<x v="1"/>
    <s v="XXL"/>
    <n v="1"/>
    <s v="INR"/>
    <n v="654"/>
    <s v="KOLLAM"/>
    <x v="5"/>
    <n v="691559"/>
    <s v="india"/>
  </r>
  <r>
    <n v="23626"/>
    <x v="12658"/>
    <n v="4383538"/>
    <x v="0"/>
    <n v="40"/>
    <x v="1"/>
    <d v="2022-10-06T00:00:00"/>
    <x v="10"/>
    <x v="0"/>
    <x v="2"/>
    <s v="J0117-TP-XXXL"/>
    <x v="2"/>
    <s v="3XL"/>
    <n v="1"/>
    <s v="INR"/>
    <n v="545"/>
    <s v="GURUGRAM"/>
    <x v="8"/>
    <n v="122005"/>
    <s v="india"/>
  </r>
  <r>
    <n v="25193"/>
    <x v="12659"/>
    <n v="4383555"/>
    <x v="1"/>
    <n v="35"/>
    <x v="1"/>
    <d v="2022-08-06T00:00:00"/>
    <x v="4"/>
    <x v="0"/>
    <x v="1"/>
    <s v="JNE3710-DR-L"/>
    <x v="3"/>
    <s v="L"/>
    <n v="1"/>
    <s v="INR"/>
    <n v="690"/>
    <s v="NOIDA"/>
    <x v="12"/>
    <n v="201305"/>
    <s v="india"/>
  </r>
  <r>
    <n v="4227"/>
    <x v="12660"/>
    <n v="4383751"/>
    <x v="0"/>
    <n v="25"/>
    <x v="1"/>
    <d v="2022-08-04T00:00:00"/>
    <x v="4"/>
    <x v="0"/>
    <x v="2"/>
    <s v="J0244-SKD-XL"/>
    <x v="1"/>
    <s v="XL"/>
    <n v="1"/>
    <s v="INR"/>
    <n v="1176"/>
    <s v="HYDERABAD"/>
    <x v="6"/>
    <n v="500075"/>
    <s v="india"/>
  </r>
  <r>
    <n v="2962"/>
    <x v="12661"/>
    <n v="4384435"/>
    <x v="1"/>
    <n v="37"/>
    <x v="1"/>
    <d v="2022-09-04T00:00:00"/>
    <x v="11"/>
    <x v="0"/>
    <x v="1"/>
    <s v="SAR014"/>
    <x v="5"/>
    <s v="Free"/>
    <n v="1"/>
    <s v="INR"/>
    <n v="563"/>
    <s v="TIRUPATI"/>
    <x v="7"/>
    <n v="517502"/>
    <s v="india"/>
  </r>
  <r>
    <n v="23734"/>
    <x v="12662"/>
    <n v="4384623"/>
    <x v="0"/>
    <n v="75"/>
    <x v="2"/>
    <d v="2022-10-06T00:00:00"/>
    <x v="10"/>
    <x v="0"/>
    <x v="6"/>
    <s v="JNE3799-KR-XXL"/>
    <x v="0"/>
    <s v="XXL"/>
    <n v="1"/>
    <s v="INR"/>
    <n v="626"/>
    <s v="AHMEDABAD"/>
    <x v="15"/>
    <n v="382470"/>
    <s v="india"/>
  </r>
  <r>
    <n v="7158"/>
    <x v="12663"/>
    <n v="4384803"/>
    <x v="0"/>
    <n v="32"/>
    <x v="1"/>
    <d v="2022-05-04T00:00:00"/>
    <x v="6"/>
    <x v="0"/>
    <x v="6"/>
    <s v="JNE3790-KR-XXXL"/>
    <x v="0"/>
    <s v="3XL"/>
    <n v="1"/>
    <s v="INR"/>
    <n v="316"/>
    <s v="HYDERABAD"/>
    <x v="6"/>
    <n v="500049"/>
    <s v="india"/>
  </r>
  <r>
    <n v="21969"/>
    <x v="12664"/>
    <n v="4385267"/>
    <x v="0"/>
    <n v="58"/>
    <x v="2"/>
    <d v="2022-12-06T00:00:00"/>
    <x v="1"/>
    <x v="0"/>
    <x v="2"/>
    <s v="J0280-SKD-S"/>
    <x v="1"/>
    <s v="S"/>
    <n v="1"/>
    <s v="INR"/>
    <n v="1473"/>
    <s v="NEwomen DELHI"/>
    <x v="9"/>
    <n v="110034"/>
    <s v="india"/>
  </r>
  <r>
    <n v="30848"/>
    <x v="12665"/>
    <n v="4385291"/>
    <x v="0"/>
    <n v="28"/>
    <x v="1"/>
    <d v="2022-01-06T00:00:00"/>
    <x v="3"/>
    <x v="0"/>
    <x v="1"/>
    <s v="SET252-KR-PP-L"/>
    <x v="1"/>
    <s v="L"/>
    <n v="1"/>
    <s v="INR"/>
    <n v="730"/>
    <s v="NAGPUR"/>
    <x v="10"/>
    <n v="440025"/>
    <s v="india"/>
  </r>
  <r>
    <n v="12517"/>
    <x v="12666"/>
    <n v="4385583"/>
    <x v="1"/>
    <n v="49"/>
    <x v="1"/>
    <d v="2022-10-05T00:00:00"/>
    <x v="10"/>
    <x v="0"/>
    <x v="2"/>
    <s v="Nwomen030-TP-PJ-XL"/>
    <x v="1"/>
    <s v="XL"/>
    <n v="1"/>
    <s v="INR"/>
    <n v="758"/>
    <s v="AMRITSAR"/>
    <x v="27"/>
    <n v="143001"/>
    <s v="india"/>
  </r>
  <r>
    <n v="10792"/>
    <x v="12667"/>
    <n v="4385613"/>
    <x v="0"/>
    <n v="26"/>
    <x v="1"/>
    <d v="2022-12-05T00:00:00"/>
    <x v="1"/>
    <x v="0"/>
    <x v="5"/>
    <s v="JNE2014-KR-178-L"/>
    <x v="0"/>
    <s v="L"/>
    <n v="1"/>
    <s v="INR"/>
    <n v="359"/>
    <s v="hyderabad"/>
    <x v="6"/>
    <n v="500004"/>
    <s v="india"/>
  </r>
  <r>
    <n v="7992"/>
    <x v="12668"/>
    <n v="4385631"/>
    <x v="0"/>
    <n v="47"/>
    <x v="1"/>
    <d v="2022-04-04T00:00:00"/>
    <x v="2"/>
    <x v="0"/>
    <x v="1"/>
    <s v="SET116-KR-NP-M"/>
    <x v="1"/>
    <s v="M"/>
    <n v="1"/>
    <s v="INR"/>
    <n v="591"/>
    <s v="NOIDA"/>
    <x v="12"/>
    <n v="201303"/>
    <s v="india"/>
  </r>
  <r>
    <n v="18482"/>
    <x v="12669"/>
    <n v="4385889"/>
    <x v="1"/>
    <n v="73"/>
    <x v="2"/>
    <d v="2022-03-05T00:00:00"/>
    <x v="7"/>
    <x v="0"/>
    <x v="5"/>
    <s v="SET398-KR-PP-XXL"/>
    <x v="1"/>
    <s v="XXL"/>
    <n v="1"/>
    <s v="INR"/>
    <n v="1186"/>
    <s v="IMPHAL"/>
    <x v="28"/>
    <n v="795004"/>
    <s v="india"/>
  </r>
  <r>
    <n v="8573"/>
    <x v="12670"/>
    <n v="4386100"/>
    <x v="0"/>
    <n v="42"/>
    <x v="1"/>
    <d v="2022-03-04T00:00:00"/>
    <x v="7"/>
    <x v="0"/>
    <x v="1"/>
    <s v="SET273-KR-NP-M"/>
    <x v="1"/>
    <s v="M"/>
    <n v="1"/>
    <s v="INR"/>
    <n v="612"/>
    <s v="BADLAPUR"/>
    <x v="10"/>
    <n v="421504"/>
    <s v="india"/>
  </r>
  <r>
    <n v="9065"/>
    <x v="12671"/>
    <n v="4387055"/>
    <x v="0"/>
    <n v="35"/>
    <x v="1"/>
    <d v="2022-03-04T00:00:00"/>
    <x v="7"/>
    <x v="0"/>
    <x v="2"/>
    <s v="SET374-KR-NP-S"/>
    <x v="1"/>
    <s v="S"/>
    <n v="1"/>
    <s v="INR"/>
    <n v="597"/>
    <s v="HYDERABAD"/>
    <x v="6"/>
    <n v="500018"/>
    <s v="india"/>
  </r>
  <r>
    <n v="13728"/>
    <x v="12672"/>
    <n v="4387080"/>
    <x v="0"/>
    <n v="23"/>
    <x v="1"/>
    <d v="2022-08-05T00:00:00"/>
    <x v="4"/>
    <x v="0"/>
    <x v="1"/>
    <s v="SAR020"/>
    <x v="5"/>
    <s v="Free"/>
    <n v="1"/>
    <s v="INR"/>
    <n v="499"/>
    <s v="KOLKATA"/>
    <x v="1"/>
    <n v="700073"/>
    <s v="india"/>
  </r>
  <r>
    <n v="23420"/>
    <x v="12673"/>
    <n v="4387217"/>
    <x v="1"/>
    <n v="36"/>
    <x v="1"/>
    <d v="2022-10-06T00:00:00"/>
    <x v="10"/>
    <x v="0"/>
    <x v="1"/>
    <s v="JNE3797-KR-XXXL"/>
    <x v="3"/>
    <s v="3XL"/>
    <n v="1"/>
    <s v="INR"/>
    <n v="735"/>
    <s v="PUNE"/>
    <x v="10"/>
    <n v="411021"/>
    <s v="india"/>
  </r>
  <r>
    <n v="21058"/>
    <x v="12674"/>
    <n v="4387370"/>
    <x v="1"/>
    <n v="39"/>
    <x v="1"/>
    <d v="2022-01-05T00:00:00"/>
    <x v="3"/>
    <x v="0"/>
    <x v="1"/>
    <s v="J0341-DR-XXL"/>
    <x v="3"/>
    <s v="XXL"/>
    <n v="1"/>
    <s v="INR"/>
    <n v="1168"/>
    <s v="MORENA"/>
    <x v="13"/>
    <n v="476001"/>
    <s v="india"/>
  </r>
  <r>
    <n v="6384"/>
    <x v="12675"/>
    <n v="4387410"/>
    <x v="0"/>
    <n v="65"/>
    <x v="2"/>
    <d v="2022-05-04T00:00:00"/>
    <x v="6"/>
    <x v="0"/>
    <x v="1"/>
    <s v="JNE3759-KR-M"/>
    <x v="0"/>
    <s v="M"/>
    <n v="1"/>
    <s v="INR"/>
    <n v="499"/>
    <s v="Belagavi"/>
    <x v="0"/>
    <n v="590016"/>
    <s v="india"/>
  </r>
  <r>
    <n v="9837"/>
    <x v="12676"/>
    <n v="4387629"/>
    <x v="1"/>
    <n v="20"/>
    <x v="1"/>
    <d v="2022-02-04T00:00:00"/>
    <x v="8"/>
    <x v="0"/>
    <x v="2"/>
    <s v="SET075-KR-DH-XXL"/>
    <x v="1"/>
    <s v="XXL"/>
    <n v="1"/>
    <s v="INR"/>
    <n v="642"/>
    <s v="HYDERABAD"/>
    <x v="6"/>
    <n v="500072"/>
    <s v="india"/>
  </r>
  <r>
    <n v="29480"/>
    <x v="12677"/>
    <n v="4387991"/>
    <x v="0"/>
    <n v="46"/>
    <x v="1"/>
    <d v="2022-03-06T00:00:00"/>
    <x v="7"/>
    <x v="0"/>
    <x v="2"/>
    <s v="JNE3781-KR-XL"/>
    <x v="0"/>
    <s v="XL"/>
    <n v="1"/>
    <s v="INR"/>
    <n v="399"/>
    <s v="KOLKATA"/>
    <x v="1"/>
    <n v="700070"/>
    <s v="india"/>
  </r>
  <r>
    <n v="28602"/>
    <x v="12678"/>
    <n v="4388051"/>
    <x v="0"/>
    <n v="45"/>
    <x v="1"/>
    <d v="2022-04-06T00:00:00"/>
    <x v="2"/>
    <x v="0"/>
    <x v="2"/>
    <s v="JNE3801-KR-XXXL"/>
    <x v="0"/>
    <s v="3XL"/>
    <n v="1"/>
    <s v="INR"/>
    <n v="715"/>
    <s v="NEwomen DELHI"/>
    <x v="9"/>
    <n v="110081"/>
    <s v="india"/>
  </r>
  <r>
    <n v="10626"/>
    <x v="12679"/>
    <n v="4388161"/>
    <x v="0"/>
    <n v="30"/>
    <x v="1"/>
    <d v="2022-01-04T00:00:00"/>
    <x v="3"/>
    <x v="0"/>
    <x v="0"/>
    <s v="SET319-KR-NP-M"/>
    <x v="1"/>
    <s v="M"/>
    <n v="1"/>
    <s v="INR"/>
    <n v="888"/>
    <s v="IRINJALAKUDA"/>
    <x v="5"/>
    <n v="680125"/>
    <s v="india"/>
  </r>
  <r>
    <n v="13578"/>
    <x v="12680"/>
    <n v="4388212"/>
    <x v="0"/>
    <n v="39"/>
    <x v="1"/>
    <d v="2022-09-05T00:00:00"/>
    <x v="11"/>
    <x v="0"/>
    <x v="2"/>
    <s v="JNE3802-KR-L"/>
    <x v="0"/>
    <s v="L"/>
    <n v="1"/>
    <s v="INR"/>
    <n v="453"/>
    <s v="AMRITSAR"/>
    <x v="27"/>
    <n v="143001"/>
    <s v="india"/>
  </r>
  <r>
    <n v="4050"/>
    <x v="12681"/>
    <n v="4388299"/>
    <x v="0"/>
    <n v="24"/>
    <x v="1"/>
    <d v="2022-08-04T00:00:00"/>
    <x v="4"/>
    <x v="0"/>
    <x v="5"/>
    <s v="SET200-KR-NP-A-XXXL"/>
    <x v="1"/>
    <s v="3XL"/>
    <n v="1"/>
    <s v="INR"/>
    <n v="563"/>
    <s v="KOLKATA"/>
    <x v="1"/>
    <n v="700030"/>
    <s v="india"/>
  </r>
  <r>
    <n v="14772"/>
    <x v="12682"/>
    <n v="4388420"/>
    <x v="0"/>
    <n v="22"/>
    <x v="1"/>
    <d v="2022-07-05T00:00:00"/>
    <x v="9"/>
    <x v="3"/>
    <x v="2"/>
    <s v="JNE3703-KR-L"/>
    <x v="0"/>
    <s v="L"/>
    <n v="1"/>
    <s v="INR"/>
    <n v="292"/>
    <s v="NEwomen DELHI"/>
    <x v="9"/>
    <n v="110075"/>
    <s v="india"/>
  </r>
  <r>
    <n v="22886"/>
    <x v="12683"/>
    <n v="4388911"/>
    <x v="0"/>
    <n v="20"/>
    <x v="1"/>
    <d v="2022-11-06T00:00:00"/>
    <x v="5"/>
    <x v="0"/>
    <x v="0"/>
    <s v="JNE3797-KR-XXL"/>
    <x v="3"/>
    <s v="XXL"/>
    <n v="1"/>
    <s v="INR"/>
    <n v="735"/>
    <s v="GORAKHPUR"/>
    <x v="12"/>
    <n v="273001"/>
    <s v="india"/>
  </r>
  <r>
    <n v="19532"/>
    <x v="12684"/>
    <n v="4390074"/>
    <x v="0"/>
    <n v="43"/>
    <x v="1"/>
    <d v="2022-02-05T00:00:00"/>
    <x v="8"/>
    <x v="0"/>
    <x v="1"/>
    <s v="JNE3423-KR-S"/>
    <x v="0"/>
    <s v="S"/>
    <n v="1"/>
    <s v="INR"/>
    <n v="379"/>
    <s v="NOIDA"/>
    <x v="12"/>
    <n v="201304"/>
    <s v="india"/>
  </r>
  <r>
    <n v="6074"/>
    <x v="12685"/>
    <n v="4390357"/>
    <x v="1"/>
    <n v="40"/>
    <x v="1"/>
    <d v="2022-06-04T00:00:00"/>
    <x v="0"/>
    <x v="0"/>
    <x v="1"/>
    <s v="J0350-SET-XL"/>
    <x v="1"/>
    <s v="XL"/>
    <n v="1"/>
    <s v="INR"/>
    <n v="499"/>
    <s v="GANDHIDHAM"/>
    <x v="15"/>
    <n v="370205"/>
    <s v="india"/>
  </r>
  <r>
    <n v="5376"/>
    <x v="12686"/>
    <n v="4390368"/>
    <x v="1"/>
    <n v="32"/>
    <x v="1"/>
    <d v="2022-07-04T00:00:00"/>
    <x v="9"/>
    <x v="0"/>
    <x v="2"/>
    <s v="SAR025"/>
    <x v="5"/>
    <s v="Free"/>
    <n v="1"/>
    <s v="INR"/>
    <n v="777"/>
    <s v="JABALPUR"/>
    <x v="13"/>
    <n v="482002"/>
    <s v="india"/>
  </r>
  <r>
    <n v="2183"/>
    <x v="12687"/>
    <n v="4390559"/>
    <x v="1"/>
    <n v="67"/>
    <x v="2"/>
    <d v="2022-10-04T00:00:00"/>
    <x v="10"/>
    <x v="0"/>
    <x v="1"/>
    <s v="SAR021"/>
    <x v="5"/>
    <s v="Free"/>
    <n v="1"/>
    <s v="INR"/>
    <n v="595"/>
    <s v="Indore"/>
    <x v="13"/>
    <n v="452010"/>
    <s v="india"/>
  </r>
  <r>
    <n v="28946"/>
    <x v="12688"/>
    <n v="4390745"/>
    <x v="0"/>
    <n v="22"/>
    <x v="1"/>
    <d v="2022-03-06T00:00:00"/>
    <x v="7"/>
    <x v="0"/>
    <x v="2"/>
    <s v="J0192-TP-S"/>
    <x v="2"/>
    <s v="S"/>
    <n v="1"/>
    <s v="INR"/>
    <n v="351"/>
    <s v="KOTHAGUDEM"/>
    <x v="6"/>
    <n v="507101"/>
    <s v="india"/>
  </r>
  <r>
    <n v="21961"/>
    <x v="12689"/>
    <n v="4391316"/>
    <x v="0"/>
    <n v="19"/>
    <x v="0"/>
    <d v="2022-12-06T00:00:00"/>
    <x v="1"/>
    <x v="0"/>
    <x v="2"/>
    <s v="J0118-TP-XXXL"/>
    <x v="2"/>
    <s v="3XL"/>
    <n v="1"/>
    <s v="INR"/>
    <n v="693"/>
    <s v="MUMBAI"/>
    <x v="10"/>
    <n v="400102"/>
    <s v="india"/>
  </r>
  <r>
    <n v="9736"/>
    <x v="12690"/>
    <n v="4391436"/>
    <x v="0"/>
    <n v="20"/>
    <x v="1"/>
    <d v="2022-02-04T00:00:00"/>
    <x v="8"/>
    <x v="0"/>
    <x v="3"/>
    <s v="MEN5009-KR-M"/>
    <x v="0"/>
    <s v="M"/>
    <n v="1"/>
    <s v="INR"/>
    <n v="495"/>
    <s v="PAONTA SAHIB"/>
    <x v="26"/>
    <n v="173025"/>
    <s v="india"/>
  </r>
  <r>
    <n v="21611"/>
    <x v="12691"/>
    <n v="4391527"/>
    <x v="0"/>
    <n v="27"/>
    <x v="1"/>
    <d v="2022-12-06T00:00:00"/>
    <x v="1"/>
    <x v="0"/>
    <x v="3"/>
    <s v="JNE3819-KR-XXXL"/>
    <x v="0"/>
    <s v="3XL"/>
    <n v="1"/>
    <s v="INR"/>
    <n v="499"/>
    <s v="Nasik"/>
    <x v="10"/>
    <n v="422004"/>
    <s v="india"/>
  </r>
  <r>
    <n v="10824"/>
    <x v="12692"/>
    <n v="4391556"/>
    <x v="0"/>
    <n v="18"/>
    <x v="0"/>
    <d v="2022-12-05T00:00:00"/>
    <x v="1"/>
    <x v="0"/>
    <x v="0"/>
    <s v="SET290-KR-DPT-M"/>
    <x v="1"/>
    <s v="M"/>
    <n v="1"/>
    <s v="INR"/>
    <n v="761"/>
    <s v="KARNAL"/>
    <x v="8"/>
    <n v="132001"/>
    <s v="india"/>
  </r>
  <r>
    <n v="28608"/>
    <x v="12693"/>
    <n v="4392907"/>
    <x v="0"/>
    <n v="36"/>
    <x v="1"/>
    <d v="2022-04-06T00:00:00"/>
    <x v="2"/>
    <x v="0"/>
    <x v="2"/>
    <s v="SET397-KR-NP-XS"/>
    <x v="1"/>
    <s v="XS"/>
    <n v="1"/>
    <s v="INR"/>
    <n v="1129"/>
    <s v="MUMBAI"/>
    <x v="10"/>
    <n v="400084"/>
    <s v="india"/>
  </r>
  <r>
    <n v="8688"/>
    <x v="12694"/>
    <n v="4392996"/>
    <x v="0"/>
    <n v="23"/>
    <x v="1"/>
    <d v="2022-03-04T00:00:00"/>
    <x v="7"/>
    <x v="0"/>
    <x v="2"/>
    <s v="J0083-KR-L"/>
    <x v="0"/>
    <s v="L"/>
    <n v="1"/>
    <s v="INR"/>
    <n v="548"/>
    <s v="BOISAR"/>
    <x v="10"/>
    <n v="401501"/>
    <s v="india"/>
  </r>
  <r>
    <n v="12426"/>
    <x v="12695"/>
    <n v="4393100"/>
    <x v="0"/>
    <n v="47"/>
    <x v="1"/>
    <d v="2022-10-05T00:00:00"/>
    <x v="10"/>
    <x v="0"/>
    <x v="2"/>
    <s v="JNE3718-KR-S"/>
    <x v="0"/>
    <s v="S"/>
    <n v="1"/>
    <s v="INR"/>
    <n v="458"/>
    <s v="Akot"/>
    <x v="10"/>
    <n v="444101"/>
    <s v="india"/>
  </r>
  <r>
    <n v="30625"/>
    <x v="12696"/>
    <n v="4393138"/>
    <x v="0"/>
    <n v="24"/>
    <x v="1"/>
    <d v="2022-01-06T00:00:00"/>
    <x v="3"/>
    <x v="0"/>
    <x v="1"/>
    <s v="J0205-TP-S"/>
    <x v="2"/>
    <s v="S"/>
    <n v="1"/>
    <s v="INR"/>
    <n v="387"/>
    <s v="ALLAHABAD"/>
    <x v="12"/>
    <n v="211008"/>
    <s v="india"/>
  </r>
  <r>
    <n v="9964"/>
    <x v="12697"/>
    <n v="4393273"/>
    <x v="0"/>
    <n v="48"/>
    <x v="1"/>
    <d v="2022-01-04T00:00:00"/>
    <x v="3"/>
    <x v="0"/>
    <x v="1"/>
    <s v="JNE1234-MULTI-KR-032-XS"/>
    <x v="0"/>
    <s v="XS"/>
    <n v="1"/>
    <s v="INR"/>
    <n v="295"/>
    <s v="INDORE"/>
    <x v="13"/>
    <n v="452001"/>
    <s v="india"/>
  </r>
  <r>
    <n v="8766"/>
    <x v="12698"/>
    <n v="4393293"/>
    <x v="1"/>
    <n v="31"/>
    <x v="1"/>
    <d v="2022-03-04T00:00:00"/>
    <x v="7"/>
    <x v="0"/>
    <x v="2"/>
    <s v="SET110-KR-PP-M"/>
    <x v="1"/>
    <s v="M"/>
    <n v="1"/>
    <s v="INR"/>
    <n v="729"/>
    <s v="DARBHANGA"/>
    <x v="23"/>
    <n v="846004"/>
    <s v="india"/>
  </r>
  <r>
    <n v="10348"/>
    <x v="12699"/>
    <n v="4393434"/>
    <x v="0"/>
    <n v="46"/>
    <x v="1"/>
    <d v="2022-01-04T00:00:00"/>
    <x v="3"/>
    <x v="2"/>
    <x v="4"/>
    <s v="JNE3373-KR-XS"/>
    <x v="0"/>
    <s v="XS"/>
    <n v="1"/>
    <s v="INR"/>
    <n v="364"/>
    <s v="GHAZIABAD"/>
    <x v="12"/>
    <n v="201012"/>
    <s v="india"/>
  </r>
  <r>
    <n v="27403"/>
    <x v="12700"/>
    <n v="4394602"/>
    <x v="1"/>
    <n v="26"/>
    <x v="1"/>
    <d v="2022-05-06T00:00:00"/>
    <x v="6"/>
    <x v="0"/>
    <x v="1"/>
    <s v="J0093-DR-M"/>
    <x v="4"/>
    <s v="M"/>
    <n v="1"/>
    <s v="INR"/>
    <n v="799"/>
    <s v="BENGALURU"/>
    <x v="0"/>
    <n v="560094"/>
    <s v="india"/>
  </r>
  <r>
    <n v="25748"/>
    <x v="12701"/>
    <n v="4395180"/>
    <x v="1"/>
    <n v="37"/>
    <x v="1"/>
    <d v="2022-07-06T00:00:00"/>
    <x v="9"/>
    <x v="0"/>
    <x v="5"/>
    <s v="J0231-SKD-XXL"/>
    <x v="1"/>
    <s v="XXL"/>
    <n v="1"/>
    <s v="INR"/>
    <n v="1238"/>
    <s v="Bengaluru"/>
    <x v="0"/>
    <n v="560038"/>
    <s v="india"/>
  </r>
  <r>
    <n v="15557"/>
    <x v="12702"/>
    <n v="4396012"/>
    <x v="0"/>
    <n v="33"/>
    <x v="1"/>
    <d v="2022-06-05T00:00:00"/>
    <x v="0"/>
    <x v="0"/>
    <x v="2"/>
    <s v="JNE3751-KR-XS"/>
    <x v="0"/>
    <s v="XS"/>
    <n v="1"/>
    <s v="INR"/>
    <n v="349"/>
    <s v="NEwomen DELHI"/>
    <x v="9"/>
    <n v="110025"/>
    <s v="india"/>
  </r>
  <r>
    <n v="15957"/>
    <x v="12703"/>
    <n v="4396634"/>
    <x v="0"/>
    <n v="49"/>
    <x v="1"/>
    <d v="2022-06-05T00:00:00"/>
    <x v="0"/>
    <x v="0"/>
    <x v="1"/>
    <s v="SET324-KR-NP-XXXL"/>
    <x v="1"/>
    <s v="3XL"/>
    <n v="1"/>
    <s v="INR"/>
    <n v="635"/>
    <s v="Ahmedabad"/>
    <x v="15"/>
    <n v="382424"/>
    <s v="india"/>
  </r>
  <r>
    <n v="22417"/>
    <x v="12704"/>
    <n v="4396812"/>
    <x v="0"/>
    <n v="57"/>
    <x v="2"/>
    <d v="2022-12-06T00:00:00"/>
    <x v="1"/>
    <x v="0"/>
    <x v="0"/>
    <s v="SET374-KR-NP-XS"/>
    <x v="1"/>
    <s v="XS"/>
    <n v="1"/>
    <s v="INR"/>
    <n v="597"/>
    <s v="JAMSHEDPUR"/>
    <x v="24"/>
    <n v="831004"/>
    <s v="india"/>
  </r>
  <r>
    <n v="26551"/>
    <x v="12705"/>
    <n v="4396841"/>
    <x v="1"/>
    <n v="33"/>
    <x v="1"/>
    <d v="2022-06-06T00:00:00"/>
    <x v="0"/>
    <x v="0"/>
    <x v="2"/>
    <s v="JNE3797-KR-S"/>
    <x v="3"/>
    <s v="S"/>
    <n v="1"/>
    <s v="INR"/>
    <n v="771"/>
    <s v="CHENNAI"/>
    <x v="11"/>
    <n v="600102"/>
    <s v="india"/>
  </r>
  <r>
    <n v="25161"/>
    <x v="12706"/>
    <n v="4398022"/>
    <x v="0"/>
    <n v="44"/>
    <x v="1"/>
    <d v="2022-08-06T00:00:00"/>
    <x v="4"/>
    <x v="0"/>
    <x v="3"/>
    <s v="J0083-KR-L"/>
    <x v="0"/>
    <s v="L"/>
    <n v="1"/>
    <s v="INR"/>
    <n v="591"/>
    <s v="NOIDA"/>
    <x v="12"/>
    <n v="201301"/>
    <s v="india"/>
  </r>
  <r>
    <n v="30404"/>
    <x v="12707"/>
    <n v="4398087"/>
    <x v="1"/>
    <n v="75"/>
    <x v="2"/>
    <d v="2022-01-06T00:00:00"/>
    <x v="3"/>
    <x v="0"/>
    <x v="2"/>
    <s v="J0285-SKD-XL"/>
    <x v="1"/>
    <s v="XL"/>
    <n v="1"/>
    <s v="INR"/>
    <n v="1523"/>
    <s v="CHUNAR"/>
    <x v="12"/>
    <n v="231304"/>
    <s v="india"/>
  </r>
  <r>
    <n v="13218"/>
    <x v="12708"/>
    <n v="4398582"/>
    <x v="0"/>
    <n v="49"/>
    <x v="1"/>
    <d v="2022-09-05T00:00:00"/>
    <x v="11"/>
    <x v="0"/>
    <x v="1"/>
    <s v="JNE3614-KR-XL"/>
    <x v="0"/>
    <s v="XL"/>
    <n v="1"/>
    <s v="INR"/>
    <n v="459"/>
    <s v="Jamshedpur"/>
    <x v="24"/>
    <n v="831017"/>
    <s v="india"/>
  </r>
  <r>
    <n v="29458"/>
    <x v="12709"/>
    <n v="4398748"/>
    <x v="0"/>
    <n v="24"/>
    <x v="1"/>
    <d v="2022-03-06T00:00:00"/>
    <x v="7"/>
    <x v="0"/>
    <x v="0"/>
    <s v="SET394-KR-NP-S"/>
    <x v="1"/>
    <s v="S"/>
    <n v="1"/>
    <s v="INR"/>
    <n v="1063"/>
    <s v="GORAKHPUR"/>
    <x v="12"/>
    <n v="273014"/>
    <s v="india"/>
  </r>
  <r>
    <n v="5802"/>
    <x v="12710"/>
    <n v="4398767"/>
    <x v="0"/>
    <n v="26"/>
    <x v="1"/>
    <d v="2022-06-04T00:00:00"/>
    <x v="0"/>
    <x v="0"/>
    <x v="1"/>
    <s v="JNE3461-KR-L"/>
    <x v="0"/>
    <s v="L"/>
    <n v="1"/>
    <s v="INR"/>
    <n v="379"/>
    <s v="RAJAHMUNDRY"/>
    <x v="7"/>
    <n v="533104"/>
    <s v="india"/>
  </r>
  <r>
    <n v="4322"/>
    <x v="12711"/>
    <n v="4398893"/>
    <x v="1"/>
    <n v="74"/>
    <x v="2"/>
    <d v="2022-08-04T00:00:00"/>
    <x v="4"/>
    <x v="0"/>
    <x v="2"/>
    <s v="SET324-KR-NP-XXL"/>
    <x v="1"/>
    <s v="XXL"/>
    <n v="1"/>
    <s v="INR"/>
    <n v="597"/>
    <s v="SAGAR"/>
    <x v="0"/>
    <n v="577401"/>
    <s v="india"/>
  </r>
  <r>
    <n v="9478"/>
    <x v="12712"/>
    <n v="4399129"/>
    <x v="0"/>
    <n v="28"/>
    <x v="1"/>
    <d v="2022-02-04T00:00:00"/>
    <x v="8"/>
    <x v="0"/>
    <x v="1"/>
    <s v="JNE3691-TU-M"/>
    <x v="2"/>
    <s v="M"/>
    <n v="1"/>
    <s v="INR"/>
    <n v="649"/>
    <s v="GHAZIABAD"/>
    <x v="12"/>
    <n v="201010"/>
    <s v="india"/>
  </r>
  <r>
    <n v="18504"/>
    <x v="12713"/>
    <n v="4399314"/>
    <x v="1"/>
    <n v="40"/>
    <x v="1"/>
    <d v="2022-03-05T00:00:00"/>
    <x v="7"/>
    <x v="0"/>
    <x v="2"/>
    <s v="SET378-KR-NP-S"/>
    <x v="1"/>
    <s v="S"/>
    <n v="1"/>
    <s v="INR"/>
    <n v="1231"/>
    <s v="JAYNAGAR MAZILPUR"/>
    <x v="1"/>
    <n v="743337"/>
    <s v="india"/>
  </r>
  <r>
    <n v="25045"/>
    <x v="12714"/>
    <n v="4399555"/>
    <x v="1"/>
    <n v="39"/>
    <x v="1"/>
    <d v="2022-08-06T00:00:00"/>
    <x v="4"/>
    <x v="0"/>
    <x v="1"/>
    <s v="JNE3879-DR-XL"/>
    <x v="3"/>
    <s v="XL"/>
    <n v="1"/>
    <s v="INR"/>
    <n v="791"/>
    <s v="VADODARA"/>
    <x v="15"/>
    <n v="390011"/>
    <s v="india"/>
  </r>
  <r>
    <n v="3383"/>
    <x v="12715"/>
    <n v="4399615"/>
    <x v="0"/>
    <n v="29"/>
    <x v="1"/>
    <d v="2022-09-04T00:00:00"/>
    <x v="11"/>
    <x v="0"/>
    <x v="1"/>
    <s v="J0388-TP-XS"/>
    <x v="2"/>
    <s v="XS"/>
    <n v="1"/>
    <s v="INR"/>
    <n v="690"/>
    <s v="YAMUNANAGAR"/>
    <x v="8"/>
    <n v="135001"/>
    <s v="india"/>
  </r>
  <r>
    <n v="8736"/>
    <x v="12716"/>
    <n v="4400138"/>
    <x v="0"/>
    <n v="75"/>
    <x v="2"/>
    <d v="2022-03-04T00:00:00"/>
    <x v="7"/>
    <x v="0"/>
    <x v="1"/>
    <s v="JNE3405-KR-L"/>
    <x v="0"/>
    <s v="L"/>
    <n v="1"/>
    <s v="INR"/>
    <n v="399"/>
    <s v="AGRA"/>
    <x v="12"/>
    <n v="282004"/>
    <s v="india"/>
  </r>
  <r>
    <n v="19289"/>
    <x v="12717"/>
    <n v="4401020"/>
    <x v="0"/>
    <n v="32"/>
    <x v="1"/>
    <d v="2022-03-05T00:00:00"/>
    <x v="7"/>
    <x v="0"/>
    <x v="0"/>
    <s v="SET197-KR-NP-S"/>
    <x v="1"/>
    <s v="S"/>
    <n v="1"/>
    <s v="INR"/>
    <n v="759"/>
    <s v="CHENNAI"/>
    <x v="11"/>
    <n v="600011"/>
    <s v="india"/>
  </r>
  <r>
    <n v="368"/>
    <x v="12718"/>
    <n v="4402120"/>
    <x v="0"/>
    <n v="78"/>
    <x v="2"/>
    <d v="2022-12-04T00:00:00"/>
    <x v="1"/>
    <x v="0"/>
    <x v="2"/>
    <s v="JNE3567-KR-S"/>
    <x v="0"/>
    <s v="S"/>
    <n v="1"/>
    <s v="INR"/>
    <n v="399"/>
    <s v="VELLORE"/>
    <x v="11"/>
    <n v="632006"/>
    <s v="india"/>
  </r>
  <r>
    <n v="21829"/>
    <x v="12719"/>
    <n v="4402233"/>
    <x v="0"/>
    <n v="31"/>
    <x v="1"/>
    <d v="2022-12-06T00:00:00"/>
    <x v="1"/>
    <x v="0"/>
    <x v="2"/>
    <s v="JNE3794-KR-M"/>
    <x v="0"/>
    <s v="M"/>
    <n v="1"/>
    <s v="INR"/>
    <n v="517"/>
    <s v="CHENNAI"/>
    <x v="11"/>
    <n v="600117"/>
    <s v="india"/>
  </r>
  <r>
    <n v="21175"/>
    <x v="12720"/>
    <n v="4402391"/>
    <x v="1"/>
    <n v="47"/>
    <x v="1"/>
    <d v="2022-01-05T00:00:00"/>
    <x v="3"/>
    <x v="0"/>
    <x v="6"/>
    <s v="SET183-KR-DH-M"/>
    <x v="1"/>
    <s v="M"/>
    <n v="1"/>
    <s v="INR"/>
    <n v="759"/>
    <s v="KARIMNAGAR"/>
    <x v="6"/>
    <n v="505001"/>
    <s v="india"/>
  </r>
  <r>
    <n v="27674"/>
    <x v="12721"/>
    <n v="4402561"/>
    <x v="0"/>
    <n v="67"/>
    <x v="2"/>
    <d v="2022-05-06T00:00:00"/>
    <x v="6"/>
    <x v="0"/>
    <x v="2"/>
    <s v="SET394-KR-NP-XS"/>
    <x v="1"/>
    <s v="XS"/>
    <n v="1"/>
    <s v="INR"/>
    <n v="1298"/>
    <s v="IDAR"/>
    <x v="15"/>
    <n v="383430"/>
    <s v="india"/>
  </r>
  <r>
    <n v="18780"/>
    <x v="12722"/>
    <n v="4402789"/>
    <x v="1"/>
    <n v="23"/>
    <x v="1"/>
    <d v="2022-03-05T00:00:00"/>
    <x v="7"/>
    <x v="0"/>
    <x v="2"/>
    <s v="J0041-SET-L"/>
    <x v="1"/>
    <s v="L"/>
    <n v="1"/>
    <s v="INR"/>
    <n v="631"/>
    <s v="CHENNAI"/>
    <x v="11"/>
    <n v="600064"/>
    <s v="india"/>
  </r>
  <r>
    <n v="17482"/>
    <x v="12723"/>
    <n v="4403157"/>
    <x v="1"/>
    <n v="36"/>
    <x v="1"/>
    <d v="2022-04-05T00:00:00"/>
    <x v="2"/>
    <x v="0"/>
    <x v="2"/>
    <s v="SET269-KR-NP-XL"/>
    <x v="1"/>
    <s v="XL"/>
    <n v="1"/>
    <s v="INR"/>
    <n v="824"/>
    <s v="BHUBANESwomenAR"/>
    <x v="2"/>
    <n v="751005"/>
    <s v="india"/>
  </r>
  <r>
    <n v="18016"/>
    <x v="12724"/>
    <n v="4403367"/>
    <x v="0"/>
    <n v="47"/>
    <x v="1"/>
    <d v="2022-04-05T00:00:00"/>
    <x v="2"/>
    <x v="0"/>
    <x v="2"/>
    <s v="J0346-SET-XL"/>
    <x v="1"/>
    <s v="XL"/>
    <n v="1"/>
    <s v="INR"/>
    <n v="478"/>
    <s v="PUNE"/>
    <x v="10"/>
    <n v="411036"/>
    <s v="india"/>
  </r>
  <r>
    <n v="29040"/>
    <x v="12725"/>
    <n v="4404073"/>
    <x v="1"/>
    <n v="32"/>
    <x v="1"/>
    <d v="2022-03-06T00:00:00"/>
    <x v="7"/>
    <x v="0"/>
    <x v="0"/>
    <s v="JNE3797-KR-XL"/>
    <x v="3"/>
    <s v="XL"/>
    <n v="1"/>
    <s v="INR"/>
    <n v="735"/>
    <s v="NANDED womenAGHALA"/>
    <x v="10"/>
    <n v="431601"/>
    <s v="india"/>
  </r>
  <r>
    <n v="4395"/>
    <x v="12726"/>
    <n v="4404142"/>
    <x v="0"/>
    <n v="42"/>
    <x v="1"/>
    <d v="2022-08-04T00:00:00"/>
    <x v="4"/>
    <x v="0"/>
    <x v="0"/>
    <s v="JNE3405-KR-XXL"/>
    <x v="0"/>
    <s v="XXL"/>
    <n v="1"/>
    <s v="INR"/>
    <n v="399"/>
    <s v="NEwomen DELHI"/>
    <x v="9"/>
    <n v="110029"/>
    <s v="india"/>
  </r>
  <r>
    <n v="11069"/>
    <x v="12727"/>
    <n v="4404649"/>
    <x v="0"/>
    <n v="68"/>
    <x v="2"/>
    <d v="2022-12-05T00:00:00"/>
    <x v="1"/>
    <x v="2"/>
    <x v="1"/>
    <s v="J0346-SET-XL"/>
    <x v="1"/>
    <s v="XL"/>
    <n v="1"/>
    <s v="INR"/>
    <n v="464"/>
    <s v="KOHIMA"/>
    <x v="30"/>
    <n v="797001"/>
    <s v="india"/>
  </r>
  <r>
    <n v="11206"/>
    <x v="12728"/>
    <n v="4404733"/>
    <x v="1"/>
    <n v="39"/>
    <x v="1"/>
    <d v="2022-12-05T00:00:00"/>
    <x v="1"/>
    <x v="3"/>
    <x v="0"/>
    <s v="JNE3800-KR-XL"/>
    <x v="3"/>
    <s v="XL"/>
    <n v="1"/>
    <s v="INR"/>
    <n v="735"/>
    <s v="CHENNAI"/>
    <x v="11"/>
    <n v="600130"/>
    <s v="india"/>
  </r>
  <r>
    <n v="19392"/>
    <x v="12729"/>
    <n v="4404805"/>
    <x v="1"/>
    <n v="19"/>
    <x v="0"/>
    <d v="2022-02-05T00:00:00"/>
    <x v="8"/>
    <x v="0"/>
    <x v="2"/>
    <s v="SET287-KR-NP-M"/>
    <x v="1"/>
    <s v="M"/>
    <n v="1"/>
    <s v="INR"/>
    <n v="626"/>
    <s v="ANANTAPUR"/>
    <x v="7"/>
    <n v="515001"/>
    <s v="india"/>
  </r>
  <r>
    <n v="6335"/>
    <x v="12730"/>
    <n v="4405262"/>
    <x v="0"/>
    <n v="26"/>
    <x v="1"/>
    <d v="2022-05-04T00:00:00"/>
    <x v="6"/>
    <x v="0"/>
    <x v="5"/>
    <s v="MEN5009-KR-S"/>
    <x v="0"/>
    <s v="S"/>
    <n v="1"/>
    <s v="INR"/>
    <n v="499"/>
    <s v="BENGALURU"/>
    <x v="0"/>
    <n v="560040"/>
    <s v="india"/>
  </r>
  <r>
    <n v="21534"/>
    <x v="12731"/>
    <n v="4405314"/>
    <x v="0"/>
    <n v="43"/>
    <x v="1"/>
    <d v="2022-01-05T00:00:00"/>
    <x v="3"/>
    <x v="0"/>
    <x v="3"/>
    <s v="Nwomen029-ST-SR-S"/>
    <x v="1"/>
    <s v="S"/>
    <n v="1"/>
    <s v="INR"/>
    <n v="495"/>
    <s v="GONDIYA"/>
    <x v="10"/>
    <n v="441601"/>
    <s v="india"/>
  </r>
  <r>
    <n v="359"/>
    <x v="12732"/>
    <n v="4405714"/>
    <x v="0"/>
    <n v="38"/>
    <x v="1"/>
    <d v="2022-12-04T00:00:00"/>
    <x v="1"/>
    <x v="0"/>
    <x v="0"/>
    <s v="JNE3623-KR-XS"/>
    <x v="0"/>
    <s v="XS"/>
    <n v="1"/>
    <s v="INR"/>
    <n v="362"/>
    <s v="BAGEPALLI"/>
    <x v="0"/>
    <n v="561207"/>
    <s v="india"/>
  </r>
  <r>
    <n v="21016"/>
    <x v="12733"/>
    <n v="4406007"/>
    <x v="1"/>
    <n v="47"/>
    <x v="1"/>
    <d v="2022-01-05T00:00:00"/>
    <x v="3"/>
    <x v="0"/>
    <x v="2"/>
    <s v="SET279-LC-M"/>
    <x v="1"/>
    <s v="M"/>
    <n v="1"/>
    <s v="INR"/>
    <n v="877"/>
    <s v="ANAND"/>
    <x v="15"/>
    <n v="388120"/>
    <s v="india"/>
  </r>
  <r>
    <n v="14315"/>
    <x v="12734"/>
    <n v="4406044"/>
    <x v="0"/>
    <n v="20"/>
    <x v="1"/>
    <d v="2022-08-05T00:00:00"/>
    <x v="4"/>
    <x v="0"/>
    <x v="0"/>
    <s v="MEN5012-KR-M"/>
    <x v="0"/>
    <s v="M"/>
    <n v="1"/>
    <s v="INR"/>
    <n v="499"/>
    <s v="PIMPRI CHINCHwomenAD"/>
    <x v="10"/>
    <n v="411044"/>
    <s v="india"/>
  </r>
  <r>
    <n v="1858"/>
    <x v="12735"/>
    <n v="4406261"/>
    <x v="0"/>
    <n v="30"/>
    <x v="1"/>
    <d v="2022-10-04T00:00:00"/>
    <x v="10"/>
    <x v="0"/>
    <x v="1"/>
    <s v="JNE3489-KR-S"/>
    <x v="0"/>
    <s v="S"/>
    <n v="1"/>
    <s v="INR"/>
    <n v="487"/>
    <s v="JAMNAGAR"/>
    <x v="15"/>
    <n v="361005"/>
    <s v="india"/>
  </r>
  <r>
    <n v="28206"/>
    <x v="12736"/>
    <n v="4407042"/>
    <x v="1"/>
    <n v="54"/>
    <x v="2"/>
    <d v="2022-04-06T00:00:00"/>
    <x v="2"/>
    <x v="0"/>
    <x v="2"/>
    <s v="J0230-SKD-L"/>
    <x v="1"/>
    <s v="L"/>
    <n v="1"/>
    <s v="INR"/>
    <n v="1349"/>
    <s v="NEwomen DELHI"/>
    <x v="9"/>
    <n v="110034"/>
    <s v="india"/>
  </r>
  <r>
    <n v="13249"/>
    <x v="12737"/>
    <n v="4407765"/>
    <x v="0"/>
    <n v="36"/>
    <x v="1"/>
    <d v="2022-09-05T00:00:00"/>
    <x v="11"/>
    <x v="0"/>
    <x v="0"/>
    <s v="JNE3614-KR-L"/>
    <x v="0"/>
    <s v="L"/>
    <n v="1"/>
    <s v="INR"/>
    <n v="431"/>
    <s v="BENGALURU"/>
    <x v="0"/>
    <n v="560025"/>
    <s v="india"/>
  </r>
  <r>
    <n v="14011"/>
    <x v="12738"/>
    <n v="4407792"/>
    <x v="1"/>
    <n v="38"/>
    <x v="1"/>
    <d v="2022-08-05T00:00:00"/>
    <x v="4"/>
    <x v="0"/>
    <x v="1"/>
    <s v="J0230-SKD-M"/>
    <x v="1"/>
    <s v="M"/>
    <n v="1"/>
    <s v="INR"/>
    <n v="999"/>
    <s v="Mumbai"/>
    <x v="10"/>
    <n v="400024"/>
    <s v="india"/>
  </r>
  <r>
    <n v="29893"/>
    <x v="12739"/>
    <n v="4407885"/>
    <x v="1"/>
    <n v="44"/>
    <x v="1"/>
    <d v="2022-02-06T00:00:00"/>
    <x v="8"/>
    <x v="0"/>
    <x v="1"/>
    <s v="JNE3797-KR-XL"/>
    <x v="3"/>
    <s v="XL"/>
    <n v="1"/>
    <s v="INR"/>
    <n v="735"/>
    <s v="NELLORE"/>
    <x v="7"/>
    <n v="524004"/>
    <s v="india"/>
  </r>
  <r>
    <n v="12962"/>
    <x v="12740"/>
    <n v="4408079"/>
    <x v="0"/>
    <n v="30"/>
    <x v="1"/>
    <d v="2022-09-05T00:00:00"/>
    <x v="11"/>
    <x v="0"/>
    <x v="6"/>
    <s v="JNE2171-KR-437-XL"/>
    <x v="0"/>
    <s v="XL"/>
    <n v="1"/>
    <s v="INR"/>
    <n v="524"/>
    <s v="ALIGARH"/>
    <x v="12"/>
    <n v="202123"/>
    <s v="india"/>
  </r>
  <r>
    <n v="16162"/>
    <x v="12741"/>
    <n v="4408137"/>
    <x v="0"/>
    <n v="25"/>
    <x v="1"/>
    <d v="2022-06-05T00:00:00"/>
    <x v="0"/>
    <x v="0"/>
    <x v="2"/>
    <s v="JNE3678-TU-XL"/>
    <x v="2"/>
    <s v="XL"/>
    <n v="1"/>
    <s v="INR"/>
    <n v="518"/>
    <s v="Mysore"/>
    <x v="0"/>
    <n v="570023"/>
    <s v="india"/>
  </r>
  <r>
    <n v="20633"/>
    <x v="12742"/>
    <n v="4408207"/>
    <x v="0"/>
    <n v="29"/>
    <x v="1"/>
    <d v="2022-01-05T00:00:00"/>
    <x v="3"/>
    <x v="0"/>
    <x v="1"/>
    <s v="SET268-KR-NP-XL"/>
    <x v="1"/>
    <s v="XL"/>
    <n v="1"/>
    <s v="INR"/>
    <n v="698"/>
    <s v="Bangalore"/>
    <x v="0"/>
    <n v="560091"/>
    <s v="india"/>
  </r>
  <r>
    <n v="14464"/>
    <x v="12743"/>
    <n v="4408411"/>
    <x v="0"/>
    <n v="44"/>
    <x v="1"/>
    <d v="2022-08-05T00:00:00"/>
    <x v="4"/>
    <x v="0"/>
    <x v="0"/>
    <s v="J0150-KR-S"/>
    <x v="0"/>
    <s v="S"/>
    <n v="1"/>
    <s v="INR"/>
    <n v="420"/>
    <s v="Bengaluru"/>
    <x v="0"/>
    <n v="560043"/>
    <s v="india"/>
  </r>
  <r>
    <n v="16073"/>
    <x v="12744"/>
    <n v="4408429"/>
    <x v="1"/>
    <n v="44"/>
    <x v="1"/>
    <d v="2022-06-05T00:00:00"/>
    <x v="0"/>
    <x v="0"/>
    <x v="1"/>
    <s v="SET278-KR-NP-XXXL"/>
    <x v="1"/>
    <s v="3XL"/>
    <n v="1"/>
    <s v="INR"/>
    <n v="1432"/>
    <s v="CHENNAI"/>
    <x v="11"/>
    <n v="600085"/>
    <s v="india"/>
  </r>
  <r>
    <n v="1646"/>
    <x v="12745"/>
    <n v="4408446"/>
    <x v="0"/>
    <n v="39"/>
    <x v="1"/>
    <d v="2022-11-04T00:00:00"/>
    <x v="5"/>
    <x v="0"/>
    <x v="2"/>
    <s v="MEN5012-KR-L"/>
    <x v="0"/>
    <s v="L"/>
    <n v="1"/>
    <s v="INR"/>
    <n v="499"/>
    <s v="GHAZIABAD"/>
    <x v="12"/>
    <n v="201012"/>
    <s v="india"/>
  </r>
  <r>
    <n v="27088"/>
    <x v="12746"/>
    <n v="4409416"/>
    <x v="0"/>
    <n v="21"/>
    <x v="1"/>
    <d v="2022-06-06T00:00:00"/>
    <x v="0"/>
    <x v="0"/>
    <x v="2"/>
    <s v="SAR030"/>
    <x v="5"/>
    <s v="Free"/>
    <n v="1"/>
    <s v="INR"/>
    <n v="399"/>
    <s v="Neyveli"/>
    <x v="11"/>
    <n v="607308"/>
    <s v="india"/>
  </r>
  <r>
    <n v="18374"/>
    <x v="12747"/>
    <n v="4409895"/>
    <x v="0"/>
    <n v="60"/>
    <x v="2"/>
    <d v="2022-03-05T00:00:00"/>
    <x v="7"/>
    <x v="0"/>
    <x v="1"/>
    <s v="PJNE2100-KR-N-6XL"/>
    <x v="0"/>
    <s v="6XL"/>
    <n v="1"/>
    <s v="INR"/>
    <n v="452"/>
    <s v="Bangalore"/>
    <x v="0"/>
    <n v="560029"/>
    <s v="india"/>
  </r>
  <r>
    <n v="19180"/>
    <x v="12748"/>
    <n v="4410107"/>
    <x v="0"/>
    <n v="48"/>
    <x v="1"/>
    <d v="2022-03-05T00:00:00"/>
    <x v="7"/>
    <x v="0"/>
    <x v="6"/>
    <s v="J0236-SKD-L"/>
    <x v="1"/>
    <s v="L"/>
    <n v="1"/>
    <s v="INR"/>
    <n v="922"/>
    <s v="Chandigarh"/>
    <x v="22"/>
    <n v="160030"/>
    <s v="india"/>
  </r>
  <r>
    <n v="9856"/>
    <x v="12749"/>
    <n v="4410167"/>
    <x v="1"/>
    <n v="25"/>
    <x v="1"/>
    <d v="2022-02-04T00:00:00"/>
    <x v="8"/>
    <x v="0"/>
    <x v="3"/>
    <s v="J0238-LCD-S"/>
    <x v="1"/>
    <s v="S"/>
    <n v="1"/>
    <s v="INR"/>
    <n v="2598"/>
    <s v="DIGRAS"/>
    <x v="10"/>
    <n v="445203"/>
    <s v="india"/>
  </r>
  <r>
    <n v="29155"/>
    <x v="12750"/>
    <n v="4410167"/>
    <x v="1"/>
    <n v="39"/>
    <x v="1"/>
    <d v="2022-03-06T00:00:00"/>
    <x v="7"/>
    <x v="0"/>
    <x v="2"/>
    <s v="SET098-KR-PP-XXXL"/>
    <x v="1"/>
    <s v="3XL"/>
    <n v="1"/>
    <s v="INR"/>
    <n v="696"/>
    <s v="BENGALURU"/>
    <x v="0"/>
    <n v="562122"/>
    <s v="india"/>
  </r>
  <r>
    <n v="24501"/>
    <x v="12751"/>
    <n v="4410268"/>
    <x v="0"/>
    <n v="46"/>
    <x v="1"/>
    <d v="2022-09-06T00:00:00"/>
    <x v="11"/>
    <x v="0"/>
    <x v="0"/>
    <s v="JNE3748-KR-XXXL"/>
    <x v="0"/>
    <s v="3XL"/>
    <n v="1"/>
    <s v="INR"/>
    <n v="431"/>
    <s v="MUMBAI"/>
    <x v="10"/>
    <n v="400037"/>
    <s v="india"/>
  </r>
  <r>
    <n v="30791"/>
    <x v="12752"/>
    <n v="4410380"/>
    <x v="1"/>
    <n v="50"/>
    <x v="2"/>
    <d v="2022-01-06T00:00:00"/>
    <x v="3"/>
    <x v="0"/>
    <x v="6"/>
    <s v="JNE3798-KR-XL"/>
    <x v="3"/>
    <s v="XL"/>
    <n v="1"/>
    <s v="INR"/>
    <n v="761"/>
    <s v="mumbai"/>
    <x v="10"/>
    <n v="400014"/>
    <s v="india"/>
  </r>
  <r>
    <n v="18611"/>
    <x v="12753"/>
    <n v="4410985"/>
    <x v="0"/>
    <n v="44"/>
    <x v="1"/>
    <d v="2022-03-05T00:00:00"/>
    <x v="7"/>
    <x v="0"/>
    <x v="0"/>
    <s v="JNE3761-KR-L"/>
    <x v="0"/>
    <s v="L"/>
    <n v="1"/>
    <s v="INR"/>
    <n v="291"/>
    <s v="RAIGARH"/>
    <x v="10"/>
    <n v="402107"/>
    <s v="india"/>
  </r>
  <r>
    <n v="13520"/>
    <x v="12754"/>
    <n v="4411432"/>
    <x v="0"/>
    <n v="44"/>
    <x v="1"/>
    <d v="2022-09-05T00:00:00"/>
    <x v="11"/>
    <x v="0"/>
    <x v="2"/>
    <s v="SET383-KR-NP-L"/>
    <x v="1"/>
    <s v="L"/>
    <n v="1"/>
    <s v="INR"/>
    <n v="631"/>
    <s v="HYDERABAD"/>
    <x v="6"/>
    <n v="500034"/>
    <s v="india"/>
  </r>
  <r>
    <n v="23457"/>
    <x v="12755"/>
    <n v="4411557"/>
    <x v="0"/>
    <n v="25"/>
    <x v="1"/>
    <d v="2022-10-06T00:00:00"/>
    <x v="10"/>
    <x v="0"/>
    <x v="1"/>
    <s v="SET321-KR-DPT-M"/>
    <x v="1"/>
    <s v="M"/>
    <n v="1"/>
    <s v="INR"/>
    <n v="967"/>
    <s v="BENGALURU"/>
    <x v="0"/>
    <n v="560066"/>
    <s v="india"/>
  </r>
  <r>
    <n v="5904"/>
    <x v="12756"/>
    <n v="4411656"/>
    <x v="0"/>
    <n v="18"/>
    <x v="0"/>
    <d v="2022-06-04T00:00:00"/>
    <x v="0"/>
    <x v="0"/>
    <x v="1"/>
    <s v="JNE3465-KR-XL"/>
    <x v="0"/>
    <s v="XL"/>
    <n v="3"/>
    <s v="INR"/>
    <n v="1551"/>
    <s v="MANGALURU"/>
    <x v="0"/>
    <n v="575006"/>
    <s v="india"/>
  </r>
  <r>
    <n v="15161"/>
    <x v="12757"/>
    <n v="4411885"/>
    <x v="1"/>
    <n v="42"/>
    <x v="1"/>
    <d v="2022-07-05T00:00:00"/>
    <x v="9"/>
    <x v="0"/>
    <x v="1"/>
    <s v="SET058-KR-NP-XS"/>
    <x v="1"/>
    <s v="XS"/>
    <n v="1"/>
    <s v="INR"/>
    <n v="847"/>
    <s v="NEwomen DELHI"/>
    <x v="9"/>
    <n v="110075"/>
    <s v="india"/>
  </r>
  <r>
    <n v="15059"/>
    <x v="12758"/>
    <n v="4411905"/>
    <x v="0"/>
    <n v="32"/>
    <x v="1"/>
    <d v="2022-07-05T00:00:00"/>
    <x v="9"/>
    <x v="0"/>
    <x v="3"/>
    <s v="PJNE3291-KR-6XL"/>
    <x v="0"/>
    <s v="6XL"/>
    <n v="1"/>
    <s v="INR"/>
    <n v="534"/>
    <s v="Dombivali"/>
    <x v="10"/>
    <n v="421202"/>
    <s v="india"/>
  </r>
  <r>
    <n v="21656"/>
    <x v="12759"/>
    <n v="4412361"/>
    <x v="0"/>
    <n v="31"/>
    <x v="1"/>
    <d v="2022-12-06T00:00:00"/>
    <x v="1"/>
    <x v="0"/>
    <x v="3"/>
    <s v="J0281-SKD-XL"/>
    <x v="1"/>
    <s v="XL"/>
    <n v="1"/>
    <s v="INR"/>
    <n v="1389"/>
    <s v="SOLAPUR"/>
    <x v="10"/>
    <n v="413001"/>
    <s v="india"/>
  </r>
  <r>
    <n v="12018"/>
    <x v="12760"/>
    <n v="4412526"/>
    <x v="0"/>
    <n v="65"/>
    <x v="2"/>
    <d v="2022-11-05T00:00:00"/>
    <x v="5"/>
    <x v="0"/>
    <x v="2"/>
    <s v="J0095-SET-XXL"/>
    <x v="1"/>
    <s v="XXL"/>
    <n v="1"/>
    <s v="INR"/>
    <n v="643"/>
    <s v="GURUGRAM"/>
    <x v="8"/>
    <n v="122018"/>
    <s v="india"/>
  </r>
  <r>
    <n v="18946"/>
    <x v="12761"/>
    <n v="4412666"/>
    <x v="0"/>
    <n v="46"/>
    <x v="1"/>
    <d v="2022-03-05T00:00:00"/>
    <x v="7"/>
    <x v="0"/>
    <x v="2"/>
    <s v="JNE3160-KR-XXL"/>
    <x v="0"/>
    <s v="XXL"/>
    <n v="1"/>
    <s v="INR"/>
    <n v="729"/>
    <s v="JETPUR NAVAGADH"/>
    <x v="15"/>
    <n v="360370"/>
    <s v="india"/>
  </r>
  <r>
    <n v="21834"/>
    <x v="12762"/>
    <n v="4412777"/>
    <x v="0"/>
    <n v="28"/>
    <x v="1"/>
    <d v="2022-12-06T00:00:00"/>
    <x v="1"/>
    <x v="0"/>
    <x v="0"/>
    <s v="PJNE2199-KR-N-4XL"/>
    <x v="0"/>
    <s v="4XL"/>
    <n v="1"/>
    <s v="INR"/>
    <n v="426"/>
    <s v="BENGALURU"/>
    <x v="0"/>
    <n v="560103"/>
    <s v="india"/>
  </r>
  <r>
    <n v="28925"/>
    <x v="12763"/>
    <n v="4412976"/>
    <x v="0"/>
    <n v="34"/>
    <x v="1"/>
    <d v="2022-03-06T00:00:00"/>
    <x v="7"/>
    <x v="0"/>
    <x v="2"/>
    <s v="MEN5009-KR-XL"/>
    <x v="0"/>
    <s v="XL"/>
    <n v="1"/>
    <s v="INR"/>
    <n v="484"/>
    <s v="ALATHUR"/>
    <x v="5"/>
    <n v="678573"/>
    <s v="india"/>
  </r>
  <r>
    <n v="18906"/>
    <x v="12764"/>
    <n v="4413483"/>
    <x v="0"/>
    <n v="39"/>
    <x v="1"/>
    <d v="2022-03-05T00:00:00"/>
    <x v="7"/>
    <x v="0"/>
    <x v="2"/>
    <s v="SAR005"/>
    <x v="5"/>
    <s v="Free"/>
    <n v="2"/>
    <s v="INR"/>
    <n v="1372"/>
    <s v="VILLUPURAM"/>
    <x v="11"/>
    <n v="605602"/>
    <s v="india"/>
  </r>
  <r>
    <n v="16594"/>
    <x v="12765"/>
    <n v="4413653"/>
    <x v="1"/>
    <n v="22"/>
    <x v="1"/>
    <d v="2022-05-05T00:00:00"/>
    <x v="6"/>
    <x v="0"/>
    <x v="0"/>
    <s v="JNE3797-KR-M"/>
    <x v="3"/>
    <s v="M"/>
    <n v="1"/>
    <s v="INR"/>
    <n v="735"/>
    <s v="THIRUVANANTHAPURAM"/>
    <x v="5"/>
    <n v="695019"/>
    <s v="india"/>
  </r>
  <r>
    <n v="13617"/>
    <x v="12766"/>
    <n v="4413738"/>
    <x v="0"/>
    <n v="22"/>
    <x v="1"/>
    <d v="2022-09-05T00:00:00"/>
    <x v="11"/>
    <x v="0"/>
    <x v="2"/>
    <s v="JNE3797-KR-M"/>
    <x v="3"/>
    <s v="M"/>
    <n v="1"/>
    <s v="INR"/>
    <n v="761"/>
    <s v="BENGALURU"/>
    <x v="0"/>
    <n v="560082"/>
    <s v="india"/>
  </r>
  <r>
    <n v="14073"/>
    <x v="12767"/>
    <n v="4415002"/>
    <x v="0"/>
    <n v="43"/>
    <x v="1"/>
    <d v="2022-08-05T00:00:00"/>
    <x v="4"/>
    <x v="0"/>
    <x v="2"/>
    <s v="SET398-KR-PP-XS"/>
    <x v="1"/>
    <s v="XS"/>
    <n v="1"/>
    <s v="INR"/>
    <n v="1186"/>
    <s v="AHMEDABAD"/>
    <x v="15"/>
    <n v="380015"/>
    <s v="india"/>
  </r>
  <r>
    <n v="9499"/>
    <x v="12768"/>
    <n v="4415229"/>
    <x v="1"/>
    <n v="39"/>
    <x v="1"/>
    <d v="2022-02-04T00:00:00"/>
    <x v="8"/>
    <x v="0"/>
    <x v="2"/>
    <s v="PSET043-KR-NP-6XL"/>
    <x v="1"/>
    <s v="6XL"/>
    <n v="1"/>
    <s v="INR"/>
    <n v="1078"/>
    <s v="NEwomen DELHI"/>
    <x v="9"/>
    <n v="110034"/>
    <s v="india"/>
  </r>
  <r>
    <n v="26525"/>
    <x v="12769"/>
    <n v="4415380"/>
    <x v="1"/>
    <n v="21"/>
    <x v="1"/>
    <d v="2022-06-06T00:00:00"/>
    <x v="0"/>
    <x v="0"/>
    <x v="2"/>
    <s v="JNE3797-KR-XL"/>
    <x v="3"/>
    <s v="XL"/>
    <n v="1"/>
    <s v="INR"/>
    <n v="735"/>
    <s v="TIRUR"/>
    <x v="5"/>
    <n v="676104"/>
    <s v="india"/>
  </r>
  <r>
    <n v="22795"/>
    <x v="12770"/>
    <n v="4415970"/>
    <x v="1"/>
    <n v="25"/>
    <x v="1"/>
    <d v="2022-11-06T00:00:00"/>
    <x v="5"/>
    <x v="0"/>
    <x v="2"/>
    <s v="SAR013"/>
    <x v="5"/>
    <s v="Free"/>
    <n v="1"/>
    <s v="INR"/>
    <n v="629"/>
    <s v="MUMBAI"/>
    <x v="10"/>
    <n v="400067"/>
    <s v="india"/>
  </r>
  <r>
    <n v="868"/>
    <x v="12771"/>
    <n v="4416097"/>
    <x v="0"/>
    <n v="35"/>
    <x v="1"/>
    <d v="2022-11-04T00:00:00"/>
    <x v="5"/>
    <x v="0"/>
    <x v="3"/>
    <s v="J0095-SET-M"/>
    <x v="1"/>
    <s v="M"/>
    <n v="1"/>
    <s v="INR"/>
    <n v="653"/>
    <s v="Mumbai"/>
    <x v="10"/>
    <n v="401107"/>
    <s v="india"/>
  </r>
  <r>
    <n v="15533"/>
    <x v="12772"/>
    <n v="4416158"/>
    <x v="0"/>
    <n v="47"/>
    <x v="1"/>
    <d v="2022-06-05T00:00:00"/>
    <x v="0"/>
    <x v="0"/>
    <x v="2"/>
    <s v="PJNE3068-KR-4XL"/>
    <x v="0"/>
    <s v="4XL"/>
    <n v="1"/>
    <s v="INR"/>
    <n v="1099"/>
    <s v="Chennai"/>
    <x v="11"/>
    <n v="600100"/>
    <s v="india"/>
  </r>
  <r>
    <n v="819"/>
    <x v="12773"/>
    <n v="4416496"/>
    <x v="0"/>
    <n v="32"/>
    <x v="1"/>
    <d v="2022-11-04T00:00:00"/>
    <x v="5"/>
    <x v="0"/>
    <x v="0"/>
    <s v="J0244-SKD-L"/>
    <x v="1"/>
    <s v="L"/>
    <n v="1"/>
    <s v="INR"/>
    <n v="1176"/>
    <s v="JAIPUR"/>
    <x v="14"/>
    <n v="302015"/>
    <s v="india"/>
  </r>
  <r>
    <n v="25387"/>
    <x v="12774"/>
    <n v="4416663"/>
    <x v="0"/>
    <n v="30"/>
    <x v="1"/>
    <d v="2022-08-06T00:00:00"/>
    <x v="4"/>
    <x v="0"/>
    <x v="1"/>
    <s v="SAR027"/>
    <x v="5"/>
    <s v="Free"/>
    <n v="1"/>
    <s v="INR"/>
    <n v="968"/>
    <s v="SAMASTIPUR"/>
    <x v="23"/>
    <n v="848101"/>
    <s v="india"/>
  </r>
  <r>
    <n v="13739"/>
    <x v="12775"/>
    <n v="4416718"/>
    <x v="0"/>
    <n v="22"/>
    <x v="1"/>
    <d v="2022-08-05T00:00:00"/>
    <x v="4"/>
    <x v="0"/>
    <x v="6"/>
    <s v="SET250-KR-SHA-XXXL"/>
    <x v="1"/>
    <s v="3XL"/>
    <n v="1"/>
    <s v="INR"/>
    <n v="729"/>
    <s v="Chennai"/>
    <x v="11"/>
    <n v="600125"/>
    <s v="india"/>
  </r>
  <r>
    <n v="12170"/>
    <x v="12776"/>
    <n v="4416964"/>
    <x v="1"/>
    <n v="49"/>
    <x v="1"/>
    <d v="2022-10-05T00:00:00"/>
    <x v="10"/>
    <x v="0"/>
    <x v="2"/>
    <s v="J0341-DR-M"/>
    <x v="3"/>
    <s v="M"/>
    <n v="1"/>
    <s v="INR"/>
    <n v="743"/>
    <s v="HIRIYUR"/>
    <x v="0"/>
    <n v="577598"/>
    <s v="india"/>
  </r>
  <r>
    <n v="5486"/>
    <x v="12777"/>
    <n v="4417548"/>
    <x v="0"/>
    <n v="32"/>
    <x v="1"/>
    <d v="2022-06-04T00:00:00"/>
    <x v="0"/>
    <x v="0"/>
    <x v="1"/>
    <s v="BL110-L"/>
    <x v="7"/>
    <s v="L"/>
    <n v="1"/>
    <s v="INR"/>
    <n v="665"/>
    <s v="CHENNAI"/>
    <x v="11"/>
    <n v="600122"/>
    <s v="india"/>
  </r>
  <r>
    <n v="30996"/>
    <x v="12778"/>
    <n v="4418047"/>
    <x v="0"/>
    <n v="30"/>
    <x v="1"/>
    <d v="2022-01-06T00:00:00"/>
    <x v="3"/>
    <x v="0"/>
    <x v="4"/>
    <s v="SET345-KR-NP-L"/>
    <x v="1"/>
    <s v="L"/>
    <n v="1"/>
    <s v="INR"/>
    <n v="626"/>
    <s v="BHOPAL"/>
    <x v="13"/>
    <n v="462041"/>
    <s v="india"/>
  </r>
  <r>
    <n v="3913"/>
    <x v="12779"/>
    <n v="4418084"/>
    <x v="0"/>
    <n v="22"/>
    <x v="1"/>
    <d v="2022-08-04T00:00:00"/>
    <x v="4"/>
    <x v="0"/>
    <x v="2"/>
    <s v="JNE3405-KR-S"/>
    <x v="0"/>
    <s v="S"/>
    <n v="1"/>
    <s v="INR"/>
    <n v="399"/>
    <s v="MADANAPALLE"/>
    <x v="7"/>
    <n v="517325"/>
    <s v="india"/>
  </r>
  <r>
    <n v="3332"/>
    <x v="12780"/>
    <n v="4418252"/>
    <x v="0"/>
    <n v="33"/>
    <x v="1"/>
    <d v="2022-09-04T00:00:00"/>
    <x v="11"/>
    <x v="0"/>
    <x v="2"/>
    <s v="J0244-SKD-XL"/>
    <x v="1"/>
    <s v="XL"/>
    <n v="1"/>
    <s v="INR"/>
    <n v="1164"/>
    <s v="VARANASI"/>
    <x v="12"/>
    <n v="221002"/>
    <s v="india"/>
  </r>
  <r>
    <n v="29493"/>
    <x v="12781"/>
    <n v="4418289"/>
    <x v="1"/>
    <n v="25"/>
    <x v="1"/>
    <d v="2022-03-06T00:00:00"/>
    <x v="7"/>
    <x v="0"/>
    <x v="1"/>
    <s v="J0306-DR-XXXL"/>
    <x v="3"/>
    <s v="3XL"/>
    <n v="1"/>
    <s v="INR"/>
    <n v="690"/>
    <s v="AGARTALA"/>
    <x v="29"/>
    <n v="799003"/>
    <s v="india"/>
  </r>
  <r>
    <n v="6088"/>
    <x v="12782"/>
    <n v="4418408"/>
    <x v="0"/>
    <n v="49"/>
    <x v="1"/>
    <d v="2022-06-04T00:00:00"/>
    <x v="0"/>
    <x v="0"/>
    <x v="2"/>
    <s v="SET275-KR-NP-S"/>
    <x v="1"/>
    <s v="S"/>
    <n v="1"/>
    <s v="INR"/>
    <n v="630"/>
    <s v="Katra"/>
    <x v="20"/>
    <n v="182301"/>
    <s v="india"/>
  </r>
  <r>
    <n v="14961"/>
    <x v="12783"/>
    <n v="4418960"/>
    <x v="1"/>
    <n v="47"/>
    <x v="1"/>
    <d v="2022-07-05T00:00:00"/>
    <x v="9"/>
    <x v="0"/>
    <x v="1"/>
    <s v="SET268-KR-NP-L"/>
    <x v="1"/>
    <s v="L"/>
    <n v="1"/>
    <s v="INR"/>
    <n v="788"/>
    <s v="BENGALURU"/>
    <x v="0"/>
    <n v="560043"/>
    <s v="india"/>
  </r>
  <r>
    <n v="17100"/>
    <x v="12784"/>
    <n v="4419103"/>
    <x v="0"/>
    <n v="19"/>
    <x v="0"/>
    <d v="2022-05-05T00:00:00"/>
    <x v="6"/>
    <x v="0"/>
    <x v="1"/>
    <s v="PJNE3404-KR-N-4XL"/>
    <x v="0"/>
    <s v="4XL"/>
    <n v="1"/>
    <s v="INR"/>
    <n v="469"/>
    <s v="HYDERABAD"/>
    <x v="6"/>
    <n v="500049"/>
    <s v="india"/>
  </r>
  <r>
    <n v="20985"/>
    <x v="12785"/>
    <n v="4419365"/>
    <x v="0"/>
    <n v="72"/>
    <x v="2"/>
    <d v="2022-01-05T00:00:00"/>
    <x v="3"/>
    <x v="0"/>
    <x v="0"/>
    <s v="SET044-KR-NP-M"/>
    <x v="1"/>
    <s v="M"/>
    <n v="1"/>
    <s v="INR"/>
    <n v="542"/>
    <s v="FARIDABAD"/>
    <x v="8"/>
    <n v="121004"/>
    <s v="india"/>
  </r>
  <r>
    <n v="22444"/>
    <x v="12786"/>
    <n v="4419629"/>
    <x v="0"/>
    <n v="24"/>
    <x v="1"/>
    <d v="2022-12-06T00:00:00"/>
    <x v="1"/>
    <x v="0"/>
    <x v="0"/>
    <s v="J0119-TP-XXXL"/>
    <x v="2"/>
    <s v="3XL"/>
    <n v="1"/>
    <s v="INR"/>
    <n v="550"/>
    <s v="MUMBAI"/>
    <x v="10"/>
    <n v="400102"/>
    <s v="india"/>
  </r>
  <r>
    <n v="25061"/>
    <x v="12787"/>
    <n v="4419765"/>
    <x v="0"/>
    <n v="44"/>
    <x v="1"/>
    <d v="2022-08-06T00:00:00"/>
    <x v="4"/>
    <x v="0"/>
    <x v="1"/>
    <s v="SET055-KR-NP-XXXL"/>
    <x v="1"/>
    <s v="3XL"/>
    <n v="1"/>
    <s v="INR"/>
    <n v="598"/>
    <s v="Newomen Delhi"/>
    <x v="9"/>
    <n v="110010"/>
    <s v="india"/>
  </r>
  <r>
    <n v="8064"/>
    <x v="12788"/>
    <n v="4419935"/>
    <x v="0"/>
    <n v="49"/>
    <x v="1"/>
    <d v="2022-04-04T00:00:00"/>
    <x v="2"/>
    <x v="0"/>
    <x v="1"/>
    <s v="PJNE3568-KR-N-6XL"/>
    <x v="0"/>
    <s v="6XL"/>
    <n v="1"/>
    <s v="INR"/>
    <n v="452"/>
    <s v="NOIDA"/>
    <x v="12"/>
    <n v="201304"/>
    <s v="india"/>
  </r>
  <r>
    <n v="781"/>
    <x v="12789"/>
    <n v="4420178"/>
    <x v="0"/>
    <n v="27"/>
    <x v="1"/>
    <d v="2022-12-04T00:00:00"/>
    <x v="1"/>
    <x v="0"/>
    <x v="2"/>
    <s v="JNE3273-KR-XXXL"/>
    <x v="0"/>
    <s v="3XL"/>
    <n v="1"/>
    <s v="INR"/>
    <n v="461"/>
    <s v="NEwomen DELHI"/>
    <x v="9"/>
    <n v="110008"/>
    <s v="india"/>
  </r>
  <r>
    <n v="14065"/>
    <x v="12790"/>
    <n v="4420375"/>
    <x v="0"/>
    <n v="31"/>
    <x v="1"/>
    <d v="2022-08-05T00:00:00"/>
    <x v="4"/>
    <x v="0"/>
    <x v="1"/>
    <s v="JNE3730-KR-XL"/>
    <x v="0"/>
    <s v="XL"/>
    <n v="1"/>
    <s v="INR"/>
    <n v="301"/>
    <s v="Kottayam District"/>
    <x v="5"/>
    <n v="686011"/>
    <s v="india"/>
  </r>
  <r>
    <n v="18481"/>
    <x v="12791"/>
    <n v="4421603"/>
    <x v="0"/>
    <n v="32"/>
    <x v="1"/>
    <d v="2022-03-05T00:00:00"/>
    <x v="7"/>
    <x v="0"/>
    <x v="1"/>
    <s v="JNE3405-KR-XXXL"/>
    <x v="0"/>
    <s v="3XL"/>
    <n v="2"/>
    <s v="INR"/>
    <n v="798"/>
    <s v="HYDERABAD"/>
    <x v="6"/>
    <n v="500004"/>
    <s v="india"/>
  </r>
  <r>
    <n v="2680"/>
    <x v="12792"/>
    <n v="4421906"/>
    <x v="0"/>
    <n v="58"/>
    <x v="2"/>
    <d v="2022-10-04T00:00:00"/>
    <x v="10"/>
    <x v="0"/>
    <x v="2"/>
    <s v="MEN5009-KR-L"/>
    <x v="0"/>
    <s v="L"/>
    <n v="2"/>
    <s v="INR"/>
    <n v="990"/>
    <s v="CHENNAI"/>
    <x v="11"/>
    <n v="600088"/>
    <s v="india"/>
  </r>
  <r>
    <n v="22826"/>
    <x v="12793"/>
    <n v="4422239"/>
    <x v="0"/>
    <n v="46"/>
    <x v="1"/>
    <d v="2022-11-06T00:00:00"/>
    <x v="5"/>
    <x v="0"/>
    <x v="2"/>
    <s v="SET347-KR-NP-XS"/>
    <x v="1"/>
    <s v="XS"/>
    <n v="1"/>
    <s v="INR"/>
    <n v="852"/>
    <s v="JAIPUR"/>
    <x v="14"/>
    <n v="302020"/>
    <s v="india"/>
  </r>
  <r>
    <n v="1224"/>
    <x v="12794"/>
    <n v="4422587"/>
    <x v="0"/>
    <n v="26"/>
    <x v="1"/>
    <d v="2022-11-04T00:00:00"/>
    <x v="5"/>
    <x v="0"/>
    <x v="3"/>
    <s v="J0230-SKD-XL"/>
    <x v="1"/>
    <s v="XL"/>
    <n v="1"/>
    <s v="INR"/>
    <n v="1163"/>
    <s v="NAKODAR"/>
    <x v="27"/>
    <n v="144630"/>
    <s v="india"/>
  </r>
  <r>
    <n v="16873"/>
    <x v="12795"/>
    <n v="4422803"/>
    <x v="0"/>
    <n v="66"/>
    <x v="2"/>
    <d v="2022-05-05T00:00:00"/>
    <x v="6"/>
    <x v="0"/>
    <x v="2"/>
    <s v="MEN5028-KR-L"/>
    <x v="0"/>
    <s v="L"/>
    <n v="1"/>
    <s v="INR"/>
    <n v="499"/>
    <s v="KALADHUNGI"/>
    <x v="16"/>
    <n v="263139"/>
    <s v="india"/>
  </r>
  <r>
    <n v="18118"/>
    <x v="12796"/>
    <n v="4423216"/>
    <x v="1"/>
    <n v="19"/>
    <x v="0"/>
    <d v="2022-04-05T00:00:00"/>
    <x v="2"/>
    <x v="0"/>
    <x v="2"/>
    <s v="J0006-SET-XXXL"/>
    <x v="4"/>
    <s v="3XL"/>
    <n v="1"/>
    <s v="INR"/>
    <n v="845"/>
    <s v="JALANDHAR"/>
    <x v="27"/>
    <n v="144022"/>
    <s v="india"/>
  </r>
  <r>
    <n v="23554"/>
    <x v="12797"/>
    <n v="4423220"/>
    <x v="1"/>
    <n v="19"/>
    <x v="0"/>
    <d v="2022-10-06T00:00:00"/>
    <x v="10"/>
    <x v="0"/>
    <x v="0"/>
    <s v="SET324-KR-NP-S"/>
    <x v="1"/>
    <s v="S"/>
    <n v="1"/>
    <s v="INR"/>
    <n v="597"/>
    <s v="CHANDIGARH"/>
    <x v="22"/>
    <n v="160002"/>
    <s v="india"/>
  </r>
  <r>
    <n v="30710"/>
    <x v="12798"/>
    <n v="4423636"/>
    <x v="0"/>
    <n v="31"/>
    <x v="1"/>
    <d v="2022-01-06T00:00:00"/>
    <x v="3"/>
    <x v="0"/>
    <x v="5"/>
    <s v="SET185-KR-NP-XS"/>
    <x v="1"/>
    <s v="XS"/>
    <n v="1"/>
    <s v="INR"/>
    <n v="737"/>
    <s v="GHAZIABAD"/>
    <x v="12"/>
    <n v="201012"/>
    <s v="india"/>
  </r>
  <r>
    <n v="21754"/>
    <x v="12799"/>
    <n v="4424262"/>
    <x v="0"/>
    <n v="72"/>
    <x v="2"/>
    <d v="2022-12-06T00:00:00"/>
    <x v="1"/>
    <x v="0"/>
    <x v="4"/>
    <s v="JNE3440-KR-N-XS"/>
    <x v="0"/>
    <s v="XS"/>
    <n v="1"/>
    <s v="INR"/>
    <n v="399"/>
    <s v="GURUGRAM"/>
    <x v="8"/>
    <n v="122001"/>
    <s v="india"/>
  </r>
  <r>
    <n v="18178"/>
    <x v="12800"/>
    <n v="4424890"/>
    <x v="0"/>
    <n v="74"/>
    <x v="2"/>
    <d v="2022-04-05T00:00:00"/>
    <x v="2"/>
    <x v="0"/>
    <x v="1"/>
    <s v="JNE3405-KR-XXXL"/>
    <x v="0"/>
    <s v="3XL"/>
    <n v="1"/>
    <s v="INR"/>
    <n v="399"/>
    <s v="BHADRAVATI"/>
    <x v="0"/>
    <n v="577301"/>
    <s v="india"/>
  </r>
  <r>
    <n v="17417"/>
    <x v="12801"/>
    <n v="4425404"/>
    <x v="0"/>
    <n v="45"/>
    <x v="1"/>
    <d v="2022-04-05T00:00:00"/>
    <x v="2"/>
    <x v="0"/>
    <x v="2"/>
    <s v="SET388-KR-NP-S"/>
    <x v="1"/>
    <s v="S"/>
    <n v="1"/>
    <s v="INR"/>
    <n v="1233"/>
    <s v="GARHMUKTESHwomenAR"/>
    <x v="12"/>
    <n v="245205"/>
    <s v="india"/>
  </r>
  <r>
    <n v="15537"/>
    <x v="12802"/>
    <n v="4425771"/>
    <x v="0"/>
    <n v="25"/>
    <x v="1"/>
    <d v="2022-06-05T00:00:00"/>
    <x v="0"/>
    <x v="0"/>
    <x v="1"/>
    <s v="SET349-KR-NP-S"/>
    <x v="1"/>
    <s v="S"/>
    <n v="1"/>
    <s v="INR"/>
    <n v="958"/>
    <s v="LUDHIANA"/>
    <x v="27"/>
    <n v="141012"/>
    <s v="india"/>
  </r>
  <r>
    <n v="3945"/>
    <x v="12803"/>
    <n v="4426209"/>
    <x v="0"/>
    <n v="39"/>
    <x v="1"/>
    <d v="2022-08-04T00:00:00"/>
    <x v="4"/>
    <x v="0"/>
    <x v="1"/>
    <s v="SAR030"/>
    <x v="5"/>
    <s v="Free"/>
    <n v="1"/>
    <s v="INR"/>
    <n v="429"/>
    <s v="BENGALURU"/>
    <x v="0"/>
    <n v="560016"/>
    <s v="india"/>
  </r>
  <r>
    <n v="6238"/>
    <x v="12804"/>
    <n v="4426700"/>
    <x v="0"/>
    <n v="44"/>
    <x v="1"/>
    <d v="2022-06-04T00:00:00"/>
    <x v="0"/>
    <x v="0"/>
    <x v="1"/>
    <s v="SAR026"/>
    <x v="5"/>
    <s v="Free"/>
    <n v="1"/>
    <s v="INR"/>
    <n v="399"/>
    <s v="PUNE"/>
    <x v="10"/>
    <n v="411016"/>
    <s v="india"/>
  </r>
  <r>
    <n v="9181"/>
    <x v="12805"/>
    <n v="4427711"/>
    <x v="0"/>
    <n v="29"/>
    <x v="1"/>
    <d v="2022-02-04T00:00:00"/>
    <x v="8"/>
    <x v="0"/>
    <x v="1"/>
    <s v="JNE3805-KR-XXXL"/>
    <x v="0"/>
    <s v="3XL"/>
    <n v="1"/>
    <s v="INR"/>
    <n v="459"/>
    <s v="NEwomen DELHI"/>
    <x v="9"/>
    <n v="110058"/>
    <s v="india"/>
  </r>
  <r>
    <n v="12797"/>
    <x v="12806"/>
    <n v="4428038"/>
    <x v="0"/>
    <n v="55"/>
    <x v="2"/>
    <d v="2022-10-05T00:00:00"/>
    <x v="10"/>
    <x v="0"/>
    <x v="1"/>
    <s v="J0204-TP-XXXL"/>
    <x v="2"/>
    <s v="3XL"/>
    <n v="1"/>
    <s v="INR"/>
    <n v="1039"/>
    <s v="Gurgaon"/>
    <x v="8"/>
    <n v="122001"/>
    <s v="india"/>
  </r>
  <r>
    <n v="24537"/>
    <x v="12807"/>
    <n v="4428337"/>
    <x v="0"/>
    <n v="19"/>
    <x v="0"/>
    <d v="2022-09-06T00:00:00"/>
    <x v="11"/>
    <x v="0"/>
    <x v="5"/>
    <s v="J0230-SKD-S"/>
    <x v="1"/>
    <s v="S"/>
    <n v="1"/>
    <s v="INR"/>
    <n v="999"/>
    <s v="PHILLAUR"/>
    <x v="27"/>
    <n v="144410"/>
    <s v="india"/>
  </r>
  <r>
    <n v="7795"/>
    <x v="12808"/>
    <n v="4428779"/>
    <x v="1"/>
    <n v="43"/>
    <x v="1"/>
    <d v="2022-04-04T00:00:00"/>
    <x v="2"/>
    <x v="0"/>
    <x v="2"/>
    <s v="JNE3800-KR-M"/>
    <x v="3"/>
    <s v="M"/>
    <n v="1"/>
    <s v="INR"/>
    <n v="771"/>
    <s v="MUMBAI"/>
    <x v="10"/>
    <n v="400057"/>
    <s v="india"/>
  </r>
  <r>
    <n v="16407"/>
    <x v="12809"/>
    <n v="4428832"/>
    <x v="0"/>
    <n v="72"/>
    <x v="2"/>
    <d v="2022-05-05T00:00:00"/>
    <x v="6"/>
    <x v="0"/>
    <x v="0"/>
    <s v="SAR004"/>
    <x v="5"/>
    <s v="Free"/>
    <n v="1"/>
    <s v="INR"/>
    <n v="1299"/>
    <s v="JAIPUR"/>
    <x v="14"/>
    <n v="302012"/>
    <s v="india"/>
  </r>
  <r>
    <n v="13996"/>
    <x v="12810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5"/>
    <n v="390018"/>
    <s v="india"/>
  </r>
  <r>
    <n v="11743"/>
    <x v="12811"/>
    <n v="4429581"/>
    <x v="0"/>
    <n v="37"/>
    <x v="1"/>
    <d v="2022-11-05T00:00:00"/>
    <x v="5"/>
    <x v="0"/>
    <x v="0"/>
    <s v="JNE2294-KR-A-L"/>
    <x v="0"/>
    <s v="L"/>
    <n v="1"/>
    <s v="INR"/>
    <n v="544"/>
    <s v="BENGALURU"/>
    <x v="0"/>
    <n v="560084"/>
    <s v="india"/>
  </r>
  <r>
    <n v="7085"/>
    <x v="12812"/>
    <n v="4430371"/>
    <x v="0"/>
    <n v="71"/>
    <x v="2"/>
    <d v="2022-05-04T00:00:00"/>
    <x v="6"/>
    <x v="0"/>
    <x v="2"/>
    <s v="SAR008"/>
    <x v="5"/>
    <s v="Free"/>
    <n v="1"/>
    <s v="INR"/>
    <n v="405"/>
    <s v="NEwomen DELHI"/>
    <x v="9"/>
    <n v="110035"/>
    <s v="india"/>
  </r>
  <r>
    <n v="4078"/>
    <x v="12813"/>
    <n v="4430555"/>
    <x v="1"/>
    <n v="42"/>
    <x v="1"/>
    <d v="2022-08-04T00:00:00"/>
    <x v="4"/>
    <x v="0"/>
    <x v="0"/>
    <s v="J0244-SKD-XS"/>
    <x v="1"/>
    <s v="XS"/>
    <n v="1"/>
    <s v="INR"/>
    <n v="1238"/>
    <s v="PATNA"/>
    <x v="23"/>
    <n v="800008"/>
    <s v="india"/>
  </r>
  <r>
    <n v="8359"/>
    <x v="12814"/>
    <n v="4431072"/>
    <x v="0"/>
    <n v="71"/>
    <x v="2"/>
    <d v="2022-03-04T00:00:00"/>
    <x v="7"/>
    <x v="0"/>
    <x v="0"/>
    <s v="SET130-KR-NP-XXL"/>
    <x v="1"/>
    <s v="XXL"/>
    <n v="1"/>
    <s v="INR"/>
    <n v="612"/>
    <s v="PIMPRI CHINCHwomenAD"/>
    <x v="10"/>
    <n v="412105"/>
    <s v="india"/>
  </r>
  <r>
    <n v="9421"/>
    <x v="12815"/>
    <n v="4431176"/>
    <x v="0"/>
    <n v="34"/>
    <x v="1"/>
    <d v="2022-02-04T00:00:00"/>
    <x v="8"/>
    <x v="0"/>
    <x v="0"/>
    <s v="SET397-KR-NP-XL"/>
    <x v="1"/>
    <s v="XL"/>
    <n v="1"/>
    <s v="INR"/>
    <n v="1129"/>
    <s v="LEH"/>
    <x v="31"/>
    <n v="194104"/>
    <s v="india"/>
  </r>
  <r>
    <n v="14401"/>
    <x v="12816"/>
    <n v="4431443"/>
    <x v="0"/>
    <n v="42"/>
    <x v="1"/>
    <d v="2022-08-05T00:00:00"/>
    <x v="4"/>
    <x v="0"/>
    <x v="1"/>
    <s v="SAR005"/>
    <x v="5"/>
    <s v="Free"/>
    <n v="1"/>
    <s v="INR"/>
    <n v="1099"/>
    <s v="NEwomen DELHI"/>
    <x v="9"/>
    <n v="110077"/>
    <s v="india"/>
  </r>
  <r>
    <n v="27047"/>
    <x v="12817"/>
    <n v="4431585"/>
    <x v="1"/>
    <n v="43"/>
    <x v="1"/>
    <d v="2022-06-06T00:00:00"/>
    <x v="0"/>
    <x v="3"/>
    <x v="0"/>
    <s v="J0400-DR-XL"/>
    <x v="3"/>
    <s v="XL"/>
    <n v="1"/>
    <s v="INR"/>
    <n v="807"/>
    <s v="KALYAN"/>
    <x v="10"/>
    <n v="421306"/>
    <s v="india"/>
  </r>
  <r>
    <n v="6240"/>
    <x v="12818"/>
    <n v="4432497"/>
    <x v="0"/>
    <n v="47"/>
    <x v="1"/>
    <d v="2022-06-04T00:00:00"/>
    <x v="0"/>
    <x v="0"/>
    <x v="1"/>
    <s v="SAR012"/>
    <x v="5"/>
    <s v="Free"/>
    <n v="1"/>
    <s v="INR"/>
    <n v="655"/>
    <s v="THANE"/>
    <x v="10"/>
    <n v="401104"/>
    <s v="india"/>
  </r>
  <r>
    <n v="24544"/>
    <x v="12819"/>
    <n v="4432516"/>
    <x v="0"/>
    <n v="33"/>
    <x v="1"/>
    <d v="2022-09-06T00:00:00"/>
    <x v="11"/>
    <x v="0"/>
    <x v="2"/>
    <s v="JNE3801-KR-M"/>
    <x v="0"/>
    <s v="M"/>
    <n v="1"/>
    <s v="INR"/>
    <n v="735"/>
    <s v="Kolkata"/>
    <x v="1"/>
    <n v="700094"/>
    <s v="india"/>
  </r>
  <r>
    <n v="30464"/>
    <x v="12820"/>
    <n v="4433301"/>
    <x v="0"/>
    <n v="60"/>
    <x v="2"/>
    <d v="2022-01-06T00:00:00"/>
    <x v="3"/>
    <x v="0"/>
    <x v="0"/>
    <s v="SET194-KR-NP-M"/>
    <x v="1"/>
    <s v="M"/>
    <n v="1"/>
    <s v="INR"/>
    <n v="649"/>
    <s v="NAVI MUMBAI"/>
    <x v="10"/>
    <n v="410210"/>
    <s v="india"/>
  </r>
  <r>
    <n v="10093"/>
    <x v="12821"/>
    <n v="4434298"/>
    <x v="0"/>
    <n v="45"/>
    <x v="1"/>
    <d v="2022-01-04T00:00:00"/>
    <x v="3"/>
    <x v="0"/>
    <x v="1"/>
    <s v="SET044-KR-NP-S"/>
    <x v="1"/>
    <s v="S"/>
    <n v="1"/>
    <s v="INR"/>
    <n v="542"/>
    <s v="FARIDABAD"/>
    <x v="8"/>
    <n v="121003"/>
    <s v="india"/>
  </r>
  <r>
    <n v="25542"/>
    <x v="12822"/>
    <n v="4434353"/>
    <x v="0"/>
    <n v="21"/>
    <x v="1"/>
    <d v="2022-07-06T00:00:00"/>
    <x v="9"/>
    <x v="1"/>
    <x v="0"/>
    <s v="SAR007"/>
    <x v="5"/>
    <s v="Free"/>
    <n v="1"/>
    <s v="INR"/>
    <n v="435"/>
    <s v="RANIPETTAI"/>
    <x v="11"/>
    <n v="632401"/>
    <s v="india"/>
  </r>
  <r>
    <n v="13455"/>
    <x v="12823"/>
    <n v="4435454"/>
    <x v="1"/>
    <n v="39"/>
    <x v="1"/>
    <d v="2022-09-05T00:00:00"/>
    <x v="11"/>
    <x v="0"/>
    <x v="2"/>
    <s v="SET288-KR-NP-M"/>
    <x v="1"/>
    <s v="M"/>
    <n v="1"/>
    <s v="INR"/>
    <n v="650"/>
    <s v="HYDERABAD"/>
    <x v="6"/>
    <n v="500045"/>
    <s v="india"/>
  </r>
  <r>
    <n v="22205"/>
    <x v="12824"/>
    <n v="4435679"/>
    <x v="0"/>
    <n v="44"/>
    <x v="1"/>
    <d v="2022-12-06T00:00:00"/>
    <x v="1"/>
    <x v="0"/>
    <x v="2"/>
    <s v="JNE3546-KR-L"/>
    <x v="0"/>
    <s v="L"/>
    <n v="1"/>
    <s v="INR"/>
    <n v="458"/>
    <s v="THIRUVANANTHAPURAM"/>
    <x v="5"/>
    <n v="695017"/>
    <s v="india"/>
  </r>
  <r>
    <n v="29245"/>
    <x v="12825"/>
    <n v="4436028"/>
    <x v="0"/>
    <n v="26"/>
    <x v="1"/>
    <d v="2022-03-06T00:00:00"/>
    <x v="7"/>
    <x v="0"/>
    <x v="2"/>
    <s v="JNE3518-KR-L"/>
    <x v="0"/>
    <s v="L"/>
    <n v="1"/>
    <s v="INR"/>
    <n v="458"/>
    <s v="PIMPRI CHINCHwomenAD"/>
    <x v="10"/>
    <n v="411012"/>
    <s v="india"/>
  </r>
  <r>
    <n v="28748"/>
    <x v="12826"/>
    <n v="4436141"/>
    <x v="0"/>
    <n v="36"/>
    <x v="1"/>
    <d v="2022-04-06T00:00:00"/>
    <x v="2"/>
    <x v="0"/>
    <x v="3"/>
    <s v="JNE3160-KR-G-XXL"/>
    <x v="0"/>
    <s v="XXL"/>
    <n v="1"/>
    <s v="INR"/>
    <n v="685"/>
    <s v="NOIDA"/>
    <x v="12"/>
    <n v="201301"/>
    <s v="india"/>
  </r>
  <r>
    <n v="3861"/>
    <x v="12827"/>
    <n v="4436194"/>
    <x v="0"/>
    <n v="32"/>
    <x v="1"/>
    <d v="2022-08-04T00:00:00"/>
    <x v="4"/>
    <x v="0"/>
    <x v="0"/>
    <s v="SET339-KR-NP-L"/>
    <x v="1"/>
    <s v="L"/>
    <n v="1"/>
    <s v="INR"/>
    <n v="702"/>
    <s v="NEwomen DELHI"/>
    <x v="9"/>
    <n v="110059"/>
    <s v="india"/>
  </r>
  <r>
    <n v="27323"/>
    <x v="12828"/>
    <n v="4436610"/>
    <x v="1"/>
    <n v="64"/>
    <x v="2"/>
    <d v="2022-05-06T00:00:00"/>
    <x v="6"/>
    <x v="0"/>
    <x v="5"/>
    <s v="J0157-DR-XXXL"/>
    <x v="3"/>
    <s v="3XL"/>
    <n v="1"/>
    <s v="INR"/>
    <n v="659"/>
    <s v="BHIMAVARAM"/>
    <x v="7"/>
    <n v="534201"/>
    <s v="india"/>
  </r>
  <r>
    <n v="26453"/>
    <x v="12829"/>
    <n v="4436692"/>
    <x v="0"/>
    <n v="42"/>
    <x v="1"/>
    <d v="2022-06-06T00:00:00"/>
    <x v="0"/>
    <x v="0"/>
    <x v="0"/>
    <s v="JNE3562-KR-M"/>
    <x v="0"/>
    <s v="M"/>
    <n v="1"/>
    <s v="INR"/>
    <n v="476"/>
    <s v="LUCKNOwomen"/>
    <x v="12"/>
    <n v="226006"/>
    <s v="india"/>
  </r>
  <r>
    <n v="1005"/>
    <x v="12830"/>
    <n v="4438368"/>
    <x v="0"/>
    <n v="22"/>
    <x v="1"/>
    <d v="2022-11-04T00:00:00"/>
    <x v="5"/>
    <x v="0"/>
    <x v="1"/>
    <s v="J0301-TP-M"/>
    <x v="2"/>
    <s v="M"/>
    <n v="1"/>
    <s v="INR"/>
    <n v="487"/>
    <s v="Bangalore"/>
    <x v="0"/>
    <n v="560037"/>
    <s v="india"/>
  </r>
  <r>
    <n v="13027"/>
    <x v="12831"/>
    <n v="4438603"/>
    <x v="0"/>
    <n v="48"/>
    <x v="1"/>
    <d v="2022-09-05T00:00:00"/>
    <x v="11"/>
    <x v="0"/>
    <x v="1"/>
    <s v="JNE3373-KR-XXL"/>
    <x v="0"/>
    <s v="XXL"/>
    <n v="1"/>
    <s v="INR"/>
    <n v="376"/>
    <s v="NAVI MUMBAI"/>
    <x v="10"/>
    <n v="410206"/>
    <s v="india"/>
  </r>
  <r>
    <n v="30457"/>
    <x v="12832"/>
    <n v="4438712"/>
    <x v="1"/>
    <n v="30"/>
    <x v="1"/>
    <d v="2022-01-06T00:00:00"/>
    <x v="3"/>
    <x v="0"/>
    <x v="2"/>
    <s v="SET323-KR-NP-S"/>
    <x v="1"/>
    <s v="S"/>
    <n v="1"/>
    <s v="INR"/>
    <n v="999"/>
    <s v="Kasaragod"/>
    <x v="5"/>
    <n v="671314"/>
    <s v="india"/>
  </r>
  <r>
    <n v="28738"/>
    <x v="12833"/>
    <n v="4439138"/>
    <x v="1"/>
    <n v="25"/>
    <x v="1"/>
    <d v="2022-04-06T00:00:00"/>
    <x v="2"/>
    <x v="0"/>
    <x v="6"/>
    <s v="JNE3706-DR-XS"/>
    <x v="3"/>
    <s v="XS"/>
    <n v="1"/>
    <s v="INR"/>
    <n v="399"/>
    <s v="BANSwomenADA"/>
    <x v="6"/>
    <n v="503187"/>
    <s v="india"/>
  </r>
  <r>
    <n v="21958"/>
    <x v="12834"/>
    <n v="4439183"/>
    <x v="0"/>
    <n v="49"/>
    <x v="1"/>
    <d v="2022-12-06T00:00:00"/>
    <x v="1"/>
    <x v="0"/>
    <x v="2"/>
    <s v="JNE3291-KR-XXL"/>
    <x v="0"/>
    <s v="XXL"/>
    <n v="1"/>
    <s v="INR"/>
    <n v="471"/>
    <s v="CHENNAI"/>
    <x v="11"/>
    <n v="600048"/>
    <s v="india"/>
  </r>
  <r>
    <n v="4090"/>
    <x v="12835"/>
    <n v="4441268"/>
    <x v="0"/>
    <n v="45"/>
    <x v="1"/>
    <d v="2022-08-04T00:00:00"/>
    <x v="4"/>
    <x v="0"/>
    <x v="4"/>
    <s v="MEN5007-KR-M"/>
    <x v="0"/>
    <s v="M"/>
    <n v="1"/>
    <s v="INR"/>
    <n v="475"/>
    <s v="PATNA"/>
    <x v="23"/>
    <n v="800014"/>
    <s v="india"/>
  </r>
  <r>
    <n v="9820"/>
    <x v="12836"/>
    <n v="4441830"/>
    <x v="1"/>
    <n v="40"/>
    <x v="1"/>
    <d v="2022-02-04T00:00:00"/>
    <x v="8"/>
    <x v="0"/>
    <x v="0"/>
    <s v="SAR006"/>
    <x v="5"/>
    <s v="Free"/>
    <n v="1"/>
    <s v="INR"/>
    <n v="958"/>
    <s v="BEGUSARAI"/>
    <x v="23"/>
    <n v="851101"/>
    <s v="india"/>
  </r>
  <r>
    <n v="5850"/>
    <x v="12837"/>
    <n v="4442471"/>
    <x v="0"/>
    <n v="41"/>
    <x v="1"/>
    <d v="2022-06-04T00:00:00"/>
    <x v="0"/>
    <x v="0"/>
    <x v="2"/>
    <s v="JNE3608-KR-L"/>
    <x v="0"/>
    <s v="L"/>
    <n v="1"/>
    <s v="INR"/>
    <n v="362"/>
    <s v="NAGAMALAIPUDUKOTTAI"/>
    <x v="11"/>
    <n v="625019"/>
    <s v="india"/>
  </r>
  <r>
    <n v="26695"/>
    <x v="12838"/>
    <n v="4442528"/>
    <x v="0"/>
    <n v="35"/>
    <x v="1"/>
    <d v="2022-06-06T00:00:00"/>
    <x v="0"/>
    <x v="0"/>
    <x v="4"/>
    <s v="JNE3506-KR-M"/>
    <x v="0"/>
    <s v="M"/>
    <n v="1"/>
    <s v="INR"/>
    <n v="635"/>
    <s v="KALAMESHwomenAR"/>
    <x v="10"/>
    <n v="441501"/>
    <s v="india"/>
  </r>
  <r>
    <n v="20848"/>
    <x v="12839"/>
    <n v="4443111"/>
    <x v="1"/>
    <n v="36"/>
    <x v="1"/>
    <d v="2022-01-05T00:00:00"/>
    <x v="3"/>
    <x v="0"/>
    <x v="2"/>
    <s v="SET187-KR-DH-XL"/>
    <x v="1"/>
    <s v="XL"/>
    <n v="1"/>
    <s v="INR"/>
    <n v="599"/>
    <s v="PRATAPGARH"/>
    <x v="14"/>
    <n v="312605"/>
    <s v="india"/>
  </r>
  <r>
    <n v="29528"/>
    <x v="12840"/>
    <n v="4443306"/>
    <x v="1"/>
    <n v="41"/>
    <x v="1"/>
    <d v="2022-02-06T00:00:00"/>
    <x v="8"/>
    <x v="0"/>
    <x v="2"/>
    <s v="J0230-SKD-S"/>
    <x v="1"/>
    <s v="S"/>
    <n v="1"/>
    <s v="INR"/>
    <n v="1111"/>
    <s v="KOLKATA"/>
    <x v="1"/>
    <n v="700074"/>
    <s v="india"/>
  </r>
  <r>
    <n v="9743"/>
    <x v="12841"/>
    <n v="4443312"/>
    <x v="1"/>
    <n v="29"/>
    <x v="1"/>
    <d v="2022-02-04T00:00:00"/>
    <x v="8"/>
    <x v="0"/>
    <x v="2"/>
    <s v="JNE3797-KR-XXXL"/>
    <x v="3"/>
    <s v="3XL"/>
    <n v="1"/>
    <s v="INR"/>
    <n v="771"/>
    <s v="vadodara"/>
    <x v="15"/>
    <n v="390010"/>
    <s v="india"/>
  </r>
  <r>
    <n v="3426"/>
    <x v="12842"/>
    <n v="4444413"/>
    <x v="0"/>
    <n v="37"/>
    <x v="1"/>
    <d v="2022-09-04T00:00:00"/>
    <x v="11"/>
    <x v="0"/>
    <x v="2"/>
    <s v="JNE1525-KR-UDF19BLACK-S"/>
    <x v="0"/>
    <s v="S"/>
    <n v="1"/>
    <s v="INR"/>
    <n v="307"/>
    <s v="NEwomen DELHI"/>
    <x v="9"/>
    <n v="110017"/>
    <s v="india"/>
  </r>
  <r>
    <n v="26663"/>
    <x v="12843"/>
    <n v="4444540"/>
    <x v="0"/>
    <n v="21"/>
    <x v="1"/>
    <d v="2022-06-06T00:00:00"/>
    <x v="0"/>
    <x v="0"/>
    <x v="1"/>
    <s v="J0119-TP-L"/>
    <x v="2"/>
    <s v="L"/>
    <n v="1"/>
    <s v="INR"/>
    <n v="758"/>
    <s v="MUMBAI"/>
    <x v="10"/>
    <n v="400053"/>
    <s v="india"/>
  </r>
  <r>
    <n v="3025"/>
    <x v="12844"/>
    <n v="4444702"/>
    <x v="0"/>
    <n v="26"/>
    <x v="1"/>
    <d v="2022-09-04T00:00:00"/>
    <x v="11"/>
    <x v="0"/>
    <x v="2"/>
    <s v="SET269-KR-NP-XL"/>
    <x v="1"/>
    <s v="XL"/>
    <n v="1"/>
    <s v="INR"/>
    <n v="799"/>
    <s v="DURGAPUR"/>
    <x v="1"/>
    <n v="713212"/>
    <s v="india"/>
  </r>
  <r>
    <n v="8238"/>
    <x v="12845"/>
    <n v="4445283"/>
    <x v="0"/>
    <n v="36"/>
    <x v="1"/>
    <d v="2022-03-04T00:00:00"/>
    <x v="7"/>
    <x v="0"/>
    <x v="2"/>
    <s v="SAR025"/>
    <x v="5"/>
    <s v="Free"/>
    <n v="1"/>
    <s v="INR"/>
    <n v="499"/>
    <s v="NEwomen DELHI"/>
    <x v="9"/>
    <n v="110059"/>
    <s v="india"/>
  </r>
  <r>
    <n v="22223"/>
    <x v="12846"/>
    <n v="4445971"/>
    <x v="0"/>
    <n v="28"/>
    <x v="1"/>
    <d v="2022-12-06T00:00:00"/>
    <x v="1"/>
    <x v="0"/>
    <x v="1"/>
    <s v="JNE3334-KR-XL"/>
    <x v="0"/>
    <s v="XL"/>
    <n v="1"/>
    <s v="INR"/>
    <n v="318"/>
    <s v="BHILAI"/>
    <x v="4"/>
    <n v="490006"/>
    <s v="india"/>
  </r>
  <r>
    <n v="26083"/>
    <x v="12847"/>
    <n v="4446523"/>
    <x v="0"/>
    <n v="64"/>
    <x v="2"/>
    <d v="2022-07-06T00:00:00"/>
    <x v="9"/>
    <x v="3"/>
    <x v="2"/>
    <s v="SET396-KR-PP-M"/>
    <x v="1"/>
    <s v="M"/>
    <n v="1"/>
    <s v="INR"/>
    <n v="1149"/>
    <s v="MUMBAI"/>
    <x v="10"/>
    <n v="400079"/>
    <s v="india"/>
  </r>
  <r>
    <n v="9620"/>
    <x v="12848"/>
    <n v="4447014"/>
    <x v="1"/>
    <n v="20"/>
    <x v="1"/>
    <d v="2022-02-04T00:00:00"/>
    <x v="8"/>
    <x v="0"/>
    <x v="2"/>
    <s v="J0230-SKD-XS"/>
    <x v="1"/>
    <s v="XS"/>
    <n v="1"/>
    <s v="INR"/>
    <n v="1112"/>
    <s v="BHARTHANA"/>
    <x v="12"/>
    <n v="206242"/>
    <s v="india"/>
  </r>
  <r>
    <n v="9634"/>
    <x v="12849"/>
    <n v="4447218"/>
    <x v="0"/>
    <n v="43"/>
    <x v="1"/>
    <d v="2022-02-04T00:00:00"/>
    <x v="8"/>
    <x v="0"/>
    <x v="2"/>
    <s v="JNE3885-KR-L"/>
    <x v="0"/>
    <s v="L"/>
    <n v="1"/>
    <s v="INR"/>
    <n v="590"/>
    <s v="NEwomen DELHI"/>
    <x v="9"/>
    <n v="110073"/>
    <s v="india"/>
  </r>
  <r>
    <n v="22428"/>
    <x v="12850"/>
    <n v="4447333"/>
    <x v="1"/>
    <n v="69"/>
    <x v="2"/>
    <d v="2022-12-06T00:00:00"/>
    <x v="1"/>
    <x v="0"/>
    <x v="1"/>
    <s v="SAR002"/>
    <x v="5"/>
    <s v="Free"/>
    <n v="1"/>
    <s v="INR"/>
    <n v="521"/>
    <s v="HYDERABAD"/>
    <x v="6"/>
    <n v="500088"/>
    <s v="india"/>
  </r>
  <r>
    <n v="16147"/>
    <x v="12851"/>
    <n v="4447589"/>
    <x v="0"/>
    <n v="31"/>
    <x v="1"/>
    <d v="2022-06-05T00:00:00"/>
    <x v="0"/>
    <x v="0"/>
    <x v="5"/>
    <s v="SET330-KR-PP-L"/>
    <x v="1"/>
    <s v="L"/>
    <n v="1"/>
    <s v="INR"/>
    <n v="560"/>
    <s v="ALUVA"/>
    <x v="5"/>
    <n v="683101"/>
    <s v="india"/>
  </r>
  <r>
    <n v="14019"/>
    <x v="12852"/>
    <n v="4447637"/>
    <x v="0"/>
    <n v="31"/>
    <x v="1"/>
    <d v="2022-08-05T00:00:00"/>
    <x v="4"/>
    <x v="0"/>
    <x v="5"/>
    <s v="JNE3405-KR-XL"/>
    <x v="0"/>
    <s v="XL"/>
    <n v="1"/>
    <s v="INR"/>
    <n v="399"/>
    <s v="NEwomen DELHI"/>
    <x v="9"/>
    <n v="110059"/>
    <s v="india"/>
  </r>
  <r>
    <n v="21278"/>
    <x v="12853"/>
    <n v="4448017"/>
    <x v="0"/>
    <n v="20"/>
    <x v="1"/>
    <d v="2022-01-05T00:00:00"/>
    <x v="3"/>
    <x v="0"/>
    <x v="4"/>
    <s v="JNE3468-KR-XXXL"/>
    <x v="0"/>
    <s v="3XL"/>
    <n v="1"/>
    <s v="INR"/>
    <n v="397"/>
    <s v="Bengaluru"/>
    <x v="0"/>
    <n v="560066"/>
    <s v="india"/>
  </r>
  <r>
    <n v="2950"/>
    <x v="12854"/>
    <n v="4448144"/>
    <x v="1"/>
    <n v="40"/>
    <x v="1"/>
    <d v="2022-09-04T00:00:00"/>
    <x v="11"/>
    <x v="0"/>
    <x v="0"/>
    <s v="J0308-DR-XXXL"/>
    <x v="3"/>
    <s v="3XL"/>
    <n v="1"/>
    <s v="INR"/>
    <n v="635"/>
    <s v="BENGALURU"/>
    <x v="0"/>
    <n v="560016"/>
    <s v="india"/>
  </r>
  <r>
    <n v="11475"/>
    <x v="12855"/>
    <n v="4448488"/>
    <x v="0"/>
    <n v="19"/>
    <x v="0"/>
    <d v="2022-11-05T00:00:00"/>
    <x v="5"/>
    <x v="0"/>
    <x v="2"/>
    <s v="J0340-TP-M"/>
    <x v="2"/>
    <s v="M"/>
    <n v="1"/>
    <s v="INR"/>
    <n v="563"/>
    <s v="AHMEDABAD"/>
    <x v="15"/>
    <n v="382443"/>
    <s v="india"/>
  </r>
  <r>
    <n v="18210"/>
    <x v="12856"/>
    <n v="4448732"/>
    <x v="0"/>
    <n v="26"/>
    <x v="1"/>
    <d v="2022-03-05T00:00:00"/>
    <x v="7"/>
    <x v="0"/>
    <x v="2"/>
    <s v="SET282-KR-PP-XXXL"/>
    <x v="1"/>
    <s v="3XL"/>
    <n v="1"/>
    <s v="INR"/>
    <n v="1099"/>
    <s v="CHENNAI"/>
    <x v="11"/>
    <n v="600102"/>
    <s v="india"/>
  </r>
  <r>
    <n v="4283"/>
    <x v="12857"/>
    <n v="4448840"/>
    <x v="1"/>
    <n v="44"/>
    <x v="1"/>
    <d v="2022-08-04T00:00:00"/>
    <x v="4"/>
    <x v="0"/>
    <x v="2"/>
    <s v="J0009-SKD-M"/>
    <x v="1"/>
    <s v="M"/>
    <n v="1"/>
    <s v="INR"/>
    <n v="854"/>
    <s v="AHMEDABAD"/>
    <x v="15"/>
    <n v="382330"/>
    <s v="india"/>
  </r>
  <r>
    <n v="15758"/>
    <x v="12858"/>
    <n v="4449580"/>
    <x v="0"/>
    <n v="48"/>
    <x v="1"/>
    <d v="2022-06-05T00:00:00"/>
    <x v="0"/>
    <x v="0"/>
    <x v="3"/>
    <s v="SET359-KR-NP-M"/>
    <x v="1"/>
    <s v="M"/>
    <n v="1"/>
    <s v="INR"/>
    <n v="899"/>
    <s v="UDAIPUR"/>
    <x v="14"/>
    <n v="313001"/>
    <s v="india"/>
  </r>
  <r>
    <n v="1184"/>
    <x v="12859"/>
    <n v="4450198"/>
    <x v="0"/>
    <n v="28"/>
    <x v="1"/>
    <d v="2022-11-04T00:00:00"/>
    <x v="5"/>
    <x v="0"/>
    <x v="1"/>
    <s v="JNE3788-KR-XS"/>
    <x v="0"/>
    <s v="XS"/>
    <n v="1"/>
    <s v="INR"/>
    <n v="487"/>
    <s v="PARLI VAIJNATH"/>
    <x v="10"/>
    <n v="431515"/>
    <s v="india"/>
  </r>
  <r>
    <n v="28773"/>
    <x v="12860"/>
    <n v="4450272"/>
    <x v="1"/>
    <n v="60"/>
    <x v="2"/>
    <d v="2022-04-06T00:00:00"/>
    <x v="2"/>
    <x v="0"/>
    <x v="2"/>
    <s v="JNE3904-DR-L"/>
    <x v="3"/>
    <s v="L"/>
    <n v="1"/>
    <s v="INR"/>
    <n v="599"/>
    <s v="Mumbai"/>
    <x v="10"/>
    <n v="400007"/>
    <s v="india"/>
  </r>
  <r>
    <n v="10390"/>
    <x v="12861"/>
    <n v="4450782"/>
    <x v="0"/>
    <n v="44"/>
    <x v="1"/>
    <d v="2022-01-04T00:00:00"/>
    <x v="3"/>
    <x v="0"/>
    <x v="4"/>
    <s v="JNE3500-KR-M"/>
    <x v="0"/>
    <s v="M"/>
    <n v="1"/>
    <s v="INR"/>
    <n v="348"/>
    <s v="BENGALURU"/>
    <x v="0"/>
    <n v="560017"/>
    <s v="india"/>
  </r>
  <r>
    <n v="30126"/>
    <x v="12862"/>
    <n v="4450828"/>
    <x v="1"/>
    <n v="65"/>
    <x v="2"/>
    <d v="2022-02-06T00:00:00"/>
    <x v="8"/>
    <x v="0"/>
    <x v="2"/>
    <s v="JNE3798-KR-XXXL"/>
    <x v="3"/>
    <s v="3XL"/>
    <n v="1"/>
    <s v="INR"/>
    <n v="771"/>
    <s v="RAMPUR"/>
    <x v="12"/>
    <n v="244901"/>
    <s v="india"/>
  </r>
  <r>
    <n v="24093"/>
    <x v="12863"/>
    <n v="4451351"/>
    <x v="0"/>
    <n v="39"/>
    <x v="1"/>
    <d v="2022-09-06T00:00:00"/>
    <x v="11"/>
    <x v="0"/>
    <x v="4"/>
    <s v="JNE3798-KR-XL"/>
    <x v="3"/>
    <s v="XL"/>
    <n v="1"/>
    <s v="INR"/>
    <n v="771"/>
    <s v="CHENNAI"/>
    <x v="11"/>
    <n v="601203"/>
    <s v="india"/>
  </r>
  <r>
    <n v="23297"/>
    <x v="12864"/>
    <n v="4452143"/>
    <x v="1"/>
    <n v="59"/>
    <x v="2"/>
    <d v="2022-10-06T00:00:00"/>
    <x v="10"/>
    <x v="0"/>
    <x v="5"/>
    <s v="J0244-SKD-L"/>
    <x v="1"/>
    <s v="L"/>
    <n v="1"/>
    <s v="INR"/>
    <n v="1164"/>
    <s v="GURUGRAM"/>
    <x v="8"/>
    <n v="122001"/>
    <s v="india"/>
  </r>
  <r>
    <n v="7242"/>
    <x v="12865"/>
    <n v="4452174"/>
    <x v="1"/>
    <n v="46"/>
    <x v="1"/>
    <d v="2022-04-04T00:00:00"/>
    <x v="2"/>
    <x v="0"/>
    <x v="2"/>
    <s v="J0230-SKD-S"/>
    <x v="1"/>
    <s v="S"/>
    <n v="1"/>
    <s v="INR"/>
    <n v="1163"/>
    <s v="NEwomen DELHI"/>
    <x v="9"/>
    <n v="110085"/>
    <s v="india"/>
  </r>
  <r>
    <n v="17337"/>
    <x v="12866"/>
    <n v="4452424"/>
    <x v="0"/>
    <n v="33"/>
    <x v="1"/>
    <d v="2022-04-05T00:00:00"/>
    <x v="2"/>
    <x v="0"/>
    <x v="1"/>
    <s v="JNE3567-KR-XL"/>
    <x v="0"/>
    <s v="XL"/>
    <n v="1"/>
    <s v="INR"/>
    <n v="399"/>
    <s v="NEwomen DELHI"/>
    <x v="9"/>
    <n v="110033"/>
    <s v="india"/>
  </r>
  <r>
    <n v="9577"/>
    <x v="12867"/>
    <n v="4453481"/>
    <x v="0"/>
    <n v="54"/>
    <x v="2"/>
    <d v="2022-02-04T00:00:00"/>
    <x v="8"/>
    <x v="0"/>
    <x v="0"/>
    <s v="JNE3452-KR-XXL"/>
    <x v="0"/>
    <s v="XXL"/>
    <n v="1"/>
    <s v="INR"/>
    <n v="301"/>
    <s v="CHENNAI"/>
    <x v="11"/>
    <n v="600096"/>
    <s v="india"/>
  </r>
  <r>
    <n v="19570"/>
    <x v="12868"/>
    <n v="4453522"/>
    <x v="0"/>
    <n v="38"/>
    <x v="1"/>
    <d v="2022-02-05T00:00:00"/>
    <x v="8"/>
    <x v="0"/>
    <x v="1"/>
    <s v="JNE3801-KR-XXL"/>
    <x v="0"/>
    <s v="XXL"/>
    <n v="1"/>
    <s v="INR"/>
    <n v="735"/>
    <s v="CHENNAI"/>
    <x v="11"/>
    <n v="600087"/>
    <s v="india"/>
  </r>
  <r>
    <n v="3644"/>
    <x v="12869"/>
    <n v="4453736"/>
    <x v="1"/>
    <n v="36"/>
    <x v="1"/>
    <d v="2022-09-04T00:00:00"/>
    <x v="11"/>
    <x v="0"/>
    <x v="1"/>
    <s v="J0341-DR-XS"/>
    <x v="3"/>
    <s v="XS"/>
    <n v="1"/>
    <s v="INR"/>
    <n v="743"/>
    <s v="HYDERABAD"/>
    <x v="6"/>
    <n v="500084"/>
    <s v="india"/>
  </r>
  <r>
    <n v="26220"/>
    <x v="12870"/>
    <n v="4453842"/>
    <x v="1"/>
    <n v="30"/>
    <x v="1"/>
    <d v="2022-07-06T00:00:00"/>
    <x v="9"/>
    <x v="0"/>
    <x v="3"/>
    <s v="JNE3797-KR-S"/>
    <x v="3"/>
    <s v="S"/>
    <n v="1"/>
    <s v="INR"/>
    <n v="715"/>
    <s v="MUMBAI"/>
    <x v="10"/>
    <n v="400013"/>
    <s v="india"/>
  </r>
  <r>
    <n v="3180"/>
    <x v="12871"/>
    <n v="4454007"/>
    <x v="0"/>
    <n v="72"/>
    <x v="2"/>
    <d v="2022-09-04T00:00:00"/>
    <x v="11"/>
    <x v="0"/>
    <x v="2"/>
    <s v="JNE1233-BLUE-KR-031-XS"/>
    <x v="0"/>
    <s v="XS"/>
    <n v="1"/>
    <s v="INR"/>
    <n v="376"/>
    <s v="Pune"/>
    <x v="10"/>
    <n v="411015"/>
    <s v="india"/>
  </r>
  <r>
    <n v="14048"/>
    <x v="12872"/>
    <n v="4454121"/>
    <x v="0"/>
    <n v="62"/>
    <x v="2"/>
    <d v="2022-08-05T00:00:00"/>
    <x v="4"/>
    <x v="0"/>
    <x v="0"/>
    <s v="J0231-SKD-S"/>
    <x v="1"/>
    <s v="S"/>
    <n v="1"/>
    <s v="INR"/>
    <n v="1238"/>
    <s v="HYDERABAD"/>
    <x v="6"/>
    <n v="500048"/>
    <s v="india"/>
  </r>
  <r>
    <n v="4873"/>
    <x v="12873"/>
    <n v="4454123"/>
    <x v="1"/>
    <n v="56"/>
    <x v="2"/>
    <d v="2022-07-04T00:00:00"/>
    <x v="9"/>
    <x v="0"/>
    <x v="4"/>
    <s v="J0395-DR-S"/>
    <x v="3"/>
    <s v="S"/>
    <n v="1"/>
    <s v="INR"/>
    <n v="859"/>
    <s v="BENGALURU"/>
    <x v="0"/>
    <n v="560037"/>
    <s v="india"/>
  </r>
  <r>
    <n v="11503"/>
    <x v="12874"/>
    <n v="4454250"/>
    <x v="0"/>
    <n v="42"/>
    <x v="1"/>
    <d v="2022-11-05T00:00:00"/>
    <x v="5"/>
    <x v="0"/>
    <x v="2"/>
    <s v="JNE3863-TU-XL"/>
    <x v="2"/>
    <s v="XL"/>
    <n v="1"/>
    <s v="INR"/>
    <n v="574"/>
    <s v="BENGALURU"/>
    <x v="0"/>
    <n v="560037"/>
    <s v="india"/>
  </r>
  <r>
    <n v="13692"/>
    <x v="12875"/>
    <n v="4454856"/>
    <x v="0"/>
    <n v="37"/>
    <x v="1"/>
    <d v="2022-08-05T00:00:00"/>
    <x v="4"/>
    <x v="0"/>
    <x v="1"/>
    <s v="J0418-TP-XS"/>
    <x v="2"/>
    <s v="XS"/>
    <n v="1"/>
    <s v="INR"/>
    <n v="704"/>
    <s v="BHAGALPUR"/>
    <x v="23"/>
    <n v="812001"/>
    <s v="india"/>
  </r>
  <r>
    <n v="2135"/>
    <x v="12876"/>
    <n v="4455354"/>
    <x v="0"/>
    <n v="28"/>
    <x v="1"/>
    <d v="2022-10-04T00:00:00"/>
    <x v="10"/>
    <x v="0"/>
    <x v="2"/>
    <s v="SET339-KR-NP-XXXL"/>
    <x v="1"/>
    <s v="3XL"/>
    <n v="1"/>
    <s v="INR"/>
    <n v="655"/>
    <s v="CHILAKALURIPET"/>
    <x v="7"/>
    <n v="522616"/>
    <s v="india"/>
  </r>
  <r>
    <n v="27223"/>
    <x v="12877"/>
    <n v="4455471"/>
    <x v="0"/>
    <n v="53"/>
    <x v="2"/>
    <d v="2022-05-06T00:00:00"/>
    <x v="6"/>
    <x v="0"/>
    <x v="2"/>
    <s v="SET187-KR-DH-XL"/>
    <x v="1"/>
    <s v="XL"/>
    <n v="1"/>
    <s v="INR"/>
    <n v="671"/>
    <s v="Vijayawomenada"/>
    <x v="7"/>
    <n v="520008"/>
    <s v="india"/>
  </r>
  <r>
    <n v="25651"/>
    <x v="12878"/>
    <n v="4455779"/>
    <x v="0"/>
    <n v="69"/>
    <x v="2"/>
    <d v="2022-07-06T00:00:00"/>
    <x v="9"/>
    <x v="0"/>
    <x v="2"/>
    <s v="SAR021"/>
    <x v="5"/>
    <s v="Free"/>
    <n v="1"/>
    <s v="INR"/>
    <n v="399"/>
    <s v="BENGALURU"/>
    <x v="0"/>
    <n v="560024"/>
    <s v="india"/>
  </r>
  <r>
    <n v="10342"/>
    <x v="12879"/>
    <n v="4456170"/>
    <x v="0"/>
    <n v="27"/>
    <x v="1"/>
    <d v="2022-01-04T00:00:00"/>
    <x v="3"/>
    <x v="0"/>
    <x v="0"/>
    <s v="JNE3567-KR-M"/>
    <x v="0"/>
    <s v="M"/>
    <n v="1"/>
    <s v="INR"/>
    <n v="399"/>
    <s v="SRINGERI"/>
    <x v="0"/>
    <n v="577139"/>
    <s v="india"/>
  </r>
  <r>
    <n v="3358"/>
    <x v="12880"/>
    <n v="4456175"/>
    <x v="0"/>
    <n v="47"/>
    <x v="1"/>
    <d v="2022-09-04T00:00:00"/>
    <x v="11"/>
    <x v="0"/>
    <x v="2"/>
    <s v="J0003-SET-XXXL"/>
    <x v="1"/>
    <s v="3XL"/>
    <n v="1"/>
    <s v="INR"/>
    <n v="654"/>
    <s v="Ulhasnagar"/>
    <x v="10"/>
    <n v="421004"/>
    <s v="india"/>
  </r>
  <r>
    <n v="28553"/>
    <x v="12881"/>
    <n v="4456300"/>
    <x v="1"/>
    <n v="29"/>
    <x v="1"/>
    <d v="2022-04-06T00:00:00"/>
    <x v="2"/>
    <x v="0"/>
    <x v="2"/>
    <s v="J0335-DR-M"/>
    <x v="3"/>
    <s v="M"/>
    <n v="1"/>
    <s v="INR"/>
    <n v="807"/>
    <s v="Ichapur"/>
    <x v="1"/>
    <n v="743144"/>
    <s v="india"/>
  </r>
  <r>
    <n v="21909"/>
    <x v="12882"/>
    <n v="4457200"/>
    <x v="0"/>
    <n v="44"/>
    <x v="1"/>
    <d v="2022-12-06T00:00:00"/>
    <x v="1"/>
    <x v="0"/>
    <x v="1"/>
    <s v="JNE3609-KR-M"/>
    <x v="0"/>
    <s v="M"/>
    <n v="1"/>
    <s v="INR"/>
    <n v="561"/>
    <s v="HYDERABAD"/>
    <x v="6"/>
    <n v="500085"/>
    <s v="india"/>
  </r>
  <r>
    <n v="29469"/>
    <x v="12883"/>
    <n v="4457416"/>
    <x v="1"/>
    <n v="18"/>
    <x v="0"/>
    <d v="2022-03-06T00:00:00"/>
    <x v="7"/>
    <x v="1"/>
    <x v="1"/>
    <s v="SET374-KR-NP-M"/>
    <x v="1"/>
    <s v="M"/>
    <n v="1"/>
    <s v="INR"/>
    <n v="626"/>
    <s v="bhubaneswomenar"/>
    <x v="2"/>
    <n v="751024"/>
    <s v="india"/>
  </r>
  <r>
    <n v="12026"/>
    <x v="12884"/>
    <n v="4458725"/>
    <x v="1"/>
    <n v="42"/>
    <x v="1"/>
    <d v="2022-11-05T00:00:00"/>
    <x v="5"/>
    <x v="2"/>
    <x v="1"/>
    <s v="JNE3798-KR-XL"/>
    <x v="3"/>
    <s v="XL"/>
    <n v="1"/>
    <s v="INR"/>
    <n v="761"/>
    <s v="CUDDALORE"/>
    <x v="11"/>
    <n v="607001"/>
    <s v="india"/>
  </r>
  <r>
    <n v="9914"/>
    <x v="12885"/>
    <n v="4459077"/>
    <x v="0"/>
    <n v="20"/>
    <x v="1"/>
    <d v="2022-01-04T00:00:00"/>
    <x v="3"/>
    <x v="0"/>
    <x v="5"/>
    <s v="SET268-KR-NP-XL"/>
    <x v="1"/>
    <s v="XL"/>
    <n v="1"/>
    <s v="INR"/>
    <n v="788"/>
    <s v="KALYAN"/>
    <x v="10"/>
    <n v="421301"/>
    <s v="india"/>
  </r>
  <r>
    <n v="3442"/>
    <x v="12886"/>
    <n v="4459841"/>
    <x v="1"/>
    <n v="27"/>
    <x v="1"/>
    <d v="2022-09-04T00:00:00"/>
    <x v="11"/>
    <x v="0"/>
    <x v="0"/>
    <s v="J0005-DR-XL"/>
    <x v="3"/>
    <s v="XL"/>
    <n v="1"/>
    <s v="INR"/>
    <n v="899"/>
    <s v="SOLAPUR"/>
    <x v="10"/>
    <n v="413006"/>
    <s v="india"/>
  </r>
  <r>
    <n v="6058"/>
    <x v="12887"/>
    <n v="4459892"/>
    <x v="0"/>
    <n v="51"/>
    <x v="2"/>
    <d v="2022-06-04T00:00:00"/>
    <x v="0"/>
    <x v="0"/>
    <x v="4"/>
    <s v="BL098-XL"/>
    <x v="7"/>
    <s v="XL"/>
    <n v="1"/>
    <s v="INR"/>
    <n v="301"/>
    <s v="SECUNDERABAD"/>
    <x v="6"/>
    <n v="500011"/>
    <s v="india"/>
  </r>
  <r>
    <n v="23500"/>
    <x v="12888"/>
    <n v="4460173"/>
    <x v="1"/>
    <n v="49"/>
    <x v="1"/>
    <d v="2022-10-06T00:00:00"/>
    <x v="10"/>
    <x v="0"/>
    <x v="2"/>
    <s v="J0158-DR-S"/>
    <x v="3"/>
    <s v="S"/>
    <n v="1"/>
    <s v="INR"/>
    <n v="825"/>
    <s v="NEwomen DELHI"/>
    <x v="9"/>
    <n v="110077"/>
    <s v="india"/>
  </r>
  <r>
    <n v="6815"/>
    <x v="12889"/>
    <n v="4460882"/>
    <x v="0"/>
    <n v="34"/>
    <x v="1"/>
    <d v="2022-05-04T00:00:00"/>
    <x v="6"/>
    <x v="0"/>
    <x v="1"/>
    <s v="Nwomen012-TP-PJ-M"/>
    <x v="1"/>
    <s v="M"/>
    <n v="1"/>
    <s v="INR"/>
    <n v="521"/>
    <s v="KANPUR"/>
    <x v="12"/>
    <n v="208017"/>
    <s v="india"/>
  </r>
  <r>
    <n v="574"/>
    <x v="12890"/>
    <n v="4461058"/>
    <x v="0"/>
    <n v="31"/>
    <x v="1"/>
    <d v="2022-12-04T00:00:00"/>
    <x v="1"/>
    <x v="0"/>
    <x v="2"/>
    <s v="J0334-TP-M"/>
    <x v="2"/>
    <s v="M"/>
    <n v="1"/>
    <s v="INR"/>
    <n v="516"/>
    <s v="DEHRADUN"/>
    <x v="16"/>
    <n v="248001"/>
    <s v="india"/>
  </r>
  <r>
    <n v="25497"/>
    <x v="12891"/>
    <n v="4461070"/>
    <x v="0"/>
    <n v="26"/>
    <x v="1"/>
    <d v="2022-07-06T00:00:00"/>
    <x v="9"/>
    <x v="1"/>
    <x v="1"/>
    <s v="SET374-KR-NP-XXL"/>
    <x v="1"/>
    <s v="XXL"/>
    <n v="1"/>
    <s v="INR"/>
    <n v="589"/>
    <s v="PUNE"/>
    <x v="10"/>
    <n v="411015"/>
    <s v="india"/>
  </r>
  <r>
    <n v="8958"/>
    <x v="12892"/>
    <n v="4461214"/>
    <x v="0"/>
    <n v="22"/>
    <x v="1"/>
    <d v="2022-03-04T00:00:00"/>
    <x v="7"/>
    <x v="0"/>
    <x v="2"/>
    <s v="SET268-KR-NP-L"/>
    <x v="1"/>
    <s v="L"/>
    <n v="1"/>
    <s v="INR"/>
    <n v="788"/>
    <s v="AURANGABAD"/>
    <x v="10"/>
    <n v="431001"/>
    <s v="india"/>
  </r>
  <r>
    <n v="29958"/>
    <x v="12893"/>
    <n v="4461796"/>
    <x v="0"/>
    <n v="33"/>
    <x v="1"/>
    <d v="2022-02-06T00:00:00"/>
    <x v="8"/>
    <x v="2"/>
    <x v="1"/>
    <s v="SAR017"/>
    <x v="5"/>
    <s v="Free"/>
    <n v="1"/>
    <s v="INR"/>
    <n v="464"/>
    <s v="GURUGRAM"/>
    <x v="8"/>
    <n v="122016"/>
    <s v="india"/>
  </r>
  <r>
    <n v="3740"/>
    <x v="12894"/>
    <n v="4461910"/>
    <x v="1"/>
    <n v="43"/>
    <x v="1"/>
    <d v="2022-08-04T00:00:00"/>
    <x v="4"/>
    <x v="0"/>
    <x v="2"/>
    <s v="J0379-SKD-XL"/>
    <x v="1"/>
    <s v="XL"/>
    <n v="1"/>
    <s v="INR"/>
    <n v="1369"/>
    <s v="BHUBANESwomenAR"/>
    <x v="2"/>
    <n v="751020"/>
    <s v="india"/>
  </r>
  <r>
    <n v="20681"/>
    <x v="12895"/>
    <n v="4462053"/>
    <x v="0"/>
    <n v="34"/>
    <x v="1"/>
    <d v="2022-01-05T00:00:00"/>
    <x v="3"/>
    <x v="0"/>
    <x v="0"/>
    <s v="JNE3068-KR-A-XXL"/>
    <x v="0"/>
    <s v="XXL"/>
    <n v="1"/>
    <s v="INR"/>
    <n v="696"/>
    <s v="Thiruvananthapuram"/>
    <x v="5"/>
    <n v="695008"/>
    <s v="india"/>
  </r>
  <r>
    <n v="30406"/>
    <x v="12896"/>
    <n v="4462244"/>
    <x v="0"/>
    <n v="72"/>
    <x v="2"/>
    <d v="2022-01-06T00:00:00"/>
    <x v="3"/>
    <x v="0"/>
    <x v="3"/>
    <s v="JNE3658-TP-M"/>
    <x v="2"/>
    <s v="M"/>
    <n v="1"/>
    <s v="INR"/>
    <n v="446"/>
    <s v="KOLKATA"/>
    <x v="1"/>
    <n v="700090"/>
    <s v="india"/>
  </r>
  <r>
    <n v="26880"/>
    <x v="12897"/>
    <n v="4462302"/>
    <x v="0"/>
    <n v="56"/>
    <x v="2"/>
    <d v="2022-06-06T00:00:00"/>
    <x v="0"/>
    <x v="0"/>
    <x v="6"/>
    <s v="JNE3697-KR-XL"/>
    <x v="0"/>
    <s v="XL"/>
    <n v="1"/>
    <s v="INR"/>
    <n v="486"/>
    <s v="MUMBAI"/>
    <x v="10"/>
    <n v="400072"/>
    <s v="india"/>
  </r>
  <r>
    <n v="28658"/>
    <x v="12898"/>
    <n v="4463002"/>
    <x v="0"/>
    <n v="23"/>
    <x v="1"/>
    <d v="2022-04-06T00:00:00"/>
    <x v="2"/>
    <x v="0"/>
    <x v="0"/>
    <s v="JNE3802-KR-L"/>
    <x v="0"/>
    <s v="L"/>
    <n v="1"/>
    <s v="INR"/>
    <n v="453"/>
    <s v="GONDIYA"/>
    <x v="10"/>
    <n v="441614"/>
    <s v="india"/>
  </r>
  <r>
    <n v="17997"/>
    <x v="12899"/>
    <n v="4463102"/>
    <x v="0"/>
    <n v="28"/>
    <x v="1"/>
    <d v="2022-04-05T00:00:00"/>
    <x v="2"/>
    <x v="0"/>
    <x v="2"/>
    <s v="JNE3389-KR-A-XXL"/>
    <x v="0"/>
    <s v="XXL"/>
    <n v="1"/>
    <s v="INR"/>
    <n v="574"/>
    <s v="AHMEDABAD"/>
    <x v="15"/>
    <n v="380005"/>
    <s v="india"/>
  </r>
  <r>
    <n v="4777"/>
    <x v="12900"/>
    <n v="4463259"/>
    <x v="1"/>
    <n v="70"/>
    <x v="2"/>
    <d v="2022-07-04T00:00:00"/>
    <x v="9"/>
    <x v="0"/>
    <x v="1"/>
    <s v="JNE3797-KR-A-XL"/>
    <x v="3"/>
    <s v="XL"/>
    <n v="1"/>
    <s v="INR"/>
    <n v="771"/>
    <s v="PONNANI"/>
    <x v="5"/>
    <n v="679577"/>
    <s v="india"/>
  </r>
  <r>
    <n v="16517"/>
    <x v="12901"/>
    <n v="4463728"/>
    <x v="0"/>
    <n v="67"/>
    <x v="2"/>
    <d v="2022-05-05T00:00:00"/>
    <x v="6"/>
    <x v="0"/>
    <x v="2"/>
    <s v="JNE3640-TP-N-XL"/>
    <x v="2"/>
    <s v="XL"/>
    <n v="1"/>
    <s v="INR"/>
    <n v="518"/>
    <s v="KOLKATA"/>
    <x v="1"/>
    <n v="700075"/>
    <s v="india"/>
  </r>
  <r>
    <n v="12616"/>
    <x v="12902"/>
    <n v="4463911"/>
    <x v="1"/>
    <n v="35"/>
    <x v="1"/>
    <d v="2022-10-05T00:00:00"/>
    <x v="10"/>
    <x v="0"/>
    <x v="2"/>
    <s v="SET341-KR-NP-XL"/>
    <x v="1"/>
    <s v="XL"/>
    <n v="1"/>
    <s v="INR"/>
    <n v="857"/>
    <s v="PUNE"/>
    <x v="10"/>
    <n v="411022"/>
    <s v="india"/>
  </r>
  <r>
    <n v="1875"/>
    <x v="12903"/>
    <n v="4464162"/>
    <x v="1"/>
    <n v="43"/>
    <x v="1"/>
    <d v="2022-10-04T00:00:00"/>
    <x v="10"/>
    <x v="1"/>
    <x v="2"/>
    <s v="J0339-DR-XXXL"/>
    <x v="3"/>
    <s v="3XL"/>
    <n v="1"/>
    <s v="INR"/>
    <n v="1091"/>
    <s v="SRINIVASPUR"/>
    <x v="0"/>
    <n v="563135"/>
    <s v="india"/>
  </r>
  <r>
    <n v="20042"/>
    <x v="12904"/>
    <n v="4464709"/>
    <x v="1"/>
    <n v="28"/>
    <x v="1"/>
    <d v="2022-02-05T00:00:00"/>
    <x v="8"/>
    <x v="0"/>
    <x v="5"/>
    <s v="SET383-KR-NP-XXL"/>
    <x v="1"/>
    <s v="XXL"/>
    <n v="1"/>
    <s v="INR"/>
    <n v="631"/>
    <s v="Lucknowomen"/>
    <x v="12"/>
    <n v="226023"/>
    <s v="india"/>
  </r>
  <r>
    <n v="24022"/>
    <x v="12905"/>
    <n v="4464781"/>
    <x v="0"/>
    <n v="22"/>
    <x v="1"/>
    <d v="2022-09-06T00:00:00"/>
    <x v="11"/>
    <x v="0"/>
    <x v="2"/>
    <s v="JNE3560-KR-M"/>
    <x v="0"/>
    <s v="M"/>
    <n v="1"/>
    <s v="INR"/>
    <n v="544"/>
    <s v="HYDERABAD"/>
    <x v="6"/>
    <n v="500018"/>
    <s v="india"/>
  </r>
  <r>
    <n v="14256"/>
    <x v="12906"/>
    <n v="4465807"/>
    <x v="0"/>
    <n v="30"/>
    <x v="1"/>
    <d v="2022-08-05T00:00:00"/>
    <x v="4"/>
    <x v="0"/>
    <x v="2"/>
    <s v="J0353-KR-L"/>
    <x v="0"/>
    <s v="L"/>
    <n v="1"/>
    <s v="INR"/>
    <n v="597"/>
    <s v="PIMPRI CHINCHwomenAD"/>
    <x v="10"/>
    <n v="412105"/>
    <s v="india"/>
  </r>
  <r>
    <n v="20814"/>
    <x v="12907"/>
    <n v="4466078"/>
    <x v="0"/>
    <n v="71"/>
    <x v="2"/>
    <d v="2022-01-05T00:00:00"/>
    <x v="3"/>
    <x v="0"/>
    <x v="1"/>
    <s v="SET267-KR-NP-M"/>
    <x v="1"/>
    <s v="M"/>
    <n v="1"/>
    <s v="INR"/>
    <n v="852"/>
    <s v="visakhapatnam"/>
    <x v="7"/>
    <n v="530048"/>
    <s v="india"/>
  </r>
  <r>
    <n v="17003"/>
    <x v="12908"/>
    <n v="4466387"/>
    <x v="0"/>
    <n v="44"/>
    <x v="1"/>
    <d v="2022-05-05T00:00:00"/>
    <x v="6"/>
    <x v="0"/>
    <x v="3"/>
    <s v="JNE3440-KR-N-M"/>
    <x v="0"/>
    <s v="M"/>
    <n v="1"/>
    <s v="INR"/>
    <n v="379"/>
    <s v="SURAT"/>
    <x v="15"/>
    <n v="395017"/>
    <s v="india"/>
  </r>
  <r>
    <n v="14359"/>
    <x v="12909"/>
    <n v="4466856"/>
    <x v="0"/>
    <n v="27"/>
    <x v="1"/>
    <d v="2022-08-05T00:00:00"/>
    <x v="4"/>
    <x v="0"/>
    <x v="1"/>
    <s v="SAR012"/>
    <x v="5"/>
    <s v="Free"/>
    <n v="1"/>
    <s v="INR"/>
    <n v="657"/>
    <s v="BENGALURU"/>
    <x v="0"/>
    <n v="560068"/>
    <s v="india"/>
  </r>
  <r>
    <n v="10762"/>
    <x v="12910"/>
    <n v="4466894"/>
    <x v="0"/>
    <n v="45"/>
    <x v="1"/>
    <d v="2022-12-05T00:00:00"/>
    <x v="1"/>
    <x v="0"/>
    <x v="1"/>
    <s v="J0354-KR-XXL"/>
    <x v="0"/>
    <s v="XXL"/>
    <n v="1"/>
    <s v="INR"/>
    <n v="635"/>
    <s v="NEwomen TOwomenN"/>
    <x v="1"/>
    <n v="700135"/>
    <s v="india"/>
  </r>
  <r>
    <n v="12353"/>
    <x v="12911"/>
    <n v="4467591"/>
    <x v="0"/>
    <n v="75"/>
    <x v="2"/>
    <d v="2022-10-05T00:00:00"/>
    <x v="10"/>
    <x v="0"/>
    <x v="0"/>
    <s v="JNE3797-KR-XL"/>
    <x v="3"/>
    <s v="XL"/>
    <n v="1"/>
    <s v="INR"/>
    <n v="735"/>
    <s v="NAGPUR"/>
    <x v="10"/>
    <n v="440024"/>
    <s v="india"/>
  </r>
  <r>
    <n v="17002"/>
    <x v="12912"/>
    <n v="4467671"/>
    <x v="0"/>
    <n v="74"/>
    <x v="2"/>
    <d v="2022-05-05T00:00:00"/>
    <x v="6"/>
    <x v="0"/>
    <x v="6"/>
    <s v="J0236-SKD-XXXL"/>
    <x v="1"/>
    <s v="3XL"/>
    <n v="1"/>
    <s v="INR"/>
    <n v="931"/>
    <s v="Pune"/>
    <x v="10"/>
    <n v="411020"/>
    <s v="india"/>
  </r>
  <r>
    <n v="13922"/>
    <x v="12913"/>
    <n v="4467688"/>
    <x v="0"/>
    <n v="27"/>
    <x v="1"/>
    <d v="2022-08-05T00:00:00"/>
    <x v="4"/>
    <x v="0"/>
    <x v="1"/>
    <s v="JNE3671-TU-M"/>
    <x v="2"/>
    <s v="M"/>
    <n v="1"/>
    <s v="INR"/>
    <n v="625"/>
    <s v="BENGALURU"/>
    <x v="0"/>
    <n v="560049"/>
    <s v="india"/>
  </r>
  <r>
    <n v="26548"/>
    <x v="12914"/>
    <n v="4468952"/>
    <x v="0"/>
    <n v="18"/>
    <x v="0"/>
    <d v="2022-06-06T00:00:00"/>
    <x v="0"/>
    <x v="0"/>
    <x v="2"/>
    <s v="JNE3806-KR-S"/>
    <x v="0"/>
    <s v="S"/>
    <n v="1"/>
    <s v="INR"/>
    <n v="521"/>
    <s v="NANDED womenAGHALA"/>
    <x v="10"/>
    <n v="431605"/>
    <s v="india"/>
  </r>
  <r>
    <n v="7951"/>
    <x v="12915"/>
    <n v="4469505"/>
    <x v="0"/>
    <n v="25"/>
    <x v="1"/>
    <d v="2022-04-04T00:00:00"/>
    <x v="2"/>
    <x v="0"/>
    <x v="4"/>
    <s v="JNE3807-KR-L"/>
    <x v="0"/>
    <s v="L"/>
    <n v="1"/>
    <s v="INR"/>
    <n v="657"/>
    <s v="DEHRADUN"/>
    <x v="16"/>
    <n v="248005"/>
    <s v="india"/>
  </r>
  <r>
    <n v="9275"/>
    <x v="12916"/>
    <n v="4469647"/>
    <x v="1"/>
    <n v="29"/>
    <x v="1"/>
    <d v="2022-02-04T00:00:00"/>
    <x v="8"/>
    <x v="0"/>
    <x v="0"/>
    <s v="JNE3797-KR-XL"/>
    <x v="3"/>
    <s v="XL"/>
    <n v="1"/>
    <s v="INR"/>
    <n v="735"/>
    <s v="JAIPUR"/>
    <x v="14"/>
    <n v="302019"/>
    <s v="india"/>
  </r>
  <r>
    <n v="24306"/>
    <x v="12917"/>
    <n v="4471072"/>
    <x v="0"/>
    <n v="71"/>
    <x v="2"/>
    <d v="2022-09-06T00:00:00"/>
    <x v="11"/>
    <x v="0"/>
    <x v="6"/>
    <s v="JNE2100-KR-144-L"/>
    <x v="0"/>
    <s v="L"/>
    <n v="1"/>
    <s v="INR"/>
    <n v="357"/>
    <s v="HYDERABAD"/>
    <x v="6"/>
    <n v="500072"/>
    <s v="india"/>
  </r>
  <r>
    <n v="10830"/>
    <x v="12918"/>
    <n v="4471106"/>
    <x v="1"/>
    <n v="41"/>
    <x v="1"/>
    <d v="2022-12-05T00:00:00"/>
    <x v="1"/>
    <x v="0"/>
    <x v="2"/>
    <s v="SET324-KR-NP-S"/>
    <x v="1"/>
    <s v="S"/>
    <n v="1"/>
    <s v="INR"/>
    <n v="597"/>
    <s v="KRISHNAGIRI"/>
    <x v="11"/>
    <n v="635001"/>
    <s v="india"/>
  </r>
  <r>
    <n v="17702"/>
    <x v="12919"/>
    <n v="4471508"/>
    <x v="0"/>
    <n v="28"/>
    <x v="1"/>
    <d v="2022-04-05T00:00:00"/>
    <x v="2"/>
    <x v="0"/>
    <x v="2"/>
    <s v="J0117-TP-M"/>
    <x v="2"/>
    <s v="M"/>
    <n v="1"/>
    <s v="INR"/>
    <n v="545"/>
    <s v="Tadong"/>
    <x v="18"/>
    <n v="737102"/>
    <s v="india"/>
  </r>
  <r>
    <n v="9496"/>
    <x v="12920"/>
    <n v="4471530"/>
    <x v="1"/>
    <n v="68"/>
    <x v="2"/>
    <d v="2022-02-04T00:00:00"/>
    <x v="8"/>
    <x v="0"/>
    <x v="2"/>
    <s v="J0003-SET-XXXL"/>
    <x v="1"/>
    <s v="3XL"/>
    <n v="1"/>
    <s v="INR"/>
    <n v="646"/>
    <s v="PUNE"/>
    <x v="10"/>
    <n v="411048"/>
    <s v="india"/>
  </r>
  <r>
    <n v="16365"/>
    <x v="12921"/>
    <n v="4471635"/>
    <x v="0"/>
    <n v="35"/>
    <x v="1"/>
    <d v="2022-05-05T00:00:00"/>
    <x v="6"/>
    <x v="0"/>
    <x v="2"/>
    <s v="SET398-KR-PP-XS"/>
    <x v="1"/>
    <s v="XS"/>
    <n v="1"/>
    <s v="INR"/>
    <n v="1186"/>
    <s v="LILONG IMPHAL womenEST"/>
    <x v="28"/>
    <n v="795130"/>
    <s v="india"/>
  </r>
  <r>
    <n v="22915"/>
    <x v="12922"/>
    <n v="4471681"/>
    <x v="1"/>
    <n v="45"/>
    <x v="1"/>
    <d v="2022-11-06T00:00:00"/>
    <x v="5"/>
    <x v="0"/>
    <x v="0"/>
    <s v="J0003-SET-S"/>
    <x v="1"/>
    <s v="S"/>
    <n v="1"/>
    <s v="INR"/>
    <n v="664"/>
    <s v="NEwomen DELHI"/>
    <x v="9"/>
    <n v="110032"/>
    <s v="india"/>
  </r>
  <r>
    <n v="18977"/>
    <x v="12923"/>
    <n v="4471863"/>
    <x v="1"/>
    <n v="73"/>
    <x v="2"/>
    <d v="2022-03-05T00:00:00"/>
    <x v="7"/>
    <x v="0"/>
    <x v="5"/>
    <s v="J0295-DR-L"/>
    <x v="3"/>
    <s v="L"/>
    <n v="1"/>
    <s v="INR"/>
    <n v="807"/>
    <s v="CHENNAI"/>
    <x v="11"/>
    <n v="600087"/>
    <s v="india"/>
  </r>
  <r>
    <n v="18615"/>
    <x v="12924"/>
    <n v="4473005"/>
    <x v="0"/>
    <n v="63"/>
    <x v="2"/>
    <d v="2022-03-05T00:00:00"/>
    <x v="7"/>
    <x v="0"/>
    <x v="0"/>
    <s v="JNE3735-KR-XXXL"/>
    <x v="0"/>
    <s v="3XL"/>
    <n v="1"/>
    <s v="INR"/>
    <n v="380"/>
    <s v="TIRUCHIRAPPALLI"/>
    <x v="11"/>
    <n v="620017"/>
    <s v="india"/>
  </r>
  <r>
    <n v="24349"/>
    <x v="12925"/>
    <n v="4473781"/>
    <x v="1"/>
    <n v="29"/>
    <x v="1"/>
    <d v="2022-09-06T00:00:00"/>
    <x v="11"/>
    <x v="0"/>
    <x v="0"/>
    <s v="SET004-KR-SP-A-M"/>
    <x v="1"/>
    <s v="M"/>
    <n v="1"/>
    <s v="INR"/>
    <n v="676"/>
    <s v="GURUGRAM"/>
    <x v="8"/>
    <n v="122009"/>
    <s v="india"/>
  </r>
  <r>
    <n v="3580"/>
    <x v="12926"/>
    <n v="4474004"/>
    <x v="1"/>
    <n v="70"/>
    <x v="2"/>
    <d v="2022-09-04T00:00:00"/>
    <x v="11"/>
    <x v="0"/>
    <x v="1"/>
    <s v="J0335-DR-XL"/>
    <x v="3"/>
    <s v="XL"/>
    <n v="1"/>
    <s v="INR"/>
    <n v="1294"/>
    <s v="Hyderabad"/>
    <x v="6"/>
    <n v="500011"/>
    <s v="india"/>
  </r>
  <r>
    <n v="25569"/>
    <x v="12927"/>
    <n v="4474905"/>
    <x v="0"/>
    <n v="25"/>
    <x v="1"/>
    <d v="2022-07-06T00:00:00"/>
    <x v="9"/>
    <x v="0"/>
    <x v="3"/>
    <s v="PJNE2100-KR-N-6XL"/>
    <x v="0"/>
    <s v="6XL"/>
    <n v="1"/>
    <s v="INR"/>
    <n v="452"/>
    <s v="MYSURU"/>
    <x v="0"/>
    <n v="570023"/>
    <s v="india"/>
  </r>
  <r>
    <n v="3077"/>
    <x v="12928"/>
    <n v="4474917"/>
    <x v="0"/>
    <n v="39"/>
    <x v="1"/>
    <d v="2022-09-04T00:00:00"/>
    <x v="11"/>
    <x v="0"/>
    <x v="2"/>
    <s v="JNE3887-KR-M"/>
    <x v="0"/>
    <s v="M"/>
    <n v="1"/>
    <s v="INR"/>
    <n v="510"/>
    <s v="KOLKATA"/>
    <x v="1"/>
    <n v="700005"/>
    <s v="india"/>
  </r>
  <r>
    <n v="10337"/>
    <x v="12929"/>
    <n v="4475990"/>
    <x v="0"/>
    <n v="40"/>
    <x v="1"/>
    <d v="2022-01-04T00:00:00"/>
    <x v="3"/>
    <x v="1"/>
    <x v="6"/>
    <s v="SET268-KR-NP-XL"/>
    <x v="1"/>
    <s v="XL"/>
    <n v="1"/>
    <s v="INR"/>
    <n v="698"/>
    <s v="HIJULI"/>
    <x v="1"/>
    <n v="723121"/>
    <s v="india"/>
  </r>
  <r>
    <n v="1307"/>
    <x v="12930"/>
    <n v="4476173"/>
    <x v="0"/>
    <n v="51"/>
    <x v="2"/>
    <d v="2022-11-04T00:00:00"/>
    <x v="5"/>
    <x v="0"/>
    <x v="2"/>
    <s v="J0230-SKD-L"/>
    <x v="1"/>
    <s v="L"/>
    <n v="1"/>
    <s v="INR"/>
    <n v="969"/>
    <s v="NEwomen DELHI"/>
    <x v="9"/>
    <n v="110010"/>
    <s v="india"/>
  </r>
  <r>
    <n v="25916"/>
    <x v="12931"/>
    <n v="4476530"/>
    <x v="0"/>
    <n v="31"/>
    <x v="1"/>
    <d v="2022-07-06T00:00:00"/>
    <x v="9"/>
    <x v="0"/>
    <x v="0"/>
    <s v="SET393-KR-NP-XXXL"/>
    <x v="1"/>
    <s v="3XL"/>
    <n v="1"/>
    <s v="INR"/>
    <n v="969"/>
    <s v="GHAZIABAD"/>
    <x v="12"/>
    <n v="201014"/>
    <s v="india"/>
  </r>
  <r>
    <n v="17230"/>
    <x v="12932"/>
    <n v="4476703"/>
    <x v="0"/>
    <n v="44"/>
    <x v="1"/>
    <d v="2022-04-05T00:00:00"/>
    <x v="2"/>
    <x v="0"/>
    <x v="1"/>
    <s v="JNE3718-KR-L"/>
    <x v="0"/>
    <s v="L"/>
    <n v="1"/>
    <s v="INR"/>
    <n v="399"/>
    <s v="ARANI TIRUVANNAMALAI DISTRICT"/>
    <x v="11"/>
    <n v="632317"/>
    <s v="india"/>
  </r>
  <r>
    <n v="15385"/>
    <x v="12933"/>
    <n v="4477154"/>
    <x v="0"/>
    <n v="42"/>
    <x v="1"/>
    <d v="2022-07-05T00:00:00"/>
    <x v="9"/>
    <x v="3"/>
    <x v="2"/>
    <s v="SET363-KR-NP-XXXL"/>
    <x v="1"/>
    <s v="3XL"/>
    <n v="1"/>
    <s v="INR"/>
    <n v="1149"/>
    <s v="NOIDA"/>
    <x v="12"/>
    <n v="201301"/>
    <s v="india"/>
  </r>
  <r>
    <n v="7360"/>
    <x v="12934"/>
    <n v="4477213"/>
    <x v="0"/>
    <n v="40"/>
    <x v="1"/>
    <d v="2022-04-04T00:00:00"/>
    <x v="2"/>
    <x v="1"/>
    <x v="1"/>
    <s v="JNE3790-KR-XXL"/>
    <x v="0"/>
    <s v="XXL"/>
    <n v="1"/>
    <s v="INR"/>
    <n v="307"/>
    <s v="JAIPUR"/>
    <x v="14"/>
    <n v="302016"/>
    <s v="india"/>
  </r>
  <r>
    <n v="14281"/>
    <x v="12935"/>
    <n v="4477548"/>
    <x v="1"/>
    <n v="28"/>
    <x v="1"/>
    <d v="2022-08-05T00:00:00"/>
    <x v="4"/>
    <x v="0"/>
    <x v="2"/>
    <s v="J0399-DR-XXXL"/>
    <x v="3"/>
    <s v="3XL"/>
    <n v="1"/>
    <s v="INR"/>
    <n v="791"/>
    <s v="PUNE"/>
    <x v="10"/>
    <n v="411009"/>
    <s v="india"/>
  </r>
  <r>
    <n v="25746"/>
    <x v="12936"/>
    <n v="4477677"/>
    <x v="0"/>
    <n v="24"/>
    <x v="1"/>
    <d v="2022-07-06T00:00:00"/>
    <x v="9"/>
    <x v="0"/>
    <x v="2"/>
    <s v="JNE3801-KR-L"/>
    <x v="0"/>
    <s v="L"/>
    <n v="1"/>
    <s v="INR"/>
    <n v="725"/>
    <s v="MUDHOL"/>
    <x v="0"/>
    <n v="587313"/>
    <s v="india"/>
  </r>
  <r>
    <n v="21155"/>
    <x v="12937"/>
    <n v="4477910"/>
    <x v="1"/>
    <n v="29"/>
    <x v="1"/>
    <d v="2022-01-05T00:00:00"/>
    <x v="3"/>
    <x v="0"/>
    <x v="4"/>
    <s v="SET277-KR-NP-L"/>
    <x v="1"/>
    <s v="L"/>
    <n v="1"/>
    <s v="INR"/>
    <n v="1338"/>
    <s v="NEwomen DELHI"/>
    <x v="9"/>
    <n v="110048"/>
    <s v="india"/>
  </r>
  <r>
    <n v="11301"/>
    <x v="12938"/>
    <n v="4477954"/>
    <x v="0"/>
    <n v="31"/>
    <x v="1"/>
    <d v="2022-12-05T00:00:00"/>
    <x v="1"/>
    <x v="0"/>
    <x v="6"/>
    <s v="JNE3640-TP-N-S"/>
    <x v="2"/>
    <s v="S"/>
    <n v="1"/>
    <s v="INR"/>
    <n v="518"/>
    <s v="KARAIKKUDI"/>
    <x v="11"/>
    <n v="630002"/>
    <s v="india"/>
  </r>
  <r>
    <n v="3549"/>
    <x v="12939"/>
    <n v="4478444"/>
    <x v="1"/>
    <n v="22"/>
    <x v="1"/>
    <d v="2022-09-04T00:00:00"/>
    <x v="11"/>
    <x v="0"/>
    <x v="0"/>
    <s v="SET269-KR-NP-L"/>
    <x v="1"/>
    <s v="L"/>
    <n v="1"/>
    <s v="INR"/>
    <n v="799"/>
    <s v="MUMBAI"/>
    <x v="10"/>
    <n v="400093"/>
    <s v="india"/>
  </r>
  <r>
    <n v="25341"/>
    <x v="12940"/>
    <n v="4479040"/>
    <x v="1"/>
    <n v="66"/>
    <x v="2"/>
    <d v="2022-08-06T00:00:00"/>
    <x v="4"/>
    <x v="0"/>
    <x v="2"/>
    <s v="J0341-DR-XXXL"/>
    <x v="3"/>
    <s v="3XL"/>
    <n v="1"/>
    <s v="INR"/>
    <n v="1168"/>
    <s v="KARIMNAGAR"/>
    <x v="6"/>
    <n v="505001"/>
    <s v="india"/>
  </r>
  <r>
    <n v="26045"/>
    <x v="12941"/>
    <n v="4479178"/>
    <x v="0"/>
    <n v="38"/>
    <x v="1"/>
    <d v="2022-07-06T00:00:00"/>
    <x v="9"/>
    <x v="3"/>
    <x v="1"/>
    <s v="JNE3702-KR-XXL"/>
    <x v="0"/>
    <s v="XXL"/>
    <n v="1"/>
    <s v="INR"/>
    <n v="325"/>
    <s v="CHENNAI"/>
    <x v="11"/>
    <n v="600056"/>
    <s v="india"/>
  </r>
  <r>
    <n v="14888"/>
    <x v="12942"/>
    <n v="4479725"/>
    <x v="1"/>
    <n v="63"/>
    <x v="2"/>
    <d v="2022-07-05T00:00:00"/>
    <x v="9"/>
    <x v="0"/>
    <x v="3"/>
    <s v="SET293-KR-NP-XL"/>
    <x v="1"/>
    <s v="XL"/>
    <n v="1"/>
    <s v="INR"/>
    <n v="692"/>
    <s v="BENGALURU"/>
    <x v="0"/>
    <n v="560084"/>
    <s v="india"/>
  </r>
  <r>
    <n v="1242"/>
    <x v="12943"/>
    <n v="4480208"/>
    <x v="0"/>
    <n v="57"/>
    <x v="2"/>
    <d v="2022-11-04T00:00:00"/>
    <x v="5"/>
    <x v="0"/>
    <x v="1"/>
    <s v="J0095-SET-M"/>
    <x v="1"/>
    <s v="M"/>
    <n v="1"/>
    <s v="INR"/>
    <n v="634"/>
    <s v="Karur"/>
    <x v="11"/>
    <n v="639002"/>
    <s v="india"/>
  </r>
  <r>
    <n v="27281"/>
    <x v="12944"/>
    <n v="4481425"/>
    <x v="0"/>
    <n v="31"/>
    <x v="1"/>
    <d v="2022-05-06T00:00:00"/>
    <x v="6"/>
    <x v="0"/>
    <x v="1"/>
    <s v="JNE3741-KR-M"/>
    <x v="0"/>
    <s v="M"/>
    <n v="1"/>
    <s v="INR"/>
    <n v="459"/>
    <s v="HYDERABAD"/>
    <x v="6"/>
    <n v="500090"/>
    <s v="india"/>
  </r>
  <r>
    <n v="9866"/>
    <x v="12945"/>
    <n v="4481468"/>
    <x v="0"/>
    <n v="47"/>
    <x v="1"/>
    <d v="2022-02-04T00:00:00"/>
    <x v="8"/>
    <x v="1"/>
    <x v="3"/>
    <s v="JNE3431-KR-XL"/>
    <x v="0"/>
    <s v="XL"/>
    <n v="1"/>
    <s v="INR"/>
    <n v="333"/>
    <s v="MUMBAI"/>
    <x v="10"/>
    <n v="400016"/>
    <s v="india"/>
  </r>
  <r>
    <n v="9371"/>
    <x v="12946"/>
    <n v="4481666"/>
    <x v="0"/>
    <n v="64"/>
    <x v="2"/>
    <d v="2022-02-04T00:00:00"/>
    <x v="8"/>
    <x v="0"/>
    <x v="1"/>
    <s v="PJNE3440-KR-N-4XL"/>
    <x v="0"/>
    <s v="4XL"/>
    <n v="1"/>
    <s v="INR"/>
    <n v="568"/>
    <s v="SURAT"/>
    <x v="15"/>
    <n v="394210"/>
    <s v="india"/>
  </r>
  <r>
    <n v="12960"/>
    <x v="12947"/>
    <n v="4481771"/>
    <x v="0"/>
    <n v="26"/>
    <x v="1"/>
    <d v="2022-09-05T00:00:00"/>
    <x v="11"/>
    <x v="1"/>
    <x v="0"/>
    <s v="JNE3522-KR-M"/>
    <x v="0"/>
    <s v="M"/>
    <n v="1"/>
    <s v="INR"/>
    <n v="325"/>
    <s v="RAJAHMUNDRY"/>
    <x v="7"/>
    <n v="533107"/>
    <s v="india"/>
  </r>
  <r>
    <n v="21701"/>
    <x v="12948"/>
    <n v="4481786"/>
    <x v="1"/>
    <n v="48"/>
    <x v="1"/>
    <d v="2022-12-06T00:00:00"/>
    <x v="1"/>
    <x v="0"/>
    <x v="2"/>
    <s v="SET286-KR-NP-XS"/>
    <x v="1"/>
    <s v="XS"/>
    <n v="1"/>
    <s v="INR"/>
    <n v="626"/>
    <s v="RAIPUR"/>
    <x v="4"/>
    <n v="492001"/>
    <s v="india"/>
  </r>
  <r>
    <n v="20667"/>
    <x v="12949"/>
    <n v="4481908"/>
    <x v="1"/>
    <n v="46"/>
    <x v="1"/>
    <d v="2022-01-05T00:00:00"/>
    <x v="3"/>
    <x v="0"/>
    <x v="4"/>
    <s v="J0339-DR-XL"/>
    <x v="3"/>
    <s v="XL"/>
    <n v="1"/>
    <s v="INR"/>
    <n v="786"/>
    <s v="NEwomen DELHI"/>
    <x v="9"/>
    <n v="110094"/>
    <s v="india"/>
  </r>
  <r>
    <n v="26742"/>
    <x v="12950"/>
    <n v="4482192"/>
    <x v="1"/>
    <n v="38"/>
    <x v="1"/>
    <d v="2022-06-06T00:00:00"/>
    <x v="0"/>
    <x v="0"/>
    <x v="2"/>
    <s v="J0308-DR-XL"/>
    <x v="3"/>
    <s v="XL"/>
    <n v="1"/>
    <s v="INR"/>
    <n v="625"/>
    <s v="HOwomenRAH"/>
    <x v="1"/>
    <n v="711104"/>
    <s v="india"/>
  </r>
  <r>
    <n v="26465"/>
    <x v="12951"/>
    <n v="4482884"/>
    <x v="0"/>
    <n v="65"/>
    <x v="2"/>
    <d v="2022-06-06T00:00:00"/>
    <x v="0"/>
    <x v="0"/>
    <x v="1"/>
    <s v="JNE3671-TU-XXXL"/>
    <x v="2"/>
    <s v="3XL"/>
    <n v="1"/>
    <s v="INR"/>
    <n v="574"/>
    <s v="Krishnanagar"/>
    <x v="1"/>
    <n v="741167"/>
    <s v="india"/>
  </r>
  <r>
    <n v="13920"/>
    <x v="12952"/>
    <n v="4483004"/>
    <x v="0"/>
    <n v="44"/>
    <x v="1"/>
    <d v="2022-08-05T00:00:00"/>
    <x v="4"/>
    <x v="0"/>
    <x v="5"/>
    <s v="JNE3752-KR-L"/>
    <x v="0"/>
    <s v="L"/>
    <n v="1"/>
    <s v="INR"/>
    <n v="345"/>
    <s v="UDAIPUR"/>
    <x v="14"/>
    <n v="313001"/>
    <s v="india"/>
  </r>
  <r>
    <n v="28434"/>
    <x v="12953"/>
    <n v="4483243"/>
    <x v="0"/>
    <n v="18"/>
    <x v="0"/>
    <d v="2022-04-06T00:00:00"/>
    <x v="2"/>
    <x v="0"/>
    <x v="2"/>
    <s v="SET227-KR-PP-A-L"/>
    <x v="1"/>
    <s v="L"/>
    <n v="1"/>
    <s v="INR"/>
    <n v="571"/>
    <s v="Newomen delhi"/>
    <x v="9"/>
    <n v="110041"/>
    <s v="india"/>
  </r>
  <r>
    <n v="15808"/>
    <x v="12954"/>
    <n v="4483486"/>
    <x v="0"/>
    <n v="47"/>
    <x v="1"/>
    <d v="2022-06-05T00:00:00"/>
    <x v="0"/>
    <x v="2"/>
    <x v="1"/>
    <s v="JNE2014-KR-178-L"/>
    <x v="0"/>
    <s v="L"/>
    <n v="1"/>
    <s v="INR"/>
    <n v="353"/>
    <s v="PATHANAMTHITTA"/>
    <x v="5"/>
    <n v="689549"/>
    <s v="india"/>
  </r>
  <r>
    <n v="17153"/>
    <x v="12955"/>
    <n v="4483547"/>
    <x v="0"/>
    <n v="29"/>
    <x v="1"/>
    <d v="2022-04-05T00:00:00"/>
    <x v="2"/>
    <x v="0"/>
    <x v="4"/>
    <s v="JNE3793-KR-XL"/>
    <x v="0"/>
    <s v="XL"/>
    <n v="1"/>
    <s v="INR"/>
    <n v="368"/>
    <s v="CHENNAI"/>
    <x v="11"/>
    <n v="600061"/>
    <s v="india"/>
  </r>
  <r>
    <n v="1267"/>
    <x v="12956"/>
    <n v="4483599"/>
    <x v="0"/>
    <n v="29"/>
    <x v="1"/>
    <d v="2022-11-04T00:00:00"/>
    <x v="5"/>
    <x v="0"/>
    <x v="2"/>
    <s v="J0230-SKD-L"/>
    <x v="1"/>
    <s v="L"/>
    <n v="1"/>
    <s v="INR"/>
    <n v="1163"/>
    <s v="GORAKHPUR"/>
    <x v="12"/>
    <n v="273001"/>
    <s v="india"/>
  </r>
  <r>
    <n v="25406"/>
    <x v="12957"/>
    <n v="4484107"/>
    <x v="0"/>
    <n v="60"/>
    <x v="2"/>
    <d v="2022-08-06T00:00:00"/>
    <x v="4"/>
    <x v="0"/>
    <x v="0"/>
    <s v="JNE3160-KR-G-S"/>
    <x v="0"/>
    <s v="S"/>
    <n v="1"/>
    <s v="INR"/>
    <n v="729"/>
    <s v="HYDERABAD"/>
    <x v="6"/>
    <n v="500037"/>
    <s v="india"/>
  </r>
  <r>
    <n v="4557"/>
    <x v="12958"/>
    <n v="4484172"/>
    <x v="0"/>
    <n v="23"/>
    <x v="1"/>
    <d v="2022-08-04T00:00:00"/>
    <x v="4"/>
    <x v="0"/>
    <x v="6"/>
    <s v="J0236-SKD-XXL"/>
    <x v="1"/>
    <s v="XXL"/>
    <n v="1"/>
    <s v="INR"/>
    <n v="950"/>
    <s v="MADURAI"/>
    <x v="11"/>
    <n v="625007"/>
    <s v="india"/>
  </r>
  <r>
    <n v="25267"/>
    <x v="12959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6"/>
    <n v="246001"/>
    <s v="india"/>
  </r>
  <r>
    <n v="23436"/>
    <x v="12960"/>
    <n v="4484324"/>
    <x v="1"/>
    <n v="31"/>
    <x v="1"/>
    <d v="2022-10-06T00:00:00"/>
    <x v="10"/>
    <x v="0"/>
    <x v="0"/>
    <s v="JNE3797-KR-L"/>
    <x v="3"/>
    <s v="L"/>
    <n v="1"/>
    <s v="INR"/>
    <n v="735"/>
    <s v="Perumbavoor"/>
    <x v="5"/>
    <n v="683542"/>
    <s v="india"/>
  </r>
  <r>
    <n v="18454"/>
    <x v="12961"/>
    <n v="4484911"/>
    <x v="0"/>
    <n v="45"/>
    <x v="1"/>
    <d v="2022-03-05T00:00:00"/>
    <x v="7"/>
    <x v="0"/>
    <x v="0"/>
    <s v="JNE3468-KR-L"/>
    <x v="0"/>
    <s v="L"/>
    <n v="1"/>
    <s v="INR"/>
    <n v="339"/>
    <s v="PODALAKUR"/>
    <x v="7"/>
    <n v="524345"/>
    <s v="india"/>
  </r>
  <r>
    <n v="3773"/>
    <x v="12962"/>
    <n v="4485250"/>
    <x v="0"/>
    <n v="41"/>
    <x v="1"/>
    <d v="2022-08-04T00:00:00"/>
    <x v="4"/>
    <x v="0"/>
    <x v="3"/>
    <s v="J0212-DR-M"/>
    <x v="4"/>
    <s v="M"/>
    <n v="1"/>
    <s v="INR"/>
    <n v="791"/>
    <s v="BENGALURU"/>
    <x v="0"/>
    <n v="560066"/>
    <s v="india"/>
  </r>
  <r>
    <n v="19941"/>
    <x v="12963"/>
    <n v="4485296"/>
    <x v="1"/>
    <n v="32"/>
    <x v="1"/>
    <d v="2022-02-05T00:00:00"/>
    <x v="8"/>
    <x v="0"/>
    <x v="2"/>
    <s v="SET217-KR-PP-L"/>
    <x v="1"/>
    <s v="L"/>
    <n v="1"/>
    <s v="INR"/>
    <n v="762"/>
    <s v="BENGALURU"/>
    <x v="0"/>
    <n v="560091"/>
    <s v="india"/>
  </r>
  <r>
    <n v="4554"/>
    <x v="12964"/>
    <n v="4485367"/>
    <x v="1"/>
    <n v="21"/>
    <x v="1"/>
    <d v="2022-08-04T00:00:00"/>
    <x v="4"/>
    <x v="0"/>
    <x v="0"/>
    <s v="J0339-DR-XS"/>
    <x v="3"/>
    <s v="XS"/>
    <n v="1"/>
    <s v="INR"/>
    <n v="743"/>
    <s v="BENGALURU"/>
    <x v="0"/>
    <n v="560024"/>
    <s v="india"/>
  </r>
  <r>
    <n v="14153"/>
    <x v="12965"/>
    <n v="4485633"/>
    <x v="1"/>
    <n v="43"/>
    <x v="1"/>
    <d v="2022-08-05T00:00:00"/>
    <x v="4"/>
    <x v="3"/>
    <x v="2"/>
    <s v="JNE3797-KR-XS"/>
    <x v="3"/>
    <s v="XS"/>
    <n v="1"/>
    <s v="INR"/>
    <n v="735"/>
    <s v="RANCHI"/>
    <x v="24"/>
    <n v="834002"/>
    <s v="india"/>
  </r>
  <r>
    <n v="27081"/>
    <x v="12966"/>
    <n v="4485770"/>
    <x v="0"/>
    <n v="74"/>
    <x v="2"/>
    <d v="2022-06-06T00:00:00"/>
    <x v="0"/>
    <x v="0"/>
    <x v="1"/>
    <s v="SAR030"/>
    <x v="5"/>
    <s v="Free"/>
    <n v="1"/>
    <s v="INR"/>
    <n v="1065"/>
    <s v="BUXAR"/>
    <x v="23"/>
    <n v="802101"/>
    <s v="india"/>
  </r>
  <r>
    <n v="12918"/>
    <x v="12967"/>
    <n v="4486114"/>
    <x v="1"/>
    <n v="18"/>
    <x v="0"/>
    <d v="2022-09-05T00:00:00"/>
    <x v="11"/>
    <x v="0"/>
    <x v="0"/>
    <s v="JNE3861-DR-XXXL"/>
    <x v="3"/>
    <s v="3XL"/>
    <n v="1"/>
    <s v="INR"/>
    <n v="744"/>
    <s v="VASCO DA GAMA"/>
    <x v="17"/>
    <n v="403802"/>
    <s v="india"/>
  </r>
  <r>
    <n v="20115"/>
    <x v="12968"/>
    <n v="4486358"/>
    <x v="1"/>
    <n v="67"/>
    <x v="2"/>
    <d v="2022-02-05T00:00:00"/>
    <x v="8"/>
    <x v="0"/>
    <x v="5"/>
    <s v="SET280-KR-PP-S"/>
    <x v="1"/>
    <s v="S"/>
    <n v="1"/>
    <s v="INR"/>
    <n v="775"/>
    <s v="IMPHAL"/>
    <x v="28"/>
    <n v="795001"/>
    <s v="india"/>
  </r>
  <r>
    <n v="25828"/>
    <x v="12969"/>
    <n v="4486464"/>
    <x v="0"/>
    <n v="47"/>
    <x v="1"/>
    <d v="2022-07-06T00:00:00"/>
    <x v="9"/>
    <x v="0"/>
    <x v="3"/>
    <s v="J0285-SKD-XL"/>
    <x v="1"/>
    <s v="XL"/>
    <n v="1"/>
    <s v="INR"/>
    <n v="1442"/>
    <s v="BHUBANESwomenAR"/>
    <x v="2"/>
    <n v="751020"/>
    <s v="india"/>
  </r>
  <r>
    <n v="21210"/>
    <x v="12970"/>
    <n v="4486686"/>
    <x v="0"/>
    <n v="47"/>
    <x v="1"/>
    <d v="2022-01-05T00:00:00"/>
    <x v="3"/>
    <x v="0"/>
    <x v="4"/>
    <s v="JNE3405-KR-S"/>
    <x v="0"/>
    <s v="S"/>
    <n v="1"/>
    <s v="INR"/>
    <n v="399"/>
    <s v="PIMPRI CHINCHwomenAD"/>
    <x v="10"/>
    <n v="412105"/>
    <s v="india"/>
  </r>
  <r>
    <n v="6292"/>
    <x v="12971"/>
    <n v="4487130"/>
    <x v="0"/>
    <n v="26"/>
    <x v="1"/>
    <d v="2022-06-04T00:00:00"/>
    <x v="0"/>
    <x v="0"/>
    <x v="0"/>
    <s v="J0244-SKD-L"/>
    <x v="1"/>
    <s v="L"/>
    <n v="1"/>
    <s v="INR"/>
    <n v="1164"/>
    <s v="KANPUR"/>
    <x v="12"/>
    <n v="208005"/>
    <s v="india"/>
  </r>
  <r>
    <n v="13253"/>
    <x v="12972"/>
    <n v="4487143"/>
    <x v="0"/>
    <n v="39"/>
    <x v="1"/>
    <d v="2022-09-05T00:00:00"/>
    <x v="11"/>
    <x v="0"/>
    <x v="1"/>
    <s v="JNE3613-KR-L"/>
    <x v="0"/>
    <s v="L"/>
    <n v="1"/>
    <s v="INR"/>
    <n v="399"/>
    <s v="BHUBANESwomenAR"/>
    <x v="2"/>
    <n v="751016"/>
    <s v="india"/>
  </r>
  <r>
    <n v="2935"/>
    <x v="12973"/>
    <n v="4487424"/>
    <x v="1"/>
    <n v="33"/>
    <x v="1"/>
    <d v="2022-09-04T00:00:00"/>
    <x v="11"/>
    <x v="0"/>
    <x v="3"/>
    <s v="J0157-DR-XXL"/>
    <x v="3"/>
    <s v="XXL"/>
    <n v="1"/>
    <s v="INR"/>
    <n v="588"/>
    <s v="INDORE"/>
    <x v="13"/>
    <n v="452002"/>
    <s v="india"/>
  </r>
  <r>
    <n v="23159"/>
    <x v="12974"/>
    <n v="4487540"/>
    <x v="0"/>
    <n v="32"/>
    <x v="1"/>
    <d v="2022-11-06T00:00:00"/>
    <x v="5"/>
    <x v="1"/>
    <x v="2"/>
    <s v="SAR016"/>
    <x v="5"/>
    <s v="Free"/>
    <n v="1"/>
    <s v="INR"/>
    <n v="325"/>
    <s v="PUNE"/>
    <x v="10"/>
    <n v="411006"/>
    <s v="india"/>
  </r>
  <r>
    <n v="30421"/>
    <x v="12975"/>
    <n v="4487744"/>
    <x v="0"/>
    <n v="29"/>
    <x v="1"/>
    <d v="2022-01-06T00:00:00"/>
    <x v="3"/>
    <x v="0"/>
    <x v="2"/>
    <s v="SAR009"/>
    <x v="5"/>
    <s v="Free"/>
    <n v="1"/>
    <s v="INR"/>
    <n v="399"/>
    <s v="Kannur"/>
    <x v="5"/>
    <n v="670006"/>
    <s v="india"/>
  </r>
  <r>
    <n v="10376"/>
    <x v="12976"/>
    <n v="4487975"/>
    <x v="1"/>
    <n v="26"/>
    <x v="1"/>
    <d v="2022-01-04T00:00:00"/>
    <x v="3"/>
    <x v="0"/>
    <x v="1"/>
    <s v="JNE3797-KR-A-M"/>
    <x v="3"/>
    <s v="M"/>
    <n v="1"/>
    <s v="INR"/>
    <n v="771"/>
    <s v="CHENNAI"/>
    <x v="11"/>
    <n v="600029"/>
    <s v="india"/>
  </r>
  <r>
    <n v="10330"/>
    <x v="12977"/>
    <n v="4487978"/>
    <x v="0"/>
    <n v="47"/>
    <x v="1"/>
    <d v="2022-01-04T00:00:00"/>
    <x v="3"/>
    <x v="0"/>
    <x v="2"/>
    <s v="JNE3608-KR-XXL"/>
    <x v="0"/>
    <s v="XXL"/>
    <n v="1"/>
    <s v="INR"/>
    <n v="359"/>
    <s v="KOTHAMANGALAM"/>
    <x v="5"/>
    <n v="686692"/>
    <s v="india"/>
  </r>
  <r>
    <n v="13650"/>
    <x v="12978"/>
    <n v="4488279"/>
    <x v="0"/>
    <n v="18"/>
    <x v="0"/>
    <d v="2022-09-05T00:00:00"/>
    <x v="11"/>
    <x v="0"/>
    <x v="1"/>
    <s v="JNE3405-KR-XL"/>
    <x v="0"/>
    <s v="XL"/>
    <n v="1"/>
    <s v="INR"/>
    <n v="449"/>
    <s v="ROORKEE"/>
    <x v="16"/>
    <n v="247667"/>
    <s v="india"/>
  </r>
  <r>
    <n v="6703"/>
    <x v="12979"/>
    <n v="4488497"/>
    <x v="0"/>
    <n v="66"/>
    <x v="2"/>
    <d v="2022-05-04T00:00:00"/>
    <x v="6"/>
    <x v="0"/>
    <x v="2"/>
    <s v="JNE3818-KR-XXXL"/>
    <x v="0"/>
    <s v="3XL"/>
    <n v="1"/>
    <s v="INR"/>
    <n v="499"/>
    <s v="MUMBAI"/>
    <x v="10"/>
    <n v="400008"/>
    <s v="india"/>
  </r>
  <r>
    <n v="23653"/>
    <x v="12980"/>
    <n v="4488622"/>
    <x v="0"/>
    <n v="41"/>
    <x v="1"/>
    <d v="2022-10-06T00:00:00"/>
    <x v="10"/>
    <x v="3"/>
    <x v="2"/>
    <s v="JNE3567-KR-L"/>
    <x v="0"/>
    <s v="L"/>
    <n v="1"/>
    <s v="INR"/>
    <n v="399"/>
    <s v="KANPUR"/>
    <x v="12"/>
    <n v="208027"/>
    <s v="india"/>
  </r>
  <r>
    <n v="21048"/>
    <x v="12981"/>
    <n v="4488892"/>
    <x v="0"/>
    <n v="37"/>
    <x v="1"/>
    <d v="2022-01-05T00:00:00"/>
    <x v="3"/>
    <x v="0"/>
    <x v="0"/>
    <s v="SET184-KR-PP-S"/>
    <x v="1"/>
    <s v="S"/>
    <n v="1"/>
    <s v="INR"/>
    <n v="573"/>
    <s v="BENGALURU"/>
    <x v="0"/>
    <n v="560045"/>
    <s v="india"/>
  </r>
  <r>
    <n v="4768"/>
    <x v="12982"/>
    <n v="4489243"/>
    <x v="0"/>
    <n v="26"/>
    <x v="1"/>
    <d v="2022-07-04T00:00:00"/>
    <x v="9"/>
    <x v="0"/>
    <x v="3"/>
    <s v="JNE3633-KR-M"/>
    <x v="0"/>
    <s v="M"/>
    <n v="1"/>
    <s v="INR"/>
    <n v="459"/>
    <s v="COIMBATORE"/>
    <x v="11"/>
    <n v="641015"/>
    <s v="india"/>
  </r>
  <r>
    <n v="30516"/>
    <x v="12983"/>
    <n v="4489301"/>
    <x v="0"/>
    <n v="33"/>
    <x v="1"/>
    <d v="2022-01-06T00:00:00"/>
    <x v="3"/>
    <x v="0"/>
    <x v="1"/>
    <s v="Nwomen020-ST-SR-XS"/>
    <x v="1"/>
    <s v="XS"/>
    <n v="1"/>
    <s v="INR"/>
    <n v="654"/>
    <s v="MADUKKARAI"/>
    <x v="11"/>
    <n v="641105"/>
    <s v="india"/>
  </r>
  <r>
    <n v="22316"/>
    <x v="12984"/>
    <n v="4489609"/>
    <x v="0"/>
    <n v="20"/>
    <x v="1"/>
    <d v="2022-12-06T00:00:00"/>
    <x v="1"/>
    <x v="0"/>
    <x v="2"/>
    <s v="SET179-KR-PP-XS"/>
    <x v="1"/>
    <s v="XS"/>
    <n v="1"/>
    <s v="INR"/>
    <n v="499"/>
    <s v="JORHAT"/>
    <x v="21"/>
    <n v="785700"/>
    <s v="india"/>
  </r>
  <r>
    <n v="19860"/>
    <x v="12985"/>
    <n v="4489745"/>
    <x v="0"/>
    <n v="19"/>
    <x v="0"/>
    <d v="2022-02-05T00:00:00"/>
    <x v="8"/>
    <x v="0"/>
    <x v="0"/>
    <s v="JNE3799-KR-XS"/>
    <x v="0"/>
    <s v="XS"/>
    <n v="1"/>
    <s v="INR"/>
    <n v="657"/>
    <s v="BENGALURU"/>
    <x v="0"/>
    <n v="560035"/>
    <s v="india"/>
  </r>
  <r>
    <n v="23025"/>
    <x v="12986"/>
    <n v="4490701"/>
    <x v="0"/>
    <n v="37"/>
    <x v="1"/>
    <d v="2022-11-06T00:00:00"/>
    <x v="5"/>
    <x v="0"/>
    <x v="2"/>
    <s v="JNE3907-KR-S"/>
    <x v="0"/>
    <s v="S"/>
    <n v="1"/>
    <s v="INR"/>
    <n v="819"/>
    <s v="SILCHAR"/>
    <x v="21"/>
    <n v="788004"/>
    <s v="india"/>
  </r>
  <r>
    <n v="6512"/>
    <x v="12987"/>
    <n v="4490843"/>
    <x v="0"/>
    <n v="47"/>
    <x v="1"/>
    <d v="2022-05-04T00:00:00"/>
    <x v="6"/>
    <x v="0"/>
    <x v="0"/>
    <s v="J0349-SET-XXXL"/>
    <x v="1"/>
    <s v="3XL"/>
    <n v="1"/>
    <s v="INR"/>
    <n v="841"/>
    <s v="MUMBAI"/>
    <x v="10"/>
    <n v="400071"/>
    <s v="india"/>
  </r>
  <r>
    <n v="460"/>
    <x v="12988"/>
    <n v="4491188"/>
    <x v="1"/>
    <n v="63"/>
    <x v="2"/>
    <d v="2022-12-04T00:00:00"/>
    <x v="1"/>
    <x v="0"/>
    <x v="2"/>
    <s v="J0399-DR-XXL"/>
    <x v="3"/>
    <s v="XXL"/>
    <n v="1"/>
    <s v="INR"/>
    <n v="791"/>
    <s v="Cheppad"/>
    <x v="5"/>
    <n v="690507"/>
    <s v="india"/>
  </r>
  <r>
    <n v="3864"/>
    <x v="12989"/>
    <n v="4491845"/>
    <x v="0"/>
    <n v="28"/>
    <x v="1"/>
    <d v="2022-08-04T00:00:00"/>
    <x v="4"/>
    <x v="0"/>
    <x v="0"/>
    <s v="SET328-KR-NP-XXL"/>
    <x v="1"/>
    <s v="XXL"/>
    <n v="1"/>
    <s v="INR"/>
    <n v="545"/>
    <s v="CHANGANACHERRY"/>
    <x v="5"/>
    <n v="686103"/>
    <s v="india"/>
  </r>
  <r>
    <n v="9040"/>
    <x v="12990"/>
    <n v="4491950"/>
    <x v="0"/>
    <n v="76"/>
    <x v="2"/>
    <d v="2022-03-04T00:00:00"/>
    <x v="7"/>
    <x v="0"/>
    <x v="3"/>
    <s v="SET383-KR-NP-XL"/>
    <x v="1"/>
    <s v="XL"/>
    <n v="1"/>
    <s v="INR"/>
    <n v="631"/>
    <s v="LONI"/>
    <x v="12"/>
    <n v="201102"/>
    <s v="india"/>
  </r>
  <r>
    <n v="1308"/>
    <x v="12991"/>
    <n v="4491955"/>
    <x v="0"/>
    <n v="23"/>
    <x v="1"/>
    <d v="2022-11-04T00:00:00"/>
    <x v="5"/>
    <x v="0"/>
    <x v="1"/>
    <s v="SET304-KR-DPT-S"/>
    <x v="1"/>
    <s v="S"/>
    <n v="1"/>
    <s v="INR"/>
    <n v="1186"/>
    <s v="IMPHAL"/>
    <x v="28"/>
    <n v="795126"/>
    <s v="india"/>
  </r>
  <r>
    <n v="21190"/>
    <x v="12992"/>
    <n v="4492390"/>
    <x v="0"/>
    <n v="25"/>
    <x v="1"/>
    <d v="2022-01-05T00:00:00"/>
    <x v="3"/>
    <x v="0"/>
    <x v="1"/>
    <s v="SET345-KR-NP-XXXL"/>
    <x v="1"/>
    <s v="3XL"/>
    <n v="1"/>
    <s v="INR"/>
    <n v="635"/>
    <s v="Lucknowomen"/>
    <x v="12"/>
    <n v="226010"/>
    <s v="india"/>
  </r>
  <r>
    <n v="27836"/>
    <x v="12993"/>
    <n v="4492399"/>
    <x v="1"/>
    <n v="34"/>
    <x v="1"/>
    <d v="2022-05-06T00:00:00"/>
    <x v="6"/>
    <x v="0"/>
    <x v="0"/>
    <s v="SET327-KR-DPT-XS"/>
    <x v="1"/>
    <s v="XS"/>
    <n v="1"/>
    <s v="INR"/>
    <n v="999"/>
    <s v="HYDERABAD"/>
    <x v="6"/>
    <n v="500080"/>
    <s v="india"/>
  </r>
  <r>
    <n v="10898"/>
    <x v="12994"/>
    <n v="4493683"/>
    <x v="0"/>
    <n v="47"/>
    <x v="1"/>
    <d v="2022-12-05T00:00:00"/>
    <x v="1"/>
    <x v="0"/>
    <x v="2"/>
    <s v="JNE3784-KR-M"/>
    <x v="0"/>
    <s v="M"/>
    <n v="1"/>
    <s v="INR"/>
    <n v="496"/>
    <s v="PUNE"/>
    <x v="10"/>
    <n v="411015"/>
    <s v="india"/>
  </r>
  <r>
    <n v="10151"/>
    <x v="12995"/>
    <n v="4493775"/>
    <x v="0"/>
    <n v="46"/>
    <x v="1"/>
    <d v="2022-01-04T00:00:00"/>
    <x v="3"/>
    <x v="0"/>
    <x v="2"/>
    <s v="SET187-KR-DH-XL"/>
    <x v="1"/>
    <s v="XL"/>
    <n v="1"/>
    <s v="INR"/>
    <n v="599"/>
    <s v="CHITRADURGA"/>
    <x v="0"/>
    <n v="577501"/>
    <s v="india"/>
  </r>
  <r>
    <n v="13040"/>
    <x v="12996"/>
    <n v="4493858"/>
    <x v="0"/>
    <n v="41"/>
    <x v="1"/>
    <d v="2022-09-05T00:00:00"/>
    <x v="11"/>
    <x v="0"/>
    <x v="1"/>
    <s v="SET348-KR-NP-XXL"/>
    <x v="1"/>
    <s v="XXL"/>
    <n v="1"/>
    <s v="INR"/>
    <n v="968"/>
    <s v="MUMBAI"/>
    <x v="10"/>
    <n v="400007"/>
    <s v="india"/>
  </r>
  <r>
    <n v="17887"/>
    <x v="12997"/>
    <n v="4495322"/>
    <x v="0"/>
    <n v="40"/>
    <x v="1"/>
    <d v="2022-04-05T00:00:00"/>
    <x v="2"/>
    <x v="1"/>
    <x v="0"/>
    <s v="JNE3579-KR-XXXL"/>
    <x v="0"/>
    <s v="3XL"/>
    <n v="1"/>
    <s v="INR"/>
    <n v="301"/>
    <s v="VISAKHAPATNAM"/>
    <x v="7"/>
    <n v="530003"/>
    <s v="india"/>
  </r>
  <r>
    <n v="11461"/>
    <x v="12998"/>
    <n v="4496553"/>
    <x v="0"/>
    <n v="44"/>
    <x v="1"/>
    <d v="2022-11-05T00:00:00"/>
    <x v="5"/>
    <x v="0"/>
    <x v="2"/>
    <s v="JNE2294-KR-A-L"/>
    <x v="0"/>
    <s v="L"/>
    <n v="1"/>
    <s v="INR"/>
    <n v="544"/>
    <s v="KOZHIKODE"/>
    <x v="5"/>
    <n v="673005"/>
    <s v="india"/>
  </r>
  <r>
    <n v="18119"/>
    <x v="12999"/>
    <n v="4496738"/>
    <x v="1"/>
    <n v="20"/>
    <x v="1"/>
    <d v="2022-04-05T00:00:00"/>
    <x v="2"/>
    <x v="0"/>
    <x v="2"/>
    <s v="SET187-KR-DH-M"/>
    <x v="1"/>
    <s v="M"/>
    <n v="1"/>
    <s v="INR"/>
    <n v="599"/>
    <s v="PAKAUR"/>
    <x v="24"/>
    <n v="816107"/>
    <s v="india"/>
  </r>
  <r>
    <n v="11157"/>
    <x v="13000"/>
    <n v="4497066"/>
    <x v="0"/>
    <n v="32"/>
    <x v="1"/>
    <d v="2022-12-05T00:00:00"/>
    <x v="1"/>
    <x v="0"/>
    <x v="1"/>
    <s v="JNE3252-KR-XL"/>
    <x v="0"/>
    <s v="XL"/>
    <n v="1"/>
    <s v="INR"/>
    <n v="638"/>
    <s v="VIJAYAwomenADA"/>
    <x v="7"/>
    <n v="520013"/>
    <s v="india"/>
  </r>
  <r>
    <n v="9757"/>
    <x v="13001"/>
    <n v="4498787"/>
    <x v="0"/>
    <n v="45"/>
    <x v="1"/>
    <d v="2022-02-04T00:00:00"/>
    <x v="8"/>
    <x v="0"/>
    <x v="2"/>
    <s v="J0230-SKD-M"/>
    <x v="1"/>
    <s v="M"/>
    <n v="1"/>
    <s v="INR"/>
    <n v="1349"/>
    <s v="Mumbai"/>
    <x v="10"/>
    <n v="400069"/>
    <s v="india"/>
  </r>
  <r>
    <n v="10959"/>
    <x v="13002"/>
    <n v="4499072"/>
    <x v="0"/>
    <n v="55"/>
    <x v="2"/>
    <d v="2022-12-05T00:00:00"/>
    <x v="1"/>
    <x v="0"/>
    <x v="0"/>
    <s v="PJNE2199-KR-N-4XL"/>
    <x v="0"/>
    <s v="4XL"/>
    <n v="1"/>
    <s v="INR"/>
    <n v="431"/>
    <s v="Kalyan east"/>
    <x v="10"/>
    <n v="421306"/>
    <s v="india"/>
  </r>
  <r>
    <n v="17713"/>
    <x v="13003"/>
    <n v="4499563"/>
    <x v="1"/>
    <n v="47"/>
    <x v="1"/>
    <d v="2022-04-05T00:00:00"/>
    <x v="2"/>
    <x v="0"/>
    <x v="0"/>
    <s v="SET282-KR-PP-XL"/>
    <x v="1"/>
    <s v="XL"/>
    <n v="1"/>
    <s v="INR"/>
    <n v="1033"/>
    <s v="PUNE"/>
    <x v="10"/>
    <n v="411007"/>
    <s v="india"/>
  </r>
  <r>
    <n v="22981"/>
    <x v="13004"/>
    <n v="4500077"/>
    <x v="0"/>
    <n v="49"/>
    <x v="1"/>
    <d v="2022-11-06T00:00:00"/>
    <x v="5"/>
    <x v="0"/>
    <x v="2"/>
    <s v="JNE1977-KR-237-XXL"/>
    <x v="0"/>
    <s v="XXL"/>
    <n v="1"/>
    <s v="INR"/>
    <n v="301"/>
    <s v="BENGALURU"/>
    <x v="0"/>
    <n v="560066"/>
    <s v="india"/>
  </r>
  <r>
    <n v="11707"/>
    <x v="13005"/>
    <n v="4500165"/>
    <x v="0"/>
    <n v="31"/>
    <x v="1"/>
    <d v="2022-11-05T00:00:00"/>
    <x v="5"/>
    <x v="0"/>
    <x v="1"/>
    <s v="J0280-SKD-L"/>
    <x v="1"/>
    <s v="L"/>
    <n v="1"/>
    <s v="INR"/>
    <n v="1481"/>
    <s v="MUMBAI"/>
    <x v="10"/>
    <n v="400042"/>
    <s v="india"/>
  </r>
  <r>
    <n v="23067"/>
    <x v="13006"/>
    <n v="4500259"/>
    <x v="1"/>
    <n v="35"/>
    <x v="1"/>
    <d v="2022-11-06T00:00:00"/>
    <x v="5"/>
    <x v="0"/>
    <x v="1"/>
    <s v="JNE3797-KR-XXXL"/>
    <x v="3"/>
    <s v="3XL"/>
    <n v="1"/>
    <s v="INR"/>
    <n v="724"/>
    <s v="VISAKHAPATNAM"/>
    <x v="7"/>
    <n v="530016"/>
    <s v="india"/>
  </r>
  <r>
    <n v="20525"/>
    <x v="13007"/>
    <n v="4500537"/>
    <x v="0"/>
    <n v="41"/>
    <x v="1"/>
    <d v="2022-01-05T00:00:00"/>
    <x v="3"/>
    <x v="0"/>
    <x v="0"/>
    <s v="SET268-KR-NP-M"/>
    <x v="1"/>
    <s v="M"/>
    <n v="1"/>
    <s v="INR"/>
    <n v="698"/>
    <s v="JAMSHEDPUR"/>
    <x v="24"/>
    <n v="831011"/>
    <s v="india"/>
  </r>
  <r>
    <n v="5400"/>
    <x v="13008"/>
    <n v="4500797"/>
    <x v="1"/>
    <n v="34"/>
    <x v="1"/>
    <d v="2022-07-04T00:00:00"/>
    <x v="9"/>
    <x v="2"/>
    <x v="4"/>
    <s v="J0153-DR-XS"/>
    <x v="3"/>
    <s v="XS"/>
    <n v="1"/>
    <s v="INR"/>
    <n v="443"/>
    <s v="NEwomen DELHI"/>
    <x v="9"/>
    <n v="110007"/>
    <s v="india"/>
  </r>
  <r>
    <n v="22279"/>
    <x v="13009"/>
    <n v="4500964"/>
    <x v="1"/>
    <n v="26"/>
    <x v="1"/>
    <d v="2022-12-06T00:00:00"/>
    <x v="1"/>
    <x v="3"/>
    <x v="0"/>
    <s v="J0230-SKD-M"/>
    <x v="1"/>
    <s v="M"/>
    <n v="1"/>
    <s v="INR"/>
    <n v="999"/>
    <s v="SAMBALPUR"/>
    <x v="2"/>
    <n v="768001"/>
    <s v="india"/>
  </r>
  <r>
    <n v="16063"/>
    <x v="13010"/>
    <n v="4500980"/>
    <x v="0"/>
    <n v="37"/>
    <x v="1"/>
    <d v="2022-06-05T00:00:00"/>
    <x v="0"/>
    <x v="0"/>
    <x v="0"/>
    <s v="JNE2270-KR-487-A-XXL"/>
    <x v="0"/>
    <s v="XXL"/>
    <n v="1"/>
    <s v="INR"/>
    <n v="518"/>
    <s v="CHIRALA"/>
    <x v="7"/>
    <n v="523156"/>
    <s v="india"/>
  </r>
  <r>
    <n v="3310"/>
    <x v="13011"/>
    <n v="4501283"/>
    <x v="1"/>
    <n v="18"/>
    <x v="0"/>
    <d v="2022-09-04T00:00:00"/>
    <x v="11"/>
    <x v="0"/>
    <x v="2"/>
    <s v="J0003-SET-XXXL"/>
    <x v="1"/>
    <s v="3XL"/>
    <n v="1"/>
    <s v="INR"/>
    <n v="654"/>
    <s v="RANCHI"/>
    <x v="24"/>
    <n v="834002"/>
    <s v="india"/>
  </r>
  <r>
    <n v="12639"/>
    <x v="13012"/>
    <n v="4501335"/>
    <x v="0"/>
    <n v="24"/>
    <x v="1"/>
    <d v="2022-10-05T00:00:00"/>
    <x v="10"/>
    <x v="0"/>
    <x v="0"/>
    <s v="SET285-KR-SHA-L"/>
    <x v="1"/>
    <s v="L"/>
    <n v="1"/>
    <s v="INR"/>
    <n v="499"/>
    <s v="MEDAK"/>
    <x v="6"/>
    <n v="502210"/>
    <s v="india"/>
  </r>
  <r>
    <n v="8038"/>
    <x v="13013"/>
    <n v="4501426"/>
    <x v="1"/>
    <n v="42"/>
    <x v="1"/>
    <d v="2022-04-04T00:00:00"/>
    <x v="2"/>
    <x v="0"/>
    <x v="2"/>
    <s v="J0341-DR-XL"/>
    <x v="3"/>
    <s v="XL"/>
    <n v="1"/>
    <s v="INR"/>
    <n v="1168"/>
    <s v="RAJAHMUNDRY"/>
    <x v="7"/>
    <n v="533101"/>
    <s v="india"/>
  </r>
  <r>
    <n v="16880"/>
    <x v="13014"/>
    <n v="4501748"/>
    <x v="0"/>
    <n v="30"/>
    <x v="1"/>
    <d v="2022-05-05T00:00:00"/>
    <x v="6"/>
    <x v="0"/>
    <x v="0"/>
    <s v="Nwomen001-TP-PJ-XXL"/>
    <x v="1"/>
    <s v="XXL"/>
    <n v="1"/>
    <s v="INR"/>
    <n v="563"/>
    <s v="DEHRADUN"/>
    <x v="16"/>
    <n v="248009"/>
    <s v="india"/>
  </r>
  <r>
    <n v="18311"/>
    <x v="13015"/>
    <n v="4502220"/>
    <x v="0"/>
    <n v="36"/>
    <x v="1"/>
    <d v="2022-03-05T00:00:00"/>
    <x v="7"/>
    <x v="0"/>
    <x v="0"/>
    <s v="JNE3466-KR-S"/>
    <x v="0"/>
    <s v="S"/>
    <n v="1"/>
    <s v="INR"/>
    <n v="771"/>
    <s v="BENGALURU"/>
    <x v="0"/>
    <n v="560049"/>
    <s v="india"/>
  </r>
  <r>
    <n v="4984"/>
    <x v="13016"/>
    <n v="4502765"/>
    <x v="1"/>
    <n v="74"/>
    <x v="2"/>
    <d v="2022-07-04T00:00:00"/>
    <x v="9"/>
    <x v="0"/>
    <x v="1"/>
    <s v="JNE3797-KR-XXL"/>
    <x v="3"/>
    <s v="XXL"/>
    <n v="1"/>
    <s v="INR"/>
    <n v="715"/>
    <s v="Perole,Nileshwomenar P.O, kasaragod district"/>
    <x v="5"/>
    <n v="671314"/>
    <s v="india"/>
  </r>
  <r>
    <n v="12674"/>
    <x v="13017"/>
    <n v="4502869"/>
    <x v="0"/>
    <n v="23"/>
    <x v="1"/>
    <d v="2022-10-05T00:00:00"/>
    <x v="10"/>
    <x v="0"/>
    <x v="3"/>
    <s v="JNE3516-KR-E-L"/>
    <x v="0"/>
    <s v="L"/>
    <n v="1"/>
    <s v="INR"/>
    <n v="362"/>
    <s v="HYDERABAD"/>
    <x v="6"/>
    <n v="500028"/>
    <s v="india"/>
  </r>
  <r>
    <n v="22911"/>
    <x v="13018"/>
    <n v="4502955"/>
    <x v="0"/>
    <n v="27"/>
    <x v="1"/>
    <d v="2022-11-06T00:00:00"/>
    <x v="5"/>
    <x v="0"/>
    <x v="5"/>
    <s v="J0179-KR-XL"/>
    <x v="0"/>
    <s v="XL"/>
    <n v="1"/>
    <s v="INR"/>
    <n v="696"/>
    <s v="NEYVELI"/>
    <x v="11"/>
    <n v="607803"/>
    <s v="india"/>
  </r>
  <r>
    <n v="14036"/>
    <x v="13019"/>
    <n v="4503194"/>
    <x v="0"/>
    <n v="26"/>
    <x v="1"/>
    <d v="2022-08-05T00:00:00"/>
    <x v="4"/>
    <x v="0"/>
    <x v="0"/>
    <s v="JNE3405-KR-XXXL"/>
    <x v="0"/>
    <s v="3XL"/>
    <n v="1"/>
    <s v="INR"/>
    <n v="399"/>
    <s v="GANDHINAGAR"/>
    <x v="15"/>
    <n v="382007"/>
    <s v="india"/>
  </r>
  <r>
    <n v="3948"/>
    <x v="13020"/>
    <n v="4503198"/>
    <x v="0"/>
    <n v="30"/>
    <x v="1"/>
    <d v="2022-08-04T00:00:00"/>
    <x v="4"/>
    <x v="0"/>
    <x v="1"/>
    <s v="JNE3429-KR-XL"/>
    <x v="0"/>
    <s v="XL"/>
    <n v="1"/>
    <s v="INR"/>
    <n v="299"/>
    <s v="OTTAPPALAM"/>
    <x v="5"/>
    <n v="679101"/>
    <s v="india"/>
  </r>
  <r>
    <n v="8186"/>
    <x v="13021"/>
    <n v="4503441"/>
    <x v="0"/>
    <n v="21"/>
    <x v="1"/>
    <d v="2022-03-04T00:00:00"/>
    <x v="7"/>
    <x v="0"/>
    <x v="1"/>
    <s v="J0245-SKD-XXXL"/>
    <x v="1"/>
    <s v="3XL"/>
    <n v="1"/>
    <s v="INR"/>
    <n v="1133"/>
    <s v="BARUIPUR"/>
    <x v="1"/>
    <n v="700144"/>
    <s v="india"/>
  </r>
  <r>
    <n v="20464"/>
    <x v="13022"/>
    <n v="4503468"/>
    <x v="0"/>
    <n v="49"/>
    <x v="1"/>
    <d v="2022-02-05T00:00:00"/>
    <x v="8"/>
    <x v="0"/>
    <x v="2"/>
    <s v="JNE3718-KR-XXXL"/>
    <x v="0"/>
    <s v="3XL"/>
    <n v="1"/>
    <s v="INR"/>
    <n v="487"/>
    <s v="NARASIMHANAICKENPALAYAM"/>
    <x v="11"/>
    <n v="641031"/>
    <s v="india"/>
  </r>
  <r>
    <n v="20310"/>
    <x v="13023"/>
    <n v="4503521"/>
    <x v="0"/>
    <n v="19"/>
    <x v="0"/>
    <d v="2022-02-05T00:00:00"/>
    <x v="8"/>
    <x v="0"/>
    <x v="6"/>
    <s v="JNE3518-KR-XL"/>
    <x v="0"/>
    <s v="XL"/>
    <n v="1"/>
    <s v="INR"/>
    <n v="458"/>
    <s v="NEwomen DELHI"/>
    <x v="9"/>
    <n v="110017"/>
    <s v="india"/>
  </r>
  <r>
    <n v="3349"/>
    <x v="13024"/>
    <n v="4503533"/>
    <x v="0"/>
    <n v="25"/>
    <x v="1"/>
    <d v="2022-09-04T00:00:00"/>
    <x v="11"/>
    <x v="0"/>
    <x v="2"/>
    <s v="SET269-KR-NP-XL"/>
    <x v="1"/>
    <s v="XL"/>
    <n v="1"/>
    <s v="INR"/>
    <n v="824"/>
    <s v="Bengaluru"/>
    <x v="0"/>
    <n v="560099"/>
    <s v="india"/>
  </r>
  <r>
    <n v="17755"/>
    <x v="13025"/>
    <n v="4504092"/>
    <x v="1"/>
    <n v="25"/>
    <x v="1"/>
    <d v="2022-04-05T00:00:00"/>
    <x v="2"/>
    <x v="0"/>
    <x v="1"/>
    <s v="J0236-SKD-XXXL"/>
    <x v="1"/>
    <s v="3XL"/>
    <n v="1"/>
    <s v="INR"/>
    <n v="922"/>
    <s v="HYDERABAD"/>
    <x v="6"/>
    <n v="500005"/>
    <s v="india"/>
  </r>
  <r>
    <n v="818"/>
    <x v="13026"/>
    <n v="4504136"/>
    <x v="0"/>
    <n v="25"/>
    <x v="1"/>
    <d v="2022-11-04T00:00:00"/>
    <x v="5"/>
    <x v="0"/>
    <x v="6"/>
    <s v="SET322-KR-SHA-S"/>
    <x v="1"/>
    <s v="S"/>
    <n v="1"/>
    <s v="INR"/>
    <n v="1099"/>
    <s v="THANE"/>
    <x v="10"/>
    <n v="400606"/>
    <s v="india"/>
  </r>
  <r>
    <n v="13552"/>
    <x v="13027"/>
    <n v="4504173"/>
    <x v="0"/>
    <n v="42"/>
    <x v="1"/>
    <d v="2022-09-05T00:00:00"/>
    <x v="11"/>
    <x v="0"/>
    <x v="1"/>
    <s v="JNE3905-DR-L"/>
    <x v="3"/>
    <s v="L"/>
    <n v="1"/>
    <s v="INR"/>
    <n v="588"/>
    <s v="MUMBAI"/>
    <x v="10"/>
    <n v="400098"/>
    <s v="india"/>
  </r>
  <r>
    <n v="16383"/>
    <x v="13028"/>
    <n v="4504567"/>
    <x v="0"/>
    <n v="30"/>
    <x v="1"/>
    <d v="2022-05-05T00:00:00"/>
    <x v="6"/>
    <x v="0"/>
    <x v="1"/>
    <s v="SET404-KR-NP-L"/>
    <x v="1"/>
    <s v="L"/>
    <n v="1"/>
    <s v="INR"/>
    <n v="1199"/>
    <s v="Lucknowomen"/>
    <x v="12"/>
    <n v="226021"/>
    <s v="india"/>
  </r>
  <r>
    <n v="2372"/>
    <x v="13029"/>
    <n v="4505195"/>
    <x v="0"/>
    <n v="46"/>
    <x v="1"/>
    <d v="2022-10-04T00:00:00"/>
    <x v="10"/>
    <x v="0"/>
    <x v="0"/>
    <s v="SET304-KR-DPT-S"/>
    <x v="1"/>
    <s v="S"/>
    <n v="1"/>
    <s v="INR"/>
    <n v="1115"/>
    <s v="COIMBATORE"/>
    <x v="11"/>
    <n v="641001"/>
    <s v="india"/>
  </r>
  <r>
    <n v="12151"/>
    <x v="13030"/>
    <n v="4505425"/>
    <x v="1"/>
    <n v="46"/>
    <x v="1"/>
    <d v="2022-11-05T00:00:00"/>
    <x v="5"/>
    <x v="0"/>
    <x v="5"/>
    <s v="JNE3904-DR-XL"/>
    <x v="3"/>
    <s v="XL"/>
    <n v="1"/>
    <s v="INR"/>
    <n v="599"/>
    <s v="ANAND"/>
    <x v="15"/>
    <n v="388120"/>
    <s v="india"/>
  </r>
  <r>
    <n v="15420"/>
    <x v="13031"/>
    <n v="4505523"/>
    <x v="1"/>
    <n v="41"/>
    <x v="1"/>
    <d v="2022-07-05T00:00:00"/>
    <x v="9"/>
    <x v="0"/>
    <x v="0"/>
    <s v="J0376-SKD-L"/>
    <x v="1"/>
    <s v="L"/>
    <n v="1"/>
    <s v="INR"/>
    <n v="1031"/>
    <s v="KAKINADA"/>
    <x v="7"/>
    <n v="533004"/>
    <s v="india"/>
  </r>
  <r>
    <n v="20239"/>
    <x v="13032"/>
    <n v="4506051"/>
    <x v="0"/>
    <n v="36"/>
    <x v="1"/>
    <d v="2022-02-05T00:00:00"/>
    <x v="8"/>
    <x v="1"/>
    <x v="0"/>
    <s v="JNE3422-KR-L"/>
    <x v="0"/>
    <s v="L"/>
    <n v="1"/>
    <s v="INR"/>
    <n v="295"/>
    <s v="MUMBAI"/>
    <x v="10"/>
    <n v="400067"/>
    <s v="india"/>
  </r>
  <r>
    <n v="27658"/>
    <x v="13033"/>
    <n v="4506051"/>
    <x v="0"/>
    <n v="29"/>
    <x v="1"/>
    <d v="2022-05-06T00:00:00"/>
    <x v="6"/>
    <x v="0"/>
    <x v="0"/>
    <s v="SET342-KR-NP-N-XL"/>
    <x v="1"/>
    <s v="XL"/>
    <n v="1"/>
    <s v="INR"/>
    <n v="850"/>
    <s v="BENGALURU"/>
    <x v="0"/>
    <n v="560036"/>
    <s v="india"/>
  </r>
  <r>
    <n v="30657"/>
    <x v="13034"/>
    <n v="4506093"/>
    <x v="0"/>
    <n v="36"/>
    <x v="1"/>
    <d v="2022-01-06T00:00:00"/>
    <x v="3"/>
    <x v="0"/>
    <x v="0"/>
    <s v="SET333-KR-DPT-M"/>
    <x v="1"/>
    <s v="M"/>
    <n v="1"/>
    <s v="INR"/>
    <n v="967"/>
    <s v="NOIDA"/>
    <x v="12"/>
    <n v="201306"/>
    <s v="india"/>
  </r>
  <r>
    <n v="20635"/>
    <x v="13035"/>
    <n v="4506155"/>
    <x v="0"/>
    <n v="42"/>
    <x v="1"/>
    <d v="2022-01-05T00:00:00"/>
    <x v="3"/>
    <x v="0"/>
    <x v="2"/>
    <s v="JNE3634-KR-XXXL"/>
    <x v="0"/>
    <s v="3XL"/>
    <n v="1"/>
    <s v="INR"/>
    <n v="499"/>
    <s v="MUMBAI"/>
    <x v="10"/>
    <n v="400080"/>
    <s v="india"/>
  </r>
  <r>
    <n v="28018"/>
    <x v="13036"/>
    <n v="4506257"/>
    <x v="1"/>
    <n v="41"/>
    <x v="1"/>
    <d v="2022-05-06T00:00:00"/>
    <x v="6"/>
    <x v="0"/>
    <x v="1"/>
    <s v="SET349-KR-NP-M"/>
    <x v="1"/>
    <s v="M"/>
    <n v="1"/>
    <s v="INR"/>
    <n v="968"/>
    <s v="NASHIK"/>
    <x v="10"/>
    <n v="422009"/>
    <s v="india"/>
  </r>
  <r>
    <n v="17408"/>
    <x v="13037"/>
    <n v="4506559"/>
    <x v="0"/>
    <n v="28"/>
    <x v="1"/>
    <d v="2022-04-05T00:00:00"/>
    <x v="2"/>
    <x v="0"/>
    <x v="1"/>
    <s v="J0334-TP-S"/>
    <x v="2"/>
    <s v="S"/>
    <n v="1"/>
    <s v="INR"/>
    <n v="599"/>
    <s v="TIRUPATI"/>
    <x v="7"/>
    <n v="517507"/>
    <s v="india"/>
  </r>
  <r>
    <n v="2692"/>
    <x v="13038"/>
    <n v="4506655"/>
    <x v="0"/>
    <n v="42"/>
    <x v="1"/>
    <d v="2022-10-04T00:00:00"/>
    <x v="10"/>
    <x v="0"/>
    <x v="2"/>
    <s v="SET273-KR-NP-S"/>
    <x v="1"/>
    <s v="S"/>
    <n v="1"/>
    <s v="INR"/>
    <n v="597"/>
    <s v="BELAGAVI"/>
    <x v="0"/>
    <n v="590006"/>
    <s v="india"/>
  </r>
  <r>
    <n v="28718"/>
    <x v="13039"/>
    <n v="4506843"/>
    <x v="0"/>
    <n v="30"/>
    <x v="1"/>
    <d v="2022-04-06T00:00:00"/>
    <x v="2"/>
    <x v="0"/>
    <x v="2"/>
    <s v="JNE3752-KR-M"/>
    <x v="0"/>
    <s v="M"/>
    <n v="1"/>
    <s v="INR"/>
    <n v="335"/>
    <s v="HYDERABAD"/>
    <x v="6"/>
    <n v="500078"/>
    <s v="india"/>
  </r>
  <r>
    <n v="21565"/>
    <x v="13040"/>
    <n v="4508006"/>
    <x v="0"/>
    <n v="70"/>
    <x v="2"/>
    <d v="2022-01-05T00:00:00"/>
    <x v="3"/>
    <x v="0"/>
    <x v="0"/>
    <s v="JNE3421-KR-N-M"/>
    <x v="0"/>
    <s v="M"/>
    <n v="1"/>
    <s v="INR"/>
    <n v="435"/>
    <s v="Jajpur"/>
    <x v="2"/>
    <n v="754205"/>
    <s v="india"/>
  </r>
  <r>
    <n v="21198"/>
    <x v="13041"/>
    <n v="4508230"/>
    <x v="0"/>
    <n v="41"/>
    <x v="1"/>
    <d v="2022-01-05T00:00:00"/>
    <x v="3"/>
    <x v="0"/>
    <x v="1"/>
    <s v="MEN5028-KR-M"/>
    <x v="0"/>
    <s v="M"/>
    <n v="1"/>
    <s v="INR"/>
    <n v="499"/>
    <s v="MUMBAI"/>
    <x v="10"/>
    <n v="400004"/>
    <s v="india"/>
  </r>
  <r>
    <n v="26922"/>
    <x v="13042"/>
    <n v="4508457"/>
    <x v="0"/>
    <n v="33"/>
    <x v="1"/>
    <d v="2022-06-06T00:00:00"/>
    <x v="0"/>
    <x v="0"/>
    <x v="1"/>
    <s v="JNE3463-KR-XXXL"/>
    <x v="0"/>
    <s v="3XL"/>
    <n v="1"/>
    <s v="INR"/>
    <n v="540"/>
    <s v="ALUVA"/>
    <x v="5"/>
    <n v="683101"/>
    <s v="india"/>
  </r>
  <r>
    <n v="14243"/>
    <x v="13043"/>
    <n v="4508648"/>
    <x v="0"/>
    <n v="28"/>
    <x v="1"/>
    <d v="2022-08-05T00:00:00"/>
    <x v="4"/>
    <x v="0"/>
    <x v="2"/>
    <s v="SAR002"/>
    <x v="5"/>
    <s v="Free"/>
    <n v="1"/>
    <s v="INR"/>
    <n v="648"/>
    <s v="MEERUT"/>
    <x v="12"/>
    <n v="250002"/>
    <s v="india"/>
  </r>
  <r>
    <n v="8643"/>
    <x v="13044"/>
    <n v="4508969"/>
    <x v="1"/>
    <n v="41"/>
    <x v="1"/>
    <d v="2022-03-04T00:00:00"/>
    <x v="7"/>
    <x v="0"/>
    <x v="2"/>
    <s v="J0295-DR-M"/>
    <x v="3"/>
    <s v="M"/>
    <n v="1"/>
    <s v="INR"/>
    <n v="859"/>
    <s v="JAIPUR"/>
    <x v="14"/>
    <n v="302019"/>
    <s v="india"/>
  </r>
  <r>
    <n v="27451"/>
    <x v="13045"/>
    <n v="4509652"/>
    <x v="0"/>
    <n v="20"/>
    <x v="1"/>
    <d v="2022-05-06T00:00:00"/>
    <x v="6"/>
    <x v="0"/>
    <x v="1"/>
    <s v="SAR017"/>
    <x v="5"/>
    <s v="Free"/>
    <n v="1"/>
    <s v="INR"/>
    <n v="1254"/>
    <s v="GREATER NOIDA"/>
    <x v="12"/>
    <n v="201306"/>
    <s v="india"/>
  </r>
  <r>
    <n v="14835"/>
    <x v="13046"/>
    <n v="4510385"/>
    <x v="0"/>
    <n v="46"/>
    <x v="1"/>
    <d v="2022-07-05T00:00:00"/>
    <x v="9"/>
    <x v="0"/>
    <x v="0"/>
    <s v="JNE3714-KR-XXL"/>
    <x v="0"/>
    <s v="XXL"/>
    <n v="1"/>
    <s v="INR"/>
    <n v="459"/>
    <s v="Chennai"/>
    <x v="11"/>
    <n v="603112"/>
    <s v="india"/>
  </r>
  <r>
    <n v="8716"/>
    <x v="13047"/>
    <n v="4511012"/>
    <x v="0"/>
    <n v="28"/>
    <x v="1"/>
    <d v="2022-03-04T00:00:00"/>
    <x v="7"/>
    <x v="0"/>
    <x v="1"/>
    <s v="MEN5032-KR-S"/>
    <x v="0"/>
    <s v="S"/>
    <n v="1"/>
    <s v="INR"/>
    <n v="811"/>
    <s v="Cuttack"/>
    <x v="2"/>
    <n v="753013"/>
    <s v="india"/>
  </r>
  <r>
    <n v="14163"/>
    <x v="13048"/>
    <n v="4511015"/>
    <x v="0"/>
    <n v="77"/>
    <x v="2"/>
    <d v="2022-08-05T00:00:00"/>
    <x v="4"/>
    <x v="0"/>
    <x v="0"/>
    <s v="JNE3487-KR-L"/>
    <x v="0"/>
    <s v="L"/>
    <n v="1"/>
    <s v="INR"/>
    <n v="345"/>
    <s v="UDAIPUR"/>
    <x v="14"/>
    <n v="313002"/>
    <s v="india"/>
  </r>
  <r>
    <n v="26441"/>
    <x v="13049"/>
    <n v="4511179"/>
    <x v="1"/>
    <n v="64"/>
    <x v="2"/>
    <d v="2022-06-06T00:00:00"/>
    <x v="0"/>
    <x v="0"/>
    <x v="1"/>
    <s v="J0339-DR-L"/>
    <x v="3"/>
    <s v="L"/>
    <n v="1"/>
    <s v="INR"/>
    <n v="743"/>
    <s v="NAGPUR"/>
    <x v="10"/>
    <n v="440015"/>
    <s v="india"/>
  </r>
  <r>
    <n v="25374"/>
    <x v="13050"/>
    <n v="4511393"/>
    <x v="1"/>
    <n v="44"/>
    <x v="1"/>
    <d v="2022-08-06T00:00:00"/>
    <x v="4"/>
    <x v="0"/>
    <x v="4"/>
    <s v="J0341-DR-S"/>
    <x v="3"/>
    <s v="S"/>
    <n v="1"/>
    <s v="INR"/>
    <n v="791"/>
    <s v="SALEM"/>
    <x v="11"/>
    <n v="636141"/>
    <s v="india"/>
  </r>
  <r>
    <n v="13122"/>
    <x v="13051"/>
    <n v="4512098"/>
    <x v="1"/>
    <n v="24"/>
    <x v="1"/>
    <d v="2022-09-05T00:00:00"/>
    <x v="11"/>
    <x v="0"/>
    <x v="1"/>
    <s v="J0413-DR-M"/>
    <x v="3"/>
    <s v="M"/>
    <n v="1"/>
    <s v="INR"/>
    <n v="741"/>
    <s v="CHENNAI"/>
    <x v="11"/>
    <n v="600040"/>
    <s v="india"/>
  </r>
  <r>
    <n v="22836"/>
    <x v="13052"/>
    <n v="4512356"/>
    <x v="1"/>
    <n v="48"/>
    <x v="1"/>
    <d v="2022-11-06T00:00:00"/>
    <x v="5"/>
    <x v="0"/>
    <x v="2"/>
    <s v="SET377-KR-NP-XS"/>
    <x v="1"/>
    <s v="XS"/>
    <n v="1"/>
    <s v="INR"/>
    <n v="1238"/>
    <s v="MANDi"/>
    <x v="26"/>
    <n v="175001"/>
    <s v="india"/>
  </r>
  <r>
    <n v="8168"/>
    <x v="13053"/>
    <n v="4513537"/>
    <x v="0"/>
    <n v="19"/>
    <x v="0"/>
    <d v="2022-03-04T00:00:00"/>
    <x v="7"/>
    <x v="0"/>
    <x v="2"/>
    <s v="SET380-KR-NP-S"/>
    <x v="1"/>
    <s v="S"/>
    <n v="1"/>
    <s v="INR"/>
    <n v="995"/>
    <s v="NADBAI"/>
    <x v="14"/>
    <n v="321602"/>
    <s v="india"/>
  </r>
  <r>
    <n v="30025"/>
    <x v="13054"/>
    <n v="4513550"/>
    <x v="0"/>
    <n v="45"/>
    <x v="1"/>
    <d v="2022-02-06T00:00:00"/>
    <x v="8"/>
    <x v="0"/>
    <x v="0"/>
    <s v="SAR016"/>
    <x v="5"/>
    <s v="Free"/>
    <n v="1"/>
    <s v="INR"/>
    <n v="399"/>
    <s v="JAYSINGPUR"/>
    <x v="10"/>
    <n v="416101"/>
    <s v="india"/>
  </r>
  <r>
    <n v="27608"/>
    <x v="13055"/>
    <n v="4513569"/>
    <x v="0"/>
    <n v="75"/>
    <x v="2"/>
    <d v="2022-05-06T00:00:00"/>
    <x v="6"/>
    <x v="0"/>
    <x v="2"/>
    <s v="JNE2100-KR-144-XXL"/>
    <x v="0"/>
    <s v="XXL"/>
    <n v="1"/>
    <s v="INR"/>
    <n v="382"/>
    <s v="CHENNAI"/>
    <x v="11"/>
    <n v="602024"/>
    <s v="india"/>
  </r>
  <r>
    <n v="27078"/>
    <x v="13056"/>
    <n v="4513615"/>
    <x v="0"/>
    <n v="30"/>
    <x v="1"/>
    <d v="2022-06-06T00:00:00"/>
    <x v="0"/>
    <x v="0"/>
    <x v="1"/>
    <s v="JNE3611-KR-M"/>
    <x v="0"/>
    <s v="M"/>
    <n v="1"/>
    <s v="INR"/>
    <n v="459"/>
    <s v="BENGALURU"/>
    <x v="0"/>
    <n v="560026"/>
    <s v="india"/>
  </r>
  <r>
    <n v="29946"/>
    <x v="13057"/>
    <n v="4513844"/>
    <x v="0"/>
    <n v="20"/>
    <x v="1"/>
    <d v="2022-02-06T00:00:00"/>
    <x v="8"/>
    <x v="0"/>
    <x v="5"/>
    <s v="SET345-KR-NP-M"/>
    <x v="1"/>
    <s v="M"/>
    <n v="1"/>
    <s v="INR"/>
    <n v="635"/>
    <s v="PARBHANI"/>
    <x v="10"/>
    <n v="431401"/>
    <s v="india"/>
  </r>
  <r>
    <n v="21115"/>
    <x v="13058"/>
    <n v="4514094"/>
    <x v="0"/>
    <n v="47"/>
    <x v="1"/>
    <d v="2022-01-05T00:00:00"/>
    <x v="3"/>
    <x v="0"/>
    <x v="0"/>
    <s v="MEN5011-KR-L"/>
    <x v="0"/>
    <s v="L"/>
    <n v="1"/>
    <s v="INR"/>
    <n v="698"/>
    <s v="Dhaliyur"/>
    <x v="11"/>
    <n v="641109"/>
    <s v="india"/>
  </r>
  <r>
    <n v="14222"/>
    <x v="13059"/>
    <n v="4514260"/>
    <x v="0"/>
    <n v="75"/>
    <x v="2"/>
    <d v="2022-08-05T00:00:00"/>
    <x v="4"/>
    <x v="0"/>
    <x v="0"/>
    <s v="JNE3739-KR-S"/>
    <x v="0"/>
    <s v="S"/>
    <n v="1"/>
    <s v="INR"/>
    <n v="459"/>
    <s v="CHITTOOR"/>
    <x v="7"/>
    <n v="517172"/>
    <s v="india"/>
  </r>
  <r>
    <n v="10764"/>
    <x v="13060"/>
    <n v="4514676"/>
    <x v="1"/>
    <n v="70"/>
    <x v="2"/>
    <d v="2022-12-05T00:00:00"/>
    <x v="1"/>
    <x v="0"/>
    <x v="0"/>
    <s v="J0006-SET-L"/>
    <x v="4"/>
    <s v="L"/>
    <n v="1"/>
    <s v="INR"/>
    <n v="855"/>
    <s v="CHANDAULI"/>
    <x v="12"/>
    <n v="232104"/>
    <s v="india"/>
  </r>
  <r>
    <n v="22684"/>
    <x v="13061"/>
    <n v="4514767"/>
    <x v="0"/>
    <n v="41"/>
    <x v="1"/>
    <d v="2022-11-06T00:00:00"/>
    <x v="5"/>
    <x v="0"/>
    <x v="4"/>
    <s v="J0376-SKD-XL"/>
    <x v="1"/>
    <s v="XL"/>
    <n v="1"/>
    <s v="INR"/>
    <n v="999"/>
    <s v="BIKANER"/>
    <x v="14"/>
    <n v="334003"/>
    <s v="india"/>
  </r>
  <r>
    <n v="3201"/>
    <x v="13062"/>
    <n v="4514855"/>
    <x v="0"/>
    <n v="21"/>
    <x v="1"/>
    <d v="2022-09-04T00:00:00"/>
    <x v="11"/>
    <x v="0"/>
    <x v="5"/>
    <s v="JNE3753-KR-XXXL"/>
    <x v="0"/>
    <s v="3XL"/>
    <n v="1"/>
    <s v="INR"/>
    <n v="499"/>
    <s v="BAGRU"/>
    <x v="14"/>
    <n v="303007"/>
    <s v="india"/>
  </r>
  <r>
    <n v="14872"/>
    <x v="13063"/>
    <n v="4514870"/>
    <x v="1"/>
    <n v="64"/>
    <x v="2"/>
    <d v="2022-07-05T00:00:00"/>
    <x v="9"/>
    <x v="0"/>
    <x v="1"/>
    <s v="JNE3869-DR-M"/>
    <x v="3"/>
    <s v="M"/>
    <n v="1"/>
    <s v="INR"/>
    <n v="678"/>
    <s v="AGARTALA"/>
    <x v="29"/>
    <n v="799007"/>
    <s v="india"/>
  </r>
  <r>
    <n v="23981"/>
    <x v="13064"/>
    <n v="4514877"/>
    <x v="0"/>
    <n v="40"/>
    <x v="1"/>
    <d v="2022-09-06T00:00:00"/>
    <x v="11"/>
    <x v="0"/>
    <x v="6"/>
    <s v="JNE3645-TP-N-XL"/>
    <x v="2"/>
    <s v="XL"/>
    <n v="1"/>
    <s v="INR"/>
    <n v="432"/>
    <s v="UJJAIN"/>
    <x v="13"/>
    <n v="456010"/>
    <s v="india"/>
  </r>
  <r>
    <n v="5864"/>
    <x v="13065"/>
    <n v="4515268"/>
    <x v="0"/>
    <n v="48"/>
    <x v="1"/>
    <d v="2022-06-04T00:00:00"/>
    <x v="0"/>
    <x v="0"/>
    <x v="2"/>
    <s v="SET392-KR-NP-XXL"/>
    <x v="1"/>
    <s v="XXL"/>
    <n v="1"/>
    <s v="INR"/>
    <n v="747"/>
    <s v="BENGALURU"/>
    <x v="0"/>
    <n v="560064"/>
    <s v="india"/>
  </r>
  <r>
    <n v="20932"/>
    <x v="13066"/>
    <n v="4515268"/>
    <x v="0"/>
    <n v="64"/>
    <x v="2"/>
    <d v="2022-01-05T00:00:00"/>
    <x v="3"/>
    <x v="0"/>
    <x v="1"/>
    <s v="JNE3739-KR-XXL"/>
    <x v="0"/>
    <s v="XXL"/>
    <n v="1"/>
    <s v="INR"/>
    <n v="459"/>
    <s v="GOHANA"/>
    <x v="8"/>
    <n v="131301"/>
    <s v="india"/>
  </r>
  <r>
    <n v="21378"/>
    <x v="13067"/>
    <n v="4515465"/>
    <x v="0"/>
    <n v="41"/>
    <x v="1"/>
    <d v="2022-01-05T00:00:00"/>
    <x v="3"/>
    <x v="0"/>
    <x v="0"/>
    <s v="SET186-KR-DH-S"/>
    <x v="1"/>
    <s v="S"/>
    <n v="1"/>
    <s v="INR"/>
    <n v="599"/>
    <s v="Dhule"/>
    <x v="10"/>
    <n v="424002"/>
    <s v="india"/>
  </r>
  <r>
    <n v="7221"/>
    <x v="13068"/>
    <n v="4515605"/>
    <x v="0"/>
    <n v="23"/>
    <x v="1"/>
    <d v="2022-05-04T00:00:00"/>
    <x v="6"/>
    <x v="0"/>
    <x v="6"/>
    <s v="J0344-TP-XL"/>
    <x v="2"/>
    <s v="XL"/>
    <n v="1"/>
    <s v="INR"/>
    <n v="469"/>
    <s v="BENGALURU"/>
    <x v="0"/>
    <n v="560013"/>
    <s v="india"/>
  </r>
  <r>
    <n v="402"/>
    <x v="13069"/>
    <n v="4515678"/>
    <x v="0"/>
    <n v="46"/>
    <x v="1"/>
    <d v="2022-12-04T00:00:00"/>
    <x v="1"/>
    <x v="0"/>
    <x v="1"/>
    <s v="SET293-KR-NP-XL"/>
    <x v="1"/>
    <s v="XL"/>
    <n v="1"/>
    <s v="INR"/>
    <n v="692"/>
    <s v="VENGARA"/>
    <x v="5"/>
    <n v="676304"/>
    <s v="india"/>
  </r>
  <r>
    <n v="30640"/>
    <x v="13070"/>
    <n v="4515771"/>
    <x v="1"/>
    <n v="46"/>
    <x v="1"/>
    <d v="2022-01-06T00:00:00"/>
    <x v="3"/>
    <x v="0"/>
    <x v="0"/>
    <s v="JNE3800-KR-XL"/>
    <x v="3"/>
    <s v="XL"/>
    <n v="1"/>
    <s v="INR"/>
    <n v="771"/>
    <s v="TIRUNELVELI"/>
    <x v="11"/>
    <n v="627011"/>
    <s v="india"/>
  </r>
  <r>
    <n v="9912"/>
    <x v="13071"/>
    <n v="4515790"/>
    <x v="1"/>
    <n v="22"/>
    <x v="1"/>
    <d v="2022-02-04T00:00:00"/>
    <x v="8"/>
    <x v="0"/>
    <x v="0"/>
    <s v="SET268-KR-NP-XL"/>
    <x v="1"/>
    <s v="XL"/>
    <n v="1"/>
    <s v="INR"/>
    <n v="698"/>
    <s v="HYDERABAD"/>
    <x v="6"/>
    <n v="500055"/>
    <s v="india"/>
  </r>
  <r>
    <n v="26998"/>
    <x v="13072"/>
    <n v="4516359"/>
    <x v="0"/>
    <n v="32"/>
    <x v="1"/>
    <d v="2022-06-06T00:00:00"/>
    <x v="0"/>
    <x v="0"/>
    <x v="2"/>
    <s v="SET278-KR-NP-M"/>
    <x v="1"/>
    <s v="M"/>
    <n v="1"/>
    <s v="INR"/>
    <n v="1442"/>
    <s v="NOIDA"/>
    <x v="12"/>
    <n v="201301"/>
    <s v="india"/>
  </r>
  <r>
    <n v="30952"/>
    <x v="13073"/>
    <n v="4516709"/>
    <x v="1"/>
    <n v="31"/>
    <x v="1"/>
    <d v="2022-01-06T00:00:00"/>
    <x v="3"/>
    <x v="0"/>
    <x v="1"/>
    <s v="Nwomen031-TP-PJ-M"/>
    <x v="1"/>
    <s v="M"/>
    <n v="1"/>
    <s v="INR"/>
    <n v="599"/>
    <s v="ELURU"/>
    <x v="7"/>
    <n v="534002"/>
    <s v="india"/>
  </r>
  <r>
    <n v="25920"/>
    <x v="13074"/>
    <n v="4516846"/>
    <x v="0"/>
    <n v="59"/>
    <x v="2"/>
    <d v="2022-07-06T00:00:00"/>
    <x v="9"/>
    <x v="0"/>
    <x v="2"/>
    <s v="JNE2270-KR-487-A-XXL"/>
    <x v="0"/>
    <s v="XXL"/>
    <n v="1"/>
    <s v="INR"/>
    <n v="518"/>
    <s v="CHENNAI"/>
    <x v="11"/>
    <n v="600044"/>
    <s v="india"/>
  </r>
  <r>
    <n v="1683"/>
    <x v="13075"/>
    <n v="4517240"/>
    <x v="0"/>
    <n v="78"/>
    <x v="2"/>
    <d v="2022-11-04T00:00:00"/>
    <x v="5"/>
    <x v="0"/>
    <x v="2"/>
    <s v="SET377-KR-NP-M"/>
    <x v="1"/>
    <s v="M"/>
    <n v="1"/>
    <s v="INR"/>
    <n v="1068"/>
    <s v="Rewomenari"/>
    <x v="8"/>
    <n v="123401"/>
    <s v="india"/>
  </r>
  <r>
    <n v="7810"/>
    <x v="13076"/>
    <n v="4517621"/>
    <x v="1"/>
    <n v="23"/>
    <x v="1"/>
    <d v="2022-04-04T00:00:00"/>
    <x v="2"/>
    <x v="0"/>
    <x v="0"/>
    <s v="J0341-DR-S"/>
    <x v="3"/>
    <s v="S"/>
    <n v="1"/>
    <s v="INR"/>
    <n v="791"/>
    <s v="DIAMOND HARBOUR"/>
    <x v="1"/>
    <n v="743331"/>
    <s v="india"/>
  </r>
  <r>
    <n v="3054"/>
    <x v="13077"/>
    <n v="4518867"/>
    <x v="1"/>
    <n v="56"/>
    <x v="2"/>
    <d v="2022-09-04T00:00:00"/>
    <x v="11"/>
    <x v="0"/>
    <x v="1"/>
    <s v="SET273-KR-NP-S"/>
    <x v="1"/>
    <s v="S"/>
    <n v="1"/>
    <s v="INR"/>
    <n v="597"/>
    <s v="SILIGURI"/>
    <x v="1"/>
    <n v="734001"/>
    <s v="india"/>
  </r>
  <r>
    <n v="11874"/>
    <x v="13078"/>
    <n v="4519368"/>
    <x v="0"/>
    <n v="36"/>
    <x v="1"/>
    <d v="2022-11-05T00:00:00"/>
    <x v="5"/>
    <x v="0"/>
    <x v="1"/>
    <s v="JNE3687-TU-XL"/>
    <x v="2"/>
    <s v="XL"/>
    <n v="1"/>
    <s v="INR"/>
    <n v="545"/>
    <s v="SURAT"/>
    <x v="15"/>
    <n v="395017"/>
    <s v="india"/>
  </r>
  <r>
    <n v="13779"/>
    <x v="13079"/>
    <n v="4519806"/>
    <x v="0"/>
    <n v="53"/>
    <x v="2"/>
    <d v="2022-08-05T00:00:00"/>
    <x v="4"/>
    <x v="3"/>
    <x v="0"/>
    <s v="JNE3364-KR-1051-A-L"/>
    <x v="0"/>
    <s v="L"/>
    <n v="1"/>
    <s v="INR"/>
    <n v="376"/>
    <s v="BHADRAVATI"/>
    <x v="0"/>
    <n v="577301"/>
    <s v="india"/>
  </r>
  <r>
    <n v="17164"/>
    <x v="13080"/>
    <n v="4519896"/>
    <x v="1"/>
    <n v="31"/>
    <x v="1"/>
    <d v="2022-04-05T00:00:00"/>
    <x v="2"/>
    <x v="0"/>
    <x v="2"/>
    <s v="J0339-DR-XL"/>
    <x v="3"/>
    <s v="XL"/>
    <n v="1"/>
    <s v="INR"/>
    <n v="1033"/>
    <s v="NEwomen DELHI"/>
    <x v="9"/>
    <n v="110016"/>
    <s v="india"/>
  </r>
  <r>
    <n v="3745"/>
    <x v="13081"/>
    <n v="4520378"/>
    <x v="0"/>
    <n v="34"/>
    <x v="1"/>
    <d v="2022-08-04T00:00:00"/>
    <x v="4"/>
    <x v="3"/>
    <x v="2"/>
    <s v="SAR027"/>
    <x v="5"/>
    <s v="Free"/>
    <n v="1"/>
    <s v="INR"/>
    <n v="1432"/>
    <s v="AKIVIDU"/>
    <x v="7"/>
    <n v="534235"/>
    <s v="india"/>
  </r>
  <r>
    <n v="30172"/>
    <x v="13082"/>
    <n v="4520533"/>
    <x v="1"/>
    <n v="45"/>
    <x v="1"/>
    <d v="2022-02-06T00:00:00"/>
    <x v="8"/>
    <x v="0"/>
    <x v="1"/>
    <s v="JNE3797-KR-L"/>
    <x v="3"/>
    <s v="L"/>
    <n v="1"/>
    <s v="INR"/>
    <n v="715"/>
    <s v="VADAKARA"/>
    <x v="5"/>
    <n v="673101"/>
    <s v="india"/>
  </r>
  <r>
    <n v="12086"/>
    <x v="13083"/>
    <n v="4520594"/>
    <x v="1"/>
    <n v="31"/>
    <x v="1"/>
    <d v="2022-11-05T00:00:00"/>
    <x v="5"/>
    <x v="0"/>
    <x v="2"/>
    <s v="JNE3797-KR-S"/>
    <x v="3"/>
    <s v="S"/>
    <n v="1"/>
    <s v="INR"/>
    <n v="735"/>
    <s v="NOIDA"/>
    <x v="12"/>
    <n v="201301"/>
    <s v="india"/>
  </r>
  <r>
    <n v="15200"/>
    <x v="13084"/>
    <n v="4520687"/>
    <x v="0"/>
    <n v="35"/>
    <x v="1"/>
    <d v="2022-07-05T00:00:00"/>
    <x v="9"/>
    <x v="0"/>
    <x v="2"/>
    <s v="JNE3751-KR-XXL"/>
    <x v="0"/>
    <s v="XXL"/>
    <n v="1"/>
    <s v="INR"/>
    <n v="349"/>
    <s v="BHOGAON"/>
    <x v="12"/>
    <n v="205262"/>
    <s v="india"/>
  </r>
  <r>
    <n v="15048"/>
    <x v="13085"/>
    <n v="4521661"/>
    <x v="0"/>
    <n v="22"/>
    <x v="1"/>
    <d v="2022-07-05T00:00:00"/>
    <x v="9"/>
    <x v="0"/>
    <x v="3"/>
    <s v="J0111-TP-XXL"/>
    <x v="2"/>
    <s v="XXL"/>
    <n v="2"/>
    <s v="INR"/>
    <n v="846"/>
    <s v="VISAKHAPATNAM"/>
    <x v="7"/>
    <n v="530014"/>
    <s v="india"/>
  </r>
  <r>
    <n v="4097"/>
    <x v="13086"/>
    <n v="4522325"/>
    <x v="0"/>
    <n v="46"/>
    <x v="1"/>
    <d v="2022-08-04T00:00:00"/>
    <x v="4"/>
    <x v="0"/>
    <x v="5"/>
    <s v="MEN5023-KR-M"/>
    <x v="0"/>
    <s v="M"/>
    <n v="1"/>
    <s v="INR"/>
    <n v="549"/>
    <s v="BENGALURU"/>
    <x v="0"/>
    <n v="562125"/>
    <s v="india"/>
  </r>
  <r>
    <n v="2153"/>
    <x v="13087"/>
    <n v="4523583"/>
    <x v="1"/>
    <n v="68"/>
    <x v="2"/>
    <d v="2022-10-04T00:00:00"/>
    <x v="10"/>
    <x v="0"/>
    <x v="0"/>
    <s v="SET357-KR-NP-S"/>
    <x v="1"/>
    <s v="S"/>
    <n v="1"/>
    <s v="INR"/>
    <n v="771"/>
    <s v="BENGALURU"/>
    <x v="0"/>
    <n v="560102"/>
    <s v="india"/>
  </r>
  <r>
    <n v="26082"/>
    <x v="13088"/>
    <n v="4524819"/>
    <x v="1"/>
    <n v="25"/>
    <x v="1"/>
    <d v="2022-07-06T00:00:00"/>
    <x v="9"/>
    <x v="0"/>
    <x v="1"/>
    <s v="JNE3797-KR-S"/>
    <x v="3"/>
    <s v="S"/>
    <n v="1"/>
    <s v="INR"/>
    <n v="725"/>
    <s v="BHIMAVARAM"/>
    <x v="7"/>
    <n v="534202"/>
    <s v="india"/>
  </r>
  <r>
    <n v="22193"/>
    <x v="13089"/>
    <n v="4525402"/>
    <x v="1"/>
    <n v="40"/>
    <x v="1"/>
    <d v="2022-12-06T00:00:00"/>
    <x v="1"/>
    <x v="0"/>
    <x v="2"/>
    <s v="SAR004"/>
    <x v="5"/>
    <s v="Free"/>
    <n v="1"/>
    <s v="INR"/>
    <n v="1149"/>
    <s v="BHOPAL"/>
    <x v="13"/>
    <n v="462022"/>
    <s v="india"/>
  </r>
  <r>
    <n v="5216"/>
    <x v="13090"/>
    <n v="4525439"/>
    <x v="0"/>
    <n v="63"/>
    <x v="2"/>
    <d v="2022-07-04T00:00:00"/>
    <x v="9"/>
    <x v="0"/>
    <x v="2"/>
    <s v="J0230-SKD-M"/>
    <x v="1"/>
    <s v="M"/>
    <n v="1"/>
    <s v="INR"/>
    <n v="969"/>
    <s v="KALYAN"/>
    <x v="10"/>
    <n v="421204"/>
    <s v="india"/>
  </r>
  <r>
    <n v="23617"/>
    <x v="13091"/>
    <n v="4525650"/>
    <x v="0"/>
    <n v="44"/>
    <x v="1"/>
    <d v="2022-10-06T00:00:00"/>
    <x v="10"/>
    <x v="0"/>
    <x v="2"/>
    <s v="J0119-TP-M"/>
    <x v="2"/>
    <s v="M"/>
    <n v="1"/>
    <s v="INR"/>
    <n v="574"/>
    <s v="NEwomen DELHI"/>
    <x v="9"/>
    <n v="110048"/>
    <s v="india"/>
  </r>
  <r>
    <n v="19329"/>
    <x v="13092"/>
    <n v="4525747"/>
    <x v="0"/>
    <n v="37"/>
    <x v="1"/>
    <d v="2022-03-05T00:00:00"/>
    <x v="7"/>
    <x v="0"/>
    <x v="2"/>
    <s v="MEN5025-KR-L"/>
    <x v="0"/>
    <s v="L"/>
    <n v="1"/>
    <s v="INR"/>
    <n v="547"/>
    <s v="NEwomen TOwomenN"/>
    <x v="1"/>
    <n v="700135"/>
    <s v="india"/>
  </r>
  <r>
    <n v="3027"/>
    <x v="13093"/>
    <n v="4525797"/>
    <x v="1"/>
    <n v="43"/>
    <x v="1"/>
    <d v="2022-09-04T00:00:00"/>
    <x v="11"/>
    <x v="0"/>
    <x v="2"/>
    <s v="SET291-KR-PP-XL"/>
    <x v="1"/>
    <s v="XL"/>
    <n v="1"/>
    <s v="INR"/>
    <n v="563"/>
    <s v="GHAZIABAD"/>
    <x v="12"/>
    <n v="201009"/>
    <s v="india"/>
  </r>
  <r>
    <n v="5374"/>
    <x v="13094"/>
    <n v="4525866"/>
    <x v="0"/>
    <n v="36"/>
    <x v="1"/>
    <d v="2022-07-04T00:00:00"/>
    <x v="9"/>
    <x v="0"/>
    <x v="2"/>
    <s v="J0297-TP-M"/>
    <x v="2"/>
    <s v="M"/>
    <n v="1"/>
    <s v="INR"/>
    <n v="499"/>
    <s v="NOIDA"/>
    <x v="12"/>
    <n v="201301"/>
    <s v="india"/>
  </r>
  <r>
    <n v="474"/>
    <x v="13095"/>
    <n v="4525940"/>
    <x v="0"/>
    <n v="62"/>
    <x v="2"/>
    <d v="2022-12-04T00:00:00"/>
    <x v="1"/>
    <x v="0"/>
    <x v="3"/>
    <s v="J0148-SET-XL"/>
    <x v="1"/>
    <s v="XL"/>
    <n v="1"/>
    <s v="INR"/>
    <n v="636"/>
    <s v="GHAZIABAD"/>
    <x v="12"/>
    <n v="201005"/>
    <s v="india"/>
  </r>
  <r>
    <n v="5370"/>
    <x v="13096"/>
    <n v="4526140"/>
    <x v="0"/>
    <n v="72"/>
    <x v="2"/>
    <d v="2022-07-04T00:00:00"/>
    <x v="9"/>
    <x v="0"/>
    <x v="2"/>
    <s v="JNE3793-KR-XL"/>
    <x v="0"/>
    <s v="XL"/>
    <n v="1"/>
    <s v="INR"/>
    <n v="349"/>
    <s v="PUNE"/>
    <x v="10"/>
    <n v="411038"/>
    <s v="india"/>
  </r>
  <r>
    <n v="8251"/>
    <x v="13097"/>
    <n v="4526179"/>
    <x v="0"/>
    <n v="34"/>
    <x v="1"/>
    <d v="2022-03-04T00:00:00"/>
    <x v="7"/>
    <x v="0"/>
    <x v="1"/>
    <s v="JNE3440-KR-N-S"/>
    <x v="0"/>
    <s v="S"/>
    <n v="1"/>
    <s v="INR"/>
    <n v="435"/>
    <s v="VELLORE"/>
    <x v="11"/>
    <n v="632014"/>
    <s v="india"/>
  </r>
  <r>
    <n v="8940"/>
    <x v="13098"/>
    <n v="4526497"/>
    <x v="0"/>
    <n v="25"/>
    <x v="1"/>
    <d v="2022-03-04T00:00:00"/>
    <x v="7"/>
    <x v="0"/>
    <x v="3"/>
    <s v="SET389-KR-NP-S"/>
    <x v="1"/>
    <s v="S"/>
    <n v="1"/>
    <s v="INR"/>
    <n v="648"/>
    <s v="BENGALURU"/>
    <x v="0"/>
    <n v="560078"/>
    <s v="india"/>
  </r>
  <r>
    <n v="17764"/>
    <x v="13099"/>
    <n v="4526633"/>
    <x v="0"/>
    <n v="47"/>
    <x v="1"/>
    <d v="2022-04-05T00:00:00"/>
    <x v="2"/>
    <x v="0"/>
    <x v="0"/>
    <s v="SET293-KR-NP-XS"/>
    <x v="1"/>
    <s v="XS"/>
    <n v="1"/>
    <s v="INR"/>
    <n v="692"/>
    <s v="MANDI"/>
    <x v="26"/>
    <n v="175001"/>
    <s v="india"/>
  </r>
  <r>
    <n v="6581"/>
    <x v="13100"/>
    <n v="4526747"/>
    <x v="0"/>
    <n v="61"/>
    <x v="2"/>
    <d v="2022-05-04T00:00:00"/>
    <x v="6"/>
    <x v="0"/>
    <x v="6"/>
    <s v="J0232-SKD-XL"/>
    <x v="1"/>
    <s v="XL"/>
    <n v="1"/>
    <s v="INR"/>
    <n v="1213"/>
    <s v="HYDERABAD"/>
    <x v="6"/>
    <n v="500030"/>
    <s v="india"/>
  </r>
  <r>
    <n v="8946"/>
    <x v="13101"/>
    <n v="4527471"/>
    <x v="0"/>
    <n v="36"/>
    <x v="1"/>
    <d v="2022-03-04T00:00:00"/>
    <x v="7"/>
    <x v="0"/>
    <x v="1"/>
    <s v="MEN5008-KR-M"/>
    <x v="0"/>
    <s v="M"/>
    <n v="1"/>
    <s v="INR"/>
    <n v="495"/>
    <s v="PAONTA SAHIB"/>
    <x v="26"/>
    <n v="173025"/>
    <s v="india"/>
  </r>
  <r>
    <n v="23636"/>
    <x v="13102"/>
    <n v="4527691"/>
    <x v="0"/>
    <n v="39"/>
    <x v="1"/>
    <d v="2022-10-06T00:00:00"/>
    <x v="10"/>
    <x v="0"/>
    <x v="1"/>
    <s v="SET397-KR-NP-XS"/>
    <x v="1"/>
    <s v="XS"/>
    <n v="1"/>
    <s v="INR"/>
    <n v="1115"/>
    <s v="ARA"/>
    <x v="24"/>
    <n v="829134"/>
    <s v="india"/>
  </r>
  <r>
    <n v="5511"/>
    <x v="13103"/>
    <n v="4528115"/>
    <x v="0"/>
    <n v="36"/>
    <x v="1"/>
    <d v="2022-06-04T00:00:00"/>
    <x v="0"/>
    <x v="0"/>
    <x v="2"/>
    <s v="JNE3751-KR-XL"/>
    <x v="0"/>
    <s v="XL"/>
    <n v="1"/>
    <s v="INR"/>
    <n v="349"/>
    <s v="GURUGRAM"/>
    <x v="8"/>
    <n v="122101"/>
    <s v="india"/>
  </r>
  <r>
    <n v="6961"/>
    <x v="13104"/>
    <n v="4528308"/>
    <x v="0"/>
    <n v="32"/>
    <x v="1"/>
    <d v="2022-05-04T00:00:00"/>
    <x v="6"/>
    <x v="0"/>
    <x v="0"/>
    <s v="J0113-TP-XL"/>
    <x v="2"/>
    <s v="XL"/>
    <n v="1"/>
    <s v="INR"/>
    <n v="550"/>
    <s v="CHEVVOOR"/>
    <x v="5"/>
    <n v="680563"/>
    <s v="india"/>
  </r>
  <r>
    <n v="11700"/>
    <x v="13105"/>
    <n v="4528387"/>
    <x v="1"/>
    <n v="38"/>
    <x v="1"/>
    <d v="2022-11-05T00:00:00"/>
    <x v="5"/>
    <x v="0"/>
    <x v="2"/>
    <s v="J0397-DR-XXL"/>
    <x v="3"/>
    <s v="XXL"/>
    <n v="1"/>
    <s v="INR"/>
    <n v="999"/>
    <s v="NEwomen DELHI"/>
    <x v="9"/>
    <n v="110008"/>
    <s v="india"/>
  </r>
  <r>
    <n v="23070"/>
    <x v="13106"/>
    <n v="4528595"/>
    <x v="1"/>
    <n v="37"/>
    <x v="1"/>
    <d v="2022-11-06T00:00:00"/>
    <x v="5"/>
    <x v="0"/>
    <x v="5"/>
    <s v="SET183-KR-DH-M"/>
    <x v="1"/>
    <s v="M"/>
    <n v="1"/>
    <s v="INR"/>
    <n v="759"/>
    <s v="DURGAPUR"/>
    <x v="1"/>
    <n v="713202"/>
    <s v="india"/>
  </r>
  <r>
    <n v="16198"/>
    <x v="13107"/>
    <n v="4528632"/>
    <x v="1"/>
    <n v="51"/>
    <x v="2"/>
    <d v="2022-06-05T00:00:00"/>
    <x v="0"/>
    <x v="0"/>
    <x v="2"/>
    <s v="SET331-KR-NP-M"/>
    <x v="1"/>
    <s v="M"/>
    <n v="1"/>
    <s v="INR"/>
    <n v="597"/>
    <s v="Kalyan"/>
    <x v="10"/>
    <n v="421102"/>
    <s v="india"/>
  </r>
  <r>
    <n v="28850"/>
    <x v="13108"/>
    <n v="4528827"/>
    <x v="1"/>
    <n v="51"/>
    <x v="2"/>
    <d v="2022-04-06T00:00:00"/>
    <x v="2"/>
    <x v="0"/>
    <x v="2"/>
    <s v="SET014-KR-PP-XXL"/>
    <x v="1"/>
    <s v="XXL"/>
    <n v="1"/>
    <s v="INR"/>
    <n v="783"/>
    <s v="JATARI"/>
    <x v="12"/>
    <n v="202137"/>
    <s v="india"/>
  </r>
  <r>
    <n v="25691"/>
    <x v="13109"/>
    <n v="4529411"/>
    <x v="0"/>
    <n v="38"/>
    <x v="1"/>
    <d v="2022-07-06T00:00:00"/>
    <x v="9"/>
    <x v="0"/>
    <x v="1"/>
    <s v="Nwomen028-TP-PJ-L"/>
    <x v="1"/>
    <s v="L"/>
    <n v="1"/>
    <s v="INR"/>
    <n v="539"/>
    <s v="NEwomen TOwomenN"/>
    <x v="1"/>
    <n v="700135"/>
    <s v="india"/>
  </r>
  <r>
    <n v="2964"/>
    <x v="13110"/>
    <n v="4529659"/>
    <x v="1"/>
    <n v="23"/>
    <x v="1"/>
    <d v="2022-09-04T00:00:00"/>
    <x v="11"/>
    <x v="0"/>
    <x v="0"/>
    <s v="SET384-KR-NP-XXXL"/>
    <x v="1"/>
    <s v="3XL"/>
    <n v="1"/>
    <s v="INR"/>
    <n v="631"/>
    <s v="JAIPUR"/>
    <x v="14"/>
    <n v="302012"/>
    <s v="india"/>
  </r>
  <r>
    <n v="25077"/>
    <x v="13111"/>
    <n v="4530529"/>
    <x v="0"/>
    <n v="22"/>
    <x v="1"/>
    <d v="2022-08-06T00:00:00"/>
    <x v="4"/>
    <x v="0"/>
    <x v="3"/>
    <s v="JNE3784-KR-XXL"/>
    <x v="0"/>
    <s v="XXL"/>
    <n v="1"/>
    <s v="INR"/>
    <n v="486"/>
    <s v="BHATKAL"/>
    <x v="0"/>
    <n v="581320"/>
    <s v="india"/>
  </r>
  <r>
    <n v="16678"/>
    <x v="13112"/>
    <n v="4531037"/>
    <x v="1"/>
    <n v="35"/>
    <x v="1"/>
    <d v="2022-05-05T00:00:00"/>
    <x v="6"/>
    <x v="0"/>
    <x v="2"/>
    <s v="J0164-DR-XL"/>
    <x v="4"/>
    <s v="XL"/>
    <n v="1"/>
    <s v="INR"/>
    <n v="388"/>
    <s v="NEwomen DELHI"/>
    <x v="9"/>
    <n v="110003"/>
    <s v="india"/>
  </r>
  <r>
    <n v="2196"/>
    <x v="13113"/>
    <n v="4531124"/>
    <x v="0"/>
    <n v="32"/>
    <x v="1"/>
    <d v="2022-10-04T00:00:00"/>
    <x v="10"/>
    <x v="0"/>
    <x v="0"/>
    <s v="SAR023"/>
    <x v="5"/>
    <s v="Free"/>
    <n v="1"/>
    <s v="INR"/>
    <n v="967"/>
    <s v="GUNTUR"/>
    <x v="7"/>
    <n v="522004"/>
    <s v="india"/>
  </r>
  <r>
    <n v="22600"/>
    <x v="13114"/>
    <n v="4531306"/>
    <x v="1"/>
    <n v="36"/>
    <x v="1"/>
    <d v="2022-11-06T00:00:00"/>
    <x v="5"/>
    <x v="0"/>
    <x v="3"/>
    <s v="SAR006"/>
    <x v="5"/>
    <s v="Free"/>
    <n v="1"/>
    <s v="INR"/>
    <n v="786"/>
    <s v="MAUNATH BHANJAN"/>
    <x v="12"/>
    <n v="275101"/>
    <s v="india"/>
  </r>
  <r>
    <n v="29693"/>
    <x v="13115"/>
    <n v="4531374"/>
    <x v="1"/>
    <n v="70"/>
    <x v="2"/>
    <d v="2022-02-06T00:00:00"/>
    <x v="8"/>
    <x v="0"/>
    <x v="2"/>
    <s v="SET293-KR-NP-XXXL"/>
    <x v="1"/>
    <s v="3XL"/>
    <n v="1"/>
    <s v="INR"/>
    <n v="692"/>
    <s v="GUwomenAHATI"/>
    <x v="21"/>
    <n v="781024"/>
    <s v="india"/>
  </r>
  <r>
    <n v="2453"/>
    <x v="13116"/>
    <n v="4531808"/>
    <x v="1"/>
    <n v="33"/>
    <x v="1"/>
    <d v="2022-10-04T00:00:00"/>
    <x v="10"/>
    <x v="0"/>
    <x v="1"/>
    <s v="SET333-KR-DPT-M"/>
    <x v="1"/>
    <s v="M"/>
    <n v="1"/>
    <s v="INR"/>
    <n v="955"/>
    <s v="Bangalore"/>
    <x v="0"/>
    <n v="560066"/>
    <s v="india"/>
  </r>
  <r>
    <n v="8922"/>
    <x v="13117"/>
    <n v="4532715"/>
    <x v="0"/>
    <n v="45"/>
    <x v="1"/>
    <d v="2022-03-04T00:00:00"/>
    <x v="7"/>
    <x v="0"/>
    <x v="2"/>
    <s v="MEN5009-KR-L"/>
    <x v="0"/>
    <s v="L"/>
    <n v="1"/>
    <s v="INR"/>
    <n v="688"/>
    <s v="Bangalore"/>
    <x v="0"/>
    <n v="560070"/>
    <s v="india"/>
  </r>
  <r>
    <n v="27818"/>
    <x v="13118"/>
    <n v="4532773"/>
    <x v="1"/>
    <n v="49"/>
    <x v="1"/>
    <d v="2022-05-06T00:00:00"/>
    <x v="6"/>
    <x v="0"/>
    <x v="1"/>
    <s v="J0335-DR-M"/>
    <x v="3"/>
    <s v="M"/>
    <n v="1"/>
    <s v="INR"/>
    <n v="807"/>
    <s v="KOZHIKODE"/>
    <x v="5"/>
    <n v="673016"/>
    <s v="india"/>
  </r>
  <r>
    <n v="29520"/>
    <x v="13119"/>
    <n v="4532948"/>
    <x v="0"/>
    <n v="55"/>
    <x v="2"/>
    <d v="2022-03-06T00:00:00"/>
    <x v="7"/>
    <x v="0"/>
    <x v="0"/>
    <s v="SAR018"/>
    <x v="5"/>
    <s v="Free"/>
    <n v="1"/>
    <s v="INR"/>
    <n v="788"/>
    <s v="FARIDABAD"/>
    <x v="8"/>
    <n v="121006"/>
    <s v="india"/>
  </r>
  <r>
    <n v="8683"/>
    <x v="13120"/>
    <n v="4533549"/>
    <x v="1"/>
    <n v="58"/>
    <x v="2"/>
    <d v="2022-03-04T00:00:00"/>
    <x v="7"/>
    <x v="0"/>
    <x v="0"/>
    <s v="J0230-SKD-S"/>
    <x v="1"/>
    <s v="S"/>
    <n v="1"/>
    <s v="INR"/>
    <n v="1111"/>
    <s v="SHILLONG"/>
    <x v="32"/>
    <n v="793001"/>
    <s v="india"/>
  </r>
  <r>
    <n v="21524"/>
    <x v="13121"/>
    <n v="4534194"/>
    <x v="1"/>
    <n v="35"/>
    <x v="1"/>
    <d v="2022-01-05T00:00:00"/>
    <x v="3"/>
    <x v="0"/>
    <x v="2"/>
    <s v="J0341-DR-L"/>
    <x v="3"/>
    <s v="L"/>
    <n v="1"/>
    <s v="INR"/>
    <n v="743"/>
    <s v="PUNE"/>
    <x v="10"/>
    <n v="411021"/>
    <s v="india"/>
  </r>
  <r>
    <n v="3846"/>
    <x v="13122"/>
    <n v="4535246"/>
    <x v="1"/>
    <n v="34"/>
    <x v="1"/>
    <d v="2022-08-04T00:00:00"/>
    <x v="4"/>
    <x v="0"/>
    <x v="0"/>
    <s v="JNE3798-KR-XXXL"/>
    <x v="3"/>
    <s v="3XL"/>
    <n v="1"/>
    <s v="INR"/>
    <n v="725"/>
    <s v="THIRUVANANTHAPURAM"/>
    <x v="5"/>
    <n v="695584"/>
    <s v="india"/>
  </r>
  <r>
    <n v="2243"/>
    <x v="13123"/>
    <n v="4535391"/>
    <x v="0"/>
    <n v="30"/>
    <x v="1"/>
    <d v="2022-10-04T00:00:00"/>
    <x v="10"/>
    <x v="0"/>
    <x v="2"/>
    <s v="SET401-KR-NP-XXL"/>
    <x v="1"/>
    <s v="XXL"/>
    <n v="1"/>
    <s v="INR"/>
    <n v="969"/>
    <s v="NEwomen DELHI"/>
    <x v="9"/>
    <n v="110041"/>
    <s v="india"/>
  </r>
  <r>
    <n v="26071"/>
    <x v="13124"/>
    <n v="4536194"/>
    <x v="1"/>
    <n v="31"/>
    <x v="1"/>
    <d v="2022-07-06T00:00:00"/>
    <x v="9"/>
    <x v="0"/>
    <x v="6"/>
    <s v="SET345-KR-NP-L"/>
    <x v="1"/>
    <s v="L"/>
    <n v="1"/>
    <s v="INR"/>
    <n v="635"/>
    <s v="Hyderabad"/>
    <x v="6"/>
    <n v="500074"/>
    <s v="india"/>
  </r>
  <r>
    <n v="30205"/>
    <x v="13125"/>
    <n v="4536569"/>
    <x v="0"/>
    <n v="49"/>
    <x v="1"/>
    <d v="2022-02-06T00:00:00"/>
    <x v="8"/>
    <x v="0"/>
    <x v="3"/>
    <s v="SET098-KR-PP-M"/>
    <x v="1"/>
    <s v="M"/>
    <n v="1"/>
    <s v="INR"/>
    <n v="759"/>
    <s v="PARADIP"/>
    <x v="2"/>
    <n v="754141"/>
    <s v="india"/>
  </r>
  <r>
    <n v="10810"/>
    <x v="13126"/>
    <n v="4536579"/>
    <x v="0"/>
    <n v="45"/>
    <x v="1"/>
    <d v="2022-12-05T00:00:00"/>
    <x v="1"/>
    <x v="0"/>
    <x v="1"/>
    <s v="SET144-KR-NP-XS"/>
    <x v="1"/>
    <s v="XS"/>
    <n v="1"/>
    <s v="INR"/>
    <n v="765"/>
    <s v="NEwomen DELHI"/>
    <x v="9"/>
    <n v="110091"/>
    <s v="india"/>
  </r>
  <r>
    <n v="10807"/>
    <x v="13127"/>
    <n v="4537097"/>
    <x v="1"/>
    <n v="46"/>
    <x v="1"/>
    <d v="2022-12-05T00:00:00"/>
    <x v="1"/>
    <x v="0"/>
    <x v="0"/>
    <s v="SET293-KR-NP-XL"/>
    <x v="1"/>
    <s v="XL"/>
    <n v="1"/>
    <s v="INR"/>
    <n v="702"/>
    <s v="HUBBALLI"/>
    <x v="0"/>
    <n v="580021"/>
    <s v="india"/>
  </r>
  <r>
    <n v="2256"/>
    <x v="13128"/>
    <n v="4537791"/>
    <x v="1"/>
    <n v="59"/>
    <x v="2"/>
    <d v="2022-10-04T00:00:00"/>
    <x v="10"/>
    <x v="0"/>
    <x v="2"/>
    <s v="JNE3707-DR-XXL"/>
    <x v="3"/>
    <s v="XXL"/>
    <n v="1"/>
    <s v="INR"/>
    <n v="496"/>
    <s v="MYSURU"/>
    <x v="0"/>
    <n v="570022"/>
    <s v="india"/>
  </r>
  <r>
    <n v="3542"/>
    <x v="13129"/>
    <n v="4538187"/>
    <x v="0"/>
    <n v="35"/>
    <x v="1"/>
    <d v="2022-09-04T00:00:00"/>
    <x v="11"/>
    <x v="0"/>
    <x v="2"/>
    <s v="JNE3708-TU-XXL"/>
    <x v="2"/>
    <s v="XXL"/>
    <n v="1"/>
    <s v="INR"/>
    <n v="690"/>
    <s v="CHANDIGARH"/>
    <x v="22"/>
    <n v="160022"/>
    <s v="india"/>
  </r>
  <r>
    <n v="21504"/>
    <x v="13130"/>
    <n v="4538339"/>
    <x v="1"/>
    <n v="36"/>
    <x v="1"/>
    <d v="2022-01-05T00:00:00"/>
    <x v="3"/>
    <x v="0"/>
    <x v="1"/>
    <s v="J0236-SKD-S"/>
    <x v="1"/>
    <s v="S"/>
    <n v="1"/>
    <s v="INR"/>
    <n v="922"/>
    <s v="NEwomen DELHI"/>
    <x v="9"/>
    <n v="110059"/>
    <s v="india"/>
  </r>
  <r>
    <n v="23007"/>
    <x v="13131"/>
    <n v="4538585"/>
    <x v="0"/>
    <n v="46"/>
    <x v="1"/>
    <d v="2022-11-06T00:00:00"/>
    <x v="5"/>
    <x v="0"/>
    <x v="0"/>
    <s v="SAR025"/>
    <x v="5"/>
    <s v="Free"/>
    <n v="1"/>
    <s v="INR"/>
    <n v="1325"/>
    <s v="Holehonnur"/>
    <x v="0"/>
    <n v="577227"/>
    <s v="india"/>
  </r>
  <r>
    <n v="2144"/>
    <x v="13132"/>
    <n v="4538636"/>
    <x v="1"/>
    <n v="76"/>
    <x v="2"/>
    <d v="2022-10-04T00:00:00"/>
    <x v="10"/>
    <x v="0"/>
    <x v="6"/>
    <s v="SET278-KR-NP-L"/>
    <x v="1"/>
    <s v="L"/>
    <n v="1"/>
    <s v="INR"/>
    <n v="1442"/>
    <s v="NAVI MUMBAI"/>
    <x v="10"/>
    <n v="410218"/>
    <s v="india"/>
  </r>
  <r>
    <n v="11759"/>
    <x v="13133"/>
    <n v="4538838"/>
    <x v="0"/>
    <n v="20"/>
    <x v="1"/>
    <d v="2022-11-05T00:00:00"/>
    <x v="5"/>
    <x v="0"/>
    <x v="0"/>
    <s v="J0230-SKD-L"/>
    <x v="1"/>
    <s v="L"/>
    <n v="1"/>
    <s v="INR"/>
    <n v="1163"/>
    <s v="THANE"/>
    <x v="10"/>
    <n v="401105"/>
    <s v="india"/>
  </r>
  <r>
    <n v="2388"/>
    <x v="13134"/>
    <n v="4539504"/>
    <x v="0"/>
    <n v="20"/>
    <x v="1"/>
    <d v="2022-10-04T00:00:00"/>
    <x v="10"/>
    <x v="0"/>
    <x v="1"/>
    <s v="SET402-KR-NP-XXXL"/>
    <x v="1"/>
    <s v="3XL"/>
    <n v="1"/>
    <s v="INR"/>
    <n v="988"/>
    <s v="GURGAON"/>
    <x v="8"/>
    <n v="122002"/>
    <s v="india"/>
  </r>
  <r>
    <n v="23593"/>
    <x v="13135"/>
    <n v="4539939"/>
    <x v="1"/>
    <n v="34"/>
    <x v="1"/>
    <d v="2022-10-06T00:00:00"/>
    <x v="10"/>
    <x v="0"/>
    <x v="1"/>
    <s v="SET179-KR-PP-XL"/>
    <x v="1"/>
    <s v="XL"/>
    <n v="1"/>
    <s v="INR"/>
    <n v="496"/>
    <s v="MUMBAI"/>
    <x v="10"/>
    <n v="400004"/>
    <s v="india"/>
  </r>
  <r>
    <n v="23360"/>
    <x v="13136"/>
    <n v="4540214"/>
    <x v="0"/>
    <n v="37"/>
    <x v="1"/>
    <d v="2022-10-06T00:00:00"/>
    <x v="10"/>
    <x v="0"/>
    <x v="0"/>
    <s v="J0008-SKD-S"/>
    <x v="1"/>
    <s v="S"/>
    <n v="1"/>
    <s v="INR"/>
    <n v="1079"/>
    <s v="GORAKHPUR"/>
    <x v="12"/>
    <n v="273013"/>
    <s v="india"/>
  </r>
  <r>
    <n v="3094"/>
    <x v="13137"/>
    <n v="4540279"/>
    <x v="1"/>
    <n v="31"/>
    <x v="1"/>
    <d v="2022-09-04T00:00:00"/>
    <x v="11"/>
    <x v="0"/>
    <x v="1"/>
    <s v="SET349-KR-NP-XXXL"/>
    <x v="1"/>
    <s v="3XL"/>
    <n v="1"/>
    <s v="INR"/>
    <n v="968"/>
    <s v="FARIDABAD"/>
    <x v="8"/>
    <n v="121002"/>
    <s v="india"/>
  </r>
  <r>
    <n v="15859"/>
    <x v="13138"/>
    <n v="4540583"/>
    <x v="0"/>
    <n v="48"/>
    <x v="1"/>
    <d v="2022-06-05T00:00:00"/>
    <x v="0"/>
    <x v="0"/>
    <x v="3"/>
    <s v="SET184-KR-PP-XXL"/>
    <x v="1"/>
    <s v="XXL"/>
    <n v="1"/>
    <s v="INR"/>
    <n v="563"/>
    <s v="NEwomen DELHI"/>
    <x v="9"/>
    <n v="110085"/>
    <s v="india"/>
  </r>
  <r>
    <n v="25772"/>
    <x v="13139"/>
    <n v="4540644"/>
    <x v="0"/>
    <n v="27"/>
    <x v="1"/>
    <d v="2022-07-06T00:00:00"/>
    <x v="9"/>
    <x v="0"/>
    <x v="1"/>
    <s v="JNE3611-KR-M"/>
    <x v="0"/>
    <s v="M"/>
    <n v="1"/>
    <s v="INR"/>
    <n v="459"/>
    <s v="BENGALURU"/>
    <x v="0"/>
    <n v="560100"/>
    <s v="india"/>
  </r>
  <r>
    <n v="9505"/>
    <x v="13140"/>
    <n v="4540871"/>
    <x v="0"/>
    <n v="69"/>
    <x v="2"/>
    <d v="2022-02-04T00:00:00"/>
    <x v="8"/>
    <x v="0"/>
    <x v="2"/>
    <s v="JNE3461-KR-XS"/>
    <x v="0"/>
    <s v="XS"/>
    <n v="1"/>
    <s v="INR"/>
    <n v="363"/>
    <s v="NEwomen DELHI"/>
    <x v="9"/>
    <n v="110019"/>
    <s v="india"/>
  </r>
  <r>
    <n v="30820"/>
    <x v="13141"/>
    <n v="4540902"/>
    <x v="0"/>
    <n v="36"/>
    <x v="1"/>
    <d v="2022-01-06T00:00:00"/>
    <x v="3"/>
    <x v="0"/>
    <x v="2"/>
    <s v="J0123-TP-XL"/>
    <x v="2"/>
    <s v="XL"/>
    <n v="1"/>
    <s v="INR"/>
    <n v="267"/>
    <s v="THANE"/>
    <x v="10"/>
    <n v="400605"/>
    <s v="india"/>
  </r>
  <r>
    <n v="11740"/>
    <x v="13142"/>
    <n v="4541001"/>
    <x v="1"/>
    <n v="36"/>
    <x v="1"/>
    <d v="2022-11-05T00:00:00"/>
    <x v="5"/>
    <x v="0"/>
    <x v="0"/>
    <s v="J0341-DR-S"/>
    <x v="3"/>
    <s v="S"/>
    <n v="1"/>
    <s v="INR"/>
    <n v="842"/>
    <s v="Banglore"/>
    <x v="0"/>
    <n v="560037"/>
    <s v="india"/>
  </r>
  <r>
    <n v="30895"/>
    <x v="13143"/>
    <n v="4541895"/>
    <x v="0"/>
    <n v="27"/>
    <x v="1"/>
    <d v="2022-01-06T00:00:00"/>
    <x v="3"/>
    <x v="0"/>
    <x v="2"/>
    <s v="J0285-SKD-M"/>
    <x v="1"/>
    <s v="M"/>
    <n v="1"/>
    <s v="INR"/>
    <n v="1442"/>
    <s v="KRISHNARAJPET"/>
    <x v="0"/>
    <n v="571426"/>
    <s v="india"/>
  </r>
  <r>
    <n v="26533"/>
    <x v="13144"/>
    <n v="4541982"/>
    <x v="0"/>
    <n v="44"/>
    <x v="1"/>
    <d v="2022-06-06T00:00:00"/>
    <x v="0"/>
    <x v="0"/>
    <x v="2"/>
    <s v="J0376-SKD-M"/>
    <x v="1"/>
    <s v="M"/>
    <n v="1"/>
    <s v="INR"/>
    <n v="999"/>
    <s v="AGRA"/>
    <x v="12"/>
    <n v="282005"/>
    <s v="india"/>
  </r>
  <r>
    <n v="22814"/>
    <x v="13145"/>
    <n v="4542921"/>
    <x v="0"/>
    <n v="32"/>
    <x v="1"/>
    <d v="2022-11-06T00:00:00"/>
    <x v="5"/>
    <x v="0"/>
    <x v="0"/>
    <s v="JNE3799-KR-M"/>
    <x v="0"/>
    <s v="M"/>
    <n v="1"/>
    <s v="INR"/>
    <n v="626"/>
    <s v="KENDUJHAR"/>
    <x v="2"/>
    <n v="758001"/>
    <s v="india"/>
  </r>
  <r>
    <n v="18584"/>
    <x v="13146"/>
    <n v="4543216"/>
    <x v="0"/>
    <n v="26"/>
    <x v="1"/>
    <d v="2022-03-05T00:00:00"/>
    <x v="7"/>
    <x v="0"/>
    <x v="2"/>
    <s v="SET268-KR-NP-XS"/>
    <x v="1"/>
    <s v="XS"/>
    <n v="1"/>
    <s v="INR"/>
    <n v="788"/>
    <s v="MYSURU"/>
    <x v="0"/>
    <n v="570017"/>
    <s v="india"/>
  </r>
  <r>
    <n v="9101"/>
    <x v="13147"/>
    <n v="4544672"/>
    <x v="0"/>
    <n v="22"/>
    <x v="1"/>
    <d v="2022-02-04T00:00:00"/>
    <x v="8"/>
    <x v="0"/>
    <x v="2"/>
    <s v="J0390-TP-L"/>
    <x v="2"/>
    <s v="L"/>
    <n v="1"/>
    <s v="INR"/>
    <n v="588"/>
    <s v="GUDALUR THE NILGIRIS DISTRICT"/>
    <x v="11"/>
    <n v="643212"/>
    <s v="india"/>
  </r>
  <r>
    <n v="26041"/>
    <x v="13148"/>
    <n v="4544809"/>
    <x v="1"/>
    <n v="24"/>
    <x v="1"/>
    <d v="2022-07-06T00:00:00"/>
    <x v="9"/>
    <x v="0"/>
    <x v="1"/>
    <s v="J0005-DR-S"/>
    <x v="3"/>
    <s v="S"/>
    <n v="1"/>
    <s v="INR"/>
    <n v="1249"/>
    <s v="BENGALURU"/>
    <x v="0"/>
    <n v="560037"/>
    <s v="india"/>
  </r>
  <r>
    <n v="17046"/>
    <x v="13149"/>
    <n v="4545087"/>
    <x v="0"/>
    <n v="33"/>
    <x v="1"/>
    <d v="2022-05-05T00:00:00"/>
    <x v="6"/>
    <x v="0"/>
    <x v="1"/>
    <s v="JNE3546-KR-L"/>
    <x v="0"/>
    <s v="L"/>
    <n v="1"/>
    <s v="INR"/>
    <n v="458"/>
    <s v="NAGPUR"/>
    <x v="10"/>
    <n v="440022"/>
    <s v="india"/>
  </r>
  <r>
    <n v="25886"/>
    <x v="13150"/>
    <n v="4545228"/>
    <x v="1"/>
    <n v="27"/>
    <x v="1"/>
    <d v="2022-07-06T00:00:00"/>
    <x v="9"/>
    <x v="0"/>
    <x v="2"/>
    <s v="J0003-SET-L"/>
    <x v="1"/>
    <s v="L"/>
    <n v="1"/>
    <s v="INR"/>
    <n v="696"/>
    <s v="MEERUT"/>
    <x v="12"/>
    <n v="250001"/>
    <s v="india"/>
  </r>
  <r>
    <n v="12800"/>
    <x v="13151"/>
    <n v="4545414"/>
    <x v="0"/>
    <n v="53"/>
    <x v="2"/>
    <d v="2022-10-05T00:00:00"/>
    <x v="10"/>
    <x v="0"/>
    <x v="4"/>
    <s v="J0247-SKD-XS"/>
    <x v="1"/>
    <s v="XS"/>
    <n v="1"/>
    <s v="INR"/>
    <n v="820"/>
    <s v="LUCKNOwomen"/>
    <x v="12"/>
    <n v="226015"/>
    <s v="india"/>
  </r>
  <r>
    <n v="15427"/>
    <x v="13152"/>
    <n v="4545500"/>
    <x v="1"/>
    <n v="18"/>
    <x v="0"/>
    <d v="2022-07-05T00:00:00"/>
    <x v="9"/>
    <x v="0"/>
    <x v="0"/>
    <s v="SET291-KR-PP-M"/>
    <x v="1"/>
    <s v="M"/>
    <n v="1"/>
    <s v="INR"/>
    <n v="563"/>
    <s v="KANJIRAPPALLY"/>
    <x v="5"/>
    <n v="686506"/>
    <s v="india"/>
  </r>
  <r>
    <n v="26932"/>
    <x v="13153"/>
    <n v="4545611"/>
    <x v="0"/>
    <n v="65"/>
    <x v="2"/>
    <d v="2022-06-06T00:00:00"/>
    <x v="0"/>
    <x v="0"/>
    <x v="1"/>
    <s v="SET098-KR-PP-M"/>
    <x v="1"/>
    <s v="M"/>
    <n v="1"/>
    <s v="INR"/>
    <n v="696"/>
    <s v="MYSURU"/>
    <x v="0"/>
    <n v="570022"/>
    <s v="india"/>
  </r>
  <r>
    <n v="17329"/>
    <x v="13154"/>
    <n v="4545664"/>
    <x v="1"/>
    <n v="29"/>
    <x v="1"/>
    <d v="2022-04-05T00:00:00"/>
    <x v="2"/>
    <x v="0"/>
    <x v="2"/>
    <s v="SET280-KR-PP-L"/>
    <x v="1"/>
    <s v="L"/>
    <n v="1"/>
    <s v="INR"/>
    <n v="814"/>
    <s v="BARABANKI"/>
    <x v="12"/>
    <n v="225001"/>
    <s v="india"/>
  </r>
  <r>
    <n v="28010"/>
    <x v="13155"/>
    <n v="4545925"/>
    <x v="0"/>
    <n v="43"/>
    <x v="1"/>
    <d v="2022-05-06T00:00:00"/>
    <x v="6"/>
    <x v="0"/>
    <x v="0"/>
    <s v="JNE3761-KR-XXL"/>
    <x v="0"/>
    <s v="XXL"/>
    <n v="2"/>
    <s v="INR"/>
    <n v="582"/>
    <s v="NELLORE"/>
    <x v="7"/>
    <n v="524001"/>
    <s v="india"/>
  </r>
  <r>
    <n v="11484"/>
    <x v="13156"/>
    <n v="4546467"/>
    <x v="0"/>
    <n v="19"/>
    <x v="0"/>
    <d v="2022-11-05T00:00:00"/>
    <x v="5"/>
    <x v="0"/>
    <x v="2"/>
    <s v="JNE3785-KR-XXXL"/>
    <x v="0"/>
    <s v="3XL"/>
    <n v="1"/>
    <s v="INR"/>
    <n v="345"/>
    <s v="VELLORE"/>
    <x v="11"/>
    <n v="632002"/>
    <s v="india"/>
  </r>
  <r>
    <n v="3281"/>
    <x v="13157"/>
    <n v="4546530"/>
    <x v="0"/>
    <n v="27"/>
    <x v="1"/>
    <d v="2022-09-04T00:00:00"/>
    <x v="11"/>
    <x v="3"/>
    <x v="4"/>
    <s v="JNE3800-KR-L"/>
    <x v="3"/>
    <s v="L"/>
    <n v="1"/>
    <s v="INR"/>
    <n v="735"/>
    <s v="DAVANAGERE"/>
    <x v="0"/>
    <n v="577004"/>
    <s v="india"/>
  </r>
  <r>
    <n v="20145"/>
    <x v="13158"/>
    <n v="4547470"/>
    <x v="0"/>
    <n v="39"/>
    <x v="1"/>
    <d v="2022-02-05T00:00:00"/>
    <x v="8"/>
    <x v="0"/>
    <x v="0"/>
    <s v="JNE3160-KR-L"/>
    <x v="0"/>
    <s v="L"/>
    <n v="1"/>
    <s v="INR"/>
    <n v="685"/>
    <s v="GURUGRAM"/>
    <x v="8"/>
    <n v="122018"/>
    <s v="india"/>
  </r>
  <r>
    <n v="27489"/>
    <x v="13159"/>
    <n v="4547478"/>
    <x v="0"/>
    <n v="20"/>
    <x v="1"/>
    <d v="2022-05-06T00:00:00"/>
    <x v="6"/>
    <x v="0"/>
    <x v="2"/>
    <s v="J0119-TP-XXXL"/>
    <x v="2"/>
    <s v="3XL"/>
    <n v="1"/>
    <s v="INR"/>
    <n v="540"/>
    <s v="KARIMNAGAR"/>
    <x v="6"/>
    <n v="505001"/>
    <s v="india"/>
  </r>
  <r>
    <n v="7298"/>
    <x v="13160"/>
    <n v="4548289"/>
    <x v="0"/>
    <n v="38"/>
    <x v="1"/>
    <d v="2022-04-04T00:00:00"/>
    <x v="2"/>
    <x v="0"/>
    <x v="0"/>
    <s v="MEN5013-KR-XXL"/>
    <x v="0"/>
    <s v="XXL"/>
    <n v="1"/>
    <s v="INR"/>
    <n v="499"/>
    <s v="BIKRAMGANJ"/>
    <x v="23"/>
    <n v="802212"/>
    <s v="india"/>
  </r>
  <r>
    <n v="12150"/>
    <x v="13161"/>
    <n v="4548692"/>
    <x v="0"/>
    <n v="72"/>
    <x v="2"/>
    <d v="2022-11-05T00:00:00"/>
    <x v="5"/>
    <x v="0"/>
    <x v="4"/>
    <s v="JNE3722-KR-M"/>
    <x v="0"/>
    <s v="M"/>
    <n v="1"/>
    <s v="INR"/>
    <n v="301"/>
    <s v="Kalaiyanur, coimbatore"/>
    <x v="11"/>
    <n v="641108"/>
    <s v="india"/>
  </r>
  <r>
    <n v="3541"/>
    <x v="13162"/>
    <n v="4549164"/>
    <x v="1"/>
    <n v="52"/>
    <x v="2"/>
    <d v="2022-09-04T00:00:00"/>
    <x v="11"/>
    <x v="0"/>
    <x v="0"/>
    <s v="SET269-KR-NP-L"/>
    <x v="1"/>
    <s v="L"/>
    <n v="1"/>
    <s v="INR"/>
    <n v="799"/>
    <s v="BENGALURU"/>
    <x v="0"/>
    <n v="560094"/>
    <s v="india"/>
  </r>
  <r>
    <n v="18652"/>
    <x v="13163"/>
    <n v="4549166"/>
    <x v="0"/>
    <n v="33"/>
    <x v="1"/>
    <d v="2022-03-05T00:00:00"/>
    <x v="7"/>
    <x v="0"/>
    <x v="1"/>
    <s v="SET290-KR-DPT-XXXL"/>
    <x v="1"/>
    <s v="3XL"/>
    <n v="1"/>
    <s v="INR"/>
    <n v="724"/>
    <s v="VIJAYAwomenADA"/>
    <x v="7"/>
    <n v="520007"/>
    <s v="india"/>
  </r>
  <r>
    <n v="7713"/>
    <x v="13164"/>
    <n v="4549471"/>
    <x v="0"/>
    <n v="28"/>
    <x v="1"/>
    <d v="2022-04-04T00:00:00"/>
    <x v="2"/>
    <x v="0"/>
    <x v="0"/>
    <s v="SET324-KR-NP-XXL"/>
    <x v="1"/>
    <s v="XXL"/>
    <n v="1"/>
    <s v="INR"/>
    <n v="607"/>
    <s v="KANHANGAD"/>
    <x v="5"/>
    <n v="671315"/>
    <s v="india"/>
  </r>
  <r>
    <n v="28611"/>
    <x v="13165"/>
    <n v="4549666"/>
    <x v="0"/>
    <n v="29"/>
    <x v="1"/>
    <d v="2022-04-06T00:00:00"/>
    <x v="2"/>
    <x v="3"/>
    <x v="5"/>
    <s v="J0041-SET-XL"/>
    <x v="1"/>
    <s v="XL"/>
    <n v="1"/>
    <s v="INR"/>
    <n v="622"/>
    <s v="PONNANI"/>
    <x v="5"/>
    <n v="679577"/>
    <s v="india"/>
  </r>
  <r>
    <n v="514"/>
    <x v="13166"/>
    <n v="4549965"/>
    <x v="1"/>
    <n v="40"/>
    <x v="1"/>
    <d v="2022-12-04T00:00:00"/>
    <x v="1"/>
    <x v="0"/>
    <x v="3"/>
    <s v="J0212-DR-XXL"/>
    <x v="4"/>
    <s v="XXL"/>
    <n v="1"/>
    <s v="INR"/>
    <n v="1099"/>
    <s v="KOLKATA"/>
    <x v="1"/>
    <n v="700036"/>
    <s v="india"/>
  </r>
  <r>
    <n v="9830"/>
    <x v="13167"/>
    <n v="4549989"/>
    <x v="0"/>
    <n v="31"/>
    <x v="1"/>
    <d v="2022-02-04T00:00:00"/>
    <x v="8"/>
    <x v="0"/>
    <x v="6"/>
    <s v="SET351-KR-NP-S"/>
    <x v="1"/>
    <s v="S"/>
    <n v="1"/>
    <s v="INR"/>
    <n v="599"/>
    <s v="HYDERABAD"/>
    <x v="6"/>
    <n v="500091"/>
    <s v="india"/>
  </r>
  <r>
    <n v="20252"/>
    <x v="13168"/>
    <n v="4550349"/>
    <x v="0"/>
    <n v="45"/>
    <x v="1"/>
    <d v="2022-02-05T00:00:00"/>
    <x v="8"/>
    <x v="0"/>
    <x v="2"/>
    <s v="JNE3689-TU-S"/>
    <x v="2"/>
    <s v="S"/>
    <n v="1"/>
    <s v="INR"/>
    <n v="434"/>
    <s v="CUTTACK"/>
    <x v="2"/>
    <n v="753014"/>
    <s v="india"/>
  </r>
  <r>
    <n v="10861"/>
    <x v="13169"/>
    <n v="4550429"/>
    <x v="0"/>
    <n v="24"/>
    <x v="1"/>
    <d v="2022-12-05T00:00:00"/>
    <x v="1"/>
    <x v="0"/>
    <x v="2"/>
    <s v="J0003-SET-XXXL"/>
    <x v="1"/>
    <s v="3XL"/>
    <n v="1"/>
    <s v="INR"/>
    <n v="654"/>
    <s v="NAVI MUMBAI"/>
    <x v="10"/>
    <n v="410209"/>
    <s v="india"/>
  </r>
  <r>
    <n v="10008"/>
    <x v="13170"/>
    <n v="4551122"/>
    <x v="1"/>
    <n v="20"/>
    <x v="1"/>
    <d v="2022-01-04T00:00:00"/>
    <x v="3"/>
    <x v="0"/>
    <x v="2"/>
    <s v="SAR010"/>
    <x v="5"/>
    <s v="Free"/>
    <n v="1"/>
    <s v="INR"/>
    <n v="1200"/>
    <s v="HOSHANGABAD"/>
    <x v="13"/>
    <n v="461001"/>
    <s v="india"/>
  </r>
  <r>
    <n v="20207"/>
    <x v="13171"/>
    <n v="4551657"/>
    <x v="0"/>
    <n v="24"/>
    <x v="1"/>
    <d v="2022-02-05T00:00:00"/>
    <x v="8"/>
    <x v="0"/>
    <x v="1"/>
    <s v="J0004-SKD-XXXL"/>
    <x v="1"/>
    <s v="3XL"/>
    <n v="1"/>
    <s v="INR"/>
    <n v="1125"/>
    <s v="Nellore"/>
    <x v="7"/>
    <n v="524004"/>
    <s v="india"/>
  </r>
  <r>
    <n v="7116"/>
    <x v="13172"/>
    <n v="4551939"/>
    <x v="0"/>
    <n v="42"/>
    <x v="1"/>
    <d v="2022-05-04T00:00:00"/>
    <x v="6"/>
    <x v="0"/>
    <x v="1"/>
    <s v="JNE3823-KR-M"/>
    <x v="0"/>
    <s v="M"/>
    <n v="1"/>
    <s v="INR"/>
    <n v="526"/>
    <s v="NOIDA"/>
    <x v="12"/>
    <n v="201309"/>
    <s v="india"/>
  </r>
  <r>
    <n v="19238"/>
    <x v="13173"/>
    <n v="4553127"/>
    <x v="0"/>
    <n v="38"/>
    <x v="1"/>
    <d v="2022-03-05T00:00:00"/>
    <x v="7"/>
    <x v="0"/>
    <x v="0"/>
    <s v="JNE3376-KR-XXL"/>
    <x v="0"/>
    <s v="XXL"/>
    <n v="1"/>
    <s v="INR"/>
    <n v="432"/>
    <s v="FALAKATA"/>
    <x v="1"/>
    <n v="735211"/>
    <s v="india"/>
  </r>
  <r>
    <n v="5339"/>
    <x v="13174"/>
    <n v="4553421"/>
    <x v="1"/>
    <n v="27"/>
    <x v="1"/>
    <d v="2022-07-04T00:00:00"/>
    <x v="9"/>
    <x v="3"/>
    <x v="3"/>
    <s v="JNE3797-KR-A-S"/>
    <x v="3"/>
    <s v="S"/>
    <n v="1"/>
    <s v="INR"/>
    <n v="725"/>
    <s v="THRISSUR"/>
    <x v="5"/>
    <n v="680012"/>
    <s v="india"/>
  </r>
  <r>
    <n v="30968"/>
    <x v="13175"/>
    <n v="4553924"/>
    <x v="0"/>
    <n v="49"/>
    <x v="1"/>
    <d v="2022-01-06T00:00:00"/>
    <x v="3"/>
    <x v="0"/>
    <x v="0"/>
    <s v="JNE3738-KR-L"/>
    <x v="0"/>
    <s v="L"/>
    <n v="1"/>
    <s v="INR"/>
    <n v="459"/>
    <s v="KOLLAM"/>
    <x v="5"/>
    <n v="691507"/>
    <s v="india"/>
  </r>
  <r>
    <n v="15099"/>
    <x v="13176"/>
    <n v="4554593"/>
    <x v="1"/>
    <n v="22"/>
    <x v="1"/>
    <d v="2022-07-05T00:00:00"/>
    <x v="9"/>
    <x v="0"/>
    <x v="2"/>
    <s v="JNE3710-DR-XL"/>
    <x v="3"/>
    <s v="XL"/>
    <n v="1"/>
    <s v="INR"/>
    <n v="956"/>
    <s v="PUNE"/>
    <x v="10"/>
    <n v="411057"/>
    <s v="india"/>
  </r>
  <r>
    <n v="22255"/>
    <x v="13177"/>
    <n v="4554612"/>
    <x v="0"/>
    <n v="26"/>
    <x v="1"/>
    <d v="2022-12-06T00:00:00"/>
    <x v="1"/>
    <x v="0"/>
    <x v="1"/>
    <s v="JNE3687-TU-S"/>
    <x v="2"/>
    <s v="S"/>
    <n v="1"/>
    <s v="INR"/>
    <n v="545"/>
    <s v="BENGALURU"/>
    <x v="0"/>
    <n v="560043"/>
    <s v="india"/>
  </r>
  <r>
    <n v="698"/>
    <x v="13178"/>
    <n v="4554912"/>
    <x v="1"/>
    <n v="23"/>
    <x v="1"/>
    <d v="2022-12-04T00:00:00"/>
    <x v="1"/>
    <x v="0"/>
    <x v="0"/>
    <s v="MEN5022-KR-XL"/>
    <x v="0"/>
    <s v="XL"/>
    <n v="1"/>
    <s v="INR"/>
    <n v="530"/>
    <s v="GREATER NOIDA"/>
    <x v="12"/>
    <n v="201306"/>
    <s v="india"/>
  </r>
  <r>
    <n v="3236"/>
    <x v="13179"/>
    <n v="4555452"/>
    <x v="0"/>
    <n v="37"/>
    <x v="1"/>
    <d v="2022-09-04T00:00:00"/>
    <x v="11"/>
    <x v="0"/>
    <x v="1"/>
    <s v="J0301-TP-XL"/>
    <x v="2"/>
    <s v="XL"/>
    <n v="1"/>
    <s v="INR"/>
    <n v="693"/>
    <s v="MANGALURU"/>
    <x v="0"/>
    <n v="574229"/>
    <s v="india"/>
  </r>
  <r>
    <n v="12240"/>
    <x v="13180"/>
    <n v="4555840"/>
    <x v="1"/>
    <n v="28"/>
    <x v="1"/>
    <d v="2022-10-05T00:00:00"/>
    <x v="10"/>
    <x v="0"/>
    <x v="4"/>
    <s v="J0376-SKD-XL"/>
    <x v="1"/>
    <s v="XL"/>
    <n v="1"/>
    <s v="INR"/>
    <n v="999"/>
    <s v="ANANTAPUR"/>
    <x v="7"/>
    <n v="515004"/>
    <s v="india"/>
  </r>
  <r>
    <n v="14899"/>
    <x v="13181"/>
    <n v="4555905"/>
    <x v="0"/>
    <n v="26"/>
    <x v="1"/>
    <d v="2022-07-05T00:00:00"/>
    <x v="9"/>
    <x v="0"/>
    <x v="3"/>
    <s v="JNE3449-KR-S"/>
    <x v="0"/>
    <s v="S"/>
    <n v="1"/>
    <s v="INR"/>
    <n v="319"/>
    <s v="Kozhikode"/>
    <x v="5"/>
    <n v="673571"/>
    <s v="india"/>
  </r>
  <r>
    <n v="18057"/>
    <x v="13182"/>
    <n v="4555908"/>
    <x v="0"/>
    <n v="45"/>
    <x v="1"/>
    <d v="2022-04-05T00:00:00"/>
    <x v="2"/>
    <x v="0"/>
    <x v="1"/>
    <s v="SET392-KR-NP-L"/>
    <x v="1"/>
    <s v="L"/>
    <n v="1"/>
    <s v="INR"/>
    <n v="799"/>
    <s v="CHIKKAMAGALURU"/>
    <x v="0"/>
    <n v="577101"/>
    <s v="india"/>
  </r>
  <r>
    <n v="13112"/>
    <x v="13183"/>
    <n v="4556340"/>
    <x v="0"/>
    <n v="32"/>
    <x v="1"/>
    <d v="2022-09-05T00:00:00"/>
    <x v="11"/>
    <x v="0"/>
    <x v="0"/>
    <s v="SET278-KR-NP-XL"/>
    <x v="1"/>
    <s v="XL"/>
    <n v="1"/>
    <s v="INR"/>
    <n v="1442"/>
    <s v="Thrissur"/>
    <x v="5"/>
    <n v="680005"/>
    <s v="india"/>
  </r>
  <r>
    <n v="26450"/>
    <x v="13184"/>
    <n v="4556531"/>
    <x v="1"/>
    <n v="25"/>
    <x v="1"/>
    <d v="2022-06-06T00:00:00"/>
    <x v="0"/>
    <x v="0"/>
    <x v="1"/>
    <s v="SET239-KR-NP-L"/>
    <x v="1"/>
    <s v="L"/>
    <n v="1"/>
    <s v="INR"/>
    <n v="693"/>
    <s v="NEwomen DELHI"/>
    <x v="9"/>
    <n v="110034"/>
    <s v="india"/>
  </r>
  <r>
    <n v="25993"/>
    <x v="13185"/>
    <n v="4556614"/>
    <x v="0"/>
    <n v="75"/>
    <x v="2"/>
    <d v="2022-07-06T00:00:00"/>
    <x v="9"/>
    <x v="3"/>
    <x v="1"/>
    <s v="JNE3506-KR-XXXL"/>
    <x v="0"/>
    <s v="3XL"/>
    <n v="1"/>
    <s v="INR"/>
    <n v="635"/>
    <s v="BENGALURU"/>
    <x v="0"/>
    <n v="560038"/>
    <s v="india"/>
  </r>
  <r>
    <n v="25634"/>
    <x v="13186"/>
    <n v="4556834"/>
    <x v="1"/>
    <n v="52"/>
    <x v="2"/>
    <d v="2022-07-06T00:00:00"/>
    <x v="9"/>
    <x v="0"/>
    <x v="2"/>
    <s v="SET363-KR-NP-XL"/>
    <x v="1"/>
    <s v="XL"/>
    <n v="1"/>
    <s v="INR"/>
    <n v="1149"/>
    <s v="HYDERABAD"/>
    <x v="6"/>
    <n v="500075"/>
    <s v="india"/>
  </r>
  <r>
    <n v="24223"/>
    <x v="13187"/>
    <n v="4557323"/>
    <x v="0"/>
    <n v="32"/>
    <x v="1"/>
    <d v="2022-09-06T00:00:00"/>
    <x v="11"/>
    <x v="0"/>
    <x v="1"/>
    <s v="SET319-KR-NP-XS"/>
    <x v="1"/>
    <s v="XS"/>
    <n v="1"/>
    <s v="INR"/>
    <n v="835"/>
    <s v="Beawomenar"/>
    <x v="14"/>
    <n v="305901"/>
    <s v="india"/>
  </r>
  <r>
    <n v="4958"/>
    <x v="13188"/>
    <n v="4558981"/>
    <x v="0"/>
    <n v="63"/>
    <x v="2"/>
    <d v="2022-07-04T00:00:00"/>
    <x v="9"/>
    <x v="0"/>
    <x v="1"/>
    <s v="SET315-KR-PP-L"/>
    <x v="1"/>
    <s v="L"/>
    <n v="1"/>
    <s v="INR"/>
    <n v="852"/>
    <s v="IMPHAL"/>
    <x v="28"/>
    <n v="795004"/>
    <s v="india"/>
  </r>
  <r>
    <n v="29844"/>
    <x v="13189"/>
    <n v="4559598"/>
    <x v="0"/>
    <n v="30"/>
    <x v="1"/>
    <d v="2022-02-06T00:00:00"/>
    <x v="8"/>
    <x v="0"/>
    <x v="2"/>
    <s v="JNE3463-KR-XL"/>
    <x v="0"/>
    <s v="XL"/>
    <n v="1"/>
    <s v="INR"/>
    <n v="561"/>
    <s v="DHANBAD"/>
    <x v="24"/>
    <n v="826001"/>
    <s v="india"/>
  </r>
  <r>
    <n v="11936"/>
    <x v="13190"/>
    <n v="4559995"/>
    <x v="0"/>
    <n v="44"/>
    <x v="1"/>
    <d v="2022-11-05T00:00:00"/>
    <x v="5"/>
    <x v="0"/>
    <x v="2"/>
    <s v="SET333-KR-DPT-L"/>
    <x v="1"/>
    <s v="L"/>
    <n v="1"/>
    <s v="INR"/>
    <n v="967"/>
    <s v="KALLIYOOR"/>
    <x v="5"/>
    <n v="695042"/>
    <s v="india"/>
  </r>
  <r>
    <n v="22268"/>
    <x v="13191"/>
    <n v="4560114"/>
    <x v="0"/>
    <n v="39"/>
    <x v="1"/>
    <d v="2022-12-06T00:00:00"/>
    <x v="1"/>
    <x v="0"/>
    <x v="2"/>
    <s v="JNE2251-KR-537-XL"/>
    <x v="0"/>
    <s v="XL"/>
    <n v="1"/>
    <s v="INR"/>
    <n v="429"/>
    <s v="BELLARY"/>
    <x v="0"/>
    <n v="583103"/>
    <s v="india"/>
  </r>
  <r>
    <n v="4359"/>
    <x v="13192"/>
    <n v="4560209"/>
    <x v="0"/>
    <n v="42"/>
    <x v="1"/>
    <d v="2022-08-04T00:00:00"/>
    <x v="4"/>
    <x v="0"/>
    <x v="2"/>
    <s v="JNE3468-KR-XXL"/>
    <x v="0"/>
    <s v="XXL"/>
    <n v="1"/>
    <s v="INR"/>
    <n v="399"/>
    <s v="HYDERABAD"/>
    <x v="6"/>
    <n v="500032"/>
    <s v="india"/>
  </r>
  <r>
    <n v="5538"/>
    <x v="13193"/>
    <n v="4560766"/>
    <x v="1"/>
    <n v="37"/>
    <x v="1"/>
    <d v="2022-06-04T00:00:00"/>
    <x v="0"/>
    <x v="0"/>
    <x v="4"/>
    <s v="JNE3707-DR-XXL"/>
    <x v="3"/>
    <s v="XXL"/>
    <n v="1"/>
    <s v="INR"/>
    <n v="496"/>
    <s v="TIRUPATI"/>
    <x v="7"/>
    <n v="517501"/>
    <s v="india"/>
  </r>
  <r>
    <n v="17228"/>
    <x v="13194"/>
    <n v="4561232"/>
    <x v="1"/>
    <n v="31"/>
    <x v="1"/>
    <d v="2022-04-05T00:00:00"/>
    <x v="2"/>
    <x v="0"/>
    <x v="5"/>
    <s v="J0343-DR-XXXL"/>
    <x v="3"/>
    <s v="3XL"/>
    <n v="1"/>
    <s v="INR"/>
    <n v="744"/>
    <s v="MUMBAI"/>
    <x v="10"/>
    <n v="400061"/>
    <s v="india"/>
  </r>
  <r>
    <n v="16859"/>
    <x v="13195"/>
    <n v="4561258"/>
    <x v="0"/>
    <n v="45"/>
    <x v="1"/>
    <d v="2022-05-05T00:00:00"/>
    <x v="6"/>
    <x v="1"/>
    <x v="0"/>
    <s v="J0029-KR-S"/>
    <x v="0"/>
    <s v="S"/>
    <n v="1"/>
    <s v="INR"/>
    <n v="345"/>
    <s v="KURUKSHETRA"/>
    <x v="8"/>
    <n v="136118"/>
    <s v="india"/>
  </r>
  <r>
    <n v="24228"/>
    <x v="13196"/>
    <n v="4561336"/>
    <x v="0"/>
    <n v="28"/>
    <x v="1"/>
    <d v="2022-09-06T00:00:00"/>
    <x v="11"/>
    <x v="0"/>
    <x v="0"/>
    <s v="J0354-KR-XL"/>
    <x v="0"/>
    <s v="XL"/>
    <n v="1"/>
    <s v="INR"/>
    <n v="561"/>
    <s v="PUNE"/>
    <x v="10"/>
    <n v="411011"/>
    <s v="india"/>
  </r>
  <r>
    <n v="27371"/>
    <x v="13197"/>
    <n v="4561475"/>
    <x v="1"/>
    <n v="39"/>
    <x v="1"/>
    <d v="2022-05-06T00:00:00"/>
    <x v="6"/>
    <x v="0"/>
    <x v="1"/>
    <s v="SET317-KR-PP-L"/>
    <x v="1"/>
    <s v="L"/>
    <n v="1"/>
    <s v="INR"/>
    <n v="1127"/>
    <s v="PANVEL"/>
    <x v="10"/>
    <n v="410206"/>
    <s v="india"/>
  </r>
  <r>
    <n v="3016"/>
    <x v="13198"/>
    <n v="4561527"/>
    <x v="1"/>
    <n v="31"/>
    <x v="1"/>
    <d v="2022-09-04T00:00:00"/>
    <x v="11"/>
    <x v="0"/>
    <x v="0"/>
    <s v="J0254-SKD-L"/>
    <x v="1"/>
    <s v="L"/>
    <n v="1"/>
    <s v="INR"/>
    <n v="728"/>
    <s v="KADAPA"/>
    <x v="7"/>
    <n v="516227"/>
    <s v="india"/>
  </r>
  <r>
    <n v="9796"/>
    <x v="13199"/>
    <n v="4561838"/>
    <x v="0"/>
    <n v="44"/>
    <x v="1"/>
    <d v="2022-02-04T00:00:00"/>
    <x v="8"/>
    <x v="0"/>
    <x v="1"/>
    <s v="J0230-SKD-XL"/>
    <x v="1"/>
    <s v="XL"/>
    <n v="1"/>
    <s v="INR"/>
    <n v="1163"/>
    <s v="Bengaluru"/>
    <x v="0"/>
    <n v="560043"/>
    <s v="india"/>
  </r>
  <r>
    <n v="11865"/>
    <x v="13200"/>
    <n v="4562221"/>
    <x v="0"/>
    <n v="22"/>
    <x v="1"/>
    <d v="2022-11-05T00:00:00"/>
    <x v="5"/>
    <x v="0"/>
    <x v="0"/>
    <s v="JNE3698-KR-M"/>
    <x v="0"/>
    <s v="M"/>
    <n v="1"/>
    <s v="INR"/>
    <n v="387"/>
    <s v="MUMBAI"/>
    <x v="10"/>
    <n v="400071"/>
    <s v="india"/>
  </r>
  <r>
    <n v="15850"/>
    <x v="13201"/>
    <n v="4562295"/>
    <x v="1"/>
    <n v="27"/>
    <x v="1"/>
    <d v="2022-06-05T00:00:00"/>
    <x v="0"/>
    <x v="0"/>
    <x v="2"/>
    <s v="SET377-KR-NP-S"/>
    <x v="1"/>
    <s v="S"/>
    <n v="1"/>
    <s v="INR"/>
    <n v="1238"/>
    <s v="AHMEDABAD"/>
    <x v="15"/>
    <n v="382350"/>
    <s v="india"/>
  </r>
  <r>
    <n v="28268"/>
    <x v="13202"/>
    <n v="4562773"/>
    <x v="0"/>
    <n v="35"/>
    <x v="1"/>
    <d v="2022-04-06T00:00:00"/>
    <x v="2"/>
    <x v="0"/>
    <x v="1"/>
    <s v="JNE3396-KR-XL"/>
    <x v="0"/>
    <s v="XL"/>
    <n v="1"/>
    <s v="INR"/>
    <n v="487"/>
    <s v="SURAT"/>
    <x v="15"/>
    <n v="395007"/>
    <s v="india"/>
  </r>
  <r>
    <n v="14682"/>
    <x v="13203"/>
    <n v="4563383"/>
    <x v="0"/>
    <n v="47"/>
    <x v="1"/>
    <d v="2022-07-05T00:00:00"/>
    <x v="9"/>
    <x v="0"/>
    <x v="3"/>
    <s v="J0340-TP-L"/>
    <x v="2"/>
    <s v="L"/>
    <n v="1"/>
    <s v="INR"/>
    <n v="599"/>
    <s v="Mumbai"/>
    <x v="10"/>
    <n v="400066"/>
    <s v="india"/>
  </r>
  <r>
    <n v="21663"/>
    <x v="13204"/>
    <n v="4564050"/>
    <x v="0"/>
    <n v="34"/>
    <x v="1"/>
    <d v="2022-12-06T00:00:00"/>
    <x v="1"/>
    <x v="0"/>
    <x v="2"/>
    <s v="SET192-KR-NP-L"/>
    <x v="1"/>
    <s v="L"/>
    <n v="1"/>
    <s v="INR"/>
    <n v="648"/>
    <s v="CHENNAI"/>
    <x v="11"/>
    <n v="600040"/>
    <s v="india"/>
  </r>
  <r>
    <n v="22997"/>
    <x v="13205"/>
    <n v="4565140"/>
    <x v="0"/>
    <n v="75"/>
    <x v="2"/>
    <d v="2022-11-06T00:00:00"/>
    <x v="5"/>
    <x v="0"/>
    <x v="1"/>
    <s v="JNE3465-KR-M"/>
    <x v="0"/>
    <s v="M"/>
    <n v="1"/>
    <s v="INR"/>
    <n v="469"/>
    <s v="BRAHMAPURI"/>
    <x v="10"/>
    <n v="441206"/>
    <s v="india"/>
  </r>
  <r>
    <n v="2879"/>
    <x v="13206"/>
    <n v="4565165"/>
    <x v="0"/>
    <n v="63"/>
    <x v="2"/>
    <d v="2022-09-04T00:00:00"/>
    <x v="11"/>
    <x v="0"/>
    <x v="0"/>
    <s v="SET138-KR-PP-L"/>
    <x v="1"/>
    <s v="L"/>
    <n v="1"/>
    <s v="INR"/>
    <n v="729"/>
    <s v="MARGAO"/>
    <x v="17"/>
    <n v="403602"/>
    <s v="india"/>
  </r>
  <r>
    <n v="29125"/>
    <x v="13207"/>
    <n v="4565361"/>
    <x v="0"/>
    <n v="49"/>
    <x v="1"/>
    <d v="2022-03-06T00:00:00"/>
    <x v="7"/>
    <x v="0"/>
    <x v="1"/>
    <s v="JNE3865-TP-XXL"/>
    <x v="2"/>
    <s v="XXL"/>
    <n v="1"/>
    <s v="INR"/>
    <n v="513"/>
    <s v="mumbai"/>
    <x v="10"/>
    <n v="400016"/>
    <s v="india"/>
  </r>
  <r>
    <n v="7721"/>
    <x v="13208"/>
    <n v="4565392"/>
    <x v="0"/>
    <n v="47"/>
    <x v="1"/>
    <d v="2022-04-04T00:00:00"/>
    <x v="2"/>
    <x v="0"/>
    <x v="2"/>
    <s v="SET345-KR-NP-M"/>
    <x v="1"/>
    <s v="M"/>
    <n v="1"/>
    <s v="INR"/>
    <n v="626"/>
    <s v="PUNE"/>
    <x v="10"/>
    <n v="412308"/>
    <s v="india"/>
  </r>
  <r>
    <n v="14356"/>
    <x v="13209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0"/>
    <n v="560035"/>
    <s v="india"/>
  </r>
  <r>
    <n v="6216"/>
    <x v="13210"/>
    <n v="4565989"/>
    <x v="0"/>
    <n v="24"/>
    <x v="1"/>
    <d v="2022-06-04T00:00:00"/>
    <x v="0"/>
    <x v="0"/>
    <x v="6"/>
    <s v="J0094-KR-XL"/>
    <x v="0"/>
    <s v="XL"/>
    <n v="1"/>
    <s v="INR"/>
    <n v="568"/>
    <s v="DINANAGAR"/>
    <x v="27"/>
    <n v="143531"/>
    <s v="india"/>
  </r>
  <r>
    <n v="8320"/>
    <x v="13211"/>
    <n v="4566068"/>
    <x v="0"/>
    <n v="34"/>
    <x v="1"/>
    <d v="2022-03-04T00:00:00"/>
    <x v="7"/>
    <x v="0"/>
    <x v="1"/>
    <s v="J0230-SKD-XXXL"/>
    <x v="1"/>
    <s v="3XL"/>
    <n v="1"/>
    <s v="INR"/>
    <n v="969"/>
    <s v="PUNE"/>
    <x v="10"/>
    <n v="411057"/>
    <s v="india"/>
  </r>
  <r>
    <n v="17456"/>
    <x v="13212"/>
    <n v="4566477"/>
    <x v="0"/>
    <n v="26"/>
    <x v="1"/>
    <d v="2022-04-05T00:00:00"/>
    <x v="2"/>
    <x v="0"/>
    <x v="1"/>
    <s v="JNE3370-KR-L"/>
    <x v="0"/>
    <s v="L"/>
    <n v="1"/>
    <s v="INR"/>
    <n v="305"/>
    <s v="HYDERABAD"/>
    <x v="6"/>
    <n v="500084"/>
    <s v="india"/>
  </r>
  <r>
    <n v="24867"/>
    <x v="13213"/>
    <n v="4567500"/>
    <x v="0"/>
    <n v="49"/>
    <x v="1"/>
    <d v="2022-08-06T00:00:00"/>
    <x v="4"/>
    <x v="0"/>
    <x v="2"/>
    <s v="JNE3619-KR-XL"/>
    <x v="0"/>
    <s v="XL"/>
    <n v="1"/>
    <s v="INR"/>
    <n v="301"/>
    <s v="VARANASI"/>
    <x v="12"/>
    <n v="221007"/>
    <s v="india"/>
  </r>
  <r>
    <n v="21087"/>
    <x v="13214"/>
    <n v="4568190"/>
    <x v="0"/>
    <n v="19"/>
    <x v="0"/>
    <d v="2022-01-05T00:00:00"/>
    <x v="3"/>
    <x v="0"/>
    <x v="0"/>
    <s v="JNE3690-TU-XS"/>
    <x v="2"/>
    <s v="XS"/>
    <n v="1"/>
    <s v="INR"/>
    <n v="484"/>
    <s v="KOTA"/>
    <x v="14"/>
    <n v="324001"/>
    <s v="india"/>
  </r>
  <r>
    <n v="25352"/>
    <x v="13215"/>
    <n v="4568339"/>
    <x v="1"/>
    <n v="38"/>
    <x v="1"/>
    <d v="2022-08-06T00:00:00"/>
    <x v="4"/>
    <x v="0"/>
    <x v="0"/>
    <s v="J0296-DR-XS"/>
    <x v="3"/>
    <s v="XS"/>
    <n v="1"/>
    <s v="INR"/>
    <n v="519"/>
    <s v="BASTI"/>
    <x v="12"/>
    <n v="272001"/>
    <s v="india"/>
  </r>
  <r>
    <n v="6754"/>
    <x v="13216"/>
    <n v="4568389"/>
    <x v="0"/>
    <n v="40"/>
    <x v="1"/>
    <d v="2022-05-04T00:00:00"/>
    <x v="6"/>
    <x v="0"/>
    <x v="1"/>
    <s v="JNE3673-TU-XL"/>
    <x v="2"/>
    <s v="XL"/>
    <n v="1"/>
    <s v="INR"/>
    <n v="599"/>
    <s v="BENGALURU"/>
    <x v="0"/>
    <n v="560102"/>
    <s v="india"/>
  </r>
  <r>
    <n v="6761"/>
    <x v="13217"/>
    <n v="4569600"/>
    <x v="0"/>
    <n v="23"/>
    <x v="1"/>
    <d v="2022-05-04T00:00:00"/>
    <x v="6"/>
    <x v="3"/>
    <x v="1"/>
    <s v="J0351-SET-L"/>
    <x v="1"/>
    <s v="L"/>
    <n v="1"/>
    <s v="INR"/>
    <n v="771"/>
    <s v="MANGALURU"/>
    <x v="0"/>
    <n v="575001"/>
    <s v="india"/>
  </r>
  <r>
    <n v="20565"/>
    <x v="13218"/>
    <n v="4570239"/>
    <x v="0"/>
    <n v="47"/>
    <x v="1"/>
    <d v="2022-01-05T00:00:00"/>
    <x v="3"/>
    <x v="0"/>
    <x v="2"/>
    <s v="SET197-KR-NP-M"/>
    <x v="1"/>
    <s v="M"/>
    <n v="1"/>
    <s v="INR"/>
    <n v="759"/>
    <s v="MUMBAI"/>
    <x v="10"/>
    <n v="400097"/>
    <s v="india"/>
  </r>
  <r>
    <n v="8125"/>
    <x v="13219"/>
    <n v="4570365"/>
    <x v="1"/>
    <n v="24"/>
    <x v="1"/>
    <d v="2022-03-04T00:00:00"/>
    <x v="7"/>
    <x v="0"/>
    <x v="1"/>
    <s v="JNE3797-KR-A-L"/>
    <x v="3"/>
    <s v="L"/>
    <n v="1"/>
    <s v="INR"/>
    <n v="761"/>
    <s v="BANGALORE"/>
    <x v="0"/>
    <n v="560048"/>
    <s v="india"/>
  </r>
  <r>
    <n v="12383"/>
    <x v="13220"/>
    <n v="4571230"/>
    <x v="0"/>
    <n v="48"/>
    <x v="1"/>
    <d v="2022-10-05T00:00:00"/>
    <x v="10"/>
    <x v="0"/>
    <x v="2"/>
    <s v="SET246-KR-PP-XS"/>
    <x v="1"/>
    <s v="XS"/>
    <n v="1"/>
    <s v="INR"/>
    <n v="435"/>
    <s v="NEwomen DELHI"/>
    <x v="9"/>
    <n v="110016"/>
    <s v="india"/>
  </r>
  <r>
    <n v="23857"/>
    <x v="13221"/>
    <n v="4571535"/>
    <x v="1"/>
    <n v="33"/>
    <x v="1"/>
    <d v="2022-10-06T00:00:00"/>
    <x v="10"/>
    <x v="0"/>
    <x v="0"/>
    <s v="JNE3869-DR-XXL"/>
    <x v="3"/>
    <s v="XXL"/>
    <n v="1"/>
    <s v="INR"/>
    <n v="998"/>
    <s v="THANE"/>
    <x v="10"/>
    <n v="400606"/>
    <s v="india"/>
  </r>
  <r>
    <n v="8624"/>
    <x v="13222"/>
    <n v="4571545"/>
    <x v="0"/>
    <n v="50"/>
    <x v="2"/>
    <d v="2022-03-04T00:00:00"/>
    <x v="7"/>
    <x v="0"/>
    <x v="3"/>
    <s v="SET184-KR-PP-XXL"/>
    <x v="1"/>
    <s v="XXL"/>
    <n v="1"/>
    <s v="INR"/>
    <n v="563"/>
    <s v="DELHI"/>
    <x v="9"/>
    <n v="110092"/>
    <s v="india"/>
  </r>
  <r>
    <n v="12205"/>
    <x v="13223"/>
    <n v="4571730"/>
    <x v="0"/>
    <n v="47"/>
    <x v="1"/>
    <d v="2022-10-05T00:00:00"/>
    <x v="10"/>
    <x v="2"/>
    <x v="2"/>
    <s v="J0118-TP-M"/>
    <x v="2"/>
    <s v="M"/>
    <n v="1"/>
    <s v="INR"/>
    <n v="518"/>
    <s v="MANGALURU"/>
    <x v="0"/>
    <n v="575019"/>
    <s v="india"/>
  </r>
  <r>
    <n v="7773"/>
    <x v="13224"/>
    <n v="4572146"/>
    <x v="0"/>
    <n v="68"/>
    <x v="2"/>
    <d v="2022-04-04T00:00:00"/>
    <x v="2"/>
    <x v="0"/>
    <x v="2"/>
    <s v="JNE3510-KR-XL"/>
    <x v="0"/>
    <s v="XL"/>
    <n v="1"/>
    <s v="INR"/>
    <n v="424"/>
    <s v="Ramgarh Cantonment Civil Towomennship"/>
    <x v="24"/>
    <n v="829122"/>
    <s v="india"/>
  </r>
  <r>
    <n v="29679"/>
    <x v="13225"/>
    <n v="4572645"/>
    <x v="0"/>
    <n v="47"/>
    <x v="1"/>
    <d v="2022-02-06T00:00:00"/>
    <x v="8"/>
    <x v="0"/>
    <x v="6"/>
    <s v="SAR002"/>
    <x v="5"/>
    <s v="Free"/>
    <n v="1"/>
    <s v="INR"/>
    <n v="854"/>
    <s v="BENGALURU"/>
    <x v="0"/>
    <n v="560064"/>
    <s v="india"/>
  </r>
  <r>
    <n v="18463"/>
    <x v="13226"/>
    <n v="4572658"/>
    <x v="1"/>
    <n v="37"/>
    <x v="1"/>
    <d v="2022-03-05T00:00:00"/>
    <x v="7"/>
    <x v="0"/>
    <x v="2"/>
    <s v="JNE3800-KR-XXXL"/>
    <x v="3"/>
    <s v="3XL"/>
    <n v="1"/>
    <s v="INR"/>
    <n v="735"/>
    <s v="CHENNAI"/>
    <x v="11"/>
    <n v="600004"/>
    <s v="india"/>
  </r>
  <r>
    <n v="16944"/>
    <x v="13227"/>
    <n v="4573042"/>
    <x v="0"/>
    <n v="27"/>
    <x v="1"/>
    <d v="2022-05-05T00:00:00"/>
    <x v="6"/>
    <x v="0"/>
    <x v="0"/>
    <s v="J0382-SKD-L"/>
    <x v="1"/>
    <s v="L"/>
    <n v="1"/>
    <s v="INR"/>
    <n v="1268"/>
    <s v="VADODARA"/>
    <x v="15"/>
    <n v="390019"/>
    <s v="india"/>
  </r>
  <r>
    <n v="23792"/>
    <x v="13228"/>
    <n v="4573380"/>
    <x v="0"/>
    <n v="31"/>
    <x v="1"/>
    <d v="2022-10-06T00:00:00"/>
    <x v="10"/>
    <x v="3"/>
    <x v="2"/>
    <s v="JNE3803-KR-M"/>
    <x v="0"/>
    <s v="M"/>
    <n v="1"/>
    <s v="INR"/>
    <n v="487"/>
    <s v="KOTHAMANGALAM"/>
    <x v="5"/>
    <n v="686691"/>
    <s v="india"/>
  </r>
  <r>
    <n v="15920"/>
    <x v="13229"/>
    <n v="4573592"/>
    <x v="0"/>
    <n v="62"/>
    <x v="2"/>
    <d v="2022-06-05T00:00:00"/>
    <x v="0"/>
    <x v="0"/>
    <x v="0"/>
    <s v="SET327-KR-DPT-XL"/>
    <x v="1"/>
    <s v="XL"/>
    <n v="1"/>
    <s v="INR"/>
    <n v="999"/>
    <s v="PATIALA"/>
    <x v="27"/>
    <n v="147002"/>
    <s v="india"/>
  </r>
  <r>
    <n v="1200"/>
    <x v="13230"/>
    <n v="4573619"/>
    <x v="0"/>
    <n v="39"/>
    <x v="1"/>
    <d v="2022-11-04T00:00:00"/>
    <x v="5"/>
    <x v="0"/>
    <x v="1"/>
    <s v="JNE3405-KR-S"/>
    <x v="0"/>
    <s v="S"/>
    <n v="1"/>
    <s v="INR"/>
    <n v="399"/>
    <s v="PIMPRI CHINCHwomenAD"/>
    <x v="10"/>
    <n v="411033"/>
    <s v="india"/>
  </r>
  <r>
    <n v="23780"/>
    <x v="13231"/>
    <n v="4573712"/>
    <x v="0"/>
    <n v="32"/>
    <x v="1"/>
    <d v="2022-10-06T00:00:00"/>
    <x v="10"/>
    <x v="0"/>
    <x v="1"/>
    <s v="SET197-KR-NP-L"/>
    <x v="1"/>
    <s v="L"/>
    <n v="1"/>
    <s v="INR"/>
    <n v="759"/>
    <s v="BENGALURU"/>
    <x v="0"/>
    <n v="560032"/>
    <s v="india"/>
  </r>
  <r>
    <n v="21613"/>
    <x v="13232"/>
    <n v="4574058"/>
    <x v="1"/>
    <n v="26"/>
    <x v="1"/>
    <d v="2022-12-06T00:00:00"/>
    <x v="1"/>
    <x v="3"/>
    <x v="5"/>
    <s v="BTM043-PP-XL"/>
    <x v="6"/>
    <s v="XL"/>
    <n v="1"/>
    <s v="INR"/>
    <n v="377"/>
    <s v="BID"/>
    <x v="10"/>
    <n v="414202"/>
    <s v="india"/>
  </r>
  <r>
    <n v="28026"/>
    <x v="13233"/>
    <n v="4574185"/>
    <x v="1"/>
    <n v="57"/>
    <x v="2"/>
    <d v="2022-05-06T00:00:00"/>
    <x v="6"/>
    <x v="0"/>
    <x v="0"/>
    <s v="J0351-SET-XL"/>
    <x v="1"/>
    <s v="XL"/>
    <n v="1"/>
    <s v="INR"/>
    <n v="792"/>
    <s v="DELHI"/>
    <x v="9"/>
    <n v="110085"/>
    <s v="india"/>
  </r>
  <r>
    <n v="14759"/>
    <x v="13234"/>
    <n v="4574215"/>
    <x v="0"/>
    <n v="28"/>
    <x v="1"/>
    <d v="2022-07-05T00:00:00"/>
    <x v="9"/>
    <x v="0"/>
    <x v="1"/>
    <s v="JNE3870-DR-XXL"/>
    <x v="3"/>
    <s v="XXL"/>
    <n v="1"/>
    <s v="INR"/>
    <n v="721"/>
    <s v="PUNE"/>
    <x v="10"/>
    <n v="411041"/>
    <s v="india"/>
  </r>
  <r>
    <n v="7378"/>
    <x v="13235"/>
    <n v="4574313"/>
    <x v="1"/>
    <n v="72"/>
    <x v="2"/>
    <d v="2022-04-04T00:00:00"/>
    <x v="2"/>
    <x v="0"/>
    <x v="2"/>
    <s v="J0341-DR-XL"/>
    <x v="3"/>
    <s v="XL"/>
    <n v="1"/>
    <s v="INR"/>
    <n v="743"/>
    <s v="BENGALURU"/>
    <x v="0"/>
    <n v="560094"/>
    <s v="india"/>
  </r>
  <r>
    <n v="29841"/>
    <x v="13236"/>
    <n v="4574756"/>
    <x v="0"/>
    <n v="48"/>
    <x v="1"/>
    <d v="2022-02-06T00:00:00"/>
    <x v="8"/>
    <x v="0"/>
    <x v="2"/>
    <s v="SAR011"/>
    <x v="5"/>
    <s v="Free"/>
    <n v="1"/>
    <s v="INR"/>
    <n v="671"/>
    <s v="HYDERABAD"/>
    <x v="6"/>
    <n v="500047"/>
    <s v="india"/>
  </r>
  <r>
    <n v="20976"/>
    <x v="13237"/>
    <n v="4575032"/>
    <x v="0"/>
    <n v="18"/>
    <x v="0"/>
    <d v="2022-01-05T00:00:00"/>
    <x v="3"/>
    <x v="0"/>
    <x v="1"/>
    <s v="JNE3718-KR-XXXL"/>
    <x v="0"/>
    <s v="3XL"/>
    <n v="1"/>
    <s v="INR"/>
    <n v="468"/>
    <s v="CHENNAI"/>
    <x v="11"/>
    <n v="600100"/>
    <s v="india"/>
  </r>
  <r>
    <n v="10449"/>
    <x v="13238"/>
    <n v="4575614"/>
    <x v="0"/>
    <n v="37"/>
    <x v="1"/>
    <d v="2022-01-04T00:00:00"/>
    <x v="3"/>
    <x v="0"/>
    <x v="5"/>
    <s v="JNE3679-TU-L"/>
    <x v="2"/>
    <s v="L"/>
    <n v="1"/>
    <s v="INR"/>
    <n v="425"/>
    <s v="BHOPAL"/>
    <x v="13"/>
    <n v="462043"/>
    <s v="india"/>
  </r>
  <r>
    <n v="1120"/>
    <x v="13239"/>
    <n v="4576235"/>
    <x v="0"/>
    <n v="34"/>
    <x v="1"/>
    <d v="2022-11-04T00:00:00"/>
    <x v="5"/>
    <x v="0"/>
    <x v="4"/>
    <s v="SET268-KR-NP-XL"/>
    <x v="1"/>
    <s v="XL"/>
    <n v="1"/>
    <s v="INR"/>
    <n v="698"/>
    <s v="SHAKTINAGAR"/>
    <x v="0"/>
    <n v="584170"/>
    <s v="india"/>
  </r>
  <r>
    <n v="15000"/>
    <x v="13240"/>
    <n v="4576432"/>
    <x v="0"/>
    <n v="47"/>
    <x v="1"/>
    <d v="2022-07-05T00:00:00"/>
    <x v="9"/>
    <x v="0"/>
    <x v="3"/>
    <s v="SET043-KR-NP-M"/>
    <x v="1"/>
    <s v="M"/>
    <n v="1"/>
    <s v="INR"/>
    <n v="849"/>
    <s v="PUNE"/>
    <x v="10"/>
    <n v="411003"/>
    <s v="india"/>
  </r>
  <r>
    <n v="10845"/>
    <x v="13241"/>
    <n v="4576441"/>
    <x v="0"/>
    <n v="23"/>
    <x v="1"/>
    <d v="2022-12-05T00:00:00"/>
    <x v="1"/>
    <x v="0"/>
    <x v="0"/>
    <s v="JNE3893-TP-XXXL"/>
    <x v="2"/>
    <s v="3XL"/>
    <n v="1"/>
    <s v="INR"/>
    <n v="621"/>
    <s v="Gurgaon"/>
    <x v="8"/>
    <n v="122001"/>
    <s v="india"/>
  </r>
  <r>
    <n v="10489"/>
    <x v="13242"/>
    <n v="4576641"/>
    <x v="0"/>
    <n v="28"/>
    <x v="1"/>
    <d v="2022-01-04T00:00:00"/>
    <x v="3"/>
    <x v="0"/>
    <x v="2"/>
    <s v="J0203-TP-L"/>
    <x v="2"/>
    <s v="L"/>
    <n v="1"/>
    <s v="INR"/>
    <n v="568"/>
    <s v="NEwomen DELHI"/>
    <x v="9"/>
    <n v="110092"/>
    <s v="india"/>
  </r>
  <r>
    <n v="24205"/>
    <x v="13243"/>
    <n v="4576812"/>
    <x v="1"/>
    <n v="45"/>
    <x v="1"/>
    <d v="2022-09-06T00:00:00"/>
    <x v="11"/>
    <x v="0"/>
    <x v="0"/>
    <s v="JNE3797-KR-XXXL"/>
    <x v="3"/>
    <s v="3XL"/>
    <n v="1"/>
    <s v="INR"/>
    <n v="735"/>
    <s v="BHUBANESwomenAR"/>
    <x v="2"/>
    <n v="751015"/>
    <s v="india"/>
  </r>
  <r>
    <n v="27005"/>
    <x v="13244"/>
    <n v="4576953"/>
    <x v="0"/>
    <n v="34"/>
    <x v="1"/>
    <d v="2022-06-06T00:00:00"/>
    <x v="0"/>
    <x v="0"/>
    <x v="4"/>
    <s v="SET288-KR-NP-L"/>
    <x v="1"/>
    <s v="L"/>
    <n v="1"/>
    <s v="INR"/>
    <n v="684"/>
    <s v="Thalassery"/>
    <x v="5"/>
    <n v="670649"/>
    <s v="india"/>
  </r>
  <r>
    <n v="8858"/>
    <x v="13245"/>
    <n v="4577743"/>
    <x v="1"/>
    <n v="34"/>
    <x v="1"/>
    <d v="2022-03-04T00:00:00"/>
    <x v="7"/>
    <x v="0"/>
    <x v="0"/>
    <s v="SET400-KR-NP-XL"/>
    <x v="1"/>
    <s v="XL"/>
    <n v="1"/>
    <s v="INR"/>
    <n v="1068"/>
    <s v="BENGALURU"/>
    <x v="0"/>
    <n v="560100"/>
    <s v="india"/>
  </r>
  <r>
    <n v="630"/>
    <x v="13246"/>
    <n v="4577946"/>
    <x v="0"/>
    <n v="47"/>
    <x v="1"/>
    <d v="2022-12-04T00:00:00"/>
    <x v="1"/>
    <x v="0"/>
    <x v="1"/>
    <s v="SET402-KR-NP-XS"/>
    <x v="1"/>
    <s v="XS"/>
    <n v="1"/>
    <s v="INR"/>
    <n v="988"/>
    <s v="CHENNAI"/>
    <x v="11"/>
    <n v="600044"/>
    <s v="india"/>
  </r>
  <r>
    <n v="8198"/>
    <x v="13247"/>
    <n v="4578122"/>
    <x v="0"/>
    <n v="26"/>
    <x v="1"/>
    <d v="2022-03-04T00:00:00"/>
    <x v="7"/>
    <x v="0"/>
    <x v="0"/>
    <s v="SAR030"/>
    <x v="5"/>
    <s v="Free"/>
    <n v="1"/>
    <s v="INR"/>
    <n v="518"/>
    <s v="PATHANAMTHITTA"/>
    <x v="5"/>
    <n v="689501"/>
    <s v="india"/>
  </r>
  <r>
    <n v="24271"/>
    <x v="13248"/>
    <n v="4578588"/>
    <x v="0"/>
    <n v="46"/>
    <x v="1"/>
    <d v="2022-09-06T00:00:00"/>
    <x v="11"/>
    <x v="0"/>
    <x v="0"/>
    <s v="JNE3412-KR-M"/>
    <x v="0"/>
    <s v="M"/>
    <n v="1"/>
    <s v="INR"/>
    <n v="435"/>
    <s v="NAGPUR"/>
    <x v="10"/>
    <n v="440018"/>
    <s v="india"/>
  </r>
  <r>
    <n v="8897"/>
    <x v="13249"/>
    <n v="4578661"/>
    <x v="0"/>
    <n v="22"/>
    <x v="1"/>
    <d v="2022-03-04T00:00:00"/>
    <x v="7"/>
    <x v="0"/>
    <x v="2"/>
    <s v="JNE3373-KR-XL"/>
    <x v="0"/>
    <s v="XL"/>
    <n v="1"/>
    <s v="INR"/>
    <n v="364"/>
    <s v="AMRAVATI"/>
    <x v="10"/>
    <n v="444606"/>
    <s v="india"/>
  </r>
  <r>
    <n v="15081"/>
    <x v="13250"/>
    <n v="4579066"/>
    <x v="0"/>
    <n v="24"/>
    <x v="1"/>
    <d v="2022-07-05T00:00:00"/>
    <x v="9"/>
    <x v="0"/>
    <x v="0"/>
    <s v="J0041-SET-XL"/>
    <x v="1"/>
    <s v="XL"/>
    <n v="1"/>
    <s v="INR"/>
    <n v="641"/>
    <s v="SALEM"/>
    <x v="11"/>
    <n v="636003"/>
    <s v="india"/>
  </r>
  <r>
    <n v="12827"/>
    <x v="13251"/>
    <n v="4579820"/>
    <x v="0"/>
    <n v="37"/>
    <x v="1"/>
    <d v="2022-10-05T00:00:00"/>
    <x v="10"/>
    <x v="0"/>
    <x v="0"/>
    <s v="SET288-KR-NP-XXXL"/>
    <x v="1"/>
    <s v="3XL"/>
    <n v="1"/>
    <s v="INR"/>
    <n v="631"/>
    <s v="PUNE"/>
    <x v="10"/>
    <n v="411058"/>
    <s v="india"/>
  </r>
  <r>
    <n v="26577"/>
    <x v="13252"/>
    <n v="4579831"/>
    <x v="0"/>
    <n v="25"/>
    <x v="1"/>
    <d v="2022-06-06T00:00:00"/>
    <x v="0"/>
    <x v="0"/>
    <x v="0"/>
    <s v="J0003-SET-XXL"/>
    <x v="1"/>
    <s v="XXL"/>
    <n v="1"/>
    <s v="INR"/>
    <n v="696"/>
    <s v="MUMBAI"/>
    <x v="10"/>
    <n v="400065"/>
    <s v="india"/>
  </r>
  <r>
    <n v="1653"/>
    <x v="13253"/>
    <n v="4581062"/>
    <x v="1"/>
    <n v="31"/>
    <x v="1"/>
    <d v="2022-11-04T00:00:00"/>
    <x v="5"/>
    <x v="0"/>
    <x v="6"/>
    <s v="SET360-KR-NP-L"/>
    <x v="1"/>
    <s v="L"/>
    <n v="1"/>
    <s v="INR"/>
    <n v="1126"/>
    <s v="NEwomen DELHI"/>
    <x v="9"/>
    <n v="110045"/>
    <s v="india"/>
  </r>
  <r>
    <n v="5649"/>
    <x v="13254"/>
    <n v="4581201"/>
    <x v="0"/>
    <n v="39"/>
    <x v="1"/>
    <d v="2022-06-04T00:00:00"/>
    <x v="0"/>
    <x v="0"/>
    <x v="2"/>
    <s v="Nwomen012-TP-PJ-XXXL"/>
    <x v="1"/>
    <s v="3XL"/>
    <n v="1"/>
    <s v="INR"/>
    <n v="521"/>
    <s v="LUDHIANA"/>
    <x v="27"/>
    <n v="142022"/>
    <s v="india"/>
  </r>
  <r>
    <n v="4279"/>
    <x v="13255"/>
    <n v="4582024"/>
    <x v="0"/>
    <n v="29"/>
    <x v="1"/>
    <d v="2022-08-04T00:00:00"/>
    <x v="4"/>
    <x v="0"/>
    <x v="3"/>
    <s v="MEN5014-KR-L"/>
    <x v="0"/>
    <s v="L"/>
    <n v="1"/>
    <s v="INR"/>
    <n v="495"/>
    <s v="KANPUR"/>
    <x v="12"/>
    <n v="208024"/>
    <s v="india"/>
  </r>
  <r>
    <n v="20941"/>
    <x v="13256"/>
    <n v="4582172"/>
    <x v="0"/>
    <n v="72"/>
    <x v="2"/>
    <d v="2022-01-05T00:00:00"/>
    <x v="3"/>
    <x v="0"/>
    <x v="0"/>
    <s v="J0373-KR-XL"/>
    <x v="0"/>
    <s v="XL"/>
    <n v="1"/>
    <s v="INR"/>
    <n v="558"/>
    <s v="KURUMPILAVU"/>
    <x v="5"/>
    <n v="680564"/>
    <s v="india"/>
  </r>
  <r>
    <n v="16933"/>
    <x v="13257"/>
    <n v="4582176"/>
    <x v="0"/>
    <n v="28"/>
    <x v="1"/>
    <d v="2022-05-05T00:00:00"/>
    <x v="6"/>
    <x v="0"/>
    <x v="2"/>
    <s v="JNE3461-KR-XL"/>
    <x v="0"/>
    <s v="XL"/>
    <n v="1"/>
    <s v="INR"/>
    <n v="399"/>
    <s v="GHAZIABAD"/>
    <x v="12"/>
    <n v="201014"/>
    <s v="india"/>
  </r>
  <r>
    <n v="29550"/>
    <x v="13258"/>
    <n v="4582241"/>
    <x v="1"/>
    <n v="73"/>
    <x v="2"/>
    <d v="2022-02-06T00:00:00"/>
    <x v="8"/>
    <x v="1"/>
    <x v="0"/>
    <s v="J0343-DR-XS"/>
    <x v="3"/>
    <s v="XS"/>
    <n v="1"/>
    <s v="INR"/>
    <n v="744"/>
    <s v="BASTI"/>
    <x v="12"/>
    <n v="272001"/>
    <s v="india"/>
  </r>
  <r>
    <n v="18293"/>
    <x v="13259"/>
    <n v="4582515"/>
    <x v="1"/>
    <n v="46"/>
    <x v="1"/>
    <d v="2022-03-05T00:00:00"/>
    <x v="7"/>
    <x v="0"/>
    <x v="2"/>
    <s v="J0349-SET-L"/>
    <x v="1"/>
    <s v="L"/>
    <n v="1"/>
    <s v="INR"/>
    <n v="888"/>
    <s v="KOLKATA"/>
    <x v="1"/>
    <n v="700046"/>
    <s v="india"/>
  </r>
  <r>
    <n v="28190"/>
    <x v="13260"/>
    <n v="4582584"/>
    <x v="0"/>
    <n v="56"/>
    <x v="2"/>
    <d v="2022-04-06T00:00:00"/>
    <x v="2"/>
    <x v="0"/>
    <x v="2"/>
    <s v="JNE3764-KR-L"/>
    <x v="0"/>
    <s v="L"/>
    <n v="1"/>
    <s v="INR"/>
    <n v="487"/>
    <s v="Thane East"/>
    <x v="10"/>
    <n v="400603"/>
    <s v="india"/>
  </r>
  <r>
    <n v="1482"/>
    <x v="13261"/>
    <n v="4583329"/>
    <x v="0"/>
    <n v="24"/>
    <x v="1"/>
    <d v="2022-11-04T00:00:00"/>
    <x v="5"/>
    <x v="1"/>
    <x v="3"/>
    <s v="SET374-KR-NP-S"/>
    <x v="1"/>
    <s v="S"/>
    <n v="1"/>
    <s v="INR"/>
    <n v="589"/>
    <s v="Vikarabad"/>
    <x v="6"/>
    <n v="501101"/>
    <s v="india"/>
  </r>
  <r>
    <n v="25371"/>
    <x v="13262"/>
    <n v="4583408"/>
    <x v="0"/>
    <n v="30"/>
    <x v="1"/>
    <d v="2022-08-06T00:00:00"/>
    <x v="4"/>
    <x v="0"/>
    <x v="2"/>
    <s v="J0419-TP-XXL"/>
    <x v="2"/>
    <s v="XXL"/>
    <n v="1"/>
    <s v="INR"/>
    <n v="791"/>
    <s v="THRISSUR"/>
    <x v="5"/>
    <n v="680004"/>
    <s v="india"/>
  </r>
  <r>
    <n v="19618"/>
    <x v="13263"/>
    <n v="4583428"/>
    <x v="0"/>
    <n v="72"/>
    <x v="2"/>
    <d v="2022-02-05T00:00:00"/>
    <x v="8"/>
    <x v="0"/>
    <x v="5"/>
    <s v="J0097-KR-M"/>
    <x v="0"/>
    <s v="M"/>
    <n v="1"/>
    <s v="INR"/>
    <n v="534"/>
    <s v="Muvattupuzha"/>
    <x v="5"/>
    <n v="686668"/>
    <s v="india"/>
  </r>
  <r>
    <n v="6640"/>
    <x v="13264"/>
    <n v="4584417"/>
    <x v="0"/>
    <n v="30"/>
    <x v="1"/>
    <d v="2022-05-04T00:00:00"/>
    <x v="6"/>
    <x v="0"/>
    <x v="6"/>
    <s v="J0002-SKD-XXXL"/>
    <x v="1"/>
    <s v="3XL"/>
    <n v="1"/>
    <s v="INR"/>
    <n v="1127"/>
    <s v="CHENNAI"/>
    <x v="11"/>
    <n v="600130"/>
    <s v="india"/>
  </r>
  <r>
    <n v="24693"/>
    <x v="13265"/>
    <n v="4584609"/>
    <x v="1"/>
    <n v="29"/>
    <x v="1"/>
    <d v="2022-09-06T00:00:00"/>
    <x v="11"/>
    <x v="0"/>
    <x v="1"/>
    <s v="JNE3797-KR-S"/>
    <x v="3"/>
    <s v="S"/>
    <n v="1"/>
    <s v="INR"/>
    <n v="735"/>
    <s v="IMPHAL"/>
    <x v="28"/>
    <n v="795003"/>
    <s v="india"/>
  </r>
  <r>
    <n v="5377"/>
    <x v="13266"/>
    <n v="4584871"/>
    <x v="0"/>
    <n v="59"/>
    <x v="2"/>
    <d v="2022-07-04T00:00:00"/>
    <x v="9"/>
    <x v="0"/>
    <x v="0"/>
    <s v="JNE3470-KR-XL"/>
    <x v="0"/>
    <s v="XL"/>
    <n v="1"/>
    <s v="INR"/>
    <n v="501"/>
    <s v="BENGALURU"/>
    <x v="0"/>
    <n v="560038"/>
    <s v="india"/>
  </r>
  <r>
    <n v="22462"/>
    <x v="13267"/>
    <n v="4584926"/>
    <x v="0"/>
    <n v="33"/>
    <x v="1"/>
    <d v="2022-12-06T00:00:00"/>
    <x v="1"/>
    <x v="0"/>
    <x v="3"/>
    <s v="JNE3865-TP-M"/>
    <x v="2"/>
    <s v="M"/>
    <n v="1"/>
    <s v="INR"/>
    <n v="513"/>
    <s v="BILASPUR"/>
    <x v="8"/>
    <n v="135102"/>
    <s v="india"/>
  </r>
  <r>
    <n v="6097"/>
    <x v="13268"/>
    <n v="4585177"/>
    <x v="0"/>
    <n v="21"/>
    <x v="1"/>
    <d v="2022-06-04T00:00:00"/>
    <x v="0"/>
    <x v="0"/>
    <x v="1"/>
    <s v="JNE3471-KR-XL"/>
    <x v="0"/>
    <s v="XL"/>
    <n v="1"/>
    <s v="INR"/>
    <n v="301"/>
    <s v="THIRUVALLA"/>
    <x v="5"/>
    <n v="689551"/>
    <s v="india"/>
  </r>
  <r>
    <n v="24835"/>
    <x v="13269"/>
    <n v="4585192"/>
    <x v="1"/>
    <n v="37"/>
    <x v="1"/>
    <d v="2022-08-06T00:00:00"/>
    <x v="4"/>
    <x v="0"/>
    <x v="1"/>
    <s v="JNE3798-KR-XL"/>
    <x v="3"/>
    <s v="XL"/>
    <n v="1"/>
    <s v="INR"/>
    <n v="735"/>
    <s v="HYDERABAD"/>
    <x v="6"/>
    <n v="500019"/>
    <s v="india"/>
  </r>
  <r>
    <n v="9880"/>
    <x v="13270"/>
    <n v="4586791"/>
    <x v="0"/>
    <n v="39"/>
    <x v="1"/>
    <d v="2022-02-04T00:00:00"/>
    <x v="8"/>
    <x v="0"/>
    <x v="3"/>
    <s v="SET250-KR-SHA-M"/>
    <x v="1"/>
    <s v="M"/>
    <n v="1"/>
    <s v="INR"/>
    <n v="648"/>
    <s v="REwomenA"/>
    <x v="13"/>
    <n v="486001"/>
    <s v="india"/>
  </r>
  <r>
    <n v="16551"/>
    <x v="13271"/>
    <n v="4587902"/>
    <x v="0"/>
    <n v="77"/>
    <x v="2"/>
    <d v="2022-05-05T00:00:00"/>
    <x v="6"/>
    <x v="0"/>
    <x v="2"/>
    <s v="SET398-KR-PP-XL"/>
    <x v="1"/>
    <s v="XL"/>
    <n v="1"/>
    <s v="INR"/>
    <n v="1129"/>
    <s v="TURA"/>
    <x v="32"/>
    <n v="794001"/>
    <s v="india"/>
  </r>
  <r>
    <n v="7521"/>
    <x v="13272"/>
    <n v="4588021"/>
    <x v="1"/>
    <n v="38"/>
    <x v="1"/>
    <d v="2022-04-04T00:00:00"/>
    <x v="2"/>
    <x v="0"/>
    <x v="1"/>
    <s v="SET331-KR-NP-XXXL"/>
    <x v="1"/>
    <s v="3XL"/>
    <n v="1"/>
    <s v="INR"/>
    <n v="635"/>
    <s v="BATLAGUNDU"/>
    <x v="11"/>
    <n v="624202"/>
    <s v="india"/>
  </r>
  <r>
    <n v="21477"/>
    <x v="13273"/>
    <n v="4588161"/>
    <x v="0"/>
    <n v="48"/>
    <x v="1"/>
    <d v="2022-01-05T00:00:00"/>
    <x v="3"/>
    <x v="0"/>
    <x v="0"/>
    <s v="J0002-SKD-L"/>
    <x v="1"/>
    <s v="L"/>
    <n v="1"/>
    <s v="INR"/>
    <n v="1115"/>
    <s v="BOKARO STEEL CITY"/>
    <x v="24"/>
    <n v="827013"/>
    <s v="india"/>
  </r>
  <r>
    <n v="25876"/>
    <x v="13274"/>
    <n v="4588252"/>
    <x v="0"/>
    <n v="23"/>
    <x v="1"/>
    <d v="2022-07-06T00:00:00"/>
    <x v="9"/>
    <x v="0"/>
    <x v="2"/>
    <s v="JNE3261-KR-XL"/>
    <x v="0"/>
    <s v="XL"/>
    <n v="1"/>
    <s v="INR"/>
    <n v="376"/>
    <s v="MUMBAI"/>
    <x v="10"/>
    <n v="400070"/>
    <s v="india"/>
  </r>
  <r>
    <n v="28710"/>
    <x v="13275"/>
    <n v="4588578"/>
    <x v="0"/>
    <n v="77"/>
    <x v="2"/>
    <d v="2022-04-06T00:00:00"/>
    <x v="2"/>
    <x v="0"/>
    <x v="4"/>
    <s v="JNE3752-KR-XL"/>
    <x v="0"/>
    <s v="XL"/>
    <n v="1"/>
    <s v="INR"/>
    <n v="362"/>
    <s v="HYDERABAD"/>
    <x v="6"/>
    <n v="500032"/>
    <s v="india"/>
  </r>
  <r>
    <n v="30656"/>
    <x v="13276"/>
    <n v="4589785"/>
    <x v="0"/>
    <n v="25"/>
    <x v="1"/>
    <d v="2022-01-06T00:00:00"/>
    <x v="3"/>
    <x v="0"/>
    <x v="0"/>
    <s v="JNE3160-KR-G-XL"/>
    <x v="0"/>
    <s v="XL"/>
    <n v="1"/>
    <s v="INR"/>
    <n v="599"/>
    <s v="JALANDHAR"/>
    <x v="27"/>
    <n v="144022"/>
    <s v="india"/>
  </r>
  <r>
    <n v="30048"/>
    <x v="13277"/>
    <n v="4589935"/>
    <x v="1"/>
    <n v="25"/>
    <x v="1"/>
    <d v="2022-02-06T00:00:00"/>
    <x v="8"/>
    <x v="0"/>
    <x v="0"/>
    <s v="J0006-SET-L"/>
    <x v="4"/>
    <s v="L"/>
    <n v="1"/>
    <s v="INR"/>
    <n v="845"/>
    <s v="VAGHODIA"/>
    <x v="15"/>
    <n v="391760"/>
    <s v="india"/>
  </r>
  <r>
    <n v="6557"/>
    <x v="13278"/>
    <n v="4590509"/>
    <x v="0"/>
    <n v="33"/>
    <x v="1"/>
    <d v="2022-05-04T00:00:00"/>
    <x v="6"/>
    <x v="0"/>
    <x v="0"/>
    <s v="J0196-TP-XXL"/>
    <x v="2"/>
    <s v="XXL"/>
    <n v="1"/>
    <s v="INR"/>
    <n v="469"/>
    <s v="MUMBAI"/>
    <x v="10"/>
    <n v="400010"/>
    <s v="india"/>
  </r>
  <r>
    <n v="5254"/>
    <x v="13279"/>
    <n v="4590671"/>
    <x v="0"/>
    <n v="42"/>
    <x v="1"/>
    <d v="2022-07-04T00:00:00"/>
    <x v="9"/>
    <x v="0"/>
    <x v="2"/>
    <s v="SET374-KR-NP-L"/>
    <x v="1"/>
    <s v="L"/>
    <n v="1"/>
    <s v="INR"/>
    <n v="589"/>
    <s v="MUMBAI"/>
    <x v="10"/>
    <n v="400042"/>
    <s v="india"/>
  </r>
  <r>
    <n v="20306"/>
    <x v="13280"/>
    <n v="4590985"/>
    <x v="0"/>
    <n v="28"/>
    <x v="1"/>
    <d v="2022-02-05T00:00:00"/>
    <x v="8"/>
    <x v="0"/>
    <x v="0"/>
    <s v="JNE1977-KR-237-M"/>
    <x v="0"/>
    <s v="M"/>
    <n v="1"/>
    <s v="INR"/>
    <n v="259"/>
    <s v="HYDERABAD"/>
    <x v="6"/>
    <n v="500084"/>
    <s v="india"/>
  </r>
  <r>
    <n v="10621"/>
    <x v="13281"/>
    <n v="4592488"/>
    <x v="1"/>
    <n v="27"/>
    <x v="1"/>
    <d v="2022-01-04T00:00:00"/>
    <x v="3"/>
    <x v="0"/>
    <x v="2"/>
    <s v="SET183-KR-DH-XXXL"/>
    <x v="1"/>
    <s v="3XL"/>
    <n v="1"/>
    <s v="INR"/>
    <n v="759"/>
    <s v="CHENNAI"/>
    <x v="11"/>
    <n v="600082"/>
    <s v="india"/>
  </r>
  <r>
    <n v="22469"/>
    <x v="13282"/>
    <n v="4592724"/>
    <x v="0"/>
    <n v="25"/>
    <x v="1"/>
    <d v="2022-11-06T00:00:00"/>
    <x v="5"/>
    <x v="0"/>
    <x v="0"/>
    <s v="SET347-KR-NP-XL"/>
    <x v="1"/>
    <s v="XL"/>
    <n v="1"/>
    <s v="INR"/>
    <n v="801"/>
    <s v="NEwomen DELHI"/>
    <x v="9"/>
    <n v="110076"/>
    <s v="india"/>
  </r>
  <r>
    <n v="22938"/>
    <x v="13283"/>
    <n v="4593573"/>
    <x v="0"/>
    <n v="43"/>
    <x v="1"/>
    <d v="2022-11-06T00:00:00"/>
    <x v="5"/>
    <x v="0"/>
    <x v="3"/>
    <s v="JNE3366-KR-1053-XXXL"/>
    <x v="0"/>
    <s v="3XL"/>
    <n v="1"/>
    <s v="INR"/>
    <n v="376"/>
    <s v="Mettur"/>
    <x v="11"/>
    <n v="636401"/>
    <s v="india"/>
  </r>
  <r>
    <n v="13600"/>
    <x v="13284"/>
    <n v="4593618"/>
    <x v="0"/>
    <n v="31"/>
    <x v="1"/>
    <d v="2022-09-05T00:00:00"/>
    <x v="11"/>
    <x v="0"/>
    <x v="2"/>
    <s v="JNE3539-KR-XS"/>
    <x v="0"/>
    <s v="XS"/>
    <n v="1"/>
    <s v="INR"/>
    <n v="329"/>
    <s v="SIRSI"/>
    <x v="0"/>
    <n v="581336"/>
    <s v="india"/>
  </r>
  <r>
    <n v="23183"/>
    <x v="13285"/>
    <n v="4593797"/>
    <x v="0"/>
    <n v="23"/>
    <x v="1"/>
    <d v="2022-11-06T00:00:00"/>
    <x v="5"/>
    <x v="0"/>
    <x v="0"/>
    <s v="J0310-TP-M"/>
    <x v="2"/>
    <s v="M"/>
    <n v="1"/>
    <s v="INR"/>
    <n v="323"/>
    <s v="BENGALURU"/>
    <x v="0"/>
    <n v="560076"/>
    <s v="india"/>
  </r>
  <r>
    <n v="29154"/>
    <x v="13286"/>
    <n v="4593853"/>
    <x v="1"/>
    <n v="32"/>
    <x v="1"/>
    <d v="2022-03-06T00:00:00"/>
    <x v="7"/>
    <x v="0"/>
    <x v="1"/>
    <s v="SET196-KR-NP-L"/>
    <x v="1"/>
    <s v="L"/>
    <n v="1"/>
    <s v="INR"/>
    <n v="668"/>
    <s v="BEYPORE"/>
    <x v="5"/>
    <n v="673028"/>
    <s v="india"/>
  </r>
  <r>
    <n v="20132"/>
    <x v="13287"/>
    <n v="4593967"/>
    <x v="1"/>
    <n v="30"/>
    <x v="1"/>
    <d v="2022-02-05T00:00:00"/>
    <x v="8"/>
    <x v="0"/>
    <x v="6"/>
    <s v="SET374-KR-NP-S"/>
    <x v="1"/>
    <s v="S"/>
    <n v="1"/>
    <s v="INR"/>
    <n v="666"/>
    <s v="MUMBAI"/>
    <x v="10"/>
    <n v="400083"/>
    <s v="india"/>
  </r>
  <r>
    <n v="28599"/>
    <x v="13288"/>
    <n v="4594026"/>
    <x v="0"/>
    <n v="69"/>
    <x v="2"/>
    <d v="2022-04-06T00:00:00"/>
    <x v="2"/>
    <x v="0"/>
    <x v="2"/>
    <s v="J0113-TP-L"/>
    <x v="2"/>
    <s v="L"/>
    <n v="1"/>
    <s v="INR"/>
    <n v="574"/>
    <s v="GUwomenAHATI"/>
    <x v="21"/>
    <n v="781029"/>
    <s v="india"/>
  </r>
  <r>
    <n v="12095"/>
    <x v="13289"/>
    <n v="4594240"/>
    <x v="1"/>
    <n v="33"/>
    <x v="1"/>
    <d v="2022-11-05T00:00:00"/>
    <x v="5"/>
    <x v="0"/>
    <x v="0"/>
    <s v="J0379-SKD-XXXL"/>
    <x v="1"/>
    <s v="3XL"/>
    <n v="1"/>
    <s v="INR"/>
    <n v="1369"/>
    <s v="THIRUVANANTHAPURAM"/>
    <x v="5"/>
    <n v="695611"/>
    <s v="india"/>
  </r>
  <r>
    <n v="4274"/>
    <x v="13290"/>
    <n v="4594310"/>
    <x v="0"/>
    <n v="25"/>
    <x v="1"/>
    <d v="2022-08-04T00:00:00"/>
    <x v="4"/>
    <x v="0"/>
    <x v="1"/>
    <s v="MEN5023-KR-XL"/>
    <x v="0"/>
    <s v="XL"/>
    <n v="1"/>
    <s v="INR"/>
    <n v="764"/>
    <s v="RAIPUR"/>
    <x v="4"/>
    <n v="492001"/>
    <s v="india"/>
  </r>
  <r>
    <n v="10388"/>
    <x v="13291"/>
    <n v="4594470"/>
    <x v="0"/>
    <n v="43"/>
    <x v="1"/>
    <d v="2022-01-04T00:00:00"/>
    <x v="3"/>
    <x v="0"/>
    <x v="4"/>
    <s v="SET145-KR-NP-S"/>
    <x v="1"/>
    <s v="S"/>
    <n v="1"/>
    <s v="INR"/>
    <n v="677"/>
    <s v="AGRA"/>
    <x v="12"/>
    <n v="282005"/>
    <s v="india"/>
  </r>
  <r>
    <n v="8898"/>
    <x v="13292"/>
    <n v="4594488"/>
    <x v="0"/>
    <n v="29"/>
    <x v="1"/>
    <d v="2022-03-04T00:00:00"/>
    <x v="7"/>
    <x v="0"/>
    <x v="2"/>
    <s v="J0003-SET-S"/>
    <x v="1"/>
    <s v="S"/>
    <n v="1"/>
    <s v="INR"/>
    <n v="655"/>
    <s v="FARIDABAD"/>
    <x v="8"/>
    <n v="121007"/>
    <s v="india"/>
  </r>
  <r>
    <n v="24178"/>
    <x v="13293"/>
    <n v="4595006"/>
    <x v="0"/>
    <n v="44"/>
    <x v="1"/>
    <d v="2022-09-06T00:00:00"/>
    <x v="11"/>
    <x v="0"/>
    <x v="4"/>
    <s v="JNE3781-KR-XS"/>
    <x v="0"/>
    <s v="XS"/>
    <n v="1"/>
    <s v="INR"/>
    <n v="432"/>
    <s v="MUMBAI"/>
    <x v="10"/>
    <n v="400028"/>
    <s v="india"/>
  </r>
  <r>
    <n v="5912"/>
    <x v="13294"/>
    <n v="4595842"/>
    <x v="0"/>
    <n v="43"/>
    <x v="1"/>
    <d v="2022-06-04T00:00:00"/>
    <x v="0"/>
    <x v="0"/>
    <x v="2"/>
    <s v="JNE3313-KR-A-XL"/>
    <x v="0"/>
    <s v="XL"/>
    <n v="1"/>
    <s v="INR"/>
    <n v="582"/>
    <s v="NAKODAR"/>
    <x v="27"/>
    <n v="144040"/>
    <s v="india"/>
  </r>
  <r>
    <n v="7675"/>
    <x v="13295"/>
    <n v="4596561"/>
    <x v="1"/>
    <n v="39"/>
    <x v="1"/>
    <d v="2022-04-04T00:00:00"/>
    <x v="2"/>
    <x v="0"/>
    <x v="0"/>
    <s v="SET269-KR-NP-XXXL"/>
    <x v="1"/>
    <s v="3XL"/>
    <n v="1"/>
    <s v="INR"/>
    <n v="824"/>
    <s v="NARASAPUR"/>
    <x v="7"/>
    <n v="534275"/>
    <s v="india"/>
  </r>
  <r>
    <n v="14826"/>
    <x v="13296"/>
    <n v="4596571"/>
    <x v="0"/>
    <n v="20"/>
    <x v="1"/>
    <d v="2022-07-05T00:00:00"/>
    <x v="9"/>
    <x v="0"/>
    <x v="1"/>
    <s v="SET184-KR-PP-XL"/>
    <x v="1"/>
    <s v="XL"/>
    <n v="1"/>
    <s v="INR"/>
    <n v="563"/>
    <s v="VASAI VIRAR"/>
    <x v="10"/>
    <n v="401208"/>
    <s v="india"/>
  </r>
  <r>
    <n v="27127"/>
    <x v="13297"/>
    <n v="4596911"/>
    <x v="0"/>
    <n v="27"/>
    <x v="1"/>
    <d v="2022-06-06T00:00:00"/>
    <x v="0"/>
    <x v="0"/>
    <x v="2"/>
    <s v="Nwomen014-ST-SR-XL"/>
    <x v="1"/>
    <s v="XL"/>
    <n v="1"/>
    <s v="INR"/>
    <n v="537"/>
    <s v="lucknowomen"/>
    <x v="12"/>
    <n v="226020"/>
    <s v="india"/>
  </r>
  <r>
    <n v="4859"/>
    <x v="13298"/>
    <n v="4597285"/>
    <x v="0"/>
    <n v="34"/>
    <x v="1"/>
    <d v="2022-07-04T00:00:00"/>
    <x v="9"/>
    <x v="0"/>
    <x v="2"/>
    <s v="JNE3423-KR-L"/>
    <x v="0"/>
    <s v="L"/>
    <n v="1"/>
    <s v="INR"/>
    <n v="399"/>
    <s v="Newomen Towomenn"/>
    <x v="1"/>
    <n v="700156"/>
    <s v="india"/>
  </r>
  <r>
    <n v="1178"/>
    <x v="13299"/>
    <n v="4597589"/>
    <x v="0"/>
    <n v="27"/>
    <x v="1"/>
    <d v="2022-11-04T00:00:00"/>
    <x v="5"/>
    <x v="2"/>
    <x v="6"/>
    <s v="JNE3798-KR-A-L"/>
    <x v="3"/>
    <s v="L"/>
    <n v="1"/>
    <s v="INR"/>
    <n v="771"/>
    <s v="GONDIYA"/>
    <x v="10"/>
    <n v="441601"/>
    <s v="india"/>
  </r>
  <r>
    <n v="2540"/>
    <x v="13300"/>
    <n v="4597902"/>
    <x v="0"/>
    <n v="27"/>
    <x v="1"/>
    <d v="2022-10-04T00:00:00"/>
    <x v="10"/>
    <x v="0"/>
    <x v="0"/>
    <s v="JNE3429-KR-S"/>
    <x v="0"/>
    <s v="S"/>
    <n v="1"/>
    <s v="INR"/>
    <n v="299"/>
    <s v="BENGALURU"/>
    <x v="0"/>
    <n v="560076"/>
    <s v="india"/>
  </r>
  <r>
    <n v="17038"/>
    <x v="13301"/>
    <n v="4599148"/>
    <x v="1"/>
    <n v="49"/>
    <x v="1"/>
    <d v="2022-05-05T00:00:00"/>
    <x v="6"/>
    <x v="0"/>
    <x v="2"/>
    <s v="J0339-DR-S"/>
    <x v="3"/>
    <s v="S"/>
    <n v="1"/>
    <s v="INR"/>
    <n v="744"/>
    <s v="JAMSHEDPUR"/>
    <x v="24"/>
    <n v="831012"/>
    <s v="india"/>
  </r>
  <r>
    <n v="22809"/>
    <x v="13302"/>
    <n v="4599535"/>
    <x v="0"/>
    <n v="35"/>
    <x v="1"/>
    <d v="2022-11-06T00:00:00"/>
    <x v="5"/>
    <x v="0"/>
    <x v="1"/>
    <s v="PJNE3068-KR-6XL"/>
    <x v="0"/>
    <s v="6XL"/>
    <n v="1"/>
    <s v="INR"/>
    <n v="1043"/>
    <s v="JALANDHAR"/>
    <x v="27"/>
    <n v="144005"/>
    <s v="india"/>
  </r>
  <r>
    <n v="26822"/>
    <x v="13303"/>
    <n v="4599652"/>
    <x v="1"/>
    <n v="35"/>
    <x v="1"/>
    <d v="2022-06-06T00:00:00"/>
    <x v="0"/>
    <x v="0"/>
    <x v="4"/>
    <s v="J0401-DR-XXL"/>
    <x v="3"/>
    <s v="XXL"/>
    <n v="1"/>
    <s v="INR"/>
    <n v="885"/>
    <s v="ANAND"/>
    <x v="15"/>
    <n v="388325"/>
    <s v="india"/>
  </r>
  <r>
    <n v="11948"/>
    <x v="13304"/>
    <n v="4599904"/>
    <x v="1"/>
    <n v="47"/>
    <x v="1"/>
    <d v="2022-11-05T00:00:00"/>
    <x v="5"/>
    <x v="0"/>
    <x v="0"/>
    <s v="SET055-KR-NP-XL"/>
    <x v="1"/>
    <s v="XL"/>
    <n v="1"/>
    <s v="INR"/>
    <n v="598"/>
    <s v="HARIHAR"/>
    <x v="0"/>
    <n v="577601"/>
    <s v="india"/>
  </r>
  <r>
    <n v="22472"/>
    <x v="13305"/>
    <n v="4600180"/>
    <x v="0"/>
    <n v="75"/>
    <x v="2"/>
    <d v="2022-11-06T00:00:00"/>
    <x v="5"/>
    <x v="0"/>
    <x v="3"/>
    <s v="Nwomen030-TP-PJ-M"/>
    <x v="1"/>
    <s v="M"/>
    <n v="1"/>
    <s v="INR"/>
    <n v="565"/>
    <s v="PALI"/>
    <x v="14"/>
    <n v="306401"/>
    <s v="india"/>
  </r>
  <r>
    <n v="8417"/>
    <x v="13306"/>
    <n v="4601489"/>
    <x v="0"/>
    <n v="76"/>
    <x v="2"/>
    <d v="2022-03-04T00:00:00"/>
    <x v="7"/>
    <x v="0"/>
    <x v="3"/>
    <s v="SET331-KR-NP-XXL"/>
    <x v="1"/>
    <s v="XXL"/>
    <n v="1"/>
    <s v="INR"/>
    <n v="627"/>
    <s v="BENGALURU"/>
    <x v="0"/>
    <n v="560066"/>
    <s v="india"/>
  </r>
  <r>
    <n v="3673"/>
    <x v="13307"/>
    <n v="4601620"/>
    <x v="0"/>
    <n v="28"/>
    <x v="1"/>
    <d v="2022-08-04T00:00:00"/>
    <x v="4"/>
    <x v="1"/>
    <x v="0"/>
    <s v="SAR007"/>
    <x v="5"/>
    <s v="Free"/>
    <n v="1"/>
    <s v="INR"/>
    <n v="654"/>
    <s v="BHOPAL"/>
    <x v="13"/>
    <n v="462026"/>
    <s v="india"/>
  </r>
  <r>
    <n v="11440"/>
    <x v="13308"/>
    <n v="4602283"/>
    <x v="0"/>
    <n v="37"/>
    <x v="1"/>
    <d v="2022-12-05T00:00:00"/>
    <x v="1"/>
    <x v="0"/>
    <x v="0"/>
    <s v="JNE3437-KR-L"/>
    <x v="0"/>
    <s v="L"/>
    <n v="1"/>
    <s v="INR"/>
    <n v="517"/>
    <s v="HISAR"/>
    <x v="8"/>
    <n v="125001"/>
    <s v="india"/>
  </r>
  <r>
    <n v="19236"/>
    <x v="13309"/>
    <n v="4602910"/>
    <x v="1"/>
    <n v="20"/>
    <x v="1"/>
    <d v="2022-03-05T00:00:00"/>
    <x v="7"/>
    <x v="0"/>
    <x v="1"/>
    <s v="J0234-SKD-XXXL"/>
    <x v="1"/>
    <s v="3XL"/>
    <n v="1"/>
    <s v="INR"/>
    <n v="1228"/>
    <s v="NEwomen DELHI"/>
    <x v="9"/>
    <n v="110012"/>
    <s v="india"/>
  </r>
  <r>
    <n v="4015"/>
    <x v="13310"/>
    <n v="4603795"/>
    <x v="0"/>
    <n v="19"/>
    <x v="0"/>
    <d v="2022-08-04T00:00:00"/>
    <x v="4"/>
    <x v="0"/>
    <x v="1"/>
    <s v="SET324-KR-NP-XXXL"/>
    <x v="1"/>
    <s v="3XL"/>
    <n v="1"/>
    <s v="INR"/>
    <n v="597"/>
    <s v="CHOwomenwomenARA"/>
    <x v="5"/>
    <n v="683580"/>
    <s v="india"/>
  </r>
  <r>
    <n v="26328"/>
    <x v="13311"/>
    <n v="4603881"/>
    <x v="0"/>
    <n v="34"/>
    <x v="1"/>
    <d v="2022-07-06T00:00:00"/>
    <x v="9"/>
    <x v="0"/>
    <x v="2"/>
    <s v="PJNE3399-KR-N-4XL"/>
    <x v="0"/>
    <s v="4XL"/>
    <n v="1"/>
    <s v="INR"/>
    <n v="798"/>
    <s v="PUDUCHERRY"/>
    <x v="33"/>
    <n v="605010"/>
    <s v="india"/>
  </r>
  <r>
    <n v="11147"/>
    <x v="13312"/>
    <n v="4603992"/>
    <x v="0"/>
    <n v="23"/>
    <x v="1"/>
    <d v="2022-12-05T00:00:00"/>
    <x v="1"/>
    <x v="0"/>
    <x v="0"/>
    <s v="SET145-KR-NP-L"/>
    <x v="1"/>
    <s v="L"/>
    <n v="1"/>
    <s v="INR"/>
    <n v="774"/>
    <s v="BENGALURU"/>
    <x v="0"/>
    <n v="560043"/>
    <s v="india"/>
  </r>
  <r>
    <n v="23400"/>
    <x v="13313"/>
    <n v="4604362"/>
    <x v="1"/>
    <n v="28"/>
    <x v="1"/>
    <d v="2022-10-06T00:00:00"/>
    <x v="10"/>
    <x v="0"/>
    <x v="0"/>
    <s v="J0376-SKD-XS"/>
    <x v="1"/>
    <s v="XS"/>
    <n v="1"/>
    <s v="INR"/>
    <n v="999"/>
    <s v="Newomen Delhi"/>
    <x v="9"/>
    <n v="110049"/>
    <s v="india"/>
  </r>
  <r>
    <n v="7428"/>
    <x v="13314"/>
    <n v="4604563"/>
    <x v="0"/>
    <n v="19"/>
    <x v="0"/>
    <d v="2022-04-04T00:00:00"/>
    <x v="2"/>
    <x v="0"/>
    <x v="2"/>
    <s v="SET291-KR-PP-XS"/>
    <x v="1"/>
    <s v="XS"/>
    <n v="1"/>
    <s v="INR"/>
    <n v="599"/>
    <s v="NEwomen DELHI"/>
    <x v="9"/>
    <n v="110014"/>
    <s v="india"/>
  </r>
  <r>
    <n v="13532"/>
    <x v="13315"/>
    <n v="4604645"/>
    <x v="0"/>
    <n v="66"/>
    <x v="2"/>
    <d v="2022-09-05T00:00:00"/>
    <x v="11"/>
    <x v="0"/>
    <x v="0"/>
    <s v="JNE3678-TU-XS"/>
    <x v="2"/>
    <s v="XS"/>
    <n v="1"/>
    <s v="INR"/>
    <n v="545"/>
    <s v="BANGALORE"/>
    <x v="0"/>
    <n v="560032"/>
    <s v="india"/>
  </r>
  <r>
    <n v="28297"/>
    <x v="13316"/>
    <n v="4604873"/>
    <x v="0"/>
    <n v="37"/>
    <x v="1"/>
    <d v="2022-04-06T00:00:00"/>
    <x v="2"/>
    <x v="0"/>
    <x v="4"/>
    <s v="JNE3742-KR-XXL"/>
    <x v="0"/>
    <s v="XXL"/>
    <n v="1"/>
    <s v="INR"/>
    <n v="432"/>
    <s v="PIMPRI CHINCHwomenAD"/>
    <x v="10"/>
    <n v="411033"/>
    <s v="india"/>
  </r>
  <r>
    <n v="17781"/>
    <x v="13317"/>
    <n v="4604973"/>
    <x v="0"/>
    <n v="32"/>
    <x v="1"/>
    <d v="2022-04-05T00:00:00"/>
    <x v="2"/>
    <x v="0"/>
    <x v="0"/>
    <s v="J0119-TP-XXXL"/>
    <x v="2"/>
    <s v="3XL"/>
    <n v="1"/>
    <s v="INR"/>
    <n v="758"/>
    <s v="NEwomen DELHI"/>
    <x v="9"/>
    <n v="110009"/>
    <s v="india"/>
  </r>
  <r>
    <n v="6937"/>
    <x v="13318"/>
    <n v="4605570"/>
    <x v="0"/>
    <n v="18"/>
    <x v="0"/>
    <d v="2022-05-04T00:00:00"/>
    <x v="6"/>
    <x v="0"/>
    <x v="2"/>
    <s v="JNE3405-KR-XS"/>
    <x v="0"/>
    <s v="XS"/>
    <n v="2"/>
    <s v="INR"/>
    <n v="798"/>
    <s v="BENGALURU"/>
    <x v="0"/>
    <n v="560039"/>
    <s v="india"/>
  </r>
  <r>
    <n v="16412"/>
    <x v="13319"/>
    <n v="4606529"/>
    <x v="0"/>
    <n v="19"/>
    <x v="0"/>
    <d v="2022-05-05T00:00:00"/>
    <x v="6"/>
    <x v="0"/>
    <x v="1"/>
    <s v="J0334-TP-L"/>
    <x v="2"/>
    <s v="L"/>
    <n v="1"/>
    <s v="INR"/>
    <n v="516"/>
    <s v="THANJAVUR"/>
    <x v="11"/>
    <n v="613001"/>
    <s v="india"/>
  </r>
  <r>
    <n v="25504"/>
    <x v="13320"/>
    <n v="4607584"/>
    <x v="0"/>
    <n v="34"/>
    <x v="1"/>
    <d v="2022-07-06T00:00:00"/>
    <x v="9"/>
    <x v="0"/>
    <x v="1"/>
    <s v="JNE3795-KR-XXL"/>
    <x v="0"/>
    <s v="XXL"/>
    <n v="1"/>
    <s v="INR"/>
    <n v="529"/>
    <s v="ERNAKULAM"/>
    <x v="5"/>
    <n v="683102"/>
    <s v="india"/>
  </r>
  <r>
    <n v="3257"/>
    <x v="13321"/>
    <n v="4608554"/>
    <x v="0"/>
    <n v="30"/>
    <x v="1"/>
    <d v="2022-09-04T00:00:00"/>
    <x v="11"/>
    <x v="0"/>
    <x v="2"/>
    <s v="J0157-DR-XL"/>
    <x v="3"/>
    <s v="XL"/>
    <n v="1"/>
    <s v="INR"/>
    <n v="588"/>
    <s v="Bangalore"/>
    <x v="0"/>
    <n v="560086"/>
    <s v="india"/>
  </r>
  <r>
    <n v="20157"/>
    <x v="13322"/>
    <n v="4608904"/>
    <x v="0"/>
    <n v="55"/>
    <x v="2"/>
    <d v="2022-02-05T00:00:00"/>
    <x v="8"/>
    <x v="0"/>
    <x v="0"/>
    <s v="JNE3451-KR-M"/>
    <x v="0"/>
    <s v="M"/>
    <n v="1"/>
    <s v="INR"/>
    <n v="362"/>
    <s v="CHENNAI"/>
    <x v="11"/>
    <n v="600117"/>
    <s v="india"/>
  </r>
  <r>
    <n v="27289"/>
    <x v="13323"/>
    <n v="4609760"/>
    <x v="0"/>
    <n v="45"/>
    <x v="1"/>
    <d v="2022-05-06T00:00:00"/>
    <x v="6"/>
    <x v="0"/>
    <x v="2"/>
    <s v="SET324-KR-NP-XL"/>
    <x v="1"/>
    <s v="XL"/>
    <n v="1"/>
    <s v="INR"/>
    <n v="635"/>
    <s v="SEwomenARHI"/>
    <x v="12"/>
    <n v="274406"/>
    <s v="india"/>
  </r>
  <r>
    <n v="20738"/>
    <x v="13324"/>
    <n v="4610420"/>
    <x v="0"/>
    <n v="48"/>
    <x v="1"/>
    <d v="2022-01-05T00:00:00"/>
    <x v="3"/>
    <x v="0"/>
    <x v="2"/>
    <s v="JNE3887-KR-XXXL"/>
    <x v="0"/>
    <s v="3XL"/>
    <n v="1"/>
    <s v="INR"/>
    <n v="526"/>
    <s v="Mumbai"/>
    <x v="10"/>
    <n v="400006"/>
    <s v="india"/>
  </r>
  <r>
    <n v="18387"/>
    <x v="13325"/>
    <n v="4610618"/>
    <x v="0"/>
    <n v="47"/>
    <x v="1"/>
    <d v="2022-03-05T00:00:00"/>
    <x v="7"/>
    <x v="0"/>
    <x v="5"/>
    <s v="J0176-TP-XXL"/>
    <x v="2"/>
    <s v="XXL"/>
    <n v="1"/>
    <s v="INR"/>
    <n v="387"/>
    <s v="Azamgarh"/>
    <x v="12"/>
    <n v="223223"/>
    <s v="india"/>
  </r>
  <r>
    <n v="997"/>
    <x v="13326"/>
    <n v="4610802"/>
    <x v="0"/>
    <n v="31"/>
    <x v="1"/>
    <d v="2022-11-04T00:00:00"/>
    <x v="5"/>
    <x v="3"/>
    <x v="2"/>
    <s v="JNE3368-KR-XL"/>
    <x v="0"/>
    <s v="XL"/>
    <n v="1"/>
    <s v="INR"/>
    <n v="471"/>
    <s v="MOHALI"/>
    <x v="27"/>
    <n v="140307"/>
    <s v="india"/>
  </r>
  <r>
    <n v="19309"/>
    <x v="13327"/>
    <n v="4610929"/>
    <x v="0"/>
    <n v="19"/>
    <x v="0"/>
    <d v="2022-03-05T00:00:00"/>
    <x v="7"/>
    <x v="0"/>
    <x v="2"/>
    <s v="JNE3423-KR-XXL"/>
    <x v="0"/>
    <s v="XXL"/>
    <n v="1"/>
    <s v="INR"/>
    <n v="435"/>
    <s v="VADODARA"/>
    <x v="15"/>
    <n v="390020"/>
    <s v="india"/>
  </r>
  <r>
    <n v="26529"/>
    <x v="13328"/>
    <n v="4611409"/>
    <x v="0"/>
    <n v="27"/>
    <x v="1"/>
    <d v="2022-06-06T00:00:00"/>
    <x v="0"/>
    <x v="0"/>
    <x v="5"/>
    <s v="SET291-KR-PP-M"/>
    <x v="1"/>
    <s v="M"/>
    <n v="1"/>
    <s v="INR"/>
    <n v="605"/>
    <s v="NOIDA"/>
    <x v="12"/>
    <n v="201307"/>
    <s v="india"/>
  </r>
  <r>
    <n v="6147"/>
    <x v="13329"/>
    <n v="4611677"/>
    <x v="0"/>
    <n v="75"/>
    <x v="2"/>
    <d v="2022-06-04T00:00:00"/>
    <x v="0"/>
    <x v="0"/>
    <x v="2"/>
    <s v="J0336-TP-XXXL"/>
    <x v="2"/>
    <s v="3XL"/>
    <n v="1"/>
    <s v="INR"/>
    <n v="599"/>
    <s v="THANE"/>
    <x v="10"/>
    <n v="401101"/>
    <s v="india"/>
  </r>
  <r>
    <n v="8628"/>
    <x v="13330"/>
    <n v="4611791"/>
    <x v="1"/>
    <n v="28"/>
    <x v="1"/>
    <d v="2022-03-04T00:00:00"/>
    <x v="7"/>
    <x v="0"/>
    <x v="3"/>
    <s v="SET374-KR-NP-XL"/>
    <x v="1"/>
    <s v="XL"/>
    <n v="1"/>
    <s v="INR"/>
    <n v="627"/>
    <s v="THRISSUR"/>
    <x v="5"/>
    <n v="679532"/>
    <s v="india"/>
  </r>
  <r>
    <n v="23883"/>
    <x v="13331"/>
    <n v="4611830"/>
    <x v="0"/>
    <n v="26"/>
    <x v="1"/>
    <d v="2022-10-06T00:00:00"/>
    <x v="10"/>
    <x v="0"/>
    <x v="4"/>
    <s v="JNE3618-KR-S"/>
    <x v="0"/>
    <s v="S"/>
    <n v="1"/>
    <s v="INR"/>
    <n v="399"/>
    <s v="KOCHI"/>
    <x v="5"/>
    <n v="682006"/>
    <s v="india"/>
  </r>
  <r>
    <n v="29101"/>
    <x v="13332"/>
    <n v="4612029"/>
    <x v="0"/>
    <n v="37"/>
    <x v="1"/>
    <d v="2022-03-06T00:00:00"/>
    <x v="7"/>
    <x v="2"/>
    <x v="0"/>
    <s v="JNE3735-KR-M"/>
    <x v="0"/>
    <s v="M"/>
    <n v="1"/>
    <s v="INR"/>
    <n v="386"/>
    <s v="ETAwomenAH"/>
    <x v="12"/>
    <n v="206002"/>
    <s v="india"/>
  </r>
  <r>
    <n v="18260"/>
    <x v="13333"/>
    <n v="4612486"/>
    <x v="1"/>
    <n v="76"/>
    <x v="2"/>
    <d v="2022-03-05T00:00:00"/>
    <x v="7"/>
    <x v="0"/>
    <x v="2"/>
    <s v="SET171-KR-NP-L"/>
    <x v="1"/>
    <s v="L"/>
    <n v="1"/>
    <s v="INR"/>
    <n v="775"/>
    <s v="Kakkanad"/>
    <x v="5"/>
    <n v="682030"/>
    <s v="india"/>
  </r>
  <r>
    <n v="7770"/>
    <x v="13334"/>
    <n v="4612950"/>
    <x v="1"/>
    <n v="20"/>
    <x v="1"/>
    <d v="2022-04-04T00:00:00"/>
    <x v="2"/>
    <x v="0"/>
    <x v="2"/>
    <s v="SET269-KR-NP-L"/>
    <x v="1"/>
    <s v="L"/>
    <n v="1"/>
    <s v="INR"/>
    <n v="824"/>
    <s v="GANGAwomenATI"/>
    <x v="0"/>
    <n v="583227"/>
    <s v="india"/>
  </r>
  <r>
    <n v="15692"/>
    <x v="13335"/>
    <n v="4613837"/>
    <x v="0"/>
    <n v="30"/>
    <x v="1"/>
    <d v="2022-06-05T00:00:00"/>
    <x v="0"/>
    <x v="0"/>
    <x v="2"/>
    <s v="PJNE2171-KR-N-6XL"/>
    <x v="0"/>
    <s v="6XL"/>
    <n v="1"/>
    <s v="INR"/>
    <n v="1099"/>
    <s v="SANGLI MIRAJ KUPwomenAD"/>
    <x v="10"/>
    <n v="416416"/>
    <s v="india"/>
  </r>
  <r>
    <n v="12163"/>
    <x v="13336"/>
    <n v="4613901"/>
    <x v="0"/>
    <n v="19"/>
    <x v="0"/>
    <d v="2022-10-05T00:00:00"/>
    <x v="10"/>
    <x v="3"/>
    <x v="1"/>
    <s v="JNE3461-KR-M"/>
    <x v="0"/>
    <s v="M"/>
    <n v="1"/>
    <s v="INR"/>
    <n v="352"/>
    <s v="CHENNAI"/>
    <x v="11"/>
    <n v="600116"/>
    <s v="india"/>
  </r>
  <r>
    <n v="20259"/>
    <x v="13337"/>
    <n v="4614250"/>
    <x v="1"/>
    <n v="38"/>
    <x v="1"/>
    <d v="2022-02-05T00:00:00"/>
    <x v="8"/>
    <x v="0"/>
    <x v="5"/>
    <s v="J0002-SKD-M"/>
    <x v="1"/>
    <s v="M"/>
    <n v="1"/>
    <s v="INR"/>
    <n v="1125"/>
    <s v="NAGPUR"/>
    <x v="10"/>
    <n v="440036"/>
    <s v="india"/>
  </r>
  <r>
    <n v="13030"/>
    <x v="13338"/>
    <n v="4615410"/>
    <x v="0"/>
    <n v="36"/>
    <x v="1"/>
    <d v="2022-09-05T00:00:00"/>
    <x v="11"/>
    <x v="0"/>
    <x v="2"/>
    <s v="SET345-KR-NP-L"/>
    <x v="1"/>
    <s v="L"/>
    <n v="1"/>
    <s v="INR"/>
    <n v="666"/>
    <s v="PUNE"/>
    <x v="10"/>
    <n v="411038"/>
    <s v="india"/>
  </r>
  <r>
    <n v="9528"/>
    <x v="13339"/>
    <n v="4615786"/>
    <x v="0"/>
    <n v="48"/>
    <x v="1"/>
    <d v="2022-02-04T00:00:00"/>
    <x v="8"/>
    <x v="0"/>
    <x v="2"/>
    <s v="SET324-KR-NP-L"/>
    <x v="1"/>
    <s v="L"/>
    <n v="1"/>
    <s v="INR"/>
    <n v="597"/>
    <s v="JAISALMER"/>
    <x v="14"/>
    <n v="345001"/>
    <s v="india"/>
  </r>
  <r>
    <n v="21148"/>
    <x v="13340"/>
    <n v="4616791"/>
    <x v="1"/>
    <n v="40"/>
    <x v="1"/>
    <d v="2022-01-05T00:00:00"/>
    <x v="3"/>
    <x v="0"/>
    <x v="0"/>
    <s v="J0078-SET-XXL"/>
    <x v="1"/>
    <s v="XXL"/>
    <n v="1"/>
    <s v="INR"/>
    <n v="999"/>
    <s v="HYDERABAD"/>
    <x v="6"/>
    <n v="500032"/>
    <s v="india"/>
  </r>
  <r>
    <n v="6905"/>
    <x v="13341"/>
    <n v="4617242"/>
    <x v="0"/>
    <n v="65"/>
    <x v="2"/>
    <d v="2022-05-04T00:00:00"/>
    <x v="6"/>
    <x v="0"/>
    <x v="1"/>
    <s v="JNE3671-TU-XL"/>
    <x v="2"/>
    <s v="XL"/>
    <n v="1"/>
    <s v="INR"/>
    <n v="588"/>
    <s v="AHMEDABAD"/>
    <x v="15"/>
    <n v="380005"/>
    <s v="india"/>
  </r>
  <r>
    <n v="5160"/>
    <x v="13342"/>
    <n v="4617420"/>
    <x v="0"/>
    <n v="20"/>
    <x v="1"/>
    <d v="2022-07-04T00:00:00"/>
    <x v="9"/>
    <x v="0"/>
    <x v="1"/>
    <s v="JNE3487-KR-M"/>
    <x v="0"/>
    <s v="M"/>
    <n v="1"/>
    <s v="INR"/>
    <n v="345"/>
    <s v="BENGALURU"/>
    <x v="0"/>
    <n v="560109"/>
    <s v="india"/>
  </r>
  <r>
    <n v="7447"/>
    <x v="13343"/>
    <n v="4617615"/>
    <x v="0"/>
    <n v="23"/>
    <x v="1"/>
    <d v="2022-04-04T00:00:00"/>
    <x v="2"/>
    <x v="0"/>
    <x v="0"/>
    <s v="J0230-SKD-S"/>
    <x v="1"/>
    <s v="S"/>
    <n v="1"/>
    <s v="INR"/>
    <n v="1163"/>
    <s v="GHAZIABAD"/>
    <x v="12"/>
    <n v="201017"/>
    <s v="india"/>
  </r>
  <r>
    <n v="27065"/>
    <x v="13344"/>
    <n v="4617705"/>
    <x v="0"/>
    <n v="22"/>
    <x v="1"/>
    <d v="2022-06-06T00:00:00"/>
    <x v="0"/>
    <x v="0"/>
    <x v="2"/>
    <s v="SET435-KR-NP-XXXL"/>
    <x v="1"/>
    <s v="3XL"/>
    <n v="1"/>
    <s v="INR"/>
    <n v="1399"/>
    <s v="HYDERABAD"/>
    <x v="6"/>
    <n v="500089"/>
    <s v="india"/>
  </r>
  <r>
    <n v="6123"/>
    <x v="13345"/>
    <n v="4618669"/>
    <x v="1"/>
    <n v="19"/>
    <x v="0"/>
    <d v="2022-06-04T00:00:00"/>
    <x v="0"/>
    <x v="0"/>
    <x v="6"/>
    <s v="SET289-KR-NP-XL"/>
    <x v="1"/>
    <s v="XL"/>
    <n v="1"/>
    <s v="INR"/>
    <n v="666"/>
    <s v="NEwomen DELHI"/>
    <x v="9"/>
    <n v="110059"/>
    <s v="india"/>
  </r>
  <r>
    <n v="6704"/>
    <x v="13346"/>
    <n v="4619023"/>
    <x v="0"/>
    <n v="32"/>
    <x v="1"/>
    <d v="2022-05-04T00:00:00"/>
    <x v="6"/>
    <x v="0"/>
    <x v="2"/>
    <s v="Nwomen003-TP-PJ-XXXL"/>
    <x v="1"/>
    <s v="3XL"/>
    <n v="1"/>
    <s v="INR"/>
    <n v="519"/>
    <s v="HARIDwomenAR"/>
    <x v="16"/>
    <n v="249408"/>
    <s v="india"/>
  </r>
  <r>
    <n v="17382"/>
    <x v="13347"/>
    <n v="4619173"/>
    <x v="1"/>
    <n v="31"/>
    <x v="1"/>
    <d v="2022-04-05T00:00:00"/>
    <x v="2"/>
    <x v="0"/>
    <x v="2"/>
    <s v="J0092-SET-XXXL"/>
    <x v="1"/>
    <s v="3XL"/>
    <n v="1"/>
    <s v="INR"/>
    <n v="833"/>
    <s v="BENGALURU"/>
    <x v="0"/>
    <n v="560078"/>
    <s v="india"/>
  </r>
  <r>
    <n v="24983"/>
    <x v="13348"/>
    <n v="4619731"/>
    <x v="1"/>
    <n v="32"/>
    <x v="1"/>
    <d v="2022-08-06T00:00:00"/>
    <x v="4"/>
    <x v="0"/>
    <x v="2"/>
    <s v="JNE3797-KR-XL"/>
    <x v="3"/>
    <s v="XL"/>
    <n v="1"/>
    <s v="INR"/>
    <n v="735"/>
    <s v="GURUGRAM"/>
    <x v="8"/>
    <n v="122011"/>
    <s v="india"/>
  </r>
  <r>
    <n v="31005"/>
    <x v="13349"/>
    <n v="4619805"/>
    <x v="0"/>
    <n v="48"/>
    <x v="1"/>
    <d v="2022-01-06T00:00:00"/>
    <x v="3"/>
    <x v="0"/>
    <x v="2"/>
    <s v="J0132-KR-XXXL"/>
    <x v="0"/>
    <s v="3XL"/>
    <n v="1"/>
    <s v="INR"/>
    <n v="358"/>
    <s v="JAMUI"/>
    <x v="23"/>
    <n v="811307"/>
    <s v="india"/>
  </r>
  <r>
    <n v="7968"/>
    <x v="13350"/>
    <n v="4620032"/>
    <x v="1"/>
    <n v="20"/>
    <x v="1"/>
    <d v="2022-04-04T00:00:00"/>
    <x v="2"/>
    <x v="0"/>
    <x v="4"/>
    <s v="SET356-KR-NP-S"/>
    <x v="1"/>
    <s v="S"/>
    <n v="1"/>
    <s v="INR"/>
    <n v="999"/>
    <s v="ALLAHABAD"/>
    <x v="12"/>
    <n v="211013"/>
    <s v="india"/>
  </r>
  <r>
    <n v="15724"/>
    <x v="13351"/>
    <n v="4620039"/>
    <x v="1"/>
    <n v="18"/>
    <x v="0"/>
    <d v="2022-06-05T00:00:00"/>
    <x v="0"/>
    <x v="0"/>
    <x v="2"/>
    <s v="J0414-DR-XXXL"/>
    <x v="3"/>
    <s v="3XL"/>
    <n v="1"/>
    <s v="INR"/>
    <n v="885"/>
    <s v="Kolkata"/>
    <x v="1"/>
    <n v="700156"/>
    <s v="india"/>
  </r>
  <r>
    <n v="23055"/>
    <x v="13352"/>
    <n v="4620671"/>
    <x v="1"/>
    <n v="20"/>
    <x v="1"/>
    <d v="2022-11-06T00:00:00"/>
    <x v="5"/>
    <x v="0"/>
    <x v="3"/>
    <s v="SET324-KR-NP-S"/>
    <x v="1"/>
    <s v="S"/>
    <n v="1"/>
    <s v="INR"/>
    <n v="635"/>
    <s v="SALEM"/>
    <x v="11"/>
    <n v="636003"/>
    <s v="india"/>
  </r>
  <r>
    <n v="8667"/>
    <x v="13353"/>
    <n v="4620728"/>
    <x v="1"/>
    <n v="29"/>
    <x v="1"/>
    <d v="2022-03-04T00:00:00"/>
    <x v="7"/>
    <x v="0"/>
    <x v="2"/>
    <s v="SET331-KR-NP-L"/>
    <x v="1"/>
    <s v="L"/>
    <n v="1"/>
    <s v="INR"/>
    <n v="589"/>
    <s v="KURNOOL"/>
    <x v="7"/>
    <n v="518006"/>
    <s v="india"/>
  </r>
  <r>
    <n v="8535"/>
    <x v="13354"/>
    <n v="4620868"/>
    <x v="0"/>
    <n v="42"/>
    <x v="1"/>
    <d v="2022-03-04T00:00:00"/>
    <x v="7"/>
    <x v="0"/>
    <x v="1"/>
    <s v="JNE3697-KR-XL"/>
    <x v="0"/>
    <s v="XL"/>
    <n v="1"/>
    <s v="INR"/>
    <n v="486"/>
    <s v="NEwomen DELHI"/>
    <x v="9"/>
    <n v="110078"/>
    <s v="india"/>
  </r>
  <r>
    <n v="19474"/>
    <x v="13355"/>
    <n v="4620880"/>
    <x v="0"/>
    <n v="39"/>
    <x v="1"/>
    <d v="2022-02-05T00:00:00"/>
    <x v="8"/>
    <x v="0"/>
    <x v="2"/>
    <s v="JNE3613-KR-L"/>
    <x v="0"/>
    <s v="L"/>
    <n v="1"/>
    <s v="INR"/>
    <n v="399"/>
    <s v="PIMPRI CHINCHwomenAD"/>
    <x v="10"/>
    <n v="412105"/>
    <s v="india"/>
  </r>
  <r>
    <n v="2597"/>
    <x v="13356"/>
    <n v="4620975"/>
    <x v="1"/>
    <n v="44"/>
    <x v="1"/>
    <d v="2022-10-04T00:00:00"/>
    <x v="10"/>
    <x v="0"/>
    <x v="1"/>
    <s v="J0306-DR-L"/>
    <x v="3"/>
    <s v="L"/>
    <n v="1"/>
    <s v="INR"/>
    <n v="956"/>
    <s v="SONIPAT"/>
    <x v="8"/>
    <n v="131029"/>
    <s v="india"/>
  </r>
  <r>
    <n v="24592"/>
    <x v="13357"/>
    <n v="4621351"/>
    <x v="1"/>
    <n v="27"/>
    <x v="1"/>
    <d v="2022-09-06T00:00:00"/>
    <x v="11"/>
    <x v="0"/>
    <x v="0"/>
    <s v="SET304-KR-DPT-XL"/>
    <x v="1"/>
    <s v="XL"/>
    <n v="1"/>
    <s v="INR"/>
    <n v="1186"/>
    <s v="Bengaluru"/>
    <x v="0"/>
    <n v="560099"/>
    <s v="india"/>
  </r>
  <r>
    <n v="14672"/>
    <x v="13358"/>
    <n v="4621892"/>
    <x v="0"/>
    <n v="57"/>
    <x v="2"/>
    <d v="2022-07-05T00:00:00"/>
    <x v="9"/>
    <x v="0"/>
    <x v="0"/>
    <s v="JNE3892-TP-XXL"/>
    <x v="2"/>
    <s v="XXL"/>
    <n v="1"/>
    <s v="INR"/>
    <n v="629"/>
    <s v="Virar womenest"/>
    <x v="10"/>
    <n v="401303"/>
    <s v="india"/>
  </r>
  <r>
    <n v="20213"/>
    <x v="13359"/>
    <n v="4623080"/>
    <x v="0"/>
    <n v="58"/>
    <x v="2"/>
    <d v="2022-02-05T00:00:00"/>
    <x v="8"/>
    <x v="0"/>
    <x v="2"/>
    <s v="MEN5018-KR-L"/>
    <x v="0"/>
    <s v="L"/>
    <n v="1"/>
    <s v="INR"/>
    <n v="499"/>
    <s v="NOIDA"/>
    <x v="12"/>
    <n v="201301"/>
    <s v="india"/>
  </r>
  <r>
    <n v="29786"/>
    <x v="13360"/>
    <n v="4623233"/>
    <x v="0"/>
    <n v="68"/>
    <x v="2"/>
    <d v="2022-02-06T00:00:00"/>
    <x v="8"/>
    <x v="0"/>
    <x v="4"/>
    <s v="PJNE3068-KR-4XL"/>
    <x v="0"/>
    <s v="4XL"/>
    <n v="1"/>
    <s v="INR"/>
    <n v="1043"/>
    <s v="GURUGRAM"/>
    <x v="8"/>
    <n v="122006"/>
    <s v="india"/>
  </r>
  <r>
    <n v="2817"/>
    <x v="13361"/>
    <n v="4623603"/>
    <x v="0"/>
    <n v="38"/>
    <x v="1"/>
    <d v="2022-09-04T00:00:00"/>
    <x v="11"/>
    <x v="0"/>
    <x v="2"/>
    <s v="JNE3721-KR-XL"/>
    <x v="0"/>
    <s v="XL"/>
    <n v="1"/>
    <s v="INR"/>
    <n v="329"/>
    <s v="Murwomenara Katni"/>
    <x v="13"/>
    <n v="483501"/>
    <s v="india"/>
  </r>
  <r>
    <n v="21334"/>
    <x v="13362"/>
    <n v="4623761"/>
    <x v="0"/>
    <n v="56"/>
    <x v="2"/>
    <d v="2022-01-05T00:00:00"/>
    <x v="3"/>
    <x v="0"/>
    <x v="2"/>
    <s v="JNE3373-KR-XXL"/>
    <x v="0"/>
    <s v="XXL"/>
    <n v="1"/>
    <s v="INR"/>
    <n v="382"/>
    <s v="RAJAHMUNDRY"/>
    <x v="7"/>
    <n v="533103"/>
    <s v="india"/>
  </r>
  <r>
    <n v="15337"/>
    <x v="13363"/>
    <n v="4624023"/>
    <x v="0"/>
    <n v="19"/>
    <x v="0"/>
    <d v="2022-07-05T00:00:00"/>
    <x v="9"/>
    <x v="0"/>
    <x v="2"/>
    <s v="J0354-KR-L"/>
    <x v="0"/>
    <s v="L"/>
    <n v="1"/>
    <s v="INR"/>
    <n v="597"/>
    <s v="FARIDABAD"/>
    <x v="8"/>
    <n v="121004"/>
    <s v="india"/>
  </r>
  <r>
    <n v="6340"/>
    <x v="13364"/>
    <n v="4624034"/>
    <x v="0"/>
    <n v="72"/>
    <x v="2"/>
    <d v="2022-05-04T00:00:00"/>
    <x v="6"/>
    <x v="0"/>
    <x v="1"/>
    <s v="JNE3866-KR-XXXL"/>
    <x v="0"/>
    <s v="3XL"/>
    <n v="1"/>
    <s v="INR"/>
    <n v="730"/>
    <s v="BENGALURU"/>
    <x v="0"/>
    <n v="560085"/>
    <s v="india"/>
  </r>
  <r>
    <n v="14814"/>
    <x v="13365"/>
    <n v="4624469"/>
    <x v="0"/>
    <n v="18"/>
    <x v="0"/>
    <d v="2022-07-05T00:00:00"/>
    <x v="9"/>
    <x v="0"/>
    <x v="0"/>
    <s v="J0003-SET-L"/>
    <x v="1"/>
    <s v="L"/>
    <n v="1"/>
    <s v="INR"/>
    <n v="696"/>
    <s v="GURUGRAM"/>
    <x v="8"/>
    <n v="122011"/>
    <s v="india"/>
  </r>
  <r>
    <n v="6991"/>
    <x v="13366"/>
    <n v="4624876"/>
    <x v="0"/>
    <n v="22"/>
    <x v="1"/>
    <d v="2022-05-04T00:00:00"/>
    <x v="6"/>
    <x v="0"/>
    <x v="2"/>
    <s v="JNE3373-KR-M"/>
    <x v="0"/>
    <s v="M"/>
    <n v="1"/>
    <s v="INR"/>
    <n v="376"/>
    <s v="KOZHIKODE"/>
    <x v="5"/>
    <n v="673011"/>
    <s v="india"/>
  </r>
  <r>
    <n v="28029"/>
    <x v="13367"/>
    <n v="4626228"/>
    <x v="0"/>
    <n v="22"/>
    <x v="1"/>
    <d v="2022-05-06T00:00:00"/>
    <x v="6"/>
    <x v="0"/>
    <x v="2"/>
    <s v="J0342-TP-S"/>
    <x v="2"/>
    <s v="S"/>
    <n v="1"/>
    <s v="INR"/>
    <n v="625"/>
    <s v="RAJKOT"/>
    <x v="15"/>
    <n v="360007"/>
    <s v="india"/>
  </r>
  <r>
    <n v="18384"/>
    <x v="13368"/>
    <n v="4626725"/>
    <x v="0"/>
    <n v="38"/>
    <x v="1"/>
    <d v="2022-03-05T00:00:00"/>
    <x v="7"/>
    <x v="0"/>
    <x v="1"/>
    <s v="J0382-SKD-L"/>
    <x v="1"/>
    <s v="L"/>
    <n v="1"/>
    <s v="INR"/>
    <n v="1137"/>
    <s v="KANPUR"/>
    <x v="12"/>
    <n v="208011"/>
    <s v="india"/>
  </r>
  <r>
    <n v="18347"/>
    <x v="13369"/>
    <n v="4627834"/>
    <x v="0"/>
    <n v="41"/>
    <x v="1"/>
    <d v="2022-03-05T00:00:00"/>
    <x v="7"/>
    <x v="0"/>
    <x v="2"/>
    <s v="J0117-TP-XL"/>
    <x v="2"/>
    <s v="XL"/>
    <n v="1"/>
    <s v="INR"/>
    <n v="726"/>
    <s v="PUNE"/>
    <x v="10"/>
    <n v="411015"/>
    <s v="india"/>
  </r>
  <r>
    <n v="884"/>
    <x v="13370"/>
    <n v="4628219"/>
    <x v="1"/>
    <n v="36"/>
    <x v="1"/>
    <d v="2022-11-04T00:00:00"/>
    <x v="5"/>
    <x v="0"/>
    <x v="2"/>
    <s v="SET132-KR-NP-XL"/>
    <x v="1"/>
    <s v="XL"/>
    <n v="1"/>
    <s v="INR"/>
    <n v="612"/>
    <s v="KOLKATA"/>
    <x v="1"/>
    <n v="700141"/>
    <s v="india"/>
  </r>
  <r>
    <n v="23492"/>
    <x v="13371"/>
    <n v="4628762"/>
    <x v="0"/>
    <n v="50"/>
    <x v="2"/>
    <d v="2022-10-06T00:00:00"/>
    <x v="10"/>
    <x v="0"/>
    <x v="5"/>
    <s v="SET304-KR-DPT-XL"/>
    <x v="1"/>
    <s v="XL"/>
    <n v="1"/>
    <s v="INR"/>
    <n v="1125"/>
    <s v="HYDERABAD"/>
    <x v="6"/>
    <n v="500092"/>
    <s v="india"/>
  </r>
  <r>
    <n v="30683"/>
    <x v="13372"/>
    <n v="4630970"/>
    <x v="0"/>
    <n v="40"/>
    <x v="1"/>
    <d v="2022-01-06T00:00:00"/>
    <x v="3"/>
    <x v="0"/>
    <x v="0"/>
    <s v="JNE3718-KR-L"/>
    <x v="0"/>
    <s v="L"/>
    <n v="1"/>
    <s v="INR"/>
    <n v="406"/>
    <s v="CHENNAI"/>
    <x v="11"/>
    <n v="600018"/>
    <s v="india"/>
  </r>
  <r>
    <n v="23707"/>
    <x v="13373"/>
    <n v="4631608"/>
    <x v="0"/>
    <n v="49"/>
    <x v="1"/>
    <d v="2022-10-06T00:00:00"/>
    <x v="10"/>
    <x v="0"/>
    <x v="2"/>
    <s v="SET375-KR-NP-L"/>
    <x v="1"/>
    <s v="L"/>
    <n v="1"/>
    <s v="INR"/>
    <n v="696"/>
    <s v="VIJAYAwomenADA"/>
    <x v="7"/>
    <n v="520007"/>
    <s v="india"/>
  </r>
  <r>
    <n v="24781"/>
    <x v="13374"/>
    <n v="4631615"/>
    <x v="0"/>
    <n v="37"/>
    <x v="1"/>
    <d v="2022-08-06T00:00:00"/>
    <x v="4"/>
    <x v="0"/>
    <x v="2"/>
    <s v="J0095-SET-XL"/>
    <x v="1"/>
    <s v="XL"/>
    <n v="1"/>
    <s v="INR"/>
    <n v="647"/>
    <s v="NEwomen DELHI"/>
    <x v="9"/>
    <n v="110074"/>
    <s v="india"/>
  </r>
  <r>
    <n v="12364"/>
    <x v="13375"/>
    <n v="4631668"/>
    <x v="0"/>
    <n v="58"/>
    <x v="2"/>
    <d v="2022-10-05T00:00:00"/>
    <x v="10"/>
    <x v="0"/>
    <x v="0"/>
    <s v="SET408-KR-NP-XS"/>
    <x v="1"/>
    <s v="XS"/>
    <n v="1"/>
    <s v="INR"/>
    <n v="599"/>
    <s v="PUNE"/>
    <x v="10"/>
    <n v="412408"/>
    <s v="india"/>
  </r>
  <r>
    <n v="30629"/>
    <x v="13376"/>
    <n v="4631848"/>
    <x v="1"/>
    <n v="60"/>
    <x v="2"/>
    <d v="2022-01-06T00:00:00"/>
    <x v="3"/>
    <x v="0"/>
    <x v="2"/>
    <s v="PSET264-KR-NP-6XL"/>
    <x v="1"/>
    <s v="6XL"/>
    <n v="1"/>
    <s v="INR"/>
    <n v="1325"/>
    <s v="BENGALURU"/>
    <x v="0"/>
    <n v="560086"/>
    <s v="india"/>
  </r>
  <r>
    <n v="11963"/>
    <x v="13377"/>
    <n v="4632469"/>
    <x v="1"/>
    <n v="24"/>
    <x v="1"/>
    <d v="2022-11-05T00:00:00"/>
    <x v="5"/>
    <x v="2"/>
    <x v="2"/>
    <s v="J0152-DR-S"/>
    <x v="3"/>
    <s v="S"/>
    <n v="1"/>
    <s v="INR"/>
    <n v="1229"/>
    <s v="BENGALURU"/>
    <x v="0"/>
    <n v="560076"/>
    <s v="india"/>
  </r>
  <r>
    <n v="13942"/>
    <x v="13378"/>
    <n v="4632602"/>
    <x v="0"/>
    <n v="18"/>
    <x v="0"/>
    <d v="2022-08-05T00:00:00"/>
    <x v="4"/>
    <x v="0"/>
    <x v="5"/>
    <s v="JNE3878-KR-L"/>
    <x v="0"/>
    <s v="L"/>
    <n v="1"/>
    <s v="INR"/>
    <n v="399"/>
    <s v="BHIwomenANDI"/>
    <x v="10"/>
    <n v="421302"/>
    <s v="india"/>
  </r>
  <r>
    <n v="29003"/>
    <x v="13379"/>
    <n v="4632924"/>
    <x v="1"/>
    <n v="48"/>
    <x v="1"/>
    <d v="2022-03-06T00:00:00"/>
    <x v="7"/>
    <x v="0"/>
    <x v="2"/>
    <s v="JNE3797-KR-L"/>
    <x v="3"/>
    <s v="L"/>
    <n v="1"/>
    <s v="INR"/>
    <n v="735"/>
    <s v="CHENNAI"/>
    <x v="11"/>
    <n v="600004"/>
    <s v="india"/>
  </r>
  <r>
    <n v="12652"/>
    <x v="13380"/>
    <n v="4633236"/>
    <x v="0"/>
    <n v="75"/>
    <x v="2"/>
    <d v="2022-10-05T00:00:00"/>
    <x v="10"/>
    <x v="0"/>
    <x v="0"/>
    <s v="SET267-KR-NP-M"/>
    <x v="1"/>
    <s v="M"/>
    <n v="1"/>
    <s v="INR"/>
    <n v="841"/>
    <s v="NEwomen DELHI"/>
    <x v="9"/>
    <n v="110063"/>
    <s v="india"/>
  </r>
  <r>
    <n v="11976"/>
    <x v="13381"/>
    <n v="4633405"/>
    <x v="1"/>
    <n v="27"/>
    <x v="1"/>
    <d v="2022-11-05T00:00:00"/>
    <x v="5"/>
    <x v="2"/>
    <x v="2"/>
    <s v="J0153-DR-XL"/>
    <x v="3"/>
    <s v="XL"/>
    <n v="1"/>
    <s v="INR"/>
    <n v="443"/>
    <s v="Kolkata"/>
    <x v="1"/>
    <n v="700004"/>
    <s v="india"/>
  </r>
  <r>
    <n v="10018"/>
    <x v="13382"/>
    <n v="4634240"/>
    <x v="0"/>
    <n v="47"/>
    <x v="1"/>
    <d v="2022-01-04T00:00:00"/>
    <x v="3"/>
    <x v="1"/>
    <x v="4"/>
    <s v="BL104-M"/>
    <x v="7"/>
    <s v="M"/>
    <n v="1"/>
    <s v="INR"/>
    <n v="545"/>
    <s v="JAJPUR"/>
    <x v="2"/>
    <n v="755051"/>
    <s v="india"/>
  </r>
  <r>
    <n v="10139"/>
    <x v="13383"/>
    <n v="4635047"/>
    <x v="1"/>
    <n v="43"/>
    <x v="1"/>
    <d v="2022-01-04T00:00:00"/>
    <x v="3"/>
    <x v="0"/>
    <x v="2"/>
    <s v="SAR008"/>
    <x v="5"/>
    <s v="Free"/>
    <n v="1"/>
    <s v="INR"/>
    <n v="301"/>
    <s v="Murwomenara Katni"/>
    <x v="13"/>
    <n v="483501"/>
    <s v="india"/>
  </r>
  <r>
    <n v="14457"/>
    <x v="13384"/>
    <n v="4635242"/>
    <x v="0"/>
    <n v="42"/>
    <x v="1"/>
    <d v="2022-08-05T00:00:00"/>
    <x v="4"/>
    <x v="0"/>
    <x v="2"/>
    <s v="SAR008"/>
    <x v="5"/>
    <s v="Free"/>
    <n v="1"/>
    <s v="INR"/>
    <n v="969"/>
    <s v="TINSUKIA"/>
    <x v="21"/>
    <n v="786125"/>
    <s v="india"/>
  </r>
  <r>
    <n v="7415"/>
    <x v="13385"/>
    <n v="4636235"/>
    <x v="0"/>
    <n v="61"/>
    <x v="2"/>
    <d v="2022-04-04T00:00:00"/>
    <x v="2"/>
    <x v="0"/>
    <x v="2"/>
    <s v="JNE3784-KR-XXXL"/>
    <x v="0"/>
    <s v="3XL"/>
    <n v="1"/>
    <s v="INR"/>
    <n v="452"/>
    <s v="MUZAFFARPUR"/>
    <x v="23"/>
    <n v="842001"/>
    <s v="india"/>
  </r>
  <r>
    <n v="127"/>
    <x v="13386"/>
    <n v="4636514"/>
    <x v="0"/>
    <n v="31"/>
    <x v="1"/>
    <d v="2022-12-04T00:00:00"/>
    <x v="1"/>
    <x v="0"/>
    <x v="1"/>
    <s v="SET282-KR-PP-M"/>
    <x v="1"/>
    <s v="M"/>
    <n v="1"/>
    <s v="INR"/>
    <n v="1033"/>
    <s v="BARASAT"/>
    <x v="1"/>
    <n v="700124"/>
    <s v="india"/>
  </r>
  <r>
    <n v="19430"/>
    <x v="13387"/>
    <n v="4636579"/>
    <x v="1"/>
    <n v="40"/>
    <x v="1"/>
    <d v="2022-02-05T00:00:00"/>
    <x v="8"/>
    <x v="0"/>
    <x v="3"/>
    <s v="SET110-KR-PP-S"/>
    <x v="1"/>
    <s v="S"/>
    <n v="1"/>
    <s v="INR"/>
    <n v="788"/>
    <s v="GURUGRAM"/>
    <x v="8"/>
    <n v="122001"/>
    <s v="india"/>
  </r>
  <r>
    <n v="20796"/>
    <x v="13388"/>
    <n v="4637561"/>
    <x v="1"/>
    <n v="22"/>
    <x v="1"/>
    <d v="2022-01-05T00:00:00"/>
    <x v="3"/>
    <x v="0"/>
    <x v="1"/>
    <s v="SET098-KR-PP-S"/>
    <x v="1"/>
    <s v="S"/>
    <n v="1"/>
    <s v="INR"/>
    <n v="696"/>
    <s v="THANJAVUR"/>
    <x v="11"/>
    <n v="613002"/>
    <s v="india"/>
  </r>
  <r>
    <n v="27156"/>
    <x v="13389"/>
    <n v="4637647"/>
    <x v="0"/>
    <n v="36"/>
    <x v="1"/>
    <d v="2022-06-06T00:00:00"/>
    <x v="0"/>
    <x v="0"/>
    <x v="2"/>
    <s v="PJNE2199-KR-N-4XL"/>
    <x v="0"/>
    <s v="4XL"/>
    <n v="1"/>
    <s v="INR"/>
    <n v="426"/>
    <s v="NEwomen DELHI"/>
    <x v="9"/>
    <n v="110031"/>
    <s v="india"/>
  </r>
  <r>
    <n v="1874"/>
    <x v="13390"/>
    <n v="4638036"/>
    <x v="0"/>
    <n v="46"/>
    <x v="1"/>
    <d v="2022-10-04T00:00:00"/>
    <x v="10"/>
    <x v="0"/>
    <x v="1"/>
    <s v="SET128-KR-DH-XS"/>
    <x v="1"/>
    <s v="XS"/>
    <n v="1"/>
    <s v="INR"/>
    <n v="1133"/>
    <s v="CUDDALORE"/>
    <x v="11"/>
    <n v="607401"/>
    <s v="india"/>
  </r>
  <r>
    <n v="26252"/>
    <x v="13391"/>
    <n v="4639167"/>
    <x v="0"/>
    <n v="32"/>
    <x v="1"/>
    <d v="2022-07-06T00:00:00"/>
    <x v="9"/>
    <x v="0"/>
    <x v="1"/>
    <s v="SET317-KR-PP-L"/>
    <x v="1"/>
    <s v="L"/>
    <n v="1"/>
    <s v="INR"/>
    <n v="1199"/>
    <s v="NEwomen DELHI"/>
    <x v="9"/>
    <n v="110051"/>
    <s v="india"/>
  </r>
  <r>
    <n v="8776"/>
    <x v="13392"/>
    <n v="4639507"/>
    <x v="0"/>
    <n v="25"/>
    <x v="1"/>
    <d v="2022-03-04T00:00:00"/>
    <x v="7"/>
    <x v="0"/>
    <x v="0"/>
    <s v="J0373-KR-M"/>
    <x v="0"/>
    <s v="M"/>
    <n v="1"/>
    <s v="INR"/>
    <n v="575"/>
    <s v="BENGALURU"/>
    <x v="0"/>
    <n v="560103"/>
    <s v="india"/>
  </r>
  <r>
    <n v="1245"/>
    <x v="13393"/>
    <n v="4639579"/>
    <x v="0"/>
    <n v="77"/>
    <x v="2"/>
    <d v="2022-11-04T00:00:00"/>
    <x v="5"/>
    <x v="0"/>
    <x v="4"/>
    <s v="SET269-KR-NP-XXXL"/>
    <x v="1"/>
    <s v="3XL"/>
    <n v="1"/>
    <s v="INR"/>
    <n v="824"/>
    <s v="port blair"/>
    <x v="25"/>
    <n v="744101"/>
    <s v="india"/>
  </r>
  <r>
    <n v="19428"/>
    <x v="13394"/>
    <n v="4639851"/>
    <x v="0"/>
    <n v="36"/>
    <x v="1"/>
    <d v="2022-02-05T00:00:00"/>
    <x v="8"/>
    <x v="0"/>
    <x v="0"/>
    <s v="SET324-KR-NP-XL"/>
    <x v="1"/>
    <s v="XL"/>
    <n v="1"/>
    <s v="INR"/>
    <n v="597"/>
    <s v="SECUNDERABAD"/>
    <x v="6"/>
    <n v="500061"/>
    <s v="india"/>
  </r>
  <r>
    <n v="555"/>
    <x v="13395"/>
    <n v="4640147"/>
    <x v="0"/>
    <n v="51"/>
    <x v="2"/>
    <d v="2022-12-04T00:00:00"/>
    <x v="1"/>
    <x v="0"/>
    <x v="2"/>
    <s v="SAR020"/>
    <x v="5"/>
    <s v="Free"/>
    <n v="1"/>
    <s v="INR"/>
    <n v="988"/>
    <s v="HAMIRPUR"/>
    <x v="26"/>
    <n v="177001"/>
    <s v="india"/>
  </r>
  <r>
    <n v="8398"/>
    <x v="13396"/>
    <n v="4640208"/>
    <x v="1"/>
    <n v="39"/>
    <x v="1"/>
    <d v="2022-03-04T00:00:00"/>
    <x v="7"/>
    <x v="0"/>
    <x v="4"/>
    <s v="SET291-KR-PP-XXXL"/>
    <x v="1"/>
    <s v="3XL"/>
    <n v="1"/>
    <s v="INR"/>
    <n v="563"/>
    <s v="JAMMU"/>
    <x v="20"/>
    <n v="180005"/>
    <s v="india"/>
  </r>
  <r>
    <n v="24534"/>
    <x v="13397"/>
    <n v="4640431"/>
    <x v="0"/>
    <n v="36"/>
    <x v="1"/>
    <d v="2022-09-06T00:00:00"/>
    <x v="11"/>
    <x v="0"/>
    <x v="3"/>
    <s v="JNE3787-KR-XL"/>
    <x v="0"/>
    <s v="XL"/>
    <n v="1"/>
    <s v="INR"/>
    <n v="487"/>
    <s v="TIRUCHENDUR"/>
    <x v="11"/>
    <n v="628215"/>
    <s v="india"/>
  </r>
  <r>
    <n v="11277"/>
    <x v="13398"/>
    <n v="4640789"/>
    <x v="1"/>
    <n v="59"/>
    <x v="2"/>
    <d v="2022-12-05T00:00:00"/>
    <x v="1"/>
    <x v="0"/>
    <x v="0"/>
    <s v="JNE3797-KR-S"/>
    <x v="3"/>
    <s v="S"/>
    <n v="1"/>
    <s v="INR"/>
    <n v="735"/>
    <s v="PATNA"/>
    <x v="23"/>
    <n v="800024"/>
    <s v="india"/>
  </r>
  <r>
    <n v="17523"/>
    <x v="13399"/>
    <n v="4641134"/>
    <x v="0"/>
    <n v="47"/>
    <x v="1"/>
    <d v="2022-04-05T00:00:00"/>
    <x v="2"/>
    <x v="0"/>
    <x v="2"/>
    <s v="JNE3368-KR-XXL"/>
    <x v="0"/>
    <s v="XXL"/>
    <n v="1"/>
    <s v="INR"/>
    <n v="471"/>
    <s v="KALABURGI"/>
    <x v="0"/>
    <n v="585103"/>
    <s v="india"/>
  </r>
  <r>
    <n v="3506"/>
    <x v="13400"/>
    <n v="4642738"/>
    <x v="0"/>
    <n v="36"/>
    <x v="1"/>
    <d v="2022-09-04T00:00:00"/>
    <x v="11"/>
    <x v="0"/>
    <x v="0"/>
    <s v="J0340-TP-XL"/>
    <x v="2"/>
    <s v="XL"/>
    <n v="1"/>
    <s v="INR"/>
    <n v="649"/>
    <s v="PATNA"/>
    <x v="23"/>
    <n v="801505"/>
    <s v="india"/>
  </r>
  <r>
    <n v="30399"/>
    <x v="13401"/>
    <n v="4642967"/>
    <x v="1"/>
    <n v="28"/>
    <x v="1"/>
    <d v="2022-01-06T00:00:00"/>
    <x v="3"/>
    <x v="0"/>
    <x v="2"/>
    <s v="JNE3800-KR-L"/>
    <x v="3"/>
    <s v="L"/>
    <n v="1"/>
    <s v="INR"/>
    <n v="735"/>
    <s v="NAVI MUMBAI"/>
    <x v="10"/>
    <n v="400703"/>
    <s v="india"/>
  </r>
  <r>
    <n v="4940"/>
    <x v="13402"/>
    <n v="4643076"/>
    <x v="0"/>
    <n v="20"/>
    <x v="1"/>
    <d v="2022-07-04T00:00:00"/>
    <x v="9"/>
    <x v="0"/>
    <x v="5"/>
    <s v="JNE3461-KR-XL"/>
    <x v="0"/>
    <s v="XL"/>
    <n v="1"/>
    <s v="INR"/>
    <n v="379"/>
    <s v="KOTHAMANGALAM"/>
    <x v="5"/>
    <n v="686666"/>
    <s v="india"/>
  </r>
  <r>
    <n v="9864"/>
    <x v="13403"/>
    <n v="4643178"/>
    <x v="0"/>
    <n v="46"/>
    <x v="1"/>
    <d v="2022-02-04T00:00:00"/>
    <x v="8"/>
    <x v="0"/>
    <x v="2"/>
    <s v="JNE3546-KR-XL"/>
    <x v="0"/>
    <s v="XL"/>
    <n v="1"/>
    <s v="INR"/>
    <n v="458"/>
    <s v="RR Dist."/>
    <x v="6"/>
    <n v="501359"/>
    <s v="india"/>
  </r>
  <r>
    <n v="5821"/>
    <x v="13404"/>
    <n v="4643614"/>
    <x v="0"/>
    <n v="48"/>
    <x v="1"/>
    <d v="2022-06-04T00:00:00"/>
    <x v="0"/>
    <x v="0"/>
    <x v="2"/>
    <s v="JNE3691-TU-XL"/>
    <x v="2"/>
    <s v="XL"/>
    <n v="1"/>
    <s v="INR"/>
    <n v="665"/>
    <s v="KESINGA"/>
    <x v="2"/>
    <n v="766012"/>
    <s v="india"/>
  </r>
  <r>
    <n v="27686"/>
    <x v="13405"/>
    <n v="4643700"/>
    <x v="1"/>
    <n v="23"/>
    <x v="1"/>
    <d v="2022-05-06T00:00:00"/>
    <x v="6"/>
    <x v="0"/>
    <x v="0"/>
    <s v="SET374-KR-NP-XS"/>
    <x v="1"/>
    <s v="XS"/>
    <n v="1"/>
    <s v="INR"/>
    <n v="597"/>
    <s v="Jabalpur"/>
    <x v="13"/>
    <n v="482002"/>
    <s v="india"/>
  </r>
  <r>
    <n v="11254"/>
    <x v="13406"/>
    <n v="4643725"/>
    <x v="1"/>
    <n v="25"/>
    <x v="1"/>
    <d v="2022-12-05T00:00:00"/>
    <x v="1"/>
    <x v="3"/>
    <x v="0"/>
    <s v="SET433-KR-NP-XL"/>
    <x v="1"/>
    <s v="XL"/>
    <n v="1"/>
    <s v="INR"/>
    <n v="543"/>
    <s v="PUNE"/>
    <x v="10"/>
    <n v="411046"/>
    <s v="india"/>
  </r>
  <r>
    <n v="3753"/>
    <x v="13407"/>
    <n v="4644155"/>
    <x v="0"/>
    <n v="18"/>
    <x v="0"/>
    <d v="2022-08-04T00:00:00"/>
    <x v="4"/>
    <x v="0"/>
    <x v="5"/>
    <s v="SET110-KR-PP-XS"/>
    <x v="1"/>
    <s v="XS"/>
    <n v="1"/>
    <s v="INR"/>
    <n v="788"/>
    <s v="PALAKKAD"/>
    <x v="5"/>
    <n v="678731"/>
    <s v="india"/>
  </r>
  <r>
    <n v="19512"/>
    <x v="13408"/>
    <n v="4644325"/>
    <x v="0"/>
    <n v="27"/>
    <x v="1"/>
    <d v="2022-02-05T00:00:00"/>
    <x v="8"/>
    <x v="0"/>
    <x v="2"/>
    <s v="J0334-TP-XS"/>
    <x v="2"/>
    <s v="XS"/>
    <n v="1"/>
    <s v="INR"/>
    <n v="573"/>
    <s v="MUMBAI"/>
    <x v="10"/>
    <n v="400065"/>
    <s v="india"/>
  </r>
  <r>
    <n v="27522"/>
    <x v="13409"/>
    <n v="4644516"/>
    <x v="0"/>
    <n v="23"/>
    <x v="1"/>
    <d v="2022-05-06T00:00:00"/>
    <x v="6"/>
    <x v="0"/>
    <x v="3"/>
    <s v="JNE3795-KR-S"/>
    <x v="0"/>
    <s v="S"/>
    <n v="1"/>
    <s v="INR"/>
    <n v="517"/>
    <s v="CHENNAI"/>
    <x v="11"/>
    <n v="600070"/>
    <s v="india"/>
  </r>
  <r>
    <n v="11673"/>
    <x v="13410"/>
    <n v="4646047"/>
    <x v="0"/>
    <n v="70"/>
    <x v="2"/>
    <d v="2022-11-05T00:00:00"/>
    <x v="5"/>
    <x v="0"/>
    <x v="2"/>
    <s v="SET147-KR-NP-M"/>
    <x v="1"/>
    <s v="M"/>
    <n v="1"/>
    <s v="INR"/>
    <n v="677"/>
    <s v="MUMBAI"/>
    <x v="10"/>
    <n v="400050"/>
    <s v="india"/>
  </r>
  <r>
    <n v="12105"/>
    <x v="13411"/>
    <n v="4646601"/>
    <x v="1"/>
    <n v="46"/>
    <x v="1"/>
    <d v="2022-11-05T00:00:00"/>
    <x v="5"/>
    <x v="0"/>
    <x v="1"/>
    <s v="JNE3797-KR-L"/>
    <x v="3"/>
    <s v="L"/>
    <n v="1"/>
    <s v="INR"/>
    <n v="725"/>
    <s v="VASAI VIRAR"/>
    <x v="10"/>
    <n v="401303"/>
    <s v="india"/>
  </r>
  <r>
    <n v="3828"/>
    <x v="13412"/>
    <n v="4647129"/>
    <x v="0"/>
    <n v="24"/>
    <x v="1"/>
    <d v="2022-08-04T00:00:00"/>
    <x v="4"/>
    <x v="0"/>
    <x v="2"/>
    <s v="J0118-TP-XL"/>
    <x v="2"/>
    <s v="XL"/>
    <n v="1"/>
    <s v="INR"/>
    <n v="693"/>
    <s v="GURUGRAM"/>
    <x v="8"/>
    <n v="122002"/>
    <s v="india"/>
  </r>
  <r>
    <n v="10850"/>
    <x v="13413"/>
    <n v="4647198"/>
    <x v="1"/>
    <n v="33"/>
    <x v="1"/>
    <d v="2022-12-05T00:00:00"/>
    <x v="1"/>
    <x v="0"/>
    <x v="2"/>
    <s v="J0414-DR-M"/>
    <x v="3"/>
    <s v="M"/>
    <n v="1"/>
    <s v="INR"/>
    <n v="885"/>
    <s v="Ernakulam"/>
    <x v="5"/>
    <n v="682314"/>
    <s v="india"/>
  </r>
  <r>
    <n v="13289"/>
    <x v="13414"/>
    <n v="4647496"/>
    <x v="0"/>
    <n v="47"/>
    <x v="1"/>
    <d v="2022-09-05T00:00:00"/>
    <x v="11"/>
    <x v="1"/>
    <x v="1"/>
    <s v="JNE3291-KR-L"/>
    <x v="0"/>
    <s v="L"/>
    <n v="1"/>
    <s v="INR"/>
    <n v="471"/>
    <s v="ADOOR"/>
    <x v="5"/>
    <n v="691555"/>
    <s v="india"/>
  </r>
  <r>
    <n v="10455"/>
    <x v="13415"/>
    <n v="4647605"/>
    <x v="0"/>
    <n v="29"/>
    <x v="1"/>
    <d v="2022-01-04T00:00:00"/>
    <x v="3"/>
    <x v="0"/>
    <x v="0"/>
    <s v="SET269-KR-NP-L"/>
    <x v="1"/>
    <s v="L"/>
    <n v="1"/>
    <s v="INR"/>
    <n v="824"/>
    <s v="GHAZIABAD"/>
    <x v="12"/>
    <n v="201013"/>
    <s v="india"/>
  </r>
  <r>
    <n v="11942"/>
    <x v="13416"/>
    <n v="4647926"/>
    <x v="0"/>
    <n v="37"/>
    <x v="1"/>
    <d v="2022-11-05T00:00:00"/>
    <x v="5"/>
    <x v="0"/>
    <x v="3"/>
    <s v="JNE3676-TU-XS"/>
    <x v="2"/>
    <s v="XS"/>
    <n v="1"/>
    <s v="INR"/>
    <n v="449"/>
    <s v="GURUGRAM"/>
    <x v="8"/>
    <n v="122018"/>
    <s v="india"/>
  </r>
  <r>
    <n v="10679"/>
    <x v="13417"/>
    <n v="4647935"/>
    <x v="1"/>
    <n v="28"/>
    <x v="1"/>
    <d v="2022-01-04T00:00:00"/>
    <x v="3"/>
    <x v="0"/>
    <x v="2"/>
    <s v="PSET264-KR-NP-6XL"/>
    <x v="1"/>
    <s v="6XL"/>
    <n v="1"/>
    <s v="INR"/>
    <n v="1399"/>
    <s v="Zirakpur"/>
    <x v="27"/>
    <n v="140603"/>
    <s v="india"/>
  </r>
  <r>
    <n v="19896"/>
    <x v="13418"/>
    <n v="4648268"/>
    <x v="1"/>
    <n v="38"/>
    <x v="1"/>
    <d v="2022-02-05T00:00:00"/>
    <x v="8"/>
    <x v="0"/>
    <x v="5"/>
    <s v="SET324-KR-NP-XXXL"/>
    <x v="1"/>
    <s v="3XL"/>
    <n v="1"/>
    <s v="INR"/>
    <n v="597"/>
    <s v="Kakkanad"/>
    <x v="5"/>
    <n v="682030"/>
    <s v="india"/>
  </r>
  <r>
    <n v="3766"/>
    <x v="13419"/>
    <n v="4649070"/>
    <x v="0"/>
    <n v="40"/>
    <x v="1"/>
    <d v="2022-08-04T00:00:00"/>
    <x v="4"/>
    <x v="0"/>
    <x v="4"/>
    <s v="JNE3757-KR-XXL"/>
    <x v="0"/>
    <s v="XXL"/>
    <n v="1"/>
    <s v="INR"/>
    <n v="487"/>
    <s v="Vadodara"/>
    <x v="15"/>
    <n v="390022"/>
    <s v="india"/>
  </r>
  <r>
    <n v="11757"/>
    <x v="13420"/>
    <n v="4649378"/>
    <x v="1"/>
    <n v="57"/>
    <x v="2"/>
    <d v="2022-11-05T00:00:00"/>
    <x v="5"/>
    <x v="0"/>
    <x v="6"/>
    <s v="SET038-KR-PP-L"/>
    <x v="1"/>
    <s v="L"/>
    <n v="1"/>
    <s v="INR"/>
    <n v="579"/>
    <s v="HYDERABAD"/>
    <x v="6"/>
    <n v="500032"/>
    <s v="india"/>
  </r>
  <r>
    <n v="18300"/>
    <x v="13421"/>
    <n v="4649923"/>
    <x v="1"/>
    <n v="48"/>
    <x v="1"/>
    <d v="2022-03-05T00:00:00"/>
    <x v="7"/>
    <x v="0"/>
    <x v="2"/>
    <s v="SET323-KR-NP-XL"/>
    <x v="1"/>
    <s v="XL"/>
    <n v="1"/>
    <s v="INR"/>
    <n v="999"/>
    <s v="BENGALURU"/>
    <x v="0"/>
    <n v="560077"/>
    <s v="india"/>
  </r>
  <r>
    <n v="17210"/>
    <x v="13422"/>
    <n v="4650102"/>
    <x v="1"/>
    <n v="19"/>
    <x v="0"/>
    <d v="2022-04-05T00:00:00"/>
    <x v="2"/>
    <x v="0"/>
    <x v="0"/>
    <s v="J0004-SKD-M"/>
    <x v="1"/>
    <s v="M"/>
    <n v="1"/>
    <s v="INR"/>
    <n v="1186"/>
    <s v="GUDUR"/>
    <x v="7"/>
    <n v="524410"/>
    <s v="india"/>
  </r>
  <r>
    <n v="21782"/>
    <x v="13423"/>
    <n v="4650316"/>
    <x v="0"/>
    <n v="62"/>
    <x v="2"/>
    <d v="2022-12-06T00:00:00"/>
    <x v="1"/>
    <x v="0"/>
    <x v="1"/>
    <s v="SET299-KR-PP-XS"/>
    <x v="1"/>
    <s v="XS"/>
    <n v="1"/>
    <s v="INR"/>
    <n v="825"/>
    <s v="TADIPATRI"/>
    <x v="7"/>
    <n v="515411"/>
    <s v="india"/>
  </r>
  <r>
    <n v="7053"/>
    <x v="13424"/>
    <n v="4650436"/>
    <x v="1"/>
    <n v="23"/>
    <x v="1"/>
    <d v="2022-05-04T00:00:00"/>
    <x v="6"/>
    <x v="0"/>
    <x v="0"/>
    <s v="J0081-DR-L"/>
    <x v="3"/>
    <s v="L"/>
    <n v="1"/>
    <s v="INR"/>
    <n v="658"/>
    <s v="MUMBAI"/>
    <x v="10"/>
    <n v="400093"/>
    <s v="india"/>
  </r>
  <r>
    <n v="21100"/>
    <x v="13425"/>
    <n v="4650451"/>
    <x v="0"/>
    <n v="20"/>
    <x v="1"/>
    <d v="2022-01-05T00:00:00"/>
    <x v="3"/>
    <x v="0"/>
    <x v="2"/>
    <s v="JNE3440-KR-N-XXXL"/>
    <x v="0"/>
    <s v="3XL"/>
    <n v="1"/>
    <s v="INR"/>
    <n v="399"/>
    <s v="BENGALURU"/>
    <x v="0"/>
    <n v="560082"/>
    <s v="india"/>
  </r>
  <r>
    <n v="10385"/>
    <x v="13426"/>
    <n v="4650648"/>
    <x v="0"/>
    <n v="34"/>
    <x v="1"/>
    <d v="2022-01-04T00:00:00"/>
    <x v="3"/>
    <x v="0"/>
    <x v="1"/>
    <s v="JNE3863-TU-M"/>
    <x v="2"/>
    <s v="M"/>
    <n v="1"/>
    <s v="INR"/>
    <n v="574"/>
    <s v="Karur"/>
    <x v="11"/>
    <n v="639113"/>
    <s v="india"/>
  </r>
  <r>
    <n v="318"/>
    <x v="13427"/>
    <n v="4651921"/>
    <x v="0"/>
    <n v="65"/>
    <x v="2"/>
    <d v="2022-12-04T00:00:00"/>
    <x v="1"/>
    <x v="0"/>
    <x v="0"/>
    <s v="SAR008"/>
    <x v="5"/>
    <s v="Free"/>
    <n v="1"/>
    <s v="INR"/>
    <n v="799"/>
    <s v="NAVI MUMBAI"/>
    <x v="10"/>
    <n v="400705"/>
    <s v="india"/>
  </r>
  <r>
    <n v="21465"/>
    <x v="13428"/>
    <n v="4651924"/>
    <x v="0"/>
    <n v="34"/>
    <x v="1"/>
    <d v="2022-01-05T00:00:00"/>
    <x v="3"/>
    <x v="0"/>
    <x v="2"/>
    <s v="SET277-KR-NP-XS"/>
    <x v="1"/>
    <s v="XS"/>
    <n v="1"/>
    <s v="INR"/>
    <n v="1271"/>
    <s v="Thrissur"/>
    <x v="5"/>
    <n v="680563"/>
    <s v="india"/>
  </r>
  <r>
    <n v="19917"/>
    <x v="13429"/>
    <n v="4652140"/>
    <x v="1"/>
    <n v="66"/>
    <x v="2"/>
    <d v="2022-02-05T00:00:00"/>
    <x v="8"/>
    <x v="0"/>
    <x v="1"/>
    <s v="J0308-DR-L"/>
    <x v="3"/>
    <s v="L"/>
    <n v="1"/>
    <s v="INR"/>
    <n v="665"/>
    <s v="Bangalore"/>
    <x v="0"/>
    <n v="560067"/>
    <s v="india"/>
  </r>
  <r>
    <n v="18488"/>
    <x v="13430"/>
    <n v="4652237"/>
    <x v="0"/>
    <n v="18"/>
    <x v="0"/>
    <d v="2022-03-05T00:00:00"/>
    <x v="7"/>
    <x v="1"/>
    <x v="0"/>
    <s v="JNE1408-GREY-KR-UDF19-L"/>
    <x v="0"/>
    <s v="L"/>
    <n v="1"/>
    <s v="INR"/>
    <n v="307"/>
    <s v="VIJAYAwomenADA"/>
    <x v="7"/>
    <n v="520010"/>
    <s v="india"/>
  </r>
  <r>
    <n v="14732"/>
    <x v="13431"/>
    <n v="4652478"/>
    <x v="0"/>
    <n v="32"/>
    <x v="1"/>
    <d v="2022-07-05T00:00:00"/>
    <x v="9"/>
    <x v="0"/>
    <x v="2"/>
    <s v="SET265-KR-NP-M"/>
    <x v="1"/>
    <s v="M"/>
    <n v="1"/>
    <s v="INR"/>
    <n v="888"/>
    <s v="THUMBE"/>
    <x v="0"/>
    <n v="574143"/>
    <s v="india"/>
  </r>
  <r>
    <n v="8217"/>
    <x v="13432"/>
    <n v="4652665"/>
    <x v="0"/>
    <n v="36"/>
    <x v="1"/>
    <d v="2022-03-04T00:00:00"/>
    <x v="7"/>
    <x v="0"/>
    <x v="1"/>
    <s v="J0231-SKD-L"/>
    <x v="1"/>
    <s v="L"/>
    <n v="1"/>
    <s v="INR"/>
    <n v="1281"/>
    <s v="NAGPUR"/>
    <x v="10"/>
    <n v="440030"/>
    <s v="india"/>
  </r>
  <r>
    <n v="29309"/>
    <x v="13433"/>
    <n v="4652868"/>
    <x v="0"/>
    <n v="23"/>
    <x v="1"/>
    <d v="2022-03-06T00:00:00"/>
    <x v="7"/>
    <x v="0"/>
    <x v="2"/>
    <s v="JNE2132-KR-398-M"/>
    <x v="0"/>
    <s v="M"/>
    <n v="1"/>
    <s v="INR"/>
    <n v="519"/>
    <s v="THIRUVANANTHAPURAM"/>
    <x v="5"/>
    <n v="695011"/>
    <s v="india"/>
  </r>
  <r>
    <n v="1522"/>
    <x v="13434"/>
    <n v="4652998"/>
    <x v="1"/>
    <n v="24"/>
    <x v="1"/>
    <d v="2022-11-04T00:00:00"/>
    <x v="5"/>
    <x v="0"/>
    <x v="1"/>
    <s v="SET264-KR-NP-L"/>
    <x v="1"/>
    <s v="L"/>
    <n v="1"/>
    <s v="INR"/>
    <n v="824"/>
    <s v="PATHANAMTHITTA"/>
    <x v="5"/>
    <n v="689501"/>
    <s v="india"/>
  </r>
  <r>
    <n v="30597"/>
    <x v="13435"/>
    <n v="4653033"/>
    <x v="1"/>
    <n v="20"/>
    <x v="1"/>
    <d v="2022-01-06T00:00:00"/>
    <x v="3"/>
    <x v="0"/>
    <x v="0"/>
    <s v="Nwomen020-ST-SR-XXXL"/>
    <x v="1"/>
    <s v="3XL"/>
    <n v="1"/>
    <s v="INR"/>
    <n v="517"/>
    <s v="SHYAMDHAN"/>
    <x v="1"/>
    <n v="734427"/>
    <s v="india"/>
  </r>
  <r>
    <n v="2288"/>
    <x v="13436"/>
    <n v="4653205"/>
    <x v="0"/>
    <n v="48"/>
    <x v="1"/>
    <d v="2022-10-04T00:00:00"/>
    <x v="10"/>
    <x v="0"/>
    <x v="0"/>
    <s v="SET156-KR-NP-XS"/>
    <x v="1"/>
    <s v="XS"/>
    <n v="1"/>
    <s v="INR"/>
    <n v="716"/>
    <s v="KUMTA"/>
    <x v="0"/>
    <n v="581351"/>
    <s v="india"/>
  </r>
  <r>
    <n v="6107"/>
    <x v="13437"/>
    <n v="4653691"/>
    <x v="0"/>
    <n v="61"/>
    <x v="2"/>
    <d v="2022-06-04T00:00:00"/>
    <x v="0"/>
    <x v="0"/>
    <x v="1"/>
    <s v="JNE3620-KR-XL"/>
    <x v="0"/>
    <s v="XL"/>
    <n v="1"/>
    <s v="INR"/>
    <n v="322"/>
    <s v="JAMMU"/>
    <x v="20"/>
    <n v="180004"/>
    <s v="india"/>
  </r>
  <r>
    <n v="10344"/>
    <x v="13438"/>
    <n v="4654240"/>
    <x v="0"/>
    <n v="28"/>
    <x v="1"/>
    <d v="2022-01-04T00:00:00"/>
    <x v="3"/>
    <x v="0"/>
    <x v="3"/>
    <s v="JNE3562-KR-L"/>
    <x v="0"/>
    <s v="L"/>
    <n v="1"/>
    <s v="INR"/>
    <n v="472"/>
    <s v="Bangalore"/>
    <x v="0"/>
    <n v="560078"/>
    <s v="india"/>
  </r>
  <r>
    <n v="17479"/>
    <x v="13439"/>
    <n v="4654835"/>
    <x v="0"/>
    <n v="68"/>
    <x v="2"/>
    <d v="2022-04-05T00:00:00"/>
    <x v="2"/>
    <x v="0"/>
    <x v="5"/>
    <s v="MEN5022-KR-XXL"/>
    <x v="0"/>
    <s v="XXL"/>
    <n v="1"/>
    <s v="INR"/>
    <n v="533"/>
    <s v="SOLAPUR"/>
    <x v="10"/>
    <n v="413003"/>
    <s v="india"/>
  </r>
  <r>
    <n v="3616"/>
    <x v="13440"/>
    <n v="4654844"/>
    <x v="0"/>
    <n v="62"/>
    <x v="2"/>
    <d v="2022-09-04T00:00:00"/>
    <x v="11"/>
    <x v="0"/>
    <x v="3"/>
    <s v="J0230-SKD-XL"/>
    <x v="1"/>
    <s v="XL"/>
    <n v="1"/>
    <s v="INR"/>
    <n v="969"/>
    <s v="BENGALURU"/>
    <x v="0"/>
    <n v="560102"/>
    <s v="india"/>
  </r>
  <r>
    <n v="2053"/>
    <x v="13441"/>
    <n v="4655628"/>
    <x v="0"/>
    <n v="67"/>
    <x v="2"/>
    <d v="2022-10-04T00:00:00"/>
    <x v="10"/>
    <x v="0"/>
    <x v="0"/>
    <s v="J0351-SET-M"/>
    <x v="1"/>
    <s v="M"/>
    <n v="1"/>
    <s v="INR"/>
    <n v="832"/>
    <s v="BENGALURU"/>
    <x v="0"/>
    <n v="560040"/>
    <s v="india"/>
  </r>
  <r>
    <n v="2577"/>
    <x v="13442"/>
    <n v="4655811"/>
    <x v="1"/>
    <n v="23"/>
    <x v="1"/>
    <d v="2022-10-04T00:00:00"/>
    <x v="10"/>
    <x v="0"/>
    <x v="1"/>
    <s v="JNE3881-DR-XXXL"/>
    <x v="3"/>
    <s v="3XL"/>
    <n v="1"/>
    <s v="INR"/>
    <n v="825"/>
    <s v="NAVI MUMBAI"/>
    <x v="10"/>
    <n v="400702"/>
    <s v="india"/>
  </r>
  <r>
    <n v="6695"/>
    <x v="13443"/>
    <n v="4656678"/>
    <x v="0"/>
    <n v="21"/>
    <x v="1"/>
    <d v="2022-05-04T00:00:00"/>
    <x v="6"/>
    <x v="0"/>
    <x v="1"/>
    <s v="J0096-KR-XXXL"/>
    <x v="0"/>
    <s v="3XL"/>
    <n v="1"/>
    <s v="INR"/>
    <n v="568"/>
    <s v="VARANASI"/>
    <x v="12"/>
    <n v="221007"/>
    <s v="india"/>
  </r>
  <r>
    <n v="14394"/>
    <x v="13444"/>
    <n v="4656942"/>
    <x v="0"/>
    <n v="49"/>
    <x v="1"/>
    <d v="2022-08-05T00:00:00"/>
    <x v="4"/>
    <x v="0"/>
    <x v="4"/>
    <s v="J0004-SKD-XXL"/>
    <x v="1"/>
    <s v="XXL"/>
    <n v="1"/>
    <s v="INR"/>
    <n v="1127"/>
    <s v="MYSURU"/>
    <x v="0"/>
    <n v="570022"/>
    <s v="india"/>
  </r>
  <r>
    <n v="24887"/>
    <x v="13445"/>
    <n v="4657112"/>
    <x v="1"/>
    <n v="72"/>
    <x v="2"/>
    <d v="2022-08-06T00:00:00"/>
    <x v="4"/>
    <x v="0"/>
    <x v="0"/>
    <s v="SET376-KR-NP-S"/>
    <x v="1"/>
    <s v="S"/>
    <n v="1"/>
    <s v="INR"/>
    <n v="657"/>
    <s v="ARARIA"/>
    <x v="23"/>
    <n v="854318"/>
    <s v="india"/>
  </r>
  <r>
    <n v="18945"/>
    <x v="13446"/>
    <n v="4657234"/>
    <x v="0"/>
    <n v="43"/>
    <x v="1"/>
    <d v="2022-03-05T00:00:00"/>
    <x v="7"/>
    <x v="0"/>
    <x v="3"/>
    <s v="SET329-KR-NP-S"/>
    <x v="1"/>
    <s v="S"/>
    <n v="1"/>
    <s v="INR"/>
    <n v="657"/>
    <s v="ITANAGAR"/>
    <x v="3"/>
    <n v="791111"/>
    <s v="india"/>
  </r>
  <r>
    <n v="20730"/>
    <x v="13447"/>
    <n v="4657423"/>
    <x v="0"/>
    <n v="36"/>
    <x v="1"/>
    <d v="2022-01-05T00:00:00"/>
    <x v="3"/>
    <x v="0"/>
    <x v="2"/>
    <s v="JNE3728-KR-XL"/>
    <x v="0"/>
    <s v="XL"/>
    <n v="1"/>
    <s v="INR"/>
    <n v="329"/>
    <s v="NOIDA"/>
    <x v="12"/>
    <n v="201301"/>
    <s v="india"/>
  </r>
  <r>
    <n v="20841"/>
    <x v="13448"/>
    <n v="4657537"/>
    <x v="1"/>
    <n v="37"/>
    <x v="1"/>
    <d v="2022-01-05T00:00:00"/>
    <x v="3"/>
    <x v="0"/>
    <x v="3"/>
    <s v="SET345-KR-NP-XL"/>
    <x v="1"/>
    <s v="XL"/>
    <n v="1"/>
    <s v="INR"/>
    <n v="626"/>
    <s v="KAITHAL"/>
    <x v="8"/>
    <n v="136027"/>
    <s v="india"/>
  </r>
  <r>
    <n v="21313"/>
    <x v="13449"/>
    <n v="4657559"/>
    <x v="0"/>
    <n v="60"/>
    <x v="2"/>
    <d v="2022-01-05T00:00:00"/>
    <x v="3"/>
    <x v="0"/>
    <x v="2"/>
    <s v="SET324-KR-NP-L"/>
    <x v="1"/>
    <s v="L"/>
    <n v="1"/>
    <s v="INR"/>
    <n v="597"/>
    <s v="Ichalkaranji"/>
    <x v="10"/>
    <n v="416115"/>
    <s v="india"/>
  </r>
  <r>
    <n v="24503"/>
    <x v="13450"/>
    <n v="4657724"/>
    <x v="0"/>
    <n v="29"/>
    <x v="1"/>
    <d v="2022-09-06T00:00:00"/>
    <x v="11"/>
    <x v="0"/>
    <x v="0"/>
    <s v="MEN5002-KR-L"/>
    <x v="0"/>
    <s v="L"/>
    <n v="1"/>
    <s v="INR"/>
    <n v="499"/>
    <s v="MUMBAI"/>
    <x v="10"/>
    <n v="400053"/>
    <s v="india"/>
  </r>
  <r>
    <n v="9716"/>
    <x v="13451"/>
    <n v="4657852"/>
    <x v="0"/>
    <n v="37"/>
    <x v="1"/>
    <d v="2022-02-04T00:00:00"/>
    <x v="8"/>
    <x v="0"/>
    <x v="1"/>
    <s v="J0373-KR-L"/>
    <x v="0"/>
    <s v="L"/>
    <n v="1"/>
    <s v="INR"/>
    <n v="620"/>
    <s v="PUNE"/>
    <x v="10"/>
    <n v="412308"/>
    <s v="india"/>
  </r>
  <r>
    <n v="5737"/>
    <x v="13452"/>
    <n v="4658375"/>
    <x v="0"/>
    <n v="40"/>
    <x v="1"/>
    <d v="2022-06-04T00:00:00"/>
    <x v="0"/>
    <x v="3"/>
    <x v="1"/>
    <s v="SET330-KR-PP-XXL"/>
    <x v="1"/>
    <s v="XXL"/>
    <n v="1"/>
    <s v="INR"/>
    <n v="666"/>
    <s v="GURUGRAM"/>
    <x v="8"/>
    <n v="122004"/>
    <s v="india"/>
  </r>
  <r>
    <n v="29757"/>
    <x v="13453"/>
    <n v="4658734"/>
    <x v="1"/>
    <n v="25"/>
    <x v="1"/>
    <d v="2022-02-06T00:00:00"/>
    <x v="8"/>
    <x v="0"/>
    <x v="2"/>
    <s v="JNE3800-KR-A-XXL"/>
    <x v="3"/>
    <s v="XXL"/>
    <n v="1"/>
    <s v="INR"/>
    <n v="771"/>
    <s v="ERNAKULAM"/>
    <x v="5"/>
    <n v="682017"/>
    <s v="india"/>
  </r>
  <r>
    <n v="9124"/>
    <x v="13454"/>
    <n v="4658996"/>
    <x v="0"/>
    <n v="20"/>
    <x v="1"/>
    <d v="2022-02-04T00:00:00"/>
    <x v="8"/>
    <x v="0"/>
    <x v="0"/>
    <s v="JNE3724-KR-S"/>
    <x v="0"/>
    <s v="S"/>
    <n v="1"/>
    <s v="INR"/>
    <n v="499"/>
    <s v="Chennai"/>
    <x v="11"/>
    <n v="600028"/>
    <s v="india"/>
  </r>
  <r>
    <n v="9185"/>
    <x v="13455"/>
    <n v="4658998"/>
    <x v="0"/>
    <n v="39"/>
    <x v="1"/>
    <d v="2022-02-04T00:00:00"/>
    <x v="8"/>
    <x v="0"/>
    <x v="2"/>
    <s v="JNE3636-KR-M"/>
    <x v="0"/>
    <s v="M"/>
    <n v="1"/>
    <s v="INR"/>
    <n v="431"/>
    <s v="SANTOKHGARH"/>
    <x v="26"/>
    <n v="174301"/>
    <s v="india"/>
  </r>
  <r>
    <n v="29166"/>
    <x v="13456"/>
    <n v="4659348"/>
    <x v="1"/>
    <n v="29"/>
    <x v="1"/>
    <d v="2022-03-06T00:00:00"/>
    <x v="7"/>
    <x v="0"/>
    <x v="4"/>
    <s v="JNE3800-KR-XXL"/>
    <x v="3"/>
    <s v="XXL"/>
    <n v="1"/>
    <s v="INR"/>
    <n v="735"/>
    <s v="HYDERABAD"/>
    <x v="6"/>
    <n v="500049"/>
    <s v="india"/>
  </r>
  <r>
    <n v="2494"/>
    <x v="13457"/>
    <n v="4659755"/>
    <x v="1"/>
    <n v="49"/>
    <x v="1"/>
    <d v="2022-10-04T00:00:00"/>
    <x v="10"/>
    <x v="0"/>
    <x v="0"/>
    <s v="MEN5016-KR-XXL"/>
    <x v="0"/>
    <s v="XXL"/>
    <n v="1"/>
    <s v="INR"/>
    <n v="665"/>
    <s v="LUCKNOwomen"/>
    <x v="12"/>
    <n v="226001"/>
    <s v="india"/>
  </r>
  <r>
    <n v="15856"/>
    <x v="13458"/>
    <n v="4659933"/>
    <x v="0"/>
    <n v="34"/>
    <x v="1"/>
    <d v="2022-06-05T00:00:00"/>
    <x v="0"/>
    <x v="0"/>
    <x v="3"/>
    <s v="SET282-KR-PP-L"/>
    <x v="1"/>
    <s v="L"/>
    <n v="1"/>
    <s v="INR"/>
    <n v="1120"/>
    <s v="ADAMPUR"/>
    <x v="27"/>
    <n v="144102"/>
    <s v="india"/>
  </r>
  <r>
    <n v="3710"/>
    <x v="13459"/>
    <n v="4660135"/>
    <x v="0"/>
    <n v="40"/>
    <x v="1"/>
    <d v="2022-08-04T00:00:00"/>
    <x v="4"/>
    <x v="0"/>
    <x v="1"/>
    <s v="JNE3741-KR-L"/>
    <x v="0"/>
    <s v="L"/>
    <n v="1"/>
    <s v="INR"/>
    <n v="459"/>
    <s v="HYDERABAD"/>
    <x v="6"/>
    <n v="500085"/>
    <s v="india"/>
  </r>
  <r>
    <n v="27379"/>
    <x v="13460"/>
    <n v="4660321"/>
    <x v="0"/>
    <n v="50"/>
    <x v="2"/>
    <d v="2022-05-06T00:00:00"/>
    <x v="6"/>
    <x v="0"/>
    <x v="3"/>
    <s v="JNE3654-TP-M"/>
    <x v="2"/>
    <s v="M"/>
    <n v="1"/>
    <s v="INR"/>
    <n v="443"/>
    <s v="GURUGRAM"/>
    <x v="8"/>
    <n v="122003"/>
    <s v="india"/>
  </r>
  <r>
    <n v="17830"/>
    <x v="13461"/>
    <n v="4660326"/>
    <x v="1"/>
    <n v="41"/>
    <x v="1"/>
    <d v="2022-04-05T00:00:00"/>
    <x v="2"/>
    <x v="0"/>
    <x v="2"/>
    <s v="SET183-KR-DH-M"/>
    <x v="1"/>
    <s v="M"/>
    <n v="1"/>
    <s v="INR"/>
    <n v="759"/>
    <s v="AHMEDABAD"/>
    <x v="15"/>
    <n v="380027"/>
    <s v="india"/>
  </r>
  <r>
    <n v="2995"/>
    <x v="13462"/>
    <n v="4660786"/>
    <x v="1"/>
    <n v="38"/>
    <x v="1"/>
    <d v="2022-09-04T00:00:00"/>
    <x v="11"/>
    <x v="0"/>
    <x v="2"/>
    <s v="J0008-SKD-XS"/>
    <x v="1"/>
    <s v="XS"/>
    <n v="1"/>
    <s v="INR"/>
    <n v="1075"/>
    <s v="HYDERABAD"/>
    <x v="6"/>
    <n v="500044"/>
    <s v="india"/>
  </r>
  <r>
    <n v="19960"/>
    <x v="13463"/>
    <n v="4661297"/>
    <x v="0"/>
    <n v="21"/>
    <x v="1"/>
    <d v="2022-02-05T00:00:00"/>
    <x v="8"/>
    <x v="0"/>
    <x v="5"/>
    <s v="JNE3160-KR-XL"/>
    <x v="0"/>
    <s v="XL"/>
    <n v="1"/>
    <s v="INR"/>
    <n v="729"/>
    <s v="NOIDA"/>
    <x v="12"/>
    <n v="201301"/>
    <s v="india"/>
  </r>
  <r>
    <n v="24325"/>
    <x v="13464"/>
    <n v="4661724"/>
    <x v="0"/>
    <n v="31"/>
    <x v="1"/>
    <d v="2022-09-06T00:00:00"/>
    <x v="11"/>
    <x v="0"/>
    <x v="1"/>
    <s v="J0117-TP-XXXL"/>
    <x v="2"/>
    <s v="3XL"/>
    <n v="1"/>
    <s v="INR"/>
    <n v="499"/>
    <s v="NOIDA"/>
    <x v="12"/>
    <n v="201301"/>
    <s v="india"/>
  </r>
  <r>
    <n v="13193"/>
    <x v="13465"/>
    <n v="4662934"/>
    <x v="0"/>
    <n v="39"/>
    <x v="1"/>
    <d v="2022-09-05T00:00:00"/>
    <x v="11"/>
    <x v="0"/>
    <x v="2"/>
    <s v="JNE2014-KR-178-M"/>
    <x v="0"/>
    <s v="M"/>
    <n v="1"/>
    <s v="INR"/>
    <n v="330"/>
    <s v="BENGALURU"/>
    <x v="0"/>
    <n v="560045"/>
    <s v="india"/>
  </r>
  <r>
    <n v="20596"/>
    <x v="13466"/>
    <n v="4663757"/>
    <x v="0"/>
    <n v="18"/>
    <x v="0"/>
    <d v="2022-01-05T00:00:00"/>
    <x v="3"/>
    <x v="0"/>
    <x v="2"/>
    <s v="JNE3607-KR-XXXL"/>
    <x v="0"/>
    <s v="3XL"/>
    <n v="1"/>
    <s v="INR"/>
    <n v="471"/>
    <s v="Hyderabad"/>
    <x v="6"/>
    <n v="500050"/>
    <s v="india"/>
  </r>
  <r>
    <n v="6103"/>
    <x v="13467"/>
    <n v="4663924"/>
    <x v="0"/>
    <n v="24"/>
    <x v="1"/>
    <d v="2022-06-04T00:00:00"/>
    <x v="0"/>
    <x v="0"/>
    <x v="0"/>
    <s v="JNE3470-KR-M"/>
    <x v="0"/>
    <s v="M"/>
    <n v="1"/>
    <s v="INR"/>
    <n v="329"/>
    <s v="HOSKOTE"/>
    <x v="0"/>
    <n v="562114"/>
    <s v="india"/>
  </r>
  <r>
    <n v="3789"/>
    <x v="13468"/>
    <n v="4664249"/>
    <x v="1"/>
    <n v="25"/>
    <x v="1"/>
    <d v="2022-08-04T00:00:00"/>
    <x v="4"/>
    <x v="0"/>
    <x v="2"/>
    <s v="J0154-DR-XS"/>
    <x v="3"/>
    <s v="XS"/>
    <n v="1"/>
    <s v="INR"/>
    <n v="366"/>
    <s v="Quepem"/>
    <x v="17"/>
    <n v="403714"/>
    <s v="india"/>
  </r>
  <r>
    <n v="29627"/>
    <x v="13469"/>
    <n v="4664529"/>
    <x v="0"/>
    <n v="65"/>
    <x v="2"/>
    <d v="2022-02-06T00:00:00"/>
    <x v="8"/>
    <x v="0"/>
    <x v="0"/>
    <s v="J0129-SET-S"/>
    <x v="1"/>
    <s v="S"/>
    <n v="1"/>
    <s v="INR"/>
    <n v="726"/>
    <s v="MUZAFFARPUR"/>
    <x v="23"/>
    <n v="842001"/>
    <s v="india"/>
  </r>
  <r>
    <n v="23335"/>
    <x v="13470"/>
    <n v="4665071"/>
    <x v="0"/>
    <n v="24"/>
    <x v="1"/>
    <d v="2022-10-06T00:00:00"/>
    <x v="10"/>
    <x v="0"/>
    <x v="1"/>
    <s v="JNE3784-KR-XXL"/>
    <x v="0"/>
    <s v="XXL"/>
    <n v="1"/>
    <s v="INR"/>
    <n v="496"/>
    <s v="HOJAI"/>
    <x v="21"/>
    <n v="782435"/>
    <s v="india"/>
  </r>
  <r>
    <n v="25441"/>
    <x v="13471"/>
    <n v="4665108"/>
    <x v="1"/>
    <n v="29"/>
    <x v="1"/>
    <d v="2022-08-06T00:00:00"/>
    <x v="4"/>
    <x v="0"/>
    <x v="3"/>
    <s v="JNE3797-KR-S"/>
    <x v="3"/>
    <s v="S"/>
    <n v="1"/>
    <s v="INR"/>
    <n v="735"/>
    <s v="KOLHAPUR"/>
    <x v="10"/>
    <n v="416003"/>
    <s v="india"/>
  </r>
  <r>
    <n v="21625"/>
    <x v="13472"/>
    <n v="4665555"/>
    <x v="1"/>
    <n v="44"/>
    <x v="1"/>
    <d v="2022-12-06T00:00:00"/>
    <x v="1"/>
    <x v="0"/>
    <x v="2"/>
    <s v="J0095-SET-XL"/>
    <x v="1"/>
    <s v="XL"/>
    <n v="1"/>
    <s v="INR"/>
    <n v="653"/>
    <s v="THRISSUR"/>
    <x v="5"/>
    <n v="680004"/>
    <s v="india"/>
  </r>
  <r>
    <n v="29660"/>
    <x v="13473"/>
    <n v="4665851"/>
    <x v="1"/>
    <n v="27"/>
    <x v="1"/>
    <d v="2022-02-06T00:00:00"/>
    <x v="8"/>
    <x v="2"/>
    <x v="2"/>
    <s v="JNE3797-KR-M"/>
    <x v="3"/>
    <s v="M"/>
    <n v="1"/>
    <s v="INR"/>
    <n v="724"/>
    <s v="NEwomen DELHI"/>
    <x v="9"/>
    <n v="110015"/>
    <s v="india"/>
  </r>
  <r>
    <n v="14910"/>
    <x v="13474"/>
    <n v="4665888"/>
    <x v="1"/>
    <n v="54"/>
    <x v="2"/>
    <d v="2022-07-05T00:00:00"/>
    <x v="9"/>
    <x v="0"/>
    <x v="2"/>
    <s v="JNE3710-DR-L"/>
    <x v="3"/>
    <s v="L"/>
    <n v="1"/>
    <s v="INR"/>
    <n v="690"/>
    <s v="CONTAI"/>
    <x v="1"/>
    <n v="721401"/>
    <s v="india"/>
  </r>
  <r>
    <n v="7535"/>
    <x v="13475"/>
    <n v="4666000"/>
    <x v="0"/>
    <n v="50"/>
    <x v="2"/>
    <d v="2022-04-04T00:00:00"/>
    <x v="2"/>
    <x v="0"/>
    <x v="1"/>
    <s v="SET291-KR-PP-L"/>
    <x v="1"/>
    <s v="L"/>
    <n v="1"/>
    <s v="INR"/>
    <n v="599"/>
    <s v="CHENNAI"/>
    <x v="11"/>
    <n v="600093"/>
    <s v="india"/>
  </r>
  <r>
    <n v="13911"/>
    <x v="13476"/>
    <n v="4667018"/>
    <x v="0"/>
    <n v="35"/>
    <x v="1"/>
    <d v="2022-08-05T00:00:00"/>
    <x v="4"/>
    <x v="0"/>
    <x v="1"/>
    <s v="J0117-TP-XXXL"/>
    <x v="2"/>
    <s v="3XL"/>
    <n v="1"/>
    <s v="INR"/>
    <n v="522"/>
    <s v="AHMEDABAD"/>
    <x v="15"/>
    <n v="380015"/>
    <s v="india"/>
  </r>
  <r>
    <n v="30220"/>
    <x v="13477"/>
    <n v="4667291"/>
    <x v="1"/>
    <n v="19"/>
    <x v="0"/>
    <d v="2022-02-06T00:00:00"/>
    <x v="8"/>
    <x v="0"/>
    <x v="4"/>
    <s v="SET319-KR-NP-S"/>
    <x v="1"/>
    <s v="S"/>
    <n v="1"/>
    <s v="INR"/>
    <n v="852"/>
    <s v="THIRUVALLUR"/>
    <x v="11"/>
    <n v="602001"/>
    <s v="india"/>
  </r>
  <r>
    <n v="251"/>
    <x v="13478"/>
    <n v="4667355"/>
    <x v="0"/>
    <n v="64"/>
    <x v="2"/>
    <d v="2022-12-04T00:00:00"/>
    <x v="1"/>
    <x v="0"/>
    <x v="6"/>
    <s v="J0340-TP-XS"/>
    <x v="2"/>
    <s v="XS"/>
    <n v="1"/>
    <s v="INR"/>
    <n v="659"/>
    <s v="NEwomen DELHI"/>
    <x v="9"/>
    <n v="110064"/>
    <s v="india"/>
  </r>
  <r>
    <n v="23401"/>
    <x v="13479"/>
    <n v="4667494"/>
    <x v="0"/>
    <n v="45"/>
    <x v="1"/>
    <d v="2022-10-06T00:00:00"/>
    <x v="10"/>
    <x v="0"/>
    <x v="4"/>
    <s v="J0344-TP-L"/>
    <x v="2"/>
    <s v="L"/>
    <n v="1"/>
    <s v="INR"/>
    <n v="758"/>
    <s v="HYDERABAD"/>
    <x v="6"/>
    <n v="500072"/>
    <s v="india"/>
  </r>
  <r>
    <n v="4605"/>
    <x v="13480"/>
    <n v="4667525"/>
    <x v="1"/>
    <n v="42"/>
    <x v="1"/>
    <d v="2022-07-04T00:00:00"/>
    <x v="9"/>
    <x v="0"/>
    <x v="1"/>
    <s v="JNE3869-DR-XXXL"/>
    <x v="3"/>
    <s v="3XL"/>
    <n v="1"/>
    <s v="INR"/>
    <n v="721"/>
    <s v="COIMBATORE"/>
    <x v="11"/>
    <n v="641027"/>
    <s v="india"/>
  </r>
  <r>
    <n v="30011"/>
    <x v="13481"/>
    <n v="4667874"/>
    <x v="0"/>
    <n v="37"/>
    <x v="1"/>
    <d v="2022-02-06T00:00:00"/>
    <x v="8"/>
    <x v="0"/>
    <x v="5"/>
    <s v="J0369-SKD-L"/>
    <x v="1"/>
    <s v="L"/>
    <n v="1"/>
    <s v="INR"/>
    <n v="1099"/>
    <s v="PATNA"/>
    <x v="23"/>
    <n v="800001"/>
    <s v="india"/>
  </r>
  <r>
    <n v="24626"/>
    <x v="13482"/>
    <n v="4668454"/>
    <x v="1"/>
    <n v="19"/>
    <x v="0"/>
    <d v="2022-09-06T00:00:00"/>
    <x v="11"/>
    <x v="0"/>
    <x v="0"/>
    <s v="SET413-KR-NP-L"/>
    <x v="1"/>
    <s v="L"/>
    <n v="1"/>
    <s v="INR"/>
    <n v="699"/>
    <s v="NEwomen DELHI"/>
    <x v="9"/>
    <n v="110084"/>
    <s v="india"/>
  </r>
  <r>
    <n v="30985"/>
    <x v="13483"/>
    <n v="4668763"/>
    <x v="0"/>
    <n v="31"/>
    <x v="1"/>
    <d v="2022-01-06T00:00:00"/>
    <x v="3"/>
    <x v="0"/>
    <x v="1"/>
    <s v="J0009-SKD-XL"/>
    <x v="1"/>
    <s v="XL"/>
    <n v="1"/>
    <s v="INR"/>
    <n v="828"/>
    <s v="BENGALURU"/>
    <x v="0"/>
    <n v="560032"/>
    <s v="india"/>
  </r>
  <r>
    <n v="4931"/>
    <x v="13484"/>
    <n v="4669621"/>
    <x v="1"/>
    <n v="36"/>
    <x v="1"/>
    <d v="2022-07-04T00:00:00"/>
    <x v="9"/>
    <x v="0"/>
    <x v="1"/>
    <s v="SET337-KR-NP-L"/>
    <x v="1"/>
    <s v="L"/>
    <n v="1"/>
    <s v="INR"/>
    <n v="874"/>
    <s v="MUMBAI"/>
    <x v="10"/>
    <n v="400057"/>
    <s v="india"/>
  </r>
  <r>
    <n v="1432"/>
    <x v="13485"/>
    <n v="4670066"/>
    <x v="1"/>
    <n v="43"/>
    <x v="1"/>
    <d v="2022-11-04T00:00:00"/>
    <x v="5"/>
    <x v="0"/>
    <x v="2"/>
    <s v="SET197-KR-NP-M"/>
    <x v="1"/>
    <s v="M"/>
    <n v="1"/>
    <s v="INR"/>
    <n v="759"/>
    <s v="MUMBAI"/>
    <x v="10"/>
    <n v="400043"/>
    <s v="india"/>
  </r>
  <r>
    <n v="23847"/>
    <x v="13486"/>
    <n v="4670212"/>
    <x v="0"/>
    <n v="43"/>
    <x v="1"/>
    <d v="2022-10-06T00:00:00"/>
    <x v="10"/>
    <x v="0"/>
    <x v="2"/>
    <s v="SET433-KR-NP-L"/>
    <x v="1"/>
    <s v="L"/>
    <n v="1"/>
    <s v="INR"/>
    <n v="543"/>
    <s v="HYDERABAD"/>
    <x v="6"/>
    <n v="500013"/>
    <s v="india"/>
  </r>
  <r>
    <n v="14220"/>
    <x v="13487"/>
    <n v="4670631"/>
    <x v="1"/>
    <n v="67"/>
    <x v="2"/>
    <d v="2022-08-05T00:00:00"/>
    <x v="4"/>
    <x v="0"/>
    <x v="2"/>
    <s v="J0001-DR-XS"/>
    <x v="4"/>
    <s v="XS"/>
    <n v="1"/>
    <s v="INR"/>
    <n v="690"/>
    <s v="NEwomen DELHI"/>
    <x v="9"/>
    <n v="110059"/>
    <s v="india"/>
  </r>
  <r>
    <n v="6368"/>
    <x v="13488"/>
    <n v="4671792"/>
    <x v="1"/>
    <n v="45"/>
    <x v="1"/>
    <d v="2022-05-04T00:00:00"/>
    <x v="6"/>
    <x v="0"/>
    <x v="6"/>
    <s v="SET184-KR-PP-XS"/>
    <x v="1"/>
    <s v="XS"/>
    <n v="1"/>
    <s v="INR"/>
    <n v="573"/>
    <s v="HYDERABAD"/>
    <x v="6"/>
    <n v="500053"/>
    <s v="india"/>
  </r>
  <r>
    <n v="14189"/>
    <x v="13489"/>
    <n v="4671850"/>
    <x v="1"/>
    <n v="54"/>
    <x v="2"/>
    <d v="2022-08-05T00:00:00"/>
    <x v="4"/>
    <x v="0"/>
    <x v="1"/>
    <s v="J0335-DR-L"/>
    <x v="3"/>
    <s v="L"/>
    <n v="1"/>
    <s v="INR"/>
    <n v="940"/>
    <s v="HYDERABAD"/>
    <x v="6"/>
    <n v="500049"/>
    <s v="india"/>
  </r>
  <r>
    <n v="30002"/>
    <x v="13490"/>
    <n v="4672026"/>
    <x v="0"/>
    <n v="35"/>
    <x v="1"/>
    <d v="2022-02-06T00:00:00"/>
    <x v="8"/>
    <x v="0"/>
    <x v="5"/>
    <s v="MEN5011-KR-XL"/>
    <x v="0"/>
    <s v="XL"/>
    <n v="1"/>
    <s v="INR"/>
    <n v="499"/>
    <s v="BENGALURU"/>
    <x v="0"/>
    <n v="560035"/>
    <s v="india"/>
  </r>
  <r>
    <n v="3079"/>
    <x v="13491"/>
    <n v="4672266"/>
    <x v="1"/>
    <n v="38"/>
    <x v="1"/>
    <d v="2022-09-04T00:00:00"/>
    <x v="11"/>
    <x v="0"/>
    <x v="2"/>
    <s v="J0236-SKD-M"/>
    <x v="1"/>
    <s v="M"/>
    <n v="1"/>
    <s v="INR"/>
    <n v="912"/>
    <s v="MORBI"/>
    <x v="15"/>
    <n v="363641"/>
    <s v="india"/>
  </r>
  <r>
    <n v="11110"/>
    <x v="13492"/>
    <n v="4674363"/>
    <x v="0"/>
    <n v="32"/>
    <x v="1"/>
    <d v="2022-12-05T00:00:00"/>
    <x v="1"/>
    <x v="0"/>
    <x v="1"/>
    <s v="SET305-KR-DPT-L"/>
    <x v="1"/>
    <s v="L"/>
    <n v="1"/>
    <s v="INR"/>
    <n v="967"/>
    <s v="FARIDABAD"/>
    <x v="8"/>
    <n v="121002"/>
    <s v="india"/>
  </r>
  <r>
    <n v="10684"/>
    <x v="13493"/>
    <n v="4675130"/>
    <x v="1"/>
    <n v="46"/>
    <x v="1"/>
    <d v="2022-01-04T00:00:00"/>
    <x v="3"/>
    <x v="0"/>
    <x v="1"/>
    <s v="J0338-DR-M"/>
    <x v="3"/>
    <s v="M"/>
    <n v="1"/>
    <s v="INR"/>
    <n v="744"/>
    <s v="NEwomen DELHI"/>
    <x v="9"/>
    <n v="110086"/>
    <s v="india"/>
  </r>
  <r>
    <n v="56"/>
    <x v="13494"/>
    <n v="4675134"/>
    <x v="0"/>
    <n v="58"/>
    <x v="2"/>
    <d v="2022-12-04T00:00:00"/>
    <x v="1"/>
    <x v="0"/>
    <x v="4"/>
    <s v="SET209-KR-PP-XXL"/>
    <x v="1"/>
    <s v="XXL"/>
    <n v="1"/>
    <s v="INR"/>
    <n v="507"/>
    <s v="HYDERABAD"/>
    <x v="6"/>
    <n v="500008"/>
    <s v="india"/>
  </r>
  <r>
    <n v="22470"/>
    <x v="13495"/>
    <n v="4675255"/>
    <x v="1"/>
    <n v="36"/>
    <x v="1"/>
    <d v="2022-11-06T00:00:00"/>
    <x v="5"/>
    <x v="0"/>
    <x v="3"/>
    <s v="JNE3879-DR-M"/>
    <x v="3"/>
    <s v="M"/>
    <n v="1"/>
    <s v="INR"/>
    <n v="791"/>
    <s v="HYDERABAD"/>
    <x v="6"/>
    <n v="501505"/>
    <s v="india"/>
  </r>
  <r>
    <n v="17213"/>
    <x v="13496"/>
    <n v="4675394"/>
    <x v="0"/>
    <n v="38"/>
    <x v="1"/>
    <d v="2022-04-05T00:00:00"/>
    <x v="2"/>
    <x v="0"/>
    <x v="2"/>
    <s v="J0353-KR-XL"/>
    <x v="0"/>
    <s v="XL"/>
    <n v="1"/>
    <s v="INR"/>
    <n v="635"/>
    <s v="JAMMU"/>
    <x v="20"/>
    <n v="181132"/>
    <s v="india"/>
  </r>
  <r>
    <n v="16675"/>
    <x v="13497"/>
    <n v="4675409"/>
    <x v="0"/>
    <n v="55"/>
    <x v="2"/>
    <d v="2022-05-05T00:00:00"/>
    <x v="6"/>
    <x v="0"/>
    <x v="0"/>
    <s v="J0230-SKD-L"/>
    <x v="1"/>
    <s v="L"/>
    <n v="1"/>
    <s v="INR"/>
    <n v="969"/>
    <s v="NEwomen DELHI"/>
    <x v="9"/>
    <n v="110059"/>
    <s v="india"/>
  </r>
  <r>
    <n v="20327"/>
    <x v="13498"/>
    <n v="4676368"/>
    <x v="0"/>
    <n v="18"/>
    <x v="0"/>
    <d v="2022-02-05T00:00:00"/>
    <x v="8"/>
    <x v="0"/>
    <x v="2"/>
    <s v="SET266-KR-NP-XS"/>
    <x v="1"/>
    <s v="XS"/>
    <n v="1"/>
    <s v="INR"/>
    <n v="737"/>
    <s v="DHAMTARI"/>
    <x v="4"/>
    <n v="493773"/>
    <s v="india"/>
  </r>
  <r>
    <n v="15019"/>
    <x v="13499"/>
    <n v="4677577"/>
    <x v="0"/>
    <n v="33"/>
    <x v="1"/>
    <d v="2022-07-05T00:00:00"/>
    <x v="9"/>
    <x v="0"/>
    <x v="1"/>
    <s v="JNE3801-KR-S"/>
    <x v="0"/>
    <s v="S"/>
    <n v="1"/>
    <s v="INR"/>
    <n v="725"/>
    <s v="SULTANPUR"/>
    <x v="12"/>
    <n v="228001"/>
    <s v="india"/>
  </r>
  <r>
    <n v="8475"/>
    <x v="13500"/>
    <n v="4678227"/>
    <x v="1"/>
    <n v="37"/>
    <x v="1"/>
    <d v="2022-03-04T00:00:00"/>
    <x v="7"/>
    <x v="0"/>
    <x v="0"/>
    <s v="SET184-KR-PP-S"/>
    <x v="1"/>
    <s v="S"/>
    <n v="1"/>
    <s v="INR"/>
    <n v="563"/>
    <s v="BENGALURU"/>
    <x v="0"/>
    <n v="560085"/>
    <s v="india"/>
  </r>
  <r>
    <n v="12663"/>
    <x v="13501"/>
    <n v="4678848"/>
    <x v="0"/>
    <n v="21"/>
    <x v="1"/>
    <d v="2022-10-05T00:00:00"/>
    <x v="10"/>
    <x v="0"/>
    <x v="0"/>
    <s v="JNE3810-KR-S"/>
    <x v="0"/>
    <s v="S"/>
    <n v="1"/>
    <s v="INR"/>
    <n v="587"/>
    <s v="KARAIKAL"/>
    <x v="33"/>
    <n v="609604"/>
    <s v="india"/>
  </r>
  <r>
    <n v="29957"/>
    <x v="13502"/>
    <n v="4678889"/>
    <x v="0"/>
    <n v="42"/>
    <x v="1"/>
    <d v="2022-02-06T00:00:00"/>
    <x v="8"/>
    <x v="1"/>
    <x v="2"/>
    <s v="JNE3866-KR-S"/>
    <x v="0"/>
    <s v="S"/>
    <n v="1"/>
    <s v="INR"/>
    <n v="888"/>
    <s v="THODUPUZHA"/>
    <x v="5"/>
    <n v="685584"/>
    <s v="india"/>
  </r>
  <r>
    <n v="13701"/>
    <x v="13503"/>
    <n v="4679458"/>
    <x v="1"/>
    <n v="19"/>
    <x v="0"/>
    <d v="2022-08-05T00:00:00"/>
    <x v="4"/>
    <x v="0"/>
    <x v="0"/>
    <s v="SET282-KR-PP-XXL"/>
    <x v="1"/>
    <s v="XXL"/>
    <n v="1"/>
    <s v="INR"/>
    <n v="1033"/>
    <s v="BENGALURU"/>
    <x v="0"/>
    <n v="560032"/>
    <s v="india"/>
  </r>
  <r>
    <n v="16334"/>
    <x v="13504"/>
    <n v="4679862"/>
    <x v="0"/>
    <n v="24"/>
    <x v="1"/>
    <d v="2022-05-05T00:00:00"/>
    <x v="6"/>
    <x v="0"/>
    <x v="1"/>
    <s v="SET330-KR-PP-L"/>
    <x v="1"/>
    <s v="L"/>
    <n v="1"/>
    <s v="INR"/>
    <n v="560"/>
    <s v="MUMBAI"/>
    <x v="10"/>
    <n v="400101"/>
    <s v="india"/>
  </r>
  <r>
    <n v="28094"/>
    <x v="13505"/>
    <n v="4680319"/>
    <x v="0"/>
    <n v="21"/>
    <x v="1"/>
    <d v="2022-04-06T00:00:00"/>
    <x v="2"/>
    <x v="0"/>
    <x v="1"/>
    <s v="Nwomen016-ST-SR-S"/>
    <x v="1"/>
    <s v="S"/>
    <n v="1"/>
    <s v="INR"/>
    <n v="537"/>
    <s v="LUCKNOwomen"/>
    <x v="12"/>
    <n v="226028"/>
    <s v="india"/>
  </r>
  <r>
    <n v="13179"/>
    <x v="13506"/>
    <n v="4680774"/>
    <x v="0"/>
    <n v="27"/>
    <x v="1"/>
    <d v="2022-09-05T00:00:00"/>
    <x v="11"/>
    <x v="0"/>
    <x v="1"/>
    <s v="J0297-TP-XXL"/>
    <x v="2"/>
    <s v="XXL"/>
    <n v="1"/>
    <s v="INR"/>
    <n v="758"/>
    <s v="NOIDA"/>
    <x v="12"/>
    <n v="201303"/>
    <s v="india"/>
  </r>
  <r>
    <n v="5825"/>
    <x v="13507"/>
    <n v="4681530"/>
    <x v="1"/>
    <n v="36"/>
    <x v="1"/>
    <d v="2022-06-04T00:00:00"/>
    <x v="0"/>
    <x v="0"/>
    <x v="1"/>
    <s v="SET110-KR-PP-M"/>
    <x v="1"/>
    <s v="M"/>
    <n v="1"/>
    <s v="INR"/>
    <n v="788"/>
    <s v="PUNE"/>
    <x v="10"/>
    <n v="411052"/>
    <s v="india"/>
  </r>
  <r>
    <n v="3436"/>
    <x v="13508"/>
    <n v="4682156"/>
    <x v="1"/>
    <n v="52"/>
    <x v="2"/>
    <d v="2022-09-04T00:00:00"/>
    <x v="11"/>
    <x v="0"/>
    <x v="0"/>
    <s v="JNE3797-KR-A-L"/>
    <x v="3"/>
    <s v="L"/>
    <n v="1"/>
    <s v="INR"/>
    <n v="771"/>
    <s v="PATHANAMTHITTA"/>
    <x v="5"/>
    <n v="689543"/>
    <s v="india"/>
  </r>
  <r>
    <n v="21652"/>
    <x v="13509"/>
    <n v="4682204"/>
    <x v="1"/>
    <n v="42"/>
    <x v="1"/>
    <d v="2022-12-06T00:00:00"/>
    <x v="1"/>
    <x v="0"/>
    <x v="2"/>
    <s v="JNE3800-KR-XL"/>
    <x v="3"/>
    <s v="XL"/>
    <n v="1"/>
    <s v="INR"/>
    <n v="735"/>
    <s v="UJJAIN"/>
    <x v="13"/>
    <n v="456001"/>
    <s v="india"/>
  </r>
  <r>
    <n v="28236"/>
    <x v="13510"/>
    <n v="4682379"/>
    <x v="0"/>
    <n v="32"/>
    <x v="1"/>
    <d v="2022-04-06T00:00:00"/>
    <x v="2"/>
    <x v="3"/>
    <x v="0"/>
    <s v="JNE3468-KR-S"/>
    <x v="0"/>
    <s v="S"/>
    <n v="1"/>
    <s v="INR"/>
    <n v="339"/>
    <s v="ANANTAPUR"/>
    <x v="7"/>
    <n v="515001"/>
    <s v="india"/>
  </r>
  <r>
    <n v="5123"/>
    <x v="13511"/>
    <n v="4682448"/>
    <x v="0"/>
    <n v="20"/>
    <x v="1"/>
    <d v="2022-07-04T00:00:00"/>
    <x v="9"/>
    <x v="0"/>
    <x v="0"/>
    <s v="J0198-TP-XXXL"/>
    <x v="2"/>
    <s v="3XL"/>
    <n v="1"/>
    <s v="INR"/>
    <n v="588"/>
    <s v="KHEDA"/>
    <x v="15"/>
    <n v="388421"/>
    <s v="india"/>
  </r>
  <r>
    <n v="13825"/>
    <x v="13512"/>
    <n v="4682733"/>
    <x v="0"/>
    <n v="43"/>
    <x v="1"/>
    <d v="2022-08-05T00:00:00"/>
    <x v="4"/>
    <x v="0"/>
    <x v="0"/>
    <s v="JNE3817-KR-XXL"/>
    <x v="0"/>
    <s v="XXL"/>
    <n v="1"/>
    <s v="INR"/>
    <n v="449"/>
    <s v="HYDERABAD"/>
    <x v="6"/>
    <n v="500004"/>
    <s v="india"/>
  </r>
  <r>
    <n v="18773"/>
    <x v="13513"/>
    <n v="4682986"/>
    <x v="0"/>
    <n v="21"/>
    <x v="1"/>
    <d v="2022-03-05T00:00:00"/>
    <x v="7"/>
    <x v="0"/>
    <x v="1"/>
    <s v="SAR025"/>
    <x v="5"/>
    <s v="Free"/>
    <n v="1"/>
    <s v="INR"/>
    <n v="799"/>
    <s v="GHAZIABAD"/>
    <x v="12"/>
    <n v="201005"/>
    <s v="india"/>
  </r>
  <r>
    <n v="5263"/>
    <x v="13514"/>
    <n v="4683553"/>
    <x v="1"/>
    <n v="72"/>
    <x v="2"/>
    <d v="2022-07-04T00:00:00"/>
    <x v="9"/>
    <x v="0"/>
    <x v="0"/>
    <s v="J0208-DR-XXXL"/>
    <x v="3"/>
    <s v="3XL"/>
    <n v="1"/>
    <s v="INR"/>
    <n v="721"/>
    <s v="BENGALURU"/>
    <x v="0"/>
    <n v="560035"/>
    <s v="india"/>
  </r>
  <r>
    <n v="2999"/>
    <x v="13515"/>
    <n v="4683753"/>
    <x v="1"/>
    <n v="70"/>
    <x v="2"/>
    <d v="2022-09-04T00:00:00"/>
    <x v="11"/>
    <x v="0"/>
    <x v="0"/>
    <s v="SET136-KR-PP-L"/>
    <x v="1"/>
    <s v="L"/>
    <n v="1"/>
    <s v="INR"/>
    <n v="712"/>
    <s v="DIMAPUR"/>
    <x v="30"/>
    <n v="797112"/>
    <s v="india"/>
  </r>
  <r>
    <n v="17551"/>
    <x v="13516"/>
    <n v="4683912"/>
    <x v="0"/>
    <n v="39"/>
    <x v="1"/>
    <d v="2022-04-05T00:00:00"/>
    <x v="2"/>
    <x v="0"/>
    <x v="5"/>
    <s v="BL009-61BLACK-B"/>
    <x v="7"/>
    <s v="Free"/>
    <n v="1"/>
    <s v="INR"/>
    <n v="339"/>
    <s v="REASI"/>
    <x v="20"/>
    <n v="182312"/>
    <s v="india"/>
  </r>
  <r>
    <n v="22361"/>
    <x v="13517"/>
    <n v="4684222"/>
    <x v="1"/>
    <n v="38"/>
    <x v="1"/>
    <d v="2022-12-06T00:00:00"/>
    <x v="1"/>
    <x v="0"/>
    <x v="1"/>
    <s v="SET405-KR-NP-M"/>
    <x v="1"/>
    <s v="M"/>
    <n v="1"/>
    <s v="INR"/>
    <n v="715"/>
    <s v="GOLAGHAT"/>
    <x v="21"/>
    <n v="785621"/>
    <s v="india"/>
  </r>
  <r>
    <n v="447"/>
    <x v="13518"/>
    <n v="4684341"/>
    <x v="0"/>
    <n v="54"/>
    <x v="2"/>
    <d v="2022-12-04T00:00:00"/>
    <x v="1"/>
    <x v="0"/>
    <x v="2"/>
    <s v="JNE3810-KR-XXL"/>
    <x v="0"/>
    <s v="XXL"/>
    <n v="1"/>
    <s v="INR"/>
    <n v="569"/>
    <s v="THANE"/>
    <x v="10"/>
    <n v="401107"/>
    <s v="india"/>
  </r>
  <r>
    <n v="28273"/>
    <x v="13519"/>
    <n v="4684525"/>
    <x v="0"/>
    <n v="29"/>
    <x v="1"/>
    <d v="2022-04-06T00:00:00"/>
    <x v="2"/>
    <x v="0"/>
    <x v="6"/>
    <s v="PJNE3440-KR-N-5XL"/>
    <x v="0"/>
    <s v="5XL"/>
    <n v="1"/>
    <s v="INR"/>
    <n v="568"/>
    <s v="BENGALURU"/>
    <x v="0"/>
    <n v="560048"/>
    <s v="india"/>
  </r>
  <r>
    <n v="20482"/>
    <x v="13520"/>
    <n v="4684888"/>
    <x v="0"/>
    <n v="67"/>
    <x v="2"/>
    <d v="2022-02-05T00:00:00"/>
    <x v="8"/>
    <x v="0"/>
    <x v="2"/>
    <s v="J0344-TP-M"/>
    <x v="2"/>
    <s v="M"/>
    <n v="1"/>
    <s v="INR"/>
    <n v="518"/>
    <s v="MARGAO"/>
    <x v="17"/>
    <n v="403601"/>
    <s v="india"/>
  </r>
  <r>
    <n v="27517"/>
    <x v="13521"/>
    <n v="4685109"/>
    <x v="1"/>
    <n v="35"/>
    <x v="1"/>
    <d v="2022-05-06T00:00:00"/>
    <x v="6"/>
    <x v="0"/>
    <x v="1"/>
    <s v="JNE3797-KR-S"/>
    <x v="3"/>
    <s v="S"/>
    <n v="1"/>
    <s v="INR"/>
    <n v="735"/>
    <s v="MARAIMALAINAGAR"/>
    <x v="11"/>
    <n v="603209"/>
    <s v="india"/>
  </r>
  <r>
    <n v="15991"/>
    <x v="13522"/>
    <n v="4685139"/>
    <x v="0"/>
    <n v="47"/>
    <x v="1"/>
    <d v="2022-06-05T00:00:00"/>
    <x v="0"/>
    <x v="0"/>
    <x v="2"/>
    <s v="J0308-DR-XXL"/>
    <x v="3"/>
    <s v="XXL"/>
    <n v="1"/>
    <s v="INR"/>
    <n v="625"/>
    <s v="MYSURU"/>
    <x v="0"/>
    <n v="570026"/>
    <s v="india"/>
  </r>
  <r>
    <n v="3212"/>
    <x v="13523"/>
    <n v="4685203"/>
    <x v="0"/>
    <n v="25"/>
    <x v="1"/>
    <d v="2022-09-04T00:00:00"/>
    <x v="11"/>
    <x v="0"/>
    <x v="5"/>
    <s v="JNE3399-KR-XXXL"/>
    <x v="0"/>
    <s v="3XL"/>
    <n v="1"/>
    <s v="INR"/>
    <n v="435"/>
    <s v="Navi mumbai"/>
    <x v="10"/>
    <n v="400703"/>
    <s v="india"/>
  </r>
  <r>
    <n v="25245"/>
    <x v="13524"/>
    <n v="4685316"/>
    <x v="0"/>
    <n v="27"/>
    <x v="1"/>
    <d v="2022-08-06T00:00:00"/>
    <x v="4"/>
    <x v="0"/>
    <x v="5"/>
    <s v="J0231-SKD-XL"/>
    <x v="1"/>
    <s v="XL"/>
    <n v="1"/>
    <s v="INR"/>
    <n v="1281"/>
    <s v="Hyderabad"/>
    <x v="6"/>
    <n v="500089"/>
    <s v="india"/>
  </r>
  <r>
    <n v="30713"/>
    <x v="13525"/>
    <n v="4685634"/>
    <x v="0"/>
    <n v="20"/>
    <x v="1"/>
    <d v="2022-01-06T00:00:00"/>
    <x v="3"/>
    <x v="0"/>
    <x v="2"/>
    <s v="JNE3804-KR-XXL"/>
    <x v="0"/>
    <s v="XXL"/>
    <n v="1"/>
    <s v="INR"/>
    <n v="487"/>
    <s v="TONK"/>
    <x v="14"/>
    <n v="304022"/>
    <s v="india"/>
  </r>
  <r>
    <n v="7657"/>
    <x v="13526"/>
    <n v="4685802"/>
    <x v="0"/>
    <n v="18"/>
    <x v="0"/>
    <d v="2022-04-04T00:00:00"/>
    <x v="2"/>
    <x v="0"/>
    <x v="1"/>
    <s v="SET356-KR-NP-XL"/>
    <x v="1"/>
    <s v="XL"/>
    <n v="1"/>
    <s v="INR"/>
    <n v="969"/>
    <s v="EAST DELHI"/>
    <x v="9"/>
    <n v="110053"/>
    <s v="india"/>
  </r>
  <r>
    <n v="17218"/>
    <x v="13527"/>
    <n v="4685993"/>
    <x v="0"/>
    <n v="39"/>
    <x v="1"/>
    <d v="2022-04-05T00:00:00"/>
    <x v="2"/>
    <x v="0"/>
    <x v="0"/>
    <s v="JNE3795-KR-XS"/>
    <x v="0"/>
    <s v="XS"/>
    <n v="1"/>
    <s v="INR"/>
    <n v="517"/>
    <s v="JAIPUR"/>
    <x v="14"/>
    <n v="302017"/>
    <s v="india"/>
  </r>
  <r>
    <n v="6157"/>
    <x v="13528"/>
    <n v="4686521"/>
    <x v="1"/>
    <n v="48"/>
    <x v="1"/>
    <d v="2022-06-04T00:00:00"/>
    <x v="0"/>
    <x v="0"/>
    <x v="2"/>
    <s v="SET324-KR-NP-M"/>
    <x v="1"/>
    <s v="M"/>
    <n v="1"/>
    <s v="INR"/>
    <n v="597"/>
    <s v="THANE"/>
    <x v="10"/>
    <n v="400615"/>
    <s v="india"/>
  </r>
  <r>
    <n v="10735"/>
    <x v="13529"/>
    <n v="4687091"/>
    <x v="1"/>
    <n v="77"/>
    <x v="2"/>
    <d v="2022-01-04T00:00:00"/>
    <x v="3"/>
    <x v="0"/>
    <x v="1"/>
    <s v="SAR028"/>
    <x v="5"/>
    <s v="Free"/>
    <n v="1"/>
    <s v="INR"/>
    <n v="631"/>
    <s v="LUDHIANA"/>
    <x v="27"/>
    <n v="142022"/>
    <s v="india"/>
  </r>
  <r>
    <n v="5758"/>
    <x v="13530"/>
    <n v="4687128"/>
    <x v="1"/>
    <n v="44"/>
    <x v="1"/>
    <d v="2022-06-04T00:00:00"/>
    <x v="0"/>
    <x v="0"/>
    <x v="2"/>
    <s v="JNE3399-KR-M"/>
    <x v="0"/>
    <s v="M"/>
    <n v="1"/>
    <s v="INR"/>
    <n v="435"/>
    <s v="KOTTAYAM"/>
    <x v="5"/>
    <n v="686513"/>
    <s v="india"/>
  </r>
  <r>
    <n v="27990"/>
    <x v="13531"/>
    <n v="4687241"/>
    <x v="0"/>
    <n v="32"/>
    <x v="1"/>
    <d v="2022-05-06T00:00:00"/>
    <x v="6"/>
    <x v="0"/>
    <x v="0"/>
    <s v="SET182-KR-DH-S"/>
    <x v="1"/>
    <s v="S"/>
    <n v="1"/>
    <s v="INR"/>
    <n v="657"/>
    <s v="NOIDA"/>
    <x v="12"/>
    <n v="201301"/>
    <s v="india"/>
  </r>
  <r>
    <n v="20734"/>
    <x v="13532"/>
    <n v="4687645"/>
    <x v="0"/>
    <n v="35"/>
    <x v="1"/>
    <d v="2022-01-05T00:00:00"/>
    <x v="3"/>
    <x v="0"/>
    <x v="1"/>
    <s v="JNE3399-KR-XXXL"/>
    <x v="0"/>
    <s v="3XL"/>
    <n v="1"/>
    <s v="INR"/>
    <n v="435"/>
    <s v="KARAIKAL"/>
    <x v="33"/>
    <n v="609602"/>
    <s v="india"/>
  </r>
  <r>
    <n v="8591"/>
    <x v="13533"/>
    <n v="4689009"/>
    <x v="1"/>
    <n v="31"/>
    <x v="1"/>
    <d v="2022-03-04T00:00:00"/>
    <x v="7"/>
    <x v="1"/>
    <x v="0"/>
    <s v="SET374-KR-NP-S"/>
    <x v="1"/>
    <s v="S"/>
    <n v="1"/>
    <s v="INR"/>
    <n v="589"/>
    <s v="NEwomen DELHI"/>
    <x v="9"/>
    <n v="110032"/>
    <s v="india"/>
  </r>
  <r>
    <n v="7013"/>
    <x v="13534"/>
    <n v="4689129"/>
    <x v="1"/>
    <n v="34"/>
    <x v="1"/>
    <d v="2022-05-04T00:00:00"/>
    <x v="6"/>
    <x v="0"/>
    <x v="5"/>
    <s v="SET268-KR-NP-XL"/>
    <x v="1"/>
    <s v="XL"/>
    <n v="1"/>
    <s v="INR"/>
    <n v="788"/>
    <s v="Pune"/>
    <x v="10"/>
    <n v="411028"/>
    <s v="india"/>
  </r>
  <r>
    <n v="11417"/>
    <x v="13535"/>
    <n v="4689279"/>
    <x v="0"/>
    <n v="55"/>
    <x v="2"/>
    <d v="2022-12-05T00:00:00"/>
    <x v="1"/>
    <x v="0"/>
    <x v="1"/>
    <s v="J0041-SET-M"/>
    <x v="1"/>
    <s v="M"/>
    <n v="1"/>
    <s v="INR"/>
    <n v="631"/>
    <s v="TIRUNELVELI"/>
    <x v="11"/>
    <n v="627011"/>
    <s v="india"/>
  </r>
  <r>
    <n v="21219"/>
    <x v="13536"/>
    <n v="4689728"/>
    <x v="0"/>
    <n v="19"/>
    <x v="0"/>
    <d v="2022-01-05T00:00:00"/>
    <x v="3"/>
    <x v="0"/>
    <x v="2"/>
    <s v="J0003-SET-XXXL"/>
    <x v="1"/>
    <s v="3XL"/>
    <n v="1"/>
    <s v="INR"/>
    <n v="664"/>
    <s v="Kolkata"/>
    <x v="1"/>
    <n v="700135"/>
    <s v="india"/>
  </r>
  <r>
    <n v="18948"/>
    <x v="13537"/>
    <n v="4689959"/>
    <x v="0"/>
    <n v="22"/>
    <x v="1"/>
    <d v="2022-03-05T00:00:00"/>
    <x v="7"/>
    <x v="0"/>
    <x v="5"/>
    <s v="JNE3659-TP-N-M"/>
    <x v="2"/>
    <s v="M"/>
    <n v="1"/>
    <s v="INR"/>
    <n v="698"/>
    <s v="ITANAGAR"/>
    <x v="3"/>
    <n v="791111"/>
    <s v="india"/>
  </r>
  <r>
    <n v="27399"/>
    <x v="13538"/>
    <n v="4690686"/>
    <x v="0"/>
    <n v="29"/>
    <x v="1"/>
    <d v="2022-05-06T00:00:00"/>
    <x v="6"/>
    <x v="0"/>
    <x v="1"/>
    <s v="J0117-TP-XXXL"/>
    <x v="2"/>
    <s v="3XL"/>
    <n v="1"/>
    <s v="INR"/>
    <n v="522"/>
    <s v="BENGALURU"/>
    <x v="0"/>
    <n v="560069"/>
    <s v="india"/>
  </r>
  <r>
    <n v="4807"/>
    <x v="13539"/>
    <n v="4692248"/>
    <x v="0"/>
    <n v="41"/>
    <x v="1"/>
    <d v="2022-07-04T00:00:00"/>
    <x v="9"/>
    <x v="0"/>
    <x v="6"/>
    <s v="JNE3765-KR-L"/>
    <x v="0"/>
    <s v="L"/>
    <n v="1"/>
    <s v="INR"/>
    <n v="517"/>
    <s v="MADURAI"/>
    <x v="11"/>
    <n v="625018"/>
    <s v="india"/>
  </r>
  <r>
    <n v="10955"/>
    <x v="13540"/>
    <n v="4693504"/>
    <x v="0"/>
    <n v="18"/>
    <x v="0"/>
    <d v="2022-12-05T00:00:00"/>
    <x v="1"/>
    <x v="0"/>
    <x v="0"/>
    <s v="J0003-SET-S"/>
    <x v="1"/>
    <s v="S"/>
    <n v="1"/>
    <s v="INR"/>
    <n v="655"/>
    <s v="NEwomen DELHI"/>
    <x v="9"/>
    <n v="110045"/>
    <s v="india"/>
  </r>
  <r>
    <n v="5386"/>
    <x v="13541"/>
    <n v="4693624"/>
    <x v="0"/>
    <n v="32"/>
    <x v="1"/>
    <d v="2022-07-04T00:00:00"/>
    <x v="9"/>
    <x v="0"/>
    <x v="2"/>
    <s v="J0119-TP-M"/>
    <x v="2"/>
    <s v="M"/>
    <n v="1"/>
    <s v="INR"/>
    <n v="574"/>
    <s v="Mumbai"/>
    <x v="10"/>
    <n v="400018"/>
    <s v="india"/>
  </r>
  <r>
    <n v="4675"/>
    <x v="13542"/>
    <n v="4693683"/>
    <x v="1"/>
    <n v="33"/>
    <x v="1"/>
    <d v="2022-07-04T00:00:00"/>
    <x v="9"/>
    <x v="0"/>
    <x v="2"/>
    <s v="JNE3800-KR-XL"/>
    <x v="3"/>
    <s v="XL"/>
    <n v="1"/>
    <s v="INR"/>
    <n v="735"/>
    <s v="CHHATARPUR"/>
    <x v="13"/>
    <n v="471001"/>
    <s v="india"/>
  </r>
  <r>
    <n v="4784"/>
    <x v="13543"/>
    <n v="4693700"/>
    <x v="0"/>
    <n v="60"/>
    <x v="2"/>
    <d v="2022-07-04T00:00:00"/>
    <x v="9"/>
    <x v="0"/>
    <x v="3"/>
    <s v="BL087-S"/>
    <x v="7"/>
    <s v="S"/>
    <n v="1"/>
    <s v="INR"/>
    <n v="665"/>
    <s v="PATNA"/>
    <x v="23"/>
    <n v="800020"/>
    <s v="india"/>
  </r>
  <r>
    <n v="13170"/>
    <x v="13544"/>
    <n v="4694026"/>
    <x v="0"/>
    <n v="47"/>
    <x v="1"/>
    <d v="2022-09-05T00:00:00"/>
    <x v="11"/>
    <x v="0"/>
    <x v="2"/>
    <s v="SET171-KR-NP-XXXL"/>
    <x v="1"/>
    <s v="3XL"/>
    <n v="1"/>
    <s v="INR"/>
    <n v="792"/>
    <s v="womenARANGAL"/>
    <x v="6"/>
    <n v="506006"/>
    <s v="india"/>
  </r>
  <r>
    <n v="17682"/>
    <x v="13545"/>
    <n v="4694671"/>
    <x v="1"/>
    <n v="31"/>
    <x v="1"/>
    <d v="2022-04-05T00:00:00"/>
    <x v="2"/>
    <x v="0"/>
    <x v="0"/>
    <s v="SET285-KR-SHA-L"/>
    <x v="1"/>
    <s v="L"/>
    <n v="1"/>
    <s v="INR"/>
    <n v="499"/>
    <s v="MUMBAI"/>
    <x v="10"/>
    <n v="400018"/>
    <s v="india"/>
  </r>
  <r>
    <n v="23000"/>
    <x v="13546"/>
    <n v="4694700"/>
    <x v="0"/>
    <n v="34"/>
    <x v="1"/>
    <d v="2022-11-06T00:00:00"/>
    <x v="5"/>
    <x v="3"/>
    <x v="0"/>
    <s v="JNE3567-KR-L"/>
    <x v="0"/>
    <s v="L"/>
    <n v="1"/>
    <s v="INR"/>
    <n v="399"/>
    <s v="Khagaria"/>
    <x v="23"/>
    <n v="851204"/>
    <s v="india"/>
  </r>
  <r>
    <n v="6181"/>
    <x v="13547"/>
    <n v="4694808"/>
    <x v="0"/>
    <n v="34"/>
    <x v="1"/>
    <d v="2022-06-04T00:00:00"/>
    <x v="0"/>
    <x v="0"/>
    <x v="2"/>
    <s v="MEN5023-KR-M"/>
    <x v="0"/>
    <s v="M"/>
    <n v="1"/>
    <s v="INR"/>
    <n v="549"/>
    <s v="LUCKNOwomen"/>
    <x v="12"/>
    <n v="226016"/>
    <s v="india"/>
  </r>
  <r>
    <n v="18379"/>
    <x v="13548"/>
    <n v="4695340"/>
    <x v="0"/>
    <n v="47"/>
    <x v="1"/>
    <d v="2022-03-05T00:00:00"/>
    <x v="7"/>
    <x v="0"/>
    <x v="0"/>
    <s v="J0341-DR-XXL"/>
    <x v="3"/>
    <s v="XXL"/>
    <n v="1"/>
    <s v="INR"/>
    <n v="1168"/>
    <s v="GURUGRAM"/>
    <x v="8"/>
    <n v="122011"/>
    <s v="india"/>
  </r>
  <r>
    <n v="14423"/>
    <x v="13549"/>
    <n v="4695421"/>
    <x v="0"/>
    <n v="18"/>
    <x v="0"/>
    <d v="2022-08-05T00:00:00"/>
    <x v="4"/>
    <x v="0"/>
    <x v="0"/>
    <s v="SAR019"/>
    <x v="5"/>
    <s v="Free"/>
    <n v="1"/>
    <s v="INR"/>
    <n v="568"/>
    <s v="COIMBATORE"/>
    <x v="11"/>
    <n v="641029"/>
    <s v="india"/>
  </r>
  <r>
    <n v="3744"/>
    <x v="13550"/>
    <n v="4695528"/>
    <x v="1"/>
    <n v="72"/>
    <x v="2"/>
    <d v="2022-08-04T00:00:00"/>
    <x v="4"/>
    <x v="0"/>
    <x v="6"/>
    <s v="SET110-KR-PP-XXXL"/>
    <x v="1"/>
    <s v="3XL"/>
    <n v="1"/>
    <s v="INR"/>
    <n v="837"/>
    <s v="LAKHIMPUR Kheri"/>
    <x v="12"/>
    <n v="262701"/>
    <s v="india"/>
  </r>
  <r>
    <n v="2810"/>
    <x v="13551"/>
    <n v="4695577"/>
    <x v="0"/>
    <n v="51"/>
    <x v="2"/>
    <d v="2022-09-04T00:00:00"/>
    <x v="11"/>
    <x v="0"/>
    <x v="2"/>
    <s v="SAR025"/>
    <x v="5"/>
    <s v="Free"/>
    <n v="1"/>
    <s v="INR"/>
    <n v="958"/>
    <s v="GwomenALIOR"/>
    <x v="13"/>
    <n v="474011"/>
    <s v="india"/>
  </r>
  <r>
    <n v="12741"/>
    <x v="13552"/>
    <n v="4695759"/>
    <x v="0"/>
    <n v="26"/>
    <x v="1"/>
    <d v="2022-10-05T00:00:00"/>
    <x v="10"/>
    <x v="0"/>
    <x v="5"/>
    <s v="MEN5004-KR-L"/>
    <x v="0"/>
    <s v="L"/>
    <n v="1"/>
    <s v="INR"/>
    <n v="495"/>
    <s v="GHAZIABAD"/>
    <x v="12"/>
    <n v="201012"/>
    <s v="india"/>
  </r>
  <r>
    <n v="29915"/>
    <x v="13553"/>
    <n v="4696862"/>
    <x v="0"/>
    <n v="31"/>
    <x v="1"/>
    <d v="2022-02-06T00:00:00"/>
    <x v="8"/>
    <x v="0"/>
    <x v="0"/>
    <s v="JNE3866-KR-XXL"/>
    <x v="0"/>
    <s v="XXL"/>
    <n v="1"/>
    <s v="INR"/>
    <n v="753"/>
    <s v="AHMEDABAD"/>
    <x v="15"/>
    <n v="382415"/>
    <s v="india"/>
  </r>
  <r>
    <n v="10827"/>
    <x v="13554"/>
    <n v="4697575"/>
    <x v="0"/>
    <n v="69"/>
    <x v="2"/>
    <d v="2022-12-05T00:00:00"/>
    <x v="1"/>
    <x v="0"/>
    <x v="2"/>
    <s v="MEN5004-KR-M"/>
    <x v="0"/>
    <s v="M"/>
    <n v="1"/>
    <s v="INR"/>
    <n v="480"/>
    <s v="PATNA"/>
    <x v="23"/>
    <n v="800020"/>
    <s v="india"/>
  </r>
  <r>
    <n v="28486"/>
    <x v="13555"/>
    <n v="4698231"/>
    <x v="0"/>
    <n v="22"/>
    <x v="1"/>
    <d v="2022-04-06T00:00:00"/>
    <x v="2"/>
    <x v="0"/>
    <x v="0"/>
    <s v="JNE3784-KR-S"/>
    <x v="0"/>
    <s v="S"/>
    <n v="1"/>
    <s v="INR"/>
    <n v="458"/>
    <s v="Budge budge"/>
    <x v="1"/>
    <n v="700138"/>
    <s v="india"/>
  </r>
  <r>
    <n v="7790"/>
    <x v="13556"/>
    <n v="4698303"/>
    <x v="0"/>
    <n v="20"/>
    <x v="1"/>
    <d v="2022-04-04T00:00:00"/>
    <x v="2"/>
    <x v="0"/>
    <x v="2"/>
    <s v="SET268-KR-NP-XS"/>
    <x v="1"/>
    <s v="XS"/>
    <n v="1"/>
    <s v="INR"/>
    <n v="788"/>
    <s v="THANE"/>
    <x v="10"/>
    <n v="401107"/>
    <s v="india"/>
  </r>
  <r>
    <n v="9198"/>
    <x v="13557"/>
    <n v="4698949"/>
    <x v="0"/>
    <n v="42"/>
    <x v="1"/>
    <d v="2022-02-04T00:00:00"/>
    <x v="8"/>
    <x v="0"/>
    <x v="1"/>
    <s v="J0177-KR-XS"/>
    <x v="0"/>
    <s v="XS"/>
    <n v="1"/>
    <s v="INR"/>
    <n v="344"/>
    <s v="NAVI MUMBAI"/>
    <x v="10"/>
    <n v="400703"/>
    <s v="india"/>
  </r>
  <r>
    <n v="29487"/>
    <x v="13558"/>
    <n v="4699208"/>
    <x v="1"/>
    <n v="59"/>
    <x v="2"/>
    <d v="2022-03-06T00:00:00"/>
    <x v="7"/>
    <x v="3"/>
    <x v="0"/>
    <s v="JNE3797-KR-XXXL"/>
    <x v="3"/>
    <s v="3XL"/>
    <n v="1"/>
    <s v="INR"/>
    <n v="735"/>
    <s v="NEwomen DELHI"/>
    <x v="9"/>
    <n v="110030"/>
    <s v="india"/>
  </r>
  <r>
    <n v="30468"/>
    <x v="13559"/>
    <n v="4699218"/>
    <x v="0"/>
    <n v="59"/>
    <x v="2"/>
    <d v="2022-01-06T00:00:00"/>
    <x v="3"/>
    <x v="0"/>
    <x v="2"/>
    <s v="MEN5032-KR-XXXL"/>
    <x v="0"/>
    <s v="3XL"/>
    <n v="1"/>
    <s v="INR"/>
    <n v="787"/>
    <s v="SOUTH GOA"/>
    <x v="17"/>
    <n v="403802"/>
    <s v="india"/>
  </r>
  <r>
    <n v="26534"/>
    <x v="13560"/>
    <n v="4700299"/>
    <x v="0"/>
    <n v="42"/>
    <x v="1"/>
    <d v="2022-06-06T00:00:00"/>
    <x v="0"/>
    <x v="0"/>
    <x v="0"/>
    <s v="JNE3252-KR-XS"/>
    <x v="0"/>
    <s v="XS"/>
    <n v="1"/>
    <s v="INR"/>
    <n v="471"/>
    <s v="BENGALURU"/>
    <x v="0"/>
    <n v="560068"/>
    <s v="india"/>
  </r>
  <r>
    <n v="152"/>
    <x v="13561"/>
    <n v="4700322"/>
    <x v="0"/>
    <n v="25"/>
    <x v="1"/>
    <d v="2022-12-04T00:00:00"/>
    <x v="1"/>
    <x v="3"/>
    <x v="2"/>
    <s v="SET377-KR-NP-S"/>
    <x v="1"/>
    <s v="S"/>
    <n v="1"/>
    <s v="INR"/>
    <n v="1238"/>
    <s v="JAIPUR"/>
    <x v="14"/>
    <n v="302017"/>
    <s v="india"/>
  </r>
  <r>
    <n v="699"/>
    <x v="13562"/>
    <n v="4700451"/>
    <x v="0"/>
    <n v="43"/>
    <x v="1"/>
    <d v="2022-12-04T00:00:00"/>
    <x v="1"/>
    <x v="0"/>
    <x v="5"/>
    <s v="SET268-KR-NP-XXL"/>
    <x v="1"/>
    <s v="XXL"/>
    <n v="1"/>
    <s v="INR"/>
    <n v="788"/>
    <s v="LUCKNOwomen"/>
    <x v="12"/>
    <n v="226021"/>
    <s v="india"/>
  </r>
  <r>
    <n v="11338"/>
    <x v="13563"/>
    <n v="4700762"/>
    <x v="0"/>
    <n v="70"/>
    <x v="2"/>
    <d v="2022-12-05T00:00:00"/>
    <x v="1"/>
    <x v="0"/>
    <x v="2"/>
    <s v="Nwomen030-TP-PJ-L"/>
    <x v="1"/>
    <s v="L"/>
    <n v="1"/>
    <s v="INR"/>
    <n v="582"/>
    <s v="HYDERABAD"/>
    <x v="6"/>
    <n v="500055"/>
    <s v="india"/>
  </r>
  <r>
    <n v="8085"/>
    <x v="13564"/>
    <n v="4701344"/>
    <x v="0"/>
    <n v="73"/>
    <x v="2"/>
    <d v="2022-03-04T00:00:00"/>
    <x v="7"/>
    <x v="0"/>
    <x v="2"/>
    <s v="MEN5022-KR-XL"/>
    <x v="0"/>
    <s v="XL"/>
    <n v="1"/>
    <s v="INR"/>
    <n v="530"/>
    <s v="NEwomen DELHI"/>
    <x v="9"/>
    <n v="110089"/>
    <s v="india"/>
  </r>
  <r>
    <n v="9485"/>
    <x v="13565"/>
    <n v="4701421"/>
    <x v="0"/>
    <n v="46"/>
    <x v="1"/>
    <d v="2022-02-04T00:00:00"/>
    <x v="8"/>
    <x v="0"/>
    <x v="2"/>
    <s v="SET408-KR-NP-L"/>
    <x v="1"/>
    <s v="L"/>
    <n v="1"/>
    <s v="INR"/>
    <n v="499"/>
    <s v="KANPUR"/>
    <x v="12"/>
    <n v="208025"/>
    <s v="india"/>
  </r>
  <r>
    <n v="10416"/>
    <x v="13566"/>
    <n v="4701430"/>
    <x v="0"/>
    <n v="40"/>
    <x v="1"/>
    <d v="2022-01-04T00:00:00"/>
    <x v="3"/>
    <x v="0"/>
    <x v="1"/>
    <s v="SET197-KR-NP-XL"/>
    <x v="1"/>
    <s v="XL"/>
    <n v="1"/>
    <s v="INR"/>
    <n v="759"/>
    <s v="BENGALURU"/>
    <x v="0"/>
    <n v="560047"/>
    <s v="india"/>
  </r>
  <r>
    <n v="4033"/>
    <x v="13567"/>
    <n v="4702038"/>
    <x v="0"/>
    <n v="24"/>
    <x v="1"/>
    <d v="2022-08-04T00:00:00"/>
    <x v="4"/>
    <x v="0"/>
    <x v="0"/>
    <s v="J0003-SET-XXXL"/>
    <x v="1"/>
    <s v="3XL"/>
    <n v="1"/>
    <s v="INR"/>
    <n v="655"/>
    <s v="BENGALURU"/>
    <x v="0"/>
    <n v="560091"/>
    <s v="india"/>
  </r>
  <r>
    <n v="11156"/>
    <x v="13568"/>
    <n v="4702272"/>
    <x v="0"/>
    <n v="57"/>
    <x v="2"/>
    <d v="2022-12-05T00:00:00"/>
    <x v="1"/>
    <x v="0"/>
    <x v="0"/>
    <s v="SET316-KR-DPT-XXXL"/>
    <x v="1"/>
    <s v="3XL"/>
    <n v="1"/>
    <s v="INR"/>
    <n v="1238"/>
    <s v="JHANSI"/>
    <x v="12"/>
    <n v="284003"/>
    <s v="india"/>
  </r>
  <r>
    <n v="24762"/>
    <x v="13569"/>
    <n v="4702508"/>
    <x v="0"/>
    <n v="43"/>
    <x v="1"/>
    <d v="2022-08-06T00:00:00"/>
    <x v="4"/>
    <x v="0"/>
    <x v="0"/>
    <s v="JNE3785-KR-XL"/>
    <x v="0"/>
    <s v="XL"/>
    <n v="1"/>
    <s v="INR"/>
    <n v="358"/>
    <s v="CHENNAI"/>
    <x v="11"/>
    <n v="600036"/>
    <s v="india"/>
  </r>
  <r>
    <n v="4487"/>
    <x v="13570"/>
    <n v="4702902"/>
    <x v="0"/>
    <n v="37"/>
    <x v="1"/>
    <d v="2022-08-04T00:00:00"/>
    <x v="4"/>
    <x v="0"/>
    <x v="2"/>
    <s v="JNE3658-TP-M"/>
    <x v="2"/>
    <s v="M"/>
    <n v="1"/>
    <s v="INR"/>
    <n v="343"/>
    <s v="COLVALE"/>
    <x v="17"/>
    <n v="403502"/>
    <s v="india"/>
  </r>
  <r>
    <n v="22318"/>
    <x v="13571"/>
    <n v="4703214"/>
    <x v="1"/>
    <n v="22"/>
    <x v="1"/>
    <d v="2022-12-06T00:00:00"/>
    <x v="1"/>
    <x v="0"/>
    <x v="2"/>
    <s v="SAR005"/>
    <x v="5"/>
    <s v="Free"/>
    <n v="1"/>
    <s v="INR"/>
    <n v="771"/>
    <s v="NASHIK"/>
    <x v="10"/>
    <n v="422002"/>
    <s v="india"/>
  </r>
  <r>
    <n v="15763"/>
    <x v="13572"/>
    <n v="4703761"/>
    <x v="0"/>
    <n v="38"/>
    <x v="1"/>
    <d v="2022-06-05T00:00:00"/>
    <x v="0"/>
    <x v="0"/>
    <x v="2"/>
    <s v="JNE3801-KR-XL"/>
    <x v="0"/>
    <s v="XL"/>
    <n v="1"/>
    <s v="INR"/>
    <n v="725"/>
    <s v="CHENNAI"/>
    <x v="11"/>
    <n v="600082"/>
    <s v="india"/>
  </r>
  <r>
    <n v="2568"/>
    <x v="13573"/>
    <n v="4704479"/>
    <x v="1"/>
    <n v="20"/>
    <x v="1"/>
    <d v="2022-10-04T00:00:00"/>
    <x v="10"/>
    <x v="0"/>
    <x v="0"/>
    <s v="JNE3905-DR-XXL"/>
    <x v="3"/>
    <s v="XXL"/>
    <n v="1"/>
    <s v="INR"/>
    <n v="625"/>
    <s v="MUMBAI"/>
    <x v="10"/>
    <n v="400068"/>
    <s v="india"/>
  </r>
  <r>
    <n v="26541"/>
    <x v="13574"/>
    <n v="4704688"/>
    <x v="0"/>
    <n v="20"/>
    <x v="1"/>
    <d v="2022-06-06T00:00:00"/>
    <x v="0"/>
    <x v="0"/>
    <x v="1"/>
    <s v="SAR016"/>
    <x v="5"/>
    <s v="Free"/>
    <n v="1"/>
    <s v="INR"/>
    <n v="597"/>
    <s v="KHOPOLI"/>
    <x v="10"/>
    <n v="410203"/>
    <s v="india"/>
  </r>
  <r>
    <n v="20201"/>
    <x v="13575"/>
    <n v="4705380"/>
    <x v="0"/>
    <n v="56"/>
    <x v="2"/>
    <d v="2022-02-05T00:00:00"/>
    <x v="8"/>
    <x v="0"/>
    <x v="0"/>
    <s v="SET374-KR-NP-XS"/>
    <x v="1"/>
    <s v="XS"/>
    <n v="1"/>
    <s v="INR"/>
    <n v="589"/>
    <s v="BERHAMPUR"/>
    <x v="2"/>
    <n v="760007"/>
    <s v="india"/>
  </r>
  <r>
    <n v="19662"/>
    <x v="13576"/>
    <n v="4705452"/>
    <x v="1"/>
    <n v="23"/>
    <x v="1"/>
    <d v="2022-02-05T00:00:00"/>
    <x v="8"/>
    <x v="0"/>
    <x v="4"/>
    <s v="J0345-SET-L"/>
    <x v="1"/>
    <s v="L"/>
    <n v="1"/>
    <s v="INR"/>
    <n v="478"/>
    <s v="MUMBAI"/>
    <x v="10"/>
    <n v="400061"/>
    <s v="india"/>
  </r>
  <r>
    <n v="12108"/>
    <x v="13577"/>
    <n v="4706464"/>
    <x v="0"/>
    <n v="69"/>
    <x v="2"/>
    <d v="2022-11-05T00:00:00"/>
    <x v="5"/>
    <x v="0"/>
    <x v="3"/>
    <s v="J0118-TP-XL"/>
    <x v="2"/>
    <s v="XL"/>
    <n v="1"/>
    <s v="INR"/>
    <n v="421"/>
    <s v="HYDERABAD"/>
    <x v="6"/>
    <n v="500046"/>
    <s v="india"/>
  </r>
  <r>
    <n v="25605"/>
    <x v="13578"/>
    <n v="4707452"/>
    <x v="0"/>
    <n v="40"/>
    <x v="1"/>
    <d v="2022-07-06T00:00:00"/>
    <x v="9"/>
    <x v="0"/>
    <x v="2"/>
    <s v="JNE3405-KR-M"/>
    <x v="0"/>
    <s v="M"/>
    <n v="1"/>
    <s v="INR"/>
    <n v="399"/>
    <s v="LUCKNOwomen"/>
    <x v="12"/>
    <n v="226006"/>
    <s v="india"/>
  </r>
  <r>
    <n v="17413"/>
    <x v="13579"/>
    <n v="4707728"/>
    <x v="0"/>
    <n v="74"/>
    <x v="2"/>
    <d v="2022-04-05T00:00:00"/>
    <x v="2"/>
    <x v="0"/>
    <x v="4"/>
    <s v="JNE3405-KR-S"/>
    <x v="0"/>
    <s v="S"/>
    <n v="1"/>
    <s v="INR"/>
    <n v="435"/>
    <s v="Howomenrah"/>
    <x v="1"/>
    <n v="711202"/>
    <s v="india"/>
  </r>
  <r>
    <n v="5343"/>
    <x v="13580"/>
    <n v="4707755"/>
    <x v="1"/>
    <n v="39"/>
    <x v="1"/>
    <d v="2022-07-04T00:00:00"/>
    <x v="9"/>
    <x v="0"/>
    <x v="1"/>
    <s v="J0395-DR-XXL"/>
    <x v="3"/>
    <s v="XXL"/>
    <n v="1"/>
    <s v="INR"/>
    <n v="859"/>
    <s v="BENGALURU"/>
    <x v="0"/>
    <n v="560102"/>
    <s v="india"/>
  </r>
  <r>
    <n v="24718"/>
    <x v="13581"/>
    <n v="4707762"/>
    <x v="1"/>
    <n v="48"/>
    <x v="1"/>
    <d v="2022-08-06T00:00:00"/>
    <x v="4"/>
    <x v="0"/>
    <x v="1"/>
    <s v="JNE3797-KR-XXXL"/>
    <x v="3"/>
    <s v="3XL"/>
    <n v="1"/>
    <s v="INR"/>
    <n v="735"/>
    <s v="hyderabad"/>
    <x v="6"/>
    <n v="500017"/>
    <s v="india"/>
  </r>
  <r>
    <n v="4135"/>
    <x v="13582"/>
    <n v="4708525"/>
    <x v="1"/>
    <n v="26"/>
    <x v="1"/>
    <d v="2022-08-04T00:00:00"/>
    <x v="4"/>
    <x v="0"/>
    <x v="3"/>
    <s v="JNE3797-KR-M"/>
    <x v="3"/>
    <s v="M"/>
    <n v="1"/>
    <s v="INR"/>
    <n v="735"/>
    <s v="JABALPUR"/>
    <x v="13"/>
    <n v="482002"/>
    <s v="india"/>
  </r>
  <r>
    <n v="6719"/>
    <x v="13583"/>
    <n v="4708563"/>
    <x v="0"/>
    <n v="40"/>
    <x v="1"/>
    <d v="2022-05-04T00:00:00"/>
    <x v="6"/>
    <x v="0"/>
    <x v="6"/>
    <s v="SET268-KR-NP-XL"/>
    <x v="1"/>
    <s v="XL"/>
    <n v="1"/>
    <s v="INR"/>
    <n v="698"/>
    <s v="NIZAMABAD"/>
    <x v="6"/>
    <n v="503001"/>
    <s v="india"/>
  </r>
  <r>
    <n v="10378"/>
    <x v="13584"/>
    <n v="4709276"/>
    <x v="0"/>
    <n v="32"/>
    <x v="1"/>
    <d v="2022-01-04T00:00:00"/>
    <x v="3"/>
    <x v="0"/>
    <x v="1"/>
    <s v="JNE2100-KR-144-XXL"/>
    <x v="0"/>
    <s v="XXL"/>
    <n v="1"/>
    <s v="INR"/>
    <n v="382"/>
    <s v="NAVI MUMBAI"/>
    <x v="10"/>
    <n v="410206"/>
    <s v="india"/>
  </r>
  <r>
    <n v="27299"/>
    <x v="13585"/>
    <n v="4709327"/>
    <x v="0"/>
    <n v="41"/>
    <x v="1"/>
    <d v="2022-05-06T00:00:00"/>
    <x v="6"/>
    <x v="0"/>
    <x v="2"/>
    <s v="SET304-KR-DPT-S"/>
    <x v="1"/>
    <s v="S"/>
    <n v="1"/>
    <s v="INR"/>
    <n v="1125"/>
    <s v="THIRUVANANTHAPURAM"/>
    <x v="5"/>
    <n v="695024"/>
    <s v="india"/>
  </r>
  <r>
    <n v="14790"/>
    <x v="13586"/>
    <n v="4709716"/>
    <x v="0"/>
    <n v="22"/>
    <x v="1"/>
    <d v="2022-07-05T00:00:00"/>
    <x v="9"/>
    <x v="0"/>
    <x v="4"/>
    <s v="J0119-TP-L"/>
    <x v="2"/>
    <s v="L"/>
    <n v="1"/>
    <s v="INR"/>
    <n v="540"/>
    <s v="BENGALURU"/>
    <x v="0"/>
    <n v="560060"/>
    <s v="india"/>
  </r>
  <r>
    <n v="11926"/>
    <x v="13587"/>
    <n v="4710010"/>
    <x v="0"/>
    <n v="39"/>
    <x v="1"/>
    <d v="2022-11-05T00:00:00"/>
    <x v="5"/>
    <x v="0"/>
    <x v="5"/>
    <s v="SAR023"/>
    <x v="5"/>
    <s v="Free"/>
    <n v="1"/>
    <s v="INR"/>
    <n v="292"/>
    <s v="BARBIL"/>
    <x v="2"/>
    <n v="758035"/>
    <s v="india"/>
  </r>
  <r>
    <n v="27739"/>
    <x v="13588"/>
    <n v="4710334"/>
    <x v="0"/>
    <n v="58"/>
    <x v="2"/>
    <d v="2022-05-06T00:00:00"/>
    <x v="6"/>
    <x v="0"/>
    <x v="1"/>
    <s v="JNE3801-KR-L"/>
    <x v="0"/>
    <s v="L"/>
    <n v="1"/>
    <s v="INR"/>
    <n v="735"/>
    <s v="BENGALURU"/>
    <x v="0"/>
    <n v="560023"/>
    <s v="india"/>
  </r>
  <r>
    <n v="20091"/>
    <x v="13589"/>
    <n v="4711494"/>
    <x v="0"/>
    <n v="58"/>
    <x v="2"/>
    <d v="2022-02-05T00:00:00"/>
    <x v="8"/>
    <x v="0"/>
    <x v="2"/>
    <s v="SET401-KR-NP-XXL"/>
    <x v="1"/>
    <s v="XXL"/>
    <n v="1"/>
    <s v="INR"/>
    <n v="969"/>
    <s v="HYDERABAD"/>
    <x v="6"/>
    <n v="502319"/>
    <s v="india"/>
  </r>
  <r>
    <n v="27534"/>
    <x v="13590"/>
    <n v="4711617"/>
    <x v="1"/>
    <n v="63"/>
    <x v="2"/>
    <d v="2022-05-06T00:00:00"/>
    <x v="6"/>
    <x v="0"/>
    <x v="0"/>
    <s v="J0281-SKD-S"/>
    <x v="1"/>
    <s v="S"/>
    <n v="1"/>
    <s v="INR"/>
    <n v="1399"/>
    <s v="JAMMU"/>
    <x v="20"/>
    <n v="180004"/>
    <s v="india"/>
  </r>
  <r>
    <n v="20291"/>
    <x v="13591"/>
    <n v="4711789"/>
    <x v="0"/>
    <n v="68"/>
    <x v="2"/>
    <d v="2022-02-05T00:00:00"/>
    <x v="8"/>
    <x v="0"/>
    <x v="0"/>
    <s v="JNE3837-KR-XL"/>
    <x v="0"/>
    <s v="XL"/>
    <n v="1"/>
    <s v="INR"/>
    <n v="635"/>
    <s v="VARANASI"/>
    <x v="12"/>
    <n v="221010"/>
    <s v="india"/>
  </r>
  <r>
    <n v="1436"/>
    <x v="13592"/>
    <n v="4711899"/>
    <x v="0"/>
    <n v="34"/>
    <x v="1"/>
    <d v="2022-11-04T00:00:00"/>
    <x v="5"/>
    <x v="0"/>
    <x v="2"/>
    <s v="MEN5009-KR-M"/>
    <x v="0"/>
    <s v="M"/>
    <n v="1"/>
    <s v="INR"/>
    <n v="499"/>
    <s v="GwomenALIOR"/>
    <x v="13"/>
    <n v="474005"/>
    <s v="india"/>
  </r>
  <r>
    <n v="20550"/>
    <x v="13593"/>
    <n v="4712069"/>
    <x v="0"/>
    <n v="28"/>
    <x v="1"/>
    <d v="2022-01-05T00:00:00"/>
    <x v="3"/>
    <x v="0"/>
    <x v="1"/>
    <s v="JNE2170-KR-436-XS"/>
    <x v="0"/>
    <s v="XS"/>
    <n v="1"/>
    <s v="INR"/>
    <n v="612"/>
    <s v="BENGALURU"/>
    <x v="0"/>
    <n v="560076"/>
    <s v="india"/>
  </r>
  <r>
    <n v="28167"/>
    <x v="13594"/>
    <n v="4712119"/>
    <x v="0"/>
    <n v="35"/>
    <x v="1"/>
    <d v="2022-04-06T00:00:00"/>
    <x v="2"/>
    <x v="0"/>
    <x v="2"/>
    <s v="JNE3567-KR-M"/>
    <x v="0"/>
    <s v="M"/>
    <n v="1"/>
    <s v="INR"/>
    <n v="399"/>
    <s v="BIKANER"/>
    <x v="14"/>
    <n v="334001"/>
    <s v="india"/>
  </r>
  <r>
    <n v="13337"/>
    <x v="13595"/>
    <n v="4712789"/>
    <x v="0"/>
    <n v="21"/>
    <x v="1"/>
    <d v="2022-09-05T00:00:00"/>
    <x v="11"/>
    <x v="0"/>
    <x v="2"/>
    <s v="SET386-KR-NP-L"/>
    <x v="1"/>
    <s v="L"/>
    <n v="1"/>
    <s v="INR"/>
    <n v="631"/>
    <s v="JHARSUGUDA"/>
    <x v="2"/>
    <n v="768201"/>
    <s v="india"/>
  </r>
  <r>
    <n v="14489"/>
    <x v="13596"/>
    <n v="4712891"/>
    <x v="1"/>
    <n v="19"/>
    <x v="0"/>
    <d v="2022-08-05T00:00:00"/>
    <x v="4"/>
    <x v="0"/>
    <x v="3"/>
    <s v="Nwomen002-TP-PJ-XXXL"/>
    <x v="1"/>
    <s v="3XL"/>
    <n v="1"/>
    <s v="INR"/>
    <n v="455"/>
    <s v="CHENNAI"/>
    <x v="11"/>
    <n v="600096"/>
    <s v="india"/>
  </r>
  <r>
    <n v="26931"/>
    <x v="13597"/>
    <n v="4712917"/>
    <x v="0"/>
    <n v="24"/>
    <x v="1"/>
    <d v="2022-06-06T00:00:00"/>
    <x v="0"/>
    <x v="0"/>
    <x v="2"/>
    <s v="SET286-KR-NP-M"/>
    <x v="1"/>
    <s v="M"/>
    <n v="1"/>
    <s v="INR"/>
    <n v="618"/>
    <s v="THIRUVANANTHAPURAM"/>
    <x v="5"/>
    <n v="695005"/>
    <s v="india"/>
  </r>
  <r>
    <n v="26436"/>
    <x v="13598"/>
    <n v="4713296"/>
    <x v="0"/>
    <n v="69"/>
    <x v="2"/>
    <d v="2022-06-06T00:00:00"/>
    <x v="0"/>
    <x v="0"/>
    <x v="1"/>
    <s v="JNE3765-KR-XXXL"/>
    <x v="0"/>
    <s v="3XL"/>
    <n v="1"/>
    <s v="INR"/>
    <n v="517"/>
    <s v="ARMOOR"/>
    <x v="6"/>
    <n v="503224"/>
    <s v="india"/>
  </r>
  <r>
    <n v="9705"/>
    <x v="13599"/>
    <n v="4713848"/>
    <x v="1"/>
    <n v="23"/>
    <x v="1"/>
    <d v="2022-02-04T00:00:00"/>
    <x v="8"/>
    <x v="0"/>
    <x v="0"/>
    <s v="J0003-SET-XL"/>
    <x v="1"/>
    <s v="XL"/>
    <n v="1"/>
    <s v="INR"/>
    <n v="696"/>
    <s v="BENGALURU"/>
    <x v="0"/>
    <n v="560054"/>
    <s v="india"/>
  </r>
  <r>
    <n v="16192"/>
    <x v="13600"/>
    <n v="4714247"/>
    <x v="1"/>
    <n v="40"/>
    <x v="1"/>
    <d v="2022-06-05T00:00:00"/>
    <x v="0"/>
    <x v="0"/>
    <x v="0"/>
    <s v="JNE3905-DR-L"/>
    <x v="3"/>
    <s v="L"/>
    <n v="1"/>
    <s v="INR"/>
    <n v="588"/>
    <s v="THANE"/>
    <x v="10"/>
    <n v="400606"/>
    <s v="india"/>
  </r>
  <r>
    <n v="7368"/>
    <x v="13601"/>
    <n v="4714590"/>
    <x v="0"/>
    <n v="33"/>
    <x v="1"/>
    <d v="2022-04-04T00:00:00"/>
    <x v="2"/>
    <x v="0"/>
    <x v="0"/>
    <s v="J0095-SET-XXXL"/>
    <x v="1"/>
    <s v="3XL"/>
    <n v="1"/>
    <s v="INR"/>
    <n v="653"/>
    <s v="DEHRADUN"/>
    <x v="16"/>
    <n v="248001"/>
    <s v="india"/>
  </r>
  <r>
    <n v="24433"/>
    <x v="13602"/>
    <n v="4714935"/>
    <x v="0"/>
    <n v="60"/>
    <x v="2"/>
    <d v="2022-09-06T00:00:00"/>
    <x v="11"/>
    <x v="0"/>
    <x v="1"/>
    <s v="MEN5002-KR-M"/>
    <x v="0"/>
    <s v="M"/>
    <n v="1"/>
    <s v="INR"/>
    <n v="499"/>
    <s v="BENGALURU"/>
    <x v="0"/>
    <n v="560058"/>
    <s v="india"/>
  </r>
  <r>
    <n v="30814"/>
    <x v="13603"/>
    <n v="4715001"/>
    <x v="1"/>
    <n v="29"/>
    <x v="1"/>
    <d v="2022-01-06T00:00:00"/>
    <x v="3"/>
    <x v="3"/>
    <x v="2"/>
    <s v="SET295-KR-NP-XXXL"/>
    <x v="1"/>
    <s v="3XL"/>
    <n v="1"/>
    <s v="INR"/>
    <n v="799"/>
    <s v="HYDERABAD"/>
    <x v="6"/>
    <n v="500035"/>
    <s v="india"/>
  </r>
  <r>
    <n v="26413"/>
    <x v="13604"/>
    <n v="4716528"/>
    <x v="1"/>
    <n v="61"/>
    <x v="2"/>
    <d v="2022-06-06T00:00:00"/>
    <x v="0"/>
    <x v="0"/>
    <x v="0"/>
    <s v="JNE3797-KR-XS"/>
    <x v="3"/>
    <s v="XS"/>
    <n v="1"/>
    <s v="INR"/>
    <n v="735"/>
    <s v="FAROOQNAGAR"/>
    <x v="6"/>
    <n v="509216"/>
    <s v="india"/>
  </r>
  <r>
    <n v="11026"/>
    <x v="13605"/>
    <n v="4716863"/>
    <x v="0"/>
    <n v="37"/>
    <x v="1"/>
    <d v="2022-12-05T00:00:00"/>
    <x v="1"/>
    <x v="3"/>
    <x v="0"/>
    <s v="JNE3797-KR-XL"/>
    <x v="3"/>
    <s v="XL"/>
    <n v="1"/>
    <s v="INR"/>
    <n v="735"/>
    <s v="MAHRAJGANJ MAHRAJGANJ DISTRICT"/>
    <x v="12"/>
    <n v="273303"/>
    <s v="india"/>
  </r>
  <r>
    <n v="12665"/>
    <x v="13606"/>
    <n v="4716957"/>
    <x v="1"/>
    <n v="46"/>
    <x v="1"/>
    <d v="2022-10-05T00:00:00"/>
    <x v="10"/>
    <x v="3"/>
    <x v="1"/>
    <s v="BTM040-PP-XXL"/>
    <x v="6"/>
    <s v="XXL"/>
    <n v="1"/>
    <s v="INR"/>
    <n v="356"/>
    <s v="SRINAGAR"/>
    <x v="20"/>
    <n v="190005"/>
    <s v="india"/>
  </r>
  <r>
    <n v="23840"/>
    <x v="13607"/>
    <n v="4717186"/>
    <x v="0"/>
    <n v="19"/>
    <x v="0"/>
    <d v="2022-10-06T00:00:00"/>
    <x v="10"/>
    <x v="0"/>
    <x v="2"/>
    <s v="JNE3862-TU-XXXL"/>
    <x v="2"/>
    <s v="3XL"/>
    <n v="1"/>
    <s v="INR"/>
    <n v="563"/>
    <s v="SURAT"/>
    <x v="15"/>
    <n v="395005"/>
    <s v="india"/>
  </r>
  <r>
    <n v="3574"/>
    <x v="13608"/>
    <n v="4717460"/>
    <x v="0"/>
    <n v="28"/>
    <x v="1"/>
    <d v="2022-09-04T00:00:00"/>
    <x v="11"/>
    <x v="0"/>
    <x v="4"/>
    <s v="SET131-KR-NP-A-XXL"/>
    <x v="1"/>
    <s v="XXL"/>
    <n v="1"/>
    <s v="INR"/>
    <n v="567"/>
    <s v="BENGALURU"/>
    <x v="0"/>
    <n v="560037"/>
    <s v="india"/>
  </r>
  <r>
    <n v="2955"/>
    <x v="13609"/>
    <n v="4717511"/>
    <x v="1"/>
    <n v="43"/>
    <x v="1"/>
    <d v="2022-09-04T00:00:00"/>
    <x v="11"/>
    <x v="0"/>
    <x v="2"/>
    <s v="SET268-KR-NP-XXXL"/>
    <x v="1"/>
    <s v="3XL"/>
    <n v="1"/>
    <s v="INR"/>
    <n v="788"/>
    <s v="Bangalore"/>
    <x v="0"/>
    <n v="560047"/>
    <s v="india"/>
  </r>
  <r>
    <n v="21006"/>
    <x v="13610"/>
    <n v="4718217"/>
    <x v="0"/>
    <n v="32"/>
    <x v="1"/>
    <d v="2022-01-05T00:00:00"/>
    <x v="3"/>
    <x v="0"/>
    <x v="1"/>
    <s v="SET144-KR-NP-S"/>
    <x v="1"/>
    <s v="S"/>
    <n v="1"/>
    <s v="INR"/>
    <n v="788"/>
    <s v="JAIPUR"/>
    <x v="14"/>
    <n v="302013"/>
    <s v="india"/>
  </r>
  <r>
    <n v="4260"/>
    <x v="13611"/>
    <n v="4718402"/>
    <x v="0"/>
    <n v="34"/>
    <x v="1"/>
    <d v="2022-08-04T00:00:00"/>
    <x v="4"/>
    <x v="0"/>
    <x v="0"/>
    <s v="MEN5013-KR-XXL"/>
    <x v="0"/>
    <s v="XXL"/>
    <n v="1"/>
    <s v="INR"/>
    <n v="709"/>
    <s v="Kolkata"/>
    <x v="1"/>
    <n v="700041"/>
    <s v="india"/>
  </r>
  <r>
    <n v="16477"/>
    <x v="13612"/>
    <n v="4718894"/>
    <x v="0"/>
    <n v="36"/>
    <x v="1"/>
    <d v="2022-05-05T00:00:00"/>
    <x v="6"/>
    <x v="0"/>
    <x v="3"/>
    <s v="SET397-KR-NP-XS"/>
    <x v="1"/>
    <s v="XS"/>
    <n v="1"/>
    <s v="INR"/>
    <n v="1115"/>
    <s v="BENGALURU"/>
    <x v="0"/>
    <n v="560076"/>
    <s v="india"/>
  </r>
  <r>
    <n v="10999"/>
    <x v="13613"/>
    <n v="4719094"/>
    <x v="0"/>
    <n v="21"/>
    <x v="1"/>
    <d v="2022-12-05T00:00:00"/>
    <x v="1"/>
    <x v="0"/>
    <x v="2"/>
    <s v="JNE3639-TP-N-XXL"/>
    <x v="2"/>
    <s v="XXL"/>
    <n v="1"/>
    <s v="INR"/>
    <n v="518"/>
    <s v="NEwomen DELHI"/>
    <x v="9"/>
    <n v="110075"/>
    <s v="india"/>
  </r>
  <r>
    <n v="25697"/>
    <x v="13614"/>
    <n v="4719286"/>
    <x v="1"/>
    <n v="20"/>
    <x v="1"/>
    <d v="2022-07-06T00:00:00"/>
    <x v="9"/>
    <x v="0"/>
    <x v="2"/>
    <s v="JNE3797-KR-S"/>
    <x v="3"/>
    <s v="S"/>
    <n v="1"/>
    <s v="INR"/>
    <n v="735"/>
    <s v="JORETHANG"/>
    <x v="18"/>
    <n v="737121"/>
    <s v="india"/>
  </r>
  <r>
    <n v="11331"/>
    <x v="13615"/>
    <n v="4720083"/>
    <x v="1"/>
    <n v="47"/>
    <x v="1"/>
    <d v="2022-12-05T00:00:00"/>
    <x v="1"/>
    <x v="0"/>
    <x v="2"/>
    <s v="SET131-KR-NP-XXXL"/>
    <x v="1"/>
    <s v="3XL"/>
    <n v="1"/>
    <s v="INR"/>
    <n v="666"/>
    <s v="PUNE"/>
    <x v="10"/>
    <n v="410504"/>
    <s v="india"/>
  </r>
  <r>
    <n v="30401"/>
    <x v="13616"/>
    <n v="4720191"/>
    <x v="0"/>
    <n v="56"/>
    <x v="2"/>
    <d v="2022-01-06T00:00:00"/>
    <x v="3"/>
    <x v="0"/>
    <x v="1"/>
    <s v="JNE3730-KR-M"/>
    <x v="0"/>
    <s v="M"/>
    <n v="1"/>
    <s v="INR"/>
    <n v="301"/>
    <s v="SURAT"/>
    <x v="15"/>
    <n v="395007"/>
    <s v="india"/>
  </r>
  <r>
    <n v="13273"/>
    <x v="13617"/>
    <n v="4720257"/>
    <x v="0"/>
    <n v="35"/>
    <x v="1"/>
    <d v="2022-09-05T00:00:00"/>
    <x v="11"/>
    <x v="0"/>
    <x v="5"/>
    <s v="JNE3405-KR-XXXL"/>
    <x v="0"/>
    <s v="3XL"/>
    <n v="1"/>
    <s v="INR"/>
    <n v="399"/>
    <s v="DIBRUGARH"/>
    <x v="21"/>
    <n v="786005"/>
    <s v="india"/>
  </r>
  <r>
    <n v="295"/>
    <x v="13618"/>
    <n v="4720373"/>
    <x v="0"/>
    <n v="31"/>
    <x v="1"/>
    <d v="2022-12-04T00:00:00"/>
    <x v="1"/>
    <x v="0"/>
    <x v="2"/>
    <s v="JNE3522-KR-M"/>
    <x v="0"/>
    <s v="M"/>
    <n v="1"/>
    <s v="INR"/>
    <n v="342"/>
    <s v="BENGALURU"/>
    <x v="0"/>
    <n v="560023"/>
    <s v="india"/>
  </r>
  <r>
    <n v="3960"/>
    <x v="13619"/>
    <n v="4720376"/>
    <x v="0"/>
    <n v="42"/>
    <x v="1"/>
    <d v="2022-08-04T00:00:00"/>
    <x v="4"/>
    <x v="0"/>
    <x v="0"/>
    <s v="JNE3465-KR-S"/>
    <x v="0"/>
    <s v="S"/>
    <n v="1"/>
    <s v="INR"/>
    <n v="491"/>
    <s v="SHIRDI"/>
    <x v="10"/>
    <n v="423109"/>
    <s v="india"/>
  </r>
  <r>
    <n v="8647"/>
    <x v="13620"/>
    <n v="4720683"/>
    <x v="0"/>
    <n v="29"/>
    <x v="1"/>
    <d v="2022-03-04T00:00:00"/>
    <x v="7"/>
    <x v="0"/>
    <x v="2"/>
    <s v="JNE3364-KR-1051-A-XL"/>
    <x v="0"/>
    <s v="XL"/>
    <n v="1"/>
    <s v="INR"/>
    <n v="376"/>
    <s v="MUMBAI"/>
    <x v="10"/>
    <n v="400012"/>
    <s v="india"/>
  </r>
  <r>
    <n v="12116"/>
    <x v="13621"/>
    <n v="4720912"/>
    <x v="0"/>
    <n v="21"/>
    <x v="1"/>
    <d v="2022-11-05T00:00:00"/>
    <x v="5"/>
    <x v="0"/>
    <x v="2"/>
    <s v="MEN5002-KR-M"/>
    <x v="0"/>
    <s v="M"/>
    <n v="1"/>
    <s v="INR"/>
    <n v="499"/>
    <s v="IMPHAL"/>
    <x v="28"/>
    <n v="795002"/>
    <s v="india"/>
  </r>
  <r>
    <n v="10106"/>
    <x v="13622"/>
    <n v="4720952"/>
    <x v="1"/>
    <n v="18"/>
    <x v="0"/>
    <d v="2022-01-04T00:00:00"/>
    <x v="3"/>
    <x v="0"/>
    <x v="2"/>
    <s v="SET269-KR-NP-L"/>
    <x v="1"/>
    <s v="L"/>
    <n v="1"/>
    <s v="INR"/>
    <n v="799"/>
    <s v="HIJULI"/>
    <x v="1"/>
    <n v="723121"/>
    <s v="india"/>
  </r>
  <r>
    <n v="18692"/>
    <x v="13623"/>
    <n v="4721017"/>
    <x v="0"/>
    <n v="55"/>
    <x v="2"/>
    <d v="2022-03-05T00:00:00"/>
    <x v="7"/>
    <x v="0"/>
    <x v="1"/>
    <s v="SET444-KR-SH-L"/>
    <x v="1"/>
    <s v="L"/>
    <n v="1"/>
    <s v="INR"/>
    <n v="899"/>
    <s v="GUNTUR"/>
    <x v="7"/>
    <n v="522503"/>
    <s v="india"/>
  </r>
  <r>
    <n v="3126"/>
    <x v="13624"/>
    <n v="4721538"/>
    <x v="1"/>
    <n v="25"/>
    <x v="1"/>
    <d v="2022-09-04T00:00:00"/>
    <x v="11"/>
    <x v="0"/>
    <x v="0"/>
    <s v="SET398-KR-PP-L"/>
    <x v="1"/>
    <s v="L"/>
    <n v="1"/>
    <s v="INR"/>
    <n v="1186"/>
    <s v="MUMBAI"/>
    <x v="10"/>
    <n v="400102"/>
    <s v="india"/>
  </r>
  <r>
    <n v="3660"/>
    <x v="13625"/>
    <n v="4721813"/>
    <x v="0"/>
    <n v="62"/>
    <x v="2"/>
    <d v="2022-09-04T00:00:00"/>
    <x v="11"/>
    <x v="0"/>
    <x v="1"/>
    <s v="JNE3405-KR-S"/>
    <x v="0"/>
    <s v="S"/>
    <n v="1"/>
    <s v="INR"/>
    <n v="399"/>
    <s v="PIMPRI CHINCHwomenAD"/>
    <x v="10"/>
    <n v="411044"/>
    <s v="india"/>
  </r>
  <r>
    <n v="4026"/>
    <x v="13626"/>
    <n v="4721831"/>
    <x v="0"/>
    <n v="76"/>
    <x v="2"/>
    <d v="2022-08-04T00:00:00"/>
    <x v="4"/>
    <x v="0"/>
    <x v="4"/>
    <s v="JNE3838-KR-XL"/>
    <x v="0"/>
    <s v="XL"/>
    <n v="1"/>
    <s v="INR"/>
    <n v="399"/>
    <s v="GHAZIABAD"/>
    <x v="12"/>
    <n v="201014"/>
    <s v="india"/>
  </r>
  <r>
    <n v="21700"/>
    <x v="13627"/>
    <n v="4722330"/>
    <x v="0"/>
    <n v="47"/>
    <x v="1"/>
    <d v="2022-12-06T00:00:00"/>
    <x v="1"/>
    <x v="0"/>
    <x v="1"/>
    <s v="J0278-SET-XXL"/>
    <x v="1"/>
    <s v="XXL"/>
    <n v="1"/>
    <s v="INR"/>
    <n v="761"/>
    <s v="Noida"/>
    <x v="12"/>
    <n v="201301"/>
    <s v="india"/>
  </r>
  <r>
    <n v="27018"/>
    <x v="13628"/>
    <n v="4723418"/>
    <x v="0"/>
    <n v="50"/>
    <x v="2"/>
    <d v="2022-06-06T00:00:00"/>
    <x v="0"/>
    <x v="0"/>
    <x v="1"/>
    <s v="JNE3834-KR-S"/>
    <x v="0"/>
    <s v="S"/>
    <n v="1"/>
    <s v="INR"/>
    <n v="521"/>
    <s v="AMBIKAPUR"/>
    <x v="4"/>
    <n v="497001"/>
    <s v="india"/>
  </r>
  <r>
    <n v="17323"/>
    <x v="13629"/>
    <n v="4723979"/>
    <x v="0"/>
    <n v="45"/>
    <x v="1"/>
    <d v="2022-04-05T00:00:00"/>
    <x v="2"/>
    <x v="0"/>
    <x v="0"/>
    <s v="SET345-KR-NP-XXL"/>
    <x v="1"/>
    <s v="XXL"/>
    <n v="1"/>
    <s v="INR"/>
    <n v="626"/>
    <s v="VISAKHAPATNAM"/>
    <x v="7"/>
    <n v="530002"/>
    <s v="india"/>
  </r>
  <r>
    <n v="31042"/>
    <x v="13630"/>
    <n v="4724097"/>
    <x v="0"/>
    <n v="46"/>
    <x v="1"/>
    <d v="2022-01-06T00:00:00"/>
    <x v="3"/>
    <x v="0"/>
    <x v="1"/>
    <s v="J0277-SKD-S"/>
    <x v="1"/>
    <s v="S"/>
    <n v="1"/>
    <s v="INR"/>
    <n v="1333"/>
    <s v="VADODARA"/>
    <x v="15"/>
    <n v="390008"/>
    <s v="india"/>
  </r>
  <r>
    <n v="2229"/>
    <x v="13631"/>
    <n v="4724205"/>
    <x v="0"/>
    <n v="36"/>
    <x v="1"/>
    <d v="2022-10-04T00:00:00"/>
    <x v="10"/>
    <x v="0"/>
    <x v="2"/>
    <s v="JNE3560-KR-S"/>
    <x v="0"/>
    <s v="S"/>
    <n v="1"/>
    <s v="INR"/>
    <n v="544"/>
    <s v="UDUPI"/>
    <x v="0"/>
    <n v="576104"/>
    <s v="india"/>
  </r>
  <r>
    <n v="15084"/>
    <x v="13632"/>
    <n v="4724507"/>
    <x v="0"/>
    <n v="73"/>
    <x v="2"/>
    <d v="2022-07-05T00:00:00"/>
    <x v="9"/>
    <x v="0"/>
    <x v="5"/>
    <s v="JNE3373-KR-M"/>
    <x v="0"/>
    <s v="M"/>
    <n v="1"/>
    <s v="INR"/>
    <n v="376"/>
    <s v="Delhi"/>
    <x v="9"/>
    <n v="110007"/>
    <s v="india"/>
  </r>
  <r>
    <n v="28306"/>
    <x v="13633"/>
    <n v="4724783"/>
    <x v="0"/>
    <n v="48"/>
    <x v="1"/>
    <d v="2022-04-06T00:00:00"/>
    <x v="2"/>
    <x v="0"/>
    <x v="4"/>
    <s v="SET196-KR-NP-M"/>
    <x v="1"/>
    <s v="M"/>
    <n v="1"/>
    <s v="INR"/>
    <n v="668"/>
    <s v="VISAKHAPATNAM"/>
    <x v="7"/>
    <n v="530016"/>
    <s v="india"/>
  </r>
  <r>
    <n v="8108"/>
    <x v="13634"/>
    <n v="4724790"/>
    <x v="1"/>
    <n v="31"/>
    <x v="1"/>
    <d v="2022-03-04T00:00:00"/>
    <x v="7"/>
    <x v="0"/>
    <x v="2"/>
    <s v="J0005-DR-XXL"/>
    <x v="3"/>
    <s v="XXL"/>
    <n v="1"/>
    <s v="INR"/>
    <n v="899"/>
    <s v="BANGALORE"/>
    <x v="0"/>
    <n v="560097"/>
    <s v="india"/>
  </r>
  <r>
    <n v="351"/>
    <x v="13635"/>
    <n v="4725061"/>
    <x v="0"/>
    <n v="26"/>
    <x v="1"/>
    <d v="2022-12-04T00:00:00"/>
    <x v="1"/>
    <x v="0"/>
    <x v="1"/>
    <s v="SAR028"/>
    <x v="5"/>
    <s v="Free"/>
    <n v="1"/>
    <s v="INR"/>
    <n v="452"/>
    <s v="NEwomen DELHI"/>
    <x v="9"/>
    <n v="110042"/>
    <s v="india"/>
  </r>
  <r>
    <n v="7227"/>
    <x v="13636"/>
    <n v="4725440"/>
    <x v="0"/>
    <n v="42"/>
    <x v="1"/>
    <d v="2022-05-04T00:00:00"/>
    <x v="6"/>
    <x v="0"/>
    <x v="5"/>
    <s v="MEN5026-KR-XL"/>
    <x v="0"/>
    <s v="XL"/>
    <n v="1"/>
    <s v="INR"/>
    <n v="688"/>
    <s v="Enathu"/>
    <x v="5"/>
    <n v="691526"/>
    <s v="india"/>
  </r>
  <r>
    <n v="21892"/>
    <x v="13637"/>
    <n v="4725674"/>
    <x v="0"/>
    <n v="37"/>
    <x v="1"/>
    <d v="2022-12-06T00:00:00"/>
    <x v="1"/>
    <x v="0"/>
    <x v="2"/>
    <s v="JNE2014-KR-178-L"/>
    <x v="0"/>
    <s v="L"/>
    <n v="1"/>
    <s v="INR"/>
    <n v="359"/>
    <s v="NAVI MUMBAI"/>
    <x v="10"/>
    <n v="410218"/>
    <s v="india"/>
  </r>
  <r>
    <n v="9093"/>
    <x v="13638"/>
    <n v="4725965"/>
    <x v="0"/>
    <n v="43"/>
    <x v="1"/>
    <d v="2022-02-04T00:00:00"/>
    <x v="8"/>
    <x v="0"/>
    <x v="2"/>
    <s v="SET347-KR-NP-S"/>
    <x v="1"/>
    <s v="S"/>
    <n v="1"/>
    <s v="INR"/>
    <n v="852"/>
    <s v="EAST DELHI"/>
    <x v="9"/>
    <n v="110091"/>
    <s v="india"/>
  </r>
  <r>
    <n v="30563"/>
    <x v="13639"/>
    <n v="4726224"/>
    <x v="0"/>
    <n v="37"/>
    <x v="1"/>
    <d v="2022-01-06T00:00:00"/>
    <x v="3"/>
    <x v="0"/>
    <x v="2"/>
    <s v="JNE3718-KR-L"/>
    <x v="0"/>
    <s v="L"/>
    <n v="1"/>
    <s v="INR"/>
    <n v="468"/>
    <s v="BENGALURU"/>
    <x v="0"/>
    <n v="560052"/>
    <s v="india"/>
  </r>
  <r>
    <n v="7552"/>
    <x v="13640"/>
    <n v="4726556"/>
    <x v="1"/>
    <n v="21"/>
    <x v="1"/>
    <d v="2022-04-04T00:00:00"/>
    <x v="2"/>
    <x v="0"/>
    <x v="2"/>
    <s v="J0341-DR-XL"/>
    <x v="3"/>
    <s v="XL"/>
    <n v="1"/>
    <s v="INR"/>
    <n v="832"/>
    <s v="CHENNAI"/>
    <x v="11"/>
    <n v="600004"/>
    <s v="india"/>
  </r>
  <r>
    <n v="4568"/>
    <x v="13641"/>
    <n v="4726710"/>
    <x v="0"/>
    <n v="71"/>
    <x v="2"/>
    <d v="2022-08-04T00:00:00"/>
    <x v="4"/>
    <x v="0"/>
    <x v="3"/>
    <s v="J0340-TP-S"/>
    <x v="2"/>
    <s v="S"/>
    <n v="1"/>
    <s v="INR"/>
    <n v="836"/>
    <s v="GURUGRAM"/>
    <x v="8"/>
    <n v="122001"/>
    <s v="india"/>
  </r>
  <r>
    <n v="26014"/>
    <x v="13642"/>
    <n v="4727119"/>
    <x v="0"/>
    <n v="42"/>
    <x v="1"/>
    <d v="2022-07-06T00:00:00"/>
    <x v="9"/>
    <x v="0"/>
    <x v="1"/>
    <s v="JNE3405-KR-XXXL"/>
    <x v="0"/>
    <s v="3XL"/>
    <n v="1"/>
    <s v="INR"/>
    <n v="399"/>
    <s v="KOLKATA"/>
    <x v="1"/>
    <n v="700010"/>
    <s v="india"/>
  </r>
  <r>
    <n v="6838"/>
    <x v="13643"/>
    <n v="4727437"/>
    <x v="0"/>
    <n v="48"/>
    <x v="1"/>
    <d v="2022-05-04T00:00:00"/>
    <x v="6"/>
    <x v="0"/>
    <x v="2"/>
    <s v="SET334-KR-NP-M"/>
    <x v="1"/>
    <s v="M"/>
    <n v="1"/>
    <s v="INR"/>
    <n v="666"/>
    <s v="Panaji"/>
    <x v="17"/>
    <n v="403001"/>
    <s v="india"/>
  </r>
  <r>
    <n v="28131"/>
    <x v="13644"/>
    <n v="4728275"/>
    <x v="0"/>
    <n v="47"/>
    <x v="1"/>
    <d v="2022-04-06T00:00:00"/>
    <x v="2"/>
    <x v="0"/>
    <x v="2"/>
    <s v="JNE3634-KR-M"/>
    <x v="0"/>
    <s v="M"/>
    <n v="1"/>
    <s v="INR"/>
    <n v="521"/>
    <s v="MEHMEDABAD"/>
    <x v="15"/>
    <n v="387130"/>
    <s v="india"/>
  </r>
  <r>
    <n v="22859"/>
    <x v="13645"/>
    <n v="4728782"/>
    <x v="0"/>
    <n v="35"/>
    <x v="1"/>
    <d v="2022-11-06T00:00:00"/>
    <x v="5"/>
    <x v="0"/>
    <x v="1"/>
    <s v="JNE3405-KR-L"/>
    <x v="0"/>
    <s v="L"/>
    <n v="1"/>
    <s v="INR"/>
    <n v="399"/>
    <s v="GORAKHPUR"/>
    <x v="12"/>
    <n v="273008"/>
    <s v="india"/>
  </r>
  <r>
    <n v="21310"/>
    <x v="13646"/>
    <n v="4729930"/>
    <x v="0"/>
    <n v="30"/>
    <x v="1"/>
    <d v="2022-01-05T00:00:00"/>
    <x v="3"/>
    <x v="0"/>
    <x v="3"/>
    <s v="JNE3837-KR-M"/>
    <x v="0"/>
    <s v="M"/>
    <n v="1"/>
    <s v="INR"/>
    <n v="533"/>
    <s v="THANE"/>
    <x v="10"/>
    <n v="400604"/>
    <s v="india"/>
  </r>
  <r>
    <n v="22987"/>
    <x v="13647"/>
    <n v="4730062"/>
    <x v="0"/>
    <n v="29"/>
    <x v="1"/>
    <d v="2022-11-06T00:00:00"/>
    <x v="5"/>
    <x v="0"/>
    <x v="2"/>
    <s v="JNE3618-KR-L"/>
    <x v="0"/>
    <s v="L"/>
    <n v="1"/>
    <s v="INR"/>
    <n v="394"/>
    <s v="GORAKHPUR"/>
    <x v="12"/>
    <n v="273001"/>
    <s v="india"/>
  </r>
  <r>
    <n v="13331"/>
    <x v="13648"/>
    <n v="4730377"/>
    <x v="0"/>
    <n v="49"/>
    <x v="1"/>
    <d v="2022-09-05T00:00:00"/>
    <x v="11"/>
    <x v="0"/>
    <x v="3"/>
    <s v="J0119-TP-XXL"/>
    <x v="2"/>
    <s v="XXL"/>
    <n v="1"/>
    <s v="INR"/>
    <n v="574"/>
    <s v="BERHAMPUR"/>
    <x v="2"/>
    <n v="760010"/>
    <s v="india"/>
  </r>
  <r>
    <n v="10060"/>
    <x v="13649"/>
    <n v="4730543"/>
    <x v="0"/>
    <n v="72"/>
    <x v="2"/>
    <d v="2022-01-04T00:00:00"/>
    <x v="3"/>
    <x v="0"/>
    <x v="0"/>
    <s v="JNE3373-KR-S"/>
    <x v="0"/>
    <s v="S"/>
    <n v="1"/>
    <s v="INR"/>
    <n v="376"/>
    <s v="MUMBAI"/>
    <x v="10"/>
    <n v="400057"/>
    <s v="india"/>
  </r>
  <r>
    <n v="23746"/>
    <x v="13650"/>
    <n v="4730942"/>
    <x v="0"/>
    <n v="28"/>
    <x v="1"/>
    <d v="2022-10-06T00:00:00"/>
    <x v="10"/>
    <x v="0"/>
    <x v="1"/>
    <s v="J0379-SKD-XL"/>
    <x v="1"/>
    <s v="XL"/>
    <n v="1"/>
    <s v="INR"/>
    <n v="1287"/>
    <s v="BENGALURU"/>
    <x v="0"/>
    <n v="560083"/>
    <s v="india"/>
  </r>
  <r>
    <n v="1291"/>
    <x v="13651"/>
    <n v="4731403"/>
    <x v="0"/>
    <n v="73"/>
    <x v="2"/>
    <d v="2022-11-04T00:00:00"/>
    <x v="5"/>
    <x v="0"/>
    <x v="2"/>
    <s v="SET348-KR-NP-M"/>
    <x v="1"/>
    <s v="M"/>
    <n v="1"/>
    <s v="INR"/>
    <n v="968"/>
    <s v="MUMBAI"/>
    <x v="10"/>
    <n v="400026"/>
    <s v="india"/>
  </r>
  <r>
    <n v="5616"/>
    <x v="13652"/>
    <n v="4731584"/>
    <x v="0"/>
    <n v="19"/>
    <x v="0"/>
    <d v="2022-06-04T00:00:00"/>
    <x v="0"/>
    <x v="0"/>
    <x v="2"/>
    <s v="JNE3546-KR-XXL"/>
    <x v="0"/>
    <s v="XXL"/>
    <n v="1"/>
    <s v="INR"/>
    <n v="487"/>
    <s v="BENGALURU"/>
    <x v="0"/>
    <n v="560035"/>
    <s v="india"/>
  </r>
  <r>
    <n v="8052"/>
    <x v="13653"/>
    <n v="4732003"/>
    <x v="1"/>
    <n v="68"/>
    <x v="2"/>
    <d v="2022-04-04T00:00:00"/>
    <x v="2"/>
    <x v="0"/>
    <x v="2"/>
    <s v="J0157-DR-M"/>
    <x v="3"/>
    <s v="M"/>
    <n v="1"/>
    <s v="INR"/>
    <n v="625"/>
    <s v="PUNE"/>
    <x v="10"/>
    <n v="411052"/>
    <s v="india"/>
  </r>
  <r>
    <n v="5175"/>
    <x v="13654"/>
    <n v="4733154"/>
    <x v="1"/>
    <n v="56"/>
    <x v="2"/>
    <d v="2022-07-04T00:00:00"/>
    <x v="9"/>
    <x v="3"/>
    <x v="5"/>
    <s v="JNE3797-KR-XL"/>
    <x v="3"/>
    <s v="XL"/>
    <n v="1"/>
    <s v="INR"/>
    <n v="735"/>
    <s v="HYDERABAD"/>
    <x v="6"/>
    <n v="500084"/>
    <s v="india"/>
  </r>
  <r>
    <n v="25817"/>
    <x v="13655"/>
    <n v="4733494"/>
    <x v="1"/>
    <n v="72"/>
    <x v="2"/>
    <d v="2022-07-06T00:00:00"/>
    <x v="9"/>
    <x v="0"/>
    <x v="2"/>
    <s v="J0346-SET-XXXL"/>
    <x v="1"/>
    <s v="3XL"/>
    <n v="1"/>
    <s v="INR"/>
    <n v="474"/>
    <s v="CHENNAI"/>
    <x v="11"/>
    <n v="600117"/>
    <s v="india"/>
  </r>
  <r>
    <n v="8843"/>
    <x v="13656"/>
    <n v="4733634"/>
    <x v="1"/>
    <n v="77"/>
    <x v="2"/>
    <d v="2022-03-04T00:00:00"/>
    <x v="7"/>
    <x v="0"/>
    <x v="2"/>
    <s v="SET402-KR-NP-M"/>
    <x v="1"/>
    <s v="M"/>
    <n v="1"/>
    <s v="INR"/>
    <n v="988"/>
    <s v="BHOPAL"/>
    <x v="13"/>
    <n v="462039"/>
    <s v="india"/>
  </r>
  <r>
    <n v="10882"/>
    <x v="13657"/>
    <n v="4733673"/>
    <x v="0"/>
    <n v="60"/>
    <x v="2"/>
    <d v="2022-12-05T00:00:00"/>
    <x v="1"/>
    <x v="0"/>
    <x v="2"/>
    <s v="J0372-SKD-S"/>
    <x v="1"/>
    <s v="S"/>
    <n v="1"/>
    <s v="INR"/>
    <n v="1099"/>
    <s v="MADURAI"/>
    <x v="11"/>
    <n v="625016"/>
    <s v="india"/>
  </r>
  <r>
    <n v="20591"/>
    <x v="13658"/>
    <n v="4734797"/>
    <x v="1"/>
    <n v="61"/>
    <x v="2"/>
    <d v="2022-01-05T00:00:00"/>
    <x v="3"/>
    <x v="0"/>
    <x v="5"/>
    <s v="J0157-DR-S"/>
    <x v="3"/>
    <s v="S"/>
    <n v="1"/>
    <s v="INR"/>
    <n v="588"/>
    <s v="HYDERABAD"/>
    <x v="6"/>
    <n v="500014"/>
    <s v="india"/>
  </r>
  <r>
    <n v="22972"/>
    <x v="13659"/>
    <n v="4735586"/>
    <x v="0"/>
    <n v="73"/>
    <x v="2"/>
    <d v="2022-11-06T00:00:00"/>
    <x v="5"/>
    <x v="0"/>
    <x v="0"/>
    <s v="JNE3797-KR-XXXL"/>
    <x v="3"/>
    <s v="3XL"/>
    <n v="1"/>
    <s v="INR"/>
    <n v="735"/>
    <s v="CHENNAI"/>
    <x v="11"/>
    <n v="600017"/>
    <s v="india"/>
  </r>
  <r>
    <n v="3314"/>
    <x v="13660"/>
    <n v="4735613"/>
    <x v="0"/>
    <n v="61"/>
    <x v="2"/>
    <d v="2022-09-04T00:00:00"/>
    <x v="11"/>
    <x v="0"/>
    <x v="0"/>
    <s v="SET290-KR-DPT-XL"/>
    <x v="1"/>
    <s v="XL"/>
    <n v="1"/>
    <s v="INR"/>
    <n v="792"/>
    <s v="HYDERABAD"/>
    <x v="6"/>
    <n v="500024"/>
    <s v="india"/>
  </r>
  <r>
    <n v="2285"/>
    <x v="13661"/>
    <n v="4735851"/>
    <x v="0"/>
    <n v="29"/>
    <x v="1"/>
    <d v="2022-10-04T00:00:00"/>
    <x v="10"/>
    <x v="0"/>
    <x v="2"/>
    <s v="J0228-SKD-S"/>
    <x v="1"/>
    <s v="S"/>
    <n v="1"/>
    <s v="INR"/>
    <n v="1613"/>
    <s v="Erode"/>
    <x v="11"/>
    <n v="638104"/>
    <s v="india"/>
  </r>
  <r>
    <n v="3625"/>
    <x v="13662"/>
    <n v="4735885"/>
    <x v="0"/>
    <n v="30"/>
    <x v="1"/>
    <d v="2022-09-04T00:00:00"/>
    <x v="11"/>
    <x v="0"/>
    <x v="1"/>
    <s v="MEN5007-KR-M"/>
    <x v="0"/>
    <s v="M"/>
    <n v="1"/>
    <s v="INR"/>
    <n v="606"/>
    <s v="NORTH GUwomenAHATI"/>
    <x v="21"/>
    <n v="781039"/>
    <s v="india"/>
  </r>
  <r>
    <n v="13223"/>
    <x v="13663"/>
    <n v="4735971"/>
    <x v="0"/>
    <n v="78"/>
    <x v="2"/>
    <d v="2022-09-05T00:00:00"/>
    <x v="11"/>
    <x v="0"/>
    <x v="1"/>
    <s v="JNE3618-KR-M"/>
    <x v="0"/>
    <s v="M"/>
    <n v="1"/>
    <s v="INR"/>
    <n v="385"/>
    <s v="PIMPRI CHINCHwomenAD"/>
    <x v="10"/>
    <n v="411033"/>
    <s v="india"/>
  </r>
  <r>
    <n v="2155"/>
    <x v="13664"/>
    <n v="4736027"/>
    <x v="0"/>
    <n v="39"/>
    <x v="1"/>
    <d v="2022-10-04T00:00:00"/>
    <x v="10"/>
    <x v="0"/>
    <x v="1"/>
    <s v="SET165-KR-PP-L"/>
    <x v="1"/>
    <s v="L"/>
    <n v="1"/>
    <s v="INR"/>
    <n v="567"/>
    <s v="ONGOLE"/>
    <x v="7"/>
    <n v="523001"/>
    <s v="india"/>
  </r>
  <r>
    <n v="1661"/>
    <x v="13665"/>
    <n v="4736372"/>
    <x v="1"/>
    <n v="20"/>
    <x v="1"/>
    <d v="2022-11-04T00:00:00"/>
    <x v="5"/>
    <x v="0"/>
    <x v="2"/>
    <s v="SET398-KR-PP-L"/>
    <x v="1"/>
    <s v="L"/>
    <n v="1"/>
    <s v="INR"/>
    <n v="1186"/>
    <s v="IMPHAL"/>
    <x v="28"/>
    <n v="795004"/>
    <s v="india"/>
  </r>
  <r>
    <n v="25419"/>
    <x v="13666"/>
    <n v="4736666"/>
    <x v="0"/>
    <n v="19"/>
    <x v="0"/>
    <d v="2022-08-06T00:00:00"/>
    <x v="4"/>
    <x v="0"/>
    <x v="0"/>
    <s v="SAR009"/>
    <x v="5"/>
    <s v="Free"/>
    <n v="2"/>
    <s v="INR"/>
    <n v="1282"/>
    <s v="PORT BLAIR"/>
    <x v="25"/>
    <n v="744101"/>
    <s v="india"/>
  </r>
  <r>
    <n v="22286"/>
    <x v="13667"/>
    <n v="4738330"/>
    <x v="0"/>
    <n v="33"/>
    <x v="1"/>
    <d v="2022-12-06T00:00:00"/>
    <x v="1"/>
    <x v="0"/>
    <x v="2"/>
    <s v="JNE3389-KR-A-XXXL"/>
    <x v="0"/>
    <s v="3XL"/>
    <n v="1"/>
    <s v="INR"/>
    <n v="574"/>
    <s v="THANJAVUR"/>
    <x v="11"/>
    <n v="613004"/>
    <s v="india"/>
  </r>
  <r>
    <n v="9391"/>
    <x v="13668"/>
    <n v="4738392"/>
    <x v="0"/>
    <n v="24"/>
    <x v="1"/>
    <d v="2022-02-04T00:00:00"/>
    <x v="8"/>
    <x v="0"/>
    <x v="6"/>
    <s v="SET269-KR-NP-M"/>
    <x v="1"/>
    <s v="M"/>
    <n v="1"/>
    <s v="INR"/>
    <n v="799"/>
    <s v="BARRACKPORE"/>
    <x v="1"/>
    <n v="700122"/>
    <s v="india"/>
  </r>
  <r>
    <n v="22637"/>
    <x v="13669"/>
    <n v="4738422"/>
    <x v="0"/>
    <n v="22"/>
    <x v="1"/>
    <d v="2022-11-06T00:00:00"/>
    <x v="5"/>
    <x v="0"/>
    <x v="0"/>
    <s v="JNE3663-TP-L"/>
    <x v="2"/>
    <s v="L"/>
    <n v="1"/>
    <s v="INR"/>
    <n v="446"/>
    <s v="Nashik"/>
    <x v="10"/>
    <n v="422002"/>
    <s v="india"/>
  </r>
  <r>
    <n v="4565"/>
    <x v="13670"/>
    <n v="4738755"/>
    <x v="0"/>
    <n v="39"/>
    <x v="1"/>
    <d v="2022-08-04T00:00:00"/>
    <x v="4"/>
    <x v="0"/>
    <x v="2"/>
    <s v="JNE3810-KR-L"/>
    <x v="0"/>
    <s v="L"/>
    <n v="1"/>
    <s v="INR"/>
    <n v="587"/>
    <s v="PIMPRI CHINCHwomenAD"/>
    <x v="10"/>
    <n v="411018"/>
    <s v="india"/>
  </r>
  <r>
    <n v="17074"/>
    <x v="13671"/>
    <n v="4738816"/>
    <x v="1"/>
    <n v="47"/>
    <x v="1"/>
    <d v="2022-05-05T00:00:00"/>
    <x v="6"/>
    <x v="0"/>
    <x v="1"/>
    <s v="SET398-KR-PP-XXL"/>
    <x v="1"/>
    <s v="XXL"/>
    <n v="1"/>
    <s v="INR"/>
    <n v="1201"/>
    <s v="MALEGAON"/>
    <x v="10"/>
    <n v="423203"/>
    <s v="india"/>
  </r>
  <r>
    <n v="4992"/>
    <x v="13672"/>
    <n v="4739066"/>
    <x v="1"/>
    <n v="41"/>
    <x v="1"/>
    <d v="2022-07-04T00:00:00"/>
    <x v="9"/>
    <x v="0"/>
    <x v="1"/>
    <s v="JNE3798-KR-A-XS"/>
    <x v="3"/>
    <s v="XS"/>
    <n v="1"/>
    <s v="INR"/>
    <n v="725"/>
    <s v="THIRUVANANTHAPURAM"/>
    <x v="5"/>
    <n v="695006"/>
    <s v="india"/>
  </r>
  <r>
    <n v="23505"/>
    <x v="13673"/>
    <n v="4739634"/>
    <x v="0"/>
    <n v="32"/>
    <x v="1"/>
    <d v="2022-10-06T00:00:00"/>
    <x v="10"/>
    <x v="0"/>
    <x v="0"/>
    <s v="JNE3373-KR-M"/>
    <x v="0"/>
    <s v="M"/>
    <n v="1"/>
    <s v="INR"/>
    <n v="376"/>
    <s v="VIZIANAGARAM"/>
    <x v="7"/>
    <n v="535001"/>
    <s v="india"/>
  </r>
  <r>
    <n v="5490"/>
    <x v="13674"/>
    <n v="4739691"/>
    <x v="0"/>
    <n v="29"/>
    <x v="1"/>
    <d v="2022-06-04T00:00:00"/>
    <x v="0"/>
    <x v="0"/>
    <x v="2"/>
    <s v="SET265-KR-NP-L"/>
    <x v="1"/>
    <s v="L"/>
    <n v="1"/>
    <s v="INR"/>
    <n v="888"/>
    <s v="NOIDA"/>
    <x v="12"/>
    <n v="201301"/>
    <s v="india"/>
  </r>
  <r>
    <n v="2989"/>
    <x v="13675"/>
    <n v="4739733"/>
    <x v="1"/>
    <n v="25"/>
    <x v="1"/>
    <d v="2022-09-04T00:00:00"/>
    <x v="11"/>
    <x v="0"/>
    <x v="1"/>
    <s v="J0244-SKD-M"/>
    <x v="1"/>
    <s v="M"/>
    <n v="1"/>
    <s v="INR"/>
    <n v="1174"/>
    <s v="AKBARPUR"/>
    <x v="12"/>
    <n v="224122"/>
    <s v="india"/>
  </r>
  <r>
    <n v="21981"/>
    <x v="13676"/>
    <n v="4739890"/>
    <x v="1"/>
    <n v="40"/>
    <x v="1"/>
    <d v="2022-12-06T00:00:00"/>
    <x v="1"/>
    <x v="0"/>
    <x v="0"/>
    <s v="SAR003"/>
    <x v="5"/>
    <s v="Free"/>
    <n v="1"/>
    <s v="INR"/>
    <n v="696"/>
    <s v="MANGALURU"/>
    <x v="0"/>
    <n v="575001"/>
    <s v="india"/>
  </r>
  <r>
    <n v="19393"/>
    <x v="13677"/>
    <n v="4740313"/>
    <x v="0"/>
    <n v="24"/>
    <x v="1"/>
    <d v="2022-02-05T00:00:00"/>
    <x v="8"/>
    <x v="0"/>
    <x v="2"/>
    <s v="SAR018"/>
    <x v="5"/>
    <s v="Free"/>
    <n v="1"/>
    <s v="INR"/>
    <n v="616"/>
    <s v="Mannarkkad , palakkad"/>
    <x v="5"/>
    <n v="678593"/>
    <s v="india"/>
  </r>
  <r>
    <n v="9520"/>
    <x v="13678"/>
    <n v="4740379"/>
    <x v="0"/>
    <n v="22"/>
    <x v="1"/>
    <d v="2022-02-04T00:00:00"/>
    <x v="8"/>
    <x v="0"/>
    <x v="2"/>
    <s v="SET392-KR-NP-S"/>
    <x v="1"/>
    <s v="S"/>
    <n v="1"/>
    <s v="INR"/>
    <n v="799"/>
    <s v="CHENNAI"/>
    <x v="11"/>
    <n v="600112"/>
    <s v="india"/>
  </r>
  <r>
    <n v="172"/>
    <x v="13679"/>
    <n v="4740407"/>
    <x v="1"/>
    <n v="71"/>
    <x v="2"/>
    <d v="2022-12-04T00:00:00"/>
    <x v="1"/>
    <x v="0"/>
    <x v="1"/>
    <s v="J0341-DR-XXL"/>
    <x v="3"/>
    <s v="XXL"/>
    <n v="1"/>
    <s v="INR"/>
    <n v="842"/>
    <s v="HYDERABAD"/>
    <x v="6"/>
    <n v="500089"/>
    <s v="india"/>
  </r>
  <r>
    <n v="5865"/>
    <x v="13680"/>
    <n v="4740744"/>
    <x v="1"/>
    <n v="73"/>
    <x v="2"/>
    <d v="2022-06-04T00:00:00"/>
    <x v="0"/>
    <x v="0"/>
    <x v="2"/>
    <s v="SET278-KR-NP-M"/>
    <x v="1"/>
    <s v="M"/>
    <n v="1"/>
    <s v="INR"/>
    <n v="1432"/>
    <s v="NEwomen DELHI"/>
    <x v="9"/>
    <n v="110096"/>
    <s v="india"/>
  </r>
  <r>
    <n v="2978"/>
    <x v="13681"/>
    <n v="4740904"/>
    <x v="0"/>
    <n v="37"/>
    <x v="1"/>
    <d v="2022-09-04T00:00:00"/>
    <x v="11"/>
    <x v="0"/>
    <x v="1"/>
    <s v="JNE3405-KR-S"/>
    <x v="0"/>
    <s v="S"/>
    <n v="1"/>
    <s v="INR"/>
    <n v="399"/>
    <s v="BHOGAON"/>
    <x v="12"/>
    <n v="205262"/>
    <s v="india"/>
  </r>
  <r>
    <n v="22350"/>
    <x v="13682"/>
    <n v="4741392"/>
    <x v="0"/>
    <n v="46"/>
    <x v="1"/>
    <d v="2022-12-06T00:00:00"/>
    <x v="1"/>
    <x v="0"/>
    <x v="0"/>
    <s v="JNE3648-TP-N-S"/>
    <x v="2"/>
    <s v="S"/>
    <n v="1"/>
    <s v="INR"/>
    <n v="518"/>
    <s v="HYDERABAD"/>
    <x v="6"/>
    <n v="500010"/>
    <s v="india"/>
  </r>
  <r>
    <n v="3149"/>
    <x v="13683"/>
    <n v="4741895"/>
    <x v="0"/>
    <n v="44"/>
    <x v="1"/>
    <d v="2022-09-04T00:00:00"/>
    <x v="11"/>
    <x v="0"/>
    <x v="0"/>
    <s v="SET209-KR-PP-M"/>
    <x v="1"/>
    <s v="M"/>
    <n v="1"/>
    <s v="INR"/>
    <n v="507"/>
    <s v="HYDERABAD"/>
    <x v="6"/>
    <n v="500089"/>
    <s v="india"/>
  </r>
  <r>
    <n v="15214"/>
    <x v="13684"/>
    <n v="4742161"/>
    <x v="1"/>
    <n v="18"/>
    <x v="0"/>
    <d v="2022-07-05T00:00:00"/>
    <x v="9"/>
    <x v="0"/>
    <x v="2"/>
    <s v="SET230-KR-PP-XXXL"/>
    <x v="1"/>
    <s v="3XL"/>
    <n v="1"/>
    <s v="INR"/>
    <n v="799"/>
    <s v="Vadodara"/>
    <x v="15"/>
    <n v="390024"/>
    <s v="india"/>
  </r>
  <r>
    <n v="12756"/>
    <x v="13685"/>
    <n v="4742403"/>
    <x v="1"/>
    <n v="53"/>
    <x v="2"/>
    <d v="2022-10-05T00:00:00"/>
    <x v="10"/>
    <x v="0"/>
    <x v="0"/>
    <s v="SET293-KR-NP-M"/>
    <x v="1"/>
    <s v="M"/>
    <n v="1"/>
    <s v="INR"/>
    <n v="692"/>
    <s v="AHMEDABAD"/>
    <x v="15"/>
    <n v="380001"/>
    <s v="india"/>
  </r>
  <r>
    <n v="26502"/>
    <x v="13686"/>
    <n v="4742556"/>
    <x v="0"/>
    <n v="34"/>
    <x v="1"/>
    <d v="2022-06-06T00:00:00"/>
    <x v="0"/>
    <x v="0"/>
    <x v="3"/>
    <s v="JNE3373-KR-S"/>
    <x v="0"/>
    <s v="S"/>
    <n v="2"/>
    <s v="INR"/>
    <n v="752"/>
    <s v="COIMBATORE"/>
    <x v="11"/>
    <n v="641006"/>
    <s v="india"/>
  </r>
  <r>
    <n v="18174"/>
    <x v="13687"/>
    <n v="4742678"/>
    <x v="0"/>
    <n v="43"/>
    <x v="1"/>
    <d v="2022-04-05T00:00:00"/>
    <x v="2"/>
    <x v="0"/>
    <x v="0"/>
    <s v="JNE3784-KR-L"/>
    <x v="0"/>
    <s v="L"/>
    <n v="1"/>
    <s v="INR"/>
    <n v="487"/>
    <s v="BENGALURU"/>
    <x v="0"/>
    <n v="560103"/>
    <s v="india"/>
  </r>
  <r>
    <n v="23598"/>
    <x v="13688"/>
    <n v="4742750"/>
    <x v="0"/>
    <n v="32"/>
    <x v="1"/>
    <d v="2022-10-06T00:00:00"/>
    <x v="10"/>
    <x v="0"/>
    <x v="1"/>
    <s v="JNE3659-TP-N-L"/>
    <x v="2"/>
    <s v="L"/>
    <n v="1"/>
    <s v="INR"/>
    <n v="698"/>
    <s v="NAHARLAGUN"/>
    <x v="3"/>
    <n v="791110"/>
    <s v="india"/>
  </r>
  <r>
    <n v="14051"/>
    <x v="13689"/>
    <n v="4743521"/>
    <x v="1"/>
    <n v="32"/>
    <x v="1"/>
    <d v="2022-08-05T00:00:00"/>
    <x v="4"/>
    <x v="0"/>
    <x v="6"/>
    <s v="SET393-KR-NP-S"/>
    <x v="1"/>
    <s v="S"/>
    <n v="1"/>
    <s v="INR"/>
    <n v="1186"/>
    <s v="AGRA"/>
    <x v="12"/>
    <n v="282001"/>
    <s v="india"/>
  </r>
  <r>
    <n v="22566"/>
    <x v="13690"/>
    <n v="4743780"/>
    <x v="0"/>
    <n v="31"/>
    <x v="1"/>
    <d v="2022-11-06T00:00:00"/>
    <x v="5"/>
    <x v="0"/>
    <x v="2"/>
    <s v="JNE3568-KR-L"/>
    <x v="0"/>
    <s v="L"/>
    <n v="1"/>
    <s v="INR"/>
    <n v="435"/>
    <s v="womenARANGAL"/>
    <x v="6"/>
    <n v="506001"/>
    <s v="india"/>
  </r>
  <r>
    <n v="2309"/>
    <x v="13691"/>
    <n v="4744149"/>
    <x v="0"/>
    <n v="62"/>
    <x v="2"/>
    <d v="2022-10-04T00:00:00"/>
    <x v="10"/>
    <x v="0"/>
    <x v="6"/>
    <s v="SET110-KR-PP-S"/>
    <x v="1"/>
    <s v="S"/>
    <n v="1"/>
    <s v="INR"/>
    <n v="788"/>
    <s v="CHENNAI"/>
    <x v="11"/>
    <n v="600021"/>
    <s v="india"/>
  </r>
  <r>
    <n v="18755"/>
    <x v="13692"/>
    <n v="4744232"/>
    <x v="0"/>
    <n v="32"/>
    <x v="1"/>
    <d v="2022-03-05T00:00:00"/>
    <x v="7"/>
    <x v="0"/>
    <x v="1"/>
    <s v="JNE3405-KR-L"/>
    <x v="0"/>
    <s v="L"/>
    <n v="1"/>
    <s v="INR"/>
    <n v="399"/>
    <s v="PITHORAGARH"/>
    <x v="16"/>
    <n v="262501"/>
    <s v="india"/>
  </r>
  <r>
    <n v="13292"/>
    <x v="13693"/>
    <n v="4744380"/>
    <x v="0"/>
    <n v="56"/>
    <x v="2"/>
    <d v="2022-09-05T00:00:00"/>
    <x v="11"/>
    <x v="0"/>
    <x v="1"/>
    <s v="SAR025"/>
    <x v="5"/>
    <s v="Free"/>
    <n v="1"/>
    <s v="INR"/>
    <n v="449"/>
    <s v="GwomenALIOR"/>
    <x v="13"/>
    <n v="474005"/>
    <s v="india"/>
  </r>
  <r>
    <n v="1579"/>
    <x v="13694"/>
    <n v="4744505"/>
    <x v="1"/>
    <n v="56"/>
    <x v="2"/>
    <d v="2022-11-04T00:00:00"/>
    <x v="5"/>
    <x v="0"/>
    <x v="2"/>
    <s v="SET144-KR-NP-L"/>
    <x v="1"/>
    <s v="L"/>
    <n v="1"/>
    <s v="INR"/>
    <n v="788"/>
    <s v="BHUBANESwomenAR"/>
    <x v="2"/>
    <n v="751030"/>
    <s v="india"/>
  </r>
  <r>
    <n v="17392"/>
    <x v="13695"/>
    <n v="4744549"/>
    <x v="0"/>
    <n v="34"/>
    <x v="1"/>
    <d v="2022-04-05T00:00:00"/>
    <x v="2"/>
    <x v="0"/>
    <x v="1"/>
    <s v="SET258-KR-PP-XXL"/>
    <x v="1"/>
    <s v="XXL"/>
    <n v="1"/>
    <s v="INR"/>
    <n v="881"/>
    <s v="DURGAPUR"/>
    <x v="1"/>
    <n v="713204"/>
    <s v="india"/>
  </r>
  <r>
    <n v="17763"/>
    <x v="13696"/>
    <n v="4744674"/>
    <x v="1"/>
    <n v="31"/>
    <x v="1"/>
    <d v="2022-04-05T00:00:00"/>
    <x v="2"/>
    <x v="0"/>
    <x v="2"/>
    <s v="SET240-KR-PP-M"/>
    <x v="1"/>
    <s v="M"/>
    <n v="1"/>
    <s v="INR"/>
    <n v="579"/>
    <s v="SRINAGAR"/>
    <x v="20"/>
    <n v="190012"/>
    <s v="india"/>
  </r>
  <r>
    <n v="7834"/>
    <x v="13697"/>
    <n v="4744742"/>
    <x v="0"/>
    <n v="47"/>
    <x v="1"/>
    <d v="2022-04-04T00:00:00"/>
    <x v="2"/>
    <x v="2"/>
    <x v="1"/>
    <s v="JNE3437-KR-XXL"/>
    <x v="0"/>
    <s v="XXL"/>
    <n v="1"/>
    <s v="INR"/>
    <n v="517"/>
    <s v="ERNAKULAM"/>
    <x v="5"/>
    <n v="682025"/>
    <s v="india"/>
  </r>
  <r>
    <n v="22063"/>
    <x v="13698"/>
    <n v="4745436"/>
    <x v="0"/>
    <n v="22"/>
    <x v="1"/>
    <d v="2022-12-06T00:00:00"/>
    <x v="1"/>
    <x v="1"/>
    <x v="0"/>
    <s v="JNE3721-KR-XXL"/>
    <x v="0"/>
    <s v="XXL"/>
    <n v="1"/>
    <s v="INR"/>
    <n v="301"/>
    <s v="IMPHAL"/>
    <x v="28"/>
    <n v="795001"/>
    <s v="india"/>
  </r>
  <r>
    <n v="16051"/>
    <x v="13699"/>
    <n v="4745447"/>
    <x v="0"/>
    <n v="73"/>
    <x v="2"/>
    <d v="2022-06-05T00:00:00"/>
    <x v="0"/>
    <x v="0"/>
    <x v="6"/>
    <s v="PJNE3404-KR-N-6XL"/>
    <x v="0"/>
    <s v="6XL"/>
    <n v="1"/>
    <s v="INR"/>
    <n v="469"/>
    <s v="BENGALURU"/>
    <x v="0"/>
    <n v="560092"/>
    <s v="india"/>
  </r>
  <r>
    <n v="23146"/>
    <x v="13700"/>
    <n v="4745971"/>
    <x v="0"/>
    <n v="21"/>
    <x v="1"/>
    <d v="2022-11-06T00:00:00"/>
    <x v="5"/>
    <x v="0"/>
    <x v="1"/>
    <s v="J0336-TP-S"/>
    <x v="2"/>
    <s v="S"/>
    <n v="1"/>
    <s v="INR"/>
    <n v="599"/>
    <s v="ALIGARH"/>
    <x v="12"/>
    <n v="202001"/>
    <s v="india"/>
  </r>
  <r>
    <n v="18549"/>
    <x v="13701"/>
    <n v="4746390"/>
    <x v="0"/>
    <n v="64"/>
    <x v="2"/>
    <d v="2022-03-05T00:00:00"/>
    <x v="7"/>
    <x v="0"/>
    <x v="1"/>
    <s v="JNE3405-KR-S"/>
    <x v="0"/>
    <s v="S"/>
    <n v="1"/>
    <s v="INR"/>
    <n v="435"/>
    <s v="Narayangaon"/>
    <x v="10"/>
    <n v="410504"/>
    <s v="india"/>
  </r>
  <r>
    <n v="25525"/>
    <x v="13702"/>
    <n v="4746755"/>
    <x v="0"/>
    <n v="39"/>
    <x v="1"/>
    <d v="2022-07-06T00:00:00"/>
    <x v="9"/>
    <x v="0"/>
    <x v="2"/>
    <s v="JNE2265-KR-501-S"/>
    <x v="0"/>
    <s v="S"/>
    <n v="1"/>
    <s v="INR"/>
    <n v="318"/>
    <s v="CHENNAI"/>
    <x v="11"/>
    <n v="600101"/>
    <s v="india"/>
  </r>
  <r>
    <n v="18247"/>
    <x v="13703"/>
    <n v="4746900"/>
    <x v="1"/>
    <n v="50"/>
    <x v="2"/>
    <d v="2022-03-05T00:00:00"/>
    <x v="7"/>
    <x v="0"/>
    <x v="1"/>
    <s v="SET197-KR-NP-L"/>
    <x v="1"/>
    <s v="L"/>
    <n v="1"/>
    <s v="INR"/>
    <n v="759"/>
    <s v="BERHAMPUR"/>
    <x v="2"/>
    <n v="760002"/>
    <s v="india"/>
  </r>
  <r>
    <n v="15863"/>
    <x v="13704"/>
    <n v="4747443"/>
    <x v="0"/>
    <n v="72"/>
    <x v="2"/>
    <d v="2022-06-05T00:00:00"/>
    <x v="0"/>
    <x v="0"/>
    <x v="2"/>
    <s v="J0355-KR-L"/>
    <x v="0"/>
    <s v="L"/>
    <n v="1"/>
    <s v="INR"/>
    <n v="635"/>
    <s v="Kochi"/>
    <x v="5"/>
    <n v="682002"/>
    <s v="india"/>
  </r>
  <r>
    <n v="29831"/>
    <x v="13705"/>
    <n v="4748264"/>
    <x v="0"/>
    <n v="38"/>
    <x v="1"/>
    <d v="2022-02-06T00:00:00"/>
    <x v="8"/>
    <x v="0"/>
    <x v="2"/>
    <s v="JNE3716-KR-XS"/>
    <x v="0"/>
    <s v="XS"/>
    <n v="1"/>
    <s v="INR"/>
    <n v="432"/>
    <s v="TIRUPATI"/>
    <x v="7"/>
    <n v="517101"/>
    <s v="india"/>
  </r>
  <r>
    <n v="14960"/>
    <x v="13706"/>
    <n v="4748474"/>
    <x v="1"/>
    <n v="64"/>
    <x v="2"/>
    <d v="2022-07-05T00:00:00"/>
    <x v="9"/>
    <x v="0"/>
    <x v="0"/>
    <s v="JNE3860-DR-L"/>
    <x v="3"/>
    <s v="L"/>
    <n v="1"/>
    <s v="INR"/>
    <n v="614"/>
    <s v="Siliguri"/>
    <x v="1"/>
    <n v="734004"/>
    <s v="india"/>
  </r>
  <r>
    <n v="1260"/>
    <x v="13707"/>
    <n v="4748558"/>
    <x v="0"/>
    <n v="22"/>
    <x v="1"/>
    <d v="2022-11-04T00:00:00"/>
    <x v="5"/>
    <x v="0"/>
    <x v="2"/>
    <s v="JNE3405-KR-S"/>
    <x v="0"/>
    <s v="S"/>
    <n v="1"/>
    <s v="INR"/>
    <n v="399"/>
    <s v="CHANDIGARH"/>
    <x v="22"/>
    <n v="160035"/>
    <s v="india"/>
  </r>
  <r>
    <n v="804"/>
    <x v="13708"/>
    <n v="4748694"/>
    <x v="0"/>
    <n v="26"/>
    <x v="1"/>
    <d v="2022-12-04T00:00:00"/>
    <x v="1"/>
    <x v="0"/>
    <x v="3"/>
    <s v="SET344-KR-NP-XXL"/>
    <x v="1"/>
    <s v="XXL"/>
    <n v="1"/>
    <s v="INR"/>
    <n v="968"/>
    <s v="MUMBAI"/>
    <x v="10"/>
    <n v="400060"/>
    <s v="india"/>
  </r>
  <r>
    <n v="8303"/>
    <x v="13709"/>
    <n v="4750279"/>
    <x v="0"/>
    <n v="71"/>
    <x v="2"/>
    <d v="2022-03-04T00:00:00"/>
    <x v="7"/>
    <x v="3"/>
    <x v="2"/>
    <s v="SET038-KR-PP-XXL"/>
    <x v="1"/>
    <s v="XXL"/>
    <n v="1"/>
    <s v="INR"/>
    <n v="579"/>
    <s v="MEERUT"/>
    <x v="12"/>
    <n v="250004"/>
    <s v="india"/>
  </r>
  <r>
    <n v="17726"/>
    <x v="13710"/>
    <n v="4750365"/>
    <x v="0"/>
    <n v="45"/>
    <x v="1"/>
    <d v="2022-04-05T00:00:00"/>
    <x v="2"/>
    <x v="0"/>
    <x v="0"/>
    <s v="JNE3691-TU-XL"/>
    <x v="2"/>
    <s v="XL"/>
    <n v="1"/>
    <s v="INR"/>
    <n v="659"/>
    <s v="Ahmedabad"/>
    <x v="15"/>
    <n v="380015"/>
    <s v="india"/>
  </r>
  <r>
    <n v="20789"/>
    <x v="13711"/>
    <n v="4750480"/>
    <x v="0"/>
    <n v="29"/>
    <x v="1"/>
    <d v="2022-01-05T00:00:00"/>
    <x v="3"/>
    <x v="0"/>
    <x v="2"/>
    <s v="JNE3567-KR-XXL"/>
    <x v="0"/>
    <s v="XXL"/>
    <n v="1"/>
    <s v="INR"/>
    <n v="399"/>
    <s v="Chennai"/>
    <x v="11"/>
    <n v="600098"/>
    <s v="india"/>
  </r>
  <r>
    <n v="9214"/>
    <x v="13712"/>
    <n v="4751560"/>
    <x v="1"/>
    <n v="28"/>
    <x v="1"/>
    <d v="2022-02-04T00:00:00"/>
    <x v="8"/>
    <x v="0"/>
    <x v="2"/>
    <s v="SET278-KR-NP-XL"/>
    <x v="1"/>
    <s v="XL"/>
    <n v="1"/>
    <s v="INR"/>
    <n v="1442"/>
    <s v="HAJIPUR"/>
    <x v="27"/>
    <n v="144221"/>
    <s v="india"/>
  </r>
  <r>
    <n v="20912"/>
    <x v="13713"/>
    <n v="4751753"/>
    <x v="0"/>
    <n v="65"/>
    <x v="2"/>
    <d v="2022-01-05T00:00:00"/>
    <x v="3"/>
    <x v="0"/>
    <x v="0"/>
    <s v="MEN5011-KR-M"/>
    <x v="0"/>
    <s v="M"/>
    <n v="1"/>
    <s v="INR"/>
    <n v="499"/>
    <s v="JAISALMER"/>
    <x v="14"/>
    <n v="345024"/>
    <s v="india"/>
  </r>
  <r>
    <n v="6876"/>
    <x v="13714"/>
    <n v="4752565"/>
    <x v="0"/>
    <n v="21"/>
    <x v="1"/>
    <d v="2022-05-04T00:00:00"/>
    <x v="6"/>
    <x v="0"/>
    <x v="0"/>
    <s v="JNE3795-KR-XS"/>
    <x v="0"/>
    <s v="XS"/>
    <n v="1"/>
    <s v="INR"/>
    <n v="499"/>
    <s v="NEwomen DELHI"/>
    <x v="9"/>
    <n v="110062"/>
    <s v="india"/>
  </r>
  <r>
    <n v="17608"/>
    <x v="13715"/>
    <n v="4752785"/>
    <x v="1"/>
    <n v="30"/>
    <x v="1"/>
    <d v="2022-04-05T00:00:00"/>
    <x v="2"/>
    <x v="0"/>
    <x v="1"/>
    <s v="SET280-KR-PP-S"/>
    <x v="1"/>
    <s v="S"/>
    <n v="1"/>
    <s v="INR"/>
    <n v="775"/>
    <s v="Guwomenahati"/>
    <x v="21"/>
    <n v="781034"/>
    <s v="india"/>
  </r>
  <r>
    <n v="10245"/>
    <x v="13716"/>
    <n v="4752946"/>
    <x v="0"/>
    <n v="33"/>
    <x v="1"/>
    <d v="2022-01-04T00:00:00"/>
    <x v="3"/>
    <x v="0"/>
    <x v="0"/>
    <s v="JNE3446-KR-S"/>
    <x v="0"/>
    <s v="S"/>
    <n v="1"/>
    <s v="INR"/>
    <n v="301"/>
    <s v="PUNE"/>
    <x v="10"/>
    <n v="411046"/>
    <s v="india"/>
  </r>
  <r>
    <n v="13751"/>
    <x v="13717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4"/>
    <n v="834001"/>
    <s v="india"/>
  </r>
  <r>
    <n v="10221"/>
    <x v="13718"/>
    <n v="4753148"/>
    <x v="0"/>
    <n v="35"/>
    <x v="1"/>
    <d v="2022-01-04T00:00:00"/>
    <x v="3"/>
    <x v="1"/>
    <x v="1"/>
    <s v="J0355-KR-M"/>
    <x v="0"/>
    <s v="M"/>
    <n v="1"/>
    <s v="INR"/>
    <n v="589"/>
    <s v="PITHAPURAM"/>
    <x v="7"/>
    <n v="533450"/>
    <s v="india"/>
  </r>
  <r>
    <n v="2484"/>
    <x v="13719"/>
    <n v="4753651"/>
    <x v="0"/>
    <n v="39"/>
    <x v="1"/>
    <d v="2022-10-04T00:00:00"/>
    <x v="10"/>
    <x v="0"/>
    <x v="1"/>
    <s v="SET138-KR-PP-M"/>
    <x v="1"/>
    <s v="M"/>
    <n v="1"/>
    <s v="INR"/>
    <n v="803"/>
    <s v="GURUGRAM"/>
    <x v="8"/>
    <n v="122001"/>
    <s v="india"/>
  </r>
  <r>
    <n v="24666"/>
    <x v="13720"/>
    <n v="4753863"/>
    <x v="1"/>
    <n v="39"/>
    <x v="1"/>
    <d v="2022-09-06T00:00:00"/>
    <x v="11"/>
    <x v="0"/>
    <x v="3"/>
    <s v="JNE3798-KR-L"/>
    <x v="3"/>
    <s v="L"/>
    <n v="1"/>
    <s v="INR"/>
    <n v="715"/>
    <s v="KOLKATA"/>
    <x v="1"/>
    <n v="700078"/>
    <s v="india"/>
  </r>
  <r>
    <n v="14678"/>
    <x v="13721"/>
    <n v="4753980"/>
    <x v="0"/>
    <n v="29"/>
    <x v="1"/>
    <d v="2022-07-05T00:00:00"/>
    <x v="9"/>
    <x v="0"/>
    <x v="1"/>
    <s v="JNE3785-KR-XXL"/>
    <x v="0"/>
    <s v="XXL"/>
    <n v="1"/>
    <s v="INR"/>
    <n v="335"/>
    <s v="UDMA"/>
    <x v="5"/>
    <n v="671319"/>
    <s v="india"/>
  </r>
  <r>
    <n v="19976"/>
    <x v="13722"/>
    <n v="4754347"/>
    <x v="1"/>
    <n v="34"/>
    <x v="1"/>
    <d v="2022-02-05T00:00:00"/>
    <x v="8"/>
    <x v="0"/>
    <x v="2"/>
    <s v="JNE3706-DR-M"/>
    <x v="3"/>
    <s v="M"/>
    <n v="1"/>
    <s v="INR"/>
    <n v="413"/>
    <s v="MUMBAI"/>
    <x v="10"/>
    <n v="400053"/>
    <s v="india"/>
  </r>
  <r>
    <n v="3700"/>
    <x v="13723"/>
    <n v="4754858"/>
    <x v="0"/>
    <n v="21"/>
    <x v="1"/>
    <d v="2022-08-04T00:00:00"/>
    <x v="4"/>
    <x v="0"/>
    <x v="3"/>
    <s v="J0294-TP-XL"/>
    <x v="2"/>
    <s v="XL"/>
    <n v="1"/>
    <s v="INR"/>
    <n v="396"/>
    <s v="JAMSHEDPUR"/>
    <x v="24"/>
    <n v="831004"/>
    <s v="india"/>
  </r>
  <r>
    <n v="30053"/>
    <x v="13724"/>
    <n v="4755302"/>
    <x v="0"/>
    <n v="39"/>
    <x v="1"/>
    <d v="2022-02-06T00:00:00"/>
    <x v="8"/>
    <x v="0"/>
    <x v="2"/>
    <s v="JNE3445-KR-XXL"/>
    <x v="0"/>
    <s v="XXL"/>
    <n v="1"/>
    <s v="INR"/>
    <n v="453"/>
    <s v="BENGALURU"/>
    <x v="0"/>
    <n v="560067"/>
    <s v="india"/>
  </r>
  <r>
    <n v="1964"/>
    <x v="13725"/>
    <n v="4755854"/>
    <x v="0"/>
    <n v="62"/>
    <x v="2"/>
    <d v="2022-10-04T00:00:00"/>
    <x v="10"/>
    <x v="0"/>
    <x v="1"/>
    <s v="JNE3468-KR-XXL"/>
    <x v="0"/>
    <s v="XXL"/>
    <n v="1"/>
    <s v="INR"/>
    <n v="387"/>
    <s v="VASCO DA GAMA"/>
    <x v="17"/>
    <n v="403802"/>
    <s v="india"/>
  </r>
  <r>
    <n v="27721"/>
    <x v="13726"/>
    <n v="4756265"/>
    <x v="1"/>
    <n v="20"/>
    <x v="1"/>
    <d v="2022-05-06T00:00:00"/>
    <x v="6"/>
    <x v="0"/>
    <x v="3"/>
    <s v="JNE3707-DR-XL"/>
    <x v="3"/>
    <s v="XL"/>
    <n v="1"/>
    <s v="INR"/>
    <n v="496"/>
    <s v="THANE"/>
    <x v="10"/>
    <n v="400610"/>
    <s v="india"/>
  </r>
  <r>
    <n v="18935"/>
    <x v="13727"/>
    <n v="4756294"/>
    <x v="0"/>
    <n v="60"/>
    <x v="2"/>
    <d v="2022-03-05T00:00:00"/>
    <x v="7"/>
    <x v="0"/>
    <x v="2"/>
    <s v="SAR006"/>
    <x v="5"/>
    <s v="Free"/>
    <n v="1"/>
    <s v="INR"/>
    <n v="435"/>
    <s v="HYDERABAD"/>
    <x v="6"/>
    <n v="501301"/>
    <s v="india"/>
  </r>
  <r>
    <n v="8612"/>
    <x v="13728"/>
    <n v="4756428"/>
    <x v="0"/>
    <n v="76"/>
    <x v="2"/>
    <d v="2022-03-04T00:00:00"/>
    <x v="7"/>
    <x v="0"/>
    <x v="1"/>
    <s v="J0003-SET-XL"/>
    <x v="1"/>
    <s v="XL"/>
    <n v="1"/>
    <s v="INR"/>
    <n v="688"/>
    <s v="MUMBAI"/>
    <x v="10"/>
    <n v="400097"/>
    <s v="india"/>
  </r>
  <r>
    <n v="4459"/>
    <x v="13729"/>
    <n v="4756595"/>
    <x v="1"/>
    <n v="30"/>
    <x v="1"/>
    <d v="2022-08-04T00:00:00"/>
    <x v="4"/>
    <x v="0"/>
    <x v="1"/>
    <s v="SET310-KR-NP-XL"/>
    <x v="1"/>
    <s v="XL"/>
    <n v="1"/>
    <s v="INR"/>
    <n v="1213"/>
    <s v="Ahmedabad"/>
    <x v="15"/>
    <n v="380015"/>
    <s v="india"/>
  </r>
  <r>
    <n v="4379"/>
    <x v="13730"/>
    <n v="4756686"/>
    <x v="0"/>
    <n v="40"/>
    <x v="1"/>
    <d v="2022-08-04T00:00:00"/>
    <x v="4"/>
    <x v="0"/>
    <x v="2"/>
    <s v="SET327-KR-DPT-M"/>
    <x v="1"/>
    <s v="M"/>
    <n v="1"/>
    <s v="INR"/>
    <n v="999"/>
    <s v="NEwomen DELHI"/>
    <x v="9"/>
    <n v="110048"/>
    <s v="india"/>
  </r>
  <r>
    <n v="19498"/>
    <x v="13731"/>
    <n v="4757555"/>
    <x v="0"/>
    <n v="46"/>
    <x v="1"/>
    <d v="2022-02-05T00:00:00"/>
    <x v="8"/>
    <x v="0"/>
    <x v="0"/>
    <s v="SET251-KR-PP-M"/>
    <x v="1"/>
    <s v="M"/>
    <n v="1"/>
    <s v="INR"/>
    <n v="759"/>
    <s v="VARANASI"/>
    <x v="12"/>
    <n v="221001"/>
    <s v="india"/>
  </r>
  <r>
    <n v="14955"/>
    <x v="13732"/>
    <n v="4757670"/>
    <x v="0"/>
    <n v="28"/>
    <x v="1"/>
    <d v="2022-07-05T00:00:00"/>
    <x v="9"/>
    <x v="0"/>
    <x v="2"/>
    <s v="JNE3645-TP-N-XL"/>
    <x v="2"/>
    <s v="XL"/>
    <n v="1"/>
    <s v="INR"/>
    <n v="432"/>
    <s v="MUMBAI"/>
    <x v="10"/>
    <n v="400066"/>
    <s v="india"/>
  </r>
  <r>
    <n v="9051"/>
    <x v="13733"/>
    <n v="4757841"/>
    <x v="0"/>
    <n v="46"/>
    <x v="1"/>
    <d v="2022-03-04T00:00:00"/>
    <x v="7"/>
    <x v="0"/>
    <x v="1"/>
    <s v="JNE3797-KR-A-L"/>
    <x v="3"/>
    <s v="L"/>
    <n v="1"/>
    <s v="INR"/>
    <n v="725"/>
    <s v="GAYA"/>
    <x v="23"/>
    <n v="823001"/>
    <s v="india"/>
  </r>
  <r>
    <n v="14000"/>
    <x v="13734"/>
    <n v="4757914"/>
    <x v="0"/>
    <n v="63"/>
    <x v="2"/>
    <d v="2022-08-05T00:00:00"/>
    <x v="4"/>
    <x v="0"/>
    <x v="1"/>
    <s v="SET374-KR-NP-XL"/>
    <x v="1"/>
    <s v="XL"/>
    <n v="1"/>
    <s v="INR"/>
    <n v="666"/>
    <s v="VIZIANAGARAM"/>
    <x v="7"/>
    <n v="535002"/>
    <s v="india"/>
  </r>
  <r>
    <n v="30922"/>
    <x v="13735"/>
    <n v="4758241"/>
    <x v="0"/>
    <n v="41"/>
    <x v="1"/>
    <d v="2022-01-06T00:00:00"/>
    <x v="3"/>
    <x v="0"/>
    <x v="1"/>
    <s v="JNE3794-KR-S"/>
    <x v="0"/>
    <s v="S"/>
    <n v="1"/>
    <s v="INR"/>
    <n v="499"/>
    <s v="NEwomen TOwomenN"/>
    <x v="1"/>
    <n v="700136"/>
    <s v="india"/>
  </r>
  <r>
    <n v="9513"/>
    <x v="13736"/>
    <n v="4758490"/>
    <x v="0"/>
    <n v="72"/>
    <x v="2"/>
    <d v="2022-02-04T00:00:00"/>
    <x v="8"/>
    <x v="0"/>
    <x v="5"/>
    <s v="SAR016"/>
    <x v="5"/>
    <s v="Free"/>
    <n v="1"/>
    <s v="INR"/>
    <n v="495"/>
    <s v="Kaij"/>
    <x v="10"/>
    <n v="431123"/>
    <s v="india"/>
  </r>
  <r>
    <n v="18134"/>
    <x v="13737"/>
    <n v="4759609"/>
    <x v="0"/>
    <n v="43"/>
    <x v="1"/>
    <d v="2022-04-05T00:00:00"/>
    <x v="2"/>
    <x v="0"/>
    <x v="1"/>
    <s v="JNE3405-KR-XS"/>
    <x v="0"/>
    <s v="XS"/>
    <n v="1"/>
    <s v="INR"/>
    <n v="449"/>
    <s v="PIMPRI CHINCHwomenAD"/>
    <x v="10"/>
    <n v="411044"/>
    <s v="india"/>
  </r>
  <r>
    <n v="21866"/>
    <x v="13738"/>
    <n v="4759827"/>
    <x v="0"/>
    <n v="47"/>
    <x v="1"/>
    <d v="2022-12-06T00:00:00"/>
    <x v="1"/>
    <x v="0"/>
    <x v="0"/>
    <s v="J0306-DR-XXXL"/>
    <x v="3"/>
    <s v="3XL"/>
    <n v="1"/>
    <s v="INR"/>
    <n v="690"/>
    <s v="MUMBAI"/>
    <x v="10"/>
    <n v="400063"/>
    <s v="india"/>
  </r>
  <r>
    <n v="22030"/>
    <x v="13739"/>
    <n v="4760032"/>
    <x v="1"/>
    <n v="44"/>
    <x v="1"/>
    <d v="2022-12-06T00:00:00"/>
    <x v="1"/>
    <x v="3"/>
    <x v="2"/>
    <s v="JNE3797-KR-L"/>
    <x v="3"/>
    <s v="L"/>
    <n v="1"/>
    <s v="INR"/>
    <n v="735"/>
    <s v="MADURAI"/>
    <x v="11"/>
    <n v="625016"/>
    <s v="india"/>
  </r>
  <r>
    <n v="21581"/>
    <x v="13740"/>
    <n v="4760115"/>
    <x v="0"/>
    <n v="61"/>
    <x v="2"/>
    <d v="2022-01-05T00:00:00"/>
    <x v="3"/>
    <x v="0"/>
    <x v="2"/>
    <s v="SET214-KR-DPT-XL"/>
    <x v="1"/>
    <s v="XL"/>
    <n v="1"/>
    <s v="INR"/>
    <n v="604"/>
    <s v="BENGALURU"/>
    <x v="0"/>
    <n v="560087"/>
    <s v="india"/>
  </r>
  <r>
    <n v="5947"/>
    <x v="13741"/>
    <n v="4761113"/>
    <x v="1"/>
    <n v="34"/>
    <x v="1"/>
    <d v="2022-06-04T00:00:00"/>
    <x v="0"/>
    <x v="0"/>
    <x v="2"/>
    <s v="SET374-KR-NP-XXL"/>
    <x v="1"/>
    <s v="XXL"/>
    <n v="1"/>
    <s v="INR"/>
    <n v="666"/>
    <s v="GHAZIABAD"/>
    <x v="12"/>
    <n v="201014"/>
    <s v="india"/>
  </r>
  <r>
    <n v="15306"/>
    <x v="13742"/>
    <n v="4761744"/>
    <x v="0"/>
    <n v="42"/>
    <x v="1"/>
    <d v="2022-07-05T00:00:00"/>
    <x v="9"/>
    <x v="0"/>
    <x v="3"/>
    <s v="J0113-TP-M"/>
    <x v="2"/>
    <s v="M"/>
    <n v="1"/>
    <s v="INR"/>
    <n v="574"/>
    <s v="YADGIR"/>
    <x v="0"/>
    <n v="585201"/>
    <s v="india"/>
  </r>
  <r>
    <n v="15619"/>
    <x v="13743"/>
    <n v="4762006"/>
    <x v="0"/>
    <n v="21"/>
    <x v="1"/>
    <d v="2022-06-05T00:00:00"/>
    <x v="0"/>
    <x v="0"/>
    <x v="1"/>
    <s v="SAR030"/>
    <x v="5"/>
    <s v="Free"/>
    <n v="1"/>
    <s v="INR"/>
    <n v="759"/>
    <s v="LATUR"/>
    <x v="10"/>
    <n v="413512"/>
    <s v="india"/>
  </r>
  <r>
    <n v="11898"/>
    <x v="13744"/>
    <n v="4762407"/>
    <x v="1"/>
    <n v="30"/>
    <x v="1"/>
    <d v="2022-11-05T00:00:00"/>
    <x v="5"/>
    <x v="0"/>
    <x v="1"/>
    <s v="J0376-SKD-XXXL"/>
    <x v="1"/>
    <s v="3XL"/>
    <n v="1"/>
    <s v="INR"/>
    <n v="1041"/>
    <s v="MUMBAI"/>
    <x v="10"/>
    <n v="400067"/>
    <s v="india"/>
  </r>
  <r>
    <n v="16485"/>
    <x v="13745"/>
    <n v="4762993"/>
    <x v="1"/>
    <n v="72"/>
    <x v="2"/>
    <d v="2022-05-05T00:00:00"/>
    <x v="6"/>
    <x v="0"/>
    <x v="5"/>
    <s v="SET293-KR-NP-M"/>
    <x v="1"/>
    <s v="M"/>
    <n v="1"/>
    <s v="INR"/>
    <n v="702"/>
    <s v="Bangalore"/>
    <x v="0"/>
    <n v="560035"/>
    <s v="india"/>
  </r>
  <r>
    <n v="16078"/>
    <x v="13746"/>
    <n v="4763412"/>
    <x v="0"/>
    <n v="69"/>
    <x v="2"/>
    <d v="2022-06-05T00:00:00"/>
    <x v="0"/>
    <x v="0"/>
    <x v="6"/>
    <s v="JNE3865-TP-XXXL"/>
    <x v="2"/>
    <s v="3XL"/>
    <n v="1"/>
    <s v="INR"/>
    <n v="676"/>
    <s v="GHAZIABAD"/>
    <x v="12"/>
    <n v="201014"/>
    <s v="india"/>
  </r>
  <r>
    <n v="19143"/>
    <x v="13747"/>
    <n v="4764751"/>
    <x v="0"/>
    <n v="34"/>
    <x v="1"/>
    <d v="2022-03-05T00:00:00"/>
    <x v="7"/>
    <x v="0"/>
    <x v="2"/>
    <s v="JNE3810-KR-XL"/>
    <x v="0"/>
    <s v="XL"/>
    <n v="1"/>
    <s v="INR"/>
    <n v="569"/>
    <s v="BENGALURU"/>
    <x v="0"/>
    <n v="560022"/>
    <s v="india"/>
  </r>
  <r>
    <n v="16866"/>
    <x v="13748"/>
    <n v="4764819"/>
    <x v="0"/>
    <n v="31"/>
    <x v="1"/>
    <d v="2022-05-05T00:00:00"/>
    <x v="6"/>
    <x v="0"/>
    <x v="0"/>
    <s v="SET264-KR-NP-L"/>
    <x v="1"/>
    <s v="L"/>
    <n v="1"/>
    <s v="INR"/>
    <n v="824"/>
    <s v="THIRUVANANTHAPURAM"/>
    <x v="5"/>
    <n v="695564"/>
    <s v="india"/>
  </r>
  <r>
    <n v="19849"/>
    <x v="13749"/>
    <n v="4764950"/>
    <x v="0"/>
    <n v="33"/>
    <x v="1"/>
    <d v="2022-02-05T00:00:00"/>
    <x v="8"/>
    <x v="0"/>
    <x v="1"/>
    <s v="SET265-KR-NP-M"/>
    <x v="1"/>
    <s v="M"/>
    <n v="1"/>
    <s v="INR"/>
    <n v="877"/>
    <s v="NEwomen DELHI"/>
    <x v="9"/>
    <n v="110014"/>
    <s v="india"/>
  </r>
  <r>
    <n v="11939"/>
    <x v="13750"/>
    <n v="4765300"/>
    <x v="0"/>
    <n v="37"/>
    <x v="1"/>
    <d v="2022-11-05T00:00:00"/>
    <x v="5"/>
    <x v="0"/>
    <x v="1"/>
    <s v="JNE3405-KR-XXXL"/>
    <x v="0"/>
    <s v="3XL"/>
    <n v="1"/>
    <s v="INR"/>
    <n v="449"/>
    <s v="BAREILLY"/>
    <x v="12"/>
    <n v="243006"/>
    <s v="india"/>
  </r>
  <r>
    <n v="24145"/>
    <x v="13751"/>
    <n v="4765831"/>
    <x v="0"/>
    <n v="26"/>
    <x v="1"/>
    <d v="2022-09-06T00:00:00"/>
    <x v="11"/>
    <x v="0"/>
    <x v="1"/>
    <s v="J0118-TP-XL"/>
    <x v="2"/>
    <s v="XL"/>
    <n v="1"/>
    <s v="INR"/>
    <n v="693"/>
    <s v="KOLKATA"/>
    <x v="1"/>
    <n v="700074"/>
    <s v="india"/>
  </r>
  <r>
    <n v="7481"/>
    <x v="13752"/>
    <n v="4766182"/>
    <x v="1"/>
    <n v="45"/>
    <x v="1"/>
    <d v="2022-04-04T00:00:00"/>
    <x v="2"/>
    <x v="0"/>
    <x v="0"/>
    <s v="SET401-KR-NP-XXL"/>
    <x v="1"/>
    <s v="XXL"/>
    <n v="1"/>
    <s v="INR"/>
    <n v="999"/>
    <s v="NEwomen DELHI"/>
    <x v="9"/>
    <n v="110060"/>
    <s v="india"/>
  </r>
  <r>
    <n v="10451"/>
    <x v="13753"/>
    <n v="4766338"/>
    <x v="0"/>
    <n v="36"/>
    <x v="1"/>
    <d v="2022-01-04T00:00:00"/>
    <x v="3"/>
    <x v="0"/>
    <x v="1"/>
    <s v="SET291-KR-PP-M"/>
    <x v="1"/>
    <s v="M"/>
    <n v="1"/>
    <s v="INR"/>
    <n v="563"/>
    <s v="CHANDIGARH"/>
    <x v="22"/>
    <n v="160101"/>
    <s v="india"/>
  </r>
  <r>
    <n v="8844"/>
    <x v="13754"/>
    <n v="4766518"/>
    <x v="0"/>
    <n v="22"/>
    <x v="1"/>
    <d v="2022-03-04T00:00:00"/>
    <x v="7"/>
    <x v="0"/>
    <x v="0"/>
    <s v="SAR009"/>
    <x v="5"/>
    <s v="Free"/>
    <n v="1"/>
    <s v="INR"/>
    <n v="399"/>
    <s v="BENGALURU"/>
    <x v="0"/>
    <n v="560068"/>
    <s v="india"/>
  </r>
  <r>
    <n v="24445"/>
    <x v="13755"/>
    <n v="4766558"/>
    <x v="0"/>
    <n v="46"/>
    <x v="1"/>
    <d v="2022-09-06T00:00:00"/>
    <x v="11"/>
    <x v="0"/>
    <x v="0"/>
    <s v="J0337-TP-M"/>
    <x v="2"/>
    <s v="M"/>
    <n v="1"/>
    <s v="INR"/>
    <n v="487"/>
    <s v="FARIDABAD"/>
    <x v="8"/>
    <n v="121006"/>
    <s v="india"/>
  </r>
  <r>
    <n v="3377"/>
    <x v="13756"/>
    <n v="4766713"/>
    <x v="0"/>
    <n v="27"/>
    <x v="1"/>
    <d v="2022-09-04T00:00:00"/>
    <x v="11"/>
    <x v="0"/>
    <x v="0"/>
    <s v="JNE3638-KR-S"/>
    <x v="0"/>
    <s v="S"/>
    <n v="1"/>
    <s v="INR"/>
    <n v="517"/>
    <s v="Ernakulam"/>
    <x v="5"/>
    <n v="683594"/>
    <s v="india"/>
  </r>
  <r>
    <n v="19740"/>
    <x v="13757"/>
    <n v="4766783"/>
    <x v="0"/>
    <n v="21"/>
    <x v="1"/>
    <d v="2022-02-05T00:00:00"/>
    <x v="8"/>
    <x v="0"/>
    <x v="2"/>
    <s v="J0003-SET-XXL"/>
    <x v="1"/>
    <s v="XXL"/>
    <n v="1"/>
    <s v="INR"/>
    <n v="664"/>
    <s v="MOHALI"/>
    <x v="27"/>
    <n v="160055"/>
    <s v="india"/>
  </r>
  <r>
    <n v="16734"/>
    <x v="13758"/>
    <n v="4767975"/>
    <x v="0"/>
    <n v="43"/>
    <x v="1"/>
    <d v="2022-05-05T00:00:00"/>
    <x v="6"/>
    <x v="0"/>
    <x v="2"/>
    <s v="J0117-TP-M"/>
    <x v="2"/>
    <s v="M"/>
    <n v="1"/>
    <s v="INR"/>
    <n v="726"/>
    <s v="PORVORIM"/>
    <x v="17"/>
    <n v="403521"/>
    <s v="india"/>
  </r>
  <r>
    <n v="380"/>
    <x v="13759"/>
    <n v="4768183"/>
    <x v="0"/>
    <n v="49"/>
    <x v="1"/>
    <d v="2022-12-04T00:00:00"/>
    <x v="1"/>
    <x v="0"/>
    <x v="1"/>
    <s v="SAR030"/>
    <x v="5"/>
    <s v="Free"/>
    <n v="1"/>
    <s v="INR"/>
    <n v="852"/>
    <s v="BHAGALPUR"/>
    <x v="23"/>
    <n v="812002"/>
    <s v="india"/>
  </r>
  <r>
    <n v="22439"/>
    <x v="13760"/>
    <n v="4768532"/>
    <x v="0"/>
    <n v="45"/>
    <x v="1"/>
    <d v="2022-12-06T00:00:00"/>
    <x v="1"/>
    <x v="0"/>
    <x v="5"/>
    <s v="J0390-TP-M"/>
    <x v="2"/>
    <s v="M"/>
    <n v="1"/>
    <s v="INR"/>
    <n v="869"/>
    <s v="PILERU"/>
    <x v="7"/>
    <n v="517214"/>
    <s v="india"/>
  </r>
  <r>
    <n v="8634"/>
    <x v="13761"/>
    <n v="4768556"/>
    <x v="0"/>
    <n v="46"/>
    <x v="1"/>
    <d v="2022-03-04T00:00:00"/>
    <x v="7"/>
    <x v="0"/>
    <x v="1"/>
    <s v="J0244-SKD-M"/>
    <x v="1"/>
    <s v="M"/>
    <n v="1"/>
    <s v="INR"/>
    <n v="1174"/>
    <s v="PUNE"/>
    <x v="10"/>
    <n v="411045"/>
    <s v="india"/>
  </r>
  <r>
    <n v="8384"/>
    <x v="13762"/>
    <n v="4768695"/>
    <x v="0"/>
    <n v="68"/>
    <x v="2"/>
    <d v="2022-03-04T00:00:00"/>
    <x v="7"/>
    <x v="0"/>
    <x v="2"/>
    <s v="SET363-KR-NP-XL"/>
    <x v="1"/>
    <s v="XL"/>
    <n v="1"/>
    <s v="INR"/>
    <n v="1338"/>
    <s v="PATNA"/>
    <x v="23"/>
    <n v="800001"/>
    <s v="india"/>
  </r>
  <r>
    <n v="5933"/>
    <x v="13763"/>
    <n v="4768739"/>
    <x v="0"/>
    <n v="49"/>
    <x v="1"/>
    <d v="2022-06-04T00:00:00"/>
    <x v="0"/>
    <x v="0"/>
    <x v="2"/>
    <s v="J0126-SKD-XXXL"/>
    <x v="1"/>
    <s v="3XL"/>
    <n v="1"/>
    <s v="INR"/>
    <n v="849"/>
    <s v="CHENNAI"/>
    <x v="11"/>
    <n v="600130"/>
    <s v="india"/>
  </r>
  <r>
    <n v="14135"/>
    <x v="13764"/>
    <n v="4769800"/>
    <x v="0"/>
    <n v="20"/>
    <x v="1"/>
    <d v="2022-08-05T00:00:00"/>
    <x v="4"/>
    <x v="0"/>
    <x v="1"/>
    <s v="JNE3611-KR-XXXL"/>
    <x v="0"/>
    <s v="3XL"/>
    <n v="1"/>
    <s v="INR"/>
    <n v="459"/>
    <s v="CHENNAI"/>
    <x v="11"/>
    <n v="600088"/>
    <s v="india"/>
  </r>
  <r>
    <n v="16072"/>
    <x v="13765"/>
    <n v="4770761"/>
    <x v="0"/>
    <n v="56"/>
    <x v="2"/>
    <d v="2022-06-05T00:00:00"/>
    <x v="0"/>
    <x v="1"/>
    <x v="0"/>
    <s v="J0334-TP-XS"/>
    <x v="2"/>
    <s v="XS"/>
    <n v="1"/>
    <s v="INR"/>
    <n v="545"/>
    <s v="NARAYANPET"/>
    <x v="6"/>
    <n v="509210"/>
    <s v="india"/>
  </r>
  <r>
    <n v="1368"/>
    <x v="13766"/>
    <n v="4771236"/>
    <x v="0"/>
    <n v="28"/>
    <x v="1"/>
    <d v="2022-11-04T00:00:00"/>
    <x v="5"/>
    <x v="0"/>
    <x v="1"/>
    <s v="Nwomen037-TP-SR-S"/>
    <x v="1"/>
    <s v="S"/>
    <n v="1"/>
    <s v="INR"/>
    <n v="449"/>
    <s v="PUNE"/>
    <x v="10"/>
    <n v="412308"/>
    <s v="india"/>
  </r>
  <r>
    <n v="16356"/>
    <x v="13767"/>
    <n v="4771755"/>
    <x v="0"/>
    <n v="56"/>
    <x v="2"/>
    <d v="2022-05-05T00:00:00"/>
    <x v="6"/>
    <x v="0"/>
    <x v="0"/>
    <s v="JNE3703-KR-M"/>
    <x v="0"/>
    <s v="M"/>
    <n v="1"/>
    <s v="INR"/>
    <n v="292"/>
    <s v="SONAMURA"/>
    <x v="29"/>
    <n v="799131"/>
    <s v="india"/>
  </r>
  <r>
    <n v="17312"/>
    <x v="13768"/>
    <n v="4771770"/>
    <x v="0"/>
    <n v="44"/>
    <x v="1"/>
    <d v="2022-04-05T00:00:00"/>
    <x v="2"/>
    <x v="0"/>
    <x v="2"/>
    <s v="JNE3401-KR-M"/>
    <x v="0"/>
    <s v="M"/>
    <n v="1"/>
    <s v="INR"/>
    <n v="301"/>
    <s v="MUMBAI"/>
    <x v="10"/>
    <n v="400093"/>
    <s v="india"/>
  </r>
  <r>
    <n v="29746"/>
    <x v="13769"/>
    <n v="4772507"/>
    <x v="0"/>
    <n v="32"/>
    <x v="1"/>
    <d v="2022-02-06T00:00:00"/>
    <x v="8"/>
    <x v="0"/>
    <x v="2"/>
    <s v="JNE3294-KR-XXXL"/>
    <x v="0"/>
    <s v="3XL"/>
    <n v="1"/>
    <s v="INR"/>
    <n v="449"/>
    <s v="Hyderabad"/>
    <x v="6"/>
    <n v="500049"/>
    <s v="india"/>
  </r>
  <r>
    <n v="9900"/>
    <x v="13770"/>
    <n v="4772606"/>
    <x v="1"/>
    <n v="18"/>
    <x v="0"/>
    <d v="2022-02-04T00:00:00"/>
    <x v="8"/>
    <x v="0"/>
    <x v="2"/>
    <s v="SET304-KR-DPT-S"/>
    <x v="1"/>
    <s v="S"/>
    <n v="1"/>
    <s v="INR"/>
    <n v="1125"/>
    <s v="NEwomen DELHI"/>
    <x v="9"/>
    <n v="110059"/>
    <s v="india"/>
  </r>
  <r>
    <n v="11124"/>
    <x v="13771"/>
    <n v="4773859"/>
    <x v="0"/>
    <n v="20"/>
    <x v="1"/>
    <d v="2022-12-05T00:00:00"/>
    <x v="1"/>
    <x v="0"/>
    <x v="0"/>
    <s v="BL035-161GOLD"/>
    <x v="7"/>
    <s v="Free"/>
    <n v="1"/>
    <s v="INR"/>
    <n v="377"/>
    <s v="HYDERABAD"/>
    <x v="6"/>
    <n v="500049"/>
    <s v="india"/>
  </r>
  <r>
    <n v="13382"/>
    <x v="13772"/>
    <n v="4774025"/>
    <x v="0"/>
    <n v="32"/>
    <x v="1"/>
    <d v="2022-09-05T00:00:00"/>
    <x v="11"/>
    <x v="1"/>
    <x v="1"/>
    <s v="JNE3659-TP-N-M"/>
    <x v="2"/>
    <s v="M"/>
    <n v="1"/>
    <s v="INR"/>
    <n v="698"/>
    <s v="GARHMUKTESHwomenAR"/>
    <x v="12"/>
    <n v="245205"/>
    <s v="india"/>
  </r>
  <r>
    <n v="153"/>
    <x v="13773"/>
    <n v="4774074"/>
    <x v="1"/>
    <n v="30"/>
    <x v="1"/>
    <d v="2022-12-04T00:00:00"/>
    <x v="1"/>
    <x v="0"/>
    <x v="2"/>
    <s v="SET321-KR-DPT-XXL"/>
    <x v="1"/>
    <s v="XXL"/>
    <n v="1"/>
    <s v="INR"/>
    <n v="927"/>
    <s v="LUCKNOwomen"/>
    <x v="12"/>
    <n v="226021"/>
    <s v="india"/>
  </r>
  <r>
    <n v="14404"/>
    <x v="13774"/>
    <n v="4774187"/>
    <x v="0"/>
    <n v="31"/>
    <x v="1"/>
    <d v="2022-08-05T00:00:00"/>
    <x v="4"/>
    <x v="0"/>
    <x v="1"/>
    <s v="SET048-KR-NP-XXXL"/>
    <x v="1"/>
    <s v="3XL"/>
    <n v="1"/>
    <s v="INR"/>
    <n v="642"/>
    <s v="BENGALURU"/>
    <x v="0"/>
    <n v="560083"/>
    <s v="india"/>
  </r>
  <r>
    <n v="16583"/>
    <x v="13775"/>
    <n v="4774823"/>
    <x v="0"/>
    <n v="35"/>
    <x v="1"/>
    <d v="2022-05-05T00:00:00"/>
    <x v="6"/>
    <x v="0"/>
    <x v="2"/>
    <s v="JNE3573-KR-S"/>
    <x v="0"/>
    <s v="S"/>
    <n v="1"/>
    <s v="INR"/>
    <n v="377"/>
    <s v="SADASIVPET"/>
    <x v="6"/>
    <n v="502291"/>
    <s v="india"/>
  </r>
  <r>
    <n v="30698"/>
    <x v="13776"/>
    <n v="4774898"/>
    <x v="0"/>
    <n v="20"/>
    <x v="1"/>
    <d v="2022-01-06T00:00:00"/>
    <x v="3"/>
    <x v="0"/>
    <x v="1"/>
    <s v="SAR030"/>
    <x v="5"/>
    <s v="Free"/>
    <n v="1"/>
    <s v="INR"/>
    <n v="909"/>
    <s v="Jabalpur"/>
    <x v="13"/>
    <n v="482001"/>
    <s v="india"/>
  </r>
  <r>
    <n v="25362"/>
    <x v="13777"/>
    <n v="4775177"/>
    <x v="0"/>
    <n v="27"/>
    <x v="1"/>
    <d v="2022-08-06T00:00:00"/>
    <x v="4"/>
    <x v="0"/>
    <x v="1"/>
    <s v="JNE3373-KR-XXXL"/>
    <x v="0"/>
    <s v="3XL"/>
    <n v="1"/>
    <s v="INR"/>
    <n v="376"/>
    <s v="NEwomen DELHI"/>
    <x v="9"/>
    <n v="110014"/>
    <s v="india"/>
  </r>
  <r>
    <n v="28115"/>
    <x v="13778"/>
    <n v="4775345"/>
    <x v="0"/>
    <n v="21"/>
    <x v="1"/>
    <d v="2022-04-06T00:00:00"/>
    <x v="2"/>
    <x v="0"/>
    <x v="0"/>
    <s v="MEN5009-KR-M"/>
    <x v="0"/>
    <s v="M"/>
    <n v="1"/>
    <s v="INR"/>
    <n v="499"/>
    <s v="Newomen Delhi"/>
    <x v="9"/>
    <n v="110063"/>
    <s v="india"/>
  </r>
  <r>
    <n v="12697"/>
    <x v="13779"/>
    <n v="4775472"/>
    <x v="0"/>
    <n v="78"/>
    <x v="2"/>
    <d v="2022-10-05T00:00:00"/>
    <x v="10"/>
    <x v="0"/>
    <x v="2"/>
    <s v="JNE2049-KR-351-XXXL1"/>
    <x v="0"/>
    <s v="3XL"/>
    <n v="1"/>
    <s v="INR"/>
    <n v="399"/>
    <s v="MANDLA"/>
    <x v="13"/>
    <n v="481661"/>
    <s v="india"/>
  </r>
  <r>
    <n v="19286"/>
    <x v="13780"/>
    <n v="4775968"/>
    <x v="1"/>
    <n v="21"/>
    <x v="1"/>
    <d v="2022-03-05T00:00:00"/>
    <x v="7"/>
    <x v="0"/>
    <x v="2"/>
    <s v="J0339-DR-XL"/>
    <x v="3"/>
    <s v="XL"/>
    <n v="1"/>
    <s v="INR"/>
    <n v="744"/>
    <s v="ZIRAKPUR"/>
    <x v="27"/>
    <n v="140603"/>
    <s v="india"/>
  </r>
  <r>
    <n v="28165"/>
    <x v="13781"/>
    <n v="4776297"/>
    <x v="0"/>
    <n v="73"/>
    <x v="2"/>
    <d v="2022-04-06T00:00:00"/>
    <x v="2"/>
    <x v="0"/>
    <x v="0"/>
    <s v="JNE3396-KR-XL"/>
    <x v="0"/>
    <s v="XL"/>
    <n v="1"/>
    <s v="INR"/>
    <n v="458"/>
    <s v="Tenkasi"/>
    <x v="11"/>
    <n v="627818"/>
    <s v="india"/>
  </r>
  <r>
    <n v="17939"/>
    <x v="13782"/>
    <n v="4776379"/>
    <x v="1"/>
    <n v="36"/>
    <x v="1"/>
    <d v="2022-04-05T00:00:00"/>
    <x v="2"/>
    <x v="0"/>
    <x v="2"/>
    <s v="SET183-KR-DH-XXXL"/>
    <x v="1"/>
    <s v="3XL"/>
    <n v="1"/>
    <s v="INR"/>
    <n v="759"/>
    <s v="MATHURA"/>
    <x v="12"/>
    <n v="281001"/>
    <s v="india"/>
  </r>
  <r>
    <n v="24457"/>
    <x v="13783"/>
    <n v="4777257"/>
    <x v="1"/>
    <n v="25"/>
    <x v="1"/>
    <d v="2022-09-06T00:00:00"/>
    <x v="11"/>
    <x v="2"/>
    <x v="5"/>
    <s v="JNE3798-KR-XL"/>
    <x v="3"/>
    <s v="XL"/>
    <n v="1"/>
    <s v="INR"/>
    <n v="735"/>
    <s v="THIRUVANANTHAPURAM"/>
    <x v="5"/>
    <n v="695612"/>
    <s v="india"/>
  </r>
  <r>
    <n v="6432"/>
    <x v="13784"/>
    <n v="4777260"/>
    <x v="0"/>
    <n v="38"/>
    <x v="1"/>
    <d v="2022-05-04T00:00:00"/>
    <x v="6"/>
    <x v="0"/>
    <x v="1"/>
    <s v="SAR008"/>
    <x v="5"/>
    <s v="Free"/>
    <n v="1"/>
    <s v="INR"/>
    <n v="665"/>
    <s v="CHENNAI"/>
    <x v="11"/>
    <n v="600100"/>
    <s v="india"/>
  </r>
  <r>
    <n v="586"/>
    <x v="13785"/>
    <n v="4777340"/>
    <x v="0"/>
    <n v="26"/>
    <x v="1"/>
    <d v="2022-12-04T00:00:00"/>
    <x v="1"/>
    <x v="0"/>
    <x v="0"/>
    <s v="J0373-KR-XXXL"/>
    <x v="0"/>
    <s v="3XL"/>
    <n v="1"/>
    <s v="INR"/>
    <n v="558"/>
    <s v="MAHABUBABAD"/>
    <x v="6"/>
    <n v="506101"/>
    <s v="india"/>
  </r>
  <r>
    <n v="27342"/>
    <x v="13786"/>
    <n v="4777415"/>
    <x v="0"/>
    <n v="34"/>
    <x v="1"/>
    <d v="2022-05-06T00:00:00"/>
    <x v="6"/>
    <x v="0"/>
    <x v="2"/>
    <s v="JNE3265-KR-XXL"/>
    <x v="0"/>
    <s v="XXL"/>
    <n v="1"/>
    <s v="INR"/>
    <n v="318"/>
    <s v="CHENNAI"/>
    <x v="11"/>
    <n v="600073"/>
    <s v="india"/>
  </r>
  <r>
    <n v="9464"/>
    <x v="13787"/>
    <n v="4778180"/>
    <x v="0"/>
    <n v="42"/>
    <x v="1"/>
    <d v="2022-02-04T00:00:00"/>
    <x v="8"/>
    <x v="0"/>
    <x v="2"/>
    <s v="J0113-TP-XXXL"/>
    <x v="2"/>
    <s v="3XL"/>
    <n v="1"/>
    <s v="INR"/>
    <n v="574"/>
    <s v="ALIGARH"/>
    <x v="12"/>
    <n v="202001"/>
    <s v="india"/>
  </r>
  <r>
    <n v="13448"/>
    <x v="13788"/>
    <n v="4778495"/>
    <x v="0"/>
    <n v="45"/>
    <x v="1"/>
    <d v="2022-09-05T00:00:00"/>
    <x v="11"/>
    <x v="0"/>
    <x v="1"/>
    <s v="JNE3800-KR-A-M"/>
    <x v="3"/>
    <s v="M"/>
    <n v="1"/>
    <s v="INR"/>
    <n v="725"/>
    <s v="SHIMLA"/>
    <x v="26"/>
    <n v="171005"/>
    <s v="india"/>
  </r>
  <r>
    <n v="15185"/>
    <x v="13789"/>
    <n v="4778580"/>
    <x v="0"/>
    <n v="63"/>
    <x v="2"/>
    <d v="2022-07-05T00:00:00"/>
    <x v="9"/>
    <x v="0"/>
    <x v="2"/>
    <s v="JNE3817-KR-XXL"/>
    <x v="0"/>
    <s v="XXL"/>
    <n v="1"/>
    <s v="INR"/>
    <n v="449"/>
    <s v="ALLAHABAD"/>
    <x v="12"/>
    <n v="211003"/>
    <s v="india"/>
  </r>
  <r>
    <n v="11640"/>
    <x v="13790"/>
    <n v="4778747"/>
    <x v="0"/>
    <n v="48"/>
    <x v="1"/>
    <d v="2022-11-05T00:00:00"/>
    <x v="5"/>
    <x v="0"/>
    <x v="2"/>
    <s v="SET220-KR-PP-S"/>
    <x v="1"/>
    <s v="S"/>
    <n v="1"/>
    <s v="INR"/>
    <n v="1139"/>
    <s v="ANTAH"/>
    <x v="14"/>
    <n v="325209"/>
    <s v="india"/>
  </r>
  <r>
    <n v="25527"/>
    <x v="13791"/>
    <n v="4779158"/>
    <x v="0"/>
    <n v="44"/>
    <x v="1"/>
    <d v="2022-07-06T00:00:00"/>
    <x v="9"/>
    <x v="0"/>
    <x v="5"/>
    <s v="JNE3749-KR-L"/>
    <x v="0"/>
    <s v="L"/>
    <n v="1"/>
    <s v="INR"/>
    <n v="469"/>
    <s v="NEYVELI"/>
    <x v="11"/>
    <n v="607803"/>
    <s v="india"/>
  </r>
  <r>
    <n v="15262"/>
    <x v="13792"/>
    <n v="4779472"/>
    <x v="0"/>
    <n v="29"/>
    <x v="1"/>
    <d v="2022-07-05T00:00:00"/>
    <x v="9"/>
    <x v="0"/>
    <x v="2"/>
    <s v="J0002-SKD-XXXL"/>
    <x v="1"/>
    <s v="3XL"/>
    <n v="1"/>
    <s v="INR"/>
    <n v="1127"/>
    <s v="HYDERABAD"/>
    <x v="6"/>
    <n v="500072"/>
    <s v="india"/>
  </r>
  <r>
    <n v="3786"/>
    <x v="13793"/>
    <n v="4779651"/>
    <x v="0"/>
    <n v="25"/>
    <x v="1"/>
    <d v="2022-08-04T00:00:00"/>
    <x v="4"/>
    <x v="0"/>
    <x v="6"/>
    <s v="JNE3457-KR-M"/>
    <x v="0"/>
    <s v="M"/>
    <n v="1"/>
    <s v="INR"/>
    <n v="313"/>
    <s v="VASAI VIRAR"/>
    <x v="10"/>
    <n v="401209"/>
    <s v="india"/>
  </r>
  <r>
    <n v="12912"/>
    <x v="13794"/>
    <n v="4779655"/>
    <x v="0"/>
    <n v="34"/>
    <x v="1"/>
    <d v="2022-09-05T00:00:00"/>
    <x v="11"/>
    <x v="0"/>
    <x v="1"/>
    <s v="JNE3910-KR-XXL"/>
    <x v="0"/>
    <s v="XXL"/>
    <n v="1"/>
    <s v="INR"/>
    <n v="819"/>
    <s v="KANPUR"/>
    <x v="12"/>
    <n v="208007"/>
    <s v="india"/>
  </r>
  <r>
    <n v="18966"/>
    <x v="13795"/>
    <n v="4779766"/>
    <x v="1"/>
    <n v="36"/>
    <x v="1"/>
    <d v="2022-03-05T00:00:00"/>
    <x v="7"/>
    <x v="3"/>
    <x v="2"/>
    <s v="SET358-KR-NP-S"/>
    <x v="1"/>
    <s v="S"/>
    <n v="1"/>
    <s v="INR"/>
    <n v="1092"/>
    <s v="BAREILLY"/>
    <x v="12"/>
    <n v="243001"/>
    <s v="india"/>
  </r>
  <r>
    <n v="8350"/>
    <x v="13796"/>
    <n v="4779955"/>
    <x v="1"/>
    <n v="45"/>
    <x v="1"/>
    <d v="2022-03-04T00:00:00"/>
    <x v="7"/>
    <x v="0"/>
    <x v="0"/>
    <s v="J0005-DR-XXL"/>
    <x v="3"/>
    <s v="XXL"/>
    <n v="1"/>
    <s v="INR"/>
    <n v="899"/>
    <s v="CHENNAI"/>
    <x v="11"/>
    <n v="600063"/>
    <s v="india"/>
  </r>
  <r>
    <n v="10154"/>
    <x v="13797"/>
    <n v="4780261"/>
    <x v="1"/>
    <n v="42"/>
    <x v="1"/>
    <d v="2022-01-04T00:00:00"/>
    <x v="3"/>
    <x v="0"/>
    <x v="0"/>
    <s v="SET343-KR-NP-M"/>
    <x v="1"/>
    <s v="M"/>
    <n v="1"/>
    <s v="INR"/>
    <n v="850"/>
    <s v="BENGALURU"/>
    <x v="0"/>
    <n v="560076"/>
    <s v="india"/>
  </r>
  <r>
    <n v="24388"/>
    <x v="13798"/>
    <n v="4780590"/>
    <x v="1"/>
    <n v="27"/>
    <x v="1"/>
    <d v="2022-09-06T00:00:00"/>
    <x v="11"/>
    <x v="0"/>
    <x v="2"/>
    <s v="J0395-DR-XL"/>
    <x v="3"/>
    <s v="XL"/>
    <n v="1"/>
    <s v="INR"/>
    <n v="1196"/>
    <s v="MAHESANA"/>
    <x v="15"/>
    <n v="384002"/>
    <s v="india"/>
  </r>
  <r>
    <n v="28930"/>
    <x v="13799"/>
    <n v="4780634"/>
    <x v="1"/>
    <n v="57"/>
    <x v="2"/>
    <d v="2022-03-06T00:00:00"/>
    <x v="7"/>
    <x v="0"/>
    <x v="4"/>
    <s v="SET248-KR-NP-M"/>
    <x v="1"/>
    <s v="M"/>
    <n v="1"/>
    <s v="INR"/>
    <n v="612"/>
    <s v="VASAI VIRAR"/>
    <x v="10"/>
    <n v="401305"/>
    <s v="india"/>
  </r>
  <r>
    <n v="12161"/>
    <x v="13800"/>
    <n v="4781051"/>
    <x v="1"/>
    <n v="29"/>
    <x v="1"/>
    <d v="2022-10-05T00:00:00"/>
    <x v="10"/>
    <x v="0"/>
    <x v="2"/>
    <s v="J0399-DR-S"/>
    <x v="3"/>
    <s v="S"/>
    <n v="1"/>
    <s v="INR"/>
    <n v="791"/>
    <s v="MUMBAI"/>
    <x v="10"/>
    <n v="400059"/>
    <s v="india"/>
  </r>
  <r>
    <n v="26818"/>
    <x v="13801"/>
    <n v="4782468"/>
    <x v="0"/>
    <n v="31"/>
    <x v="1"/>
    <d v="2022-06-06T00:00:00"/>
    <x v="0"/>
    <x v="0"/>
    <x v="2"/>
    <s v="SAR012"/>
    <x v="5"/>
    <s v="Free"/>
    <n v="1"/>
    <s v="INR"/>
    <n v="475"/>
    <s v="TIRUPPUR"/>
    <x v="11"/>
    <n v="641604"/>
    <s v="india"/>
  </r>
  <r>
    <n v="14740"/>
    <x v="13802"/>
    <n v="4782522"/>
    <x v="0"/>
    <n v="25"/>
    <x v="1"/>
    <d v="2022-07-05T00:00:00"/>
    <x v="9"/>
    <x v="0"/>
    <x v="2"/>
    <s v="SET345-KR-NP-S"/>
    <x v="1"/>
    <s v="S"/>
    <n v="1"/>
    <s v="INR"/>
    <n v="626"/>
    <s v="LAKHIMPUR"/>
    <x v="12"/>
    <n v="262701"/>
    <s v="india"/>
  </r>
  <r>
    <n v="10730"/>
    <x v="13803"/>
    <n v="4783063"/>
    <x v="1"/>
    <n v="34"/>
    <x v="1"/>
    <d v="2022-01-04T00:00:00"/>
    <x v="3"/>
    <x v="1"/>
    <x v="0"/>
    <s v="SAR021"/>
    <x v="5"/>
    <s v="Free"/>
    <n v="1"/>
    <s v="INR"/>
    <n v="399"/>
    <s v="Kalyan womenest"/>
    <x v="10"/>
    <n v="421301"/>
    <s v="india"/>
  </r>
  <r>
    <n v="11877"/>
    <x v="13804"/>
    <n v="4783088"/>
    <x v="1"/>
    <n v="71"/>
    <x v="2"/>
    <d v="2022-11-05T00:00:00"/>
    <x v="5"/>
    <x v="0"/>
    <x v="2"/>
    <s v="SET378-KR-NP-S"/>
    <x v="1"/>
    <s v="S"/>
    <n v="1"/>
    <s v="INR"/>
    <n v="1245"/>
    <s v="BENGALURU"/>
    <x v="0"/>
    <n v="560060"/>
    <s v="india"/>
  </r>
  <r>
    <n v="15811"/>
    <x v="13805"/>
    <n v="4783523"/>
    <x v="0"/>
    <n v="74"/>
    <x v="2"/>
    <d v="2022-06-05T00:00:00"/>
    <x v="0"/>
    <x v="0"/>
    <x v="1"/>
    <s v="JNE3465-KR-M"/>
    <x v="0"/>
    <s v="M"/>
    <n v="1"/>
    <s v="INR"/>
    <n v="491"/>
    <s v="BYASANAGAR"/>
    <x v="2"/>
    <n v="755020"/>
    <s v="india"/>
  </r>
  <r>
    <n v="12503"/>
    <x v="13806"/>
    <n v="4783644"/>
    <x v="0"/>
    <n v="65"/>
    <x v="2"/>
    <d v="2022-10-05T00:00:00"/>
    <x v="10"/>
    <x v="0"/>
    <x v="2"/>
    <s v="SET392-KR-NP-L"/>
    <x v="1"/>
    <s v="L"/>
    <n v="1"/>
    <s v="INR"/>
    <n v="799"/>
    <s v="DURG"/>
    <x v="4"/>
    <n v="491001"/>
    <s v="india"/>
  </r>
  <r>
    <n v="8445"/>
    <x v="13807"/>
    <n v="4783751"/>
    <x v="0"/>
    <n v="51"/>
    <x v="2"/>
    <d v="2022-03-04T00:00:00"/>
    <x v="7"/>
    <x v="0"/>
    <x v="1"/>
    <s v="JNE3334-KR-XL"/>
    <x v="0"/>
    <s v="XL"/>
    <n v="1"/>
    <s v="INR"/>
    <n v="318"/>
    <s v="Bangalore"/>
    <x v="0"/>
    <n v="560035"/>
    <s v="india"/>
  </r>
  <r>
    <n v="16219"/>
    <x v="13808"/>
    <n v="4784333"/>
    <x v="0"/>
    <n v="48"/>
    <x v="1"/>
    <d v="2022-06-05T00:00:00"/>
    <x v="0"/>
    <x v="0"/>
    <x v="0"/>
    <s v="JNE3334-KR-S"/>
    <x v="0"/>
    <s v="S"/>
    <n v="1"/>
    <s v="INR"/>
    <n v="318"/>
    <s v="Hyderabad"/>
    <x v="6"/>
    <n v="500028"/>
    <s v="india"/>
  </r>
  <r>
    <n v="15325"/>
    <x v="13809"/>
    <n v="4784418"/>
    <x v="0"/>
    <n v="23"/>
    <x v="1"/>
    <d v="2022-07-05T00:00:00"/>
    <x v="9"/>
    <x v="0"/>
    <x v="2"/>
    <s v="SET324-KR-NP-XS"/>
    <x v="1"/>
    <s v="XS"/>
    <n v="1"/>
    <s v="INR"/>
    <n v="597"/>
    <s v="VAIKOM"/>
    <x v="5"/>
    <n v="686141"/>
    <s v="india"/>
  </r>
  <r>
    <n v="25869"/>
    <x v="13810"/>
    <n v="4784488"/>
    <x v="0"/>
    <n v="47"/>
    <x v="1"/>
    <d v="2022-07-06T00:00:00"/>
    <x v="9"/>
    <x v="0"/>
    <x v="0"/>
    <s v="JNE3373-KR-L"/>
    <x v="0"/>
    <s v="L"/>
    <n v="1"/>
    <s v="INR"/>
    <n v="376"/>
    <s v="Palghar"/>
    <x v="10"/>
    <n v="401303"/>
    <s v="india"/>
  </r>
  <r>
    <n v="28272"/>
    <x v="13811"/>
    <n v="4784542"/>
    <x v="0"/>
    <n v="49"/>
    <x v="1"/>
    <d v="2022-04-06T00:00:00"/>
    <x v="2"/>
    <x v="0"/>
    <x v="0"/>
    <s v="SET227-KR-PP-A-XL"/>
    <x v="1"/>
    <s v="XL"/>
    <n v="1"/>
    <s v="INR"/>
    <n v="571"/>
    <s v="Etah"/>
    <x v="12"/>
    <n v="207001"/>
    <s v="india"/>
  </r>
  <r>
    <n v="28192"/>
    <x v="13812"/>
    <n v="4784548"/>
    <x v="0"/>
    <n v="20"/>
    <x v="1"/>
    <d v="2022-04-06T00:00:00"/>
    <x v="2"/>
    <x v="0"/>
    <x v="5"/>
    <s v="JNE3708-TU-XL"/>
    <x v="2"/>
    <s v="XL"/>
    <n v="1"/>
    <s v="INR"/>
    <n v="690"/>
    <s v="BENGALURU"/>
    <x v="0"/>
    <n v="560105"/>
    <s v="india"/>
  </r>
  <r>
    <n v="24218"/>
    <x v="13813"/>
    <n v="4784715"/>
    <x v="0"/>
    <n v="35"/>
    <x v="1"/>
    <d v="2022-09-06T00:00:00"/>
    <x v="11"/>
    <x v="0"/>
    <x v="2"/>
    <s v="JNE3560-KR-M"/>
    <x v="0"/>
    <s v="M"/>
    <n v="1"/>
    <s v="INR"/>
    <n v="481"/>
    <s v="CHENNAI"/>
    <x v="11"/>
    <n v="600042"/>
    <s v="india"/>
  </r>
  <r>
    <n v="30795"/>
    <x v="13814"/>
    <n v="4785342"/>
    <x v="0"/>
    <n v="50"/>
    <x v="2"/>
    <d v="2022-01-06T00:00:00"/>
    <x v="3"/>
    <x v="0"/>
    <x v="4"/>
    <s v="JNE3721-KR-XL"/>
    <x v="0"/>
    <s v="XL"/>
    <n v="1"/>
    <s v="INR"/>
    <n v="292"/>
    <s v="Addanki"/>
    <x v="7"/>
    <n v="523201"/>
    <s v="india"/>
  </r>
  <r>
    <n v="6365"/>
    <x v="13815"/>
    <n v="4785573"/>
    <x v="0"/>
    <n v="29"/>
    <x v="1"/>
    <d v="2022-05-04T00:00:00"/>
    <x v="6"/>
    <x v="3"/>
    <x v="6"/>
    <s v="J0003-SET-XXXL"/>
    <x v="1"/>
    <s v="3XL"/>
    <n v="1"/>
    <s v="INR"/>
    <n v="655"/>
    <s v="NORTH GOA"/>
    <x v="17"/>
    <n v="403508"/>
    <s v="india"/>
  </r>
  <r>
    <n v="20678"/>
    <x v="13816"/>
    <n v="4785742"/>
    <x v="0"/>
    <n v="45"/>
    <x v="1"/>
    <d v="2022-01-05T00:00:00"/>
    <x v="3"/>
    <x v="0"/>
    <x v="2"/>
    <s v="J0119-TP-XL"/>
    <x v="2"/>
    <s v="XL"/>
    <n v="1"/>
    <s v="INR"/>
    <n v="758"/>
    <s v="Jodhpur"/>
    <x v="14"/>
    <n v="342026"/>
    <s v="india"/>
  </r>
  <r>
    <n v="12997"/>
    <x v="13817"/>
    <n v="4786228"/>
    <x v="0"/>
    <n v="40"/>
    <x v="1"/>
    <d v="2022-09-05T00:00:00"/>
    <x v="11"/>
    <x v="0"/>
    <x v="0"/>
    <s v="JNE3405-KR-S"/>
    <x v="0"/>
    <s v="S"/>
    <n v="1"/>
    <s v="INR"/>
    <n v="435"/>
    <s v="KALPETTA"/>
    <x v="5"/>
    <n v="673121"/>
    <s v="india"/>
  </r>
  <r>
    <n v="15055"/>
    <x v="13818"/>
    <n v="4786543"/>
    <x v="0"/>
    <n v="35"/>
    <x v="1"/>
    <d v="2022-07-05T00:00:00"/>
    <x v="9"/>
    <x v="0"/>
    <x v="2"/>
    <s v="J0003-SET-XXXL"/>
    <x v="1"/>
    <s v="3XL"/>
    <n v="1"/>
    <s v="INR"/>
    <n v="646"/>
    <s v="MUMBAI"/>
    <x v="10"/>
    <n v="400031"/>
    <s v="india"/>
  </r>
  <r>
    <n v="1202"/>
    <x v="13819"/>
    <n v="4786933"/>
    <x v="0"/>
    <n v="72"/>
    <x v="2"/>
    <d v="2022-11-04T00:00:00"/>
    <x v="5"/>
    <x v="0"/>
    <x v="2"/>
    <s v="J0334-TP-S"/>
    <x v="2"/>
    <s v="S"/>
    <n v="1"/>
    <s v="INR"/>
    <n v="563"/>
    <s v="PUNE"/>
    <x v="10"/>
    <n v="411020"/>
    <s v="india"/>
  </r>
  <r>
    <n v="21018"/>
    <x v="13820"/>
    <n v="4787580"/>
    <x v="0"/>
    <n v="44"/>
    <x v="1"/>
    <d v="2022-01-05T00:00:00"/>
    <x v="3"/>
    <x v="0"/>
    <x v="0"/>
    <s v="SET392-KR-NP-XS"/>
    <x v="1"/>
    <s v="XS"/>
    <n v="1"/>
    <s v="INR"/>
    <n v="799"/>
    <s v="NEwomen DELHI"/>
    <x v="9"/>
    <n v="110032"/>
    <s v="india"/>
  </r>
  <r>
    <n v="23119"/>
    <x v="13821"/>
    <n v="4787722"/>
    <x v="0"/>
    <n v="56"/>
    <x v="2"/>
    <d v="2022-11-06T00:00:00"/>
    <x v="5"/>
    <x v="0"/>
    <x v="0"/>
    <s v="J0297-TP-XL"/>
    <x v="2"/>
    <s v="XL"/>
    <n v="1"/>
    <s v="INR"/>
    <n v="574"/>
    <s v="GURUGRAM"/>
    <x v="8"/>
    <n v="122001"/>
    <s v="india"/>
  </r>
  <r>
    <n v="1270"/>
    <x v="13822"/>
    <n v="4788352"/>
    <x v="0"/>
    <n v="46"/>
    <x v="1"/>
    <d v="2022-11-04T00:00:00"/>
    <x v="5"/>
    <x v="0"/>
    <x v="2"/>
    <s v="JNE3399-KR-M"/>
    <x v="0"/>
    <s v="M"/>
    <n v="1"/>
    <s v="INR"/>
    <n v="426"/>
    <s v="BENGALURU"/>
    <x v="0"/>
    <n v="560075"/>
    <s v="india"/>
  </r>
  <r>
    <n v="12022"/>
    <x v="13823"/>
    <n v="4788510"/>
    <x v="0"/>
    <n v="32"/>
    <x v="1"/>
    <d v="2022-11-05T00:00:00"/>
    <x v="5"/>
    <x v="0"/>
    <x v="2"/>
    <s v="JNE3445-KR-XL"/>
    <x v="0"/>
    <s v="XL"/>
    <n v="1"/>
    <s v="INR"/>
    <n v="487"/>
    <s v="RATLAM"/>
    <x v="13"/>
    <n v="457001"/>
    <s v="india"/>
  </r>
  <r>
    <n v="19086"/>
    <x v="13824"/>
    <n v="4788556"/>
    <x v="0"/>
    <n v="23"/>
    <x v="1"/>
    <d v="2022-03-05T00:00:00"/>
    <x v="7"/>
    <x v="0"/>
    <x v="2"/>
    <s v="SET332-KR-PP-XS"/>
    <x v="1"/>
    <s v="XS"/>
    <n v="1"/>
    <s v="INR"/>
    <n v="525"/>
    <s v="BARAN"/>
    <x v="14"/>
    <n v="325205"/>
    <s v="india"/>
  </r>
  <r>
    <n v="10143"/>
    <x v="13825"/>
    <n v="4788761"/>
    <x v="1"/>
    <n v="41"/>
    <x v="1"/>
    <d v="2022-01-04T00:00:00"/>
    <x v="3"/>
    <x v="0"/>
    <x v="2"/>
    <s v="SET110-KR-PP-XXL"/>
    <x v="1"/>
    <s v="XXL"/>
    <n v="1"/>
    <s v="INR"/>
    <n v="837"/>
    <s v="SURAT"/>
    <x v="15"/>
    <n v="395003"/>
    <s v="india"/>
  </r>
  <r>
    <n v="16737"/>
    <x v="13826"/>
    <n v="4788868"/>
    <x v="0"/>
    <n v="47"/>
    <x v="1"/>
    <d v="2022-05-05T00:00:00"/>
    <x v="6"/>
    <x v="3"/>
    <x v="0"/>
    <s v="SET192-KR-NP-M"/>
    <x v="1"/>
    <s v="M"/>
    <n v="1"/>
    <s v="INR"/>
    <n v="648"/>
    <s v="NEwomen DELHI"/>
    <x v="9"/>
    <n v="110063"/>
    <s v="india"/>
  </r>
  <r>
    <n v="16793"/>
    <x v="13827"/>
    <n v="4789051"/>
    <x v="0"/>
    <n v="57"/>
    <x v="2"/>
    <d v="2022-05-05T00:00:00"/>
    <x v="6"/>
    <x v="0"/>
    <x v="2"/>
    <s v="JNE3405-KR-M"/>
    <x v="0"/>
    <s v="M"/>
    <n v="1"/>
    <s v="INR"/>
    <n v="435"/>
    <s v="BENGALURU"/>
    <x v="0"/>
    <n v="560064"/>
    <s v="india"/>
  </r>
  <r>
    <n v="2695"/>
    <x v="13828"/>
    <n v="4789319"/>
    <x v="0"/>
    <n v="34"/>
    <x v="1"/>
    <d v="2022-10-04T00:00:00"/>
    <x v="10"/>
    <x v="0"/>
    <x v="2"/>
    <s v="JNE3405-KR-XS"/>
    <x v="0"/>
    <s v="XS"/>
    <n v="1"/>
    <s v="INR"/>
    <n v="399"/>
    <s v="KOZHIKODE"/>
    <x v="5"/>
    <n v="673020"/>
    <s v="india"/>
  </r>
  <r>
    <n v="6982"/>
    <x v="13829"/>
    <n v="4789518"/>
    <x v="1"/>
    <n v="19"/>
    <x v="0"/>
    <d v="2022-05-04T00:00:00"/>
    <x v="6"/>
    <x v="0"/>
    <x v="3"/>
    <s v="SET331-KR-NP-XL"/>
    <x v="1"/>
    <s v="XL"/>
    <n v="1"/>
    <s v="INR"/>
    <n v="627"/>
    <s v="Jaipur"/>
    <x v="14"/>
    <n v="302004"/>
    <s v="india"/>
  </r>
  <r>
    <n v="19549"/>
    <x v="13830"/>
    <n v="4789931"/>
    <x v="0"/>
    <n v="21"/>
    <x v="1"/>
    <d v="2022-02-05T00:00:00"/>
    <x v="8"/>
    <x v="0"/>
    <x v="2"/>
    <s v="SET288-KR-NP-XXL"/>
    <x v="1"/>
    <s v="XXL"/>
    <n v="1"/>
    <s v="INR"/>
    <n v="684"/>
    <s v="DEHRADUN"/>
    <x v="16"/>
    <n v="248005"/>
    <s v="india"/>
  </r>
  <r>
    <n v="13268"/>
    <x v="13831"/>
    <n v="4790083"/>
    <x v="1"/>
    <n v="46"/>
    <x v="1"/>
    <d v="2022-09-05T00:00:00"/>
    <x v="11"/>
    <x v="0"/>
    <x v="3"/>
    <s v="JNE3710-DR-XXXL"/>
    <x v="3"/>
    <s v="3XL"/>
    <n v="1"/>
    <s v="INR"/>
    <n v="690"/>
    <s v="KOLKATA"/>
    <x v="1"/>
    <n v="700095"/>
    <s v="india"/>
  </r>
  <r>
    <n v="11265"/>
    <x v="13832"/>
    <n v="4790465"/>
    <x v="0"/>
    <n v="33"/>
    <x v="1"/>
    <d v="2022-12-05T00:00:00"/>
    <x v="1"/>
    <x v="0"/>
    <x v="1"/>
    <s v="SAR002"/>
    <x v="5"/>
    <s v="Free"/>
    <n v="1"/>
    <s v="INR"/>
    <n v="799"/>
    <s v="East Delhi"/>
    <x v="9"/>
    <n v="110095"/>
    <s v="india"/>
  </r>
  <r>
    <n v="29912"/>
    <x v="13833"/>
    <n v="4791058"/>
    <x v="1"/>
    <n v="25"/>
    <x v="1"/>
    <d v="2022-02-06T00:00:00"/>
    <x v="8"/>
    <x v="0"/>
    <x v="2"/>
    <s v="SET230-KR-PP-XS"/>
    <x v="1"/>
    <s v="XS"/>
    <n v="1"/>
    <s v="INR"/>
    <n v="832"/>
    <s v="MUMBAI"/>
    <x v="10"/>
    <n v="400053"/>
    <s v="india"/>
  </r>
  <r>
    <n v="15397"/>
    <x v="13834"/>
    <n v="4791248"/>
    <x v="1"/>
    <n v="67"/>
    <x v="2"/>
    <d v="2022-07-05T00:00:00"/>
    <x v="9"/>
    <x v="0"/>
    <x v="2"/>
    <s v="JNE3710-DR-M"/>
    <x v="3"/>
    <s v="M"/>
    <n v="1"/>
    <s v="INR"/>
    <n v="690"/>
    <s v="CHENNAI"/>
    <x v="11"/>
    <n v="600126"/>
    <s v="india"/>
  </r>
  <r>
    <n v="22623"/>
    <x v="13835"/>
    <n v="4791620"/>
    <x v="0"/>
    <n v="18"/>
    <x v="0"/>
    <d v="2022-11-06T00:00:00"/>
    <x v="5"/>
    <x v="0"/>
    <x v="2"/>
    <s v="JNE3465-KR-XS"/>
    <x v="0"/>
    <s v="XS"/>
    <n v="1"/>
    <s v="INR"/>
    <n v="491"/>
    <s v="LUCKNOwomen"/>
    <x v="12"/>
    <n v="226010"/>
    <s v="india"/>
  </r>
  <r>
    <n v="9566"/>
    <x v="13836"/>
    <n v="4791705"/>
    <x v="0"/>
    <n v="24"/>
    <x v="1"/>
    <d v="2022-02-04T00:00:00"/>
    <x v="8"/>
    <x v="0"/>
    <x v="0"/>
    <s v="J0137-SET-XXL"/>
    <x v="1"/>
    <s v="XXL"/>
    <n v="1"/>
    <s v="INR"/>
    <n v="721"/>
    <s v="VADODARA"/>
    <x v="15"/>
    <n v="390023"/>
    <s v="india"/>
  </r>
  <r>
    <n v="7396"/>
    <x v="13837"/>
    <n v="4791752"/>
    <x v="1"/>
    <n v="24"/>
    <x v="1"/>
    <d v="2022-04-04T00:00:00"/>
    <x v="2"/>
    <x v="0"/>
    <x v="1"/>
    <s v="JNE3800-KR-L"/>
    <x v="3"/>
    <s v="L"/>
    <n v="1"/>
    <s v="INR"/>
    <n v="735"/>
    <s v="RAXAUL BAZAR"/>
    <x v="23"/>
    <n v="845305"/>
    <s v="india"/>
  </r>
  <r>
    <n v="18079"/>
    <x v="13838"/>
    <n v="4792157"/>
    <x v="1"/>
    <n v="21"/>
    <x v="1"/>
    <d v="2022-04-05T00:00:00"/>
    <x v="2"/>
    <x v="0"/>
    <x v="1"/>
    <s v="J0343-DR-M"/>
    <x v="3"/>
    <s v="M"/>
    <n v="1"/>
    <s v="INR"/>
    <n v="744"/>
    <s v="HYDERABAD"/>
    <x v="6"/>
    <n v="500092"/>
    <s v="india"/>
  </r>
  <r>
    <n v="8586"/>
    <x v="13839"/>
    <n v="4792740"/>
    <x v="0"/>
    <n v="56"/>
    <x v="2"/>
    <d v="2022-03-04T00:00:00"/>
    <x v="7"/>
    <x v="0"/>
    <x v="0"/>
    <s v="JNE3795-KR-XS"/>
    <x v="0"/>
    <s v="XS"/>
    <n v="1"/>
    <s v="INR"/>
    <n v="517"/>
    <s v="KOLKATA"/>
    <x v="1"/>
    <n v="700094"/>
    <s v="india"/>
  </r>
  <r>
    <n v="12277"/>
    <x v="13840"/>
    <n v="4792787"/>
    <x v="0"/>
    <n v="24"/>
    <x v="1"/>
    <d v="2022-10-05T00:00:00"/>
    <x v="10"/>
    <x v="0"/>
    <x v="4"/>
    <s v="JNE3801-KR-S"/>
    <x v="0"/>
    <s v="S"/>
    <n v="1"/>
    <s v="INR"/>
    <n v="735"/>
    <s v="CHENNAI"/>
    <x v="11"/>
    <n v="600092"/>
    <s v="india"/>
  </r>
  <r>
    <n v="30735"/>
    <x v="13841"/>
    <n v="4793075"/>
    <x v="0"/>
    <n v="50"/>
    <x v="2"/>
    <d v="2022-01-06T00:00:00"/>
    <x v="3"/>
    <x v="0"/>
    <x v="0"/>
    <s v="SET293-KR-NP-M"/>
    <x v="1"/>
    <s v="M"/>
    <n v="1"/>
    <s v="INR"/>
    <n v="692"/>
    <s v="Bangalore"/>
    <x v="0"/>
    <n v="560010"/>
    <s v="india"/>
  </r>
  <r>
    <n v="15009"/>
    <x v="13842"/>
    <n v="4793241"/>
    <x v="0"/>
    <n v="30"/>
    <x v="1"/>
    <d v="2022-07-05T00:00:00"/>
    <x v="9"/>
    <x v="0"/>
    <x v="2"/>
    <s v="J0088-TP-XS"/>
    <x v="2"/>
    <s v="XS"/>
    <n v="1"/>
    <s v="INR"/>
    <n v="497"/>
    <s v="KOTLA NIHANG"/>
    <x v="27"/>
    <n v="140001"/>
    <s v="india"/>
  </r>
  <r>
    <n v="23351"/>
    <x v="13843"/>
    <n v="4793479"/>
    <x v="1"/>
    <n v="44"/>
    <x v="1"/>
    <d v="2022-10-06T00:00:00"/>
    <x v="10"/>
    <x v="0"/>
    <x v="6"/>
    <s v="JNE3797-KR-XS"/>
    <x v="3"/>
    <s v="XS"/>
    <n v="1"/>
    <s v="INR"/>
    <n v="735"/>
    <s v="BENGALURU"/>
    <x v="0"/>
    <n v="560072"/>
    <s v="india"/>
  </r>
  <r>
    <n v="21965"/>
    <x v="13844"/>
    <n v="4795032"/>
    <x v="1"/>
    <n v="38"/>
    <x v="1"/>
    <d v="2022-12-06T00:00:00"/>
    <x v="1"/>
    <x v="0"/>
    <x v="0"/>
    <s v="J0144-SET-XS"/>
    <x v="1"/>
    <s v="XS"/>
    <n v="1"/>
    <s v="INR"/>
    <n v="484"/>
    <s v="HYDERABAD"/>
    <x v="6"/>
    <n v="500097"/>
    <s v="india"/>
  </r>
  <r>
    <n v="23186"/>
    <x v="13845"/>
    <n v="4795099"/>
    <x v="0"/>
    <n v="30"/>
    <x v="1"/>
    <d v="2022-11-06T00:00:00"/>
    <x v="5"/>
    <x v="0"/>
    <x v="2"/>
    <s v="SET348-KR-NP-XXL"/>
    <x v="1"/>
    <s v="XXL"/>
    <n v="1"/>
    <s v="INR"/>
    <n v="968"/>
    <s v="SHAHDOL"/>
    <x v="13"/>
    <n v="484114"/>
    <s v="india"/>
  </r>
  <r>
    <n v="29549"/>
    <x v="13846"/>
    <n v="4795174"/>
    <x v="0"/>
    <n v="29"/>
    <x v="1"/>
    <d v="2022-02-06T00:00:00"/>
    <x v="8"/>
    <x v="0"/>
    <x v="1"/>
    <s v="JNE3781-KR-XL"/>
    <x v="0"/>
    <s v="XL"/>
    <n v="1"/>
    <s v="INR"/>
    <n v="416"/>
    <s v="VADODARA"/>
    <x v="15"/>
    <n v="390022"/>
    <s v="india"/>
  </r>
  <r>
    <n v="22963"/>
    <x v="13847"/>
    <n v="4795251"/>
    <x v="0"/>
    <n v="48"/>
    <x v="1"/>
    <d v="2022-11-06T00:00:00"/>
    <x v="5"/>
    <x v="0"/>
    <x v="2"/>
    <s v="J0335-DR-XXXL"/>
    <x v="3"/>
    <s v="3XL"/>
    <n v="1"/>
    <s v="INR"/>
    <n v="807"/>
    <s v="MYSURU"/>
    <x v="0"/>
    <n v="570017"/>
    <s v="india"/>
  </r>
  <r>
    <n v="4449"/>
    <x v="13848"/>
    <n v="4796024"/>
    <x v="0"/>
    <n v="28"/>
    <x v="1"/>
    <d v="2022-08-04T00:00:00"/>
    <x v="4"/>
    <x v="0"/>
    <x v="2"/>
    <s v="J0244-SKD-M"/>
    <x v="1"/>
    <s v="M"/>
    <n v="1"/>
    <s v="INR"/>
    <n v="1174"/>
    <s v="RAJKOT"/>
    <x v="15"/>
    <n v="360003"/>
    <s v="india"/>
  </r>
  <r>
    <n v="4144"/>
    <x v="13849"/>
    <n v="4796681"/>
    <x v="1"/>
    <n v="45"/>
    <x v="1"/>
    <d v="2022-08-04T00:00:00"/>
    <x v="4"/>
    <x v="0"/>
    <x v="1"/>
    <s v="SET290-KR-DPT-XXL"/>
    <x v="1"/>
    <s v="XXL"/>
    <n v="1"/>
    <s v="INR"/>
    <n v="715"/>
    <s v="SRIKAKULAM"/>
    <x v="7"/>
    <n v="532406"/>
    <s v="india"/>
  </r>
  <r>
    <n v="9126"/>
    <x v="13850"/>
    <n v="4797212"/>
    <x v="0"/>
    <n v="35"/>
    <x v="1"/>
    <d v="2022-02-04T00:00:00"/>
    <x v="8"/>
    <x v="0"/>
    <x v="2"/>
    <s v="JNE3488-KR-S"/>
    <x v="0"/>
    <s v="S"/>
    <n v="1"/>
    <s v="INR"/>
    <n v="299"/>
    <s v="NAGPUR"/>
    <x v="10"/>
    <n v="440024"/>
    <s v="india"/>
  </r>
  <r>
    <n v="1329"/>
    <x v="13851"/>
    <n v="4798045"/>
    <x v="1"/>
    <n v="42"/>
    <x v="1"/>
    <d v="2022-11-04T00:00:00"/>
    <x v="5"/>
    <x v="3"/>
    <x v="2"/>
    <s v="JNE3797-KR-L"/>
    <x v="3"/>
    <s v="L"/>
    <n v="1"/>
    <s v="INR"/>
    <n v="771"/>
    <s v="karwomenar"/>
    <x v="0"/>
    <n v="581301"/>
    <s v="india"/>
  </r>
  <r>
    <n v="6267"/>
    <x v="13852"/>
    <n v="4798363"/>
    <x v="0"/>
    <n v="70"/>
    <x v="2"/>
    <d v="2022-06-04T00:00:00"/>
    <x v="0"/>
    <x v="0"/>
    <x v="0"/>
    <s v="SAR020"/>
    <x v="5"/>
    <s v="Free"/>
    <n v="1"/>
    <s v="INR"/>
    <n v="696"/>
    <s v="Satna"/>
    <x v="13"/>
    <n v="485001"/>
    <s v="india"/>
  </r>
  <r>
    <n v="20999"/>
    <x v="13853"/>
    <n v="4799079"/>
    <x v="0"/>
    <n v="43"/>
    <x v="1"/>
    <d v="2022-01-05T00:00:00"/>
    <x v="3"/>
    <x v="0"/>
    <x v="2"/>
    <s v="JNE3690-TU-M"/>
    <x v="2"/>
    <s v="M"/>
    <n v="1"/>
    <s v="INR"/>
    <n v="726"/>
    <s v="GORAKHPUR"/>
    <x v="12"/>
    <n v="273014"/>
    <s v="india"/>
  </r>
  <r>
    <n v="17174"/>
    <x v="13854"/>
    <n v="4799112"/>
    <x v="0"/>
    <n v="24"/>
    <x v="1"/>
    <d v="2022-04-05T00:00:00"/>
    <x v="2"/>
    <x v="0"/>
    <x v="2"/>
    <s v="JNE3605-KR-M"/>
    <x v="0"/>
    <s v="M"/>
    <n v="1"/>
    <s v="INR"/>
    <n v="517"/>
    <s v="MOTIHARI"/>
    <x v="23"/>
    <n v="845401"/>
    <s v="india"/>
  </r>
  <r>
    <n v="30594"/>
    <x v="13855"/>
    <n v="4799184"/>
    <x v="0"/>
    <n v="68"/>
    <x v="2"/>
    <d v="2022-01-06T00:00:00"/>
    <x v="3"/>
    <x v="0"/>
    <x v="2"/>
    <s v="MEN5001-KR-L"/>
    <x v="0"/>
    <s v="L"/>
    <n v="1"/>
    <s v="INR"/>
    <n v="521"/>
    <s v="JHANSI"/>
    <x v="12"/>
    <n v="284001"/>
    <s v="india"/>
  </r>
  <r>
    <n v="8434"/>
    <x v="13856"/>
    <n v="4799531"/>
    <x v="1"/>
    <n v="64"/>
    <x v="2"/>
    <d v="2022-03-04T00:00:00"/>
    <x v="7"/>
    <x v="0"/>
    <x v="2"/>
    <s v="J0339-DR-M"/>
    <x v="3"/>
    <s v="M"/>
    <n v="1"/>
    <s v="INR"/>
    <n v="786"/>
    <s v="MUMBAI"/>
    <x v="10"/>
    <n v="400059"/>
    <s v="india"/>
  </r>
  <r>
    <n v="24255"/>
    <x v="13857"/>
    <n v="4799615"/>
    <x v="0"/>
    <n v="28"/>
    <x v="1"/>
    <d v="2022-09-06T00:00:00"/>
    <x v="11"/>
    <x v="0"/>
    <x v="1"/>
    <s v="JNE3801-KR-XL"/>
    <x v="0"/>
    <s v="XL"/>
    <n v="1"/>
    <s v="INR"/>
    <n v="725"/>
    <s v="AHMEDABAD"/>
    <x v="15"/>
    <n v="380060"/>
    <s v="india"/>
  </r>
  <r>
    <n v="27477"/>
    <x v="13858"/>
    <n v="4800285"/>
    <x v="1"/>
    <n v="45"/>
    <x v="1"/>
    <d v="2022-05-06T00:00:00"/>
    <x v="6"/>
    <x v="0"/>
    <x v="0"/>
    <s v="SET433-KR-NP-XS"/>
    <x v="1"/>
    <s v="XS"/>
    <n v="1"/>
    <s v="INR"/>
    <n v="560"/>
    <s v="BENGALURU"/>
    <x v="0"/>
    <n v="560102"/>
    <s v="india"/>
  </r>
  <r>
    <n v="17668"/>
    <x v="13859"/>
    <n v="4800722"/>
    <x v="1"/>
    <n v="20"/>
    <x v="1"/>
    <d v="2022-04-05T00:00:00"/>
    <x v="2"/>
    <x v="0"/>
    <x v="2"/>
    <s v="SET345-KR-NP-M"/>
    <x v="1"/>
    <s v="M"/>
    <n v="1"/>
    <s v="INR"/>
    <n v="618"/>
    <s v="MYSURU"/>
    <x v="0"/>
    <n v="570022"/>
    <s v="india"/>
  </r>
  <r>
    <n v="6891"/>
    <x v="13860"/>
    <n v="4800858"/>
    <x v="0"/>
    <n v="45"/>
    <x v="1"/>
    <d v="2022-05-04T00:00:00"/>
    <x v="6"/>
    <x v="0"/>
    <x v="2"/>
    <s v="SET265-KR-NP-XL"/>
    <x v="1"/>
    <s v="XL"/>
    <n v="1"/>
    <s v="INR"/>
    <n v="835"/>
    <s v="JAMMU"/>
    <x v="20"/>
    <n v="180010"/>
    <s v="india"/>
  </r>
  <r>
    <n v="28595"/>
    <x v="13861"/>
    <n v="4800979"/>
    <x v="0"/>
    <n v="43"/>
    <x v="1"/>
    <d v="2022-04-06T00:00:00"/>
    <x v="2"/>
    <x v="0"/>
    <x v="0"/>
    <s v="SET110-KR-PP-M"/>
    <x v="1"/>
    <s v="M"/>
    <n v="1"/>
    <s v="INR"/>
    <n v="788"/>
    <s v="THANE"/>
    <x v="10"/>
    <n v="421302"/>
    <s v="india"/>
  </r>
  <r>
    <n v="6907"/>
    <x v="13862"/>
    <n v="4801159"/>
    <x v="0"/>
    <n v="36"/>
    <x v="1"/>
    <d v="2022-05-04T00:00:00"/>
    <x v="6"/>
    <x v="1"/>
    <x v="2"/>
    <s v="SET345-KR-NP-XL"/>
    <x v="1"/>
    <s v="XL"/>
    <n v="1"/>
    <s v="INR"/>
    <n v="626"/>
    <s v="BENGALURU"/>
    <x v="0"/>
    <n v="560066"/>
    <s v="india"/>
  </r>
  <r>
    <n v="28737"/>
    <x v="13863"/>
    <n v="4801397"/>
    <x v="0"/>
    <n v="78"/>
    <x v="2"/>
    <d v="2022-04-06T00:00:00"/>
    <x v="2"/>
    <x v="0"/>
    <x v="2"/>
    <s v="JNE3834-KR-L"/>
    <x v="0"/>
    <s v="L"/>
    <n v="1"/>
    <s v="INR"/>
    <n v="549"/>
    <s v="MYSURU"/>
    <x v="0"/>
    <n v="570023"/>
    <s v="india"/>
  </r>
  <r>
    <n v="5116"/>
    <x v="13864"/>
    <n v="4801686"/>
    <x v="0"/>
    <n v="68"/>
    <x v="2"/>
    <d v="2022-07-04T00:00:00"/>
    <x v="9"/>
    <x v="0"/>
    <x v="0"/>
    <s v="SAR011"/>
    <x v="5"/>
    <s v="Free"/>
    <n v="1"/>
    <s v="INR"/>
    <n v="664"/>
    <s v="INDORE"/>
    <x v="13"/>
    <n v="452012"/>
    <s v="india"/>
  </r>
  <r>
    <n v="13200"/>
    <x v="13865"/>
    <n v="4801940"/>
    <x v="0"/>
    <n v="24"/>
    <x v="1"/>
    <d v="2022-09-05T00:00:00"/>
    <x v="11"/>
    <x v="0"/>
    <x v="1"/>
    <s v="SET304-KR-DPT-M"/>
    <x v="1"/>
    <s v="M"/>
    <n v="1"/>
    <s v="INR"/>
    <n v="1186"/>
    <s v="Anantapur"/>
    <x v="7"/>
    <n v="515001"/>
    <s v="india"/>
  </r>
  <r>
    <n v="13187"/>
    <x v="13866"/>
    <n v="4802208"/>
    <x v="0"/>
    <n v="26"/>
    <x v="1"/>
    <d v="2022-09-05T00:00:00"/>
    <x v="11"/>
    <x v="0"/>
    <x v="1"/>
    <s v="SET291-KR-PP-L"/>
    <x v="1"/>
    <s v="L"/>
    <n v="1"/>
    <s v="INR"/>
    <n v="569"/>
    <s v="BENGALURU"/>
    <x v="0"/>
    <n v="560078"/>
    <s v="india"/>
  </r>
  <r>
    <n v="14118"/>
    <x v="13867"/>
    <n v="4802217"/>
    <x v="0"/>
    <n v="63"/>
    <x v="2"/>
    <d v="2022-08-05T00:00:00"/>
    <x v="4"/>
    <x v="0"/>
    <x v="0"/>
    <s v="JNE3575-KR-XXXL"/>
    <x v="0"/>
    <s v="3XL"/>
    <n v="1"/>
    <s v="INR"/>
    <n v="471"/>
    <s v="GHAZIABAD"/>
    <x v="12"/>
    <n v="201001"/>
    <s v="india"/>
  </r>
  <r>
    <n v="20188"/>
    <x v="13868"/>
    <n v="4802590"/>
    <x v="1"/>
    <n v="27"/>
    <x v="1"/>
    <d v="2022-02-05T00:00:00"/>
    <x v="8"/>
    <x v="0"/>
    <x v="2"/>
    <s v="SET345-KR-NP-M"/>
    <x v="1"/>
    <s v="M"/>
    <n v="1"/>
    <s v="INR"/>
    <n v="635"/>
    <s v="BENGALURU"/>
    <x v="0"/>
    <n v="560094"/>
    <s v="india"/>
  </r>
  <r>
    <n v="870"/>
    <x v="13869"/>
    <n v="4803090"/>
    <x v="0"/>
    <n v="67"/>
    <x v="2"/>
    <d v="2022-11-04T00:00:00"/>
    <x v="5"/>
    <x v="0"/>
    <x v="2"/>
    <s v="J0007-SKD-XXL"/>
    <x v="1"/>
    <s v="XXL"/>
    <n v="1"/>
    <s v="INR"/>
    <n v="1076"/>
    <s v="RAIPUR"/>
    <x v="4"/>
    <n v="492001"/>
    <s v="india"/>
  </r>
  <r>
    <n v="9176"/>
    <x v="13870"/>
    <n v="4803224"/>
    <x v="0"/>
    <n v="20"/>
    <x v="1"/>
    <d v="2022-02-04T00:00:00"/>
    <x v="8"/>
    <x v="0"/>
    <x v="1"/>
    <s v="SET184-KR-PP-XL"/>
    <x v="1"/>
    <s v="XL"/>
    <n v="1"/>
    <s v="INR"/>
    <n v="563"/>
    <s v="mangalore"/>
    <x v="0"/>
    <n v="575006"/>
    <s v="india"/>
  </r>
  <r>
    <n v="10081"/>
    <x v="13871"/>
    <n v="4803310"/>
    <x v="0"/>
    <n v="60"/>
    <x v="2"/>
    <d v="2022-01-04T00:00:00"/>
    <x v="3"/>
    <x v="0"/>
    <x v="2"/>
    <s v="SET331-KR-NP-L"/>
    <x v="1"/>
    <s v="L"/>
    <n v="1"/>
    <s v="INR"/>
    <n v="635"/>
    <s v="THANE womenest"/>
    <x v="10"/>
    <n v="400607"/>
    <s v="india"/>
  </r>
  <r>
    <n v="1212"/>
    <x v="13872"/>
    <n v="4803692"/>
    <x v="0"/>
    <n v="39"/>
    <x v="1"/>
    <d v="2022-11-04T00:00:00"/>
    <x v="5"/>
    <x v="0"/>
    <x v="0"/>
    <s v="MEN5008-KR-L"/>
    <x v="0"/>
    <s v="L"/>
    <n v="1"/>
    <s v="INR"/>
    <n v="495"/>
    <s v="HYDERABAD"/>
    <x v="6"/>
    <n v="500089"/>
    <s v="india"/>
  </r>
  <r>
    <n v="9689"/>
    <x v="13873"/>
    <n v="4804006"/>
    <x v="1"/>
    <n v="45"/>
    <x v="1"/>
    <d v="2022-02-04T00:00:00"/>
    <x v="8"/>
    <x v="0"/>
    <x v="3"/>
    <s v="JNE3797-KR-S"/>
    <x v="3"/>
    <s v="S"/>
    <n v="1"/>
    <s v="INR"/>
    <n v="735"/>
    <s v="PIMPRI CHINCHwomenAD"/>
    <x v="10"/>
    <n v="411061"/>
    <s v="india"/>
  </r>
  <r>
    <n v="10913"/>
    <x v="13874"/>
    <n v="4804006"/>
    <x v="0"/>
    <n v="37"/>
    <x v="1"/>
    <d v="2022-12-05T00:00:00"/>
    <x v="1"/>
    <x v="0"/>
    <x v="1"/>
    <s v="JNE3645-TP-N-M"/>
    <x v="2"/>
    <s v="M"/>
    <n v="1"/>
    <s v="INR"/>
    <n v="432"/>
    <s v="BENGALURU"/>
    <x v="0"/>
    <n v="560076"/>
    <s v="india"/>
  </r>
  <r>
    <n v="23282"/>
    <x v="13875"/>
    <n v="4805077"/>
    <x v="0"/>
    <n v="42"/>
    <x v="1"/>
    <d v="2022-10-06T00:00:00"/>
    <x v="10"/>
    <x v="0"/>
    <x v="2"/>
    <s v="SET392-KR-NP-M"/>
    <x v="1"/>
    <s v="M"/>
    <n v="1"/>
    <s v="INR"/>
    <n v="795"/>
    <s v="kunnamangalam"/>
    <x v="5"/>
    <n v="673571"/>
    <s v="india"/>
  </r>
  <r>
    <n v="29721"/>
    <x v="13876"/>
    <n v="4805667"/>
    <x v="0"/>
    <n v="26"/>
    <x v="1"/>
    <d v="2022-02-06T00:00:00"/>
    <x v="8"/>
    <x v="0"/>
    <x v="2"/>
    <s v="SET363-KR-NP-XXXL"/>
    <x v="1"/>
    <s v="3XL"/>
    <n v="1"/>
    <s v="INR"/>
    <n v="1115"/>
    <s v="Kharar"/>
    <x v="27"/>
    <n v="140301"/>
    <s v="india"/>
  </r>
  <r>
    <n v="491"/>
    <x v="13877"/>
    <n v="4805720"/>
    <x v="0"/>
    <n v="48"/>
    <x v="1"/>
    <d v="2022-12-04T00:00:00"/>
    <x v="1"/>
    <x v="1"/>
    <x v="0"/>
    <s v="SET171-KR-NP-L"/>
    <x v="1"/>
    <s v="L"/>
    <n v="1"/>
    <s v="INR"/>
    <n v="792"/>
    <s v="PUNE"/>
    <x v="10"/>
    <n v="411048"/>
    <s v="india"/>
  </r>
  <r>
    <n v="27414"/>
    <x v="13878"/>
    <n v="4805962"/>
    <x v="1"/>
    <n v="38"/>
    <x v="1"/>
    <d v="2022-05-06T00:00:00"/>
    <x v="6"/>
    <x v="0"/>
    <x v="1"/>
    <s v="SET389-KR-NP-S"/>
    <x v="1"/>
    <s v="S"/>
    <n v="1"/>
    <s v="INR"/>
    <n v="629"/>
    <s v="THANE"/>
    <x v="10"/>
    <n v="400610"/>
    <s v="india"/>
  </r>
  <r>
    <n v="12750"/>
    <x v="13879"/>
    <n v="4806162"/>
    <x v="0"/>
    <n v="32"/>
    <x v="1"/>
    <d v="2022-10-05T00:00:00"/>
    <x v="10"/>
    <x v="0"/>
    <x v="2"/>
    <s v="J0376-SKD-M"/>
    <x v="1"/>
    <s v="M"/>
    <n v="1"/>
    <s v="INR"/>
    <n v="969"/>
    <s v="JHANSI"/>
    <x v="12"/>
    <n v="284001"/>
    <s v="india"/>
  </r>
  <r>
    <n v="9605"/>
    <x v="13880"/>
    <n v="4806185"/>
    <x v="0"/>
    <n v="49"/>
    <x v="1"/>
    <d v="2022-02-04T00:00:00"/>
    <x v="8"/>
    <x v="0"/>
    <x v="2"/>
    <s v="MEN5018-KR-XXXL"/>
    <x v="0"/>
    <s v="3XL"/>
    <n v="1"/>
    <s v="INR"/>
    <n v="521"/>
    <s v="DEORIA"/>
    <x v="12"/>
    <n v="274001"/>
    <s v="india"/>
  </r>
  <r>
    <n v="29866"/>
    <x v="13881"/>
    <n v="4806385"/>
    <x v="1"/>
    <n v="33"/>
    <x v="1"/>
    <d v="2022-02-06T00:00:00"/>
    <x v="8"/>
    <x v="0"/>
    <x v="3"/>
    <s v="J0399-DR-M"/>
    <x v="3"/>
    <s v="M"/>
    <n v="1"/>
    <s v="INR"/>
    <n v="791"/>
    <s v="GREATER NOIDA"/>
    <x v="12"/>
    <n v="201306"/>
    <s v="india"/>
  </r>
  <r>
    <n v="26357"/>
    <x v="13882"/>
    <n v="4806586"/>
    <x v="1"/>
    <n v="31"/>
    <x v="1"/>
    <d v="2022-06-06T00:00:00"/>
    <x v="0"/>
    <x v="0"/>
    <x v="0"/>
    <s v="JNE3797-KR-L"/>
    <x v="3"/>
    <s v="L"/>
    <n v="1"/>
    <s v="INR"/>
    <n v="735"/>
    <s v="RAIPUR"/>
    <x v="4"/>
    <n v="492010"/>
    <s v="india"/>
  </r>
  <r>
    <n v="26008"/>
    <x v="13883"/>
    <n v="4807162"/>
    <x v="0"/>
    <n v="63"/>
    <x v="2"/>
    <d v="2022-07-06T00:00:00"/>
    <x v="9"/>
    <x v="0"/>
    <x v="2"/>
    <s v="JNE3784-KR-M"/>
    <x v="0"/>
    <s v="M"/>
    <n v="1"/>
    <s v="INR"/>
    <n v="458"/>
    <s v="BENGALURU"/>
    <x v="0"/>
    <n v="560100"/>
    <s v="india"/>
  </r>
  <r>
    <n v="18203"/>
    <x v="13884"/>
    <n v="4807452"/>
    <x v="0"/>
    <n v="41"/>
    <x v="1"/>
    <d v="2022-03-05T00:00:00"/>
    <x v="7"/>
    <x v="0"/>
    <x v="0"/>
    <s v="JNE3673-TU-M"/>
    <x v="2"/>
    <s v="M"/>
    <n v="3"/>
    <s v="INR"/>
    <n v="1797"/>
    <s v="MAHENDRAGARH"/>
    <x v="8"/>
    <n v="123029"/>
    <s v="india"/>
  </r>
  <r>
    <n v="10001"/>
    <x v="13885"/>
    <n v="4808553"/>
    <x v="0"/>
    <n v="38"/>
    <x v="1"/>
    <d v="2022-01-04T00:00:00"/>
    <x v="3"/>
    <x v="0"/>
    <x v="2"/>
    <s v="JNE3373-KR-XXXL"/>
    <x v="0"/>
    <s v="3XL"/>
    <n v="1"/>
    <s v="INR"/>
    <n v="376"/>
    <s v="HYDERABAD"/>
    <x v="6"/>
    <n v="500049"/>
    <s v="india"/>
  </r>
  <r>
    <n v="2601"/>
    <x v="13886"/>
    <n v="4808611"/>
    <x v="0"/>
    <n v="31"/>
    <x v="1"/>
    <d v="2022-10-04T00:00:00"/>
    <x v="10"/>
    <x v="0"/>
    <x v="2"/>
    <s v="JNE3722-KR-L"/>
    <x v="0"/>
    <s v="L"/>
    <n v="1"/>
    <s v="INR"/>
    <n v="301"/>
    <s v="KOTHAMANGALAM"/>
    <x v="5"/>
    <n v="686691"/>
    <s v="india"/>
  </r>
  <r>
    <n v="22527"/>
    <x v="13887"/>
    <n v="4808878"/>
    <x v="1"/>
    <n v="35"/>
    <x v="1"/>
    <d v="2022-11-06T00:00:00"/>
    <x v="5"/>
    <x v="0"/>
    <x v="1"/>
    <s v="JNE3797-KR-XXXL"/>
    <x v="3"/>
    <s v="3XL"/>
    <n v="1"/>
    <s v="INR"/>
    <n v="735"/>
    <s v="BENGALURU"/>
    <x v="0"/>
    <n v="560037"/>
    <s v="india"/>
  </r>
  <r>
    <n v="10908"/>
    <x v="13888"/>
    <n v="4809153"/>
    <x v="1"/>
    <n v="45"/>
    <x v="1"/>
    <d v="2022-12-05T00:00:00"/>
    <x v="1"/>
    <x v="0"/>
    <x v="2"/>
    <s v="JNE3861-DR-L"/>
    <x v="3"/>
    <s v="L"/>
    <n v="1"/>
    <s v="INR"/>
    <n v="791"/>
    <s v="PUNE"/>
    <x v="10"/>
    <n v="411003"/>
    <s v="india"/>
  </r>
  <r>
    <n v="17400"/>
    <x v="13889"/>
    <n v="4809383"/>
    <x v="1"/>
    <n v="71"/>
    <x v="2"/>
    <d v="2022-04-05T00:00:00"/>
    <x v="2"/>
    <x v="0"/>
    <x v="2"/>
    <s v="JNE3797-KR-L"/>
    <x v="3"/>
    <s v="L"/>
    <n v="1"/>
    <s v="INR"/>
    <n v="725"/>
    <s v="FERRARGUNJ"/>
    <x v="25"/>
    <n v="744103"/>
    <s v="india"/>
  </r>
  <r>
    <n v="6345"/>
    <x v="13890"/>
    <n v="4810134"/>
    <x v="0"/>
    <n v="35"/>
    <x v="1"/>
    <d v="2022-05-04T00:00:00"/>
    <x v="6"/>
    <x v="0"/>
    <x v="1"/>
    <s v="PJNE3291-KR-6XL"/>
    <x v="0"/>
    <s v="6XL"/>
    <n v="1"/>
    <s v="INR"/>
    <n v="817"/>
    <s v="HYDERABAD"/>
    <x v="6"/>
    <n v="500029"/>
    <s v="india"/>
  </r>
  <r>
    <n v="1145"/>
    <x v="13891"/>
    <n v="4810346"/>
    <x v="0"/>
    <n v="62"/>
    <x v="2"/>
    <d v="2022-11-04T00:00:00"/>
    <x v="5"/>
    <x v="2"/>
    <x v="0"/>
    <s v="JNE3797-KR-A-L"/>
    <x v="3"/>
    <s v="L"/>
    <n v="1"/>
    <s v="INR"/>
    <n v="725"/>
    <s v="KOTTARAKKARA"/>
    <x v="5"/>
    <n v="691512"/>
    <s v="india"/>
  </r>
  <r>
    <n v="14068"/>
    <x v="13892"/>
    <n v="4810618"/>
    <x v="1"/>
    <n v="45"/>
    <x v="1"/>
    <d v="2022-08-05T00:00:00"/>
    <x v="4"/>
    <x v="0"/>
    <x v="1"/>
    <s v="SET377-KR-NP-S"/>
    <x v="1"/>
    <s v="S"/>
    <n v="1"/>
    <s v="INR"/>
    <n v="1068"/>
    <s v="HAILAKANDI"/>
    <x v="21"/>
    <n v="788155"/>
    <s v="india"/>
  </r>
  <r>
    <n v="6848"/>
    <x v="13893"/>
    <n v="4810866"/>
    <x v="1"/>
    <n v="37"/>
    <x v="1"/>
    <d v="2022-05-04T00:00:00"/>
    <x v="6"/>
    <x v="0"/>
    <x v="2"/>
    <s v="J0005-DR-S"/>
    <x v="3"/>
    <s v="S"/>
    <n v="1"/>
    <s v="INR"/>
    <n v="899"/>
    <s v="PUNE"/>
    <x v="10"/>
    <n v="412307"/>
    <s v="india"/>
  </r>
  <r>
    <n v="17495"/>
    <x v="13894"/>
    <n v="4810981"/>
    <x v="0"/>
    <n v="29"/>
    <x v="1"/>
    <d v="2022-04-05T00:00:00"/>
    <x v="2"/>
    <x v="0"/>
    <x v="0"/>
    <s v="J0292-TP-XS"/>
    <x v="2"/>
    <s v="XS"/>
    <n v="1"/>
    <s v="INR"/>
    <n v="349"/>
    <s v="BENGALURU"/>
    <x v="0"/>
    <n v="560075"/>
    <s v="india"/>
  </r>
  <r>
    <n v="7566"/>
    <x v="13895"/>
    <n v="4811098"/>
    <x v="0"/>
    <n v="23"/>
    <x v="1"/>
    <d v="2022-04-04T00:00:00"/>
    <x v="2"/>
    <x v="1"/>
    <x v="5"/>
    <s v="JNE3431-KR-M"/>
    <x v="0"/>
    <s v="M"/>
    <n v="1"/>
    <s v="INR"/>
    <n v="333"/>
    <s v="CHENNAI"/>
    <x v="11"/>
    <n v="600129"/>
    <s v="india"/>
  </r>
  <r>
    <n v="9903"/>
    <x v="13896"/>
    <n v="4811195"/>
    <x v="0"/>
    <n v="49"/>
    <x v="1"/>
    <d v="2022-02-04T00:00:00"/>
    <x v="8"/>
    <x v="0"/>
    <x v="1"/>
    <s v="PJNE3607-KR-6XL"/>
    <x v="0"/>
    <s v="6XL"/>
    <n v="1"/>
    <s v="INR"/>
    <n v="511"/>
    <s v="THOTTIYAM"/>
    <x v="11"/>
    <n v="621215"/>
    <s v="india"/>
  </r>
  <r>
    <n v="13356"/>
    <x v="13897"/>
    <n v="4812687"/>
    <x v="1"/>
    <n v="35"/>
    <x v="1"/>
    <d v="2022-09-05T00:00:00"/>
    <x v="11"/>
    <x v="0"/>
    <x v="1"/>
    <s v="J0338-DR-S"/>
    <x v="3"/>
    <s v="S"/>
    <n v="1"/>
    <s v="INR"/>
    <n v="743"/>
    <s v="HYDERABAD"/>
    <x v="6"/>
    <n v="500062"/>
    <s v="india"/>
  </r>
  <r>
    <n v="29823"/>
    <x v="13898"/>
    <n v="4812867"/>
    <x v="0"/>
    <n v="22"/>
    <x v="1"/>
    <d v="2022-02-06T00:00:00"/>
    <x v="8"/>
    <x v="0"/>
    <x v="1"/>
    <s v="BL102-L"/>
    <x v="7"/>
    <s v="L"/>
    <n v="1"/>
    <s v="INR"/>
    <n v="999"/>
    <s v="BHOPAL"/>
    <x v="13"/>
    <n v="462011"/>
    <s v="india"/>
  </r>
  <r>
    <n v="5501"/>
    <x v="13899"/>
    <n v="4812971"/>
    <x v="0"/>
    <n v="19"/>
    <x v="0"/>
    <d v="2022-06-04T00:00:00"/>
    <x v="0"/>
    <x v="0"/>
    <x v="2"/>
    <s v="JNE3405-KR-XS"/>
    <x v="0"/>
    <s v="XS"/>
    <n v="1"/>
    <s v="INR"/>
    <n v="399"/>
    <s v="VISAKHAPATNAM"/>
    <x v="7"/>
    <n v="530046"/>
    <s v="india"/>
  </r>
  <r>
    <n v="21472"/>
    <x v="13900"/>
    <n v="4813028"/>
    <x v="1"/>
    <n v="21"/>
    <x v="1"/>
    <d v="2022-01-05T00:00:00"/>
    <x v="3"/>
    <x v="0"/>
    <x v="2"/>
    <s v="J0341-DR-XL"/>
    <x v="3"/>
    <s v="XL"/>
    <n v="1"/>
    <s v="INR"/>
    <n v="1168"/>
    <s v="CHANDAUSI"/>
    <x v="12"/>
    <n v="244412"/>
    <s v="india"/>
  </r>
  <r>
    <n v="12326"/>
    <x v="13901"/>
    <n v="4813837"/>
    <x v="0"/>
    <n v="67"/>
    <x v="2"/>
    <d v="2022-10-05T00:00:00"/>
    <x v="10"/>
    <x v="3"/>
    <x v="5"/>
    <s v="JNE3373-KR-S"/>
    <x v="0"/>
    <s v="S"/>
    <n v="1"/>
    <s v="INR"/>
    <n v="376"/>
    <s v="CHENNAI"/>
    <x v="11"/>
    <n v="600035"/>
    <s v="india"/>
  </r>
  <r>
    <n v="11457"/>
    <x v="13902"/>
    <n v="4813964"/>
    <x v="0"/>
    <n v="19"/>
    <x v="0"/>
    <d v="2022-11-05T00:00:00"/>
    <x v="5"/>
    <x v="0"/>
    <x v="2"/>
    <s v="SAR011"/>
    <x v="5"/>
    <s v="Free"/>
    <n v="1"/>
    <s v="INR"/>
    <n v="569"/>
    <s v="PIMPRI CHINCHwomenAD Pune."/>
    <x v="10"/>
    <n v="411061"/>
    <s v="india"/>
  </r>
  <r>
    <n v="30742"/>
    <x v="13903"/>
    <n v="4814361"/>
    <x v="1"/>
    <n v="74"/>
    <x v="2"/>
    <d v="2022-01-06T00:00:00"/>
    <x v="3"/>
    <x v="0"/>
    <x v="0"/>
    <s v="J0343-DR-XS"/>
    <x v="3"/>
    <s v="XS"/>
    <n v="1"/>
    <s v="INR"/>
    <n v="743"/>
    <s v="BENGALURU"/>
    <x v="0"/>
    <n v="560076"/>
    <s v="india"/>
  </r>
  <r>
    <n v="23744"/>
    <x v="13904"/>
    <n v="4814700"/>
    <x v="0"/>
    <n v="66"/>
    <x v="2"/>
    <d v="2022-10-06T00:00:00"/>
    <x v="10"/>
    <x v="0"/>
    <x v="1"/>
    <s v="JNE3810-KR-XL"/>
    <x v="0"/>
    <s v="XL"/>
    <n v="1"/>
    <s v="INR"/>
    <n v="569"/>
    <s v="BENGALURU"/>
    <x v="0"/>
    <n v="560066"/>
    <s v="india"/>
  </r>
  <r>
    <n v="11713"/>
    <x v="13905"/>
    <n v="4814708"/>
    <x v="0"/>
    <n v="27"/>
    <x v="1"/>
    <d v="2022-11-05T00:00:00"/>
    <x v="5"/>
    <x v="0"/>
    <x v="2"/>
    <s v="J0230-SKD-M"/>
    <x v="1"/>
    <s v="M"/>
    <n v="1"/>
    <s v="INR"/>
    <n v="1319"/>
    <s v="GURUGRAM"/>
    <x v="8"/>
    <n v="122001"/>
    <s v="india"/>
  </r>
  <r>
    <n v="10630"/>
    <x v="13906"/>
    <n v="4814989"/>
    <x v="0"/>
    <n v="62"/>
    <x v="2"/>
    <d v="2022-01-04T00:00:00"/>
    <x v="3"/>
    <x v="0"/>
    <x v="0"/>
    <s v="SET269-KR-NP-L"/>
    <x v="1"/>
    <s v="L"/>
    <n v="1"/>
    <s v="INR"/>
    <n v="824"/>
    <s v="NEwomen DELHI"/>
    <x v="9"/>
    <n v="110052"/>
    <s v="india"/>
  </r>
  <r>
    <n v="692"/>
    <x v="13907"/>
    <n v="4815236"/>
    <x v="1"/>
    <n v="44"/>
    <x v="1"/>
    <d v="2022-12-04T00:00:00"/>
    <x v="1"/>
    <x v="0"/>
    <x v="5"/>
    <s v="JNE3609-KR-XXXL"/>
    <x v="0"/>
    <s v="3XL"/>
    <n v="1"/>
    <s v="INR"/>
    <n v="568"/>
    <s v="NAVI MUMBAI"/>
    <x v="10"/>
    <n v="400706"/>
    <s v="india"/>
  </r>
  <r>
    <n v="21442"/>
    <x v="13908"/>
    <n v="4815767"/>
    <x v="0"/>
    <n v="29"/>
    <x v="1"/>
    <d v="2022-01-05T00:00:00"/>
    <x v="3"/>
    <x v="0"/>
    <x v="2"/>
    <s v="SET392-KR-NP-S"/>
    <x v="1"/>
    <s v="S"/>
    <n v="1"/>
    <s v="INR"/>
    <n v="799"/>
    <s v="UDUPI"/>
    <x v="0"/>
    <n v="576214"/>
    <s v="india"/>
  </r>
  <r>
    <n v="22626"/>
    <x v="13909"/>
    <n v="4815767"/>
    <x v="0"/>
    <n v="29"/>
    <x v="1"/>
    <d v="2022-11-06T00:00:00"/>
    <x v="5"/>
    <x v="0"/>
    <x v="4"/>
    <s v="JNE3405-KR-XXXL"/>
    <x v="0"/>
    <s v="3XL"/>
    <n v="1"/>
    <s v="INR"/>
    <n v="449"/>
    <s v="CHENNAI"/>
    <x v="11"/>
    <n v="600019"/>
    <s v="india"/>
  </r>
  <r>
    <n v="578"/>
    <x v="13910"/>
    <n v="4816337"/>
    <x v="1"/>
    <n v="46"/>
    <x v="1"/>
    <d v="2022-12-04T00:00:00"/>
    <x v="1"/>
    <x v="0"/>
    <x v="4"/>
    <s v="JNE3905-DR-XL"/>
    <x v="3"/>
    <s v="XL"/>
    <n v="1"/>
    <s v="INR"/>
    <n v="625"/>
    <s v="NAGPUR"/>
    <x v="10"/>
    <n v="440017"/>
    <s v="india"/>
  </r>
  <r>
    <n v="24081"/>
    <x v="13911"/>
    <n v="4816553"/>
    <x v="0"/>
    <n v="36"/>
    <x v="1"/>
    <d v="2022-09-06T00:00:00"/>
    <x v="11"/>
    <x v="0"/>
    <x v="1"/>
    <s v="SAR027"/>
    <x v="5"/>
    <s v="Free"/>
    <n v="1"/>
    <s v="INR"/>
    <n v="725"/>
    <s v="GUwomenAHATI"/>
    <x v="21"/>
    <n v="781012"/>
    <s v="india"/>
  </r>
  <r>
    <n v="12542"/>
    <x v="13912"/>
    <n v="4816873"/>
    <x v="0"/>
    <n v="40"/>
    <x v="1"/>
    <d v="2022-10-05T00:00:00"/>
    <x v="10"/>
    <x v="0"/>
    <x v="0"/>
    <s v="SET359-KR-NP-XL"/>
    <x v="1"/>
    <s v="XL"/>
    <n v="1"/>
    <s v="INR"/>
    <n v="899"/>
    <s v="UDAIPUR"/>
    <x v="14"/>
    <n v="313001"/>
    <s v="india"/>
  </r>
  <r>
    <n v="24836"/>
    <x v="13913"/>
    <n v="4816874"/>
    <x v="0"/>
    <n v="74"/>
    <x v="2"/>
    <d v="2022-08-06T00:00:00"/>
    <x v="4"/>
    <x v="0"/>
    <x v="1"/>
    <s v="JNE3801-KR-XXXL"/>
    <x v="0"/>
    <s v="3XL"/>
    <n v="1"/>
    <s v="INR"/>
    <n v="725"/>
    <s v="BENGALURU"/>
    <x v="0"/>
    <n v="560035"/>
    <s v="india"/>
  </r>
  <r>
    <n v="15922"/>
    <x v="13914"/>
    <n v="4817534"/>
    <x v="1"/>
    <n v="33"/>
    <x v="1"/>
    <d v="2022-06-05T00:00:00"/>
    <x v="0"/>
    <x v="0"/>
    <x v="0"/>
    <s v="SET347-KR-NP-S"/>
    <x v="1"/>
    <s v="S"/>
    <n v="1"/>
    <s v="INR"/>
    <n v="801"/>
    <s v="BHOPAL"/>
    <x v="13"/>
    <n v="462001"/>
    <s v="india"/>
  </r>
  <r>
    <n v="18643"/>
    <x v="13915"/>
    <n v="4817758"/>
    <x v="0"/>
    <n v="47"/>
    <x v="1"/>
    <d v="2022-03-05T00:00:00"/>
    <x v="7"/>
    <x v="0"/>
    <x v="6"/>
    <s v="JNE3160-KR-M"/>
    <x v="0"/>
    <s v="M"/>
    <n v="1"/>
    <s v="INR"/>
    <n v="729"/>
    <s v="PALAKKAD"/>
    <x v="5"/>
    <n v="678013"/>
    <s v="india"/>
  </r>
  <r>
    <n v="11314"/>
    <x v="13916"/>
    <n v="4818315"/>
    <x v="1"/>
    <n v="22"/>
    <x v="1"/>
    <d v="2022-12-05T00:00:00"/>
    <x v="1"/>
    <x v="0"/>
    <x v="0"/>
    <s v="JNE3710-DR-XXL"/>
    <x v="3"/>
    <s v="XXL"/>
    <n v="1"/>
    <s v="INR"/>
    <n v="690"/>
    <s v="GURUGRAM"/>
    <x v="8"/>
    <n v="122002"/>
    <s v="india"/>
  </r>
  <r>
    <n v="5166"/>
    <x v="13917"/>
    <n v="4818370"/>
    <x v="0"/>
    <n v="47"/>
    <x v="1"/>
    <d v="2022-07-04T00:00:00"/>
    <x v="9"/>
    <x v="0"/>
    <x v="2"/>
    <s v="J0008-SKD-M"/>
    <x v="1"/>
    <s v="M"/>
    <n v="1"/>
    <s v="INR"/>
    <n v="1079"/>
    <s v="KOTDwomenARA"/>
    <x v="16"/>
    <n v="246149"/>
    <s v="india"/>
  </r>
  <r>
    <n v="26506"/>
    <x v="13918"/>
    <n v="4818437"/>
    <x v="0"/>
    <n v="32"/>
    <x v="1"/>
    <d v="2022-06-06T00:00:00"/>
    <x v="0"/>
    <x v="0"/>
    <x v="2"/>
    <s v="SET239-KR-NP-XXL"/>
    <x v="1"/>
    <s v="XXL"/>
    <n v="1"/>
    <s v="INR"/>
    <n v="654"/>
    <s v="MUMBAI"/>
    <x v="10"/>
    <n v="400067"/>
    <s v="india"/>
  </r>
  <r>
    <n v="7585"/>
    <x v="13919"/>
    <n v="4819976"/>
    <x v="0"/>
    <n v="45"/>
    <x v="1"/>
    <d v="2022-04-04T00:00:00"/>
    <x v="2"/>
    <x v="0"/>
    <x v="2"/>
    <s v="SET324-KR-NP-S"/>
    <x v="1"/>
    <s v="S"/>
    <n v="1"/>
    <s v="INR"/>
    <n v="635"/>
    <s v="KORBA"/>
    <x v="4"/>
    <n v="495684"/>
    <s v="india"/>
  </r>
  <r>
    <n v="23995"/>
    <x v="13920"/>
    <n v="4820020"/>
    <x v="0"/>
    <n v="20"/>
    <x v="1"/>
    <d v="2022-09-06T00:00:00"/>
    <x v="11"/>
    <x v="0"/>
    <x v="2"/>
    <s v="JNE3482-KR-L"/>
    <x v="0"/>
    <s v="L"/>
    <n v="1"/>
    <s v="INR"/>
    <n v="318"/>
    <s v="NAGERCOIL"/>
    <x v="11"/>
    <n v="629001"/>
    <s v="india"/>
  </r>
  <r>
    <n v="3827"/>
    <x v="13921"/>
    <n v="4820146"/>
    <x v="0"/>
    <n v="41"/>
    <x v="1"/>
    <d v="2022-08-04T00:00:00"/>
    <x v="4"/>
    <x v="0"/>
    <x v="2"/>
    <s v="J0135-SET-M"/>
    <x v="1"/>
    <s v="M"/>
    <n v="1"/>
    <s v="INR"/>
    <n v="591"/>
    <s v="IMPHAL"/>
    <x v="28"/>
    <n v="795001"/>
    <s v="india"/>
  </r>
  <r>
    <n v="1891"/>
    <x v="13922"/>
    <n v="4820273"/>
    <x v="0"/>
    <n v="42"/>
    <x v="1"/>
    <d v="2022-10-04T00:00:00"/>
    <x v="10"/>
    <x v="0"/>
    <x v="5"/>
    <s v="JNE3506-KR-XXL"/>
    <x v="0"/>
    <s v="XXL"/>
    <n v="1"/>
    <s v="INR"/>
    <n v="635"/>
    <s v="BELAGAVI"/>
    <x v="0"/>
    <n v="590008"/>
    <s v="india"/>
  </r>
  <r>
    <n v="24897"/>
    <x v="13923"/>
    <n v="4820606"/>
    <x v="1"/>
    <n v="26"/>
    <x v="1"/>
    <d v="2022-08-06T00:00:00"/>
    <x v="4"/>
    <x v="0"/>
    <x v="2"/>
    <s v="JNE3800-KR-A-L"/>
    <x v="3"/>
    <s v="L"/>
    <n v="1"/>
    <s v="INR"/>
    <n v="735"/>
    <s v="KOLHAPUR"/>
    <x v="10"/>
    <n v="416008"/>
    <s v="india"/>
  </r>
  <r>
    <n v="23347"/>
    <x v="13924"/>
    <n v="4820698"/>
    <x v="0"/>
    <n v="46"/>
    <x v="1"/>
    <d v="2022-10-06T00:00:00"/>
    <x v="10"/>
    <x v="0"/>
    <x v="0"/>
    <s v="JNE3468-KR-L"/>
    <x v="0"/>
    <s v="L"/>
    <n v="1"/>
    <s v="INR"/>
    <n v="397"/>
    <s v="BHOPAL"/>
    <x v="13"/>
    <n v="462042"/>
    <s v="india"/>
  </r>
  <r>
    <n v="24628"/>
    <x v="13925"/>
    <n v="4821183"/>
    <x v="0"/>
    <n v="26"/>
    <x v="1"/>
    <d v="2022-09-06T00:00:00"/>
    <x v="11"/>
    <x v="0"/>
    <x v="4"/>
    <s v="JNE3782-KR-XL"/>
    <x v="0"/>
    <s v="XL"/>
    <n v="1"/>
    <s v="INR"/>
    <n v="544"/>
    <s v="ERNAKULAM"/>
    <x v="5"/>
    <n v="682038"/>
    <s v="india"/>
  </r>
  <r>
    <n v="12778"/>
    <x v="13926"/>
    <n v="4821253"/>
    <x v="0"/>
    <n v="23"/>
    <x v="1"/>
    <d v="2022-10-05T00:00:00"/>
    <x v="10"/>
    <x v="0"/>
    <x v="2"/>
    <s v="J0190-TP-S"/>
    <x v="2"/>
    <s v="S"/>
    <n v="1"/>
    <s v="INR"/>
    <n v="360"/>
    <s v="CHENNAI"/>
    <x v="11"/>
    <n v="600043"/>
    <s v="india"/>
  </r>
  <r>
    <n v="21925"/>
    <x v="13927"/>
    <n v="4822058"/>
    <x v="0"/>
    <n v="23"/>
    <x v="1"/>
    <d v="2022-12-06T00:00:00"/>
    <x v="1"/>
    <x v="0"/>
    <x v="0"/>
    <s v="J0329-KR-M"/>
    <x v="0"/>
    <s v="M"/>
    <n v="1"/>
    <s v="INR"/>
    <n v="729"/>
    <s v="MUMBAI"/>
    <x v="10"/>
    <n v="400026"/>
    <s v="india"/>
  </r>
  <r>
    <n v="19899"/>
    <x v="13928"/>
    <n v="4823045"/>
    <x v="0"/>
    <n v="66"/>
    <x v="2"/>
    <d v="2022-02-05T00:00:00"/>
    <x v="8"/>
    <x v="0"/>
    <x v="2"/>
    <s v="JNE3373-KR-L"/>
    <x v="0"/>
    <s v="L"/>
    <n v="1"/>
    <s v="INR"/>
    <n v="376"/>
    <s v="PIMPRI CHINCHwomenAD"/>
    <x v="10"/>
    <n v="412105"/>
    <s v="india"/>
  </r>
  <r>
    <n v="20092"/>
    <x v="13929"/>
    <n v="4823238"/>
    <x v="0"/>
    <n v="49"/>
    <x v="1"/>
    <d v="2022-02-05T00:00:00"/>
    <x v="8"/>
    <x v="3"/>
    <x v="5"/>
    <s v="JNE3697-KR-L"/>
    <x v="0"/>
    <s v="L"/>
    <n v="1"/>
    <s v="INR"/>
    <n v="486"/>
    <s v="KASARAGOD"/>
    <x v="5"/>
    <n v="670511"/>
    <s v="india"/>
  </r>
  <r>
    <n v="1707"/>
    <x v="13930"/>
    <n v="4823334"/>
    <x v="0"/>
    <n v="55"/>
    <x v="2"/>
    <d v="2022-11-04T00:00:00"/>
    <x v="5"/>
    <x v="0"/>
    <x v="0"/>
    <s v="J0003-SET-S"/>
    <x v="1"/>
    <s v="S"/>
    <n v="1"/>
    <s v="INR"/>
    <n v="655"/>
    <s v="NAGPUR"/>
    <x v="10"/>
    <n v="440026"/>
    <s v="india"/>
  </r>
  <r>
    <n v="17295"/>
    <x v="13931"/>
    <n v="4824016"/>
    <x v="0"/>
    <n v="30"/>
    <x v="1"/>
    <d v="2022-04-05T00:00:00"/>
    <x v="2"/>
    <x v="0"/>
    <x v="1"/>
    <s v="SET282-KR-PP-M"/>
    <x v="1"/>
    <s v="M"/>
    <n v="1"/>
    <s v="INR"/>
    <n v="1043"/>
    <s v="ERNAKULAM"/>
    <x v="5"/>
    <n v="686663"/>
    <s v="india"/>
  </r>
  <r>
    <n v="14345"/>
    <x v="13932"/>
    <n v="4824127"/>
    <x v="0"/>
    <n v="50"/>
    <x v="2"/>
    <d v="2022-08-05T00:00:00"/>
    <x v="4"/>
    <x v="0"/>
    <x v="0"/>
    <s v="JNE3564-KR-XXXL"/>
    <x v="0"/>
    <s v="3XL"/>
    <n v="1"/>
    <s v="INR"/>
    <n v="487"/>
    <s v="GURUGRAM"/>
    <x v="8"/>
    <n v="122001"/>
    <s v="india"/>
  </r>
  <r>
    <n v="2300"/>
    <x v="13933"/>
    <n v="4824926"/>
    <x v="0"/>
    <n v="40"/>
    <x v="1"/>
    <d v="2022-10-04T00:00:00"/>
    <x v="10"/>
    <x v="0"/>
    <x v="0"/>
    <s v="SET269-KR-NP-M"/>
    <x v="1"/>
    <s v="M"/>
    <n v="1"/>
    <s v="INR"/>
    <n v="824"/>
    <s v="AMRAVATI"/>
    <x v="10"/>
    <n v="444605"/>
    <s v="india"/>
  </r>
  <r>
    <n v="9343"/>
    <x v="13934"/>
    <n v="4824967"/>
    <x v="1"/>
    <n v="34"/>
    <x v="1"/>
    <d v="2022-02-04T00:00:00"/>
    <x v="8"/>
    <x v="0"/>
    <x v="0"/>
    <s v="SET268-KR-NP-XXL"/>
    <x v="1"/>
    <s v="XXL"/>
    <n v="1"/>
    <s v="INR"/>
    <n v="788"/>
    <s v="PUNE"/>
    <x v="10"/>
    <n v="411037"/>
    <s v="india"/>
  </r>
  <r>
    <n v="10036"/>
    <x v="13935"/>
    <n v="4825078"/>
    <x v="0"/>
    <n v="43"/>
    <x v="1"/>
    <d v="2022-01-04T00:00:00"/>
    <x v="3"/>
    <x v="0"/>
    <x v="2"/>
    <s v="SET344-KR-NP-L"/>
    <x v="1"/>
    <s v="L"/>
    <n v="1"/>
    <s v="INR"/>
    <n v="899"/>
    <s v="NEwomen DELHI"/>
    <x v="9"/>
    <n v="110077"/>
    <s v="india"/>
  </r>
  <r>
    <n v="4936"/>
    <x v="13936"/>
    <n v="4825381"/>
    <x v="0"/>
    <n v="40"/>
    <x v="1"/>
    <d v="2022-07-04T00:00:00"/>
    <x v="9"/>
    <x v="0"/>
    <x v="6"/>
    <s v="JNE3457-KR-M"/>
    <x v="0"/>
    <s v="M"/>
    <n v="1"/>
    <s v="INR"/>
    <n v="313"/>
    <s v="Newomen Delhi"/>
    <x v="9"/>
    <n v="110096"/>
    <s v="india"/>
  </r>
  <r>
    <n v="10656"/>
    <x v="13937"/>
    <n v="4825408"/>
    <x v="1"/>
    <n v="49"/>
    <x v="1"/>
    <d v="2022-01-04T00:00:00"/>
    <x v="3"/>
    <x v="0"/>
    <x v="4"/>
    <s v="J0011-LCD-M"/>
    <x v="1"/>
    <s v="M"/>
    <n v="1"/>
    <s v="INR"/>
    <n v="1695"/>
    <s v="KOLKATA"/>
    <x v="1"/>
    <n v="700075"/>
    <s v="india"/>
  </r>
  <r>
    <n v="4558"/>
    <x v="13938"/>
    <n v="4825483"/>
    <x v="1"/>
    <n v="65"/>
    <x v="2"/>
    <d v="2022-08-04T00:00:00"/>
    <x v="4"/>
    <x v="0"/>
    <x v="4"/>
    <s v="JNE3797-KR-L"/>
    <x v="3"/>
    <s v="L"/>
    <n v="1"/>
    <s v="INR"/>
    <n v="725"/>
    <s v="IMPHAL womenest"/>
    <x v="28"/>
    <n v="795001"/>
    <s v="india"/>
  </r>
  <r>
    <n v="17602"/>
    <x v="13939"/>
    <n v="4826410"/>
    <x v="0"/>
    <n v="30"/>
    <x v="1"/>
    <d v="2022-04-05T00:00:00"/>
    <x v="2"/>
    <x v="0"/>
    <x v="6"/>
    <s v="SET183-KR-DH-S"/>
    <x v="1"/>
    <s v="S"/>
    <n v="1"/>
    <s v="INR"/>
    <n v="759"/>
    <s v="Bangalore"/>
    <x v="0"/>
    <n v="560050"/>
    <s v="india"/>
  </r>
  <r>
    <n v="7122"/>
    <x v="13940"/>
    <n v="4826539"/>
    <x v="0"/>
    <n v="74"/>
    <x v="2"/>
    <d v="2022-05-04T00:00:00"/>
    <x v="6"/>
    <x v="0"/>
    <x v="1"/>
    <s v="J0095-SET-S"/>
    <x v="1"/>
    <s v="S"/>
    <n v="1"/>
    <s v="INR"/>
    <n v="653"/>
    <s v="PUNE"/>
    <x v="10"/>
    <n v="411014"/>
    <s v="india"/>
  </r>
  <r>
    <n v="9848"/>
    <x v="13941"/>
    <n v="4827691"/>
    <x v="0"/>
    <n v="48"/>
    <x v="1"/>
    <d v="2022-02-04T00:00:00"/>
    <x v="8"/>
    <x v="0"/>
    <x v="2"/>
    <s v="J0297-TP-L"/>
    <x v="2"/>
    <s v="L"/>
    <n v="1"/>
    <s v="INR"/>
    <n v="499"/>
    <s v="LUDHIANA"/>
    <x v="27"/>
    <n v="141004"/>
    <s v="india"/>
  </r>
  <r>
    <n v="24212"/>
    <x v="13942"/>
    <n v="4828276"/>
    <x v="1"/>
    <n v="45"/>
    <x v="1"/>
    <d v="2022-09-06T00:00:00"/>
    <x v="11"/>
    <x v="0"/>
    <x v="2"/>
    <s v="JNE3860-DR-M"/>
    <x v="3"/>
    <s v="M"/>
    <n v="1"/>
    <s v="INR"/>
    <n v="614"/>
    <s v="BENGALURU"/>
    <x v="0"/>
    <n v="560048"/>
    <s v="india"/>
  </r>
  <r>
    <n v="16948"/>
    <x v="13943"/>
    <n v="4828380"/>
    <x v="0"/>
    <n v="23"/>
    <x v="1"/>
    <d v="2022-05-05T00:00:00"/>
    <x v="6"/>
    <x v="0"/>
    <x v="6"/>
    <s v="JNE3334-KR-XL"/>
    <x v="0"/>
    <s v="XL"/>
    <n v="1"/>
    <s v="INR"/>
    <n v="318"/>
    <s v="JALGAON"/>
    <x v="10"/>
    <n v="425001"/>
    <s v="india"/>
  </r>
  <r>
    <n v="18976"/>
    <x v="13944"/>
    <n v="4828393"/>
    <x v="1"/>
    <n v="68"/>
    <x v="2"/>
    <d v="2022-03-05T00:00:00"/>
    <x v="7"/>
    <x v="0"/>
    <x v="2"/>
    <s v="SET184-KR-PP-XXXL"/>
    <x v="1"/>
    <s v="3XL"/>
    <n v="1"/>
    <s v="INR"/>
    <n v="599"/>
    <s v="GUwomenAHATI"/>
    <x v="21"/>
    <n v="781013"/>
    <s v="india"/>
  </r>
  <r>
    <n v="7162"/>
    <x v="13945"/>
    <n v="4828724"/>
    <x v="0"/>
    <n v="44"/>
    <x v="1"/>
    <d v="2022-05-04T00:00:00"/>
    <x v="6"/>
    <x v="0"/>
    <x v="3"/>
    <s v="MEN5026-KR-L"/>
    <x v="0"/>
    <s v="L"/>
    <n v="1"/>
    <s v="INR"/>
    <n v="688"/>
    <s v="KOLKATA"/>
    <x v="1"/>
    <n v="700108"/>
    <s v="india"/>
  </r>
  <r>
    <n v="3245"/>
    <x v="13946"/>
    <n v="4828874"/>
    <x v="1"/>
    <n v="37"/>
    <x v="1"/>
    <d v="2022-09-04T00:00:00"/>
    <x v="11"/>
    <x v="0"/>
    <x v="0"/>
    <s v="J0012-SKD-XL"/>
    <x v="1"/>
    <s v="XL"/>
    <n v="1"/>
    <s v="INR"/>
    <n v="1140"/>
    <s v="ZIRAKPUR"/>
    <x v="27"/>
    <n v="140603"/>
    <s v="india"/>
  </r>
  <r>
    <n v="4751"/>
    <x v="13947"/>
    <n v="4829741"/>
    <x v="0"/>
    <n v="20"/>
    <x v="1"/>
    <d v="2022-07-04T00:00:00"/>
    <x v="9"/>
    <x v="0"/>
    <x v="0"/>
    <s v="SET268-KR-NP-XXL"/>
    <x v="1"/>
    <s v="XXL"/>
    <n v="1"/>
    <s v="INR"/>
    <n v="698"/>
    <s v="MUMBAI"/>
    <x v="10"/>
    <n v="400074"/>
    <s v="india"/>
  </r>
  <r>
    <n v="15070"/>
    <x v="13948"/>
    <n v="4829955"/>
    <x v="0"/>
    <n v="28"/>
    <x v="1"/>
    <d v="2022-07-05T00:00:00"/>
    <x v="9"/>
    <x v="0"/>
    <x v="1"/>
    <s v="J0283-SET-S"/>
    <x v="1"/>
    <s v="S"/>
    <n v="1"/>
    <s v="INR"/>
    <n v="1020"/>
    <s v="VAPI"/>
    <x v="15"/>
    <n v="396191"/>
    <s v="india"/>
  </r>
  <r>
    <n v="7571"/>
    <x v="13949"/>
    <n v="4830283"/>
    <x v="0"/>
    <n v="24"/>
    <x v="1"/>
    <d v="2022-04-04T00:00:00"/>
    <x v="2"/>
    <x v="0"/>
    <x v="0"/>
    <s v="JNE3691-TU-XL"/>
    <x v="2"/>
    <s v="XL"/>
    <n v="1"/>
    <s v="INR"/>
    <n v="665"/>
    <s v="GHAZIABAD"/>
    <x v="12"/>
    <n v="201014"/>
    <s v="india"/>
  </r>
  <r>
    <n v="23449"/>
    <x v="13950"/>
    <n v="4830388"/>
    <x v="1"/>
    <n v="31"/>
    <x v="1"/>
    <d v="2022-10-06T00:00:00"/>
    <x v="10"/>
    <x v="0"/>
    <x v="2"/>
    <s v="JNE3797-KR-L"/>
    <x v="3"/>
    <s v="L"/>
    <n v="1"/>
    <s v="INR"/>
    <n v="735"/>
    <s v="Payyanur"/>
    <x v="5"/>
    <n v="670327"/>
    <s v="india"/>
  </r>
  <r>
    <n v="29804"/>
    <x v="13951"/>
    <n v="4830389"/>
    <x v="0"/>
    <n v="76"/>
    <x v="2"/>
    <d v="2022-02-06T00:00:00"/>
    <x v="8"/>
    <x v="0"/>
    <x v="0"/>
    <s v="J0337-TP-M"/>
    <x v="2"/>
    <s v="M"/>
    <n v="1"/>
    <s v="INR"/>
    <n v="469"/>
    <s v="PALAMPUR"/>
    <x v="26"/>
    <n v="176061"/>
    <s v="india"/>
  </r>
  <r>
    <n v="25314"/>
    <x v="13952"/>
    <n v="4830696"/>
    <x v="0"/>
    <n v="23"/>
    <x v="1"/>
    <d v="2022-08-06T00:00:00"/>
    <x v="4"/>
    <x v="0"/>
    <x v="0"/>
    <s v="JNE1906-KR-031-XL"/>
    <x v="0"/>
    <s v="XL"/>
    <n v="1"/>
    <s v="INR"/>
    <n v="382"/>
    <s v="THIRUVANANTHAPURAM"/>
    <x v="5"/>
    <n v="695033"/>
    <s v="india"/>
  </r>
  <r>
    <n v="2880"/>
    <x v="13953"/>
    <n v="4830796"/>
    <x v="1"/>
    <n v="29"/>
    <x v="1"/>
    <d v="2022-09-04T00:00:00"/>
    <x v="11"/>
    <x v="0"/>
    <x v="2"/>
    <s v="J0339-DR-XS"/>
    <x v="3"/>
    <s v="XS"/>
    <n v="1"/>
    <s v="INR"/>
    <n v="743"/>
    <s v="HYDERABAD"/>
    <x v="6"/>
    <n v="500072"/>
    <s v="india"/>
  </r>
  <r>
    <n v="15138"/>
    <x v="13954"/>
    <n v="4831248"/>
    <x v="1"/>
    <n v="38"/>
    <x v="1"/>
    <d v="2022-07-05T00:00:00"/>
    <x v="9"/>
    <x v="3"/>
    <x v="1"/>
    <s v="SET282-KR-PP-M"/>
    <x v="1"/>
    <s v="M"/>
    <n v="1"/>
    <s v="INR"/>
    <n v="1033"/>
    <s v="MUSSOORIE"/>
    <x v="16"/>
    <n v="248179"/>
    <s v="india"/>
  </r>
  <r>
    <n v="30149"/>
    <x v="13955"/>
    <n v="4831615"/>
    <x v="0"/>
    <n v="44"/>
    <x v="1"/>
    <d v="2022-02-06T00:00:00"/>
    <x v="8"/>
    <x v="0"/>
    <x v="2"/>
    <s v="SAR021"/>
    <x v="5"/>
    <s v="Free"/>
    <n v="1"/>
    <s v="INR"/>
    <n v="958"/>
    <s v="JABALPUR"/>
    <x v="13"/>
    <n v="482001"/>
    <s v="india"/>
  </r>
  <r>
    <n v="19435"/>
    <x v="13956"/>
    <n v="4831861"/>
    <x v="0"/>
    <n v="26"/>
    <x v="1"/>
    <d v="2022-02-05T00:00:00"/>
    <x v="8"/>
    <x v="0"/>
    <x v="1"/>
    <s v="JNE3802-KR-XXL"/>
    <x v="0"/>
    <s v="XXL"/>
    <n v="1"/>
    <s v="INR"/>
    <n v="487"/>
    <s v="NEwomen DELHI"/>
    <x v="9"/>
    <n v="110043"/>
    <s v="india"/>
  </r>
  <r>
    <n v="1770"/>
    <x v="13957"/>
    <n v="4831900"/>
    <x v="0"/>
    <n v="33"/>
    <x v="1"/>
    <d v="2022-10-04T00:00:00"/>
    <x v="10"/>
    <x v="1"/>
    <x v="0"/>
    <s v="JNE3405-KR-XXL"/>
    <x v="0"/>
    <s v="XXL"/>
    <n v="1"/>
    <s v="INR"/>
    <n v="399"/>
    <s v="JALGAON"/>
    <x v="10"/>
    <n v="424101"/>
    <s v="india"/>
  </r>
  <r>
    <n v="8164"/>
    <x v="13958"/>
    <n v="4832027"/>
    <x v="1"/>
    <n v="23"/>
    <x v="1"/>
    <d v="2022-03-04T00:00:00"/>
    <x v="7"/>
    <x v="0"/>
    <x v="2"/>
    <s v="SET398-KR-PP-L"/>
    <x v="1"/>
    <s v="L"/>
    <n v="1"/>
    <s v="INR"/>
    <n v="1186"/>
    <s v="PUNE"/>
    <x v="10"/>
    <n v="411060"/>
    <s v="india"/>
  </r>
  <r>
    <n v="9677"/>
    <x v="13959"/>
    <n v="4832117"/>
    <x v="1"/>
    <n v="25"/>
    <x v="1"/>
    <d v="2022-02-04T00:00:00"/>
    <x v="8"/>
    <x v="0"/>
    <x v="1"/>
    <s v="JNE3800-KR-L"/>
    <x v="3"/>
    <s v="L"/>
    <n v="1"/>
    <s v="INR"/>
    <n v="735"/>
    <s v="VASAI VIRAR"/>
    <x v="10"/>
    <n v="401202"/>
    <s v="india"/>
  </r>
  <r>
    <n v="6589"/>
    <x v="13960"/>
    <n v="4832944"/>
    <x v="1"/>
    <n v="47"/>
    <x v="1"/>
    <d v="2022-05-04T00:00:00"/>
    <x v="6"/>
    <x v="0"/>
    <x v="2"/>
    <s v="J0003-SET-XXXL"/>
    <x v="1"/>
    <s v="3XL"/>
    <n v="1"/>
    <s v="INR"/>
    <n v="655"/>
    <s v="Bapu Nagar, Sanjeeva Reddy Nagar, HYDERABAD"/>
    <x v="6"/>
    <n v="500038"/>
    <s v="india"/>
  </r>
  <r>
    <n v="17915"/>
    <x v="13961"/>
    <n v="4832950"/>
    <x v="0"/>
    <n v="40"/>
    <x v="1"/>
    <d v="2022-04-05T00:00:00"/>
    <x v="2"/>
    <x v="0"/>
    <x v="2"/>
    <s v="J0230-SKD-L"/>
    <x v="1"/>
    <s v="L"/>
    <n v="1"/>
    <s v="INR"/>
    <n v="1163"/>
    <s v="BUNGAL"/>
    <x v="27"/>
    <n v="145001"/>
    <s v="india"/>
  </r>
  <r>
    <n v="10468"/>
    <x v="13962"/>
    <n v="4833338"/>
    <x v="0"/>
    <n v="30"/>
    <x v="1"/>
    <d v="2022-01-04T00:00:00"/>
    <x v="3"/>
    <x v="1"/>
    <x v="6"/>
    <s v="JNE3405-KR-L"/>
    <x v="0"/>
    <s v="L"/>
    <n v="1"/>
    <s v="INR"/>
    <n v="399"/>
    <s v="KADAPA"/>
    <x v="7"/>
    <n v="516002"/>
    <s v="india"/>
  </r>
  <r>
    <n v="5744"/>
    <x v="13963"/>
    <n v="4833531"/>
    <x v="0"/>
    <n v="76"/>
    <x v="2"/>
    <d v="2022-06-04T00:00:00"/>
    <x v="0"/>
    <x v="0"/>
    <x v="1"/>
    <s v="SET345-KR-NP-XL"/>
    <x v="1"/>
    <s v="XL"/>
    <n v="1"/>
    <s v="INR"/>
    <n v="618"/>
    <s v="MATHIGIRI"/>
    <x v="11"/>
    <n v="635110"/>
    <s v="india"/>
  </r>
  <r>
    <n v="19113"/>
    <x v="13964"/>
    <n v="4833626"/>
    <x v="0"/>
    <n v="76"/>
    <x v="2"/>
    <d v="2022-03-05T00:00:00"/>
    <x v="7"/>
    <x v="0"/>
    <x v="2"/>
    <s v="JNE3568-KR-L"/>
    <x v="0"/>
    <s v="L"/>
    <n v="1"/>
    <s v="INR"/>
    <n v="399"/>
    <s v="BHOPAL"/>
    <x v="13"/>
    <n v="462030"/>
    <s v="india"/>
  </r>
  <r>
    <n v="1180"/>
    <x v="13965"/>
    <n v="4833870"/>
    <x v="0"/>
    <n v="26"/>
    <x v="1"/>
    <d v="2022-11-04T00:00:00"/>
    <x v="5"/>
    <x v="0"/>
    <x v="0"/>
    <s v="JNE3423-KR-M"/>
    <x v="0"/>
    <s v="M"/>
    <n v="1"/>
    <s v="INR"/>
    <n v="379"/>
    <s v="SHILLONG"/>
    <x v="32"/>
    <n v="793018"/>
    <s v="india"/>
  </r>
  <r>
    <n v="12373"/>
    <x v="13966"/>
    <n v="4834095"/>
    <x v="0"/>
    <n v="46"/>
    <x v="1"/>
    <d v="2022-10-05T00:00:00"/>
    <x v="10"/>
    <x v="0"/>
    <x v="1"/>
    <s v="JNE3368-KR-XXXL"/>
    <x v="0"/>
    <s v="3XL"/>
    <n v="1"/>
    <s v="INR"/>
    <n v="471"/>
    <s v="LUCKNOwomen"/>
    <x v="12"/>
    <n v="226002"/>
    <s v="india"/>
  </r>
  <r>
    <n v="21272"/>
    <x v="13967"/>
    <n v="4835174"/>
    <x v="0"/>
    <n v="43"/>
    <x v="1"/>
    <d v="2022-01-05T00:00:00"/>
    <x v="3"/>
    <x v="0"/>
    <x v="3"/>
    <s v="J0118-TP-XL"/>
    <x v="2"/>
    <s v="XL"/>
    <n v="1"/>
    <s v="INR"/>
    <n v="529"/>
    <s v="GURGAON"/>
    <x v="8"/>
    <n v="122004"/>
    <s v="india"/>
  </r>
  <r>
    <n v="10104"/>
    <x v="13968"/>
    <n v="4835341"/>
    <x v="1"/>
    <n v="37"/>
    <x v="1"/>
    <d v="2022-01-04T00:00:00"/>
    <x v="3"/>
    <x v="0"/>
    <x v="2"/>
    <s v="SET268-KR-NP-XS"/>
    <x v="1"/>
    <s v="XS"/>
    <n v="1"/>
    <s v="INR"/>
    <n v="788"/>
    <s v="RAJAHMUNDRY"/>
    <x v="7"/>
    <n v="533104"/>
    <s v="india"/>
  </r>
  <r>
    <n v="29855"/>
    <x v="13969"/>
    <n v="4835600"/>
    <x v="0"/>
    <n v="43"/>
    <x v="1"/>
    <d v="2022-02-06T00:00:00"/>
    <x v="8"/>
    <x v="3"/>
    <x v="4"/>
    <s v="JNE3605-KR-L"/>
    <x v="0"/>
    <s v="L"/>
    <n v="1"/>
    <s v="INR"/>
    <n v="517"/>
    <s v="KOLKATA"/>
    <x v="1"/>
    <n v="700082"/>
    <s v="india"/>
  </r>
  <r>
    <n v="20248"/>
    <x v="13970"/>
    <n v="4835606"/>
    <x v="0"/>
    <n v="39"/>
    <x v="1"/>
    <d v="2022-02-05T00:00:00"/>
    <x v="8"/>
    <x v="0"/>
    <x v="0"/>
    <s v="SET184-KR-PP-XL"/>
    <x v="1"/>
    <s v="XL"/>
    <n v="1"/>
    <s v="INR"/>
    <n v="573"/>
    <s v="NOIDA"/>
    <x v="12"/>
    <n v="201301"/>
    <s v="india"/>
  </r>
  <r>
    <n v="320"/>
    <x v="13971"/>
    <n v="4835989"/>
    <x v="0"/>
    <n v="48"/>
    <x v="1"/>
    <d v="2022-12-04T00:00:00"/>
    <x v="1"/>
    <x v="0"/>
    <x v="3"/>
    <s v="BL096-XXL"/>
    <x v="7"/>
    <s v="XXL"/>
    <n v="1"/>
    <s v="INR"/>
    <n v="641"/>
    <s v="INDORE"/>
    <x v="13"/>
    <n v="452006"/>
    <s v="india"/>
  </r>
  <r>
    <n v="4166"/>
    <x v="13972"/>
    <n v="4836294"/>
    <x v="0"/>
    <n v="37"/>
    <x v="1"/>
    <d v="2022-08-04T00:00:00"/>
    <x v="4"/>
    <x v="0"/>
    <x v="6"/>
    <s v="SET357-KR-NP-XL"/>
    <x v="1"/>
    <s v="XL"/>
    <n v="1"/>
    <s v="INR"/>
    <n v="771"/>
    <s v="PUNE"/>
    <x v="10"/>
    <n v="411036"/>
    <s v="india"/>
  </r>
  <r>
    <n v="25274"/>
    <x v="13973"/>
    <n v="4836511"/>
    <x v="1"/>
    <n v="46"/>
    <x v="1"/>
    <d v="2022-08-06T00:00:00"/>
    <x v="4"/>
    <x v="0"/>
    <x v="0"/>
    <s v="JNE3870-DR-XXXL"/>
    <x v="3"/>
    <s v="3XL"/>
    <n v="1"/>
    <s v="INR"/>
    <n v="998"/>
    <s v="KHAMMAM"/>
    <x v="6"/>
    <n v="507001"/>
    <s v="india"/>
  </r>
  <r>
    <n v="30487"/>
    <x v="13974"/>
    <n v="4837293"/>
    <x v="0"/>
    <n v="19"/>
    <x v="0"/>
    <d v="2022-01-06T00:00:00"/>
    <x v="3"/>
    <x v="0"/>
    <x v="0"/>
    <s v="JNE3476-KR-XXL"/>
    <x v="0"/>
    <s v="XXL"/>
    <n v="1"/>
    <s v="INR"/>
    <n v="363"/>
    <s v="VISAKHAPATNAM"/>
    <x v="7"/>
    <n v="530032"/>
    <s v="india"/>
  </r>
  <r>
    <n v="6211"/>
    <x v="13975"/>
    <n v="4837463"/>
    <x v="1"/>
    <n v="25"/>
    <x v="1"/>
    <d v="2022-06-04T00:00:00"/>
    <x v="0"/>
    <x v="0"/>
    <x v="2"/>
    <s v="SET055-KR-NP-XL"/>
    <x v="1"/>
    <s v="XL"/>
    <n v="1"/>
    <s v="INR"/>
    <n v="625"/>
    <s v="Kolkata"/>
    <x v="1"/>
    <n v="700141"/>
    <s v="india"/>
  </r>
  <r>
    <n v="16284"/>
    <x v="13976"/>
    <n v="4838103"/>
    <x v="0"/>
    <n v="47"/>
    <x v="1"/>
    <d v="2022-06-05T00:00:00"/>
    <x v="0"/>
    <x v="0"/>
    <x v="0"/>
    <s v="JNE3875-KR-XL"/>
    <x v="0"/>
    <s v="XL"/>
    <n v="1"/>
    <s v="INR"/>
    <n v="599"/>
    <s v="BENGALURU"/>
    <x v="0"/>
    <n v="560091"/>
    <s v="india"/>
  </r>
  <r>
    <n v="5696"/>
    <x v="13977"/>
    <n v="4838341"/>
    <x v="0"/>
    <n v="39"/>
    <x v="1"/>
    <d v="2022-06-04T00:00:00"/>
    <x v="0"/>
    <x v="0"/>
    <x v="1"/>
    <s v="MEN5023-KR-L"/>
    <x v="0"/>
    <s v="L"/>
    <n v="1"/>
    <s v="INR"/>
    <n v="549"/>
    <s v="Mangaluru"/>
    <x v="0"/>
    <n v="574146"/>
    <s v="india"/>
  </r>
  <r>
    <n v="14235"/>
    <x v="13978"/>
    <n v="4838491"/>
    <x v="1"/>
    <n v="19"/>
    <x v="0"/>
    <d v="2022-08-05T00:00:00"/>
    <x v="4"/>
    <x v="3"/>
    <x v="2"/>
    <s v="J0042-DR-XL"/>
    <x v="3"/>
    <s v="XL"/>
    <n v="1"/>
    <s v="INR"/>
    <n v="634"/>
    <s v="NEwomen DELHI"/>
    <x v="9"/>
    <n v="110064"/>
    <s v="india"/>
  </r>
  <r>
    <n v="26358"/>
    <x v="13979"/>
    <n v="4838876"/>
    <x v="1"/>
    <n v="19"/>
    <x v="0"/>
    <d v="2022-06-06T00:00:00"/>
    <x v="0"/>
    <x v="0"/>
    <x v="0"/>
    <s v="J0230-SKD-M"/>
    <x v="1"/>
    <s v="M"/>
    <n v="1"/>
    <s v="INR"/>
    <n v="969"/>
    <s v="HYDERABAD"/>
    <x v="6"/>
    <n v="500050"/>
    <s v="india"/>
  </r>
  <r>
    <n v="6131"/>
    <x v="13980"/>
    <n v="4839510"/>
    <x v="1"/>
    <n v="38"/>
    <x v="1"/>
    <d v="2022-06-04T00:00:00"/>
    <x v="0"/>
    <x v="0"/>
    <x v="1"/>
    <s v="SET304-KR-DPT-L"/>
    <x v="1"/>
    <s v="L"/>
    <n v="1"/>
    <s v="INR"/>
    <n v="1186"/>
    <s v="HYDERABAD"/>
    <x v="6"/>
    <n v="500050"/>
    <s v="india"/>
  </r>
  <r>
    <n v="22284"/>
    <x v="13981"/>
    <n v="4840676"/>
    <x v="0"/>
    <n v="59"/>
    <x v="2"/>
    <d v="2022-12-06T00:00:00"/>
    <x v="1"/>
    <x v="0"/>
    <x v="4"/>
    <s v="JNE3801-KR-S"/>
    <x v="0"/>
    <s v="S"/>
    <n v="1"/>
    <s v="INR"/>
    <n v="725"/>
    <s v="BADLAPUR"/>
    <x v="10"/>
    <n v="421503"/>
    <s v="india"/>
  </r>
  <r>
    <n v="12432"/>
    <x v="13982"/>
    <n v="4840731"/>
    <x v="0"/>
    <n v="45"/>
    <x v="1"/>
    <d v="2022-10-05T00:00:00"/>
    <x v="10"/>
    <x v="0"/>
    <x v="6"/>
    <s v="JNE3487-KR-XXL"/>
    <x v="0"/>
    <s v="XXL"/>
    <n v="1"/>
    <s v="INR"/>
    <n v="345"/>
    <s v="Jhansi"/>
    <x v="12"/>
    <n v="284003"/>
    <s v="india"/>
  </r>
  <r>
    <n v="3738"/>
    <x v="13983"/>
    <n v="4841147"/>
    <x v="0"/>
    <n v="73"/>
    <x v="2"/>
    <d v="2022-08-04T00:00:00"/>
    <x v="4"/>
    <x v="0"/>
    <x v="2"/>
    <s v="MEN5012-KR-XXXL"/>
    <x v="0"/>
    <s v="3XL"/>
    <n v="1"/>
    <s v="INR"/>
    <n v="499"/>
    <s v="Faridabad"/>
    <x v="8"/>
    <n v="121004"/>
    <s v="india"/>
  </r>
  <r>
    <n v="13457"/>
    <x v="13984"/>
    <n v="4841216"/>
    <x v="0"/>
    <n v="19"/>
    <x v="0"/>
    <d v="2022-09-05T00:00:00"/>
    <x v="11"/>
    <x v="0"/>
    <x v="0"/>
    <s v="SET265-KR-NP-L"/>
    <x v="1"/>
    <s v="L"/>
    <n v="1"/>
    <s v="INR"/>
    <n v="877"/>
    <s v="PUNE"/>
    <x v="10"/>
    <n v="411001"/>
    <s v="india"/>
  </r>
  <r>
    <n v="4273"/>
    <x v="13985"/>
    <n v="4842183"/>
    <x v="0"/>
    <n v="43"/>
    <x v="1"/>
    <d v="2022-08-04T00:00:00"/>
    <x v="4"/>
    <x v="0"/>
    <x v="0"/>
    <s v="JNE3697-KR-S"/>
    <x v="0"/>
    <s v="S"/>
    <n v="1"/>
    <s v="INR"/>
    <n v="486"/>
    <s v="LATUR"/>
    <x v="10"/>
    <n v="413512"/>
    <s v="india"/>
  </r>
  <r>
    <n v="13191"/>
    <x v="13986"/>
    <n v="4842284"/>
    <x v="0"/>
    <n v="20"/>
    <x v="1"/>
    <d v="2022-09-05T00:00:00"/>
    <x v="11"/>
    <x v="1"/>
    <x v="3"/>
    <s v="JNE3405-KR-XS"/>
    <x v="0"/>
    <s v="XS"/>
    <n v="1"/>
    <s v="INR"/>
    <n v="399"/>
    <s v="KANCHIPURAM"/>
    <x v="11"/>
    <n v="600074"/>
    <s v="india"/>
  </r>
  <r>
    <n v="30426"/>
    <x v="13987"/>
    <n v="4842969"/>
    <x v="0"/>
    <n v="74"/>
    <x v="2"/>
    <d v="2022-01-06T00:00:00"/>
    <x v="3"/>
    <x v="0"/>
    <x v="1"/>
    <s v="JNE3739-KR-XXXL"/>
    <x v="0"/>
    <s v="3XL"/>
    <n v="1"/>
    <s v="INR"/>
    <n v="459"/>
    <s v="VADODARA"/>
    <x v="15"/>
    <n v="390022"/>
    <s v="india"/>
  </r>
  <r>
    <n v="27494"/>
    <x v="13988"/>
    <n v="4843133"/>
    <x v="0"/>
    <n v="46"/>
    <x v="1"/>
    <d v="2022-05-06T00:00:00"/>
    <x v="6"/>
    <x v="0"/>
    <x v="1"/>
    <s v="SET330-KR-PP-XXXL"/>
    <x v="1"/>
    <s v="3XL"/>
    <n v="1"/>
    <s v="INR"/>
    <n v="666"/>
    <s v="AGRA"/>
    <x v="12"/>
    <n v="282007"/>
    <s v="india"/>
  </r>
  <r>
    <n v="7052"/>
    <x v="13989"/>
    <n v="4843577"/>
    <x v="0"/>
    <n v="30"/>
    <x v="1"/>
    <d v="2022-05-04T00:00:00"/>
    <x v="6"/>
    <x v="0"/>
    <x v="0"/>
    <s v="SET363-KR-NP-XL"/>
    <x v="1"/>
    <s v="XL"/>
    <n v="1"/>
    <s v="INR"/>
    <n v="1354"/>
    <s v="FAIZABAD"/>
    <x v="12"/>
    <n v="224121"/>
    <s v="india"/>
  </r>
  <r>
    <n v="1749"/>
    <x v="13990"/>
    <n v="4843663"/>
    <x v="0"/>
    <n v="21"/>
    <x v="1"/>
    <d v="2022-10-04T00:00:00"/>
    <x v="10"/>
    <x v="0"/>
    <x v="0"/>
    <s v="JNE2270-KR-487-A-XL"/>
    <x v="0"/>
    <s v="XL"/>
    <n v="1"/>
    <s v="INR"/>
    <n v="518"/>
    <s v="THIRUMANGALAM"/>
    <x v="11"/>
    <n v="625706"/>
    <s v="india"/>
  </r>
  <r>
    <n v="11341"/>
    <x v="13991"/>
    <n v="4843984"/>
    <x v="1"/>
    <n v="45"/>
    <x v="1"/>
    <d v="2022-12-05T00:00:00"/>
    <x v="1"/>
    <x v="0"/>
    <x v="2"/>
    <s v="JNE3798-KR-M"/>
    <x v="3"/>
    <s v="M"/>
    <n v="1"/>
    <s v="INR"/>
    <n v="735"/>
    <s v="ANANTAPUR"/>
    <x v="7"/>
    <n v="515001"/>
    <s v="india"/>
  </r>
  <r>
    <n v="25743"/>
    <x v="13992"/>
    <n v="4844421"/>
    <x v="0"/>
    <n v="32"/>
    <x v="1"/>
    <d v="2022-07-06T00:00:00"/>
    <x v="9"/>
    <x v="3"/>
    <x v="0"/>
    <s v="JNE3265-KR-M"/>
    <x v="0"/>
    <s v="M"/>
    <n v="1"/>
    <s v="INR"/>
    <n v="330"/>
    <s v="COIMBATORE"/>
    <x v="11"/>
    <n v="641001"/>
    <s v="india"/>
  </r>
  <r>
    <n v="2860"/>
    <x v="13993"/>
    <n v="4844636"/>
    <x v="1"/>
    <n v="46"/>
    <x v="1"/>
    <d v="2022-09-04T00:00:00"/>
    <x v="11"/>
    <x v="3"/>
    <x v="1"/>
    <s v="SET363-KR-NP-XL"/>
    <x v="1"/>
    <s v="XL"/>
    <n v="1"/>
    <s v="INR"/>
    <n v="1149"/>
    <s v="PUNE"/>
    <x v="10"/>
    <n v="411006"/>
    <s v="india"/>
  </r>
  <r>
    <n v="22767"/>
    <x v="13994"/>
    <n v="4844713"/>
    <x v="0"/>
    <n v="26"/>
    <x v="1"/>
    <d v="2022-11-06T00:00:00"/>
    <x v="5"/>
    <x v="0"/>
    <x v="1"/>
    <s v="J0080-TP-XS"/>
    <x v="2"/>
    <s v="XS"/>
    <n v="1"/>
    <s v="INR"/>
    <n v="678"/>
    <s v="BHOPAL"/>
    <x v="13"/>
    <n v="462026"/>
    <s v="india"/>
  </r>
  <r>
    <n v="27297"/>
    <x v="13995"/>
    <n v="4845446"/>
    <x v="0"/>
    <n v="67"/>
    <x v="2"/>
    <d v="2022-05-06T00:00:00"/>
    <x v="6"/>
    <x v="0"/>
    <x v="0"/>
    <s v="SET293-KR-NP-S"/>
    <x v="1"/>
    <s v="S"/>
    <n v="1"/>
    <s v="INR"/>
    <n v="692"/>
    <s v="GORAKHPUR"/>
    <x v="12"/>
    <n v="273001"/>
    <s v="india"/>
  </r>
  <r>
    <n v="30003"/>
    <x v="13996"/>
    <n v="4845517"/>
    <x v="0"/>
    <n v="29"/>
    <x v="1"/>
    <d v="2022-02-06T00:00:00"/>
    <x v="8"/>
    <x v="0"/>
    <x v="1"/>
    <s v="J0117-TP-M"/>
    <x v="2"/>
    <s v="M"/>
    <n v="1"/>
    <s v="INR"/>
    <n v="726"/>
    <s v="EAST DELHI"/>
    <x v="9"/>
    <n v="110096"/>
    <s v="india"/>
  </r>
  <r>
    <n v="20370"/>
    <x v="13997"/>
    <n v="4845636"/>
    <x v="1"/>
    <n v="21"/>
    <x v="1"/>
    <d v="2022-02-05T00:00:00"/>
    <x v="8"/>
    <x v="0"/>
    <x v="4"/>
    <s v="SET264-KR-NP-XL"/>
    <x v="1"/>
    <s v="XL"/>
    <n v="1"/>
    <s v="INR"/>
    <n v="729"/>
    <s v="BANGALORE"/>
    <x v="0"/>
    <n v="560066"/>
    <s v="india"/>
  </r>
  <r>
    <n v="25071"/>
    <x v="13998"/>
    <n v="4845793"/>
    <x v="1"/>
    <n v="34"/>
    <x v="1"/>
    <d v="2022-08-06T00:00:00"/>
    <x v="4"/>
    <x v="0"/>
    <x v="2"/>
    <s v="SET295-KR-NP-XXXL"/>
    <x v="1"/>
    <s v="3XL"/>
    <n v="1"/>
    <s v="INR"/>
    <n v="751"/>
    <s v="MANDI"/>
    <x v="26"/>
    <n v="175001"/>
    <s v="india"/>
  </r>
  <r>
    <n v="5800"/>
    <x v="13999"/>
    <n v="4846116"/>
    <x v="0"/>
    <n v="23"/>
    <x v="1"/>
    <d v="2022-06-04T00:00:00"/>
    <x v="0"/>
    <x v="0"/>
    <x v="2"/>
    <s v="J0377-SKD-M"/>
    <x v="1"/>
    <s v="M"/>
    <n v="1"/>
    <s v="INR"/>
    <n v="1099"/>
    <s v="Ahmednagar"/>
    <x v="10"/>
    <n v="422601"/>
    <s v="india"/>
  </r>
  <r>
    <n v="1012"/>
    <x v="14000"/>
    <n v="4846280"/>
    <x v="1"/>
    <n v="20"/>
    <x v="1"/>
    <d v="2022-11-04T00:00:00"/>
    <x v="5"/>
    <x v="0"/>
    <x v="2"/>
    <s v="J0008-SKD-XS"/>
    <x v="1"/>
    <s v="XS"/>
    <n v="1"/>
    <s v="INR"/>
    <n v="1065"/>
    <s v="Purnia"/>
    <x v="23"/>
    <n v="854326"/>
    <s v="india"/>
  </r>
  <r>
    <n v="22519"/>
    <x v="14001"/>
    <n v="4846281"/>
    <x v="0"/>
    <n v="59"/>
    <x v="2"/>
    <d v="2022-11-06T00:00:00"/>
    <x v="5"/>
    <x v="0"/>
    <x v="2"/>
    <s v="JNE3697-KR-XL"/>
    <x v="0"/>
    <s v="XL"/>
    <n v="1"/>
    <s v="INR"/>
    <n v="486"/>
    <s v="JAMSHEDPUR"/>
    <x v="24"/>
    <n v="831001"/>
    <s v="india"/>
  </r>
  <r>
    <n v="19272"/>
    <x v="14002"/>
    <n v="4846311"/>
    <x v="0"/>
    <n v="22"/>
    <x v="1"/>
    <d v="2022-03-05T00:00:00"/>
    <x v="7"/>
    <x v="0"/>
    <x v="2"/>
    <s v="J0097-KR-XXXL"/>
    <x v="0"/>
    <s v="3XL"/>
    <n v="1"/>
    <s v="INR"/>
    <n v="534"/>
    <s v="BENGALURU"/>
    <x v="0"/>
    <n v="560085"/>
    <s v="india"/>
  </r>
  <r>
    <n v="8225"/>
    <x v="14003"/>
    <n v="4846383"/>
    <x v="0"/>
    <n v="22"/>
    <x v="1"/>
    <d v="2022-03-04T00:00:00"/>
    <x v="7"/>
    <x v="0"/>
    <x v="5"/>
    <s v="SET228-KR-PP-A-XXXL"/>
    <x v="1"/>
    <s v="3XL"/>
    <n v="1"/>
    <s v="INR"/>
    <n v="653"/>
    <s v="RUSHIKONDA APIIC"/>
    <x v="7"/>
    <n v="530045"/>
    <s v="india"/>
  </r>
  <r>
    <n v="9281"/>
    <x v="14004"/>
    <n v="4846408"/>
    <x v="0"/>
    <n v="44"/>
    <x v="1"/>
    <d v="2022-02-04T00:00:00"/>
    <x v="8"/>
    <x v="0"/>
    <x v="2"/>
    <s v="SAR003"/>
    <x v="5"/>
    <s v="Free"/>
    <n v="1"/>
    <s v="INR"/>
    <n v="648"/>
    <s v="NEwomen DELHI"/>
    <x v="9"/>
    <n v="110009"/>
    <s v="india"/>
  </r>
  <r>
    <n v="6390"/>
    <x v="14005"/>
    <n v="4846461"/>
    <x v="0"/>
    <n v="26"/>
    <x v="1"/>
    <d v="2022-05-04T00:00:00"/>
    <x v="6"/>
    <x v="0"/>
    <x v="0"/>
    <s v="J0179-KR-XXL"/>
    <x v="0"/>
    <s v="XXL"/>
    <n v="1"/>
    <s v="INR"/>
    <n v="696"/>
    <s v="ANAKAPALLE"/>
    <x v="7"/>
    <n v="531001"/>
    <s v="india"/>
  </r>
  <r>
    <n v="17954"/>
    <x v="14006"/>
    <n v="4846541"/>
    <x v="0"/>
    <n v="63"/>
    <x v="2"/>
    <d v="2022-04-05T00:00:00"/>
    <x v="2"/>
    <x v="2"/>
    <x v="2"/>
    <s v="J0120-TP-XS"/>
    <x v="2"/>
    <s v="XS"/>
    <n v="1"/>
    <s v="INR"/>
    <n v="365"/>
    <s v="NEwomen DELHI"/>
    <x v="9"/>
    <n v="110030"/>
    <s v="india"/>
  </r>
  <r>
    <n v="8436"/>
    <x v="14007"/>
    <n v="4846903"/>
    <x v="1"/>
    <n v="24"/>
    <x v="1"/>
    <d v="2022-03-04T00:00:00"/>
    <x v="7"/>
    <x v="0"/>
    <x v="0"/>
    <s v="J0230-SKD-M"/>
    <x v="1"/>
    <s v="M"/>
    <n v="1"/>
    <s v="INR"/>
    <n v="1163"/>
    <s v="GURUGRAM"/>
    <x v="8"/>
    <n v="122002"/>
    <s v="india"/>
  </r>
  <r>
    <n v="2217"/>
    <x v="14008"/>
    <n v="4847026"/>
    <x v="0"/>
    <n v="38"/>
    <x v="1"/>
    <d v="2022-10-04T00:00:00"/>
    <x v="10"/>
    <x v="0"/>
    <x v="3"/>
    <s v="SET374-KR-NP-S"/>
    <x v="1"/>
    <s v="S"/>
    <n v="1"/>
    <s v="INR"/>
    <n v="666"/>
    <s v="VAPI"/>
    <x v="15"/>
    <n v="396191"/>
    <s v="india"/>
  </r>
  <r>
    <n v="24183"/>
    <x v="14009"/>
    <n v="4847240"/>
    <x v="0"/>
    <n v="41"/>
    <x v="1"/>
    <d v="2022-09-06T00:00:00"/>
    <x v="11"/>
    <x v="0"/>
    <x v="0"/>
    <s v="JNE3510-KR-M"/>
    <x v="0"/>
    <s v="M"/>
    <n v="1"/>
    <s v="INR"/>
    <n v="467"/>
    <s v="NAVI MUMBAI"/>
    <x v="10"/>
    <n v="400709"/>
    <s v="india"/>
  </r>
  <r>
    <n v="8748"/>
    <x v="14010"/>
    <n v="4847497"/>
    <x v="0"/>
    <n v="57"/>
    <x v="2"/>
    <d v="2022-03-04T00:00:00"/>
    <x v="7"/>
    <x v="0"/>
    <x v="2"/>
    <s v="JNE3465-KR-XXXL"/>
    <x v="0"/>
    <s v="3XL"/>
    <n v="1"/>
    <s v="INR"/>
    <n v="499"/>
    <s v="BUCHIREDDIPALEM"/>
    <x v="7"/>
    <n v="524305"/>
    <s v="india"/>
  </r>
  <r>
    <n v="5475"/>
    <x v="14011"/>
    <n v="4848176"/>
    <x v="0"/>
    <n v="42"/>
    <x v="1"/>
    <d v="2022-06-04T00:00:00"/>
    <x v="0"/>
    <x v="0"/>
    <x v="1"/>
    <s v="SET110-KR-PP-M"/>
    <x v="1"/>
    <s v="M"/>
    <n v="1"/>
    <s v="INR"/>
    <n v="788"/>
    <s v="CHIRAMANANGAD"/>
    <x v="5"/>
    <n v="680604"/>
    <s v="india"/>
  </r>
  <r>
    <n v="8073"/>
    <x v="14012"/>
    <n v="4848479"/>
    <x v="0"/>
    <n v="27"/>
    <x v="1"/>
    <d v="2022-04-04T00:00:00"/>
    <x v="2"/>
    <x v="0"/>
    <x v="1"/>
    <s v="PJNE3068-KR-5XL"/>
    <x v="0"/>
    <s v="5XL"/>
    <n v="1"/>
    <s v="INR"/>
    <n v="1099"/>
    <s v="newomen delhi"/>
    <x v="9"/>
    <n v="110087"/>
    <s v="india"/>
  </r>
  <r>
    <n v="26820"/>
    <x v="14013"/>
    <n v="4848882"/>
    <x v="1"/>
    <n v="37"/>
    <x v="1"/>
    <d v="2022-06-06T00:00:00"/>
    <x v="0"/>
    <x v="0"/>
    <x v="1"/>
    <s v="JNE3797-KR-XXXL"/>
    <x v="3"/>
    <s v="3XL"/>
    <n v="1"/>
    <s v="INR"/>
    <n v="735"/>
    <s v="CHENNUR"/>
    <x v="7"/>
    <n v="516162"/>
    <s v="india"/>
  </r>
  <r>
    <n v="30281"/>
    <x v="14014"/>
    <n v="4848928"/>
    <x v="0"/>
    <n v="73"/>
    <x v="2"/>
    <d v="2022-01-06T00:00:00"/>
    <x v="3"/>
    <x v="0"/>
    <x v="1"/>
    <s v="SET361-KR-NP-M"/>
    <x v="1"/>
    <s v="M"/>
    <n v="1"/>
    <s v="INR"/>
    <n v="1398"/>
    <s v="NADBAI"/>
    <x v="14"/>
    <n v="321602"/>
    <s v="india"/>
  </r>
  <r>
    <n v="3503"/>
    <x v="14015"/>
    <n v="4849626"/>
    <x v="0"/>
    <n v="31"/>
    <x v="1"/>
    <d v="2022-09-04T00:00:00"/>
    <x v="11"/>
    <x v="0"/>
    <x v="1"/>
    <s v="J0003-SET-XXXL"/>
    <x v="1"/>
    <s v="3XL"/>
    <n v="1"/>
    <s v="INR"/>
    <n v="646"/>
    <s v="KOLHAPUR"/>
    <x v="10"/>
    <n v="416003"/>
    <s v="india"/>
  </r>
  <r>
    <n v="3531"/>
    <x v="14016"/>
    <n v="4851241"/>
    <x v="0"/>
    <n v="58"/>
    <x v="2"/>
    <d v="2022-09-04T00:00:00"/>
    <x v="11"/>
    <x v="0"/>
    <x v="2"/>
    <s v="SET365-KR-NP-M"/>
    <x v="1"/>
    <s v="M"/>
    <n v="1"/>
    <s v="INR"/>
    <n v="1231"/>
    <s v="HYDERABAD"/>
    <x v="6"/>
    <n v="500062"/>
    <s v="india"/>
  </r>
  <r>
    <n v="12321"/>
    <x v="14017"/>
    <n v="4851255"/>
    <x v="0"/>
    <n v="40"/>
    <x v="1"/>
    <d v="2022-10-05T00:00:00"/>
    <x v="10"/>
    <x v="0"/>
    <x v="1"/>
    <s v="JNE3879-DR-L"/>
    <x v="3"/>
    <s v="L"/>
    <n v="1"/>
    <s v="INR"/>
    <n v="661"/>
    <s v="AHMEDABAD"/>
    <x v="15"/>
    <n v="380015"/>
    <s v="india"/>
  </r>
  <r>
    <n v="28744"/>
    <x v="14018"/>
    <n v="4851298"/>
    <x v="0"/>
    <n v="68"/>
    <x v="2"/>
    <d v="2022-04-06T00:00:00"/>
    <x v="2"/>
    <x v="0"/>
    <x v="1"/>
    <s v="SET341-KR-NP-M"/>
    <x v="1"/>
    <s v="M"/>
    <n v="1"/>
    <s v="INR"/>
    <n v="857"/>
    <s v="KARAIKAL"/>
    <x v="33"/>
    <n v="609604"/>
    <s v="india"/>
  </r>
  <r>
    <n v="3482"/>
    <x v="14019"/>
    <n v="4851730"/>
    <x v="0"/>
    <n v="54"/>
    <x v="2"/>
    <d v="2022-09-04T00:00:00"/>
    <x v="11"/>
    <x v="0"/>
    <x v="3"/>
    <s v="J0204-TP-M"/>
    <x v="2"/>
    <s v="M"/>
    <n v="1"/>
    <s v="INR"/>
    <n v="1039"/>
    <s v="FARIDABAD"/>
    <x v="8"/>
    <n v="121006"/>
    <s v="india"/>
  </r>
  <r>
    <n v="22935"/>
    <x v="14020"/>
    <n v="4852325"/>
    <x v="1"/>
    <n v="43"/>
    <x v="1"/>
    <d v="2022-11-06T00:00:00"/>
    <x v="5"/>
    <x v="0"/>
    <x v="0"/>
    <s v="SET210-KR-PP-M"/>
    <x v="1"/>
    <s v="M"/>
    <n v="1"/>
    <s v="INR"/>
    <n v="575"/>
    <s v="BENGALURU"/>
    <x v="0"/>
    <n v="560008"/>
    <s v="india"/>
  </r>
  <r>
    <n v="23190"/>
    <x v="14021"/>
    <n v="4852877"/>
    <x v="0"/>
    <n v="32"/>
    <x v="1"/>
    <d v="2022-11-06T00:00:00"/>
    <x v="5"/>
    <x v="0"/>
    <x v="0"/>
    <s v="J0301-TP-XL"/>
    <x v="2"/>
    <s v="XL"/>
    <n v="1"/>
    <s v="INR"/>
    <n v="493"/>
    <s v="HYDERABAD"/>
    <x v="6"/>
    <n v="500049"/>
    <s v="india"/>
  </r>
  <r>
    <n v="743"/>
    <x v="14022"/>
    <n v="4852879"/>
    <x v="0"/>
    <n v="18"/>
    <x v="0"/>
    <d v="2022-12-04T00:00:00"/>
    <x v="1"/>
    <x v="0"/>
    <x v="4"/>
    <s v="JNE3838-KR-XXL"/>
    <x v="0"/>
    <s v="XXL"/>
    <n v="1"/>
    <s v="INR"/>
    <n v="481"/>
    <s v="CUTTACK"/>
    <x v="2"/>
    <n v="753001"/>
    <s v="india"/>
  </r>
  <r>
    <n v="30643"/>
    <x v="14023"/>
    <n v="4853638"/>
    <x v="0"/>
    <n v="21"/>
    <x v="1"/>
    <d v="2022-01-06T00:00:00"/>
    <x v="3"/>
    <x v="0"/>
    <x v="2"/>
    <s v="JNE3722-KR-L"/>
    <x v="0"/>
    <s v="L"/>
    <n v="1"/>
    <s v="INR"/>
    <n v="280"/>
    <s v="Guntur"/>
    <x v="7"/>
    <n v="522501"/>
    <s v="india"/>
  </r>
  <r>
    <n v="25036"/>
    <x v="14024"/>
    <n v="4853780"/>
    <x v="0"/>
    <n v="32"/>
    <x v="1"/>
    <d v="2022-08-06T00:00:00"/>
    <x v="4"/>
    <x v="0"/>
    <x v="3"/>
    <s v="SET258-KR-PP-XL"/>
    <x v="1"/>
    <s v="XL"/>
    <n v="1"/>
    <s v="INR"/>
    <n v="873"/>
    <s v="SIRSHA"/>
    <x v="1"/>
    <n v="713385"/>
    <s v="india"/>
  </r>
  <r>
    <n v="28137"/>
    <x v="14025"/>
    <n v="4853794"/>
    <x v="0"/>
    <n v="28"/>
    <x v="1"/>
    <d v="2022-04-06T00:00:00"/>
    <x v="2"/>
    <x v="0"/>
    <x v="2"/>
    <s v="JNE3620-KR-M"/>
    <x v="0"/>
    <s v="M"/>
    <n v="1"/>
    <s v="INR"/>
    <n v="315"/>
    <s v="HYDERABAD"/>
    <x v="6"/>
    <n v="500097"/>
    <s v="india"/>
  </r>
  <r>
    <n v="26287"/>
    <x v="14026"/>
    <n v="4854120"/>
    <x v="1"/>
    <n v="23"/>
    <x v="1"/>
    <d v="2022-07-06T00:00:00"/>
    <x v="9"/>
    <x v="3"/>
    <x v="2"/>
    <s v="JNE3798-KR-XXL"/>
    <x v="3"/>
    <s v="XXL"/>
    <n v="1"/>
    <s v="INR"/>
    <n v="735"/>
    <s v="Chorao"/>
    <x v="17"/>
    <n v="403102"/>
    <s v="india"/>
  </r>
  <r>
    <n v="10369"/>
    <x v="14027"/>
    <n v="4854431"/>
    <x v="0"/>
    <n v="46"/>
    <x v="1"/>
    <d v="2022-01-04T00:00:00"/>
    <x v="3"/>
    <x v="0"/>
    <x v="3"/>
    <s v="J0230-SKD-XS"/>
    <x v="1"/>
    <s v="XS"/>
    <n v="1"/>
    <s v="INR"/>
    <n v="969"/>
    <s v="AGRA"/>
    <x v="12"/>
    <n v="282007"/>
    <s v="india"/>
  </r>
  <r>
    <n v="8327"/>
    <x v="14028"/>
    <n v="4855172"/>
    <x v="0"/>
    <n v="52"/>
    <x v="2"/>
    <d v="2022-03-04T00:00:00"/>
    <x v="7"/>
    <x v="0"/>
    <x v="4"/>
    <s v="JNE3431-KR-XL"/>
    <x v="0"/>
    <s v="XL"/>
    <n v="1"/>
    <s v="INR"/>
    <n v="333"/>
    <s v="ALANGULAM TIRUNELVELI DISTRICT"/>
    <x v="11"/>
    <n v="627851"/>
    <s v="india"/>
  </r>
  <r>
    <n v="2851"/>
    <x v="14029"/>
    <n v="4855333"/>
    <x v="0"/>
    <n v="49"/>
    <x v="1"/>
    <d v="2022-09-04T00:00:00"/>
    <x v="11"/>
    <x v="0"/>
    <x v="4"/>
    <s v="SET365-KR-NP-L"/>
    <x v="1"/>
    <s v="L"/>
    <n v="1"/>
    <s v="INR"/>
    <n v="1099"/>
    <s v="LATUR"/>
    <x v="10"/>
    <n v="413531"/>
    <s v="india"/>
  </r>
  <r>
    <n v="14943"/>
    <x v="14030"/>
    <n v="4856205"/>
    <x v="0"/>
    <n v="20"/>
    <x v="1"/>
    <d v="2022-07-05T00:00:00"/>
    <x v="9"/>
    <x v="0"/>
    <x v="2"/>
    <s v="JNE3763-KR-XS"/>
    <x v="0"/>
    <s v="XS"/>
    <n v="1"/>
    <s v="INR"/>
    <n v="432"/>
    <s v="Bengaluru"/>
    <x v="0"/>
    <n v="560061"/>
    <s v="india"/>
  </r>
  <r>
    <n v="18568"/>
    <x v="14031"/>
    <n v="4856785"/>
    <x v="0"/>
    <n v="31"/>
    <x v="1"/>
    <d v="2022-03-05T00:00:00"/>
    <x v="7"/>
    <x v="0"/>
    <x v="1"/>
    <s v="JNE3801-KR-XXL"/>
    <x v="0"/>
    <s v="XXL"/>
    <n v="1"/>
    <s v="INR"/>
    <n v="735"/>
    <s v="BANSwomenARA"/>
    <x v="14"/>
    <n v="327001"/>
    <s v="india"/>
  </r>
  <r>
    <n v="20737"/>
    <x v="14032"/>
    <n v="4856827"/>
    <x v="0"/>
    <n v="21"/>
    <x v="1"/>
    <d v="2022-01-05T00:00:00"/>
    <x v="3"/>
    <x v="0"/>
    <x v="2"/>
    <s v="JNE3423-KR-L"/>
    <x v="0"/>
    <s v="L"/>
    <n v="1"/>
    <s v="INR"/>
    <n v="379"/>
    <s v="AHMEDABAD"/>
    <x v="15"/>
    <n v="382480"/>
    <s v="india"/>
  </r>
  <r>
    <n v="19710"/>
    <x v="14033"/>
    <n v="4856900"/>
    <x v="0"/>
    <n v="62"/>
    <x v="2"/>
    <d v="2022-02-05T00:00:00"/>
    <x v="8"/>
    <x v="0"/>
    <x v="0"/>
    <s v="J0041-SET-XS"/>
    <x v="1"/>
    <s v="XS"/>
    <n v="1"/>
    <s v="INR"/>
    <n v="763"/>
    <s v="NALGONDA"/>
    <x v="6"/>
    <n v="508001"/>
    <s v="india"/>
  </r>
  <r>
    <n v="26812"/>
    <x v="14034"/>
    <n v="4857170"/>
    <x v="1"/>
    <n v="31"/>
    <x v="1"/>
    <d v="2022-06-06T00:00:00"/>
    <x v="0"/>
    <x v="0"/>
    <x v="4"/>
    <s v="JNE3797-KR-S"/>
    <x v="3"/>
    <s v="S"/>
    <n v="1"/>
    <s v="INR"/>
    <n v="724"/>
    <s v="BIKANER"/>
    <x v="14"/>
    <n v="334005"/>
    <s v="india"/>
  </r>
  <r>
    <n v="5091"/>
    <x v="14035"/>
    <n v="4857412"/>
    <x v="0"/>
    <n v="45"/>
    <x v="1"/>
    <d v="2022-07-04T00:00:00"/>
    <x v="9"/>
    <x v="0"/>
    <x v="2"/>
    <s v="J0013-SKD-L"/>
    <x v="1"/>
    <s v="L"/>
    <n v="1"/>
    <s v="INR"/>
    <n v="1099"/>
    <s v="Ramgarh Cantonment Civil Towomennship"/>
    <x v="24"/>
    <n v="829122"/>
    <s v="india"/>
  </r>
  <r>
    <n v="13542"/>
    <x v="14036"/>
    <n v="4857562"/>
    <x v="1"/>
    <n v="29"/>
    <x v="1"/>
    <d v="2022-09-05T00:00:00"/>
    <x v="11"/>
    <x v="0"/>
    <x v="1"/>
    <s v="SET386-KR-NP-XXL"/>
    <x v="1"/>
    <s v="XXL"/>
    <n v="1"/>
    <s v="INR"/>
    <n v="599"/>
    <s v="KOLKATA"/>
    <x v="1"/>
    <n v="700060"/>
    <s v="india"/>
  </r>
  <r>
    <n v="24226"/>
    <x v="14037"/>
    <n v="4857583"/>
    <x v="1"/>
    <n v="23"/>
    <x v="1"/>
    <d v="2022-09-06T00:00:00"/>
    <x v="11"/>
    <x v="3"/>
    <x v="0"/>
    <s v="J0332-DR-XL"/>
    <x v="3"/>
    <s v="XL"/>
    <n v="1"/>
    <s v="INR"/>
    <n v="699"/>
    <s v="HYDERABAD"/>
    <x v="6"/>
    <n v="500044"/>
    <s v="india"/>
  </r>
  <r>
    <n v="25412"/>
    <x v="14038"/>
    <n v="4858590"/>
    <x v="0"/>
    <n v="32"/>
    <x v="1"/>
    <d v="2022-08-06T00:00:00"/>
    <x v="4"/>
    <x v="0"/>
    <x v="0"/>
    <s v="JNE3291-KR-XXXL"/>
    <x v="0"/>
    <s v="3XL"/>
    <n v="1"/>
    <s v="INR"/>
    <n v="442"/>
    <s v="KANPUR"/>
    <x v="12"/>
    <n v="208025"/>
    <s v="india"/>
  </r>
  <r>
    <n v="7132"/>
    <x v="14039"/>
    <n v="4858624"/>
    <x v="0"/>
    <n v="34"/>
    <x v="1"/>
    <d v="2022-05-04T00:00:00"/>
    <x v="6"/>
    <x v="0"/>
    <x v="2"/>
    <s v="J0230-SKD-XS"/>
    <x v="1"/>
    <s v="XS"/>
    <n v="1"/>
    <s v="INR"/>
    <n v="1319"/>
    <s v="Delhi"/>
    <x v="9"/>
    <n v="110093"/>
    <s v="india"/>
  </r>
  <r>
    <n v="26324"/>
    <x v="14040"/>
    <n v="4858655"/>
    <x v="1"/>
    <n v="28"/>
    <x v="1"/>
    <d v="2022-07-06T00:00:00"/>
    <x v="9"/>
    <x v="0"/>
    <x v="0"/>
    <s v="JNE3797-KR-M"/>
    <x v="3"/>
    <s v="M"/>
    <n v="1"/>
    <s v="INR"/>
    <n v="735"/>
    <s v="INDORE"/>
    <x v="13"/>
    <n v="452016"/>
    <s v="india"/>
  </r>
  <r>
    <n v="19787"/>
    <x v="14041"/>
    <n v="4858744"/>
    <x v="0"/>
    <n v="36"/>
    <x v="1"/>
    <d v="2022-02-05T00:00:00"/>
    <x v="8"/>
    <x v="0"/>
    <x v="1"/>
    <s v="JNE3719-KR-XS"/>
    <x v="0"/>
    <s v="XS"/>
    <n v="1"/>
    <s v="INR"/>
    <n v="399"/>
    <s v="GUwomenAHATI"/>
    <x v="21"/>
    <n v="781019"/>
    <s v="india"/>
  </r>
  <r>
    <n v="10013"/>
    <x v="14042"/>
    <n v="4859208"/>
    <x v="1"/>
    <n v="26"/>
    <x v="1"/>
    <d v="2022-01-04T00:00:00"/>
    <x v="3"/>
    <x v="0"/>
    <x v="0"/>
    <s v="J0157-DR-M"/>
    <x v="3"/>
    <s v="M"/>
    <n v="1"/>
    <s v="INR"/>
    <n v="908"/>
    <s v="PUDUCHERRY"/>
    <x v="33"/>
    <n v="605004"/>
    <s v="india"/>
  </r>
  <r>
    <n v="5732"/>
    <x v="14043"/>
    <n v="4859467"/>
    <x v="1"/>
    <n v="62"/>
    <x v="2"/>
    <d v="2022-06-04T00:00:00"/>
    <x v="0"/>
    <x v="0"/>
    <x v="2"/>
    <s v="SET396-KR-PP-XXXL"/>
    <x v="1"/>
    <s v="3XL"/>
    <n v="1"/>
    <s v="INR"/>
    <n v="988"/>
    <s v="LEH"/>
    <x v="20"/>
    <n v="194101"/>
    <s v="india"/>
  </r>
  <r>
    <n v="29883"/>
    <x v="14044"/>
    <n v="4859663"/>
    <x v="0"/>
    <n v="64"/>
    <x v="2"/>
    <d v="2022-02-06T00:00:00"/>
    <x v="8"/>
    <x v="0"/>
    <x v="4"/>
    <s v="SET245-KR-NP-S"/>
    <x v="1"/>
    <s v="S"/>
    <n v="1"/>
    <s v="INR"/>
    <n v="849"/>
    <s v="RAJAHMUNDRY"/>
    <x v="7"/>
    <n v="533104"/>
    <s v="india"/>
  </r>
  <r>
    <n v="28909"/>
    <x v="14045"/>
    <n v="4860510"/>
    <x v="0"/>
    <n v="26"/>
    <x v="1"/>
    <d v="2022-03-06T00:00:00"/>
    <x v="7"/>
    <x v="0"/>
    <x v="2"/>
    <s v="SET394-KR-NP-XS"/>
    <x v="1"/>
    <s v="XS"/>
    <n v="1"/>
    <s v="INR"/>
    <n v="1073"/>
    <s v="IDAR"/>
    <x v="15"/>
    <n v="383430"/>
    <s v="india"/>
  </r>
  <r>
    <n v="16128"/>
    <x v="14046"/>
    <n v="4861124"/>
    <x v="0"/>
    <n v="44"/>
    <x v="1"/>
    <d v="2022-06-05T00:00:00"/>
    <x v="0"/>
    <x v="0"/>
    <x v="2"/>
    <s v="J0376-SKD-XXXL"/>
    <x v="1"/>
    <s v="3XL"/>
    <n v="1"/>
    <s v="INR"/>
    <n v="999"/>
    <s v="HYDERABAD"/>
    <x v="6"/>
    <n v="500082"/>
    <s v="india"/>
  </r>
  <r>
    <n v="15377"/>
    <x v="14047"/>
    <n v="4861817"/>
    <x v="0"/>
    <n v="75"/>
    <x v="2"/>
    <d v="2022-07-05T00:00:00"/>
    <x v="9"/>
    <x v="0"/>
    <x v="6"/>
    <s v="SET304-KR-DPT-L"/>
    <x v="1"/>
    <s v="L"/>
    <n v="1"/>
    <s v="INR"/>
    <n v="1201"/>
    <s v="BULANDSHAHR"/>
    <x v="12"/>
    <n v="203001"/>
    <s v="india"/>
  </r>
  <r>
    <n v="30187"/>
    <x v="14048"/>
    <n v="4861852"/>
    <x v="0"/>
    <n v="61"/>
    <x v="2"/>
    <d v="2022-02-06T00:00:00"/>
    <x v="8"/>
    <x v="0"/>
    <x v="3"/>
    <s v="JNE3680-TU-XL"/>
    <x v="2"/>
    <s v="XL"/>
    <n v="1"/>
    <s v="INR"/>
    <n v="549"/>
    <s v="ZIRAKPUR"/>
    <x v="27"/>
    <n v="140604"/>
    <s v="india"/>
  </r>
  <r>
    <n v="27934"/>
    <x v="14049"/>
    <n v="4862061"/>
    <x v="1"/>
    <n v="37"/>
    <x v="1"/>
    <d v="2022-05-06T00:00:00"/>
    <x v="6"/>
    <x v="0"/>
    <x v="2"/>
    <s v="JNE3800-KR-L"/>
    <x v="3"/>
    <s v="L"/>
    <n v="1"/>
    <s v="INR"/>
    <n v="735"/>
    <s v="AHMEDABAD"/>
    <x v="15"/>
    <n v="382481"/>
    <s v="india"/>
  </r>
  <r>
    <n v="24057"/>
    <x v="14050"/>
    <n v="4862083"/>
    <x v="0"/>
    <n v="38"/>
    <x v="1"/>
    <d v="2022-09-06T00:00:00"/>
    <x v="11"/>
    <x v="0"/>
    <x v="2"/>
    <s v="JNE3706-DR-M"/>
    <x v="3"/>
    <s v="M"/>
    <n v="1"/>
    <s v="INR"/>
    <n v="399"/>
    <s v="Bangalore"/>
    <x v="0"/>
    <n v="560005"/>
    <s v="india"/>
  </r>
  <r>
    <n v="9128"/>
    <x v="14051"/>
    <n v="4863044"/>
    <x v="0"/>
    <n v="57"/>
    <x v="2"/>
    <d v="2022-02-04T00:00:00"/>
    <x v="8"/>
    <x v="0"/>
    <x v="2"/>
    <s v="J0385-KR-L"/>
    <x v="0"/>
    <s v="L"/>
    <n v="1"/>
    <s v="INR"/>
    <n v="888"/>
    <s v="NELLORE"/>
    <x v="7"/>
    <n v="524002"/>
    <s v="india"/>
  </r>
  <r>
    <n v="17990"/>
    <x v="14052"/>
    <n v="4863118"/>
    <x v="1"/>
    <n v="39"/>
    <x v="1"/>
    <d v="2022-04-05T00:00:00"/>
    <x v="2"/>
    <x v="0"/>
    <x v="2"/>
    <s v="SET348-KR-NP-XXXL"/>
    <x v="1"/>
    <s v="3XL"/>
    <n v="1"/>
    <s v="INR"/>
    <n v="958"/>
    <s v="Tirupur"/>
    <x v="11"/>
    <n v="641603"/>
    <s v="india"/>
  </r>
  <r>
    <n v="28615"/>
    <x v="14053"/>
    <n v="4863134"/>
    <x v="0"/>
    <n v="30"/>
    <x v="1"/>
    <d v="2022-04-06T00:00:00"/>
    <x v="2"/>
    <x v="0"/>
    <x v="2"/>
    <s v="SET328-KR-NP-L"/>
    <x v="1"/>
    <s v="L"/>
    <n v="1"/>
    <s v="INR"/>
    <n v="627"/>
    <s v="KANPUR"/>
    <x v="12"/>
    <n v="208002"/>
    <s v="india"/>
  </r>
  <r>
    <n v="27966"/>
    <x v="14054"/>
    <n v="4863165"/>
    <x v="0"/>
    <n v="45"/>
    <x v="1"/>
    <d v="2022-05-06T00:00:00"/>
    <x v="6"/>
    <x v="0"/>
    <x v="0"/>
    <s v="MEN5021-KR-XXL"/>
    <x v="0"/>
    <s v="XXL"/>
    <n v="1"/>
    <s v="INR"/>
    <n v="754"/>
    <s v="PIRANGUT"/>
    <x v="10"/>
    <n v="412115"/>
    <s v="india"/>
  </r>
  <r>
    <n v="30971"/>
    <x v="14055"/>
    <n v="4864004"/>
    <x v="0"/>
    <n v="24"/>
    <x v="1"/>
    <d v="2022-01-06T00:00:00"/>
    <x v="3"/>
    <x v="0"/>
    <x v="2"/>
    <s v="J0297-TP-XL"/>
    <x v="2"/>
    <s v="XL"/>
    <n v="1"/>
    <s v="INR"/>
    <n v="574"/>
    <s v="THANE"/>
    <x v="10"/>
    <n v="400615"/>
    <s v="india"/>
  </r>
  <r>
    <n v="20886"/>
    <x v="14056"/>
    <n v="4864394"/>
    <x v="0"/>
    <n v="43"/>
    <x v="1"/>
    <d v="2022-01-05T00:00:00"/>
    <x v="3"/>
    <x v="0"/>
    <x v="6"/>
    <s v="JNE3261-KR-XL"/>
    <x v="0"/>
    <s v="XL"/>
    <n v="1"/>
    <s v="INR"/>
    <n v="376"/>
    <s v="Jamshedpur"/>
    <x v="24"/>
    <n v="831005"/>
    <s v="india"/>
  </r>
  <r>
    <n v="26930"/>
    <x v="14057"/>
    <n v="4864410"/>
    <x v="0"/>
    <n v="43"/>
    <x v="1"/>
    <d v="2022-06-06T00:00:00"/>
    <x v="0"/>
    <x v="0"/>
    <x v="3"/>
    <s v="J0344-TP-L"/>
    <x v="2"/>
    <s v="L"/>
    <n v="1"/>
    <s v="INR"/>
    <n v="574"/>
    <s v="BENGALURU"/>
    <x v="0"/>
    <n v="560087"/>
    <s v="india"/>
  </r>
  <r>
    <n v="22906"/>
    <x v="14058"/>
    <n v="4866156"/>
    <x v="0"/>
    <n v="40"/>
    <x v="1"/>
    <d v="2022-11-06T00:00:00"/>
    <x v="5"/>
    <x v="0"/>
    <x v="2"/>
    <s v="JNE3567-KR-XL"/>
    <x v="0"/>
    <s v="XL"/>
    <n v="1"/>
    <s v="INR"/>
    <n v="399"/>
    <s v="KUDAL"/>
    <x v="10"/>
    <n v="416520"/>
    <s v="india"/>
  </r>
  <r>
    <n v="30424"/>
    <x v="14059"/>
    <n v="4866497"/>
    <x v="1"/>
    <n v="38"/>
    <x v="1"/>
    <d v="2022-01-06T00:00:00"/>
    <x v="3"/>
    <x v="0"/>
    <x v="2"/>
    <s v="J0335-DR-S"/>
    <x v="3"/>
    <s v="S"/>
    <n v="1"/>
    <s v="INR"/>
    <n v="859"/>
    <s v="NAGPUR"/>
    <x v="10"/>
    <n v="440034"/>
    <s v="india"/>
  </r>
  <r>
    <n v="20086"/>
    <x v="14060"/>
    <n v="4866803"/>
    <x v="0"/>
    <n v="49"/>
    <x v="1"/>
    <d v="2022-02-05T00:00:00"/>
    <x v="8"/>
    <x v="0"/>
    <x v="1"/>
    <s v="J0341-DR-S"/>
    <x v="3"/>
    <s v="S"/>
    <n v="1"/>
    <s v="INR"/>
    <n v="842"/>
    <s v="KUMBAKONAM"/>
    <x v="11"/>
    <n v="612001"/>
    <s v="india"/>
  </r>
  <r>
    <n v="24710"/>
    <x v="14061"/>
    <n v="4866809"/>
    <x v="0"/>
    <n v="27"/>
    <x v="1"/>
    <d v="2022-08-06T00:00:00"/>
    <x v="4"/>
    <x v="0"/>
    <x v="1"/>
    <s v="J0003-SET-XS"/>
    <x v="1"/>
    <s v="XS"/>
    <n v="1"/>
    <s v="INR"/>
    <n v="655"/>
    <s v="RANCHI"/>
    <x v="24"/>
    <n v="835103"/>
    <s v="india"/>
  </r>
  <r>
    <n v="21452"/>
    <x v="14062"/>
    <n v="4867381"/>
    <x v="0"/>
    <n v="39"/>
    <x v="1"/>
    <d v="2022-01-05T00:00:00"/>
    <x v="3"/>
    <x v="0"/>
    <x v="0"/>
    <s v="JNE3613-KR-M"/>
    <x v="0"/>
    <s v="M"/>
    <n v="1"/>
    <s v="INR"/>
    <n v="399"/>
    <s v="Vijayawomenada"/>
    <x v="7"/>
    <n v="520003"/>
    <s v="india"/>
  </r>
  <r>
    <n v="25896"/>
    <x v="14063"/>
    <n v="4867728"/>
    <x v="1"/>
    <n v="42"/>
    <x v="1"/>
    <d v="2022-07-06T00:00:00"/>
    <x v="9"/>
    <x v="0"/>
    <x v="1"/>
    <s v="JNE3797-KR-XL"/>
    <x v="3"/>
    <s v="XL"/>
    <n v="1"/>
    <s v="INR"/>
    <n v="735"/>
    <s v="Greater noida"/>
    <x v="12"/>
    <n v="201310"/>
    <s v="india"/>
  </r>
  <r>
    <n v="18460"/>
    <x v="14064"/>
    <n v="4867892"/>
    <x v="0"/>
    <n v="36"/>
    <x v="1"/>
    <d v="2022-03-05T00:00:00"/>
    <x v="7"/>
    <x v="0"/>
    <x v="1"/>
    <s v="SAR021"/>
    <x v="5"/>
    <s v="Free"/>
    <n v="1"/>
    <s v="INR"/>
    <n v="1033"/>
    <s v="BAZPUR"/>
    <x v="16"/>
    <n v="262401"/>
    <s v="india"/>
  </r>
  <r>
    <n v="21630"/>
    <x v="14065"/>
    <n v="4868418"/>
    <x v="0"/>
    <n v="42"/>
    <x v="1"/>
    <d v="2022-12-06T00:00:00"/>
    <x v="1"/>
    <x v="0"/>
    <x v="2"/>
    <s v="JNE3389-KR-A-XXXL"/>
    <x v="0"/>
    <s v="3XL"/>
    <n v="1"/>
    <s v="INR"/>
    <n v="574"/>
    <s v="Bangalore"/>
    <x v="0"/>
    <n v="560076"/>
    <s v="india"/>
  </r>
  <r>
    <n v="14867"/>
    <x v="14066"/>
    <n v="4868714"/>
    <x v="0"/>
    <n v="41"/>
    <x v="1"/>
    <d v="2022-07-05T00:00:00"/>
    <x v="9"/>
    <x v="0"/>
    <x v="0"/>
    <s v="PSET058-KR-NP-4XL"/>
    <x v="1"/>
    <s v="4XL"/>
    <n v="1"/>
    <s v="INR"/>
    <n v="871"/>
    <s v="KALYAN"/>
    <x v="10"/>
    <n v="421202"/>
    <s v="india"/>
  </r>
  <r>
    <n v="10895"/>
    <x v="14067"/>
    <n v="4869029"/>
    <x v="1"/>
    <n v="48"/>
    <x v="1"/>
    <d v="2022-12-05T00:00:00"/>
    <x v="1"/>
    <x v="0"/>
    <x v="2"/>
    <s v="J0400-DR-M"/>
    <x v="3"/>
    <s v="M"/>
    <n v="1"/>
    <s v="INR"/>
    <n v="859"/>
    <s v="BENGALURU"/>
    <x v="0"/>
    <n v="560043"/>
    <s v="india"/>
  </r>
  <r>
    <n v="10538"/>
    <x v="14068"/>
    <n v="4869103"/>
    <x v="1"/>
    <n v="25"/>
    <x v="1"/>
    <d v="2022-01-04T00:00:00"/>
    <x v="3"/>
    <x v="2"/>
    <x v="1"/>
    <s v="JNE3706-DR-L"/>
    <x v="3"/>
    <s v="L"/>
    <n v="1"/>
    <s v="INR"/>
    <n v="443"/>
    <s v="TEZPUR"/>
    <x v="21"/>
    <n v="784001"/>
    <s v="india"/>
  </r>
  <r>
    <n v="19391"/>
    <x v="14069"/>
    <n v="4869150"/>
    <x v="0"/>
    <n v="29"/>
    <x v="1"/>
    <d v="2022-02-05T00:00:00"/>
    <x v="8"/>
    <x v="0"/>
    <x v="3"/>
    <s v="JNE2153-KR-278-A-XXL"/>
    <x v="0"/>
    <s v="XXL"/>
    <n v="1"/>
    <s v="INR"/>
    <n v="443"/>
    <s v="CALAPOR"/>
    <x v="17"/>
    <n v="403005"/>
    <s v="india"/>
  </r>
  <r>
    <n v="5739"/>
    <x v="14070"/>
    <n v="4869296"/>
    <x v="0"/>
    <n v="23"/>
    <x v="1"/>
    <d v="2022-06-04T00:00:00"/>
    <x v="0"/>
    <x v="0"/>
    <x v="0"/>
    <s v="SET392-KR-NP-L"/>
    <x v="1"/>
    <s v="L"/>
    <n v="1"/>
    <s v="INR"/>
    <n v="751"/>
    <s v="GUwomenAHATI"/>
    <x v="21"/>
    <n v="781003"/>
    <s v="india"/>
  </r>
  <r>
    <n v="20672"/>
    <x v="14071"/>
    <n v="4870191"/>
    <x v="1"/>
    <n v="23"/>
    <x v="1"/>
    <d v="2022-01-05T00:00:00"/>
    <x v="3"/>
    <x v="0"/>
    <x v="3"/>
    <s v="J0041-SET-XL"/>
    <x v="1"/>
    <s v="XL"/>
    <n v="1"/>
    <s v="INR"/>
    <n v="631"/>
    <s v="BALLY"/>
    <x v="1"/>
    <n v="711202"/>
    <s v="india"/>
  </r>
  <r>
    <n v="5321"/>
    <x v="14072"/>
    <n v="4870531"/>
    <x v="1"/>
    <n v="29"/>
    <x v="1"/>
    <d v="2022-07-04T00:00:00"/>
    <x v="9"/>
    <x v="0"/>
    <x v="0"/>
    <s v="SAR010"/>
    <x v="5"/>
    <s v="Free"/>
    <n v="1"/>
    <s v="INR"/>
    <n v="549"/>
    <s v="JABALPUR"/>
    <x v="13"/>
    <n v="482001"/>
    <s v="india"/>
  </r>
  <r>
    <n v="5172"/>
    <x v="14073"/>
    <n v="4871859"/>
    <x v="0"/>
    <n v="32"/>
    <x v="1"/>
    <d v="2022-07-04T00:00:00"/>
    <x v="9"/>
    <x v="0"/>
    <x v="1"/>
    <s v="J0344-TP-L"/>
    <x v="2"/>
    <s v="L"/>
    <n v="1"/>
    <s v="INR"/>
    <n v="487"/>
    <s v="PUNE"/>
    <x v="10"/>
    <n v="411038"/>
    <s v="india"/>
  </r>
  <r>
    <n v="19533"/>
    <x v="14074"/>
    <n v="4872041"/>
    <x v="0"/>
    <n v="45"/>
    <x v="1"/>
    <d v="2022-02-05T00:00:00"/>
    <x v="8"/>
    <x v="0"/>
    <x v="2"/>
    <s v="JNE3405-KR-S"/>
    <x v="0"/>
    <s v="S"/>
    <n v="1"/>
    <s v="INR"/>
    <n v="399"/>
    <s v="HYDERABAD"/>
    <x v="6"/>
    <n v="500096"/>
    <s v="india"/>
  </r>
  <r>
    <n v="1696"/>
    <x v="14075"/>
    <n v="4872363"/>
    <x v="1"/>
    <n v="38"/>
    <x v="1"/>
    <d v="2022-11-04T00:00:00"/>
    <x v="5"/>
    <x v="1"/>
    <x v="2"/>
    <s v="JNE3797-KR-A-L"/>
    <x v="3"/>
    <s v="L"/>
    <n v="1"/>
    <s v="INR"/>
    <n v="725"/>
    <s v="PUNE"/>
    <x v="10"/>
    <n v="411015"/>
    <s v="india"/>
  </r>
  <r>
    <n v="11751"/>
    <x v="14076"/>
    <n v="4873199"/>
    <x v="0"/>
    <n v="51"/>
    <x v="2"/>
    <d v="2022-11-05T00:00:00"/>
    <x v="5"/>
    <x v="0"/>
    <x v="2"/>
    <s v="J0285-SKD-S"/>
    <x v="1"/>
    <s v="S"/>
    <n v="1"/>
    <s v="INR"/>
    <n v="1442"/>
    <s v="PIMPRI CHINCHwomenAD"/>
    <x v="10"/>
    <n v="412114"/>
    <s v="india"/>
  </r>
  <r>
    <n v="25632"/>
    <x v="14077"/>
    <n v="4873211"/>
    <x v="0"/>
    <n v="18"/>
    <x v="0"/>
    <d v="2022-07-06T00:00:00"/>
    <x v="9"/>
    <x v="0"/>
    <x v="2"/>
    <s v="SET198-KR-NP-A-L"/>
    <x v="1"/>
    <s v="L"/>
    <n v="1"/>
    <s v="INR"/>
    <n v="523"/>
    <s v="BENGALURU"/>
    <x v="0"/>
    <n v="560099"/>
    <s v="india"/>
  </r>
  <r>
    <n v="10837"/>
    <x v="14078"/>
    <n v="4873487"/>
    <x v="0"/>
    <n v="43"/>
    <x v="1"/>
    <d v="2022-12-05T00:00:00"/>
    <x v="1"/>
    <x v="0"/>
    <x v="1"/>
    <s v="JNE2265-KR-501-XXL"/>
    <x v="0"/>
    <s v="XXL"/>
    <n v="1"/>
    <s v="INR"/>
    <n v="318"/>
    <s v="TANUKU"/>
    <x v="7"/>
    <n v="534211"/>
    <s v="india"/>
  </r>
  <r>
    <n v="1684"/>
    <x v="14079"/>
    <n v="4873520"/>
    <x v="1"/>
    <n v="45"/>
    <x v="1"/>
    <d v="2022-11-04T00:00:00"/>
    <x v="5"/>
    <x v="0"/>
    <x v="0"/>
    <s v="SET171-KR-NP-L"/>
    <x v="1"/>
    <s v="L"/>
    <n v="1"/>
    <s v="INR"/>
    <n v="775"/>
    <s v="KHARAGPUR"/>
    <x v="1"/>
    <n v="721306"/>
    <s v="india"/>
  </r>
  <r>
    <n v="6391"/>
    <x v="14080"/>
    <n v="4874074"/>
    <x v="0"/>
    <n v="19"/>
    <x v="0"/>
    <d v="2022-05-04T00:00:00"/>
    <x v="6"/>
    <x v="0"/>
    <x v="1"/>
    <s v="J0230-SKD-XS"/>
    <x v="1"/>
    <s v="XS"/>
    <n v="1"/>
    <s v="INR"/>
    <n v="1163"/>
    <s v="JABALPUR"/>
    <x v="13"/>
    <n v="482001"/>
    <s v="india"/>
  </r>
  <r>
    <n v="21738"/>
    <x v="14081"/>
    <n v="4874285"/>
    <x v="0"/>
    <n v="36"/>
    <x v="1"/>
    <d v="2022-12-06T00:00:00"/>
    <x v="1"/>
    <x v="0"/>
    <x v="1"/>
    <s v="SET396-KR-PP-M"/>
    <x v="1"/>
    <s v="M"/>
    <n v="1"/>
    <s v="INR"/>
    <n v="988"/>
    <s v="RAMPUR"/>
    <x v="26"/>
    <n v="172001"/>
    <s v="india"/>
  </r>
  <r>
    <n v="20076"/>
    <x v="14082"/>
    <n v="4874925"/>
    <x v="0"/>
    <n v="43"/>
    <x v="1"/>
    <d v="2022-02-05T00:00:00"/>
    <x v="8"/>
    <x v="0"/>
    <x v="2"/>
    <s v="JNE3373-KR-M"/>
    <x v="0"/>
    <s v="M"/>
    <n v="1"/>
    <s v="INR"/>
    <n v="376"/>
    <s v="VATAKARA"/>
    <x v="5"/>
    <n v="673308"/>
    <s v="india"/>
  </r>
  <r>
    <n v="3259"/>
    <x v="14083"/>
    <n v="4875101"/>
    <x v="0"/>
    <n v="60"/>
    <x v="2"/>
    <d v="2022-09-04T00:00:00"/>
    <x v="11"/>
    <x v="1"/>
    <x v="2"/>
    <s v="JNE3721-KR-L"/>
    <x v="0"/>
    <s v="L"/>
    <n v="1"/>
    <s v="INR"/>
    <n v="292"/>
    <s v="COIMBATORE"/>
    <x v="11"/>
    <n v="641025"/>
    <s v="india"/>
  </r>
  <r>
    <n v="613"/>
    <x v="14084"/>
    <n v="4875861"/>
    <x v="0"/>
    <n v="62"/>
    <x v="2"/>
    <d v="2022-12-04T00:00:00"/>
    <x v="1"/>
    <x v="0"/>
    <x v="2"/>
    <s v="SET319-KR-NP-XS"/>
    <x v="1"/>
    <s v="XS"/>
    <n v="1"/>
    <s v="INR"/>
    <n v="825"/>
    <s v="AMRAVATI"/>
    <x v="10"/>
    <n v="444603"/>
    <s v="india"/>
  </r>
  <r>
    <n v="7994"/>
    <x v="14085"/>
    <n v="4876663"/>
    <x v="1"/>
    <n v="47"/>
    <x v="1"/>
    <d v="2022-04-04T00:00:00"/>
    <x v="2"/>
    <x v="0"/>
    <x v="2"/>
    <s v="SET179-KR-PP-XS"/>
    <x v="1"/>
    <s v="XS"/>
    <n v="1"/>
    <s v="INR"/>
    <n v="499"/>
    <s v="PIMPRI CHINCHwomenAD"/>
    <x v="10"/>
    <n v="411044"/>
    <s v="india"/>
  </r>
  <r>
    <n v="19163"/>
    <x v="14086"/>
    <n v="4876787"/>
    <x v="0"/>
    <n v="26"/>
    <x v="1"/>
    <d v="2022-03-05T00:00:00"/>
    <x v="7"/>
    <x v="0"/>
    <x v="3"/>
    <s v="J0234-SKD-L"/>
    <x v="1"/>
    <s v="L"/>
    <n v="1"/>
    <s v="INR"/>
    <n v="1125"/>
    <s v="RANCHI"/>
    <x v="24"/>
    <n v="834004"/>
    <s v="india"/>
  </r>
  <r>
    <n v="14395"/>
    <x v="14087"/>
    <n v="4877333"/>
    <x v="0"/>
    <n v="35"/>
    <x v="1"/>
    <d v="2022-08-05T00:00:00"/>
    <x v="4"/>
    <x v="0"/>
    <x v="2"/>
    <s v="J0119-TP-L"/>
    <x v="2"/>
    <s v="L"/>
    <n v="1"/>
    <s v="INR"/>
    <n v="750"/>
    <s v="NAVI MUMBAI"/>
    <x v="10"/>
    <n v="410206"/>
    <s v="india"/>
  </r>
  <r>
    <n v="12369"/>
    <x v="14088"/>
    <n v="4877407"/>
    <x v="1"/>
    <n v="37"/>
    <x v="1"/>
    <d v="2022-10-05T00:00:00"/>
    <x v="10"/>
    <x v="3"/>
    <x v="2"/>
    <s v="J0339-DR-XL"/>
    <x v="3"/>
    <s v="XL"/>
    <n v="1"/>
    <s v="INR"/>
    <n v="791"/>
    <s v="AHMEDABAD"/>
    <x v="15"/>
    <n v="380050"/>
    <s v="india"/>
  </r>
  <r>
    <n v="21306"/>
    <x v="14089"/>
    <n v="4877453"/>
    <x v="0"/>
    <n v="27"/>
    <x v="1"/>
    <d v="2022-01-05T00:00:00"/>
    <x v="3"/>
    <x v="0"/>
    <x v="2"/>
    <s v="JNE3567-KR-L"/>
    <x v="0"/>
    <s v="L"/>
    <n v="1"/>
    <s v="INR"/>
    <n v="399"/>
    <s v="SONIPAT"/>
    <x v="8"/>
    <n v="131023"/>
    <s v="india"/>
  </r>
  <r>
    <n v="11847"/>
    <x v="14090"/>
    <n v="4878547"/>
    <x v="1"/>
    <n v="36"/>
    <x v="1"/>
    <d v="2022-11-05T00:00:00"/>
    <x v="5"/>
    <x v="0"/>
    <x v="1"/>
    <s v="SET398-KR-PP-XXL"/>
    <x v="1"/>
    <s v="XXL"/>
    <n v="1"/>
    <s v="INR"/>
    <n v="1115"/>
    <s v="Silvassa"/>
    <x v="35"/>
    <n v="396240"/>
    <s v="india"/>
  </r>
  <r>
    <n v="2512"/>
    <x v="14091"/>
    <n v="4878825"/>
    <x v="0"/>
    <n v="23"/>
    <x v="1"/>
    <d v="2022-10-04T00:00:00"/>
    <x v="10"/>
    <x v="0"/>
    <x v="4"/>
    <s v="BL103-XXL"/>
    <x v="7"/>
    <s v="XXL"/>
    <n v="1"/>
    <s v="INR"/>
    <n v="1018"/>
    <s v="GwomenALIOR"/>
    <x v="13"/>
    <n v="474004"/>
    <s v="india"/>
  </r>
  <r>
    <n v="29537"/>
    <x v="14092"/>
    <n v="4878896"/>
    <x v="1"/>
    <n v="46"/>
    <x v="1"/>
    <d v="2022-02-06T00:00:00"/>
    <x v="8"/>
    <x v="0"/>
    <x v="2"/>
    <s v="J0401-DR-XXL"/>
    <x v="3"/>
    <s v="XXL"/>
    <n v="1"/>
    <s v="INR"/>
    <n v="842"/>
    <s v="Ahmedabad"/>
    <x v="15"/>
    <n v="380006"/>
    <s v="india"/>
  </r>
  <r>
    <n v="9178"/>
    <x v="14093"/>
    <n v="4879077"/>
    <x v="0"/>
    <n v="34"/>
    <x v="1"/>
    <d v="2022-02-04T00:00:00"/>
    <x v="8"/>
    <x v="0"/>
    <x v="4"/>
    <s v="SET402-KR-NP-XL"/>
    <x v="1"/>
    <s v="XL"/>
    <n v="1"/>
    <s v="INR"/>
    <n v="988"/>
    <s v="KOZHIKODE"/>
    <x v="5"/>
    <n v="673003"/>
    <s v="india"/>
  </r>
  <r>
    <n v="17457"/>
    <x v="14094"/>
    <n v="4879141"/>
    <x v="1"/>
    <n v="73"/>
    <x v="2"/>
    <d v="2022-04-05T00:00:00"/>
    <x v="2"/>
    <x v="0"/>
    <x v="2"/>
    <s v="J0339-DR-S"/>
    <x v="3"/>
    <s v="S"/>
    <n v="1"/>
    <s v="INR"/>
    <n v="744"/>
    <s v="GUNTUR"/>
    <x v="7"/>
    <n v="522001"/>
    <s v="india"/>
  </r>
  <r>
    <n v="5413"/>
    <x v="14095"/>
    <n v="4879520"/>
    <x v="1"/>
    <n v="32"/>
    <x v="1"/>
    <d v="2022-07-04T00:00:00"/>
    <x v="9"/>
    <x v="0"/>
    <x v="4"/>
    <s v="SET268-KR-NP-L"/>
    <x v="1"/>
    <s v="L"/>
    <n v="1"/>
    <s v="INR"/>
    <n v="788"/>
    <s v="VARANASI"/>
    <x v="12"/>
    <n v="221004"/>
    <s v="india"/>
  </r>
  <r>
    <n v="14080"/>
    <x v="14096"/>
    <n v="4880486"/>
    <x v="0"/>
    <n v="37"/>
    <x v="1"/>
    <d v="2022-08-05T00:00:00"/>
    <x v="4"/>
    <x v="0"/>
    <x v="6"/>
    <s v="JNE3781-KR-L"/>
    <x v="0"/>
    <s v="L"/>
    <n v="1"/>
    <s v="INR"/>
    <n v="416"/>
    <s v="NAGAUR"/>
    <x v="14"/>
    <n v="341001"/>
    <s v="india"/>
  </r>
  <r>
    <n v="9054"/>
    <x v="14097"/>
    <n v="4880915"/>
    <x v="0"/>
    <n v="25"/>
    <x v="1"/>
    <d v="2022-03-04T00:00:00"/>
    <x v="7"/>
    <x v="0"/>
    <x v="3"/>
    <s v="J0341-DR-L"/>
    <x v="3"/>
    <s v="L"/>
    <n v="1"/>
    <s v="INR"/>
    <n v="743"/>
    <s v="KARIMNAGAR"/>
    <x v="6"/>
    <n v="505001"/>
    <s v="india"/>
  </r>
  <r>
    <n v="24752"/>
    <x v="14098"/>
    <n v="4881021"/>
    <x v="0"/>
    <n v="44"/>
    <x v="1"/>
    <d v="2022-08-06T00:00:00"/>
    <x v="4"/>
    <x v="0"/>
    <x v="0"/>
    <s v="SET395-KR-NP-XXL"/>
    <x v="1"/>
    <s v="XXL"/>
    <n v="1"/>
    <s v="INR"/>
    <n v="1133"/>
    <s v="IMPHAL"/>
    <x v="28"/>
    <n v="795001"/>
    <s v="india"/>
  </r>
  <r>
    <n v="26020"/>
    <x v="14099"/>
    <n v="4881695"/>
    <x v="0"/>
    <n v="27"/>
    <x v="1"/>
    <d v="2022-07-06T00:00:00"/>
    <x v="9"/>
    <x v="0"/>
    <x v="0"/>
    <s v="JNE3399-KR-L"/>
    <x v="0"/>
    <s v="L"/>
    <n v="1"/>
    <s v="INR"/>
    <n v="435"/>
    <s v="BENGALURU"/>
    <x v="0"/>
    <n v="560025"/>
    <s v="india"/>
  </r>
  <r>
    <n v="9573"/>
    <x v="14100"/>
    <n v="4882087"/>
    <x v="1"/>
    <n v="27"/>
    <x v="1"/>
    <d v="2022-02-04T00:00:00"/>
    <x v="8"/>
    <x v="0"/>
    <x v="2"/>
    <s v="SET187-KR-DH-L"/>
    <x v="1"/>
    <s v="L"/>
    <n v="1"/>
    <s v="INR"/>
    <n v="671"/>
    <s v="GUwomenAHATI"/>
    <x v="21"/>
    <n v="781008"/>
    <s v="india"/>
  </r>
  <r>
    <n v="12147"/>
    <x v="14101"/>
    <n v="4882263"/>
    <x v="1"/>
    <n v="26"/>
    <x v="1"/>
    <d v="2022-11-05T00:00:00"/>
    <x v="5"/>
    <x v="0"/>
    <x v="4"/>
    <s v="JNE3797-KR-S"/>
    <x v="3"/>
    <s v="S"/>
    <n v="1"/>
    <s v="INR"/>
    <n v="771"/>
    <s v="KALYAN"/>
    <x v="10"/>
    <n v="400612"/>
    <s v="india"/>
  </r>
  <r>
    <n v="11323"/>
    <x v="14102"/>
    <n v="4883133"/>
    <x v="0"/>
    <n v="41"/>
    <x v="1"/>
    <d v="2022-12-05T00:00:00"/>
    <x v="1"/>
    <x v="0"/>
    <x v="0"/>
    <s v="SET348-KR-NP-XL"/>
    <x v="1"/>
    <s v="XL"/>
    <n v="1"/>
    <s v="INR"/>
    <n v="899"/>
    <s v="LUCKNOwomen"/>
    <x v="12"/>
    <n v="226028"/>
    <s v="india"/>
  </r>
  <r>
    <n v="25740"/>
    <x v="14103"/>
    <n v="4883150"/>
    <x v="0"/>
    <n v="36"/>
    <x v="1"/>
    <d v="2022-07-06T00:00:00"/>
    <x v="9"/>
    <x v="0"/>
    <x v="1"/>
    <s v="J0352-KR-XXL"/>
    <x v="0"/>
    <s v="XXL"/>
    <n v="1"/>
    <s v="INR"/>
    <n v="627"/>
    <s v="BHUBANESwomenAR"/>
    <x v="2"/>
    <n v="751014"/>
    <s v="india"/>
  </r>
  <r>
    <n v="7530"/>
    <x v="14104"/>
    <n v="4883317"/>
    <x v="1"/>
    <n v="48"/>
    <x v="1"/>
    <d v="2022-04-04T00:00:00"/>
    <x v="2"/>
    <x v="1"/>
    <x v="1"/>
    <s v="JNE3861-DR-XXL"/>
    <x v="3"/>
    <s v="XXL"/>
    <n v="1"/>
    <s v="INR"/>
    <n v="1044"/>
    <s v="REwomenA"/>
    <x v="13"/>
    <n v="486001"/>
    <s v="india"/>
  </r>
  <r>
    <n v="6465"/>
    <x v="14105"/>
    <n v="4883337"/>
    <x v="1"/>
    <n v="23"/>
    <x v="1"/>
    <d v="2022-05-04T00:00:00"/>
    <x v="6"/>
    <x v="0"/>
    <x v="1"/>
    <s v="J0230-SKD-S"/>
    <x v="1"/>
    <s v="S"/>
    <n v="1"/>
    <s v="INR"/>
    <n v="1112"/>
    <s v="PILKHUwomenA"/>
    <x v="12"/>
    <n v="245304"/>
    <s v="india"/>
  </r>
  <r>
    <n v="16263"/>
    <x v="14106"/>
    <n v="4883560"/>
    <x v="1"/>
    <n v="65"/>
    <x v="2"/>
    <d v="2022-06-05T00:00:00"/>
    <x v="0"/>
    <x v="0"/>
    <x v="2"/>
    <s v="JNE3860-DR-XL"/>
    <x v="3"/>
    <s v="XL"/>
    <n v="1"/>
    <s v="INR"/>
    <n v="614"/>
    <s v="NEwomen DELHI"/>
    <x v="9"/>
    <n v="110024"/>
    <s v="india"/>
  </r>
  <r>
    <n v="13451"/>
    <x v="14107"/>
    <n v="4884368"/>
    <x v="1"/>
    <n v="31"/>
    <x v="1"/>
    <d v="2022-09-05T00:00:00"/>
    <x v="11"/>
    <x v="0"/>
    <x v="2"/>
    <s v="SET348-KR-NP-M"/>
    <x v="1"/>
    <s v="M"/>
    <n v="1"/>
    <s v="INR"/>
    <n v="958"/>
    <s v="GUwomenAHATI"/>
    <x v="21"/>
    <n v="781028"/>
    <s v="india"/>
  </r>
  <r>
    <n v="27402"/>
    <x v="14108"/>
    <n v="4884368"/>
    <x v="0"/>
    <n v="24"/>
    <x v="1"/>
    <d v="2022-05-06T00:00:00"/>
    <x v="6"/>
    <x v="0"/>
    <x v="0"/>
    <s v="SET073-KR-SHA-XL"/>
    <x v="1"/>
    <s v="XL"/>
    <n v="1"/>
    <s v="INR"/>
    <n v="791"/>
    <s v="NEwomen DELHI"/>
    <x v="9"/>
    <n v="110059"/>
    <s v="india"/>
  </r>
  <r>
    <n v="24344"/>
    <x v="14109"/>
    <n v="4884454"/>
    <x v="1"/>
    <n v="38"/>
    <x v="1"/>
    <d v="2022-09-06T00:00:00"/>
    <x v="11"/>
    <x v="2"/>
    <x v="1"/>
    <s v="JNE3797-KR-XL"/>
    <x v="3"/>
    <s v="XL"/>
    <n v="1"/>
    <s v="INR"/>
    <n v="771"/>
    <s v="BENGALURU"/>
    <x v="0"/>
    <n v="560017"/>
    <s v="india"/>
  </r>
  <r>
    <n v="3992"/>
    <x v="14110"/>
    <n v="4884655"/>
    <x v="0"/>
    <n v="31"/>
    <x v="1"/>
    <d v="2022-08-04T00:00:00"/>
    <x v="4"/>
    <x v="0"/>
    <x v="6"/>
    <s v="JNE3690-TU-XXL"/>
    <x v="2"/>
    <s v="XXL"/>
    <n v="1"/>
    <s v="INR"/>
    <n v="545"/>
    <s v="Palwomenal"/>
    <x v="8"/>
    <n v="121102"/>
    <s v="india"/>
  </r>
  <r>
    <n v="2977"/>
    <x v="14111"/>
    <n v="4885061"/>
    <x v="1"/>
    <n v="29"/>
    <x v="1"/>
    <d v="2022-09-04T00:00:00"/>
    <x v="11"/>
    <x v="0"/>
    <x v="0"/>
    <s v="SAR005"/>
    <x v="5"/>
    <s v="Free"/>
    <n v="1"/>
    <s v="INR"/>
    <n v="1695"/>
    <s v="Bengaluru"/>
    <x v="0"/>
    <n v="560068"/>
    <s v="india"/>
  </r>
  <r>
    <n v="26766"/>
    <x v="14112"/>
    <n v="4885091"/>
    <x v="1"/>
    <n v="43"/>
    <x v="1"/>
    <d v="2022-06-06T00:00:00"/>
    <x v="0"/>
    <x v="0"/>
    <x v="4"/>
    <s v="JNE3797-KR-XXL"/>
    <x v="3"/>
    <s v="XXL"/>
    <n v="1"/>
    <s v="INR"/>
    <n v="735"/>
    <s v="MUMBAI 400102"/>
    <x v="10"/>
    <n v="400102"/>
    <s v="india"/>
  </r>
  <r>
    <n v="11956"/>
    <x v="14113"/>
    <n v="4885380"/>
    <x v="0"/>
    <n v="36"/>
    <x v="1"/>
    <d v="2022-11-05T00:00:00"/>
    <x v="5"/>
    <x v="0"/>
    <x v="4"/>
    <s v="JNE3670-TU-XL"/>
    <x v="2"/>
    <s v="XL"/>
    <n v="1"/>
    <s v="INR"/>
    <n v="479"/>
    <s v="SECUNDERABAD"/>
    <x v="6"/>
    <n v="500009"/>
    <s v="india"/>
  </r>
  <r>
    <n v="4729"/>
    <x v="14114"/>
    <n v="4885584"/>
    <x v="0"/>
    <n v="35"/>
    <x v="1"/>
    <d v="2022-07-04T00:00:00"/>
    <x v="9"/>
    <x v="0"/>
    <x v="0"/>
    <s v="JNE3423-KR-M"/>
    <x v="0"/>
    <s v="M"/>
    <n v="1"/>
    <s v="INR"/>
    <n v="399"/>
    <s v="BENGALURU"/>
    <x v="0"/>
    <n v="560102"/>
    <s v="india"/>
  </r>
  <r>
    <n v="4724"/>
    <x v="14115"/>
    <n v="4885677"/>
    <x v="1"/>
    <n v="37"/>
    <x v="1"/>
    <d v="2022-07-04T00:00:00"/>
    <x v="9"/>
    <x v="1"/>
    <x v="3"/>
    <s v="JNE3721-KR-L"/>
    <x v="0"/>
    <s v="L"/>
    <n v="1"/>
    <s v="INR"/>
    <n v="292"/>
    <s v="DEHRADUN"/>
    <x v="16"/>
    <n v="248001"/>
    <s v="india"/>
  </r>
  <r>
    <n v="23495"/>
    <x v="14116"/>
    <n v="4885702"/>
    <x v="1"/>
    <n v="27"/>
    <x v="1"/>
    <d v="2022-10-06T00:00:00"/>
    <x v="10"/>
    <x v="0"/>
    <x v="1"/>
    <s v="JNE3861-DR-XXL"/>
    <x v="3"/>
    <s v="XXL"/>
    <n v="1"/>
    <s v="INR"/>
    <n v="744"/>
    <s v="Hyderabad"/>
    <x v="6"/>
    <n v="500090"/>
    <s v="india"/>
  </r>
  <r>
    <n v="3458"/>
    <x v="14117"/>
    <n v="4886502"/>
    <x v="0"/>
    <n v="26"/>
    <x v="1"/>
    <d v="2022-09-04T00:00:00"/>
    <x v="11"/>
    <x v="0"/>
    <x v="2"/>
    <s v="JNE3566-KR-XXL"/>
    <x v="0"/>
    <s v="XXL"/>
    <n v="1"/>
    <s v="INR"/>
    <n v="368"/>
    <s v="VASAI VIRAR"/>
    <x v="10"/>
    <n v="401305"/>
    <s v="india"/>
  </r>
  <r>
    <n v="12474"/>
    <x v="14118"/>
    <n v="4886925"/>
    <x v="1"/>
    <n v="30"/>
    <x v="1"/>
    <d v="2022-10-05T00:00:00"/>
    <x v="10"/>
    <x v="0"/>
    <x v="2"/>
    <s v="SET394-KR-NP-XS"/>
    <x v="1"/>
    <s v="XS"/>
    <n v="1"/>
    <s v="INR"/>
    <n v="1205"/>
    <s v="RAE BARELI"/>
    <x v="12"/>
    <n v="229316"/>
    <s v="india"/>
  </r>
  <r>
    <n v="4776"/>
    <x v="14119"/>
    <n v="4887003"/>
    <x v="1"/>
    <n v="70"/>
    <x v="2"/>
    <d v="2022-07-04T00:00:00"/>
    <x v="9"/>
    <x v="0"/>
    <x v="0"/>
    <s v="SET265-KR-NP-XXXL"/>
    <x v="1"/>
    <s v="3XL"/>
    <n v="1"/>
    <s v="INR"/>
    <n v="877"/>
    <s v="HASSAN"/>
    <x v="0"/>
    <n v="573201"/>
    <s v="india"/>
  </r>
  <r>
    <n v="16243"/>
    <x v="14120"/>
    <n v="4887416"/>
    <x v="0"/>
    <n v="44"/>
    <x v="1"/>
    <d v="2022-06-05T00:00:00"/>
    <x v="0"/>
    <x v="0"/>
    <x v="1"/>
    <s v="SET172-KR-PP-B-L"/>
    <x v="1"/>
    <s v="L"/>
    <n v="1"/>
    <s v="INR"/>
    <n v="1112"/>
    <s v="TIRUVURU"/>
    <x v="7"/>
    <n v="521235"/>
    <s v="india"/>
  </r>
  <r>
    <n v="3937"/>
    <x v="14121"/>
    <n v="4887504"/>
    <x v="0"/>
    <n v="19"/>
    <x v="0"/>
    <d v="2022-08-04T00:00:00"/>
    <x v="4"/>
    <x v="0"/>
    <x v="2"/>
    <s v="JNE3813-KR-S"/>
    <x v="0"/>
    <s v="S"/>
    <n v="1"/>
    <s v="INR"/>
    <n v="635"/>
    <s v="PILERU"/>
    <x v="7"/>
    <n v="517214"/>
    <s v="india"/>
  </r>
  <r>
    <n v="22511"/>
    <x v="14122"/>
    <n v="4887849"/>
    <x v="0"/>
    <n v="41"/>
    <x v="1"/>
    <d v="2022-11-06T00:00:00"/>
    <x v="5"/>
    <x v="0"/>
    <x v="2"/>
    <s v="JNE3160-KR-S"/>
    <x v="0"/>
    <s v="S"/>
    <n v="1"/>
    <s v="INR"/>
    <n v="729"/>
    <s v="LIDO TOwomenN"/>
    <x v="21"/>
    <n v="786182"/>
    <s v="india"/>
  </r>
  <r>
    <n v="25048"/>
    <x v="14123"/>
    <n v="4888025"/>
    <x v="0"/>
    <n v="19"/>
    <x v="0"/>
    <d v="2022-08-06T00:00:00"/>
    <x v="4"/>
    <x v="0"/>
    <x v="5"/>
    <s v="PJ0096-KR-N-4XL"/>
    <x v="0"/>
    <s v="4XL"/>
    <n v="1"/>
    <s v="INR"/>
    <n v="1099"/>
    <s v="MUMBAI"/>
    <x v="10"/>
    <n v="400055"/>
    <s v="india"/>
  </r>
  <r>
    <n v="13120"/>
    <x v="14124"/>
    <n v="4888406"/>
    <x v="0"/>
    <n v="35"/>
    <x v="1"/>
    <d v="2022-09-05T00:00:00"/>
    <x v="11"/>
    <x v="0"/>
    <x v="4"/>
    <s v="SET110-KR-PP-L"/>
    <x v="1"/>
    <s v="L"/>
    <n v="1"/>
    <s v="INR"/>
    <n v="788"/>
    <s v="BOISAR"/>
    <x v="10"/>
    <n v="401501"/>
    <s v="india"/>
  </r>
  <r>
    <n v="22185"/>
    <x v="14125"/>
    <n v="4888565"/>
    <x v="1"/>
    <n v="35"/>
    <x v="1"/>
    <d v="2022-12-06T00:00:00"/>
    <x v="1"/>
    <x v="0"/>
    <x v="4"/>
    <s v="SAR023"/>
    <x v="5"/>
    <s v="Free"/>
    <n v="1"/>
    <s v="INR"/>
    <n v="495"/>
    <s v="HYDERABAD"/>
    <x v="6"/>
    <n v="502032"/>
    <s v="india"/>
  </r>
  <r>
    <n v="19679"/>
    <x v="14126"/>
    <n v="4888743"/>
    <x v="0"/>
    <n v="20"/>
    <x v="1"/>
    <d v="2022-02-05T00:00:00"/>
    <x v="8"/>
    <x v="0"/>
    <x v="1"/>
    <s v="J0314-KR-S"/>
    <x v="0"/>
    <s v="S"/>
    <n v="1"/>
    <s v="INR"/>
    <n v="761"/>
    <s v="CHENNAI"/>
    <x v="11"/>
    <n v="600081"/>
    <s v="india"/>
  </r>
  <r>
    <n v="18164"/>
    <x v="14127"/>
    <n v="4889296"/>
    <x v="0"/>
    <n v="47"/>
    <x v="1"/>
    <d v="2022-04-05T00:00:00"/>
    <x v="2"/>
    <x v="0"/>
    <x v="4"/>
    <s v="J0230-SKD-L"/>
    <x v="1"/>
    <s v="L"/>
    <n v="1"/>
    <s v="INR"/>
    <n v="1163"/>
    <s v="OLD GOA"/>
    <x v="17"/>
    <n v="403110"/>
    <s v="india"/>
  </r>
  <r>
    <n v="18346"/>
    <x v="14128"/>
    <n v="4889453"/>
    <x v="0"/>
    <n v="24"/>
    <x v="1"/>
    <d v="2022-03-05T00:00:00"/>
    <x v="7"/>
    <x v="0"/>
    <x v="0"/>
    <s v="SAR010"/>
    <x v="5"/>
    <s v="Free"/>
    <n v="1"/>
    <s v="INR"/>
    <n v="999"/>
    <s v="PUNE"/>
    <x v="10"/>
    <n v="411015"/>
    <s v="india"/>
  </r>
  <r>
    <n v="15328"/>
    <x v="14129"/>
    <n v="4889802"/>
    <x v="0"/>
    <n v="47"/>
    <x v="1"/>
    <d v="2022-07-05T00:00:00"/>
    <x v="9"/>
    <x v="0"/>
    <x v="2"/>
    <s v="J0376-SKD-XXL"/>
    <x v="1"/>
    <s v="XXL"/>
    <n v="1"/>
    <s v="INR"/>
    <n v="999"/>
    <s v="NEwomen DELHI"/>
    <x v="9"/>
    <n v="110032"/>
    <s v="india"/>
  </r>
  <r>
    <n v="16638"/>
    <x v="14130"/>
    <n v="4889975"/>
    <x v="1"/>
    <n v="71"/>
    <x v="2"/>
    <d v="2022-05-05T00:00:00"/>
    <x v="6"/>
    <x v="0"/>
    <x v="0"/>
    <s v="SET203-KR-DPT-XL"/>
    <x v="1"/>
    <s v="XL"/>
    <n v="1"/>
    <s v="INR"/>
    <n v="429"/>
    <s v="GANJ DUNDwomenARA"/>
    <x v="12"/>
    <n v="207242"/>
    <s v="india"/>
  </r>
  <r>
    <n v="18754"/>
    <x v="14131"/>
    <n v="4890695"/>
    <x v="1"/>
    <n v="41"/>
    <x v="1"/>
    <d v="2022-03-05T00:00:00"/>
    <x v="7"/>
    <x v="0"/>
    <x v="1"/>
    <s v="SET268-KR-NP-L"/>
    <x v="1"/>
    <s v="L"/>
    <n v="1"/>
    <s v="INR"/>
    <n v="698"/>
    <s v="PIMPRI CHINCHwomenAD"/>
    <x v="10"/>
    <n v="411039"/>
    <s v="india"/>
  </r>
  <r>
    <n v="25079"/>
    <x v="14132"/>
    <n v="4890819"/>
    <x v="0"/>
    <n v="46"/>
    <x v="1"/>
    <d v="2022-08-06T00:00:00"/>
    <x v="4"/>
    <x v="0"/>
    <x v="0"/>
    <s v="JNE3634-KR-M"/>
    <x v="0"/>
    <s v="M"/>
    <n v="1"/>
    <s v="INR"/>
    <n v="511"/>
    <s v="NEwomen DELHI"/>
    <x v="9"/>
    <n v="110051"/>
    <s v="india"/>
  </r>
  <r>
    <n v="15574"/>
    <x v="14133"/>
    <n v="4890882"/>
    <x v="0"/>
    <n v="34"/>
    <x v="1"/>
    <d v="2022-06-05T00:00:00"/>
    <x v="0"/>
    <x v="0"/>
    <x v="2"/>
    <s v="SET285-KR-SHA-S"/>
    <x v="1"/>
    <s v="S"/>
    <n v="1"/>
    <s v="INR"/>
    <n v="499"/>
    <s v="HYDERABAD"/>
    <x v="6"/>
    <n v="500008"/>
    <s v="india"/>
  </r>
  <r>
    <n v="9543"/>
    <x v="14134"/>
    <n v="4891740"/>
    <x v="1"/>
    <n v="21"/>
    <x v="1"/>
    <d v="2022-02-04T00:00:00"/>
    <x v="8"/>
    <x v="0"/>
    <x v="1"/>
    <s v="SET187-KR-DH-L"/>
    <x v="1"/>
    <s v="L"/>
    <n v="1"/>
    <s v="INR"/>
    <n v="599"/>
    <s v="VADODARA"/>
    <x v="15"/>
    <n v="391320"/>
    <s v="india"/>
  </r>
  <r>
    <n v="29635"/>
    <x v="14135"/>
    <n v="4892017"/>
    <x v="1"/>
    <n v="36"/>
    <x v="1"/>
    <d v="2022-02-06T00:00:00"/>
    <x v="8"/>
    <x v="0"/>
    <x v="2"/>
    <s v="J0161-DR-M"/>
    <x v="3"/>
    <s v="M"/>
    <n v="1"/>
    <s v="INR"/>
    <n v="473"/>
    <s v="CHANDIGARH"/>
    <x v="22"/>
    <n v="160018"/>
    <s v="india"/>
  </r>
  <r>
    <n v="17268"/>
    <x v="14136"/>
    <n v="4892329"/>
    <x v="0"/>
    <n v="19"/>
    <x v="0"/>
    <d v="2022-04-05T00:00:00"/>
    <x v="2"/>
    <x v="0"/>
    <x v="1"/>
    <s v="JNE3601-KR-XXL"/>
    <x v="0"/>
    <s v="XXL"/>
    <n v="1"/>
    <s v="INR"/>
    <n v="301"/>
    <s v="PUNE"/>
    <x v="10"/>
    <n v="411014"/>
    <s v="india"/>
  </r>
  <r>
    <n v="5665"/>
    <x v="14137"/>
    <n v="4892436"/>
    <x v="1"/>
    <n v="33"/>
    <x v="1"/>
    <d v="2022-06-04T00:00:00"/>
    <x v="0"/>
    <x v="0"/>
    <x v="6"/>
    <s v="SAR003"/>
    <x v="5"/>
    <s v="Free"/>
    <n v="1"/>
    <s v="INR"/>
    <n v="548"/>
    <s v="NEwomen DELHI"/>
    <x v="9"/>
    <n v="110087"/>
    <s v="india"/>
  </r>
  <r>
    <n v="6558"/>
    <x v="14138"/>
    <n v="4892610"/>
    <x v="0"/>
    <n v="34"/>
    <x v="1"/>
    <d v="2022-05-04T00:00:00"/>
    <x v="6"/>
    <x v="3"/>
    <x v="2"/>
    <s v="JNE3838-KR-L"/>
    <x v="0"/>
    <s v="L"/>
    <n v="1"/>
    <s v="INR"/>
    <n v="399"/>
    <s v="HYDERABAD"/>
    <x v="6"/>
    <n v="500038"/>
    <s v="india"/>
  </r>
  <r>
    <n v="26933"/>
    <x v="14139"/>
    <n v="4892656"/>
    <x v="1"/>
    <n v="34"/>
    <x v="1"/>
    <d v="2022-06-06T00:00:00"/>
    <x v="0"/>
    <x v="0"/>
    <x v="2"/>
    <s v="JNE3798-KR-M"/>
    <x v="3"/>
    <s v="M"/>
    <n v="1"/>
    <s v="INR"/>
    <n v="715"/>
    <s v="KOTTAYAM"/>
    <x v="5"/>
    <n v="686002"/>
    <s v="india"/>
  </r>
  <r>
    <n v="13962"/>
    <x v="14140"/>
    <n v="4892771"/>
    <x v="0"/>
    <n v="45"/>
    <x v="1"/>
    <d v="2022-08-05T00:00:00"/>
    <x v="4"/>
    <x v="0"/>
    <x v="0"/>
    <s v="MEN5002-KR-M"/>
    <x v="0"/>
    <s v="M"/>
    <n v="1"/>
    <s v="INR"/>
    <n v="709"/>
    <s v="BENGALURU"/>
    <x v="0"/>
    <n v="560032"/>
    <s v="india"/>
  </r>
  <r>
    <n v="24371"/>
    <x v="14141"/>
    <n v="4892924"/>
    <x v="0"/>
    <n v="26"/>
    <x v="1"/>
    <d v="2022-09-06T00:00:00"/>
    <x v="11"/>
    <x v="0"/>
    <x v="1"/>
    <s v="JNE2270-KR-487-A-XL"/>
    <x v="0"/>
    <s v="XL"/>
    <n v="1"/>
    <s v="INR"/>
    <n v="499"/>
    <s v="SAGAR"/>
    <x v="13"/>
    <n v="470002"/>
    <s v="india"/>
  </r>
  <r>
    <n v="14062"/>
    <x v="14142"/>
    <n v="4893199"/>
    <x v="0"/>
    <n v="27"/>
    <x v="1"/>
    <d v="2022-08-05T00:00:00"/>
    <x v="4"/>
    <x v="0"/>
    <x v="3"/>
    <s v="J0386-KR-L"/>
    <x v="0"/>
    <s v="L"/>
    <n v="1"/>
    <s v="INR"/>
    <n v="967"/>
    <s v="PATNA"/>
    <x v="23"/>
    <n v="800013"/>
    <s v="india"/>
  </r>
  <r>
    <n v="22673"/>
    <x v="14143"/>
    <n v="4893698"/>
    <x v="0"/>
    <n v="62"/>
    <x v="2"/>
    <d v="2022-11-06T00:00:00"/>
    <x v="5"/>
    <x v="0"/>
    <x v="0"/>
    <s v="J0094-KR-S"/>
    <x v="0"/>
    <s v="S"/>
    <n v="1"/>
    <s v="INR"/>
    <n v="568"/>
    <s v="JABALPUR"/>
    <x v="13"/>
    <n v="482002"/>
    <s v="india"/>
  </r>
  <r>
    <n v="11353"/>
    <x v="14144"/>
    <n v="4894013"/>
    <x v="0"/>
    <n v="55"/>
    <x v="2"/>
    <d v="2022-12-05T00:00:00"/>
    <x v="1"/>
    <x v="0"/>
    <x v="0"/>
    <s v="J0097-KR-XXL"/>
    <x v="0"/>
    <s v="XXL"/>
    <n v="1"/>
    <s v="INR"/>
    <n v="534"/>
    <s v="BENGALURU"/>
    <x v="0"/>
    <n v="560078"/>
    <s v="india"/>
  </r>
  <r>
    <n v="1467"/>
    <x v="14145"/>
    <n v="4894136"/>
    <x v="0"/>
    <n v="56"/>
    <x v="2"/>
    <d v="2022-11-04T00:00:00"/>
    <x v="5"/>
    <x v="0"/>
    <x v="0"/>
    <s v="JNE3623-KR-M"/>
    <x v="0"/>
    <s v="M"/>
    <n v="1"/>
    <s v="INR"/>
    <n v="362"/>
    <s v="PATIALA"/>
    <x v="27"/>
    <n v="147003"/>
    <s v="india"/>
  </r>
  <r>
    <n v="5613"/>
    <x v="14146"/>
    <n v="4894201"/>
    <x v="1"/>
    <n v="36"/>
    <x v="1"/>
    <d v="2022-06-04T00:00:00"/>
    <x v="0"/>
    <x v="0"/>
    <x v="0"/>
    <s v="SET375-KR-NP-M"/>
    <x v="1"/>
    <s v="M"/>
    <n v="1"/>
    <s v="INR"/>
    <n v="696"/>
    <s v="JABALPUR"/>
    <x v="13"/>
    <n v="482001"/>
    <s v="india"/>
  </r>
  <r>
    <n v="12413"/>
    <x v="14147"/>
    <n v="4894439"/>
    <x v="0"/>
    <n v="38"/>
    <x v="1"/>
    <d v="2022-10-05T00:00:00"/>
    <x v="10"/>
    <x v="0"/>
    <x v="3"/>
    <s v="JNE3578-KR-XXL"/>
    <x v="0"/>
    <s v="XXL"/>
    <n v="1"/>
    <s v="INR"/>
    <n v="594"/>
    <s v="HYDERABAD"/>
    <x v="6"/>
    <n v="502032"/>
    <s v="india"/>
  </r>
  <r>
    <n v="23514"/>
    <x v="14148"/>
    <n v="4894530"/>
    <x v="1"/>
    <n v="46"/>
    <x v="1"/>
    <d v="2022-10-06T00:00:00"/>
    <x v="10"/>
    <x v="3"/>
    <x v="0"/>
    <s v="JNE3869-DR-M"/>
    <x v="3"/>
    <s v="M"/>
    <n v="1"/>
    <s v="INR"/>
    <n v="948"/>
    <s v="THRISSUR"/>
    <x v="5"/>
    <n v="680652"/>
    <s v="india"/>
  </r>
  <r>
    <n v="24064"/>
    <x v="14149"/>
    <n v="4894633"/>
    <x v="0"/>
    <n v="70"/>
    <x v="2"/>
    <d v="2022-09-06T00:00:00"/>
    <x v="11"/>
    <x v="0"/>
    <x v="2"/>
    <s v="JNE3781-KR-XXXL"/>
    <x v="0"/>
    <s v="3XL"/>
    <n v="1"/>
    <s v="INR"/>
    <n v="399"/>
    <s v="ERNAKULAM"/>
    <x v="5"/>
    <n v="682025"/>
    <s v="india"/>
  </r>
  <r>
    <n v="12514"/>
    <x v="14150"/>
    <n v="4894814"/>
    <x v="1"/>
    <n v="28"/>
    <x v="1"/>
    <d v="2022-10-05T00:00:00"/>
    <x v="10"/>
    <x v="0"/>
    <x v="1"/>
    <s v="J0212-DR-XXXL"/>
    <x v="4"/>
    <s v="3XL"/>
    <n v="1"/>
    <s v="INR"/>
    <n v="1099"/>
    <s v="HYDERABAD"/>
    <x v="6"/>
    <n v="500049"/>
    <s v="india"/>
  </r>
  <r>
    <n v="21931"/>
    <x v="14151"/>
    <n v="4895663"/>
    <x v="0"/>
    <n v="35"/>
    <x v="1"/>
    <d v="2022-12-06T00:00:00"/>
    <x v="1"/>
    <x v="0"/>
    <x v="1"/>
    <s v="JNE3373-KR-M"/>
    <x v="0"/>
    <s v="M"/>
    <n v="1"/>
    <s v="INR"/>
    <n v="376"/>
    <s v="PUNE"/>
    <x v="10"/>
    <n v="411057"/>
    <s v="india"/>
  </r>
  <r>
    <n v="2739"/>
    <x v="14152"/>
    <n v="4896581"/>
    <x v="1"/>
    <n v="62"/>
    <x v="2"/>
    <d v="2022-10-04T00:00:00"/>
    <x v="10"/>
    <x v="1"/>
    <x v="2"/>
    <s v="SET268-KR-NP-S"/>
    <x v="1"/>
    <s v="S"/>
    <n v="1"/>
    <s v="INR"/>
    <n v="698"/>
    <s v="GURUGRAM"/>
    <x v="8"/>
    <n v="122101"/>
    <s v="india"/>
  </r>
  <r>
    <n v="19134"/>
    <x v="14153"/>
    <n v="4896628"/>
    <x v="0"/>
    <n v="29"/>
    <x v="1"/>
    <d v="2022-03-05T00:00:00"/>
    <x v="7"/>
    <x v="0"/>
    <x v="5"/>
    <s v="JNE3373-KR-XS"/>
    <x v="0"/>
    <s v="XS"/>
    <n v="1"/>
    <s v="INR"/>
    <n v="376"/>
    <s v="HYDERABAD"/>
    <x v="6"/>
    <n v="500005"/>
    <s v="india"/>
  </r>
  <r>
    <n v="19564"/>
    <x v="14154"/>
    <n v="4896786"/>
    <x v="1"/>
    <n v="40"/>
    <x v="1"/>
    <d v="2022-02-05T00:00:00"/>
    <x v="8"/>
    <x v="0"/>
    <x v="2"/>
    <s v="SET357-KR-NP-XXXL"/>
    <x v="1"/>
    <s v="3XL"/>
    <n v="1"/>
    <s v="INR"/>
    <n v="771"/>
    <s v="PIMPRI CHINCHwomenAD"/>
    <x v="10"/>
    <n v="411061"/>
    <s v="india"/>
  </r>
  <r>
    <n v="16899"/>
    <x v="14155"/>
    <n v="4896909"/>
    <x v="1"/>
    <n v="29"/>
    <x v="1"/>
    <d v="2022-05-05T00:00:00"/>
    <x v="6"/>
    <x v="0"/>
    <x v="6"/>
    <s v="SET224-KR-NP-XXXL"/>
    <x v="1"/>
    <s v="3XL"/>
    <n v="1"/>
    <s v="INR"/>
    <n v="1098"/>
    <s v="MUMBAI"/>
    <x v="10"/>
    <n v="400054"/>
    <s v="india"/>
  </r>
  <r>
    <n v="6647"/>
    <x v="14156"/>
    <n v="4897536"/>
    <x v="0"/>
    <n v="39"/>
    <x v="1"/>
    <d v="2022-05-04T00:00:00"/>
    <x v="6"/>
    <x v="0"/>
    <x v="2"/>
    <s v="J0333-DR-XXXL"/>
    <x v="3"/>
    <s v="3XL"/>
    <n v="1"/>
    <s v="INR"/>
    <n v="825"/>
    <s v="Bengaluru"/>
    <x v="0"/>
    <n v="560035"/>
    <s v="india"/>
  </r>
  <r>
    <n v="5914"/>
    <x v="14157"/>
    <n v="4897912"/>
    <x v="1"/>
    <n v="34"/>
    <x v="1"/>
    <d v="2022-06-04T00:00:00"/>
    <x v="0"/>
    <x v="0"/>
    <x v="1"/>
    <s v="JNE3703-KR-XL"/>
    <x v="0"/>
    <s v="XL"/>
    <n v="1"/>
    <s v="INR"/>
    <n v="316"/>
    <s v="Bangalore"/>
    <x v="0"/>
    <n v="560078"/>
    <s v="india"/>
  </r>
  <r>
    <n v="29848"/>
    <x v="14158"/>
    <n v="4898455"/>
    <x v="0"/>
    <n v="38"/>
    <x v="1"/>
    <d v="2022-02-06T00:00:00"/>
    <x v="8"/>
    <x v="0"/>
    <x v="2"/>
    <s v="SAR018"/>
    <x v="5"/>
    <s v="Free"/>
    <n v="1"/>
    <s v="INR"/>
    <n v="599"/>
    <s v="YELAMANCHILI"/>
    <x v="7"/>
    <n v="534266"/>
    <s v="india"/>
  </r>
  <r>
    <n v="852"/>
    <x v="14159"/>
    <n v="4898598"/>
    <x v="1"/>
    <n v="40"/>
    <x v="1"/>
    <d v="2022-11-04T00:00:00"/>
    <x v="5"/>
    <x v="0"/>
    <x v="0"/>
    <s v="SET374-KR-NP-XXL"/>
    <x v="1"/>
    <s v="XXL"/>
    <n v="1"/>
    <s v="INR"/>
    <n v="597"/>
    <s v="Mysore"/>
    <x v="0"/>
    <n v="570028"/>
    <s v="india"/>
  </r>
  <r>
    <n v="3312"/>
    <x v="14160"/>
    <n v="4898810"/>
    <x v="0"/>
    <n v="75"/>
    <x v="2"/>
    <d v="2022-09-04T00:00:00"/>
    <x v="11"/>
    <x v="0"/>
    <x v="1"/>
    <s v="J0041-SET-S"/>
    <x v="1"/>
    <s v="S"/>
    <n v="1"/>
    <s v="INR"/>
    <n v="612"/>
    <s v="GHAZIABAD"/>
    <x v="12"/>
    <n v="201012"/>
    <s v="india"/>
  </r>
  <r>
    <n v="17196"/>
    <x v="14161"/>
    <n v="4899083"/>
    <x v="1"/>
    <n v="71"/>
    <x v="2"/>
    <d v="2022-04-05T00:00:00"/>
    <x v="2"/>
    <x v="0"/>
    <x v="2"/>
    <s v="SET325-KR-NP-XS"/>
    <x v="1"/>
    <s v="XS"/>
    <n v="1"/>
    <s v="INR"/>
    <n v="657"/>
    <s v="DARBHANGA"/>
    <x v="23"/>
    <n v="846004"/>
    <s v="india"/>
  </r>
  <r>
    <n v="5032"/>
    <x v="14162"/>
    <n v="4899236"/>
    <x v="0"/>
    <n v="43"/>
    <x v="1"/>
    <d v="2022-07-04T00:00:00"/>
    <x v="9"/>
    <x v="0"/>
    <x v="2"/>
    <s v="JNE3515-KR-M"/>
    <x v="0"/>
    <s v="M"/>
    <n v="1"/>
    <s v="INR"/>
    <n v="459"/>
    <s v="HYDERABAD"/>
    <x v="6"/>
    <n v="500048"/>
    <s v="india"/>
  </r>
  <r>
    <n v="9230"/>
    <x v="14163"/>
    <n v="4899986"/>
    <x v="0"/>
    <n v="20"/>
    <x v="1"/>
    <d v="2022-02-04T00:00:00"/>
    <x v="8"/>
    <x v="0"/>
    <x v="0"/>
    <s v="JNE3787-KR-M"/>
    <x v="0"/>
    <s v="M"/>
    <n v="1"/>
    <s v="INR"/>
    <n v="458"/>
    <s v="rajkot"/>
    <x v="15"/>
    <n v="360005"/>
    <s v="india"/>
  </r>
  <r>
    <n v="10338"/>
    <x v="14164"/>
    <n v="4900448"/>
    <x v="0"/>
    <n v="57"/>
    <x v="2"/>
    <d v="2022-01-04T00:00:00"/>
    <x v="3"/>
    <x v="0"/>
    <x v="5"/>
    <s v="JNE3443-KR-L"/>
    <x v="0"/>
    <s v="L"/>
    <n v="1"/>
    <s v="INR"/>
    <n v="487"/>
    <s v="CHANDIGARH"/>
    <x v="22"/>
    <n v="160047"/>
    <s v="india"/>
  </r>
  <r>
    <n v="13454"/>
    <x v="14165"/>
    <n v="4900938"/>
    <x v="1"/>
    <n v="36"/>
    <x v="1"/>
    <d v="2022-09-05T00:00:00"/>
    <x v="11"/>
    <x v="0"/>
    <x v="2"/>
    <s v="J0284-SKD-M"/>
    <x v="1"/>
    <s v="M"/>
    <n v="1"/>
    <s v="INR"/>
    <n v="1250"/>
    <s v="SUNDARGARH"/>
    <x v="2"/>
    <n v="770025"/>
    <s v="india"/>
  </r>
  <r>
    <n v="24080"/>
    <x v="14166"/>
    <n v="4901081"/>
    <x v="0"/>
    <n v="20"/>
    <x v="1"/>
    <d v="2022-09-06T00:00:00"/>
    <x v="11"/>
    <x v="0"/>
    <x v="0"/>
    <s v="MEN5002-KR-XL"/>
    <x v="0"/>
    <s v="XL"/>
    <n v="1"/>
    <s v="INR"/>
    <n v="495"/>
    <s v="THANE"/>
    <x v="10"/>
    <n v="400601"/>
    <s v="india"/>
  </r>
  <r>
    <n v="14451"/>
    <x v="14167"/>
    <n v="4901135"/>
    <x v="0"/>
    <n v="32"/>
    <x v="1"/>
    <d v="2022-08-05T00:00:00"/>
    <x v="4"/>
    <x v="0"/>
    <x v="2"/>
    <s v="JNE3651-TP-N-XXL"/>
    <x v="2"/>
    <s v="XXL"/>
    <n v="1"/>
    <s v="INR"/>
    <n v="518"/>
    <s v="NEwomen DELHI"/>
    <x v="9"/>
    <n v="110075"/>
    <s v="india"/>
  </r>
  <r>
    <n v="29401"/>
    <x v="14168"/>
    <n v="4901214"/>
    <x v="0"/>
    <n v="49"/>
    <x v="1"/>
    <d v="2022-03-06T00:00:00"/>
    <x v="7"/>
    <x v="0"/>
    <x v="0"/>
    <s v="JNE3719-KR-L"/>
    <x v="0"/>
    <s v="L"/>
    <n v="1"/>
    <s v="INR"/>
    <n v="399"/>
    <s v="PUDUCHERRY"/>
    <x v="33"/>
    <n v="605014"/>
    <s v="india"/>
  </r>
  <r>
    <n v="8409"/>
    <x v="14169"/>
    <n v="4902877"/>
    <x v="0"/>
    <n v="67"/>
    <x v="2"/>
    <d v="2022-03-04T00:00:00"/>
    <x v="7"/>
    <x v="0"/>
    <x v="1"/>
    <s v="J0230-SKD-XL"/>
    <x v="1"/>
    <s v="XL"/>
    <n v="1"/>
    <s v="INR"/>
    <n v="1319"/>
    <s v="NEwomen DELHI"/>
    <x v="9"/>
    <n v="110045"/>
    <s v="india"/>
  </r>
  <r>
    <n v="22831"/>
    <x v="14170"/>
    <n v="4903356"/>
    <x v="0"/>
    <n v="18"/>
    <x v="0"/>
    <d v="2022-11-06T00:00:00"/>
    <x v="5"/>
    <x v="0"/>
    <x v="0"/>
    <s v="JNE3706-DR-L"/>
    <x v="3"/>
    <s v="L"/>
    <n v="1"/>
    <s v="INR"/>
    <n v="443"/>
    <s v="BID"/>
    <x v="10"/>
    <n v="414202"/>
    <s v="india"/>
  </r>
  <r>
    <n v="7896"/>
    <x v="14171"/>
    <n v="4903391"/>
    <x v="0"/>
    <n v="40"/>
    <x v="1"/>
    <d v="2022-04-04T00:00:00"/>
    <x v="2"/>
    <x v="0"/>
    <x v="1"/>
    <s v="JNE3559-KR-XS"/>
    <x v="0"/>
    <s v="XS"/>
    <n v="1"/>
    <s v="INR"/>
    <n v="487"/>
    <s v="KOLKATA"/>
    <x v="1"/>
    <n v="700012"/>
    <s v="india"/>
  </r>
  <r>
    <n v="13049"/>
    <x v="14172"/>
    <n v="4903730"/>
    <x v="0"/>
    <n v="71"/>
    <x v="2"/>
    <d v="2022-09-05T00:00:00"/>
    <x v="11"/>
    <x v="0"/>
    <x v="1"/>
    <s v="SAR014"/>
    <x v="5"/>
    <s v="Free"/>
    <n v="1"/>
    <s v="INR"/>
    <n v="458"/>
    <s v="SANGLI"/>
    <x v="10"/>
    <n v="416416"/>
    <s v="india"/>
  </r>
  <r>
    <n v="3042"/>
    <x v="14173"/>
    <n v="4903750"/>
    <x v="1"/>
    <n v="21"/>
    <x v="1"/>
    <d v="2022-09-04T00:00:00"/>
    <x v="11"/>
    <x v="0"/>
    <x v="2"/>
    <s v="J0382-SKD-S"/>
    <x v="1"/>
    <s v="S"/>
    <n v="1"/>
    <s v="INR"/>
    <n v="1173"/>
    <s v="BENGALURU"/>
    <x v="0"/>
    <n v="562123"/>
    <s v="india"/>
  </r>
  <r>
    <n v="4549"/>
    <x v="14174"/>
    <n v="4903753"/>
    <x v="0"/>
    <n v="47"/>
    <x v="1"/>
    <d v="2022-08-04T00:00:00"/>
    <x v="4"/>
    <x v="0"/>
    <x v="6"/>
    <s v="JNE3787-KR-S"/>
    <x v="0"/>
    <s v="S"/>
    <n v="1"/>
    <s v="INR"/>
    <n v="487"/>
    <s v="MEERUT"/>
    <x v="12"/>
    <n v="250002"/>
    <s v="india"/>
  </r>
  <r>
    <n v="11334"/>
    <x v="14175"/>
    <n v="4904543"/>
    <x v="0"/>
    <n v="45"/>
    <x v="1"/>
    <d v="2022-12-05T00:00:00"/>
    <x v="1"/>
    <x v="0"/>
    <x v="4"/>
    <s v="SET398-KR-PP-XXL"/>
    <x v="1"/>
    <s v="XXL"/>
    <n v="1"/>
    <s v="INR"/>
    <n v="1115"/>
    <s v="Delhi"/>
    <x v="9"/>
    <n v="110051"/>
    <s v="india"/>
  </r>
  <r>
    <n v="20798"/>
    <x v="14176"/>
    <n v="4904615"/>
    <x v="0"/>
    <n v="36"/>
    <x v="1"/>
    <d v="2022-01-05T00:00:00"/>
    <x v="3"/>
    <x v="0"/>
    <x v="1"/>
    <s v="JNE3618-KR-L"/>
    <x v="0"/>
    <s v="L"/>
    <n v="1"/>
    <s v="INR"/>
    <n v="399"/>
    <s v="VISAKHAPATNAM"/>
    <x v="7"/>
    <n v="530013"/>
    <s v="india"/>
  </r>
  <r>
    <n v="30761"/>
    <x v="14177"/>
    <n v="4905515"/>
    <x v="0"/>
    <n v="43"/>
    <x v="1"/>
    <d v="2022-01-06T00:00:00"/>
    <x v="3"/>
    <x v="0"/>
    <x v="6"/>
    <s v="SET188-KR-NP-XXL"/>
    <x v="1"/>
    <s v="XXL"/>
    <n v="1"/>
    <s v="INR"/>
    <n v="648"/>
    <s v="jamshedpur"/>
    <x v="24"/>
    <n v="831009"/>
    <s v="india"/>
  </r>
  <r>
    <n v="24157"/>
    <x v="14178"/>
    <n v="4905610"/>
    <x v="1"/>
    <n v="23"/>
    <x v="1"/>
    <d v="2022-09-06T00:00:00"/>
    <x v="11"/>
    <x v="0"/>
    <x v="1"/>
    <s v="MEN5028-KR-M"/>
    <x v="0"/>
    <s v="M"/>
    <n v="1"/>
    <s v="INR"/>
    <n v="709"/>
    <s v="NEwomen DELHI"/>
    <x v="9"/>
    <n v="110049"/>
    <s v="india"/>
  </r>
  <r>
    <n v="28259"/>
    <x v="14179"/>
    <n v="4906442"/>
    <x v="0"/>
    <n v="32"/>
    <x v="1"/>
    <d v="2022-04-06T00:00:00"/>
    <x v="2"/>
    <x v="0"/>
    <x v="6"/>
    <s v="JNE3405-KR-L"/>
    <x v="0"/>
    <s v="L"/>
    <n v="1"/>
    <s v="INR"/>
    <n v="399"/>
    <s v="thiruvananthapuram"/>
    <x v="5"/>
    <n v="695015"/>
    <s v="india"/>
  </r>
  <r>
    <n v="6331"/>
    <x v="14180"/>
    <n v="4906745"/>
    <x v="0"/>
    <n v="36"/>
    <x v="1"/>
    <d v="2022-05-04T00:00:00"/>
    <x v="6"/>
    <x v="0"/>
    <x v="2"/>
    <s v="J0092-SET-XXL"/>
    <x v="1"/>
    <s v="XXL"/>
    <n v="1"/>
    <s v="INR"/>
    <n v="833"/>
    <s v="MUMBAI"/>
    <x v="10"/>
    <n v="400053"/>
    <s v="india"/>
  </r>
  <r>
    <n v="28923"/>
    <x v="14181"/>
    <n v="4906965"/>
    <x v="1"/>
    <n v="33"/>
    <x v="1"/>
    <d v="2022-03-06T00:00:00"/>
    <x v="7"/>
    <x v="0"/>
    <x v="4"/>
    <s v="SET331-KR-NP-XXL"/>
    <x v="1"/>
    <s v="XXL"/>
    <n v="1"/>
    <s v="INR"/>
    <n v="597"/>
    <s v="VIJAYAwomenADA"/>
    <x v="7"/>
    <n v="522501"/>
    <s v="india"/>
  </r>
  <r>
    <n v="17935"/>
    <x v="14182"/>
    <n v="4907084"/>
    <x v="0"/>
    <n v="26"/>
    <x v="1"/>
    <d v="2022-04-05T00:00:00"/>
    <x v="2"/>
    <x v="0"/>
    <x v="3"/>
    <s v="SET369-KR-NP-XXXL"/>
    <x v="1"/>
    <s v="3XL"/>
    <n v="1"/>
    <s v="INR"/>
    <n v="1138"/>
    <s v="NAVI MUMBAI"/>
    <x v="10"/>
    <n v="400706"/>
    <s v="india"/>
  </r>
  <r>
    <n v="30780"/>
    <x v="14183"/>
    <n v="4907587"/>
    <x v="0"/>
    <n v="48"/>
    <x v="1"/>
    <d v="2022-01-06T00:00:00"/>
    <x v="3"/>
    <x v="0"/>
    <x v="6"/>
    <s v="SAR016"/>
    <x v="5"/>
    <s v="Free"/>
    <n v="1"/>
    <s v="INR"/>
    <n v="399"/>
    <s v="MUMBAi"/>
    <x v="10"/>
    <n v="400055"/>
    <s v="india"/>
  </r>
  <r>
    <n v="16181"/>
    <x v="14184"/>
    <n v="4908150"/>
    <x v="0"/>
    <n v="18"/>
    <x v="0"/>
    <d v="2022-06-05T00:00:00"/>
    <x v="0"/>
    <x v="0"/>
    <x v="2"/>
    <s v="J0008-SKD-XS"/>
    <x v="1"/>
    <s v="XS"/>
    <n v="1"/>
    <s v="INR"/>
    <n v="1133"/>
    <s v="SIwomenAN"/>
    <x v="23"/>
    <n v="841226"/>
    <s v="india"/>
  </r>
  <r>
    <n v="1975"/>
    <x v="14185"/>
    <n v="4908179"/>
    <x v="0"/>
    <n v="18"/>
    <x v="0"/>
    <d v="2022-10-04T00:00:00"/>
    <x v="10"/>
    <x v="0"/>
    <x v="1"/>
    <s v="SET374-KR-NP-M"/>
    <x v="1"/>
    <s v="M"/>
    <n v="1"/>
    <s v="INR"/>
    <n v="635"/>
    <s v="KOLKATA"/>
    <x v="1"/>
    <n v="700103"/>
    <s v="india"/>
  </r>
  <r>
    <n v="12730"/>
    <x v="14186"/>
    <n v="4908433"/>
    <x v="1"/>
    <n v="47"/>
    <x v="1"/>
    <d v="2022-10-05T00:00:00"/>
    <x v="10"/>
    <x v="0"/>
    <x v="2"/>
    <s v="J0332-DR-XS"/>
    <x v="3"/>
    <s v="XS"/>
    <n v="1"/>
    <s v="INR"/>
    <n v="699"/>
    <s v="ERNAKULAM"/>
    <x v="5"/>
    <n v="682313"/>
    <s v="india"/>
  </r>
  <r>
    <n v="6759"/>
    <x v="14187"/>
    <n v="4909240"/>
    <x v="0"/>
    <n v="46"/>
    <x v="1"/>
    <d v="2022-05-04T00:00:00"/>
    <x v="6"/>
    <x v="0"/>
    <x v="0"/>
    <s v="J0164-DR-M"/>
    <x v="4"/>
    <s v="M"/>
    <n v="1"/>
    <s v="INR"/>
    <n v="373"/>
    <s v="VARANASI"/>
    <x v="12"/>
    <n v="221005"/>
    <s v="india"/>
  </r>
  <r>
    <n v="11279"/>
    <x v="14188"/>
    <n v="4909679"/>
    <x v="0"/>
    <n v="77"/>
    <x v="2"/>
    <d v="2022-12-05T00:00:00"/>
    <x v="1"/>
    <x v="0"/>
    <x v="2"/>
    <s v="JNE3804-KR-XXL"/>
    <x v="0"/>
    <s v="XXL"/>
    <n v="1"/>
    <s v="INR"/>
    <n v="487"/>
    <s v="PILLAIARKUPPAM"/>
    <x v="33"/>
    <n v="607402"/>
    <s v="india"/>
  </r>
  <r>
    <n v="17388"/>
    <x v="14189"/>
    <n v="4909885"/>
    <x v="0"/>
    <n v="22"/>
    <x v="1"/>
    <d v="2022-04-05T00:00:00"/>
    <x v="2"/>
    <x v="0"/>
    <x v="6"/>
    <s v="SET386-KR-NP-L"/>
    <x v="1"/>
    <s v="L"/>
    <n v="1"/>
    <s v="INR"/>
    <n v="599"/>
    <s v="GREATER NOIDA"/>
    <x v="12"/>
    <n v="201306"/>
    <s v="india"/>
  </r>
  <r>
    <n v="25966"/>
    <x v="14190"/>
    <n v="4909885"/>
    <x v="0"/>
    <n v="37"/>
    <x v="1"/>
    <d v="2022-07-06T00:00:00"/>
    <x v="9"/>
    <x v="0"/>
    <x v="1"/>
    <s v="SET171-KR-NP-XXXL"/>
    <x v="1"/>
    <s v="3XL"/>
    <n v="1"/>
    <s v="INR"/>
    <n v="775"/>
    <s v="NADIAD"/>
    <x v="15"/>
    <n v="387001"/>
    <s v="india"/>
  </r>
  <r>
    <n v="2332"/>
    <x v="14191"/>
    <n v="4910100"/>
    <x v="0"/>
    <n v="47"/>
    <x v="1"/>
    <d v="2022-10-04T00:00:00"/>
    <x v="10"/>
    <x v="0"/>
    <x v="2"/>
    <s v="SET340-KR-NP-XL"/>
    <x v="1"/>
    <s v="XL"/>
    <n v="1"/>
    <s v="INR"/>
    <n v="799"/>
    <s v="BENGALURU"/>
    <x v="0"/>
    <n v="560079"/>
    <s v="india"/>
  </r>
  <r>
    <n v="12266"/>
    <x v="14192"/>
    <n v="4910342"/>
    <x v="1"/>
    <n v="33"/>
    <x v="1"/>
    <d v="2022-10-05T00:00:00"/>
    <x v="10"/>
    <x v="0"/>
    <x v="3"/>
    <s v="SET392-KR-NP-M"/>
    <x v="1"/>
    <s v="M"/>
    <n v="1"/>
    <s v="INR"/>
    <n v="799"/>
    <s v="JORHAT"/>
    <x v="21"/>
    <n v="785001"/>
    <s v="india"/>
  </r>
  <r>
    <n v="21068"/>
    <x v="14193"/>
    <n v="4910664"/>
    <x v="0"/>
    <n v="29"/>
    <x v="1"/>
    <d v="2022-01-05T00:00:00"/>
    <x v="3"/>
    <x v="0"/>
    <x v="2"/>
    <s v="SET398-KR-PP-XXXL"/>
    <x v="1"/>
    <s v="3XL"/>
    <n v="1"/>
    <s v="INR"/>
    <n v="1186"/>
    <s v="BENGALURU"/>
    <x v="0"/>
    <n v="560078"/>
    <s v="india"/>
  </r>
  <r>
    <n v="8236"/>
    <x v="14194"/>
    <n v="4911535"/>
    <x v="0"/>
    <n v="55"/>
    <x v="2"/>
    <d v="2022-03-04T00:00:00"/>
    <x v="7"/>
    <x v="0"/>
    <x v="4"/>
    <s v="SET203-KR-DPT-XXXL"/>
    <x v="1"/>
    <s v="3XL"/>
    <n v="1"/>
    <s v="INR"/>
    <n v="429"/>
    <s v="Thane"/>
    <x v="10"/>
    <n v="401107"/>
    <s v="india"/>
  </r>
  <r>
    <n v="14747"/>
    <x v="14195"/>
    <n v="4911642"/>
    <x v="1"/>
    <n v="28"/>
    <x v="1"/>
    <d v="2022-07-05T00:00:00"/>
    <x v="9"/>
    <x v="0"/>
    <x v="3"/>
    <s v="SET278-KR-NP-XXXL"/>
    <x v="1"/>
    <s v="3XL"/>
    <n v="2"/>
    <s v="INR"/>
    <n v="2894"/>
    <s v="MUMBAI"/>
    <x v="10"/>
    <n v="400081"/>
    <s v="india"/>
  </r>
  <r>
    <n v="17686"/>
    <x v="14196"/>
    <n v="4911733"/>
    <x v="0"/>
    <n v="49"/>
    <x v="1"/>
    <d v="2022-04-05T00:00:00"/>
    <x v="2"/>
    <x v="0"/>
    <x v="0"/>
    <s v="J0095-SET-XXL"/>
    <x v="1"/>
    <s v="XXL"/>
    <n v="1"/>
    <s v="INR"/>
    <n v="633"/>
    <s v="SONIPAT"/>
    <x v="8"/>
    <n v="131001"/>
    <s v="india"/>
  </r>
  <r>
    <n v="21735"/>
    <x v="14197"/>
    <n v="4912133"/>
    <x v="0"/>
    <n v="22"/>
    <x v="1"/>
    <d v="2022-12-06T00:00:00"/>
    <x v="1"/>
    <x v="0"/>
    <x v="2"/>
    <s v="J0301-TP-S"/>
    <x v="2"/>
    <s v="S"/>
    <n v="1"/>
    <s v="INR"/>
    <n v="493"/>
    <s v="HYDERABAD"/>
    <x v="6"/>
    <n v="500079"/>
    <s v="india"/>
  </r>
  <r>
    <n v="2587"/>
    <x v="14198"/>
    <n v="4912492"/>
    <x v="1"/>
    <n v="19"/>
    <x v="0"/>
    <d v="2022-10-04T00:00:00"/>
    <x v="10"/>
    <x v="0"/>
    <x v="2"/>
    <s v="SET324-KR-NP-XXL"/>
    <x v="1"/>
    <s v="XXL"/>
    <n v="1"/>
    <s v="INR"/>
    <n v="597"/>
    <s v="TUMAKURU"/>
    <x v="0"/>
    <n v="572102"/>
    <s v="india"/>
  </r>
  <r>
    <n v="12686"/>
    <x v="14199"/>
    <n v="4913072"/>
    <x v="0"/>
    <n v="24"/>
    <x v="1"/>
    <d v="2022-10-05T00:00:00"/>
    <x v="10"/>
    <x v="0"/>
    <x v="4"/>
    <s v="JNE3371-KR-XL"/>
    <x v="0"/>
    <s v="XL"/>
    <n v="1"/>
    <s v="INR"/>
    <n v="329"/>
    <s v="MUMBAI"/>
    <x v="10"/>
    <n v="400066"/>
    <s v="india"/>
  </r>
  <r>
    <n v="2089"/>
    <x v="14200"/>
    <n v="4913085"/>
    <x v="1"/>
    <n v="44"/>
    <x v="1"/>
    <d v="2022-10-04T00:00:00"/>
    <x v="10"/>
    <x v="0"/>
    <x v="4"/>
    <s v="J0092-SET-XL"/>
    <x v="1"/>
    <s v="XL"/>
    <n v="1"/>
    <s v="INR"/>
    <n v="833"/>
    <s v="HYDERABAD"/>
    <x v="6"/>
    <n v="500049"/>
    <s v="india"/>
  </r>
  <r>
    <n v="18196"/>
    <x v="14201"/>
    <n v="4913639"/>
    <x v="0"/>
    <n v="23"/>
    <x v="1"/>
    <d v="2022-03-05T00:00:00"/>
    <x v="7"/>
    <x v="0"/>
    <x v="3"/>
    <s v="J0344-TP-XXL"/>
    <x v="2"/>
    <s v="XXL"/>
    <n v="1"/>
    <s v="INR"/>
    <n v="574"/>
    <s v="MUMBAI"/>
    <x v="10"/>
    <n v="400101"/>
    <s v="india"/>
  </r>
  <r>
    <n v="26336"/>
    <x v="14202"/>
    <n v="4914102"/>
    <x v="0"/>
    <n v="49"/>
    <x v="1"/>
    <d v="2022-07-06T00:00:00"/>
    <x v="9"/>
    <x v="0"/>
    <x v="2"/>
    <s v="J0007-SKD-XXXL"/>
    <x v="1"/>
    <s v="3XL"/>
    <n v="1"/>
    <s v="INR"/>
    <n v="1076"/>
    <s v="SONIPAT"/>
    <x v="8"/>
    <n v="131001"/>
    <s v="india"/>
  </r>
  <r>
    <n v="25210"/>
    <x v="14203"/>
    <n v="4914925"/>
    <x v="0"/>
    <n v="19"/>
    <x v="0"/>
    <d v="2022-08-06T00:00:00"/>
    <x v="4"/>
    <x v="0"/>
    <x v="1"/>
    <s v="J0351-SET-XXXL"/>
    <x v="1"/>
    <s v="3XL"/>
    <n v="1"/>
    <s v="INR"/>
    <n v="771"/>
    <s v="KALYAN womenest"/>
    <x v="10"/>
    <n v="421301"/>
    <s v="india"/>
  </r>
  <r>
    <n v="24214"/>
    <x v="14204"/>
    <n v="4915151"/>
    <x v="0"/>
    <n v="32"/>
    <x v="1"/>
    <d v="2022-09-06T00:00:00"/>
    <x v="11"/>
    <x v="0"/>
    <x v="0"/>
    <s v="SET341-KR-NP-L"/>
    <x v="1"/>
    <s v="L"/>
    <n v="1"/>
    <s v="INR"/>
    <n v="857"/>
    <s v="Chennai"/>
    <x v="11"/>
    <n v="600071"/>
    <s v="india"/>
  </r>
  <r>
    <n v="29809"/>
    <x v="14205"/>
    <n v="4915253"/>
    <x v="0"/>
    <n v="23"/>
    <x v="1"/>
    <d v="2022-02-06T00:00:00"/>
    <x v="8"/>
    <x v="0"/>
    <x v="0"/>
    <s v="JNE1525-KR-UDF19BLACK-XXL"/>
    <x v="0"/>
    <s v="XXL"/>
    <n v="1"/>
    <s v="INR"/>
    <n v="311"/>
    <s v="KUMARAPALAYAM"/>
    <x v="11"/>
    <n v="638183"/>
    <s v="india"/>
  </r>
  <r>
    <n v="2923"/>
    <x v="14206"/>
    <n v="4915262"/>
    <x v="0"/>
    <n v="40"/>
    <x v="1"/>
    <d v="2022-09-04T00:00:00"/>
    <x v="11"/>
    <x v="0"/>
    <x v="0"/>
    <s v="J0006-SET-L"/>
    <x v="4"/>
    <s v="L"/>
    <n v="1"/>
    <s v="INR"/>
    <n v="855"/>
    <s v="ATHUR THOOTHUKKUDI DISTRICT"/>
    <x v="11"/>
    <n v="628151"/>
    <s v="india"/>
  </r>
  <r>
    <n v="29472"/>
    <x v="14207"/>
    <n v="4916159"/>
    <x v="0"/>
    <n v="35"/>
    <x v="1"/>
    <d v="2022-03-06T00:00:00"/>
    <x v="7"/>
    <x v="0"/>
    <x v="2"/>
    <s v="Nwomen015-TP-PJ-M"/>
    <x v="1"/>
    <s v="M"/>
    <n v="1"/>
    <s v="INR"/>
    <n v="501"/>
    <s v="NATTAKAM"/>
    <x v="5"/>
    <n v="686013"/>
    <s v="india"/>
  </r>
  <r>
    <n v="10996"/>
    <x v="14208"/>
    <n v="4916302"/>
    <x v="1"/>
    <n v="33"/>
    <x v="1"/>
    <d v="2022-12-05T00:00:00"/>
    <x v="1"/>
    <x v="0"/>
    <x v="1"/>
    <s v="SET345-KR-NP-S"/>
    <x v="1"/>
    <s v="S"/>
    <n v="1"/>
    <s v="INR"/>
    <n v="618"/>
    <s v="Kundapura"/>
    <x v="0"/>
    <n v="576201"/>
    <s v="india"/>
  </r>
  <r>
    <n v="30634"/>
    <x v="14209"/>
    <n v="4916376"/>
    <x v="1"/>
    <n v="42"/>
    <x v="1"/>
    <d v="2022-01-06T00:00:00"/>
    <x v="3"/>
    <x v="0"/>
    <x v="2"/>
    <s v="SET349-KR-NP-XXL"/>
    <x v="1"/>
    <s v="XXL"/>
    <n v="1"/>
    <s v="INR"/>
    <n v="939"/>
    <s v="GURUGRAM"/>
    <x v="8"/>
    <n v="122001"/>
    <s v="india"/>
  </r>
  <r>
    <n v="4612"/>
    <x v="14210"/>
    <n v="4916937"/>
    <x v="1"/>
    <n v="35"/>
    <x v="1"/>
    <d v="2022-07-04T00:00:00"/>
    <x v="9"/>
    <x v="0"/>
    <x v="1"/>
    <s v="SET138-KR-PP-S"/>
    <x v="1"/>
    <s v="S"/>
    <n v="1"/>
    <s v="INR"/>
    <n v="737"/>
    <s v="GHAZIABAD"/>
    <x v="12"/>
    <n v="201012"/>
    <s v="india"/>
  </r>
  <r>
    <n v="2096"/>
    <x v="14211"/>
    <n v="4917514"/>
    <x v="0"/>
    <n v="31"/>
    <x v="1"/>
    <d v="2022-10-04T00:00:00"/>
    <x v="10"/>
    <x v="0"/>
    <x v="0"/>
    <s v="JNE3801-KR-XL"/>
    <x v="0"/>
    <s v="XL"/>
    <n v="1"/>
    <s v="INR"/>
    <n v="725"/>
    <s v="BENGALURU"/>
    <x v="0"/>
    <n v="560098"/>
    <s v="india"/>
  </r>
  <r>
    <n v="25476"/>
    <x v="14212"/>
    <n v="4917525"/>
    <x v="1"/>
    <n v="27"/>
    <x v="1"/>
    <d v="2022-08-06T00:00:00"/>
    <x v="4"/>
    <x v="0"/>
    <x v="2"/>
    <s v="JNE3797-KR-XL"/>
    <x v="3"/>
    <s v="XL"/>
    <n v="1"/>
    <s v="INR"/>
    <n v="735"/>
    <s v="PALLICHAL"/>
    <x v="5"/>
    <n v="695020"/>
    <s v="india"/>
  </r>
  <r>
    <n v="11562"/>
    <x v="14213"/>
    <n v="4918454"/>
    <x v="0"/>
    <n v="48"/>
    <x v="1"/>
    <d v="2022-11-05T00:00:00"/>
    <x v="5"/>
    <x v="0"/>
    <x v="1"/>
    <s v="SET239-KR-NP-S"/>
    <x v="1"/>
    <s v="S"/>
    <n v="1"/>
    <s v="INR"/>
    <n v="654"/>
    <s v="GURUGRAM"/>
    <x v="8"/>
    <n v="122018"/>
    <s v="india"/>
  </r>
  <r>
    <n v="30374"/>
    <x v="14214"/>
    <n v="4918991"/>
    <x v="0"/>
    <n v="49"/>
    <x v="1"/>
    <d v="2022-01-06T00:00:00"/>
    <x v="3"/>
    <x v="0"/>
    <x v="0"/>
    <s v="SAR003"/>
    <x v="5"/>
    <s v="Free"/>
    <n v="1"/>
    <s v="INR"/>
    <n v="399"/>
    <s v="Contai, East Medinipur"/>
    <x v="1"/>
    <n v="721401"/>
    <s v="india"/>
  </r>
  <r>
    <n v="20353"/>
    <x v="14215"/>
    <n v="4919080"/>
    <x v="0"/>
    <n v="18"/>
    <x v="0"/>
    <d v="2022-02-05T00:00:00"/>
    <x v="8"/>
    <x v="0"/>
    <x v="2"/>
    <s v="SET365-KR-NP-XXL"/>
    <x v="1"/>
    <s v="XXL"/>
    <n v="1"/>
    <s v="INR"/>
    <n v="1066"/>
    <s v="BIDHAN NAGAR"/>
    <x v="1"/>
    <n v="700091"/>
    <s v="india"/>
  </r>
  <r>
    <n v="20954"/>
    <x v="14216"/>
    <n v="4919178"/>
    <x v="0"/>
    <n v="67"/>
    <x v="2"/>
    <d v="2022-01-05T00:00:00"/>
    <x v="3"/>
    <x v="0"/>
    <x v="2"/>
    <s v="J0012-SKD-XS"/>
    <x v="1"/>
    <s v="XS"/>
    <n v="1"/>
    <s v="INR"/>
    <n v="1139"/>
    <s v="KENDRAPARA"/>
    <x v="2"/>
    <n v="754214"/>
    <s v="india"/>
  </r>
  <r>
    <n v="6437"/>
    <x v="14217"/>
    <n v="4919446"/>
    <x v="0"/>
    <n v="42"/>
    <x v="1"/>
    <d v="2022-05-04T00:00:00"/>
    <x v="6"/>
    <x v="0"/>
    <x v="3"/>
    <s v="JNE3786-KR-M"/>
    <x v="0"/>
    <s v="M"/>
    <n v="1"/>
    <s v="INR"/>
    <n v="349"/>
    <s v="KARAIKAL"/>
    <x v="33"/>
    <n v="609604"/>
    <s v="india"/>
  </r>
  <r>
    <n v="3627"/>
    <x v="14218"/>
    <n v="4919550"/>
    <x v="0"/>
    <n v="27"/>
    <x v="1"/>
    <d v="2022-09-04T00:00:00"/>
    <x v="11"/>
    <x v="0"/>
    <x v="1"/>
    <s v="SET269-KR-NP-L"/>
    <x v="1"/>
    <s v="L"/>
    <n v="1"/>
    <s v="INR"/>
    <n v="799"/>
    <s v="UNNAO"/>
    <x v="12"/>
    <n v="209801"/>
    <s v="india"/>
  </r>
  <r>
    <n v="24526"/>
    <x v="14219"/>
    <n v="4919908"/>
    <x v="0"/>
    <n v="25"/>
    <x v="1"/>
    <d v="2022-09-06T00:00:00"/>
    <x v="11"/>
    <x v="0"/>
    <x v="2"/>
    <s v="J0175-KR-XXL"/>
    <x v="0"/>
    <s v="XXL"/>
    <n v="1"/>
    <s v="INR"/>
    <n v="476"/>
    <s v="ALUVA"/>
    <x v="5"/>
    <n v="683101"/>
    <s v="india"/>
  </r>
  <r>
    <n v="28358"/>
    <x v="14220"/>
    <n v="4920089"/>
    <x v="0"/>
    <n v="24"/>
    <x v="1"/>
    <d v="2022-04-06T00:00:00"/>
    <x v="2"/>
    <x v="1"/>
    <x v="1"/>
    <s v="SET328-KR-NP-M"/>
    <x v="1"/>
    <s v="M"/>
    <n v="1"/>
    <s v="INR"/>
    <n v="545"/>
    <s v="LUCKNOwomen"/>
    <x v="12"/>
    <n v="226010"/>
    <s v="india"/>
  </r>
  <r>
    <n v="18467"/>
    <x v="14221"/>
    <n v="4920310"/>
    <x v="0"/>
    <n v="34"/>
    <x v="1"/>
    <d v="2022-03-05T00:00:00"/>
    <x v="7"/>
    <x v="0"/>
    <x v="4"/>
    <s v="SET058-KR-NP-XXL"/>
    <x v="1"/>
    <s v="XXL"/>
    <n v="1"/>
    <s v="INR"/>
    <n v="847"/>
    <s v="JALANDHAR"/>
    <x v="27"/>
    <n v="144022"/>
    <s v="india"/>
  </r>
  <r>
    <n v="30932"/>
    <x v="14222"/>
    <n v="4920380"/>
    <x v="0"/>
    <n v="36"/>
    <x v="1"/>
    <d v="2022-01-06T00:00:00"/>
    <x v="3"/>
    <x v="0"/>
    <x v="2"/>
    <s v="BTM042-PP-L"/>
    <x v="6"/>
    <s v="L"/>
    <n v="1"/>
    <s v="INR"/>
    <n v="317"/>
    <s v="VISAKHAPATNAM"/>
    <x v="7"/>
    <n v="530003"/>
    <s v="india"/>
  </r>
  <r>
    <n v="5711"/>
    <x v="14223"/>
    <n v="4920497"/>
    <x v="0"/>
    <n v="24"/>
    <x v="1"/>
    <d v="2022-06-04T00:00:00"/>
    <x v="0"/>
    <x v="0"/>
    <x v="0"/>
    <s v="JNE3423-KR-M"/>
    <x v="0"/>
    <s v="M"/>
    <n v="1"/>
    <s v="INR"/>
    <n v="399"/>
    <s v="PUNE"/>
    <x v="10"/>
    <n v="411041"/>
    <s v="india"/>
  </r>
  <r>
    <n v="9742"/>
    <x v="14224"/>
    <n v="4920504"/>
    <x v="0"/>
    <n v="28"/>
    <x v="1"/>
    <d v="2022-02-04T00:00:00"/>
    <x v="8"/>
    <x v="0"/>
    <x v="3"/>
    <s v="SET209-KR-PP-XXXL"/>
    <x v="1"/>
    <s v="3XL"/>
    <n v="1"/>
    <s v="INR"/>
    <n v="507"/>
    <s v="MYSURU"/>
    <x v="0"/>
    <n v="570026"/>
    <s v="india"/>
  </r>
  <r>
    <n v="14615"/>
    <x v="14225"/>
    <n v="4920872"/>
    <x v="0"/>
    <n v="35"/>
    <x v="1"/>
    <d v="2022-07-05T00:00:00"/>
    <x v="9"/>
    <x v="0"/>
    <x v="0"/>
    <s v="J0335-DR-L"/>
    <x v="3"/>
    <s v="L"/>
    <n v="1"/>
    <s v="INR"/>
    <n v="1294"/>
    <s v="CENTRAL DELHI"/>
    <x v="9"/>
    <n v="110005"/>
    <s v="india"/>
  </r>
  <r>
    <n v="20657"/>
    <x v="14226"/>
    <n v="4921300"/>
    <x v="1"/>
    <n v="39"/>
    <x v="1"/>
    <d v="2022-01-05T00:00:00"/>
    <x v="3"/>
    <x v="0"/>
    <x v="0"/>
    <s v="SET268-KR-NP-S"/>
    <x v="1"/>
    <s v="S"/>
    <n v="1"/>
    <s v="INR"/>
    <n v="788"/>
    <s v="CHENNAI"/>
    <x v="11"/>
    <n v="600041"/>
    <s v="india"/>
  </r>
  <r>
    <n v="14754"/>
    <x v="14227"/>
    <n v="4922051"/>
    <x v="0"/>
    <n v="30"/>
    <x v="1"/>
    <d v="2022-07-05T00:00:00"/>
    <x v="9"/>
    <x v="0"/>
    <x v="1"/>
    <s v="JNE3373-KR-XL"/>
    <x v="0"/>
    <s v="XL"/>
    <n v="1"/>
    <s v="INR"/>
    <n v="364"/>
    <s v="BALLARI"/>
    <x v="0"/>
    <n v="583101"/>
    <s v="india"/>
  </r>
  <r>
    <n v="28059"/>
    <x v="14228"/>
    <n v="4923995"/>
    <x v="0"/>
    <n v="24"/>
    <x v="1"/>
    <d v="2022-05-06T00:00:00"/>
    <x v="6"/>
    <x v="0"/>
    <x v="2"/>
    <s v="J0228-SKD-XL"/>
    <x v="1"/>
    <s v="XL"/>
    <n v="1"/>
    <s v="INR"/>
    <n v="1776"/>
    <s v="SAMBALPUR"/>
    <x v="2"/>
    <n v="768001"/>
    <s v="india"/>
  </r>
  <r>
    <n v="16897"/>
    <x v="14229"/>
    <n v="4924229"/>
    <x v="0"/>
    <n v="23"/>
    <x v="1"/>
    <d v="2022-05-05T00:00:00"/>
    <x v="6"/>
    <x v="0"/>
    <x v="0"/>
    <s v="SET269-KR-NP-XS"/>
    <x v="1"/>
    <s v="XS"/>
    <n v="1"/>
    <s v="INR"/>
    <n v="809"/>
    <s v="womenARANGAL"/>
    <x v="6"/>
    <n v="506001"/>
    <s v="india"/>
  </r>
  <r>
    <n v="8325"/>
    <x v="14230"/>
    <n v="4924464"/>
    <x v="0"/>
    <n v="60"/>
    <x v="2"/>
    <d v="2022-03-04T00:00:00"/>
    <x v="7"/>
    <x v="0"/>
    <x v="0"/>
    <s v="J0236-SKD-S"/>
    <x v="1"/>
    <s v="S"/>
    <n v="1"/>
    <s v="INR"/>
    <n v="921"/>
    <s v="THANE"/>
    <x v="10"/>
    <n v="400606"/>
    <s v="india"/>
  </r>
  <r>
    <n v="2693"/>
    <x v="14231"/>
    <n v="4924848"/>
    <x v="0"/>
    <n v="22"/>
    <x v="1"/>
    <d v="2022-10-04T00:00:00"/>
    <x v="10"/>
    <x v="3"/>
    <x v="1"/>
    <s v="SET304-KR-DPT-XXXL"/>
    <x v="1"/>
    <s v="3XL"/>
    <n v="1"/>
    <s v="INR"/>
    <n v="1186"/>
    <s v="HYDERABAD"/>
    <x v="6"/>
    <n v="500084"/>
    <s v="india"/>
  </r>
  <r>
    <n v="18913"/>
    <x v="14232"/>
    <n v="4924886"/>
    <x v="1"/>
    <n v="60"/>
    <x v="2"/>
    <d v="2022-03-05T00:00:00"/>
    <x v="7"/>
    <x v="0"/>
    <x v="3"/>
    <s v="J0415-DR-XXL"/>
    <x v="3"/>
    <s v="XXL"/>
    <n v="1"/>
    <s v="INR"/>
    <n v="1187"/>
    <s v="GURUGRAM"/>
    <x v="8"/>
    <n v="122011"/>
    <s v="india"/>
  </r>
  <r>
    <n v="7732"/>
    <x v="14233"/>
    <n v="4925833"/>
    <x v="0"/>
    <n v="48"/>
    <x v="1"/>
    <d v="2022-04-04T00:00:00"/>
    <x v="2"/>
    <x v="0"/>
    <x v="2"/>
    <s v="SET300-KR-NP-XL"/>
    <x v="1"/>
    <s v="XL"/>
    <n v="1"/>
    <s v="INR"/>
    <n v="919"/>
    <s v="KURUMPILAVU"/>
    <x v="5"/>
    <n v="680564"/>
    <s v="india"/>
  </r>
  <r>
    <n v="4488"/>
    <x v="14234"/>
    <n v="4926313"/>
    <x v="0"/>
    <n v="24"/>
    <x v="1"/>
    <d v="2022-08-04T00:00:00"/>
    <x v="4"/>
    <x v="0"/>
    <x v="1"/>
    <s v="SAR012"/>
    <x v="5"/>
    <s v="Free"/>
    <n v="1"/>
    <s v="INR"/>
    <n v="941"/>
    <s v="KURwomenAI"/>
    <x v="13"/>
    <n v="464224"/>
    <s v="india"/>
  </r>
  <r>
    <n v="3634"/>
    <x v="14235"/>
    <n v="4927242"/>
    <x v="1"/>
    <n v="45"/>
    <x v="1"/>
    <d v="2022-09-04T00:00:00"/>
    <x v="11"/>
    <x v="0"/>
    <x v="1"/>
    <s v="J0005-DR-XL"/>
    <x v="3"/>
    <s v="XL"/>
    <n v="1"/>
    <s v="INR"/>
    <n v="899"/>
    <s v="Puducherry"/>
    <x v="33"/>
    <n v="605001"/>
    <s v="india"/>
  </r>
  <r>
    <n v="20811"/>
    <x v="14236"/>
    <n v="4927300"/>
    <x v="0"/>
    <n v="70"/>
    <x v="2"/>
    <d v="2022-01-05T00:00:00"/>
    <x v="3"/>
    <x v="0"/>
    <x v="2"/>
    <s v="SET184-KR-PP-L"/>
    <x v="1"/>
    <s v="L"/>
    <n v="1"/>
    <s v="INR"/>
    <n v="599"/>
    <s v="bangalore"/>
    <x v="0"/>
    <n v="560091"/>
    <s v="india"/>
  </r>
  <r>
    <n v="21284"/>
    <x v="14237"/>
    <n v="4927702"/>
    <x v="0"/>
    <n v="42"/>
    <x v="1"/>
    <d v="2022-01-05T00:00:00"/>
    <x v="3"/>
    <x v="0"/>
    <x v="0"/>
    <s v="SET345-KR-NP-XL"/>
    <x v="1"/>
    <s v="XL"/>
    <n v="1"/>
    <s v="INR"/>
    <n v="641"/>
    <s v="SATARA"/>
    <x v="10"/>
    <n v="415114"/>
    <s v="india"/>
  </r>
  <r>
    <n v="3535"/>
    <x v="14238"/>
    <n v="4927948"/>
    <x v="0"/>
    <n v="34"/>
    <x v="1"/>
    <d v="2022-09-04T00:00:00"/>
    <x v="11"/>
    <x v="0"/>
    <x v="2"/>
    <s v="JNE3510-KR-M"/>
    <x v="0"/>
    <s v="M"/>
    <n v="1"/>
    <s v="INR"/>
    <n v="457"/>
    <s v="BIKANER"/>
    <x v="14"/>
    <n v="334001"/>
    <s v="india"/>
  </r>
  <r>
    <n v="8817"/>
    <x v="14239"/>
    <n v="4928173"/>
    <x v="0"/>
    <n v="31"/>
    <x v="1"/>
    <d v="2022-03-04T00:00:00"/>
    <x v="7"/>
    <x v="0"/>
    <x v="0"/>
    <s v="PJNE3252-KR-N-4XL"/>
    <x v="0"/>
    <s v="4XL"/>
    <n v="1"/>
    <s v="INR"/>
    <n v="563"/>
    <s v="Hyderabad"/>
    <x v="6"/>
    <n v="500090"/>
    <s v="india"/>
  </r>
  <r>
    <n v="20420"/>
    <x v="14240"/>
    <n v="4928725"/>
    <x v="0"/>
    <n v="26"/>
    <x v="1"/>
    <d v="2022-02-05T00:00:00"/>
    <x v="8"/>
    <x v="0"/>
    <x v="0"/>
    <s v="PJNE2014-KR-N-5XL"/>
    <x v="0"/>
    <s v="5XL"/>
    <n v="1"/>
    <s v="INR"/>
    <n v="798"/>
    <s v="MUSIRI"/>
    <x v="11"/>
    <n v="621211"/>
    <s v="india"/>
  </r>
  <r>
    <n v="23158"/>
    <x v="14241"/>
    <n v="4928780"/>
    <x v="1"/>
    <n v="20"/>
    <x v="1"/>
    <d v="2022-11-06T00:00:00"/>
    <x v="5"/>
    <x v="0"/>
    <x v="2"/>
    <s v="J0395-DR-XS"/>
    <x v="3"/>
    <s v="XS"/>
    <n v="1"/>
    <s v="INR"/>
    <n v="859"/>
    <s v="GREATER NOIDA"/>
    <x v="12"/>
    <n v="201306"/>
    <s v="india"/>
  </r>
  <r>
    <n v="11177"/>
    <x v="14242"/>
    <n v="4929125"/>
    <x v="0"/>
    <n v="45"/>
    <x v="1"/>
    <d v="2022-12-05T00:00:00"/>
    <x v="1"/>
    <x v="0"/>
    <x v="2"/>
    <s v="JNE3802-KR-S"/>
    <x v="0"/>
    <s v="S"/>
    <n v="1"/>
    <s v="INR"/>
    <n v="453"/>
    <s v="SANGUEM"/>
    <x v="17"/>
    <n v="403704"/>
    <s v="india"/>
  </r>
  <r>
    <n v="29391"/>
    <x v="14243"/>
    <n v="4929225"/>
    <x v="1"/>
    <n v="57"/>
    <x v="2"/>
    <d v="2022-03-06T00:00:00"/>
    <x v="7"/>
    <x v="0"/>
    <x v="5"/>
    <s v="JNE3797-KR-XXL"/>
    <x v="3"/>
    <s v="XXL"/>
    <n v="1"/>
    <s v="INR"/>
    <n v="735"/>
    <s v="THANJAVUR"/>
    <x v="11"/>
    <n v="613005"/>
    <s v="india"/>
  </r>
  <r>
    <n v="4307"/>
    <x v="14244"/>
    <n v="4929544"/>
    <x v="0"/>
    <n v="62"/>
    <x v="2"/>
    <d v="2022-08-04T00:00:00"/>
    <x v="4"/>
    <x v="0"/>
    <x v="3"/>
    <s v="JNE3807-KR-S"/>
    <x v="0"/>
    <s v="S"/>
    <n v="1"/>
    <s v="INR"/>
    <n v="657"/>
    <s v="HYDERABAD"/>
    <x v="6"/>
    <n v="500004"/>
    <s v="india"/>
  </r>
  <r>
    <n v="28056"/>
    <x v="14245"/>
    <n v="4930279"/>
    <x v="0"/>
    <n v="73"/>
    <x v="2"/>
    <d v="2022-05-06T00:00:00"/>
    <x v="6"/>
    <x v="0"/>
    <x v="6"/>
    <s v="J0237-SKD-XXL"/>
    <x v="1"/>
    <s v="XXL"/>
    <n v="1"/>
    <s v="INR"/>
    <n v="1256"/>
    <s v="AMBUR"/>
    <x v="11"/>
    <n v="635802"/>
    <s v="india"/>
  </r>
  <r>
    <n v="6781"/>
    <x v="14246"/>
    <n v="4931034"/>
    <x v="0"/>
    <n v="41"/>
    <x v="1"/>
    <d v="2022-05-04T00:00:00"/>
    <x v="6"/>
    <x v="0"/>
    <x v="2"/>
    <s v="JNE3475-KR-K-L"/>
    <x v="0"/>
    <s v="L"/>
    <n v="1"/>
    <s v="INR"/>
    <n v="333"/>
    <s v="Adilabad"/>
    <x v="6"/>
    <n v="500001"/>
    <s v="india"/>
  </r>
  <r>
    <n v="30551"/>
    <x v="14247"/>
    <n v="4931957"/>
    <x v="0"/>
    <n v="46"/>
    <x v="1"/>
    <d v="2022-01-06T00:00:00"/>
    <x v="3"/>
    <x v="1"/>
    <x v="1"/>
    <s v="JNE3522-KR-L"/>
    <x v="0"/>
    <s v="L"/>
    <n v="1"/>
    <s v="INR"/>
    <n v="325"/>
    <s v="PUDUCHERRY"/>
    <x v="33"/>
    <n v="605007"/>
    <s v="india"/>
  </r>
  <r>
    <n v="28917"/>
    <x v="14248"/>
    <n v="4932023"/>
    <x v="0"/>
    <n v="24"/>
    <x v="1"/>
    <d v="2022-03-06T00:00:00"/>
    <x v="7"/>
    <x v="0"/>
    <x v="2"/>
    <s v="JNE3782-KR-XXXL"/>
    <x v="0"/>
    <s v="3XL"/>
    <n v="1"/>
    <s v="INR"/>
    <n v="544"/>
    <s v="BANGALORE"/>
    <x v="0"/>
    <n v="560037"/>
    <s v="india"/>
  </r>
  <r>
    <n v="17719"/>
    <x v="14249"/>
    <n v="4932248"/>
    <x v="0"/>
    <n v="27"/>
    <x v="1"/>
    <d v="2022-04-05T00:00:00"/>
    <x v="2"/>
    <x v="0"/>
    <x v="2"/>
    <s v="SET264-KR-NP-XL"/>
    <x v="1"/>
    <s v="XL"/>
    <n v="1"/>
    <s v="INR"/>
    <n v="824"/>
    <s v="NAVI MUMBAI"/>
    <x v="10"/>
    <n v="400706"/>
    <s v="india"/>
  </r>
  <r>
    <n v="25501"/>
    <x v="14250"/>
    <n v="4932401"/>
    <x v="1"/>
    <n v="70"/>
    <x v="2"/>
    <d v="2022-07-06T00:00:00"/>
    <x v="9"/>
    <x v="0"/>
    <x v="1"/>
    <s v="Nwomen035-ST-CP-M"/>
    <x v="1"/>
    <s v="M"/>
    <n v="1"/>
    <s v="INR"/>
    <n v="582"/>
    <s v="MUKTSAR"/>
    <x v="27"/>
    <n v="152026"/>
    <s v="india"/>
  </r>
  <r>
    <n v="4403"/>
    <x v="14251"/>
    <n v="4932505"/>
    <x v="0"/>
    <n v="27"/>
    <x v="1"/>
    <d v="2022-08-04T00:00:00"/>
    <x v="4"/>
    <x v="0"/>
    <x v="5"/>
    <s v="J0342-TP-M"/>
    <x v="2"/>
    <s v="M"/>
    <n v="1"/>
    <s v="INR"/>
    <n v="750"/>
    <s v="Port Blair"/>
    <x v="25"/>
    <n v="744102"/>
    <s v="india"/>
  </r>
  <r>
    <n v="3324"/>
    <x v="14252"/>
    <n v="4932796"/>
    <x v="1"/>
    <n v="32"/>
    <x v="1"/>
    <d v="2022-09-04T00:00:00"/>
    <x v="11"/>
    <x v="0"/>
    <x v="0"/>
    <s v="SET144-KR-NP-M"/>
    <x v="1"/>
    <s v="M"/>
    <n v="1"/>
    <s v="INR"/>
    <n v="765"/>
    <s v="JAMSHEDPUR"/>
    <x v="24"/>
    <n v="831005"/>
    <s v="india"/>
  </r>
  <r>
    <n v="22708"/>
    <x v="14253"/>
    <n v="4933466"/>
    <x v="0"/>
    <n v="44"/>
    <x v="1"/>
    <d v="2022-11-06T00:00:00"/>
    <x v="5"/>
    <x v="0"/>
    <x v="1"/>
    <s v="JNE3801-KR-XXXL"/>
    <x v="0"/>
    <s v="3XL"/>
    <n v="1"/>
    <s v="INR"/>
    <n v="771"/>
    <s v="Central Delhi"/>
    <x v="9"/>
    <n v="110006"/>
    <s v="india"/>
  </r>
  <r>
    <n v="19185"/>
    <x v="14254"/>
    <n v="4933836"/>
    <x v="1"/>
    <n v="38"/>
    <x v="1"/>
    <d v="2022-03-05T00:00:00"/>
    <x v="7"/>
    <x v="0"/>
    <x v="3"/>
    <s v="J0346-SET-L"/>
    <x v="1"/>
    <s v="L"/>
    <n v="1"/>
    <s v="INR"/>
    <n v="464"/>
    <s v="ADALAJ"/>
    <x v="15"/>
    <n v="382421"/>
    <s v="india"/>
  </r>
  <r>
    <n v="5082"/>
    <x v="14255"/>
    <n v="4935072"/>
    <x v="0"/>
    <n v="39"/>
    <x v="1"/>
    <d v="2022-07-04T00:00:00"/>
    <x v="9"/>
    <x v="0"/>
    <x v="2"/>
    <s v="J0230-SKD-L"/>
    <x v="1"/>
    <s v="L"/>
    <n v="1"/>
    <s v="INR"/>
    <n v="1349"/>
    <s v="DHENKANAL"/>
    <x v="2"/>
    <n v="759001"/>
    <s v="india"/>
  </r>
  <r>
    <n v="27718"/>
    <x v="14256"/>
    <n v="4935136"/>
    <x v="0"/>
    <n v="34"/>
    <x v="1"/>
    <d v="2022-05-06T00:00:00"/>
    <x v="6"/>
    <x v="0"/>
    <x v="0"/>
    <s v="JNE2014-KR-178-L"/>
    <x v="0"/>
    <s v="L"/>
    <n v="1"/>
    <s v="INR"/>
    <n v="359"/>
    <s v="Thiruvalla"/>
    <x v="5"/>
    <n v="689621"/>
    <s v="india"/>
  </r>
  <r>
    <n v="26936"/>
    <x v="14257"/>
    <n v="4936114"/>
    <x v="0"/>
    <n v="55"/>
    <x v="2"/>
    <d v="2022-06-06T00:00:00"/>
    <x v="0"/>
    <x v="0"/>
    <x v="0"/>
    <s v="SAR011"/>
    <x v="5"/>
    <s v="Free"/>
    <n v="1"/>
    <s v="INR"/>
    <n v="481"/>
    <s v="NOIDA"/>
    <x v="12"/>
    <n v="201305"/>
    <s v="india"/>
  </r>
  <r>
    <n v="9995"/>
    <x v="14258"/>
    <n v="4936397"/>
    <x v="1"/>
    <n v="21"/>
    <x v="1"/>
    <d v="2022-01-04T00:00:00"/>
    <x v="3"/>
    <x v="0"/>
    <x v="0"/>
    <s v="JNE3800-KR-XL"/>
    <x v="3"/>
    <s v="XL"/>
    <n v="1"/>
    <s v="INR"/>
    <n v="724"/>
    <s v="Dombivali East"/>
    <x v="10"/>
    <n v="421201"/>
    <s v="india"/>
  </r>
  <r>
    <n v="16217"/>
    <x v="14259"/>
    <n v="4936579"/>
    <x v="1"/>
    <n v="48"/>
    <x v="1"/>
    <d v="2022-06-05T00:00:00"/>
    <x v="0"/>
    <x v="0"/>
    <x v="2"/>
    <s v="SET347-KR-NP-M"/>
    <x v="1"/>
    <s v="M"/>
    <n v="1"/>
    <s v="INR"/>
    <n v="852"/>
    <s v="PUNE"/>
    <x v="10"/>
    <n v="411028"/>
    <s v="india"/>
  </r>
  <r>
    <n v="19297"/>
    <x v="14260"/>
    <n v="4937003"/>
    <x v="0"/>
    <n v="23"/>
    <x v="1"/>
    <d v="2022-03-05T00:00:00"/>
    <x v="7"/>
    <x v="0"/>
    <x v="0"/>
    <s v="J0348-SET-M"/>
    <x v="1"/>
    <s v="M"/>
    <n v="1"/>
    <s v="INR"/>
    <n v="464"/>
    <s v="KOLKATA"/>
    <x v="1"/>
    <n v="700104"/>
    <s v="india"/>
  </r>
  <r>
    <n v="10798"/>
    <x v="14261"/>
    <n v="4937028"/>
    <x v="1"/>
    <n v="36"/>
    <x v="1"/>
    <d v="2022-12-05T00:00:00"/>
    <x v="1"/>
    <x v="0"/>
    <x v="2"/>
    <s v="SET383-KR-NP-XXL"/>
    <x v="1"/>
    <s v="XXL"/>
    <n v="1"/>
    <s v="INR"/>
    <n v="599"/>
    <s v="VADODARA"/>
    <x v="15"/>
    <n v="390022"/>
    <s v="india"/>
  </r>
  <r>
    <n v="28224"/>
    <x v="14262"/>
    <n v="4937188"/>
    <x v="1"/>
    <n v="27"/>
    <x v="1"/>
    <d v="2022-04-06T00:00:00"/>
    <x v="2"/>
    <x v="0"/>
    <x v="0"/>
    <s v="JNE3797-KR-M"/>
    <x v="3"/>
    <s v="M"/>
    <n v="1"/>
    <s v="INR"/>
    <n v="735"/>
    <s v="THIRUVANANTHAPURAM"/>
    <x v="5"/>
    <n v="695025"/>
    <s v="india"/>
  </r>
  <r>
    <n v="15560"/>
    <x v="14263"/>
    <n v="4937362"/>
    <x v="0"/>
    <n v="44"/>
    <x v="1"/>
    <d v="2022-06-05T00:00:00"/>
    <x v="0"/>
    <x v="0"/>
    <x v="3"/>
    <s v="SET364-KR-NP-L"/>
    <x v="1"/>
    <s v="L"/>
    <n v="1"/>
    <s v="INR"/>
    <n v="1126"/>
    <s v="Mumbai"/>
    <x v="10"/>
    <n v="400013"/>
    <s v="india"/>
  </r>
  <r>
    <n v="2943"/>
    <x v="14264"/>
    <n v="4937537"/>
    <x v="1"/>
    <n v="26"/>
    <x v="1"/>
    <d v="2022-09-04T00:00:00"/>
    <x v="11"/>
    <x v="0"/>
    <x v="0"/>
    <s v="Nwomen020-ST-SR-L"/>
    <x v="1"/>
    <s v="L"/>
    <n v="1"/>
    <s v="INR"/>
    <n v="517"/>
    <s v="Ahmedabad"/>
    <x v="15"/>
    <n v="382481"/>
    <s v="india"/>
  </r>
  <r>
    <n v="23819"/>
    <x v="14265"/>
    <n v="4937583"/>
    <x v="0"/>
    <n v="60"/>
    <x v="2"/>
    <d v="2022-10-06T00:00:00"/>
    <x v="10"/>
    <x v="0"/>
    <x v="2"/>
    <s v="JNE2014-KR-178-M"/>
    <x v="0"/>
    <s v="M"/>
    <n v="1"/>
    <s v="INR"/>
    <n v="353"/>
    <s v="CHENNAI"/>
    <x v="11"/>
    <n v="600029"/>
    <s v="india"/>
  </r>
  <r>
    <n v="30498"/>
    <x v="14266"/>
    <n v="4937821"/>
    <x v="1"/>
    <n v="46"/>
    <x v="1"/>
    <d v="2022-01-06T00:00:00"/>
    <x v="3"/>
    <x v="0"/>
    <x v="2"/>
    <s v="JNE3797-KR-L"/>
    <x v="3"/>
    <s v="L"/>
    <n v="1"/>
    <s v="INR"/>
    <n v="735"/>
    <s v="VADODARA"/>
    <x v="15"/>
    <n v="390007"/>
    <s v="india"/>
  </r>
  <r>
    <n v="25701"/>
    <x v="14267"/>
    <n v="4938074"/>
    <x v="1"/>
    <n v="60"/>
    <x v="2"/>
    <d v="2022-07-06T00:00:00"/>
    <x v="9"/>
    <x v="0"/>
    <x v="2"/>
    <s v="SET331-KR-NP-L"/>
    <x v="1"/>
    <s v="L"/>
    <n v="1"/>
    <s v="INR"/>
    <n v="589"/>
    <s v="NEwomen DELHI"/>
    <x v="9"/>
    <n v="110048"/>
    <s v="india"/>
  </r>
  <r>
    <n v="27587"/>
    <x v="14268"/>
    <n v="4938531"/>
    <x v="1"/>
    <n v="50"/>
    <x v="2"/>
    <d v="2022-05-06T00:00:00"/>
    <x v="6"/>
    <x v="0"/>
    <x v="4"/>
    <s v="JNE3797-KR-A-L"/>
    <x v="3"/>
    <s v="L"/>
    <n v="1"/>
    <s v="INR"/>
    <n v="725"/>
    <s v="THODUPUZHA"/>
    <x v="5"/>
    <n v="685587"/>
    <s v="india"/>
  </r>
  <r>
    <n v="3904"/>
    <x v="14269"/>
    <n v="4938994"/>
    <x v="0"/>
    <n v="25"/>
    <x v="1"/>
    <d v="2022-08-04T00:00:00"/>
    <x v="4"/>
    <x v="0"/>
    <x v="4"/>
    <s v="JNE2014-KR-178-XS"/>
    <x v="0"/>
    <s v="XS"/>
    <n v="1"/>
    <s v="INR"/>
    <n v="353"/>
    <s v="HYDERABAD"/>
    <x v="6"/>
    <n v="500050"/>
    <s v="india"/>
  </r>
  <r>
    <n v="24249"/>
    <x v="14270"/>
    <n v="4939085"/>
    <x v="0"/>
    <n v="18"/>
    <x v="0"/>
    <d v="2022-09-06T00:00:00"/>
    <x v="11"/>
    <x v="0"/>
    <x v="2"/>
    <s v="JNE3784-KR-XXXL"/>
    <x v="0"/>
    <s v="3XL"/>
    <n v="1"/>
    <s v="INR"/>
    <n v="496"/>
    <s v="NEwomen DELHI"/>
    <x v="9"/>
    <n v="110034"/>
    <s v="india"/>
  </r>
  <r>
    <n v="29010"/>
    <x v="14271"/>
    <n v="4939483"/>
    <x v="0"/>
    <n v="47"/>
    <x v="1"/>
    <d v="2022-03-06T00:00:00"/>
    <x v="7"/>
    <x v="0"/>
    <x v="0"/>
    <s v="JNE3749-KR-XS"/>
    <x v="0"/>
    <s v="XS"/>
    <n v="1"/>
    <s v="INR"/>
    <n v="469"/>
    <s v="GANDHINAGAR"/>
    <x v="15"/>
    <n v="382007"/>
    <s v="india"/>
  </r>
  <r>
    <n v="25719"/>
    <x v="14272"/>
    <n v="4939965"/>
    <x v="1"/>
    <n v="32"/>
    <x v="1"/>
    <d v="2022-07-06T00:00:00"/>
    <x v="9"/>
    <x v="0"/>
    <x v="2"/>
    <s v="J0349-SET-M"/>
    <x v="1"/>
    <s v="M"/>
    <n v="1"/>
    <s v="INR"/>
    <n v="801"/>
    <s v="FARIDABAD"/>
    <x v="8"/>
    <n v="121010"/>
    <s v="india"/>
  </r>
  <r>
    <n v="3943"/>
    <x v="14273"/>
    <n v="4940302"/>
    <x v="0"/>
    <n v="24"/>
    <x v="1"/>
    <d v="2022-08-04T00:00:00"/>
    <x v="4"/>
    <x v="0"/>
    <x v="1"/>
    <s v="JNE3405-KR-L"/>
    <x v="0"/>
    <s v="L"/>
    <n v="1"/>
    <s v="INR"/>
    <n v="399"/>
    <s v="NEwomen DELHI"/>
    <x v="9"/>
    <n v="110056"/>
    <s v="india"/>
  </r>
  <r>
    <n v="8068"/>
    <x v="14274"/>
    <n v="4940866"/>
    <x v="0"/>
    <n v="22"/>
    <x v="1"/>
    <d v="2022-04-04T00:00:00"/>
    <x v="2"/>
    <x v="0"/>
    <x v="0"/>
    <s v="MEN5022-KR-XXL"/>
    <x v="0"/>
    <s v="XXL"/>
    <n v="1"/>
    <s v="INR"/>
    <n v="533"/>
    <s v="KANPUR"/>
    <x v="12"/>
    <n v="208011"/>
    <s v="india"/>
  </r>
  <r>
    <n v="11647"/>
    <x v="14275"/>
    <n v="4940923"/>
    <x v="0"/>
    <n v="66"/>
    <x v="2"/>
    <d v="2022-11-05T00:00:00"/>
    <x v="5"/>
    <x v="0"/>
    <x v="0"/>
    <s v="J0012-SKD-S"/>
    <x v="1"/>
    <s v="S"/>
    <n v="1"/>
    <s v="INR"/>
    <n v="1127"/>
    <s v="BHAwomenANIPATNA"/>
    <x v="2"/>
    <n v="766001"/>
    <s v="india"/>
  </r>
  <r>
    <n v="3607"/>
    <x v="14276"/>
    <n v="4940990"/>
    <x v="1"/>
    <n v="33"/>
    <x v="1"/>
    <d v="2022-09-04T00:00:00"/>
    <x v="11"/>
    <x v="0"/>
    <x v="2"/>
    <s v="JNE3459-KR-XXL"/>
    <x v="0"/>
    <s v="XXL"/>
    <n v="1"/>
    <s v="INR"/>
    <n v="442"/>
    <s v="HUBBALLI"/>
    <x v="0"/>
    <n v="580021"/>
    <s v="india"/>
  </r>
  <r>
    <n v="1837"/>
    <x v="14277"/>
    <n v="4941088"/>
    <x v="1"/>
    <n v="38"/>
    <x v="1"/>
    <d v="2022-10-04T00:00:00"/>
    <x v="10"/>
    <x v="0"/>
    <x v="2"/>
    <s v="SET389-KR-NP-S"/>
    <x v="1"/>
    <s v="S"/>
    <n v="1"/>
    <s v="INR"/>
    <n v="648"/>
    <s v="BANGALORE"/>
    <x v="0"/>
    <n v="560048"/>
    <s v="india"/>
  </r>
  <r>
    <n v="30738"/>
    <x v="14278"/>
    <n v="4942109"/>
    <x v="0"/>
    <n v="54"/>
    <x v="2"/>
    <d v="2022-01-06T00:00:00"/>
    <x v="3"/>
    <x v="0"/>
    <x v="1"/>
    <s v="J0344-TP-S"/>
    <x v="2"/>
    <s v="S"/>
    <n v="1"/>
    <s v="INR"/>
    <n v="574"/>
    <s v="KALYAN"/>
    <x v="10"/>
    <n v="421201"/>
    <s v="india"/>
  </r>
  <r>
    <n v="2351"/>
    <x v="14279"/>
    <n v="4943291"/>
    <x v="0"/>
    <n v="41"/>
    <x v="1"/>
    <d v="2022-10-04T00:00:00"/>
    <x v="10"/>
    <x v="0"/>
    <x v="5"/>
    <s v="J0342-TP-L"/>
    <x v="2"/>
    <s v="L"/>
    <n v="1"/>
    <s v="INR"/>
    <n v="879"/>
    <s v="NEwomen DELHI"/>
    <x v="9"/>
    <n v="110084"/>
    <s v="india"/>
  </r>
  <r>
    <n v="19522"/>
    <x v="14280"/>
    <n v="4943443"/>
    <x v="0"/>
    <n v="38"/>
    <x v="1"/>
    <d v="2022-02-05T00:00:00"/>
    <x v="8"/>
    <x v="0"/>
    <x v="0"/>
    <s v="JNE3291-KR-XXL"/>
    <x v="0"/>
    <s v="XXL"/>
    <n v="1"/>
    <s v="INR"/>
    <n v="471"/>
    <s v="Gadwomenal"/>
    <x v="6"/>
    <n v="509153"/>
    <s v="india"/>
  </r>
  <r>
    <n v="22990"/>
    <x v="14281"/>
    <n v="4944484"/>
    <x v="0"/>
    <n v="18"/>
    <x v="0"/>
    <d v="2022-11-06T00:00:00"/>
    <x v="5"/>
    <x v="0"/>
    <x v="3"/>
    <s v="BL104-XXL"/>
    <x v="7"/>
    <s v="XXL"/>
    <n v="1"/>
    <s v="INR"/>
    <n v="635"/>
    <s v="Bhopal"/>
    <x v="13"/>
    <n v="462030"/>
    <s v="india"/>
  </r>
  <r>
    <n v="21017"/>
    <x v="14282"/>
    <n v="4944934"/>
    <x v="0"/>
    <n v="63"/>
    <x v="2"/>
    <d v="2022-01-05T00:00:00"/>
    <x v="3"/>
    <x v="0"/>
    <x v="2"/>
    <s v="J0353-KR-XL"/>
    <x v="0"/>
    <s v="XL"/>
    <n v="1"/>
    <s v="INR"/>
    <n v="635"/>
    <s v="HYDERABAD"/>
    <x v="6"/>
    <n v="500034"/>
    <s v="india"/>
  </r>
  <r>
    <n v="3292"/>
    <x v="14283"/>
    <n v="4944996"/>
    <x v="1"/>
    <n v="39"/>
    <x v="1"/>
    <d v="2022-09-04T00:00:00"/>
    <x v="11"/>
    <x v="0"/>
    <x v="2"/>
    <s v="JNE3445-KR-XXL"/>
    <x v="0"/>
    <s v="XXL"/>
    <n v="1"/>
    <s v="INR"/>
    <n v="453"/>
    <s v="THANE"/>
    <x v="10"/>
    <n v="400605"/>
    <s v="india"/>
  </r>
  <r>
    <n v="30855"/>
    <x v="14284"/>
    <n v="4945057"/>
    <x v="0"/>
    <n v="32"/>
    <x v="1"/>
    <d v="2022-01-06T00:00:00"/>
    <x v="3"/>
    <x v="0"/>
    <x v="2"/>
    <s v="JNE1951-KR-155-L"/>
    <x v="0"/>
    <s v="L"/>
    <n v="1"/>
    <s v="INR"/>
    <n v="368"/>
    <s v="Noida"/>
    <x v="12"/>
    <n v="201301"/>
    <s v="india"/>
  </r>
  <r>
    <n v="21151"/>
    <x v="14285"/>
    <n v="4945463"/>
    <x v="1"/>
    <n v="65"/>
    <x v="2"/>
    <d v="2022-01-05T00:00:00"/>
    <x v="3"/>
    <x v="0"/>
    <x v="6"/>
    <s v="J0003-SET-XS"/>
    <x v="1"/>
    <s v="XS"/>
    <n v="1"/>
    <s v="INR"/>
    <n v="664"/>
    <s v="SRINAGAR"/>
    <x v="20"/>
    <n v="190015"/>
    <s v="india"/>
  </r>
  <r>
    <n v="8404"/>
    <x v="14286"/>
    <n v="4945710"/>
    <x v="0"/>
    <n v="33"/>
    <x v="1"/>
    <d v="2022-03-04T00:00:00"/>
    <x v="7"/>
    <x v="0"/>
    <x v="2"/>
    <s v="JNE3437-KR-XXL"/>
    <x v="0"/>
    <s v="XXL"/>
    <n v="1"/>
    <s v="INR"/>
    <n v="517"/>
    <s v="MADURAI"/>
    <x v="11"/>
    <n v="625003"/>
    <s v="india"/>
  </r>
  <r>
    <n v="22385"/>
    <x v="14287"/>
    <n v="4945782"/>
    <x v="0"/>
    <n v="40"/>
    <x v="1"/>
    <d v="2022-12-06T00:00:00"/>
    <x v="1"/>
    <x v="0"/>
    <x v="2"/>
    <s v="JNE3781-KR-XXXL"/>
    <x v="0"/>
    <s v="3XL"/>
    <n v="1"/>
    <s v="INR"/>
    <n v="432"/>
    <s v="ALIGARH"/>
    <x v="12"/>
    <n v="202001"/>
    <s v="india"/>
  </r>
  <r>
    <n v="1339"/>
    <x v="14288"/>
    <n v="4945874"/>
    <x v="0"/>
    <n v="35"/>
    <x v="1"/>
    <d v="2022-11-04T00:00:00"/>
    <x v="5"/>
    <x v="0"/>
    <x v="0"/>
    <s v="JNE3405-KR-S"/>
    <x v="0"/>
    <s v="S"/>
    <n v="1"/>
    <s v="INR"/>
    <n v="435"/>
    <s v="ASANSOL"/>
    <x v="1"/>
    <n v="713302"/>
    <s v="india"/>
  </r>
  <r>
    <n v="5371"/>
    <x v="14289"/>
    <n v="4946208"/>
    <x v="1"/>
    <n v="37"/>
    <x v="1"/>
    <d v="2022-07-04T00:00:00"/>
    <x v="9"/>
    <x v="0"/>
    <x v="0"/>
    <s v="SAR012"/>
    <x v="5"/>
    <s v="Free"/>
    <n v="1"/>
    <s v="INR"/>
    <n v="329"/>
    <s v="MEDINIPUR"/>
    <x v="1"/>
    <n v="721101"/>
    <s v="india"/>
  </r>
  <r>
    <n v="5978"/>
    <x v="14290"/>
    <n v="4946234"/>
    <x v="0"/>
    <n v="43"/>
    <x v="1"/>
    <d v="2022-06-04T00:00:00"/>
    <x v="0"/>
    <x v="0"/>
    <x v="3"/>
    <s v="JNE2291-KR-602-XXL"/>
    <x v="0"/>
    <s v="XXL"/>
    <n v="1"/>
    <s v="INR"/>
    <n v="376"/>
    <s v="Kolkata"/>
    <x v="1"/>
    <n v="700052"/>
    <s v="india"/>
  </r>
  <r>
    <n v="459"/>
    <x v="14291"/>
    <n v="4947593"/>
    <x v="0"/>
    <n v="29"/>
    <x v="1"/>
    <d v="2022-12-04T00:00:00"/>
    <x v="1"/>
    <x v="0"/>
    <x v="2"/>
    <s v="JNE3820-KR-S"/>
    <x v="0"/>
    <s v="S"/>
    <n v="1"/>
    <s v="INR"/>
    <n v="475"/>
    <s v="MUMBAI"/>
    <x v="10"/>
    <n v="400086"/>
    <s v="india"/>
  </r>
  <r>
    <n v="25233"/>
    <x v="14292"/>
    <n v="4947616"/>
    <x v="1"/>
    <n v="42"/>
    <x v="1"/>
    <d v="2022-08-06T00:00:00"/>
    <x v="4"/>
    <x v="0"/>
    <x v="2"/>
    <s v="JNE3797-KR-XXL"/>
    <x v="3"/>
    <s v="XXL"/>
    <n v="1"/>
    <s v="INR"/>
    <n v="724"/>
    <s v="VADODARA"/>
    <x v="15"/>
    <n v="390015"/>
    <s v="india"/>
  </r>
  <r>
    <n v="11611"/>
    <x v="14293"/>
    <n v="4947992"/>
    <x v="0"/>
    <n v="20"/>
    <x v="1"/>
    <d v="2022-11-05T00:00:00"/>
    <x v="5"/>
    <x v="0"/>
    <x v="2"/>
    <s v="SET187-KR-DH-XL"/>
    <x v="1"/>
    <s v="XL"/>
    <n v="1"/>
    <s v="INR"/>
    <n v="599"/>
    <s v="PATHANKOT"/>
    <x v="27"/>
    <n v="145025"/>
    <s v="india"/>
  </r>
  <r>
    <n v="14326"/>
    <x v="14294"/>
    <n v="4948083"/>
    <x v="1"/>
    <n v="22"/>
    <x v="1"/>
    <d v="2022-08-05T00:00:00"/>
    <x v="4"/>
    <x v="0"/>
    <x v="5"/>
    <s v="J0005-DR-L"/>
    <x v="3"/>
    <s v="L"/>
    <n v="1"/>
    <s v="INR"/>
    <n v="899"/>
    <s v="BENGALURU"/>
    <x v="0"/>
    <n v="560102"/>
    <s v="india"/>
  </r>
  <r>
    <n v="29598"/>
    <x v="14295"/>
    <n v="4948450"/>
    <x v="0"/>
    <n v="33"/>
    <x v="1"/>
    <d v="2022-02-06T00:00:00"/>
    <x v="8"/>
    <x v="0"/>
    <x v="3"/>
    <s v="JNE2014-KR-178-XL"/>
    <x v="0"/>
    <s v="XL"/>
    <n v="1"/>
    <s v="INR"/>
    <n v="359"/>
    <s v="GOBICHETTIPALAYAM"/>
    <x v="11"/>
    <n v="638476"/>
    <s v="india"/>
  </r>
  <r>
    <n v="28539"/>
    <x v="14296"/>
    <n v="4948464"/>
    <x v="1"/>
    <n v="44"/>
    <x v="1"/>
    <d v="2022-04-06T00:00:00"/>
    <x v="2"/>
    <x v="0"/>
    <x v="5"/>
    <s v="SET375-KR-NP-M"/>
    <x v="1"/>
    <s v="M"/>
    <n v="1"/>
    <s v="INR"/>
    <n v="655"/>
    <s v="CHENNAI"/>
    <x v="11"/>
    <n v="600037"/>
    <s v="india"/>
  </r>
  <r>
    <n v="25466"/>
    <x v="14297"/>
    <n v="4948717"/>
    <x v="0"/>
    <n v="25"/>
    <x v="1"/>
    <d v="2022-08-06T00:00:00"/>
    <x v="4"/>
    <x v="0"/>
    <x v="1"/>
    <s v="SAR024"/>
    <x v="5"/>
    <s v="Free"/>
    <n v="1"/>
    <s v="INR"/>
    <n v="363"/>
    <s v="NEwomen DELHI"/>
    <x v="9"/>
    <n v="110059"/>
    <s v="india"/>
  </r>
  <r>
    <n v="15078"/>
    <x v="14298"/>
    <n v="4949053"/>
    <x v="0"/>
    <n v="46"/>
    <x v="1"/>
    <d v="2022-07-05T00:00:00"/>
    <x v="9"/>
    <x v="0"/>
    <x v="1"/>
    <s v="SET304-KR-DPT-XS"/>
    <x v="1"/>
    <s v="XS"/>
    <n v="1"/>
    <s v="INR"/>
    <n v="1115"/>
    <s v="HYDERABAD"/>
    <x v="6"/>
    <n v="500085"/>
    <s v="india"/>
  </r>
  <r>
    <n v="1069"/>
    <x v="14299"/>
    <n v="4949647"/>
    <x v="0"/>
    <n v="25"/>
    <x v="1"/>
    <d v="2022-11-04T00:00:00"/>
    <x v="5"/>
    <x v="0"/>
    <x v="1"/>
    <s v="Nwomen016-ST-SR-S"/>
    <x v="1"/>
    <s v="S"/>
    <n v="1"/>
    <s v="INR"/>
    <n v="537"/>
    <s v="MAwomenANA"/>
    <x v="12"/>
    <n v="250401"/>
    <s v="india"/>
  </r>
  <r>
    <n v="18342"/>
    <x v="14300"/>
    <n v="4949794"/>
    <x v="0"/>
    <n v="39"/>
    <x v="1"/>
    <d v="2022-03-05T00:00:00"/>
    <x v="7"/>
    <x v="0"/>
    <x v="2"/>
    <s v="J0012-SKD-L"/>
    <x v="1"/>
    <s v="L"/>
    <n v="1"/>
    <s v="INR"/>
    <n v="1137"/>
    <s v="VASAI VIRAR"/>
    <x v="10"/>
    <n v="401208"/>
    <s v="india"/>
  </r>
  <r>
    <n v="16939"/>
    <x v="14301"/>
    <n v="4949869"/>
    <x v="0"/>
    <n v="29"/>
    <x v="1"/>
    <d v="2022-05-05T00:00:00"/>
    <x v="6"/>
    <x v="0"/>
    <x v="1"/>
    <s v="JNE3439-KR-XXL"/>
    <x v="0"/>
    <s v="XXL"/>
    <n v="1"/>
    <s v="INR"/>
    <n v="399"/>
    <s v="NEwomen DELHI"/>
    <x v="9"/>
    <n v="110009"/>
    <s v="india"/>
  </r>
  <r>
    <n v="3269"/>
    <x v="14302"/>
    <n v="4950528"/>
    <x v="0"/>
    <n v="34"/>
    <x v="1"/>
    <d v="2022-09-04T00:00:00"/>
    <x v="11"/>
    <x v="0"/>
    <x v="1"/>
    <s v="SAR008"/>
    <x v="5"/>
    <s v="Free"/>
    <n v="1"/>
    <s v="INR"/>
    <n v="737"/>
    <s v="PURULIA"/>
    <x v="1"/>
    <n v="723101"/>
    <s v="india"/>
  </r>
  <r>
    <n v="18898"/>
    <x v="14303"/>
    <n v="4950823"/>
    <x v="0"/>
    <n v="61"/>
    <x v="2"/>
    <d v="2022-03-05T00:00:00"/>
    <x v="7"/>
    <x v="0"/>
    <x v="2"/>
    <s v="JNE3399-KR-XL"/>
    <x v="0"/>
    <s v="XL"/>
    <n v="1"/>
    <s v="INR"/>
    <n v="435"/>
    <s v="THIRUVARUR"/>
    <x v="11"/>
    <n v="614018"/>
    <s v="india"/>
  </r>
  <r>
    <n v="4374"/>
    <x v="14304"/>
    <n v="4951087"/>
    <x v="0"/>
    <n v="40"/>
    <x v="1"/>
    <d v="2022-08-04T00:00:00"/>
    <x v="4"/>
    <x v="0"/>
    <x v="2"/>
    <s v="JNE3399-KR-XS"/>
    <x v="0"/>
    <s v="XS"/>
    <n v="1"/>
    <s v="INR"/>
    <n v="435"/>
    <s v="Cuttack"/>
    <x v="2"/>
    <n v="753012"/>
    <s v="india"/>
  </r>
  <r>
    <n v="25478"/>
    <x v="14305"/>
    <n v="4951091"/>
    <x v="0"/>
    <n v="47"/>
    <x v="1"/>
    <d v="2022-08-06T00:00:00"/>
    <x v="4"/>
    <x v="0"/>
    <x v="2"/>
    <s v="SAR019"/>
    <x v="5"/>
    <s v="Free"/>
    <n v="1"/>
    <s v="INR"/>
    <n v="1099"/>
    <s v="MANALI"/>
    <x v="26"/>
    <n v="175103"/>
    <s v="india"/>
  </r>
  <r>
    <n v="15995"/>
    <x v="14306"/>
    <n v="4951114"/>
    <x v="0"/>
    <n v="25"/>
    <x v="1"/>
    <d v="2022-06-05T00:00:00"/>
    <x v="0"/>
    <x v="0"/>
    <x v="6"/>
    <s v="SAR020"/>
    <x v="5"/>
    <s v="Free"/>
    <n v="1"/>
    <s v="INR"/>
    <n v="759"/>
    <s v="JABALPUR"/>
    <x v="13"/>
    <n v="482003"/>
    <s v="india"/>
  </r>
  <r>
    <n v="9845"/>
    <x v="14307"/>
    <n v="4951547"/>
    <x v="0"/>
    <n v="64"/>
    <x v="2"/>
    <d v="2022-02-04T00:00:00"/>
    <x v="8"/>
    <x v="0"/>
    <x v="2"/>
    <s v="J0334-TP-XS"/>
    <x v="2"/>
    <s v="XS"/>
    <n v="1"/>
    <s v="INR"/>
    <n v="549"/>
    <s v="CHENNAI"/>
    <x v="11"/>
    <n v="600029"/>
    <s v="india"/>
  </r>
  <r>
    <n v="21223"/>
    <x v="14308"/>
    <n v="4951582"/>
    <x v="0"/>
    <n v="24"/>
    <x v="1"/>
    <d v="2022-01-05T00:00:00"/>
    <x v="3"/>
    <x v="0"/>
    <x v="0"/>
    <s v="JNE3724-KR-S"/>
    <x v="0"/>
    <s v="S"/>
    <n v="1"/>
    <s v="INR"/>
    <n v="499"/>
    <s v="KAKINADA"/>
    <x v="7"/>
    <n v="533002"/>
    <s v="india"/>
  </r>
  <r>
    <n v="5798"/>
    <x v="14309"/>
    <n v="4951612"/>
    <x v="0"/>
    <n v="48"/>
    <x v="1"/>
    <d v="2022-06-04T00:00:00"/>
    <x v="0"/>
    <x v="0"/>
    <x v="0"/>
    <s v="SET244-KR-NP-XL"/>
    <x v="1"/>
    <s v="XL"/>
    <n v="1"/>
    <s v="INR"/>
    <n v="773"/>
    <s v="BHIwomenANDI"/>
    <x v="10"/>
    <n v="421302"/>
    <s v="india"/>
  </r>
  <r>
    <n v="30430"/>
    <x v="14310"/>
    <n v="4953696"/>
    <x v="1"/>
    <n v="21"/>
    <x v="1"/>
    <d v="2022-01-06T00:00:00"/>
    <x v="3"/>
    <x v="0"/>
    <x v="2"/>
    <s v="J0341-DR-L"/>
    <x v="3"/>
    <s v="L"/>
    <n v="1"/>
    <s v="INR"/>
    <n v="885"/>
    <s v="JAMSHEDPUR"/>
    <x v="24"/>
    <n v="831012"/>
    <s v="india"/>
  </r>
  <r>
    <n v="10219"/>
    <x v="14311"/>
    <n v="4955145"/>
    <x v="0"/>
    <n v="21"/>
    <x v="1"/>
    <d v="2022-01-04T00:00:00"/>
    <x v="3"/>
    <x v="0"/>
    <x v="0"/>
    <s v="SET397-KR-NP-XL"/>
    <x v="1"/>
    <s v="XL"/>
    <n v="1"/>
    <s v="INR"/>
    <n v="1115"/>
    <s v="BENGALURU"/>
    <x v="0"/>
    <n v="560096"/>
    <s v="india"/>
  </r>
  <r>
    <n v="19585"/>
    <x v="14312"/>
    <n v="4955354"/>
    <x v="1"/>
    <n v="22"/>
    <x v="1"/>
    <d v="2022-02-05T00:00:00"/>
    <x v="8"/>
    <x v="0"/>
    <x v="6"/>
    <s v="JNE3797-KR-S"/>
    <x v="3"/>
    <s v="S"/>
    <n v="1"/>
    <s v="INR"/>
    <n v="735"/>
    <s v="RANGIA"/>
    <x v="21"/>
    <n v="781354"/>
    <s v="india"/>
  </r>
  <r>
    <n v="17976"/>
    <x v="14313"/>
    <n v="4955533"/>
    <x v="0"/>
    <n v="30"/>
    <x v="1"/>
    <d v="2022-04-05T00:00:00"/>
    <x v="2"/>
    <x v="0"/>
    <x v="1"/>
    <s v="SAR018"/>
    <x v="5"/>
    <s v="Free"/>
    <n v="1"/>
    <s v="INR"/>
    <n v="399"/>
    <s v="Khamgaon"/>
    <x v="10"/>
    <n v="444303"/>
    <s v="india"/>
  </r>
  <r>
    <n v="3608"/>
    <x v="14314"/>
    <n v="4955919"/>
    <x v="0"/>
    <n v="48"/>
    <x v="1"/>
    <d v="2022-09-04T00:00:00"/>
    <x v="11"/>
    <x v="0"/>
    <x v="2"/>
    <s v="SET183-KR-DH-M"/>
    <x v="1"/>
    <s v="M"/>
    <n v="1"/>
    <s v="INR"/>
    <n v="730"/>
    <s v="NAGPUR"/>
    <x v="10"/>
    <n v="440007"/>
    <s v="india"/>
  </r>
  <r>
    <n v="27831"/>
    <x v="14315"/>
    <n v="4956148"/>
    <x v="1"/>
    <n v="36"/>
    <x v="1"/>
    <d v="2022-05-06T00:00:00"/>
    <x v="6"/>
    <x v="0"/>
    <x v="2"/>
    <s v="SET319-KR-NP-XL"/>
    <x v="1"/>
    <s v="XL"/>
    <n v="1"/>
    <s v="INR"/>
    <n v="877"/>
    <s v="BENGALURU"/>
    <x v="0"/>
    <n v="560032"/>
    <s v="india"/>
  </r>
  <r>
    <n v="13167"/>
    <x v="14316"/>
    <n v="4956441"/>
    <x v="0"/>
    <n v="23"/>
    <x v="1"/>
    <d v="2022-09-05T00:00:00"/>
    <x v="11"/>
    <x v="0"/>
    <x v="2"/>
    <s v="JNE3399-KR-M"/>
    <x v="0"/>
    <s v="M"/>
    <n v="1"/>
    <s v="INR"/>
    <n v="426"/>
    <s v="SHAHBAD"/>
    <x v="8"/>
    <n v="136135"/>
    <s v="india"/>
  </r>
  <r>
    <n v="4117"/>
    <x v="14317"/>
    <n v="4956756"/>
    <x v="1"/>
    <n v="26"/>
    <x v="1"/>
    <d v="2022-08-04T00:00:00"/>
    <x v="4"/>
    <x v="0"/>
    <x v="2"/>
    <s v="JNE3437-KR-XS"/>
    <x v="0"/>
    <s v="XS"/>
    <n v="1"/>
    <s v="INR"/>
    <n v="499"/>
    <s v="VISAKHAPATNAM"/>
    <x v="7"/>
    <n v="530011"/>
    <s v="india"/>
  </r>
  <r>
    <n v="19012"/>
    <x v="14318"/>
    <n v="4956816"/>
    <x v="0"/>
    <n v="47"/>
    <x v="1"/>
    <d v="2022-03-05T00:00:00"/>
    <x v="7"/>
    <x v="0"/>
    <x v="0"/>
    <s v="SET197-KR-NP-L"/>
    <x v="1"/>
    <s v="L"/>
    <n v="1"/>
    <s v="INR"/>
    <n v="759"/>
    <s v="MUMBAI"/>
    <x v="10"/>
    <n v="400086"/>
    <s v="india"/>
  </r>
  <r>
    <n v="20083"/>
    <x v="14319"/>
    <n v="4957480"/>
    <x v="0"/>
    <n v="47"/>
    <x v="1"/>
    <d v="2022-02-05T00:00:00"/>
    <x v="8"/>
    <x v="0"/>
    <x v="0"/>
    <s v="J0299-KR-XXL"/>
    <x v="0"/>
    <s v="XXL"/>
    <n v="1"/>
    <s v="INR"/>
    <n v="342"/>
    <s v="NEwomen DELHI"/>
    <x v="9"/>
    <n v="110084"/>
    <s v="india"/>
  </r>
  <r>
    <n v="2226"/>
    <x v="14320"/>
    <n v="4957717"/>
    <x v="0"/>
    <n v="30"/>
    <x v="1"/>
    <d v="2022-10-04T00:00:00"/>
    <x v="10"/>
    <x v="0"/>
    <x v="2"/>
    <s v="JNE3500-KR-L"/>
    <x v="0"/>
    <s v="L"/>
    <n v="1"/>
    <s v="INR"/>
    <n v="348"/>
    <s v="Saharanpur"/>
    <x v="12"/>
    <n v="247001"/>
    <s v="india"/>
  </r>
  <r>
    <n v="28431"/>
    <x v="14321"/>
    <n v="4957792"/>
    <x v="0"/>
    <n v="28"/>
    <x v="1"/>
    <d v="2022-04-06T00:00:00"/>
    <x v="2"/>
    <x v="0"/>
    <x v="3"/>
    <s v="SET355-KR-PP-XXL"/>
    <x v="1"/>
    <s v="XXL"/>
    <n v="1"/>
    <s v="INR"/>
    <n v="1229"/>
    <s v="Howomenrah"/>
    <x v="1"/>
    <n v="711315"/>
    <s v="india"/>
  </r>
  <r>
    <n v="9702"/>
    <x v="14322"/>
    <n v="4958015"/>
    <x v="0"/>
    <n v="30"/>
    <x v="1"/>
    <d v="2022-02-04T00:00:00"/>
    <x v="8"/>
    <x v="0"/>
    <x v="1"/>
    <s v="JNE3810-KR-S"/>
    <x v="0"/>
    <s v="S"/>
    <n v="1"/>
    <s v="INR"/>
    <n v="696"/>
    <s v="Faridabad"/>
    <x v="8"/>
    <n v="121010"/>
    <s v="india"/>
  </r>
  <r>
    <n v="20331"/>
    <x v="14323"/>
    <n v="4958103"/>
    <x v="0"/>
    <n v="44"/>
    <x v="1"/>
    <d v="2022-02-05T00:00:00"/>
    <x v="8"/>
    <x v="0"/>
    <x v="2"/>
    <s v="JNE3794-KR-S"/>
    <x v="0"/>
    <s v="S"/>
    <n v="1"/>
    <s v="INR"/>
    <n v="499"/>
    <s v="KHANNA"/>
    <x v="27"/>
    <n v="141401"/>
    <s v="india"/>
  </r>
  <r>
    <n v="29832"/>
    <x v="14324"/>
    <n v="4958613"/>
    <x v="0"/>
    <n v="35"/>
    <x v="1"/>
    <d v="2022-02-06T00:00:00"/>
    <x v="8"/>
    <x v="0"/>
    <x v="2"/>
    <s v="SAR016"/>
    <x v="5"/>
    <s v="Free"/>
    <n v="1"/>
    <s v="INR"/>
    <n v="613"/>
    <s v="HYDERABAD"/>
    <x v="6"/>
    <n v="500070"/>
    <s v="india"/>
  </r>
  <r>
    <n v="4346"/>
    <x v="14325"/>
    <n v="4958886"/>
    <x v="1"/>
    <n v="28"/>
    <x v="1"/>
    <d v="2022-08-04T00:00:00"/>
    <x v="4"/>
    <x v="0"/>
    <x v="1"/>
    <s v="SET357-KR-NP-XXL"/>
    <x v="1"/>
    <s v="XXL"/>
    <n v="1"/>
    <s v="INR"/>
    <n v="771"/>
    <s v="NEwomen DELHI"/>
    <x v="9"/>
    <n v="110075"/>
    <s v="india"/>
  </r>
  <r>
    <n v="12435"/>
    <x v="14326"/>
    <n v="4959240"/>
    <x v="1"/>
    <n v="19"/>
    <x v="0"/>
    <d v="2022-10-05T00:00:00"/>
    <x v="10"/>
    <x v="0"/>
    <x v="0"/>
    <s v="JNE3800-KR-A-XXXL"/>
    <x v="3"/>
    <s v="3XL"/>
    <n v="1"/>
    <s v="INR"/>
    <n v="771"/>
    <s v="UDAIPUR"/>
    <x v="14"/>
    <n v="313001"/>
    <s v="india"/>
  </r>
  <r>
    <n v="6505"/>
    <x v="14327"/>
    <n v="4959443"/>
    <x v="0"/>
    <n v="37"/>
    <x v="1"/>
    <d v="2022-05-04T00:00:00"/>
    <x v="6"/>
    <x v="0"/>
    <x v="0"/>
    <s v="JNE3454-KR-L"/>
    <x v="0"/>
    <s v="L"/>
    <n v="1"/>
    <s v="INR"/>
    <n v="435"/>
    <s v="Udaipur"/>
    <x v="14"/>
    <n v="313001"/>
    <s v="india"/>
  </r>
  <r>
    <n v="26704"/>
    <x v="14328"/>
    <n v="4959562"/>
    <x v="0"/>
    <n v="31"/>
    <x v="1"/>
    <d v="2022-06-06T00:00:00"/>
    <x v="0"/>
    <x v="0"/>
    <x v="0"/>
    <s v="JNE3781-KR-XXL"/>
    <x v="0"/>
    <s v="XXL"/>
    <n v="1"/>
    <s v="INR"/>
    <n v="399"/>
    <s v="FARIDABAD"/>
    <x v="8"/>
    <n v="121002"/>
    <s v="india"/>
  </r>
  <r>
    <n v="18242"/>
    <x v="14329"/>
    <n v="4959617"/>
    <x v="0"/>
    <n v="22"/>
    <x v="1"/>
    <d v="2022-03-05T00:00:00"/>
    <x v="7"/>
    <x v="0"/>
    <x v="6"/>
    <s v="JNE2305-KR-533-L"/>
    <x v="0"/>
    <s v="L"/>
    <n v="1"/>
    <s v="INR"/>
    <n v="382"/>
    <s v="GHAZIABAD"/>
    <x v="12"/>
    <n v="201013"/>
    <s v="india"/>
  </r>
  <r>
    <n v="9168"/>
    <x v="14330"/>
    <n v="4961046"/>
    <x v="0"/>
    <n v="37"/>
    <x v="1"/>
    <d v="2022-02-04T00:00:00"/>
    <x v="8"/>
    <x v="0"/>
    <x v="0"/>
    <s v="JNE3801-KR-L"/>
    <x v="0"/>
    <s v="L"/>
    <n v="1"/>
    <s v="INR"/>
    <n v="715"/>
    <s v="IMPHAL EAST"/>
    <x v="28"/>
    <n v="795001"/>
    <s v="india"/>
  </r>
  <r>
    <n v="26443"/>
    <x v="14331"/>
    <n v="4961065"/>
    <x v="0"/>
    <n v="29"/>
    <x v="1"/>
    <d v="2022-06-06T00:00:00"/>
    <x v="0"/>
    <x v="0"/>
    <x v="0"/>
    <s v="J0113-TP-XL"/>
    <x v="2"/>
    <s v="XL"/>
    <n v="1"/>
    <s v="INR"/>
    <n v="540"/>
    <s v="NEwomen DELHI"/>
    <x v="9"/>
    <n v="110032"/>
    <s v="india"/>
  </r>
  <r>
    <n v="4446"/>
    <x v="14332"/>
    <n v="4961199"/>
    <x v="1"/>
    <n v="19"/>
    <x v="0"/>
    <d v="2022-08-04T00:00:00"/>
    <x v="4"/>
    <x v="0"/>
    <x v="0"/>
    <s v="J0236-SKD-S"/>
    <x v="1"/>
    <s v="S"/>
    <n v="1"/>
    <s v="INR"/>
    <n v="950"/>
    <s v="VISAKHAPATNAM"/>
    <x v="7"/>
    <n v="530016"/>
    <s v="india"/>
  </r>
  <r>
    <n v="2032"/>
    <x v="14333"/>
    <n v="4961209"/>
    <x v="0"/>
    <n v="62"/>
    <x v="2"/>
    <d v="2022-10-04T00:00:00"/>
    <x v="10"/>
    <x v="0"/>
    <x v="0"/>
    <s v="JNE3160-KR-L"/>
    <x v="0"/>
    <s v="L"/>
    <n v="1"/>
    <s v="INR"/>
    <n v="729"/>
    <s v="SUPAUL"/>
    <x v="23"/>
    <n v="852131"/>
    <s v="india"/>
  </r>
  <r>
    <n v="4259"/>
    <x v="14334"/>
    <n v="4961562"/>
    <x v="0"/>
    <n v="41"/>
    <x v="1"/>
    <d v="2022-08-04T00:00:00"/>
    <x v="4"/>
    <x v="0"/>
    <x v="0"/>
    <s v="JNE3405-KR-S"/>
    <x v="0"/>
    <s v="S"/>
    <n v="1"/>
    <s v="INR"/>
    <n v="399"/>
    <s v="PATNA"/>
    <x v="23"/>
    <n v="800001"/>
    <s v="india"/>
  </r>
  <r>
    <n v="27675"/>
    <x v="14335"/>
    <n v="4961649"/>
    <x v="0"/>
    <n v="26"/>
    <x v="1"/>
    <d v="2022-05-06T00:00:00"/>
    <x v="6"/>
    <x v="0"/>
    <x v="1"/>
    <s v="SET110-KR-PP-S"/>
    <x v="1"/>
    <s v="S"/>
    <n v="1"/>
    <s v="INR"/>
    <n v="788"/>
    <s v="KARANJIA"/>
    <x v="2"/>
    <n v="757037"/>
    <s v="india"/>
  </r>
  <r>
    <n v="8127"/>
    <x v="14336"/>
    <n v="4961935"/>
    <x v="1"/>
    <n v="39"/>
    <x v="1"/>
    <d v="2022-03-04T00:00:00"/>
    <x v="7"/>
    <x v="0"/>
    <x v="0"/>
    <s v="J0162-SKD-XL"/>
    <x v="1"/>
    <s v="XL"/>
    <n v="1"/>
    <s v="INR"/>
    <n v="999"/>
    <s v="RANCHI"/>
    <x v="24"/>
    <n v="834001"/>
    <s v="india"/>
  </r>
  <r>
    <n v="2750"/>
    <x v="14337"/>
    <n v="4962247"/>
    <x v="0"/>
    <n v="71"/>
    <x v="2"/>
    <d v="2022-10-04T00:00:00"/>
    <x v="10"/>
    <x v="2"/>
    <x v="2"/>
    <s v="JNE2270-KR-487-A-XL"/>
    <x v="0"/>
    <s v="XL"/>
    <n v="1"/>
    <s v="INR"/>
    <n v="518"/>
    <s v="BENGALURU"/>
    <x v="0"/>
    <n v="562157"/>
    <s v="india"/>
  </r>
  <r>
    <n v="23279"/>
    <x v="14338"/>
    <n v="4962612"/>
    <x v="0"/>
    <n v="51"/>
    <x v="2"/>
    <d v="2022-10-06T00:00:00"/>
    <x v="10"/>
    <x v="3"/>
    <x v="0"/>
    <s v="JNE3795-KR-S"/>
    <x v="0"/>
    <s v="S"/>
    <n v="1"/>
    <s v="INR"/>
    <n v="517"/>
    <s v="GURUGRAM"/>
    <x v="8"/>
    <n v="122003"/>
    <s v="india"/>
  </r>
  <r>
    <n v="10124"/>
    <x v="14339"/>
    <n v="4962833"/>
    <x v="1"/>
    <n v="25"/>
    <x v="1"/>
    <d v="2022-01-04T00:00:00"/>
    <x v="3"/>
    <x v="0"/>
    <x v="3"/>
    <s v="SET274-KR-PP-L"/>
    <x v="1"/>
    <s v="L"/>
    <n v="1"/>
    <s v="INR"/>
    <n v="676"/>
    <s v="NEwomen DELHI"/>
    <x v="9"/>
    <n v="110053"/>
    <s v="india"/>
  </r>
  <r>
    <n v="2162"/>
    <x v="14340"/>
    <n v="4963153"/>
    <x v="0"/>
    <n v="20"/>
    <x v="1"/>
    <d v="2022-10-04T00:00:00"/>
    <x v="10"/>
    <x v="0"/>
    <x v="0"/>
    <s v="MEN5023-KR-L"/>
    <x v="0"/>
    <s v="L"/>
    <n v="1"/>
    <s v="INR"/>
    <n v="547"/>
    <s v="GURUGRAM"/>
    <x v="8"/>
    <n v="122011"/>
    <s v="india"/>
  </r>
  <r>
    <n v="29535"/>
    <x v="14341"/>
    <n v="4963163"/>
    <x v="0"/>
    <n v="50"/>
    <x v="2"/>
    <d v="2022-02-06T00:00:00"/>
    <x v="8"/>
    <x v="0"/>
    <x v="3"/>
    <s v="JNE3865-TP-XXXL"/>
    <x v="2"/>
    <s v="3XL"/>
    <n v="1"/>
    <s v="INR"/>
    <n v="513"/>
    <s v="PIMPRI CHINCHwomenAD"/>
    <x v="10"/>
    <n v="411033"/>
    <s v="india"/>
  </r>
  <r>
    <n v="16772"/>
    <x v="14342"/>
    <n v="4963319"/>
    <x v="1"/>
    <n v="36"/>
    <x v="1"/>
    <d v="2022-05-05T00:00:00"/>
    <x v="6"/>
    <x v="0"/>
    <x v="2"/>
    <s v="SET183-KR-DH-XL"/>
    <x v="1"/>
    <s v="XL"/>
    <n v="1"/>
    <s v="INR"/>
    <n v="759"/>
    <s v="BARDHAMAN"/>
    <x v="1"/>
    <n v="713331"/>
    <s v="india"/>
  </r>
  <r>
    <n v="22932"/>
    <x v="14343"/>
    <n v="4963970"/>
    <x v="0"/>
    <n v="21"/>
    <x v="1"/>
    <d v="2022-11-06T00:00:00"/>
    <x v="5"/>
    <x v="0"/>
    <x v="1"/>
    <s v="JNE3802-KR-XXXL"/>
    <x v="0"/>
    <s v="3XL"/>
    <n v="1"/>
    <s v="INR"/>
    <n v="487"/>
    <s v="ALIGARH"/>
    <x v="12"/>
    <n v="202002"/>
    <s v="india"/>
  </r>
  <r>
    <n v="17604"/>
    <x v="14344"/>
    <n v="4964812"/>
    <x v="0"/>
    <n v="42"/>
    <x v="1"/>
    <d v="2022-04-05T00:00:00"/>
    <x v="2"/>
    <x v="0"/>
    <x v="5"/>
    <s v="JNE3795-KR-XL"/>
    <x v="0"/>
    <s v="XL"/>
    <n v="1"/>
    <s v="INR"/>
    <n v="507"/>
    <s v="BENGALURU"/>
    <x v="0"/>
    <n v="560086"/>
    <s v="india"/>
  </r>
  <r>
    <n v="28700"/>
    <x v="14345"/>
    <n v="4964848"/>
    <x v="0"/>
    <n v="31"/>
    <x v="1"/>
    <d v="2022-04-06T00:00:00"/>
    <x v="2"/>
    <x v="0"/>
    <x v="2"/>
    <s v="JNE3510-KR-S"/>
    <x v="0"/>
    <s v="S"/>
    <n v="1"/>
    <s v="INR"/>
    <n v="442"/>
    <s v="CHENNAI"/>
    <x v="11"/>
    <n v="600081"/>
    <s v="india"/>
  </r>
  <r>
    <n v="19112"/>
    <x v="14346"/>
    <n v="4964879"/>
    <x v="0"/>
    <n v="42"/>
    <x v="1"/>
    <d v="2022-03-05T00:00:00"/>
    <x v="7"/>
    <x v="0"/>
    <x v="2"/>
    <s v="J0205-TP-S"/>
    <x v="2"/>
    <s v="S"/>
    <n v="1"/>
    <s v="INR"/>
    <n v="483"/>
    <s v="PUDUCHERRY"/>
    <x v="33"/>
    <n v="605004"/>
    <s v="india"/>
  </r>
  <r>
    <n v="10469"/>
    <x v="14347"/>
    <n v="4964952"/>
    <x v="1"/>
    <n v="46"/>
    <x v="1"/>
    <d v="2022-01-04T00:00:00"/>
    <x v="3"/>
    <x v="0"/>
    <x v="2"/>
    <s v="SET331-KR-NP-M"/>
    <x v="1"/>
    <s v="M"/>
    <n v="1"/>
    <s v="INR"/>
    <n v="589"/>
    <s v="GUNTUR"/>
    <x v="7"/>
    <n v="522236"/>
    <s v="india"/>
  </r>
  <r>
    <n v="19308"/>
    <x v="14348"/>
    <n v="4965231"/>
    <x v="0"/>
    <n v="27"/>
    <x v="1"/>
    <d v="2022-03-05T00:00:00"/>
    <x v="7"/>
    <x v="0"/>
    <x v="4"/>
    <s v="SET058-KR-NP-L"/>
    <x v="1"/>
    <s v="L"/>
    <n v="1"/>
    <s v="INR"/>
    <n v="847"/>
    <s v="BILASPUR"/>
    <x v="4"/>
    <n v="495004"/>
    <s v="india"/>
  </r>
  <r>
    <n v="8538"/>
    <x v="14349"/>
    <n v="4965927"/>
    <x v="1"/>
    <n v="65"/>
    <x v="2"/>
    <d v="2022-03-04T00:00:00"/>
    <x v="7"/>
    <x v="0"/>
    <x v="1"/>
    <s v="SET239-KR-NP-M"/>
    <x v="1"/>
    <s v="M"/>
    <n v="1"/>
    <s v="INR"/>
    <n v="654"/>
    <s v="NEwomen DELHI"/>
    <x v="9"/>
    <n v="110017"/>
    <s v="india"/>
  </r>
  <r>
    <n v="29840"/>
    <x v="14350"/>
    <n v="4965973"/>
    <x v="1"/>
    <n v="22"/>
    <x v="1"/>
    <d v="2022-02-06T00:00:00"/>
    <x v="8"/>
    <x v="0"/>
    <x v="2"/>
    <s v="JNE3797-KR-L"/>
    <x v="3"/>
    <s v="L"/>
    <n v="1"/>
    <s v="INR"/>
    <n v="771"/>
    <s v="AGRA"/>
    <x v="12"/>
    <n v="282001"/>
    <s v="india"/>
  </r>
  <r>
    <n v="22758"/>
    <x v="14351"/>
    <n v="4966632"/>
    <x v="0"/>
    <n v="70"/>
    <x v="2"/>
    <d v="2022-11-06T00:00:00"/>
    <x v="5"/>
    <x v="3"/>
    <x v="5"/>
    <s v="JNE3804-KR-XS"/>
    <x v="0"/>
    <s v="XS"/>
    <n v="1"/>
    <s v="INR"/>
    <n v="487"/>
    <s v="MUMBAI"/>
    <x v="10"/>
    <n v="400043"/>
    <s v="india"/>
  </r>
  <r>
    <n v="23913"/>
    <x v="14352"/>
    <n v="4968719"/>
    <x v="0"/>
    <n v="40"/>
    <x v="1"/>
    <d v="2022-09-06T00:00:00"/>
    <x v="11"/>
    <x v="0"/>
    <x v="2"/>
    <s v="JNE3445-KR-L"/>
    <x v="0"/>
    <s v="L"/>
    <n v="1"/>
    <s v="INR"/>
    <n v="459"/>
    <s v="BENGALURU"/>
    <x v="0"/>
    <n v="560017"/>
    <s v="india"/>
  </r>
  <r>
    <n v="1673"/>
    <x v="14353"/>
    <n v="4968747"/>
    <x v="0"/>
    <n v="31"/>
    <x v="1"/>
    <d v="2022-11-04T00:00:00"/>
    <x v="5"/>
    <x v="0"/>
    <x v="0"/>
    <s v="JNE3759-KR-XL"/>
    <x v="0"/>
    <s v="XL"/>
    <n v="1"/>
    <s v="INR"/>
    <n v="568"/>
    <s v="PUNE"/>
    <x v="10"/>
    <n v="411060"/>
    <s v="india"/>
  </r>
  <r>
    <n v="18193"/>
    <x v="14354"/>
    <n v="4969072"/>
    <x v="0"/>
    <n v="75"/>
    <x v="2"/>
    <d v="2022-03-05T00:00:00"/>
    <x v="7"/>
    <x v="0"/>
    <x v="3"/>
    <s v="BL109-XL"/>
    <x v="7"/>
    <s v="XL"/>
    <n v="1"/>
    <s v="INR"/>
    <n v="563"/>
    <s v="SIwomenAN"/>
    <x v="23"/>
    <n v="841226"/>
    <s v="india"/>
  </r>
  <r>
    <n v="21153"/>
    <x v="14355"/>
    <n v="4969314"/>
    <x v="0"/>
    <n v="33"/>
    <x v="1"/>
    <d v="2022-01-05T00:00:00"/>
    <x v="3"/>
    <x v="1"/>
    <x v="5"/>
    <s v="JNE3703-KR-XXL"/>
    <x v="0"/>
    <s v="XXL"/>
    <n v="1"/>
    <s v="INR"/>
    <n v="292"/>
    <s v="HOwomenRAH"/>
    <x v="1"/>
    <n v="711105"/>
    <s v="india"/>
  </r>
  <r>
    <n v="27779"/>
    <x v="14356"/>
    <n v="4969318"/>
    <x v="0"/>
    <n v="41"/>
    <x v="1"/>
    <d v="2022-05-06T00:00:00"/>
    <x v="6"/>
    <x v="0"/>
    <x v="1"/>
    <s v="SET291-KR-PP-M"/>
    <x v="1"/>
    <s v="M"/>
    <n v="1"/>
    <s v="INR"/>
    <n v="569"/>
    <s v="NAVI MUMBAI"/>
    <x v="10"/>
    <n v="400702"/>
    <s v="india"/>
  </r>
  <r>
    <n v="1255"/>
    <x v="14357"/>
    <n v="4969347"/>
    <x v="0"/>
    <n v="41"/>
    <x v="1"/>
    <d v="2022-11-04T00:00:00"/>
    <x v="5"/>
    <x v="0"/>
    <x v="5"/>
    <s v="JNE3560-KR-M"/>
    <x v="0"/>
    <s v="M"/>
    <n v="1"/>
    <s v="INR"/>
    <n v="544"/>
    <s v="SURAT"/>
    <x v="15"/>
    <n v="395007"/>
    <s v="india"/>
  </r>
  <r>
    <n v="782"/>
    <x v="14358"/>
    <n v="4969411"/>
    <x v="1"/>
    <n v="37"/>
    <x v="1"/>
    <d v="2022-12-04T00:00:00"/>
    <x v="1"/>
    <x v="0"/>
    <x v="2"/>
    <s v="JNE3564-KR-XL"/>
    <x v="0"/>
    <s v="XL"/>
    <n v="1"/>
    <s v="INR"/>
    <n v="487"/>
    <s v="NEwomen DELHI"/>
    <x v="9"/>
    <n v="110033"/>
    <s v="india"/>
  </r>
  <r>
    <n v="19569"/>
    <x v="14359"/>
    <n v="4970309"/>
    <x v="1"/>
    <n v="31"/>
    <x v="1"/>
    <d v="2022-02-05T00:00:00"/>
    <x v="8"/>
    <x v="0"/>
    <x v="6"/>
    <s v="SET144-KR-NP-L"/>
    <x v="1"/>
    <s v="L"/>
    <n v="1"/>
    <s v="INR"/>
    <n v="788"/>
    <s v="PUNE"/>
    <x v="10"/>
    <n v="411015"/>
    <s v="india"/>
  </r>
  <r>
    <n v="14500"/>
    <x v="14360"/>
    <n v="4970350"/>
    <x v="0"/>
    <n v="21"/>
    <x v="1"/>
    <d v="2022-08-05T00:00:00"/>
    <x v="4"/>
    <x v="0"/>
    <x v="0"/>
    <s v="J0139-KR-XL"/>
    <x v="0"/>
    <s v="XL"/>
    <n v="1"/>
    <s v="INR"/>
    <n v="396"/>
    <s v="CUTTACK"/>
    <x v="2"/>
    <n v="753001"/>
    <s v="india"/>
  </r>
  <r>
    <n v="3302"/>
    <x v="14361"/>
    <n v="4971036"/>
    <x v="0"/>
    <n v="24"/>
    <x v="1"/>
    <d v="2022-09-04T00:00:00"/>
    <x v="11"/>
    <x v="0"/>
    <x v="1"/>
    <s v="SET098-KR-PP-M"/>
    <x v="1"/>
    <s v="M"/>
    <n v="1"/>
    <s v="INR"/>
    <n v="696"/>
    <s v="Jagatsinghapur"/>
    <x v="2"/>
    <n v="754113"/>
    <s v="india"/>
  </r>
  <r>
    <n v="15494"/>
    <x v="14362"/>
    <n v="4971155"/>
    <x v="0"/>
    <n v="19"/>
    <x v="0"/>
    <d v="2022-06-05T00:00:00"/>
    <x v="0"/>
    <x v="2"/>
    <x v="1"/>
    <s v="JNE1951-KR-155-XL"/>
    <x v="0"/>
    <s v="XL"/>
    <n v="1"/>
    <s v="INR"/>
    <n v="368"/>
    <s v="GUMMIDIPOONDI"/>
    <x v="11"/>
    <n v="601201"/>
    <s v="india"/>
  </r>
  <r>
    <n v="23419"/>
    <x v="14363"/>
    <n v="4971299"/>
    <x v="1"/>
    <n v="37"/>
    <x v="1"/>
    <d v="2022-10-06T00:00:00"/>
    <x v="10"/>
    <x v="0"/>
    <x v="2"/>
    <s v="JNE3798-KR-XXL"/>
    <x v="3"/>
    <s v="XXL"/>
    <n v="1"/>
    <s v="INR"/>
    <n v="735"/>
    <s v="CHENNAI"/>
    <x v="11"/>
    <n v="600073"/>
    <s v="india"/>
  </r>
  <r>
    <n v="24411"/>
    <x v="14364"/>
    <n v="4971463"/>
    <x v="0"/>
    <n v="44"/>
    <x v="1"/>
    <d v="2022-09-06T00:00:00"/>
    <x v="11"/>
    <x v="0"/>
    <x v="5"/>
    <s v="SET331-KR-NP-L"/>
    <x v="1"/>
    <s v="L"/>
    <n v="1"/>
    <s v="INR"/>
    <n v="589"/>
    <s v="GURUGRAM"/>
    <x v="8"/>
    <n v="122101"/>
    <s v="india"/>
  </r>
  <r>
    <n v="12664"/>
    <x v="14365"/>
    <n v="4971466"/>
    <x v="0"/>
    <n v="77"/>
    <x v="2"/>
    <d v="2022-10-05T00:00:00"/>
    <x v="10"/>
    <x v="0"/>
    <x v="0"/>
    <s v="JNE2153-KR-278-A-S"/>
    <x v="0"/>
    <s v="S"/>
    <n v="1"/>
    <s v="INR"/>
    <n v="420"/>
    <s v="BENGALURU"/>
    <x v="0"/>
    <n v="560100"/>
    <s v="india"/>
  </r>
  <r>
    <n v="13890"/>
    <x v="14366"/>
    <n v="4971786"/>
    <x v="1"/>
    <n v="18"/>
    <x v="0"/>
    <d v="2022-08-05T00:00:00"/>
    <x v="4"/>
    <x v="0"/>
    <x v="1"/>
    <s v="SET374-KR-NP-L"/>
    <x v="1"/>
    <s v="L"/>
    <n v="1"/>
    <s v="INR"/>
    <n v="597"/>
    <s v="SALEM"/>
    <x v="11"/>
    <n v="636302"/>
    <s v="india"/>
  </r>
  <r>
    <n v="15105"/>
    <x v="14367"/>
    <n v="4972608"/>
    <x v="1"/>
    <n v="58"/>
    <x v="2"/>
    <d v="2022-07-05T00:00:00"/>
    <x v="9"/>
    <x v="0"/>
    <x v="0"/>
    <s v="J0295-DR-S"/>
    <x v="3"/>
    <s v="S"/>
    <n v="1"/>
    <s v="INR"/>
    <n v="859"/>
    <s v="KANPUR"/>
    <x v="12"/>
    <n v="208014"/>
    <s v="india"/>
  </r>
  <r>
    <n v="16452"/>
    <x v="14368"/>
    <n v="4973298"/>
    <x v="0"/>
    <n v="40"/>
    <x v="1"/>
    <d v="2022-05-05T00:00:00"/>
    <x v="6"/>
    <x v="0"/>
    <x v="2"/>
    <s v="SAR027"/>
    <x v="5"/>
    <s v="Free"/>
    <n v="1"/>
    <s v="INR"/>
    <n v="664"/>
    <s v="PATNA"/>
    <x v="23"/>
    <n v="800013"/>
    <s v="india"/>
  </r>
  <r>
    <n v="23751"/>
    <x v="14369"/>
    <n v="4973310"/>
    <x v="1"/>
    <n v="19"/>
    <x v="0"/>
    <d v="2022-10-06T00:00:00"/>
    <x v="10"/>
    <x v="0"/>
    <x v="1"/>
    <s v="JNE3797-KR-M"/>
    <x v="3"/>
    <s v="M"/>
    <n v="1"/>
    <s v="INR"/>
    <n v="771"/>
    <s v="BENGALURU"/>
    <x v="0"/>
    <n v="560016"/>
    <s v="india"/>
  </r>
  <r>
    <n v="23656"/>
    <x v="14370"/>
    <n v="4974121"/>
    <x v="0"/>
    <n v="70"/>
    <x v="2"/>
    <d v="2022-10-06T00:00:00"/>
    <x v="10"/>
    <x v="0"/>
    <x v="1"/>
    <s v="SET201-KR-NP-A-S"/>
    <x v="1"/>
    <s v="S"/>
    <n v="1"/>
    <s v="INR"/>
    <n v="595"/>
    <s v="Dehradun"/>
    <x v="16"/>
    <n v="248001"/>
    <s v="india"/>
  </r>
  <r>
    <n v="13716"/>
    <x v="14371"/>
    <n v="4974218"/>
    <x v="0"/>
    <n v="37"/>
    <x v="1"/>
    <d v="2022-08-05T00:00:00"/>
    <x v="4"/>
    <x v="0"/>
    <x v="0"/>
    <s v="JNE2270-KR-487-A-L"/>
    <x v="0"/>
    <s v="L"/>
    <n v="1"/>
    <s v="INR"/>
    <n v="518"/>
    <s v="COIMBATORE"/>
    <x v="11"/>
    <n v="641007"/>
    <s v="india"/>
  </r>
  <r>
    <n v="25992"/>
    <x v="14372"/>
    <n v="4974307"/>
    <x v="1"/>
    <n v="55"/>
    <x v="2"/>
    <d v="2022-07-06T00:00:00"/>
    <x v="9"/>
    <x v="0"/>
    <x v="2"/>
    <s v="SET331-KR-NP-XS"/>
    <x v="1"/>
    <s v="XS"/>
    <n v="1"/>
    <s v="INR"/>
    <n v="589"/>
    <s v="CHENNAI"/>
    <x v="11"/>
    <n v="600028"/>
    <s v="india"/>
  </r>
  <r>
    <n v="9207"/>
    <x v="14373"/>
    <n v="4975368"/>
    <x v="1"/>
    <n v="41"/>
    <x v="1"/>
    <d v="2022-02-04T00:00:00"/>
    <x v="8"/>
    <x v="0"/>
    <x v="1"/>
    <s v="SET273-KR-NP-S"/>
    <x v="1"/>
    <s v="S"/>
    <n v="1"/>
    <s v="INR"/>
    <n v="612"/>
    <s v="VISAKHAPATNAM"/>
    <x v="7"/>
    <n v="530016"/>
    <s v="india"/>
  </r>
  <r>
    <n v="4860"/>
    <x v="14374"/>
    <n v="4976026"/>
    <x v="0"/>
    <n v="46"/>
    <x v="1"/>
    <d v="2022-07-04T00:00:00"/>
    <x v="9"/>
    <x v="0"/>
    <x v="2"/>
    <s v="SET291-KR-PP-XL"/>
    <x v="1"/>
    <s v="XL"/>
    <n v="1"/>
    <s v="INR"/>
    <n v="569"/>
    <s v="CHENNAI"/>
    <x v="11"/>
    <n v="600099"/>
    <s v="india"/>
  </r>
  <r>
    <n v="1860"/>
    <x v="14375"/>
    <n v="4976399"/>
    <x v="0"/>
    <n v="41"/>
    <x v="1"/>
    <d v="2022-10-04T00:00:00"/>
    <x v="10"/>
    <x v="0"/>
    <x v="2"/>
    <s v="J0179-KR-XXXL"/>
    <x v="0"/>
    <s v="3XL"/>
    <n v="1"/>
    <s v="INR"/>
    <n v="696"/>
    <s v="NEwomen DELHI"/>
    <x v="9"/>
    <n v="110009"/>
    <s v="india"/>
  </r>
  <r>
    <n v="19983"/>
    <x v="14376"/>
    <n v="4976560"/>
    <x v="1"/>
    <n v="24"/>
    <x v="1"/>
    <d v="2022-02-05T00:00:00"/>
    <x v="8"/>
    <x v="0"/>
    <x v="0"/>
    <s v="JNE3797-KR-L"/>
    <x v="3"/>
    <s v="L"/>
    <n v="1"/>
    <s v="INR"/>
    <n v="735"/>
    <s v="BHUBANESwomenAR"/>
    <x v="2"/>
    <n v="751002"/>
    <s v="india"/>
  </r>
  <r>
    <n v="28284"/>
    <x v="14377"/>
    <n v="4976691"/>
    <x v="0"/>
    <n v="21"/>
    <x v="1"/>
    <d v="2022-04-06T00:00:00"/>
    <x v="2"/>
    <x v="0"/>
    <x v="2"/>
    <s v="SAR001"/>
    <x v="5"/>
    <s v="Free"/>
    <n v="1"/>
    <s v="INR"/>
    <n v="973"/>
    <s v="GwomenALIOR"/>
    <x v="13"/>
    <n v="474002"/>
    <s v="india"/>
  </r>
  <r>
    <n v="21687"/>
    <x v="14378"/>
    <n v="4977259"/>
    <x v="1"/>
    <n v="44"/>
    <x v="1"/>
    <d v="2022-12-06T00:00:00"/>
    <x v="1"/>
    <x v="0"/>
    <x v="0"/>
    <s v="SAR028"/>
    <x v="5"/>
    <s v="Free"/>
    <n v="1"/>
    <s v="INR"/>
    <n v="562"/>
    <s v="PUNE"/>
    <x v="10"/>
    <n v="411014"/>
    <s v="india"/>
  </r>
  <r>
    <n v="21749"/>
    <x v="14379"/>
    <n v="4977666"/>
    <x v="0"/>
    <n v="65"/>
    <x v="2"/>
    <d v="2022-12-06T00:00:00"/>
    <x v="1"/>
    <x v="0"/>
    <x v="2"/>
    <s v="J0023-TP-L"/>
    <x v="2"/>
    <s v="L"/>
    <n v="1"/>
    <s v="INR"/>
    <n v="399"/>
    <s v="BANGALORE"/>
    <x v="0"/>
    <n v="560070"/>
    <s v="india"/>
  </r>
  <r>
    <n v="8282"/>
    <x v="14380"/>
    <n v="4978910"/>
    <x v="0"/>
    <n v="47"/>
    <x v="1"/>
    <d v="2022-03-04T00:00:00"/>
    <x v="7"/>
    <x v="0"/>
    <x v="1"/>
    <s v="SET378-KR-NP-XXXL"/>
    <x v="1"/>
    <s v="3XL"/>
    <n v="1"/>
    <s v="INR"/>
    <n v="1245"/>
    <s v="PATNA"/>
    <x v="23"/>
    <n v="800023"/>
    <s v="india"/>
  </r>
  <r>
    <n v="22056"/>
    <x v="14381"/>
    <n v="4979417"/>
    <x v="0"/>
    <n v="32"/>
    <x v="1"/>
    <d v="2022-12-06T00:00:00"/>
    <x v="1"/>
    <x v="0"/>
    <x v="1"/>
    <s v="MEN5002-KR-L"/>
    <x v="0"/>
    <s v="L"/>
    <n v="1"/>
    <s v="INR"/>
    <n v="709"/>
    <s v="Bangalore"/>
    <x v="0"/>
    <n v="560102"/>
    <s v="india"/>
  </r>
  <r>
    <n v="15002"/>
    <x v="14382"/>
    <n v="4979695"/>
    <x v="0"/>
    <n v="78"/>
    <x v="2"/>
    <d v="2022-07-05T00:00:00"/>
    <x v="9"/>
    <x v="0"/>
    <x v="5"/>
    <s v="JNE3465-KR-XXL"/>
    <x v="0"/>
    <s v="XXL"/>
    <n v="1"/>
    <s v="INR"/>
    <n v="486"/>
    <s v="BENGALURU"/>
    <x v="0"/>
    <n v="560078"/>
    <s v="india"/>
  </r>
  <r>
    <n v="8132"/>
    <x v="14383"/>
    <n v="4980954"/>
    <x v="0"/>
    <n v="46"/>
    <x v="1"/>
    <d v="2022-03-04T00:00:00"/>
    <x v="7"/>
    <x v="0"/>
    <x v="1"/>
    <s v="SET265-KR-NP-XS"/>
    <x v="1"/>
    <s v="XS"/>
    <n v="1"/>
    <s v="INR"/>
    <n v="877"/>
    <s v="GADAG BETIGERI"/>
    <x v="0"/>
    <n v="582101"/>
    <s v="india"/>
  </r>
  <r>
    <n v="24345"/>
    <x v="14384"/>
    <n v="4981408"/>
    <x v="0"/>
    <n v="24"/>
    <x v="1"/>
    <d v="2022-09-06T00:00:00"/>
    <x v="11"/>
    <x v="0"/>
    <x v="2"/>
    <s v="SET264-KR-NP-S"/>
    <x v="1"/>
    <s v="S"/>
    <n v="1"/>
    <s v="INR"/>
    <n v="824"/>
    <s v="Panvel"/>
    <x v="10"/>
    <n v="410206"/>
    <s v="india"/>
  </r>
  <r>
    <n v="1768"/>
    <x v="14385"/>
    <n v="4981903"/>
    <x v="0"/>
    <n v="30"/>
    <x v="1"/>
    <d v="2022-10-04T00:00:00"/>
    <x v="10"/>
    <x v="0"/>
    <x v="2"/>
    <s v="J0385-KR-XL"/>
    <x v="0"/>
    <s v="XL"/>
    <n v="1"/>
    <s v="INR"/>
    <n v="835"/>
    <s v="KURNOOL"/>
    <x v="7"/>
    <n v="518002"/>
    <s v="india"/>
  </r>
  <r>
    <n v="15950"/>
    <x v="14386"/>
    <n v="4982923"/>
    <x v="0"/>
    <n v="37"/>
    <x v="1"/>
    <d v="2022-06-05T00:00:00"/>
    <x v="0"/>
    <x v="0"/>
    <x v="0"/>
    <s v="SET229-KR-PP-XXL"/>
    <x v="1"/>
    <s v="XXL"/>
    <n v="1"/>
    <s v="INR"/>
    <n v="888"/>
    <s v="BENGALURU"/>
    <x v="0"/>
    <n v="560004"/>
    <s v="india"/>
  </r>
  <r>
    <n v="27083"/>
    <x v="14387"/>
    <n v="4982939"/>
    <x v="0"/>
    <n v="43"/>
    <x v="1"/>
    <d v="2022-06-06T00:00:00"/>
    <x v="0"/>
    <x v="0"/>
    <x v="0"/>
    <s v="JNE3749-KR-XXXL"/>
    <x v="0"/>
    <s v="3XL"/>
    <n v="1"/>
    <s v="INR"/>
    <n v="477"/>
    <s v="GREATER NOIDA womenEST"/>
    <x v="12"/>
    <n v="201306"/>
    <s v="india"/>
  </r>
  <r>
    <n v="18690"/>
    <x v="14388"/>
    <n v="4983252"/>
    <x v="0"/>
    <n v="24"/>
    <x v="1"/>
    <d v="2022-03-05T00:00:00"/>
    <x v="7"/>
    <x v="0"/>
    <x v="1"/>
    <s v="J0346-SET-XXXL"/>
    <x v="1"/>
    <s v="3XL"/>
    <n v="1"/>
    <s v="INR"/>
    <n v="474"/>
    <s v="BOKARO STEEL CITY"/>
    <x v="24"/>
    <n v="827004"/>
    <s v="india"/>
  </r>
  <r>
    <n v="314"/>
    <x v="14389"/>
    <n v="4983896"/>
    <x v="0"/>
    <n v="41"/>
    <x v="1"/>
    <d v="2022-12-04T00:00:00"/>
    <x v="1"/>
    <x v="0"/>
    <x v="3"/>
    <s v="SET319-KR-NP-XXL"/>
    <x v="1"/>
    <s v="XXL"/>
    <n v="1"/>
    <s v="INR"/>
    <n v="877"/>
    <s v="KUNNATHUNAD"/>
    <x v="5"/>
    <n v="683562"/>
    <s v="india"/>
  </r>
  <r>
    <n v="19381"/>
    <x v="14390"/>
    <n v="4984030"/>
    <x v="0"/>
    <n v="42"/>
    <x v="1"/>
    <d v="2022-02-05T00:00:00"/>
    <x v="8"/>
    <x v="0"/>
    <x v="0"/>
    <s v="JNE3405-KR-XXL"/>
    <x v="0"/>
    <s v="XXL"/>
    <n v="1"/>
    <s v="INR"/>
    <n v="399"/>
    <s v="CHENNAI"/>
    <x v="11"/>
    <n v="600057"/>
    <s v="india"/>
  </r>
  <r>
    <n v="18349"/>
    <x v="14391"/>
    <n v="4984469"/>
    <x v="0"/>
    <n v="21"/>
    <x v="1"/>
    <d v="2022-03-05T00:00:00"/>
    <x v="7"/>
    <x v="3"/>
    <x v="4"/>
    <s v="JNE2049-KR-351-L"/>
    <x v="0"/>
    <s v="L"/>
    <n v="1"/>
    <s v="INR"/>
    <n v="435"/>
    <s v="Coimbatore"/>
    <x v="11"/>
    <n v="641114"/>
    <s v="india"/>
  </r>
  <r>
    <n v="1021"/>
    <x v="14392"/>
    <n v="4984515"/>
    <x v="0"/>
    <n v="26"/>
    <x v="1"/>
    <d v="2022-11-04T00:00:00"/>
    <x v="5"/>
    <x v="0"/>
    <x v="2"/>
    <s v="JNE3795-KR-L"/>
    <x v="0"/>
    <s v="L"/>
    <n v="1"/>
    <s v="INR"/>
    <n v="499"/>
    <s v="KOLKATA"/>
    <x v="1"/>
    <n v="700025"/>
    <s v="india"/>
  </r>
  <r>
    <n v="26536"/>
    <x v="14393"/>
    <n v="4984787"/>
    <x v="0"/>
    <n v="38"/>
    <x v="1"/>
    <d v="2022-06-06T00:00:00"/>
    <x v="0"/>
    <x v="0"/>
    <x v="1"/>
    <s v="J0297-TP-L"/>
    <x v="2"/>
    <s v="L"/>
    <n v="1"/>
    <s v="INR"/>
    <n v="574"/>
    <s v="MUMBAI"/>
    <x v="10"/>
    <n v="400064"/>
    <s v="india"/>
  </r>
  <r>
    <n v="14927"/>
    <x v="14394"/>
    <n v="4984918"/>
    <x v="0"/>
    <n v="72"/>
    <x v="2"/>
    <d v="2022-07-05T00:00:00"/>
    <x v="9"/>
    <x v="0"/>
    <x v="1"/>
    <s v="JNE3567-KR-L"/>
    <x v="0"/>
    <s v="L"/>
    <n v="1"/>
    <s v="INR"/>
    <n v="399"/>
    <s v="NAVI MUMBAI"/>
    <x v="10"/>
    <n v="400702"/>
    <s v="india"/>
  </r>
  <r>
    <n v="24275"/>
    <x v="14395"/>
    <n v="4985042"/>
    <x v="1"/>
    <n v="22"/>
    <x v="1"/>
    <d v="2022-09-06T00:00:00"/>
    <x v="11"/>
    <x v="0"/>
    <x v="3"/>
    <s v="JNE3798-KR-A-XL"/>
    <x v="3"/>
    <s v="XL"/>
    <n v="1"/>
    <s v="INR"/>
    <n v="771"/>
    <s v="BHAVNAGAR"/>
    <x v="15"/>
    <n v="364002"/>
    <s v="india"/>
  </r>
  <r>
    <n v="6007"/>
    <x v="14396"/>
    <n v="4985066"/>
    <x v="0"/>
    <n v="47"/>
    <x v="1"/>
    <d v="2022-06-04T00:00:00"/>
    <x v="0"/>
    <x v="0"/>
    <x v="2"/>
    <s v="JNE3437-KR-L"/>
    <x v="0"/>
    <s v="L"/>
    <m/>
    <s v="INR"/>
    <n v="992"/>
    <s v="ERNAKULAM"/>
    <x v="5"/>
    <n v="682506"/>
    <s v="india"/>
  </r>
  <r>
    <n v="13065"/>
    <x v="14397"/>
    <n v="4986157"/>
    <x v="0"/>
    <n v="57"/>
    <x v="2"/>
    <d v="2022-09-05T00:00:00"/>
    <x v="11"/>
    <x v="0"/>
    <x v="1"/>
    <s v="SAR001"/>
    <x v="5"/>
    <s v="Free"/>
    <n v="1"/>
    <s v="INR"/>
    <n v="399"/>
    <s v="BENGALURU"/>
    <x v="0"/>
    <n v="560093"/>
    <s v="india"/>
  </r>
  <r>
    <n v="9080"/>
    <x v="14398"/>
    <n v="4986192"/>
    <x v="0"/>
    <n v="26"/>
    <x v="1"/>
    <d v="2022-02-04T00:00:00"/>
    <x v="8"/>
    <x v="0"/>
    <x v="1"/>
    <s v="JNE3712-TP-N-XL"/>
    <x v="2"/>
    <s v="XL"/>
    <n v="1"/>
    <s v="INR"/>
    <n v="518"/>
    <s v="CHENNAI"/>
    <x v="11"/>
    <n v="600059"/>
    <s v="india"/>
  </r>
  <r>
    <n v="29763"/>
    <x v="14399"/>
    <n v="4986595"/>
    <x v="1"/>
    <n v="43"/>
    <x v="1"/>
    <d v="2022-02-06T00:00:00"/>
    <x v="8"/>
    <x v="0"/>
    <x v="0"/>
    <s v="J0003-SET-S"/>
    <x v="1"/>
    <s v="S"/>
    <n v="1"/>
    <s v="INR"/>
    <n v="664"/>
    <s v="TUNI"/>
    <x v="7"/>
    <n v="533401"/>
    <s v="india"/>
  </r>
  <r>
    <n v="3040"/>
    <x v="14400"/>
    <n v="4986806"/>
    <x v="0"/>
    <n v="53"/>
    <x v="2"/>
    <d v="2022-09-04T00:00:00"/>
    <x v="11"/>
    <x v="0"/>
    <x v="2"/>
    <s v="JNE3405-KR-S"/>
    <x v="0"/>
    <s v="S"/>
    <n v="1"/>
    <s v="INR"/>
    <n v="435"/>
    <s v="BENGALURU"/>
    <x v="0"/>
    <n v="560091"/>
    <s v="india"/>
  </r>
  <r>
    <n v="8488"/>
    <x v="14401"/>
    <n v="4987030"/>
    <x v="0"/>
    <n v="20"/>
    <x v="1"/>
    <d v="2022-03-04T00:00:00"/>
    <x v="7"/>
    <x v="0"/>
    <x v="1"/>
    <s v="SET356-KR-NP-XXL"/>
    <x v="1"/>
    <s v="XXL"/>
    <n v="1"/>
    <s v="INR"/>
    <n v="999"/>
    <s v="DURG"/>
    <x v="4"/>
    <n v="490006"/>
    <s v="india"/>
  </r>
  <r>
    <n v="19606"/>
    <x v="14402"/>
    <n v="4987147"/>
    <x v="0"/>
    <n v="41"/>
    <x v="1"/>
    <d v="2022-02-05T00:00:00"/>
    <x v="8"/>
    <x v="0"/>
    <x v="6"/>
    <s v="SET377-KR-NP-XXXL"/>
    <x v="1"/>
    <s v="3XL"/>
    <n v="1"/>
    <s v="INR"/>
    <n v="1068"/>
    <s v="Kolkata"/>
    <x v="1"/>
    <n v="700031"/>
    <s v="india"/>
  </r>
  <r>
    <n v="28544"/>
    <x v="14403"/>
    <n v="4987440"/>
    <x v="1"/>
    <n v="33"/>
    <x v="1"/>
    <d v="2022-04-06T00:00:00"/>
    <x v="2"/>
    <x v="0"/>
    <x v="2"/>
    <s v="JNE3798-KR-L"/>
    <x v="3"/>
    <s v="L"/>
    <n v="1"/>
    <s v="INR"/>
    <n v="735"/>
    <s v="CHENNAI"/>
    <x v="11"/>
    <n v="600091"/>
    <s v="india"/>
  </r>
  <r>
    <n v="17535"/>
    <x v="14404"/>
    <n v="4987638"/>
    <x v="0"/>
    <n v="71"/>
    <x v="2"/>
    <d v="2022-04-05T00:00:00"/>
    <x v="2"/>
    <x v="0"/>
    <x v="2"/>
    <s v="SET324-KR-NP-L"/>
    <x v="1"/>
    <s v="L"/>
    <n v="1"/>
    <s v="INR"/>
    <n v="597"/>
    <s v="BENGALURU"/>
    <x v="0"/>
    <n v="560064"/>
    <s v="india"/>
  </r>
  <r>
    <n v="29980"/>
    <x v="14405"/>
    <n v="4987644"/>
    <x v="0"/>
    <n v="21"/>
    <x v="1"/>
    <d v="2022-02-06T00:00:00"/>
    <x v="8"/>
    <x v="0"/>
    <x v="2"/>
    <s v="SET355-KR-PP-XL"/>
    <x v="1"/>
    <s v="XL"/>
    <n v="1"/>
    <s v="INR"/>
    <n v="1399"/>
    <s v="NAVI MUMBAI"/>
    <x v="10"/>
    <n v="410206"/>
    <s v="india"/>
  </r>
  <r>
    <n v="25822"/>
    <x v="14406"/>
    <n v="4988256"/>
    <x v="0"/>
    <n v="29"/>
    <x v="1"/>
    <d v="2022-07-06T00:00:00"/>
    <x v="9"/>
    <x v="3"/>
    <x v="1"/>
    <s v="JNE3543-KR-M"/>
    <x v="0"/>
    <s v="M"/>
    <n v="1"/>
    <s v="INR"/>
    <n v="357"/>
    <s v="BENGALURU"/>
    <x v="0"/>
    <n v="560096"/>
    <s v="india"/>
  </r>
  <r>
    <n v="18907"/>
    <x v="14407"/>
    <n v="4988594"/>
    <x v="0"/>
    <n v="41"/>
    <x v="1"/>
    <d v="2022-03-05T00:00:00"/>
    <x v="7"/>
    <x v="0"/>
    <x v="0"/>
    <s v="SAR006"/>
    <x v="5"/>
    <s v="Free"/>
    <n v="1"/>
    <s v="INR"/>
    <n v="399"/>
    <s v="SOHAGPUR"/>
    <x v="13"/>
    <n v="461771"/>
    <s v="india"/>
  </r>
  <r>
    <n v="4041"/>
    <x v="14408"/>
    <n v="4989054"/>
    <x v="1"/>
    <n v="30"/>
    <x v="1"/>
    <d v="2022-08-04T00:00:00"/>
    <x v="4"/>
    <x v="0"/>
    <x v="0"/>
    <s v="J0157-DR-XXXL"/>
    <x v="3"/>
    <s v="3XL"/>
    <n v="1"/>
    <s v="INR"/>
    <n v="908"/>
    <s v="Newomen Delhi"/>
    <x v="9"/>
    <n v="110024"/>
    <s v="india"/>
  </r>
  <r>
    <n v="20741"/>
    <x v="14409"/>
    <n v="4989698"/>
    <x v="0"/>
    <n v="39"/>
    <x v="1"/>
    <d v="2022-01-05T00:00:00"/>
    <x v="3"/>
    <x v="0"/>
    <x v="1"/>
    <s v="JNE3405-KR-XXXL"/>
    <x v="0"/>
    <s v="3XL"/>
    <n v="1"/>
    <s v="INR"/>
    <n v="399"/>
    <s v="Pimpri Chinchwomenad"/>
    <x v="10"/>
    <n v="411044"/>
    <s v="india"/>
  </r>
  <r>
    <n v="1190"/>
    <x v="14410"/>
    <n v="4989878"/>
    <x v="0"/>
    <n v="49"/>
    <x v="1"/>
    <d v="2022-11-04T00:00:00"/>
    <x v="5"/>
    <x v="0"/>
    <x v="2"/>
    <s v="JNE3440-KR-N-M"/>
    <x v="0"/>
    <s v="M"/>
    <n v="1"/>
    <s v="INR"/>
    <n v="435"/>
    <s v="NAVI MUMBAI"/>
    <x v="10"/>
    <n v="400705"/>
    <s v="india"/>
  </r>
  <r>
    <n v="9898"/>
    <x v="14411"/>
    <n v="4990030"/>
    <x v="0"/>
    <n v="21"/>
    <x v="1"/>
    <d v="2022-02-04T00:00:00"/>
    <x v="8"/>
    <x v="0"/>
    <x v="2"/>
    <s v="MEN5009-KR-L"/>
    <x v="0"/>
    <s v="L"/>
    <n v="1"/>
    <s v="INR"/>
    <n v="484"/>
    <s v="JAIPUR"/>
    <x v="14"/>
    <n v="302033"/>
    <s v="india"/>
  </r>
  <r>
    <n v="20342"/>
    <x v="14412"/>
    <n v="4990165"/>
    <x v="0"/>
    <n v="53"/>
    <x v="2"/>
    <d v="2022-02-05T00:00:00"/>
    <x v="8"/>
    <x v="0"/>
    <x v="3"/>
    <s v="JNE3421-KR-N-XXL"/>
    <x v="0"/>
    <s v="XXL"/>
    <n v="1"/>
    <s v="INR"/>
    <n v="435"/>
    <s v="BENGALURU"/>
    <x v="0"/>
    <n v="560095"/>
    <s v="india"/>
  </r>
  <r>
    <n v="22569"/>
    <x v="14413"/>
    <n v="4990174"/>
    <x v="1"/>
    <n v="26"/>
    <x v="1"/>
    <d v="2022-11-06T00:00:00"/>
    <x v="5"/>
    <x v="0"/>
    <x v="1"/>
    <s v="JNE3800-KR-XXL"/>
    <x v="3"/>
    <s v="XXL"/>
    <n v="1"/>
    <s v="INR"/>
    <n v="771"/>
    <s v="Amruthahalli, Jakkur Post"/>
    <x v="0"/>
    <n v="560064"/>
    <s v="india"/>
  </r>
  <r>
    <n v="24506"/>
    <x v="14414"/>
    <n v="4990289"/>
    <x v="1"/>
    <n v="72"/>
    <x v="2"/>
    <d v="2022-09-06T00:00:00"/>
    <x v="11"/>
    <x v="0"/>
    <x v="2"/>
    <s v="JNE3861-DR-L"/>
    <x v="3"/>
    <s v="L"/>
    <n v="1"/>
    <s v="INR"/>
    <n v="744"/>
    <s v="KURUKSHETRA"/>
    <x v="8"/>
    <n v="136118"/>
    <s v="india"/>
  </r>
  <r>
    <n v="30179"/>
    <x v="14415"/>
    <n v="4990316"/>
    <x v="0"/>
    <n v="23"/>
    <x v="1"/>
    <d v="2022-02-06T00:00:00"/>
    <x v="8"/>
    <x v="0"/>
    <x v="6"/>
    <s v="SET044-KR-NP-L"/>
    <x v="1"/>
    <s v="L"/>
    <n v="1"/>
    <s v="INR"/>
    <n v="612"/>
    <s v="GREATER NOIDA womenEST"/>
    <x v="12"/>
    <n v="201308"/>
    <s v="india"/>
  </r>
  <r>
    <n v="29175"/>
    <x v="14416"/>
    <n v="4990500"/>
    <x v="0"/>
    <n v="29"/>
    <x v="1"/>
    <d v="2022-03-06T00:00:00"/>
    <x v="7"/>
    <x v="0"/>
    <x v="1"/>
    <s v="J0376-SKD-XXL"/>
    <x v="1"/>
    <s v="XXL"/>
    <n v="1"/>
    <s v="INR"/>
    <n v="999"/>
    <s v="ANAPARTHY"/>
    <x v="7"/>
    <n v="533342"/>
    <s v="india"/>
  </r>
  <r>
    <n v="19453"/>
    <x v="14417"/>
    <n v="4990719"/>
    <x v="0"/>
    <n v="50"/>
    <x v="2"/>
    <d v="2022-02-05T00:00:00"/>
    <x v="8"/>
    <x v="0"/>
    <x v="0"/>
    <s v="J0092-SET-XXXL"/>
    <x v="1"/>
    <s v="3XL"/>
    <n v="1"/>
    <s v="INR"/>
    <n v="833"/>
    <s v="NEwomen DELHI"/>
    <x v="9"/>
    <n v="110096"/>
    <s v="india"/>
  </r>
  <r>
    <n v="27910"/>
    <x v="14418"/>
    <n v="4991141"/>
    <x v="0"/>
    <n v="26"/>
    <x v="1"/>
    <d v="2022-05-06T00:00:00"/>
    <x v="6"/>
    <x v="0"/>
    <x v="2"/>
    <s v="J0301-TP-L"/>
    <x v="2"/>
    <s v="L"/>
    <n v="1"/>
    <s v="INR"/>
    <n v="693"/>
    <s v="NEwomen DELHI"/>
    <x v="9"/>
    <n v="110058"/>
    <s v="india"/>
  </r>
  <r>
    <n v="27567"/>
    <x v="14419"/>
    <n v="4991668"/>
    <x v="0"/>
    <n v="45"/>
    <x v="1"/>
    <d v="2022-05-06T00:00:00"/>
    <x v="6"/>
    <x v="0"/>
    <x v="1"/>
    <s v="MEN5001-KR-M"/>
    <x v="0"/>
    <s v="M"/>
    <n v="1"/>
    <s v="INR"/>
    <n v="521"/>
    <s v="NELLORE"/>
    <x v="7"/>
    <n v="524004"/>
    <s v="india"/>
  </r>
  <r>
    <n v="11445"/>
    <x v="14420"/>
    <n v="4991879"/>
    <x v="0"/>
    <n v="26"/>
    <x v="1"/>
    <d v="2022-12-05T00:00:00"/>
    <x v="1"/>
    <x v="0"/>
    <x v="1"/>
    <s v="SET291-KR-PP-XXXL"/>
    <x v="1"/>
    <s v="3XL"/>
    <n v="1"/>
    <s v="INR"/>
    <n v="563"/>
    <s v="NEwomen TOwomenN"/>
    <x v="1"/>
    <n v="700156"/>
    <s v="india"/>
  </r>
  <r>
    <n v="15958"/>
    <x v="14421"/>
    <n v="4991886"/>
    <x v="0"/>
    <n v="49"/>
    <x v="1"/>
    <d v="2022-06-05T00:00:00"/>
    <x v="0"/>
    <x v="0"/>
    <x v="2"/>
    <s v="Nwomen001-TP-PJ-M"/>
    <x v="1"/>
    <s v="M"/>
    <n v="1"/>
    <s v="INR"/>
    <n v="563"/>
    <s v="SHIMLA"/>
    <x v="26"/>
    <n v="171001"/>
    <s v="india"/>
  </r>
  <r>
    <n v="2737"/>
    <x v="14422"/>
    <n v="4992192"/>
    <x v="0"/>
    <n v="54"/>
    <x v="2"/>
    <d v="2022-10-04T00:00:00"/>
    <x v="10"/>
    <x v="0"/>
    <x v="2"/>
    <s v="MEN5025-KR-M"/>
    <x v="0"/>
    <s v="M"/>
    <n v="1"/>
    <s v="INR"/>
    <n v="533"/>
    <s v="GURUGRAM"/>
    <x v="8"/>
    <n v="122001"/>
    <s v="india"/>
  </r>
  <r>
    <n v="29701"/>
    <x v="14423"/>
    <n v="4992487"/>
    <x v="0"/>
    <n v="64"/>
    <x v="2"/>
    <d v="2022-02-06T00:00:00"/>
    <x v="8"/>
    <x v="0"/>
    <x v="2"/>
    <s v="JNE3364-KR-1051-A-XL"/>
    <x v="0"/>
    <s v="XL"/>
    <n v="1"/>
    <s v="INR"/>
    <n v="382"/>
    <s v="METTUR DAM"/>
    <x v="11"/>
    <n v="636452"/>
    <s v="india"/>
  </r>
  <r>
    <n v="18991"/>
    <x v="14424"/>
    <n v="4993243"/>
    <x v="0"/>
    <n v="65"/>
    <x v="2"/>
    <d v="2022-03-05T00:00:00"/>
    <x v="7"/>
    <x v="0"/>
    <x v="1"/>
    <s v="JNE3458-KR-M"/>
    <x v="0"/>
    <s v="M"/>
    <n v="1"/>
    <s v="INR"/>
    <n v="380"/>
    <s v="HYDERABAD"/>
    <x v="6"/>
    <n v="500090"/>
    <s v="india"/>
  </r>
  <r>
    <n v="13554"/>
    <x v="14425"/>
    <n v="4993743"/>
    <x v="0"/>
    <n v="48"/>
    <x v="1"/>
    <d v="2022-09-05T00:00:00"/>
    <x v="11"/>
    <x v="0"/>
    <x v="1"/>
    <s v="J0119-TP-M"/>
    <x v="2"/>
    <s v="M"/>
    <n v="1"/>
    <s v="INR"/>
    <n v="540"/>
    <s v="AHMEDABAD"/>
    <x v="15"/>
    <n v="380058"/>
    <s v="india"/>
  </r>
  <r>
    <n v="24202"/>
    <x v="14426"/>
    <n v="4993934"/>
    <x v="0"/>
    <n v="43"/>
    <x v="1"/>
    <d v="2022-09-06T00:00:00"/>
    <x v="11"/>
    <x v="0"/>
    <x v="0"/>
    <s v="SET396-KR-PP-L"/>
    <x v="1"/>
    <s v="L"/>
    <n v="1"/>
    <s v="INR"/>
    <n v="988"/>
    <s v="NAVI MUMBAI"/>
    <x v="10"/>
    <n v="400701"/>
    <s v="india"/>
  </r>
  <r>
    <n v="21363"/>
    <x v="14427"/>
    <n v="4994066"/>
    <x v="0"/>
    <n v="58"/>
    <x v="2"/>
    <d v="2022-01-05T00:00:00"/>
    <x v="3"/>
    <x v="0"/>
    <x v="2"/>
    <s v="JNE3729-KR-XS"/>
    <x v="0"/>
    <s v="XS"/>
    <n v="1"/>
    <s v="INR"/>
    <n v="360"/>
    <s v="THANJAVUR"/>
    <x v="11"/>
    <n v="613004"/>
    <s v="india"/>
  </r>
  <r>
    <n v="23584"/>
    <x v="14428"/>
    <n v="4994166"/>
    <x v="0"/>
    <n v="48"/>
    <x v="1"/>
    <d v="2022-10-06T00:00:00"/>
    <x v="10"/>
    <x v="2"/>
    <x v="4"/>
    <s v="JNE3619-KR-L"/>
    <x v="0"/>
    <s v="L"/>
    <n v="1"/>
    <s v="INR"/>
    <n v="301"/>
    <s v="KOLKATA"/>
    <x v="1"/>
    <n v="700050"/>
    <s v="india"/>
  </r>
  <r>
    <n v="10613"/>
    <x v="14429"/>
    <n v="4994602"/>
    <x v="1"/>
    <n v="42"/>
    <x v="1"/>
    <d v="2022-01-04T00:00:00"/>
    <x v="3"/>
    <x v="0"/>
    <x v="1"/>
    <s v="SET383-KR-NP-XXL"/>
    <x v="1"/>
    <s v="XXL"/>
    <n v="1"/>
    <s v="INR"/>
    <n v="599"/>
    <s v="RISHIKESH"/>
    <x v="16"/>
    <n v="249202"/>
    <s v="india"/>
  </r>
  <r>
    <n v="14873"/>
    <x v="14430"/>
    <n v="4994765"/>
    <x v="1"/>
    <n v="25"/>
    <x v="1"/>
    <d v="2022-07-05T00:00:00"/>
    <x v="9"/>
    <x v="0"/>
    <x v="1"/>
    <s v="JNE3797-KR-S"/>
    <x v="3"/>
    <s v="S"/>
    <n v="1"/>
    <s v="INR"/>
    <n v="771"/>
    <s v="KOLKATA"/>
    <x v="1"/>
    <n v="700084"/>
    <s v="india"/>
  </r>
  <r>
    <n v="24545"/>
    <x v="14431"/>
    <n v="4994908"/>
    <x v="0"/>
    <n v="41"/>
    <x v="1"/>
    <d v="2022-09-06T00:00:00"/>
    <x v="11"/>
    <x v="0"/>
    <x v="0"/>
    <s v="JNE3291-KR-S"/>
    <x v="0"/>
    <s v="S"/>
    <n v="1"/>
    <s v="INR"/>
    <n v="442"/>
    <s v="NALGONDA"/>
    <x v="6"/>
    <n v="508112"/>
    <s v="india"/>
  </r>
  <r>
    <n v="11170"/>
    <x v="14432"/>
    <n v="4995069"/>
    <x v="0"/>
    <n v="23"/>
    <x v="1"/>
    <d v="2022-12-05T00:00:00"/>
    <x v="1"/>
    <x v="3"/>
    <x v="0"/>
    <s v="JNE1906-KR-031-XL"/>
    <x v="0"/>
    <s v="XL"/>
    <n v="1"/>
    <s v="INR"/>
    <n v="376"/>
    <s v="Chandausi"/>
    <x v="12"/>
    <n v="244412"/>
    <s v="india"/>
  </r>
  <r>
    <n v="18930"/>
    <x v="14433"/>
    <n v="4995829"/>
    <x v="0"/>
    <n v="48"/>
    <x v="1"/>
    <d v="2022-03-05T00:00:00"/>
    <x v="7"/>
    <x v="0"/>
    <x v="3"/>
    <s v="SET269-KR-NP-XL"/>
    <x v="1"/>
    <s v="XL"/>
    <n v="1"/>
    <s v="INR"/>
    <n v="824"/>
    <s v="NOIDA"/>
    <x v="12"/>
    <n v="201303"/>
    <s v="india"/>
  </r>
  <r>
    <n v="30663"/>
    <x v="14434"/>
    <n v="4995947"/>
    <x v="0"/>
    <n v="31"/>
    <x v="1"/>
    <d v="2022-01-06T00:00:00"/>
    <x v="3"/>
    <x v="0"/>
    <x v="1"/>
    <s v="SAR019"/>
    <x v="5"/>
    <s v="Free"/>
    <n v="1"/>
    <s v="INR"/>
    <n v="517"/>
    <s v="CHENNAI"/>
    <x v="11"/>
    <n v="603103"/>
    <s v="india"/>
  </r>
  <r>
    <n v="16695"/>
    <x v="14435"/>
    <n v="4996211"/>
    <x v="0"/>
    <n v="45"/>
    <x v="1"/>
    <d v="2022-05-05T00:00:00"/>
    <x v="6"/>
    <x v="0"/>
    <x v="1"/>
    <s v="J0104-KR-XS"/>
    <x v="0"/>
    <s v="XS"/>
    <n v="1"/>
    <s v="INR"/>
    <n v="469"/>
    <s v="LUCKNOwomen"/>
    <x v="12"/>
    <n v="226012"/>
    <s v="india"/>
  </r>
  <r>
    <n v="17870"/>
    <x v="14436"/>
    <n v="4996352"/>
    <x v="0"/>
    <n v="25"/>
    <x v="1"/>
    <d v="2022-04-05T00:00:00"/>
    <x v="2"/>
    <x v="0"/>
    <x v="0"/>
    <s v="JNE3468-KR-XXL"/>
    <x v="0"/>
    <s v="XXL"/>
    <n v="1"/>
    <s v="INR"/>
    <n v="352"/>
    <s v="CHENNAI"/>
    <x v="11"/>
    <n v="600040"/>
    <s v="india"/>
  </r>
  <r>
    <n v="7450"/>
    <x v="14437"/>
    <n v="4996653"/>
    <x v="0"/>
    <n v="63"/>
    <x v="2"/>
    <d v="2022-04-04T00:00:00"/>
    <x v="2"/>
    <x v="0"/>
    <x v="1"/>
    <s v="JNE3697-KR-L"/>
    <x v="0"/>
    <s v="L"/>
    <n v="1"/>
    <s v="INR"/>
    <n v="486"/>
    <s v="LEH"/>
    <x v="31"/>
    <n v="194101"/>
    <s v="india"/>
  </r>
  <r>
    <n v="12130"/>
    <x v="14438"/>
    <n v="4996919"/>
    <x v="1"/>
    <n v="56"/>
    <x v="2"/>
    <d v="2022-11-05T00:00:00"/>
    <x v="5"/>
    <x v="0"/>
    <x v="0"/>
    <s v="J0416-DR-L"/>
    <x v="3"/>
    <s v="L"/>
    <n v="1"/>
    <s v="INR"/>
    <n v="825"/>
    <s v="GUwomenAHATI"/>
    <x v="21"/>
    <n v="781020"/>
    <s v="india"/>
  </r>
  <r>
    <n v="269"/>
    <x v="14439"/>
    <n v="4997330"/>
    <x v="0"/>
    <n v="23"/>
    <x v="1"/>
    <d v="2022-12-04T00:00:00"/>
    <x v="1"/>
    <x v="0"/>
    <x v="4"/>
    <s v="SET384-KR-NP-M"/>
    <x v="1"/>
    <s v="M"/>
    <n v="1"/>
    <s v="INR"/>
    <n v="599"/>
    <s v="NOIDA"/>
    <x v="12"/>
    <n v="201301"/>
    <s v="india"/>
  </r>
  <r>
    <n v="16458"/>
    <x v="14440"/>
    <n v="4997752"/>
    <x v="0"/>
    <n v="26"/>
    <x v="1"/>
    <d v="2022-05-05T00:00:00"/>
    <x v="6"/>
    <x v="0"/>
    <x v="2"/>
    <s v="SET345-KR-NP-S"/>
    <x v="1"/>
    <s v="S"/>
    <n v="1"/>
    <s v="INR"/>
    <n v="613"/>
    <s v="Newomen Delhi"/>
    <x v="9"/>
    <n v="110034"/>
    <s v="india"/>
  </r>
  <r>
    <n v="28694"/>
    <x v="14441"/>
    <n v="4997782"/>
    <x v="0"/>
    <n v="20"/>
    <x v="1"/>
    <d v="2022-04-06T00:00:00"/>
    <x v="2"/>
    <x v="0"/>
    <x v="2"/>
    <s v="SET246-KR-PP-L"/>
    <x v="1"/>
    <s v="L"/>
    <n v="1"/>
    <s v="INR"/>
    <n v="435"/>
    <s v="MUMBAI"/>
    <x v="10"/>
    <n v="400017"/>
    <s v="india"/>
  </r>
  <r>
    <n v="4309"/>
    <x v="14442"/>
    <n v="4997829"/>
    <x v="0"/>
    <n v="22"/>
    <x v="1"/>
    <d v="2022-08-04T00:00:00"/>
    <x v="4"/>
    <x v="0"/>
    <x v="1"/>
    <s v="SET110-KR-PP-L"/>
    <x v="1"/>
    <s v="L"/>
    <n v="1"/>
    <s v="INR"/>
    <n v="788"/>
    <s v="GREATER NOIDA"/>
    <x v="12"/>
    <n v="201306"/>
    <s v="india"/>
  </r>
  <r>
    <n v="9983"/>
    <x v="14443"/>
    <n v="4998867"/>
    <x v="1"/>
    <n v="31"/>
    <x v="1"/>
    <d v="2022-01-04T00:00:00"/>
    <x v="3"/>
    <x v="1"/>
    <x v="0"/>
    <s v="SET269-KR-NP-L"/>
    <x v="1"/>
    <s v="L"/>
    <n v="1"/>
    <s v="INR"/>
    <n v="824"/>
    <s v="GURUGRAM"/>
    <x v="8"/>
    <n v="122002"/>
    <s v="india"/>
  </r>
  <r>
    <n v="20087"/>
    <x v="14444"/>
    <n v="4998978"/>
    <x v="0"/>
    <n v="76"/>
    <x v="2"/>
    <d v="2022-02-05T00:00:00"/>
    <x v="8"/>
    <x v="0"/>
    <x v="2"/>
    <s v="SET075-KR-DH-XS"/>
    <x v="1"/>
    <s v="XS"/>
    <n v="2"/>
    <s v="INR"/>
    <n v="1296"/>
    <s v="HYDERABAD"/>
    <x v="6"/>
    <n v="500028"/>
    <s v="india"/>
  </r>
  <r>
    <n v="22120"/>
    <x v="14445"/>
    <n v="5000046"/>
    <x v="0"/>
    <n v="41"/>
    <x v="1"/>
    <d v="2022-12-06T00:00:00"/>
    <x v="1"/>
    <x v="0"/>
    <x v="1"/>
    <s v="JNE3484-KR-XL"/>
    <x v="0"/>
    <s v="XL"/>
    <n v="1"/>
    <s v="INR"/>
    <n v="310"/>
    <s v="BENGALURU"/>
    <x v="0"/>
    <n v="560064"/>
    <s v="india"/>
  </r>
  <r>
    <n v="19067"/>
    <x v="14446"/>
    <n v="5000235"/>
    <x v="0"/>
    <n v="48"/>
    <x v="1"/>
    <d v="2022-03-05T00:00:00"/>
    <x v="7"/>
    <x v="0"/>
    <x v="2"/>
    <s v="JNE3373-KR-XS"/>
    <x v="0"/>
    <s v="XS"/>
    <n v="1"/>
    <s v="INR"/>
    <n v="382"/>
    <s v="KAKINADA"/>
    <x v="7"/>
    <n v="533001"/>
    <s v="india"/>
  </r>
  <r>
    <n v="28154"/>
    <x v="14447"/>
    <n v="5000505"/>
    <x v="0"/>
    <n v="46"/>
    <x v="1"/>
    <d v="2022-04-06T00:00:00"/>
    <x v="2"/>
    <x v="0"/>
    <x v="1"/>
    <s v="MEN5022-KR-XXL"/>
    <x v="0"/>
    <s v="XXL"/>
    <n v="1"/>
    <s v="INR"/>
    <n v="533"/>
    <s v="BENGALURU"/>
    <x v="0"/>
    <n v="560062"/>
    <s v="india"/>
  </r>
  <r>
    <n v="4240"/>
    <x v="14448"/>
    <n v="5000684"/>
    <x v="0"/>
    <n v="42"/>
    <x v="1"/>
    <d v="2022-08-04T00:00:00"/>
    <x v="4"/>
    <x v="0"/>
    <x v="5"/>
    <s v="SET363-KR-NP-XL"/>
    <x v="1"/>
    <s v="XL"/>
    <n v="1"/>
    <s v="INR"/>
    <n v="1115"/>
    <s v="RANCHI"/>
    <x v="24"/>
    <n v="834001"/>
    <s v="india"/>
  </r>
  <r>
    <n v="6714"/>
    <x v="14449"/>
    <n v="5000927"/>
    <x v="0"/>
    <n v="55"/>
    <x v="2"/>
    <d v="2022-05-04T00:00:00"/>
    <x v="6"/>
    <x v="0"/>
    <x v="1"/>
    <s v="SET331-KR-NP-XXL"/>
    <x v="1"/>
    <s v="XXL"/>
    <n v="1"/>
    <s v="INR"/>
    <n v="641"/>
    <s v="NEwomen DELHI"/>
    <x v="9"/>
    <n v="110087"/>
    <s v="india"/>
  </r>
  <r>
    <n v="2367"/>
    <x v="14450"/>
    <n v="5001310"/>
    <x v="0"/>
    <n v="34"/>
    <x v="1"/>
    <d v="2022-10-04T00:00:00"/>
    <x v="10"/>
    <x v="0"/>
    <x v="6"/>
    <s v="SAR013"/>
    <x v="5"/>
    <s v="Free"/>
    <n v="1"/>
    <s v="INR"/>
    <n v="563"/>
    <s v="HYDERABAD"/>
    <x v="6"/>
    <n v="500050"/>
    <s v="india"/>
  </r>
  <r>
    <n v="23671"/>
    <x v="14451"/>
    <n v="5001551"/>
    <x v="0"/>
    <n v="24"/>
    <x v="1"/>
    <d v="2022-10-06T00:00:00"/>
    <x v="10"/>
    <x v="0"/>
    <x v="3"/>
    <s v="SET197-KR-NP-XXL"/>
    <x v="1"/>
    <s v="XXL"/>
    <n v="1"/>
    <s v="INR"/>
    <n v="759"/>
    <s v="HYDERABAD"/>
    <x v="6"/>
    <n v="500036"/>
    <s v="india"/>
  </r>
  <r>
    <n v="22815"/>
    <x v="14452"/>
    <n v="5002145"/>
    <x v="0"/>
    <n v="48"/>
    <x v="1"/>
    <d v="2022-11-06T00:00:00"/>
    <x v="5"/>
    <x v="0"/>
    <x v="0"/>
    <s v="JNE3440-KR-XL"/>
    <x v="0"/>
    <s v="XL"/>
    <n v="1"/>
    <s v="INR"/>
    <n v="379"/>
    <s v="PUNE"/>
    <x v="10"/>
    <n v="411038"/>
    <s v="india"/>
  </r>
  <r>
    <n v="22672"/>
    <x v="14453"/>
    <n v="5002625"/>
    <x v="0"/>
    <n v="45"/>
    <x v="1"/>
    <d v="2022-11-06T00:00:00"/>
    <x v="5"/>
    <x v="0"/>
    <x v="2"/>
    <s v="JNE3611-KR-L"/>
    <x v="0"/>
    <s v="L"/>
    <n v="1"/>
    <s v="INR"/>
    <n v="459"/>
    <s v="MANGALAGIRI"/>
    <x v="7"/>
    <n v="522503"/>
    <s v="india"/>
  </r>
  <r>
    <n v="13281"/>
    <x v="14454"/>
    <n v="5002743"/>
    <x v="0"/>
    <n v="61"/>
    <x v="2"/>
    <d v="2022-09-05T00:00:00"/>
    <x v="11"/>
    <x v="0"/>
    <x v="1"/>
    <s v="J0377-SKD-L"/>
    <x v="1"/>
    <s v="L"/>
    <n v="1"/>
    <s v="INR"/>
    <n v="1099"/>
    <s v="KOLKATA"/>
    <x v="1"/>
    <n v="700101"/>
    <s v="india"/>
  </r>
  <r>
    <n v="1903"/>
    <x v="14455"/>
    <n v="5003165"/>
    <x v="1"/>
    <n v="39"/>
    <x v="1"/>
    <d v="2022-10-04T00:00:00"/>
    <x v="10"/>
    <x v="3"/>
    <x v="0"/>
    <s v="SET257-KR-PP-XS"/>
    <x v="1"/>
    <s v="XS"/>
    <n v="1"/>
    <s v="INR"/>
    <n v="568"/>
    <s v="MUMBAI"/>
    <x v="10"/>
    <n v="400078"/>
    <s v="india"/>
  </r>
  <r>
    <n v="21570"/>
    <x v="14456"/>
    <n v="5003216"/>
    <x v="0"/>
    <n v="75"/>
    <x v="2"/>
    <d v="2022-01-05T00:00:00"/>
    <x v="3"/>
    <x v="0"/>
    <x v="1"/>
    <s v="JNE2305-KR-533-L"/>
    <x v="0"/>
    <s v="L"/>
    <n v="1"/>
    <s v="INR"/>
    <n v="376"/>
    <s v="VADODARA"/>
    <x v="15"/>
    <n v="391410"/>
    <s v="india"/>
  </r>
  <r>
    <n v="7485"/>
    <x v="14457"/>
    <n v="5003423"/>
    <x v="0"/>
    <n v="28"/>
    <x v="1"/>
    <d v="2022-04-04T00:00:00"/>
    <x v="2"/>
    <x v="0"/>
    <x v="1"/>
    <s v="PJNE3252-KR-N-5XL"/>
    <x v="0"/>
    <s v="5XL"/>
    <n v="1"/>
    <s v="INR"/>
    <n v="870"/>
    <s v="KANNUR"/>
    <x v="5"/>
    <n v="670101"/>
    <s v="india"/>
  </r>
  <r>
    <n v="20869"/>
    <x v="14458"/>
    <n v="5003724"/>
    <x v="0"/>
    <n v="31"/>
    <x v="1"/>
    <d v="2022-01-05T00:00:00"/>
    <x v="3"/>
    <x v="0"/>
    <x v="2"/>
    <s v="MEN5032-KR-XL"/>
    <x v="0"/>
    <s v="XL"/>
    <n v="1"/>
    <s v="INR"/>
    <n v="787"/>
    <s v="NEwomen DELHI"/>
    <x v="9"/>
    <n v="110059"/>
    <s v="india"/>
  </r>
  <r>
    <n v="11796"/>
    <x v="14459"/>
    <n v="5003927"/>
    <x v="0"/>
    <n v="48"/>
    <x v="1"/>
    <d v="2022-11-05T00:00:00"/>
    <x v="5"/>
    <x v="0"/>
    <x v="4"/>
    <s v="JNE3690-TU-XXL"/>
    <x v="2"/>
    <s v="XXL"/>
    <n v="1"/>
    <s v="INR"/>
    <n v="518"/>
    <s v="NAGPUR"/>
    <x v="10"/>
    <n v="440017"/>
    <s v="india"/>
  </r>
  <r>
    <n v="22663"/>
    <x v="14460"/>
    <n v="5004583"/>
    <x v="1"/>
    <n v="25"/>
    <x v="1"/>
    <d v="2022-11-06T00:00:00"/>
    <x v="5"/>
    <x v="0"/>
    <x v="1"/>
    <s v="SET293-KR-NP-M"/>
    <x v="1"/>
    <s v="M"/>
    <n v="1"/>
    <s v="INR"/>
    <n v="736"/>
    <s v="Vellore"/>
    <x v="11"/>
    <n v="635803"/>
    <s v="india"/>
  </r>
  <r>
    <n v="30541"/>
    <x v="14461"/>
    <n v="5004598"/>
    <x v="0"/>
    <n v="45"/>
    <x v="1"/>
    <d v="2022-01-06T00:00:00"/>
    <x v="3"/>
    <x v="0"/>
    <x v="1"/>
    <s v="JNE3673-TU-M"/>
    <x v="2"/>
    <s v="M"/>
    <n v="1"/>
    <s v="INR"/>
    <n v="599"/>
    <s v="SRI GANGANAGAR"/>
    <x v="14"/>
    <n v="335001"/>
    <s v="india"/>
  </r>
  <r>
    <n v="7683"/>
    <x v="14462"/>
    <n v="5004666"/>
    <x v="0"/>
    <n v="49"/>
    <x v="1"/>
    <d v="2022-04-04T00:00:00"/>
    <x v="2"/>
    <x v="0"/>
    <x v="5"/>
    <s v="JNE3405-KR-M"/>
    <x v="0"/>
    <s v="M"/>
    <n v="1"/>
    <s v="INR"/>
    <n v="435"/>
    <s v="AMBALA"/>
    <x v="8"/>
    <n v="134003"/>
    <s v="india"/>
  </r>
  <r>
    <n v="28878"/>
    <x v="14463"/>
    <n v="5005652"/>
    <x v="0"/>
    <n v="63"/>
    <x v="2"/>
    <d v="2022-03-06T00:00:00"/>
    <x v="7"/>
    <x v="0"/>
    <x v="2"/>
    <s v="JNE3805-KR-M"/>
    <x v="0"/>
    <s v="M"/>
    <n v="1"/>
    <s v="INR"/>
    <n v="487"/>
    <s v="VIZIANAGARAM"/>
    <x v="7"/>
    <n v="535568"/>
    <s v="india"/>
  </r>
  <r>
    <n v="25673"/>
    <x v="14464"/>
    <n v="5005753"/>
    <x v="1"/>
    <n v="31"/>
    <x v="1"/>
    <d v="2022-07-06T00:00:00"/>
    <x v="9"/>
    <x v="0"/>
    <x v="1"/>
    <s v="SET398-KR-PP-S"/>
    <x v="1"/>
    <s v="S"/>
    <n v="1"/>
    <s v="INR"/>
    <n v="1186"/>
    <s v="AGRA"/>
    <x v="12"/>
    <n v="282001"/>
    <s v="india"/>
  </r>
  <r>
    <n v="23109"/>
    <x v="14465"/>
    <n v="5006108"/>
    <x v="0"/>
    <n v="27"/>
    <x v="1"/>
    <d v="2022-11-06T00:00:00"/>
    <x v="5"/>
    <x v="0"/>
    <x v="2"/>
    <s v="JNE3652-TP-N-XL"/>
    <x v="2"/>
    <s v="XL"/>
    <n v="1"/>
    <s v="INR"/>
    <n v="339"/>
    <s v="Hyderabad"/>
    <x v="6"/>
    <n v="500045"/>
    <s v="india"/>
  </r>
  <r>
    <n v="24028"/>
    <x v="14466"/>
    <n v="5006119"/>
    <x v="0"/>
    <n v="38"/>
    <x v="1"/>
    <d v="2022-09-06T00:00:00"/>
    <x v="11"/>
    <x v="0"/>
    <x v="1"/>
    <s v="PJNE1906-KR-N-5XL"/>
    <x v="0"/>
    <s v="5XL"/>
    <n v="1"/>
    <s v="INR"/>
    <n v="836"/>
    <s v="BENGALURU"/>
    <x v="0"/>
    <n v="560060"/>
    <s v="india"/>
  </r>
  <r>
    <n v="3681"/>
    <x v="14467"/>
    <n v="5006356"/>
    <x v="1"/>
    <n v="29"/>
    <x v="1"/>
    <d v="2022-08-04T00:00:00"/>
    <x v="4"/>
    <x v="0"/>
    <x v="2"/>
    <s v="J0005-DR-XS"/>
    <x v="3"/>
    <s v="XS"/>
    <n v="1"/>
    <s v="INR"/>
    <n v="899"/>
    <s v="CHENNAI"/>
    <x v="11"/>
    <n v="600100"/>
    <s v="india"/>
  </r>
  <r>
    <n v="18122"/>
    <x v="14468"/>
    <n v="5006561"/>
    <x v="0"/>
    <n v="34"/>
    <x v="1"/>
    <d v="2022-04-05T00:00:00"/>
    <x v="2"/>
    <x v="0"/>
    <x v="6"/>
    <s v="J0142-KR-M"/>
    <x v="0"/>
    <s v="M"/>
    <n v="1"/>
    <s v="INR"/>
    <n v="396"/>
    <s v="Dumraon"/>
    <x v="23"/>
    <n v="802136"/>
    <s v="india"/>
  </r>
  <r>
    <n v="13291"/>
    <x v="14469"/>
    <n v="5006960"/>
    <x v="1"/>
    <n v="43"/>
    <x v="1"/>
    <d v="2022-09-05T00:00:00"/>
    <x v="11"/>
    <x v="0"/>
    <x v="2"/>
    <s v="J0078-SET-XXXL"/>
    <x v="1"/>
    <s v="3XL"/>
    <n v="1"/>
    <s v="INR"/>
    <n v="947"/>
    <s v="NEwomen DELHI"/>
    <x v="9"/>
    <n v="110030"/>
    <s v="india"/>
  </r>
  <r>
    <n v="18473"/>
    <x v="14470"/>
    <n v="5007190"/>
    <x v="0"/>
    <n v="64"/>
    <x v="2"/>
    <d v="2022-03-05T00:00:00"/>
    <x v="7"/>
    <x v="0"/>
    <x v="2"/>
    <s v="SET110-KR-PP-L"/>
    <x v="1"/>
    <s v="L"/>
    <n v="1"/>
    <s v="INR"/>
    <n v="788"/>
    <s v="AHMEDABAD"/>
    <x v="15"/>
    <n v="380015"/>
    <s v="india"/>
  </r>
  <r>
    <n v="5188"/>
    <x v="14471"/>
    <n v="5007836"/>
    <x v="1"/>
    <n v="49"/>
    <x v="1"/>
    <d v="2022-07-04T00:00:00"/>
    <x v="9"/>
    <x v="0"/>
    <x v="1"/>
    <s v="SAR022"/>
    <x v="5"/>
    <s v="Free"/>
    <n v="1"/>
    <s v="INR"/>
    <n v="729"/>
    <s v="BHOPAL"/>
    <x v="13"/>
    <n v="462042"/>
    <s v="india"/>
  </r>
  <r>
    <n v="13567"/>
    <x v="14472"/>
    <n v="5007854"/>
    <x v="0"/>
    <n v="60"/>
    <x v="2"/>
    <d v="2022-09-05T00:00:00"/>
    <x v="11"/>
    <x v="0"/>
    <x v="2"/>
    <s v="JNE3542-KR-S"/>
    <x v="0"/>
    <s v="S"/>
    <n v="1"/>
    <s v="INR"/>
    <n v="333"/>
    <s v="BENGALURU"/>
    <x v="0"/>
    <n v="560016"/>
    <s v="india"/>
  </r>
  <r>
    <n v="1474"/>
    <x v="14473"/>
    <n v="5008235"/>
    <x v="1"/>
    <n v="48"/>
    <x v="1"/>
    <d v="2022-11-04T00:00:00"/>
    <x v="5"/>
    <x v="0"/>
    <x v="0"/>
    <s v="SET397-KR-NP-XS"/>
    <x v="1"/>
    <s v="XS"/>
    <n v="1"/>
    <s v="INR"/>
    <n v="979"/>
    <s v="CHENNAI"/>
    <x v="11"/>
    <n v="600094"/>
    <s v="india"/>
  </r>
  <r>
    <n v="17819"/>
    <x v="14474"/>
    <n v="5008404"/>
    <x v="0"/>
    <n v="67"/>
    <x v="2"/>
    <d v="2022-04-05T00:00:00"/>
    <x v="2"/>
    <x v="0"/>
    <x v="2"/>
    <s v="SET144-KR-NP-L"/>
    <x v="1"/>
    <s v="L"/>
    <n v="1"/>
    <s v="INR"/>
    <n v="788"/>
    <s v="RAE BARELI"/>
    <x v="12"/>
    <n v="229001"/>
    <s v="india"/>
  </r>
  <r>
    <n v="1544"/>
    <x v="14475"/>
    <n v="5008674"/>
    <x v="1"/>
    <n v="38"/>
    <x v="1"/>
    <d v="2022-11-04T00:00:00"/>
    <x v="5"/>
    <x v="0"/>
    <x v="3"/>
    <s v="JNE3800-KR-XXXL"/>
    <x v="3"/>
    <s v="3XL"/>
    <n v="1"/>
    <s v="INR"/>
    <n v="735"/>
    <s v="KAYAMKULAM"/>
    <x v="5"/>
    <n v="690502"/>
    <s v="india"/>
  </r>
  <r>
    <n v="9671"/>
    <x v="14476"/>
    <n v="5008750"/>
    <x v="1"/>
    <n v="34"/>
    <x v="1"/>
    <d v="2022-02-04T00:00:00"/>
    <x v="8"/>
    <x v="0"/>
    <x v="0"/>
    <s v="J0306-DR-XXXL"/>
    <x v="3"/>
    <s v="3XL"/>
    <n v="1"/>
    <s v="INR"/>
    <n v="690"/>
    <s v="SURAT"/>
    <x v="15"/>
    <n v="395001"/>
    <s v="india"/>
  </r>
  <r>
    <n v="12327"/>
    <x v="14477"/>
    <n v="5009130"/>
    <x v="1"/>
    <n v="24"/>
    <x v="1"/>
    <d v="2022-10-05T00:00:00"/>
    <x v="10"/>
    <x v="0"/>
    <x v="0"/>
    <s v="SET374-KR-NP-S"/>
    <x v="1"/>
    <s v="S"/>
    <n v="1"/>
    <s v="INR"/>
    <n v="666"/>
    <s v="KOLKATA"/>
    <x v="1"/>
    <n v="700008"/>
    <s v="india"/>
  </r>
  <r>
    <n v="24098"/>
    <x v="14478"/>
    <n v="5009919"/>
    <x v="1"/>
    <n v="30"/>
    <x v="1"/>
    <d v="2022-09-06T00:00:00"/>
    <x v="11"/>
    <x v="0"/>
    <x v="2"/>
    <s v="SET183-KR-DH-M"/>
    <x v="1"/>
    <s v="M"/>
    <n v="1"/>
    <s v="INR"/>
    <n v="759"/>
    <s v="VADODARA"/>
    <x v="15"/>
    <n v="390021"/>
    <s v="india"/>
  </r>
  <r>
    <n v="15578"/>
    <x v="14479"/>
    <n v="5009964"/>
    <x v="0"/>
    <n v="48"/>
    <x v="1"/>
    <d v="2022-06-05T00:00:00"/>
    <x v="0"/>
    <x v="0"/>
    <x v="2"/>
    <s v="SET293-KR-NP-S"/>
    <x v="1"/>
    <s v="S"/>
    <n v="1"/>
    <s v="INR"/>
    <n v="692"/>
    <s v="Payyanur"/>
    <x v="5"/>
    <n v="670307"/>
    <s v="india"/>
  </r>
  <r>
    <n v="16895"/>
    <x v="14480"/>
    <n v="5010034"/>
    <x v="0"/>
    <n v="33"/>
    <x v="1"/>
    <d v="2022-05-05T00:00:00"/>
    <x v="6"/>
    <x v="0"/>
    <x v="1"/>
    <s v="JNE3539-KR-XS"/>
    <x v="0"/>
    <s v="XS"/>
    <n v="1"/>
    <s v="INR"/>
    <n v="329"/>
    <s v="KALYAN"/>
    <x v="10"/>
    <n v="421301"/>
    <s v="india"/>
  </r>
  <r>
    <n v="8172"/>
    <x v="14481"/>
    <n v="5010097"/>
    <x v="0"/>
    <n v="45"/>
    <x v="1"/>
    <d v="2022-03-04T00:00:00"/>
    <x v="7"/>
    <x v="0"/>
    <x v="3"/>
    <s v="SET320-KR-NP-XXL"/>
    <x v="1"/>
    <s v="XXL"/>
    <n v="1"/>
    <s v="INR"/>
    <n v="857"/>
    <s v="NEwomen DELHI"/>
    <x v="9"/>
    <n v="110022"/>
    <s v="india"/>
  </r>
  <r>
    <n v="632"/>
    <x v="14482"/>
    <n v="5010143"/>
    <x v="0"/>
    <n v="64"/>
    <x v="2"/>
    <d v="2022-12-04T00:00:00"/>
    <x v="1"/>
    <x v="0"/>
    <x v="5"/>
    <s v="SET342-KR-NP-N-XL"/>
    <x v="1"/>
    <s v="XL"/>
    <n v="1"/>
    <s v="INR"/>
    <n v="850"/>
    <s v="NOIDA"/>
    <x v="12"/>
    <n v="201301"/>
    <s v="india"/>
  </r>
  <r>
    <n v="25178"/>
    <x v="14483"/>
    <n v="5010786"/>
    <x v="1"/>
    <n v="42"/>
    <x v="1"/>
    <d v="2022-08-06T00:00:00"/>
    <x v="4"/>
    <x v="0"/>
    <x v="3"/>
    <s v="SET131-KR-NP-M"/>
    <x v="1"/>
    <s v="M"/>
    <n v="1"/>
    <s v="INR"/>
    <n v="567"/>
    <s v="COIMBATORE"/>
    <x v="11"/>
    <n v="641025"/>
    <s v="india"/>
  </r>
  <r>
    <n v="24837"/>
    <x v="14484"/>
    <n v="5010851"/>
    <x v="0"/>
    <n v="29"/>
    <x v="1"/>
    <d v="2022-08-06T00:00:00"/>
    <x v="4"/>
    <x v="0"/>
    <x v="1"/>
    <s v="SAR025"/>
    <x v="5"/>
    <s v="Free"/>
    <n v="1"/>
    <s v="INR"/>
    <n v="330"/>
    <s v="NEwomen DELHI"/>
    <x v="9"/>
    <n v="110063"/>
    <s v="india"/>
  </r>
  <r>
    <n v="5491"/>
    <x v="14485"/>
    <n v="5011210"/>
    <x v="0"/>
    <n v="72"/>
    <x v="2"/>
    <d v="2022-06-04T00:00:00"/>
    <x v="0"/>
    <x v="0"/>
    <x v="5"/>
    <s v="JNE3865-TP-M"/>
    <x v="2"/>
    <s v="M"/>
    <n v="1"/>
    <s v="INR"/>
    <n v="513"/>
    <s v="PATNA"/>
    <x v="23"/>
    <n v="800020"/>
    <s v="india"/>
  </r>
  <r>
    <n v="22493"/>
    <x v="14486"/>
    <n v="5011951"/>
    <x v="1"/>
    <n v="46"/>
    <x v="1"/>
    <d v="2022-11-06T00:00:00"/>
    <x v="5"/>
    <x v="0"/>
    <x v="0"/>
    <s v="SET369-KR-NP-XXL"/>
    <x v="1"/>
    <s v="XXL"/>
    <n v="1"/>
    <s v="INR"/>
    <n v="1399"/>
    <s v="NAGPUR"/>
    <x v="10"/>
    <n v="440022"/>
    <s v="india"/>
  </r>
  <r>
    <n v="7120"/>
    <x v="14487"/>
    <n v="5012094"/>
    <x v="0"/>
    <n v="61"/>
    <x v="2"/>
    <d v="2022-05-04T00:00:00"/>
    <x v="6"/>
    <x v="0"/>
    <x v="2"/>
    <s v="JNE2270-KR-487-A-M"/>
    <x v="0"/>
    <s v="M"/>
    <n v="1"/>
    <s v="INR"/>
    <n v="518"/>
    <s v="NEwomen DELHI"/>
    <x v="9"/>
    <n v="110078"/>
    <s v="india"/>
  </r>
  <r>
    <n v="22297"/>
    <x v="14488"/>
    <n v="5012139"/>
    <x v="0"/>
    <n v="21"/>
    <x v="1"/>
    <d v="2022-12-06T00:00:00"/>
    <x v="1"/>
    <x v="0"/>
    <x v="6"/>
    <s v="SET396-KR-PP-M"/>
    <x v="1"/>
    <s v="M"/>
    <n v="1"/>
    <s v="INR"/>
    <n v="988"/>
    <s v="HYDERABAD"/>
    <x v="6"/>
    <n v="500081"/>
    <s v="india"/>
  </r>
  <r>
    <n v="2342"/>
    <x v="14489"/>
    <n v="5012676"/>
    <x v="0"/>
    <n v="78"/>
    <x v="2"/>
    <d v="2022-10-04T00:00:00"/>
    <x v="10"/>
    <x v="0"/>
    <x v="1"/>
    <s v="J0342-TP-M"/>
    <x v="2"/>
    <s v="M"/>
    <n v="1"/>
    <s v="INR"/>
    <n v="540"/>
    <s v="PUNE"/>
    <x v="10"/>
    <n v="411007"/>
    <s v="india"/>
  </r>
  <r>
    <n v="12074"/>
    <x v="14490"/>
    <n v="5012719"/>
    <x v="0"/>
    <n v="21"/>
    <x v="1"/>
    <d v="2022-11-05T00:00:00"/>
    <x v="5"/>
    <x v="0"/>
    <x v="6"/>
    <s v="JNE3573-KR-S"/>
    <x v="0"/>
    <s v="S"/>
    <n v="1"/>
    <s v="INR"/>
    <n v="377"/>
    <s v="GREATER NOIDA"/>
    <x v="12"/>
    <n v="201310"/>
    <s v="india"/>
  </r>
  <r>
    <n v="9672"/>
    <x v="14491"/>
    <n v="5013637"/>
    <x v="0"/>
    <n v="36"/>
    <x v="1"/>
    <d v="2022-02-04T00:00:00"/>
    <x v="8"/>
    <x v="0"/>
    <x v="2"/>
    <s v="SET291-KR-PP-L"/>
    <x v="1"/>
    <s v="L"/>
    <n v="1"/>
    <s v="INR"/>
    <n v="605"/>
    <s v="MUMBAI"/>
    <x v="10"/>
    <n v="400093"/>
    <s v="india"/>
  </r>
  <r>
    <n v="5372"/>
    <x v="14492"/>
    <n v="5013667"/>
    <x v="0"/>
    <n v="33"/>
    <x v="1"/>
    <d v="2022-07-04T00:00:00"/>
    <x v="9"/>
    <x v="0"/>
    <x v="1"/>
    <s v="BL079-87RED"/>
    <x v="7"/>
    <s v="Free"/>
    <n v="1"/>
    <s v="INR"/>
    <n v="429"/>
    <s v="HYDERABAD"/>
    <x v="6"/>
    <n v="500039"/>
    <s v="india"/>
  </r>
  <r>
    <n v="2063"/>
    <x v="14493"/>
    <n v="5014067"/>
    <x v="0"/>
    <n v="46"/>
    <x v="1"/>
    <d v="2022-10-04T00:00:00"/>
    <x v="10"/>
    <x v="0"/>
    <x v="6"/>
    <s v="SET217-KR-PP-XXL"/>
    <x v="1"/>
    <s v="XXL"/>
    <n v="1"/>
    <s v="INR"/>
    <n v="786"/>
    <s v="PIMPRI CHINCHwomenAD"/>
    <x v="10"/>
    <n v="411027"/>
    <s v="india"/>
  </r>
  <r>
    <n v="3871"/>
    <x v="14494"/>
    <n v="5014191"/>
    <x v="0"/>
    <n v="45"/>
    <x v="1"/>
    <d v="2022-08-04T00:00:00"/>
    <x v="4"/>
    <x v="0"/>
    <x v="2"/>
    <s v="SET110-KR-PP-XS"/>
    <x v="1"/>
    <s v="XS"/>
    <n v="1"/>
    <s v="INR"/>
    <n v="788"/>
    <s v="CHENNAI"/>
    <x v="11"/>
    <n v="600049"/>
    <s v="india"/>
  </r>
  <r>
    <n v="12076"/>
    <x v="14495"/>
    <n v="5014262"/>
    <x v="0"/>
    <n v="27"/>
    <x v="1"/>
    <d v="2022-11-05T00:00:00"/>
    <x v="5"/>
    <x v="0"/>
    <x v="2"/>
    <s v="JNE2113-KR-381-XXL"/>
    <x v="0"/>
    <s v="XXL"/>
    <n v="1"/>
    <s v="INR"/>
    <n v="495"/>
    <s v="CHINTAMANI"/>
    <x v="0"/>
    <n v="563125"/>
    <s v="india"/>
  </r>
  <r>
    <n v="28893"/>
    <x v="14496"/>
    <n v="5014517"/>
    <x v="1"/>
    <n v="31"/>
    <x v="1"/>
    <d v="2022-03-06T00:00:00"/>
    <x v="7"/>
    <x v="0"/>
    <x v="1"/>
    <s v="J0399-DR-XXXL"/>
    <x v="3"/>
    <s v="3XL"/>
    <n v="1"/>
    <s v="INR"/>
    <n v="791"/>
    <s v="BENGALURU"/>
    <x v="0"/>
    <n v="560105"/>
    <s v="india"/>
  </r>
  <r>
    <n v="30480"/>
    <x v="14497"/>
    <n v="5014809"/>
    <x v="0"/>
    <n v="19"/>
    <x v="0"/>
    <d v="2022-01-06T00:00:00"/>
    <x v="3"/>
    <x v="0"/>
    <x v="0"/>
    <s v="SET320-KR-NP-S"/>
    <x v="1"/>
    <s v="S"/>
    <n v="1"/>
    <s v="INR"/>
    <n v="856"/>
    <s v="VISAKHAPATNAM"/>
    <x v="7"/>
    <n v="530011"/>
    <s v="india"/>
  </r>
  <r>
    <n v="19635"/>
    <x v="14498"/>
    <n v="5014919"/>
    <x v="1"/>
    <n v="31"/>
    <x v="1"/>
    <d v="2022-02-05T00:00:00"/>
    <x v="8"/>
    <x v="0"/>
    <x v="3"/>
    <s v="J0230-SKD-M"/>
    <x v="1"/>
    <s v="M"/>
    <n v="1"/>
    <s v="INR"/>
    <n v="969"/>
    <s v="GAUTAM BUDDHA NAGAR"/>
    <x v="12"/>
    <n v="201306"/>
    <s v="india"/>
  </r>
  <r>
    <n v="25068"/>
    <x v="14499"/>
    <n v="5014925"/>
    <x v="0"/>
    <n v="29"/>
    <x v="1"/>
    <d v="2022-08-06T00:00:00"/>
    <x v="4"/>
    <x v="1"/>
    <x v="3"/>
    <s v="JNE3679-TU-S"/>
    <x v="2"/>
    <s v="S"/>
    <n v="1"/>
    <s v="INR"/>
    <n v="412"/>
    <s v="NAVI MUMBAI"/>
    <x v="10"/>
    <n v="410218"/>
    <s v="india"/>
  </r>
  <r>
    <n v="23292"/>
    <x v="14500"/>
    <n v="5014962"/>
    <x v="0"/>
    <n v="69"/>
    <x v="2"/>
    <d v="2022-10-06T00:00:00"/>
    <x v="10"/>
    <x v="0"/>
    <x v="0"/>
    <s v="JNE3042-KR-L"/>
    <x v="0"/>
    <s v="L"/>
    <n v="1"/>
    <s v="INR"/>
    <n v="292"/>
    <s v="VASAI VIRAR"/>
    <x v="10"/>
    <n v="401305"/>
    <s v="india"/>
  </r>
  <r>
    <n v="8936"/>
    <x v="14501"/>
    <n v="5015618"/>
    <x v="0"/>
    <n v="39"/>
    <x v="1"/>
    <d v="2022-03-04T00:00:00"/>
    <x v="7"/>
    <x v="0"/>
    <x v="2"/>
    <s v="J0085-TP-S"/>
    <x v="2"/>
    <s v="S"/>
    <n v="1"/>
    <s v="INR"/>
    <n v="421"/>
    <s v="GANGTOK"/>
    <x v="18"/>
    <n v="737101"/>
    <s v="india"/>
  </r>
  <r>
    <n v="2280"/>
    <x v="14502"/>
    <n v="5015809"/>
    <x v="0"/>
    <n v="35"/>
    <x v="1"/>
    <d v="2022-10-04T00:00:00"/>
    <x v="10"/>
    <x v="0"/>
    <x v="2"/>
    <s v="SET335-KR-NP-S"/>
    <x v="1"/>
    <s v="S"/>
    <n v="1"/>
    <s v="INR"/>
    <n v="771"/>
    <s v="CHINCHANI"/>
    <x v="10"/>
    <n v="401103"/>
    <s v="india"/>
  </r>
  <r>
    <n v="1084"/>
    <x v="14503"/>
    <n v="5016171"/>
    <x v="0"/>
    <n v="40"/>
    <x v="1"/>
    <d v="2022-11-04T00:00:00"/>
    <x v="5"/>
    <x v="0"/>
    <x v="2"/>
    <s v="JNE3797-KR-A-M"/>
    <x v="3"/>
    <s v="M"/>
    <n v="1"/>
    <s v="INR"/>
    <n v="771"/>
    <s v="BHUBANESwomenAR"/>
    <x v="2"/>
    <n v="751031"/>
    <s v="india"/>
  </r>
  <r>
    <n v="7141"/>
    <x v="14504"/>
    <n v="5016856"/>
    <x v="0"/>
    <n v="40"/>
    <x v="1"/>
    <d v="2022-05-04T00:00:00"/>
    <x v="6"/>
    <x v="0"/>
    <x v="2"/>
    <s v="JNE3660-TP-N-XXL"/>
    <x v="2"/>
    <s v="XXL"/>
    <n v="1"/>
    <s v="INR"/>
    <n v="371"/>
    <s v="CHENNAI"/>
    <x v="11"/>
    <n v="600034"/>
    <s v="india"/>
  </r>
  <r>
    <n v="12523"/>
    <x v="14505"/>
    <n v="5017178"/>
    <x v="1"/>
    <n v="20"/>
    <x v="1"/>
    <d v="2022-10-05T00:00:00"/>
    <x v="10"/>
    <x v="0"/>
    <x v="1"/>
    <s v="J0102-SKD-S"/>
    <x v="1"/>
    <s v="S"/>
    <n v="1"/>
    <s v="INR"/>
    <n v="1186"/>
    <s v="BENGALURU"/>
    <x v="0"/>
    <n v="560085"/>
    <s v="india"/>
  </r>
  <r>
    <n v="4122"/>
    <x v="14506"/>
    <n v="5017593"/>
    <x v="0"/>
    <n v="21"/>
    <x v="1"/>
    <d v="2022-08-04T00:00:00"/>
    <x v="4"/>
    <x v="0"/>
    <x v="0"/>
    <s v="JNE3548-KR-S"/>
    <x v="0"/>
    <s v="S"/>
    <n v="1"/>
    <s v="INR"/>
    <n v="517"/>
    <s v="BENGALURU"/>
    <x v="0"/>
    <n v="560010"/>
    <s v="india"/>
  </r>
  <r>
    <n v="10043"/>
    <x v="14507"/>
    <n v="5018459"/>
    <x v="0"/>
    <n v="36"/>
    <x v="1"/>
    <d v="2022-01-04T00:00:00"/>
    <x v="3"/>
    <x v="0"/>
    <x v="2"/>
    <s v="SET344-KR-NP-XL"/>
    <x v="1"/>
    <s v="XL"/>
    <n v="1"/>
    <s v="INR"/>
    <n v="939"/>
    <s v="ALIGARH"/>
    <x v="12"/>
    <n v="202001"/>
    <s v="india"/>
  </r>
  <r>
    <n v="26636"/>
    <x v="14508"/>
    <n v="5019328"/>
    <x v="1"/>
    <n v="49"/>
    <x v="1"/>
    <d v="2022-06-06T00:00:00"/>
    <x v="0"/>
    <x v="0"/>
    <x v="1"/>
    <s v="SET330-KR-PP-M"/>
    <x v="1"/>
    <s v="M"/>
    <n v="1"/>
    <s v="INR"/>
    <n v="543"/>
    <s v="Newomen Delhi"/>
    <x v="9"/>
    <n v="110011"/>
    <s v="india"/>
  </r>
  <r>
    <n v="24814"/>
    <x v="14509"/>
    <n v="5019457"/>
    <x v="1"/>
    <n v="37"/>
    <x v="1"/>
    <d v="2022-08-06T00:00:00"/>
    <x v="4"/>
    <x v="0"/>
    <x v="0"/>
    <s v="SET330-KR-PP-S"/>
    <x v="1"/>
    <s v="S"/>
    <n v="1"/>
    <s v="INR"/>
    <n v="560"/>
    <s v="TARIKERE"/>
    <x v="0"/>
    <n v="577228"/>
    <s v="india"/>
  </r>
  <r>
    <n v="28569"/>
    <x v="14510"/>
    <n v="5020175"/>
    <x v="0"/>
    <n v="19"/>
    <x v="0"/>
    <d v="2022-04-06T00:00:00"/>
    <x v="2"/>
    <x v="0"/>
    <x v="3"/>
    <s v="SET203-KR-DPT-XXXL"/>
    <x v="1"/>
    <s v="3XL"/>
    <n v="1"/>
    <s v="INR"/>
    <n v="449"/>
    <s v="BANGALORE"/>
    <x v="0"/>
    <n v="560103"/>
    <s v="india"/>
  </r>
  <r>
    <n v="11126"/>
    <x v="14511"/>
    <n v="5020608"/>
    <x v="1"/>
    <n v="63"/>
    <x v="2"/>
    <d v="2022-12-05T00:00:00"/>
    <x v="1"/>
    <x v="0"/>
    <x v="0"/>
    <s v="SET343-KR-NP-L"/>
    <x v="1"/>
    <s v="L"/>
    <n v="1"/>
    <s v="INR"/>
    <n v="850"/>
    <s v="NEwomen DELHI"/>
    <x v="9"/>
    <n v="110045"/>
    <s v="india"/>
  </r>
  <r>
    <n v="20267"/>
    <x v="14512"/>
    <n v="5021303"/>
    <x v="0"/>
    <n v="62"/>
    <x v="2"/>
    <d v="2022-02-05T00:00:00"/>
    <x v="8"/>
    <x v="0"/>
    <x v="1"/>
    <s v="J0003-SET-XXL"/>
    <x v="1"/>
    <s v="XXL"/>
    <n v="1"/>
    <s v="INR"/>
    <n v="654"/>
    <s v="MUMBAI"/>
    <x v="10"/>
    <n v="400095"/>
    <s v="india"/>
  </r>
  <r>
    <n v="14215"/>
    <x v="14513"/>
    <n v="5022153"/>
    <x v="0"/>
    <n v="37"/>
    <x v="1"/>
    <d v="2022-08-05T00:00:00"/>
    <x v="4"/>
    <x v="0"/>
    <x v="0"/>
    <s v="JNE3795-KR-XL"/>
    <x v="0"/>
    <s v="XL"/>
    <n v="1"/>
    <s v="INR"/>
    <n v="499"/>
    <s v="SALEM"/>
    <x v="11"/>
    <n v="636016"/>
    <s v="india"/>
  </r>
  <r>
    <n v="27336"/>
    <x v="14514"/>
    <n v="5022222"/>
    <x v="0"/>
    <n v="25"/>
    <x v="1"/>
    <d v="2022-05-06T00:00:00"/>
    <x v="6"/>
    <x v="0"/>
    <x v="5"/>
    <s v="JNE3568-KR-XL"/>
    <x v="0"/>
    <s v="XL"/>
    <n v="1"/>
    <s v="INR"/>
    <n v="399"/>
    <s v="BENGALURU"/>
    <x v="0"/>
    <n v="560037"/>
    <s v="india"/>
  </r>
  <r>
    <n v="3626"/>
    <x v="14515"/>
    <n v="5022307"/>
    <x v="0"/>
    <n v="24"/>
    <x v="1"/>
    <d v="2022-09-04T00:00:00"/>
    <x v="11"/>
    <x v="0"/>
    <x v="2"/>
    <s v="MEN5009-KR-L"/>
    <x v="0"/>
    <s v="L"/>
    <n v="1"/>
    <s v="INR"/>
    <n v="499"/>
    <s v="NEwomen DELHI"/>
    <x v="9"/>
    <n v="110015"/>
    <s v="india"/>
  </r>
  <r>
    <n v="12754"/>
    <x v="14516"/>
    <n v="5022371"/>
    <x v="0"/>
    <n v="18"/>
    <x v="0"/>
    <d v="2022-10-05T00:00:00"/>
    <x v="10"/>
    <x v="0"/>
    <x v="3"/>
    <s v="SET198-KR-NP-A-L"/>
    <x v="1"/>
    <s v="L"/>
    <n v="1"/>
    <s v="INR"/>
    <n v="523"/>
    <s v="DHANBAD"/>
    <x v="24"/>
    <n v="826005"/>
    <s v="india"/>
  </r>
  <r>
    <n v="5860"/>
    <x v="14517"/>
    <n v="5022395"/>
    <x v="1"/>
    <n v="33"/>
    <x v="1"/>
    <d v="2022-06-04T00:00:00"/>
    <x v="0"/>
    <x v="0"/>
    <x v="2"/>
    <s v="JNE3797-KR-XL"/>
    <x v="3"/>
    <s v="XL"/>
    <n v="1"/>
    <s v="INR"/>
    <n v="771"/>
    <s v="KOLHAPUR"/>
    <x v="10"/>
    <n v="416003"/>
    <s v="india"/>
  </r>
  <r>
    <n v="10279"/>
    <x v="14518"/>
    <n v="5022845"/>
    <x v="1"/>
    <n v="40"/>
    <x v="1"/>
    <d v="2022-01-04T00:00:00"/>
    <x v="3"/>
    <x v="0"/>
    <x v="1"/>
    <s v="SET218-KR-NP-XL"/>
    <x v="1"/>
    <s v="XL"/>
    <n v="1"/>
    <s v="INR"/>
    <n v="699"/>
    <s v="BENGALURU"/>
    <x v="0"/>
    <n v="560105"/>
    <s v="india"/>
  </r>
  <r>
    <n v="21270"/>
    <x v="14519"/>
    <n v="5023277"/>
    <x v="0"/>
    <n v="54"/>
    <x v="2"/>
    <d v="2022-01-05T00:00:00"/>
    <x v="3"/>
    <x v="0"/>
    <x v="1"/>
    <s v="J0230-SKD-L"/>
    <x v="1"/>
    <s v="L"/>
    <n v="1"/>
    <s v="INR"/>
    <n v="969"/>
    <s v="GURUGRAM"/>
    <x v="8"/>
    <n v="122002"/>
    <s v="india"/>
  </r>
  <r>
    <n v="12065"/>
    <x v="14520"/>
    <n v="5023343"/>
    <x v="1"/>
    <n v="20"/>
    <x v="1"/>
    <d v="2022-11-05T00:00:00"/>
    <x v="5"/>
    <x v="0"/>
    <x v="2"/>
    <s v="SET355-KR-PP-XXXL"/>
    <x v="1"/>
    <s v="3XL"/>
    <n v="1"/>
    <s v="INR"/>
    <n v="1192"/>
    <s v="LUCKNOwomen"/>
    <x v="12"/>
    <n v="226023"/>
    <s v="india"/>
  </r>
  <r>
    <n v="21114"/>
    <x v="14521"/>
    <n v="5023372"/>
    <x v="0"/>
    <n v="49"/>
    <x v="1"/>
    <d v="2022-01-05T00:00:00"/>
    <x v="3"/>
    <x v="0"/>
    <x v="1"/>
    <s v="MEN5024-KR-L"/>
    <x v="0"/>
    <s v="L"/>
    <n v="1"/>
    <s v="INR"/>
    <n v="645"/>
    <s v="VARANASI"/>
    <x v="12"/>
    <n v="221003"/>
    <s v="india"/>
  </r>
  <r>
    <n v="947"/>
    <x v="14522"/>
    <n v="5023447"/>
    <x v="1"/>
    <n v="45"/>
    <x v="1"/>
    <d v="2022-11-04T00:00:00"/>
    <x v="5"/>
    <x v="0"/>
    <x v="1"/>
    <s v="JNE3284-KR-M"/>
    <x v="0"/>
    <s v="M"/>
    <n v="1"/>
    <s v="INR"/>
    <n v="324"/>
    <s v="CHENNAI"/>
    <x v="11"/>
    <n v="600122"/>
    <s v="india"/>
  </r>
  <r>
    <n v="27174"/>
    <x v="14523"/>
    <n v="5024299"/>
    <x v="0"/>
    <n v="33"/>
    <x v="1"/>
    <d v="2022-06-06T00:00:00"/>
    <x v="0"/>
    <x v="0"/>
    <x v="4"/>
    <s v="SET278-KR-NP-M"/>
    <x v="1"/>
    <s v="M"/>
    <n v="1"/>
    <s v="INR"/>
    <n v="1442"/>
    <s v="NOIDA"/>
    <x v="12"/>
    <n v="201301"/>
    <s v="india"/>
  </r>
  <r>
    <n v="1622"/>
    <x v="14524"/>
    <n v="5024323"/>
    <x v="0"/>
    <n v="41"/>
    <x v="1"/>
    <d v="2022-11-04T00:00:00"/>
    <x v="5"/>
    <x v="0"/>
    <x v="2"/>
    <s v="SET364-KR-NP-S"/>
    <x v="1"/>
    <s v="S"/>
    <n v="1"/>
    <s v="INR"/>
    <n v="1126"/>
    <s v="MALDA"/>
    <x v="1"/>
    <n v="732205"/>
    <s v="india"/>
  </r>
  <r>
    <n v="22055"/>
    <x v="14525"/>
    <n v="5024985"/>
    <x v="0"/>
    <n v="33"/>
    <x v="1"/>
    <d v="2022-12-06T00:00:00"/>
    <x v="1"/>
    <x v="0"/>
    <x v="1"/>
    <s v="JNE3568-KR-XL"/>
    <x v="0"/>
    <s v="XL"/>
    <n v="1"/>
    <s v="INR"/>
    <n v="435"/>
    <s v="NAVI MUMBAI"/>
    <x v="10"/>
    <n v="400709"/>
    <s v="india"/>
  </r>
  <r>
    <n v="7419"/>
    <x v="14526"/>
    <n v="5025185"/>
    <x v="0"/>
    <n v="29"/>
    <x v="1"/>
    <d v="2022-04-04T00:00:00"/>
    <x v="2"/>
    <x v="0"/>
    <x v="2"/>
    <s v="MEN5032-KR-L"/>
    <x v="0"/>
    <s v="L"/>
    <n v="1"/>
    <s v="INR"/>
    <n v="562"/>
    <s v="Chennai"/>
    <x v="11"/>
    <n v="600078"/>
    <s v="india"/>
  </r>
  <r>
    <n v="2371"/>
    <x v="14527"/>
    <n v="5025295"/>
    <x v="0"/>
    <n v="26"/>
    <x v="1"/>
    <d v="2022-10-04T00:00:00"/>
    <x v="10"/>
    <x v="0"/>
    <x v="2"/>
    <s v="SET269-KR-NP-L"/>
    <x v="1"/>
    <s v="L"/>
    <n v="1"/>
    <s v="INR"/>
    <n v="799"/>
    <s v="ONGOLE"/>
    <x v="7"/>
    <n v="523001"/>
    <s v="india"/>
  </r>
  <r>
    <n v="28390"/>
    <x v="14528"/>
    <n v="5027050"/>
    <x v="0"/>
    <n v="32"/>
    <x v="1"/>
    <d v="2022-04-06T00:00:00"/>
    <x v="2"/>
    <x v="0"/>
    <x v="2"/>
    <s v="JNE3399-KR-XL"/>
    <x v="0"/>
    <s v="XL"/>
    <n v="1"/>
    <s v="INR"/>
    <n v="435"/>
    <s v="Bhadrak"/>
    <x v="2"/>
    <n v="756115"/>
    <s v="india"/>
  </r>
  <r>
    <n v="9142"/>
    <x v="14529"/>
    <n v="5027183"/>
    <x v="0"/>
    <n v="46"/>
    <x v="1"/>
    <d v="2022-02-04T00:00:00"/>
    <x v="8"/>
    <x v="0"/>
    <x v="4"/>
    <s v="Nwomen014-ST-SR-XXL"/>
    <x v="1"/>
    <s v="XXL"/>
    <n v="1"/>
    <s v="INR"/>
    <n v="730"/>
    <s v="MEERUT"/>
    <x v="12"/>
    <n v="250001"/>
    <s v="india"/>
  </r>
  <r>
    <n v="15788"/>
    <x v="14530"/>
    <n v="5027988"/>
    <x v="1"/>
    <n v="41"/>
    <x v="1"/>
    <d v="2022-06-05T00:00:00"/>
    <x v="0"/>
    <x v="0"/>
    <x v="0"/>
    <s v="JNE3797-KR-XS"/>
    <x v="3"/>
    <s v="XS"/>
    <n v="1"/>
    <s v="INR"/>
    <n v="735"/>
    <s v="Bangalore"/>
    <x v="0"/>
    <n v="560016"/>
    <s v="india"/>
  </r>
  <r>
    <n v="20759"/>
    <x v="14531"/>
    <n v="5028485"/>
    <x v="0"/>
    <n v="23"/>
    <x v="1"/>
    <d v="2022-01-05T00:00:00"/>
    <x v="3"/>
    <x v="0"/>
    <x v="3"/>
    <s v="SET144-KR-NP-S"/>
    <x v="1"/>
    <s v="S"/>
    <n v="1"/>
    <s v="INR"/>
    <n v="788"/>
    <s v="JAUNPUR"/>
    <x v="12"/>
    <n v="222131"/>
    <s v="india"/>
  </r>
  <r>
    <n v="23192"/>
    <x v="14532"/>
    <n v="5028792"/>
    <x v="0"/>
    <n v="21"/>
    <x v="1"/>
    <d v="2022-11-06T00:00:00"/>
    <x v="5"/>
    <x v="0"/>
    <x v="1"/>
    <s v="PJNE3368-KR-6XL"/>
    <x v="0"/>
    <s v="6XL"/>
    <n v="1"/>
    <s v="INR"/>
    <n v="827"/>
    <s v="HYDERABAD"/>
    <x v="6"/>
    <n v="500070"/>
    <s v="india"/>
  </r>
  <r>
    <n v="6861"/>
    <x v="14533"/>
    <n v="5029049"/>
    <x v="1"/>
    <n v="52"/>
    <x v="2"/>
    <d v="2022-05-04T00:00:00"/>
    <x v="6"/>
    <x v="0"/>
    <x v="2"/>
    <s v="SET330-KR-PP-XS"/>
    <x v="1"/>
    <s v="XS"/>
    <n v="1"/>
    <s v="INR"/>
    <n v="560"/>
    <s v="RIICO INDUSTRIAL AREA KANT KALwomenAR"/>
    <x v="14"/>
    <n v="303002"/>
    <s v="india"/>
  </r>
  <r>
    <n v="11671"/>
    <x v="14534"/>
    <n v="5029063"/>
    <x v="0"/>
    <n v="26"/>
    <x v="1"/>
    <d v="2022-11-05T00:00:00"/>
    <x v="5"/>
    <x v="2"/>
    <x v="2"/>
    <s v="JNE3373-KR-XL"/>
    <x v="0"/>
    <s v="XL"/>
    <n v="1"/>
    <s v="INR"/>
    <n v="382"/>
    <s v="COIMBATORE"/>
    <x v="11"/>
    <n v="641035"/>
    <s v="india"/>
  </r>
  <r>
    <n v="1971"/>
    <x v="14535"/>
    <n v="5029426"/>
    <x v="1"/>
    <n v="54"/>
    <x v="2"/>
    <d v="2022-10-04T00:00:00"/>
    <x v="10"/>
    <x v="0"/>
    <x v="2"/>
    <s v="SET288-KR-NP-S"/>
    <x v="1"/>
    <s v="S"/>
    <n v="1"/>
    <s v="INR"/>
    <n v="650"/>
    <s v="BENGALURU"/>
    <x v="0"/>
    <n v="560093"/>
    <s v="india"/>
  </r>
  <r>
    <n v="28581"/>
    <x v="14536"/>
    <n v="5029462"/>
    <x v="0"/>
    <n v="33"/>
    <x v="1"/>
    <d v="2022-04-06T00:00:00"/>
    <x v="2"/>
    <x v="0"/>
    <x v="0"/>
    <s v="J0013-SKD-M"/>
    <x v="1"/>
    <s v="M"/>
    <n v="1"/>
    <s v="INR"/>
    <n v="1008"/>
    <s v="Hyderabad"/>
    <x v="7"/>
    <n v="500034"/>
    <s v="india"/>
  </r>
  <r>
    <n v="22656"/>
    <x v="14537"/>
    <n v="5029595"/>
    <x v="0"/>
    <n v="25"/>
    <x v="1"/>
    <d v="2022-11-06T00:00:00"/>
    <x v="5"/>
    <x v="0"/>
    <x v="0"/>
    <s v="JNE3834-KR-S"/>
    <x v="0"/>
    <s v="S"/>
    <n v="1"/>
    <s v="INR"/>
    <n v="521"/>
    <s v="HYDERABAD"/>
    <x v="6"/>
    <n v="500090"/>
    <s v="india"/>
  </r>
  <r>
    <n v="13060"/>
    <x v="14538"/>
    <n v="5029793"/>
    <x v="0"/>
    <n v="21"/>
    <x v="1"/>
    <d v="2022-09-05T00:00:00"/>
    <x v="11"/>
    <x v="3"/>
    <x v="2"/>
    <s v="JNE3703-KR-M"/>
    <x v="0"/>
    <s v="M"/>
    <n v="1"/>
    <s v="INR"/>
    <n v="316"/>
    <s v="TIRUPATI"/>
    <x v="7"/>
    <n v="517501"/>
    <s v="india"/>
  </r>
  <r>
    <n v="10843"/>
    <x v="14539"/>
    <n v="5030539"/>
    <x v="0"/>
    <n v="27"/>
    <x v="1"/>
    <d v="2022-12-05T00:00:00"/>
    <x v="1"/>
    <x v="2"/>
    <x v="4"/>
    <s v="JNE3618-KR-L"/>
    <x v="0"/>
    <s v="L"/>
    <n v="1"/>
    <s v="INR"/>
    <n v="385"/>
    <s v="PUNE"/>
    <x v="10"/>
    <n v="411021"/>
    <s v="india"/>
  </r>
  <r>
    <n v="27434"/>
    <x v="14540"/>
    <n v="5030617"/>
    <x v="0"/>
    <n v="57"/>
    <x v="2"/>
    <d v="2022-05-06T00:00:00"/>
    <x v="6"/>
    <x v="0"/>
    <x v="3"/>
    <s v="JNE3407-KR-L"/>
    <x v="0"/>
    <s v="L"/>
    <n v="1"/>
    <s v="INR"/>
    <n v="301"/>
    <s v="CHENNAI"/>
    <x v="11"/>
    <n v="600006"/>
    <s v="india"/>
  </r>
  <r>
    <n v="3064"/>
    <x v="14541"/>
    <n v="5030623"/>
    <x v="0"/>
    <n v="75"/>
    <x v="2"/>
    <d v="2022-09-04T00:00:00"/>
    <x v="11"/>
    <x v="0"/>
    <x v="3"/>
    <s v="SET209-KR-PP-XXXL"/>
    <x v="1"/>
    <s v="3XL"/>
    <n v="1"/>
    <s v="INR"/>
    <n v="569"/>
    <s v="MUMBAI"/>
    <x v="10"/>
    <n v="400059"/>
    <s v="india"/>
  </r>
  <r>
    <n v="28231"/>
    <x v="14542"/>
    <n v="5031226"/>
    <x v="0"/>
    <n v="23"/>
    <x v="1"/>
    <d v="2022-04-06T00:00:00"/>
    <x v="2"/>
    <x v="0"/>
    <x v="2"/>
    <s v="SAR008"/>
    <x v="5"/>
    <s v="Free"/>
    <n v="1"/>
    <s v="INR"/>
    <n v="1163"/>
    <s v="SURAT"/>
    <x v="15"/>
    <n v="395007"/>
    <s v="india"/>
  </r>
  <r>
    <n v="22073"/>
    <x v="14543"/>
    <n v="5031231"/>
    <x v="0"/>
    <n v="25"/>
    <x v="1"/>
    <d v="2022-12-06T00:00:00"/>
    <x v="1"/>
    <x v="0"/>
    <x v="2"/>
    <s v="JNE3689-TU-S"/>
    <x v="2"/>
    <s v="S"/>
    <n v="1"/>
    <s v="INR"/>
    <n v="434"/>
    <s v="Durgapur"/>
    <x v="1"/>
    <n v="713206"/>
    <s v="india"/>
  </r>
  <r>
    <n v="2445"/>
    <x v="14544"/>
    <n v="5031758"/>
    <x v="1"/>
    <n v="62"/>
    <x v="2"/>
    <d v="2022-10-04T00:00:00"/>
    <x v="10"/>
    <x v="0"/>
    <x v="1"/>
    <s v="SET131-KR-NP-A-S"/>
    <x v="1"/>
    <s v="S"/>
    <n v="1"/>
    <s v="INR"/>
    <n v="666"/>
    <s v="DEHRADUN"/>
    <x v="16"/>
    <n v="248001"/>
    <s v="india"/>
  </r>
  <r>
    <n v="26521"/>
    <x v="14545"/>
    <n v="5032732"/>
    <x v="1"/>
    <n v="44"/>
    <x v="1"/>
    <d v="2022-06-06T00:00:00"/>
    <x v="0"/>
    <x v="0"/>
    <x v="2"/>
    <s v="JNE3861-DR-XXL"/>
    <x v="3"/>
    <s v="XXL"/>
    <n v="1"/>
    <s v="INR"/>
    <n v="744"/>
    <s v="Chennai"/>
    <x v="11"/>
    <n v="600091"/>
    <s v="india"/>
  </r>
  <r>
    <n v="2464"/>
    <x v="14546"/>
    <n v="5032850"/>
    <x v="0"/>
    <n v="60"/>
    <x v="2"/>
    <d v="2022-10-04T00:00:00"/>
    <x v="10"/>
    <x v="0"/>
    <x v="1"/>
    <s v="J0354-KR-L"/>
    <x v="0"/>
    <s v="L"/>
    <n v="1"/>
    <s v="INR"/>
    <n v="635"/>
    <s v="CHENNAI"/>
    <x v="11"/>
    <n v="600126"/>
    <s v="india"/>
  </r>
  <r>
    <n v="3749"/>
    <x v="14547"/>
    <n v="5032952"/>
    <x v="0"/>
    <n v="72"/>
    <x v="2"/>
    <d v="2022-08-04T00:00:00"/>
    <x v="4"/>
    <x v="0"/>
    <x v="1"/>
    <s v="SAR007"/>
    <x v="5"/>
    <s v="Free"/>
    <n v="1"/>
    <s v="INR"/>
    <n v="688"/>
    <s v="MUMBAI"/>
    <x v="10"/>
    <n v="400053"/>
    <s v="india"/>
  </r>
  <r>
    <n v="21714"/>
    <x v="14548"/>
    <n v="5033143"/>
    <x v="0"/>
    <n v="30"/>
    <x v="1"/>
    <d v="2022-12-06T00:00:00"/>
    <x v="1"/>
    <x v="1"/>
    <x v="2"/>
    <s v="MEN5009-KR-L"/>
    <x v="0"/>
    <s v="L"/>
    <n v="1"/>
    <s v="INR"/>
    <n v="499"/>
    <s v="Dombivli"/>
    <x v="10"/>
    <n v="421202"/>
    <s v="india"/>
  </r>
  <r>
    <n v="24568"/>
    <x v="14549"/>
    <n v="5035896"/>
    <x v="0"/>
    <n v="56"/>
    <x v="2"/>
    <d v="2022-09-06T00:00:00"/>
    <x v="11"/>
    <x v="0"/>
    <x v="5"/>
    <s v="J0041-SET-M"/>
    <x v="1"/>
    <s v="M"/>
    <n v="1"/>
    <s v="INR"/>
    <n v="631"/>
    <s v="HYDERABAD"/>
    <x v="6"/>
    <n v="500081"/>
    <s v="india"/>
  </r>
  <r>
    <n v="19956"/>
    <x v="14550"/>
    <n v="5036119"/>
    <x v="1"/>
    <n v="34"/>
    <x v="1"/>
    <d v="2022-02-05T00:00:00"/>
    <x v="8"/>
    <x v="0"/>
    <x v="0"/>
    <s v="J0341-DR-L"/>
    <x v="3"/>
    <s v="L"/>
    <n v="1"/>
    <s v="INR"/>
    <n v="744"/>
    <s v="HUBLI"/>
    <x v="0"/>
    <n v="580023"/>
    <s v="india"/>
  </r>
  <r>
    <n v="1146"/>
    <x v="14551"/>
    <n v="5036499"/>
    <x v="0"/>
    <n v="58"/>
    <x v="2"/>
    <d v="2022-11-04T00:00:00"/>
    <x v="5"/>
    <x v="0"/>
    <x v="2"/>
    <s v="SET345-KR-NP-L"/>
    <x v="1"/>
    <s v="L"/>
    <n v="1"/>
    <s v="INR"/>
    <n v="657"/>
    <s v="MANGALURU"/>
    <x v="0"/>
    <n v="575002"/>
    <s v="india"/>
  </r>
  <r>
    <n v="18554"/>
    <x v="14552"/>
    <n v="5036619"/>
    <x v="0"/>
    <n v="39"/>
    <x v="1"/>
    <d v="2022-03-05T00:00:00"/>
    <x v="7"/>
    <x v="0"/>
    <x v="0"/>
    <s v="JNE3560-KR-XXL"/>
    <x v="0"/>
    <s v="XXL"/>
    <n v="1"/>
    <s v="INR"/>
    <n v="544"/>
    <s v="BENGALURU"/>
    <x v="0"/>
    <n v="560060"/>
    <s v="india"/>
  </r>
  <r>
    <n v="2971"/>
    <x v="14553"/>
    <n v="5036663"/>
    <x v="1"/>
    <n v="44"/>
    <x v="1"/>
    <d v="2022-09-04T00:00:00"/>
    <x v="11"/>
    <x v="0"/>
    <x v="0"/>
    <s v="SAR026"/>
    <x v="5"/>
    <s v="Free"/>
    <n v="1"/>
    <s v="INR"/>
    <n v="756"/>
    <s v="PATNA"/>
    <x v="23"/>
    <n v="800023"/>
    <s v="india"/>
  </r>
  <r>
    <n v="3308"/>
    <x v="14554"/>
    <n v="5037202"/>
    <x v="0"/>
    <n v="41"/>
    <x v="1"/>
    <d v="2022-09-04T00:00:00"/>
    <x v="11"/>
    <x v="0"/>
    <x v="2"/>
    <s v="JNE3793-KR-XL"/>
    <x v="0"/>
    <s v="XL"/>
    <n v="1"/>
    <s v="INR"/>
    <n v="349"/>
    <s v="SANGLI MIRAJ KUPwomenAD"/>
    <x v="10"/>
    <n v="416410"/>
    <s v="india"/>
  </r>
  <r>
    <n v="14695"/>
    <x v="14555"/>
    <n v="5037643"/>
    <x v="0"/>
    <n v="68"/>
    <x v="2"/>
    <d v="2022-07-05T00:00:00"/>
    <x v="9"/>
    <x v="0"/>
    <x v="1"/>
    <s v="JNE3741-KR-L"/>
    <x v="0"/>
    <s v="L"/>
    <n v="1"/>
    <s v="INR"/>
    <n v="459"/>
    <s v="Padappai"/>
    <x v="11"/>
    <n v="601301"/>
    <s v="india"/>
  </r>
  <r>
    <n v="29273"/>
    <x v="14556"/>
    <n v="5037753"/>
    <x v="0"/>
    <n v="36"/>
    <x v="1"/>
    <d v="2022-03-06T00:00:00"/>
    <x v="7"/>
    <x v="0"/>
    <x v="1"/>
    <s v="JNE3807-KR-XXL"/>
    <x v="0"/>
    <s v="XXL"/>
    <n v="1"/>
    <s v="INR"/>
    <n v="657"/>
    <s v="Navsari"/>
    <x v="15"/>
    <n v="396445"/>
    <s v="india"/>
  </r>
  <r>
    <n v="13513"/>
    <x v="14557"/>
    <n v="5037989"/>
    <x v="0"/>
    <n v="40"/>
    <x v="1"/>
    <d v="2022-09-05T00:00:00"/>
    <x v="11"/>
    <x v="0"/>
    <x v="0"/>
    <s v="JNE3373-KR-L"/>
    <x v="0"/>
    <s v="L"/>
    <n v="1"/>
    <s v="INR"/>
    <n v="364"/>
    <s v="SHILLONG"/>
    <x v="32"/>
    <n v="793018"/>
    <s v="india"/>
  </r>
  <r>
    <n v="8393"/>
    <x v="14558"/>
    <n v="5038732"/>
    <x v="1"/>
    <n v="20"/>
    <x v="1"/>
    <d v="2022-03-04T00:00:00"/>
    <x v="7"/>
    <x v="0"/>
    <x v="1"/>
    <s v="SET377-KR-NP-XXL"/>
    <x v="1"/>
    <s v="XXL"/>
    <n v="1"/>
    <s v="INR"/>
    <n v="1238"/>
    <s v="MATHURA"/>
    <x v="12"/>
    <n v="281003"/>
    <s v="india"/>
  </r>
  <r>
    <n v="19331"/>
    <x v="14559"/>
    <n v="5038834"/>
    <x v="1"/>
    <n v="62"/>
    <x v="2"/>
    <d v="2022-03-05T00:00:00"/>
    <x v="7"/>
    <x v="0"/>
    <x v="2"/>
    <s v="SET380-KR-NP-M"/>
    <x v="1"/>
    <s v="M"/>
    <n v="1"/>
    <s v="INR"/>
    <n v="1186"/>
    <s v="PUNE"/>
    <x v="10"/>
    <n v="411020"/>
    <s v="india"/>
  </r>
  <r>
    <n v="19833"/>
    <x v="14560"/>
    <n v="5039327"/>
    <x v="1"/>
    <n v="33"/>
    <x v="1"/>
    <d v="2022-02-05T00:00:00"/>
    <x v="8"/>
    <x v="0"/>
    <x v="0"/>
    <s v="J0003-SET-XS"/>
    <x v="1"/>
    <s v="XS"/>
    <n v="1"/>
    <s v="INR"/>
    <n v="654"/>
    <s v="THANE"/>
    <x v="10"/>
    <n v="400706"/>
    <s v="india"/>
  </r>
  <r>
    <n v="9326"/>
    <x v="14561"/>
    <n v="5039848"/>
    <x v="0"/>
    <n v="49"/>
    <x v="1"/>
    <d v="2022-02-04T00:00:00"/>
    <x v="8"/>
    <x v="0"/>
    <x v="0"/>
    <s v="JNE3749-KR-S"/>
    <x v="0"/>
    <s v="S"/>
    <n v="1"/>
    <s v="INR"/>
    <n v="457"/>
    <s v="GOLAGHAT"/>
    <x v="21"/>
    <n v="785621"/>
    <s v="india"/>
  </r>
  <r>
    <n v="27182"/>
    <x v="14562"/>
    <n v="5040765"/>
    <x v="1"/>
    <n v="43"/>
    <x v="1"/>
    <d v="2022-06-06T00:00:00"/>
    <x v="0"/>
    <x v="0"/>
    <x v="4"/>
    <s v="SET350-KR-NP-L"/>
    <x v="1"/>
    <s v="L"/>
    <n v="1"/>
    <s v="INR"/>
    <n v="1122"/>
    <s v="TADPATRI"/>
    <x v="7"/>
    <n v="515411"/>
    <s v="india"/>
  </r>
  <r>
    <n v="24549"/>
    <x v="14563"/>
    <n v="5040912"/>
    <x v="0"/>
    <n v="24"/>
    <x v="1"/>
    <d v="2022-09-06T00:00:00"/>
    <x v="11"/>
    <x v="0"/>
    <x v="2"/>
    <s v="J0088-TP-XL"/>
    <x v="2"/>
    <s v="XL"/>
    <n v="1"/>
    <s v="INR"/>
    <n v="399"/>
    <s v="HYDERABAD"/>
    <x v="6"/>
    <n v="500032"/>
    <s v="india"/>
  </r>
  <r>
    <n v="4471"/>
    <x v="14564"/>
    <n v="5041235"/>
    <x v="0"/>
    <n v="27"/>
    <x v="1"/>
    <d v="2022-08-04T00:00:00"/>
    <x v="4"/>
    <x v="0"/>
    <x v="5"/>
    <s v="JNE3797-KR-XXL"/>
    <x v="3"/>
    <s v="XXL"/>
    <n v="1"/>
    <s v="INR"/>
    <n v="715"/>
    <s v="CHENNAI"/>
    <x v="11"/>
    <n v="600004"/>
    <s v="india"/>
  </r>
  <r>
    <n v="24404"/>
    <x v="14565"/>
    <n v="5041633"/>
    <x v="0"/>
    <n v="64"/>
    <x v="2"/>
    <d v="2022-09-06T00:00:00"/>
    <x v="11"/>
    <x v="0"/>
    <x v="2"/>
    <s v="JNE3567-KR-XL"/>
    <x v="0"/>
    <s v="XL"/>
    <n v="1"/>
    <s v="INR"/>
    <n v="449"/>
    <s v="CHENNAI"/>
    <x v="11"/>
    <n v="600078"/>
    <s v="india"/>
  </r>
  <r>
    <n v="7328"/>
    <x v="14566"/>
    <n v="5041666"/>
    <x v="1"/>
    <n v="45"/>
    <x v="1"/>
    <d v="2022-04-04T00:00:00"/>
    <x v="2"/>
    <x v="0"/>
    <x v="5"/>
    <s v="SET340-KR-NP-S"/>
    <x v="1"/>
    <s v="S"/>
    <n v="1"/>
    <s v="INR"/>
    <n v="799"/>
    <s v="HYDERABAD"/>
    <x v="6"/>
    <n v="500083"/>
    <s v="india"/>
  </r>
  <r>
    <n v="5757"/>
    <x v="14567"/>
    <n v="5041967"/>
    <x v="0"/>
    <n v="36"/>
    <x v="1"/>
    <d v="2022-06-04T00:00:00"/>
    <x v="0"/>
    <x v="0"/>
    <x v="2"/>
    <s v="SET201-KR-NP-A-S"/>
    <x v="1"/>
    <s v="S"/>
    <n v="1"/>
    <s v="INR"/>
    <n v="568"/>
    <s v="Katra"/>
    <x v="20"/>
    <n v="182301"/>
    <s v="india"/>
  </r>
  <r>
    <n v="216"/>
    <x v="14568"/>
    <n v="5042032"/>
    <x v="0"/>
    <n v="31"/>
    <x v="1"/>
    <d v="2022-12-04T00:00:00"/>
    <x v="1"/>
    <x v="0"/>
    <x v="6"/>
    <s v="SET401-KR-NP-M"/>
    <x v="1"/>
    <s v="M"/>
    <n v="1"/>
    <s v="INR"/>
    <n v="1186"/>
    <s v="HYDERABAD"/>
    <x v="6"/>
    <n v="500055"/>
    <s v="india"/>
  </r>
  <r>
    <n v="27722"/>
    <x v="14569"/>
    <n v="5042038"/>
    <x v="0"/>
    <n v="60"/>
    <x v="2"/>
    <d v="2022-05-06T00:00:00"/>
    <x v="6"/>
    <x v="0"/>
    <x v="2"/>
    <s v="SAR005"/>
    <x v="5"/>
    <s v="Free"/>
    <n v="1"/>
    <s v="INR"/>
    <n v="612"/>
    <s v="Lucknowomen"/>
    <x v="12"/>
    <n v="226010"/>
    <s v="india"/>
  </r>
  <r>
    <n v="28317"/>
    <x v="14570"/>
    <n v="5042678"/>
    <x v="1"/>
    <n v="49"/>
    <x v="1"/>
    <d v="2022-04-06T00:00:00"/>
    <x v="2"/>
    <x v="0"/>
    <x v="0"/>
    <s v="JNE3869-DR-L"/>
    <x v="3"/>
    <s v="L"/>
    <n v="1"/>
    <s v="INR"/>
    <n v="948"/>
    <s v="KAKINADA"/>
    <x v="7"/>
    <n v="533002"/>
    <s v="india"/>
  </r>
  <r>
    <n v="27809"/>
    <x v="14571"/>
    <n v="5043124"/>
    <x v="0"/>
    <n v="48"/>
    <x v="1"/>
    <d v="2022-05-06T00:00:00"/>
    <x v="6"/>
    <x v="0"/>
    <x v="2"/>
    <s v="J0008-SKD-M"/>
    <x v="1"/>
    <s v="M"/>
    <n v="1"/>
    <s v="INR"/>
    <n v="1075"/>
    <s v="SECUNDERABAD"/>
    <x v="6"/>
    <n v="500003"/>
    <s v="india"/>
  </r>
  <r>
    <n v="6509"/>
    <x v="14572"/>
    <n v="5043604"/>
    <x v="0"/>
    <n v="26"/>
    <x v="1"/>
    <d v="2022-05-04T00:00:00"/>
    <x v="6"/>
    <x v="0"/>
    <x v="2"/>
    <s v="JNE3466-KR-XXL"/>
    <x v="0"/>
    <s v="XXL"/>
    <n v="1"/>
    <s v="INR"/>
    <n v="771"/>
    <s v="HYDERABAD"/>
    <x v="6"/>
    <n v="500006"/>
    <s v="india"/>
  </r>
  <r>
    <n v="23586"/>
    <x v="14573"/>
    <n v="5043756"/>
    <x v="0"/>
    <n v="30"/>
    <x v="1"/>
    <d v="2022-10-06T00:00:00"/>
    <x v="10"/>
    <x v="0"/>
    <x v="0"/>
    <s v="JNE3645-TP-N-L"/>
    <x v="2"/>
    <s v="L"/>
    <n v="1"/>
    <s v="INR"/>
    <n v="663"/>
    <s v="GURGAON"/>
    <x v="8"/>
    <n v="122009"/>
    <s v="india"/>
  </r>
  <r>
    <n v="4783"/>
    <x v="14574"/>
    <n v="5044351"/>
    <x v="1"/>
    <n v="41"/>
    <x v="1"/>
    <d v="2022-07-04T00:00:00"/>
    <x v="9"/>
    <x v="0"/>
    <x v="2"/>
    <s v="SET183-KR-DH-XL"/>
    <x v="1"/>
    <s v="XL"/>
    <n v="1"/>
    <s v="INR"/>
    <n v="759"/>
    <s v="CHENNAI"/>
    <x v="11"/>
    <n v="600118"/>
    <s v="india"/>
  </r>
  <r>
    <n v="2776"/>
    <x v="14575"/>
    <n v="5044458"/>
    <x v="1"/>
    <n v="23"/>
    <x v="1"/>
    <d v="2022-09-04T00:00:00"/>
    <x v="11"/>
    <x v="0"/>
    <x v="1"/>
    <s v="SET268-KR-NP-XXL"/>
    <x v="1"/>
    <s v="XXL"/>
    <n v="1"/>
    <s v="INR"/>
    <n v="788"/>
    <s v="MUMBAI"/>
    <x v="10"/>
    <n v="400037"/>
    <s v="india"/>
  </r>
  <r>
    <n v="22256"/>
    <x v="14576"/>
    <n v="5044502"/>
    <x v="0"/>
    <n v="47"/>
    <x v="1"/>
    <d v="2022-12-06T00:00:00"/>
    <x v="1"/>
    <x v="0"/>
    <x v="3"/>
    <s v="J0003-SET-XXL"/>
    <x v="1"/>
    <s v="XXL"/>
    <n v="1"/>
    <s v="INR"/>
    <n v="654"/>
    <s v="MAINPURI"/>
    <x v="12"/>
    <n v="205001"/>
    <s v="india"/>
  </r>
  <r>
    <n v="20715"/>
    <x v="14577"/>
    <n v="5044615"/>
    <x v="1"/>
    <n v="35"/>
    <x v="1"/>
    <d v="2022-01-05T00:00:00"/>
    <x v="3"/>
    <x v="0"/>
    <x v="1"/>
    <s v="Nwomen001-TP-PJ-XXL"/>
    <x v="1"/>
    <s v="XXL"/>
    <n v="1"/>
    <s v="INR"/>
    <n v="539"/>
    <s v="SRINAGAR"/>
    <x v="20"/>
    <n v="190006"/>
    <s v="india"/>
  </r>
  <r>
    <n v="17827"/>
    <x v="14578"/>
    <n v="5044634"/>
    <x v="0"/>
    <n v="41"/>
    <x v="1"/>
    <d v="2022-04-05T00:00:00"/>
    <x v="2"/>
    <x v="0"/>
    <x v="2"/>
    <s v="JNE3837-KR-M"/>
    <x v="0"/>
    <s v="M"/>
    <n v="1"/>
    <s v="INR"/>
    <n v="533"/>
    <s v="DHANBAD"/>
    <x v="24"/>
    <n v="828127"/>
    <s v="india"/>
  </r>
  <r>
    <n v="30880"/>
    <x v="14579"/>
    <n v="5044673"/>
    <x v="0"/>
    <n v="45"/>
    <x v="1"/>
    <d v="2022-01-06T00:00:00"/>
    <x v="3"/>
    <x v="0"/>
    <x v="2"/>
    <s v="MEN5011-KR-M"/>
    <x v="0"/>
    <s v="M"/>
    <n v="1"/>
    <s v="INR"/>
    <n v="499"/>
    <s v="JAMSHEDPUR"/>
    <x v="24"/>
    <n v="831001"/>
    <s v="india"/>
  </r>
  <r>
    <n v="7358"/>
    <x v="14580"/>
    <n v="5045339"/>
    <x v="0"/>
    <n v="21"/>
    <x v="1"/>
    <d v="2022-04-04T00:00:00"/>
    <x v="2"/>
    <x v="0"/>
    <x v="1"/>
    <s v="JNE3399-KR-XXXL"/>
    <x v="0"/>
    <s v="3XL"/>
    <n v="1"/>
    <s v="INR"/>
    <n v="435"/>
    <s v="Bengaluru"/>
    <x v="0"/>
    <n v="560037"/>
    <s v="india"/>
  </r>
  <r>
    <n v="10931"/>
    <x v="14581"/>
    <n v="5046127"/>
    <x v="0"/>
    <n v="32"/>
    <x v="1"/>
    <d v="2022-12-05T00:00:00"/>
    <x v="1"/>
    <x v="2"/>
    <x v="2"/>
    <s v="JNE3405-KR-XS"/>
    <x v="0"/>
    <s v="XS"/>
    <n v="1"/>
    <s v="INR"/>
    <n v="399"/>
    <s v="BENGALURU"/>
    <x v="0"/>
    <n v="560037"/>
    <s v="india"/>
  </r>
  <r>
    <n v="18713"/>
    <x v="14582"/>
    <n v="5046501"/>
    <x v="0"/>
    <n v="62"/>
    <x v="2"/>
    <d v="2022-03-05T00:00:00"/>
    <x v="7"/>
    <x v="0"/>
    <x v="0"/>
    <s v="SET326-KR-PP-XS"/>
    <x v="1"/>
    <s v="XS"/>
    <n v="1"/>
    <s v="INR"/>
    <n v="666"/>
    <s v="MARIANI"/>
    <x v="21"/>
    <n v="785634"/>
    <s v="india"/>
  </r>
  <r>
    <n v="8970"/>
    <x v="14583"/>
    <n v="5046844"/>
    <x v="1"/>
    <n v="23"/>
    <x v="1"/>
    <d v="2022-03-04T00:00:00"/>
    <x v="7"/>
    <x v="0"/>
    <x v="2"/>
    <s v="SET187-KR-DH-L"/>
    <x v="1"/>
    <s v="L"/>
    <n v="1"/>
    <s v="INR"/>
    <n v="671"/>
    <s v="Panchkula"/>
    <x v="8"/>
    <n v="134116"/>
    <s v="india"/>
  </r>
  <r>
    <n v="21763"/>
    <x v="14584"/>
    <n v="5047525"/>
    <x v="0"/>
    <n v="30"/>
    <x v="1"/>
    <d v="2022-12-06T00:00:00"/>
    <x v="1"/>
    <x v="0"/>
    <x v="1"/>
    <s v="J0117-TP-XS"/>
    <x v="2"/>
    <s v="XS"/>
    <n v="1"/>
    <s v="INR"/>
    <n v="518"/>
    <s v="Cuncolim"/>
    <x v="17"/>
    <n v="403703"/>
    <s v="india"/>
  </r>
  <r>
    <n v="18461"/>
    <x v="14585"/>
    <n v="5049169"/>
    <x v="0"/>
    <n v="29"/>
    <x v="1"/>
    <d v="2022-03-05T00:00:00"/>
    <x v="7"/>
    <x v="2"/>
    <x v="1"/>
    <s v="JNE3718-KR-XL"/>
    <x v="0"/>
    <s v="XL"/>
    <n v="1"/>
    <s v="INR"/>
    <n v="399"/>
    <s v="MUMBAI"/>
    <x v="10"/>
    <n v="400083"/>
    <s v="india"/>
  </r>
  <r>
    <n v="26291"/>
    <x v="14586"/>
    <n v="5049191"/>
    <x v="1"/>
    <n v="27"/>
    <x v="1"/>
    <d v="2022-07-06T00:00:00"/>
    <x v="9"/>
    <x v="0"/>
    <x v="0"/>
    <s v="SET291-KR-PP-M"/>
    <x v="1"/>
    <s v="M"/>
    <n v="1"/>
    <s v="INR"/>
    <n v="563"/>
    <s v="NEwomen DELHI"/>
    <x v="9"/>
    <n v="110091"/>
    <s v="india"/>
  </r>
  <r>
    <n v="19764"/>
    <x v="14587"/>
    <n v="5049361"/>
    <x v="0"/>
    <n v="61"/>
    <x v="2"/>
    <d v="2022-02-05T00:00:00"/>
    <x v="8"/>
    <x v="0"/>
    <x v="0"/>
    <s v="PJNE3364-KR-6XL"/>
    <x v="0"/>
    <s v="6XL"/>
    <n v="1"/>
    <s v="INR"/>
    <n v="836"/>
    <s v="Bangalore"/>
    <x v="0"/>
    <n v="560072"/>
    <s v="india"/>
  </r>
  <r>
    <n v="21967"/>
    <x v="14588"/>
    <n v="5049655"/>
    <x v="1"/>
    <n v="20"/>
    <x v="1"/>
    <d v="2022-12-06T00:00:00"/>
    <x v="1"/>
    <x v="0"/>
    <x v="0"/>
    <s v="J0008-SKD-L"/>
    <x v="1"/>
    <s v="L"/>
    <n v="1"/>
    <s v="INR"/>
    <n v="1075"/>
    <s v="KAKINADA"/>
    <x v="7"/>
    <n v="533005"/>
    <s v="india"/>
  </r>
  <r>
    <n v="22432"/>
    <x v="14589"/>
    <n v="5049764"/>
    <x v="0"/>
    <n v="66"/>
    <x v="2"/>
    <d v="2022-12-06T00:00:00"/>
    <x v="1"/>
    <x v="0"/>
    <x v="1"/>
    <s v="JNE3805-KR-XL"/>
    <x v="0"/>
    <s v="XL"/>
    <n v="1"/>
    <s v="INR"/>
    <n v="459"/>
    <s v="KOLKATA"/>
    <x v="1"/>
    <n v="700086"/>
    <s v="india"/>
  </r>
  <r>
    <n v="18604"/>
    <x v="14590"/>
    <n v="5050176"/>
    <x v="0"/>
    <n v="36"/>
    <x v="1"/>
    <d v="2022-03-05T00:00:00"/>
    <x v="7"/>
    <x v="0"/>
    <x v="2"/>
    <s v="SET337-KR-NP-XL"/>
    <x v="1"/>
    <s v="XL"/>
    <n v="1"/>
    <s v="INR"/>
    <n v="874"/>
    <s v="Bengaluru"/>
    <x v="0"/>
    <n v="560099"/>
    <s v="india"/>
  </r>
  <r>
    <n v="4943"/>
    <x v="14591"/>
    <n v="5050854"/>
    <x v="0"/>
    <n v="43"/>
    <x v="1"/>
    <d v="2022-07-04T00:00:00"/>
    <x v="9"/>
    <x v="0"/>
    <x v="1"/>
    <s v="JNE3838-KR-XXXL"/>
    <x v="0"/>
    <s v="3XL"/>
    <n v="1"/>
    <s v="INR"/>
    <n v="481"/>
    <s v="CHANDIGARH"/>
    <x v="22"/>
    <n v="160047"/>
    <s v="india"/>
  </r>
  <r>
    <n v="3128"/>
    <x v="14592"/>
    <n v="5051478"/>
    <x v="0"/>
    <n v="22"/>
    <x v="1"/>
    <d v="2022-09-04T00:00:00"/>
    <x v="11"/>
    <x v="0"/>
    <x v="0"/>
    <s v="SET363-KR-NP-XXL"/>
    <x v="1"/>
    <s v="XXL"/>
    <n v="1"/>
    <s v="INR"/>
    <n v="1149"/>
    <s v="KOLKATA"/>
    <x v="1"/>
    <n v="700078"/>
    <s v="india"/>
  </r>
  <r>
    <n v="14711"/>
    <x v="14593"/>
    <n v="5051536"/>
    <x v="0"/>
    <n v="22"/>
    <x v="1"/>
    <d v="2022-07-05T00:00:00"/>
    <x v="9"/>
    <x v="0"/>
    <x v="6"/>
    <s v="JNE3515-KR-M"/>
    <x v="0"/>
    <s v="M"/>
    <n v="1"/>
    <s v="INR"/>
    <n v="459"/>
    <s v="HYDERABAD"/>
    <x v="6"/>
    <n v="500032"/>
    <s v="india"/>
  </r>
  <r>
    <n v="4301"/>
    <x v="14594"/>
    <n v="5051572"/>
    <x v="0"/>
    <n v="76"/>
    <x v="2"/>
    <d v="2022-08-04T00:00:00"/>
    <x v="4"/>
    <x v="0"/>
    <x v="0"/>
    <s v="JNE3405-KR-S"/>
    <x v="0"/>
    <s v="S"/>
    <n v="1"/>
    <s v="INR"/>
    <n v="435"/>
    <s v="NEwomen DELHI"/>
    <x v="9"/>
    <n v="110018"/>
    <s v="india"/>
  </r>
  <r>
    <n v="30617"/>
    <x v="14595"/>
    <n v="5051629"/>
    <x v="0"/>
    <n v="29"/>
    <x v="1"/>
    <d v="2022-01-06T00:00:00"/>
    <x v="3"/>
    <x v="0"/>
    <x v="2"/>
    <s v="JNE3399-KR-XL"/>
    <x v="0"/>
    <s v="XL"/>
    <n v="1"/>
    <s v="INR"/>
    <n v="435"/>
    <s v="VALLAM THANJAVUR DISTRICT"/>
    <x v="11"/>
    <n v="613403"/>
    <s v="india"/>
  </r>
  <r>
    <n v="14383"/>
    <x v="14596"/>
    <n v="5051672"/>
    <x v="0"/>
    <n v="67"/>
    <x v="2"/>
    <d v="2022-08-05T00:00:00"/>
    <x v="4"/>
    <x v="0"/>
    <x v="2"/>
    <s v="SAR023"/>
    <x v="5"/>
    <s v="Free"/>
    <n v="1"/>
    <s v="INR"/>
    <n v="939"/>
    <s v="BENGALURU"/>
    <x v="0"/>
    <n v="560068"/>
    <s v="india"/>
  </r>
  <r>
    <n v="9044"/>
    <x v="14597"/>
    <n v="5052286"/>
    <x v="0"/>
    <n v="27"/>
    <x v="1"/>
    <d v="2022-03-04T00:00:00"/>
    <x v="7"/>
    <x v="0"/>
    <x v="1"/>
    <s v="JNE3291-KR-XXL"/>
    <x v="0"/>
    <s v="XXL"/>
    <n v="1"/>
    <s v="INR"/>
    <n v="471"/>
    <s v="LUCKNOwomen"/>
    <x v="12"/>
    <n v="226016"/>
    <s v="india"/>
  </r>
  <r>
    <n v="11115"/>
    <x v="14598"/>
    <n v="5052582"/>
    <x v="1"/>
    <n v="29"/>
    <x v="1"/>
    <d v="2022-12-05T00:00:00"/>
    <x v="1"/>
    <x v="0"/>
    <x v="0"/>
    <s v="SAR020"/>
    <x v="5"/>
    <s v="Free"/>
    <n v="1"/>
    <s v="INR"/>
    <n v="1399"/>
    <s v="INDORE"/>
    <x v="13"/>
    <n v="452001"/>
    <s v="india"/>
  </r>
  <r>
    <n v="26464"/>
    <x v="14599"/>
    <n v="5052635"/>
    <x v="0"/>
    <n v="31"/>
    <x v="1"/>
    <d v="2022-06-06T00:00:00"/>
    <x v="0"/>
    <x v="0"/>
    <x v="2"/>
    <s v="MEN5025-KR-XXXL"/>
    <x v="0"/>
    <s v="3XL"/>
    <n v="1"/>
    <s v="INR"/>
    <n v="533"/>
    <s v="CHENNAI"/>
    <x v="11"/>
    <n v="600028"/>
    <s v="india"/>
  </r>
  <r>
    <n v="5035"/>
    <x v="14600"/>
    <n v="5053321"/>
    <x v="0"/>
    <n v="22"/>
    <x v="1"/>
    <d v="2022-07-04T00:00:00"/>
    <x v="9"/>
    <x v="0"/>
    <x v="4"/>
    <s v="MEN5009-KR-XXL"/>
    <x v="0"/>
    <s v="XXL"/>
    <n v="1"/>
    <s v="INR"/>
    <n v="495"/>
    <s v="Gurgaon"/>
    <x v="8"/>
    <n v="122011"/>
    <s v="india"/>
  </r>
  <r>
    <n v="5660"/>
    <x v="14601"/>
    <n v="5053673"/>
    <x v="1"/>
    <n v="48"/>
    <x v="1"/>
    <d v="2022-06-04T00:00:00"/>
    <x v="0"/>
    <x v="0"/>
    <x v="2"/>
    <s v="J0339-DR-M"/>
    <x v="3"/>
    <s v="M"/>
    <n v="1"/>
    <s v="INR"/>
    <n v="1033"/>
    <s v="GURUGRAM"/>
    <x v="8"/>
    <n v="122022"/>
    <s v="india"/>
  </r>
  <r>
    <n v="8497"/>
    <x v="14602"/>
    <n v="5053768"/>
    <x v="0"/>
    <n v="71"/>
    <x v="2"/>
    <d v="2022-03-04T00:00:00"/>
    <x v="7"/>
    <x v="0"/>
    <x v="0"/>
    <s v="J0230-SKD-M"/>
    <x v="1"/>
    <s v="M"/>
    <n v="1"/>
    <s v="INR"/>
    <n v="1319"/>
    <s v="THANE"/>
    <x v="10"/>
    <n v="400607"/>
    <s v="india"/>
  </r>
  <r>
    <n v="25837"/>
    <x v="14603"/>
    <n v="5054598"/>
    <x v="0"/>
    <n v="67"/>
    <x v="2"/>
    <d v="2022-07-06T00:00:00"/>
    <x v="9"/>
    <x v="0"/>
    <x v="5"/>
    <s v="JNE3479-KR-XS"/>
    <x v="0"/>
    <s v="XS"/>
    <n v="1"/>
    <s v="INR"/>
    <n v="264"/>
    <s v="THIRUVANANTHAPURAM"/>
    <x v="5"/>
    <n v="695019"/>
    <s v="india"/>
  </r>
  <r>
    <n v="14137"/>
    <x v="14604"/>
    <n v="5055748"/>
    <x v="0"/>
    <n v="46"/>
    <x v="1"/>
    <d v="2022-08-05T00:00:00"/>
    <x v="4"/>
    <x v="0"/>
    <x v="0"/>
    <s v="JNE3399-KR-M"/>
    <x v="0"/>
    <s v="M"/>
    <n v="1"/>
    <s v="INR"/>
    <n v="469"/>
    <s v="SHIVAMOGGA"/>
    <x v="0"/>
    <n v="577201"/>
    <s v="india"/>
  </r>
  <r>
    <n v="7301"/>
    <x v="14605"/>
    <n v="5055935"/>
    <x v="0"/>
    <n v="39"/>
    <x v="1"/>
    <d v="2022-04-04T00:00:00"/>
    <x v="2"/>
    <x v="0"/>
    <x v="6"/>
    <s v="J0377-SKD-XL"/>
    <x v="1"/>
    <s v="XL"/>
    <n v="1"/>
    <s v="INR"/>
    <n v="969"/>
    <s v="HODAL"/>
    <x v="8"/>
    <n v="121106"/>
    <s v="india"/>
  </r>
  <r>
    <n v="28797"/>
    <x v="14606"/>
    <n v="5055956"/>
    <x v="0"/>
    <n v="39"/>
    <x v="1"/>
    <d v="2022-04-06T00:00:00"/>
    <x v="2"/>
    <x v="0"/>
    <x v="2"/>
    <s v="SAR001"/>
    <x v="5"/>
    <s v="Free"/>
    <n v="1"/>
    <s v="INR"/>
    <n v="499"/>
    <s v="BENGALURU"/>
    <x v="0"/>
    <n v="560036"/>
    <s v="india"/>
  </r>
  <r>
    <n v="2446"/>
    <x v="14607"/>
    <n v="5056029"/>
    <x v="0"/>
    <n v="49"/>
    <x v="1"/>
    <d v="2022-10-04T00:00:00"/>
    <x v="10"/>
    <x v="3"/>
    <x v="2"/>
    <s v="JNE3801-KR-XXL"/>
    <x v="0"/>
    <s v="XXL"/>
    <n v="1"/>
    <s v="INR"/>
    <n v="735"/>
    <s v="MUMBAI 400102"/>
    <x v="10"/>
    <n v="400102"/>
    <s v="india"/>
  </r>
  <r>
    <n v="11518"/>
    <x v="14608"/>
    <n v="5056056"/>
    <x v="0"/>
    <n v="48"/>
    <x v="1"/>
    <d v="2022-11-05T00:00:00"/>
    <x v="5"/>
    <x v="2"/>
    <x v="5"/>
    <s v="J0301-TP-M"/>
    <x v="2"/>
    <s v="M"/>
    <n v="1"/>
    <s v="INR"/>
    <n v="464"/>
    <s v="DELHI"/>
    <x v="9"/>
    <n v="110085"/>
    <s v="india"/>
  </r>
  <r>
    <n v="11390"/>
    <x v="14609"/>
    <n v="5056315"/>
    <x v="0"/>
    <n v="32"/>
    <x v="1"/>
    <d v="2022-12-05T00:00:00"/>
    <x v="1"/>
    <x v="0"/>
    <x v="1"/>
    <s v="J0087-TP-L"/>
    <x v="2"/>
    <s v="L"/>
    <n v="1"/>
    <s v="INR"/>
    <n v="329"/>
    <s v="BADLAPUR"/>
    <x v="10"/>
    <n v="421503"/>
    <s v="india"/>
  </r>
  <r>
    <n v="3735"/>
    <x v="14610"/>
    <n v="5056329"/>
    <x v="1"/>
    <n v="20"/>
    <x v="1"/>
    <d v="2022-08-04T00:00:00"/>
    <x v="4"/>
    <x v="0"/>
    <x v="1"/>
    <s v="JNE3160-KR-G-M"/>
    <x v="0"/>
    <s v="M"/>
    <n v="1"/>
    <s v="INR"/>
    <n v="729"/>
    <s v="BENGALURU"/>
    <x v="0"/>
    <n v="560100"/>
    <s v="india"/>
  </r>
  <r>
    <n v="7072"/>
    <x v="14611"/>
    <n v="5056618"/>
    <x v="0"/>
    <n v="21"/>
    <x v="1"/>
    <d v="2022-05-04T00:00:00"/>
    <x v="6"/>
    <x v="0"/>
    <x v="1"/>
    <s v="JNE3465-KR-XXXL"/>
    <x v="0"/>
    <s v="3XL"/>
    <n v="1"/>
    <s v="INR"/>
    <n v="491"/>
    <s v="DEHRADUN"/>
    <x v="16"/>
    <n v="248001"/>
    <s v="india"/>
  </r>
  <r>
    <n v="10896"/>
    <x v="14612"/>
    <n v="5056887"/>
    <x v="1"/>
    <n v="29"/>
    <x v="1"/>
    <d v="2022-12-05T00:00:00"/>
    <x v="1"/>
    <x v="3"/>
    <x v="0"/>
    <s v="JNE3797-KR-XL"/>
    <x v="3"/>
    <s v="XL"/>
    <n v="1"/>
    <s v="INR"/>
    <n v="715"/>
    <s v="NAVI MUMBAI"/>
    <x v="10"/>
    <n v="400709"/>
    <s v="india"/>
  </r>
  <r>
    <n v="5333"/>
    <x v="14613"/>
    <n v="5057255"/>
    <x v="1"/>
    <n v="27"/>
    <x v="1"/>
    <d v="2022-07-04T00:00:00"/>
    <x v="9"/>
    <x v="0"/>
    <x v="6"/>
    <s v="SAR001"/>
    <x v="5"/>
    <s v="Free"/>
    <n v="1"/>
    <s v="INR"/>
    <n v="790"/>
    <s v="HYDERABAD"/>
    <x v="6"/>
    <n v="500089"/>
    <s v="india"/>
  </r>
  <r>
    <n v="14369"/>
    <x v="14614"/>
    <n v="5057326"/>
    <x v="0"/>
    <n v="27"/>
    <x v="1"/>
    <d v="2022-08-05T00:00:00"/>
    <x v="4"/>
    <x v="0"/>
    <x v="0"/>
    <s v="SET098-KR-PP-XXL"/>
    <x v="1"/>
    <s v="XXL"/>
    <n v="1"/>
    <s v="INR"/>
    <n v="672"/>
    <s v="SONIPAT"/>
    <x v="8"/>
    <n v="131001"/>
    <s v="india"/>
  </r>
  <r>
    <n v="14729"/>
    <x v="14615"/>
    <n v="5057657"/>
    <x v="0"/>
    <n v="28"/>
    <x v="1"/>
    <d v="2022-07-05T00:00:00"/>
    <x v="9"/>
    <x v="0"/>
    <x v="2"/>
    <s v="J0003-SET-XXXL"/>
    <x v="1"/>
    <s v="3XL"/>
    <n v="1"/>
    <s v="INR"/>
    <n v="654"/>
    <s v="MADURAI"/>
    <x v="11"/>
    <n v="625020"/>
    <s v="india"/>
  </r>
  <r>
    <n v="18312"/>
    <x v="14616"/>
    <n v="5058224"/>
    <x v="1"/>
    <n v="41"/>
    <x v="1"/>
    <d v="2022-03-05T00:00:00"/>
    <x v="7"/>
    <x v="0"/>
    <x v="1"/>
    <s v="SET258-KR-PP-S"/>
    <x v="1"/>
    <s v="S"/>
    <n v="1"/>
    <s v="INR"/>
    <n v="881"/>
    <s v="CHENNAI"/>
    <x v="11"/>
    <n v="600037"/>
    <s v="india"/>
  </r>
  <r>
    <n v="18621"/>
    <x v="14617"/>
    <n v="5058776"/>
    <x v="0"/>
    <n v="67"/>
    <x v="2"/>
    <d v="2022-03-05T00:00:00"/>
    <x v="7"/>
    <x v="0"/>
    <x v="0"/>
    <s v="JNE3405-KR-S"/>
    <x v="0"/>
    <s v="S"/>
    <n v="1"/>
    <s v="INR"/>
    <n v="435"/>
    <s v="MUMBAI"/>
    <x v="10"/>
    <n v="400089"/>
    <s v="india"/>
  </r>
  <r>
    <n v="750"/>
    <x v="14618"/>
    <n v="5059217"/>
    <x v="0"/>
    <n v="26"/>
    <x v="1"/>
    <d v="2022-12-04T00:00:00"/>
    <x v="1"/>
    <x v="0"/>
    <x v="4"/>
    <s v="J0117-TP-XXXL"/>
    <x v="2"/>
    <s v="3XL"/>
    <n v="1"/>
    <s v="INR"/>
    <n v="522"/>
    <s v="MUMBAI"/>
    <x v="10"/>
    <n v="400063"/>
    <s v="india"/>
  </r>
  <r>
    <n v="29859"/>
    <x v="14619"/>
    <n v="5059384"/>
    <x v="0"/>
    <n v="26"/>
    <x v="1"/>
    <d v="2022-02-06T00:00:00"/>
    <x v="8"/>
    <x v="0"/>
    <x v="0"/>
    <s v="JNE3510-KR-XL"/>
    <x v="0"/>
    <s v="XL"/>
    <n v="1"/>
    <s v="INR"/>
    <n v="457"/>
    <s v="MANGALAGIRI"/>
    <x v="7"/>
    <n v="522502"/>
    <s v="india"/>
  </r>
  <r>
    <n v="17876"/>
    <x v="14620"/>
    <n v="5059581"/>
    <x v="1"/>
    <n v="43"/>
    <x v="1"/>
    <d v="2022-04-05T00:00:00"/>
    <x v="2"/>
    <x v="0"/>
    <x v="2"/>
    <s v="SET183-KR-DH-M"/>
    <x v="1"/>
    <s v="M"/>
    <n v="1"/>
    <s v="INR"/>
    <n v="759"/>
    <s v="MUMBAI"/>
    <x v="10"/>
    <n v="400077"/>
    <s v="india"/>
  </r>
  <r>
    <n v="14976"/>
    <x v="14621"/>
    <n v="5060692"/>
    <x v="0"/>
    <n v="33"/>
    <x v="1"/>
    <d v="2022-07-05T00:00:00"/>
    <x v="9"/>
    <x v="0"/>
    <x v="2"/>
    <s v="J0386-KR-M"/>
    <x v="0"/>
    <s v="M"/>
    <n v="1"/>
    <s v="INR"/>
    <n v="967"/>
    <s v="NEwomen DELHI"/>
    <x v="9"/>
    <n v="110092"/>
    <s v="india"/>
  </r>
  <r>
    <n v="27945"/>
    <x v="14622"/>
    <n v="5060769"/>
    <x v="1"/>
    <n v="25"/>
    <x v="1"/>
    <d v="2022-05-06T00:00:00"/>
    <x v="6"/>
    <x v="1"/>
    <x v="6"/>
    <s v="JNE3861-DR-XL"/>
    <x v="3"/>
    <s v="XL"/>
    <n v="1"/>
    <s v="INR"/>
    <n v="744"/>
    <s v="BENGALURU"/>
    <x v="0"/>
    <n v="562123"/>
    <s v="india"/>
  </r>
  <r>
    <n v="20542"/>
    <x v="14623"/>
    <n v="5060882"/>
    <x v="0"/>
    <n v="29"/>
    <x v="1"/>
    <d v="2022-01-05T00:00:00"/>
    <x v="3"/>
    <x v="0"/>
    <x v="1"/>
    <s v="JNE2266-KR-490-A-XXL"/>
    <x v="0"/>
    <s v="XXL"/>
    <n v="1"/>
    <s v="INR"/>
    <n v="349"/>
    <s v="Bengaluru"/>
    <x v="0"/>
    <n v="560070"/>
    <s v="india"/>
  </r>
  <r>
    <n v="21588"/>
    <x v="14624"/>
    <n v="5060922"/>
    <x v="0"/>
    <n v="29"/>
    <x v="1"/>
    <d v="2022-12-06T00:00:00"/>
    <x v="1"/>
    <x v="0"/>
    <x v="0"/>
    <s v="JNE3423-KR-M"/>
    <x v="0"/>
    <s v="M"/>
    <n v="1"/>
    <s v="INR"/>
    <n v="399"/>
    <s v="NIZAMABAD"/>
    <x v="6"/>
    <n v="503311"/>
    <s v="india"/>
  </r>
  <r>
    <n v="20177"/>
    <x v="14625"/>
    <n v="5061899"/>
    <x v="0"/>
    <n v="39"/>
    <x v="1"/>
    <d v="2022-02-05T00:00:00"/>
    <x v="8"/>
    <x v="0"/>
    <x v="0"/>
    <s v="JNE3065-KR-XL"/>
    <x v="0"/>
    <s v="XL"/>
    <n v="1"/>
    <s v="INR"/>
    <n v="393"/>
    <s v="Hyderabad"/>
    <x v="6"/>
    <n v="502032"/>
    <s v="india"/>
  </r>
  <r>
    <n v="8865"/>
    <x v="14626"/>
    <n v="5061956"/>
    <x v="0"/>
    <n v="28"/>
    <x v="1"/>
    <d v="2022-03-04T00:00:00"/>
    <x v="7"/>
    <x v="0"/>
    <x v="2"/>
    <s v="JNE3468-KR-L"/>
    <x v="0"/>
    <s v="L"/>
    <n v="1"/>
    <s v="INR"/>
    <n v="339"/>
    <s v="MUMBAI"/>
    <x v="10"/>
    <n v="400079"/>
    <s v="india"/>
  </r>
  <r>
    <n v="10234"/>
    <x v="14627"/>
    <n v="5062082"/>
    <x v="0"/>
    <n v="45"/>
    <x v="1"/>
    <d v="2022-01-04T00:00:00"/>
    <x v="3"/>
    <x v="0"/>
    <x v="0"/>
    <s v="JNE3689-TU-XXXL"/>
    <x v="2"/>
    <s v="3XL"/>
    <n v="1"/>
    <s v="INR"/>
    <n v="434"/>
    <s v="BENGALURU"/>
    <x v="0"/>
    <n v="560084"/>
    <s v="india"/>
  </r>
  <r>
    <n v="21578"/>
    <x v="14628"/>
    <n v="5062444"/>
    <x v="0"/>
    <n v="25"/>
    <x v="1"/>
    <d v="2022-01-05T00:00:00"/>
    <x v="3"/>
    <x v="0"/>
    <x v="0"/>
    <s v="JNE3432-KR-XL"/>
    <x v="0"/>
    <s v="XL"/>
    <n v="1"/>
    <s v="INR"/>
    <n v="432"/>
    <s v="NAVI MUMBAI"/>
    <x v="10"/>
    <n v="410206"/>
    <s v="india"/>
  </r>
  <r>
    <n v="30859"/>
    <x v="14629"/>
    <n v="5063083"/>
    <x v="1"/>
    <n v="37"/>
    <x v="1"/>
    <d v="2022-01-06T00:00:00"/>
    <x v="3"/>
    <x v="0"/>
    <x v="0"/>
    <s v="J0343-DR-XL"/>
    <x v="3"/>
    <s v="XL"/>
    <n v="1"/>
    <s v="INR"/>
    <n v="842"/>
    <s v="BENGALURU"/>
    <x v="0"/>
    <n v="560080"/>
    <s v="india"/>
  </r>
  <r>
    <n v="5720"/>
    <x v="14630"/>
    <n v="5063195"/>
    <x v="0"/>
    <n v="57"/>
    <x v="2"/>
    <d v="2022-06-04T00:00:00"/>
    <x v="0"/>
    <x v="0"/>
    <x v="0"/>
    <s v="JNE3461-KR-L"/>
    <x v="0"/>
    <s v="L"/>
    <n v="1"/>
    <s v="INR"/>
    <n v="387"/>
    <s v="ERNAKULAM"/>
    <x v="5"/>
    <n v="682028"/>
    <s v="india"/>
  </r>
  <r>
    <n v="5718"/>
    <x v="14631"/>
    <n v="5064200"/>
    <x v="0"/>
    <n v="28"/>
    <x v="1"/>
    <d v="2022-06-04T00:00:00"/>
    <x v="0"/>
    <x v="0"/>
    <x v="3"/>
    <s v="SET374-KR-NP-XL"/>
    <x v="1"/>
    <s v="XL"/>
    <n v="1"/>
    <s v="INR"/>
    <n v="666"/>
    <s v="NEwomen DELHI"/>
    <x v="9"/>
    <n v="110039"/>
    <s v="india"/>
  </r>
  <r>
    <n v="25426"/>
    <x v="14632"/>
    <n v="5064366"/>
    <x v="0"/>
    <n v="36"/>
    <x v="1"/>
    <d v="2022-08-06T00:00:00"/>
    <x v="4"/>
    <x v="0"/>
    <x v="2"/>
    <s v="SET297-KR-NP-L"/>
    <x v="1"/>
    <s v="L"/>
    <n v="1"/>
    <s v="INR"/>
    <n v="771"/>
    <s v="GURGAON"/>
    <x v="8"/>
    <n v="122101"/>
    <s v="india"/>
  </r>
  <r>
    <n v="1503"/>
    <x v="14633"/>
    <n v="5064895"/>
    <x v="1"/>
    <n v="46"/>
    <x v="1"/>
    <d v="2022-11-04T00:00:00"/>
    <x v="5"/>
    <x v="0"/>
    <x v="1"/>
    <s v="PJNE3252-KR-N-5XL"/>
    <x v="0"/>
    <s v="5XL"/>
    <n v="1"/>
    <s v="INR"/>
    <n v="599"/>
    <s v="MIRYALAGUDA"/>
    <x v="6"/>
    <n v="508207"/>
    <s v="india"/>
  </r>
  <r>
    <n v="30547"/>
    <x v="14634"/>
    <n v="5066140"/>
    <x v="0"/>
    <n v="62"/>
    <x v="2"/>
    <d v="2022-01-06T00:00:00"/>
    <x v="3"/>
    <x v="0"/>
    <x v="2"/>
    <s v="JNE3648-TP-N-XS"/>
    <x v="2"/>
    <s v="XS"/>
    <n v="1"/>
    <s v="INR"/>
    <n v="469"/>
    <s v="SURAT"/>
    <x v="15"/>
    <n v="395010"/>
    <s v="india"/>
  </r>
  <r>
    <n v="15521"/>
    <x v="14635"/>
    <n v="5066373"/>
    <x v="0"/>
    <n v="46"/>
    <x v="1"/>
    <d v="2022-06-05T00:00:00"/>
    <x v="0"/>
    <x v="0"/>
    <x v="1"/>
    <s v="JNE1977-KR-237-XXL"/>
    <x v="0"/>
    <s v="XXL"/>
    <n v="1"/>
    <s v="INR"/>
    <n v="301"/>
    <s v="MUMBAI"/>
    <x v="10"/>
    <n v="400068"/>
    <s v="india"/>
  </r>
  <r>
    <n v="10590"/>
    <x v="14636"/>
    <n v="5066383"/>
    <x v="0"/>
    <n v="24"/>
    <x v="1"/>
    <d v="2022-01-04T00:00:00"/>
    <x v="3"/>
    <x v="0"/>
    <x v="3"/>
    <s v="SET331-KR-NP-L"/>
    <x v="1"/>
    <s v="L"/>
    <n v="1"/>
    <s v="INR"/>
    <n v="589"/>
    <s v="COIMBATORE"/>
    <x v="11"/>
    <n v="641018"/>
    <s v="india"/>
  </r>
  <r>
    <n v="2529"/>
    <x v="14637"/>
    <n v="5066936"/>
    <x v="1"/>
    <n v="20"/>
    <x v="1"/>
    <d v="2022-10-04T00:00:00"/>
    <x v="10"/>
    <x v="0"/>
    <x v="5"/>
    <s v="SET324-KR-NP-M"/>
    <x v="1"/>
    <s v="M"/>
    <n v="1"/>
    <s v="INR"/>
    <n v="597"/>
    <s v="SRINAGAR"/>
    <x v="20"/>
    <n v="190002"/>
    <s v="india"/>
  </r>
  <r>
    <n v="26116"/>
    <x v="14638"/>
    <n v="5067949"/>
    <x v="1"/>
    <n v="47"/>
    <x v="1"/>
    <d v="2022-07-06T00:00:00"/>
    <x v="9"/>
    <x v="0"/>
    <x v="4"/>
    <s v="JNE3797-KR-S"/>
    <x v="3"/>
    <s v="S"/>
    <n v="1"/>
    <s v="INR"/>
    <n v="715"/>
    <s v="AHMEDABAD"/>
    <x v="15"/>
    <n v="380061"/>
    <s v="india"/>
  </r>
  <r>
    <n v="29633"/>
    <x v="14639"/>
    <n v="5068953"/>
    <x v="0"/>
    <n v="48"/>
    <x v="1"/>
    <d v="2022-02-06T00:00:00"/>
    <x v="8"/>
    <x v="0"/>
    <x v="2"/>
    <s v="JNE3638-KR-XL"/>
    <x v="0"/>
    <s v="XL"/>
    <n v="1"/>
    <s v="INR"/>
    <n v="517"/>
    <s v="TIRUNELVELI"/>
    <x v="11"/>
    <n v="627011"/>
    <s v="india"/>
  </r>
  <r>
    <n v="29266"/>
    <x v="14640"/>
    <n v="5069559"/>
    <x v="0"/>
    <n v="27"/>
    <x v="1"/>
    <d v="2022-03-06T00:00:00"/>
    <x v="7"/>
    <x v="0"/>
    <x v="2"/>
    <s v="MEN5004-KR-XL"/>
    <x v="0"/>
    <s v="XL"/>
    <n v="1"/>
    <s v="INR"/>
    <n v="480"/>
    <s v="Bangalore"/>
    <x v="0"/>
    <n v="560102"/>
    <s v="india"/>
  </r>
  <r>
    <n v="28117"/>
    <x v="14641"/>
    <n v="5069762"/>
    <x v="0"/>
    <n v="35"/>
    <x v="1"/>
    <d v="2022-04-06T00:00:00"/>
    <x v="2"/>
    <x v="0"/>
    <x v="3"/>
    <s v="JNE3784-KR-XXXL"/>
    <x v="0"/>
    <s v="3XL"/>
    <n v="1"/>
    <s v="INR"/>
    <n v="496"/>
    <s v="PORT BLAIR"/>
    <x v="25"/>
    <n v="744101"/>
    <s v="india"/>
  </r>
  <r>
    <n v="8964"/>
    <x v="14642"/>
    <n v="5069928"/>
    <x v="1"/>
    <n v="47"/>
    <x v="1"/>
    <d v="2022-03-04T00:00:00"/>
    <x v="7"/>
    <x v="0"/>
    <x v="2"/>
    <s v="J0230-SKD-M"/>
    <x v="1"/>
    <s v="M"/>
    <n v="1"/>
    <s v="INR"/>
    <n v="969"/>
    <s v="HARIDwomenAR"/>
    <x v="16"/>
    <n v="249405"/>
    <s v="india"/>
  </r>
  <r>
    <n v="15739"/>
    <x v="14643"/>
    <n v="5069938"/>
    <x v="0"/>
    <n v="74"/>
    <x v="2"/>
    <d v="2022-06-05T00:00:00"/>
    <x v="0"/>
    <x v="0"/>
    <x v="6"/>
    <s v="PJNE2199-KR-N-5XL"/>
    <x v="0"/>
    <s v="5XL"/>
    <n v="1"/>
    <s v="INR"/>
    <n v="426"/>
    <s v="MUMBAI"/>
    <x v="10"/>
    <n v="400068"/>
    <s v="india"/>
  </r>
  <r>
    <n v="16865"/>
    <x v="14644"/>
    <n v="5070121"/>
    <x v="0"/>
    <n v="30"/>
    <x v="1"/>
    <d v="2022-05-05T00:00:00"/>
    <x v="6"/>
    <x v="0"/>
    <x v="1"/>
    <s v="JNE3641-TP-N-S"/>
    <x v="2"/>
    <s v="S"/>
    <n v="1"/>
    <s v="INR"/>
    <n v="359"/>
    <s v="womenARDHA"/>
    <x v="10"/>
    <n v="442001"/>
    <s v="india"/>
  </r>
  <r>
    <n v="20258"/>
    <x v="14645"/>
    <n v="5070294"/>
    <x v="0"/>
    <n v="25"/>
    <x v="1"/>
    <d v="2022-02-05T00:00:00"/>
    <x v="8"/>
    <x v="3"/>
    <x v="0"/>
    <s v="JNE2270-KR-487-A-L"/>
    <x v="0"/>
    <s v="L"/>
    <n v="1"/>
    <s v="INR"/>
    <n v="518"/>
    <s v="DUMKA"/>
    <x v="24"/>
    <n v="814101"/>
    <s v="india"/>
  </r>
  <r>
    <n v="14650"/>
    <x v="14646"/>
    <n v="5070451"/>
    <x v="0"/>
    <n v="48"/>
    <x v="1"/>
    <d v="2022-07-05T00:00:00"/>
    <x v="9"/>
    <x v="0"/>
    <x v="6"/>
    <s v="JNE3879-DR-M"/>
    <x v="3"/>
    <s v="M"/>
    <n v="1"/>
    <s v="INR"/>
    <n v="661"/>
    <s v="KOZHIKODE"/>
    <x v="5"/>
    <n v="673006"/>
    <s v="india"/>
  </r>
  <r>
    <n v="7422"/>
    <x v="14647"/>
    <n v="5071266"/>
    <x v="1"/>
    <n v="68"/>
    <x v="2"/>
    <d v="2022-04-04T00:00:00"/>
    <x v="2"/>
    <x v="0"/>
    <x v="0"/>
    <s v="J0341-DR-XL"/>
    <x v="3"/>
    <s v="XL"/>
    <n v="1"/>
    <s v="INR"/>
    <n v="842"/>
    <s v="Newomen Delhi"/>
    <x v="9"/>
    <n v="110064"/>
    <s v="india"/>
  </r>
  <r>
    <n v="6725"/>
    <x v="14648"/>
    <n v="5071408"/>
    <x v="0"/>
    <n v="53"/>
    <x v="2"/>
    <d v="2022-05-04T00:00:00"/>
    <x v="6"/>
    <x v="0"/>
    <x v="1"/>
    <s v="JNE3795-KR-XS"/>
    <x v="0"/>
    <s v="XS"/>
    <n v="1"/>
    <s v="INR"/>
    <n v="517"/>
    <s v="KOLKATA"/>
    <x v="1"/>
    <n v="700046"/>
    <s v="india"/>
  </r>
  <r>
    <n v="3925"/>
    <x v="14649"/>
    <n v="5071839"/>
    <x v="0"/>
    <n v="64"/>
    <x v="2"/>
    <d v="2022-08-04T00:00:00"/>
    <x v="4"/>
    <x v="0"/>
    <x v="5"/>
    <s v="J0003-SET-S"/>
    <x v="1"/>
    <s v="S"/>
    <n v="1"/>
    <s v="INR"/>
    <n v="655"/>
    <s v="PUNE"/>
    <x v="10"/>
    <n v="411013"/>
    <s v="india"/>
  </r>
  <r>
    <n v="25862"/>
    <x v="14650"/>
    <n v="5071896"/>
    <x v="1"/>
    <n v="45"/>
    <x v="1"/>
    <d v="2022-07-06T00:00:00"/>
    <x v="9"/>
    <x v="0"/>
    <x v="0"/>
    <s v="J0095-SET-L"/>
    <x v="1"/>
    <s v="L"/>
    <n v="1"/>
    <s v="INR"/>
    <n v="633"/>
    <s v="AMBARNATH"/>
    <x v="10"/>
    <n v="421501"/>
    <s v="india"/>
  </r>
  <r>
    <n v="28405"/>
    <x v="14651"/>
    <n v="5071900"/>
    <x v="0"/>
    <n v="23"/>
    <x v="1"/>
    <d v="2022-04-06T00:00:00"/>
    <x v="2"/>
    <x v="0"/>
    <x v="0"/>
    <s v="JNE3399-KR-L"/>
    <x v="0"/>
    <s v="L"/>
    <n v="1"/>
    <s v="INR"/>
    <n v="435"/>
    <s v="HYDERABAD"/>
    <x v="6"/>
    <n v="500016"/>
    <s v="india"/>
  </r>
  <r>
    <n v="6270"/>
    <x v="14652"/>
    <n v="5072022"/>
    <x v="1"/>
    <n v="49"/>
    <x v="1"/>
    <d v="2022-06-04T00:00:00"/>
    <x v="0"/>
    <x v="3"/>
    <x v="5"/>
    <s v="SET254-KR-NP-XXL"/>
    <x v="1"/>
    <s v="XXL"/>
    <n v="1"/>
    <s v="INR"/>
    <n v="859"/>
    <s v="DIMAPUR"/>
    <x v="30"/>
    <n v="797112"/>
    <s v="india"/>
  </r>
  <r>
    <n v="858"/>
    <x v="14653"/>
    <n v="5072383"/>
    <x v="0"/>
    <n v="31"/>
    <x v="1"/>
    <d v="2022-11-04T00:00:00"/>
    <x v="5"/>
    <x v="0"/>
    <x v="1"/>
    <s v="J0301-TP-M"/>
    <x v="2"/>
    <s v="M"/>
    <n v="1"/>
    <s v="INR"/>
    <n v="464"/>
    <s v="BENGALURU"/>
    <x v="0"/>
    <n v="560093"/>
    <s v="india"/>
  </r>
  <r>
    <n v="20540"/>
    <x v="14654"/>
    <n v="5072438"/>
    <x v="1"/>
    <n v="36"/>
    <x v="1"/>
    <d v="2022-01-05T00:00:00"/>
    <x v="3"/>
    <x v="0"/>
    <x v="2"/>
    <s v="J0335-DR-S"/>
    <x v="3"/>
    <s v="S"/>
    <n v="1"/>
    <s v="INR"/>
    <n v="1196"/>
    <s v="GUNTUR"/>
    <x v="7"/>
    <n v="522006"/>
    <s v="india"/>
  </r>
  <r>
    <n v="8933"/>
    <x v="14655"/>
    <n v="5072935"/>
    <x v="0"/>
    <n v="40"/>
    <x v="1"/>
    <d v="2022-03-04T00:00:00"/>
    <x v="7"/>
    <x v="0"/>
    <x v="1"/>
    <s v="SET347-KR-NP-XXL"/>
    <x v="1"/>
    <s v="XXL"/>
    <n v="1"/>
    <s v="INR"/>
    <n v="791"/>
    <s v="AGRA"/>
    <x v="12"/>
    <n v="282005"/>
    <s v="india"/>
  </r>
  <r>
    <n v="2492"/>
    <x v="14656"/>
    <n v="5073871"/>
    <x v="1"/>
    <n v="52"/>
    <x v="2"/>
    <d v="2022-10-04T00:00:00"/>
    <x v="10"/>
    <x v="0"/>
    <x v="2"/>
    <s v="JNE3423-KR-L"/>
    <x v="0"/>
    <s v="L"/>
    <n v="1"/>
    <s v="INR"/>
    <n v="379"/>
    <s v="CHENNAI"/>
    <x v="11"/>
    <n v="600116"/>
    <s v="india"/>
  </r>
  <r>
    <n v="27269"/>
    <x v="14657"/>
    <n v="5074381"/>
    <x v="1"/>
    <n v="47"/>
    <x v="1"/>
    <d v="2022-05-06T00:00:00"/>
    <x v="6"/>
    <x v="0"/>
    <x v="2"/>
    <s v="JNE3797-KR-S"/>
    <x v="3"/>
    <s v="S"/>
    <n v="1"/>
    <s v="INR"/>
    <n v="771"/>
    <s v="BENGALURU"/>
    <x v="0"/>
    <n v="560032"/>
    <s v="india"/>
  </r>
  <r>
    <n v="4162"/>
    <x v="14658"/>
    <n v="5075066"/>
    <x v="1"/>
    <n v="69"/>
    <x v="2"/>
    <d v="2022-08-04T00:00:00"/>
    <x v="4"/>
    <x v="0"/>
    <x v="2"/>
    <s v="SET383-KR-NP-XXXL"/>
    <x v="1"/>
    <s v="3XL"/>
    <n v="1"/>
    <s v="INR"/>
    <n v="581"/>
    <s v="BATALA"/>
    <x v="27"/>
    <n v="143505"/>
    <s v="india"/>
  </r>
  <r>
    <n v="21723"/>
    <x v="14659"/>
    <n v="5075325"/>
    <x v="1"/>
    <n v="49"/>
    <x v="1"/>
    <d v="2022-12-06T00:00:00"/>
    <x v="1"/>
    <x v="0"/>
    <x v="1"/>
    <s v="JNE3879-DR-XXXL"/>
    <x v="3"/>
    <s v="3XL"/>
    <n v="1"/>
    <s v="INR"/>
    <n v="864"/>
    <s v="GURGAON"/>
    <x v="8"/>
    <n v="122011"/>
    <s v="india"/>
  </r>
  <r>
    <n v="14971"/>
    <x v="14660"/>
    <n v="5075426"/>
    <x v="0"/>
    <n v="74"/>
    <x v="2"/>
    <d v="2022-07-05T00:00:00"/>
    <x v="9"/>
    <x v="0"/>
    <x v="2"/>
    <s v="J0080-TP-XS"/>
    <x v="2"/>
    <s v="XS"/>
    <n v="1"/>
    <s v="INR"/>
    <n v="547"/>
    <s v="KOLKATA"/>
    <x v="1"/>
    <n v="700040"/>
    <s v="india"/>
  </r>
  <r>
    <n v="22499"/>
    <x v="14661"/>
    <n v="5076756"/>
    <x v="0"/>
    <n v="45"/>
    <x v="1"/>
    <d v="2022-11-06T00:00:00"/>
    <x v="5"/>
    <x v="0"/>
    <x v="2"/>
    <s v="J0379-SKD-M"/>
    <x v="1"/>
    <s v="M"/>
    <n v="1"/>
    <s v="INR"/>
    <n v="1301"/>
    <s v="KULGAM"/>
    <x v="20"/>
    <n v="192231"/>
    <s v="india"/>
  </r>
  <r>
    <n v="30230"/>
    <x v="14662"/>
    <n v="5076757"/>
    <x v="1"/>
    <n v="28"/>
    <x v="1"/>
    <d v="2022-02-06T00:00:00"/>
    <x v="8"/>
    <x v="0"/>
    <x v="0"/>
    <s v="JNE3861-DR-XXXL"/>
    <x v="3"/>
    <s v="3XL"/>
    <n v="1"/>
    <s v="INR"/>
    <n v="1099"/>
    <s v="BENGALURU"/>
    <x v="0"/>
    <n v="560102"/>
    <s v="india"/>
  </r>
  <r>
    <n v="19153"/>
    <x v="14663"/>
    <n v="5076901"/>
    <x v="0"/>
    <n v="55"/>
    <x v="2"/>
    <d v="2022-03-05T00:00:00"/>
    <x v="7"/>
    <x v="0"/>
    <x v="0"/>
    <s v="JNE3334-KR-XXL"/>
    <x v="0"/>
    <s v="XXL"/>
    <n v="1"/>
    <s v="INR"/>
    <n v="318"/>
    <s v="BENGALURU"/>
    <x v="0"/>
    <n v="560021"/>
    <s v="india"/>
  </r>
  <r>
    <n v="28133"/>
    <x v="14664"/>
    <n v="5077481"/>
    <x v="1"/>
    <n v="35"/>
    <x v="1"/>
    <d v="2022-04-06T00:00:00"/>
    <x v="2"/>
    <x v="0"/>
    <x v="1"/>
    <s v="SET397-KR-NP-XXL"/>
    <x v="1"/>
    <s v="XXL"/>
    <n v="1"/>
    <s v="INR"/>
    <n v="1186"/>
    <s v="GHAZIABAD"/>
    <x v="12"/>
    <n v="201009"/>
    <s v="india"/>
  </r>
  <r>
    <n v="5836"/>
    <x v="14665"/>
    <n v="5077636"/>
    <x v="1"/>
    <n v="53"/>
    <x v="2"/>
    <d v="2022-06-04T00:00:00"/>
    <x v="0"/>
    <x v="0"/>
    <x v="6"/>
    <s v="SET184-KR-PP-XS"/>
    <x v="1"/>
    <s v="XS"/>
    <n v="1"/>
    <s v="INR"/>
    <n v="573"/>
    <s v="DIMAPUR"/>
    <x v="30"/>
    <n v="797112"/>
    <s v="india"/>
  </r>
  <r>
    <n v="4664"/>
    <x v="14666"/>
    <n v="5078140"/>
    <x v="1"/>
    <n v="29"/>
    <x v="1"/>
    <d v="2022-07-04T00:00:00"/>
    <x v="9"/>
    <x v="0"/>
    <x v="0"/>
    <s v="SET269-KR-NP-XXXL"/>
    <x v="1"/>
    <s v="3XL"/>
    <n v="1"/>
    <s v="INR"/>
    <n v="799"/>
    <s v="BAREILLY"/>
    <x v="12"/>
    <n v="243001"/>
    <s v="india"/>
  </r>
  <r>
    <n v="15883"/>
    <x v="14667"/>
    <n v="5078333"/>
    <x v="0"/>
    <n v="45"/>
    <x v="1"/>
    <d v="2022-06-05T00:00:00"/>
    <x v="0"/>
    <x v="1"/>
    <x v="1"/>
    <s v="SAR016"/>
    <x v="5"/>
    <s v="Free"/>
    <n v="1"/>
    <s v="INR"/>
    <n v="698"/>
    <s v="INDORE"/>
    <x v="13"/>
    <n v="452010"/>
    <s v="india"/>
  </r>
  <r>
    <n v="24729"/>
    <x v="14668"/>
    <n v="5079440"/>
    <x v="0"/>
    <n v="45"/>
    <x v="1"/>
    <d v="2022-08-06T00:00:00"/>
    <x v="4"/>
    <x v="0"/>
    <x v="0"/>
    <s v="SET252-KR-PP-XS"/>
    <x v="1"/>
    <s v="XS"/>
    <n v="1"/>
    <s v="INR"/>
    <n v="759"/>
    <s v="ALLAHABAD"/>
    <x v="12"/>
    <n v="211003"/>
    <s v="india"/>
  </r>
  <r>
    <n v="13267"/>
    <x v="14669"/>
    <n v="5080048"/>
    <x v="0"/>
    <n v="41"/>
    <x v="1"/>
    <d v="2022-09-05T00:00:00"/>
    <x v="11"/>
    <x v="0"/>
    <x v="2"/>
    <s v="JNE3439-KR-XL"/>
    <x v="0"/>
    <s v="XL"/>
    <n v="1"/>
    <s v="INR"/>
    <n v="435"/>
    <s v="CHENNAI"/>
    <x v="11"/>
    <n v="600034"/>
    <s v="india"/>
  </r>
  <r>
    <n v="5791"/>
    <x v="14670"/>
    <n v="5080190"/>
    <x v="0"/>
    <n v="26"/>
    <x v="1"/>
    <d v="2022-06-04T00:00:00"/>
    <x v="0"/>
    <x v="0"/>
    <x v="0"/>
    <s v="JNE3366-KR-1053-M"/>
    <x v="0"/>
    <s v="M"/>
    <n v="1"/>
    <s v="INR"/>
    <n v="376"/>
    <s v="AKOLA"/>
    <x v="10"/>
    <n v="444005"/>
    <s v="india"/>
  </r>
  <r>
    <n v="4127"/>
    <x v="14671"/>
    <n v="5080343"/>
    <x v="1"/>
    <n v="62"/>
    <x v="2"/>
    <d v="2022-08-04T00:00:00"/>
    <x v="4"/>
    <x v="0"/>
    <x v="5"/>
    <s v="JNE3869-DR-S"/>
    <x v="3"/>
    <s v="S"/>
    <n v="1"/>
    <s v="INR"/>
    <n v="721"/>
    <s v="KASARAGOD"/>
    <x v="5"/>
    <n v="671121"/>
    <s v="india"/>
  </r>
  <r>
    <n v="4864"/>
    <x v="14672"/>
    <n v="5080540"/>
    <x v="0"/>
    <n v="44"/>
    <x v="1"/>
    <d v="2022-07-04T00:00:00"/>
    <x v="9"/>
    <x v="0"/>
    <x v="2"/>
    <s v="JNE3794-KR-M"/>
    <x v="0"/>
    <s v="M"/>
    <n v="1"/>
    <s v="INR"/>
    <n v="517"/>
    <s v="CHENNAI"/>
    <x v="11"/>
    <n v="600073"/>
    <s v="india"/>
  </r>
  <r>
    <n v="20131"/>
    <x v="14673"/>
    <n v="5080809"/>
    <x v="0"/>
    <n v="39"/>
    <x v="1"/>
    <d v="2022-02-05T00:00:00"/>
    <x v="8"/>
    <x v="0"/>
    <x v="1"/>
    <s v="JNE3522-KR-L"/>
    <x v="0"/>
    <s v="L"/>
    <n v="1"/>
    <s v="INR"/>
    <n v="342"/>
    <s v="HYDERABAD"/>
    <x v="6"/>
    <n v="500072"/>
    <s v="india"/>
  </r>
  <r>
    <n v="14530"/>
    <x v="14674"/>
    <n v="5080811"/>
    <x v="1"/>
    <n v="27"/>
    <x v="1"/>
    <d v="2022-08-05T00:00:00"/>
    <x v="4"/>
    <x v="0"/>
    <x v="1"/>
    <s v="Nwomen012-TP-PJ-XS"/>
    <x v="1"/>
    <s v="XS"/>
    <n v="1"/>
    <s v="INR"/>
    <n v="521"/>
    <s v="KOLKATA"/>
    <x v="1"/>
    <n v="700050"/>
    <s v="india"/>
  </r>
  <r>
    <n v="20158"/>
    <x v="14675"/>
    <n v="5080835"/>
    <x v="0"/>
    <n v="27"/>
    <x v="1"/>
    <d v="2022-02-05T00:00:00"/>
    <x v="8"/>
    <x v="2"/>
    <x v="1"/>
    <s v="JNE3364-KR-1051-A-S"/>
    <x v="0"/>
    <s v="S"/>
    <n v="1"/>
    <s v="INR"/>
    <n v="382"/>
    <s v="BICHOLIM"/>
    <x v="17"/>
    <n v="403504"/>
    <s v="india"/>
  </r>
  <r>
    <n v="27301"/>
    <x v="14676"/>
    <n v="5081595"/>
    <x v="0"/>
    <n v="32"/>
    <x v="1"/>
    <d v="2022-05-06T00:00:00"/>
    <x v="6"/>
    <x v="0"/>
    <x v="1"/>
    <s v="SET291-KR-PP-L"/>
    <x v="1"/>
    <s v="L"/>
    <n v="1"/>
    <s v="INR"/>
    <n v="569"/>
    <s v="CHENNAI"/>
    <x v="11"/>
    <n v="600095"/>
    <s v="india"/>
  </r>
  <r>
    <n v="22603"/>
    <x v="14677"/>
    <n v="5081918"/>
    <x v="0"/>
    <n v="47"/>
    <x v="1"/>
    <d v="2022-11-06T00:00:00"/>
    <x v="5"/>
    <x v="0"/>
    <x v="1"/>
    <s v="JNE3437-KR-XS"/>
    <x v="0"/>
    <s v="XS"/>
    <n v="1"/>
    <s v="INR"/>
    <n v="517"/>
    <s v="KARIMNAGAR"/>
    <x v="6"/>
    <n v="505001"/>
    <s v="india"/>
  </r>
  <r>
    <n v="25336"/>
    <x v="14678"/>
    <n v="5082564"/>
    <x v="1"/>
    <n v="37"/>
    <x v="1"/>
    <d v="2022-08-06T00:00:00"/>
    <x v="4"/>
    <x v="0"/>
    <x v="5"/>
    <s v="SET192-KR-NP-L"/>
    <x v="1"/>
    <s v="L"/>
    <n v="1"/>
    <s v="INR"/>
    <n v="749"/>
    <s v="NEwomen DELHI"/>
    <x v="9"/>
    <n v="110059"/>
    <s v="india"/>
  </r>
  <r>
    <n v="20526"/>
    <x v="14679"/>
    <n v="5083176"/>
    <x v="0"/>
    <n v="48"/>
    <x v="1"/>
    <d v="2022-01-05T00:00:00"/>
    <x v="3"/>
    <x v="0"/>
    <x v="2"/>
    <s v="SET290-KR-DPT-S"/>
    <x v="1"/>
    <s v="S"/>
    <n v="1"/>
    <s v="INR"/>
    <n v="771"/>
    <s v="BENGALURU"/>
    <x v="0"/>
    <n v="560034"/>
    <s v="india"/>
  </r>
  <r>
    <n v="6758"/>
    <x v="14680"/>
    <n v="5083212"/>
    <x v="0"/>
    <n v="67"/>
    <x v="2"/>
    <d v="2022-05-04T00:00:00"/>
    <x v="6"/>
    <x v="0"/>
    <x v="1"/>
    <s v="PJNE3373-KR-N-6XL"/>
    <x v="0"/>
    <s v="6XL"/>
    <n v="1"/>
    <s v="INR"/>
    <n v="836"/>
    <s v="HUBBALLI"/>
    <x v="0"/>
    <n v="580021"/>
    <s v="india"/>
  </r>
  <r>
    <n v="12776"/>
    <x v="14681"/>
    <n v="5084078"/>
    <x v="0"/>
    <n v="43"/>
    <x v="1"/>
    <d v="2022-10-05T00:00:00"/>
    <x v="10"/>
    <x v="0"/>
    <x v="4"/>
    <s v="JNE3463-KR-L"/>
    <x v="0"/>
    <s v="L"/>
    <n v="1"/>
    <s v="INR"/>
    <n v="540"/>
    <s v="PUNE"/>
    <x v="10"/>
    <n v="411028"/>
    <s v="india"/>
  </r>
  <r>
    <n v="20606"/>
    <x v="14682"/>
    <n v="5084524"/>
    <x v="0"/>
    <n v="57"/>
    <x v="2"/>
    <d v="2022-01-05T00:00:00"/>
    <x v="3"/>
    <x v="0"/>
    <x v="5"/>
    <s v="J0301-TP-L"/>
    <x v="2"/>
    <s v="L"/>
    <n v="1"/>
    <s v="INR"/>
    <n v="493"/>
    <s v="MAHESANA"/>
    <x v="15"/>
    <n v="384002"/>
    <s v="india"/>
  </r>
  <r>
    <n v="14822"/>
    <x v="14683"/>
    <n v="5084596"/>
    <x v="0"/>
    <n v="45"/>
    <x v="1"/>
    <d v="2022-07-05T00:00:00"/>
    <x v="9"/>
    <x v="0"/>
    <x v="0"/>
    <s v="JNE3366-KR-1053-XL"/>
    <x v="0"/>
    <s v="XL"/>
    <n v="1"/>
    <s v="INR"/>
    <n v="382"/>
    <s v="BENGALURU"/>
    <x v="0"/>
    <n v="560054"/>
    <s v="india"/>
  </r>
  <r>
    <n v="10017"/>
    <x v="14684"/>
    <n v="5084781"/>
    <x v="0"/>
    <n v="21"/>
    <x v="1"/>
    <d v="2022-01-04T00:00:00"/>
    <x v="3"/>
    <x v="3"/>
    <x v="2"/>
    <s v="SET333-KR-DPT-L"/>
    <x v="1"/>
    <s v="L"/>
    <n v="1"/>
    <s v="INR"/>
    <n v="909"/>
    <s v="VISAKHAPATNAM"/>
    <x v="7"/>
    <n v="531173"/>
    <s v="india"/>
  </r>
  <r>
    <n v="4425"/>
    <x v="14685"/>
    <n v="5084895"/>
    <x v="0"/>
    <n v="49"/>
    <x v="1"/>
    <d v="2022-08-04T00:00:00"/>
    <x v="4"/>
    <x v="0"/>
    <x v="2"/>
    <s v="J0003-SET-M"/>
    <x v="1"/>
    <s v="M"/>
    <n v="1"/>
    <s v="INR"/>
    <n v="646"/>
    <s v="GORAKHPUR"/>
    <x v="12"/>
    <n v="273001"/>
    <s v="india"/>
  </r>
  <r>
    <n v="7206"/>
    <x v="14686"/>
    <n v="5085368"/>
    <x v="1"/>
    <n v="42"/>
    <x v="1"/>
    <d v="2022-05-04T00:00:00"/>
    <x v="6"/>
    <x v="0"/>
    <x v="2"/>
    <s v="SET220-KR-PP-XL"/>
    <x v="1"/>
    <s v="XL"/>
    <n v="1"/>
    <s v="INR"/>
    <n v="1099"/>
    <s v="THANE"/>
    <x v="10"/>
    <n v="400608"/>
    <s v="india"/>
  </r>
  <r>
    <n v="186"/>
    <x v="14687"/>
    <n v="5085571"/>
    <x v="1"/>
    <n v="42"/>
    <x v="1"/>
    <d v="2022-12-04T00:00:00"/>
    <x v="1"/>
    <x v="0"/>
    <x v="1"/>
    <s v="JNE3797-KR-XXXL"/>
    <x v="3"/>
    <s v="3XL"/>
    <n v="1"/>
    <s v="INR"/>
    <n v="735"/>
    <s v="HYDERABAD"/>
    <x v="6"/>
    <n v="500013"/>
    <s v="india"/>
  </r>
  <r>
    <n v="16344"/>
    <x v="14688"/>
    <n v="5086343"/>
    <x v="0"/>
    <n v="61"/>
    <x v="2"/>
    <d v="2022-05-05T00:00:00"/>
    <x v="6"/>
    <x v="0"/>
    <x v="2"/>
    <s v="JNE3787-KR-XS"/>
    <x v="0"/>
    <s v="XS"/>
    <n v="1"/>
    <s v="INR"/>
    <n v="458"/>
    <s v="SECUNDERABAD"/>
    <x v="6"/>
    <n v="500020"/>
    <s v="india"/>
  </r>
  <r>
    <n v="12574"/>
    <x v="14689"/>
    <n v="5086800"/>
    <x v="0"/>
    <n v="54"/>
    <x v="2"/>
    <d v="2022-10-05T00:00:00"/>
    <x v="10"/>
    <x v="0"/>
    <x v="0"/>
    <s v="JNE3669-TU-XXXL"/>
    <x v="2"/>
    <s v="3XL"/>
    <n v="1"/>
    <s v="INR"/>
    <n v="490"/>
    <s v="NAVI MUMBAI"/>
    <x v="10"/>
    <n v="400703"/>
    <s v="india"/>
  </r>
  <r>
    <n v="18204"/>
    <x v="14690"/>
    <n v="5087071"/>
    <x v="0"/>
    <n v="43"/>
    <x v="1"/>
    <d v="2022-03-05T00:00:00"/>
    <x v="7"/>
    <x v="0"/>
    <x v="3"/>
    <s v="SET224-KR-NP-XXXL"/>
    <x v="1"/>
    <s v="3XL"/>
    <n v="1"/>
    <s v="INR"/>
    <n v="1132"/>
    <s v="womenarangal"/>
    <x v="6"/>
    <n v="506001"/>
    <s v="india"/>
  </r>
  <r>
    <n v="1922"/>
    <x v="14691"/>
    <n v="5087469"/>
    <x v="1"/>
    <n v="21"/>
    <x v="1"/>
    <d v="2022-10-04T00:00:00"/>
    <x v="10"/>
    <x v="0"/>
    <x v="0"/>
    <s v="J0382-SKD-XS"/>
    <x v="1"/>
    <s v="XS"/>
    <n v="1"/>
    <s v="INR"/>
    <n v="1173"/>
    <s v="NOIDA"/>
    <x v="12"/>
    <n v="201301"/>
    <s v="india"/>
  </r>
  <r>
    <n v="18654"/>
    <x v="14692"/>
    <n v="5087599"/>
    <x v="0"/>
    <n v="28"/>
    <x v="1"/>
    <d v="2022-03-05T00:00:00"/>
    <x v="7"/>
    <x v="0"/>
    <x v="2"/>
    <s v="SET293-KR-NP-XL"/>
    <x v="1"/>
    <s v="XL"/>
    <n v="1"/>
    <s v="INR"/>
    <n v="692"/>
    <s v="NEwomen DELHI"/>
    <x v="9"/>
    <n v="110074"/>
    <s v="india"/>
  </r>
  <r>
    <n v="4553"/>
    <x v="14693"/>
    <n v="5087740"/>
    <x v="1"/>
    <n v="43"/>
    <x v="1"/>
    <d v="2022-08-04T00:00:00"/>
    <x v="4"/>
    <x v="0"/>
    <x v="0"/>
    <s v="SET291-KR-PP-XXL"/>
    <x v="1"/>
    <s v="XXL"/>
    <n v="1"/>
    <s v="INR"/>
    <n v="569"/>
    <s v="ALwomenAR"/>
    <x v="14"/>
    <n v="301001"/>
    <s v="india"/>
  </r>
  <r>
    <n v="28999"/>
    <x v="14694"/>
    <n v="5087767"/>
    <x v="0"/>
    <n v="30"/>
    <x v="1"/>
    <d v="2022-03-06T00:00:00"/>
    <x v="7"/>
    <x v="0"/>
    <x v="2"/>
    <s v="JNE3762-KR-S"/>
    <x v="0"/>
    <s v="S"/>
    <n v="1"/>
    <s v="INR"/>
    <n v="329"/>
    <s v="JAIPUR"/>
    <x v="14"/>
    <n v="302017"/>
    <s v="india"/>
  </r>
  <r>
    <n v="20895"/>
    <x v="14695"/>
    <n v="5087890"/>
    <x v="0"/>
    <n v="65"/>
    <x v="2"/>
    <d v="2022-01-05T00:00:00"/>
    <x v="3"/>
    <x v="0"/>
    <x v="1"/>
    <s v="JNE3065-KR-L"/>
    <x v="0"/>
    <s v="L"/>
    <n v="1"/>
    <s v="INR"/>
    <n v="389"/>
    <s v="Mumbai"/>
    <x v="10"/>
    <n v="400025"/>
    <s v="india"/>
  </r>
  <r>
    <n v="18430"/>
    <x v="14696"/>
    <n v="5088272"/>
    <x v="0"/>
    <n v="35"/>
    <x v="1"/>
    <d v="2022-03-05T00:00:00"/>
    <x v="7"/>
    <x v="0"/>
    <x v="0"/>
    <s v="SET302-KR-PP-M"/>
    <x v="1"/>
    <s v="M"/>
    <n v="1"/>
    <s v="INR"/>
    <n v="939"/>
    <s v="HYDERABAD"/>
    <x v="6"/>
    <n v="500075"/>
    <s v="india"/>
  </r>
  <r>
    <n v="10978"/>
    <x v="14697"/>
    <n v="5088608"/>
    <x v="1"/>
    <n v="52"/>
    <x v="2"/>
    <d v="2022-12-05T00:00:00"/>
    <x v="1"/>
    <x v="0"/>
    <x v="0"/>
    <s v="J0008-SKD-L"/>
    <x v="1"/>
    <s v="L"/>
    <n v="1"/>
    <s v="INR"/>
    <n v="1065"/>
    <s v="JAJAPUR"/>
    <x v="2"/>
    <n v="755007"/>
    <s v="india"/>
  </r>
  <r>
    <n v="7338"/>
    <x v="14698"/>
    <n v="5089071"/>
    <x v="0"/>
    <n v="59"/>
    <x v="2"/>
    <d v="2022-04-04T00:00:00"/>
    <x v="2"/>
    <x v="0"/>
    <x v="1"/>
    <s v="J0003-SET-XS"/>
    <x v="1"/>
    <s v="XS"/>
    <n v="1"/>
    <s v="INR"/>
    <n v="646"/>
    <s v="BENGALURU"/>
    <x v="0"/>
    <n v="560076"/>
    <s v="india"/>
  </r>
  <r>
    <n v="21387"/>
    <x v="14699"/>
    <n v="5089265"/>
    <x v="1"/>
    <n v="48"/>
    <x v="1"/>
    <d v="2022-01-05T00:00:00"/>
    <x v="3"/>
    <x v="0"/>
    <x v="2"/>
    <s v="SET268-KR-NP-L"/>
    <x v="1"/>
    <s v="L"/>
    <n v="1"/>
    <s v="INR"/>
    <n v="788"/>
    <s v="GHAZIABAD"/>
    <x v="12"/>
    <n v="201010"/>
    <s v="india"/>
  </r>
  <r>
    <n v="1605"/>
    <x v="14700"/>
    <n v="5089733"/>
    <x v="0"/>
    <n v="43"/>
    <x v="1"/>
    <d v="2022-11-04T00:00:00"/>
    <x v="5"/>
    <x v="2"/>
    <x v="2"/>
    <s v="SET364-KR-NP-M"/>
    <x v="1"/>
    <s v="M"/>
    <n v="1"/>
    <s v="INR"/>
    <n v="1126"/>
    <s v="KANPUR"/>
    <x v="12"/>
    <n v="208002"/>
    <s v="india"/>
  </r>
  <r>
    <n v="21526"/>
    <x v="14701"/>
    <n v="5091025"/>
    <x v="0"/>
    <n v="26"/>
    <x v="1"/>
    <d v="2022-01-05T00:00:00"/>
    <x v="3"/>
    <x v="0"/>
    <x v="2"/>
    <s v="JNE3465-KR-XXL"/>
    <x v="0"/>
    <s v="XXL"/>
    <n v="1"/>
    <s v="INR"/>
    <n v="491"/>
    <s v="SHAMGARH"/>
    <x v="13"/>
    <n v="458883"/>
    <s v="india"/>
  </r>
  <r>
    <n v="17567"/>
    <x v="14702"/>
    <n v="5091259"/>
    <x v="1"/>
    <n v="53"/>
    <x v="2"/>
    <d v="2022-04-05T00:00:00"/>
    <x v="2"/>
    <x v="3"/>
    <x v="2"/>
    <s v="JNE3870-DR-XXL"/>
    <x v="3"/>
    <s v="XXL"/>
    <n v="1"/>
    <s v="INR"/>
    <n v="721"/>
    <s v="Chennai"/>
    <x v="11"/>
    <n v="600010"/>
    <s v="india"/>
  </r>
  <r>
    <n v="1062"/>
    <x v="14703"/>
    <n v="5091416"/>
    <x v="0"/>
    <n v="48"/>
    <x v="1"/>
    <d v="2022-11-04T00:00:00"/>
    <x v="5"/>
    <x v="0"/>
    <x v="2"/>
    <s v="SET357-KR-NP-S"/>
    <x v="1"/>
    <s v="S"/>
    <n v="1"/>
    <s v="INR"/>
    <n v="771"/>
    <s v="BARAMATI"/>
    <x v="10"/>
    <n v="413133"/>
    <s v="india"/>
  </r>
  <r>
    <n v="29888"/>
    <x v="14704"/>
    <n v="5091454"/>
    <x v="0"/>
    <n v="39"/>
    <x v="1"/>
    <d v="2022-02-06T00:00:00"/>
    <x v="8"/>
    <x v="0"/>
    <x v="6"/>
    <s v="SAR030"/>
    <x v="5"/>
    <s v="Free"/>
    <m/>
    <s v="INR"/>
    <n v="798"/>
    <s v="DHARwomenAD"/>
    <x v="0"/>
    <n v="580007"/>
    <s v="india"/>
  </r>
  <r>
    <n v="27866"/>
    <x v="14705"/>
    <n v="5091565"/>
    <x v="1"/>
    <n v="48"/>
    <x v="1"/>
    <d v="2022-05-06T00:00:00"/>
    <x v="6"/>
    <x v="3"/>
    <x v="2"/>
    <s v="J0008-SKD-XS"/>
    <x v="1"/>
    <s v="XS"/>
    <n v="1"/>
    <s v="INR"/>
    <n v="1133"/>
    <s v="ANJUNA"/>
    <x v="17"/>
    <n v="403509"/>
    <s v="india"/>
  </r>
  <r>
    <n v="22822"/>
    <x v="14706"/>
    <n v="5092380"/>
    <x v="0"/>
    <n v="49"/>
    <x v="1"/>
    <d v="2022-11-06T00:00:00"/>
    <x v="5"/>
    <x v="0"/>
    <x v="5"/>
    <s v="JNE3348-KR-L"/>
    <x v="0"/>
    <s v="L"/>
    <n v="1"/>
    <s v="INR"/>
    <n v="419"/>
    <s v="MARGAO"/>
    <x v="17"/>
    <n v="403601"/>
    <s v="india"/>
  </r>
  <r>
    <n v="12111"/>
    <x v="14707"/>
    <n v="5092442"/>
    <x v="0"/>
    <n v="76"/>
    <x v="2"/>
    <d v="2022-11-05T00:00:00"/>
    <x v="5"/>
    <x v="0"/>
    <x v="3"/>
    <s v="BL035-161GOLD"/>
    <x v="7"/>
    <s v="Free"/>
    <n v="1"/>
    <s v="INR"/>
    <n v="377"/>
    <s v="INDORE"/>
    <x v="13"/>
    <n v="452016"/>
    <s v="india"/>
  </r>
  <r>
    <n v="9901"/>
    <x v="14708"/>
    <n v="5092649"/>
    <x v="1"/>
    <n v="24"/>
    <x v="1"/>
    <d v="2022-02-04T00:00:00"/>
    <x v="8"/>
    <x v="1"/>
    <x v="1"/>
    <s v="SET268-KR-NP-M"/>
    <x v="1"/>
    <s v="M"/>
    <n v="1"/>
    <s v="INR"/>
    <n v="698"/>
    <s v="Gumla"/>
    <x v="24"/>
    <n v="835229"/>
    <s v="india"/>
  </r>
  <r>
    <n v="17648"/>
    <x v="14709"/>
    <n v="5092706"/>
    <x v="0"/>
    <n v="49"/>
    <x v="1"/>
    <d v="2022-04-05T00:00:00"/>
    <x v="2"/>
    <x v="0"/>
    <x v="5"/>
    <s v="JNE3405-KR-XXXL"/>
    <x v="0"/>
    <s v="3XL"/>
    <n v="1"/>
    <s v="INR"/>
    <n v="399"/>
    <s v="VISAKHAPATNAM"/>
    <x v="7"/>
    <n v="530051"/>
    <s v="india"/>
  </r>
  <r>
    <n v="12089"/>
    <x v="14710"/>
    <n v="5092763"/>
    <x v="1"/>
    <n v="72"/>
    <x v="2"/>
    <d v="2022-11-05T00:00:00"/>
    <x v="5"/>
    <x v="0"/>
    <x v="0"/>
    <s v="JNE3797-KR-XL"/>
    <x v="3"/>
    <s v="XL"/>
    <n v="1"/>
    <s v="INR"/>
    <n v="761"/>
    <s v="HYDERABAD"/>
    <x v="6"/>
    <n v="500007"/>
    <s v="india"/>
  </r>
  <r>
    <n v="9668"/>
    <x v="14711"/>
    <n v="5092815"/>
    <x v="1"/>
    <n v="24"/>
    <x v="1"/>
    <d v="2022-02-04T00:00:00"/>
    <x v="8"/>
    <x v="0"/>
    <x v="2"/>
    <s v="SET334-KR-NP-M"/>
    <x v="1"/>
    <s v="M"/>
    <n v="1"/>
    <s v="INR"/>
    <n v="666"/>
    <s v="ULLAL"/>
    <x v="0"/>
    <n v="575018"/>
    <s v="india"/>
  </r>
  <r>
    <n v="27306"/>
    <x v="14712"/>
    <n v="5092909"/>
    <x v="0"/>
    <n v="34"/>
    <x v="1"/>
    <d v="2022-05-06T00:00:00"/>
    <x v="6"/>
    <x v="0"/>
    <x v="1"/>
    <s v="J0281-SKD-L"/>
    <x v="1"/>
    <s v="L"/>
    <n v="1"/>
    <s v="INR"/>
    <n v="1388"/>
    <s v="Chennai"/>
    <x v="11"/>
    <n v="600074"/>
    <s v="india"/>
  </r>
  <r>
    <n v="5772"/>
    <x v="14713"/>
    <n v="5094601"/>
    <x v="0"/>
    <n v="39"/>
    <x v="1"/>
    <d v="2022-06-04T00:00:00"/>
    <x v="0"/>
    <x v="0"/>
    <x v="0"/>
    <s v="SET291-KR-PP-S"/>
    <x v="1"/>
    <s v="S"/>
    <n v="1"/>
    <s v="INR"/>
    <n v="569"/>
    <s v="PUNE"/>
    <x v="10"/>
    <n v="411048"/>
    <s v="india"/>
  </r>
  <r>
    <n v="26928"/>
    <x v="14714"/>
    <n v="5095030"/>
    <x v="0"/>
    <n v="31"/>
    <x v="1"/>
    <d v="2022-06-06T00:00:00"/>
    <x v="0"/>
    <x v="0"/>
    <x v="2"/>
    <s v="SAR003"/>
    <x v="5"/>
    <s v="Free"/>
    <n v="1"/>
    <s v="INR"/>
    <n v="922"/>
    <s v="KALYAN"/>
    <x v="10"/>
    <n v="421306"/>
    <s v="india"/>
  </r>
  <r>
    <n v="14921"/>
    <x v="14715"/>
    <n v="5095037"/>
    <x v="0"/>
    <n v="31"/>
    <x v="1"/>
    <d v="2022-07-05T00:00:00"/>
    <x v="9"/>
    <x v="0"/>
    <x v="1"/>
    <s v="J0007-SKD-XXL"/>
    <x v="1"/>
    <s v="XXL"/>
    <n v="1"/>
    <s v="INR"/>
    <n v="1076"/>
    <s v="HOSAPETE"/>
    <x v="0"/>
    <n v="583201"/>
    <s v="india"/>
  </r>
  <r>
    <n v="22801"/>
    <x v="14716"/>
    <n v="5095188"/>
    <x v="0"/>
    <n v="59"/>
    <x v="2"/>
    <d v="2022-11-06T00:00:00"/>
    <x v="5"/>
    <x v="0"/>
    <x v="0"/>
    <s v="J0118-TP-XXXL"/>
    <x v="2"/>
    <s v="3XL"/>
    <n v="1"/>
    <s v="INR"/>
    <n v="529"/>
    <s v="GREATER NOIDA"/>
    <x v="12"/>
    <n v="201308"/>
    <s v="india"/>
  </r>
  <r>
    <n v="27844"/>
    <x v="14717"/>
    <n v="5095224"/>
    <x v="1"/>
    <n v="24"/>
    <x v="1"/>
    <d v="2022-05-06T00:00:00"/>
    <x v="6"/>
    <x v="0"/>
    <x v="1"/>
    <s v="SET349-KR-NP-XXXL"/>
    <x v="1"/>
    <s v="3XL"/>
    <n v="1"/>
    <s v="INR"/>
    <n v="958"/>
    <s v="NEwomen DELHI"/>
    <x v="9"/>
    <n v="110084"/>
    <s v="india"/>
  </r>
  <r>
    <n v="26590"/>
    <x v="14718"/>
    <n v="5095518"/>
    <x v="0"/>
    <n v="39"/>
    <x v="1"/>
    <d v="2022-06-06T00:00:00"/>
    <x v="0"/>
    <x v="0"/>
    <x v="0"/>
    <s v="JNE3465-KR-XS"/>
    <x v="0"/>
    <s v="XS"/>
    <n v="1"/>
    <s v="INR"/>
    <n v="469"/>
    <s v="Kottayam"/>
    <x v="5"/>
    <n v="689589"/>
    <s v="india"/>
  </r>
  <r>
    <n v="23295"/>
    <x v="14719"/>
    <n v="5095967"/>
    <x v="1"/>
    <n v="37"/>
    <x v="1"/>
    <d v="2022-10-06T00:00:00"/>
    <x v="10"/>
    <x v="0"/>
    <x v="2"/>
    <s v="J0005-DR-L"/>
    <x v="3"/>
    <s v="L"/>
    <n v="1"/>
    <s v="INR"/>
    <n v="899"/>
    <s v="CHENNAI"/>
    <x v="11"/>
    <n v="600004"/>
    <s v="india"/>
  </r>
  <r>
    <n v="17872"/>
    <x v="14720"/>
    <n v="5096025"/>
    <x v="0"/>
    <n v="49"/>
    <x v="1"/>
    <d v="2022-04-05T00:00:00"/>
    <x v="2"/>
    <x v="0"/>
    <x v="1"/>
    <s v="SET392-KR-NP-XXXL"/>
    <x v="1"/>
    <s v="3XL"/>
    <n v="1"/>
    <s v="INR"/>
    <n v="747"/>
    <s v="ERODE"/>
    <x v="11"/>
    <n v="638001"/>
    <s v="india"/>
  </r>
  <r>
    <n v="30433"/>
    <x v="14721"/>
    <n v="5096541"/>
    <x v="1"/>
    <n v="76"/>
    <x v="2"/>
    <d v="2022-01-06T00:00:00"/>
    <x v="3"/>
    <x v="0"/>
    <x v="3"/>
    <s v="J0230-SKD-M"/>
    <x v="1"/>
    <s v="M"/>
    <n v="1"/>
    <s v="INR"/>
    <n v="1349"/>
    <s v="DOHAD"/>
    <x v="15"/>
    <n v="389151"/>
    <s v="india"/>
  </r>
  <r>
    <n v="23482"/>
    <x v="14722"/>
    <n v="5097641"/>
    <x v="1"/>
    <n v="28"/>
    <x v="1"/>
    <d v="2022-10-06T00:00:00"/>
    <x v="10"/>
    <x v="0"/>
    <x v="5"/>
    <s v="SET396-KR-PP-M"/>
    <x v="1"/>
    <s v="M"/>
    <n v="1"/>
    <s v="INR"/>
    <n v="958"/>
    <s v="Abohar"/>
    <x v="27"/>
    <n v="152116"/>
    <s v="india"/>
  </r>
  <r>
    <n v="9267"/>
    <x v="14723"/>
    <n v="5097653"/>
    <x v="0"/>
    <n v="48"/>
    <x v="1"/>
    <d v="2022-02-04T00:00:00"/>
    <x v="8"/>
    <x v="0"/>
    <x v="1"/>
    <s v="SET388-KR-NP-L"/>
    <x v="1"/>
    <s v="L"/>
    <n v="1"/>
    <s v="INR"/>
    <n v="1233"/>
    <s v="BURDwomenAN"/>
    <x v="1"/>
    <n v="713103"/>
    <s v="india"/>
  </r>
  <r>
    <n v="12576"/>
    <x v="14724"/>
    <n v="5097700"/>
    <x v="1"/>
    <n v="26"/>
    <x v="1"/>
    <d v="2022-10-05T00:00:00"/>
    <x v="10"/>
    <x v="0"/>
    <x v="2"/>
    <s v="J0041-SET-S"/>
    <x v="1"/>
    <s v="S"/>
    <n v="1"/>
    <s v="INR"/>
    <n v="631"/>
    <s v="BENGALURU"/>
    <x v="0"/>
    <n v="560066"/>
    <s v="india"/>
  </r>
  <r>
    <n v="30802"/>
    <x v="14725"/>
    <n v="5098219"/>
    <x v="1"/>
    <n v="20"/>
    <x v="1"/>
    <d v="2022-01-06T00:00:00"/>
    <x v="3"/>
    <x v="0"/>
    <x v="6"/>
    <s v="J0341-DR-XXL"/>
    <x v="3"/>
    <s v="XXL"/>
    <n v="1"/>
    <s v="INR"/>
    <n v="1168"/>
    <s v="CHANDAUSI"/>
    <x v="12"/>
    <n v="244412"/>
    <s v="india"/>
  </r>
  <r>
    <n v="901"/>
    <x v="14726"/>
    <n v="5098546"/>
    <x v="0"/>
    <n v="40"/>
    <x v="1"/>
    <d v="2022-11-04T00:00:00"/>
    <x v="5"/>
    <x v="0"/>
    <x v="2"/>
    <s v="SET291-KR-PP-L"/>
    <x v="1"/>
    <s v="L"/>
    <n v="1"/>
    <s v="INR"/>
    <n v="579"/>
    <s v="BENGALURU"/>
    <x v="0"/>
    <n v="560097"/>
    <s v="india"/>
  </r>
  <r>
    <n v="14614"/>
    <x v="14727"/>
    <n v="5098785"/>
    <x v="0"/>
    <n v="27"/>
    <x v="1"/>
    <d v="2022-07-05T00:00:00"/>
    <x v="9"/>
    <x v="0"/>
    <x v="0"/>
    <s v="JNE3794-KR-L"/>
    <x v="0"/>
    <s v="L"/>
    <n v="1"/>
    <s v="INR"/>
    <n v="499"/>
    <s v="SURAT"/>
    <x v="15"/>
    <n v="394518"/>
    <s v="india"/>
  </r>
  <r>
    <n v="1389"/>
    <x v="14728"/>
    <n v="5099210"/>
    <x v="0"/>
    <n v="22"/>
    <x v="1"/>
    <d v="2022-11-04T00:00:00"/>
    <x v="5"/>
    <x v="1"/>
    <x v="2"/>
    <s v="SET271-KR-NP-S"/>
    <x v="1"/>
    <s v="S"/>
    <n v="1"/>
    <s v="INR"/>
    <n v="895"/>
    <s v="HYDERABAD"/>
    <x v="6"/>
    <n v="500010"/>
    <s v="india"/>
  </r>
  <r>
    <n v="12573"/>
    <x v="14729"/>
    <n v="5100040"/>
    <x v="0"/>
    <n v="49"/>
    <x v="1"/>
    <d v="2022-10-05T00:00:00"/>
    <x v="10"/>
    <x v="1"/>
    <x v="0"/>
    <s v="JNE3781-KR-L"/>
    <x v="0"/>
    <s v="L"/>
    <n v="1"/>
    <s v="INR"/>
    <n v="406"/>
    <s v="VADODARA"/>
    <x v="15"/>
    <n v="390019"/>
    <s v="india"/>
  </r>
  <r>
    <n v="9791"/>
    <x v="14730"/>
    <n v="5100180"/>
    <x v="1"/>
    <n v="72"/>
    <x v="2"/>
    <d v="2022-02-04T00:00:00"/>
    <x v="8"/>
    <x v="0"/>
    <x v="2"/>
    <s v="SET205-KR-DPT-A-XXXL"/>
    <x v="1"/>
    <s v="3XL"/>
    <n v="1"/>
    <s v="INR"/>
    <n v="399"/>
    <s v="NEwomen DELHI"/>
    <x v="9"/>
    <n v="110078"/>
    <s v="india"/>
  </r>
  <r>
    <n v="8486"/>
    <x v="14731"/>
    <n v="5101263"/>
    <x v="0"/>
    <n v="34"/>
    <x v="1"/>
    <d v="2022-03-04T00:00:00"/>
    <x v="7"/>
    <x v="1"/>
    <x v="2"/>
    <s v="SET328-KR-NP-S"/>
    <x v="1"/>
    <s v="S"/>
    <n v="1"/>
    <s v="INR"/>
    <n v="545"/>
    <s v="KALIMPONG"/>
    <x v="1"/>
    <n v="734301"/>
    <s v="india"/>
  </r>
  <r>
    <n v="11717"/>
    <x v="14732"/>
    <n v="5101426"/>
    <x v="0"/>
    <n v="45"/>
    <x v="1"/>
    <d v="2022-11-05T00:00:00"/>
    <x v="5"/>
    <x v="0"/>
    <x v="0"/>
    <s v="SET280-KR-PP-S"/>
    <x v="1"/>
    <s v="S"/>
    <n v="1"/>
    <s v="INR"/>
    <n v="789"/>
    <s v="ORAI"/>
    <x v="12"/>
    <n v="285001"/>
    <s v="india"/>
  </r>
  <r>
    <n v="8396"/>
    <x v="14733"/>
    <n v="5103462"/>
    <x v="0"/>
    <n v="54"/>
    <x v="2"/>
    <d v="2022-03-04T00:00:00"/>
    <x v="7"/>
    <x v="0"/>
    <x v="1"/>
    <s v="SET356-KR-NP-M"/>
    <x v="1"/>
    <s v="M"/>
    <n v="1"/>
    <s v="INR"/>
    <n v="999"/>
    <s v="HYDERABAD"/>
    <x v="6"/>
    <n v="500068"/>
    <s v="india"/>
  </r>
  <r>
    <n v="25742"/>
    <x v="14734"/>
    <n v="5104205"/>
    <x v="0"/>
    <n v="23"/>
    <x v="1"/>
    <d v="2022-07-06T00:00:00"/>
    <x v="9"/>
    <x v="0"/>
    <x v="4"/>
    <s v="JNE3567-KR-M"/>
    <x v="0"/>
    <s v="M"/>
    <n v="1"/>
    <s v="INR"/>
    <n v="399"/>
    <s v="Thanjavur"/>
    <x v="11"/>
    <n v="613401"/>
    <s v="india"/>
  </r>
  <r>
    <n v="1539"/>
    <x v="14735"/>
    <n v="5104847"/>
    <x v="0"/>
    <n v="46"/>
    <x v="1"/>
    <d v="2022-11-04T00:00:00"/>
    <x v="5"/>
    <x v="0"/>
    <x v="1"/>
    <s v="J0160-TP-L"/>
    <x v="2"/>
    <s v="L"/>
    <n v="1"/>
    <s v="INR"/>
    <n v="352"/>
    <s v="MYSURU"/>
    <x v="0"/>
    <n v="570023"/>
    <s v="india"/>
  </r>
  <r>
    <n v="23507"/>
    <x v="14736"/>
    <n v="5105087"/>
    <x v="0"/>
    <n v="45"/>
    <x v="1"/>
    <d v="2022-10-06T00:00:00"/>
    <x v="10"/>
    <x v="0"/>
    <x v="1"/>
    <s v="SET404-KR-NP-XL"/>
    <x v="1"/>
    <s v="XL"/>
    <n v="1"/>
    <s v="INR"/>
    <n v="1127"/>
    <s v="JABALPUR"/>
    <x v="13"/>
    <n v="482001"/>
    <s v="india"/>
  </r>
  <r>
    <n v="28357"/>
    <x v="14737"/>
    <n v="5105527"/>
    <x v="0"/>
    <n v="22"/>
    <x v="1"/>
    <d v="2022-04-06T00:00:00"/>
    <x v="2"/>
    <x v="0"/>
    <x v="0"/>
    <s v="JNE3265-KR-M"/>
    <x v="0"/>
    <s v="M"/>
    <n v="1"/>
    <s v="INR"/>
    <n v="318"/>
    <s v="BENGALURU"/>
    <x v="0"/>
    <n v="560043"/>
    <s v="india"/>
  </r>
  <r>
    <n v="2669"/>
    <x v="14738"/>
    <n v="5105579"/>
    <x v="1"/>
    <n v="42"/>
    <x v="1"/>
    <d v="2022-10-04T00:00:00"/>
    <x v="10"/>
    <x v="0"/>
    <x v="2"/>
    <s v="JNE3405-KR-S"/>
    <x v="0"/>
    <s v="S"/>
    <n v="1"/>
    <s v="INR"/>
    <n v="449"/>
    <s v="REHAMBAL"/>
    <x v="20"/>
    <n v="182121"/>
    <s v="india"/>
  </r>
  <r>
    <n v="24646"/>
    <x v="14739"/>
    <n v="5105930"/>
    <x v="1"/>
    <n v="64"/>
    <x v="2"/>
    <d v="2022-09-06T00:00:00"/>
    <x v="11"/>
    <x v="0"/>
    <x v="3"/>
    <s v="SET232-KR-PP-XS"/>
    <x v="1"/>
    <s v="XS"/>
    <n v="1"/>
    <s v="INR"/>
    <n v="499"/>
    <s v="CHENNAI"/>
    <x v="11"/>
    <n v="600099"/>
    <s v="india"/>
  </r>
  <r>
    <n v="7501"/>
    <x v="14740"/>
    <n v="5107060"/>
    <x v="0"/>
    <n v="42"/>
    <x v="1"/>
    <d v="2022-04-04T00:00:00"/>
    <x v="2"/>
    <x v="0"/>
    <x v="2"/>
    <s v="JNE3716-KR-XL"/>
    <x v="0"/>
    <s v="XL"/>
    <n v="1"/>
    <s v="INR"/>
    <n v="399"/>
    <s v="CHENNAI"/>
    <x v="11"/>
    <n v="600052"/>
    <s v="india"/>
  </r>
  <r>
    <n v="16022"/>
    <x v="14741"/>
    <n v="5107060"/>
    <x v="0"/>
    <n v="20"/>
    <x v="1"/>
    <d v="2022-06-05T00:00:00"/>
    <x v="0"/>
    <x v="0"/>
    <x v="0"/>
    <s v="J0355-KR-XXL"/>
    <x v="0"/>
    <s v="XXL"/>
    <n v="1"/>
    <s v="INR"/>
    <n v="635"/>
    <s v="NEwomen DELHI"/>
    <x v="9"/>
    <n v="110029"/>
    <s v="india"/>
  </r>
  <r>
    <n v="14640"/>
    <x v="14742"/>
    <n v="5107072"/>
    <x v="1"/>
    <n v="73"/>
    <x v="2"/>
    <d v="2022-07-05T00:00:00"/>
    <x v="9"/>
    <x v="0"/>
    <x v="4"/>
    <s v="SET356-KR-NP-M"/>
    <x v="1"/>
    <s v="M"/>
    <n v="1"/>
    <s v="INR"/>
    <n v="979"/>
    <s v="ACHAMPET"/>
    <x v="6"/>
    <n v="509375"/>
    <s v="india"/>
  </r>
  <r>
    <n v="22510"/>
    <x v="14743"/>
    <n v="5107815"/>
    <x v="0"/>
    <n v="57"/>
    <x v="2"/>
    <d v="2022-11-06T00:00:00"/>
    <x v="5"/>
    <x v="0"/>
    <x v="1"/>
    <s v="JNE3640-TP-N-XS"/>
    <x v="2"/>
    <s v="XS"/>
    <n v="1"/>
    <s v="INR"/>
    <n v="487"/>
    <s v="BENGALURU"/>
    <x v="0"/>
    <n v="560076"/>
    <s v="india"/>
  </r>
  <r>
    <n v="22914"/>
    <x v="14744"/>
    <n v="5107910"/>
    <x v="0"/>
    <n v="42"/>
    <x v="1"/>
    <d v="2022-11-06T00:00:00"/>
    <x v="5"/>
    <x v="0"/>
    <x v="3"/>
    <s v="SET433-KR-NP-L"/>
    <x v="1"/>
    <s v="L"/>
    <n v="1"/>
    <s v="INR"/>
    <n v="666"/>
    <s v="Mira road"/>
    <x v="10"/>
    <n v="401107"/>
    <s v="india"/>
  </r>
  <r>
    <n v="7906"/>
    <x v="14745"/>
    <n v="5108157"/>
    <x v="0"/>
    <n v="31"/>
    <x v="1"/>
    <d v="2022-04-04T00:00:00"/>
    <x v="2"/>
    <x v="0"/>
    <x v="1"/>
    <s v="SET389-KR-NP-XXL"/>
    <x v="1"/>
    <s v="XXL"/>
    <n v="1"/>
    <s v="INR"/>
    <n v="749"/>
    <s v="TALEGAON MIDC"/>
    <x v="10"/>
    <n v="410507"/>
    <s v="india"/>
  </r>
  <r>
    <n v="14557"/>
    <x v="14746"/>
    <n v="5108799"/>
    <x v="0"/>
    <n v="41"/>
    <x v="1"/>
    <d v="2022-07-05T00:00:00"/>
    <x v="9"/>
    <x v="0"/>
    <x v="1"/>
    <s v="SET324-KR-NP-XXL"/>
    <x v="1"/>
    <s v="XXL"/>
    <n v="1"/>
    <s v="INR"/>
    <n v="635"/>
    <s v="TIRUR"/>
    <x v="5"/>
    <n v="676105"/>
    <s v="india"/>
  </r>
  <r>
    <n v="18996"/>
    <x v="14747"/>
    <n v="5109030"/>
    <x v="0"/>
    <n v="47"/>
    <x v="1"/>
    <d v="2022-03-05T00:00:00"/>
    <x v="7"/>
    <x v="0"/>
    <x v="0"/>
    <s v="JNE3613-KR-XL"/>
    <x v="0"/>
    <s v="XL"/>
    <n v="1"/>
    <s v="INR"/>
    <n v="399"/>
    <s v="SRIKAKULAM"/>
    <x v="7"/>
    <n v="532001"/>
    <s v="india"/>
  </r>
  <r>
    <n v="20400"/>
    <x v="14748"/>
    <n v="5109101"/>
    <x v="0"/>
    <n v="37"/>
    <x v="1"/>
    <d v="2022-02-05T00:00:00"/>
    <x v="8"/>
    <x v="0"/>
    <x v="3"/>
    <s v="JNE3618-KR-L"/>
    <x v="0"/>
    <s v="L"/>
    <n v="1"/>
    <s v="INR"/>
    <n v="399"/>
    <s v="THANE"/>
    <x v="10"/>
    <n v="401105"/>
    <s v="india"/>
  </r>
  <r>
    <n v="19035"/>
    <x v="14749"/>
    <n v="5109242"/>
    <x v="0"/>
    <n v="44"/>
    <x v="1"/>
    <d v="2022-03-05T00:00:00"/>
    <x v="7"/>
    <x v="1"/>
    <x v="3"/>
    <s v="J0344-TP-XXL"/>
    <x v="2"/>
    <s v="XXL"/>
    <n v="1"/>
    <s v="INR"/>
    <n v="469"/>
    <s v="ROBERTSONPET"/>
    <x v="0"/>
    <n v="563122"/>
    <s v="india"/>
  </r>
  <r>
    <n v="17476"/>
    <x v="14750"/>
    <n v="5109245"/>
    <x v="0"/>
    <n v="32"/>
    <x v="1"/>
    <d v="2022-04-05T00:00:00"/>
    <x v="2"/>
    <x v="0"/>
    <x v="2"/>
    <s v="J0119-TP-XXL"/>
    <x v="2"/>
    <s v="XXL"/>
    <n v="1"/>
    <s v="INR"/>
    <n v="574"/>
    <s v="MUMBAI"/>
    <x v="10"/>
    <n v="400101"/>
    <s v="india"/>
  </r>
  <r>
    <n v="18263"/>
    <x v="14751"/>
    <n v="5109896"/>
    <x v="0"/>
    <n v="23"/>
    <x v="1"/>
    <d v="2022-03-05T00:00:00"/>
    <x v="7"/>
    <x v="0"/>
    <x v="2"/>
    <s v="J0343-DR-XL"/>
    <x v="3"/>
    <s v="XL"/>
    <n v="1"/>
    <s v="INR"/>
    <n v="744"/>
    <s v="GURUGRAM"/>
    <x v="8"/>
    <n v="122004"/>
    <s v="india"/>
  </r>
  <r>
    <n v="23868"/>
    <x v="14752"/>
    <n v="5110320"/>
    <x v="1"/>
    <n v="43"/>
    <x v="1"/>
    <d v="2022-10-06T00:00:00"/>
    <x v="10"/>
    <x v="0"/>
    <x v="1"/>
    <s v="SET332-KR-PP-L"/>
    <x v="1"/>
    <s v="L"/>
    <n v="1"/>
    <s v="INR"/>
    <n v="549"/>
    <s v="MUMBAI"/>
    <x v="10"/>
    <n v="400059"/>
    <s v="india"/>
  </r>
  <r>
    <n v="20495"/>
    <x v="14753"/>
    <n v="5110630"/>
    <x v="0"/>
    <n v="28"/>
    <x v="1"/>
    <d v="2022-02-05T00:00:00"/>
    <x v="8"/>
    <x v="0"/>
    <x v="2"/>
    <s v="J0012-SKD-XXL"/>
    <x v="1"/>
    <s v="XXL"/>
    <n v="1"/>
    <s v="INR"/>
    <n v="1137"/>
    <s v="MEERUT"/>
    <x v="12"/>
    <n v="250004"/>
    <s v="india"/>
  </r>
  <r>
    <n v="14868"/>
    <x v="14754"/>
    <n v="5111675"/>
    <x v="0"/>
    <n v="23"/>
    <x v="1"/>
    <d v="2022-07-05T00:00:00"/>
    <x v="9"/>
    <x v="0"/>
    <x v="2"/>
    <s v="SET110-KR-PP-M"/>
    <x v="1"/>
    <s v="M"/>
    <n v="1"/>
    <s v="INR"/>
    <n v="788"/>
    <s v="CHIRAMANANGAD"/>
    <x v="5"/>
    <n v="680604"/>
    <s v="india"/>
  </r>
  <r>
    <n v="28370"/>
    <x v="14755"/>
    <n v="5111759"/>
    <x v="1"/>
    <n v="46"/>
    <x v="1"/>
    <d v="2022-04-06T00:00:00"/>
    <x v="2"/>
    <x v="0"/>
    <x v="1"/>
    <s v="J0369-SKD-S"/>
    <x v="1"/>
    <s v="S"/>
    <n v="1"/>
    <s v="INR"/>
    <n v="1199"/>
    <s v="Bengaluru"/>
    <x v="0"/>
    <n v="560025"/>
    <s v="india"/>
  </r>
  <r>
    <n v="17028"/>
    <x v="14756"/>
    <n v="5111815"/>
    <x v="1"/>
    <n v="34"/>
    <x v="1"/>
    <d v="2022-05-05T00:00:00"/>
    <x v="6"/>
    <x v="0"/>
    <x v="2"/>
    <s v="J0338-DR-XS"/>
    <x v="3"/>
    <s v="XS"/>
    <n v="1"/>
    <s v="INR"/>
    <n v="855"/>
    <s v="Hyderabad"/>
    <x v="6"/>
    <n v="501510"/>
    <s v="india"/>
  </r>
  <r>
    <n v="5324"/>
    <x v="14757"/>
    <n v="5112056"/>
    <x v="0"/>
    <n v="29"/>
    <x v="1"/>
    <d v="2022-07-04T00:00:00"/>
    <x v="9"/>
    <x v="0"/>
    <x v="2"/>
    <s v="JNE3510-KR-S"/>
    <x v="0"/>
    <s v="S"/>
    <n v="1"/>
    <s v="INR"/>
    <n v="467"/>
    <s v="AHMADNAGAR"/>
    <x v="10"/>
    <n v="414003"/>
    <s v="india"/>
  </r>
  <r>
    <n v="15247"/>
    <x v="14758"/>
    <n v="5112617"/>
    <x v="1"/>
    <n v="37"/>
    <x v="1"/>
    <d v="2022-07-05T00:00:00"/>
    <x v="9"/>
    <x v="0"/>
    <x v="0"/>
    <s v="SET321-KR-DPT-XS"/>
    <x v="1"/>
    <s v="XS"/>
    <n v="1"/>
    <s v="INR"/>
    <n v="939"/>
    <s v="UPPER TADONG"/>
    <x v="18"/>
    <n v="737102"/>
    <s v="india"/>
  </r>
  <r>
    <n v="19441"/>
    <x v="14759"/>
    <n v="5113272"/>
    <x v="0"/>
    <n v="38"/>
    <x v="1"/>
    <d v="2022-02-05T00:00:00"/>
    <x v="8"/>
    <x v="0"/>
    <x v="3"/>
    <s v="JNE3690-TU-L"/>
    <x v="2"/>
    <s v="L"/>
    <n v="1"/>
    <s v="INR"/>
    <n v="487"/>
    <s v="GHAZIABAD"/>
    <x v="12"/>
    <n v="201017"/>
    <s v="india"/>
  </r>
  <r>
    <n v="24321"/>
    <x v="14760"/>
    <n v="5113556"/>
    <x v="1"/>
    <n v="29"/>
    <x v="1"/>
    <d v="2022-09-06T00:00:00"/>
    <x v="11"/>
    <x v="0"/>
    <x v="6"/>
    <s v="J0376-SKD-XL"/>
    <x v="1"/>
    <s v="XL"/>
    <n v="1"/>
    <s v="INR"/>
    <n v="999"/>
    <s v="KUNNATHUNAD"/>
    <x v="5"/>
    <n v="683562"/>
    <s v="india"/>
  </r>
  <r>
    <n v="8652"/>
    <x v="14761"/>
    <n v="5113839"/>
    <x v="1"/>
    <n v="66"/>
    <x v="2"/>
    <d v="2022-03-04T00:00:00"/>
    <x v="7"/>
    <x v="0"/>
    <x v="3"/>
    <s v="Nwomen006-ST-SR-XXXL"/>
    <x v="1"/>
    <s v="3XL"/>
    <n v="1"/>
    <s v="INR"/>
    <n v="496"/>
    <s v="GHAZIABAD"/>
    <x v="12"/>
    <n v="201009"/>
    <s v="india"/>
  </r>
  <r>
    <n v="30521"/>
    <x v="14762"/>
    <n v="5113888"/>
    <x v="0"/>
    <n v="70"/>
    <x v="2"/>
    <d v="2022-01-06T00:00:00"/>
    <x v="3"/>
    <x v="0"/>
    <x v="6"/>
    <s v="SET394-KR-NP-XL"/>
    <x v="1"/>
    <s v="XL"/>
    <n v="1"/>
    <s v="INR"/>
    <n v="1281"/>
    <s v="LUCKNOwomen"/>
    <x v="12"/>
    <n v="226017"/>
    <s v="india"/>
  </r>
  <r>
    <n v="872"/>
    <x v="14763"/>
    <n v="5114197"/>
    <x v="1"/>
    <n v="25"/>
    <x v="1"/>
    <d v="2022-11-04T00:00:00"/>
    <x v="5"/>
    <x v="0"/>
    <x v="5"/>
    <s v="J0012-SKD-XXL"/>
    <x v="1"/>
    <s v="XXL"/>
    <n v="1"/>
    <s v="INR"/>
    <n v="1137"/>
    <s v="MUMBAI"/>
    <x v="10"/>
    <n v="400053"/>
    <s v="india"/>
  </r>
  <r>
    <n v="27932"/>
    <x v="14764"/>
    <n v="5114202"/>
    <x v="1"/>
    <n v="31"/>
    <x v="1"/>
    <d v="2022-05-06T00:00:00"/>
    <x v="6"/>
    <x v="0"/>
    <x v="0"/>
    <s v="JNE3797-KR-XL"/>
    <x v="3"/>
    <s v="XL"/>
    <n v="1"/>
    <s v="INR"/>
    <n v="735"/>
    <s v="NEwomen DELHI"/>
    <x v="9"/>
    <n v="110061"/>
    <s v="india"/>
  </r>
  <r>
    <n v="4677"/>
    <x v="14765"/>
    <n v="5114540"/>
    <x v="1"/>
    <n v="26"/>
    <x v="1"/>
    <d v="2022-07-04T00:00:00"/>
    <x v="9"/>
    <x v="0"/>
    <x v="3"/>
    <s v="JNE3797-KR-XXL"/>
    <x v="3"/>
    <s v="XXL"/>
    <n v="1"/>
    <s v="INR"/>
    <n v="735"/>
    <s v="GOLAGHAT"/>
    <x v="21"/>
    <n v="785621"/>
    <s v="india"/>
  </r>
  <r>
    <n v="16225"/>
    <x v="14766"/>
    <n v="5114942"/>
    <x v="0"/>
    <n v="35"/>
    <x v="1"/>
    <d v="2022-06-05T00:00:00"/>
    <x v="0"/>
    <x v="0"/>
    <x v="0"/>
    <s v="SET268-KR-NP-S"/>
    <x v="1"/>
    <s v="S"/>
    <n v="1"/>
    <s v="INR"/>
    <n v="698"/>
    <s v="NAVI MUMBAI"/>
    <x v="10"/>
    <n v="410209"/>
    <s v="india"/>
  </r>
  <r>
    <n v="14225"/>
    <x v="14767"/>
    <n v="5114943"/>
    <x v="0"/>
    <n v="29"/>
    <x v="1"/>
    <d v="2022-08-05T00:00:00"/>
    <x v="4"/>
    <x v="0"/>
    <x v="4"/>
    <s v="J0075-KR-M"/>
    <x v="0"/>
    <s v="M"/>
    <n v="1"/>
    <s v="INR"/>
    <n v="363"/>
    <s v="NEwomen DELHI"/>
    <x v="9"/>
    <n v="110010"/>
    <s v="india"/>
  </r>
  <r>
    <n v="2598"/>
    <x v="14768"/>
    <n v="5115583"/>
    <x v="1"/>
    <n v="44"/>
    <x v="1"/>
    <d v="2022-10-04T00:00:00"/>
    <x v="10"/>
    <x v="0"/>
    <x v="5"/>
    <s v="SET393-KR-NP-XXXL"/>
    <x v="1"/>
    <s v="3XL"/>
    <n v="1"/>
    <s v="INR"/>
    <n v="1186"/>
    <s v="GREATER NOIDA"/>
    <x v="12"/>
    <n v="201310"/>
    <s v="india"/>
  </r>
  <r>
    <n v="9993"/>
    <x v="14769"/>
    <n v="5115730"/>
    <x v="1"/>
    <n v="24"/>
    <x v="1"/>
    <d v="2022-01-04T00:00:00"/>
    <x v="3"/>
    <x v="0"/>
    <x v="0"/>
    <s v="SAR017"/>
    <x v="5"/>
    <s v="Free"/>
    <n v="1"/>
    <s v="INR"/>
    <n v="1186"/>
    <s v="BHANDER"/>
    <x v="13"/>
    <n v="475335"/>
    <s v="india"/>
  </r>
  <r>
    <n v="10782"/>
    <x v="14770"/>
    <n v="5116201"/>
    <x v="0"/>
    <n v="59"/>
    <x v="2"/>
    <d v="2022-12-05T00:00:00"/>
    <x v="1"/>
    <x v="0"/>
    <x v="4"/>
    <s v="JNE3366-KR-1053-XL"/>
    <x v="0"/>
    <s v="XL"/>
    <n v="1"/>
    <s v="INR"/>
    <n v="376"/>
    <s v="COIMBATORE"/>
    <x v="11"/>
    <n v="641015"/>
    <s v="india"/>
  </r>
  <r>
    <n v="12888"/>
    <x v="14771"/>
    <n v="5116350"/>
    <x v="0"/>
    <n v="72"/>
    <x v="2"/>
    <d v="2022-09-05T00:00:00"/>
    <x v="11"/>
    <x v="0"/>
    <x v="1"/>
    <s v="JNE3720-KR-L"/>
    <x v="0"/>
    <s v="L"/>
    <n v="1"/>
    <s v="INR"/>
    <n v="517"/>
    <s v="ROURKELA"/>
    <x v="2"/>
    <n v="769001"/>
    <s v="india"/>
  </r>
  <r>
    <n v="27821"/>
    <x v="14772"/>
    <n v="5116967"/>
    <x v="0"/>
    <n v="54"/>
    <x v="2"/>
    <d v="2022-05-06T00:00:00"/>
    <x v="6"/>
    <x v="0"/>
    <x v="2"/>
    <s v="JNE3878-KR-XXL"/>
    <x v="0"/>
    <s v="XXL"/>
    <n v="1"/>
    <s v="INR"/>
    <n v="399"/>
    <s v="COIMBATORE"/>
    <x v="11"/>
    <n v="641036"/>
    <s v="india"/>
  </r>
  <r>
    <n v="7601"/>
    <x v="14773"/>
    <n v="5117013"/>
    <x v="0"/>
    <n v="29"/>
    <x v="1"/>
    <d v="2022-04-04T00:00:00"/>
    <x v="2"/>
    <x v="0"/>
    <x v="5"/>
    <s v="JNE3461-KR-XXXL"/>
    <x v="0"/>
    <s v="3XL"/>
    <n v="1"/>
    <s v="INR"/>
    <n v="363"/>
    <s v="BENGALURU"/>
    <x v="0"/>
    <n v="560006"/>
    <s v="india"/>
  </r>
  <r>
    <n v="14727"/>
    <x v="14774"/>
    <n v="5117291"/>
    <x v="0"/>
    <n v="44"/>
    <x v="1"/>
    <d v="2022-07-05T00:00:00"/>
    <x v="9"/>
    <x v="0"/>
    <x v="4"/>
    <s v="JNE3500-KR-XXL"/>
    <x v="0"/>
    <s v="XXL"/>
    <n v="1"/>
    <s v="INR"/>
    <n v="364"/>
    <s v="GHAZIABAD"/>
    <x v="12"/>
    <n v="201014"/>
    <s v="india"/>
  </r>
  <r>
    <n v="7945"/>
    <x v="14775"/>
    <n v="5117540"/>
    <x v="0"/>
    <n v="32"/>
    <x v="1"/>
    <d v="2022-04-04T00:00:00"/>
    <x v="2"/>
    <x v="0"/>
    <x v="2"/>
    <s v="SET357-KR-NP-XL"/>
    <x v="1"/>
    <s v="XL"/>
    <n v="1"/>
    <s v="INR"/>
    <n v="771"/>
    <s v="SOMANDEPALLE"/>
    <x v="7"/>
    <n v="515110"/>
    <s v="india"/>
  </r>
  <r>
    <n v="13741"/>
    <x v="14776"/>
    <n v="5117849"/>
    <x v="0"/>
    <n v="31"/>
    <x v="1"/>
    <d v="2022-08-05T00:00:00"/>
    <x v="4"/>
    <x v="0"/>
    <x v="4"/>
    <s v="JNE3860-DR-XL"/>
    <x v="3"/>
    <s v="XL"/>
    <n v="1"/>
    <s v="INR"/>
    <n v="614"/>
    <s v="NAVI MUMBAI"/>
    <x v="10"/>
    <n v="410206"/>
    <s v="india"/>
  </r>
  <r>
    <n v="3473"/>
    <x v="14777"/>
    <n v="5118102"/>
    <x v="1"/>
    <n v="38"/>
    <x v="1"/>
    <d v="2022-09-04T00:00:00"/>
    <x v="11"/>
    <x v="0"/>
    <x v="0"/>
    <s v="J0244-SKD-M"/>
    <x v="1"/>
    <s v="M"/>
    <n v="1"/>
    <s v="INR"/>
    <n v="1238"/>
    <s v="MYSURU"/>
    <x v="0"/>
    <n v="570011"/>
    <s v="india"/>
  </r>
  <r>
    <n v="12876"/>
    <x v="14778"/>
    <n v="5118869"/>
    <x v="0"/>
    <n v="73"/>
    <x v="2"/>
    <d v="2022-10-05T00:00:00"/>
    <x v="10"/>
    <x v="0"/>
    <x v="2"/>
    <s v="JNE3440-KR-N-XS"/>
    <x v="0"/>
    <s v="XS"/>
    <n v="1"/>
    <s v="INR"/>
    <n v="379"/>
    <s v="MUMBAI"/>
    <x v="10"/>
    <n v="400053"/>
    <s v="india"/>
  </r>
  <r>
    <n v="2740"/>
    <x v="14779"/>
    <n v="5119067"/>
    <x v="0"/>
    <n v="34"/>
    <x v="1"/>
    <d v="2022-10-04T00:00:00"/>
    <x v="10"/>
    <x v="0"/>
    <x v="1"/>
    <s v="J0244-SKD-XXXL"/>
    <x v="1"/>
    <s v="3XL"/>
    <n v="1"/>
    <s v="INR"/>
    <n v="1238"/>
    <s v="GHAZIABAD"/>
    <x v="12"/>
    <n v="201010"/>
    <s v="india"/>
  </r>
  <r>
    <n v="2265"/>
    <x v="14780"/>
    <n v="5119518"/>
    <x v="0"/>
    <n v="39"/>
    <x v="1"/>
    <d v="2022-10-04T00:00:00"/>
    <x v="10"/>
    <x v="0"/>
    <x v="1"/>
    <s v="JNE3721-KR-XXL"/>
    <x v="0"/>
    <s v="XXL"/>
    <n v="1"/>
    <s v="INR"/>
    <n v="301"/>
    <s v="RAJAHMUNDRY"/>
    <x v="7"/>
    <n v="533107"/>
    <s v="india"/>
  </r>
  <r>
    <n v="11366"/>
    <x v="14781"/>
    <n v="5120096"/>
    <x v="0"/>
    <n v="60"/>
    <x v="2"/>
    <d v="2022-12-05T00:00:00"/>
    <x v="1"/>
    <x v="0"/>
    <x v="2"/>
    <s v="J0379-SKD-XL"/>
    <x v="1"/>
    <s v="XL"/>
    <n v="1"/>
    <s v="INR"/>
    <n v="1369"/>
    <s v="PUNE"/>
    <x v="10"/>
    <n v="411032"/>
    <s v="india"/>
  </r>
  <r>
    <n v="24460"/>
    <x v="14782"/>
    <n v="5120254"/>
    <x v="0"/>
    <n v="22"/>
    <x v="1"/>
    <d v="2022-09-06T00:00:00"/>
    <x v="11"/>
    <x v="0"/>
    <x v="5"/>
    <s v="SET239-KR-NP-S"/>
    <x v="1"/>
    <s v="S"/>
    <n v="1"/>
    <s v="INR"/>
    <n v="648"/>
    <s v="GURGAON"/>
    <x v="8"/>
    <n v="122002"/>
    <s v="india"/>
  </r>
  <r>
    <n v="24847"/>
    <x v="14783"/>
    <n v="5120336"/>
    <x v="1"/>
    <n v="40"/>
    <x v="1"/>
    <d v="2022-08-06T00:00:00"/>
    <x v="4"/>
    <x v="0"/>
    <x v="0"/>
    <s v="JNE3800-KR-A-L"/>
    <x v="3"/>
    <s v="L"/>
    <n v="1"/>
    <s v="INR"/>
    <n v="761"/>
    <s v="AHMEDABAD"/>
    <x v="15"/>
    <n v="380059"/>
    <s v="india"/>
  </r>
  <r>
    <n v="7551"/>
    <x v="14784"/>
    <n v="5120461"/>
    <x v="0"/>
    <n v="46"/>
    <x v="1"/>
    <d v="2022-04-04T00:00:00"/>
    <x v="2"/>
    <x v="0"/>
    <x v="2"/>
    <s v="SET073-KR-SHA-XS"/>
    <x v="1"/>
    <s v="XS"/>
    <n v="1"/>
    <s v="INR"/>
    <n v="791"/>
    <s v="FAIZABAD"/>
    <x v="12"/>
    <n v="224001"/>
    <s v="india"/>
  </r>
  <r>
    <n v="9875"/>
    <x v="14785"/>
    <n v="5122248"/>
    <x v="0"/>
    <n v="29"/>
    <x v="1"/>
    <d v="2022-02-04T00:00:00"/>
    <x v="8"/>
    <x v="0"/>
    <x v="1"/>
    <s v="SET347-KR-NP-XS"/>
    <x v="1"/>
    <s v="XS"/>
    <n v="1"/>
    <s v="INR"/>
    <n v="852"/>
    <s v="JALANDHAR"/>
    <x v="27"/>
    <n v="144039"/>
    <s v="india"/>
  </r>
  <r>
    <n v="23094"/>
    <x v="14786"/>
    <n v="5122701"/>
    <x v="1"/>
    <n v="51"/>
    <x v="2"/>
    <d v="2022-11-06T00:00:00"/>
    <x v="5"/>
    <x v="0"/>
    <x v="2"/>
    <s v="J0395-DR-XXXL"/>
    <x v="3"/>
    <s v="3XL"/>
    <n v="1"/>
    <s v="INR"/>
    <n v="807"/>
    <s v="MORADABAD"/>
    <x v="12"/>
    <n v="244001"/>
    <s v="india"/>
  </r>
  <r>
    <n v="2521"/>
    <x v="14787"/>
    <n v="5123186"/>
    <x v="1"/>
    <n v="32"/>
    <x v="1"/>
    <d v="2022-10-04T00:00:00"/>
    <x v="10"/>
    <x v="0"/>
    <x v="1"/>
    <s v="SET311-KR-NP-S"/>
    <x v="1"/>
    <s v="S"/>
    <n v="1"/>
    <s v="INR"/>
    <n v="974"/>
    <s v="NAJIBABAD"/>
    <x v="12"/>
    <n v="246763"/>
    <s v="india"/>
  </r>
  <r>
    <n v="13663"/>
    <x v="14788"/>
    <n v="5123318"/>
    <x v="0"/>
    <n v="41"/>
    <x v="1"/>
    <d v="2022-09-05T00:00:00"/>
    <x v="11"/>
    <x v="0"/>
    <x v="0"/>
    <s v="JNE3567-KR-S"/>
    <x v="0"/>
    <s v="S"/>
    <n v="1"/>
    <s v="INR"/>
    <n v="399"/>
    <s v="KARIMNAGAR"/>
    <x v="6"/>
    <n v="505452"/>
    <s v="india"/>
  </r>
  <r>
    <n v="16321"/>
    <x v="14789"/>
    <n v="5123482"/>
    <x v="0"/>
    <n v="40"/>
    <x v="1"/>
    <d v="2022-05-05T00:00:00"/>
    <x v="6"/>
    <x v="1"/>
    <x v="0"/>
    <s v="JNE2009-KR-310-XL"/>
    <x v="0"/>
    <s v="XL"/>
    <n v="1"/>
    <s v="INR"/>
    <n v="295"/>
    <s v="MUMBAI"/>
    <x v="10"/>
    <n v="400050"/>
    <s v="india"/>
  </r>
  <r>
    <n v="6672"/>
    <x v="14790"/>
    <n v="5124042"/>
    <x v="0"/>
    <n v="25"/>
    <x v="1"/>
    <d v="2022-05-04T00:00:00"/>
    <x v="6"/>
    <x v="0"/>
    <x v="3"/>
    <s v="SET203-KR-DPT-S"/>
    <x v="1"/>
    <s v="S"/>
    <n v="1"/>
    <s v="INR"/>
    <n v="449"/>
    <s v="RAIPUR"/>
    <x v="4"/>
    <n v="492001"/>
    <s v="india"/>
  </r>
  <r>
    <n v="21043"/>
    <x v="14791"/>
    <n v="5124879"/>
    <x v="1"/>
    <n v="42"/>
    <x v="1"/>
    <d v="2022-01-05T00:00:00"/>
    <x v="3"/>
    <x v="1"/>
    <x v="2"/>
    <s v="J0338-DR-L"/>
    <x v="3"/>
    <s v="L"/>
    <n v="1"/>
    <s v="INR"/>
    <n v="744"/>
    <s v="Avinashi, Tirupur"/>
    <x v="11"/>
    <n v="641654"/>
    <s v="india"/>
  </r>
  <r>
    <n v="28058"/>
    <x v="14792"/>
    <n v="5125270"/>
    <x v="0"/>
    <n v="24"/>
    <x v="1"/>
    <d v="2022-05-06T00:00:00"/>
    <x v="6"/>
    <x v="0"/>
    <x v="5"/>
    <s v="JNE3697-KR-XL"/>
    <x v="0"/>
    <s v="XL"/>
    <n v="1"/>
    <s v="INR"/>
    <n v="452"/>
    <s v="MUMBAI"/>
    <x v="10"/>
    <n v="400080"/>
    <s v="india"/>
  </r>
  <r>
    <n v="17149"/>
    <x v="14793"/>
    <n v="5125273"/>
    <x v="1"/>
    <n v="40"/>
    <x v="1"/>
    <d v="2022-04-05T00:00:00"/>
    <x v="2"/>
    <x v="0"/>
    <x v="2"/>
    <s v="SET389-KR-NP-XXXL"/>
    <x v="1"/>
    <s v="3XL"/>
    <n v="1"/>
    <s v="INR"/>
    <n v="749"/>
    <s v="DEOBAND"/>
    <x v="12"/>
    <n v="247554"/>
    <s v="india"/>
  </r>
  <r>
    <n v="28116"/>
    <x v="14794"/>
    <n v="5125482"/>
    <x v="0"/>
    <n v="53"/>
    <x v="2"/>
    <d v="2022-04-06T00:00:00"/>
    <x v="2"/>
    <x v="0"/>
    <x v="1"/>
    <s v="PJNE3399-KR-N-6XL"/>
    <x v="0"/>
    <s v="6XL"/>
    <n v="1"/>
    <s v="INR"/>
    <n v="469"/>
    <s v="SECUNDERABAD"/>
    <x v="6"/>
    <n v="500003"/>
    <s v="india"/>
  </r>
  <r>
    <n v="11553"/>
    <x v="14795"/>
    <n v="5126332"/>
    <x v="0"/>
    <n v="38"/>
    <x v="1"/>
    <d v="2022-11-05T00:00:00"/>
    <x v="5"/>
    <x v="0"/>
    <x v="0"/>
    <s v="SET345-KR-NP-S"/>
    <x v="1"/>
    <s v="S"/>
    <n v="1"/>
    <s v="INR"/>
    <n v="641"/>
    <s v="KALIMPONG"/>
    <x v="1"/>
    <n v="734301"/>
    <s v="india"/>
  </r>
  <r>
    <n v="14217"/>
    <x v="14796"/>
    <n v="5127362"/>
    <x v="0"/>
    <n v="18"/>
    <x v="0"/>
    <d v="2022-08-05T00:00:00"/>
    <x v="4"/>
    <x v="0"/>
    <x v="0"/>
    <s v="J0096-KR-M"/>
    <x v="0"/>
    <s v="M"/>
    <n v="1"/>
    <s v="INR"/>
    <n v="635"/>
    <s v="EAST DELHI"/>
    <x v="9"/>
    <n v="110091"/>
    <s v="india"/>
  </r>
  <r>
    <n v="17877"/>
    <x v="14797"/>
    <n v="5127445"/>
    <x v="0"/>
    <n v="46"/>
    <x v="1"/>
    <d v="2022-04-05T00:00:00"/>
    <x v="2"/>
    <x v="0"/>
    <x v="1"/>
    <s v="SET366-KR-NP-M"/>
    <x v="1"/>
    <s v="M"/>
    <n v="1"/>
    <s v="INR"/>
    <n v="1130"/>
    <s v="Tinsukia"/>
    <x v="21"/>
    <n v="786189"/>
    <s v="india"/>
  </r>
  <r>
    <n v="26424"/>
    <x v="14798"/>
    <n v="5127502"/>
    <x v="0"/>
    <n v="39"/>
    <x v="1"/>
    <d v="2022-06-06T00:00:00"/>
    <x v="0"/>
    <x v="0"/>
    <x v="6"/>
    <s v="J0003-SET-XL"/>
    <x v="1"/>
    <s v="XL"/>
    <n v="1"/>
    <s v="INR"/>
    <n v="655"/>
    <s v="HYDERABAD"/>
    <x v="6"/>
    <n v="500005"/>
    <s v="india"/>
  </r>
  <r>
    <n v="1552"/>
    <x v="14799"/>
    <n v="5127854"/>
    <x v="1"/>
    <n v="23"/>
    <x v="1"/>
    <d v="2022-11-04T00:00:00"/>
    <x v="5"/>
    <x v="0"/>
    <x v="1"/>
    <s v="J0399-DR-L"/>
    <x v="3"/>
    <s v="L"/>
    <n v="1"/>
    <s v="INR"/>
    <n v="791"/>
    <s v="MOHALI"/>
    <x v="27"/>
    <n v="160062"/>
    <s v="india"/>
  </r>
  <r>
    <n v="10728"/>
    <x v="14800"/>
    <n v="5127902"/>
    <x v="0"/>
    <n v="34"/>
    <x v="1"/>
    <d v="2022-01-04T00:00:00"/>
    <x v="3"/>
    <x v="0"/>
    <x v="0"/>
    <s v="JNE3405-KR-M"/>
    <x v="0"/>
    <s v="M"/>
    <n v="1"/>
    <s v="INR"/>
    <n v="399"/>
    <s v="NEwomen DELHI"/>
    <x v="9"/>
    <n v="110034"/>
    <s v="india"/>
  </r>
  <r>
    <n v="1667"/>
    <x v="14801"/>
    <n v="5127945"/>
    <x v="0"/>
    <n v="38"/>
    <x v="1"/>
    <d v="2022-11-04T00:00:00"/>
    <x v="5"/>
    <x v="0"/>
    <x v="1"/>
    <s v="JNE3405-KR-XXXL"/>
    <x v="0"/>
    <s v="3XL"/>
    <n v="1"/>
    <s v="INR"/>
    <n v="449"/>
    <s v="PUNE"/>
    <x v="10"/>
    <n v="411038"/>
    <s v="india"/>
  </r>
  <r>
    <n v="15587"/>
    <x v="14802"/>
    <n v="5128142"/>
    <x v="0"/>
    <n v="75"/>
    <x v="2"/>
    <d v="2022-06-05T00:00:00"/>
    <x v="0"/>
    <x v="0"/>
    <x v="2"/>
    <s v="SAR001"/>
    <x v="5"/>
    <s v="Free"/>
    <n v="1"/>
    <s v="INR"/>
    <n v="612"/>
    <s v="NAGAON"/>
    <x v="21"/>
    <n v="782003"/>
    <s v="india"/>
  </r>
  <r>
    <n v="6988"/>
    <x v="14803"/>
    <n v="5128666"/>
    <x v="0"/>
    <n v="64"/>
    <x v="2"/>
    <d v="2022-05-04T00:00:00"/>
    <x v="6"/>
    <x v="0"/>
    <x v="1"/>
    <s v="JNE3695-KR-M"/>
    <x v="0"/>
    <s v="M"/>
    <n v="1"/>
    <s v="INR"/>
    <n v="301"/>
    <s v="MUMBAI"/>
    <x v="10"/>
    <n v="400002"/>
    <s v="india"/>
  </r>
  <r>
    <n v="13774"/>
    <x v="14804"/>
    <n v="5130405"/>
    <x v="0"/>
    <n v="40"/>
    <x v="1"/>
    <d v="2022-08-05T00:00:00"/>
    <x v="4"/>
    <x v="0"/>
    <x v="1"/>
    <s v="J0230-SKD-M"/>
    <x v="1"/>
    <s v="M"/>
    <n v="1"/>
    <s v="INR"/>
    <n v="1349"/>
    <s v="FARIDABAD"/>
    <x v="8"/>
    <n v="121002"/>
    <s v="india"/>
  </r>
  <r>
    <n v="5359"/>
    <x v="14805"/>
    <n v="5130494"/>
    <x v="1"/>
    <n v="65"/>
    <x v="2"/>
    <d v="2022-07-04T00:00:00"/>
    <x v="9"/>
    <x v="0"/>
    <x v="0"/>
    <s v="SAR020"/>
    <x v="5"/>
    <s v="Free"/>
    <n v="1"/>
    <s v="INR"/>
    <n v="478"/>
    <s v="DIMAPUR"/>
    <x v="30"/>
    <n v="797113"/>
    <s v="india"/>
  </r>
  <r>
    <n v="9502"/>
    <x v="14806"/>
    <n v="5130686"/>
    <x v="0"/>
    <n v="22"/>
    <x v="1"/>
    <d v="2022-02-04T00:00:00"/>
    <x v="8"/>
    <x v="0"/>
    <x v="2"/>
    <s v="SET402-KR-NP-XXL"/>
    <x v="1"/>
    <s v="XXL"/>
    <n v="1"/>
    <s v="INR"/>
    <n v="988"/>
    <s v="SOLAN"/>
    <x v="26"/>
    <n v="173212"/>
    <s v="india"/>
  </r>
  <r>
    <n v="14619"/>
    <x v="14807"/>
    <n v="5131851"/>
    <x v="0"/>
    <n v="61"/>
    <x v="2"/>
    <d v="2022-07-05T00:00:00"/>
    <x v="9"/>
    <x v="0"/>
    <x v="2"/>
    <s v="J0414-DR-XL"/>
    <x v="3"/>
    <s v="XL"/>
    <n v="1"/>
    <s v="INR"/>
    <n v="1168"/>
    <s v="GURUGRAM"/>
    <x v="8"/>
    <n v="122011"/>
    <s v="india"/>
  </r>
  <r>
    <n v="15311"/>
    <x v="14808"/>
    <n v="5131919"/>
    <x v="0"/>
    <n v="73"/>
    <x v="2"/>
    <d v="2022-07-05T00:00:00"/>
    <x v="9"/>
    <x v="0"/>
    <x v="1"/>
    <s v="MEN5004-KR-XXXL"/>
    <x v="0"/>
    <s v="3XL"/>
    <n v="1"/>
    <s v="INR"/>
    <n v="688"/>
    <s v="ETTUMANOOR"/>
    <x v="5"/>
    <n v="686632"/>
    <s v="india"/>
  </r>
  <r>
    <n v="12044"/>
    <x v="14809"/>
    <n v="5132830"/>
    <x v="1"/>
    <n v="74"/>
    <x v="2"/>
    <d v="2022-11-05T00:00:00"/>
    <x v="5"/>
    <x v="0"/>
    <x v="0"/>
    <s v="SET409-KR-NP-L"/>
    <x v="1"/>
    <s v="L"/>
    <n v="1"/>
    <s v="INR"/>
    <n v="771"/>
    <s v="Newomen Delhi"/>
    <x v="9"/>
    <n v="110085"/>
    <s v="india"/>
  </r>
  <r>
    <n v="10527"/>
    <x v="14810"/>
    <n v="5133112"/>
    <x v="0"/>
    <n v="31"/>
    <x v="1"/>
    <d v="2022-01-04T00:00:00"/>
    <x v="3"/>
    <x v="0"/>
    <x v="3"/>
    <s v="JNE3784-KR-XXL"/>
    <x v="0"/>
    <s v="XXL"/>
    <n v="1"/>
    <s v="INR"/>
    <n v="496"/>
    <s v="hyderabad"/>
    <x v="6"/>
    <n v="500016"/>
    <s v="india"/>
  </r>
  <r>
    <n v="10496"/>
    <x v="14811"/>
    <n v="5133199"/>
    <x v="0"/>
    <n v="48"/>
    <x v="1"/>
    <d v="2022-01-04T00:00:00"/>
    <x v="3"/>
    <x v="0"/>
    <x v="0"/>
    <s v="JNE3440-KR-N-L"/>
    <x v="0"/>
    <s v="L"/>
    <n v="1"/>
    <s v="INR"/>
    <n v="379"/>
    <s v="Pune"/>
    <x v="10"/>
    <n v="411057"/>
    <s v="india"/>
  </r>
  <r>
    <n v="29145"/>
    <x v="14812"/>
    <n v="5133578"/>
    <x v="0"/>
    <n v="49"/>
    <x v="1"/>
    <d v="2022-03-06T00:00:00"/>
    <x v="7"/>
    <x v="0"/>
    <x v="0"/>
    <s v="J0003-SET-XXL"/>
    <x v="1"/>
    <s v="XXL"/>
    <n v="1"/>
    <s v="INR"/>
    <n v="696"/>
    <s v="RANEBENNUR"/>
    <x v="0"/>
    <n v="581115"/>
    <s v="india"/>
  </r>
  <r>
    <n v="24102"/>
    <x v="14813"/>
    <n v="5133691"/>
    <x v="0"/>
    <n v="31"/>
    <x v="1"/>
    <d v="2022-09-06T00:00:00"/>
    <x v="11"/>
    <x v="0"/>
    <x v="2"/>
    <s v="JNE3710-DR-S"/>
    <x v="3"/>
    <s v="S"/>
    <n v="1"/>
    <s v="INR"/>
    <n v="690"/>
    <s v="GORAKHPUR"/>
    <x v="12"/>
    <n v="273016"/>
    <s v="india"/>
  </r>
  <r>
    <n v="18201"/>
    <x v="14814"/>
    <n v="5134517"/>
    <x v="0"/>
    <n v="66"/>
    <x v="2"/>
    <d v="2022-03-05T00:00:00"/>
    <x v="7"/>
    <x v="0"/>
    <x v="0"/>
    <s v="SET380-KR-NP-XL"/>
    <x v="1"/>
    <s v="XL"/>
    <n v="1"/>
    <s v="INR"/>
    <n v="984"/>
    <s v="CHENNAI"/>
    <x v="11"/>
    <n v="600077"/>
    <s v="india"/>
  </r>
  <r>
    <n v="20531"/>
    <x v="14815"/>
    <n v="5134517"/>
    <x v="0"/>
    <n v="42"/>
    <x v="1"/>
    <d v="2022-01-05T00:00:00"/>
    <x v="3"/>
    <x v="0"/>
    <x v="5"/>
    <s v="J0003-SET-S"/>
    <x v="1"/>
    <s v="S"/>
    <n v="1"/>
    <s v="INR"/>
    <n v="696"/>
    <s v="PATHANAMTHITTA"/>
    <x v="5"/>
    <n v="689581"/>
    <s v="india"/>
  </r>
  <r>
    <n v="22344"/>
    <x v="14816"/>
    <n v="5135120"/>
    <x v="0"/>
    <n v="18"/>
    <x v="0"/>
    <d v="2022-12-06T00:00:00"/>
    <x v="1"/>
    <x v="0"/>
    <x v="1"/>
    <s v="JNE3764-KR-XXXL"/>
    <x v="0"/>
    <s v="3XL"/>
    <n v="1"/>
    <s v="INR"/>
    <n v="487"/>
    <s v="NEwomen DELHI"/>
    <x v="9"/>
    <n v="110064"/>
    <s v="india"/>
  </r>
  <r>
    <n v="4695"/>
    <x v="14817"/>
    <n v="5135212"/>
    <x v="0"/>
    <n v="27"/>
    <x v="1"/>
    <d v="2022-07-04T00:00:00"/>
    <x v="9"/>
    <x v="0"/>
    <x v="1"/>
    <s v="JNE3405-KR-XXXL"/>
    <x v="0"/>
    <s v="3XL"/>
    <n v="1"/>
    <s v="INR"/>
    <n v="449"/>
    <s v="GIRIDIH"/>
    <x v="24"/>
    <n v="815301"/>
    <s v="india"/>
  </r>
  <r>
    <n v="7056"/>
    <x v="14818"/>
    <n v="5135298"/>
    <x v="0"/>
    <n v="42"/>
    <x v="1"/>
    <d v="2022-05-04T00:00:00"/>
    <x v="6"/>
    <x v="1"/>
    <x v="0"/>
    <s v="JNE3334-KR-M"/>
    <x v="0"/>
    <s v="M"/>
    <n v="1"/>
    <s v="INR"/>
    <n v="308"/>
    <s v="Nagpur"/>
    <x v="10"/>
    <n v="440030"/>
    <s v="india"/>
  </r>
  <r>
    <n v="1093"/>
    <x v="14819"/>
    <n v="5135320"/>
    <x v="0"/>
    <n v="25"/>
    <x v="1"/>
    <d v="2022-11-04T00:00:00"/>
    <x v="5"/>
    <x v="0"/>
    <x v="0"/>
    <s v="SET345-KR-NP-XL"/>
    <x v="1"/>
    <s v="XL"/>
    <n v="1"/>
    <s v="INR"/>
    <n v="613"/>
    <s v="NIZAMABAD"/>
    <x v="6"/>
    <n v="503002"/>
    <s v="india"/>
  </r>
  <r>
    <n v="22523"/>
    <x v="14820"/>
    <n v="5135488"/>
    <x v="1"/>
    <n v="25"/>
    <x v="1"/>
    <d v="2022-11-06T00:00:00"/>
    <x v="5"/>
    <x v="0"/>
    <x v="2"/>
    <s v="SET171-KR-NP-XXXL"/>
    <x v="1"/>
    <s v="3XL"/>
    <n v="1"/>
    <s v="INR"/>
    <n v="792"/>
    <s v="Faridabad"/>
    <x v="8"/>
    <n v="121002"/>
    <s v="india"/>
  </r>
  <r>
    <n v="2854"/>
    <x v="14821"/>
    <n v="5135595"/>
    <x v="0"/>
    <n v="40"/>
    <x v="1"/>
    <d v="2022-09-04T00:00:00"/>
    <x v="11"/>
    <x v="0"/>
    <x v="3"/>
    <s v="J0117-TP-XS"/>
    <x v="2"/>
    <s v="XS"/>
    <n v="1"/>
    <s v="INR"/>
    <n v="518"/>
    <s v="ITANAGAR"/>
    <x v="3"/>
    <n v="791111"/>
    <s v="india"/>
  </r>
  <r>
    <n v="9495"/>
    <x v="14822"/>
    <n v="5135678"/>
    <x v="0"/>
    <n v="26"/>
    <x v="1"/>
    <d v="2022-02-04T00:00:00"/>
    <x v="8"/>
    <x v="0"/>
    <x v="2"/>
    <s v="PJNE3607-KR-5XL"/>
    <x v="0"/>
    <s v="5XL"/>
    <n v="1"/>
    <s v="INR"/>
    <n v="511"/>
    <s v="HYDERABAD"/>
    <x v="6"/>
    <n v="500039"/>
    <s v="india"/>
  </r>
  <r>
    <n v="9549"/>
    <x v="14823"/>
    <n v="5135953"/>
    <x v="0"/>
    <n v="65"/>
    <x v="2"/>
    <d v="2022-02-04T00:00:00"/>
    <x v="8"/>
    <x v="0"/>
    <x v="1"/>
    <s v="JNE3801-KR-L"/>
    <x v="0"/>
    <s v="L"/>
    <n v="1"/>
    <s v="INR"/>
    <n v="735"/>
    <s v="SAGAR"/>
    <x v="13"/>
    <n v="470002"/>
    <s v="india"/>
  </r>
  <r>
    <n v="6104"/>
    <x v="14824"/>
    <n v="5136075"/>
    <x v="0"/>
    <n v="24"/>
    <x v="1"/>
    <d v="2022-06-04T00:00:00"/>
    <x v="0"/>
    <x v="0"/>
    <x v="4"/>
    <s v="SET343-KR-NP-XL"/>
    <x v="1"/>
    <s v="XL"/>
    <n v="1"/>
    <s v="INR"/>
    <n v="825"/>
    <s v="KALYAN"/>
    <x v="10"/>
    <n v="421301"/>
    <s v="india"/>
  </r>
  <r>
    <n v="12208"/>
    <x v="14825"/>
    <n v="5136093"/>
    <x v="0"/>
    <n v="18"/>
    <x v="0"/>
    <d v="2022-10-05T00:00:00"/>
    <x v="10"/>
    <x v="0"/>
    <x v="1"/>
    <s v="JNE3797-KR-M"/>
    <x v="3"/>
    <s v="M"/>
    <n v="1"/>
    <s v="INR"/>
    <n v="735"/>
    <s v="LUCKNOwomen"/>
    <x v="12"/>
    <n v="226020"/>
    <s v="india"/>
  </r>
  <r>
    <n v="1777"/>
    <x v="14826"/>
    <n v="5136408"/>
    <x v="0"/>
    <n v="42"/>
    <x v="1"/>
    <d v="2022-10-04T00:00:00"/>
    <x v="10"/>
    <x v="0"/>
    <x v="1"/>
    <s v="SET183-KR-DH-XL"/>
    <x v="1"/>
    <s v="XL"/>
    <n v="1"/>
    <s v="INR"/>
    <n v="759"/>
    <s v="Bangalore"/>
    <x v="0"/>
    <n v="560049"/>
    <s v="india"/>
  </r>
  <r>
    <n v="15221"/>
    <x v="14827"/>
    <n v="5136482"/>
    <x v="0"/>
    <n v="33"/>
    <x v="1"/>
    <d v="2022-07-05T00:00:00"/>
    <x v="9"/>
    <x v="0"/>
    <x v="2"/>
    <s v="JNE3634-KR-L"/>
    <x v="0"/>
    <s v="L"/>
    <n v="1"/>
    <s v="INR"/>
    <n v="544"/>
    <s v="CHENNAI"/>
    <x v="11"/>
    <n v="600106"/>
    <s v="india"/>
  </r>
  <r>
    <n v="17979"/>
    <x v="14828"/>
    <n v="5137516"/>
    <x v="0"/>
    <n v="33"/>
    <x v="1"/>
    <d v="2022-04-05T00:00:00"/>
    <x v="2"/>
    <x v="0"/>
    <x v="2"/>
    <s v="SET345-KR-NP-XS"/>
    <x v="1"/>
    <s v="XS"/>
    <n v="1"/>
    <s v="INR"/>
    <n v="641"/>
    <s v="VISAKHAPATNAM"/>
    <x v="7"/>
    <n v="530022"/>
    <s v="india"/>
  </r>
  <r>
    <n v="22681"/>
    <x v="14829"/>
    <n v="5137553"/>
    <x v="1"/>
    <n v="33"/>
    <x v="1"/>
    <d v="2022-11-06T00:00:00"/>
    <x v="5"/>
    <x v="3"/>
    <x v="1"/>
    <s v="JNE3797-KR-XXL"/>
    <x v="3"/>
    <s v="XXL"/>
    <n v="1"/>
    <s v="INR"/>
    <n v="771"/>
    <s v="NAVI MUMBAI"/>
    <x v="10"/>
    <n v="400706"/>
    <s v="india"/>
  </r>
  <r>
    <n v="15819"/>
    <x v="14830"/>
    <n v="5139351"/>
    <x v="0"/>
    <n v="48"/>
    <x v="1"/>
    <d v="2022-06-05T00:00:00"/>
    <x v="0"/>
    <x v="0"/>
    <x v="0"/>
    <s v="SAR029"/>
    <x v="5"/>
    <s v="Free"/>
    <n v="1"/>
    <s v="INR"/>
    <n v="667"/>
    <s v="NEwomen DELHI"/>
    <x v="9"/>
    <n v="110008"/>
    <s v="india"/>
  </r>
  <r>
    <n v="23296"/>
    <x v="14831"/>
    <n v="5139526"/>
    <x v="0"/>
    <n v="21"/>
    <x v="1"/>
    <d v="2022-10-06T00:00:00"/>
    <x v="10"/>
    <x v="0"/>
    <x v="1"/>
    <s v="SET322-KR-SHA-XS"/>
    <x v="1"/>
    <s v="XS"/>
    <n v="1"/>
    <s v="INR"/>
    <n v="1033"/>
    <s v="HYDERABAD"/>
    <x v="6"/>
    <n v="500070"/>
    <s v="india"/>
  </r>
  <r>
    <n v="16087"/>
    <x v="14832"/>
    <n v="5140001"/>
    <x v="0"/>
    <n v="37"/>
    <x v="1"/>
    <d v="2022-06-05T00:00:00"/>
    <x v="0"/>
    <x v="0"/>
    <x v="6"/>
    <s v="SET183-KR-DH-XXXL"/>
    <x v="1"/>
    <s v="3XL"/>
    <n v="1"/>
    <s v="INR"/>
    <n v="759"/>
    <s v="MUMBAI"/>
    <x v="10"/>
    <n v="400063"/>
    <s v="india"/>
  </r>
  <r>
    <n v="26387"/>
    <x v="14833"/>
    <n v="5140072"/>
    <x v="0"/>
    <n v="41"/>
    <x v="1"/>
    <d v="2022-06-06T00:00:00"/>
    <x v="0"/>
    <x v="0"/>
    <x v="1"/>
    <s v="JNE3752-KR-XXXL"/>
    <x v="0"/>
    <s v="3XL"/>
    <n v="1"/>
    <s v="INR"/>
    <n v="362"/>
    <s v="HYDERABAD"/>
    <x v="6"/>
    <n v="500016"/>
    <s v="india"/>
  </r>
  <r>
    <n v="23776"/>
    <x v="14834"/>
    <n v="5140080"/>
    <x v="1"/>
    <n v="22"/>
    <x v="1"/>
    <d v="2022-10-06T00:00:00"/>
    <x v="10"/>
    <x v="0"/>
    <x v="1"/>
    <s v="J0008-SKD-S"/>
    <x v="1"/>
    <s v="S"/>
    <n v="1"/>
    <s v="INR"/>
    <n v="1075"/>
    <s v="DIAMOND HARBOUR"/>
    <x v="1"/>
    <n v="743331"/>
    <s v="india"/>
  </r>
  <r>
    <n v="450"/>
    <x v="14835"/>
    <n v="5140252"/>
    <x v="0"/>
    <n v="34"/>
    <x v="1"/>
    <d v="2022-12-04T00:00:00"/>
    <x v="1"/>
    <x v="1"/>
    <x v="2"/>
    <s v="JNE3721-KR-L"/>
    <x v="0"/>
    <s v="L"/>
    <n v="1"/>
    <s v="INR"/>
    <n v="292"/>
    <s v="GHAZIABAD"/>
    <x v="12"/>
    <n v="201005"/>
    <s v="india"/>
  </r>
  <r>
    <n v="3132"/>
    <x v="14836"/>
    <n v="5141213"/>
    <x v="0"/>
    <n v="33"/>
    <x v="1"/>
    <d v="2022-09-04T00:00:00"/>
    <x v="11"/>
    <x v="0"/>
    <x v="0"/>
    <s v="JNE3654-TP-XXL"/>
    <x v="2"/>
    <s v="XXL"/>
    <n v="1"/>
    <s v="INR"/>
    <n v="387"/>
    <s v="NAVI MUMBAI"/>
    <x v="10"/>
    <n v="400709"/>
    <s v="india"/>
  </r>
  <r>
    <n v="9936"/>
    <x v="14837"/>
    <n v="5141477"/>
    <x v="0"/>
    <n v="44"/>
    <x v="1"/>
    <d v="2022-01-04T00:00:00"/>
    <x v="3"/>
    <x v="3"/>
    <x v="2"/>
    <s v="JNE3810-KR-XS"/>
    <x v="0"/>
    <s v="XS"/>
    <n v="1"/>
    <s v="INR"/>
    <n v="569"/>
    <s v="HYDERABAD"/>
    <x v="6"/>
    <n v="500076"/>
    <s v="india"/>
  </r>
  <r>
    <n v="9720"/>
    <x v="14838"/>
    <n v="5141681"/>
    <x v="0"/>
    <n v="20"/>
    <x v="1"/>
    <d v="2022-02-04T00:00:00"/>
    <x v="8"/>
    <x v="0"/>
    <x v="2"/>
    <s v="SAR019"/>
    <x v="5"/>
    <s v="Free"/>
    <n v="1"/>
    <s v="INR"/>
    <n v="654"/>
    <s v="BARUGHUTU"/>
    <x v="24"/>
    <n v="825314"/>
    <s v="india"/>
  </r>
  <r>
    <n v="6521"/>
    <x v="14839"/>
    <n v="5141799"/>
    <x v="0"/>
    <n v="78"/>
    <x v="2"/>
    <d v="2022-05-04T00:00:00"/>
    <x v="6"/>
    <x v="0"/>
    <x v="2"/>
    <s v="JNE3792-KR-XXXL"/>
    <x v="0"/>
    <s v="3XL"/>
    <n v="1"/>
    <s v="INR"/>
    <n v="432"/>
    <s v="DURGAPUR, womenest Bengal"/>
    <x v="1"/>
    <n v="713216"/>
    <s v="india"/>
  </r>
  <r>
    <n v="6782"/>
    <x v="14840"/>
    <n v="5142775"/>
    <x v="0"/>
    <n v="54"/>
    <x v="2"/>
    <d v="2022-05-04T00:00:00"/>
    <x v="6"/>
    <x v="0"/>
    <x v="1"/>
    <s v="SET278-KR-NP-L"/>
    <x v="1"/>
    <s v="L"/>
    <n v="1"/>
    <s v="INR"/>
    <n v="1432"/>
    <s v="GUNTUR"/>
    <x v="7"/>
    <n v="522006"/>
    <s v="india"/>
  </r>
  <r>
    <n v="25566"/>
    <x v="14841"/>
    <n v="5143513"/>
    <x v="1"/>
    <n v="67"/>
    <x v="2"/>
    <d v="2022-07-06T00:00:00"/>
    <x v="9"/>
    <x v="0"/>
    <x v="1"/>
    <s v="JNE3879-DR-S"/>
    <x v="3"/>
    <s v="S"/>
    <n v="1"/>
    <s v="INR"/>
    <n v="661"/>
    <s v="GHAZIABAD"/>
    <x v="12"/>
    <n v="201014"/>
    <s v="india"/>
  </r>
  <r>
    <n v="24131"/>
    <x v="14842"/>
    <n v="5144731"/>
    <x v="0"/>
    <n v="39"/>
    <x v="1"/>
    <d v="2022-09-06T00:00:00"/>
    <x v="11"/>
    <x v="0"/>
    <x v="2"/>
    <s v="MEN5004-KR-L"/>
    <x v="0"/>
    <s v="L"/>
    <n v="1"/>
    <s v="INR"/>
    <n v="709"/>
    <s v="MUMBAI"/>
    <x v="10"/>
    <n v="400012"/>
    <s v="india"/>
  </r>
  <r>
    <n v="1591"/>
    <x v="14843"/>
    <n v="5144822"/>
    <x v="1"/>
    <n v="48"/>
    <x v="1"/>
    <d v="2022-11-04T00:00:00"/>
    <x v="5"/>
    <x v="0"/>
    <x v="2"/>
    <s v="JNE3800-KR-A-XL"/>
    <x v="3"/>
    <s v="XL"/>
    <n v="1"/>
    <s v="INR"/>
    <n v="725"/>
    <s v="Kozhikode"/>
    <x v="5"/>
    <n v="673571"/>
    <s v="india"/>
  </r>
  <r>
    <n v="22945"/>
    <x v="14844"/>
    <n v="5145089"/>
    <x v="0"/>
    <n v="29"/>
    <x v="1"/>
    <d v="2022-11-06T00:00:00"/>
    <x v="5"/>
    <x v="0"/>
    <x v="0"/>
    <s v="SET245-KR-NP-XXL"/>
    <x v="1"/>
    <s v="XXL"/>
    <n v="1"/>
    <s v="INR"/>
    <n v="849"/>
    <s v="NEwomen DELHI"/>
    <x v="9"/>
    <n v="110019"/>
    <s v="india"/>
  </r>
  <r>
    <n v="15837"/>
    <x v="14845"/>
    <n v="5145401"/>
    <x v="0"/>
    <n v="37"/>
    <x v="1"/>
    <d v="2022-06-05T00:00:00"/>
    <x v="0"/>
    <x v="0"/>
    <x v="2"/>
    <s v="JNE3640-TP-N-XL"/>
    <x v="2"/>
    <s v="XL"/>
    <n v="1"/>
    <s v="INR"/>
    <n v="487"/>
    <s v="INDORE"/>
    <x v="13"/>
    <n v="452001"/>
    <s v="india"/>
  </r>
  <r>
    <n v="6173"/>
    <x v="14846"/>
    <n v="5145993"/>
    <x v="0"/>
    <n v="36"/>
    <x v="1"/>
    <d v="2022-06-04T00:00:00"/>
    <x v="0"/>
    <x v="0"/>
    <x v="1"/>
    <s v="J0113-TP-XXXL"/>
    <x v="2"/>
    <s v="3XL"/>
    <n v="1"/>
    <s v="INR"/>
    <n v="758"/>
    <s v="ZIRAKPUR"/>
    <x v="27"/>
    <n v="140603"/>
    <s v="india"/>
  </r>
  <r>
    <n v="9373"/>
    <x v="14847"/>
    <n v="5146083"/>
    <x v="0"/>
    <n v="73"/>
    <x v="2"/>
    <d v="2022-02-04T00:00:00"/>
    <x v="8"/>
    <x v="0"/>
    <x v="2"/>
    <s v="J0236-SKD-L"/>
    <x v="1"/>
    <s v="L"/>
    <n v="1"/>
    <s v="INR"/>
    <n v="921"/>
    <s v="DAVANAGERE"/>
    <x v="0"/>
    <n v="577001"/>
    <s v="india"/>
  </r>
  <r>
    <n v="8447"/>
    <x v="14848"/>
    <n v="5146201"/>
    <x v="0"/>
    <n v="23"/>
    <x v="1"/>
    <d v="2022-03-04T00:00:00"/>
    <x v="7"/>
    <x v="0"/>
    <x v="2"/>
    <s v="J0103-SKD-XS"/>
    <x v="1"/>
    <s v="XS"/>
    <n v="1"/>
    <s v="INR"/>
    <n v="1338"/>
    <s v="BARAGAON"/>
    <x v="2"/>
    <n v="770016"/>
    <s v="india"/>
  </r>
  <r>
    <n v="30100"/>
    <x v="14849"/>
    <n v="5146534"/>
    <x v="0"/>
    <n v="36"/>
    <x v="1"/>
    <d v="2022-02-06T00:00:00"/>
    <x v="8"/>
    <x v="0"/>
    <x v="2"/>
    <s v="JNE3640-TP-N-XL"/>
    <x v="2"/>
    <s v="XL"/>
    <n v="1"/>
    <s v="INR"/>
    <n v="487"/>
    <s v="BENGALURU"/>
    <x v="0"/>
    <n v="560074"/>
    <s v="india"/>
  </r>
  <r>
    <n v="17916"/>
    <x v="14850"/>
    <n v="5146934"/>
    <x v="1"/>
    <n v="56"/>
    <x v="2"/>
    <d v="2022-04-05T00:00:00"/>
    <x v="2"/>
    <x v="0"/>
    <x v="2"/>
    <s v="SET345-KR-NP-S"/>
    <x v="1"/>
    <s v="S"/>
    <n v="1"/>
    <s v="INR"/>
    <n v="603"/>
    <s v="BENGALURU"/>
    <x v="0"/>
    <n v="562123"/>
    <s v="india"/>
  </r>
  <r>
    <n v="16362"/>
    <x v="14851"/>
    <n v="5147417"/>
    <x v="0"/>
    <n v="46"/>
    <x v="1"/>
    <d v="2022-05-05T00:00:00"/>
    <x v="6"/>
    <x v="0"/>
    <x v="4"/>
    <s v="JNE3721-KR-L"/>
    <x v="0"/>
    <s v="L"/>
    <n v="1"/>
    <s v="INR"/>
    <n v="292"/>
    <s v="LUDHIANA"/>
    <x v="27"/>
    <n v="141116"/>
    <s v="india"/>
  </r>
  <r>
    <n v="1901"/>
    <x v="14852"/>
    <n v="5147430"/>
    <x v="0"/>
    <n v="26"/>
    <x v="1"/>
    <d v="2022-10-04T00:00:00"/>
    <x v="10"/>
    <x v="0"/>
    <x v="2"/>
    <s v="J0230-SKD-L"/>
    <x v="1"/>
    <s v="L"/>
    <n v="1"/>
    <s v="INR"/>
    <n v="969"/>
    <s v="HYDERABAD"/>
    <x v="6"/>
    <n v="500019"/>
    <s v="india"/>
  </r>
  <r>
    <n v="1882"/>
    <x v="14853"/>
    <n v="5147544"/>
    <x v="1"/>
    <n v="45"/>
    <x v="1"/>
    <d v="2022-10-04T00:00:00"/>
    <x v="10"/>
    <x v="1"/>
    <x v="0"/>
    <s v="J0106-KR-S"/>
    <x v="3"/>
    <s v="S"/>
    <n v="1"/>
    <s v="INR"/>
    <n v="1399"/>
    <s v="BALLY"/>
    <x v="1"/>
    <n v="711227"/>
    <s v="india"/>
  </r>
  <r>
    <n v="11098"/>
    <x v="14854"/>
    <n v="5147662"/>
    <x v="0"/>
    <n v="38"/>
    <x v="1"/>
    <d v="2022-12-05T00:00:00"/>
    <x v="1"/>
    <x v="0"/>
    <x v="0"/>
    <s v="J0158-DR-XXL"/>
    <x v="3"/>
    <s v="XXL"/>
    <n v="1"/>
    <s v="INR"/>
    <n v="721"/>
    <s v="MUMBAI"/>
    <x v="10"/>
    <n v="400101"/>
    <s v="india"/>
  </r>
  <r>
    <n v="9972"/>
    <x v="14855"/>
    <n v="5148632"/>
    <x v="1"/>
    <n v="56"/>
    <x v="2"/>
    <d v="2022-01-04T00:00:00"/>
    <x v="3"/>
    <x v="0"/>
    <x v="3"/>
    <s v="SET389-KR-NP-XXL"/>
    <x v="1"/>
    <s v="XXL"/>
    <n v="1"/>
    <s v="INR"/>
    <n v="648"/>
    <s v="Vadodara"/>
    <x v="15"/>
    <n v="390021"/>
    <s v="india"/>
  </r>
  <r>
    <n v="28556"/>
    <x v="14856"/>
    <n v="5148633"/>
    <x v="0"/>
    <n v="73"/>
    <x v="2"/>
    <d v="2022-04-06T00:00:00"/>
    <x v="2"/>
    <x v="0"/>
    <x v="4"/>
    <s v="JNE3689-TU-L"/>
    <x v="2"/>
    <s v="L"/>
    <n v="1"/>
    <s v="INR"/>
    <n v="572"/>
    <s v="GHAZIABAD"/>
    <x v="12"/>
    <n v="201011"/>
    <s v="india"/>
  </r>
  <r>
    <n v="14731"/>
    <x v="14857"/>
    <n v="5148695"/>
    <x v="0"/>
    <n v="30"/>
    <x v="1"/>
    <d v="2022-07-05T00:00:00"/>
    <x v="9"/>
    <x v="0"/>
    <x v="0"/>
    <s v="J0095-SET-XS"/>
    <x v="1"/>
    <s v="XS"/>
    <n v="1"/>
    <s v="INR"/>
    <n v="633"/>
    <s v="JAIPUR"/>
    <x v="14"/>
    <n v="302016"/>
    <s v="india"/>
  </r>
  <r>
    <n v="16254"/>
    <x v="14858"/>
    <n v="5148700"/>
    <x v="1"/>
    <n v="37"/>
    <x v="1"/>
    <d v="2022-06-05T00:00:00"/>
    <x v="0"/>
    <x v="0"/>
    <x v="0"/>
    <s v="SET269-KR-NP-M"/>
    <x v="1"/>
    <s v="M"/>
    <n v="1"/>
    <s v="INR"/>
    <n v="824"/>
    <s v="Varanasi"/>
    <x v="12"/>
    <n v="221005"/>
    <s v="india"/>
  </r>
  <r>
    <n v="22905"/>
    <x v="14859"/>
    <n v="5149518"/>
    <x v="0"/>
    <n v="44"/>
    <x v="1"/>
    <d v="2022-11-06T00:00:00"/>
    <x v="5"/>
    <x v="0"/>
    <x v="0"/>
    <s v="J0088-TP-XL"/>
    <x v="2"/>
    <s v="XL"/>
    <n v="1"/>
    <s v="INR"/>
    <n v="399"/>
    <s v="BARAMATI"/>
    <x v="10"/>
    <n v="413102"/>
    <s v="india"/>
  </r>
  <r>
    <n v="1338"/>
    <x v="14860"/>
    <n v="5149604"/>
    <x v="0"/>
    <n v="49"/>
    <x v="1"/>
    <d v="2022-11-04T00:00:00"/>
    <x v="5"/>
    <x v="0"/>
    <x v="2"/>
    <s v="JNE3364-KR-1051-A-L"/>
    <x v="0"/>
    <s v="L"/>
    <n v="1"/>
    <s v="INR"/>
    <n v="376"/>
    <s v="Hyderabad"/>
    <x v="6"/>
    <n v="500072"/>
    <s v="india"/>
  </r>
  <r>
    <n v="4741"/>
    <x v="14861"/>
    <n v="5150186"/>
    <x v="0"/>
    <n v="57"/>
    <x v="2"/>
    <d v="2022-07-04T00:00:00"/>
    <x v="9"/>
    <x v="0"/>
    <x v="0"/>
    <s v="SAR018"/>
    <x v="5"/>
    <s v="Free"/>
    <n v="1"/>
    <s v="INR"/>
    <n v="654"/>
    <s v="KOLKATA"/>
    <x v="1"/>
    <n v="700092"/>
    <s v="india"/>
  </r>
  <r>
    <n v="7183"/>
    <x v="14862"/>
    <n v="5152005"/>
    <x v="0"/>
    <n v="72"/>
    <x v="2"/>
    <d v="2022-05-04T00:00:00"/>
    <x v="6"/>
    <x v="0"/>
    <x v="1"/>
    <s v="MEN5009-KR-M"/>
    <x v="0"/>
    <s v="M"/>
    <n v="1"/>
    <s v="INR"/>
    <n v="698"/>
    <s v="CHENNAI"/>
    <x v="11"/>
    <n v="600091"/>
    <s v="india"/>
  </r>
  <r>
    <n v="1961"/>
    <x v="14863"/>
    <n v="5152099"/>
    <x v="0"/>
    <n v="39"/>
    <x v="1"/>
    <d v="2022-10-04T00:00:00"/>
    <x v="10"/>
    <x v="0"/>
    <x v="1"/>
    <s v="JNE3405-KR-L"/>
    <x v="0"/>
    <s v="L"/>
    <n v="1"/>
    <s v="INR"/>
    <n v="399"/>
    <s v="Coimbatore"/>
    <x v="11"/>
    <n v="641038"/>
    <s v="india"/>
  </r>
  <r>
    <n v="6653"/>
    <x v="14864"/>
    <n v="5152201"/>
    <x v="1"/>
    <n v="32"/>
    <x v="1"/>
    <d v="2022-05-04T00:00:00"/>
    <x v="6"/>
    <x v="0"/>
    <x v="1"/>
    <s v="SET197-KR-NP-XL"/>
    <x v="1"/>
    <s v="XL"/>
    <n v="1"/>
    <s v="INR"/>
    <n v="759"/>
    <s v="Nagpur"/>
    <x v="10"/>
    <n v="440009"/>
    <s v="india"/>
  </r>
  <r>
    <n v="7625"/>
    <x v="14865"/>
    <n v="5153698"/>
    <x v="1"/>
    <n v="42"/>
    <x v="1"/>
    <d v="2022-04-04T00:00:00"/>
    <x v="2"/>
    <x v="0"/>
    <x v="2"/>
    <s v="SET324-KR-NP-M"/>
    <x v="1"/>
    <s v="M"/>
    <n v="1"/>
    <s v="INR"/>
    <n v="597"/>
    <s v="ALLAHABAD"/>
    <x v="12"/>
    <n v="211006"/>
    <s v="india"/>
  </r>
  <r>
    <n v="22312"/>
    <x v="14866"/>
    <n v="5153704"/>
    <x v="0"/>
    <n v="32"/>
    <x v="1"/>
    <d v="2022-12-06T00:00:00"/>
    <x v="1"/>
    <x v="3"/>
    <x v="2"/>
    <s v="JNE3465-KR-XL"/>
    <x v="0"/>
    <s v="XL"/>
    <n v="1"/>
    <s v="INR"/>
    <n v="517"/>
    <s v="BENGALURU"/>
    <x v="0"/>
    <n v="560060"/>
    <s v="india"/>
  </r>
  <r>
    <n v="4653"/>
    <x v="14867"/>
    <n v="5153884"/>
    <x v="0"/>
    <n v="18"/>
    <x v="0"/>
    <d v="2022-07-04T00:00:00"/>
    <x v="9"/>
    <x v="0"/>
    <x v="2"/>
    <s v="JNE3777-KR-XXXL"/>
    <x v="0"/>
    <s v="3XL"/>
    <n v="1"/>
    <s v="INR"/>
    <n v="314"/>
    <s v="CHENNAI"/>
    <x v="11"/>
    <n v="600001"/>
    <s v="india"/>
  </r>
  <r>
    <n v="19132"/>
    <x v="14868"/>
    <n v="5155109"/>
    <x v="0"/>
    <n v="41"/>
    <x v="1"/>
    <d v="2022-03-05T00:00:00"/>
    <x v="7"/>
    <x v="0"/>
    <x v="0"/>
    <s v="JNE3634-KR-XL"/>
    <x v="0"/>
    <s v="XL"/>
    <n v="1"/>
    <s v="INR"/>
    <n v="521"/>
    <s v="HISAR"/>
    <x v="8"/>
    <n v="125001"/>
    <s v="india"/>
  </r>
  <r>
    <n v="6720"/>
    <x v="14869"/>
    <n v="5155111"/>
    <x v="0"/>
    <n v="22"/>
    <x v="1"/>
    <d v="2022-05-04T00:00:00"/>
    <x v="6"/>
    <x v="0"/>
    <x v="2"/>
    <s v="SET331-KR-NP-XXXL"/>
    <x v="1"/>
    <s v="3XL"/>
    <n v="1"/>
    <s v="INR"/>
    <n v="635"/>
    <s v="BENGALURU"/>
    <x v="0"/>
    <n v="560098"/>
    <s v="india"/>
  </r>
  <r>
    <n v="27035"/>
    <x v="14870"/>
    <n v="5155331"/>
    <x v="0"/>
    <n v="38"/>
    <x v="1"/>
    <d v="2022-06-06T00:00:00"/>
    <x v="0"/>
    <x v="0"/>
    <x v="2"/>
    <s v="SAR023"/>
    <x v="5"/>
    <s v="Free"/>
    <n v="1"/>
    <s v="INR"/>
    <n v="771"/>
    <s v="HYDERABAD"/>
    <x v="6"/>
    <n v="500090"/>
    <s v="india"/>
  </r>
  <r>
    <n v="6858"/>
    <x v="14871"/>
    <n v="5155455"/>
    <x v="1"/>
    <n v="25"/>
    <x v="1"/>
    <d v="2022-05-04T00:00:00"/>
    <x v="6"/>
    <x v="0"/>
    <x v="6"/>
    <s v="JNE3797-KR-A-L"/>
    <x v="3"/>
    <s v="L"/>
    <n v="1"/>
    <s v="INR"/>
    <n v="725"/>
    <s v="BOISAR"/>
    <x v="10"/>
    <n v="401501"/>
    <s v="india"/>
  </r>
  <r>
    <n v="16367"/>
    <x v="14872"/>
    <n v="5155532"/>
    <x v="0"/>
    <n v="45"/>
    <x v="1"/>
    <d v="2022-05-05T00:00:00"/>
    <x v="6"/>
    <x v="0"/>
    <x v="0"/>
    <s v="JNE3461-KR-L"/>
    <x v="0"/>
    <s v="L"/>
    <n v="1"/>
    <s v="INR"/>
    <n v="352"/>
    <s v="VARANASI"/>
    <x v="12"/>
    <n v="221005"/>
    <s v="india"/>
  </r>
  <r>
    <n v="17279"/>
    <x v="14873"/>
    <n v="5155799"/>
    <x v="1"/>
    <n v="51"/>
    <x v="2"/>
    <d v="2022-04-05T00:00:00"/>
    <x v="2"/>
    <x v="0"/>
    <x v="0"/>
    <s v="SET285-KR-SHA-L"/>
    <x v="1"/>
    <s v="L"/>
    <n v="1"/>
    <s v="INR"/>
    <n v="499"/>
    <s v="SRINAGAR"/>
    <x v="20"/>
    <n v="190006"/>
    <s v="india"/>
  </r>
  <r>
    <n v="258"/>
    <x v="14874"/>
    <n v="5156440"/>
    <x v="0"/>
    <n v="32"/>
    <x v="1"/>
    <d v="2022-12-04T00:00:00"/>
    <x v="1"/>
    <x v="0"/>
    <x v="2"/>
    <s v="MEN5027-KR-M"/>
    <x v="0"/>
    <s v="M"/>
    <n v="1"/>
    <s v="INR"/>
    <n v="625"/>
    <s v="EDATHIRUTHY"/>
    <x v="5"/>
    <n v="680687"/>
    <s v="india"/>
  </r>
  <r>
    <n v="7514"/>
    <x v="14875"/>
    <n v="5156525"/>
    <x v="1"/>
    <n v="43"/>
    <x v="1"/>
    <d v="2022-04-04T00:00:00"/>
    <x v="2"/>
    <x v="0"/>
    <x v="0"/>
    <s v="SET333-KR-DPT-XL"/>
    <x v="1"/>
    <s v="XL"/>
    <n v="1"/>
    <s v="INR"/>
    <n v="967"/>
    <s v="Hyderabad"/>
    <x v="6"/>
    <n v="500079"/>
    <s v="india"/>
  </r>
  <r>
    <n v="20313"/>
    <x v="14876"/>
    <n v="5156535"/>
    <x v="0"/>
    <n v="35"/>
    <x v="1"/>
    <d v="2022-02-05T00:00:00"/>
    <x v="8"/>
    <x v="0"/>
    <x v="0"/>
    <s v="SET278-KR-NP-XS"/>
    <x v="1"/>
    <s v="XS"/>
    <n v="1"/>
    <s v="INR"/>
    <n v="1432"/>
    <s v="Newomen Delhi"/>
    <x v="9"/>
    <n v="110059"/>
    <s v="india"/>
  </r>
  <r>
    <n v="26662"/>
    <x v="14877"/>
    <n v="5157202"/>
    <x v="1"/>
    <n v="40"/>
    <x v="1"/>
    <d v="2022-06-06T00:00:00"/>
    <x v="0"/>
    <x v="0"/>
    <x v="0"/>
    <s v="SET398-KR-PP-M"/>
    <x v="1"/>
    <s v="M"/>
    <n v="1"/>
    <s v="INR"/>
    <n v="1186"/>
    <s v="DIMAPUR"/>
    <x v="30"/>
    <n v="797113"/>
    <s v="india"/>
  </r>
  <r>
    <n v="11041"/>
    <x v="14878"/>
    <n v="5157218"/>
    <x v="0"/>
    <n v="18"/>
    <x v="0"/>
    <d v="2022-12-05T00:00:00"/>
    <x v="1"/>
    <x v="3"/>
    <x v="2"/>
    <s v="JNE3870-DR-M"/>
    <x v="3"/>
    <s v="M"/>
    <n v="1"/>
    <s v="INR"/>
    <n v="948"/>
    <s v="NEwomen DELHI"/>
    <x v="9"/>
    <n v="110075"/>
    <s v="india"/>
  </r>
  <r>
    <n v="6950"/>
    <x v="14879"/>
    <n v="5157871"/>
    <x v="0"/>
    <n v="23"/>
    <x v="1"/>
    <d v="2022-05-04T00:00:00"/>
    <x v="6"/>
    <x v="0"/>
    <x v="2"/>
    <s v="JNE3721-KR-M"/>
    <x v="0"/>
    <s v="M"/>
    <n v="1"/>
    <s v="INR"/>
    <n v="301"/>
    <s v="BHIwomenANDI"/>
    <x v="10"/>
    <n v="421302"/>
    <s v="india"/>
  </r>
  <r>
    <n v="27486"/>
    <x v="14880"/>
    <n v="5158787"/>
    <x v="1"/>
    <n v="25"/>
    <x v="1"/>
    <d v="2022-05-06T00:00:00"/>
    <x v="6"/>
    <x v="0"/>
    <x v="1"/>
    <s v="SET286-KR-NP-XL"/>
    <x v="1"/>
    <s v="XL"/>
    <n v="1"/>
    <s v="INR"/>
    <n v="626"/>
    <s v="NEwomen DELHI"/>
    <x v="9"/>
    <n v="110027"/>
    <s v="india"/>
  </r>
  <r>
    <n v="27009"/>
    <x v="14881"/>
    <n v="5158882"/>
    <x v="0"/>
    <n v="44"/>
    <x v="1"/>
    <d v="2022-06-06T00:00:00"/>
    <x v="0"/>
    <x v="0"/>
    <x v="0"/>
    <s v="PJNE3399-KR-N-5XL"/>
    <x v="0"/>
    <s v="5XL"/>
    <n v="1"/>
    <s v="INR"/>
    <n v="469"/>
    <s v="Gurugram"/>
    <x v="8"/>
    <n v="122001"/>
    <s v="india"/>
  </r>
  <r>
    <n v="24027"/>
    <x v="14882"/>
    <n v="5158955"/>
    <x v="0"/>
    <n v="24"/>
    <x v="1"/>
    <d v="2022-09-06T00:00:00"/>
    <x v="11"/>
    <x v="0"/>
    <x v="2"/>
    <s v="SET264-KR-NP-M"/>
    <x v="1"/>
    <s v="M"/>
    <n v="1"/>
    <s v="INR"/>
    <n v="729"/>
    <s v="AHMEDNAGAR"/>
    <x v="10"/>
    <n v="422601"/>
    <s v="india"/>
  </r>
  <r>
    <n v="519"/>
    <x v="14883"/>
    <n v="5158965"/>
    <x v="0"/>
    <n v="19"/>
    <x v="0"/>
    <d v="2022-12-04T00:00:00"/>
    <x v="1"/>
    <x v="0"/>
    <x v="1"/>
    <s v="J0012-SKD-XXXL"/>
    <x v="1"/>
    <s v="3XL"/>
    <n v="1"/>
    <s v="INR"/>
    <n v="1140"/>
    <s v="CHENNAI"/>
    <x v="11"/>
    <n v="600041"/>
    <s v="india"/>
  </r>
  <r>
    <n v="15320"/>
    <x v="14884"/>
    <n v="5159247"/>
    <x v="0"/>
    <n v="30"/>
    <x v="1"/>
    <d v="2022-07-05T00:00:00"/>
    <x v="9"/>
    <x v="0"/>
    <x v="1"/>
    <s v="SET184-KR-PP-XXL"/>
    <x v="1"/>
    <s v="XXL"/>
    <n v="1"/>
    <s v="INR"/>
    <n v="563"/>
    <s v="NEwomen DELHI"/>
    <x v="9"/>
    <n v="110085"/>
    <s v="india"/>
  </r>
  <r>
    <n v="20770"/>
    <x v="14885"/>
    <n v="5160092"/>
    <x v="0"/>
    <n v="53"/>
    <x v="2"/>
    <d v="2022-01-05T00:00:00"/>
    <x v="3"/>
    <x v="0"/>
    <x v="1"/>
    <s v="J0329-KR-XXXL"/>
    <x v="0"/>
    <s v="3XL"/>
    <n v="1"/>
    <s v="INR"/>
    <n v="737"/>
    <s v="MUMBAI"/>
    <x v="10"/>
    <n v="400063"/>
    <s v="india"/>
  </r>
  <r>
    <n v="225"/>
    <x v="14886"/>
    <n v="5160745"/>
    <x v="0"/>
    <n v="36"/>
    <x v="1"/>
    <d v="2022-12-04T00:00:00"/>
    <x v="1"/>
    <x v="0"/>
    <x v="1"/>
    <s v="SAR027"/>
    <x v="5"/>
    <s v="Free"/>
    <n v="1"/>
    <s v="INR"/>
    <n v="597"/>
    <s v="INDORE"/>
    <x v="13"/>
    <n v="452001"/>
    <s v="india"/>
  </r>
  <r>
    <n v="9657"/>
    <x v="14887"/>
    <n v="5160967"/>
    <x v="0"/>
    <n v="36"/>
    <x v="1"/>
    <d v="2022-02-04T00:00:00"/>
    <x v="8"/>
    <x v="0"/>
    <x v="2"/>
    <s v="SET184-KR-PP-L"/>
    <x v="1"/>
    <s v="L"/>
    <n v="1"/>
    <s v="INR"/>
    <n v="563"/>
    <s v="PUNE"/>
    <x v="10"/>
    <n v="411040"/>
    <s v="india"/>
  </r>
  <r>
    <n v="440"/>
    <x v="14888"/>
    <n v="5161481"/>
    <x v="1"/>
    <n v="57"/>
    <x v="2"/>
    <d v="2022-12-04T00:00:00"/>
    <x v="1"/>
    <x v="0"/>
    <x v="2"/>
    <s v="J0339-DR-XXL"/>
    <x v="3"/>
    <s v="XXL"/>
    <n v="1"/>
    <s v="INR"/>
    <n v="791"/>
    <s v="SURAT"/>
    <x v="15"/>
    <n v="395001"/>
    <s v="india"/>
  </r>
  <r>
    <n v="8952"/>
    <x v="14889"/>
    <n v="5161546"/>
    <x v="0"/>
    <n v="21"/>
    <x v="1"/>
    <d v="2022-03-04T00:00:00"/>
    <x v="7"/>
    <x v="0"/>
    <x v="5"/>
    <s v="J0231-SKD-XL"/>
    <x v="1"/>
    <s v="XL"/>
    <n v="1"/>
    <s v="INR"/>
    <n v="1176"/>
    <s v="MYSURU"/>
    <x v="0"/>
    <n v="570019"/>
    <s v="india"/>
  </r>
  <r>
    <n v="4171"/>
    <x v="14890"/>
    <n v="5161603"/>
    <x v="0"/>
    <n v="36"/>
    <x v="1"/>
    <d v="2022-08-04T00:00:00"/>
    <x v="4"/>
    <x v="0"/>
    <x v="1"/>
    <s v="PJNE2100-KR-N-5XL"/>
    <x v="0"/>
    <s v="5XL"/>
    <n v="1"/>
    <s v="INR"/>
    <n v="458"/>
    <s v="NAVI MUMBAI"/>
    <x v="10"/>
    <n v="410206"/>
    <s v="india"/>
  </r>
  <r>
    <n v="11486"/>
    <x v="14891"/>
    <n v="5162078"/>
    <x v="0"/>
    <n v="42"/>
    <x v="1"/>
    <d v="2022-11-05T00:00:00"/>
    <x v="5"/>
    <x v="0"/>
    <x v="1"/>
    <s v="PJNE2199-KR-N-4XL"/>
    <x v="0"/>
    <s v="4XL"/>
    <n v="1"/>
    <s v="INR"/>
    <n v="426"/>
    <s v="SANAND"/>
    <x v="15"/>
    <n v="382110"/>
    <s v="india"/>
  </r>
  <r>
    <n v="6641"/>
    <x v="14892"/>
    <n v="5162327"/>
    <x v="1"/>
    <n v="29"/>
    <x v="1"/>
    <d v="2022-05-04T00:00:00"/>
    <x v="6"/>
    <x v="0"/>
    <x v="1"/>
    <s v="SET268-KR-NP-XXL"/>
    <x v="1"/>
    <s v="XXL"/>
    <n v="1"/>
    <s v="INR"/>
    <n v="788"/>
    <s v="NEwomen DELHI"/>
    <x v="9"/>
    <n v="110060"/>
    <s v="india"/>
  </r>
  <r>
    <n v="4532"/>
    <x v="14893"/>
    <n v="5162662"/>
    <x v="0"/>
    <n v="45"/>
    <x v="1"/>
    <d v="2022-08-04T00:00:00"/>
    <x v="4"/>
    <x v="0"/>
    <x v="2"/>
    <s v="SET273-KR-NP-M"/>
    <x v="1"/>
    <s v="M"/>
    <n v="1"/>
    <s v="INR"/>
    <n v="612"/>
    <s v="MUMBAI"/>
    <x v="10"/>
    <n v="400043"/>
    <s v="india"/>
  </r>
  <r>
    <n v="26067"/>
    <x v="14894"/>
    <n v="5162724"/>
    <x v="0"/>
    <n v="18"/>
    <x v="0"/>
    <d v="2022-07-06T00:00:00"/>
    <x v="9"/>
    <x v="0"/>
    <x v="2"/>
    <s v="MEN5002-KR-L"/>
    <x v="0"/>
    <s v="L"/>
    <n v="1"/>
    <s v="INR"/>
    <n v="499"/>
    <s v="CHENNAI"/>
    <x v="11"/>
    <n v="600063"/>
    <s v="india"/>
  </r>
  <r>
    <n v="1059"/>
    <x v="14895"/>
    <n v="5162864"/>
    <x v="1"/>
    <n v="20"/>
    <x v="1"/>
    <d v="2022-11-04T00:00:00"/>
    <x v="5"/>
    <x v="0"/>
    <x v="2"/>
    <s v="SET398-KR-PP-XS"/>
    <x v="1"/>
    <s v="XS"/>
    <n v="1"/>
    <s v="INR"/>
    <n v="1186"/>
    <s v="CHAMBA"/>
    <x v="26"/>
    <n v="176310"/>
    <s v="india"/>
  </r>
  <r>
    <n v="16872"/>
    <x v="14896"/>
    <n v="5162879"/>
    <x v="0"/>
    <n v="64"/>
    <x v="2"/>
    <d v="2022-05-05T00:00:00"/>
    <x v="6"/>
    <x v="0"/>
    <x v="2"/>
    <s v="JNE3465-KR-XL"/>
    <x v="0"/>
    <s v="XL"/>
    <n v="1"/>
    <s v="INR"/>
    <n v="499"/>
    <s v="MARAIMALAINAGAR"/>
    <x v="11"/>
    <n v="603209"/>
    <s v="india"/>
  </r>
  <r>
    <n v="3917"/>
    <x v="14897"/>
    <n v="5165373"/>
    <x v="0"/>
    <n v="30"/>
    <x v="1"/>
    <d v="2022-08-04T00:00:00"/>
    <x v="4"/>
    <x v="0"/>
    <x v="2"/>
    <s v="JNE3727-KR-M"/>
    <x v="0"/>
    <s v="M"/>
    <n v="1"/>
    <s v="INR"/>
    <n v="549"/>
    <s v="MANAKONDUR"/>
    <x v="6"/>
    <n v="505469"/>
    <s v="india"/>
  </r>
  <r>
    <n v="20117"/>
    <x v="14898"/>
    <n v="5166223"/>
    <x v="1"/>
    <n v="71"/>
    <x v="2"/>
    <d v="2022-02-05T00:00:00"/>
    <x v="8"/>
    <x v="0"/>
    <x v="2"/>
    <s v="SET053-KR-NP-M"/>
    <x v="1"/>
    <s v="M"/>
    <n v="1"/>
    <s v="INR"/>
    <n v="599"/>
    <s v="Bengaluru"/>
    <x v="0"/>
    <n v="560076"/>
    <s v="india"/>
  </r>
  <r>
    <n v="30454"/>
    <x v="14899"/>
    <n v="5166698"/>
    <x v="0"/>
    <n v="48"/>
    <x v="1"/>
    <d v="2022-01-06T00:00:00"/>
    <x v="3"/>
    <x v="0"/>
    <x v="1"/>
    <s v="JNE3634-KR-XXL"/>
    <x v="0"/>
    <s v="XXL"/>
    <n v="1"/>
    <s v="INR"/>
    <n v="511"/>
    <s v="KONNAGAR"/>
    <x v="1"/>
    <n v="712235"/>
    <s v="india"/>
  </r>
  <r>
    <n v="6024"/>
    <x v="14900"/>
    <n v="5167288"/>
    <x v="0"/>
    <n v="37"/>
    <x v="1"/>
    <d v="2022-06-04T00:00:00"/>
    <x v="0"/>
    <x v="0"/>
    <x v="2"/>
    <s v="JNE3601-KR-M"/>
    <x v="0"/>
    <s v="M"/>
    <n v="1"/>
    <s v="INR"/>
    <n v="301"/>
    <s v="Ongole"/>
    <x v="7"/>
    <n v="523272"/>
    <s v="india"/>
  </r>
  <r>
    <n v="18404"/>
    <x v="14901"/>
    <n v="5167381"/>
    <x v="1"/>
    <n v="47"/>
    <x v="1"/>
    <d v="2022-03-05T00:00:00"/>
    <x v="7"/>
    <x v="1"/>
    <x v="3"/>
    <s v="SET374-KR-NP-L"/>
    <x v="1"/>
    <s v="L"/>
    <n v="1"/>
    <s v="INR"/>
    <n v="589"/>
    <s v="SILCHAR"/>
    <x v="21"/>
    <n v="788004"/>
    <s v="india"/>
  </r>
  <r>
    <n v="28705"/>
    <x v="14902"/>
    <n v="5167642"/>
    <x v="0"/>
    <n v="32"/>
    <x v="1"/>
    <d v="2022-04-06T00:00:00"/>
    <x v="2"/>
    <x v="3"/>
    <x v="2"/>
    <s v="J0020-SET-XXL"/>
    <x v="1"/>
    <s v="XXL"/>
    <n v="1"/>
    <s v="INR"/>
    <n v="571"/>
    <s v="JAIPUR"/>
    <x v="14"/>
    <n v="302021"/>
    <s v="india"/>
  </r>
  <r>
    <n v="849"/>
    <x v="14903"/>
    <n v="5168343"/>
    <x v="1"/>
    <n v="41"/>
    <x v="1"/>
    <d v="2022-11-04T00:00:00"/>
    <x v="5"/>
    <x v="0"/>
    <x v="0"/>
    <s v="J0003-SET-M"/>
    <x v="1"/>
    <s v="M"/>
    <n v="1"/>
    <s v="INR"/>
    <n v="654"/>
    <s v="Nagpur"/>
    <x v="10"/>
    <n v="440013"/>
    <s v="india"/>
  </r>
  <r>
    <n v="20498"/>
    <x v="14904"/>
    <n v="5169078"/>
    <x v="0"/>
    <n v="18"/>
    <x v="0"/>
    <d v="2022-02-05T00:00:00"/>
    <x v="8"/>
    <x v="0"/>
    <x v="2"/>
    <s v="J0083-KR-XL"/>
    <x v="0"/>
    <s v="XL"/>
    <n v="1"/>
    <s v="INR"/>
    <n v="565"/>
    <s v="NOIDA"/>
    <x v="12"/>
    <n v="201301"/>
    <s v="india"/>
  </r>
  <r>
    <n v="65"/>
    <x v="14905"/>
    <n v="5169174"/>
    <x v="0"/>
    <n v="44"/>
    <x v="1"/>
    <d v="2022-12-04T00:00:00"/>
    <x v="1"/>
    <x v="1"/>
    <x v="1"/>
    <s v="JNE3568-KR-XL"/>
    <x v="0"/>
    <s v="XL"/>
    <n v="1"/>
    <s v="INR"/>
    <n v="399"/>
    <s v="KALYAN"/>
    <x v="10"/>
    <n v="421306"/>
    <s v="india"/>
  </r>
  <r>
    <n v="20561"/>
    <x v="14906"/>
    <n v="5169223"/>
    <x v="1"/>
    <n v="24"/>
    <x v="1"/>
    <d v="2022-01-05T00:00:00"/>
    <x v="3"/>
    <x v="0"/>
    <x v="1"/>
    <s v="J0004-SKD-XXL"/>
    <x v="1"/>
    <s v="XXL"/>
    <n v="1"/>
    <s v="INR"/>
    <n v="1186"/>
    <s v="HYDERABAD"/>
    <x v="6"/>
    <n v="500028"/>
    <s v="india"/>
  </r>
  <r>
    <n v="30344"/>
    <x v="14907"/>
    <n v="5169677"/>
    <x v="0"/>
    <n v="20"/>
    <x v="1"/>
    <d v="2022-01-06T00:00:00"/>
    <x v="3"/>
    <x v="0"/>
    <x v="2"/>
    <s v="JNE3568-KR-L"/>
    <x v="0"/>
    <s v="L"/>
    <n v="1"/>
    <s v="INR"/>
    <n v="399"/>
    <s v="NEwomen DELHI"/>
    <x v="9"/>
    <n v="110043"/>
    <s v="india"/>
  </r>
  <r>
    <n v="13899"/>
    <x v="14908"/>
    <n v="5169947"/>
    <x v="0"/>
    <n v="40"/>
    <x v="1"/>
    <d v="2022-08-05T00:00:00"/>
    <x v="4"/>
    <x v="0"/>
    <x v="0"/>
    <s v="SAR022"/>
    <x v="5"/>
    <s v="Free"/>
    <n v="1"/>
    <s v="INR"/>
    <n v="449"/>
    <s v="GwomenALIOR"/>
    <x v="13"/>
    <n v="474020"/>
    <s v="india"/>
  </r>
  <r>
    <n v="6738"/>
    <x v="14909"/>
    <n v="5170136"/>
    <x v="1"/>
    <n v="41"/>
    <x v="1"/>
    <d v="2022-05-04T00:00:00"/>
    <x v="6"/>
    <x v="0"/>
    <x v="5"/>
    <s v="JNE3879-DR-S"/>
    <x v="3"/>
    <s v="S"/>
    <n v="1"/>
    <s v="INR"/>
    <n v="641"/>
    <s v="GHAZIPUR"/>
    <x v="12"/>
    <n v="233001"/>
    <s v="india"/>
  </r>
  <r>
    <n v="27034"/>
    <x v="14910"/>
    <n v="5170586"/>
    <x v="1"/>
    <n v="29"/>
    <x v="1"/>
    <d v="2022-06-06T00:00:00"/>
    <x v="0"/>
    <x v="0"/>
    <x v="1"/>
    <s v="JNE3797-KR-M"/>
    <x v="3"/>
    <s v="M"/>
    <n v="1"/>
    <s v="INR"/>
    <n v="735"/>
    <s v="BENGALURU"/>
    <x v="0"/>
    <n v="560099"/>
    <s v="india"/>
  </r>
  <r>
    <n v="17868"/>
    <x v="14911"/>
    <n v="5171161"/>
    <x v="1"/>
    <n v="45"/>
    <x v="1"/>
    <d v="2022-04-05T00:00:00"/>
    <x v="2"/>
    <x v="0"/>
    <x v="0"/>
    <s v="J0341-DR-L"/>
    <x v="3"/>
    <s v="L"/>
    <n v="1"/>
    <s v="INR"/>
    <n v="743"/>
    <s v="CHENNAI"/>
    <x v="11"/>
    <n v="600092"/>
    <s v="india"/>
  </r>
  <r>
    <n v="14262"/>
    <x v="14912"/>
    <n v="5171916"/>
    <x v="0"/>
    <n v="50"/>
    <x v="2"/>
    <d v="2022-08-05T00:00:00"/>
    <x v="4"/>
    <x v="2"/>
    <x v="3"/>
    <s v="PJNE3373-KR-N-6XL"/>
    <x v="0"/>
    <s v="6XL"/>
    <n v="1"/>
    <s v="INR"/>
    <n v="528"/>
    <s v="GUNTUR"/>
    <x v="7"/>
    <n v="522001"/>
    <s v="india"/>
  </r>
  <r>
    <n v="8977"/>
    <x v="14913"/>
    <n v="5172268"/>
    <x v="0"/>
    <n v="28"/>
    <x v="1"/>
    <d v="2022-03-04T00:00:00"/>
    <x v="7"/>
    <x v="0"/>
    <x v="1"/>
    <s v="JNE3405-KR-XXXL"/>
    <x v="0"/>
    <s v="3XL"/>
    <n v="1"/>
    <s v="INR"/>
    <n v="399"/>
    <s v="chennai"/>
    <x v="11"/>
    <n v="600044"/>
    <s v="india"/>
  </r>
  <r>
    <n v="10706"/>
    <x v="14914"/>
    <n v="5172357"/>
    <x v="1"/>
    <n v="54"/>
    <x v="2"/>
    <d v="2022-01-04T00:00:00"/>
    <x v="3"/>
    <x v="0"/>
    <x v="0"/>
    <s v="J0006-SET-XS"/>
    <x v="4"/>
    <s v="XS"/>
    <n v="1"/>
    <s v="INR"/>
    <n v="899"/>
    <s v="JAMSHEDPUR"/>
    <x v="24"/>
    <n v="831011"/>
    <s v="india"/>
  </r>
  <r>
    <n v="5064"/>
    <x v="14915"/>
    <n v="5172831"/>
    <x v="0"/>
    <n v="19"/>
    <x v="0"/>
    <d v="2022-07-04T00:00:00"/>
    <x v="9"/>
    <x v="0"/>
    <x v="2"/>
    <s v="JNE3420-KR-S"/>
    <x v="0"/>
    <s v="S"/>
    <n v="1"/>
    <s v="INR"/>
    <n v="299"/>
    <s v="KALABURGI"/>
    <x v="0"/>
    <n v="585102"/>
    <s v="india"/>
  </r>
  <r>
    <n v="14057"/>
    <x v="14916"/>
    <n v="5173058"/>
    <x v="0"/>
    <n v="49"/>
    <x v="1"/>
    <d v="2022-08-05T00:00:00"/>
    <x v="4"/>
    <x v="0"/>
    <x v="0"/>
    <s v="SET304-KR-DPT-XL"/>
    <x v="1"/>
    <s v="XL"/>
    <n v="1"/>
    <s v="INR"/>
    <n v="1125"/>
    <s v="Chennai"/>
    <x v="11"/>
    <n v="600092"/>
    <s v="india"/>
  </r>
  <r>
    <n v="22075"/>
    <x v="14917"/>
    <n v="5173323"/>
    <x v="1"/>
    <n v="47"/>
    <x v="1"/>
    <d v="2022-12-06T00:00:00"/>
    <x v="1"/>
    <x v="0"/>
    <x v="1"/>
    <s v="PSET268-KR-NP-5XL"/>
    <x v="1"/>
    <s v="5XL"/>
    <n v="1"/>
    <s v="INR"/>
    <n v="955"/>
    <s v="THANE"/>
    <x v="10"/>
    <n v="401107"/>
    <s v="india"/>
  </r>
  <r>
    <n v="10331"/>
    <x v="14918"/>
    <n v="5173424"/>
    <x v="0"/>
    <n v="45"/>
    <x v="1"/>
    <d v="2022-01-04T00:00:00"/>
    <x v="3"/>
    <x v="0"/>
    <x v="1"/>
    <s v="SET345-KR-NP-XL"/>
    <x v="1"/>
    <s v="XL"/>
    <n v="1"/>
    <s v="INR"/>
    <n v="635"/>
    <s v="HYDERABAD"/>
    <x v="6"/>
    <n v="500072"/>
    <s v="india"/>
  </r>
  <r>
    <n v="21237"/>
    <x v="14919"/>
    <n v="5174068"/>
    <x v="0"/>
    <n v="35"/>
    <x v="1"/>
    <d v="2022-01-05T00:00:00"/>
    <x v="3"/>
    <x v="0"/>
    <x v="2"/>
    <s v="JNE3775-KR-XL"/>
    <x v="0"/>
    <s v="XL"/>
    <n v="1"/>
    <s v="INR"/>
    <n v="291"/>
    <s v="MUMBAI"/>
    <x v="10"/>
    <n v="400050"/>
    <s v="india"/>
  </r>
  <r>
    <n v="2734"/>
    <x v="14920"/>
    <n v="5174309"/>
    <x v="0"/>
    <n v="20"/>
    <x v="1"/>
    <d v="2022-10-04T00:00:00"/>
    <x v="10"/>
    <x v="0"/>
    <x v="2"/>
    <s v="SET405-KR-NP-L"/>
    <x v="1"/>
    <s v="L"/>
    <n v="1"/>
    <s v="INR"/>
    <n v="715"/>
    <s v="Dibrugarh"/>
    <x v="21"/>
    <n v="786001"/>
    <s v="india"/>
  </r>
  <r>
    <n v="30333"/>
    <x v="14921"/>
    <n v="5174761"/>
    <x v="1"/>
    <n v="63"/>
    <x v="2"/>
    <d v="2022-01-06T00:00:00"/>
    <x v="3"/>
    <x v="0"/>
    <x v="2"/>
    <s v="JNE3710-DR-S"/>
    <x v="3"/>
    <s v="S"/>
    <n v="1"/>
    <s v="INR"/>
    <n v="699"/>
    <s v="Colachal, Kanya Kumari District"/>
    <x v="11"/>
    <n v="629251"/>
    <s v="india"/>
  </r>
  <r>
    <n v="27570"/>
    <x v="14922"/>
    <n v="5174967"/>
    <x v="0"/>
    <n v="41"/>
    <x v="1"/>
    <d v="2022-05-06T00:00:00"/>
    <x v="6"/>
    <x v="0"/>
    <x v="2"/>
    <s v="MEN5013-KR-L"/>
    <x v="0"/>
    <s v="L"/>
    <n v="1"/>
    <s v="INR"/>
    <n v="495"/>
    <s v="PONNUR"/>
    <x v="7"/>
    <n v="522124"/>
    <s v="india"/>
  </r>
  <r>
    <n v="30408"/>
    <x v="14923"/>
    <n v="5175060"/>
    <x v="1"/>
    <n v="46"/>
    <x v="1"/>
    <d v="2022-01-06T00:00:00"/>
    <x v="3"/>
    <x v="0"/>
    <x v="5"/>
    <s v="SET346-KR-PP-XL"/>
    <x v="1"/>
    <s v="XL"/>
    <n v="1"/>
    <s v="INR"/>
    <n v="911"/>
    <s v="IMPHAL"/>
    <x v="28"/>
    <n v="795001"/>
    <s v="india"/>
  </r>
  <r>
    <n v="17498"/>
    <x v="14924"/>
    <n v="5175611"/>
    <x v="0"/>
    <n v="33"/>
    <x v="1"/>
    <d v="2022-04-05T00:00:00"/>
    <x v="2"/>
    <x v="0"/>
    <x v="3"/>
    <s v="JNE3487-KR-XXL"/>
    <x v="0"/>
    <s v="XXL"/>
    <n v="1"/>
    <s v="INR"/>
    <n v="376"/>
    <s v="sillod"/>
    <x v="10"/>
    <n v="431112"/>
    <s v="india"/>
  </r>
  <r>
    <n v="21529"/>
    <x v="14925"/>
    <n v="5175952"/>
    <x v="0"/>
    <n v="32"/>
    <x v="1"/>
    <d v="2022-01-05T00:00:00"/>
    <x v="3"/>
    <x v="0"/>
    <x v="2"/>
    <s v="JNE3252-KR-L"/>
    <x v="0"/>
    <s v="L"/>
    <n v="1"/>
    <s v="INR"/>
    <n v="471"/>
    <s v="PILIBHIT"/>
    <x v="12"/>
    <n v="262001"/>
    <s v="india"/>
  </r>
  <r>
    <n v="29395"/>
    <x v="14926"/>
    <n v="5175969"/>
    <x v="0"/>
    <n v="32"/>
    <x v="1"/>
    <d v="2022-03-06T00:00:00"/>
    <x v="7"/>
    <x v="0"/>
    <x v="0"/>
    <s v="JNE3862-TU-L"/>
    <x v="2"/>
    <s v="L"/>
    <n v="1"/>
    <s v="INR"/>
    <n v="836"/>
    <s v="CHENNAI"/>
    <x v="11"/>
    <n v="600033"/>
    <s v="india"/>
  </r>
  <r>
    <n v="9252"/>
    <x v="14927"/>
    <n v="5176379"/>
    <x v="0"/>
    <n v="25"/>
    <x v="1"/>
    <d v="2022-02-04T00:00:00"/>
    <x v="8"/>
    <x v="0"/>
    <x v="0"/>
    <s v="JNE3468-KR-XXL"/>
    <x v="0"/>
    <s v="XXL"/>
    <n v="1"/>
    <s v="INR"/>
    <n v="397"/>
    <s v="HUBBALLI"/>
    <x v="0"/>
    <n v="580020"/>
    <s v="india"/>
  </r>
  <r>
    <n v="1191"/>
    <x v="14928"/>
    <n v="5176395"/>
    <x v="0"/>
    <n v="21"/>
    <x v="1"/>
    <d v="2022-11-04T00:00:00"/>
    <x v="5"/>
    <x v="0"/>
    <x v="2"/>
    <s v="J0349-SET-XS"/>
    <x v="1"/>
    <s v="XS"/>
    <n v="1"/>
    <s v="INR"/>
    <n v="791"/>
    <s v="Bengaluru"/>
    <x v="0"/>
    <n v="560010"/>
    <s v="india"/>
  </r>
  <r>
    <n v="28874"/>
    <x v="14929"/>
    <n v="5176629"/>
    <x v="1"/>
    <n v="29"/>
    <x v="1"/>
    <d v="2022-03-06T00:00:00"/>
    <x v="7"/>
    <x v="0"/>
    <x v="2"/>
    <s v="J0341-DR-M"/>
    <x v="3"/>
    <s v="M"/>
    <n v="1"/>
    <s v="INR"/>
    <n v="743"/>
    <s v="BENGALURU"/>
    <x v="0"/>
    <n v="560099"/>
    <s v="india"/>
  </r>
  <r>
    <n v="7939"/>
    <x v="14930"/>
    <n v="5177673"/>
    <x v="1"/>
    <n v="31"/>
    <x v="1"/>
    <d v="2022-04-04T00:00:00"/>
    <x v="2"/>
    <x v="0"/>
    <x v="3"/>
    <s v="J0157-DR-M"/>
    <x v="3"/>
    <s v="M"/>
    <n v="1"/>
    <s v="INR"/>
    <n v="625"/>
    <s v="THIRUVANANTHAPURAM"/>
    <x v="5"/>
    <n v="695011"/>
    <s v="india"/>
  </r>
  <r>
    <n v="6473"/>
    <x v="14931"/>
    <n v="5177836"/>
    <x v="1"/>
    <n v="49"/>
    <x v="1"/>
    <d v="2022-05-04T00:00:00"/>
    <x v="6"/>
    <x v="0"/>
    <x v="5"/>
    <s v="JNE3759-KR-XL"/>
    <x v="0"/>
    <s v="XL"/>
    <n v="1"/>
    <s v="INR"/>
    <n v="544"/>
    <s v="UPLETA"/>
    <x v="15"/>
    <n v="360490"/>
    <s v="india"/>
  </r>
  <r>
    <n v="18497"/>
    <x v="14932"/>
    <n v="5178157"/>
    <x v="0"/>
    <n v="51"/>
    <x v="2"/>
    <d v="2022-03-05T00:00:00"/>
    <x v="7"/>
    <x v="0"/>
    <x v="0"/>
    <s v="JNE3458-KR-XXXL"/>
    <x v="0"/>
    <s v="3XL"/>
    <n v="1"/>
    <s v="INR"/>
    <n v="499"/>
    <s v="KOLKATA"/>
    <x v="1"/>
    <n v="700047"/>
    <s v="india"/>
  </r>
  <r>
    <n v="26914"/>
    <x v="14933"/>
    <n v="5178502"/>
    <x v="1"/>
    <n v="38"/>
    <x v="1"/>
    <d v="2022-06-06T00:00:00"/>
    <x v="0"/>
    <x v="0"/>
    <x v="2"/>
    <s v="SAR002"/>
    <x v="5"/>
    <s v="Free"/>
    <n v="1"/>
    <s v="INR"/>
    <n v="295"/>
    <s v="JAIPUR"/>
    <x v="14"/>
    <n v="302017"/>
    <s v="india"/>
  </r>
  <r>
    <n v="1800"/>
    <x v="14934"/>
    <n v="5178812"/>
    <x v="1"/>
    <n v="51"/>
    <x v="2"/>
    <d v="2022-10-04T00:00:00"/>
    <x v="10"/>
    <x v="0"/>
    <x v="1"/>
    <s v="BL107-XXL"/>
    <x v="7"/>
    <s v="XXL"/>
    <n v="1"/>
    <s v="INR"/>
    <n v="588"/>
    <s v="BHILAI"/>
    <x v="4"/>
    <n v="490024"/>
    <s v="india"/>
  </r>
  <r>
    <n v="12998"/>
    <x v="14935"/>
    <n v="5179122"/>
    <x v="0"/>
    <n v="59"/>
    <x v="2"/>
    <d v="2022-09-05T00:00:00"/>
    <x v="11"/>
    <x v="0"/>
    <x v="2"/>
    <s v="JNE3549-KR-XXL"/>
    <x v="0"/>
    <s v="XXL"/>
    <n v="1"/>
    <s v="INR"/>
    <n v="329"/>
    <s v="HYDERABAD"/>
    <x v="6"/>
    <n v="500004"/>
    <s v="india"/>
  </r>
  <r>
    <n v="28679"/>
    <x v="14936"/>
    <n v="5179299"/>
    <x v="0"/>
    <n v="23"/>
    <x v="1"/>
    <d v="2022-04-06T00:00:00"/>
    <x v="2"/>
    <x v="0"/>
    <x v="1"/>
    <s v="SET110-KR-PP-L"/>
    <x v="1"/>
    <s v="L"/>
    <n v="1"/>
    <s v="INR"/>
    <n v="788"/>
    <s v="BENGALURU"/>
    <x v="0"/>
    <n v="560016"/>
    <s v="india"/>
  </r>
  <r>
    <n v="30231"/>
    <x v="14937"/>
    <n v="5179315"/>
    <x v="0"/>
    <n v="46"/>
    <x v="1"/>
    <d v="2022-02-06T00:00:00"/>
    <x v="8"/>
    <x v="0"/>
    <x v="1"/>
    <s v="JNE3608-KR-M"/>
    <x v="0"/>
    <s v="M"/>
    <n v="1"/>
    <s v="INR"/>
    <n v="345"/>
    <s v="DURGAPUR"/>
    <x v="1"/>
    <n v="713216"/>
    <s v="india"/>
  </r>
  <r>
    <n v="26810"/>
    <x v="14938"/>
    <n v="5180204"/>
    <x v="0"/>
    <n v="57"/>
    <x v="2"/>
    <d v="2022-06-06T00:00:00"/>
    <x v="0"/>
    <x v="0"/>
    <x v="0"/>
    <s v="JNE3546-KR-L"/>
    <x v="0"/>
    <s v="L"/>
    <n v="1"/>
    <s v="INR"/>
    <n v="458"/>
    <s v="COIMBATORE"/>
    <x v="11"/>
    <n v="641028"/>
    <s v="india"/>
  </r>
  <r>
    <n v="4241"/>
    <x v="14939"/>
    <n v="5181072"/>
    <x v="0"/>
    <n v="78"/>
    <x v="2"/>
    <d v="2022-08-04T00:00:00"/>
    <x v="4"/>
    <x v="1"/>
    <x v="0"/>
    <s v="BTM040-PP-XL"/>
    <x v="6"/>
    <s v="XL"/>
    <n v="1"/>
    <s v="INR"/>
    <n v="345"/>
    <s v="Kolkata"/>
    <x v="1"/>
    <n v="700019"/>
    <s v="india"/>
  </r>
  <r>
    <n v="18984"/>
    <x v="14940"/>
    <n v="5181586"/>
    <x v="1"/>
    <n v="44"/>
    <x v="1"/>
    <d v="2022-03-05T00:00:00"/>
    <x v="7"/>
    <x v="0"/>
    <x v="4"/>
    <s v="SET398-KR-PP-XXL"/>
    <x v="1"/>
    <s v="XXL"/>
    <n v="1"/>
    <s v="INR"/>
    <n v="1186"/>
    <s v="PUNE"/>
    <x v="10"/>
    <n v="411011"/>
    <s v="india"/>
  </r>
  <r>
    <n v="8257"/>
    <x v="14941"/>
    <n v="5181602"/>
    <x v="0"/>
    <n v="33"/>
    <x v="1"/>
    <d v="2022-03-04T00:00:00"/>
    <x v="7"/>
    <x v="0"/>
    <x v="0"/>
    <s v="JNE3399-KR-S"/>
    <x v="0"/>
    <s v="S"/>
    <n v="1"/>
    <s v="INR"/>
    <n v="469"/>
    <s v="MULLASSERY"/>
    <x v="5"/>
    <n v="680509"/>
    <s v="india"/>
  </r>
  <r>
    <n v="3898"/>
    <x v="14942"/>
    <n v="5182418"/>
    <x v="1"/>
    <n v="47"/>
    <x v="1"/>
    <d v="2022-08-04T00:00:00"/>
    <x v="4"/>
    <x v="0"/>
    <x v="2"/>
    <s v="JNE3797-KR-XS"/>
    <x v="3"/>
    <s v="XS"/>
    <n v="1"/>
    <s v="INR"/>
    <n v="735"/>
    <s v="JAIPUR"/>
    <x v="14"/>
    <n v="302012"/>
    <s v="india"/>
  </r>
  <r>
    <n v="15781"/>
    <x v="14943"/>
    <n v="5182682"/>
    <x v="1"/>
    <n v="18"/>
    <x v="0"/>
    <d v="2022-06-05T00:00:00"/>
    <x v="0"/>
    <x v="0"/>
    <x v="0"/>
    <s v="JNE3798-KR-M"/>
    <x v="3"/>
    <s v="M"/>
    <n v="1"/>
    <s v="INR"/>
    <n v="715"/>
    <s v="KUNDLI INDUSTRIAL AREA"/>
    <x v="8"/>
    <n v="131028"/>
    <s v="india"/>
  </r>
  <r>
    <n v="1596"/>
    <x v="14944"/>
    <n v="5182820"/>
    <x v="0"/>
    <n v="37"/>
    <x v="1"/>
    <d v="2022-11-04T00:00:00"/>
    <x v="5"/>
    <x v="0"/>
    <x v="5"/>
    <s v="SET183-KR-DH-M"/>
    <x v="1"/>
    <s v="M"/>
    <n v="1"/>
    <s v="INR"/>
    <n v="759"/>
    <s v="CUTTACK"/>
    <x v="2"/>
    <n v="753001"/>
    <s v="india"/>
  </r>
  <r>
    <n v="27368"/>
    <x v="14945"/>
    <n v="5182822"/>
    <x v="0"/>
    <n v="24"/>
    <x v="1"/>
    <d v="2022-05-06T00:00:00"/>
    <x v="6"/>
    <x v="3"/>
    <x v="1"/>
    <s v="JNE3613-KR-XL"/>
    <x v="0"/>
    <s v="XL"/>
    <n v="1"/>
    <s v="INR"/>
    <n v="399"/>
    <s v="CHENNAI"/>
    <x v="11"/>
    <n v="600119"/>
    <s v="india"/>
  </r>
  <r>
    <n v="10749"/>
    <x v="14946"/>
    <n v="5182893"/>
    <x v="0"/>
    <n v="18"/>
    <x v="0"/>
    <d v="2022-01-04T00:00:00"/>
    <x v="3"/>
    <x v="0"/>
    <x v="3"/>
    <s v="SET183-KR-DH-XL"/>
    <x v="1"/>
    <s v="XL"/>
    <n v="1"/>
    <s v="INR"/>
    <n v="759"/>
    <s v="PANIPAT"/>
    <x v="8"/>
    <n v="132103"/>
    <s v="india"/>
  </r>
  <r>
    <n v="11442"/>
    <x v="14947"/>
    <n v="5183210"/>
    <x v="0"/>
    <n v="31"/>
    <x v="1"/>
    <d v="2022-12-05T00:00:00"/>
    <x v="1"/>
    <x v="2"/>
    <x v="1"/>
    <s v="JNE2305-KR-533-M"/>
    <x v="0"/>
    <s v="M"/>
    <n v="1"/>
    <s v="INR"/>
    <n v="382"/>
    <s v="GUNTUR"/>
    <x v="7"/>
    <n v="522006"/>
    <s v="india"/>
  </r>
  <r>
    <n v="11598"/>
    <x v="14948"/>
    <n v="5183297"/>
    <x v="1"/>
    <n v="49"/>
    <x v="1"/>
    <d v="2022-11-05T00:00:00"/>
    <x v="5"/>
    <x v="0"/>
    <x v="0"/>
    <s v="J0339-DR-M"/>
    <x v="3"/>
    <s v="M"/>
    <n v="1"/>
    <s v="INR"/>
    <n v="1091"/>
    <s v="ALONG"/>
    <x v="3"/>
    <n v="791001"/>
    <s v="india"/>
  </r>
  <r>
    <n v="682"/>
    <x v="14949"/>
    <n v="5183329"/>
    <x v="0"/>
    <n v="66"/>
    <x v="2"/>
    <d v="2022-12-04T00:00:00"/>
    <x v="1"/>
    <x v="0"/>
    <x v="2"/>
    <s v="JNE3703-KR-M"/>
    <x v="0"/>
    <s v="M"/>
    <n v="1"/>
    <s v="INR"/>
    <n v="292"/>
    <s v="BENGALURU"/>
    <x v="0"/>
    <n v="560033"/>
    <s v="india"/>
  </r>
  <r>
    <n v="23679"/>
    <x v="14950"/>
    <n v="5184056"/>
    <x v="0"/>
    <n v="18"/>
    <x v="0"/>
    <d v="2022-10-06T00:00:00"/>
    <x v="10"/>
    <x v="0"/>
    <x v="2"/>
    <s v="SET345-KR-NP-XS"/>
    <x v="1"/>
    <s v="XS"/>
    <n v="1"/>
    <s v="INR"/>
    <n v="666"/>
    <s v="RANCHI"/>
    <x v="24"/>
    <n v="834010"/>
    <s v="india"/>
  </r>
  <r>
    <n v="7574"/>
    <x v="14951"/>
    <n v="5184172"/>
    <x v="1"/>
    <n v="21"/>
    <x v="1"/>
    <d v="2022-04-04T00:00:00"/>
    <x v="2"/>
    <x v="0"/>
    <x v="6"/>
    <s v="J0332-DR-S"/>
    <x v="3"/>
    <s v="S"/>
    <n v="1"/>
    <s v="INR"/>
    <n v="699"/>
    <s v="RANCHI"/>
    <x v="24"/>
    <n v="834001"/>
    <s v="india"/>
  </r>
  <r>
    <n v="26458"/>
    <x v="14952"/>
    <n v="5185059"/>
    <x v="0"/>
    <n v="57"/>
    <x v="2"/>
    <d v="2022-06-06T00:00:00"/>
    <x v="0"/>
    <x v="0"/>
    <x v="1"/>
    <s v="J0391-TP-L"/>
    <x v="2"/>
    <s v="L"/>
    <n v="1"/>
    <s v="INR"/>
    <n v="956"/>
    <s v="AHMEDABAD"/>
    <x v="15"/>
    <n v="380050"/>
    <s v="india"/>
  </r>
  <r>
    <n v="24033"/>
    <x v="14953"/>
    <n v="5185798"/>
    <x v="0"/>
    <n v="34"/>
    <x v="1"/>
    <d v="2022-09-06T00:00:00"/>
    <x v="11"/>
    <x v="0"/>
    <x v="5"/>
    <s v="SET285-KR-SHA-XXL"/>
    <x v="1"/>
    <s v="XXL"/>
    <n v="1"/>
    <s v="INR"/>
    <n v="499"/>
    <s v="HYDERABAD"/>
    <x v="6"/>
    <n v="500005"/>
    <s v="india"/>
  </r>
  <r>
    <n v="26531"/>
    <x v="14954"/>
    <n v="5185838"/>
    <x v="0"/>
    <n v="63"/>
    <x v="2"/>
    <d v="2022-06-06T00:00:00"/>
    <x v="0"/>
    <x v="0"/>
    <x v="0"/>
    <s v="SAR027"/>
    <x v="5"/>
    <s v="Free"/>
    <n v="1"/>
    <s v="INR"/>
    <n v="666"/>
    <s v="LUCKNOwomen"/>
    <x v="12"/>
    <n v="226010"/>
    <s v="india"/>
  </r>
  <r>
    <n v="5637"/>
    <x v="14955"/>
    <n v="5186307"/>
    <x v="0"/>
    <n v="38"/>
    <x v="1"/>
    <d v="2022-06-04T00:00:00"/>
    <x v="0"/>
    <x v="0"/>
    <x v="4"/>
    <s v="JNE3720-KR-XXL"/>
    <x v="0"/>
    <s v="XXL"/>
    <n v="1"/>
    <s v="INR"/>
    <n v="517"/>
    <s v="ERNAKULAM"/>
    <x v="5"/>
    <n v="683587"/>
    <s v="india"/>
  </r>
  <r>
    <n v="19842"/>
    <x v="14956"/>
    <n v="5186577"/>
    <x v="1"/>
    <n v="49"/>
    <x v="1"/>
    <d v="2022-02-05T00:00:00"/>
    <x v="8"/>
    <x v="0"/>
    <x v="6"/>
    <s v="SET144-KR-NP-XXXL"/>
    <x v="1"/>
    <s v="3XL"/>
    <n v="1"/>
    <s v="INR"/>
    <n v="764"/>
    <s v="NEwomen DELHI"/>
    <x v="9"/>
    <n v="110018"/>
    <s v="india"/>
  </r>
  <r>
    <n v="30613"/>
    <x v="14957"/>
    <n v="5186733"/>
    <x v="0"/>
    <n v="32"/>
    <x v="1"/>
    <d v="2022-01-06T00:00:00"/>
    <x v="3"/>
    <x v="0"/>
    <x v="1"/>
    <s v="SAR013"/>
    <x v="5"/>
    <s v="Free"/>
    <n v="1"/>
    <s v="INR"/>
    <n v="725"/>
    <s v="HYDERABAD"/>
    <x v="6"/>
    <n v="500084"/>
    <s v="india"/>
  </r>
  <r>
    <n v="12747"/>
    <x v="14958"/>
    <n v="5186904"/>
    <x v="0"/>
    <n v="49"/>
    <x v="1"/>
    <d v="2022-10-05T00:00:00"/>
    <x v="10"/>
    <x v="0"/>
    <x v="2"/>
    <s v="JNE2171-KR-437-M"/>
    <x v="0"/>
    <s v="M"/>
    <n v="3"/>
    <s v="INR"/>
    <n v="1572"/>
    <s v="MAHENDRAGARH"/>
    <x v="8"/>
    <n v="123029"/>
    <s v="india"/>
  </r>
  <r>
    <n v="10172"/>
    <x v="14959"/>
    <n v="5186928"/>
    <x v="1"/>
    <n v="18"/>
    <x v="0"/>
    <d v="2022-01-04T00:00:00"/>
    <x v="3"/>
    <x v="0"/>
    <x v="1"/>
    <s v="JNE3797-KR-A-S"/>
    <x v="3"/>
    <s v="S"/>
    <n v="1"/>
    <s v="INR"/>
    <n v="725"/>
    <s v="HYDERABAD"/>
    <x v="6"/>
    <n v="500083"/>
    <s v="india"/>
  </r>
  <r>
    <n v="1103"/>
    <x v="14960"/>
    <n v="5187364"/>
    <x v="0"/>
    <n v="25"/>
    <x v="1"/>
    <d v="2022-11-04T00:00:00"/>
    <x v="5"/>
    <x v="2"/>
    <x v="2"/>
    <s v="J0332-DR-XXXL"/>
    <x v="3"/>
    <s v="3XL"/>
    <n v="1"/>
    <s v="INR"/>
    <n v="668"/>
    <s v="MOHALI"/>
    <x v="27"/>
    <n v="160062"/>
    <s v="india"/>
  </r>
  <r>
    <n v="29798"/>
    <x v="14961"/>
    <n v="5188439"/>
    <x v="0"/>
    <n v="41"/>
    <x v="1"/>
    <d v="2022-02-06T00:00:00"/>
    <x v="8"/>
    <x v="0"/>
    <x v="0"/>
    <s v="J0108-SKD-XXXL"/>
    <x v="1"/>
    <s v="3XL"/>
    <n v="1"/>
    <s v="INR"/>
    <n v="1152"/>
    <s v="Chennai"/>
    <x v="11"/>
    <n v="600056"/>
    <s v="india"/>
  </r>
  <r>
    <n v="21955"/>
    <x v="14962"/>
    <n v="5188827"/>
    <x v="0"/>
    <n v="46"/>
    <x v="1"/>
    <d v="2022-12-06T00:00:00"/>
    <x v="1"/>
    <x v="0"/>
    <x v="0"/>
    <s v="JNE3805-KR-M"/>
    <x v="0"/>
    <s v="M"/>
    <n v="1"/>
    <s v="INR"/>
    <n v="459"/>
    <s v="VADODARA"/>
    <x v="15"/>
    <n v="390001"/>
    <s v="india"/>
  </r>
  <r>
    <n v="22687"/>
    <x v="14963"/>
    <n v="5189523"/>
    <x v="1"/>
    <n v="65"/>
    <x v="2"/>
    <d v="2022-11-06T00:00:00"/>
    <x v="5"/>
    <x v="0"/>
    <x v="6"/>
    <s v="J0105-KR-XS"/>
    <x v="3"/>
    <s v="XS"/>
    <n v="1"/>
    <s v="INR"/>
    <n v="999"/>
    <s v="KHARAGPUR"/>
    <x v="1"/>
    <n v="721301"/>
    <s v="india"/>
  </r>
  <r>
    <n v="18207"/>
    <x v="14964"/>
    <n v="5190624"/>
    <x v="0"/>
    <n v="45"/>
    <x v="1"/>
    <d v="2022-03-05T00:00:00"/>
    <x v="7"/>
    <x v="0"/>
    <x v="0"/>
    <s v="J0301-TP-XL"/>
    <x v="2"/>
    <s v="XL"/>
    <n v="1"/>
    <s v="INR"/>
    <n v="693"/>
    <s v="AHMEDABAD"/>
    <x v="15"/>
    <n v="380013"/>
    <s v="india"/>
  </r>
  <r>
    <n v="10350"/>
    <x v="14965"/>
    <n v="5190815"/>
    <x v="1"/>
    <n v="33"/>
    <x v="1"/>
    <d v="2022-01-04T00:00:00"/>
    <x v="3"/>
    <x v="0"/>
    <x v="2"/>
    <s v="SET374-KR-NP-XL"/>
    <x v="1"/>
    <s v="XL"/>
    <n v="1"/>
    <s v="INR"/>
    <n v="635"/>
    <s v="LUCKNOwomen"/>
    <x v="12"/>
    <n v="226003"/>
    <s v="india"/>
  </r>
  <r>
    <n v="15572"/>
    <x v="14966"/>
    <n v="5191139"/>
    <x v="0"/>
    <n v="38"/>
    <x v="1"/>
    <d v="2022-06-05T00:00:00"/>
    <x v="0"/>
    <x v="0"/>
    <x v="4"/>
    <s v="J0119-TP-XXXL"/>
    <x v="2"/>
    <s v="3XL"/>
    <n v="1"/>
    <s v="INR"/>
    <n v="540"/>
    <s v="DURG"/>
    <x v="4"/>
    <n v="491001"/>
    <s v="india"/>
  </r>
  <r>
    <n v="2537"/>
    <x v="14967"/>
    <n v="5192518"/>
    <x v="0"/>
    <n v="36"/>
    <x v="1"/>
    <d v="2022-10-04T00:00:00"/>
    <x v="10"/>
    <x v="1"/>
    <x v="1"/>
    <s v="JNE3405-KR-S"/>
    <x v="0"/>
    <s v="S"/>
    <n v="1"/>
    <s v="INR"/>
    <n v="399"/>
    <s v="JAMSHEDPUR"/>
    <x v="24"/>
    <n v="831015"/>
    <s v="india"/>
  </r>
  <r>
    <n v="6330"/>
    <x v="14968"/>
    <n v="5192528"/>
    <x v="0"/>
    <n v="51"/>
    <x v="2"/>
    <d v="2022-05-04T00:00:00"/>
    <x v="6"/>
    <x v="0"/>
    <x v="0"/>
    <s v="JNE2100-KR-144-L"/>
    <x v="0"/>
    <s v="L"/>
    <n v="1"/>
    <s v="INR"/>
    <n v="382"/>
    <s v="HYDERABAD"/>
    <x v="6"/>
    <n v="500070"/>
    <s v="india"/>
  </r>
  <r>
    <n v="1982"/>
    <x v="14969"/>
    <n v="5192624"/>
    <x v="1"/>
    <n v="23"/>
    <x v="1"/>
    <d v="2022-10-04T00:00:00"/>
    <x v="10"/>
    <x v="2"/>
    <x v="1"/>
    <s v="J0346-SET-XXL"/>
    <x v="1"/>
    <s v="XXL"/>
    <n v="1"/>
    <s v="INR"/>
    <n v="464"/>
    <s v="HIMMATNAGAR"/>
    <x v="15"/>
    <n v="383001"/>
    <s v="india"/>
  </r>
  <r>
    <n v="4965"/>
    <x v="14970"/>
    <n v="5193289"/>
    <x v="0"/>
    <n v="49"/>
    <x v="1"/>
    <d v="2022-07-04T00:00:00"/>
    <x v="9"/>
    <x v="0"/>
    <x v="2"/>
    <s v="SAR017"/>
    <x v="5"/>
    <s v="Free"/>
    <n v="1"/>
    <s v="INR"/>
    <n v="548"/>
    <s v="COIMBATORE"/>
    <x v="11"/>
    <n v="641017"/>
    <s v="india"/>
  </r>
  <r>
    <n v="22105"/>
    <x v="14971"/>
    <n v="5193503"/>
    <x v="0"/>
    <n v="40"/>
    <x v="1"/>
    <d v="2022-12-06T00:00:00"/>
    <x v="1"/>
    <x v="0"/>
    <x v="0"/>
    <s v="SET389-KR-NP-XL"/>
    <x v="1"/>
    <s v="XL"/>
    <n v="1"/>
    <s v="INR"/>
    <n v="648"/>
    <s v="FARIDABAD"/>
    <x v="8"/>
    <n v="121006"/>
    <s v="india"/>
  </r>
  <r>
    <n v="11512"/>
    <x v="14972"/>
    <n v="5193563"/>
    <x v="0"/>
    <n v="45"/>
    <x v="1"/>
    <d v="2022-11-05T00:00:00"/>
    <x v="5"/>
    <x v="0"/>
    <x v="4"/>
    <s v="SET363-KR-NP-S"/>
    <x v="1"/>
    <s v="S"/>
    <n v="1"/>
    <s v="INR"/>
    <n v="1338"/>
    <s v="RAJSAMAND"/>
    <x v="14"/>
    <n v="313324"/>
    <s v="india"/>
  </r>
  <r>
    <n v="6504"/>
    <x v="14973"/>
    <n v="5193750"/>
    <x v="0"/>
    <n v="32"/>
    <x v="1"/>
    <d v="2022-05-04T00:00:00"/>
    <x v="6"/>
    <x v="0"/>
    <x v="6"/>
    <s v="JNE3797-KR-A-L"/>
    <x v="3"/>
    <s v="L"/>
    <n v="1"/>
    <s v="INR"/>
    <n v="771"/>
    <s v="Idukki"/>
    <x v="5"/>
    <n v="685561"/>
    <s v="india"/>
  </r>
  <r>
    <n v="3965"/>
    <x v="14974"/>
    <n v="5193887"/>
    <x v="0"/>
    <n v="34"/>
    <x v="1"/>
    <d v="2022-08-04T00:00:00"/>
    <x v="4"/>
    <x v="0"/>
    <x v="1"/>
    <s v="BL104-M"/>
    <x v="7"/>
    <s v="M"/>
    <n v="1"/>
    <s v="INR"/>
    <n v="625"/>
    <s v="BENGALURU"/>
    <x v="0"/>
    <n v="560016"/>
    <s v="india"/>
  </r>
  <r>
    <n v="29193"/>
    <x v="14975"/>
    <n v="5193941"/>
    <x v="1"/>
    <n v="46"/>
    <x v="1"/>
    <d v="2022-03-06T00:00:00"/>
    <x v="7"/>
    <x v="0"/>
    <x v="2"/>
    <s v="SET345-KR-NP-S"/>
    <x v="1"/>
    <s v="S"/>
    <n v="1"/>
    <s v="INR"/>
    <n v="613"/>
    <s v="NEwomen DELHI"/>
    <x v="9"/>
    <n v="110025"/>
    <s v="india"/>
  </r>
  <r>
    <n v="821"/>
    <x v="14976"/>
    <n v="5195596"/>
    <x v="0"/>
    <n v="56"/>
    <x v="2"/>
    <d v="2022-11-04T00:00:00"/>
    <x v="5"/>
    <x v="2"/>
    <x v="1"/>
    <s v="JNE3654-TP-L"/>
    <x v="2"/>
    <s v="L"/>
    <n v="1"/>
    <s v="INR"/>
    <n v="371"/>
    <s v="NEwomen DELHI"/>
    <x v="9"/>
    <n v="110063"/>
    <s v="india"/>
  </r>
  <r>
    <n v="2313"/>
    <x v="14977"/>
    <n v="5195801"/>
    <x v="0"/>
    <n v="30"/>
    <x v="1"/>
    <d v="2022-10-04T00:00:00"/>
    <x v="10"/>
    <x v="0"/>
    <x v="1"/>
    <s v="SET374-KR-NP-M"/>
    <x v="1"/>
    <s v="M"/>
    <n v="1"/>
    <s v="INR"/>
    <n v="666"/>
    <s v="GUDIYATHAM"/>
    <x v="11"/>
    <n v="632602"/>
    <s v="india"/>
  </r>
  <r>
    <n v="5746"/>
    <x v="14978"/>
    <n v="5195946"/>
    <x v="0"/>
    <n v="31"/>
    <x v="1"/>
    <d v="2022-06-04T00:00:00"/>
    <x v="0"/>
    <x v="0"/>
    <x v="1"/>
    <s v="SET378-KR-NP-L"/>
    <x v="1"/>
    <s v="L"/>
    <n v="1"/>
    <s v="INR"/>
    <n v="1245"/>
    <s v="BUTIBORI MIDC"/>
    <x v="10"/>
    <n v="441122"/>
    <s v="india"/>
  </r>
  <r>
    <n v="18822"/>
    <x v="14979"/>
    <n v="5196324"/>
    <x v="0"/>
    <n v="36"/>
    <x v="1"/>
    <d v="2022-03-05T00:00:00"/>
    <x v="7"/>
    <x v="0"/>
    <x v="6"/>
    <s v="JNE3405-KR-XL"/>
    <x v="0"/>
    <s v="XL"/>
    <n v="1"/>
    <s v="INR"/>
    <n v="399"/>
    <s v="AJMER"/>
    <x v="14"/>
    <n v="305001"/>
    <s v="india"/>
  </r>
  <r>
    <n v="14482"/>
    <x v="14980"/>
    <n v="5196702"/>
    <x v="0"/>
    <n v="43"/>
    <x v="1"/>
    <d v="2022-08-05T00:00:00"/>
    <x v="4"/>
    <x v="2"/>
    <x v="2"/>
    <s v="JNE3568-KR-M"/>
    <x v="0"/>
    <s v="M"/>
    <n v="1"/>
    <s v="INR"/>
    <n v="399"/>
    <s v="BENGALURU"/>
    <x v="0"/>
    <n v="560059"/>
    <s v="india"/>
  </r>
  <r>
    <n v="10923"/>
    <x v="14981"/>
    <n v="5196782"/>
    <x v="0"/>
    <n v="40"/>
    <x v="1"/>
    <d v="2022-12-05T00:00:00"/>
    <x v="1"/>
    <x v="0"/>
    <x v="2"/>
    <s v="JNE3573-KR-XS"/>
    <x v="0"/>
    <s v="XS"/>
    <n v="1"/>
    <s v="INR"/>
    <n v="377"/>
    <s v="KHALILABAD"/>
    <x v="12"/>
    <n v="272175"/>
    <s v="india"/>
  </r>
  <r>
    <n v="9927"/>
    <x v="14982"/>
    <n v="5197504"/>
    <x v="1"/>
    <n v="75"/>
    <x v="2"/>
    <d v="2022-01-04T00:00:00"/>
    <x v="3"/>
    <x v="0"/>
    <x v="2"/>
    <s v="SET369-KR-NP-XXL"/>
    <x v="1"/>
    <s v="XXL"/>
    <n v="1"/>
    <s v="INR"/>
    <n v="1138"/>
    <s v="HAZARIBAGH"/>
    <x v="24"/>
    <n v="825301"/>
    <s v="india"/>
  </r>
  <r>
    <n v="25349"/>
    <x v="14983"/>
    <n v="5197565"/>
    <x v="0"/>
    <n v="41"/>
    <x v="1"/>
    <d v="2022-08-06T00:00:00"/>
    <x v="4"/>
    <x v="0"/>
    <x v="0"/>
    <s v="JNE3865-TP-XL"/>
    <x v="2"/>
    <s v="XL"/>
    <n v="1"/>
    <s v="INR"/>
    <n v="498"/>
    <s v="HYDERABAD"/>
    <x v="6"/>
    <n v="500060"/>
    <s v="india"/>
  </r>
  <r>
    <n v="13723"/>
    <x v="14984"/>
    <n v="5197739"/>
    <x v="0"/>
    <n v="77"/>
    <x v="2"/>
    <d v="2022-08-05T00:00:00"/>
    <x v="4"/>
    <x v="0"/>
    <x v="1"/>
    <s v="SET358-KR-NP-XXXL"/>
    <x v="1"/>
    <s v="3XL"/>
    <n v="1"/>
    <s v="INR"/>
    <n v="1126"/>
    <s v="BENGALURU"/>
    <x v="0"/>
    <n v="560061"/>
    <s v="india"/>
  </r>
  <r>
    <n v="28191"/>
    <x v="14985"/>
    <n v="5197779"/>
    <x v="1"/>
    <n v="28"/>
    <x v="1"/>
    <d v="2022-04-06T00:00:00"/>
    <x v="2"/>
    <x v="0"/>
    <x v="1"/>
    <s v="JNE3797-KR-XXL"/>
    <x v="3"/>
    <s v="XXL"/>
    <n v="1"/>
    <s v="INR"/>
    <n v="735"/>
    <s v="BANGALORE"/>
    <x v="0"/>
    <n v="560078"/>
    <s v="india"/>
  </r>
  <r>
    <n v="17262"/>
    <x v="14986"/>
    <n v="5198392"/>
    <x v="0"/>
    <n v="41"/>
    <x v="1"/>
    <d v="2022-04-05T00:00:00"/>
    <x v="2"/>
    <x v="1"/>
    <x v="1"/>
    <s v="JNE3439-KR-XL"/>
    <x v="0"/>
    <s v="XL"/>
    <n v="1"/>
    <s v="INR"/>
    <n v="435"/>
    <s v="PUNE"/>
    <x v="10"/>
    <n v="411021"/>
    <s v="india"/>
  </r>
  <r>
    <n v="3280"/>
    <x v="14987"/>
    <n v="5198587"/>
    <x v="1"/>
    <n v="30"/>
    <x v="1"/>
    <d v="2022-09-04T00:00:00"/>
    <x v="11"/>
    <x v="0"/>
    <x v="3"/>
    <s v="SET392-KR-NP-XL"/>
    <x v="1"/>
    <s v="XL"/>
    <n v="1"/>
    <s v="INR"/>
    <n v="799"/>
    <s v="PUNE"/>
    <x v="10"/>
    <n v="411006"/>
    <s v="india"/>
  </r>
  <r>
    <n v="30950"/>
    <x v="14988"/>
    <n v="5199260"/>
    <x v="0"/>
    <n v="34"/>
    <x v="1"/>
    <d v="2022-01-06T00:00:00"/>
    <x v="3"/>
    <x v="0"/>
    <x v="5"/>
    <s v="J0201-TP-S"/>
    <x v="2"/>
    <s v="S"/>
    <n v="1"/>
    <s v="INR"/>
    <n v="625"/>
    <s v="NEwomen DELHI"/>
    <x v="9"/>
    <n v="110009"/>
    <s v="india"/>
  </r>
  <r>
    <n v="394"/>
    <x v="14989"/>
    <n v="5199868"/>
    <x v="0"/>
    <n v="51"/>
    <x v="2"/>
    <d v="2022-12-04T00:00:00"/>
    <x v="1"/>
    <x v="0"/>
    <x v="2"/>
    <s v="JNE3721-KR-M"/>
    <x v="0"/>
    <s v="M"/>
    <n v="1"/>
    <s v="INR"/>
    <n v="292"/>
    <s v="NAVI MUMBAI"/>
    <x v="10"/>
    <n v="400701"/>
    <s v="india"/>
  </r>
  <r>
    <n v="9632"/>
    <x v="14990"/>
    <n v="5200319"/>
    <x v="0"/>
    <n v="46"/>
    <x v="1"/>
    <d v="2022-02-04T00:00:00"/>
    <x v="8"/>
    <x v="0"/>
    <x v="2"/>
    <s v="JNE3473-KR-L"/>
    <x v="0"/>
    <s v="L"/>
    <n v="1"/>
    <s v="INR"/>
    <n v="458"/>
    <s v="MUMBAI"/>
    <x v="10"/>
    <n v="400064"/>
    <s v="india"/>
  </r>
  <r>
    <n v="19182"/>
    <x v="14991"/>
    <n v="5200351"/>
    <x v="0"/>
    <n v="19"/>
    <x v="0"/>
    <d v="2022-03-05T00:00:00"/>
    <x v="7"/>
    <x v="0"/>
    <x v="2"/>
    <s v="SET340-KR-NP-XXL"/>
    <x v="1"/>
    <s v="XXL"/>
    <n v="1"/>
    <s v="INR"/>
    <n v="799"/>
    <s v="HYDERABAD"/>
    <x v="6"/>
    <n v="500033"/>
    <s v="india"/>
  </r>
  <r>
    <n v="4629"/>
    <x v="14992"/>
    <n v="5201214"/>
    <x v="1"/>
    <n v="37"/>
    <x v="1"/>
    <d v="2022-07-04T00:00:00"/>
    <x v="9"/>
    <x v="0"/>
    <x v="1"/>
    <s v="SET268-KR-NP-XXL"/>
    <x v="1"/>
    <s v="XXL"/>
    <n v="1"/>
    <s v="INR"/>
    <n v="788"/>
    <s v="VASAI VIRAR"/>
    <x v="10"/>
    <n v="401305"/>
    <s v="india"/>
  </r>
  <r>
    <n v="19757"/>
    <x v="14993"/>
    <n v="5201352"/>
    <x v="1"/>
    <n v="22"/>
    <x v="1"/>
    <d v="2022-02-05T00:00:00"/>
    <x v="8"/>
    <x v="0"/>
    <x v="1"/>
    <s v="J0341-DR-XS"/>
    <x v="3"/>
    <s v="XS"/>
    <n v="1"/>
    <s v="INR"/>
    <n v="791"/>
    <s v="CHENNAI"/>
    <x v="11"/>
    <n v="600056"/>
    <s v="india"/>
  </r>
  <r>
    <n v="14017"/>
    <x v="14994"/>
    <n v="5201530"/>
    <x v="0"/>
    <n v="21"/>
    <x v="1"/>
    <d v="2022-08-05T00:00:00"/>
    <x v="4"/>
    <x v="0"/>
    <x v="1"/>
    <s v="SET360-KR-NP-XXL"/>
    <x v="1"/>
    <s v="XXL"/>
    <n v="1"/>
    <s v="INR"/>
    <n v="1138"/>
    <s v="Mumbai"/>
    <x v="10"/>
    <n v="400058"/>
    <s v="india"/>
  </r>
  <r>
    <n v="3835"/>
    <x v="14995"/>
    <n v="5201785"/>
    <x v="0"/>
    <n v="20"/>
    <x v="1"/>
    <d v="2022-08-04T00:00:00"/>
    <x v="4"/>
    <x v="0"/>
    <x v="2"/>
    <s v="J0301-TP-XS"/>
    <x v="2"/>
    <s v="XS"/>
    <n v="1"/>
    <s v="INR"/>
    <n v="493"/>
    <s v="ERNAKULAM"/>
    <x v="5"/>
    <n v="682036"/>
    <s v="india"/>
  </r>
  <r>
    <n v="6833"/>
    <x v="14996"/>
    <n v="5201940"/>
    <x v="1"/>
    <n v="21"/>
    <x v="1"/>
    <d v="2022-05-04T00:00:00"/>
    <x v="6"/>
    <x v="0"/>
    <x v="4"/>
    <s v="JNE3800-KR-A-S"/>
    <x v="3"/>
    <s v="S"/>
    <n v="1"/>
    <s v="INR"/>
    <n v="725"/>
    <s v="AGRA"/>
    <x v="12"/>
    <n v="282001"/>
    <s v="india"/>
  </r>
  <r>
    <n v="21984"/>
    <x v="14997"/>
    <n v="5202189"/>
    <x v="1"/>
    <n v="30"/>
    <x v="1"/>
    <d v="2022-12-06T00:00:00"/>
    <x v="1"/>
    <x v="0"/>
    <x v="2"/>
    <s v="SET405-KR-NP-M"/>
    <x v="1"/>
    <s v="M"/>
    <n v="1"/>
    <s v="INR"/>
    <n v="715"/>
    <s v="VARKALA"/>
    <x v="5"/>
    <n v="695141"/>
    <s v="india"/>
  </r>
  <r>
    <n v="14854"/>
    <x v="14998"/>
    <n v="5202407"/>
    <x v="0"/>
    <n v="31"/>
    <x v="1"/>
    <d v="2022-07-05T00:00:00"/>
    <x v="9"/>
    <x v="0"/>
    <x v="0"/>
    <s v="SET291-KR-PP-XXXL"/>
    <x v="1"/>
    <s v="3XL"/>
    <n v="1"/>
    <s v="INR"/>
    <n v="569"/>
    <s v="THANJAVUR"/>
    <x v="11"/>
    <n v="613003"/>
    <s v="india"/>
  </r>
  <r>
    <n v="7720"/>
    <x v="14999"/>
    <n v="5202411"/>
    <x v="1"/>
    <n v="49"/>
    <x v="1"/>
    <d v="2022-04-04T00:00:00"/>
    <x v="2"/>
    <x v="0"/>
    <x v="1"/>
    <s v="JNE3797-KR-XS"/>
    <x v="3"/>
    <s v="XS"/>
    <n v="1"/>
    <s v="INR"/>
    <n v="771"/>
    <s v="KOLKATA"/>
    <x v="1"/>
    <n v="700046"/>
    <s v="india"/>
  </r>
  <r>
    <n v="15665"/>
    <x v="15000"/>
    <n v="5202669"/>
    <x v="0"/>
    <n v="42"/>
    <x v="1"/>
    <d v="2022-06-05T00:00:00"/>
    <x v="0"/>
    <x v="0"/>
    <x v="0"/>
    <s v="JNE3648-TP-N-L"/>
    <x v="2"/>
    <s v="L"/>
    <n v="1"/>
    <s v="INR"/>
    <n v="729"/>
    <s v="HYDERABAD"/>
    <x v="6"/>
    <n v="502319"/>
    <s v="india"/>
  </r>
  <r>
    <n v="16422"/>
    <x v="15001"/>
    <n v="5202800"/>
    <x v="0"/>
    <n v="46"/>
    <x v="1"/>
    <d v="2022-05-05T00:00:00"/>
    <x v="6"/>
    <x v="0"/>
    <x v="0"/>
    <s v="JNE3487-KR-L"/>
    <x v="0"/>
    <s v="L"/>
    <n v="1"/>
    <s v="INR"/>
    <n v="345"/>
    <s v="CHENNAI"/>
    <x v="11"/>
    <n v="600073"/>
    <s v="india"/>
  </r>
  <r>
    <n v="24765"/>
    <x v="15002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17"/>
    <n v="403403"/>
    <s v="india"/>
  </r>
  <r>
    <n v="26917"/>
    <x v="15003"/>
    <n v="5203304"/>
    <x v="1"/>
    <n v="37"/>
    <x v="1"/>
    <d v="2022-06-06T00:00:00"/>
    <x v="0"/>
    <x v="0"/>
    <x v="0"/>
    <s v="J0341-DR-M"/>
    <x v="3"/>
    <s v="M"/>
    <n v="1"/>
    <s v="INR"/>
    <n v="842"/>
    <s v="Bangalore"/>
    <x v="0"/>
    <n v="560077"/>
    <s v="india"/>
  </r>
  <r>
    <n v="2175"/>
    <x v="15004"/>
    <n v="5203774"/>
    <x v="1"/>
    <n v="49"/>
    <x v="1"/>
    <d v="2022-10-04T00:00:00"/>
    <x v="10"/>
    <x v="0"/>
    <x v="1"/>
    <s v="SET380-KR-NP-XXXL"/>
    <x v="1"/>
    <s v="3XL"/>
    <n v="1"/>
    <s v="INR"/>
    <n v="1186"/>
    <s v="Hyderabad"/>
    <x v="6"/>
    <n v="502032"/>
    <s v="india"/>
  </r>
  <r>
    <n v="11012"/>
    <x v="15005"/>
    <n v="5204312"/>
    <x v="0"/>
    <n v="26"/>
    <x v="1"/>
    <d v="2022-12-05T00:00:00"/>
    <x v="1"/>
    <x v="0"/>
    <x v="0"/>
    <s v="SET345-KR-NP-XL"/>
    <x v="1"/>
    <s v="XL"/>
    <n v="1"/>
    <s v="INR"/>
    <n v="603"/>
    <s v="Ghaziabad"/>
    <x v="12"/>
    <n v="201012"/>
    <s v="india"/>
  </r>
  <r>
    <n v="13850"/>
    <x v="15006"/>
    <n v="5205338"/>
    <x v="0"/>
    <n v="22"/>
    <x v="1"/>
    <d v="2022-08-05T00:00:00"/>
    <x v="4"/>
    <x v="0"/>
    <x v="3"/>
    <s v="JNE3160-KR-M"/>
    <x v="0"/>
    <s v="M"/>
    <n v="1"/>
    <s v="INR"/>
    <n v="729"/>
    <s v="DAVANAGERE"/>
    <x v="0"/>
    <n v="577004"/>
    <s v="india"/>
  </r>
  <r>
    <n v="27472"/>
    <x v="15007"/>
    <n v="5205468"/>
    <x v="1"/>
    <n v="21"/>
    <x v="1"/>
    <d v="2022-05-06T00:00:00"/>
    <x v="6"/>
    <x v="0"/>
    <x v="1"/>
    <s v="JNE3797-KR-S"/>
    <x v="3"/>
    <s v="S"/>
    <n v="1"/>
    <s v="INR"/>
    <n v="771"/>
    <s v="BENGALURU"/>
    <x v="0"/>
    <n v="560036"/>
    <s v="india"/>
  </r>
  <r>
    <n v="30423"/>
    <x v="15008"/>
    <n v="5207097"/>
    <x v="0"/>
    <n v="24"/>
    <x v="1"/>
    <d v="2022-01-06T00:00:00"/>
    <x v="3"/>
    <x v="0"/>
    <x v="1"/>
    <s v="JNE3628-KR-L"/>
    <x v="0"/>
    <s v="L"/>
    <n v="1"/>
    <s v="INR"/>
    <n v="481"/>
    <s v="CHAMBA"/>
    <x v="26"/>
    <n v="176314"/>
    <s v="india"/>
  </r>
  <r>
    <n v="29740"/>
    <x v="15009"/>
    <n v="5207421"/>
    <x v="0"/>
    <n v="36"/>
    <x v="1"/>
    <d v="2022-02-06T00:00:00"/>
    <x v="8"/>
    <x v="0"/>
    <x v="2"/>
    <s v="BL022-71BEIGE"/>
    <x v="7"/>
    <s v="Free"/>
    <n v="1"/>
    <s v="INR"/>
    <n v="418"/>
    <s v="BENGALURU"/>
    <x v="0"/>
    <n v="560066"/>
    <s v="india"/>
  </r>
  <r>
    <n v="5089"/>
    <x v="15010"/>
    <n v="5207548"/>
    <x v="1"/>
    <n v="46"/>
    <x v="1"/>
    <d v="2022-07-04T00:00:00"/>
    <x v="9"/>
    <x v="0"/>
    <x v="0"/>
    <s v="JNE3654-TP-XXL"/>
    <x v="2"/>
    <s v="XXL"/>
    <n v="1"/>
    <s v="INR"/>
    <n v="387"/>
    <s v="THANE"/>
    <x v="10"/>
    <n v="400606"/>
    <s v="india"/>
  </r>
  <r>
    <n v="22955"/>
    <x v="15011"/>
    <n v="5207598"/>
    <x v="0"/>
    <n v="44"/>
    <x v="1"/>
    <d v="2022-11-06T00:00:00"/>
    <x v="5"/>
    <x v="0"/>
    <x v="2"/>
    <s v="JNE3764-KR-L"/>
    <x v="0"/>
    <s v="L"/>
    <n v="1"/>
    <s v="INR"/>
    <n v="387"/>
    <s v="BENGALURU"/>
    <x v="0"/>
    <n v="560058"/>
    <s v="india"/>
  </r>
  <r>
    <n v="26741"/>
    <x v="15012"/>
    <n v="5207661"/>
    <x v="1"/>
    <n v="38"/>
    <x v="1"/>
    <d v="2022-06-06T00:00:00"/>
    <x v="0"/>
    <x v="0"/>
    <x v="2"/>
    <s v="JNE3797-KR-XS"/>
    <x v="3"/>
    <s v="XS"/>
    <n v="1"/>
    <s v="INR"/>
    <n v="715"/>
    <s v="Bangalore"/>
    <x v="0"/>
    <n v="560022"/>
    <s v="india"/>
  </r>
  <r>
    <n v="26817"/>
    <x v="15013"/>
    <n v="5208038"/>
    <x v="1"/>
    <n v="27"/>
    <x v="1"/>
    <d v="2022-06-06T00:00:00"/>
    <x v="0"/>
    <x v="0"/>
    <x v="2"/>
    <s v="JNE3797-KR-M"/>
    <x v="3"/>
    <s v="M"/>
    <n v="1"/>
    <s v="INR"/>
    <n v="771"/>
    <s v="VARANASI"/>
    <x v="12"/>
    <n v="221002"/>
    <s v="india"/>
  </r>
  <r>
    <n v="4772"/>
    <x v="15014"/>
    <n v="5208295"/>
    <x v="0"/>
    <n v="24"/>
    <x v="1"/>
    <d v="2022-07-04T00:00:00"/>
    <x v="9"/>
    <x v="0"/>
    <x v="3"/>
    <s v="SET286-KR-NP-XL"/>
    <x v="1"/>
    <s v="XL"/>
    <n v="1"/>
    <s v="INR"/>
    <n v="666"/>
    <s v="SECUNDERABAD"/>
    <x v="6"/>
    <n v="500003"/>
    <s v="india"/>
  </r>
  <r>
    <n v="20062"/>
    <x v="15015"/>
    <n v="5208395"/>
    <x v="0"/>
    <n v="24"/>
    <x v="1"/>
    <d v="2022-02-05T00:00:00"/>
    <x v="8"/>
    <x v="1"/>
    <x v="0"/>
    <s v="SET268-KR-NP-XS"/>
    <x v="1"/>
    <s v="XS"/>
    <n v="1"/>
    <s v="INR"/>
    <n v="698"/>
    <s v="GURUGRAM"/>
    <x v="8"/>
    <n v="122002"/>
    <s v="india"/>
  </r>
  <r>
    <n v="19026"/>
    <x v="15016"/>
    <n v="5208536"/>
    <x v="0"/>
    <n v="67"/>
    <x v="2"/>
    <d v="2022-03-05T00:00:00"/>
    <x v="7"/>
    <x v="0"/>
    <x v="2"/>
    <s v="JNE3654-TP-M"/>
    <x v="2"/>
    <s v="M"/>
    <n v="1"/>
    <s v="INR"/>
    <n v="371"/>
    <s v="NEwomen DELHI"/>
    <x v="9"/>
    <n v="110009"/>
    <s v="india"/>
  </r>
  <r>
    <n v="23434"/>
    <x v="15017"/>
    <n v="5209387"/>
    <x v="1"/>
    <n v="31"/>
    <x v="1"/>
    <d v="2022-10-06T00:00:00"/>
    <x v="10"/>
    <x v="0"/>
    <x v="1"/>
    <s v="Nwomen016-ST-SR-S"/>
    <x v="1"/>
    <s v="S"/>
    <n v="1"/>
    <s v="INR"/>
    <n v="537"/>
    <s v="NEwomen DELHI"/>
    <x v="9"/>
    <n v="110019"/>
    <s v="india"/>
  </r>
  <r>
    <n v="23452"/>
    <x v="15018"/>
    <n v="5210745"/>
    <x v="1"/>
    <n v="49"/>
    <x v="1"/>
    <d v="2022-10-06T00:00:00"/>
    <x v="10"/>
    <x v="0"/>
    <x v="2"/>
    <s v="SET324-KR-NP-XL"/>
    <x v="1"/>
    <s v="XL"/>
    <n v="1"/>
    <s v="INR"/>
    <n v="597"/>
    <s v="JAMMU"/>
    <x v="20"/>
    <n v="180001"/>
    <s v="india"/>
  </r>
  <r>
    <n v="12566"/>
    <x v="15019"/>
    <n v="5211046"/>
    <x v="1"/>
    <n v="39"/>
    <x v="1"/>
    <d v="2022-10-05T00:00:00"/>
    <x v="10"/>
    <x v="0"/>
    <x v="0"/>
    <s v="J0281-SKD-S"/>
    <x v="1"/>
    <s v="S"/>
    <n v="1"/>
    <s v="INR"/>
    <n v="1398"/>
    <s v="HYDERABAD"/>
    <x v="6"/>
    <n v="500090"/>
    <s v="india"/>
  </r>
  <r>
    <n v="12734"/>
    <x v="15020"/>
    <n v="5211190"/>
    <x v="1"/>
    <n v="19"/>
    <x v="0"/>
    <d v="2022-10-05T00:00:00"/>
    <x v="10"/>
    <x v="0"/>
    <x v="0"/>
    <s v="SET389-KR-NP-XL"/>
    <x v="1"/>
    <s v="XL"/>
    <n v="1"/>
    <s v="INR"/>
    <n v="680"/>
    <s v="MUMBAI"/>
    <x v="10"/>
    <n v="400022"/>
    <s v="india"/>
  </r>
  <r>
    <n v="8750"/>
    <x v="15021"/>
    <n v="5211224"/>
    <x v="0"/>
    <n v="41"/>
    <x v="1"/>
    <d v="2022-03-04T00:00:00"/>
    <x v="7"/>
    <x v="0"/>
    <x v="1"/>
    <s v="SET183-KR-DH-XXXL"/>
    <x v="1"/>
    <s v="3XL"/>
    <n v="1"/>
    <s v="INR"/>
    <n v="759"/>
    <s v="BENGALURU"/>
    <x v="0"/>
    <n v="560026"/>
    <s v="india"/>
  </r>
  <r>
    <n v="7168"/>
    <x v="15022"/>
    <n v="5211897"/>
    <x v="0"/>
    <n v="48"/>
    <x v="1"/>
    <d v="2022-05-04T00:00:00"/>
    <x v="6"/>
    <x v="0"/>
    <x v="0"/>
    <s v="J0340-TP-XL"/>
    <x v="2"/>
    <s v="XL"/>
    <n v="1"/>
    <s v="INR"/>
    <n v="908"/>
    <s v="Pilibhit"/>
    <x v="12"/>
    <n v="262001"/>
    <s v="india"/>
  </r>
  <r>
    <n v="1053"/>
    <x v="15023"/>
    <n v="5211914"/>
    <x v="1"/>
    <n v="65"/>
    <x v="2"/>
    <d v="2022-11-04T00:00:00"/>
    <x v="5"/>
    <x v="0"/>
    <x v="0"/>
    <s v="SET375-KR-NP-XXXL"/>
    <x v="1"/>
    <s v="3XL"/>
    <n v="1"/>
    <s v="INR"/>
    <n v="696"/>
    <s v="KOTTAYAM"/>
    <x v="5"/>
    <n v="686006"/>
    <s v="india"/>
  </r>
  <r>
    <n v="3733"/>
    <x v="15024"/>
    <n v="5212197"/>
    <x v="1"/>
    <n v="37"/>
    <x v="1"/>
    <d v="2022-08-04T00:00:00"/>
    <x v="4"/>
    <x v="0"/>
    <x v="2"/>
    <s v="SAR016"/>
    <x v="5"/>
    <s v="Free"/>
    <n v="1"/>
    <s v="INR"/>
    <n v="597"/>
    <s v="SEONI"/>
    <x v="13"/>
    <n v="480661"/>
    <s v="india"/>
  </r>
  <r>
    <n v="15387"/>
    <x v="15025"/>
    <n v="5212600"/>
    <x v="0"/>
    <n v="20"/>
    <x v="1"/>
    <d v="2022-07-05T00:00:00"/>
    <x v="9"/>
    <x v="0"/>
    <x v="1"/>
    <s v="J0148-SET-XL"/>
    <x v="1"/>
    <s v="XL"/>
    <n v="1"/>
    <s v="INR"/>
    <n v="636"/>
    <s v="PUNE"/>
    <x v="10"/>
    <n v="411043"/>
    <s v="india"/>
  </r>
  <r>
    <n v="14573"/>
    <x v="15026"/>
    <n v="5212658"/>
    <x v="0"/>
    <n v="22"/>
    <x v="1"/>
    <d v="2022-07-05T00:00:00"/>
    <x v="9"/>
    <x v="0"/>
    <x v="6"/>
    <s v="SET360-KR-NP-M"/>
    <x v="1"/>
    <s v="M"/>
    <n v="1"/>
    <s v="INR"/>
    <n v="1126"/>
    <s v="NASHIK"/>
    <x v="10"/>
    <n v="422009"/>
    <s v="india"/>
  </r>
  <r>
    <n v="30842"/>
    <x v="15027"/>
    <n v="5212698"/>
    <x v="0"/>
    <n v="40"/>
    <x v="1"/>
    <d v="2022-01-06T00:00:00"/>
    <x v="3"/>
    <x v="0"/>
    <x v="0"/>
    <s v="J0090-TP-L"/>
    <x v="2"/>
    <s v="L"/>
    <n v="1"/>
    <s v="INR"/>
    <n v="563"/>
    <s v="JORHAT"/>
    <x v="21"/>
    <n v="785001"/>
    <s v="india"/>
  </r>
  <r>
    <n v="2186"/>
    <x v="15028"/>
    <n v="5212825"/>
    <x v="0"/>
    <n v="74"/>
    <x v="2"/>
    <d v="2022-10-04T00:00:00"/>
    <x v="10"/>
    <x v="0"/>
    <x v="0"/>
    <s v="SET397-KR-NP  -M"/>
    <x v="1"/>
    <s v="M"/>
    <n v="1"/>
    <s v="INR"/>
    <n v="1115"/>
    <s v="Chennai"/>
    <x v="11"/>
    <n v="600089"/>
    <s v="india"/>
  </r>
  <r>
    <n v="13063"/>
    <x v="15029"/>
    <n v="5212872"/>
    <x v="0"/>
    <n v="19"/>
    <x v="0"/>
    <d v="2022-09-05T00:00:00"/>
    <x v="11"/>
    <x v="0"/>
    <x v="2"/>
    <s v="JNE3567-KR-M"/>
    <x v="0"/>
    <s v="M"/>
    <n v="1"/>
    <s v="INR"/>
    <n v="399"/>
    <s v="SATARA"/>
    <x v="10"/>
    <n v="415002"/>
    <s v="india"/>
  </r>
  <r>
    <n v="19438"/>
    <x v="15030"/>
    <n v="5213415"/>
    <x v="0"/>
    <n v="37"/>
    <x v="1"/>
    <d v="2022-02-05T00:00:00"/>
    <x v="8"/>
    <x v="0"/>
    <x v="2"/>
    <s v="JNE3463-KR-M"/>
    <x v="0"/>
    <s v="M"/>
    <n v="1"/>
    <s v="INR"/>
    <n v="550"/>
    <s v="CHENNAI"/>
    <x v="11"/>
    <n v="600125"/>
    <s v="india"/>
  </r>
  <r>
    <n v="11940"/>
    <x v="15031"/>
    <n v="5213422"/>
    <x v="0"/>
    <n v="19"/>
    <x v="0"/>
    <d v="2022-11-05T00:00:00"/>
    <x v="5"/>
    <x v="0"/>
    <x v="0"/>
    <s v="Nwomen032-ST-CP-L"/>
    <x v="1"/>
    <s v="L"/>
    <n v="1"/>
    <s v="INR"/>
    <n v="496"/>
    <s v="MUMBAI"/>
    <x v="10"/>
    <n v="400084"/>
    <s v="india"/>
  </r>
  <r>
    <n v="22259"/>
    <x v="15032"/>
    <n v="5213615"/>
    <x v="0"/>
    <n v="63"/>
    <x v="2"/>
    <d v="2022-12-06T00:00:00"/>
    <x v="1"/>
    <x v="0"/>
    <x v="2"/>
    <s v="JNE3761-KR-XXL"/>
    <x v="0"/>
    <s v="XXL"/>
    <n v="1"/>
    <s v="INR"/>
    <n v="292"/>
    <s v="BIKANER"/>
    <x v="14"/>
    <n v="334001"/>
    <s v="india"/>
  </r>
  <r>
    <n v="28500"/>
    <x v="15033"/>
    <n v="5213668"/>
    <x v="1"/>
    <n v="25"/>
    <x v="1"/>
    <d v="2022-04-06T00:00:00"/>
    <x v="2"/>
    <x v="0"/>
    <x v="2"/>
    <s v="SET257-KR-PP-XS"/>
    <x v="1"/>
    <s v="XS"/>
    <n v="1"/>
    <s v="INR"/>
    <n v="551"/>
    <s v="SELAQUI"/>
    <x v="16"/>
    <n v="248011"/>
    <s v="india"/>
  </r>
  <r>
    <n v="27692"/>
    <x v="15034"/>
    <n v="5214015"/>
    <x v="0"/>
    <n v="51"/>
    <x v="2"/>
    <d v="2022-05-06T00:00:00"/>
    <x v="6"/>
    <x v="0"/>
    <x v="6"/>
    <s v="SET346-KR-PP-XXL"/>
    <x v="1"/>
    <s v="XXL"/>
    <n v="1"/>
    <s v="INR"/>
    <n v="911"/>
    <s v="NEwomen DELHI"/>
    <x v="9"/>
    <n v="110024"/>
    <s v="india"/>
  </r>
  <r>
    <n v="17621"/>
    <x v="15035"/>
    <n v="5214183"/>
    <x v="0"/>
    <n v="33"/>
    <x v="1"/>
    <d v="2022-04-05T00:00:00"/>
    <x v="2"/>
    <x v="0"/>
    <x v="2"/>
    <s v="SET385-KR-NP-XL"/>
    <x v="1"/>
    <s v="XL"/>
    <n v="1"/>
    <s v="INR"/>
    <n v="631"/>
    <s v="NEwomen DELHI"/>
    <x v="9"/>
    <n v="110027"/>
    <s v="india"/>
  </r>
  <r>
    <n v="9188"/>
    <x v="15036"/>
    <n v="5214247"/>
    <x v="0"/>
    <n v="25"/>
    <x v="1"/>
    <d v="2022-02-04T00:00:00"/>
    <x v="8"/>
    <x v="0"/>
    <x v="4"/>
    <s v="SET055-KR-NP-XS"/>
    <x v="1"/>
    <s v="XS"/>
    <n v="1"/>
    <s v="INR"/>
    <n v="635"/>
    <s v="NELLORE"/>
    <x v="7"/>
    <n v="524137"/>
    <s v="india"/>
  </r>
  <r>
    <n v="15770"/>
    <x v="15037"/>
    <n v="5214648"/>
    <x v="1"/>
    <n v="47"/>
    <x v="1"/>
    <d v="2022-06-05T00:00:00"/>
    <x v="0"/>
    <x v="0"/>
    <x v="0"/>
    <s v="JNE3797-KR-L"/>
    <x v="3"/>
    <s v="L"/>
    <n v="1"/>
    <s v="INR"/>
    <n v="724"/>
    <s v="BENGALURU"/>
    <x v="0"/>
    <n v="560043"/>
    <s v="india"/>
  </r>
  <r>
    <n v="27880"/>
    <x v="15038"/>
    <n v="5214824"/>
    <x v="0"/>
    <n v="29"/>
    <x v="1"/>
    <d v="2022-05-06T00:00:00"/>
    <x v="6"/>
    <x v="0"/>
    <x v="2"/>
    <s v="J0239-SKD-XL"/>
    <x v="1"/>
    <s v="XL"/>
    <n v="1"/>
    <s v="INR"/>
    <n v="1299"/>
    <s v="ANANTAPUR"/>
    <x v="7"/>
    <n v="515004"/>
    <s v="india"/>
  </r>
  <r>
    <n v="30627"/>
    <x v="15039"/>
    <n v="5214982"/>
    <x v="0"/>
    <n v="18"/>
    <x v="0"/>
    <d v="2022-01-06T00:00:00"/>
    <x v="3"/>
    <x v="0"/>
    <x v="0"/>
    <s v="J0009-SKD-XS"/>
    <x v="1"/>
    <s v="XS"/>
    <n v="1"/>
    <s v="INR"/>
    <n v="990"/>
    <s v="NAVI MUMBAI"/>
    <x v="10"/>
    <n v="410206"/>
    <s v="india"/>
  </r>
  <r>
    <n v="12536"/>
    <x v="15040"/>
    <n v="5215354"/>
    <x v="1"/>
    <n v="19"/>
    <x v="0"/>
    <d v="2022-10-05T00:00:00"/>
    <x v="10"/>
    <x v="0"/>
    <x v="2"/>
    <s v="JNE3860-DR-M"/>
    <x v="3"/>
    <s v="M"/>
    <n v="1"/>
    <s v="INR"/>
    <n v="614"/>
    <s v="NEwomen DELHI"/>
    <x v="9"/>
    <n v="110070"/>
    <s v="india"/>
  </r>
  <r>
    <n v="8410"/>
    <x v="15041"/>
    <n v="5215751"/>
    <x v="1"/>
    <n v="40"/>
    <x v="1"/>
    <d v="2022-03-04T00:00:00"/>
    <x v="7"/>
    <x v="0"/>
    <x v="0"/>
    <s v="SET269-KR-NP-L"/>
    <x v="1"/>
    <s v="L"/>
    <n v="1"/>
    <s v="INR"/>
    <n v="799"/>
    <s v="YELESwomenARAM"/>
    <x v="7"/>
    <n v="533429"/>
    <s v="india"/>
  </r>
  <r>
    <n v="29357"/>
    <x v="15042"/>
    <n v="5215910"/>
    <x v="0"/>
    <n v="30"/>
    <x v="1"/>
    <d v="2022-03-06T00:00:00"/>
    <x v="7"/>
    <x v="0"/>
    <x v="4"/>
    <s v="SET365-KR-NP-XS"/>
    <x v="1"/>
    <s v="XS"/>
    <n v="1"/>
    <s v="INR"/>
    <n v="1099"/>
    <s v="JIND"/>
    <x v="8"/>
    <n v="126102"/>
    <s v="india"/>
  </r>
  <r>
    <n v="5699"/>
    <x v="15043"/>
    <n v="5215938"/>
    <x v="0"/>
    <n v="21"/>
    <x v="1"/>
    <d v="2022-06-04T00:00:00"/>
    <x v="0"/>
    <x v="0"/>
    <x v="2"/>
    <s v="MEN5013-KR-XL"/>
    <x v="0"/>
    <s v="XL"/>
    <n v="1"/>
    <s v="INR"/>
    <n v="688"/>
    <s v="SEHORE"/>
    <x v="13"/>
    <n v="466001"/>
    <s v="india"/>
  </r>
  <r>
    <n v="19009"/>
    <x v="15044"/>
    <n v="5216091"/>
    <x v="0"/>
    <n v="43"/>
    <x v="1"/>
    <d v="2022-03-05T00:00:00"/>
    <x v="7"/>
    <x v="0"/>
    <x v="1"/>
    <s v="JNE3405-KR-XXXL"/>
    <x v="0"/>
    <s v="3XL"/>
    <n v="1"/>
    <s v="INR"/>
    <n v="449"/>
    <s v="Lucknowomen"/>
    <x v="12"/>
    <n v="226028"/>
    <s v="india"/>
  </r>
  <r>
    <n v="28009"/>
    <x v="15045"/>
    <n v="5216238"/>
    <x v="0"/>
    <n v="46"/>
    <x v="1"/>
    <d v="2022-05-06T00:00:00"/>
    <x v="6"/>
    <x v="0"/>
    <x v="1"/>
    <s v="JNE2199-KR-411-A-L"/>
    <x v="0"/>
    <s v="L"/>
    <n v="1"/>
    <s v="INR"/>
    <n v="394"/>
    <s v="CHENNAI"/>
    <x v="11"/>
    <n v="600119"/>
    <s v="india"/>
  </r>
  <r>
    <n v="28205"/>
    <x v="15046"/>
    <n v="5216575"/>
    <x v="0"/>
    <n v="23"/>
    <x v="1"/>
    <d v="2022-04-06T00:00:00"/>
    <x v="2"/>
    <x v="0"/>
    <x v="1"/>
    <s v="JNE3865-TP-XXXL"/>
    <x v="2"/>
    <s v="3XL"/>
    <n v="1"/>
    <s v="INR"/>
    <n v="599"/>
    <s v="MADIKERI"/>
    <x v="0"/>
    <n v="571201"/>
    <s v="india"/>
  </r>
  <r>
    <n v="29905"/>
    <x v="15047"/>
    <n v="5216739"/>
    <x v="1"/>
    <n v="37"/>
    <x v="1"/>
    <d v="2022-02-06T00:00:00"/>
    <x v="8"/>
    <x v="0"/>
    <x v="2"/>
    <s v="J0005-DR-XS"/>
    <x v="3"/>
    <s v="XS"/>
    <n v="1"/>
    <s v="INR"/>
    <n v="899"/>
    <s v="PUNE"/>
    <x v="10"/>
    <n v="411057"/>
    <s v="india"/>
  </r>
  <r>
    <n v="14758"/>
    <x v="15048"/>
    <n v="5217829"/>
    <x v="0"/>
    <n v="44"/>
    <x v="1"/>
    <d v="2022-07-05T00:00:00"/>
    <x v="9"/>
    <x v="0"/>
    <x v="2"/>
    <s v="J0352-KR-XL"/>
    <x v="0"/>
    <s v="XL"/>
    <n v="1"/>
    <s v="INR"/>
    <n v="635"/>
    <s v="GHAZIABAD"/>
    <x v="12"/>
    <n v="201014"/>
    <s v="india"/>
  </r>
  <r>
    <n v="29373"/>
    <x v="15049"/>
    <n v="5217965"/>
    <x v="0"/>
    <n v="21"/>
    <x v="1"/>
    <d v="2022-03-06T00:00:00"/>
    <x v="7"/>
    <x v="0"/>
    <x v="1"/>
    <s v="JNE3618-KR-XXL"/>
    <x v="0"/>
    <s v="XXL"/>
    <n v="1"/>
    <s v="INR"/>
    <n v="399"/>
    <s v="PUDUCHERRY"/>
    <x v="33"/>
    <n v="605009"/>
    <s v="india"/>
  </r>
  <r>
    <n v="30623"/>
    <x v="15050"/>
    <n v="5218425"/>
    <x v="0"/>
    <n v="33"/>
    <x v="1"/>
    <d v="2022-01-06T00:00:00"/>
    <x v="3"/>
    <x v="0"/>
    <x v="1"/>
    <s v="PJNE3568-KR-N-6XL"/>
    <x v="0"/>
    <s v="6XL"/>
    <n v="1"/>
    <s v="INR"/>
    <n v="452"/>
    <s v="Ayoor"/>
    <x v="5"/>
    <n v="691533"/>
    <s v="india"/>
  </r>
  <r>
    <n v="4636"/>
    <x v="15051"/>
    <n v="5219115"/>
    <x v="0"/>
    <n v="42"/>
    <x v="1"/>
    <d v="2022-07-04T00:00:00"/>
    <x v="9"/>
    <x v="0"/>
    <x v="2"/>
    <s v="JNE3546-KR-XXXL"/>
    <x v="0"/>
    <s v="3XL"/>
    <n v="1"/>
    <s v="INR"/>
    <n v="458"/>
    <s v="LUCKNOwomen"/>
    <x v="12"/>
    <n v="226010"/>
    <s v="india"/>
  </r>
  <r>
    <n v="28829"/>
    <x v="15052"/>
    <n v="5220033"/>
    <x v="0"/>
    <n v="65"/>
    <x v="2"/>
    <d v="2022-04-06T00:00:00"/>
    <x v="2"/>
    <x v="0"/>
    <x v="2"/>
    <s v="JNE3703-KR-XXL"/>
    <x v="0"/>
    <s v="XXL"/>
    <n v="1"/>
    <s v="INR"/>
    <n v="292"/>
    <s v="KANPUR"/>
    <x v="12"/>
    <n v="208007"/>
    <s v="india"/>
  </r>
  <r>
    <n v="8953"/>
    <x v="15053"/>
    <n v="5220084"/>
    <x v="0"/>
    <n v="20"/>
    <x v="1"/>
    <d v="2022-03-04T00:00:00"/>
    <x v="7"/>
    <x v="0"/>
    <x v="5"/>
    <s v="J0300-TP-XL"/>
    <x v="2"/>
    <s v="XL"/>
    <n v="1"/>
    <s v="INR"/>
    <n v="279"/>
    <s v="NOIDA"/>
    <x v="12"/>
    <n v="201304"/>
    <s v="india"/>
  </r>
  <r>
    <n v="18357"/>
    <x v="15054"/>
    <n v="5220604"/>
    <x v="1"/>
    <n v="41"/>
    <x v="1"/>
    <d v="2022-03-05T00:00:00"/>
    <x v="7"/>
    <x v="0"/>
    <x v="0"/>
    <s v="SET325-KR-NP-XS"/>
    <x v="1"/>
    <s v="XS"/>
    <n v="1"/>
    <s v="INR"/>
    <n v="666"/>
    <s v="CHENNAI"/>
    <x v="11"/>
    <n v="600045"/>
    <s v="india"/>
  </r>
  <r>
    <n v="11822"/>
    <x v="15055"/>
    <n v="5221067"/>
    <x v="0"/>
    <n v="50"/>
    <x v="2"/>
    <d v="2022-11-05T00:00:00"/>
    <x v="5"/>
    <x v="3"/>
    <x v="0"/>
    <s v="JNE3690-TU-S"/>
    <x v="2"/>
    <s v="S"/>
    <n v="1"/>
    <s v="INR"/>
    <n v="484"/>
    <s v="GANDHINAGAR"/>
    <x v="15"/>
    <n v="382010"/>
    <s v="india"/>
  </r>
  <r>
    <n v="12341"/>
    <x v="15056"/>
    <n v="5221998"/>
    <x v="0"/>
    <n v="31"/>
    <x v="1"/>
    <d v="2022-10-05T00:00:00"/>
    <x v="10"/>
    <x v="0"/>
    <x v="1"/>
    <s v="SET247-KR-SHA-S"/>
    <x v="1"/>
    <s v="S"/>
    <n v="1"/>
    <s v="INR"/>
    <n v="716"/>
    <s v="GORAKHPUR"/>
    <x v="12"/>
    <n v="273001"/>
    <s v="india"/>
  </r>
  <r>
    <n v="23721"/>
    <x v="15057"/>
    <n v="5222218"/>
    <x v="0"/>
    <n v="30"/>
    <x v="1"/>
    <d v="2022-10-06T00:00:00"/>
    <x v="10"/>
    <x v="0"/>
    <x v="1"/>
    <s v="JNE3530-KR-XXL"/>
    <x v="0"/>
    <s v="XXL"/>
    <n v="1"/>
    <s v="INR"/>
    <n v="329"/>
    <s v="MYSURU"/>
    <x v="0"/>
    <n v="570016"/>
    <s v="india"/>
  </r>
  <r>
    <n v="10938"/>
    <x v="15058"/>
    <n v="5222243"/>
    <x v="0"/>
    <n v="77"/>
    <x v="2"/>
    <d v="2022-12-05T00:00:00"/>
    <x v="1"/>
    <x v="0"/>
    <x v="2"/>
    <s v="SET360-KR-NP-XXL"/>
    <x v="1"/>
    <s v="XXL"/>
    <n v="1"/>
    <s v="INR"/>
    <n v="1126"/>
    <s v="Haldwomenani"/>
    <x v="16"/>
    <n v="263139"/>
    <s v="india"/>
  </r>
  <r>
    <n v="24769"/>
    <x v="15059"/>
    <n v="5222413"/>
    <x v="0"/>
    <n v="24"/>
    <x v="1"/>
    <d v="2022-08-06T00:00:00"/>
    <x v="4"/>
    <x v="0"/>
    <x v="3"/>
    <s v="SET197-KR-NP-XXL"/>
    <x v="1"/>
    <s v="XXL"/>
    <n v="1"/>
    <s v="INR"/>
    <n v="759"/>
    <s v="BENGALURU"/>
    <x v="0"/>
    <n v="560102"/>
    <s v="india"/>
  </r>
  <r>
    <n v="5989"/>
    <x v="15060"/>
    <n v="5222467"/>
    <x v="0"/>
    <n v="77"/>
    <x v="2"/>
    <d v="2022-06-04T00:00:00"/>
    <x v="0"/>
    <x v="0"/>
    <x v="6"/>
    <s v="SET044-KR-NP-S"/>
    <x v="1"/>
    <s v="S"/>
    <n v="1"/>
    <s v="INR"/>
    <n v="542"/>
    <s v="BENGALURU"/>
    <x v="0"/>
    <n v="560037"/>
    <s v="india"/>
  </r>
  <r>
    <n v="9034"/>
    <x v="15061"/>
    <n v="5223318"/>
    <x v="0"/>
    <n v="29"/>
    <x v="1"/>
    <d v="2022-03-04T00:00:00"/>
    <x v="7"/>
    <x v="0"/>
    <x v="2"/>
    <s v="J0230-SKD-M"/>
    <x v="1"/>
    <s v="M"/>
    <n v="1"/>
    <s v="INR"/>
    <n v="1112"/>
    <s v="Bangalore"/>
    <x v="0"/>
    <n v="560084"/>
    <s v="india"/>
  </r>
  <r>
    <n v="20650"/>
    <x v="15062"/>
    <n v="5223359"/>
    <x v="1"/>
    <n v="36"/>
    <x v="1"/>
    <d v="2022-01-05T00:00:00"/>
    <x v="3"/>
    <x v="0"/>
    <x v="2"/>
    <s v="J0230-SKD-L"/>
    <x v="1"/>
    <s v="L"/>
    <n v="1"/>
    <s v="INR"/>
    <n v="1163"/>
    <s v="GHAZIABAD"/>
    <x v="12"/>
    <n v="201016"/>
    <s v="india"/>
  </r>
  <r>
    <n v="8081"/>
    <x v="15063"/>
    <n v="5223500"/>
    <x v="0"/>
    <n v="21"/>
    <x v="1"/>
    <d v="2022-04-04T00:00:00"/>
    <x v="2"/>
    <x v="0"/>
    <x v="4"/>
    <s v="SAR030"/>
    <x v="5"/>
    <s v="Free"/>
    <n v="1"/>
    <s v="INR"/>
    <n v="788"/>
    <s v="BHOPAL"/>
    <x v="13"/>
    <n v="462003"/>
    <s v="india"/>
  </r>
  <r>
    <n v="25811"/>
    <x v="15064"/>
    <n v="5223500"/>
    <x v="0"/>
    <n v="34"/>
    <x v="1"/>
    <d v="2022-07-06T00:00:00"/>
    <x v="9"/>
    <x v="0"/>
    <x v="2"/>
    <s v="SAR017"/>
    <x v="5"/>
    <s v="Free"/>
    <n v="1"/>
    <s v="INR"/>
    <n v="458"/>
    <s v="KOTA"/>
    <x v="14"/>
    <n v="324010"/>
    <s v="india"/>
  </r>
  <r>
    <n v="24703"/>
    <x v="15065"/>
    <n v="5223942"/>
    <x v="1"/>
    <n v="49"/>
    <x v="1"/>
    <d v="2022-08-06T00:00:00"/>
    <x v="4"/>
    <x v="0"/>
    <x v="2"/>
    <s v="JNE3797-KR-L"/>
    <x v="3"/>
    <s v="L"/>
    <n v="1"/>
    <s v="INR"/>
    <n v="735"/>
    <s v="Rangpo"/>
    <x v="18"/>
    <n v="737132"/>
    <s v="india"/>
  </r>
  <r>
    <n v="14285"/>
    <x v="15066"/>
    <n v="5223965"/>
    <x v="1"/>
    <n v="46"/>
    <x v="1"/>
    <d v="2022-08-05T00:00:00"/>
    <x v="4"/>
    <x v="0"/>
    <x v="2"/>
    <s v="JNE3797-KR-XL"/>
    <x v="3"/>
    <s v="XL"/>
    <n v="1"/>
    <s v="INR"/>
    <n v="735"/>
    <s v="MUMBAI"/>
    <x v="10"/>
    <n v="400092"/>
    <s v="india"/>
  </r>
  <r>
    <n v="12259"/>
    <x v="15067"/>
    <n v="5224086"/>
    <x v="0"/>
    <n v="47"/>
    <x v="1"/>
    <d v="2022-10-05T00:00:00"/>
    <x v="10"/>
    <x v="0"/>
    <x v="1"/>
    <s v="J0163-SKD-S"/>
    <x v="1"/>
    <s v="S"/>
    <n v="1"/>
    <s v="INR"/>
    <n v="999"/>
    <s v="KANPUR"/>
    <x v="12"/>
    <n v="208021"/>
    <s v="india"/>
  </r>
  <r>
    <n v="11017"/>
    <x v="15068"/>
    <n v="5224429"/>
    <x v="0"/>
    <n v="27"/>
    <x v="1"/>
    <d v="2022-12-05T00:00:00"/>
    <x v="1"/>
    <x v="0"/>
    <x v="0"/>
    <s v="JNE3291-KR-XXXL"/>
    <x v="0"/>
    <s v="3XL"/>
    <n v="1"/>
    <s v="INR"/>
    <n v="471"/>
    <s v="GUwomenAHATI"/>
    <x v="21"/>
    <n v="781037"/>
    <s v="india"/>
  </r>
  <r>
    <n v="19513"/>
    <x v="15069"/>
    <n v="5225074"/>
    <x v="0"/>
    <n v="27"/>
    <x v="1"/>
    <d v="2022-02-05T00:00:00"/>
    <x v="8"/>
    <x v="0"/>
    <x v="1"/>
    <s v="JNE3546-KR-L"/>
    <x v="0"/>
    <s v="L"/>
    <n v="1"/>
    <s v="INR"/>
    <n v="468"/>
    <s v="Thane east"/>
    <x v="10"/>
    <n v="400603"/>
    <s v="india"/>
  </r>
  <r>
    <n v="4780"/>
    <x v="15070"/>
    <n v="5225213"/>
    <x v="0"/>
    <n v="46"/>
    <x v="1"/>
    <d v="2022-07-04T00:00:00"/>
    <x v="9"/>
    <x v="0"/>
    <x v="2"/>
    <s v="JNE3762-KR-M"/>
    <x v="0"/>
    <s v="M"/>
    <n v="1"/>
    <s v="INR"/>
    <n v="329"/>
    <s v="BENGALURU"/>
    <x v="0"/>
    <n v="560097"/>
    <s v="india"/>
  </r>
  <r>
    <n v="17315"/>
    <x v="15071"/>
    <n v="5225453"/>
    <x v="1"/>
    <n v="34"/>
    <x v="1"/>
    <d v="2022-04-05T00:00:00"/>
    <x v="2"/>
    <x v="0"/>
    <x v="1"/>
    <s v="J0339-DR-M"/>
    <x v="3"/>
    <s v="M"/>
    <n v="1"/>
    <s v="INR"/>
    <n v="791"/>
    <s v="LUCKNOwomen"/>
    <x v="12"/>
    <n v="226020"/>
    <s v="india"/>
  </r>
  <r>
    <n v="9403"/>
    <x v="15072"/>
    <n v="5226010"/>
    <x v="0"/>
    <n v="25"/>
    <x v="1"/>
    <d v="2022-02-04T00:00:00"/>
    <x v="8"/>
    <x v="0"/>
    <x v="0"/>
    <s v="SET269-KR-NP-L"/>
    <x v="1"/>
    <s v="L"/>
    <n v="1"/>
    <s v="INR"/>
    <n v="799"/>
    <s v="Mumbai"/>
    <x v="10"/>
    <n v="400005"/>
    <s v="india"/>
  </r>
  <r>
    <n v="206"/>
    <x v="15073"/>
    <n v="5226206"/>
    <x v="0"/>
    <n v="38"/>
    <x v="1"/>
    <d v="2022-12-04T00:00:00"/>
    <x v="1"/>
    <x v="0"/>
    <x v="2"/>
    <s v="J0297-TP-M"/>
    <x v="2"/>
    <s v="M"/>
    <n v="1"/>
    <s v="INR"/>
    <n v="574"/>
    <s v="SINGTAM"/>
    <x v="18"/>
    <n v="737134"/>
    <s v="india"/>
  </r>
  <r>
    <n v="24803"/>
    <x v="15074"/>
    <n v="5226253"/>
    <x v="1"/>
    <n v="32"/>
    <x v="1"/>
    <d v="2022-08-06T00:00:00"/>
    <x v="4"/>
    <x v="0"/>
    <x v="1"/>
    <s v="JNE3797-KR-S"/>
    <x v="3"/>
    <s v="S"/>
    <n v="1"/>
    <s v="INR"/>
    <n v="735"/>
    <s v="ANGUL"/>
    <x v="2"/>
    <n v="759145"/>
    <s v="india"/>
  </r>
  <r>
    <n v="24336"/>
    <x v="15075"/>
    <n v="5226413"/>
    <x v="0"/>
    <n v="59"/>
    <x v="2"/>
    <d v="2022-09-06T00:00:00"/>
    <x v="11"/>
    <x v="0"/>
    <x v="0"/>
    <s v="SAR015"/>
    <x v="5"/>
    <s v="Free"/>
    <n v="1"/>
    <s v="INR"/>
    <n v="715"/>
    <s v="LUCKNOwomen"/>
    <x v="12"/>
    <n v="226001"/>
    <s v="india"/>
  </r>
  <r>
    <n v="23285"/>
    <x v="15076"/>
    <n v="5226914"/>
    <x v="0"/>
    <n v="48"/>
    <x v="1"/>
    <d v="2022-10-06T00:00:00"/>
    <x v="10"/>
    <x v="0"/>
    <x v="1"/>
    <s v="JNE3833-KR-XXL"/>
    <x v="0"/>
    <s v="XXL"/>
    <n v="1"/>
    <s v="INR"/>
    <n v="521"/>
    <s v="Kolkata"/>
    <x v="1"/>
    <n v="700136"/>
    <s v="india"/>
  </r>
  <r>
    <n v="11567"/>
    <x v="15077"/>
    <n v="5227104"/>
    <x v="1"/>
    <n v="61"/>
    <x v="2"/>
    <d v="2022-11-05T00:00:00"/>
    <x v="5"/>
    <x v="0"/>
    <x v="1"/>
    <s v="J0152-DR-XS"/>
    <x v="3"/>
    <s v="XS"/>
    <n v="1"/>
    <s v="INR"/>
    <n v="885"/>
    <s v="BALLARI"/>
    <x v="0"/>
    <n v="583102"/>
    <s v="india"/>
  </r>
  <r>
    <n v="27896"/>
    <x v="15078"/>
    <n v="5227400"/>
    <x v="0"/>
    <n v="35"/>
    <x v="1"/>
    <d v="2022-05-06T00:00:00"/>
    <x v="6"/>
    <x v="0"/>
    <x v="2"/>
    <s v="JNE3619-KR-M"/>
    <x v="0"/>
    <s v="M"/>
    <n v="1"/>
    <s v="INR"/>
    <n v="292"/>
    <s v="CHENNAI"/>
    <x v="11"/>
    <n v="600018"/>
    <s v="india"/>
  </r>
  <r>
    <n v="1954"/>
    <x v="15079"/>
    <n v="5227490"/>
    <x v="0"/>
    <n v="29"/>
    <x v="1"/>
    <d v="2022-10-04T00:00:00"/>
    <x v="10"/>
    <x v="0"/>
    <x v="2"/>
    <s v="SAR012"/>
    <x v="5"/>
    <s v="Free"/>
    <n v="1"/>
    <s v="INR"/>
    <n v="635"/>
    <s v="SILIGURI"/>
    <x v="1"/>
    <n v="734009"/>
    <s v="india"/>
  </r>
  <r>
    <n v="23928"/>
    <x v="15080"/>
    <n v="5228409"/>
    <x v="0"/>
    <n v="60"/>
    <x v="2"/>
    <d v="2022-09-06T00:00:00"/>
    <x v="11"/>
    <x v="0"/>
    <x v="1"/>
    <s v="J0379-SKD-L"/>
    <x v="1"/>
    <s v="L"/>
    <n v="1"/>
    <s v="INR"/>
    <n v="1301"/>
    <s v="BERHAMPUR"/>
    <x v="2"/>
    <n v="760001"/>
    <s v="india"/>
  </r>
  <r>
    <n v="29072"/>
    <x v="15081"/>
    <n v="5228695"/>
    <x v="0"/>
    <n v="22"/>
    <x v="1"/>
    <d v="2022-03-06T00:00:00"/>
    <x v="7"/>
    <x v="0"/>
    <x v="4"/>
    <s v="BL087-L"/>
    <x v="7"/>
    <s v="L"/>
    <n v="1"/>
    <s v="INR"/>
    <n v="647"/>
    <s v="HYDERABAD"/>
    <x v="6"/>
    <n v="500087"/>
    <s v="india"/>
  </r>
  <r>
    <n v="27211"/>
    <x v="15082"/>
    <n v="5228774"/>
    <x v="0"/>
    <n v="29"/>
    <x v="1"/>
    <d v="2022-05-06T00:00:00"/>
    <x v="6"/>
    <x v="0"/>
    <x v="2"/>
    <s v="MEN5004-KR-S"/>
    <x v="0"/>
    <s v="S"/>
    <n v="1"/>
    <s v="INR"/>
    <n v="484"/>
    <s v="GUNTUR"/>
    <x v="7"/>
    <n v="522001"/>
    <s v="india"/>
  </r>
  <r>
    <n v="11941"/>
    <x v="15083"/>
    <n v="5228899"/>
    <x v="0"/>
    <n v="25"/>
    <x v="1"/>
    <d v="2022-11-05T00:00:00"/>
    <x v="5"/>
    <x v="0"/>
    <x v="1"/>
    <s v="JNE3654-TP-L"/>
    <x v="2"/>
    <s v="L"/>
    <n v="1"/>
    <s v="INR"/>
    <n v="443"/>
    <s v="MANGALURU"/>
    <x v="0"/>
    <n v="575004"/>
    <s v="india"/>
  </r>
  <r>
    <n v="16918"/>
    <x v="15084"/>
    <n v="5229739"/>
    <x v="0"/>
    <n v="46"/>
    <x v="1"/>
    <d v="2022-05-05T00:00:00"/>
    <x v="6"/>
    <x v="0"/>
    <x v="5"/>
    <s v="J0003-SET-L"/>
    <x v="1"/>
    <s v="L"/>
    <n v="1"/>
    <s v="INR"/>
    <n v="688"/>
    <s v="JAMSHEDPUR"/>
    <x v="24"/>
    <n v="831013"/>
    <s v="india"/>
  </r>
  <r>
    <n v="19261"/>
    <x v="15085"/>
    <n v="5229798"/>
    <x v="0"/>
    <n v="52"/>
    <x v="2"/>
    <d v="2022-03-05T00:00:00"/>
    <x v="7"/>
    <x v="2"/>
    <x v="6"/>
    <s v="JNE3735-KR-XS"/>
    <x v="0"/>
    <s v="XS"/>
    <n v="1"/>
    <s v="INR"/>
    <n v="386"/>
    <s v="ELURU"/>
    <x v="7"/>
    <n v="534002"/>
    <s v="india"/>
  </r>
  <r>
    <n v="12856"/>
    <x v="15086"/>
    <n v="5230277"/>
    <x v="0"/>
    <n v="24"/>
    <x v="1"/>
    <d v="2022-10-05T00:00:00"/>
    <x v="10"/>
    <x v="0"/>
    <x v="4"/>
    <s v="JNE3732-KR-L"/>
    <x v="0"/>
    <s v="L"/>
    <n v="1"/>
    <s v="INR"/>
    <n v="418"/>
    <s v="BENGALURU"/>
    <x v="0"/>
    <n v="560037"/>
    <s v="india"/>
  </r>
  <r>
    <n v="9680"/>
    <x v="15087"/>
    <n v="5231583"/>
    <x v="0"/>
    <n v="73"/>
    <x v="2"/>
    <d v="2022-02-04T00:00:00"/>
    <x v="8"/>
    <x v="0"/>
    <x v="5"/>
    <s v="JNE3833-KR-M"/>
    <x v="0"/>
    <s v="M"/>
    <n v="1"/>
    <s v="INR"/>
    <n v="521"/>
    <s v="MUMBAI"/>
    <x v="10"/>
    <n v="400078"/>
    <s v="india"/>
  </r>
  <r>
    <n v="26508"/>
    <x v="15088"/>
    <n v="5232075"/>
    <x v="1"/>
    <n v="46"/>
    <x v="1"/>
    <d v="2022-06-06T00:00:00"/>
    <x v="0"/>
    <x v="0"/>
    <x v="5"/>
    <s v="SET398-KR-PP-M"/>
    <x v="1"/>
    <s v="M"/>
    <n v="1"/>
    <s v="INR"/>
    <n v="1186"/>
    <s v="JHANSI"/>
    <x v="12"/>
    <n v="284003"/>
    <s v="india"/>
  </r>
  <r>
    <n v="6355"/>
    <x v="15089"/>
    <n v="5232622"/>
    <x v="0"/>
    <n v="24"/>
    <x v="1"/>
    <d v="2022-05-04T00:00:00"/>
    <x v="6"/>
    <x v="0"/>
    <x v="2"/>
    <s v="PJNE2171-KR-N-5XL"/>
    <x v="0"/>
    <s v="5XL"/>
    <n v="1"/>
    <s v="INR"/>
    <n v="736"/>
    <s v="METTUPALAYAM COIMBATORE DISTRICT"/>
    <x v="11"/>
    <n v="641305"/>
    <s v="india"/>
  </r>
  <r>
    <n v="24967"/>
    <x v="15090"/>
    <n v="5233576"/>
    <x v="0"/>
    <n v="45"/>
    <x v="1"/>
    <d v="2022-08-06T00:00:00"/>
    <x v="4"/>
    <x v="1"/>
    <x v="3"/>
    <s v="JNE3530-KR-XS"/>
    <x v="0"/>
    <s v="XS"/>
    <n v="1"/>
    <s v="INR"/>
    <n v="333"/>
    <s v="KOVILPATTI"/>
    <x v="11"/>
    <n v="628501"/>
    <s v="india"/>
  </r>
  <r>
    <n v="24384"/>
    <x v="15091"/>
    <n v="5233802"/>
    <x v="1"/>
    <n v="67"/>
    <x v="2"/>
    <d v="2022-09-06T00:00:00"/>
    <x v="11"/>
    <x v="0"/>
    <x v="0"/>
    <s v="JNE3797-KR-L"/>
    <x v="3"/>
    <s v="L"/>
    <n v="1"/>
    <s v="INR"/>
    <n v="735"/>
    <s v="ASANSOL"/>
    <x v="1"/>
    <n v="713304"/>
    <s v="india"/>
  </r>
  <r>
    <n v="24578"/>
    <x v="15092"/>
    <n v="5234102"/>
    <x v="0"/>
    <n v="54"/>
    <x v="2"/>
    <d v="2022-09-06T00:00:00"/>
    <x v="11"/>
    <x v="0"/>
    <x v="2"/>
    <s v="JNE3928-KR-S"/>
    <x v="0"/>
    <s v="S"/>
    <n v="1"/>
    <s v="INR"/>
    <n v="568"/>
    <s v="CHENNAI"/>
    <x v="11"/>
    <n v="600036"/>
    <s v="india"/>
  </r>
  <r>
    <n v="29797"/>
    <x v="15093"/>
    <n v="5234196"/>
    <x v="1"/>
    <n v="24"/>
    <x v="1"/>
    <d v="2022-02-06T00:00:00"/>
    <x v="8"/>
    <x v="0"/>
    <x v="0"/>
    <s v="SET278-KR-NP-S"/>
    <x v="1"/>
    <s v="S"/>
    <n v="1"/>
    <s v="INR"/>
    <n v="1523"/>
    <s v="MUMBAI"/>
    <x v="10"/>
    <n v="400033"/>
    <s v="india"/>
  </r>
  <r>
    <n v="13252"/>
    <x v="15094"/>
    <n v="5234221"/>
    <x v="1"/>
    <n v="65"/>
    <x v="2"/>
    <d v="2022-09-05T00:00:00"/>
    <x v="11"/>
    <x v="0"/>
    <x v="2"/>
    <s v="J0130-SET-XS"/>
    <x v="1"/>
    <s v="XS"/>
    <n v="1"/>
    <s v="INR"/>
    <n v="659"/>
    <s v="VISAKHAPATNAM"/>
    <x v="7"/>
    <n v="530044"/>
    <s v="india"/>
  </r>
  <r>
    <n v="17047"/>
    <x v="15095"/>
    <n v="5234234"/>
    <x v="1"/>
    <n v="37"/>
    <x v="1"/>
    <d v="2022-05-05T00:00:00"/>
    <x v="6"/>
    <x v="0"/>
    <x v="2"/>
    <s v="SET282-KR-PP-XXXL"/>
    <x v="1"/>
    <s v="3XL"/>
    <n v="1"/>
    <s v="INR"/>
    <n v="1033"/>
    <s v="GURUGRAM"/>
    <x v="8"/>
    <n v="122505"/>
    <s v="india"/>
  </r>
  <r>
    <n v="30850"/>
    <x v="15096"/>
    <n v="5234924"/>
    <x v="0"/>
    <n v="70"/>
    <x v="2"/>
    <d v="2022-01-06T00:00:00"/>
    <x v="3"/>
    <x v="0"/>
    <x v="0"/>
    <s v="MEN5004-KR-XXL"/>
    <x v="0"/>
    <s v="XXL"/>
    <n v="1"/>
    <s v="INR"/>
    <n v="688"/>
    <s v="Kolkata"/>
    <x v="1"/>
    <n v="700156"/>
    <s v="india"/>
  </r>
  <r>
    <n v="18402"/>
    <x v="15097"/>
    <n v="5234970"/>
    <x v="0"/>
    <n v="74"/>
    <x v="2"/>
    <d v="2022-03-05T00:00:00"/>
    <x v="7"/>
    <x v="0"/>
    <x v="0"/>
    <s v="J0385-KR-S"/>
    <x v="0"/>
    <s v="S"/>
    <n v="1"/>
    <s v="INR"/>
    <n v="888"/>
    <s v="HYDERABAD"/>
    <x v="6"/>
    <n v="500079"/>
    <s v="india"/>
  </r>
  <r>
    <n v="26144"/>
    <x v="15098"/>
    <n v="5235095"/>
    <x v="1"/>
    <n v="34"/>
    <x v="1"/>
    <d v="2022-07-06T00:00:00"/>
    <x v="9"/>
    <x v="0"/>
    <x v="1"/>
    <s v="SET348-KR-NP-XL"/>
    <x v="1"/>
    <s v="XL"/>
    <n v="1"/>
    <s v="INR"/>
    <n v="958"/>
    <s v="VALSAD"/>
    <x v="15"/>
    <n v="396001"/>
    <s v="india"/>
  </r>
  <r>
    <n v="24760"/>
    <x v="15099"/>
    <n v="5235542"/>
    <x v="1"/>
    <n v="53"/>
    <x v="2"/>
    <d v="2022-08-06T00:00:00"/>
    <x v="4"/>
    <x v="0"/>
    <x v="2"/>
    <s v="JNE3798-KR-XXXL"/>
    <x v="3"/>
    <s v="3XL"/>
    <n v="1"/>
    <s v="INR"/>
    <n v="725"/>
    <s v="BENGALURU"/>
    <x v="0"/>
    <n v="560077"/>
    <s v="india"/>
  </r>
  <r>
    <n v="2416"/>
    <x v="15100"/>
    <n v="5236829"/>
    <x v="0"/>
    <n v="49"/>
    <x v="1"/>
    <d v="2022-10-04T00:00:00"/>
    <x v="10"/>
    <x v="0"/>
    <x v="1"/>
    <s v="J0277-SKD-S"/>
    <x v="1"/>
    <s v="S"/>
    <n v="1"/>
    <s v="INR"/>
    <n v="1333"/>
    <s v="BENGALURU"/>
    <x v="0"/>
    <n v="560079"/>
    <s v="india"/>
  </r>
  <r>
    <n v="23740"/>
    <x v="15101"/>
    <n v="5237120"/>
    <x v="0"/>
    <n v="59"/>
    <x v="2"/>
    <d v="2022-10-06T00:00:00"/>
    <x v="10"/>
    <x v="0"/>
    <x v="5"/>
    <s v="SET333-KR-DPT-S"/>
    <x v="1"/>
    <s v="S"/>
    <n v="1"/>
    <s v="INR"/>
    <n v="909"/>
    <s v="VISAKHAPATNAM"/>
    <x v="7"/>
    <n v="530018"/>
    <s v="india"/>
  </r>
  <r>
    <n v="1473"/>
    <x v="15102"/>
    <n v="5237450"/>
    <x v="0"/>
    <n v="21"/>
    <x v="1"/>
    <d v="2022-11-04T00:00:00"/>
    <x v="5"/>
    <x v="0"/>
    <x v="0"/>
    <s v="JNE3790-KR-XXL"/>
    <x v="0"/>
    <s v="XXL"/>
    <n v="1"/>
    <s v="INR"/>
    <n v="301"/>
    <s v="BENGALURU"/>
    <x v="0"/>
    <n v="560032"/>
    <s v="india"/>
  </r>
  <r>
    <n v="11943"/>
    <x v="15103"/>
    <n v="5237562"/>
    <x v="0"/>
    <n v="23"/>
    <x v="1"/>
    <d v="2022-11-05T00:00:00"/>
    <x v="5"/>
    <x v="3"/>
    <x v="6"/>
    <s v="J0096-KR-L"/>
    <x v="0"/>
    <s v="L"/>
    <n v="1"/>
    <s v="INR"/>
    <n v="568"/>
    <s v="Ahmedabad"/>
    <x v="15"/>
    <n v="380058"/>
    <s v="india"/>
  </r>
  <r>
    <n v="7189"/>
    <x v="15104"/>
    <n v="5237570"/>
    <x v="0"/>
    <n v="31"/>
    <x v="1"/>
    <d v="2022-05-04T00:00:00"/>
    <x v="6"/>
    <x v="0"/>
    <x v="1"/>
    <s v="SET357-KR-NP-L"/>
    <x v="1"/>
    <s v="L"/>
    <n v="1"/>
    <s v="INR"/>
    <n v="771"/>
    <s v="BENGALURU"/>
    <x v="0"/>
    <n v="560102"/>
    <s v="india"/>
  </r>
  <r>
    <n v="16887"/>
    <x v="15105"/>
    <n v="5237637"/>
    <x v="0"/>
    <n v="38"/>
    <x v="1"/>
    <d v="2022-05-05T00:00:00"/>
    <x v="6"/>
    <x v="0"/>
    <x v="2"/>
    <s v="SET293-KR-NP-XXL"/>
    <x v="1"/>
    <s v="XXL"/>
    <n v="1"/>
    <s v="INR"/>
    <n v="683"/>
    <s v="PARATwomenADA"/>
    <x v="10"/>
    <n v="444805"/>
    <s v="india"/>
  </r>
  <r>
    <n v="22296"/>
    <x v="15106"/>
    <n v="5238515"/>
    <x v="1"/>
    <n v="32"/>
    <x v="1"/>
    <d v="2022-12-06T00:00:00"/>
    <x v="1"/>
    <x v="0"/>
    <x v="0"/>
    <s v="JNE3798-KR-M"/>
    <x v="3"/>
    <s v="M"/>
    <n v="1"/>
    <s v="INR"/>
    <n v="715"/>
    <s v="Markapur"/>
    <x v="7"/>
    <n v="523316"/>
    <s v="india"/>
  </r>
  <r>
    <n v="28839"/>
    <x v="15107"/>
    <n v="5238600"/>
    <x v="0"/>
    <n v="26"/>
    <x v="1"/>
    <d v="2022-04-06T00:00:00"/>
    <x v="2"/>
    <x v="0"/>
    <x v="2"/>
    <s v="JNE3461-KR-XXL"/>
    <x v="0"/>
    <s v="XXL"/>
    <n v="1"/>
    <s v="INR"/>
    <n v="399"/>
    <s v="LUCKNOwomen"/>
    <x v="12"/>
    <n v="226020"/>
    <s v="india"/>
  </r>
  <r>
    <n v="17772"/>
    <x v="15108"/>
    <n v="5238670"/>
    <x v="0"/>
    <n v="21"/>
    <x v="1"/>
    <d v="2022-04-05T00:00:00"/>
    <x v="2"/>
    <x v="0"/>
    <x v="6"/>
    <s v="PJNE3399-KR-N-5XL"/>
    <x v="0"/>
    <s v="5XL"/>
    <n v="1"/>
    <s v="INR"/>
    <n v="469"/>
    <s v="KOLKATA"/>
    <x v="1"/>
    <n v="700078"/>
    <s v="india"/>
  </r>
  <r>
    <n v="11979"/>
    <x v="15109"/>
    <n v="5239046"/>
    <x v="0"/>
    <n v="44"/>
    <x v="1"/>
    <d v="2022-11-05T00:00:00"/>
    <x v="5"/>
    <x v="0"/>
    <x v="1"/>
    <s v="JNE3799-KR-XXXL"/>
    <x v="0"/>
    <s v="3XL"/>
    <n v="1"/>
    <s v="INR"/>
    <n v="626"/>
    <s v="NEwomen DELHI"/>
    <x v="9"/>
    <n v="110085"/>
    <s v="india"/>
  </r>
  <r>
    <n v="2560"/>
    <x v="15110"/>
    <n v="5239329"/>
    <x v="0"/>
    <n v="42"/>
    <x v="1"/>
    <d v="2022-10-04T00:00:00"/>
    <x v="10"/>
    <x v="0"/>
    <x v="0"/>
    <s v="JNE3856-KR-XL"/>
    <x v="0"/>
    <s v="XL"/>
    <n v="1"/>
    <s v="INR"/>
    <n v="542"/>
    <s v="NEwomen DELHI"/>
    <x v="9"/>
    <n v="110060"/>
    <s v="india"/>
  </r>
  <r>
    <n v="25264"/>
    <x v="15111"/>
    <n v="5240008"/>
    <x v="1"/>
    <n v="47"/>
    <x v="1"/>
    <d v="2022-08-06T00:00:00"/>
    <x v="4"/>
    <x v="0"/>
    <x v="1"/>
    <s v="SET265-KR-NP-L"/>
    <x v="1"/>
    <s v="L"/>
    <n v="1"/>
    <s v="INR"/>
    <n v="877"/>
    <s v="BENGALURU"/>
    <x v="0"/>
    <n v="560032"/>
    <s v="india"/>
  </r>
  <r>
    <n v="27984"/>
    <x v="15112"/>
    <n v="5240081"/>
    <x v="0"/>
    <n v="23"/>
    <x v="1"/>
    <d v="2022-05-06T00:00:00"/>
    <x v="6"/>
    <x v="0"/>
    <x v="6"/>
    <s v="SET187-KR-DH-XL"/>
    <x v="1"/>
    <s v="XL"/>
    <n v="1"/>
    <s v="INR"/>
    <n v="599"/>
    <s v="BHUBANESwomenAR"/>
    <x v="2"/>
    <n v="751031"/>
    <s v="india"/>
  </r>
  <r>
    <n v="30005"/>
    <x v="15113"/>
    <n v="5240575"/>
    <x v="0"/>
    <n v="42"/>
    <x v="1"/>
    <d v="2022-02-06T00:00:00"/>
    <x v="8"/>
    <x v="0"/>
    <x v="0"/>
    <s v="J0097-KR-L"/>
    <x v="0"/>
    <s v="L"/>
    <n v="1"/>
    <s v="INR"/>
    <n v="534"/>
    <s v="Curchorem"/>
    <x v="17"/>
    <n v="403706"/>
    <s v="india"/>
  </r>
  <r>
    <n v="28442"/>
    <x v="15114"/>
    <n v="5240704"/>
    <x v="1"/>
    <n v="52"/>
    <x v="2"/>
    <d v="2022-04-06T00:00:00"/>
    <x v="2"/>
    <x v="0"/>
    <x v="2"/>
    <s v="JNE3797-KR-XXXL"/>
    <x v="3"/>
    <s v="3XL"/>
    <n v="1"/>
    <s v="INR"/>
    <n v="735"/>
    <s v="Chennai"/>
    <x v="11"/>
    <n v="603103"/>
    <s v="india"/>
  </r>
  <r>
    <n v="22647"/>
    <x v="15115"/>
    <n v="5241776"/>
    <x v="0"/>
    <n v="25"/>
    <x v="1"/>
    <d v="2022-11-06T00:00:00"/>
    <x v="5"/>
    <x v="0"/>
    <x v="0"/>
    <s v="MEN5003-KR-XXXL"/>
    <x v="0"/>
    <s v="3XL"/>
    <n v="1"/>
    <s v="INR"/>
    <n v="633"/>
    <s v="NEwomen DELHI"/>
    <x v="9"/>
    <n v="110019"/>
    <s v="india"/>
  </r>
  <r>
    <n v="2038"/>
    <x v="15116"/>
    <n v="5241796"/>
    <x v="0"/>
    <n v="31"/>
    <x v="1"/>
    <d v="2022-10-04T00:00:00"/>
    <x v="10"/>
    <x v="0"/>
    <x v="0"/>
    <s v="JNE3522-KR-XXL"/>
    <x v="0"/>
    <s v="XXL"/>
    <n v="1"/>
    <s v="INR"/>
    <n v="342"/>
    <s v="NELLORE"/>
    <x v="7"/>
    <n v="524003"/>
    <s v="india"/>
  </r>
  <r>
    <n v="19709"/>
    <x v="15117"/>
    <n v="5242381"/>
    <x v="0"/>
    <n v="56"/>
    <x v="2"/>
    <d v="2022-02-05T00:00:00"/>
    <x v="8"/>
    <x v="0"/>
    <x v="2"/>
    <s v="JNE3720-KR-XXL"/>
    <x v="0"/>
    <s v="XXL"/>
    <n v="1"/>
    <s v="INR"/>
    <n v="517"/>
    <s v="BENGALURU"/>
    <x v="0"/>
    <n v="560066"/>
    <s v="india"/>
  </r>
  <r>
    <n v="9696"/>
    <x v="15118"/>
    <n v="5242486"/>
    <x v="1"/>
    <n v="67"/>
    <x v="2"/>
    <d v="2022-02-04T00:00:00"/>
    <x v="8"/>
    <x v="0"/>
    <x v="5"/>
    <s v="JNE3797-KR-A-XS"/>
    <x v="3"/>
    <s v="XS"/>
    <n v="1"/>
    <s v="INR"/>
    <n v="771"/>
    <s v="KANNUR"/>
    <x v="5"/>
    <n v="670006"/>
    <s v="india"/>
  </r>
  <r>
    <n v="21659"/>
    <x v="15119"/>
    <n v="5242880"/>
    <x v="0"/>
    <n v="51"/>
    <x v="2"/>
    <d v="2022-12-06T00:00:00"/>
    <x v="1"/>
    <x v="0"/>
    <x v="1"/>
    <s v="SET380-KR-NP-XS"/>
    <x v="1"/>
    <s v="XS"/>
    <n v="1"/>
    <s v="INR"/>
    <n v="995"/>
    <s v="TEZU"/>
    <x v="3"/>
    <n v="792001"/>
    <s v="india"/>
  </r>
  <r>
    <n v="23166"/>
    <x v="15120"/>
    <n v="5243098"/>
    <x v="0"/>
    <n v="49"/>
    <x v="1"/>
    <d v="2022-11-06T00:00:00"/>
    <x v="5"/>
    <x v="0"/>
    <x v="2"/>
    <s v="JNE3803-KR-S"/>
    <x v="0"/>
    <s v="S"/>
    <n v="1"/>
    <s v="INR"/>
    <n v="453"/>
    <s v="CHANDRAPUR"/>
    <x v="10"/>
    <n v="442402"/>
    <s v="india"/>
  </r>
  <r>
    <n v="10864"/>
    <x v="15121"/>
    <n v="5243312"/>
    <x v="0"/>
    <n v="21"/>
    <x v="1"/>
    <d v="2022-12-05T00:00:00"/>
    <x v="1"/>
    <x v="0"/>
    <x v="2"/>
    <s v="JNE3659-TP-N-XXL"/>
    <x v="2"/>
    <s v="XXL"/>
    <n v="1"/>
    <s v="INR"/>
    <n v="463"/>
    <s v="Hyderabad"/>
    <x v="6"/>
    <n v="500018"/>
    <s v="india"/>
  </r>
  <r>
    <n v="29421"/>
    <x v="15122"/>
    <n v="5243557"/>
    <x v="0"/>
    <n v="24"/>
    <x v="1"/>
    <d v="2022-03-06T00:00:00"/>
    <x v="7"/>
    <x v="0"/>
    <x v="0"/>
    <s v="MEN5004-KR-XXL"/>
    <x v="0"/>
    <s v="XXL"/>
    <n v="1"/>
    <s v="INR"/>
    <n v="480"/>
    <s v="THANE womenest"/>
    <x v="10"/>
    <n v="400615"/>
    <s v="india"/>
  </r>
  <r>
    <n v="3669"/>
    <x v="15123"/>
    <n v="5244335"/>
    <x v="0"/>
    <n v="31"/>
    <x v="1"/>
    <d v="2022-08-04T00:00:00"/>
    <x v="4"/>
    <x v="0"/>
    <x v="2"/>
    <s v="MEN5023-KR-M"/>
    <x v="0"/>
    <s v="M"/>
    <n v="1"/>
    <s v="INR"/>
    <n v="549"/>
    <s v="BAGGAR"/>
    <x v="14"/>
    <n v="333023"/>
    <s v="india"/>
  </r>
  <r>
    <n v="3661"/>
    <x v="15124"/>
    <n v="5244690"/>
    <x v="1"/>
    <n v="48"/>
    <x v="1"/>
    <d v="2022-09-04T00:00:00"/>
    <x v="11"/>
    <x v="0"/>
    <x v="2"/>
    <s v="J0339-DR-L"/>
    <x v="3"/>
    <s v="L"/>
    <n v="1"/>
    <s v="INR"/>
    <n v="743"/>
    <s v="GURUGRAM"/>
    <x v="8"/>
    <n v="122018"/>
    <s v="india"/>
  </r>
  <r>
    <n v="15464"/>
    <x v="15125"/>
    <n v="5244850"/>
    <x v="0"/>
    <n v="23"/>
    <x v="1"/>
    <d v="2022-06-05T00:00:00"/>
    <x v="0"/>
    <x v="0"/>
    <x v="0"/>
    <s v="J0230-SKD-XS"/>
    <x v="1"/>
    <s v="XS"/>
    <n v="1"/>
    <s v="INR"/>
    <n v="1111"/>
    <s v="Jagdalpur"/>
    <x v="4"/>
    <n v="494001"/>
    <s v="india"/>
  </r>
  <r>
    <n v="15109"/>
    <x v="15126"/>
    <n v="5244855"/>
    <x v="0"/>
    <n v="70"/>
    <x v="2"/>
    <d v="2022-07-05T00:00:00"/>
    <x v="9"/>
    <x v="0"/>
    <x v="2"/>
    <s v="SET405-KR-NP-M"/>
    <x v="1"/>
    <s v="M"/>
    <n v="1"/>
    <s v="INR"/>
    <n v="715"/>
    <s v="CHOwomenwomenARA"/>
    <x v="5"/>
    <n v="683105"/>
    <s v="india"/>
  </r>
  <r>
    <n v="27839"/>
    <x v="15127"/>
    <n v="5245204"/>
    <x v="1"/>
    <n v="43"/>
    <x v="1"/>
    <d v="2022-05-06T00:00:00"/>
    <x v="6"/>
    <x v="0"/>
    <x v="2"/>
    <s v="SET195-KR-NP-A-L"/>
    <x v="1"/>
    <s v="L"/>
    <n v="1"/>
    <s v="INR"/>
    <n v="729"/>
    <s v="GANGTOK"/>
    <x v="18"/>
    <n v="737101"/>
    <s v="india"/>
  </r>
  <r>
    <n v="27777"/>
    <x v="15128"/>
    <n v="5245481"/>
    <x v="0"/>
    <n v="29"/>
    <x v="1"/>
    <d v="2022-05-06T00:00:00"/>
    <x v="6"/>
    <x v="0"/>
    <x v="2"/>
    <s v="SET239-KR-NP-XXL"/>
    <x v="1"/>
    <s v="XXL"/>
    <n v="1"/>
    <s v="INR"/>
    <n v="648"/>
    <s v="BAREILLY"/>
    <x v="12"/>
    <n v="243001"/>
    <s v="india"/>
  </r>
  <r>
    <n v="14466"/>
    <x v="15129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2"/>
    <n v="250001"/>
    <s v="india"/>
  </r>
  <r>
    <n v="7598"/>
    <x v="15130"/>
    <n v="5246975"/>
    <x v="0"/>
    <n v="39"/>
    <x v="1"/>
    <d v="2022-04-04T00:00:00"/>
    <x v="2"/>
    <x v="0"/>
    <x v="0"/>
    <s v="SET268-KR-NP-XXL"/>
    <x v="1"/>
    <s v="XXL"/>
    <n v="1"/>
    <s v="INR"/>
    <n v="788"/>
    <s v="FARIDABAD"/>
    <x v="8"/>
    <n v="121002"/>
    <s v="india"/>
  </r>
  <r>
    <n v="25781"/>
    <x v="15131"/>
    <n v="5247993"/>
    <x v="0"/>
    <n v="44"/>
    <x v="1"/>
    <d v="2022-07-06T00:00:00"/>
    <x v="9"/>
    <x v="0"/>
    <x v="2"/>
    <s v="MEN5023-KR-M"/>
    <x v="0"/>
    <s v="M"/>
    <n v="1"/>
    <s v="INR"/>
    <n v="754"/>
    <s v="PURNIA"/>
    <x v="23"/>
    <n v="854203"/>
    <s v="india"/>
  </r>
  <r>
    <n v="23705"/>
    <x v="15132"/>
    <n v="5249153"/>
    <x v="0"/>
    <n v="48"/>
    <x v="1"/>
    <d v="2022-10-06T00:00:00"/>
    <x v="10"/>
    <x v="0"/>
    <x v="2"/>
    <s v="JNE3405-KR-L"/>
    <x v="0"/>
    <s v="L"/>
    <n v="1"/>
    <s v="INR"/>
    <n v="399"/>
    <s v="Nalbari"/>
    <x v="21"/>
    <n v="781349"/>
    <s v="india"/>
  </r>
  <r>
    <n v="4980"/>
    <x v="15133"/>
    <n v="5249260"/>
    <x v="0"/>
    <n v="30"/>
    <x v="1"/>
    <d v="2022-07-04T00:00:00"/>
    <x v="9"/>
    <x v="0"/>
    <x v="2"/>
    <s v="SET184-KR-PP-XXXL"/>
    <x v="1"/>
    <s v="3XL"/>
    <n v="1"/>
    <s v="INR"/>
    <n v="563"/>
    <s v="HYDERABAD"/>
    <x v="6"/>
    <n v="500028"/>
    <s v="india"/>
  </r>
  <r>
    <n v="10645"/>
    <x v="15134"/>
    <n v="5249521"/>
    <x v="0"/>
    <n v="51"/>
    <x v="2"/>
    <d v="2022-01-04T00:00:00"/>
    <x v="3"/>
    <x v="0"/>
    <x v="2"/>
    <s v="BL009-61BLACK"/>
    <x v="7"/>
    <s v="Free"/>
    <n v="3"/>
    <s v="INR"/>
    <n v="1017"/>
    <s v="JALPAIGURI"/>
    <x v="1"/>
    <n v="735101"/>
    <s v="india"/>
  </r>
  <r>
    <n v="12233"/>
    <x v="15135"/>
    <n v="5250634"/>
    <x v="1"/>
    <n v="51"/>
    <x v="2"/>
    <d v="2022-10-05T00:00:00"/>
    <x v="10"/>
    <x v="0"/>
    <x v="0"/>
    <s v="SET278-KR-NP-XS"/>
    <x v="1"/>
    <s v="XS"/>
    <n v="1"/>
    <s v="INR"/>
    <n v="1432"/>
    <s v="PATNA"/>
    <x v="23"/>
    <n v="800020"/>
    <s v="india"/>
  </r>
  <r>
    <n v="4685"/>
    <x v="15136"/>
    <n v="5250965"/>
    <x v="0"/>
    <n v="49"/>
    <x v="1"/>
    <d v="2022-07-04T00:00:00"/>
    <x v="9"/>
    <x v="0"/>
    <x v="1"/>
    <s v="SET186-KR-DH-XXL"/>
    <x v="1"/>
    <s v="XXL"/>
    <n v="1"/>
    <s v="INR"/>
    <n v="599"/>
    <s v="SURAT"/>
    <x v="15"/>
    <n v="395010"/>
    <s v="india"/>
  </r>
  <r>
    <n v="14846"/>
    <x v="15137"/>
    <n v="5252079"/>
    <x v="0"/>
    <n v="27"/>
    <x v="1"/>
    <d v="2022-07-05T00:00:00"/>
    <x v="9"/>
    <x v="0"/>
    <x v="2"/>
    <s v="JNE3734-KR-XXL"/>
    <x v="0"/>
    <s v="XXL"/>
    <n v="1"/>
    <s v="INR"/>
    <n v="431"/>
    <s v="HYDERABAD"/>
    <x v="6"/>
    <n v="500032"/>
    <s v="india"/>
  </r>
  <r>
    <n v="5690"/>
    <x v="15138"/>
    <n v="5252411"/>
    <x v="0"/>
    <n v="33"/>
    <x v="1"/>
    <d v="2022-06-04T00:00:00"/>
    <x v="0"/>
    <x v="0"/>
    <x v="0"/>
    <s v="JNE3399-KR-S"/>
    <x v="0"/>
    <s v="S"/>
    <n v="1"/>
    <s v="INR"/>
    <n v="435"/>
    <s v="MUMBAI"/>
    <x v="10"/>
    <n v="400008"/>
    <s v="india"/>
  </r>
  <r>
    <n v="24591"/>
    <x v="15139"/>
    <n v="5252795"/>
    <x v="0"/>
    <n v="27"/>
    <x v="1"/>
    <d v="2022-09-06T00:00:00"/>
    <x v="11"/>
    <x v="0"/>
    <x v="2"/>
    <s v="MEN5022-KR-L"/>
    <x v="0"/>
    <s v="L"/>
    <n v="1"/>
    <s v="INR"/>
    <n v="533"/>
    <s v="MUMBAI"/>
    <x v="10"/>
    <n v="400067"/>
    <s v="india"/>
  </r>
  <r>
    <n v="18600"/>
    <x v="15140"/>
    <n v="5253459"/>
    <x v="0"/>
    <n v="37"/>
    <x v="1"/>
    <d v="2022-03-05T00:00:00"/>
    <x v="7"/>
    <x v="0"/>
    <x v="1"/>
    <s v="SET345-KR-NP-XXXL"/>
    <x v="1"/>
    <s v="3XL"/>
    <n v="1"/>
    <s v="INR"/>
    <n v="635"/>
    <s v="BENGALURU"/>
    <x v="0"/>
    <n v="560054"/>
    <s v="india"/>
  </r>
  <r>
    <n v="17974"/>
    <x v="15141"/>
    <n v="5253915"/>
    <x v="0"/>
    <n v="28"/>
    <x v="1"/>
    <d v="2022-04-05T00:00:00"/>
    <x v="2"/>
    <x v="0"/>
    <x v="1"/>
    <s v="JNE3399-KR-L"/>
    <x v="0"/>
    <s v="L"/>
    <n v="1"/>
    <s v="INR"/>
    <n v="435"/>
    <s v="LUCKNOwomen"/>
    <x v="12"/>
    <n v="226010"/>
    <s v="india"/>
  </r>
  <r>
    <n v="14841"/>
    <x v="15142"/>
    <n v="5254841"/>
    <x v="0"/>
    <n v="20"/>
    <x v="1"/>
    <d v="2022-07-05T00:00:00"/>
    <x v="9"/>
    <x v="0"/>
    <x v="0"/>
    <s v="J0334-TP-XXXL"/>
    <x v="2"/>
    <s v="3XL"/>
    <n v="1"/>
    <s v="INR"/>
    <n v="545"/>
    <s v="PUNE"/>
    <x v="10"/>
    <n v="411057"/>
    <s v="india"/>
  </r>
  <r>
    <n v="7786"/>
    <x v="15143"/>
    <n v="5254982"/>
    <x v="1"/>
    <n v="42"/>
    <x v="1"/>
    <d v="2022-04-04T00:00:00"/>
    <x v="2"/>
    <x v="0"/>
    <x v="0"/>
    <s v="SET287-KR-NP-XXL"/>
    <x v="1"/>
    <s v="XXL"/>
    <n v="1"/>
    <s v="INR"/>
    <n v="666"/>
    <s v="DEwomenAS"/>
    <x v="13"/>
    <n v="455001"/>
    <s v="india"/>
  </r>
  <r>
    <n v="24194"/>
    <x v="15144"/>
    <n v="5255431"/>
    <x v="0"/>
    <n v="19"/>
    <x v="0"/>
    <d v="2022-09-06T00:00:00"/>
    <x v="11"/>
    <x v="0"/>
    <x v="0"/>
    <s v="JNE2270-KR-487-A-XL"/>
    <x v="0"/>
    <s v="XL"/>
    <n v="1"/>
    <s v="INR"/>
    <n v="518"/>
    <s v="BHOPAL"/>
    <x v="13"/>
    <n v="462042"/>
    <s v="india"/>
  </r>
  <r>
    <n v="30292"/>
    <x v="15145"/>
    <n v="5255599"/>
    <x v="1"/>
    <n v="41"/>
    <x v="1"/>
    <d v="2022-01-06T00:00:00"/>
    <x v="3"/>
    <x v="0"/>
    <x v="0"/>
    <s v="JNE3904-DR-XS"/>
    <x v="3"/>
    <s v="XS"/>
    <n v="1"/>
    <s v="INR"/>
    <n v="563"/>
    <s v="NEwomen DELHI"/>
    <x v="9"/>
    <n v="110025"/>
    <s v="india"/>
  </r>
  <r>
    <n v="17898"/>
    <x v="15146"/>
    <n v="5256607"/>
    <x v="0"/>
    <n v="38"/>
    <x v="1"/>
    <d v="2022-04-05T00:00:00"/>
    <x v="2"/>
    <x v="0"/>
    <x v="0"/>
    <s v="SET348-KR-NP-XL"/>
    <x v="1"/>
    <s v="XL"/>
    <n v="1"/>
    <s v="INR"/>
    <n v="899"/>
    <s v="LUCKNOwomen"/>
    <x v="12"/>
    <n v="226022"/>
    <s v="india"/>
  </r>
  <r>
    <n v="2605"/>
    <x v="15147"/>
    <n v="5257575"/>
    <x v="0"/>
    <n v="57"/>
    <x v="2"/>
    <d v="2022-10-04T00:00:00"/>
    <x v="10"/>
    <x v="0"/>
    <x v="0"/>
    <s v="SET374-KR-NP-L"/>
    <x v="1"/>
    <s v="L"/>
    <n v="1"/>
    <s v="INR"/>
    <n v="666"/>
    <s v="NEwomen DELHI"/>
    <x v="9"/>
    <n v="110058"/>
    <s v="india"/>
  </r>
  <r>
    <n v="23262"/>
    <x v="15148"/>
    <n v="5257583"/>
    <x v="1"/>
    <n v="46"/>
    <x v="1"/>
    <d v="2022-10-06T00:00:00"/>
    <x v="10"/>
    <x v="0"/>
    <x v="5"/>
    <s v="SET369-KR-NP-S"/>
    <x v="1"/>
    <s v="S"/>
    <n v="1"/>
    <s v="INR"/>
    <n v="1138"/>
    <s v="PUNE"/>
    <x v="10"/>
    <n v="411030"/>
    <s v="india"/>
  </r>
  <r>
    <n v="14631"/>
    <x v="15149"/>
    <n v="5259076"/>
    <x v="1"/>
    <n v="40"/>
    <x v="1"/>
    <d v="2022-07-05T00:00:00"/>
    <x v="9"/>
    <x v="0"/>
    <x v="2"/>
    <s v="SET310-KR-NP-S"/>
    <x v="1"/>
    <s v="S"/>
    <n v="1"/>
    <s v="INR"/>
    <n v="999"/>
    <s v="DEOBAND"/>
    <x v="12"/>
    <n v="247554"/>
    <s v="india"/>
  </r>
  <r>
    <n v="27318"/>
    <x v="15150"/>
    <n v="5259842"/>
    <x v="0"/>
    <n v="42"/>
    <x v="1"/>
    <d v="2022-05-06T00:00:00"/>
    <x v="6"/>
    <x v="0"/>
    <x v="1"/>
    <s v="J0003-SET-XXL"/>
    <x v="1"/>
    <s v="XXL"/>
    <n v="1"/>
    <s v="INR"/>
    <n v="696"/>
    <s v="BENGALURU"/>
    <x v="0"/>
    <n v="560068"/>
    <s v="india"/>
  </r>
  <r>
    <n v="17584"/>
    <x v="15151"/>
    <n v="5259964"/>
    <x v="0"/>
    <n v="55"/>
    <x v="2"/>
    <d v="2022-04-05T00:00:00"/>
    <x v="2"/>
    <x v="0"/>
    <x v="0"/>
    <s v="SET341-KR-NP-XL"/>
    <x v="1"/>
    <s v="XL"/>
    <n v="1"/>
    <s v="INR"/>
    <n v="857"/>
    <s v="TINSUKIA"/>
    <x v="21"/>
    <n v="786125"/>
    <s v="india"/>
  </r>
  <r>
    <n v="8941"/>
    <x v="15152"/>
    <n v="5260100"/>
    <x v="0"/>
    <n v="24"/>
    <x v="1"/>
    <d v="2022-03-04T00:00:00"/>
    <x v="7"/>
    <x v="0"/>
    <x v="1"/>
    <s v="SET269-KR-NP-M"/>
    <x v="1"/>
    <s v="M"/>
    <n v="1"/>
    <s v="INR"/>
    <n v="799"/>
    <s v="PIMPRI CHINCHwomenAD"/>
    <x v="10"/>
    <n v="411027"/>
    <s v="india"/>
  </r>
  <r>
    <n v="4942"/>
    <x v="15153"/>
    <n v="5260218"/>
    <x v="0"/>
    <n v="56"/>
    <x v="2"/>
    <d v="2022-07-04T00:00:00"/>
    <x v="9"/>
    <x v="0"/>
    <x v="2"/>
    <s v="JNE3440-KR-N-S"/>
    <x v="0"/>
    <s v="S"/>
    <n v="1"/>
    <s v="INR"/>
    <n v="399"/>
    <s v="MAHBUBNAGAR"/>
    <x v="6"/>
    <n v="509001"/>
    <s v="india"/>
  </r>
  <r>
    <n v="2881"/>
    <x v="15154"/>
    <n v="5260609"/>
    <x v="0"/>
    <n v="34"/>
    <x v="1"/>
    <d v="2022-09-04T00:00:00"/>
    <x v="11"/>
    <x v="0"/>
    <x v="1"/>
    <s v="SET392-KR-NP-XS"/>
    <x v="1"/>
    <s v="XS"/>
    <n v="1"/>
    <s v="INR"/>
    <n v="799"/>
    <s v="DIBRUGARH"/>
    <x v="21"/>
    <n v="786001"/>
    <s v="india"/>
  </r>
  <r>
    <n v="15792"/>
    <x v="15155"/>
    <n v="5261887"/>
    <x v="0"/>
    <n v="19"/>
    <x v="0"/>
    <d v="2022-06-05T00:00:00"/>
    <x v="0"/>
    <x v="0"/>
    <x v="2"/>
    <s v="J0117-TP-M"/>
    <x v="2"/>
    <s v="M"/>
    <n v="1"/>
    <s v="INR"/>
    <n v="726"/>
    <s v="CHANDIGARH"/>
    <x v="22"/>
    <n v="160012"/>
    <s v="india"/>
  </r>
  <r>
    <n v="5918"/>
    <x v="15156"/>
    <n v="5262044"/>
    <x v="1"/>
    <n v="44"/>
    <x v="1"/>
    <d v="2022-06-04T00:00:00"/>
    <x v="0"/>
    <x v="0"/>
    <x v="1"/>
    <s v="SET269-KR-NP-L"/>
    <x v="1"/>
    <s v="L"/>
    <n v="1"/>
    <s v="INR"/>
    <n v="799"/>
    <s v="TUMKUR"/>
    <x v="0"/>
    <n v="572106"/>
    <s v="india"/>
  </r>
  <r>
    <n v="9631"/>
    <x v="15157"/>
    <n v="5262325"/>
    <x v="1"/>
    <n v="37"/>
    <x v="1"/>
    <d v="2022-02-04T00:00:00"/>
    <x v="8"/>
    <x v="1"/>
    <x v="0"/>
    <s v="SET268-KR-NP-XXL"/>
    <x v="1"/>
    <s v="XXL"/>
    <n v="1"/>
    <s v="INR"/>
    <n v="788"/>
    <s v="BAwomenAL"/>
    <x v="8"/>
    <n v="123501"/>
    <s v="india"/>
  </r>
  <r>
    <n v="22086"/>
    <x v="15158"/>
    <n v="5262476"/>
    <x v="1"/>
    <n v="76"/>
    <x v="2"/>
    <d v="2022-12-06T00:00:00"/>
    <x v="1"/>
    <x v="0"/>
    <x v="2"/>
    <s v="JNE3797-KR-XXXL"/>
    <x v="3"/>
    <s v="3XL"/>
    <n v="1"/>
    <s v="INR"/>
    <n v="735"/>
    <s v="Greater Noida"/>
    <x v="12"/>
    <n v="201308"/>
    <s v="india"/>
  </r>
  <r>
    <n v="8621"/>
    <x v="15159"/>
    <n v="5263134"/>
    <x v="0"/>
    <n v="50"/>
    <x v="2"/>
    <d v="2022-03-04T00:00:00"/>
    <x v="7"/>
    <x v="0"/>
    <x v="0"/>
    <s v="J0003-SET-M"/>
    <x v="1"/>
    <s v="M"/>
    <n v="1"/>
    <s v="INR"/>
    <n v="696"/>
    <s v="GHAZIABAD"/>
    <x v="12"/>
    <n v="201017"/>
    <s v="india"/>
  </r>
  <r>
    <n v="7638"/>
    <x v="15160"/>
    <n v="5263222"/>
    <x v="0"/>
    <n v="33"/>
    <x v="1"/>
    <d v="2022-04-04T00:00:00"/>
    <x v="2"/>
    <x v="0"/>
    <x v="1"/>
    <s v="JNE3440-KR-N-XXXL"/>
    <x v="0"/>
    <s v="3XL"/>
    <n v="1"/>
    <s v="INR"/>
    <n v="379"/>
    <s v="GHAZIABAD"/>
    <x v="12"/>
    <n v="201016"/>
    <s v="india"/>
  </r>
  <r>
    <n v="8025"/>
    <x v="15161"/>
    <n v="5263231"/>
    <x v="1"/>
    <n v="26"/>
    <x v="1"/>
    <d v="2022-04-04T00:00:00"/>
    <x v="2"/>
    <x v="0"/>
    <x v="2"/>
    <s v="SET358-KR-NP-XXL"/>
    <x v="1"/>
    <s v="XXL"/>
    <n v="1"/>
    <s v="INR"/>
    <n v="1099"/>
    <s v="NEwomen DELHI"/>
    <x v="9"/>
    <n v="110092"/>
    <s v="india"/>
  </r>
  <r>
    <n v="6783"/>
    <x v="15162"/>
    <n v="5263341"/>
    <x v="0"/>
    <n v="39"/>
    <x v="1"/>
    <d v="2022-05-04T00:00:00"/>
    <x v="6"/>
    <x v="0"/>
    <x v="2"/>
    <s v="JNE3616-KR-M"/>
    <x v="0"/>
    <s v="M"/>
    <n v="1"/>
    <s v="INR"/>
    <n v="317"/>
    <s v="Shimla"/>
    <x v="26"/>
    <n v="171009"/>
    <s v="india"/>
  </r>
  <r>
    <n v="20059"/>
    <x v="15163"/>
    <n v="5263849"/>
    <x v="0"/>
    <n v="38"/>
    <x v="1"/>
    <d v="2022-02-05T00:00:00"/>
    <x v="8"/>
    <x v="0"/>
    <x v="0"/>
    <s v="MEN5018-KR-L"/>
    <x v="0"/>
    <s v="L"/>
    <n v="1"/>
    <s v="INR"/>
    <n v="655"/>
    <s v="PUNE"/>
    <x v="10"/>
    <n v="411045"/>
    <s v="india"/>
  </r>
  <r>
    <n v="20468"/>
    <x v="15164"/>
    <n v="5264014"/>
    <x v="1"/>
    <n v="26"/>
    <x v="1"/>
    <d v="2022-02-05T00:00:00"/>
    <x v="8"/>
    <x v="0"/>
    <x v="2"/>
    <s v="J0003-SET-M"/>
    <x v="1"/>
    <s v="M"/>
    <n v="1"/>
    <s v="INR"/>
    <n v="664"/>
    <s v="BENGALURU"/>
    <x v="0"/>
    <n v="560099"/>
    <s v="india"/>
  </r>
  <r>
    <n v="28818"/>
    <x v="15165"/>
    <n v="5264259"/>
    <x v="0"/>
    <n v="47"/>
    <x v="1"/>
    <d v="2022-04-06T00:00:00"/>
    <x v="2"/>
    <x v="0"/>
    <x v="2"/>
    <s v="JNE3794-KR-M"/>
    <x v="0"/>
    <s v="M"/>
    <n v="1"/>
    <s v="INR"/>
    <n v="499"/>
    <s v="NEwomen DELHI"/>
    <x v="9"/>
    <n v="110092"/>
    <s v="india"/>
  </r>
  <r>
    <n v="16817"/>
    <x v="15166"/>
    <n v="5264462"/>
    <x v="0"/>
    <n v="49"/>
    <x v="1"/>
    <d v="2022-05-05T00:00:00"/>
    <x v="6"/>
    <x v="0"/>
    <x v="0"/>
    <s v="SET403-KR-NP-XL"/>
    <x v="1"/>
    <s v="XL"/>
    <n v="1"/>
    <s v="INR"/>
    <n v="1228"/>
    <s v="BONGAIGAON"/>
    <x v="21"/>
    <n v="783380"/>
    <s v="india"/>
  </r>
  <r>
    <n v="6630"/>
    <x v="15167"/>
    <n v="5264893"/>
    <x v="0"/>
    <n v="41"/>
    <x v="1"/>
    <d v="2022-05-04T00:00:00"/>
    <x v="6"/>
    <x v="0"/>
    <x v="0"/>
    <s v="JNE3781-KR-L"/>
    <x v="0"/>
    <s v="L"/>
    <n v="1"/>
    <s v="INR"/>
    <n v="406"/>
    <s v="CHANDANNAGAR"/>
    <x v="1"/>
    <n v="712138"/>
    <s v="india"/>
  </r>
  <r>
    <n v="17742"/>
    <x v="15168"/>
    <n v="5266186"/>
    <x v="1"/>
    <n v="42"/>
    <x v="1"/>
    <d v="2022-04-05T00:00:00"/>
    <x v="2"/>
    <x v="0"/>
    <x v="1"/>
    <s v="SET182-KR-DH-M"/>
    <x v="1"/>
    <s v="M"/>
    <n v="1"/>
    <s v="INR"/>
    <n v="699"/>
    <s v="Agra"/>
    <x v="12"/>
    <n v="282010"/>
    <s v="india"/>
  </r>
  <r>
    <n v="28170"/>
    <x v="15169"/>
    <n v="5266190"/>
    <x v="0"/>
    <n v="48"/>
    <x v="1"/>
    <d v="2022-04-06T00:00:00"/>
    <x v="2"/>
    <x v="0"/>
    <x v="2"/>
    <s v="SET348-KR-NP-L"/>
    <x v="1"/>
    <s v="L"/>
    <n v="1"/>
    <s v="INR"/>
    <n v="899"/>
    <s v="NEwomen DELHI"/>
    <x v="9"/>
    <n v="110084"/>
    <s v="india"/>
  </r>
  <r>
    <n v="12120"/>
    <x v="15170"/>
    <n v="5266554"/>
    <x v="1"/>
    <n v="18"/>
    <x v="0"/>
    <d v="2022-11-05T00:00:00"/>
    <x v="5"/>
    <x v="0"/>
    <x v="0"/>
    <s v="SET288-KR-NP-XS"/>
    <x v="1"/>
    <s v="XS"/>
    <n v="1"/>
    <s v="INR"/>
    <n v="685"/>
    <s v="NOIDA"/>
    <x v="12"/>
    <n v="201301"/>
    <s v="india"/>
  </r>
  <r>
    <n v="9293"/>
    <x v="15171"/>
    <n v="5266860"/>
    <x v="0"/>
    <n v="55"/>
    <x v="2"/>
    <d v="2022-02-04T00:00:00"/>
    <x v="8"/>
    <x v="0"/>
    <x v="5"/>
    <s v="J0235-SKD-S"/>
    <x v="1"/>
    <s v="S"/>
    <n v="1"/>
    <s v="INR"/>
    <n v="1089"/>
    <s v="BENGALURU"/>
    <x v="0"/>
    <n v="560022"/>
    <s v="india"/>
  </r>
  <r>
    <n v="29886"/>
    <x v="15172"/>
    <n v="5266905"/>
    <x v="0"/>
    <n v="28"/>
    <x v="1"/>
    <d v="2022-02-06T00:00:00"/>
    <x v="8"/>
    <x v="0"/>
    <x v="2"/>
    <s v="JNE3482-KR-XXL"/>
    <x v="0"/>
    <s v="XXL"/>
    <n v="1"/>
    <s v="INR"/>
    <n v="318"/>
    <s v="GUNTUR"/>
    <x v="7"/>
    <n v="522006"/>
    <s v="india"/>
  </r>
  <r>
    <n v="957"/>
    <x v="15173"/>
    <n v="5267552"/>
    <x v="0"/>
    <n v="20"/>
    <x v="1"/>
    <d v="2022-11-04T00:00:00"/>
    <x v="5"/>
    <x v="0"/>
    <x v="0"/>
    <s v="SET377-KR-NP-XXL"/>
    <x v="1"/>
    <s v="XXL"/>
    <n v="1"/>
    <s v="INR"/>
    <n v="1036"/>
    <s v="NEwomen DELHI"/>
    <x v="9"/>
    <n v="110023"/>
    <s v="india"/>
  </r>
  <r>
    <n v="2630"/>
    <x v="15174"/>
    <n v="5268059"/>
    <x v="1"/>
    <n v="27"/>
    <x v="1"/>
    <d v="2022-10-04T00:00:00"/>
    <x v="10"/>
    <x v="0"/>
    <x v="2"/>
    <s v="SET183-KR-DH-XXXL"/>
    <x v="1"/>
    <s v="3XL"/>
    <n v="1"/>
    <s v="INR"/>
    <n v="759"/>
    <s v="Noida"/>
    <x v="12"/>
    <n v="201301"/>
    <s v="india"/>
  </r>
  <r>
    <n v="26426"/>
    <x v="15175"/>
    <n v="5268210"/>
    <x v="0"/>
    <n v="77"/>
    <x v="2"/>
    <d v="2022-06-06T00:00:00"/>
    <x v="0"/>
    <x v="0"/>
    <x v="0"/>
    <s v="JNE3640-TP-N-M"/>
    <x v="2"/>
    <s v="M"/>
    <n v="1"/>
    <s v="INR"/>
    <n v="518"/>
    <s v="KOLKATA"/>
    <x v="1"/>
    <n v="700153"/>
    <s v="india"/>
  </r>
  <r>
    <n v="15296"/>
    <x v="15176"/>
    <n v="5268277"/>
    <x v="1"/>
    <n v="27"/>
    <x v="1"/>
    <d v="2022-07-05T00:00:00"/>
    <x v="9"/>
    <x v="0"/>
    <x v="2"/>
    <s v="J0335-DR-XL"/>
    <x v="3"/>
    <s v="XL"/>
    <n v="1"/>
    <s v="INR"/>
    <n v="807"/>
    <s v="Vellore"/>
    <x v="11"/>
    <n v="632006"/>
    <s v="india"/>
  </r>
  <r>
    <n v="29289"/>
    <x v="15177"/>
    <n v="5268292"/>
    <x v="1"/>
    <n v="38"/>
    <x v="1"/>
    <d v="2022-03-06T00:00:00"/>
    <x v="7"/>
    <x v="0"/>
    <x v="2"/>
    <s v="JNE3798-KR-XXL"/>
    <x v="3"/>
    <s v="XXL"/>
    <n v="1"/>
    <s v="INR"/>
    <n v="735"/>
    <s v="HYDERABAD"/>
    <x v="6"/>
    <n v="500013"/>
    <s v="india"/>
  </r>
  <r>
    <n v="9079"/>
    <x v="15178"/>
    <n v="5268297"/>
    <x v="0"/>
    <n v="23"/>
    <x v="1"/>
    <d v="2022-02-04T00:00:00"/>
    <x v="8"/>
    <x v="0"/>
    <x v="2"/>
    <s v="JNE3784-KR-XL"/>
    <x v="0"/>
    <s v="XL"/>
    <n v="1"/>
    <s v="INR"/>
    <n v="458"/>
    <s v="JAMNAGAR"/>
    <x v="15"/>
    <n v="361007"/>
    <s v="india"/>
  </r>
  <r>
    <n v="25345"/>
    <x v="15179"/>
    <n v="5268501"/>
    <x v="0"/>
    <n v="39"/>
    <x v="1"/>
    <d v="2022-08-06T00:00:00"/>
    <x v="4"/>
    <x v="0"/>
    <x v="5"/>
    <s v="JNE3440-KR-N-M"/>
    <x v="0"/>
    <s v="M"/>
    <n v="1"/>
    <s v="INR"/>
    <n v="399"/>
    <s v="KOTDwomenARA"/>
    <x v="16"/>
    <n v="246149"/>
    <s v="india"/>
  </r>
  <r>
    <n v="3872"/>
    <x v="15180"/>
    <n v="5268546"/>
    <x v="1"/>
    <n v="30"/>
    <x v="1"/>
    <d v="2022-08-04T00:00:00"/>
    <x v="4"/>
    <x v="0"/>
    <x v="0"/>
    <s v="JNE3797-KR-XXXL"/>
    <x v="3"/>
    <s v="3XL"/>
    <n v="1"/>
    <s v="INR"/>
    <n v="771"/>
    <s v="HISAR"/>
    <x v="8"/>
    <n v="125005"/>
    <s v="india"/>
  </r>
  <r>
    <n v="4722"/>
    <x v="15181"/>
    <n v="5268849"/>
    <x v="1"/>
    <n v="20"/>
    <x v="1"/>
    <d v="2022-07-04T00:00:00"/>
    <x v="9"/>
    <x v="0"/>
    <x v="2"/>
    <s v="JNE3567-KR-M"/>
    <x v="0"/>
    <s v="M"/>
    <n v="1"/>
    <s v="INR"/>
    <n v="399"/>
    <s v="PUNE"/>
    <x v="10"/>
    <n v="411014"/>
    <s v="india"/>
  </r>
  <r>
    <n v="3396"/>
    <x v="15182"/>
    <n v="5268926"/>
    <x v="1"/>
    <n v="49"/>
    <x v="1"/>
    <d v="2022-09-04T00:00:00"/>
    <x v="11"/>
    <x v="3"/>
    <x v="0"/>
    <s v="J0005-DR-XL"/>
    <x v="3"/>
    <s v="XL"/>
    <n v="1"/>
    <s v="INR"/>
    <n v="899"/>
    <s v="ONGOLE"/>
    <x v="7"/>
    <n v="523002"/>
    <s v="india"/>
  </r>
  <r>
    <n v="25617"/>
    <x v="15183"/>
    <n v="5269440"/>
    <x v="0"/>
    <n v="26"/>
    <x v="1"/>
    <d v="2022-07-06T00:00:00"/>
    <x v="9"/>
    <x v="0"/>
    <x v="3"/>
    <s v="JNE3813-KR-XS"/>
    <x v="0"/>
    <s v="XS"/>
    <n v="1"/>
    <s v="INR"/>
    <n v="627"/>
    <s v="Lucknowomen"/>
    <x v="12"/>
    <n v="226022"/>
    <s v="india"/>
  </r>
  <r>
    <n v="14718"/>
    <x v="15184"/>
    <n v="5269571"/>
    <x v="0"/>
    <n v="26"/>
    <x v="1"/>
    <d v="2022-07-05T00:00:00"/>
    <x v="9"/>
    <x v="0"/>
    <x v="3"/>
    <s v="SET188-KR-NP-XXL"/>
    <x v="1"/>
    <s v="XXL"/>
    <n v="1"/>
    <s v="INR"/>
    <n v="648"/>
    <s v="Gorantla"/>
    <x v="7"/>
    <n v="515231"/>
    <s v="india"/>
  </r>
  <r>
    <n v="13804"/>
    <x v="15185"/>
    <n v="5270611"/>
    <x v="0"/>
    <n v="44"/>
    <x v="1"/>
    <d v="2022-08-05T00:00:00"/>
    <x v="4"/>
    <x v="0"/>
    <x v="2"/>
    <s v="SET278-KR-NP-XL"/>
    <x v="1"/>
    <s v="XL"/>
    <n v="1"/>
    <s v="INR"/>
    <n v="1432"/>
    <s v="LUCKNOwomen"/>
    <x v="12"/>
    <n v="226028"/>
    <s v="india"/>
  </r>
  <r>
    <n v="14858"/>
    <x v="15186"/>
    <n v="5270792"/>
    <x v="1"/>
    <n v="23"/>
    <x v="1"/>
    <d v="2022-07-05T00:00:00"/>
    <x v="9"/>
    <x v="0"/>
    <x v="3"/>
    <s v="J0295-DR-XXL"/>
    <x v="3"/>
    <s v="XXL"/>
    <n v="1"/>
    <s v="INR"/>
    <n v="859"/>
    <s v="THANE"/>
    <x v="10"/>
    <n v="400605"/>
    <s v="india"/>
  </r>
  <r>
    <n v="17926"/>
    <x v="15187"/>
    <n v="5271166"/>
    <x v="0"/>
    <n v="34"/>
    <x v="1"/>
    <d v="2022-04-05T00:00:00"/>
    <x v="2"/>
    <x v="0"/>
    <x v="0"/>
    <s v="JNE3803-KR-S"/>
    <x v="0"/>
    <s v="S"/>
    <n v="1"/>
    <s v="INR"/>
    <n v="468"/>
    <s v="NOIDA"/>
    <x v="12"/>
    <n v="201301"/>
    <s v="india"/>
  </r>
  <r>
    <n v="2284"/>
    <x v="15188"/>
    <n v="5271547"/>
    <x v="0"/>
    <n v="35"/>
    <x v="1"/>
    <d v="2022-10-04T00:00:00"/>
    <x v="10"/>
    <x v="0"/>
    <x v="1"/>
    <s v="SET098-KR-PP-S"/>
    <x v="1"/>
    <s v="S"/>
    <n v="1"/>
    <s v="INR"/>
    <n v="672"/>
    <s v="MADHEPURA"/>
    <x v="23"/>
    <n v="852101"/>
    <s v="india"/>
  </r>
  <r>
    <n v="29754"/>
    <x v="15189"/>
    <n v="5271802"/>
    <x v="0"/>
    <n v="28"/>
    <x v="1"/>
    <d v="2022-02-06T00:00:00"/>
    <x v="8"/>
    <x v="0"/>
    <x v="4"/>
    <s v="JNE3721-KR-XXXL"/>
    <x v="0"/>
    <s v="3XL"/>
    <n v="1"/>
    <s v="INR"/>
    <n v="301"/>
    <s v="Mumbai"/>
    <x v="10"/>
    <n v="401101"/>
    <s v="india"/>
  </r>
  <r>
    <n v="2411"/>
    <x v="15190"/>
    <n v="5271854"/>
    <x v="0"/>
    <n v="40"/>
    <x v="1"/>
    <d v="2022-10-04T00:00:00"/>
    <x v="10"/>
    <x v="0"/>
    <x v="2"/>
    <s v="JNE3560-KR-L"/>
    <x v="0"/>
    <s v="L"/>
    <n v="1"/>
    <s v="INR"/>
    <n v="544"/>
    <s v="GHAZIABAD"/>
    <x v="12"/>
    <n v="201005"/>
    <s v="india"/>
  </r>
  <r>
    <n v="19110"/>
    <x v="15191"/>
    <n v="5272440"/>
    <x v="0"/>
    <n v="31"/>
    <x v="1"/>
    <d v="2022-03-05T00:00:00"/>
    <x v="7"/>
    <x v="0"/>
    <x v="2"/>
    <s v="J0347-SET-XL"/>
    <x v="1"/>
    <s v="XL"/>
    <n v="1"/>
    <s v="INR"/>
    <n v="599"/>
    <s v="JAIPUR"/>
    <x v="14"/>
    <n v="302020"/>
    <s v="india"/>
  </r>
  <r>
    <n v="392"/>
    <x v="15192"/>
    <n v="5272502"/>
    <x v="0"/>
    <n v="45"/>
    <x v="1"/>
    <d v="2022-12-04T00:00:00"/>
    <x v="1"/>
    <x v="0"/>
    <x v="0"/>
    <s v="JNE3775-KR-XS"/>
    <x v="0"/>
    <s v="XS"/>
    <n v="1"/>
    <s v="INR"/>
    <n v="301"/>
    <s v="ALLAHABAD"/>
    <x v="12"/>
    <n v="211002"/>
    <s v="india"/>
  </r>
  <r>
    <n v="20415"/>
    <x v="15193"/>
    <n v="5272773"/>
    <x v="1"/>
    <n v="42"/>
    <x v="1"/>
    <d v="2022-02-05T00:00:00"/>
    <x v="8"/>
    <x v="0"/>
    <x v="0"/>
    <s v="SET324-KR-NP-XXL"/>
    <x v="1"/>
    <s v="XXL"/>
    <n v="1"/>
    <s v="INR"/>
    <n v="635"/>
    <s v="HYDERABAD"/>
    <x v="6"/>
    <n v="500039"/>
    <s v="india"/>
  </r>
  <r>
    <n v="6463"/>
    <x v="15194"/>
    <n v="5273392"/>
    <x v="0"/>
    <n v="32"/>
    <x v="1"/>
    <d v="2022-05-04T00:00:00"/>
    <x v="6"/>
    <x v="0"/>
    <x v="1"/>
    <s v="SAR015"/>
    <x v="5"/>
    <s v="Free"/>
    <n v="1"/>
    <s v="INR"/>
    <n v="698"/>
    <s v="MUMBAI"/>
    <x v="10"/>
    <n v="400067"/>
    <s v="india"/>
  </r>
  <r>
    <n v="21747"/>
    <x v="15195"/>
    <n v="5273416"/>
    <x v="0"/>
    <n v="30"/>
    <x v="1"/>
    <d v="2022-12-06T00:00:00"/>
    <x v="1"/>
    <x v="0"/>
    <x v="2"/>
    <s v="MEN5023-KR-S"/>
    <x v="0"/>
    <s v="S"/>
    <n v="1"/>
    <s v="INR"/>
    <n v="754"/>
    <s v="SECUNDERABAD"/>
    <x v="6"/>
    <n v="500061"/>
    <s v="india"/>
  </r>
  <r>
    <n v="5945"/>
    <x v="15196"/>
    <n v="5273645"/>
    <x v="0"/>
    <n v="40"/>
    <x v="1"/>
    <d v="2022-06-04T00:00:00"/>
    <x v="0"/>
    <x v="0"/>
    <x v="0"/>
    <s v="SET324-KR-NP-S"/>
    <x v="1"/>
    <s v="S"/>
    <n v="1"/>
    <s v="INR"/>
    <n v="597"/>
    <s v="Lucknowomen"/>
    <x v="12"/>
    <n v="226016"/>
    <s v="india"/>
  </r>
  <r>
    <n v="29327"/>
    <x v="15197"/>
    <n v="5274069"/>
    <x v="0"/>
    <n v="42"/>
    <x v="1"/>
    <d v="2022-03-06T00:00:00"/>
    <x v="7"/>
    <x v="0"/>
    <x v="1"/>
    <s v="JNE3294-KR-XS"/>
    <x v="0"/>
    <s v="XS"/>
    <n v="1"/>
    <s v="INR"/>
    <n v="353"/>
    <s v="PADAPPAI"/>
    <x v="11"/>
    <n v="601301"/>
    <s v="india"/>
  </r>
  <r>
    <n v="18255"/>
    <x v="15198"/>
    <n v="5274170"/>
    <x v="0"/>
    <n v="18"/>
    <x v="0"/>
    <d v="2022-03-05T00:00:00"/>
    <x v="7"/>
    <x v="0"/>
    <x v="2"/>
    <s v="SAR005"/>
    <x v="5"/>
    <s v="Free"/>
    <n v="1"/>
    <s v="INR"/>
    <n v="680"/>
    <s v="SHEIKHPURA"/>
    <x v="23"/>
    <n v="811105"/>
    <s v="india"/>
  </r>
  <r>
    <n v="16791"/>
    <x v="15199"/>
    <n v="5274176"/>
    <x v="1"/>
    <n v="30"/>
    <x v="1"/>
    <d v="2022-05-05T00:00:00"/>
    <x v="6"/>
    <x v="0"/>
    <x v="1"/>
    <s v="SET233-KR-PP-XXL"/>
    <x v="1"/>
    <s v="XXL"/>
    <n v="1"/>
    <s v="INR"/>
    <n v="545"/>
    <s v="JODHPUR"/>
    <x v="14"/>
    <n v="342008"/>
    <s v="india"/>
  </r>
  <r>
    <n v="25530"/>
    <x v="15200"/>
    <n v="5274586"/>
    <x v="0"/>
    <n v="38"/>
    <x v="1"/>
    <d v="2022-07-06T00:00:00"/>
    <x v="9"/>
    <x v="0"/>
    <x v="0"/>
    <s v="J0241-SKD-XL"/>
    <x v="1"/>
    <s v="XL"/>
    <n v="1"/>
    <s v="INR"/>
    <n v="1354"/>
    <s v="TALA"/>
    <x v="10"/>
    <n v="402111"/>
    <s v="india"/>
  </r>
  <r>
    <n v="7546"/>
    <x v="15201"/>
    <n v="5275585"/>
    <x v="0"/>
    <n v="40"/>
    <x v="1"/>
    <d v="2022-04-04T00:00:00"/>
    <x v="2"/>
    <x v="0"/>
    <x v="0"/>
    <s v="JNE3366-KR-1053-M"/>
    <x v="0"/>
    <s v="M"/>
    <n v="1"/>
    <s v="INR"/>
    <n v="376"/>
    <s v="Chennai"/>
    <x v="11"/>
    <n v="600096"/>
    <s v="india"/>
  </r>
  <r>
    <n v="5530"/>
    <x v="15202"/>
    <n v="5275678"/>
    <x v="0"/>
    <n v="35"/>
    <x v="1"/>
    <d v="2022-06-04T00:00:00"/>
    <x v="0"/>
    <x v="0"/>
    <x v="1"/>
    <s v="JNE3423-KR-M"/>
    <x v="0"/>
    <s v="M"/>
    <n v="1"/>
    <s v="INR"/>
    <n v="379"/>
    <s v="Pune"/>
    <x v="10"/>
    <n v="411035"/>
    <s v="india"/>
  </r>
  <r>
    <n v="6817"/>
    <x v="15203"/>
    <n v="5275815"/>
    <x v="0"/>
    <n v="47"/>
    <x v="1"/>
    <d v="2022-05-04T00:00:00"/>
    <x v="6"/>
    <x v="0"/>
    <x v="1"/>
    <s v="JNE3781-KR-XXXL"/>
    <x v="0"/>
    <s v="3XL"/>
    <n v="1"/>
    <s v="INR"/>
    <n v="432"/>
    <s v="delhi"/>
    <x v="9"/>
    <n v="110092"/>
    <s v="india"/>
  </r>
  <r>
    <n v="1154"/>
    <x v="15204"/>
    <n v="5276879"/>
    <x v="0"/>
    <n v="39"/>
    <x v="1"/>
    <d v="2022-11-04T00:00:00"/>
    <x v="5"/>
    <x v="2"/>
    <x v="2"/>
    <s v="J0106-KR-XXXL"/>
    <x v="3"/>
    <s v="3XL"/>
    <n v="1"/>
    <s v="INR"/>
    <n v="999"/>
    <s v="BENGALURU"/>
    <x v="0"/>
    <n v="560100"/>
    <s v="india"/>
  </r>
  <r>
    <n v="14333"/>
    <x v="15205"/>
    <n v="5277629"/>
    <x v="0"/>
    <n v="39"/>
    <x v="1"/>
    <d v="2022-08-05T00:00:00"/>
    <x v="4"/>
    <x v="0"/>
    <x v="0"/>
    <s v="JNE3463-KR-XXXL"/>
    <x v="0"/>
    <s v="3XL"/>
    <n v="1"/>
    <s v="INR"/>
    <n v="568"/>
    <s v="NAGPUR"/>
    <x v="10"/>
    <n v="440009"/>
    <s v="india"/>
  </r>
  <r>
    <n v="10438"/>
    <x v="15206"/>
    <n v="5278114"/>
    <x v="0"/>
    <n v="49"/>
    <x v="1"/>
    <d v="2022-01-04T00:00:00"/>
    <x v="3"/>
    <x v="0"/>
    <x v="2"/>
    <s v="SET345-KR-NP-XL"/>
    <x v="1"/>
    <s v="XL"/>
    <n v="1"/>
    <s v="INR"/>
    <n v="635"/>
    <s v="KANPUR"/>
    <x v="12"/>
    <n v="208007"/>
    <s v="india"/>
  </r>
  <r>
    <n v="9291"/>
    <x v="15207"/>
    <n v="5278235"/>
    <x v="1"/>
    <n v="46"/>
    <x v="1"/>
    <d v="2022-02-04T00:00:00"/>
    <x v="8"/>
    <x v="0"/>
    <x v="2"/>
    <s v="SET345-KR-NP-XS"/>
    <x v="1"/>
    <s v="XS"/>
    <n v="1"/>
    <s v="INR"/>
    <n v="626"/>
    <s v="ROBERTSONPET"/>
    <x v="0"/>
    <n v="563122"/>
    <s v="india"/>
  </r>
  <r>
    <n v="2949"/>
    <x v="15208"/>
    <n v="5278776"/>
    <x v="1"/>
    <n v="26"/>
    <x v="1"/>
    <d v="2022-09-04T00:00:00"/>
    <x v="11"/>
    <x v="0"/>
    <x v="1"/>
    <s v="J0341-DR-XL"/>
    <x v="3"/>
    <s v="XL"/>
    <n v="1"/>
    <s v="INR"/>
    <n v="743"/>
    <s v="NAVI MUMBAI"/>
    <x v="10"/>
    <n v="410206"/>
    <s v="india"/>
  </r>
  <r>
    <n v="19472"/>
    <x v="15209"/>
    <n v="5279546"/>
    <x v="1"/>
    <n v="22"/>
    <x v="1"/>
    <d v="2022-02-05T00:00:00"/>
    <x v="8"/>
    <x v="0"/>
    <x v="2"/>
    <s v="J0013-SKD-M"/>
    <x v="1"/>
    <s v="M"/>
    <n v="1"/>
    <s v="INR"/>
    <n v="1018"/>
    <s v="BARIPADA"/>
    <x v="2"/>
    <n v="757001"/>
    <s v="india"/>
  </r>
  <r>
    <n v="4373"/>
    <x v="15210"/>
    <n v="5280932"/>
    <x v="0"/>
    <n v="49"/>
    <x v="1"/>
    <d v="2022-08-04T00:00:00"/>
    <x v="4"/>
    <x v="0"/>
    <x v="1"/>
    <s v="SET364-KR-NP-L"/>
    <x v="1"/>
    <s v="L"/>
    <n v="1"/>
    <s v="INR"/>
    <n v="1126"/>
    <s v="VARANASI"/>
    <x v="12"/>
    <n v="221002"/>
    <s v="india"/>
  </r>
  <r>
    <n v="17189"/>
    <x v="15211"/>
    <n v="5281117"/>
    <x v="0"/>
    <n v="28"/>
    <x v="1"/>
    <d v="2022-04-05T00:00:00"/>
    <x v="2"/>
    <x v="0"/>
    <x v="2"/>
    <s v="JNE3727-KR-XS"/>
    <x v="0"/>
    <s v="XS"/>
    <n v="1"/>
    <s v="INR"/>
    <n v="549"/>
    <s v="LUCKNOwomen"/>
    <x v="12"/>
    <n v="226010"/>
    <s v="india"/>
  </r>
  <r>
    <n v="16735"/>
    <x v="15212"/>
    <n v="5281226"/>
    <x v="1"/>
    <n v="33"/>
    <x v="1"/>
    <d v="2022-05-05T00:00:00"/>
    <x v="6"/>
    <x v="0"/>
    <x v="2"/>
    <s v="JNE3861-DR-XL"/>
    <x v="3"/>
    <s v="XL"/>
    <n v="1"/>
    <s v="INR"/>
    <n v="1044"/>
    <s v="HYDERABAD"/>
    <x v="6"/>
    <n v="500018"/>
    <s v="india"/>
  </r>
  <r>
    <n v="8454"/>
    <x v="15213"/>
    <n v="5282400"/>
    <x v="0"/>
    <n v="36"/>
    <x v="1"/>
    <d v="2022-03-04T00:00:00"/>
    <x v="7"/>
    <x v="0"/>
    <x v="2"/>
    <s v="MEN5004-KR-XXXL"/>
    <x v="0"/>
    <s v="3XL"/>
    <n v="1"/>
    <s v="INR"/>
    <n v="499"/>
    <s v="BARRACKPORE"/>
    <x v="1"/>
    <n v="700122"/>
    <s v="india"/>
  </r>
  <r>
    <n v="23304"/>
    <x v="15214"/>
    <n v="5282431"/>
    <x v="1"/>
    <n v="61"/>
    <x v="2"/>
    <d v="2022-10-06T00:00:00"/>
    <x v="10"/>
    <x v="0"/>
    <x v="2"/>
    <s v="J0338-DR-XS"/>
    <x v="3"/>
    <s v="XS"/>
    <n v="1"/>
    <s v="INR"/>
    <n v="743"/>
    <s v="BENGALURU"/>
    <x v="0"/>
    <n v="560068"/>
    <s v="india"/>
  </r>
  <r>
    <n v="6057"/>
    <x v="15215"/>
    <n v="5282507"/>
    <x v="1"/>
    <n v="32"/>
    <x v="1"/>
    <d v="2022-06-04T00:00:00"/>
    <x v="0"/>
    <x v="0"/>
    <x v="2"/>
    <s v="SET264-KR-NP-S"/>
    <x v="1"/>
    <s v="S"/>
    <n v="1"/>
    <s v="INR"/>
    <n v="824"/>
    <s v="PORT BLAIR"/>
    <x v="25"/>
    <n v="744101"/>
    <s v="india"/>
  </r>
  <r>
    <n v="22512"/>
    <x v="15216"/>
    <n v="5282559"/>
    <x v="0"/>
    <n v="34"/>
    <x v="1"/>
    <d v="2022-11-06T00:00:00"/>
    <x v="5"/>
    <x v="0"/>
    <x v="2"/>
    <s v="JNE3468-KR-M"/>
    <x v="0"/>
    <s v="M"/>
    <n v="1"/>
    <s v="INR"/>
    <n v="339"/>
    <s v="Newomen Delhi"/>
    <x v="9"/>
    <n v="110032"/>
    <s v="india"/>
  </r>
  <r>
    <n v="5267"/>
    <x v="15217"/>
    <n v="5284559"/>
    <x v="0"/>
    <n v="49"/>
    <x v="1"/>
    <d v="2022-07-04T00:00:00"/>
    <x v="9"/>
    <x v="3"/>
    <x v="0"/>
    <s v="JNE3501-KR-XXL"/>
    <x v="0"/>
    <s v="XXL"/>
    <n v="1"/>
    <s v="INR"/>
    <n v="380"/>
    <s v="Madipakam CHENNAI"/>
    <x v="11"/>
    <n v="600091"/>
    <s v="india"/>
  </r>
  <r>
    <n v="9379"/>
    <x v="15218"/>
    <n v="5284589"/>
    <x v="0"/>
    <n v="18"/>
    <x v="0"/>
    <d v="2022-02-04T00:00:00"/>
    <x v="8"/>
    <x v="0"/>
    <x v="2"/>
    <s v="JNE3806-KR-L"/>
    <x v="0"/>
    <s v="L"/>
    <n v="1"/>
    <s v="INR"/>
    <n v="545"/>
    <s v="agra"/>
    <x v="12"/>
    <n v="282002"/>
    <s v="india"/>
  </r>
  <r>
    <n v="11760"/>
    <x v="15219"/>
    <n v="5285138"/>
    <x v="0"/>
    <n v="18"/>
    <x v="0"/>
    <d v="2022-11-05T00:00:00"/>
    <x v="5"/>
    <x v="0"/>
    <x v="2"/>
    <s v="J0119-TP-S"/>
    <x v="2"/>
    <s v="S"/>
    <n v="1"/>
    <s v="INR"/>
    <n v="540"/>
    <s v="NEwomen DELHI"/>
    <x v="9"/>
    <n v="110025"/>
    <s v="india"/>
  </r>
  <r>
    <n v="22577"/>
    <x v="15220"/>
    <n v="5285395"/>
    <x v="1"/>
    <n v="40"/>
    <x v="1"/>
    <d v="2022-11-06T00:00:00"/>
    <x v="5"/>
    <x v="0"/>
    <x v="1"/>
    <s v="SET233-KR-PP-XXXL"/>
    <x v="1"/>
    <s v="3XL"/>
    <n v="1"/>
    <s v="INR"/>
    <n v="566"/>
    <s v="BETTIAH"/>
    <x v="23"/>
    <n v="845438"/>
    <s v="india"/>
  </r>
  <r>
    <n v="16165"/>
    <x v="15221"/>
    <n v="5285664"/>
    <x v="1"/>
    <n v="33"/>
    <x v="1"/>
    <d v="2022-06-05T00:00:00"/>
    <x v="0"/>
    <x v="1"/>
    <x v="5"/>
    <s v="SET345-KR-NP-M"/>
    <x v="1"/>
    <s v="M"/>
    <n v="1"/>
    <s v="INR"/>
    <n v="626"/>
    <s v="BENGALURU"/>
    <x v="0"/>
    <n v="560102"/>
    <s v="india"/>
  </r>
  <r>
    <n v="13976"/>
    <x v="15222"/>
    <n v="5285812"/>
    <x v="0"/>
    <n v="25"/>
    <x v="1"/>
    <d v="2022-08-05T00:00:00"/>
    <x v="4"/>
    <x v="0"/>
    <x v="0"/>
    <s v="SET349-KR-NP-XS"/>
    <x v="1"/>
    <s v="XS"/>
    <n v="1"/>
    <s v="INR"/>
    <n v="1152"/>
    <s v="THOUBAL"/>
    <x v="28"/>
    <n v="795138"/>
    <s v="india"/>
  </r>
  <r>
    <n v="3287"/>
    <x v="15223"/>
    <n v="5286045"/>
    <x v="1"/>
    <n v="40"/>
    <x v="1"/>
    <d v="2022-09-04T00:00:00"/>
    <x v="11"/>
    <x v="0"/>
    <x v="0"/>
    <s v="SET194-KR-NP-M"/>
    <x v="1"/>
    <s v="M"/>
    <n v="1"/>
    <s v="INR"/>
    <n v="616"/>
    <s v="BENGALURU"/>
    <x v="0"/>
    <n v="560037"/>
    <s v="india"/>
  </r>
  <r>
    <n v="15902"/>
    <x v="15224"/>
    <n v="5286219"/>
    <x v="1"/>
    <n v="27"/>
    <x v="1"/>
    <d v="2022-06-05T00:00:00"/>
    <x v="0"/>
    <x v="0"/>
    <x v="3"/>
    <s v="J0349-SET-L"/>
    <x v="1"/>
    <s v="L"/>
    <n v="1"/>
    <s v="INR"/>
    <n v="801"/>
    <s v="VADODARA"/>
    <x v="15"/>
    <n v="390020"/>
    <s v="india"/>
  </r>
  <r>
    <n v="19588"/>
    <x v="15225"/>
    <n v="5286363"/>
    <x v="0"/>
    <n v="26"/>
    <x v="1"/>
    <d v="2022-02-05T00:00:00"/>
    <x v="8"/>
    <x v="0"/>
    <x v="2"/>
    <s v="J0023-TP-XXXL"/>
    <x v="2"/>
    <s v="3XL"/>
    <n v="1"/>
    <s v="INR"/>
    <n v="399"/>
    <s v="VISAKHAPATNAM"/>
    <x v="7"/>
    <n v="530017"/>
    <s v="india"/>
  </r>
  <r>
    <n v="29091"/>
    <x v="15226"/>
    <n v="5286655"/>
    <x v="0"/>
    <n v="48"/>
    <x v="1"/>
    <d v="2022-03-06T00:00:00"/>
    <x v="7"/>
    <x v="0"/>
    <x v="1"/>
    <s v="JNE3801-KR-S"/>
    <x v="0"/>
    <s v="S"/>
    <n v="1"/>
    <s v="INR"/>
    <n v="735"/>
    <s v="ANAKAPALLE"/>
    <x v="7"/>
    <n v="531001"/>
    <s v="india"/>
  </r>
  <r>
    <n v="11116"/>
    <x v="15227"/>
    <n v="5286821"/>
    <x v="0"/>
    <n v="46"/>
    <x v="1"/>
    <d v="2022-12-05T00:00:00"/>
    <x v="1"/>
    <x v="0"/>
    <x v="5"/>
    <s v="SET277-KR-NP-M"/>
    <x v="1"/>
    <s v="M"/>
    <n v="1"/>
    <s v="INR"/>
    <n v="1268"/>
    <s v="TINSUKIA"/>
    <x v="21"/>
    <n v="786158"/>
    <s v="india"/>
  </r>
  <r>
    <n v="28338"/>
    <x v="15228"/>
    <n v="5287730"/>
    <x v="0"/>
    <n v="38"/>
    <x v="1"/>
    <d v="2022-04-06T00:00:00"/>
    <x v="2"/>
    <x v="3"/>
    <x v="4"/>
    <s v="JNE3463-KR-M"/>
    <x v="0"/>
    <s v="M"/>
    <n v="1"/>
    <s v="INR"/>
    <n v="534"/>
    <s v="HYDERABAD"/>
    <x v="6"/>
    <n v="500032"/>
    <s v="india"/>
  </r>
  <r>
    <n v="24507"/>
    <x v="15229"/>
    <n v="5288102"/>
    <x v="1"/>
    <n v="18"/>
    <x v="0"/>
    <d v="2022-09-06T00:00:00"/>
    <x v="11"/>
    <x v="0"/>
    <x v="2"/>
    <s v="J0399-DR-L"/>
    <x v="3"/>
    <s v="L"/>
    <n v="1"/>
    <s v="INR"/>
    <n v="791"/>
    <s v="NEwomen DELHI"/>
    <x v="9"/>
    <n v="110070"/>
    <s v="india"/>
  </r>
  <r>
    <n v="2203"/>
    <x v="15230"/>
    <n v="5288133"/>
    <x v="0"/>
    <n v="70"/>
    <x v="2"/>
    <d v="2022-10-04T00:00:00"/>
    <x v="10"/>
    <x v="0"/>
    <x v="2"/>
    <s v="SET324-KR-NP-L"/>
    <x v="1"/>
    <s v="L"/>
    <n v="1"/>
    <s v="INR"/>
    <n v="597"/>
    <s v="HYDERABAD"/>
    <x v="6"/>
    <n v="500084"/>
    <s v="india"/>
  </r>
  <r>
    <n v="6837"/>
    <x v="15231"/>
    <n v="5288304"/>
    <x v="0"/>
    <n v="32"/>
    <x v="1"/>
    <d v="2022-05-04T00:00:00"/>
    <x v="6"/>
    <x v="0"/>
    <x v="3"/>
    <s v="SET209-KR-PP-XXXL"/>
    <x v="1"/>
    <s v="3XL"/>
    <n v="1"/>
    <s v="INR"/>
    <n v="569"/>
    <s v="NEwomen DELHI"/>
    <x v="9"/>
    <n v="110021"/>
    <s v="india"/>
  </r>
  <r>
    <n v="16920"/>
    <x v="15232"/>
    <n v="5288634"/>
    <x v="0"/>
    <n v="35"/>
    <x v="1"/>
    <d v="2022-05-05T00:00:00"/>
    <x v="6"/>
    <x v="0"/>
    <x v="0"/>
    <s v="JNE3500-KR-XS"/>
    <x v="0"/>
    <s v="XS"/>
    <n v="1"/>
    <s v="INR"/>
    <n v="364"/>
    <s v="BENGALURU"/>
    <x v="0"/>
    <n v="560048"/>
    <s v="india"/>
  </r>
  <r>
    <n v="1644"/>
    <x v="15233"/>
    <n v="5289100"/>
    <x v="0"/>
    <n v="41"/>
    <x v="1"/>
    <d v="2022-11-04T00:00:00"/>
    <x v="5"/>
    <x v="0"/>
    <x v="2"/>
    <s v="SET331-KR-NP-XXXL"/>
    <x v="1"/>
    <s v="3XL"/>
    <n v="1"/>
    <s v="INR"/>
    <n v="635"/>
    <s v="MAVOOR"/>
    <x v="5"/>
    <n v="673008"/>
    <s v="india"/>
  </r>
  <r>
    <n v="12251"/>
    <x v="15234"/>
    <n v="5289760"/>
    <x v="0"/>
    <n v="70"/>
    <x v="2"/>
    <d v="2022-10-05T00:00:00"/>
    <x v="10"/>
    <x v="0"/>
    <x v="5"/>
    <s v="SET404-KR-NP-L"/>
    <x v="1"/>
    <s v="L"/>
    <n v="1"/>
    <s v="INR"/>
    <n v="1729"/>
    <s v="MUMBAI"/>
    <x v="10"/>
    <n v="400037"/>
    <s v="india"/>
  </r>
  <r>
    <n v="13090"/>
    <x v="15235"/>
    <n v="5289778"/>
    <x v="0"/>
    <n v="24"/>
    <x v="1"/>
    <d v="2022-09-05T00:00:00"/>
    <x v="11"/>
    <x v="0"/>
    <x v="5"/>
    <s v="JNE3680-TU-XL"/>
    <x v="2"/>
    <s v="XL"/>
    <n v="1"/>
    <s v="INR"/>
    <n v="574"/>
    <s v="Patna"/>
    <x v="23"/>
    <n v="800001"/>
    <s v="india"/>
  </r>
  <r>
    <n v="23488"/>
    <x v="15236"/>
    <n v="5289899"/>
    <x v="0"/>
    <n v="20"/>
    <x v="1"/>
    <d v="2022-10-06T00:00:00"/>
    <x v="10"/>
    <x v="0"/>
    <x v="2"/>
    <s v="SET357-KR-NP-XXL"/>
    <x v="1"/>
    <s v="XXL"/>
    <n v="1"/>
    <s v="INR"/>
    <n v="771"/>
    <s v="LUCKNOwomen"/>
    <x v="12"/>
    <n v="226029"/>
    <s v="india"/>
  </r>
  <r>
    <n v="11365"/>
    <x v="15237"/>
    <n v="5290595"/>
    <x v="0"/>
    <n v="32"/>
    <x v="1"/>
    <d v="2022-12-05T00:00:00"/>
    <x v="1"/>
    <x v="0"/>
    <x v="2"/>
    <s v="J0096-KR-L"/>
    <x v="0"/>
    <s v="L"/>
    <n v="1"/>
    <s v="INR"/>
    <n v="568"/>
    <s v="Newomen Delhi"/>
    <x v="9"/>
    <n v="110092"/>
    <s v="india"/>
  </r>
  <r>
    <n v="18939"/>
    <x v="15238"/>
    <n v="5291030"/>
    <x v="0"/>
    <n v="45"/>
    <x v="1"/>
    <d v="2022-03-05T00:00:00"/>
    <x v="7"/>
    <x v="0"/>
    <x v="4"/>
    <s v="JNE3252-KR-XL"/>
    <x v="0"/>
    <s v="XL"/>
    <n v="1"/>
    <s v="INR"/>
    <n v="479"/>
    <s v="MUVATTUPUZHA"/>
    <x v="5"/>
    <n v="686673"/>
    <s v="india"/>
  </r>
  <r>
    <n v="16349"/>
    <x v="15239"/>
    <n v="5291526"/>
    <x v="0"/>
    <n v="35"/>
    <x v="1"/>
    <d v="2022-05-05T00:00:00"/>
    <x v="6"/>
    <x v="0"/>
    <x v="5"/>
    <s v="J0097-KR-XXXL"/>
    <x v="0"/>
    <s v="3XL"/>
    <n v="1"/>
    <s v="INR"/>
    <n v="568"/>
    <s v="GREATER NOIDA"/>
    <x v="12"/>
    <n v="201306"/>
    <s v="india"/>
  </r>
  <r>
    <n v="20013"/>
    <x v="15240"/>
    <n v="5291526"/>
    <x v="0"/>
    <n v="26"/>
    <x v="1"/>
    <d v="2022-02-05T00:00:00"/>
    <x v="8"/>
    <x v="0"/>
    <x v="2"/>
    <s v="JNE3786-KR-XXXL"/>
    <x v="0"/>
    <s v="3XL"/>
    <n v="1"/>
    <s v="INR"/>
    <n v="349"/>
    <s v="Newomen Delhi"/>
    <x v="9"/>
    <n v="110003"/>
    <s v="india"/>
  </r>
  <r>
    <n v="9456"/>
    <x v="15241"/>
    <n v="5292483"/>
    <x v="0"/>
    <n v="52"/>
    <x v="2"/>
    <d v="2022-02-04T00:00:00"/>
    <x v="8"/>
    <x v="3"/>
    <x v="2"/>
    <s v="MEN5032-KR-XL"/>
    <x v="0"/>
    <s v="XL"/>
    <n v="1"/>
    <s v="INR"/>
    <n v="579"/>
    <s v="Kottayam dist"/>
    <x v="5"/>
    <n v="686632"/>
    <s v="india"/>
  </r>
  <r>
    <n v="20543"/>
    <x v="15242"/>
    <n v="5292832"/>
    <x v="0"/>
    <n v="40"/>
    <x v="1"/>
    <d v="2022-01-05T00:00:00"/>
    <x v="3"/>
    <x v="1"/>
    <x v="2"/>
    <s v="SET268-KR-NP-S"/>
    <x v="1"/>
    <s v="S"/>
    <n v="1"/>
    <s v="INR"/>
    <n v="698"/>
    <s v="GUNTUR"/>
    <x v="7"/>
    <n v="522261"/>
    <s v="india"/>
  </r>
  <r>
    <n v="24039"/>
    <x v="15243"/>
    <n v="5293326"/>
    <x v="0"/>
    <n v="31"/>
    <x v="1"/>
    <d v="2022-09-06T00:00:00"/>
    <x v="11"/>
    <x v="1"/>
    <x v="0"/>
    <s v="SAR025"/>
    <x v="5"/>
    <s v="Free"/>
    <n v="1"/>
    <s v="INR"/>
    <n v="406"/>
    <s v="JAMMU"/>
    <x v="20"/>
    <n v="180004"/>
    <s v="india"/>
  </r>
  <r>
    <n v="13975"/>
    <x v="1524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6"/>
    <n v="500049"/>
    <s v="india"/>
  </r>
  <r>
    <n v="21311"/>
    <x v="15245"/>
    <n v="5294031"/>
    <x v="0"/>
    <n v="46"/>
    <x v="1"/>
    <d v="2022-01-05T00:00:00"/>
    <x v="3"/>
    <x v="0"/>
    <x v="1"/>
    <s v="JNE3405-KR-XL"/>
    <x v="0"/>
    <s v="XL"/>
    <n v="1"/>
    <s v="INR"/>
    <n v="449"/>
    <s v="PIMPRI CHINCHwomenAD"/>
    <x v="10"/>
    <n v="411019"/>
    <s v="india"/>
  </r>
  <r>
    <n v="19928"/>
    <x v="15246"/>
    <n v="5294356"/>
    <x v="0"/>
    <n v="41"/>
    <x v="1"/>
    <d v="2022-02-05T00:00:00"/>
    <x v="8"/>
    <x v="0"/>
    <x v="0"/>
    <s v="JNE3658-TP-XL"/>
    <x v="2"/>
    <s v="XL"/>
    <n v="1"/>
    <s v="INR"/>
    <n v="371"/>
    <s v="Mysore"/>
    <x v="0"/>
    <n v="570023"/>
    <s v="india"/>
  </r>
  <r>
    <n v="18221"/>
    <x v="15247"/>
    <n v="5294752"/>
    <x v="0"/>
    <n v="35"/>
    <x v="1"/>
    <d v="2022-03-05T00:00:00"/>
    <x v="7"/>
    <x v="0"/>
    <x v="0"/>
    <s v="MEN5026-KR-XL"/>
    <x v="0"/>
    <s v="XL"/>
    <n v="1"/>
    <s v="INR"/>
    <n v="499"/>
    <s v="MUMBAI"/>
    <x v="10"/>
    <n v="400094"/>
    <s v="india"/>
  </r>
  <r>
    <n v="20264"/>
    <x v="15248"/>
    <n v="5294833"/>
    <x v="0"/>
    <n v="34"/>
    <x v="1"/>
    <d v="2022-02-05T00:00:00"/>
    <x v="8"/>
    <x v="3"/>
    <x v="4"/>
    <s v="JNE3818-KR-L"/>
    <x v="0"/>
    <s v="L"/>
    <n v="1"/>
    <s v="INR"/>
    <n v="475"/>
    <s v="BENGALURU"/>
    <x v="0"/>
    <n v="560027"/>
    <s v="india"/>
  </r>
  <r>
    <n v="19517"/>
    <x v="15249"/>
    <n v="5295062"/>
    <x v="1"/>
    <n v="29"/>
    <x v="1"/>
    <d v="2022-02-05T00:00:00"/>
    <x v="8"/>
    <x v="1"/>
    <x v="3"/>
    <s v="J0341-DR-L"/>
    <x v="3"/>
    <s v="L"/>
    <n v="1"/>
    <s v="INR"/>
    <n v="744"/>
    <s v="ANANTAPUR"/>
    <x v="7"/>
    <n v="515004"/>
    <s v="india"/>
  </r>
  <r>
    <n v="23341"/>
    <x v="15250"/>
    <n v="5295658"/>
    <x v="0"/>
    <n v="37"/>
    <x v="1"/>
    <d v="2022-10-06T00:00:00"/>
    <x v="10"/>
    <x v="0"/>
    <x v="2"/>
    <s v="J0344-TP-M"/>
    <x v="2"/>
    <s v="M"/>
    <n v="1"/>
    <s v="INR"/>
    <n v="518"/>
    <s v="Thiruvananthapuram"/>
    <x v="5"/>
    <n v="695011"/>
    <s v="india"/>
  </r>
  <r>
    <n v="21603"/>
    <x v="15251"/>
    <n v="5295938"/>
    <x v="0"/>
    <n v="22"/>
    <x v="1"/>
    <d v="2022-12-06T00:00:00"/>
    <x v="1"/>
    <x v="1"/>
    <x v="0"/>
    <s v="J0095-SET-L"/>
    <x v="1"/>
    <s v="L"/>
    <n v="1"/>
    <s v="INR"/>
    <n v="653"/>
    <s v="TIRUPATI"/>
    <x v="7"/>
    <n v="517520"/>
    <s v="india"/>
  </r>
  <r>
    <n v="11351"/>
    <x v="15252"/>
    <n v="5297418"/>
    <x v="1"/>
    <n v="40"/>
    <x v="1"/>
    <d v="2022-12-05T00:00:00"/>
    <x v="1"/>
    <x v="0"/>
    <x v="1"/>
    <s v="JNE3870-DR-XXXL"/>
    <x v="3"/>
    <s v="3XL"/>
    <n v="1"/>
    <s v="INR"/>
    <n v="721"/>
    <s v="delhi"/>
    <x v="9"/>
    <n v="110045"/>
    <s v="india"/>
  </r>
  <r>
    <n v="3381"/>
    <x v="15253"/>
    <n v="5297726"/>
    <x v="0"/>
    <n v="35"/>
    <x v="1"/>
    <d v="2022-09-04T00:00:00"/>
    <x v="11"/>
    <x v="0"/>
    <x v="2"/>
    <s v="JNE3636-KR-XL"/>
    <x v="0"/>
    <s v="XL"/>
    <n v="1"/>
    <s v="INR"/>
    <n v="459"/>
    <s v="HYDERABAD"/>
    <x v="6"/>
    <n v="500033"/>
    <s v="india"/>
  </r>
  <r>
    <n v="77"/>
    <x v="15254"/>
    <n v="5297818"/>
    <x v="0"/>
    <n v="49"/>
    <x v="1"/>
    <d v="2022-12-04T00:00:00"/>
    <x v="1"/>
    <x v="0"/>
    <x v="0"/>
    <s v="SET403-KR-NP-XL"/>
    <x v="1"/>
    <s v="XL"/>
    <n v="1"/>
    <s v="INR"/>
    <n v="969"/>
    <s v="VARKALA"/>
    <x v="5"/>
    <n v="695141"/>
    <s v="india"/>
  </r>
  <r>
    <n v="2064"/>
    <x v="15255"/>
    <n v="5298155"/>
    <x v="0"/>
    <n v="50"/>
    <x v="2"/>
    <d v="2022-10-04T00:00:00"/>
    <x v="10"/>
    <x v="0"/>
    <x v="2"/>
    <s v="SET269-KR-NP-S"/>
    <x v="1"/>
    <s v="S"/>
    <n v="1"/>
    <s v="INR"/>
    <n v="799"/>
    <s v="NEwomen DELHI"/>
    <x v="9"/>
    <n v="110064"/>
    <s v="india"/>
  </r>
  <r>
    <n v="22407"/>
    <x v="15256"/>
    <n v="5298251"/>
    <x v="1"/>
    <n v="34"/>
    <x v="1"/>
    <d v="2022-12-06T00:00:00"/>
    <x v="1"/>
    <x v="0"/>
    <x v="2"/>
    <s v="J0144-SET-XS"/>
    <x v="1"/>
    <s v="XS"/>
    <n v="1"/>
    <s v="INR"/>
    <n v="499"/>
    <s v="CHENNUR"/>
    <x v="6"/>
    <n v="504201"/>
    <s v="india"/>
  </r>
  <r>
    <n v="12025"/>
    <x v="15257"/>
    <n v="5298543"/>
    <x v="0"/>
    <n v="32"/>
    <x v="1"/>
    <d v="2022-11-05T00:00:00"/>
    <x v="5"/>
    <x v="0"/>
    <x v="2"/>
    <s v="J0379-SKD-M"/>
    <x v="1"/>
    <s v="M"/>
    <n v="1"/>
    <s v="INR"/>
    <n v="1301"/>
    <s v="Sitapur"/>
    <x v="12"/>
    <n v="261121"/>
    <s v="india"/>
  </r>
  <r>
    <n v="8689"/>
    <x v="15258"/>
    <n v="5298616"/>
    <x v="0"/>
    <n v="37"/>
    <x v="1"/>
    <d v="2022-03-04T00:00:00"/>
    <x v="7"/>
    <x v="0"/>
    <x v="4"/>
    <s v="JNE3405-KR-L"/>
    <x v="0"/>
    <s v="L"/>
    <n v="1"/>
    <s v="INR"/>
    <n v="449"/>
    <s v="NOIDA"/>
    <x v="12"/>
    <n v="201304"/>
    <s v="india"/>
  </r>
  <r>
    <n v="28339"/>
    <x v="15259"/>
    <n v="5299102"/>
    <x v="1"/>
    <n v="29"/>
    <x v="1"/>
    <d v="2022-04-06T00:00:00"/>
    <x v="2"/>
    <x v="0"/>
    <x v="3"/>
    <s v="JNE3797-KR-XXL"/>
    <x v="3"/>
    <s v="XXL"/>
    <n v="1"/>
    <s v="INR"/>
    <n v="735"/>
    <s v="GANGAwomenATI"/>
    <x v="0"/>
    <n v="583227"/>
    <s v="india"/>
  </r>
  <r>
    <n v="10096"/>
    <x v="15260"/>
    <n v="5299114"/>
    <x v="1"/>
    <n v="29"/>
    <x v="1"/>
    <d v="2022-01-04T00:00:00"/>
    <x v="3"/>
    <x v="0"/>
    <x v="0"/>
    <s v="SET128-KR-DH-S"/>
    <x v="1"/>
    <s v="S"/>
    <n v="1"/>
    <s v="INR"/>
    <n v="921"/>
    <s v="GUNA"/>
    <x v="13"/>
    <n v="473001"/>
    <s v="india"/>
  </r>
  <r>
    <n v="902"/>
    <x v="15261"/>
    <n v="5300804"/>
    <x v="0"/>
    <n v="46"/>
    <x v="1"/>
    <d v="2022-11-04T00:00:00"/>
    <x v="5"/>
    <x v="0"/>
    <x v="2"/>
    <s v="SET344-KR-NP-XL"/>
    <x v="1"/>
    <s v="XL"/>
    <n v="1"/>
    <s v="INR"/>
    <n v="968"/>
    <s v="JAIPUR"/>
    <x v="14"/>
    <n v="302012"/>
    <s v="india"/>
  </r>
  <r>
    <n v="2799"/>
    <x v="15262"/>
    <n v="5301262"/>
    <x v="0"/>
    <n v="21"/>
    <x v="1"/>
    <d v="2022-09-04T00:00:00"/>
    <x v="11"/>
    <x v="0"/>
    <x v="2"/>
    <s v="JNE3405-KR-L"/>
    <x v="0"/>
    <s v="L"/>
    <n v="1"/>
    <s v="INR"/>
    <n v="449"/>
    <s v="BELLAMPALLE"/>
    <x v="6"/>
    <n v="504251"/>
    <s v="india"/>
  </r>
  <r>
    <n v="3784"/>
    <x v="15263"/>
    <n v="5301346"/>
    <x v="1"/>
    <n v="47"/>
    <x v="1"/>
    <d v="2022-08-04T00:00:00"/>
    <x v="4"/>
    <x v="0"/>
    <x v="2"/>
    <s v="J0005-DR-S"/>
    <x v="3"/>
    <s v="S"/>
    <n v="1"/>
    <s v="INR"/>
    <n v="899"/>
    <s v="BENGALURU"/>
    <x v="0"/>
    <n v="560025"/>
    <s v="india"/>
  </r>
  <r>
    <n v="11151"/>
    <x v="15264"/>
    <n v="5302387"/>
    <x v="0"/>
    <n v="39"/>
    <x v="1"/>
    <d v="2022-12-05T00:00:00"/>
    <x v="1"/>
    <x v="0"/>
    <x v="5"/>
    <s v="SET386-KR-NP-XXXL"/>
    <x v="1"/>
    <s v="3XL"/>
    <n v="1"/>
    <s v="INR"/>
    <n v="599"/>
    <s v="Newomen Delhi"/>
    <x v="9"/>
    <n v="110022"/>
    <s v="india"/>
  </r>
  <r>
    <n v="28873"/>
    <x v="15265"/>
    <n v="5302398"/>
    <x v="1"/>
    <n v="22"/>
    <x v="1"/>
    <d v="2022-03-06T00:00:00"/>
    <x v="7"/>
    <x v="0"/>
    <x v="0"/>
    <s v="SET192-KR-NP-M"/>
    <x v="1"/>
    <s v="M"/>
    <n v="1"/>
    <s v="INR"/>
    <n v="648"/>
    <s v="Hyderabad"/>
    <x v="6"/>
    <n v="500084"/>
    <s v="india"/>
  </r>
  <r>
    <n v="27294"/>
    <x v="15266"/>
    <n v="5302518"/>
    <x v="1"/>
    <n v="48"/>
    <x v="1"/>
    <d v="2022-05-06T00:00:00"/>
    <x v="6"/>
    <x v="0"/>
    <x v="0"/>
    <s v="JNE3870-DR-M"/>
    <x v="3"/>
    <s v="M"/>
    <n v="1"/>
    <s v="INR"/>
    <n v="948"/>
    <s v="NARAYANPET"/>
    <x v="6"/>
    <n v="509210"/>
    <s v="india"/>
  </r>
  <r>
    <n v="13844"/>
    <x v="15267"/>
    <n v="5303300"/>
    <x v="1"/>
    <n v="18"/>
    <x v="0"/>
    <d v="2022-08-05T00:00:00"/>
    <x v="4"/>
    <x v="0"/>
    <x v="1"/>
    <s v="SET279-LC-M"/>
    <x v="1"/>
    <s v="M"/>
    <n v="1"/>
    <s v="INR"/>
    <n v="877"/>
    <s v="MUZAFFARNAGAR"/>
    <x v="12"/>
    <n v="251001"/>
    <s v="india"/>
  </r>
  <r>
    <n v="2993"/>
    <x v="15268"/>
    <n v="5304196"/>
    <x v="0"/>
    <n v="25"/>
    <x v="1"/>
    <d v="2022-09-04T00:00:00"/>
    <x v="11"/>
    <x v="0"/>
    <x v="2"/>
    <s v="JNE3568-KR-L"/>
    <x v="0"/>
    <s v="L"/>
    <n v="1"/>
    <s v="INR"/>
    <n v="399"/>
    <s v="DURGAPUR"/>
    <x v="1"/>
    <n v="713203"/>
    <s v="india"/>
  </r>
  <r>
    <n v="4571"/>
    <x v="15269"/>
    <n v="5305286"/>
    <x v="0"/>
    <n v="49"/>
    <x v="1"/>
    <d v="2022-08-04T00:00:00"/>
    <x v="4"/>
    <x v="0"/>
    <x v="0"/>
    <s v="JNE3465-KR-XXXL"/>
    <x v="0"/>
    <s v="3XL"/>
    <n v="1"/>
    <s v="INR"/>
    <n v="499"/>
    <s v="HYDERABAD"/>
    <x v="6"/>
    <n v="500020"/>
    <s v="india"/>
  </r>
  <r>
    <n v="8440"/>
    <x v="15270"/>
    <n v="5305628"/>
    <x v="0"/>
    <n v="27"/>
    <x v="1"/>
    <d v="2022-03-04T00:00:00"/>
    <x v="7"/>
    <x v="0"/>
    <x v="1"/>
    <s v="JNE3721-KR-XS"/>
    <x v="0"/>
    <s v="XS"/>
    <n v="1"/>
    <s v="INR"/>
    <n v="301"/>
    <s v="THANE"/>
    <x v="10"/>
    <n v="400615"/>
    <s v="india"/>
  </r>
  <r>
    <n v="15060"/>
    <x v="15271"/>
    <n v="5305684"/>
    <x v="0"/>
    <n v="55"/>
    <x v="2"/>
    <d v="2022-07-05T00:00:00"/>
    <x v="9"/>
    <x v="0"/>
    <x v="2"/>
    <s v="MEN5022-KR-XXL"/>
    <x v="0"/>
    <s v="XXL"/>
    <n v="1"/>
    <s v="INR"/>
    <n v="533"/>
    <s v="BIKRAMGANJ"/>
    <x v="23"/>
    <n v="802212"/>
    <s v="india"/>
  </r>
  <r>
    <n v="9667"/>
    <x v="15272"/>
    <n v="5305754"/>
    <x v="0"/>
    <n v="34"/>
    <x v="1"/>
    <d v="2022-02-04T00:00:00"/>
    <x v="8"/>
    <x v="0"/>
    <x v="2"/>
    <s v="J0301-TP-XXL"/>
    <x v="2"/>
    <s v="XXL"/>
    <n v="1"/>
    <s v="INR"/>
    <n v="693"/>
    <s v="BANGALORE"/>
    <x v="0"/>
    <n v="560093"/>
    <s v="india"/>
  </r>
  <r>
    <n v="19566"/>
    <x v="15273"/>
    <n v="5306235"/>
    <x v="0"/>
    <n v="64"/>
    <x v="2"/>
    <d v="2022-02-05T00:00:00"/>
    <x v="8"/>
    <x v="0"/>
    <x v="4"/>
    <s v="SET293-KR-NP-XXL"/>
    <x v="1"/>
    <s v="XXL"/>
    <n v="1"/>
    <s v="INR"/>
    <n v="702"/>
    <s v="JODHPUR"/>
    <x v="14"/>
    <n v="342003"/>
    <s v="india"/>
  </r>
  <r>
    <n v="29943"/>
    <x v="15274"/>
    <n v="5307334"/>
    <x v="0"/>
    <n v="18"/>
    <x v="0"/>
    <d v="2022-02-06T00:00:00"/>
    <x v="8"/>
    <x v="0"/>
    <x v="2"/>
    <s v="JNE3863-TU-XXL"/>
    <x v="2"/>
    <s v="XXL"/>
    <n v="1"/>
    <s v="INR"/>
    <n v="758"/>
    <s v="Chennai"/>
    <x v="11"/>
    <n v="600017"/>
    <s v="india"/>
  </r>
  <r>
    <n v="14922"/>
    <x v="15275"/>
    <n v="5307562"/>
    <x v="0"/>
    <n v="29"/>
    <x v="1"/>
    <d v="2022-07-05T00:00:00"/>
    <x v="9"/>
    <x v="0"/>
    <x v="2"/>
    <s v="Nwomen020-ST-SR-XXL"/>
    <x v="1"/>
    <s v="XXL"/>
    <n v="1"/>
    <s v="INR"/>
    <n v="525"/>
    <s v="ANANDPUR SAHIB"/>
    <x v="27"/>
    <n v="140118"/>
    <s v="india"/>
  </r>
  <r>
    <n v="7587"/>
    <x v="15276"/>
    <n v="5307573"/>
    <x v="0"/>
    <n v="30"/>
    <x v="1"/>
    <d v="2022-04-04T00:00:00"/>
    <x v="2"/>
    <x v="0"/>
    <x v="2"/>
    <s v="J0230-SKD-M"/>
    <x v="1"/>
    <s v="M"/>
    <n v="1"/>
    <s v="INR"/>
    <n v="969"/>
    <s v="MUZAFFARPUR"/>
    <x v="23"/>
    <n v="842003"/>
    <s v="india"/>
  </r>
  <r>
    <n v="3575"/>
    <x v="15277"/>
    <n v="5307602"/>
    <x v="1"/>
    <n v="33"/>
    <x v="1"/>
    <d v="2022-09-04T00:00:00"/>
    <x v="11"/>
    <x v="0"/>
    <x v="0"/>
    <s v="SET194-KR-NP-M"/>
    <x v="1"/>
    <s v="M"/>
    <n v="1"/>
    <s v="INR"/>
    <n v="616"/>
    <s v="BHUBANESwomenAR"/>
    <x v="2"/>
    <n v="751001"/>
    <s v="india"/>
  </r>
  <r>
    <n v="1520"/>
    <x v="15278"/>
    <n v="5308365"/>
    <x v="0"/>
    <n v="23"/>
    <x v="1"/>
    <d v="2022-11-04T00:00:00"/>
    <x v="5"/>
    <x v="0"/>
    <x v="0"/>
    <s v="JNE3665-TP-XL"/>
    <x v="2"/>
    <s v="XL"/>
    <n v="1"/>
    <s v="INR"/>
    <n v="493"/>
    <s v="VADODARA"/>
    <x v="15"/>
    <n v="390009"/>
    <s v="india"/>
  </r>
  <r>
    <n v="16639"/>
    <x v="15279"/>
    <n v="5308431"/>
    <x v="0"/>
    <n v="61"/>
    <x v="2"/>
    <d v="2022-05-05T00:00:00"/>
    <x v="6"/>
    <x v="0"/>
    <x v="1"/>
    <s v="SET291-KR-PP-L"/>
    <x v="1"/>
    <s v="L"/>
    <n v="1"/>
    <s v="INR"/>
    <n v="569"/>
    <s v="NEwomen DELHI"/>
    <x v="9"/>
    <n v="110002"/>
    <s v="india"/>
  </r>
  <r>
    <n v="11681"/>
    <x v="15280"/>
    <n v="5309355"/>
    <x v="0"/>
    <n v="49"/>
    <x v="1"/>
    <d v="2022-11-05T00:00:00"/>
    <x v="5"/>
    <x v="3"/>
    <x v="4"/>
    <s v="SET220-KR-PP-XXL"/>
    <x v="1"/>
    <s v="XXL"/>
    <n v="1"/>
    <s v="INR"/>
    <n v="1139"/>
    <s v="VADODARA"/>
    <x v="15"/>
    <n v="390023"/>
    <s v="india"/>
  </r>
  <r>
    <n v="25454"/>
    <x v="15281"/>
    <n v="5310064"/>
    <x v="1"/>
    <n v="24"/>
    <x v="1"/>
    <d v="2022-08-06T00:00:00"/>
    <x v="4"/>
    <x v="0"/>
    <x v="0"/>
    <s v="J0341-DR-M"/>
    <x v="3"/>
    <s v="M"/>
    <n v="1"/>
    <s v="INR"/>
    <n v="743"/>
    <s v="HYDERABAD"/>
    <x v="6"/>
    <n v="500060"/>
    <s v="india"/>
  </r>
  <r>
    <n v="13898"/>
    <x v="15282"/>
    <n v="5310131"/>
    <x v="1"/>
    <n v="32"/>
    <x v="1"/>
    <d v="2022-08-05T00:00:00"/>
    <x v="4"/>
    <x v="3"/>
    <x v="3"/>
    <s v="J0338-DR-XL"/>
    <x v="3"/>
    <s v="XL"/>
    <n v="1"/>
    <s v="INR"/>
    <n v="743"/>
    <s v="PUNE"/>
    <x v="10"/>
    <n v="411060"/>
    <s v="india"/>
  </r>
  <r>
    <n v="4174"/>
    <x v="15283"/>
    <n v="5310327"/>
    <x v="0"/>
    <n v="26"/>
    <x v="1"/>
    <d v="2022-08-04T00:00:00"/>
    <x v="4"/>
    <x v="0"/>
    <x v="2"/>
    <s v="SAR010"/>
    <x v="5"/>
    <s v="Free"/>
    <n v="1"/>
    <s v="INR"/>
    <n v="702"/>
    <s v="CHANDANNAGAR"/>
    <x v="1"/>
    <n v="712136"/>
    <s v="india"/>
  </r>
  <r>
    <n v="6749"/>
    <x v="15284"/>
    <n v="5310473"/>
    <x v="0"/>
    <n v="49"/>
    <x v="1"/>
    <d v="2022-05-04T00:00:00"/>
    <x v="6"/>
    <x v="3"/>
    <x v="1"/>
    <s v="MEN5007-KR-XXXL"/>
    <x v="0"/>
    <s v="3XL"/>
    <n v="1"/>
    <s v="INR"/>
    <n v="475"/>
    <s v="METAPALLY"/>
    <x v="6"/>
    <n v="505325"/>
    <s v="india"/>
  </r>
  <r>
    <n v="11004"/>
    <x v="15285"/>
    <n v="5310777"/>
    <x v="1"/>
    <n v="26"/>
    <x v="1"/>
    <d v="2022-12-05T00:00:00"/>
    <x v="1"/>
    <x v="0"/>
    <x v="2"/>
    <s v="SAR007"/>
    <x v="5"/>
    <s v="Free"/>
    <n v="1"/>
    <s v="INR"/>
    <n v="499"/>
    <s v="RUPNARAYANPUR"/>
    <x v="1"/>
    <n v="713386"/>
    <s v="india"/>
  </r>
  <r>
    <n v="3509"/>
    <x v="15286"/>
    <n v="5311023"/>
    <x v="0"/>
    <n v="45"/>
    <x v="1"/>
    <d v="2022-09-04T00:00:00"/>
    <x v="11"/>
    <x v="0"/>
    <x v="1"/>
    <s v="JNE3887-KR-M"/>
    <x v="0"/>
    <s v="M"/>
    <n v="1"/>
    <s v="INR"/>
    <n v="526"/>
    <s v="HYDERABAD"/>
    <x v="6"/>
    <n v="500018"/>
    <s v="india"/>
  </r>
  <r>
    <n v="28270"/>
    <x v="15287"/>
    <n v="5311576"/>
    <x v="1"/>
    <n v="24"/>
    <x v="1"/>
    <d v="2022-04-06T00:00:00"/>
    <x v="2"/>
    <x v="0"/>
    <x v="0"/>
    <s v="JNE3797-KR-XL"/>
    <x v="3"/>
    <s v="XL"/>
    <n v="1"/>
    <s v="INR"/>
    <n v="735"/>
    <s v="PUNE"/>
    <x v="10"/>
    <n v="411057"/>
    <s v="india"/>
  </r>
  <r>
    <n v="12230"/>
    <x v="15288"/>
    <n v="5311919"/>
    <x v="0"/>
    <n v="59"/>
    <x v="2"/>
    <d v="2022-10-05T00:00:00"/>
    <x v="10"/>
    <x v="2"/>
    <x v="0"/>
    <s v="JNE3613-KR-XXXL"/>
    <x v="0"/>
    <s v="3XL"/>
    <n v="1"/>
    <s v="INR"/>
    <n v="399"/>
    <s v="GURUGRAM"/>
    <x v="8"/>
    <n v="122003"/>
    <s v="india"/>
  </r>
  <r>
    <n v="14876"/>
    <x v="15289"/>
    <n v="5312406"/>
    <x v="0"/>
    <n v="44"/>
    <x v="1"/>
    <d v="2022-07-05T00:00:00"/>
    <x v="9"/>
    <x v="2"/>
    <x v="4"/>
    <s v="MEN5002-KR-M"/>
    <x v="0"/>
    <s v="M"/>
    <n v="1"/>
    <s v="INR"/>
    <n v="499"/>
    <s v="SHAHJAHANPUR"/>
    <x v="12"/>
    <n v="242001"/>
    <s v="india"/>
  </r>
  <r>
    <n v="2929"/>
    <x v="15290"/>
    <n v="5312501"/>
    <x v="0"/>
    <n v="78"/>
    <x v="2"/>
    <d v="2022-09-04T00:00:00"/>
    <x v="11"/>
    <x v="0"/>
    <x v="1"/>
    <s v="JNE1525-KR-UDF19BLACK-XL"/>
    <x v="0"/>
    <s v="XL"/>
    <n v="1"/>
    <s v="INR"/>
    <n v="311"/>
    <s v="MUMBAI"/>
    <x v="10"/>
    <n v="400064"/>
    <s v="india"/>
  </r>
  <r>
    <n v="18974"/>
    <x v="15291"/>
    <n v="5312609"/>
    <x v="0"/>
    <n v="29"/>
    <x v="1"/>
    <d v="2022-03-05T00:00:00"/>
    <x v="7"/>
    <x v="0"/>
    <x v="0"/>
    <s v="J0209-DR-XXL"/>
    <x v="4"/>
    <s v="XXL"/>
    <n v="1"/>
    <s v="INR"/>
    <n v="885"/>
    <s v="GREATER NOIDA"/>
    <x v="12"/>
    <n v="201308"/>
    <s v="india"/>
  </r>
  <r>
    <n v="20518"/>
    <x v="15292"/>
    <n v="5312674"/>
    <x v="0"/>
    <n v="66"/>
    <x v="2"/>
    <d v="2022-01-05T00:00:00"/>
    <x v="3"/>
    <x v="0"/>
    <x v="0"/>
    <s v="SET268-KR-NP-XS"/>
    <x v="1"/>
    <s v="XS"/>
    <n v="1"/>
    <s v="INR"/>
    <n v="698"/>
    <s v="KOLKATA"/>
    <x v="1"/>
    <n v="700027"/>
    <s v="india"/>
  </r>
  <r>
    <n v="30062"/>
    <x v="15293"/>
    <n v="5312700"/>
    <x v="1"/>
    <n v="69"/>
    <x v="2"/>
    <d v="2022-02-06T00:00:00"/>
    <x v="8"/>
    <x v="0"/>
    <x v="2"/>
    <s v="SET360-KR-NP-XL"/>
    <x v="1"/>
    <s v="XL"/>
    <n v="1"/>
    <s v="INR"/>
    <n v="1126"/>
    <s v="JAIPUR"/>
    <x v="14"/>
    <n v="303805"/>
    <s v="india"/>
  </r>
  <r>
    <n v="29871"/>
    <x v="15294"/>
    <n v="5312844"/>
    <x v="0"/>
    <n v="34"/>
    <x v="1"/>
    <d v="2022-02-06T00:00:00"/>
    <x v="8"/>
    <x v="0"/>
    <x v="5"/>
    <s v="JNE3399-KR-S"/>
    <x v="0"/>
    <s v="S"/>
    <n v="1"/>
    <s v="INR"/>
    <n v="435"/>
    <s v="KAKINADA"/>
    <x v="7"/>
    <n v="533005"/>
    <s v="india"/>
  </r>
  <r>
    <n v="17823"/>
    <x v="15295"/>
    <n v="5313231"/>
    <x v="0"/>
    <n v="20"/>
    <x v="1"/>
    <d v="2022-04-05T00:00:00"/>
    <x v="2"/>
    <x v="0"/>
    <x v="2"/>
    <s v="SET130-KR-NP-L"/>
    <x v="1"/>
    <s v="L"/>
    <n v="1"/>
    <s v="INR"/>
    <n v="547"/>
    <s v="NIPANI"/>
    <x v="0"/>
    <n v="591237"/>
    <s v="india"/>
  </r>
  <r>
    <n v="30255"/>
    <x v="15296"/>
    <n v="5313336"/>
    <x v="1"/>
    <n v="47"/>
    <x v="1"/>
    <d v="2022-02-06T00:00:00"/>
    <x v="8"/>
    <x v="0"/>
    <x v="1"/>
    <s v="JNE3797-KR-M"/>
    <x v="3"/>
    <s v="M"/>
    <n v="1"/>
    <s v="INR"/>
    <n v="735"/>
    <s v="BHILAI"/>
    <x v="4"/>
    <n v="490020"/>
    <s v="india"/>
  </r>
  <r>
    <n v="10943"/>
    <x v="15297"/>
    <n v="5313369"/>
    <x v="0"/>
    <n v="30"/>
    <x v="1"/>
    <d v="2022-12-05T00:00:00"/>
    <x v="1"/>
    <x v="0"/>
    <x v="3"/>
    <s v="BL107-S"/>
    <x v="7"/>
    <s v="S"/>
    <n v="1"/>
    <s v="INR"/>
    <n v="545"/>
    <s v="MUMBAI"/>
    <x v="10"/>
    <n v="400078"/>
    <s v="india"/>
  </r>
  <r>
    <n v="13412"/>
    <x v="15298"/>
    <n v="5313427"/>
    <x v="0"/>
    <n v="70"/>
    <x v="2"/>
    <d v="2022-09-05T00:00:00"/>
    <x v="11"/>
    <x v="0"/>
    <x v="0"/>
    <s v="J0336-TP-L"/>
    <x v="2"/>
    <s v="L"/>
    <n v="1"/>
    <s v="INR"/>
    <n v="599"/>
    <s v="JAIPUR"/>
    <x v="14"/>
    <n v="302020"/>
    <s v="india"/>
  </r>
  <r>
    <n v="30654"/>
    <x v="15299"/>
    <n v="5313741"/>
    <x v="0"/>
    <n v="34"/>
    <x v="1"/>
    <d v="2022-01-06T00:00:00"/>
    <x v="3"/>
    <x v="0"/>
    <x v="1"/>
    <s v="JNE3856-KR-XL"/>
    <x v="0"/>
    <s v="XL"/>
    <n v="1"/>
    <s v="INR"/>
    <n v="542"/>
    <s v="BENGALURU"/>
    <x v="0"/>
    <n v="560042"/>
    <s v="india"/>
  </r>
  <r>
    <n v="29742"/>
    <x v="15300"/>
    <n v="5314241"/>
    <x v="0"/>
    <n v="38"/>
    <x v="1"/>
    <d v="2022-02-06T00:00:00"/>
    <x v="8"/>
    <x v="0"/>
    <x v="0"/>
    <s v="JNE3620-KR-M"/>
    <x v="0"/>
    <s v="M"/>
    <n v="1"/>
    <s v="INR"/>
    <n v="329"/>
    <s v="BENGALURU"/>
    <x v="0"/>
    <n v="560078"/>
    <s v="india"/>
  </r>
  <r>
    <n v="8781"/>
    <x v="15301"/>
    <n v="5314780"/>
    <x v="0"/>
    <n v="40"/>
    <x v="1"/>
    <d v="2022-03-04T00:00:00"/>
    <x v="7"/>
    <x v="0"/>
    <x v="1"/>
    <s v="SET331-KR-NP-XXXL"/>
    <x v="1"/>
    <s v="3XL"/>
    <n v="1"/>
    <s v="INR"/>
    <n v="635"/>
    <s v="PUNE"/>
    <x v="10"/>
    <n v="411021"/>
    <s v="india"/>
  </r>
  <r>
    <n v="15754"/>
    <x v="15302"/>
    <n v="5314934"/>
    <x v="0"/>
    <n v="40"/>
    <x v="1"/>
    <d v="2022-06-05T00:00:00"/>
    <x v="0"/>
    <x v="0"/>
    <x v="2"/>
    <s v="JNE3602-KR-S"/>
    <x v="0"/>
    <s v="S"/>
    <n v="1"/>
    <s v="INR"/>
    <n v="368"/>
    <s v="NEwomen DELHI"/>
    <x v="9"/>
    <n v="110030"/>
    <s v="india"/>
  </r>
  <r>
    <n v="20325"/>
    <x v="15303"/>
    <n v="5315413"/>
    <x v="0"/>
    <n v="24"/>
    <x v="1"/>
    <d v="2022-02-05T00:00:00"/>
    <x v="8"/>
    <x v="0"/>
    <x v="0"/>
    <s v="SET183-KR-DH-M"/>
    <x v="1"/>
    <s v="M"/>
    <n v="1"/>
    <s v="INR"/>
    <n v="759"/>
    <s v="MUMBAI"/>
    <x v="10"/>
    <n v="400051"/>
    <s v="india"/>
  </r>
  <r>
    <n v="18216"/>
    <x v="15304"/>
    <n v="5315447"/>
    <x v="0"/>
    <n v="32"/>
    <x v="1"/>
    <d v="2022-03-05T00:00:00"/>
    <x v="7"/>
    <x v="0"/>
    <x v="1"/>
    <s v="JNE3797-KR-M"/>
    <x v="3"/>
    <s v="M"/>
    <n v="1"/>
    <s v="INR"/>
    <n v="715"/>
    <s v="NANDIGAMA"/>
    <x v="7"/>
    <n v="521185"/>
    <s v="india"/>
  </r>
  <r>
    <n v="7003"/>
    <x v="15305"/>
    <n v="5316005"/>
    <x v="0"/>
    <n v="20"/>
    <x v="1"/>
    <d v="2022-05-04T00:00:00"/>
    <x v="6"/>
    <x v="0"/>
    <x v="0"/>
    <s v="JNE3313-KR-XXL"/>
    <x v="0"/>
    <s v="XXL"/>
    <n v="1"/>
    <s v="INR"/>
    <n v="582"/>
    <s v="ONGOLE"/>
    <x v="7"/>
    <n v="523001"/>
    <s v="india"/>
  </r>
  <r>
    <n v="26735"/>
    <x v="15306"/>
    <n v="5316079"/>
    <x v="0"/>
    <n v="41"/>
    <x v="1"/>
    <d v="2022-06-06T00:00:00"/>
    <x v="0"/>
    <x v="0"/>
    <x v="0"/>
    <s v="JNE3568-KR-XL"/>
    <x v="0"/>
    <s v="XL"/>
    <n v="1"/>
    <s v="INR"/>
    <n v="399"/>
    <s v="KOLKATA"/>
    <x v="1"/>
    <n v="700078"/>
    <s v="india"/>
  </r>
  <r>
    <n v="29869"/>
    <x v="15307"/>
    <n v="5316415"/>
    <x v="0"/>
    <n v="68"/>
    <x v="2"/>
    <d v="2022-02-06T00:00:00"/>
    <x v="8"/>
    <x v="0"/>
    <x v="4"/>
    <s v="JNE3479-KR-XS"/>
    <x v="0"/>
    <s v="XS"/>
    <n v="1"/>
    <s v="INR"/>
    <n v="259"/>
    <s v="VISAKHAPATNAM"/>
    <x v="7"/>
    <n v="530017"/>
    <s v="india"/>
  </r>
  <r>
    <n v="5897"/>
    <x v="15308"/>
    <n v="5316727"/>
    <x v="0"/>
    <n v="20"/>
    <x v="1"/>
    <d v="2022-06-04T00:00:00"/>
    <x v="0"/>
    <x v="0"/>
    <x v="2"/>
    <s v="J0131-KR-S"/>
    <x v="0"/>
    <s v="S"/>
    <n v="1"/>
    <s v="INR"/>
    <n v="342"/>
    <s v="SAO JOSE DE AREAL"/>
    <x v="17"/>
    <n v="403709"/>
    <s v="india"/>
  </r>
  <r>
    <n v="8967"/>
    <x v="15309"/>
    <n v="5317050"/>
    <x v="0"/>
    <n v="41"/>
    <x v="1"/>
    <d v="2022-03-04T00:00:00"/>
    <x v="7"/>
    <x v="0"/>
    <x v="2"/>
    <s v="MEN5009-KR-L"/>
    <x v="0"/>
    <s v="L"/>
    <n v="1"/>
    <s v="INR"/>
    <n v="495"/>
    <s v="BIDHAN NAGAR, Kolkata"/>
    <x v="1"/>
    <n v="700097"/>
    <s v="india"/>
  </r>
  <r>
    <n v="29270"/>
    <x v="15310"/>
    <n v="5317112"/>
    <x v="0"/>
    <n v="26"/>
    <x v="1"/>
    <d v="2022-03-06T00:00:00"/>
    <x v="7"/>
    <x v="0"/>
    <x v="1"/>
    <s v="SET324-KR-NP-S"/>
    <x v="1"/>
    <s v="S"/>
    <n v="1"/>
    <s v="INR"/>
    <n v="597"/>
    <s v="PUNE"/>
    <x v="10"/>
    <n v="411041"/>
    <s v="india"/>
  </r>
  <r>
    <n v="16914"/>
    <x v="15311"/>
    <n v="5317271"/>
    <x v="1"/>
    <n v="27"/>
    <x v="1"/>
    <d v="2022-05-05T00:00:00"/>
    <x v="6"/>
    <x v="0"/>
    <x v="2"/>
    <s v="JNE3625-DR-XXXL"/>
    <x v="3"/>
    <s v="3XL"/>
    <n v="1"/>
    <s v="INR"/>
    <n v="473"/>
    <s v="AHMEDABAD"/>
    <x v="15"/>
    <n v="380054"/>
    <s v="india"/>
  </r>
  <r>
    <n v="16095"/>
    <x v="15312"/>
    <n v="5318407"/>
    <x v="0"/>
    <n v="21"/>
    <x v="1"/>
    <d v="2022-06-05T00:00:00"/>
    <x v="0"/>
    <x v="1"/>
    <x v="2"/>
    <s v="JNE1234-MULTI-KR-032-XXXL"/>
    <x v="0"/>
    <s v="3XL"/>
    <n v="1"/>
    <s v="INR"/>
    <n v="301"/>
    <s v="HYDERABAD"/>
    <x v="6"/>
    <n v="500090"/>
    <s v="india"/>
  </r>
  <r>
    <n v="22650"/>
    <x v="15313"/>
    <n v="5318889"/>
    <x v="0"/>
    <n v="26"/>
    <x v="1"/>
    <d v="2022-11-06T00:00:00"/>
    <x v="5"/>
    <x v="0"/>
    <x v="0"/>
    <s v="MEN5022-KR-XL"/>
    <x v="0"/>
    <s v="XL"/>
    <n v="1"/>
    <s v="INR"/>
    <n v="530"/>
    <s v="JABALPUR"/>
    <x v="13"/>
    <n v="482002"/>
    <s v="india"/>
  </r>
  <r>
    <n v="25082"/>
    <x v="15314"/>
    <n v="5319014"/>
    <x v="0"/>
    <n v="28"/>
    <x v="1"/>
    <d v="2022-08-06T00:00:00"/>
    <x v="4"/>
    <x v="0"/>
    <x v="1"/>
    <s v="JNE3399-KR-M"/>
    <x v="0"/>
    <s v="M"/>
    <n v="1"/>
    <s v="INR"/>
    <n v="435"/>
    <s v="CHANDIGARH"/>
    <x v="22"/>
    <n v="160101"/>
    <s v="india"/>
  </r>
  <r>
    <n v="17208"/>
    <x v="15315"/>
    <n v="5320070"/>
    <x v="0"/>
    <n v="30"/>
    <x v="1"/>
    <d v="2022-04-05T00:00:00"/>
    <x v="2"/>
    <x v="1"/>
    <x v="2"/>
    <s v="SET324-KR-NP-XS"/>
    <x v="1"/>
    <s v="XS"/>
    <n v="1"/>
    <s v="INR"/>
    <n v="589"/>
    <s v="SEwomenARHI"/>
    <x v="12"/>
    <n v="274406"/>
    <s v="india"/>
  </r>
  <r>
    <n v="12731"/>
    <x v="15316"/>
    <n v="5321183"/>
    <x v="1"/>
    <n v="23"/>
    <x v="1"/>
    <d v="2022-10-05T00:00:00"/>
    <x v="10"/>
    <x v="0"/>
    <x v="2"/>
    <s v="SET110-KR-PP-S"/>
    <x v="1"/>
    <s v="S"/>
    <n v="1"/>
    <s v="INR"/>
    <n v="788"/>
    <s v="HYDERABAD"/>
    <x v="6"/>
    <n v="500091"/>
    <s v="india"/>
  </r>
  <r>
    <n v="22739"/>
    <x v="15317"/>
    <n v="5321293"/>
    <x v="1"/>
    <n v="21"/>
    <x v="1"/>
    <d v="2022-11-06T00:00:00"/>
    <x v="5"/>
    <x v="0"/>
    <x v="1"/>
    <s v="J0230-SKD-XXL"/>
    <x v="1"/>
    <s v="XXL"/>
    <n v="1"/>
    <s v="INR"/>
    <n v="1163"/>
    <s v="BENGALURU"/>
    <x v="0"/>
    <n v="560064"/>
    <s v="india"/>
  </r>
  <r>
    <n v="20330"/>
    <x v="15318"/>
    <n v="5321624"/>
    <x v="0"/>
    <n v="25"/>
    <x v="1"/>
    <d v="2022-02-05T00:00:00"/>
    <x v="8"/>
    <x v="0"/>
    <x v="1"/>
    <s v="JNE3617-KR-XXXL"/>
    <x v="0"/>
    <s v="3XL"/>
    <n v="1"/>
    <s v="INR"/>
    <n v="299"/>
    <s v="TUMAKURU"/>
    <x v="0"/>
    <n v="572102"/>
    <s v="india"/>
  </r>
  <r>
    <n v="8344"/>
    <x v="15319"/>
    <n v="5321852"/>
    <x v="0"/>
    <n v="21"/>
    <x v="1"/>
    <d v="2022-03-04T00:00:00"/>
    <x v="7"/>
    <x v="0"/>
    <x v="1"/>
    <s v="JNE3703-KR-M"/>
    <x v="0"/>
    <s v="M"/>
    <n v="1"/>
    <s v="INR"/>
    <n v="292"/>
    <s v="Mumbai"/>
    <x v="10"/>
    <n v="400083"/>
    <s v="india"/>
  </r>
  <r>
    <n v="23477"/>
    <x v="15320"/>
    <n v="5322314"/>
    <x v="1"/>
    <n v="67"/>
    <x v="2"/>
    <d v="2022-10-06T00:00:00"/>
    <x v="10"/>
    <x v="0"/>
    <x v="1"/>
    <s v="Nwomen034-TP-PJ-XL"/>
    <x v="1"/>
    <s v="XL"/>
    <n v="1"/>
    <s v="INR"/>
    <n v="613"/>
    <s v="MUMBAI"/>
    <x v="10"/>
    <n v="400080"/>
    <s v="india"/>
  </r>
  <r>
    <n v="29129"/>
    <x v="15321"/>
    <n v="5322350"/>
    <x v="0"/>
    <n v="54"/>
    <x v="2"/>
    <d v="2022-03-06T00:00:00"/>
    <x v="7"/>
    <x v="0"/>
    <x v="1"/>
    <s v="JNE3793-KR-XXXL"/>
    <x v="0"/>
    <s v="3XL"/>
    <n v="1"/>
    <s v="INR"/>
    <n v="355"/>
    <s v="BENGALURU"/>
    <x v="0"/>
    <n v="560110"/>
    <s v="india"/>
  </r>
  <r>
    <n v="5799"/>
    <x v="15322"/>
    <n v="5322998"/>
    <x v="1"/>
    <n v="38"/>
    <x v="1"/>
    <d v="2022-06-04T00:00:00"/>
    <x v="0"/>
    <x v="0"/>
    <x v="0"/>
    <s v="JNE3797-KR-A-M"/>
    <x v="3"/>
    <s v="M"/>
    <n v="1"/>
    <s v="INR"/>
    <n v="771"/>
    <s v="BENGALURU"/>
    <x v="0"/>
    <n v="560071"/>
    <s v="india"/>
  </r>
  <r>
    <n v="4632"/>
    <x v="15323"/>
    <n v="5323203"/>
    <x v="0"/>
    <n v="26"/>
    <x v="1"/>
    <d v="2022-07-04T00:00:00"/>
    <x v="9"/>
    <x v="0"/>
    <x v="1"/>
    <s v="SET194-KR-NP-M"/>
    <x v="1"/>
    <s v="M"/>
    <n v="1"/>
    <s v="INR"/>
    <n v="649"/>
    <s v="BENGALURU"/>
    <x v="0"/>
    <n v="560049"/>
    <s v="india"/>
  </r>
  <r>
    <n v="28411"/>
    <x v="15324"/>
    <n v="5323784"/>
    <x v="1"/>
    <n v="28"/>
    <x v="1"/>
    <d v="2022-04-06T00:00:00"/>
    <x v="2"/>
    <x v="0"/>
    <x v="3"/>
    <s v="Nwomen012-TP-PJ-XL"/>
    <x v="1"/>
    <s v="XL"/>
    <n v="1"/>
    <s v="INR"/>
    <n v="537"/>
    <s v="BANGALORE"/>
    <x v="0"/>
    <n v="560042"/>
    <s v="india"/>
  </r>
  <r>
    <n v="30781"/>
    <x v="15325"/>
    <n v="5323801"/>
    <x v="1"/>
    <n v="26"/>
    <x v="1"/>
    <d v="2022-01-06T00:00:00"/>
    <x v="3"/>
    <x v="0"/>
    <x v="1"/>
    <s v="J0185-DR-S"/>
    <x v="4"/>
    <s v="S"/>
    <n v="1"/>
    <s v="INR"/>
    <n v="766"/>
    <s v="LATUR"/>
    <x v="10"/>
    <n v="413512"/>
    <s v="india"/>
  </r>
  <r>
    <n v="18494"/>
    <x v="15326"/>
    <n v="5323917"/>
    <x v="0"/>
    <n v="33"/>
    <x v="1"/>
    <d v="2022-03-05T00:00:00"/>
    <x v="7"/>
    <x v="0"/>
    <x v="2"/>
    <s v="SET184-KR-PP-XXXL"/>
    <x v="1"/>
    <s v="3XL"/>
    <n v="1"/>
    <s v="INR"/>
    <n v="599"/>
    <s v="AURANGABAD"/>
    <x v="10"/>
    <n v="431116"/>
    <s v="india"/>
  </r>
  <r>
    <n v="30858"/>
    <x v="15327"/>
    <n v="5324016"/>
    <x v="0"/>
    <n v="37"/>
    <x v="1"/>
    <d v="2022-01-06T00:00:00"/>
    <x v="3"/>
    <x v="0"/>
    <x v="1"/>
    <s v="JNE3435-KR-XXL"/>
    <x v="0"/>
    <s v="XXL"/>
    <n v="1"/>
    <s v="INR"/>
    <n v="487"/>
    <s v="BENGALURU"/>
    <x v="0"/>
    <n v="560085"/>
    <s v="india"/>
  </r>
  <r>
    <n v="22303"/>
    <x v="15328"/>
    <n v="5324204"/>
    <x v="0"/>
    <n v="31"/>
    <x v="1"/>
    <d v="2022-12-06T00:00:00"/>
    <x v="1"/>
    <x v="0"/>
    <x v="2"/>
    <s v="SET394-KR-NP-XXL"/>
    <x v="1"/>
    <s v="XXL"/>
    <n v="1"/>
    <s v="INR"/>
    <n v="1063"/>
    <s v="womenARANGAL"/>
    <x v="6"/>
    <n v="506002"/>
    <s v="india"/>
  </r>
  <r>
    <n v="27214"/>
    <x v="15329"/>
    <n v="5324529"/>
    <x v="0"/>
    <n v="66"/>
    <x v="2"/>
    <d v="2022-05-06T00:00:00"/>
    <x v="6"/>
    <x v="0"/>
    <x v="2"/>
    <s v="J0122-TP-S"/>
    <x v="2"/>
    <s v="S"/>
    <n v="1"/>
    <s v="INR"/>
    <n v="330"/>
    <s v="THODUPUZHA"/>
    <x v="5"/>
    <n v="686670"/>
    <s v="india"/>
  </r>
  <r>
    <n v="26872"/>
    <x v="15330"/>
    <n v="5324574"/>
    <x v="0"/>
    <n v="38"/>
    <x v="1"/>
    <d v="2022-06-06T00:00:00"/>
    <x v="0"/>
    <x v="0"/>
    <x v="2"/>
    <s v="JNE3795-KR-S"/>
    <x v="0"/>
    <s v="S"/>
    <n v="1"/>
    <s v="INR"/>
    <n v="499"/>
    <s v="KAKINADA"/>
    <x v="7"/>
    <n v="533004"/>
    <s v="india"/>
  </r>
  <r>
    <n v="4152"/>
    <x v="15331"/>
    <n v="5324874"/>
    <x v="1"/>
    <n v="33"/>
    <x v="1"/>
    <d v="2022-08-04T00:00:00"/>
    <x v="4"/>
    <x v="0"/>
    <x v="0"/>
    <s v="SET269-KR-NP-S"/>
    <x v="1"/>
    <s v="S"/>
    <n v="1"/>
    <s v="INR"/>
    <n v="824"/>
    <s v="AGRA"/>
    <x v="12"/>
    <n v="282007"/>
    <s v="india"/>
  </r>
  <r>
    <n v="12919"/>
    <x v="15332"/>
    <n v="5324917"/>
    <x v="1"/>
    <n v="24"/>
    <x v="1"/>
    <d v="2022-09-05T00:00:00"/>
    <x v="11"/>
    <x v="0"/>
    <x v="1"/>
    <s v="JNE3870-DR-XS"/>
    <x v="3"/>
    <s v="XS"/>
    <n v="1"/>
    <s v="INR"/>
    <n v="998"/>
    <s v="HYDERABAD"/>
    <x v="6"/>
    <n v="500006"/>
    <s v="india"/>
  </r>
  <r>
    <n v="8525"/>
    <x v="15333"/>
    <n v="5324937"/>
    <x v="1"/>
    <n v="22"/>
    <x v="1"/>
    <d v="2022-03-04T00:00:00"/>
    <x v="7"/>
    <x v="3"/>
    <x v="3"/>
    <s v="SET253-KR-NP-M"/>
    <x v="1"/>
    <s v="M"/>
    <n v="1"/>
    <s v="INR"/>
    <n v="750"/>
    <s v="HYDERABAD"/>
    <x v="6"/>
    <n v="500097"/>
    <s v="india"/>
  </r>
  <r>
    <n v="17509"/>
    <x v="15334"/>
    <n v="5325072"/>
    <x v="1"/>
    <n v="25"/>
    <x v="1"/>
    <d v="2022-04-05T00:00:00"/>
    <x v="2"/>
    <x v="3"/>
    <x v="0"/>
    <s v="JNE3797-KR-M"/>
    <x v="3"/>
    <s v="M"/>
    <n v="1"/>
    <s v="INR"/>
    <n v="735"/>
    <s v="MANGALAGIRI"/>
    <x v="7"/>
    <n v="522502"/>
    <s v="india"/>
  </r>
  <r>
    <n v="26006"/>
    <x v="15335"/>
    <n v="5325958"/>
    <x v="1"/>
    <n v="45"/>
    <x v="1"/>
    <d v="2022-07-06T00:00:00"/>
    <x v="9"/>
    <x v="0"/>
    <x v="4"/>
    <s v="SET394-KR-NP-XS"/>
    <x v="1"/>
    <s v="XS"/>
    <n v="1"/>
    <s v="INR"/>
    <n v="1096"/>
    <s v="HYDERABAD"/>
    <x v="6"/>
    <n v="500037"/>
    <s v="india"/>
  </r>
  <r>
    <n v="17836"/>
    <x v="15336"/>
    <n v="5326241"/>
    <x v="0"/>
    <n v="65"/>
    <x v="2"/>
    <d v="2022-04-05T00:00:00"/>
    <x v="2"/>
    <x v="0"/>
    <x v="1"/>
    <s v="SET291-KR-PP-M"/>
    <x v="1"/>
    <s v="M"/>
    <n v="1"/>
    <s v="INR"/>
    <n v="599"/>
    <s v="AIZAwomenL"/>
    <x v="34"/>
    <n v="796001"/>
    <s v="india"/>
  </r>
  <r>
    <n v="23787"/>
    <x v="15337"/>
    <n v="5326442"/>
    <x v="0"/>
    <n v="32"/>
    <x v="1"/>
    <d v="2022-10-06T00:00:00"/>
    <x v="10"/>
    <x v="0"/>
    <x v="1"/>
    <s v="SAR003"/>
    <x v="5"/>
    <s v="Free"/>
    <n v="1"/>
    <s v="INR"/>
    <n v="399"/>
    <s v="HYDERABAD"/>
    <x v="6"/>
    <n v="500084"/>
    <s v="india"/>
  </r>
  <r>
    <n v="21305"/>
    <x v="15338"/>
    <n v="5326598"/>
    <x v="0"/>
    <n v="69"/>
    <x v="2"/>
    <d v="2022-01-05T00:00:00"/>
    <x v="3"/>
    <x v="0"/>
    <x v="0"/>
    <s v="JNE2270-KR-487-A-S"/>
    <x v="0"/>
    <s v="S"/>
    <n v="1"/>
    <s v="INR"/>
    <n v="518"/>
    <s v="NEwomen DELHI"/>
    <x v="9"/>
    <n v="110063"/>
    <s v="india"/>
  </r>
  <r>
    <n v="291"/>
    <x v="15339"/>
    <n v="5326871"/>
    <x v="0"/>
    <n v="27"/>
    <x v="1"/>
    <d v="2022-12-04T00:00:00"/>
    <x v="1"/>
    <x v="0"/>
    <x v="3"/>
    <s v="JNE3837-KR-M"/>
    <x v="0"/>
    <s v="M"/>
    <n v="1"/>
    <s v="INR"/>
    <n v="533"/>
    <s v="LUCKNOwomen"/>
    <x v="12"/>
    <n v="226012"/>
    <s v="india"/>
  </r>
  <r>
    <n v="24940"/>
    <x v="15340"/>
    <n v="5326989"/>
    <x v="1"/>
    <n v="21"/>
    <x v="1"/>
    <d v="2022-08-06T00:00:00"/>
    <x v="4"/>
    <x v="0"/>
    <x v="1"/>
    <s v="Nwomen029-ST-SR-S"/>
    <x v="1"/>
    <s v="S"/>
    <n v="1"/>
    <s v="INR"/>
    <n v="495"/>
    <s v="MUMBAI"/>
    <x v="10"/>
    <n v="400013"/>
    <s v="india"/>
  </r>
  <r>
    <n v="14809"/>
    <x v="15341"/>
    <n v="5328017"/>
    <x v="0"/>
    <n v="42"/>
    <x v="1"/>
    <d v="2022-07-05T00:00:00"/>
    <x v="9"/>
    <x v="0"/>
    <x v="0"/>
    <s v="J0134-SET-M"/>
    <x v="1"/>
    <s v="M"/>
    <n v="1"/>
    <s v="INR"/>
    <n v="699"/>
    <s v="THRISSUR"/>
    <x v="5"/>
    <n v="680001"/>
    <s v="india"/>
  </r>
  <r>
    <n v="28173"/>
    <x v="15342"/>
    <n v="5328067"/>
    <x v="0"/>
    <n v="41"/>
    <x v="1"/>
    <d v="2022-04-06T00:00:00"/>
    <x v="2"/>
    <x v="0"/>
    <x v="1"/>
    <s v="J0097-KR-M"/>
    <x v="0"/>
    <s v="M"/>
    <n v="1"/>
    <s v="INR"/>
    <n v="534"/>
    <s v="BENGALURU"/>
    <x v="0"/>
    <n v="560035"/>
    <s v="india"/>
  </r>
  <r>
    <n v="3034"/>
    <x v="15343"/>
    <n v="5328780"/>
    <x v="0"/>
    <n v="30"/>
    <x v="1"/>
    <d v="2022-09-04T00:00:00"/>
    <x v="11"/>
    <x v="1"/>
    <x v="1"/>
    <s v="SET265-KR-NP-M"/>
    <x v="1"/>
    <s v="M"/>
    <n v="1"/>
    <s v="INR"/>
    <n v="888"/>
    <s v="THANE"/>
    <x v="10"/>
    <n v="400607"/>
    <s v="india"/>
  </r>
  <r>
    <n v="28166"/>
    <x v="15344"/>
    <n v="5328940"/>
    <x v="0"/>
    <n v="22"/>
    <x v="1"/>
    <d v="2022-04-06T00:00:00"/>
    <x v="2"/>
    <x v="0"/>
    <x v="2"/>
    <s v="SAR004"/>
    <x v="5"/>
    <s v="Free"/>
    <n v="1"/>
    <s v="INR"/>
    <n v="788"/>
    <s v="SEONI"/>
    <x v="13"/>
    <n v="480661"/>
    <s v="india"/>
  </r>
  <r>
    <n v="1545"/>
    <x v="15345"/>
    <n v="5329056"/>
    <x v="1"/>
    <n v="20"/>
    <x v="1"/>
    <d v="2022-11-04T00:00:00"/>
    <x v="5"/>
    <x v="3"/>
    <x v="2"/>
    <s v="J0244-SKD-M"/>
    <x v="1"/>
    <s v="M"/>
    <n v="1"/>
    <s v="INR"/>
    <n v="1174"/>
    <s v="GUNTUR"/>
    <x v="7"/>
    <n v="522007"/>
    <s v="india"/>
  </r>
  <r>
    <n v="29707"/>
    <x v="15346"/>
    <n v="5329544"/>
    <x v="0"/>
    <n v="76"/>
    <x v="2"/>
    <d v="2022-02-06T00:00:00"/>
    <x v="8"/>
    <x v="0"/>
    <x v="0"/>
    <s v="J0230-SKD-M"/>
    <x v="1"/>
    <s v="M"/>
    <n v="1"/>
    <s v="INR"/>
    <n v="1319"/>
    <s v="MOHALI"/>
    <x v="27"/>
    <n v="160055"/>
    <s v="india"/>
  </r>
  <r>
    <n v="5154"/>
    <x v="15347"/>
    <n v="5330177"/>
    <x v="0"/>
    <n v="49"/>
    <x v="1"/>
    <d v="2022-07-04T00:00:00"/>
    <x v="9"/>
    <x v="0"/>
    <x v="2"/>
    <s v="JNE3376-KR-L"/>
    <x v="0"/>
    <s v="L"/>
    <n v="1"/>
    <s v="INR"/>
    <n v="432"/>
    <s v="VALPOI"/>
    <x v="17"/>
    <n v="403506"/>
    <s v="india"/>
  </r>
  <r>
    <n v="28350"/>
    <x v="15348"/>
    <n v="5330302"/>
    <x v="0"/>
    <n v="43"/>
    <x v="1"/>
    <d v="2022-04-06T00:00:00"/>
    <x v="2"/>
    <x v="0"/>
    <x v="1"/>
    <s v="Nwomen033-ST-CP-XS"/>
    <x v="1"/>
    <s v="XS"/>
    <n v="1"/>
    <s v="INR"/>
    <n v="558"/>
    <s v="PRAYAGRAJ"/>
    <x v="12"/>
    <n v="211003"/>
    <s v="india"/>
  </r>
  <r>
    <n v="26501"/>
    <x v="15349"/>
    <n v="5330894"/>
    <x v="1"/>
    <n v="45"/>
    <x v="1"/>
    <d v="2022-06-06T00:00:00"/>
    <x v="0"/>
    <x v="0"/>
    <x v="1"/>
    <s v="SET293-KR-NP-XS"/>
    <x v="1"/>
    <s v="XS"/>
    <n v="1"/>
    <s v="INR"/>
    <n v="692"/>
    <s v="Tezpur"/>
    <x v="21"/>
    <n v="784028"/>
    <s v="india"/>
  </r>
  <r>
    <n v="18683"/>
    <x v="15350"/>
    <n v="5331173"/>
    <x v="1"/>
    <n v="44"/>
    <x v="1"/>
    <d v="2022-03-05T00:00:00"/>
    <x v="7"/>
    <x v="1"/>
    <x v="1"/>
    <s v="J0343-DR-M"/>
    <x v="3"/>
    <s v="M"/>
    <n v="1"/>
    <s v="INR"/>
    <n v="744"/>
    <s v="ADAMPUR"/>
    <x v="8"/>
    <n v="125052"/>
    <s v="india"/>
  </r>
  <r>
    <n v="19212"/>
    <x v="15351"/>
    <n v="5331497"/>
    <x v="0"/>
    <n v="48"/>
    <x v="1"/>
    <d v="2022-03-05T00:00:00"/>
    <x v="7"/>
    <x v="0"/>
    <x v="0"/>
    <s v="J0292-TP-S"/>
    <x v="2"/>
    <s v="S"/>
    <n v="1"/>
    <s v="INR"/>
    <n v="349"/>
    <s v="trivandrum"/>
    <x v="5"/>
    <n v="695004"/>
    <s v="india"/>
  </r>
  <r>
    <n v="15460"/>
    <x v="15352"/>
    <n v="5331811"/>
    <x v="0"/>
    <n v="74"/>
    <x v="2"/>
    <d v="2022-07-05T00:00:00"/>
    <x v="9"/>
    <x v="0"/>
    <x v="3"/>
    <s v="BL098-XL"/>
    <x v="7"/>
    <s v="XL"/>
    <n v="1"/>
    <s v="INR"/>
    <n v="665"/>
    <s v="CHENNAI"/>
    <x v="11"/>
    <n v="600082"/>
    <s v="india"/>
  </r>
  <r>
    <n v="1426"/>
    <x v="15353"/>
    <n v="5332578"/>
    <x v="0"/>
    <n v="51"/>
    <x v="2"/>
    <d v="2022-11-04T00:00:00"/>
    <x v="5"/>
    <x v="0"/>
    <x v="2"/>
    <s v="MEN5026-KR-L"/>
    <x v="0"/>
    <s v="L"/>
    <n v="1"/>
    <s v="INR"/>
    <n v="499"/>
    <s v="GREATER NOIDA"/>
    <x v="12"/>
    <n v="201310"/>
    <s v="india"/>
  </r>
  <r>
    <n v="17204"/>
    <x v="15354"/>
    <n v="5333273"/>
    <x v="1"/>
    <n v="22"/>
    <x v="1"/>
    <d v="2022-04-05T00:00:00"/>
    <x v="2"/>
    <x v="0"/>
    <x v="0"/>
    <s v="J0041-SET-S"/>
    <x v="1"/>
    <s v="S"/>
    <n v="1"/>
    <s v="INR"/>
    <n v="612"/>
    <s v="ANAKAPALLE"/>
    <x v="7"/>
    <n v="531001"/>
    <s v="india"/>
  </r>
  <r>
    <n v="17481"/>
    <x v="15355"/>
    <n v="5333418"/>
    <x v="1"/>
    <n v="40"/>
    <x v="1"/>
    <d v="2022-04-05T00:00:00"/>
    <x v="2"/>
    <x v="0"/>
    <x v="2"/>
    <s v="JNE3800-KR-L"/>
    <x v="3"/>
    <s v="L"/>
    <n v="1"/>
    <s v="INR"/>
    <n v="761"/>
    <s v="mumbai"/>
    <x v="10"/>
    <n v="400014"/>
    <s v="india"/>
  </r>
  <r>
    <n v="27646"/>
    <x v="15356"/>
    <n v="5333613"/>
    <x v="0"/>
    <n v="31"/>
    <x v="1"/>
    <d v="2022-05-06T00:00:00"/>
    <x v="6"/>
    <x v="0"/>
    <x v="2"/>
    <s v="SAR010"/>
    <x v="5"/>
    <s v="Free"/>
    <n v="1"/>
    <s v="INR"/>
    <n v="968"/>
    <s v="Haldwomenani"/>
    <x v="16"/>
    <n v="263139"/>
    <s v="india"/>
  </r>
  <r>
    <n v="26050"/>
    <x v="15357"/>
    <n v="5334224"/>
    <x v="0"/>
    <n v="48"/>
    <x v="1"/>
    <d v="2022-07-06T00:00:00"/>
    <x v="9"/>
    <x v="0"/>
    <x v="2"/>
    <s v="JNE3721-KR-XL"/>
    <x v="0"/>
    <s v="XL"/>
    <n v="1"/>
    <s v="INR"/>
    <n v="301"/>
    <s v="BENGALURU"/>
    <x v="0"/>
    <n v="560036"/>
    <s v="india"/>
  </r>
  <r>
    <n v="21805"/>
    <x v="15358"/>
    <n v="5334347"/>
    <x v="0"/>
    <n v="23"/>
    <x v="1"/>
    <d v="2022-12-06T00:00:00"/>
    <x v="1"/>
    <x v="0"/>
    <x v="2"/>
    <s v="J0157-DR-XL"/>
    <x v="3"/>
    <s v="XL"/>
    <n v="1"/>
    <s v="INR"/>
    <n v="659"/>
    <s v="GHAZIABAD"/>
    <x v="12"/>
    <n v="201005"/>
    <s v="india"/>
  </r>
  <r>
    <n v="19594"/>
    <x v="15359"/>
    <n v="5334419"/>
    <x v="0"/>
    <n v="21"/>
    <x v="1"/>
    <d v="2022-02-05T00:00:00"/>
    <x v="8"/>
    <x v="1"/>
    <x v="1"/>
    <s v="SET345-KR-NP-XXXL"/>
    <x v="1"/>
    <s v="3XL"/>
    <n v="1"/>
    <s v="INR"/>
    <n v="626"/>
    <s v="BENGALURU"/>
    <x v="0"/>
    <n v="560016"/>
    <s v="india"/>
  </r>
  <r>
    <n v="8581"/>
    <x v="15360"/>
    <n v="5334632"/>
    <x v="0"/>
    <n v="49"/>
    <x v="1"/>
    <d v="2022-03-04T00:00:00"/>
    <x v="7"/>
    <x v="0"/>
    <x v="2"/>
    <s v="JNE3401-KR-XXXL"/>
    <x v="0"/>
    <s v="3XL"/>
    <n v="1"/>
    <s v="INR"/>
    <n v="301"/>
    <s v="DEHRADUN"/>
    <x v="16"/>
    <n v="248007"/>
    <s v="india"/>
  </r>
  <r>
    <n v="748"/>
    <x v="15361"/>
    <n v="5335990"/>
    <x v="1"/>
    <n v="26"/>
    <x v="1"/>
    <d v="2022-12-04T00:00:00"/>
    <x v="1"/>
    <x v="0"/>
    <x v="0"/>
    <s v="SET268-KR-NP-S"/>
    <x v="1"/>
    <s v="S"/>
    <n v="1"/>
    <s v="INR"/>
    <n v="788"/>
    <s v="Pune"/>
    <x v="10"/>
    <n v="411015"/>
    <s v="india"/>
  </r>
  <r>
    <n v="27108"/>
    <x v="15362"/>
    <n v="5336706"/>
    <x v="1"/>
    <n v="50"/>
    <x v="2"/>
    <d v="2022-06-06T00:00:00"/>
    <x v="0"/>
    <x v="0"/>
    <x v="2"/>
    <s v="JNE3797-KR-L"/>
    <x v="3"/>
    <s v="L"/>
    <n v="1"/>
    <s v="INR"/>
    <n v="735"/>
    <s v="FARIDABAD"/>
    <x v="8"/>
    <n v="121008"/>
    <s v="india"/>
  </r>
  <r>
    <n v="8677"/>
    <x v="15363"/>
    <n v="5337041"/>
    <x v="1"/>
    <n v="41"/>
    <x v="1"/>
    <d v="2022-03-04T00:00:00"/>
    <x v="7"/>
    <x v="0"/>
    <x v="0"/>
    <s v="J0005-DR-L"/>
    <x v="3"/>
    <s v="L"/>
    <n v="1"/>
    <s v="INR"/>
    <n v="899"/>
    <s v="TALEGAON DABHADE"/>
    <x v="10"/>
    <n v="410506"/>
    <s v="india"/>
  </r>
  <r>
    <n v="16361"/>
    <x v="15364"/>
    <n v="5337106"/>
    <x v="0"/>
    <n v="18"/>
    <x v="0"/>
    <d v="2022-05-05T00:00:00"/>
    <x v="6"/>
    <x v="2"/>
    <x v="2"/>
    <s v="JNE3364-KR-1051-A-XXXL"/>
    <x v="0"/>
    <s v="3XL"/>
    <n v="1"/>
    <s v="INR"/>
    <n v="382"/>
    <s v="Hyderabad"/>
    <x v="6"/>
    <n v="500012"/>
    <s v="india"/>
  </r>
  <r>
    <n v="3444"/>
    <x v="15365"/>
    <n v="5337445"/>
    <x v="1"/>
    <n v="18"/>
    <x v="0"/>
    <d v="2022-09-04T00:00:00"/>
    <x v="11"/>
    <x v="0"/>
    <x v="2"/>
    <s v="J0095-SET-XL"/>
    <x v="1"/>
    <s v="XL"/>
    <n v="1"/>
    <s v="INR"/>
    <n v="634"/>
    <s v="GURUGRAM"/>
    <x v="8"/>
    <n v="122002"/>
    <s v="india"/>
  </r>
  <r>
    <n v="26061"/>
    <x v="15366"/>
    <n v="5337738"/>
    <x v="1"/>
    <n v="33"/>
    <x v="1"/>
    <d v="2022-07-06T00:00:00"/>
    <x v="9"/>
    <x v="0"/>
    <x v="4"/>
    <s v="SET203-KR-DPT-L"/>
    <x v="1"/>
    <s v="L"/>
    <n v="1"/>
    <s v="INR"/>
    <n v="429"/>
    <s v="KOTHAMANGALAM"/>
    <x v="5"/>
    <n v="686691"/>
    <s v="india"/>
  </r>
  <r>
    <n v="8070"/>
    <x v="15367"/>
    <n v="5338176"/>
    <x v="0"/>
    <n v="25"/>
    <x v="1"/>
    <d v="2022-04-04T00:00:00"/>
    <x v="2"/>
    <x v="0"/>
    <x v="2"/>
    <s v="JNE3837-KR-S"/>
    <x v="0"/>
    <s v="S"/>
    <n v="1"/>
    <s v="INR"/>
    <n v="533"/>
    <s v="SURAT"/>
    <x v="15"/>
    <n v="394107"/>
    <s v="india"/>
  </r>
  <r>
    <n v="8365"/>
    <x v="15368"/>
    <n v="5338385"/>
    <x v="0"/>
    <n v="20"/>
    <x v="1"/>
    <d v="2022-03-04T00:00:00"/>
    <x v="7"/>
    <x v="0"/>
    <x v="1"/>
    <s v="JNE3439-KR-XL"/>
    <x v="0"/>
    <s v="XL"/>
    <n v="1"/>
    <s v="INR"/>
    <n v="399"/>
    <s v="PUNE"/>
    <x v="10"/>
    <n v="411021"/>
    <s v="india"/>
  </r>
  <r>
    <n v="18037"/>
    <x v="15369"/>
    <n v="5339485"/>
    <x v="0"/>
    <n v="27"/>
    <x v="1"/>
    <d v="2022-04-05T00:00:00"/>
    <x v="2"/>
    <x v="0"/>
    <x v="6"/>
    <s v="JNE3522-KR-XL"/>
    <x v="0"/>
    <s v="XL"/>
    <n v="1"/>
    <s v="INR"/>
    <n v="342"/>
    <s v="CHENNAI"/>
    <x v="11"/>
    <n v="600066"/>
    <s v="india"/>
  </r>
  <r>
    <n v="1344"/>
    <x v="15370"/>
    <n v="5339654"/>
    <x v="0"/>
    <n v="45"/>
    <x v="1"/>
    <d v="2022-11-04T00:00:00"/>
    <x v="5"/>
    <x v="0"/>
    <x v="1"/>
    <s v="SET128-KR-DH-XXL"/>
    <x v="1"/>
    <s v="XXL"/>
    <n v="1"/>
    <s v="INR"/>
    <n v="1133"/>
    <s v="AURANGABAD"/>
    <x v="10"/>
    <n v="431001"/>
    <s v="india"/>
  </r>
  <r>
    <n v="12780"/>
    <x v="15371"/>
    <n v="5339718"/>
    <x v="0"/>
    <n v="31"/>
    <x v="1"/>
    <d v="2022-10-05T00:00:00"/>
    <x v="10"/>
    <x v="0"/>
    <x v="1"/>
    <s v="J0344-TP-XL"/>
    <x v="2"/>
    <s v="XL"/>
    <n v="1"/>
    <s v="INR"/>
    <n v="469"/>
    <s v="ERNAKULAM"/>
    <x v="5"/>
    <n v="682036"/>
    <s v="india"/>
  </r>
  <r>
    <n v="21200"/>
    <x v="15372"/>
    <n v="5340199"/>
    <x v="1"/>
    <n v="35"/>
    <x v="1"/>
    <d v="2022-01-05T00:00:00"/>
    <x v="3"/>
    <x v="0"/>
    <x v="1"/>
    <s v="J0230-SKD-XXL"/>
    <x v="1"/>
    <s v="XXL"/>
    <n v="1"/>
    <s v="INR"/>
    <n v="969"/>
    <s v="VIJAYAwomenADA"/>
    <x v="7"/>
    <n v="520008"/>
    <s v="india"/>
  </r>
  <r>
    <n v="29229"/>
    <x v="15373"/>
    <n v="5340355"/>
    <x v="0"/>
    <n v="60"/>
    <x v="2"/>
    <d v="2022-03-06T00:00:00"/>
    <x v="7"/>
    <x v="3"/>
    <x v="3"/>
    <s v="JNE3801-KR-S"/>
    <x v="0"/>
    <s v="S"/>
    <n v="1"/>
    <s v="INR"/>
    <n v="735"/>
    <s v="RAXAUL BAZAR"/>
    <x v="23"/>
    <n v="845305"/>
    <s v="india"/>
  </r>
  <r>
    <n v="17137"/>
    <x v="15374"/>
    <n v="5341587"/>
    <x v="1"/>
    <n v="32"/>
    <x v="1"/>
    <d v="2022-04-05T00:00:00"/>
    <x v="2"/>
    <x v="0"/>
    <x v="4"/>
    <s v="JNE3798-KR-A-M"/>
    <x v="3"/>
    <s v="M"/>
    <n v="1"/>
    <s v="INR"/>
    <n v="771"/>
    <s v="Pune"/>
    <x v="10"/>
    <n v="411021"/>
    <s v="india"/>
  </r>
  <r>
    <n v="11590"/>
    <x v="15375"/>
    <n v="5341602"/>
    <x v="0"/>
    <n v="18"/>
    <x v="0"/>
    <d v="2022-11-05T00:00:00"/>
    <x v="5"/>
    <x v="0"/>
    <x v="1"/>
    <s v="J0230-SKD-M"/>
    <x v="1"/>
    <s v="M"/>
    <n v="1"/>
    <s v="INR"/>
    <n v="969"/>
    <s v="SONAPUR"/>
    <x v="2"/>
    <n v="767017"/>
    <s v="india"/>
  </r>
  <r>
    <n v="23451"/>
    <x v="15376"/>
    <n v="5341780"/>
    <x v="0"/>
    <n v="20"/>
    <x v="1"/>
    <d v="2022-10-06T00:00:00"/>
    <x v="10"/>
    <x v="0"/>
    <x v="2"/>
    <s v="JNE3793-KR-L"/>
    <x v="0"/>
    <s v="L"/>
    <n v="1"/>
    <s v="INR"/>
    <n v="349"/>
    <s v="CHENNAI"/>
    <x v="11"/>
    <n v="600005"/>
    <s v="india"/>
  </r>
  <r>
    <n v="26151"/>
    <x v="15377"/>
    <n v="5341812"/>
    <x v="1"/>
    <n v="59"/>
    <x v="2"/>
    <d v="2022-07-06T00:00:00"/>
    <x v="9"/>
    <x v="0"/>
    <x v="1"/>
    <s v="J0339-DR-M"/>
    <x v="3"/>
    <s v="M"/>
    <n v="1"/>
    <s v="INR"/>
    <n v="1091"/>
    <s v="BHOPAL"/>
    <x v="13"/>
    <n v="462042"/>
    <s v="india"/>
  </r>
  <r>
    <n v="10951"/>
    <x v="15378"/>
    <n v="5342891"/>
    <x v="0"/>
    <n v="36"/>
    <x v="1"/>
    <d v="2022-12-05T00:00:00"/>
    <x v="1"/>
    <x v="0"/>
    <x v="1"/>
    <s v="JNE3639-TP-N-XXL"/>
    <x v="2"/>
    <s v="XXL"/>
    <n v="1"/>
    <s v="INR"/>
    <n v="497"/>
    <s v="MOHALI"/>
    <x v="27"/>
    <n v="140308"/>
    <s v="india"/>
  </r>
  <r>
    <n v="14487"/>
    <x v="15379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11"/>
    <n v="641001"/>
    <s v="india"/>
  </r>
  <r>
    <n v="16391"/>
    <x v="15380"/>
    <n v="5343620"/>
    <x v="0"/>
    <n v="78"/>
    <x v="2"/>
    <d v="2022-05-05T00:00:00"/>
    <x v="6"/>
    <x v="0"/>
    <x v="3"/>
    <s v="J0277-SKD-S"/>
    <x v="1"/>
    <s v="S"/>
    <n v="1"/>
    <s v="INR"/>
    <n v="1333"/>
    <s v="FARIDABAD"/>
    <x v="8"/>
    <n v="121004"/>
    <s v="india"/>
  </r>
  <r>
    <n v="18304"/>
    <x v="15381"/>
    <n v="5343699"/>
    <x v="0"/>
    <n v="30"/>
    <x v="1"/>
    <d v="2022-03-05T00:00:00"/>
    <x v="7"/>
    <x v="0"/>
    <x v="1"/>
    <s v="JNE3160-KR-L"/>
    <x v="0"/>
    <s v="L"/>
    <n v="1"/>
    <s v="INR"/>
    <n v="729"/>
    <s v="HYDERABAD"/>
    <x v="6"/>
    <n v="500070"/>
    <s v="india"/>
  </r>
  <r>
    <n v="24062"/>
    <x v="15382"/>
    <n v="5346017"/>
    <x v="0"/>
    <n v="64"/>
    <x v="2"/>
    <d v="2022-09-06T00:00:00"/>
    <x v="11"/>
    <x v="0"/>
    <x v="1"/>
    <s v="JNE3797-KR-XXXL"/>
    <x v="3"/>
    <s v="3XL"/>
    <n v="1"/>
    <s v="INR"/>
    <n v="771"/>
    <s v="BENGALURU"/>
    <x v="0"/>
    <n v="560100"/>
    <s v="india"/>
  </r>
  <r>
    <n v="3192"/>
    <x v="15383"/>
    <n v="5346072"/>
    <x v="0"/>
    <n v="21"/>
    <x v="1"/>
    <d v="2022-09-04T00:00:00"/>
    <x v="11"/>
    <x v="0"/>
    <x v="5"/>
    <s v="SET304-KR-DPT-S"/>
    <x v="1"/>
    <s v="S"/>
    <n v="1"/>
    <s v="INR"/>
    <n v="1129"/>
    <s v="LUCKNOwomen"/>
    <x v="12"/>
    <n v="226010"/>
    <s v="india"/>
  </r>
  <r>
    <n v="1351"/>
    <x v="15384"/>
    <n v="5346372"/>
    <x v="0"/>
    <n v="72"/>
    <x v="2"/>
    <d v="2022-11-04T00:00:00"/>
    <x v="5"/>
    <x v="1"/>
    <x v="4"/>
    <s v="JNE3440-KR-N-M"/>
    <x v="0"/>
    <s v="M"/>
    <n v="1"/>
    <s v="INR"/>
    <n v="399"/>
    <s v="KALABURGI"/>
    <x v="0"/>
    <n v="585102"/>
    <s v="india"/>
  </r>
  <r>
    <n v="27087"/>
    <x v="15385"/>
    <n v="5346506"/>
    <x v="1"/>
    <n v="28"/>
    <x v="1"/>
    <d v="2022-06-06T00:00:00"/>
    <x v="0"/>
    <x v="0"/>
    <x v="1"/>
    <s v="JNE3800-KR-XXL"/>
    <x v="3"/>
    <s v="XXL"/>
    <n v="1"/>
    <s v="INR"/>
    <n v="725"/>
    <s v="BENGALURU"/>
    <x v="0"/>
    <n v="560036"/>
    <s v="india"/>
  </r>
  <r>
    <n v="19219"/>
    <x v="15386"/>
    <n v="5346586"/>
    <x v="1"/>
    <n v="38"/>
    <x v="1"/>
    <d v="2022-03-05T00:00:00"/>
    <x v="7"/>
    <x v="0"/>
    <x v="0"/>
    <s v="SET364-KR-NP-M"/>
    <x v="1"/>
    <s v="M"/>
    <n v="1"/>
    <s v="INR"/>
    <n v="1126"/>
    <s v="TITLAGARH"/>
    <x v="2"/>
    <n v="767033"/>
    <s v="india"/>
  </r>
  <r>
    <n v="22754"/>
    <x v="15387"/>
    <n v="5346603"/>
    <x v="0"/>
    <n v="61"/>
    <x v="2"/>
    <d v="2022-11-06T00:00:00"/>
    <x v="5"/>
    <x v="0"/>
    <x v="1"/>
    <s v="SET339-KR-NP-M"/>
    <x v="1"/>
    <s v="M"/>
    <n v="1"/>
    <s v="INR"/>
    <n v="654"/>
    <s v="KOLKATA"/>
    <x v="1"/>
    <n v="700034"/>
    <s v="india"/>
  </r>
  <r>
    <n v="9406"/>
    <x v="15388"/>
    <n v="5347188"/>
    <x v="0"/>
    <n v="53"/>
    <x v="2"/>
    <d v="2022-02-04T00:00:00"/>
    <x v="8"/>
    <x v="0"/>
    <x v="0"/>
    <s v="SAR009"/>
    <x v="5"/>
    <s v="Free"/>
    <n v="1"/>
    <s v="INR"/>
    <n v="759"/>
    <s v="BERHAMPUR"/>
    <x v="2"/>
    <n v="760001"/>
    <s v="india"/>
  </r>
  <r>
    <n v="7211"/>
    <x v="15389"/>
    <n v="5347407"/>
    <x v="1"/>
    <n v="39"/>
    <x v="1"/>
    <d v="2022-05-04T00:00:00"/>
    <x v="6"/>
    <x v="0"/>
    <x v="2"/>
    <s v="SET223-KR-NP-XXL"/>
    <x v="1"/>
    <s v="XXL"/>
    <n v="1"/>
    <s v="INR"/>
    <n v="648"/>
    <s v="MUMBAI"/>
    <x v="10"/>
    <n v="400101"/>
    <s v="india"/>
  </r>
  <r>
    <n v="1434"/>
    <x v="15390"/>
    <n v="5347420"/>
    <x v="0"/>
    <n v="45"/>
    <x v="1"/>
    <d v="2022-11-04T00:00:00"/>
    <x v="5"/>
    <x v="0"/>
    <x v="2"/>
    <s v="JNE3794-KR-L"/>
    <x v="0"/>
    <s v="L"/>
    <n v="1"/>
    <s v="INR"/>
    <n v="517"/>
    <s v="FARIDABAD"/>
    <x v="8"/>
    <n v="121010"/>
    <s v="india"/>
  </r>
  <r>
    <n v="7947"/>
    <x v="15391"/>
    <n v="5347748"/>
    <x v="0"/>
    <n v="51"/>
    <x v="2"/>
    <d v="2022-04-04T00:00:00"/>
    <x v="2"/>
    <x v="0"/>
    <x v="1"/>
    <s v="JNE3273-KR-M"/>
    <x v="0"/>
    <s v="M"/>
    <n v="1"/>
    <s v="INR"/>
    <n v="475"/>
    <s v="Bharuch"/>
    <x v="15"/>
    <n v="392001"/>
    <s v="india"/>
  </r>
  <r>
    <n v="12939"/>
    <x v="15392"/>
    <n v="5348867"/>
    <x v="0"/>
    <n v="44"/>
    <x v="1"/>
    <d v="2022-09-05T00:00:00"/>
    <x v="11"/>
    <x v="0"/>
    <x v="2"/>
    <s v="JNE3465-KR-XL"/>
    <x v="0"/>
    <s v="XL"/>
    <n v="1"/>
    <s v="INR"/>
    <n v="502"/>
    <s v="CHENNAI"/>
    <x v="11"/>
    <n v="600109"/>
    <s v="india"/>
  </r>
  <r>
    <n v="27738"/>
    <x v="15393"/>
    <n v="5349035"/>
    <x v="0"/>
    <n v="35"/>
    <x v="1"/>
    <d v="2022-05-06T00:00:00"/>
    <x v="6"/>
    <x v="0"/>
    <x v="1"/>
    <s v="JNE3801-KR-XXXL"/>
    <x v="0"/>
    <s v="3XL"/>
    <n v="1"/>
    <s v="INR"/>
    <n v="735"/>
    <s v="BENGALURU"/>
    <x v="0"/>
    <n v="560078"/>
    <s v="india"/>
  </r>
  <r>
    <n v="7109"/>
    <x v="15394"/>
    <n v="5350092"/>
    <x v="1"/>
    <n v="31"/>
    <x v="1"/>
    <d v="2022-05-04T00:00:00"/>
    <x v="6"/>
    <x v="0"/>
    <x v="0"/>
    <s v="SET265-KR-NP-S"/>
    <x v="1"/>
    <s v="S"/>
    <n v="1"/>
    <s v="INR"/>
    <n v="835"/>
    <s v="KUMTA"/>
    <x v="0"/>
    <n v="581440"/>
    <s v="india"/>
  </r>
  <r>
    <n v="25818"/>
    <x v="15395"/>
    <n v="5350184"/>
    <x v="0"/>
    <n v="45"/>
    <x v="1"/>
    <d v="2022-07-06T00:00:00"/>
    <x v="9"/>
    <x v="0"/>
    <x v="1"/>
    <s v="J0095-SET-S"/>
    <x v="1"/>
    <s v="S"/>
    <n v="1"/>
    <s v="INR"/>
    <n v="647"/>
    <s v="HONAVAR"/>
    <x v="0"/>
    <n v="581334"/>
    <s v="india"/>
  </r>
  <r>
    <n v="3564"/>
    <x v="15396"/>
    <n v="5350599"/>
    <x v="0"/>
    <n v="39"/>
    <x v="1"/>
    <d v="2022-09-04T00:00:00"/>
    <x v="11"/>
    <x v="0"/>
    <x v="1"/>
    <s v="JNE3405-KR-L"/>
    <x v="0"/>
    <s v="L"/>
    <n v="1"/>
    <s v="INR"/>
    <n v="449"/>
    <s v="CUNCOLIM"/>
    <x v="17"/>
    <n v="403703"/>
    <s v="india"/>
  </r>
  <r>
    <n v="27634"/>
    <x v="15397"/>
    <n v="5350681"/>
    <x v="0"/>
    <n v="37"/>
    <x v="1"/>
    <d v="2022-05-06T00:00:00"/>
    <x v="6"/>
    <x v="2"/>
    <x v="0"/>
    <s v="JNE2199-KR-411-A-XXXL"/>
    <x v="0"/>
    <s v="3XL"/>
    <n v="1"/>
    <s v="INR"/>
    <n v="353"/>
    <s v="THANE"/>
    <x v="10"/>
    <n v="400615"/>
    <s v="india"/>
  </r>
  <r>
    <n v="24817"/>
    <x v="15398"/>
    <n v="5350723"/>
    <x v="1"/>
    <n v="26"/>
    <x v="1"/>
    <d v="2022-08-06T00:00:00"/>
    <x v="4"/>
    <x v="0"/>
    <x v="0"/>
    <s v="JNE3797-KR-M"/>
    <x v="3"/>
    <s v="M"/>
    <n v="1"/>
    <s v="INR"/>
    <n v="771"/>
    <s v="ELURU"/>
    <x v="7"/>
    <n v="534002"/>
    <s v="india"/>
  </r>
  <r>
    <n v="11884"/>
    <x v="15399"/>
    <n v="5350823"/>
    <x v="1"/>
    <n v="29"/>
    <x v="1"/>
    <d v="2022-11-05T00:00:00"/>
    <x v="5"/>
    <x v="0"/>
    <x v="2"/>
    <s v="JNE3797-KR-M"/>
    <x v="3"/>
    <s v="M"/>
    <n v="1"/>
    <s v="INR"/>
    <n v="771"/>
    <s v="THANE"/>
    <x v="10"/>
    <n v="400615"/>
    <s v="india"/>
  </r>
  <r>
    <n v="5831"/>
    <x v="15400"/>
    <n v="5351044"/>
    <x v="0"/>
    <n v="35"/>
    <x v="1"/>
    <d v="2022-06-04T00:00:00"/>
    <x v="0"/>
    <x v="0"/>
    <x v="1"/>
    <s v="J0236-SKD-S"/>
    <x v="1"/>
    <s v="S"/>
    <n v="1"/>
    <s v="INR"/>
    <n v="950"/>
    <s v="BHIwomenANI"/>
    <x v="8"/>
    <n v="127021"/>
    <s v="india"/>
  </r>
  <r>
    <n v="28568"/>
    <x v="15401"/>
    <n v="5351570"/>
    <x v="0"/>
    <n v="29"/>
    <x v="1"/>
    <d v="2022-04-06T00:00:00"/>
    <x v="2"/>
    <x v="0"/>
    <x v="1"/>
    <s v="J0003-SET-XL"/>
    <x v="1"/>
    <s v="XL"/>
    <n v="1"/>
    <s v="INR"/>
    <n v="664"/>
    <s v="VARANASI"/>
    <x v="12"/>
    <n v="221007"/>
    <s v="india"/>
  </r>
  <r>
    <n v="23483"/>
    <x v="15402"/>
    <n v="5351945"/>
    <x v="0"/>
    <n v="60"/>
    <x v="2"/>
    <d v="2022-10-06T00:00:00"/>
    <x v="10"/>
    <x v="0"/>
    <x v="0"/>
    <s v="J0230-SKD-XXL"/>
    <x v="1"/>
    <s v="XXL"/>
    <n v="1"/>
    <s v="INR"/>
    <n v="969"/>
    <s v="PATNA"/>
    <x v="23"/>
    <n v="801503"/>
    <s v="india"/>
  </r>
  <r>
    <n v="14009"/>
    <x v="15403"/>
    <n v="5352114"/>
    <x v="1"/>
    <n v="46"/>
    <x v="1"/>
    <d v="2022-08-05T00:00:00"/>
    <x v="4"/>
    <x v="0"/>
    <x v="5"/>
    <s v="JNE3905-DR-XL"/>
    <x v="3"/>
    <s v="XL"/>
    <n v="1"/>
    <s v="INR"/>
    <n v="869"/>
    <s v="HYDERABAD"/>
    <x v="6"/>
    <n v="500018"/>
    <s v="india"/>
  </r>
  <r>
    <n v="3151"/>
    <x v="15404"/>
    <n v="5352317"/>
    <x v="0"/>
    <n v="20"/>
    <x v="1"/>
    <d v="2022-09-04T00:00:00"/>
    <x v="11"/>
    <x v="0"/>
    <x v="2"/>
    <s v="MEN5004-KR-XXXL"/>
    <x v="0"/>
    <s v="3XL"/>
    <n v="1"/>
    <s v="INR"/>
    <n v="709"/>
    <s v="Siliguri"/>
    <x v="1"/>
    <n v="734003"/>
    <s v="india"/>
  </r>
  <r>
    <n v="26086"/>
    <x v="15405"/>
    <n v="5352529"/>
    <x v="0"/>
    <n v="73"/>
    <x v="2"/>
    <d v="2022-07-06T00:00:00"/>
    <x v="9"/>
    <x v="0"/>
    <x v="1"/>
    <s v="SAR010"/>
    <x v="5"/>
    <s v="Free"/>
    <n v="1"/>
    <s v="INR"/>
    <n v="1164"/>
    <s v="MUMBAI"/>
    <x v="10"/>
    <n v="400067"/>
    <s v="india"/>
  </r>
  <r>
    <n v="22994"/>
    <x v="15406"/>
    <n v="5352839"/>
    <x v="0"/>
    <n v="41"/>
    <x v="1"/>
    <d v="2022-11-06T00:00:00"/>
    <x v="5"/>
    <x v="0"/>
    <x v="5"/>
    <s v="SAR011"/>
    <x v="5"/>
    <s v="Free"/>
    <n v="1"/>
    <s v="INR"/>
    <n v="487"/>
    <s v="TIRUCHIRAPPALLI"/>
    <x v="11"/>
    <n v="620003"/>
    <s v="india"/>
  </r>
  <r>
    <n v="29960"/>
    <x v="15407"/>
    <n v="5352926"/>
    <x v="0"/>
    <n v="67"/>
    <x v="2"/>
    <d v="2022-02-06T00:00:00"/>
    <x v="8"/>
    <x v="0"/>
    <x v="5"/>
    <s v="JNE3714-KR-XL"/>
    <x v="0"/>
    <s v="XL"/>
    <n v="1"/>
    <s v="INR"/>
    <n v="459"/>
    <s v="NEwomen DELHI"/>
    <x v="9"/>
    <n v="110034"/>
    <s v="india"/>
  </r>
  <r>
    <n v="2538"/>
    <x v="15408"/>
    <n v="5353639"/>
    <x v="1"/>
    <n v="46"/>
    <x v="1"/>
    <d v="2022-10-04T00:00:00"/>
    <x v="10"/>
    <x v="0"/>
    <x v="4"/>
    <s v="SET265-KR-NP-S"/>
    <x v="1"/>
    <s v="S"/>
    <n v="1"/>
    <s v="INR"/>
    <n v="846"/>
    <s v="GANGTOK"/>
    <x v="18"/>
    <n v="737101"/>
    <s v="india"/>
  </r>
  <r>
    <n v="12621"/>
    <x v="15409"/>
    <n v="5353776"/>
    <x v="0"/>
    <n v="31"/>
    <x v="1"/>
    <d v="2022-10-05T00:00:00"/>
    <x v="10"/>
    <x v="0"/>
    <x v="2"/>
    <s v="J0118-TP-XXXL"/>
    <x v="2"/>
    <s v="3XL"/>
    <n v="1"/>
    <s v="INR"/>
    <n v="507"/>
    <s v="INDORE"/>
    <x v="13"/>
    <n v="452009"/>
    <s v="india"/>
  </r>
  <r>
    <n v="14273"/>
    <x v="15410"/>
    <n v="5354366"/>
    <x v="0"/>
    <n v="29"/>
    <x v="1"/>
    <d v="2022-08-05T00:00:00"/>
    <x v="4"/>
    <x v="0"/>
    <x v="0"/>
    <s v="SAR004"/>
    <x v="5"/>
    <s v="Free"/>
    <n v="1"/>
    <s v="INR"/>
    <n v="475"/>
    <s v="BICHOLIM"/>
    <x v="17"/>
    <n v="403504"/>
    <s v="india"/>
  </r>
  <r>
    <n v="29608"/>
    <x v="15411"/>
    <n v="5354625"/>
    <x v="1"/>
    <n v="38"/>
    <x v="1"/>
    <d v="2022-02-06T00:00:00"/>
    <x v="8"/>
    <x v="0"/>
    <x v="2"/>
    <s v="J0308-DR-XXXL"/>
    <x v="3"/>
    <s v="3XL"/>
    <n v="1"/>
    <s v="INR"/>
    <n v="635"/>
    <s v="BENGALURU"/>
    <x v="0"/>
    <n v="560043"/>
    <s v="india"/>
  </r>
  <r>
    <n v="19324"/>
    <x v="15412"/>
    <n v="5354743"/>
    <x v="0"/>
    <n v="23"/>
    <x v="1"/>
    <d v="2022-03-05T00:00:00"/>
    <x v="7"/>
    <x v="0"/>
    <x v="1"/>
    <s v="J0003-SET-XXL"/>
    <x v="1"/>
    <s v="XXL"/>
    <n v="1"/>
    <s v="INR"/>
    <n v="646"/>
    <s v="THANE"/>
    <x v="10"/>
    <n v="400606"/>
    <s v="india"/>
  </r>
  <r>
    <n v="10117"/>
    <x v="15413"/>
    <n v="5354886"/>
    <x v="1"/>
    <n v="18"/>
    <x v="0"/>
    <d v="2022-01-04T00:00:00"/>
    <x v="3"/>
    <x v="0"/>
    <x v="2"/>
    <s v="JNE3798-KR-XXXL"/>
    <x v="3"/>
    <s v="3XL"/>
    <n v="1"/>
    <s v="INR"/>
    <n v="725"/>
    <s v="BARwomenANI"/>
    <x v="13"/>
    <n v="451551"/>
    <s v="india"/>
  </r>
  <r>
    <n v="19837"/>
    <x v="15414"/>
    <n v="5355328"/>
    <x v="0"/>
    <n v="44"/>
    <x v="1"/>
    <d v="2022-02-05T00:00:00"/>
    <x v="8"/>
    <x v="0"/>
    <x v="5"/>
    <s v="MEN5024-KR-L"/>
    <x v="0"/>
    <s v="L"/>
    <n v="1"/>
    <s v="INR"/>
    <n v="645"/>
    <s v="NELLORE"/>
    <x v="7"/>
    <n v="524222"/>
    <s v="india"/>
  </r>
  <r>
    <n v="22360"/>
    <x v="15415"/>
    <n v="5356073"/>
    <x v="1"/>
    <n v="38"/>
    <x v="1"/>
    <d v="2022-12-06T00:00:00"/>
    <x v="1"/>
    <x v="0"/>
    <x v="1"/>
    <s v="SAR020"/>
    <x v="5"/>
    <s v="Free"/>
    <n v="1"/>
    <s v="INR"/>
    <n v="835"/>
    <s v="GHAZIABAD"/>
    <x v="12"/>
    <n v="201016"/>
    <s v="india"/>
  </r>
  <r>
    <n v="11485"/>
    <x v="15416"/>
    <n v="5356162"/>
    <x v="0"/>
    <n v="61"/>
    <x v="2"/>
    <d v="2022-11-05T00:00:00"/>
    <x v="5"/>
    <x v="0"/>
    <x v="1"/>
    <s v="JNE3641-TP-N-XS"/>
    <x v="2"/>
    <s v="XS"/>
    <n v="1"/>
    <s v="INR"/>
    <n v="343"/>
    <s v="HYDERABAD"/>
    <x v="6"/>
    <n v="500049"/>
    <s v="india"/>
  </r>
  <r>
    <n v="1515"/>
    <x v="15417"/>
    <n v="5356391"/>
    <x v="0"/>
    <n v="25"/>
    <x v="1"/>
    <d v="2022-11-04T00:00:00"/>
    <x v="5"/>
    <x v="0"/>
    <x v="2"/>
    <s v="MEN5013-KR-XL"/>
    <x v="0"/>
    <s v="XL"/>
    <n v="1"/>
    <s v="INR"/>
    <n v="499"/>
    <s v="PUNE"/>
    <x v="10"/>
    <n v="411062"/>
    <s v="india"/>
  </r>
  <r>
    <n v="16721"/>
    <x v="15418"/>
    <n v="5356705"/>
    <x v="1"/>
    <n v="36"/>
    <x v="1"/>
    <d v="2022-05-05T00:00:00"/>
    <x v="6"/>
    <x v="0"/>
    <x v="2"/>
    <s v="J0230-SKD-M"/>
    <x v="1"/>
    <s v="M"/>
    <n v="1"/>
    <s v="INR"/>
    <n v="1349"/>
    <s v="BENGALURU"/>
    <x v="0"/>
    <n v="560077"/>
    <s v="india"/>
  </r>
  <r>
    <n v="19480"/>
    <x v="15419"/>
    <n v="5356726"/>
    <x v="0"/>
    <n v="27"/>
    <x v="1"/>
    <d v="2022-02-05T00:00:00"/>
    <x v="8"/>
    <x v="0"/>
    <x v="1"/>
    <s v="SET264-KR-NP-XXXL"/>
    <x v="1"/>
    <s v="3XL"/>
    <n v="1"/>
    <s v="INR"/>
    <n v="824"/>
    <s v="MADHUBANI"/>
    <x v="23"/>
    <n v="847401"/>
    <s v="india"/>
  </r>
  <r>
    <n v="22203"/>
    <x v="15420"/>
    <n v="5357069"/>
    <x v="0"/>
    <n v="72"/>
    <x v="2"/>
    <d v="2022-12-06T00:00:00"/>
    <x v="1"/>
    <x v="0"/>
    <x v="0"/>
    <s v="JNE3459-KR-XXL"/>
    <x v="0"/>
    <s v="XXL"/>
    <n v="1"/>
    <s v="INR"/>
    <n v="399"/>
    <s v="PANAJI"/>
    <x v="17"/>
    <n v="403004"/>
    <s v="india"/>
  </r>
  <r>
    <n v="7794"/>
    <x v="15421"/>
    <n v="5357108"/>
    <x v="0"/>
    <n v="46"/>
    <x v="1"/>
    <d v="2022-04-04T00:00:00"/>
    <x v="2"/>
    <x v="0"/>
    <x v="1"/>
    <s v="JNE1951-KR-155-XXL"/>
    <x v="0"/>
    <s v="XXL"/>
    <n v="1"/>
    <s v="INR"/>
    <n v="368"/>
    <s v="HYDERABAD"/>
    <x v="6"/>
    <n v="500049"/>
    <s v="india"/>
  </r>
  <r>
    <n v="30508"/>
    <x v="15422"/>
    <n v="5357280"/>
    <x v="0"/>
    <n v="47"/>
    <x v="1"/>
    <d v="2022-01-06T00:00:00"/>
    <x v="3"/>
    <x v="0"/>
    <x v="4"/>
    <s v="JNE3364-KR-1051-S"/>
    <x v="0"/>
    <s v="S"/>
    <n v="1"/>
    <s v="INR"/>
    <n v="376"/>
    <s v="NAGAON"/>
    <x v="21"/>
    <n v="782442"/>
    <s v="india"/>
  </r>
  <r>
    <n v="26322"/>
    <x v="15423"/>
    <n v="5357526"/>
    <x v="0"/>
    <n v="61"/>
    <x v="2"/>
    <d v="2022-07-06T00:00:00"/>
    <x v="9"/>
    <x v="0"/>
    <x v="0"/>
    <s v="JNE3160-KR-L"/>
    <x v="0"/>
    <s v="L"/>
    <n v="1"/>
    <s v="INR"/>
    <n v="729"/>
    <s v="chennai"/>
    <x v="11"/>
    <n v="600126"/>
    <s v="india"/>
  </r>
  <r>
    <n v="16778"/>
    <x v="15424"/>
    <n v="5357868"/>
    <x v="0"/>
    <n v="28"/>
    <x v="1"/>
    <d v="2022-05-05T00:00:00"/>
    <x v="6"/>
    <x v="0"/>
    <x v="2"/>
    <s v="JNE3556-KR-M"/>
    <x v="0"/>
    <s v="M"/>
    <n v="1"/>
    <s v="INR"/>
    <n v="517"/>
    <s v="NALLUR KANNIYAKUMARI DISTRICT"/>
    <x v="11"/>
    <n v="629165"/>
    <s v="india"/>
  </r>
  <r>
    <n v="381"/>
    <x v="15425"/>
    <n v="5358164"/>
    <x v="0"/>
    <n v="23"/>
    <x v="1"/>
    <d v="2022-12-04T00:00:00"/>
    <x v="1"/>
    <x v="0"/>
    <x v="6"/>
    <s v="JNE3288-KR-L"/>
    <x v="0"/>
    <s v="L"/>
    <n v="1"/>
    <s v="INR"/>
    <n v="426"/>
    <s v="CHENNAI"/>
    <x v="11"/>
    <n v="600045"/>
    <s v="india"/>
  </r>
  <r>
    <n v="15884"/>
    <x v="15426"/>
    <n v="5358165"/>
    <x v="0"/>
    <n v="27"/>
    <x v="1"/>
    <d v="2022-06-05T00:00:00"/>
    <x v="0"/>
    <x v="0"/>
    <x v="2"/>
    <s v="SET373-KR-PP-M"/>
    <x v="1"/>
    <s v="M"/>
    <n v="1"/>
    <s v="INR"/>
    <n v="774"/>
    <s v="NEwomen DELHI"/>
    <x v="9"/>
    <n v="110049"/>
    <s v="india"/>
  </r>
  <r>
    <n v="17937"/>
    <x v="15427"/>
    <n v="5358187"/>
    <x v="1"/>
    <n v="37"/>
    <x v="1"/>
    <d v="2022-04-05T00:00:00"/>
    <x v="2"/>
    <x v="0"/>
    <x v="1"/>
    <s v="SET385-KR-NP-M"/>
    <x v="1"/>
    <s v="M"/>
    <n v="1"/>
    <s v="INR"/>
    <n v="631"/>
    <s v="BHUSAwomenAL"/>
    <x v="10"/>
    <n v="425203"/>
    <s v="india"/>
  </r>
  <r>
    <n v="15468"/>
    <x v="15428"/>
    <n v="5358379"/>
    <x v="0"/>
    <n v="40"/>
    <x v="1"/>
    <d v="2022-06-05T00:00:00"/>
    <x v="0"/>
    <x v="3"/>
    <x v="3"/>
    <s v="SET310-KR-NP-XL"/>
    <x v="1"/>
    <s v="XL"/>
    <n v="1"/>
    <s v="INR"/>
    <n v="999"/>
    <s v="NEwomen DELHI"/>
    <x v="9"/>
    <n v="110059"/>
    <s v="india"/>
  </r>
  <r>
    <n v="1288"/>
    <x v="15429"/>
    <n v="5359308"/>
    <x v="0"/>
    <n v="24"/>
    <x v="1"/>
    <d v="2022-11-04T00:00:00"/>
    <x v="5"/>
    <x v="0"/>
    <x v="2"/>
    <s v="JNE3573-KR-XS"/>
    <x v="0"/>
    <s v="XS"/>
    <n v="1"/>
    <s v="INR"/>
    <n v="381"/>
    <s v="KALABURGI"/>
    <x v="0"/>
    <n v="585102"/>
    <s v="india"/>
  </r>
  <r>
    <n v="12765"/>
    <x v="15430"/>
    <n v="5359516"/>
    <x v="0"/>
    <n v="53"/>
    <x v="2"/>
    <d v="2022-10-05T00:00:00"/>
    <x v="10"/>
    <x v="0"/>
    <x v="1"/>
    <s v="J0096-KR-L"/>
    <x v="0"/>
    <s v="L"/>
    <n v="1"/>
    <s v="INR"/>
    <n v="568"/>
    <s v="GURUGRAM"/>
    <x v="8"/>
    <n v="122505"/>
    <s v="india"/>
  </r>
  <r>
    <n v="8948"/>
    <x v="15431"/>
    <n v="5359802"/>
    <x v="0"/>
    <n v="50"/>
    <x v="2"/>
    <d v="2022-03-04T00:00:00"/>
    <x v="7"/>
    <x v="0"/>
    <x v="0"/>
    <s v="MEN5025-KR-XXL"/>
    <x v="0"/>
    <s v="XXL"/>
    <n v="1"/>
    <s v="INR"/>
    <n v="530"/>
    <s v="HYDERABAD"/>
    <x v="6"/>
    <n v="500018"/>
    <s v="india"/>
  </r>
  <r>
    <n v="18614"/>
    <x v="15432"/>
    <n v="5360315"/>
    <x v="0"/>
    <n v="49"/>
    <x v="1"/>
    <d v="2022-03-05T00:00:00"/>
    <x v="7"/>
    <x v="0"/>
    <x v="5"/>
    <s v="JNE3606-KR-XS"/>
    <x v="0"/>
    <s v="XS"/>
    <n v="1"/>
    <s v="INR"/>
    <n v="487"/>
    <s v="KOLKATA"/>
    <x v="1"/>
    <n v="700079"/>
    <s v="india"/>
  </r>
  <r>
    <n v="10547"/>
    <x v="15433"/>
    <n v="5360460"/>
    <x v="0"/>
    <n v="32"/>
    <x v="1"/>
    <d v="2022-01-04T00:00:00"/>
    <x v="3"/>
    <x v="0"/>
    <x v="4"/>
    <s v="JNE3068-KR-A-XXL"/>
    <x v="0"/>
    <s v="XXL"/>
    <n v="1"/>
    <s v="INR"/>
    <n v="696"/>
    <s v="CHENNAI"/>
    <x v="11"/>
    <n v="600092"/>
    <s v="india"/>
  </r>
  <r>
    <n v="25515"/>
    <x v="15434"/>
    <n v="5360666"/>
    <x v="1"/>
    <n v="22"/>
    <x v="1"/>
    <d v="2022-07-06T00:00:00"/>
    <x v="9"/>
    <x v="0"/>
    <x v="6"/>
    <s v="SET196-KR-NP-M"/>
    <x v="1"/>
    <s v="M"/>
    <n v="1"/>
    <s v="INR"/>
    <n v="668"/>
    <s v="Ashoknagar"/>
    <x v="1"/>
    <n v="743263"/>
    <s v="india"/>
  </r>
  <r>
    <n v="22695"/>
    <x v="15435"/>
    <n v="5360779"/>
    <x v="0"/>
    <n v="19"/>
    <x v="0"/>
    <d v="2022-11-06T00:00:00"/>
    <x v="5"/>
    <x v="0"/>
    <x v="2"/>
    <s v="J0012-SKD-XS"/>
    <x v="1"/>
    <s v="XS"/>
    <n v="1"/>
    <s v="INR"/>
    <n v="1139"/>
    <s v="BHATKAL"/>
    <x v="0"/>
    <n v="581320"/>
    <s v="india"/>
  </r>
  <r>
    <n v="30111"/>
    <x v="15436"/>
    <n v="5361145"/>
    <x v="0"/>
    <n v="48"/>
    <x v="1"/>
    <d v="2022-02-06T00:00:00"/>
    <x v="8"/>
    <x v="0"/>
    <x v="2"/>
    <s v="J0077-SKD-XL"/>
    <x v="1"/>
    <s v="XL"/>
    <n v="1"/>
    <s v="INR"/>
    <n v="1170"/>
    <s v="THOUBAL"/>
    <x v="28"/>
    <n v="795138"/>
    <s v="india"/>
  </r>
  <r>
    <n v="26219"/>
    <x v="15437"/>
    <n v="5361932"/>
    <x v="1"/>
    <n v="33"/>
    <x v="1"/>
    <d v="2022-07-06T00:00:00"/>
    <x v="9"/>
    <x v="0"/>
    <x v="2"/>
    <s v="SET414-KR-NP-XS"/>
    <x v="1"/>
    <s v="XS"/>
    <n v="1"/>
    <s v="INR"/>
    <n v="999"/>
    <s v="THANE"/>
    <x v="10"/>
    <n v="400607"/>
    <s v="india"/>
  </r>
  <r>
    <n v="26017"/>
    <x v="15438"/>
    <n v="5361986"/>
    <x v="1"/>
    <n v="35"/>
    <x v="1"/>
    <d v="2022-07-06T00:00:00"/>
    <x v="9"/>
    <x v="3"/>
    <x v="2"/>
    <s v="JNE3869-DR-M"/>
    <x v="3"/>
    <s v="M"/>
    <n v="1"/>
    <s v="INR"/>
    <n v="678"/>
    <s v="PUNE"/>
    <x v="10"/>
    <n v="411045"/>
    <s v="india"/>
  </r>
  <r>
    <n v="5856"/>
    <x v="15439"/>
    <n v="5362247"/>
    <x v="0"/>
    <n v="38"/>
    <x v="1"/>
    <d v="2022-06-04T00:00:00"/>
    <x v="0"/>
    <x v="0"/>
    <x v="0"/>
    <s v="J0117-TP-S"/>
    <x v="2"/>
    <s v="S"/>
    <n v="1"/>
    <s v="INR"/>
    <n v="522"/>
    <s v="CHENNAI"/>
    <x v="11"/>
    <n v="600078"/>
    <s v="india"/>
  </r>
  <r>
    <n v="13657"/>
    <x v="15440"/>
    <n v="5362456"/>
    <x v="1"/>
    <n v="28"/>
    <x v="1"/>
    <d v="2022-09-05T00:00:00"/>
    <x v="11"/>
    <x v="0"/>
    <x v="1"/>
    <s v="SET290-KR-DPT-XS"/>
    <x v="1"/>
    <s v="XS"/>
    <n v="1"/>
    <s v="INR"/>
    <n v="782"/>
    <s v="PILANI TOwomenN"/>
    <x v="14"/>
    <n v="333031"/>
    <s v="india"/>
  </r>
  <r>
    <n v="25683"/>
    <x v="15441"/>
    <n v="5362758"/>
    <x v="1"/>
    <n v="31"/>
    <x v="1"/>
    <d v="2022-07-06T00:00:00"/>
    <x v="9"/>
    <x v="3"/>
    <x v="2"/>
    <s v="SET316-KR-DPT-M"/>
    <x v="1"/>
    <s v="M"/>
    <n v="1"/>
    <s v="INR"/>
    <n v="1149"/>
    <s v="THANE"/>
    <x v="10"/>
    <n v="401105"/>
    <s v="india"/>
  </r>
  <r>
    <n v="4798"/>
    <x v="15442"/>
    <n v="5363586"/>
    <x v="0"/>
    <n v="59"/>
    <x v="2"/>
    <d v="2022-07-04T00:00:00"/>
    <x v="9"/>
    <x v="0"/>
    <x v="2"/>
    <s v="JNE3735-KR-XXXL"/>
    <x v="0"/>
    <s v="3XL"/>
    <n v="1"/>
    <s v="INR"/>
    <n v="417"/>
    <s v="NEwomen DELHI"/>
    <x v="9"/>
    <n v="110092"/>
    <s v="india"/>
  </r>
  <r>
    <n v="113"/>
    <x v="15443"/>
    <n v="5364170"/>
    <x v="0"/>
    <n v="29"/>
    <x v="1"/>
    <d v="2022-12-04T00:00:00"/>
    <x v="1"/>
    <x v="0"/>
    <x v="2"/>
    <s v="JNE3518-KR-XXL"/>
    <x v="0"/>
    <s v="XXL"/>
    <n v="1"/>
    <s v="INR"/>
    <n v="458"/>
    <s v="JAIPUR"/>
    <x v="14"/>
    <n v="303002"/>
    <s v="india"/>
  </r>
  <r>
    <n v="13319"/>
    <x v="15444"/>
    <n v="5364528"/>
    <x v="0"/>
    <n v="75"/>
    <x v="2"/>
    <d v="2022-09-05T00:00:00"/>
    <x v="11"/>
    <x v="0"/>
    <x v="0"/>
    <s v="JNE3368-KR-XXXL"/>
    <x v="0"/>
    <s v="3XL"/>
    <n v="1"/>
    <s v="INR"/>
    <n v="471"/>
    <s v="BENGALURU"/>
    <x v="0"/>
    <n v="560050"/>
    <s v="india"/>
  </r>
  <r>
    <n v="8294"/>
    <x v="15445"/>
    <n v="5364639"/>
    <x v="0"/>
    <n v="29"/>
    <x v="1"/>
    <d v="2022-03-04T00:00:00"/>
    <x v="7"/>
    <x v="0"/>
    <x v="2"/>
    <s v="SET268-KR-NP-S"/>
    <x v="1"/>
    <s v="S"/>
    <n v="1"/>
    <s v="INR"/>
    <n v="698"/>
    <s v="JAMSHEDPUR"/>
    <x v="24"/>
    <n v="831005"/>
    <s v="india"/>
  </r>
  <r>
    <n v="28616"/>
    <x v="15446"/>
    <n v="5364895"/>
    <x v="0"/>
    <n v="48"/>
    <x v="1"/>
    <d v="2022-04-06T00:00:00"/>
    <x v="2"/>
    <x v="0"/>
    <x v="2"/>
    <s v="J0237-SKD-XXL"/>
    <x v="1"/>
    <s v="XXL"/>
    <n v="1"/>
    <s v="INR"/>
    <n v="1369"/>
    <s v="BENGALURU"/>
    <x v="0"/>
    <n v="560046"/>
    <s v="india"/>
  </r>
  <r>
    <n v="11607"/>
    <x v="15447"/>
    <n v="5365098"/>
    <x v="1"/>
    <n v="57"/>
    <x v="2"/>
    <d v="2022-11-05T00:00:00"/>
    <x v="5"/>
    <x v="0"/>
    <x v="4"/>
    <s v="J0153-DR-S"/>
    <x v="3"/>
    <s v="S"/>
    <n v="1"/>
    <s v="INR"/>
    <n v="443"/>
    <s v="HYDERABAD"/>
    <x v="6"/>
    <n v="500089"/>
    <s v="india"/>
  </r>
  <r>
    <n v="7011"/>
    <x v="15448"/>
    <n v="5366054"/>
    <x v="0"/>
    <n v="22"/>
    <x v="1"/>
    <d v="2022-05-04T00:00:00"/>
    <x v="6"/>
    <x v="0"/>
    <x v="3"/>
    <s v="JNE3405-KR-S"/>
    <x v="0"/>
    <s v="S"/>
    <n v="1"/>
    <s v="INR"/>
    <n v="399"/>
    <s v="NAVI MUMBAI"/>
    <x v="10"/>
    <n v="400709"/>
    <s v="india"/>
  </r>
  <r>
    <n v="18606"/>
    <x v="15449"/>
    <n v="5366568"/>
    <x v="0"/>
    <n v="22"/>
    <x v="1"/>
    <d v="2022-03-05T00:00:00"/>
    <x v="7"/>
    <x v="0"/>
    <x v="1"/>
    <s v="JNE3805-KR-XXXL"/>
    <x v="0"/>
    <s v="3XL"/>
    <n v="1"/>
    <s v="INR"/>
    <n v="459"/>
    <s v="KALYAN"/>
    <x v="10"/>
    <n v="421002"/>
    <s v="india"/>
  </r>
  <r>
    <n v="1688"/>
    <x v="15450"/>
    <n v="5366679"/>
    <x v="1"/>
    <n v="42"/>
    <x v="1"/>
    <d v="2022-11-04T00:00:00"/>
    <x v="5"/>
    <x v="0"/>
    <x v="1"/>
    <s v="J0003-SET-XXXL"/>
    <x v="1"/>
    <s v="3XL"/>
    <n v="1"/>
    <s v="INR"/>
    <n v="646"/>
    <s v="NEwomen DELHI"/>
    <x v="9"/>
    <n v="110012"/>
    <s v="india"/>
  </r>
  <r>
    <n v="29332"/>
    <x v="15451"/>
    <n v="5366743"/>
    <x v="0"/>
    <n v="22"/>
    <x v="1"/>
    <d v="2022-03-06T00:00:00"/>
    <x v="7"/>
    <x v="0"/>
    <x v="5"/>
    <s v="JNE3291-KR-XL"/>
    <x v="0"/>
    <s v="XL"/>
    <n v="1"/>
    <s v="INR"/>
    <n v="471"/>
    <s v="PARAVUR"/>
    <x v="5"/>
    <n v="683513"/>
    <s v="india"/>
  </r>
  <r>
    <n v="4323"/>
    <x v="15452"/>
    <n v="5366761"/>
    <x v="0"/>
    <n v="78"/>
    <x v="2"/>
    <d v="2022-08-04T00:00:00"/>
    <x v="4"/>
    <x v="2"/>
    <x v="0"/>
    <s v="J0301-TP-XL"/>
    <x v="2"/>
    <s v="XL"/>
    <n v="1"/>
    <s v="INR"/>
    <n v="493"/>
    <s v="VARANASI"/>
    <x v="12"/>
    <n v="221010"/>
    <s v="india"/>
  </r>
  <r>
    <n v="9335"/>
    <x v="15453"/>
    <n v="5367131"/>
    <x v="1"/>
    <n v="19"/>
    <x v="0"/>
    <d v="2022-02-04T00:00:00"/>
    <x v="8"/>
    <x v="0"/>
    <x v="1"/>
    <s v="SET144-KR-NP-L"/>
    <x v="1"/>
    <s v="L"/>
    <n v="1"/>
    <s v="INR"/>
    <n v="788"/>
    <s v="SHAHJAHANPUR"/>
    <x v="12"/>
    <n v="242001"/>
    <s v="india"/>
  </r>
  <r>
    <n v="9663"/>
    <x v="15454"/>
    <n v="5367366"/>
    <x v="0"/>
    <n v="26"/>
    <x v="1"/>
    <d v="2022-02-04T00:00:00"/>
    <x v="8"/>
    <x v="0"/>
    <x v="6"/>
    <s v="J0369-SKD-XXL"/>
    <x v="1"/>
    <s v="XXL"/>
    <n v="1"/>
    <s v="INR"/>
    <n v="1099"/>
    <s v="NEwomen DELHI"/>
    <x v="9"/>
    <n v="110014"/>
    <s v="india"/>
  </r>
  <r>
    <n v="9753"/>
    <x v="15455"/>
    <n v="5367493"/>
    <x v="0"/>
    <n v="40"/>
    <x v="1"/>
    <d v="2022-02-04T00:00:00"/>
    <x v="8"/>
    <x v="0"/>
    <x v="4"/>
    <s v="JNE3654-TP-XL"/>
    <x v="2"/>
    <s v="XL"/>
    <n v="1"/>
    <s v="INR"/>
    <n v="360"/>
    <s v="HYDERABAD"/>
    <x v="6"/>
    <n v="500068"/>
    <s v="india"/>
  </r>
  <r>
    <n v="29464"/>
    <x v="15456"/>
    <n v="5367854"/>
    <x v="0"/>
    <n v="75"/>
    <x v="2"/>
    <d v="2022-03-06T00:00:00"/>
    <x v="7"/>
    <x v="0"/>
    <x v="6"/>
    <s v="JNE3565-KR-XXL"/>
    <x v="0"/>
    <s v="XXL"/>
    <n v="1"/>
    <s v="INR"/>
    <n v="347"/>
    <s v="BALLY"/>
    <x v="1"/>
    <n v="711227"/>
    <s v="india"/>
  </r>
  <r>
    <n v="23358"/>
    <x v="15457"/>
    <n v="5368094"/>
    <x v="0"/>
    <n v="38"/>
    <x v="1"/>
    <d v="2022-10-06T00:00:00"/>
    <x v="10"/>
    <x v="0"/>
    <x v="1"/>
    <s v="JNE3601-KR-XXL"/>
    <x v="0"/>
    <s v="XXL"/>
    <n v="1"/>
    <s v="INR"/>
    <n v="301"/>
    <s v="MUMBAI"/>
    <x v="10"/>
    <n v="400101"/>
    <s v="india"/>
  </r>
  <r>
    <n v="27618"/>
    <x v="15458"/>
    <n v="5368230"/>
    <x v="0"/>
    <n v="26"/>
    <x v="1"/>
    <d v="2022-05-06T00:00:00"/>
    <x v="6"/>
    <x v="0"/>
    <x v="0"/>
    <s v="SET331-KR-NP-L"/>
    <x v="1"/>
    <s v="L"/>
    <n v="1"/>
    <s v="INR"/>
    <n v="635"/>
    <s v="SILIGURI"/>
    <x v="1"/>
    <n v="735203"/>
    <s v="india"/>
  </r>
  <r>
    <n v="29900"/>
    <x v="15459"/>
    <n v="5368479"/>
    <x v="1"/>
    <n v="34"/>
    <x v="1"/>
    <d v="2022-02-06T00:00:00"/>
    <x v="8"/>
    <x v="0"/>
    <x v="2"/>
    <s v="J0285-SKD-M"/>
    <x v="1"/>
    <s v="M"/>
    <n v="1"/>
    <s v="INR"/>
    <n v="1432"/>
    <s v="SURAT"/>
    <x v="15"/>
    <n v="395017"/>
    <s v="india"/>
  </r>
  <r>
    <n v="12075"/>
    <x v="15460"/>
    <n v="5368789"/>
    <x v="1"/>
    <n v="77"/>
    <x v="2"/>
    <d v="2022-11-05T00:00:00"/>
    <x v="5"/>
    <x v="0"/>
    <x v="5"/>
    <s v="J0230-SKD-L"/>
    <x v="1"/>
    <s v="L"/>
    <n v="1"/>
    <s v="INR"/>
    <n v="1112"/>
    <s v="NEwomen DELHI"/>
    <x v="9"/>
    <n v="110011"/>
    <s v="india"/>
  </r>
  <r>
    <n v="28722"/>
    <x v="15461"/>
    <n v="5369329"/>
    <x v="0"/>
    <n v="20"/>
    <x v="1"/>
    <d v="2022-04-06T00:00:00"/>
    <x v="2"/>
    <x v="0"/>
    <x v="2"/>
    <s v="JNE3670-TU-XS"/>
    <x v="2"/>
    <s v="XS"/>
    <n v="1"/>
    <s v="INR"/>
    <n v="479"/>
    <s v="PUNE"/>
    <x v="10"/>
    <n v="411045"/>
    <s v="india"/>
  </r>
  <r>
    <n v="17407"/>
    <x v="15462"/>
    <n v="5369388"/>
    <x v="0"/>
    <n v="60"/>
    <x v="2"/>
    <d v="2022-04-05T00:00:00"/>
    <x v="2"/>
    <x v="0"/>
    <x v="3"/>
    <s v="JNE3618-KR-L"/>
    <x v="0"/>
    <s v="L"/>
    <n v="1"/>
    <s v="INR"/>
    <n v="375"/>
    <s v="RAJAHMUNDRY"/>
    <x v="7"/>
    <n v="533235"/>
    <s v="india"/>
  </r>
  <r>
    <n v="17325"/>
    <x v="15463"/>
    <n v="5369710"/>
    <x v="0"/>
    <n v="72"/>
    <x v="2"/>
    <d v="2022-04-05T00:00:00"/>
    <x v="2"/>
    <x v="0"/>
    <x v="2"/>
    <s v="SET331-KR-NP-S"/>
    <x v="1"/>
    <s v="S"/>
    <n v="1"/>
    <s v="INR"/>
    <n v="589"/>
    <s v="KHUNTI"/>
    <x v="24"/>
    <n v="835210"/>
    <s v="india"/>
  </r>
  <r>
    <n v="2211"/>
    <x v="15464"/>
    <n v="5369941"/>
    <x v="0"/>
    <n v="56"/>
    <x v="2"/>
    <d v="2022-10-04T00:00:00"/>
    <x v="10"/>
    <x v="0"/>
    <x v="2"/>
    <s v="SET305-KR-DPT-L"/>
    <x v="1"/>
    <s v="L"/>
    <n v="1"/>
    <s v="INR"/>
    <n v="939"/>
    <s v="GURUGRAM"/>
    <x v="8"/>
    <n v="122006"/>
    <s v="india"/>
  </r>
  <r>
    <n v="22602"/>
    <x v="15465"/>
    <n v="5370593"/>
    <x v="0"/>
    <n v="43"/>
    <x v="1"/>
    <d v="2022-11-06T00:00:00"/>
    <x v="5"/>
    <x v="0"/>
    <x v="2"/>
    <s v="J0282-SET-S"/>
    <x v="1"/>
    <s v="S"/>
    <n v="1"/>
    <s v="INR"/>
    <n v="999"/>
    <s v="RAIPUR"/>
    <x v="4"/>
    <n v="492010"/>
    <s v="india"/>
  </r>
  <r>
    <n v="29687"/>
    <x v="15466"/>
    <n v="5370949"/>
    <x v="1"/>
    <n v="32"/>
    <x v="1"/>
    <d v="2022-02-06T00:00:00"/>
    <x v="8"/>
    <x v="0"/>
    <x v="6"/>
    <s v="J0081-DR-XL"/>
    <x v="3"/>
    <s v="XL"/>
    <n v="1"/>
    <s v="INR"/>
    <n v="658"/>
    <s v="KANIYAPURAM, THIRUVANANTHAPURAM DISTRICT"/>
    <x v="5"/>
    <n v="695301"/>
    <s v="india"/>
  </r>
  <r>
    <n v="13907"/>
    <x v="15467"/>
    <n v="5371658"/>
    <x v="1"/>
    <n v="18"/>
    <x v="0"/>
    <d v="2022-08-05T00:00:00"/>
    <x v="4"/>
    <x v="0"/>
    <x v="0"/>
    <s v="J0335-DR-L"/>
    <x v="3"/>
    <s v="L"/>
    <n v="1"/>
    <s v="INR"/>
    <n v="940"/>
    <s v="BENGALURU"/>
    <x v="0"/>
    <n v="560002"/>
    <s v="india"/>
  </r>
  <r>
    <n v="3320"/>
    <x v="15468"/>
    <n v="5372109"/>
    <x v="1"/>
    <n v="53"/>
    <x v="2"/>
    <d v="2022-09-04T00:00:00"/>
    <x v="11"/>
    <x v="0"/>
    <x v="0"/>
    <s v="J0341-DR-L"/>
    <x v="3"/>
    <s v="L"/>
    <n v="1"/>
    <s v="INR"/>
    <n v="832"/>
    <s v="CHENNAI"/>
    <x v="11"/>
    <n v="600100"/>
    <s v="india"/>
  </r>
  <r>
    <n v="588"/>
    <x v="15469"/>
    <n v="5372960"/>
    <x v="0"/>
    <n v="44"/>
    <x v="1"/>
    <d v="2022-12-04T00:00:00"/>
    <x v="1"/>
    <x v="0"/>
    <x v="1"/>
    <s v="SET366-KR-NP-S"/>
    <x v="1"/>
    <s v="S"/>
    <n v="1"/>
    <s v="INR"/>
    <n v="1362"/>
    <s v="NEwomen DELHI"/>
    <x v="9"/>
    <n v="110035"/>
    <s v="india"/>
  </r>
  <r>
    <n v="511"/>
    <x v="15470"/>
    <n v="5373067"/>
    <x v="0"/>
    <n v="61"/>
    <x v="2"/>
    <d v="2022-12-04T00:00:00"/>
    <x v="1"/>
    <x v="0"/>
    <x v="5"/>
    <s v="JNE3819-KR-XXL"/>
    <x v="0"/>
    <s v="XXL"/>
    <n v="1"/>
    <s v="INR"/>
    <n v="461"/>
    <s v="MOHALI"/>
    <x v="27"/>
    <n v="160055"/>
    <s v="india"/>
  </r>
  <r>
    <n v="3209"/>
    <x v="15471"/>
    <n v="5373353"/>
    <x v="1"/>
    <n v="24"/>
    <x v="1"/>
    <d v="2022-09-04T00:00:00"/>
    <x v="11"/>
    <x v="0"/>
    <x v="2"/>
    <s v="SET268-KR-NP-S"/>
    <x v="1"/>
    <s v="S"/>
    <n v="1"/>
    <s v="INR"/>
    <n v="788"/>
    <s v="KOLHAPUR"/>
    <x v="10"/>
    <n v="416012"/>
    <s v="india"/>
  </r>
  <r>
    <n v="22937"/>
    <x v="15472"/>
    <n v="5373904"/>
    <x v="0"/>
    <n v="19"/>
    <x v="0"/>
    <d v="2022-11-06T00:00:00"/>
    <x v="5"/>
    <x v="0"/>
    <x v="3"/>
    <s v="SET183-KR-DH-M"/>
    <x v="1"/>
    <s v="M"/>
    <n v="1"/>
    <s v="INR"/>
    <n v="759"/>
    <s v="GHAZIABAD"/>
    <x v="12"/>
    <n v="201011"/>
    <s v="india"/>
  </r>
  <r>
    <n v="3239"/>
    <x v="15473"/>
    <n v="5374033"/>
    <x v="0"/>
    <n v="37"/>
    <x v="1"/>
    <d v="2022-09-04T00:00:00"/>
    <x v="11"/>
    <x v="0"/>
    <x v="0"/>
    <s v="J0334-TP-XS"/>
    <x v="2"/>
    <s v="XS"/>
    <n v="1"/>
    <s v="INR"/>
    <n v="549"/>
    <s v="BENGALURU"/>
    <x v="0"/>
    <n v="560037"/>
    <s v="india"/>
  </r>
  <r>
    <n v="12350"/>
    <x v="15474"/>
    <n v="5374190"/>
    <x v="0"/>
    <n v="22"/>
    <x v="1"/>
    <d v="2022-10-05T00:00:00"/>
    <x v="10"/>
    <x v="0"/>
    <x v="2"/>
    <s v="SAR014"/>
    <x v="5"/>
    <s v="Free"/>
    <n v="1"/>
    <s v="INR"/>
    <n v="496"/>
    <s v="HYDERABAD"/>
    <x v="6"/>
    <n v="500089"/>
    <s v="india"/>
  </r>
  <r>
    <n v="9460"/>
    <x v="15475"/>
    <n v="5374638"/>
    <x v="0"/>
    <n v="33"/>
    <x v="1"/>
    <d v="2022-02-04T00:00:00"/>
    <x v="8"/>
    <x v="0"/>
    <x v="3"/>
    <s v="JNE3405-KR-S"/>
    <x v="0"/>
    <s v="S"/>
    <n v="1"/>
    <s v="INR"/>
    <n v="399"/>
    <s v="NEwomen DELHI"/>
    <x v="9"/>
    <n v="110023"/>
    <s v="india"/>
  </r>
  <r>
    <n v="7248"/>
    <x v="15476"/>
    <n v="5375555"/>
    <x v="0"/>
    <n v="70"/>
    <x v="2"/>
    <d v="2022-04-04T00:00:00"/>
    <x v="2"/>
    <x v="0"/>
    <x v="1"/>
    <s v="J0131-KR-XL"/>
    <x v="0"/>
    <s v="XL"/>
    <n v="1"/>
    <s v="INR"/>
    <n v="342"/>
    <s v="BENGALURU"/>
    <x v="0"/>
    <n v="560030"/>
    <s v="india"/>
  </r>
  <r>
    <n v="23536"/>
    <x v="15477"/>
    <n v="5375726"/>
    <x v="0"/>
    <n v="78"/>
    <x v="2"/>
    <d v="2022-10-06T00:00:00"/>
    <x v="10"/>
    <x v="0"/>
    <x v="6"/>
    <s v="SET110-KR-PP-M"/>
    <x v="1"/>
    <s v="M"/>
    <n v="1"/>
    <s v="INR"/>
    <n v="788"/>
    <s v="NEwomen DELHI"/>
    <x v="9"/>
    <n v="110024"/>
    <s v="india"/>
  </r>
  <r>
    <n v="19780"/>
    <x v="15478"/>
    <n v="5375763"/>
    <x v="0"/>
    <n v="34"/>
    <x v="1"/>
    <d v="2022-02-05T00:00:00"/>
    <x v="8"/>
    <x v="0"/>
    <x v="2"/>
    <s v="JNE3368-KR-M"/>
    <x v="0"/>
    <s v="M"/>
    <n v="1"/>
    <s v="INR"/>
    <n v="471"/>
    <s v="BENGALURU"/>
    <x v="0"/>
    <n v="560043"/>
    <s v="india"/>
  </r>
  <r>
    <n v="27801"/>
    <x v="15479"/>
    <n v="5376096"/>
    <x v="1"/>
    <n v="71"/>
    <x v="2"/>
    <d v="2022-05-06T00:00:00"/>
    <x v="6"/>
    <x v="0"/>
    <x v="3"/>
    <s v="J0349-SET-M"/>
    <x v="1"/>
    <s v="M"/>
    <n v="1"/>
    <s v="INR"/>
    <n v="801"/>
    <s v="RATLAM"/>
    <x v="13"/>
    <n v="457001"/>
    <s v="india"/>
  </r>
  <r>
    <n v="19980"/>
    <x v="15480"/>
    <n v="5376213"/>
    <x v="0"/>
    <n v="35"/>
    <x v="1"/>
    <d v="2022-02-05T00:00:00"/>
    <x v="8"/>
    <x v="0"/>
    <x v="2"/>
    <s v="SET257-KR-PP-M"/>
    <x v="1"/>
    <s v="M"/>
    <n v="1"/>
    <s v="INR"/>
    <n v="568"/>
    <s v="NEwomen DELHI"/>
    <x v="9"/>
    <n v="110085"/>
    <s v="india"/>
  </r>
  <r>
    <n v="28091"/>
    <x v="15481"/>
    <n v="5376723"/>
    <x v="0"/>
    <n v="34"/>
    <x v="1"/>
    <d v="2022-04-06T00:00:00"/>
    <x v="2"/>
    <x v="0"/>
    <x v="2"/>
    <s v="SET349-KR-NP-XL"/>
    <x v="1"/>
    <s v="XL"/>
    <n v="1"/>
    <s v="INR"/>
    <n v="958"/>
    <s v="KARNAL"/>
    <x v="8"/>
    <n v="132001"/>
    <s v="india"/>
  </r>
  <r>
    <n v="24966"/>
    <x v="15482"/>
    <n v="5376803"/>
    <x v="1"/>
    <n v="40"/>
    <x v="1"/>
    <d v="2022-08-06T00:00:00"/>
    <x v="4"/>
    <x v="0"/>
    <x v="6"/>
    <s v="JNE3797-KR-M"/>
    <x v="3"/>
    <s v="M"/>
    <n v="1"/>
    <s v="INR"/>
    <n v="771"/>
    <s v="SIBSAGAR"/>
    <x v="21"/>
    <n v="785640"/>
    <s v="india"/>
  </r>
  <r>
    <n v="26937"/>
    <x v="15483"/>
    <n v="5376844"/>
    <x v="0"/>
    <n v="21"/>
    <x v="1"/>
    <d v="2022-06-06T00:00:00"/>
    <x v="0"/>
    <x v="1"/>
    <x v="2"/>
    <s v="JNE3399-KR-S"/>
    <x v="0"/>
    <s v="S"/>
    <n v="1"/>
    <s v="INR"/>
    <n v="435"/>
    <s v="PUNE"/>
    <x v="10"/>
    <n v="411038"/>
    <s v="india"/>
  </r>
  <r>
    <n v="19431"/>
    <x v="15484"/>
    <n v="5377173"/>
    <x v="1"/>
    <n v="27"/>
    <x v="1"/>
    <d v="2022-02-05T00:00:00"/>
    <x v="8"/>
    <x v="0"/>
    <x v="2"/>
    <s v="JNE3800-KR-M"/>
    <x v="3"/>
    <s v="M"/>
    <n v="1"/>
    <s v="INR"/>
    <n v="725"/>
    <s v="Gwomenalior"/>
    <x v="13"/>
    <n v="474011"/>
    <s v="india"/>
  </r>
  <r>
    <n v="21716"/>
    <x v="15485"/>
    <n v="5377222"/>
    <x v="1"/>
    <n v="72"/>
    <x v="2"/>
    <d v="2022-12-06T00:00:00"/>
    <x v="1"/>
    <x v="0"/>
    <x v="2"/>
    <s v="J0230-SKD-L"/>
    <x v="1"/>
    <s v="L"/>
    <n v="1"/>
    <s v="INR"/>
    <n v="1111"/>
    <s v="MUMBAI"/>
    <x v="10"/>
    <n v="400002"/>
    <s v="india"/>
  </r>
  <r>
    <n v="29932"/>
    <x v="15486"/>
    <n v="5377234"/>
    <x v="0"/>
    <n v="40"/>
    <x v="1"/>
    <d v="2022-02-06T00:00:00"/>
    <x v="8"/>
    <x v="0"/>
    <x v="1"/>
    <s v="JNE3518-KR-XL"/>
    <x v="0"/>
    <s v="XL"/>
    <n v="1"/>
    <s v="INR"/>
    <n v="468"/>
    <s v="SANGLI MIRAJ KUPwomenAD"/>
    <x v="10"/>
    <n v="416416"/>
    <s v="india"/>
  </r>
  <r>
    <n v="13794"/>
    <x v="15487"/>
    <n v="5377940"/>
    <x v="0"/>
    <n v="43"/>
    <x v="1"/>
    <d v="2022-08-05T00:00:00"/>
    <x v="4"/>
    <x v="0"/>
    <x v="2"/>
    <s v="JNE3749-KR-S"/>
    <x v="0"/>
    <s v="S"/>
    <n v="1"/>
    <s v="INR"/>
    <n v="457"/>
    <s v="BASTI"/>
    <x v="12"/>
    <n v="272002"/>
    <s v="india"/>
  </r>
  <r>
    <n v="10383"/>
    <x v="15488"/>
    <n v="5377954"/>
    <x v="0"/>
    <n v="47"/>
    <x v="1"/>
    <d v="2022-01-04T00:00:00"/>
    <x v="3"/>
    <x v="0"/>
    <x v="1"/>
    <s v="J0285-SKD-S"/>
    <x v="1"/>
    <s v="S"/>
    <n v="1"/>
    <s v="INR"/>
    <n v="1442"/>
    <s v="JAMMU"/>
    <x v="20"/>
    <n v="180005"/>
    <s v="india"/>
  </r>
  <r>
    <n v="11559"/>
    <x v="15489"/>
    <n v="5378303"/>
    <x v="1"/>
    <n v="38"/>
    <x v="1"/>
    <d v="2022-11-05T00:00:00"/>
    <x v="5"/>
    <x v="0"/>
    <x v="2"/>
    <s v="SET340-KR-NP-XXXL"/>
    <x v="1"/>
    <s v="3XL"/>
    <n v="1"/>
    <s v="INR"/>
    <n v="751"/>
    <s v="BHIwomenANDI"/>
    <x v="10"/>
    <n v="421302"/>
    <s v="india"/>
  </r>
  <r>
    <n v="2037"/>
    <x v="15490"/>
    <n v="5379003"/>
    <x v="0"/>
    <n v="58"/>
    <x v="2"/>
    <d v="2022-10-04T00:00:00"/>
    <x v="10"/>
    <x v="0"/>
    <x v="5"/>
    <s v="JNE3405-KR-XXXL"/>
    <x v="0"/>
    <s v="3XL"/>
    <n v="1"/>
    <s v="INR"/>
    <n v="449"/>
    <s v="Gurgaon"/>
    <x v="8"/>
    <n v="122001"/>
    <s v="india"/>
  </r>
  <r>
    <n v="4394"/>
    <x v="15491"/>
    <n v="5379232"/>
    <x v="0"/>
    <n v="47"/>
    <x v="1"/>
    <d v="2022-08-04T00:00:00"/>
    <x v="4"/>
    <x v="0"/>
    <x v="2"/>
    <s v="SET264-KR-NP-M"/>
    <x v="1"/>
    <s v="M"/>
    <n v="1"/>
    <s v="INR"/>
    <n v="824"/>
    <s v="NAVI MUMBAI"/>
    <x v="10"/>
    <n v="410206"/>
    <s v="india"/>
  </r>
  <r>
    <n v="14458"/>
    <x v="15492"/>
    <n v="5379838"/>
    <x v="0"/>
    <n v="36"/>
    <x v="1"/>
    <d v="2022-08-05T00:00:00"/>
    <x v="4"/>
    <x v="0"/>
    <x v="4"/>
    <s v="J0113-TP-XL"/>
    <x v="2"/>
    <s v="XL"/>
    <n v="1"/>
    <s v="INR"/>
    <n v="550"/>
    <s v="SANGLI MIRAJ KUPwomenAD"/>
    <x v="10"/>
    <n v="416416"/>
    <s v="india"/>
  </r>
  <r>
    <n v="26698"/>
    <x v="15493"/>
    <n v="5379841"/>
    <x v="1"/>
    <n v="29"/>
    <x v="1"/>
    <d v="2022-06-06T00:00:00"/>
    <x v="0"/>
    <x v="0"/>
    <x v="1"/>
    <s v="J0341-DR-M"/>
    <x v="3"/>
    <s v="M"/>
    <n v="1"/>
    <s v="INR"/>
    <n v="743"/>
    <s v="Newomen Delhi"/>
    <x v="9"/>
    <n v="110070"/>
    <s v="india"/>
  </r>
  <r>
    <n v="25251"/>
    <x v="15494"/>
    <n v="5380661"/>
    <x v="1"/>
    <n v="47"/>
    <x v="1"/>
    <d v="2022-08-06T00:00:00"/>
    <x v="4"/>
    <x v="0"/>
    <x v="2"/>
    <s v="JNE3797-KR-XXXL"/>
    <x v="3"/>
    <s v="3XL"/>
    <n v="1"/>
    <s v="INR"/>
    <n v="715"/>
    <s v="BENGALURU"/>
    <x v="0"/>
    <n v="560047"/>
    <s v="india"/>
  </r>
  <r>
    <n v="26614"/>
    <x v="15495"/>
    <n v="5380664"/>
    <x v="1"/>
    <n v="29"/>
    <x v="1"/>
    <d v="2022-06-06T00:00:00"/>
    <x v="0"/>
    <x v="0"/>
    <x v="2"/>
    <s v="JNE3798-KR-M"/>
    <x v="3"/>
    <s v="M"/>
    <n v="1"/>
    <s v="INR"/>
    <n v="735"/>
    <s v="BENGALURU"/>
    <x v="0"/>
    <n v="560043"/>
    <s v="india"/>
  </r>
  <r>
    <n v="19500"/>
    <x v="15496"/>
    <n v="5381166"/>
    <x v="0"/>
    <n v="54"/>
    <x v="2"/>
    <d v="2022-02-05T00:00:00"/>
    <x v="8"/>
    <x v="0"/>
    <x v="4"/>
    <s v="JNE3373-KR-M"/>
    <x v="0"/>
    <s v="M"/>
    <n v="1"/>
    <s v="INR"/>
    <n v="376"/>
    <s v="womenARANGAL"/>
    <x v="6"/>
    <n v="506006"/>
    <s v="india"/>
  </r>
  <r>
    <n v="28895"/>
    <x v="15497"/>
    <n v="5381441"/>
    <x v="0"/>
    <n v="24"/>
    <x v="1"/>
    <d v="2022-03-06T00:00:00"/>
    <x v="7"/>
    <x v="0"/>
    <x v="1"/>
    <s v="BL103-L"/>
    <x v="7"/>
    <s v="L"/>
    <n v="1"/>
    <s v="INR"/>
    <n v="625"/>
    <s v="BENGALURU"/>
    <x v="0"/>
    <n v="560024"/>
    <s v="india"/>
  </r>
  <r>
    <n v="22476"/>
    <x v="15498"/>
    <n v="5381748"/>
    <x v="0"/>
    <n v="30"/>
    <x v="1"/>
    <d v="2022-11-06T00:00:00"/>
    <x v="5"/>
    <x v="0"/>
    <x v="0"/>
    <s v="SET330-KR-PP-XXXL"/>
    <x v="1"/>
    <s v="3XL"/>
    <n v="1"/>
    <s v="INR"/>
    <n v="560"/>
    <s v="PUNE"/>
    <x v="10"/>
    <n v="411038"/>
    <s v="india"/>
  </r>
  <r>
    <n v="8290"/>
    <x v="15499"/>
    <n v="5382437"/>
    <x v="0"/>
    <n v="29"/>
    <x v="1"/>
    <d v="2022-03-04T00:00:00"/>
    <x v="7"/>
    <x v="0"/>
    <x v="5"/>
    <s v="JNE3613-KR-XXXL"/>
    <x v="0"/>
    <s v="3XL"/>
    <n v="1"/>
    <s v="INR"/>
    <n v="405"/>
    <s v="JUGAULI"/>
    <x v="12"/>
    <n v="273164"/>
    <s v="india"/>
  </r>
  <r>
    <n v="21546"/>
    <x v="15500"/>
    <n v="5382772"/>
    <x v="0"/>
    <n v="25"/>
    <x v="1"/>
    <d v="2022-01-05T00:00:00"/>
    <x v="3"/>
    <x v="0"/>
    <x v="2"/>
    <s v="J0192-TP-XXL"/>
    <x v="2"/>
    <s v="XXL"/>
    <n v="1"/>
    <s v="INR"/>
    <n v="311"/>
    <s v="Chennai"/>
    <x v="11"/>
    <n v="600071"/>
    <s v="india"/>
  </r>
  <r>
    <n v="26855"/>
    <x v="15501"/>
    <n v="5383089"/>
    <x v="0"/>
    <n v="18"/>
    <x v="0"/>
    <d v="2022-06-06T00:00:00"/>
    <x v="0"/>
    <x v="0"/>
    <x v="2"/>
    <s v="Nwomen003-TP-PJ-M"/>
    <x v="1"/>
    <s v="M"/>
    <n v="1"/>
    <s v="INR"/>
    <n v="495"/>
    <s v="PUNE"/>
    <x v="10"/>
    <n v="411041"/>
    <s v="india"/>
  </r>
  <r>
    <n v="14879"/>
    <x v="15502"/>
    <n v="5383207"/>
    <x v="1"/>
    <n v="29"/>
    <x v="1"/>
    <d v="2022-07-05T00:00:00"/>
    <x v="9"/>
    <x v="0"/>
    <x v="0"/>
    <s v="SET110-KR-PP-L"/>
    <x v="1"/>
    <s v="L"/>
    <n v="1"/>
    <s v="INR"/>
    <n v="788"/>
    <s v="DIBRUGARH"/>
    <x v="21"/>
    <n v="786602"/>
    <s v="india"/>
  </r>
  <r>
    <n v="28656"/>
    <x v="15503"/>
    <n v="5383757"/>
    <x v="0"/>
    <n v="72"/>
    <x v="2"/>
    <d v="2022-04-06T00:00:00"/>
    <x v="2"/>
    <x v="0"/>
    <x v="1"/>
    <s v="J0236-SKD-XS"/>
    <x v="1"/>
    <s v="XS"/>
    <n v="1"/>
    <s v="INR"/>
    <n v="912"/>
    <s v="HYDERABAD"/>
    <x v="6"/>
    <n v="500090"/>
    <s v="india"/>
  </r>
  <r>
    <n v="27475"/>
    <x v="15504"/>
    <n v="5384199"/>
    <x v="0"/>
    <n v="46"/>
    <x v="1"/>
    <d v="2022-05-06T00:00:00"/>
    <x v="6"/>
    <x v="3"/>
    <x v="2"/>
    <s v="JNE3160-KR-G-S"/>
    <x v="0"/>
    <s v="S"/>
    <n v="1"/>
    <s v="INR"/>
    <n v="729"/>
    <s v="CHANDIGARH"/>
    <x v="22"/>
    <n v="160019"/>
    <s v="india"/>
  </r>
  <r>
    <n v="28008"/>
    <x v="15505"/>
    <n v="5385032"/>
    <x v="0"/>
    <n v="25"/>
    <x v="1"/>
    <d v="2022-05-06T00:00:00"/>
    <x v="6"/>
    <x v="0"/>
    <x v="0"/>
    <s v="SET110-KR-PP-XS"/>
    <x v="1"/>
    <s v="XS"/>
    <n v="1"/>
    <s v="INR"/>
    <n v="788"/>
    <s v="BALAGHAT"/>
    <x v="13"/>
    <n v="481001"/>
    <s v="india"/>
  </r>
  <r>
    <n v="25630"/>
    <x v="15506"/>
    <n v="5386075"/>
    <x v="0"/>
    <n v="38"/>
    <x v="1"/>
    <d v="2022-07-06T00:00:00"/>
    <x v="9"/>
    <x v="0"/>
    <x v="1"/>
    <s v="SAR016"/>
    <x v="5"/>
    <s v="Free"/>
    <n v="1"/>
    <s v="INR"/>
    <n v="791"/>
    <s v="NEwomen DELHI"/>
    <x v="9"/>
    <n v="110087"/>
    <s v="india"/>
  </r>
  <r>
    <n v="6857"/>
    <x v="15507"/>
    <n v="5386319"/>
    <x v="0"/>
    <n v="18"/>
    <x v="0"/>
    <d v="2022-05-04T00:00:00"/>
    <x v="6"/>
    <x v="0"/>
    <x v="0"/>
    <s v="JNE3405-KR-M"/>
    <x v="0"/>
    <s v="M"/>
    <n v="1"/>
    <s v="INR"/>
    <n v="399"/>
    <s v="KOLKATA"/>
    <x v="1"/>
    <n v="700085"/>
    <s v="india"/>
  </r>
  <r>
    <n v="151"/>
    <x v="15508"/>
    <n v="5387048"/>
    <x v="0"/>
    <n v="55"/>
    <x v="2"/>
    <d v="2022-12-04T00:00:00"/>
    <x v="1"/>
    <x v="0"/>
    <x v="5"/>
    <s v="J0201-TP-S"/>
    <x v="2"/>
    <s v="S"/>
    <n v="1"/>
    <s v="INR"/>
    <n v="625"/>
    <s v="SECUNDERABAD"/>
    <x v="6"/>
    <n v="500017"/>
    <s v="india"/>
  </r>
  <r>
    <n v="18740"/>
    <x v="15509"/>
    <n v="5387159"/>
    <x v="1"/>
    <n v="43"/>
    <x v="1"/>
    <d v="2022-03-05T00:00:00"/>
    <x v="7"/>
    <x v="0"/>
    <x v="2"/>
    <s v="SET265-KR-NP-M"/>
    <x v="1"/>
    <s v="M"/>
    <n v="1"/>
    <s v="INR"/>
    <n v="846"/>
    <s v="SRINAGAR"/>
    <x v="20"/>
    <n v="190001"/>
    <s v="india"/>
  </r>
  <r>
    <n v="11259"/>
    <x v="15510"/>
    <n v="5387447"/>
    <x v="0"/>
    <n v="50"/>
    <x v="2"/>
    <d v="2022-12-05T00:00:00"/>
    <x v="1"/>
    <x v="0"/>
    <x v="6"/>
    <s v="J0285-SKD-XL"/>
    <x v="1"/>
    <s v="XL"/>
    <n v="1"/>
    <s v="INR"/>
    <n v="1442"/>
    <s v="BENGALURU"/>
    <x v="0"/>
    <n v="560100"/>
    <s v="india"/>
  </r>
  <r>
    <n v="17895"/>
    <x v="15511"/>
    <n v="5387554"/>
    <x v="0"/>
    <n v="47"/>
    <x v="1"/>
    <d v="2022-04-05T00:00:00"/>
    <x v="2"/>
    <x v="0"/>
    <x v="2"/>
    <s v="JNE3721-KR-M"/>
    <x v="0"/>
    <s v="M"/>
    <n v="1"/>
    <s v="INR"/>
    <n v="292"/>
    <s v="INDORE"/>
    <x v="13"/>
    <n v="452010"/>
    <s v="india"/>
  </r>
  <r>
    <n v="5245"/>
    <x v="15512"/>
    <n v="5387582"/>
    <x v="0"/>
    <n v="55"/>
    <x v="2"/>
    <d v="2022-07-04T00:00:00"/>
    <x v="9"/>
    <x v="0"/>
    <x v="1"/>
    <s v="SET377-KR-NP-S"/>
    <x v="1"/>
    <s v="S"/>
    <n v="1"/>
    <s v="INR"/>
    <n v="1068"/>
    <s v="KARIMNAGAR"/>
    <x v="6"/>
    <n v="505001"/>
    <s v="india"/>
  </r>
  <r>
    <n v="2584"/>
    <x v="15513"/>
    <n v="5387602"/>
    <x v="0"/>
    <n v="44"/>
    <x v="1"/>
    <d v="2022-10-04T00:00:00"/>
    <x v="10"/>
    <x v="0"/>
    <x v="2"/>
    <s v="MEN5025-KR-XXXL"/>
    <x v="0"/>
    <s v="3XL"/>
    <n v="1"/>
    <s v="INR"/>
    <n v="547"/>
    <s v="MANGALURU"/>
    <x v="0"/>
    <n v="575001"/>
    <s v="india"/>
  </r>
  <r>
    <n v="10618"/>
    <x v="15514"/>
    <n v="5389273"/>
    <x v="1"/>
    <n v="42"/>
    <x v="1"/>
    <d v="2022-01-04T00:00:00"/>
    <x v="3"/>
    <x v="0"/>
    <x v="0"/>
    <s v="J0230-SKD-XXL"/>
    <x v="1"/>
    <s v="XXL"/>
    <n v="1"/>
    <s v="INR"/>
    <n v="1349"/>
    <s v="KOLKATA"/>
    <x v="1"/>
    <n v="700070"/>
    <s v="india"/>
  </r>
  <r>
    <n v="5040"/>
    <x v="15515"/>
    <n v="5389345"/>
    <x v="1"/>
    <n v="32"/>
    <x v="1"/>
    <d v="2022-07-04T00:00:00"/>
    <x v="9"/>
    <x v="0"/>
    <x v="0"/>
    <s v="JNE3800-KR-XXL"/>
    <x v="3"/>
    <s v="XXL"/>
    <n v="1"/>
    <s v="INR"/>
    <n v="735"/>
    <s v="NAGPUR"/>
    <x v="10"/>
    <n v="440033"/>
    <s v="india"/>
  </r>
  <r>
    <n v="12537"/>
    <x v="15516"/>
    <n v="5389582"/>
    <x v="0"/>
    <n v="39"/>
    <x v="1"/>
    <d v="2022-10-05T00:00:00"/>
    <x v="10"/>
    <x v="0"/>
    <x v="0"/>
    <s v="JNE3887-KR-XL"/>
    <x v="0"/>
    <s v="XL"/>
    <n v="1"/>
    <s v="INR"/>
    <n v="526"/>
    <s v="NEwomen DELHI"/>
    <x v="9"/>
    <n v="110015"/>
    <s v="india"/>
  </r>
  <r>
    <n v="24203"/>
    <x v="15517"/>
    <n v="5389645"/>
    <x v="1"/>
    <n v="53"/>
    <x v="2"/>
    <d v="2022-09-06T00:00:00"/>
    <x v="11"/>
    <x v="0"/>
    <x v="1"/>
    <s v="JNE3905-DR-XS"/>
    <x v="3"/>
    <s v="XS"/>
    <n v="1"/>
    <s v="INR"/>
    <n v="869"/>
    <s v="MUMBAI"/>
    <x v="10"/>
    <n v="400001"/>
    <s v="india"/>
  </r>
  <r>
    <n v="4198"/>
    <x v="15518"/>
    <n v="5391006"/>
    <x v="0"/>
    <n v="20"/>
    <x v="1"/>
    <d v="2022-08-04T00:00:00"/>
    <x v="4"/>
    <x v="0"/>
    <x v="2"/>
    <s v="SAR026"/>
    <x v="5"/>
    <s v="Free"/>
    <n v="1"/>
    <s v="INR"/>
    <n v="458"/>
    <s v="Jajpur"/>
    <x v="2"/>
    <n v="755019"/>
    <s v="india"/>
  </r>
  <r>
    <n v="16454"/>
    <x v="15519"/>
    <n v="5391067"/>
    <x v="0"/>
    <n v="59"/>
    <x v="2"/>
    <d v="2022-05-05T00:00:00"/>
    <x v="6"/>
    <x v="0"/>
    <x v="1"/>
    <s v="J0230-SKD-M"/>
    <x v="1"/>
    <s v="M"/>
    <n v="1"/>
    <s v="INR"/>
    <n v="1319"/>
    <s v="Ongole"/>
    <x v="7"/>
    <n v="523001"/>
    <s v="india"/>
  </r>
  <r>
    <n v="19151"/>
    <x v="15520"/>
    <n v="5392191"/>
    <x v="0"/>
    <n v="25"/>
    <x v="1"/>
    <d v="2022-03-05T00:00:00"/>
    <x v="7"/>
    <x v="0"/>
    <x v="4"/>
    <s v="SET295-KR-NP-XXL"/>
    <x v="1"/>
    <s v="XXL"/>
    <n v="1"/>
    <s v="INR"/>
    <n v="751"/>
    <s v="ULLAL"/>
    <x v="0"/>
    <n v="575018"/>
    <s v="india"/>
  </r>
  <r>
    <n v="6710"/>
    <x v="15521"/>
    <n v="5392360"/>
    <x v="0"/>
    <n v="37"/>
    <x v="1"/>
    <d v="2022-05-04T00:00:00"/>
    <x v="6"/>
    <x v="0"/>
    <x v="2"/>
    <s v="JNE3405-KR-M"/>
    <x v="0"/>
    <s v="M"/>
    <n v="1"/>
    <s v="INR"/>
    <n v="435"/>
    <s v="BHILAI"/>
    <x v="4"/>
    <n v="490025"/>
    <s v="india"/>
  </r>
  <r>
    <n v="15809"/>
    <x v="15522"/>
    <n v="5392568"/>
    <x v="0"/>
    <n v="39"/>
    <x v="1"/>
    <d v="2022-06-05T00:00:00"/>
    <x v="0"/>
    <x v="0"/>
    <x v="1"/>
    <s v="SAR012"/>
    <x v="5"/>
    <s v="Free"/>
    <n v="1"/>
    <s v="INR"/>
    <n v="737"/>
    <s v="Cuttack"/>
    <x v="2"/>
    <n v="753001"/>
    <s v="india"/>
  </r>
  <r>
    <n v="3326"/>
    <x v="15523"/>
    <n v="5393144"/>
    <x v="1"/>
    <n v="45"/>
    <x v="1"/>
    <d v="2022-09-04T00:00:00"/>
    <x v="11"/>
    <x v="0"/>
    <x v="1"/>
    <s v="JNE3800-KR-A-M"/>
    <x v="3"/>
    <s v="M"/>
    <n v="1"/>
    <s v="INR"/>
    <n v="725"/>
    <s v="CHIKKAMAGALURU"/>
    <x v="0"/>
    <n v="577101"/>
    <s v="india"/>
  </r>
  <r>
    <n v="7104"/>
    <x v="15524"/>
    <n v="5393268"/>
    <x v="0"/>
    <n v="41"/>
    <x v="1"/>
    <d v="2022-05-04T00:00:00"/>
    <x v="6"/>
    <x v="0"/>
    <x v="5"/>
    <s v="JNE3405-KR-L"/>
    <x v="0"/>
    <s v="L"/>
    <n v="1"/>
    <s v="INR"/>
    <n v="399"/>
    <s v="BHILwomenARA"/>
    <x v="14"/>
    <n v="311001"/>
    <s v="india"/>
  </r>
  <r>
    <n v="29539"/>
    <x v="15525"/>
    <n v="5394048"/>
    <x v="0"/>
    <n v="20"/>
    <x v="1"/>
    <d v="2022-02-06T00:00:00"/>
    <x v="8"/>
    <x v="0"/>
    <x v="1"/>
    <s v="JNE3864-TU-XXXL"/>
    <x v="2"/>
    <s v="3XL"/>
    <n v="1"/>
    <s v="INR"/>
    <n v="836"/>
    <s v="Bangalore"/>
    <x v="0"/>
    <n v="560013"/>
    <s v="india"/>
  </r>
  <r>
    <n v="12010"/>
    <x v="15526"/>
    <n v="5394295"/>
    <x v="0"/>
    <n v="46"/>
    <x v="1"/>
    <d v="2022-11-05T00:00:00"/>
    <x v="5"/>
    <x v="0"/>
    <x v="2"/>
    <s v="SET183-KR-DH-M"/>
    <x v="1"/>
    <s v="M"/>
    <n v="1"/>
    <s v="INR"/>
    <n v="759"/>
    <s v="NEwomen DELHI"/>
    <x v="9"/>
    <n v="110018"/>
    <s v="india"/>
  </r>
  <r>
    <n v="29405"/>
    <x v="15527"/>
    <n v="5394303"/>
    <x v="1"/>
    <n v="28"/>
    <x v="1"/>
    <d v="2022-03-06T00:00:00"/>
    <x v="7"/>
    <x v="0"/>
    <x v="1"/>
    <s v="J0343-DR-XXL"/>
    <x v="3"/>
    <s v="XXL"/>
    <n v="1"/>
    <s v="INR"/>
    <n v="744"/>
    <s v="CHENNAI"/>
    <x v="11"/>
    <n v="600058"/>
    <s v="india"/>
  </r>
  <r>
    <n v="6010"/>
    <x v="15528"/>
    <n v="5394416"/>
    <x v="0"/>
    <n v="52"/>
    <x v="2"/>
    <d v="2022-06-04T00:00:00"/>
    <x v="0"/>
    <x v="0"/>
    <x v="4"/>
    <s v="MEN5032-KR-M"/>
    <x v="0"/>
    <s v="M"/>
    <n v="1"/>
    <s v="INR"/>
    <n v="562"/>
    <s v="BOISAR"/>
    <x v="10"/>
    <n v="401504"/>
    <s v="india"/>
  </r>
  <r>
    <n v="29784"/>
    <x v="15529"/>
    <n v="5394488"/>
    <x v="1"/>
    <n v="31"/>
    <x v="1"/>
    <d v="2022-02-06T00:00:00"/>
    <x v="8"/>
    <x v="2"/>
    <x v="1"/>
    <s v="JNE3797-KR-XL"/>
    <x v="3"/>
    <s v="XL"/>
    <n v="1"/>
    <s v="INR"/>
    <n v="735"/>
    <s v="BENGALURU"/>
    <x v="0"/>
    <n v="560035"/>
    <s v="india"/>
  </r>
  <r>
    <n v="9175"/>
    <x v="15530"/>
    <n v="5396109"/>
    <x v="0"/>
    <n v="40"/>
    <x v="1"/>
    <d v="2022-02-04T00:00:00"/>
    <x v="8"/>
    <x v="0"/>
    <x v="2"/>
    <s v="SET356-KR-NP-XL"/>
    <x v="1"/>
    <s v="XL"/>
    <n v="1"/>
    <s v="INR"/>
    <n v="999"/>
    <s v="GUwomenAHATI"/>
    <x v="21"/>
    <n v="781033"/>
    <s v="india"/>
  </r>
  <r>
    <n v="19218"/>
    <x v="15531"/>
    <n v="5397179"/>
    <x v="0"/>
    <n v="71"/>
    <x v="2"/>
    <d v="2022-03-05T00:00:00"/>
    <x v="7"/>
    <x v="0"/>
    <x v="2"/>
    <s v="SET397-KR-NP  -M"/>
    <x v="1"/>
    <s v="M"/>
    <n v="1"/>
    <s v="INR"/>
    <n v="1115"/>
    <s v="BILASPUR"/>
    <x v="26"/>
    <n v="174027"/>
    <s v="india"/>
  </r>
  <r>
    <n v="16738"/>
    <x v="15532"/>
    <n v="5397623"/>
    <x v="0"/>
    <n v="42"/>
    <x v="1"/>
    <d v="2022-05-05T00:00:00"/>
    <x v="6"/>
    <x v="0"/>
    <x v="0"/>
    <s v="JNE3605-KR-XL"/>
    <x v="0"/>
    <s v="XL"/>
    <n v="1"/>
    <s v="INR"/>
    <n v="517"/>
    <s v="BENGALURU"/>
    <x v="0"/>
    <n v="560077"/>
    <s v="india"/>
  </r>
  <r>
    <n v="2281"/>
    <x v="15533"/>
    <n v="5397699"/>
    <x v="0"/>
    <n v="67"/>
    <x v="2"/>
    <d v="2022-10-04T00:00:00"/>
    <x v="10"/>
    <x v="0"/>
    <x v="1"/>
    <s v="JNE3697-KR-XL"/>
    <x v="0"/>
    <s v="XL"/>
    <n v="1"/>
    <s v="INR"/>
    <n v="486"/>
    <s v="DEHRADUN"/>
    <x v="16"/>
    <n v="248001"/>
    <s v="india"/>
  </r>
  <r>
    <n v="29230"/>
    <x v="15534"/>
    <n v="5397932"/>
    <x v="0"/>
    <n v="35"/>
    <x v="1"/>
    <d v="2022-03-06T00:00:00"/>
    <x v="7"/>
    <x v="0"/>
    <x v="3"/>
    <s v="JNE3461-KR-XL"/>
    <x v="0"/>
    <s v="XL"/>
    <n v="1"/>
    <s v="INR"/>
    <n v="399"/>
    <s v="PUNE"/>
    <x v="10"/>
    <n v="411015"/>
    <s v="india"/>
  </r>
  <r>
    <n v="20245"/>
    <x v="15535"/>
    <n v="5397972"/>
    <x v="0"/>
    <n v="28"/>
    <x v="1"/>
    <d v="2022-02-05T00:00:00"/>
    <x v="8"/>
    <x v="0"/>
    <x v="2"/>
    <s v="JNE3837-KR-XXXL"/>
    <x v="0"/>
    <s v="3XL"/>
    <n v="1"/>
    <s v="INR"/>
    <n v="517"/>
    <s v="VISAKHAPATNAM"/>
    <x v="7"/>
    <n v="530007"/>
    <s v="india"/>
  </r>
  <r>
    <n v="9374"/>
    <x v="15536"/>
    <n v="5398072"/>
    <x v="1"/>
    <n v="46"/>
    <x v="1"/>
    <d v="2022-02-04T00:00:00"/>
    <x v="8"/>
    <x v="0"/>
    <x v="2"/>
    <s v="JNE3798-KR-M"/>
    <x v="3"/>
    <s v="M"/>
    <n v="1"/>
    <s v="INR"/>
    <n v="735"/>
    <s v="Jajpur"/>
    <x v="2"/>
    <n v="755001"/>
    <s v="india"/>
  </r>
  <r>
    <n v="16901"/>
    <x v="15537"/>
    <n v="5398349"/>
    <x v="0"/>
    <n v="76"/>
    <x v="2"/>
    <d v="2022-05-05T00:00:00"/>
    <x v="6"/>
    <x v="0"/>
    <x v="1"/>
    <s v="JNE3640-TP-N-L"/>
    <x v="2"/>
    <s v="L"/>
    <n v="1"/>
    <s v="INR"/>
    <n v="499"/>
    <s v="BENGALURU"/>
    <x v="0"/>
    <n v="560105"/>
    <s v="india"/>
  </r>
  <r>
    <n v="11970"/>
    <x v="15538"/>
    <n v="5398722"/>
    <x v="0"/>
    <n v="72"/>
    <x v="2"/>
    <d v="2022-11-05T00:00:00"/>
    <x v="5"/>
    <x v="0"/>
    <x v="1"/>
    <s v="JNE3607-KR-XL"/>
    <x v="0"/>
    <s v="XL"/>
    <n v="1"/>
    <s v="INR"/>
    <n v="477"/>
    <s v="CHENNAI"/>
    <x v="11"/>
    <n v="600119"/>
    <s v="india"/>
  </r>
  <r>
    <n v="6633"/>
    <x v="15539"/>
    <n v="5398975"/>
    <x v="0"/>
    <n v="39"/>
    <x v="1"/>
    <d v="2022-05-04T00:00:00"/>
    <x v="6"/>
    <x v="0"/>
    <x v="6"/>
    <s v="SET356-KR-NP-L"/>
    <x v="1"/>
    <s v="L"/>
    <n v="1"/>
    <s v="INR"/>
    <n v="1066"/>
    <s v="BENGALURU"/>
    <x v="0"/>
    <n v="560066"/>
    <s v="india"/>
  </r>
  <r>
    <n v="4748"/>
    <x v="15540"/>
    <n v="5400234"/>
    <x v="0"/>
    <n v="53"/>
    <x v="2"/>
    <d v="2022-07-04T00:00:00"/>
    <x v="9"/>
    <x v="0"/>
    <x v="2"/>
    <s v="Nwomen004-TP-PJ-XXXL"/>
    <x v="1"/>
    <s v="3XL"/>
    <n v="1"/>
    <s v="INR"/>
    <n v="461"/>
    <s v="HASSAN"/>
    <x v="0"/>
    <n v="573202"/>
    <s v="india"/>
  </r>
  <r>
    <n v="7307"/>
    <x v="15541"/>
    <n v="5400302"/>
    <x v="1"/>
    <n v="23"/>
    <x v="1"/>
    <d v="2022-04-04T00:00:00"/>
    <x v="2"/>
    <x v="0"/>
    <x v="0"/>
    <s v="SET344-KR-NP-L"/>
    <x v="1"/>
    <s v="L"/>
    <n v="1"/>
    <s v="INR"/>
    <n v="968"/>
    <s v="GHAZIABAD"/>
    <x v="12"/>
    <n v="201014"/>
    <s v="india"/>
  </r>
  <r>
    <n v="28079"/>
    <x v="15542"/>
    <n v="5400746"/>
    <x v="0"/>
    <n v="42"/>
    <x v="1"/>
    <d v="2022-05-06T00:00:00"/>
    <x v="6"/>
    <x v="0"/>
    <x v="2"/>
    <s v="SET322-KR-SHA-S"/>
    <x v="1"/>
    <s v="S"/>
    <n v="1"/>
    <s v="INR"/>
    <n v="1120"/>
    <s v="Udaipur"/>
    <x v="14"/>
    <n v="313001"/>
    <s v="india"/>
  </r>
  <r>
    <n v="11525"/>
    <x v="15543"/>
    <n v="5402198"/>
    <x v="0"/>
    <n v="47"/>
    <x v="1"/>
    <d v="2022-11-05T00:00:00"/>
    <x v="5"/>
    <x v="0"/>
    <x v="0"/>
    <s v="J0011-LCD-XL"/>
    <x v="1"/>
    <s v="XL"/>
    <n v="1"/>
    <s v="INR"/>
    <n v="1695"/>
    <s v="UJJAIN"/>
    <x v="13"/>
    <n v="456010"/>
    <s v="india"/>
  </r>
  <r>
    <n v="8895"/>
    <x v="15544"/>
    <n v="5402309"/>
    <x v="0"/>
    <n v="39"/>
    <x v="1"/>
    <d v="2022-03-04T00:00:00"/>
    <x v="7"/>
    <x v="0"/>
    <x v="2"/>
    <s v="J0230-SKD-M"/>
    <x v="1"/>
    <s v="M"/>
    <n v="1"/>
    <s v="INR"/>
    <n v="1112"/>
    <s v="GORAKHPUR"/>
    <x v="12"/>
    <n v="273016"/>
    <s v="india"/>
  </r>
  <r>
    <n v="23134"/>
    <x v="15545"/>
    <n v="5402449"/>
    <x v="0"/>
    <n v="28"/>
    <x v="1"/>
    <d v="2022-11-06T00:00:00"/>
    <x v="5"/>
    <x v="0"/>
    <x v="0"/>
    <s v="SAR003"/>
    <x v="5"/>
    <s v="Free"/>
    <n v="1"/>
    <s v="INR"/>
    <n v="845"/>
    <s v="BHOPAL"/>
    <x v="13"/>
    <n v="462003"/>
    <s v="india"/>
  </r>
  <r>
    <n v="26351"/>
    <x v="15546"/>
    <n v="5402860"/>
    <x v="1"/>
    <n v="28"/>
    <x v="1"/>
    <d v="2022-06-06T00:00:00"/>
    <x v="0"/>
    <x v="0"/>
    <x v="2"/>
    <s v="SET145-KR-NP-XL"/>
    <x v="1"/>
    <s v="XL"/>
    <n v="1"/>
    <s v="INR"/>
    <n v="788"/>
    <s v="PALwomenAL"/>
    <x v="8"/>
    <n v="121102"/>
    <s v="india"/>
  </r>
  <r>
    <n v="1014"/>
    <x v="15547"/>
    <n v="5403329"/>
    <x v="0"/>
    <n v="20"/>
    <x v="1"/>
    <d v="2022-11-04T00:00:00"/>
    <x v="5"/>
    <x v="0"/>
    <x v="2"/>
    <s v="SET345-KR-NP-M"/>
    <x v="1"/>
    <s v="M"/>
    <n v="1"/>
    <s v="INR"/>
    <n v="635"/>
    <s v="HYDERABAD"/>
    <x v="6"/>
    <n v="500049"/>
    <s v="india"/>
  </r>
  <r>
    <n v="15926"/>
    <x v="15548"/>
    <n v="5403434"/>
    <x v="0"/>
    <n v="72"/>
    <x v="2"/>
    <d v="2022-06-05T00:00:00"/>
    <x v="0"/>
    <x v="0"/>
    <x v="1"/>
    <s v="SET291-KR-PP-M"/>
    <x v="1"/>
    <s v="M"/>
    <n v="1"/>
    <s v="INR"/>
    <n v="563"/>
    <s v="COIMBATORE"/>
    <x v="11"/>
    <n v="641035"/>
    <s v="india"/>
  </r>
  <r>
    <n v="25146"/>
    <x v="15549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2"/>
    <n v="211019"/>
    <s v="india"/>
  </r>
  <r>
    <n v="3060"/>
    <x v="15550"/>
    <n v="5405086"/>
    <x v="0"/>
    <n v="69"/>
    <x v="2"/>
    <d v="2022-09-04T00:00:00"/>
    <x v="11"/>
    <x v="0"/>
    <x v="6"/>
    <s v="JNE3160-KR-G-M"/>
    <x v="0"/>
    <s v="M"/>
    <n v="1"/>
    <s v="INR"/>
    <n v="685"/>
    <s v="nagpur"/>
    <x v="10"/>
    <n v="440009"/>
    <s v="india"/>
  </r>
  <r>
    <n v="18915"/>
    <x v="15551"/>
    <n v="5405095"/>
    <x v="0"/>
    <n v="25"/>
    <x v="1"/>
    <d v="2022-03-05T00:00:00"/>
    <x v="7"/>
    <x v="0"/>
    <x v="5"/>
    <s v="SET347-KR-NP-XXL"/>
    <x v="1"/>
    <s v="XXL"/>
    <n v="1"/>
    <s v="INR"/>
    <n v="791"/>
    <s v="THANE"/>
    <x v="10"/>
    <n v="401202"/>
    <s v="india"/>
  </r>
  <r>
    <n v="8315"/>
    <x v="15552"/>
    <n v="5405427"/>
    <x v="0"/>
    <n v="19"/>
    <x v="0"/>
    <d v="2022-03-04T00:00:00"/>
    <x v="7"/>
    <x v="0"/>
    <x v="2"/>
    <s v="SET229-KR-PP-M"/>
    <x v="1"/>
    <s v="M"/>
    <n v="1"/>
    <s v="INR"/>
    <n v="888"/>
    <s v="TENALI"/>
    <x v="7"/>
    <n v="522211"/>
    <s v="india"/>
  </r>
  <r>
    <n v="26046"/>
    <x v="15553"/>
    <n v="5405700"/>
    <x v="0"/>
    <n v="27"/>
    <x v="1"/>
    <d v="2022-07-06T00:00:00"/>
    <x v="9"/>
    <x v="0"/>
    <x v="2"/>
    <s v="SET183-KR-DH-XL"/>
    <x v="1"/>
    <s v="XL"/>
    <n v="1"/>
    <s v="INR"/>
    <n v="759"/>
    <s v="LUCKNOwomen"/>
    <x v="12"/>
    <n v="226010"/>
    <s v="india"/>
  </r>
  <r>
    <n v="11318"/>
    <x v="15554"/>
    <n v="5406575"/>
    <x v="0"/>
    <n v="20"/>
    <x v="1"/>
    <d v="2022-12-05T00:00:00"/>
    <x v="1"/>
    <x v="0"/>
    <x v="1"/>
    <s v="JNE3510-KR-S"/>
    <x v="0"/>
    <s v="S"/>
    <n v="1"/>
    <s v="INR"/>
    <n v="467"/>
    <s v="Aluva"/>
    <x v="5"/>
    <n v="683106"/>
    <s v="india"/>
  </r>
  <r>
    <n v="20873"/>
    <x v="15555"/>
    <n v="5407471"/>
    <x v="0"/>
    <n v="36"/>
    <x v="1"/>
    <d v="2022-01-05T00:00:00"/>
    <x v="3"/>
    <x v="0"/>
    <x v="1"/>
    <s v="SET405-KR-NP-XXXL"/>
    <x v="1"/>
    <s v="3XL"/>
    <n v="1"/>
    <s v="INR"/>
    <n v="725"/>
    <s v="PUNE"/>
    <x v="10"/>
    <n v="411058"/>
    <s v="india"/>
  </r>
  <r>
    <n v="24366"/>
    <x v="15556"/>
    <n v="5407890"/>
    <x v="1"/>
    <n v="77"/>
    <x v="2"/>
    <d v="2022-09-06T00:00:00"/>
    <x v="11"/>
    <x v="0"/>
    <x v="4"/>
    <s v="JNE3797-KR-M"/>
    <x v="3"/>
    <s v="M"/>
    <n v="1"/>
    <s v="INR"/>
    <n v="715"/>
    <s v="Hyderabad"/>
    <x v="6"/>
    <n v="500032"/>
    <s v="india"/>
  </r>
  <r>
    <n v="8347"/>
    <x v="15557"/>
    <n v="5408278"/>
    <x v="0"/>
    <n v="47"/>
    <x v="1"/>
    <d v="2022-03-04T00:00:00"/>
    <x v="7"/>
    <x v="0"/>
    <x v="4"/>
    <s v="SET380-KR-NP-L"/>
    <x v="1"/>
    <s v="L"/>
    <n v="1"/>
    <s v="INR"/>
    <n v="965"/>
    <s v="HYDERABAD"/>
    <x v="6"/>
    <n v="500013"/>
    <s v="india"/>
  </r>
  <r>
    <n v="20647"/>
    <x v="15558"/>
    <n v="5408286"/>
    <x v="1"/>
    <n v="27"/>
    <x v="1"/>
    <d v="2022-01-05T00:00:00"/>
    <x v="3"/>
    <x v="0"/>
    <x v="2"/>
    <s v="J0012-SKD-L"/>
    <x v="1"/>
    <s v="L"/>
    <n v="1"/>
    <s v="INR"/>
    <n v="1137"/>
    <s v="HYDERABAD"/>
    <x v="6"/>
    <n v="500070"/>
    <s v="india"/>
  </r>
  <r>
    <n v="20826"/>
    <x v="15559"/>
    <n v="5408617"/>
    <x v="0"/>
    <n v="19"/>
    <x v="0"/>
    <d v="2022-01-05T00:00:00"/>
    <x v="3"/>
    <x v="0"/>
    <x v="2"/>
    <s v="J0181-TP-XXL"/>
    <x v="2"/>
    <s v="XXL"/>
    <n v="1"/>
    <s v="INR"/>
    <n v="399"/>
    <s v="LILONG IMPHAL womenEST"/>
    <x v="28"/>
    <n v="795130"/>
    <s v="india"/>
  </r>
  <r>
    <n v="9247"/>
    <x v="15560"/>
    <n v="5408944"/>
    <x v="0"/>
    <n v="49"/>
    <x v="1"/>
    <d v="2022-02-04T00:00:00"/>
    <x v="8"/>
    <x v="0"/>
    <x v="1"/>
    <s v="J0203-TP-XXXL"/>
    <x v="2"/>
    <s v="3XL"/>
    <n v="1"/>
    <s v="INR"/>
    <n v="568"/>
    <s v="SATARA"/>
    <x v="10"/>
    <n v="415001"/>
    <s v="india"/>
  </r>
  <r>
    <n v="16668"/>
    <x v="15561"/>
    <n v="5409136"/>
    <x v="0"/>
    <n v="29"/>
    <x v="1"/>
    <d v="2022-05-05T00:00:00"/>
    <x v="6"/>
    <x v="0"/>
    <x v="2"/>
    <s v="J0126-SKD-M"/>
    <x v="1"/>
    <s v="M"/>
    <n v="1"/>
    <s v="INR"/>
    <n v="818"/>
    <s v="GURUGRAM"/>
    <x v="8"/>
    <n v="122001"/>
    <s v="india"/>
  </r>
  <r>
    <n v="16724"/>
    <x v="15562"/>
    <n v="5409154"/>
    <x v="0"/>
    <n v="38"/>
    <x v="1"/>
    <d v="2022-05-05T00:00:00"/>
    <x v="6"/>
    <x v="0"/>
    <x v="2"/>
    <s v="SET282-KR-PP-L"/>
    <x v="1"/>
    <s v="L"/>
    <n v="1"/>
    <s v="INR"/>
    <n v="1043"/>
    <s v="KOLKATA"/>
    <x v="1"/>
    <n v="700028"/>
    <s v="india"/>
  </r>
  <r>
    <n v="24225"/>
    <x v="15563"/>
    <n v="5409416"/>
    <x v="0"/>
    <n v="55"/>
    <x v="2"/>
    <d v="2022-09-06T00:00:00"/>
    <x v="11"/>
    <x v="0"/>
    <x v="2"/>
    <s v="Nwomen008-ST-CP-XL"/>
    <x v="1"/>
    <s v="XL"/>
    <n v="1"/>
    <s v="INR"/>
    <n v="558"/>
    <s v="KANPUR"/>
    <x v="12"/>
    <n v="208012"/>
    <s v="india"/>
  </r>
  <r>
    <n v="14618"/>
    <x v="15564"/>
    <n v="5409460"/>
    <x v="0"/>
    <n v="19"/>
    <x v="0"/>
    <d v="2022-07-05T00:00:00"/>
    <x v="9"/>
    <x v="3"/>
    <x v="0"/>
    <s v="JNE1234-MULTI-KR-032-M"/>
    <x v="0"/>
    <s v="M"/>
    <n v="1"/>
    <s v="INR"/>
    <n v="301"/>
    <s v="Chennai"/>
    <x v="11"/>
    <n v="600078"/>
    <s v="india"/>
  </r>
  <r>
    <n v="23214"/>
    <x v="15565"/>
    <n v="5409521"/>
    <x v="1"/>
    <n v="78"/>
    <x v="2"/>
    <d v="2022-11-06T00:00:00"/>
    <x v="5"/>
    <x v="0"/>
    <x v="3"/>
    <s v="J0401-DR-L"/>
    <x v="3"/>
    <s v="L"/>
    <n v="1"/>
    <s v="INR"/>
    <n v="832"/>
    <s v="MUMBAI"/>
    <x v="10"/>
    <n v="400062"/>
    <s v="india"/>
  </r>
  <r>
    <n v="16975"/>
    <x v="15566"/>
    <n v="5409618"/>
    <x v="0"/>
    <n v="49"/>
    <x v="1"/>
    <d v="2022-05-05T00:00:00"/>
    <x v="6"/>
    <x v="0"/>
    <x v="4"/>
    <s v="J0119-TP-XL"/>
    <x v="2"/>
    <s v="XL"/>
    <n v="1"/>
    <s v="INR"/>
    <n v="758"/>
    <s v="THANE"/>
    <x v="10"/>
    <n v="400601"/>
    <s v="india"/>
  </r>
  <r>
    <n v="7524"/>
    <x v="15567"/>
    <n v="5409795"/>
    <x v="0"/>
    <n v="56"/>
    <x v="2"/>
    <d v="2022-04-04T00:00:00"/>
    <x v="2"/>
    <x v="0"/>
    <x v="1"/>
    <s v="J0097-KR-L"/>
    <x v="0"/>
    <s v="L"/>
    <n v="1"/>
    <s v="INR"/>
    <n v="568"/>
    <s v="DOMBIVALI East"/>
    <x v="10"/>
    <n v="421204"/>
    <s v="india"/>
  </r>
  <r>
    <n v="27373"/>
    <x v="15568"/>
    <n v="5410588"/>
    <x v="0"/>
    <n v="33"/>
    <x v="1"/>
    <d v="2022-05-06T00:00:00"/>
    <x v="6"/>
    <x v="0"/>
    <x v="2"/>
    <s v="SET293-KR-NP-XXXL"/>
    <x v="1"/>
    <s v="3XL"/>
    <n v="1"/>
    <s v="INR"/>
    <n v="692"/>
    <s v="Ghaziabad"/>
    <x v="12"/>
    <n v="201001"/>
    <s v="india"/>
  </r>
  <r>
    <n v="20918"/>
    <x v="15569"/>
    <n v="5410671"/>
    <x v="0"/>
    <n v="43"/>
    <x v="1"/>
    <d v="2022-01-05T00:00:00"/>
    <x v="3"/>
    <x v="0"/>
    <x v="1"/>
    <s v="JNE3602-KR-XXXL"/>
    <x v="0"/>
    <s v="3XL"/>
    <n v="1"/>
    <s v="INR"/>
    <n v="376"/>
    <s v="CHENNAI"/>
    <x v="11"/>
    <n v="600073"/>
    <s v="india"/>
  </r>
  <r>
    <n v="2490"/>
    <x v="15570"/>
    <n v="5410851"/>
    <x v="0"/>
    <n v="60"/>
    <x v="2"/>
    <d v="2022-10-04T00:00:00"/>
    <x v="10"/>
    <x v="3"/>
    <x v="0"/>
    <s v="SET344-KR-NP-M"/>
    <x v="1"/>
    <s v="M"/>
    <n v="1"/>
    <s v="INR"/>
    <n v="968"/>
    <s v="MORBI"/>
    <x v="15"/>
    <n v="363642"/>
    <s v="india"/>
  </r>
  <r>
    <n v="8161"/>
    <x v="15571"/>
    <n v="5411513"/>
    <x v="1"/>
    <n v="48"/>
    <x v="1"/>
    <d v="2022-03-04T00:00:00"/>
    <x v="7"/>
    <x v="0"/>
    <x v="6"/>
    <s v="JNE3797-KR-XXXL"/>
    <x v="3"/>
    <s v="3XL"/>
    <n v="1"/>
    <s v="INR"/>
    <n v="735"/>
    <s v="UDUPI"/>
    <x v="0"/>
    <n v="574116"/>
    <s v="india"/>
  </r>
  <r>
    <n v="7885"/>
    <x v="15572"/>
    <n v="5411580"/>
    <x v="1"/>
    <n v="38"/>
    <x v="1"/>
    <d v="2022-04-04T00:00:00"/>
    <x v="2"/>
    <x v="0"/>
    <x v="5"/>
    <s v="SET110-KR-PP-L"/>
    <x v="1"/>
    <s v="L"/>
    <n v="1"/>
    <s v="INR"/>
    <n v="788"/>
    <s v="VISAKHAPATNAM"/>
    <x v="7"/>
    <n v="530007"/>
    <s v="india"/>
  </r>
  <r>
    <n v="21457"/>
    <x v="15573"/>
    <n v="5411866"/>
    <x v="0"/>
    <n v="46"/>
    <x v="1"/>
    <d v="2022-01-05T00:00:00"/>
    <x v="3"/>
    <x v="0"/>
    <x v="0"/>
    <s v="JNE3068-KR-A-S"/>
    <x v="0"/>
    <s v="S"/>
    <n v="1"/>
    <s v="INR"/>
    <n v="696"/>
    <s v="Palakkad"/>
    <x v="5"/>
    <n v="678553"/>
    <s v="india"/>
  </r>
  <r>
    <n v="6699"/>
    <x v="15574"/>
    <n v="5412228"/>
    <x v="0"/>
    <n v="41"/>
    <x v="1"/>
    <d v="2022-05-04T00:00:00"/>
    <x v="6"/>
    <x v="0"/>
    <x v="0"/>
    <s v="SET233-KR-PP-XL"/>
    <x v="1"/>
    <s v="XL"/>
    <n v="1"/>
    <s v="INR"/>
    <n v="545"/>
    <s v="PADMANABHAPURAM"/>
    <x v="11"/>
    <n v="629175"/>
    <s v="india"/>
  </r>
  <r>
    <n v="15270"/>
    <x v="15575"/>
    <n v="5413168"/>
    <x v="0"/>
    <n v="28"/>
    <x v="1"/>
    <d v="2022-07-05T00:00:00"/>
    <x v="9"/>
    <x v="0"/>
    <x v="3"/>
    <s v="J0377-SKD-L"/>
    <x v="1"/>
    <s v="L"/>
    <n v="1"/>
    <s v="INR"/>
    <n v="1099"/>
    <s v="LUCKNOwomen"/>
    <x v="12"/>
    <n v="226024"/>
    <s v="india"/>
  </r>
  <r>
    <n v="4959"/>
    <x v="15576"/>
    <n v="5413415"/>
    <x v="1"/>
    <n v="26"/>
    <x v="1"/>
    <d v="2022-07-04T00:00:00"/>
    <x v="9"/>
    <x v="0"/>
    <x v="0"/>
    <s v="SET389-KR-NP-S"/>
    <x v="1"/>
    <s v="S"/>
    <n v="1"/>
    <s v="INR"/>
    <n v="648"/>
    <s v="BENGALURU"/>
    <x v="0"/>
    <n v="560015"/>
    <s v="india"/>
  </r>
  <r>
    <n v="19487"/>
    <x v="15577"/>
    <n v="5413622"/>
    <x v="0"/>
    <n v="57"/>
    <x v="2"/>
    <d v="2022-02-05T00:00:00"/>
    <x v="8"/>
    <x v="0"/>
    <x v="0"/>
    <s v="JNE3702-KR-L"/>
    <x v="0"/>
    <s v="L"/>
    <n v="1"/>
    <s v="INR"/>
    <n v="359"/>
    <s v="VISAKHAPATNAM"/>
    <x v="7"/>
    <n v="530032"/>
    <s v="india"/>
  </r>
  <r>
    <n v="17533"/>
    <x v="15578"/>
    <n v="5413973"/>
    <x v="1"/>
    <n v="21"/>
    <x v="1"/>
    <d v="2022-04-05T00:00:00"/>
    <x v="2"/>
    <x v="0"/>
    <x v="4"/>
    <s v="SET341-KR-NP-XS"/>
    <x v="1"/>
    <s v="XS"/>
    <n v="1"/>
    <s v="INR"/>
    <n v="831"/>
    <s v="Dehra H.O"/>
    <x v="26"/>
    <n v="177101"/>
    <s v="india"/>
  </r>
  <r>
    <n v="1603"/>
    <x v="15579"/>
    <n v="5414045"/>
    <x v="1"/>
    <n v="41"/>
    <x v="1"/>
    <d v="2022-11-04T00:00:00"/>
    <x v="5"/>
    <x v="0"/>
    <x v="0"/>
    <s v="JNE3837-KR-XXL"/>
    <x v="0"/>
    <s v="XXL"/>
    <n v="1"/>
    <s v="INR"/>
    <n v="533"/>
    <s v="LONI"/>
    <x v="12"/>
    <n v="201102"/>
    <s v="india"/>
  </r>
  <r>
    <n v="8674"/>
    <x v="15580"/>
    <n v="5414385"/>
    <x v="0"/>
    <n v="31"/>
    <x v="1"/>
    <d v="2022-03-04T00:00:00"/>
    <x v="7"/>
    <x v="0"/>
    <x v="1"/>
    <s v="JNE3703-KR-S"/>
    <x v="0"/>
    <s v="S"/>
    <n v="1"/>
    <s v="INR"/>
    <n v="292"/>
    <s v="AYACODE"/>
    <x v="11"/>
    <n v="629161"/>
    <s v="india"/>
  </r>
  <r>
    <n v="21922"/>
    <x v="15581"/>
    <n v="5414716"/>
    <x v="0"/>
    <n v="32"/>
    <x v="1"/>
    <d v="2022-12-06T00:00:00"/>
    <x v="1"/>
    <x v="0"/>
    <x v="2"/>
    <s v="PJNE3368-KR-5XL"/>
    <x v="0"/>
    <s v="5XL"/>
    <n v="1"/>
    <s v="INR"/>
    <n v="544"/>
    <s v="MUMBAI"/>
    <x v="10"/>
    <n v="400017"/>
    <s v="india"/>
  </r>
  <r>
    <n v="9636"/>
    <x v="15582"/>
    <n v="5414919"/>
    <x v="1"/>
    <n v="21"/>
    <x v="1"/>
    <d v="2022-02-04T00:00:00"/>
    <x v="8"/>
    <x v="0"/>
    <x v="5"/>
    <s v="Nwomen012-TP-PJ-M"/>
    <x v="1"/>
    <s v="M"/>
    <n v="1"/>
    <s v="INR"/>
    <n v="521"/>
    <s v="DEOBAND"/>
    <x v="12"/>
    <n v="247554"/>
    <s v="india"/>
  </r>
  <r>
    <n v="18429"/>
    <x v="15583"/>
    <n v="5414966"/>
    <x v="0"/>
    <n v="33"/>
    <x v="1"/>
    <d v="2022-03-05T00:00:00"/>
    <x v="7"/>
    <x v="0"/>
    <x v="2"/>
    <s v="JNE3483-KR-XXL"/>
    <x v="0"/>
    <s v="XXL"/>
    <n v="1"/>
    <s v="INR"/>
    <n v="362"/>
    <s v="COIMBATORE"/>
    <x v="11"/>
    <n v="641025"/>
    <s v="india"/>
  </r>
  <r>
    <n v="12374"/>
    <x v="15584"/>
    <n v="5415214"/>
    <x v="1"/>
    <n v="36"/>
    <x v="1"/>
    <d v="2022-10-05T00:00:00"/>
    <x v="10"/>
    <x v="0"/>
    <x v="1"/>
    <s v="SET250-KR-SHA-XL"/>
    <x v="1"/>
    <s v="XL"/>
    <n v="1"/>
    <s v="INR"/>
    <n v="648"/>
    <s v="BENGALURU"/>
    <x v="0"/>
    <n v="560037"/>
    <s v="india"/>
  </r>
  <r>
    <n v="2956"/>
    <x v="15585"/>
    <n v="5415794"/>
    <x v="1"/>
    <n v="75"/>
    <x v="2"/>
    <d v="2022-09-04T00:00:00"/>
    <x v="11"/>
    <x v="0"/>
    <x v="1"/>
    <s v="SET278-KR-NP-XS"/>
    <x v="1"/>
    <s v="XS"/>
    <n v="1"/>
    <s v="INR"/>
    <n v="1523"/>
    <s v="KOLKATA"/>
    <x v="1"/>
    <n v="700015"/>
    <s v="india"/>
  </r>
  <r>
    <n v="24377"/>
    <x v="15586"/>
    <n v="5416628"/>
    <x v="0"/>
    <n v="49"/>
    <x v="1"/>
    <d v="2022-09-06T00:00:00"/>
    <x v="11"/>
    <x v="0"/>
    <x v="6"/>
    <s v="JNE3368-KR-XL"/>
    <x v="0"/>
    <s v="XL"/>
    <n v="1"/>
    <s v="INR"/>
    <n v="471"/>
    <s v="NELLORE"/>
    <x v="7"/>
    <n v="524002"/>
    <s v="india"/>
  </r>
  <r>
    <n v="19045"/>
    <x v="15587"/>
    <n v="5417047"/>
    <x v="1"/>
    <n v="74"/>
    <x v="2"/>
    <d v="2022-03-05T00:00:00"/>
    <x v="7"/>
    <x v="0"/>
    <x v="1"/>
    <s v="J0153-DR-XL"/>
    <x v="3"/>
    <s v="XL"/>
    <n v="1"/>
    <s v="INR"/>
    <n v="430"/>
    <s v="BHOPAL"/>
    <x v="13"/>
    <n v="462016"/>
    <s v="india"/>
  </r>
  <r>
    <n v="7699"/>
    <x v="15588"/>
    <n v="5417288"/>
    <x v="1"/>
    <n v="43"/>
    <x v="1"/>
    <d v="2022-04-04T00:00:00"/>
    <x v="2"/>
    <x v="0"/>
    <x v="3"/>
    <s v="J0341-DR-XL"/>
    <x v="3"/>
    <s v="XL"/>
    <n v="1"/>
    <s v="INR"/>
    <n v="743"/>
    <s v="BENGALURU"/>
    <x v="0"/>
    <n v="560102"/>
    <s v="india"/>
  </r>
  <r>
    <n v="14646"/>
    <x v="15589"/>
    <n v="5417379"/>
    <x v="1"/>
    <n v="37"/>
    <x v="1"/>
    <d v="2022-07-05T00:00:00"/>
    <x v="9"/>
    <x v="0"/>
    <x v="5"/>
    <s v="SET397-KR-NP  -M"/>
    <x v="1"/>
    <s v="M"/>
    <n v="1"/>
    <s v="INR"/>
    <n v="1201"/>
    <s v="Chennai"/>
    <x v="11"/>
    <n v="600130"/>
    <s v="india"/>
  </r>
  <r>
    <n v="27480"/>
    <x v="15590"/>
    <n v="5417795"/>
    <x v="0"/>
    <n v="22"/>
    <x v="1"/>
    <d v="2022-05-06T00:00:00"/>
    <x v="6"/>
    <x v="0"/>
    <x v="0"/>
    <s v="JNE3805-KR-M"/>
    <x v="0"/>
    <s v="M"/>
    <n v="1"/>
    <s v="INR"/>
    <n v="459"/>
    <s v="BIDAR"/>
    <x v="0"/>
    <n v="585401"/>
    <s v="india"/>
  </r>
  <r>
    <n v="19818"/>
    <x v="15591"/>
    <n v="5418239"/>
    <x v="0"/>
    <n v="47"/>
    <x v="1"/>
    <d v="2022-02-05T00:00:00"/>
    <x v="8"/>
    <x v="0"/>
    <x v="2"/>
    <s v="SET337-KR-NP-S"/>
    <x v="1"/>
    <s v="S"/>
    <n v="1"/>
    <s v="INR"/>
    <n v="874"/>
    <s v="PALAI"/>
    <x v="5"/>
    <n v="686574"/>
    <s v="india"/>
  </r>
  <r>
    <n v="21102"/>
    <x v="15592"/>
    <n v="5419124"/>
    <x v="0"/>
    <n v="38"/>
    <x v="1"/>
    <d v="2022-01-05T00:00:00"/>
    <x v="3"/>
    <x v="0"/>
    <x v="0"/>
    <s v="JNE3446-KR-S"/>
    <x v="0"/>
    <s v="S"/>
    <n v="1"/>
    <s v="INR"/>
    <n v="301"/>
    <s v="Suryapet"/>
    <x v="6"/>
    <n v="508213"/>
    <s v="india"/>
  </r>
  <r>
    <n v="26092"/>
    <x v="15593"/>
    <n v="5419769"/>
    <x v="0"/>
    <n v="28"/>
    <x v="1"/>
    <d v="2022-07-06T00:00:00"/>
    <x v="9"/>
    <x v="1"/>
    <x v="2"/>
    <s v="JNE3613-KR-XS"/>
    <x v="0"/>
    <s v="XS"/>
    <n v="1"/>
    <s v="INR"/>
    <n v="399"/>
    <s v="Kakinada"/>
    <x v="7"/>
    <n v="533462"/>
    <s v="india"/>
  </r>
  <r>
    <n v="28416"/>
    <x v="15594"/>
    <n v="5419805"/>
    <x v="0"/>
    <n v="35"/>
    <x v="1"/>
    <d v="2022-04-06T00:00:00"/>
    <x v="2"/>
    <x v="0"/>
    <x v="0"/>
    <s v="SET355-KR-PP-XXXL"/>
    <x v="1"/>
    <s v="3XL"/>
    <n v="1"/>
    <s v="INR"/>
    <n v="1229"/>
    <s v="NEwomen DELHI"/>
    <x v="9"/>
    <n v="110076"/>
    <s v="india"/>
  </r>
  <r>
    <n v="14813"/>
    <x v="15595"/>
    <n v="5419864"/>
    <x v="0"/>
    <n v="23"/>
    <x v="1"/>
    <d v="2022-07-05T00:00:00"/>
    <x v="9"/>
    <x v="0"/>
    <x v="4"/>
    <s v="JNE3323-KR-A-XS"/>
    <x v="0"/>
    <s v="XS"/>
    <n v="1"/>
    <s v="INR"/>
    <n v="267"/>
    <s v="KARNAL"/>
    <x v="8"/>
    <n v="132001"/>
    <s v="india"/>
  </r>
  <r>
    <n v="17901"/>
    <x v="15596"/>
    <n v="5420241"/>
    <x v="1"/>
    <n v="69"/>
    <x v="2"/>
    <d v="2022-04-05T00:00:00"/>
    <x v="2"/>
    <x v="0"/>
    <x v="2"/>
    <s v="JNE3797-KR-A-S"/>
    <x v="3"/>
    <s v="S"/>
    <n v="1"/>
    <s v="INR"/>
    <n v="725"/>
    <s v="BANGALORE"/>
    <x v="0"/>
    <n v="560093"/>
    <s v="india"/>
  </r>
  <r>
    <n v="21797"/>
    <x v="15597"/>
    <n v="5420303"/>
    <x v="0"/>
    <n v="53"/>
    <x v="2"/>
    <d v="2022-12-06T00:00:00"/>
    <x v="1"/>
    <x v="0"/>
    <x v="2"/>
    <s v="MEN5002-KR-L"/>
    <x v="0"/>
    <s v="L"/>
    <n v="1"/>
    <s v="INR"/>
    <n v="495"/>
    <s v="THIRUVANANTHAPURAM"/>
    <x v="5"/>
    <n v="695014"/>
    <s v="india"/>
  </r>
  <r>
    <n v="23527"/>
    <x v="15598"/>
    <n v="5420367"/>
    <x v="0"/>
    <n v="42"/>
    <x v="1"/>
    <d v="2022-10-06T00:00:00"/>
    <x v="10"/>
    <x v="0"/>
    <x v="2"/>
    <s v="MEN5025-KR-XL"/>
    <x v="0"/>
    <s v="XL"/>
    <n v="1"/>
    <s v="INR"/>
    <n v="533"/>
    <s v="PIMPRI CHINCHwomenAD"/>
    <x v="10"/>
    <n v="411044"/>
    <s v="india"/>
  </r>
  <r>
    <n v="19135"/>
    <x v="15599"/>
    <n v="5420998"/>
    <x v="0"/>
    <n v="44"/>
    <x v="1"/>
    <d v="2022-03-05T00:00:00"/>
    <x v="7"/>
    <x v="0"/>
    <x v="0"/>
    <s v="JNE3613-KR-M"/>
    <x v="0"/>
    <s v="M"/>
    <n v="1"/>
    <s v="INR"/>
    <n v="399"/>
    <s v="VADODARA"/>
    <x v="15"/>
    <n v="390024"/>
    <s v="india"/>
  </r>
  <r>
    <n v="24972"/>
    <x v="15600"/>
    <n v="5421390"/>
    <x v="1"/>
    <n v="34"/>
    <x v="1"/>
    <d v="2022-08-06T00:00:00"/>
    <x v="4"/>
    <x v="0"/>
    <x v="0"/>
    <s v="JNE3861-DR-XL"/>
    <x v="3"/>
    <s v="XL"/>
    <n v="1"/>
    <s v="INR"/>
    <n v="754"/>
    <s v="GUwomenAHATI"/>
    <x v="21"/>
    <n v="781028"/>
    <s v="india"/>
  </r>
  <r>
    <n v="726"/>
    <x v="15601"/>
    <n v="5421512"/>
    <x v="1"/>
    <n v="39"/>
    <x v="1"/>
    <d v="2022-12-04T00:00:00"/>
    <x v="1"/>
    <x v="0"/>
    <x v="0"/>
    <s v="SET268-KR-NP-XXL"/>
    <x v="1"/>
    <s v="XXL"/>
    <n v="1"/>
    <s v="INR"/>
    <n v="788"/>
    <s v="NEwomen DELHI"/>
    <x v="9"/>
    <n v="110020"/>
    <s v="india"/>
  </r>
  <r>
    <n v="12052"/>
    <x v="15602"/>
    <n v="5421541"/>
    <x v="0"/>
    <n v="44"/>
    <x v="1"/>
    <d v="2022-11-05T00:00:00"/>
    <x v="5"/>
    <x v="0"/>
    <x v="0"/>
    <s v="PJNE3440-KR-N-5XL"/>
    <x v="0"/>
    <s v="5XL"/>
    <n v="1"/>
    <s v="INR"/>
    <n v="534"/>
    <s v="NEwomen DELHI"/>
    <x v="9"/>
    <n v="110054"/>
    <s v="india"/>
  </r>
  <r>
    <n v="9641"/>
    <x v="15603"/>
    <n v="5421946"/>
    <x v="0"/>
    <n v="24"/>
    <x v="1"/>
    <d v="2022-02-04T00:00:00"/>
    <x v="8"/>
    <x v="0"/>
    <x v="3"/>
    <s v="J0376-SKD-L"/>
    <x v="1"/>
    <s v="L"/>
    <n v="1"/>
    <s v="INR"/>
    <n v="999"/>
    <s v="CHALAKUDY"/>
    <x v="5"/>
    <n v="680731"/>
    <s v="india"/>
  </r>
  <r>
    <n v="16717"/>
    <x v="15604"/>
    <n v="5422942"/>
    <x v="0"/>
    <n v="46"/>
    <x v="1"/>
    <d v="2022-05-05T00:00:00"/>
    <x v="6"/>
    <x v="0"/>
    <x v="1"/>
    <s v="JNE3439-KR-XXL"/>
    <x v="0"/>
    <s v="XXL"/>
    <n v="1"/>
    <s v="INR"/>
    <n v="399"/>
    <s v="ERNAKULAM"/>
    <x v="5"/>
    <n v="682036"/>
    <s v="india"/>
  </r>
  <r>
    <n v="25055"/>
    <x v="15605"/>
    <n v="5423228"/>
    <x v="1"/>
    <n v="34"/>
    <x v="1"/>
    <d v="2022-08-06T00:00:00"/>
    <x v="4"/>
    <x v="0"/>
    <x v="0"/>
    <s v="JNE3797-KR-L"/>
    <x v="3"/>
    <s v="L"/>
    <n v="1"/>
    <s v="INR"/>
    <n v="725"/>
    <s v="GHAZIABAD"/>
    <x v="12"/>
    <n v="201012"/>
    <s v="india"/>
  </r>
  <r>
    <n v="13068"/>
    <x v="15606"/>
    <n v="5423548"/>
    <x v="1"/>
    <n v="30"/>
    <x v="1"/>
    <d v="2022-09-05T00:00:00"/>
    <x v="11"/>
    <x v="0"/>
    <x v="0"/>
    <s v="JNE3797-KR-XL"/>
    <x v="3"/>
    <s v="XL"/>
    <n v="1"/>
    <s v="INR"/>
    <n v="771"/>
    <s v="KURNOOL"/>
    <x v="7"/>
    <n v="518002"/>
    <s v="india"/>
  </r>
  <r>
    <n v="3110"/>
    <x v="15607"/>
    <n v="5423623"/>
    <x v="0"/>
    <n v="37"/>
    <x v="1"/>
    <d v="2022-09-04T00:00:00"/>
    <x v="11"/>
    <x v="0"/>
    <x v="0"/>
    <s v="J0025-DR-XXL"/>
    <x v="3"/>
    <s v="XXL"/>
    <n v="1"/>
    <s v="INR"/>
    <n v="566"/>
    <s v="MUMBAI"/>
    <x v="10"/>
    <n v="400094"/>
    <s v="india"/>
  </r>
  <r>
    <n v="25145"/>
    <x v="15608"/>
    <n v="5424127"/>
    <x v="1"/>
    <n v="33"/>
    <x v="1"/>
    <d v="2022-08-06T00:00:00"/>
    <x v="4"/>
    <x v="0"/>
    <x v="0"/>
    <s v="JNE3797-KR-A-M"/>
    <x v="3"/>
    <s v="M"/>
    <n v="1"/>
    <s v="INR"/>
    <n v="771"/>
    <s v="JAIPUR"/>
    <x v="14"/>
    <n v="302033"/>
    <s v="india"/>
  </r>
  <r>
    <n v="4114"/>
    <x v="15609"/>
    <n v="5425082"/>
    <x v="1"/>
    <n v="38"/>
    <x v="1"/>
    <d v="2022-08-04T00:00:00"/>
    <x v="4"/>
    <x v="0"/>
    <x v="2"/>
    <s v="SET324-KR-NP-L"/>
    <x v="1"/>
    <s v="L"/>
    <n v="1"/>
    <s v="INR"/>
    <n v="597"/>
    <s v="HYDERABAD"/>
    <x v="6"/>
    <n v="500053"/>
    <s v="india"/>
  </r>
  <r>
    <n v="29127"/>
    <x v="15610"/>
    <n v="5425179"/>
    <x v="1"/>
    <n v="33"/>
    <x v="1"/>
    <d v="2022-03-06T00:00:00"/>
    <x v="7"/>
    <x v="0"/>
    <x v="5"/>
    <s v="JNE3800-KR-L"/>
    <x v="3"/>
    <s v="L"/>
    <n v="1"/>
    <s v="INR"/>
    <n v="771"/>
    <s v="DHANBAD"/>
    <x v="24"/>
    <n v="826005"/>
    <s v="india"/>
  </r>
  <r>
    <n v="18041"/>
    <x v="15611"/>
    <n v="5425366"/>
    <x v="0"/>
    <n v="43"/>
    <x v="1"/>
    <d v="2022-04-05T00:00:00"/>
    <x v="2"/>
    <x v="0"/>
    <x v="1"/>
    <s v="SET327-KR-DPT-L"/>
    <x v="1"/>
    <s v="L"/>
    <n v="1"/>
    <s v="INR"/>
    <n v="999"/>
    <s v="GUNTUR"/>
    <x v="7"/>
    <n v="522213"/>
    <s v="india"/>
  </r>
  <r>
    <n v="17184"/>
    <x v="15612"/>
    <n v="5425678"/>
    <x v="0"/>
    <n v="74"/>
    <x v="2"/>
    <d v="2022-04-05T00:00:00"/>
    <x v="2"/>
    <x v="0"/>
    <x v="2"/>
    <s v="JNE3805-KR-L"/>
    <x v="0"/>
    <s v="L"/>
    <n v="1"/>
    <s v="INR"/>
    <n v="459"/>
    <s v="THANE"/>
    <x v="10"/>
    <n v="400607"/>
    <s v="india"/>
  </r>
  <r>
    <n v="24886"/>
    <x v="15613"/>
    <n v="5426727"/>
    <x v="0"/>
    <n v="22"/>
    <x v="1"/>
    <d v="2022-08-06T00:00:00"/>
    <x v="4"/>
    <x v="0"/>
    <x v="0"/>
    <s v="SET200-KR-NP-A-XXL"/>
    <x v="1"/>
    <s v="XXL"/>
    <n v="1"/>
    <s v="INR"/>
    <n v="543"/>
    <s v="KANGRA"/>
    <x v="26"/>
    <n v="176216"/>
    <s v="india"/>
  </r>
  <r>
    <n v="19402"/>
    <x v="15614"/>
    <n v="5427017"/>
    <x v="0"/>
    <n v="25"/>
    <x v="1"/>
    <d v="2022-02-05T00:00:00"/>
    <x v="8"/>
    <x v="0"/>
    <x v="0"/>
    <s v="SET220-KR-PP-M"/>
    <x v="1"/>
    <s v="M"/>
    <n v="1"/>
    <s v="INR"/>
    <n v="1099"/>
    <s v="JAMSHEDPUR"/>
    <x v="24"/>
    <n v="831011"/>
    <s v="india"/>
  </r>
  <r>
    <n v="18389"/>
    <x v="15615"/>
    <n v="5427173"/>
    <x v="0"/>
    <n v="67"/>
    <x v="2"/>
    <d v="2022-03-05T00:00:00"/>
    <x v="7"/>
    <x v="0"/>
    <x v="1"/>
    <s v="SET324-KR-NP-XXXL"/>
    <x v="1"/>
    <s v="3XL"/>
    <n v="1"/>
    <s v="INR"/>
    <n v="597"/>
    <s v="SARDARSHAHAR"/>
    <x v="14"/>
    <n v="331403"/>
    <s v="india"/>
  </r>
  <r>
    <n v="6266"/>
    <x v="15616"/>
    <n v="5427575"/>
    <x v="0"/>
    <n v="22"/>
    <x v="1"/>
    <d v="2022-06-04T00:00:00"/>
    <x v="0"/>
    <x v="0"/>
    <x v="4"/>
    <s v="SET268-KR-NP-XL"/>
    <x v="1"/>
    <s v="XL"/>
    <n v="1"/>
    <s v="INR"/>
    <n v="788"/>
    <s v="GUNTAKAL"/>
    <x v="7"/>
    <n v="515801"/>
    <s v="india"/>
  </r>
  <r>
    <n v="7048"/>
    <x v="15617"/>
    <n v="5428060"/>
    <x v="0"/>
    <n v="45"/>
    <x v="1"/>
    <d v="2022-05-04T00:00:00"/>
    <x v="6"/>
    <x v="0"/>
    <x v="0"/>
    <s v="SET247-KR-SHA-L"/>
    <x v="1"/>
    <s v="L"/>
    <n v="1"/>
    <s v="INR"/>
    <n v="716"/>
    <s v="NEwomen DELHI"/>
    <x v="9"/>
    <n v="110063"/>
    <s v="india"/>
  </r>
  <r>
    <n v="14613"/>
    <x v="15618"/>
    <n v="5428121"/>
    <x v="1"/>
    <n v="77"/>
    <x v="2"/>
    <d v="2022-07-05T00:00:00"/>
    <x v="9"/>
    <x v="0"/>
    <x v="2"/>
    <s v="J0003-SET-XXXL"/>
    <x v="1"/>
    <s v="3XL"/>
    <n v="1"/>
    <s v="INR"/>
    <n v="664"/>
    <s v="INDORE"/>
    <x v="13"/>
    <n v="452010"/>
    <s v="india"/>
  </r>
  <r>
    <n v="14182"/>
    <x v="15619"/>
    <n v="5428283"/>
    <x v="0"/>
    <n v="43"/>
    <x v="1"/>
    <d v="2022-08-05T00:00:00"/>
    <x v="4"/>
    <x v="0"/>
    <x v="0"/>
    <s v="JNE3399-KR-XL"/>
    <x v="0"/>
    <s v="XL"/>
    <n v="1"/>
    <s v="INR"/>
    <n v="435"/>
    <s v="CHENNAI"/>
    <x v="11"/>
    <n v="600096"/>
    <s v="india"/>
  </r>
  <r>
    <n v="16953"/>
    <x v="15620"/>
    <n v="5428316"/>
    <x v="1"/>
    <n v="47"/>
    <x v="1"/>
    <d v="2022-05-05T00:00:00"/>
    <x v="6"/>
    <x v="0"/>
    <x v="0"/>
    <s v="J0341-DR-XL"/>
    <x v="3"/>
    <s v="XL"/>
    <n v="1"/>
    <s v="INR"/>
    <n v="743"/>
    <s v="DARBHANGA"/>
    <x v="23"/>
    <n v="846004"/>
    <s v="india"/>
  </r>
  <r>
    <n v="20509"/>
    <x v="15621"/>
    <n v="5428752"/>
    <x v="1"/>
    <n v="21"/>
    <x v="1"/>
    <d v="2022-01-05T00:00:00"/>
    <x v="3"/>
    <x v="0"/>
    <x v="2"/>
    <s v="SET365-KR-NP-XS"/>
    <x v="1"/>
    <s v="XS"/>
    <n v="1"/>
    <s v="INR"/>
    <n v="1099"/>
    <s v="MOTIHARI"/>
    <x v="23"/>
    <n v="845401"/>
    <s v="india"/>
  </r>
  <r>
    <n v="29994"/>
    <x v="15622"/>
    <n v="5429018"/>
    <x v="1"/>
    <n v="28"/>
    <x v="1"/>
    <d v="2022-02-06T00:00:00"/>
    <x v="8"/>
    <x v="0"/>
    <x v="0"/>
    <s v="JNE3800-KR-XL"/>
    <x v="3"/>
    <s v="XL"/>
    <n v="1"/>
    <s v="INR"/>
    <n v="735"/>
    <s v="BENGALURU"/>
    <x v="0"/>
    <n v="560070"/>
    <s v="india"/>
  </r>
  <r>
    <n v="26175"/>
    <x v="15623"/>
    <n v="5429061"/>
    <x v="1"/>
    <n v="34"/>
    <x v="1"/>
    <d v="2022-07-06T00:00:00"/>
    <x v="9"/>
    <x v="0"/>
    <x v="2"/>
    <s v="JNE3798-KR-M"/>
    <x v="3"/>
    <s v="M"/>
    <n v="1"/>
    <s v="INR"/>
    <n v="735"/>
    <s v="BENGALURU"/>
    <x v="0"/>
    <n v="560073"/>
    <s v="india"/>
  </r>
  <r>
    <n v="23599"/>
    <x v="15624"/>
    <n v="5429566"/>
    <x v="1"/>
    <n v="18"/>
    <x v="0"/>
    <d v="2022-10-06T00:00:00"/>
    <x v="10"/>
    <x v="0"/>
    <x v="1"/>
    <s v="SET383-KR-NP-XXXL"/>
    <x v="1"/>
    <s v="3XL"/>
    <n v="1"/>
    <s v="INR"/>
    <n v="581"/>
    <s v="MUMBAI"/>
    <x v="10"/>
    <n v="400098"/>
    <s v="india"/>
  </r>
  <r>
    <n v="15556"/>
    <x v="15625"/>
    <n v="5429656"/>
    <x v="0"/>
    <n v="37"/>
    <x v="1"/>
    <d v="2022-06-05T00:00:00"/>
    <x v="0"/>
    <x v="0"/>
    <x v="1"/>
    <s v="SET358-KR-NP-XXXL"/>
    <x v="1"/>
    <s v="3XL"/>
    <n v="1"/>
    <s v="INR"/>
    <n v="1126"/>
    <s v="Haldwomenani"/>
    <x v="16"/>
    <n v="263139"/>
    <s v="india"/>
  </r>
  <r>
    <n v="4462"/>
    <x v="15626"/>
    <n v="5429657"/>
    <x v="0"/>
    <n v="35"/>
    <x v="1"/>
    <d v="2022-08-04T00:00:00"/>
    <x v="4"/>
    <x v="0"/>
    <x v="2"/>
    <s v="J0094-KR-XXXL"/>
    <x v="0"/>
    <s v="3XL"/>
    <n v="1"/>
    <s v="INR"/>
    <n v="563"/>
    <s v="HYDERABAD"/>
    <x v="6"/>
    <n v="500097"/>
    <s v="india"/>
  </r>
  <r>
    <n v="11833"/>
    <x v="15627"/>
    <n v="5429948"/>
    <x v="0"/>
    <n v="76"/>
    <x v="2"/>
    <d v="2022-11-05T00:00:00"/>
    <x v="5"/>
    <x v="0"/>
    <x v="0"/>
    <s v="SET344-KR-NP-XL"/>
    <x v="1"/>
    <s v="XL"/>
    <n v="1"/>
    <s v="INR"/>
    <n v="939"/>
    <s v="DHOLKA"/>
    <x v="15"/>
    <n v="382225"/>
    <s v="india"/>
  </r>
  <r>
    <n v="17109"/>
    <x v="15628"/>
    <n v="5430389"/>
    <x v="0"/>
    <n v="35"/>
    <x v="1"/>
    <d v="2022-05-05T00:00:00"/>
    <x v="6"/>
    <x v="0"/>
    <x v="3"/>
    <s v="JNE3439-KR-XXL"/>
    <x v="0"/>
    <s v="XXL"/>
    <n v="1"/>
    <s v="INR"/>
    <n v="435"/>
    <s v="BENGALURU"/>
    <x v="0"/>
    <n v="560048"/>
    <s v="india"/>
  </r>
  <r>
    <n v="2715"/>
    <x v="15629"/>
    <n v="5430754"/>
    <x v="1"/>
    <n v="49"/>
    <x v="1"/>
    <d v="2022-10-04T00:00:00"/>
    <x v="10"/>
    <x v="0"/>
    <x v="1"/>
    <s v="SET110-KR-PP-XXL"/>
    <x v="1"/>
    <s v="XXL"/>
    <n v="1"/>
    <s v="INR"/>
    <n v="788"/>
    <s v="VADODARA"/>
    <x v="15"/>
    <n v="390019"/>
    <s v="india"/>
  </r>
  <r>
    <n v="18334"/>
    <x v="15630"/>
    <n v="5430785"/>
    <x v="0"/>
    <n v="32"/>
    <x v="1"/>
    <d v="2022-03-05T00:00:00"/>
    <x v="7"/>
    <x v="0"/>
    <x v="0"/>
    <s v="J0329-KR-XXL"/>
    <x v="0"/>
    <s v="XXL"/>
    <n v="1"/>
    <s v="INR"/>
    <n v="737"/>
    <s v="ERNAKULAM"/>
    <x v="5"/>
    <n v="682017"/>
    <s v="india"/>
  </r>
  <r>
    <n v="10010"/>
    <x v="15631"/>
    <n v="5430821"/>
    <x v="0"/>
    <n v="18"/>
    <x v="0"/>
    <d v="2022-01-04T00:00:00"/>
    <x v="3"/>
    <x v="0"/>
    <x v="2"/>
    <s v="SET268-KR-NP-XS"/>
    <x v="1"/>
    <s v="XS"/>
    <n v="1"/>
    <s v="INR"/>
    <n v="698"/>
    <s v="SURAT"/>
    <x v="15"/>
    <n v="395004"/>
    <s v="india"/>
  </r>
  <r>
    <n v="5037"/>
    <x v="15632"/>
    <n v="5431390"/>
    <x v="1"/>
    <n v="29"/>
    <x v="1"/>
    <d v="2022-07-04T00:00:00"/>
    <x v="9"/>
    <x v="0"/>
    <x v="1"/>
    <s v="SET392-KR-NP-XL"/>
    <x v="1"/>
    <s v="XL"/>
    <n v="1"/>
    <s v="INR"/>
    <n v="799"/>
    <s v="GHAZIABAD"/>
    <x v="12"/>
    <n v="201009"/>
    <s v="india"/>
  </r>
  <r>
    <n v="14150"/>
    <x v="15633"/>
    <n v="5431673"/>
    <x v="0"/>
    <n v="18"/>
    <x v="0"/>
    <d v="2022-08-05T00:00:00"/>
    <x v="4"/>
    <x v="0"/>
    <x v="1"/>
    <s v="SET400-KR-NP-M"/>
    <x v="1"/>
    <s v="M"/>
    <n v="1"/>
    <s v="INR"/>
    <n v="1068"/>
    <s v="FARIDABAD"/>
    <x v="8"/>
    <n v="121003"/>
    <s v="india"/>
  </r>
  <r>
    <n v="29150"/>
    <x v="15634"/>
    <n v="5431797"/>
    <x v="1"/>
    <n v="27"/>
    <x v="1"/>
    <d v="2022-03-06T00:00:00"/>
    <x v="7"/>
    <x v="0"/>
    <x v="1"/>
    <s v="JNE3797-KR-M"/>
    <x v="3"/>
    <s v="M"/>
    <n v="1"/>
    <s v="INR"/>
    <n v="735"/>
    <s v="BENGALURU"/>
    <x v="0"/>
    <n v="560032"/>
    <s v="india"/>
  </r>
  <r>
    <n v="6142"/>
    <x v="15635"/>
    <n v="5432026"/>
    <x v="1"/>
    <n v="21"/>
    <x v="1"/>
    <d v="2022-06-04T00:00:00"/>
    <x v="0"/>
    <x v="0"/>
    <x v="2"/>
    <s v="SET265-KR-NP-XXXL"/>
    <x v="1"/>
    <s v="3XL"/>
    <n v="1"/>
    <s v="INR"/>
    <n v="889"/>
    <s v="KUNNATHUNAD"/>
    <x v="5"/>
    <n v="683562"/>
    <s v="india"/>
  </r>
  <r>
    <n v="8207"/>
    <x v="15636"/>
    <n v="5432867"/>
    <x v="0"/>
    <n v="58"/>
    <x v="2"/>
    <d v="2022-03-04T00:00:00"/>
    <x v="7"/>
    <x v="0"/>
    <x v="2"/>
    <s v="SET183-KR-DH-XXXL"/>
    <x v="1"/>
    <s v="3XL"/>
    <n v="1"/>
    <s v="INR"/>
    <n v="730"/>
    <s v="Kolkata"/>
    <x v="1"/>
    <n v="700053"/>
    <s v="india"/>
  </r>
  <r>
    <n v="5980"/>
    <x v="15637"/>
    <n v="5432916"/>
    <x v="0"/>
    <n v="37"/>
    <x v="1"/>
    <d v="2022-06-04T00:00:00"/>
    <x v="0"/>
    <x v="0"/>
    <x v="2"/>
    <s v="JNE3440-KR-N-XXXL"/>
    <x v="0"/>
    <s v="3XL"/>
    <n v="1"/>
    <s v="INR"/>
    <n v="399"/>
    <s v="MEDINIPUR"/>
    <x v="1"/>
    <n v="721147"/>
    <s v="india"/>
  </r>
  <r>
    <n v="25067"/>
    <x v="15638"/>
    <n v="5433381"/>
    <x v="0"/>
    <n v="33"/>
    <x v="1"/>
    <d v="2022-08-06T00:00:00"/>
    <x v="4"/>
    <x v="0"/>
    <x v="0"/>
    <s v="SAR027"/>
    <x v="5"/>
    <s v="Free"/>
    <n v="1"/>
    <s v="INR"/>
    <n v="1301"/>
    <s v="PURNIA"/>
    <x v="23"/>
    <n v="854304"/>
    <s v="india"/>
  </r>
  <r>
    <n v="16096"/>
    <x v="15639"/>
    <n v="5433959"/>
    <x v="1"/>
    <n v="37"/>
    <x v="1"/>
    <d v="2022-06-05T00:00:00"/>
    <x v="0"/>
    <x v="1"/>
    <x v="1"/>
    <s v="J0103-SKD-L"/>
    <x v="1"/>
    <s v="L"/>
    <n v="1"/>
    <s v="INR"/>
    <n v="1338"/>
    <s v="BENGALURU"/>
    <x v="0"/>
    <n v="560076"/>
    <s v="india"/>
  </r>
  <r>
    <n v="2364"/>
    <x v="15640"/>
    <n v="5434527"/>
    <x v="0"/>
    <n v="21"/>
    <x v="1"/>
    <d v="2022-10-04T00:00:00"/>
    <x v="10"/>
    <x v="0"/>
    <x v="1"/>
    <s v="JNE3760-KR-S"/>
    <x v="0"/>
    <s v="S"/>
    <n v="1"/>
    <s v="INR"/>
    <n v="432"/>
    <s v="MUMBAI"/>
    <x v="10"/>
    <n v="400088"/>
    <s v="india"/>
  </r>
  <r>
    <n v="20702"/>
    <x v="15641"/>
    <n v="5434626"/>
    <x v="0"/>
    <n v="44"/>
    <x v="1"/>
    <d v="2022-01-05T00:00:00"/>
    <x v="3"/>
    <x v="0"/>
    <x v="1"/>
    <s v="JNE3412-KR-XL"/>
    <x v="0"/>
    <s v="XL"/>
    <n v="1"/>
    <s v="INR"/>
    <n v="419"/>
    <s v="VENGURLA"/>
    <x v="10"/>
    <n v="416517"/>
    <s v="india"/>
  </r>
  <r>
    <n v="21880"/>
    <x v="15642"/>
    <n v="5434845"/>
    <x v="0"/>
    <n v="37"/>
    <x v="1"/>
    <d v="2022-12-06T00:00:00"/>
    <x v="1"/>
    <x v="0"/>
    <x v="2"/>
    <s v="SET197-KR-NP-L"/>
    <x v="1"/>
    <s v="L"/>
    <n v="1"/>
    <s v="INR"/>
    <n v="759"/>
    <s v="BENGALURU"/>
    <x v="0"/>
    <n v="560056"/>
    <s v="india"/>
  </r>
  <r>
    <n v="26591"/>
    <x v="15643"/>
    <n v="5435801"/>
    <x v="0"/>
    <n v="61"/>
    <x v="2"/>
    <d v="2022-06-06T00:00:00"/>
    <x v="0"/>
    <x v="0"/>
    <x v="6"/>
    <s v="JNE3405-KR-L"/>
    <x v="0"/>
    <s v="L"/>
    <n v="1"/>
    <s v="INR"/>
    <n v="399"/>
    <s v="DARIBA"/>
    <x v="14"/>
    <n v="313211"/>
    <s v="india"/>
  </r>
  <r>
    <n v="7113"/>
    <x v="15644"/>
    <n v="5435907"/>
    <x v="0"/>
    <n v="31"/>
    <x v="1"/>
    <d v="2022-05-04T00:00:00"/>
    <x v="6"/>
    <x v="0"/>
    <x v="5"/>
    <s v="SET110-KR-PP-XS"/>
    <x v="1"/>
    <s v="XS"/>
    <n v="1"/>
    <s v="INR"/>
    <n v="788"/>
    <s v="PATNA"/>
    <x v="23"/>
    <n v="800020"/>
    <s v="india"/>
  </r>
  <r>
    <n v="9036"/>
    <x v="15645"/>
    <n v="5436030"/>
    <x v="0"/>
    <n v="77"/>
    <x v="2"/>
    <d v="2022-03-04T00:00:00"/>
    <x v="7"/>
    <x v="0"/>
    <x v="2"/>
    <s v="SET216-KR-PP-XL"/>
    <x v="1"/>
    <s v="XL"/>
    <n v="1"/>
    <s v="INR"/>
    <n v="522"/>
    <s v="GURUGRAM"/>
    <x v="8"/>
    <n v="122011"/>
    <s v="india"/>
  </r>
  <r>
    <n v="22246"/>
    <x v="15646"/>
    <n v="5436077"/>
    <x v="1"/>
    <n v="23"/>
    <x v="1"/>
    <d v="2022-12-06T00:00:00"/>
    <x v="1"/>
    <x v="0"/>
    <x v="1"/>
    <s v="JNE3797-KR-L"/>
    <x v="3"/>
    <s v="L"/>
    <n v="1"/>
    <s v="INR"/>
    <n v="735"/>
    <s v="CHITTOOR"/>
    <x v="7"/>
    <n v="517001"/>
    <s v="india"/>
  </r>
  <r>
    <n v="18951"/>
    <x v="15647"/>
    <n v="5436316"/>
    <x v="0"/>
    <n v="59"/>
    <x v="2"/>
    <d v="2022-03-05T00:00:00"/>
    <x v="7"/>
    <x v="0"/>
    <x v="0"/>
    <s v="JNE3160-KR-G-L"/>
    <x v="0"/>
    <s v="L"/>
    <n v="1"/>
    <s v="INR"/>
    <n v="599"/>
    <s v="GHAZIABAD"/>
    <x v="12"/>
    <n v="201009"/>
    <s v="india"/>
  </r>
  <r>
    <n v="5355"/>
    <x v="15648"/>
    <n v="5436438"/>
    <x v="0"/>
    <n v="32"/>
    <x v="1"/>
    <d v="2022-07-04T00:00:00"/>
    <x v="9"/>
    <x v="0"/>
    <x v="0"/>
    <s v="JNE3470-KR-S"/>
    <x v="0"/>
    <s v="S"/>
    <n v="1"/>
    <s v="INR"/>
    <n v="329"/>
    <s v="UDUPI"/>
    <x v="0"/>
    <n v="576104"/>
    <s v="india"/>
  </r>
  <r>
    <n v="17825"/>
    <x v="15649"/>
    <n v="5437506"/>
    <x v="0"/>
    <n v="19"/>
    <x v="0"/>
    <d v="2022-04-05T00:00:00"/>
    <x v="2"/>
    <x v="1"/>
    <x v="2"/>
    <s v="SET233-KR-PP-XXL"/>
    <x v="1"/>
    <s v="XXL"/>
    <n v="1"/>
    <s v="INR"/>
    <n v="545"/>
    <s v="KARIMNAGAR"/>
    <x v="6"/>
    <n v="505001"/>
    <s v="india"/>
  </r>
  <r>
    <n v="14247"/>
    <x v="15650"/>
    <n v="5437907"/>
    <x v="0"/>
    <n v="78"/>
    <x v="2"/>
    <d v="2022-08-05T00:00:00"/>
    <x v="4"/>
    <x v="0"/>
    <x v="1"/>
    <s v="JNE3373-KR-XL"/>
    <x v="0"/>
    <s v="XL"/>
    <n v="1"/>
    <s v="INR"/>
    <n v="376"/>
    <s v="SONIPAT"/>
    <x v="8"/>
    <n v="131001"/>
    <s v="india"/>
  </r>
  <r>
    <n v="12050"/>
    <x v="15651"/>
    <n v="5438002"/>
    <x v="0"/>
    <n v="49"/>
    <x v="1"/>
    <d v="2022-11-05T00:00:00"/>
    <x v="5"/>
    <x v="0"/>
    <x v="5"/>
    <s v="J0095-SET-L"/>
    <x v="1"/>
    <s v="L"/>
    <n v="1"/>
    <s v="INR"/>
    <n v="653"/>
    <s v="BANGALORE"/>
    <x v="0"/>
    <n v="560035"/>
    <s v="india"/>
  </r>
  <r>
    <n v="10543"/>
    <x v="15652"/>
    <n v="5438428"/>
    <x v="0"/>
    <n v="27"/>
    <x v="1"/>
    <d v="2022-01-04T00:00:00"/>
    <x v="3"/>
    <x v="0"/>
    <x v="2"/>
    <s v="JNE3399-KR-L"/>
    <x v="0"/>
    <s v="L"/>
    <n v="1"/>
    <s v="INR"/>
    <n v="435"/>
    <s v="CHENNAI"/>
    <x v="11"/>
    <n v="600015"/>
    <s v="india"/>
  </r>
  <r>
    <n v="11863"/>
    <x v="15653"/>
    <n v="5438657"/>
    <x v="0"/>
    <n v="18"/>
    <x v="0"/>
    <d v="2022-11-05T00:00:00"/>
    <x v="5"/>
    <x v="0"/>
    <x v="0"/>
    <s v="JNE3892-TP-L"/>
    <x v="2"/>
    <s v="L"/>
    <n v="1"/>
    <s v="INR"/>
    <n v="648"/>
    <s v="KAITHAL"/>
    <x v="8"/>
    <n v="136027"/>
    <s v="india"/>
  </r>
  <r>
    <n v="29012"/>
    <x v="15654"/>
    <n v="5438716"/>
    <x v="0"/>
    <n v="46"/>
    <x v="1"/>
    <d v="2022-03-06T00:00:00"/>
    <x v="7"/>
    <x v="0"/>
    <x v="0"/>
    <s v="MEN5032-KR-S"/>
    <x v="0"/>
    <s v="S"/>
    <n v="1"/>
    <s v="INR"/>
    <n v="556"/>
    <s v="TEZPUR"/>
    <x v="21"/>
    <n v="784001"/>
    <s v="india"/>
  </r>
  <r>
    <n v="26"/>
    <x v="15655"/>
    <n v="5438780"/>
    <x v="0"/>
    <n v="37"/>
    <x v="1"/>
    <d v="2022-12-04T00:00:00"/>
    <x v="1"/>
    <x v="0"/>
    <x v="6"/>
    <s v="MEN5025-KR-XXL"/>
    <x v="0"/>
    <s v="XXL"/>
    <n v="1"/>
    <s v="INR"/>
    <n v="533"/>
    <s v="INDORE"/>
    <x v="13"/>
    <n v="452014"/>
    <s v="india"/>
  </r>
  <r>
    <n v="24211"/>
    <x v="15656"/>
    <n v="5438781"/>
    <x v="0"/>
    <n v="48"/>
    <x v="1"/>
    <d v="2022-09-06T00:00:00"/>
    <x v="11"/>
    <x v="0"/>
    <x v="1"/>
    <s v="JNE3619-KR-L"/>
    <x v="0"/>
    <s v="L"/>
    <n v="1"/>
    <s v="INR"/>
    <n v="292"/>
    <s v="secunderabad"/>
    <x v="6"/>
    <n v="500010"/>
    <s v="india"/>
  </r>
  <r>
    <n v="6468"/>
    <x v="15657"/>
    <n v="5439007"/>
    <x v="0"/>
    <n v="72"/>
    <x v="2"/>
    <d v="2022-05-04T00:00:00"/>
    <x v="6"/>
    <x v="0"/>
    <x v="6"/>
    <s v="SET324-KR-NP-M"/>
    <x v="1"/>
    <s v="M"/>
    <n v="1"/>
    <s v="INR"/>
    <n v="597"/>
    <s v="GUwomenAHATI"/>
    <x v="21"/>
    <n v="781006"/>
    <s v="india"/>
  </r>
  <r>
    <n v="29295"/>
    <x v="15658"/>
    <n v="5439184"/>
    <x v="0"/>
    <n v="21"/>
    <x v="1"/>
    <d v="2022-03-06T00:00:00"/>
    <x v="7"/>
    <x v="0"/>
    <x v="1"/>
    <s v="J0090-TP-XL"/>
    <x v="2"/>
    <s v="XL"/>
    <n v="1"/>
    <s v="INR"/>
    <n v="563"/>
    <s v="MUMBAI"/>
    <x v="10"/>
    <n v="400007"/>
    <s v="india"/>
  </r>
  <r>
    <n v="4048"/>
    <x v="15659"/>
    <n v="5439938"/>
    <x v="0"/>
    <n v="31"/>
    <x v="1"/>
    <d v="2022-08-04T00:00:00"/>
    <x v="4"/>
    <x v="0"/>
    <x v="0"/>
    <s v="JNE3887-KR-L"/>
    <x v="0"/>
    <s v="L"/>
    <n v="1"/>
    <s v="INR"/>
    <n v="526"/>
    <s v="TEZPUR"/>
    <x v="21"/>
    <n v="784001"/>
    <s v="india"/>
  </r>
  <r>
    <n v="24480"/>
    <x v="15660"/>
    <n v="5440520"/>
    <x v="0"/>
    <n v="45"/>
    <x v="1"/>
    <d v="2022-09-06T00:00:00"/>
    <x v="11"/>
    <x v="0"/>
    <x v="1"/>
    <s v="SAR023"/>
    <x v="5"/>
    <s v="Free"/>
    <n v="1"/>
    <s v="INR"/>
    <n v="788"/>
    <s v="PUNE"/>
    <x v="10"/>
    <n v="411032"/>
    <s v="india"/>
  </r>
  <r>
    <n v="28545"/>
    <x v="15661"/>
    <n v="5440534"/>
    <x v="0"/>
    <n v="28"/>
    <x v="1"/>
    <d v="2022-04-06T00:00:00"/>
    <x v="2"/>
    <x v="0"/>
    <x v="1"/>
    <s v="SET319-KR-NP-S"/>
    <x v="1"/>
    <s v="S"/>
    <n v="1"/>
    <s v="INR"/>
    <n v="835"/>
    <s v="NOIDA"/>
    <x v="12"/>
    <n v="201303"/>
    <s v="india"/>
  </r>
  <r>
    <n v="26054"/>
    <x v="15662"/>
    <n v="5440581"/>
    <x v="0"/>
    <n v="33"/>
    <x v="1"/>
    <d v="2022-07-06T00:00:00"/>
    <x v="9"/>
    <x v="0"/>
    <x v="2"/>
    <s v="JNE3619-KR-XXL"/>
    <x v="0"/>
    <s v="XXL"/>
    <n v="1"/>
    <s v="INR"/>
    <n v="301"/>
    <s v="CHENNAI"/>
    <x v="11"/>
    <n v="600073"/>
    <s v="india"/>
  </r>
  <r>
    <n v="27776"/>
    <x v="15663"/>
    <n v="5440795"/>
    <x v="0"/>
    <n v="44"/>
    <x v="1"/>
    <d v="2022-05-06T00:00:00"/>
    <x v="6"/>
    <x v="0"/>
    <x v="1"/>
    <s v="SET383-KR-NP-XXL"/>
    <x v="1"/>
    <s v="XXL"/>
    <n v="1"/>
    <s v="INR"/>
    <n v="631"/>
    <s v="MEERUT"/>
    <x v="12"/>
    <n v="250001"/>
    <s v="india"/>
  </r>
  <r>
    <n v="2580"/>
    <x v="15664"/>
    <n v="5441048"/>
    <x v="0"/>
    <n v="28"/>
    <x v="1"/>
    <d v="2022-10-04T00:00:00"/>
    <x v="10"/>
    <x v="0"/>
    <x v="2"/>
    <s v="J0041-SET-S"/>
    <x v="1"/>
    <s v="S"/>
    <n v="1"/>
    <s v="INR"/>
    <n v="622"/>
    <s v="KANNIYAKUMARI"/>
    <x v="11"/>
    <n v="629701"/>
    <s v="india"/>
  </r>
  <r>
    <n v="13527"/>
    <x v="15665"/>
    <n v="5442039"/>
    <x v="0"/>
    <n v="41"/>
    <x v="1"/>
    <d v="2022-09-05T00:00:00"/>
    <x v="11"/>
    <x v="0"/>
    <x v="0"/>
    <s v="JNE3465-KR-XXL"/>
    <x v="0"/>
    <s v="XXL"/>
    <n v="1"/>
    <s v="INR"/>
    <n v="491"/>
    <s v="PUNE"/>
    <x v="10"/>
    <n v="411045"/>
    <s v="india"/>
  </r>
  <r>
    <n v="25588"/>
    <x v="15666"/>
    <n v="5442043"/>
    <x v="0"/>
    <n v="21"/>
    <x v="1"/>
    <d v="2022-07-06T00:00:00"/>
    <x v="9"/>
    <x v="0"/>
    <x v="1"/>
    <s v="SET218-KR-NP-XS"/>
    <x v="1"/>
    <s v="XS"/>
    <n v="1"/>
    <s v="INR"/>
    <n v="667"/>
    <s v="NAGPUR"/>
    <x v="10"/>
    <n v="440003"/>
    <s v="india"/>
  </r>
  <r>
    <n v="12531"/>
    <x v="15667"/>
    <n v="5442474"/>
    <x v="0"/>
    <n v="47"/>
    <x v="1"/>
    <d v="2022-10-05T00:00:00"/>
    <x v="10"/>
    <x v="0"/>
    <x v="4"/>
    <s v="J0118-TP-S"/>
    <x v="2"/>
    <s v="S"/>
    <n v="1"/>
    <s v="INR"/>
    <n v="518"/>
    <s v="BANSBERIA"/>
    <x v="1"/>
    <n v="712503"/>
    <s v="india"/>
  </r>
  <r>
    <n v="3915"/>
    <x v="15668"/>
    <n v="5442861"/>
    <x v="0"/>
    <n v="26"/>
    <x v="1"/>
    <d v="2022-08-04T00:00:00"/>
    <x v="4"/>
    <x v="0"/>
    <x v="2"/>
    <s v="JNE3522-KR-M"/>
    <x v="0"/>
    <s v="M"/>
    <n v="1"/>
    <s v="INR"/>
    <n v="331"/>
    <s v="VISAKHAPATNAM"/>
    <x v="7"/>
    <n v="530027"/>
    <s v="india"/>
  </r>
  <r>
    <n v="17791"/>
    <x v="15669"/>
    <n v="5443273"/>
    <x v="0"/>
    <n v="45"/>
    <x v="1"/>
    <d v="2022-04-05T00:00:00"/>
    <x v="2"/>
    <x v="0"/>
    <x v="0"/>
    <s v="JNE3567-KR-XL"/>
    <x v="0"/>
    <s v="XL"/>
    <n v="1"/>
    <s v="INR"/>
    <n v="399"/>
    <s v="VADA"/>
    <x v="10"/>
    <n v="421303"/>
    <s v="india"/>
  </r>
  <r>
    <n v="6233"/>
    <x v="15670"/>
    <n v="5443305"/>
    <x v="1"/>
    <n v="74"/>
    <x v="2"/>
    <d v="2022-06-04T00:00:00"/>
    <x v="0"/>
    <x v="0"/>
    <x v="2"/>
    <s v="SET304-KR-DPT-XXL"/>
    <x v="1"/>
    <s v="XXL"/>
    <n v="1"/>
    <s v="INR"/>
    <n v="1125"/>
    <s v="Chennai"/>
    <x v="11"/>
    <n v="600047"/>
    <s v="india"/>
  </r>
  <r>
    <n v="11229"/>
    <x v="15671"/>
    <n v="5443635"/>
    <x v="0"/>
    <n v="36"/>
    <x v="1"/>
    <d v="2022-12-05T00:00:00"/>
    <x v="1"/>
    <x v="3"/>
    <x v="0"/>
    <s v="SET393-KR-NP-M"/>
    <x v="1"/>
    <s v="M"/>
    <n v="1"/>
    <s v="INR"/>
    <n v="999"/>
    <s v="SHEIKHPURA"/>
    <x v="23"/>
    <n v="811104"/>
    <s v="india"/>
  </r>
  <r>
    <n v="11566"/>
    <x v="15672"/>
    <n v="5443703"/>
    <x v="0"/>
    <n v="49"/>
    <x v="1"/>
    <d v="2022-11-05T00:00:00"/>
    <x v="5"/>
    <x v="0"/>
    <x v="2"/>
    <s v="SET383-KR-NP-S"/>
    <x v="1"/>
    <s v="S"/>
    <n v="1"/>
    <s v="INR"/>
    <n v="599"/>
    <s v="MUMBAI"/>
    <x v="10"/>
    <n v="400072"/>
    <s v="india"/>
  </r>
  <r>
    <n v="19743"/>
    <x v="15673"/>
    <n v="5443819"/>
    <x v="0"/>
    <n v="24"/>
    <x v="1"/>
    <d v="2022-02-05T00:00:00"/>
    <x v="8"/>
    <x v="0"/>
    <x v="2"/>
    <s v="J0285-SKD-M"/>
    <x v="1"/>
    <s v="M"/>
    <n v="1"/>
    <s v="INR"/>
    <n v="1432"/>
    <s v="LUCKNOwomen"/>
    <x v="12"/>
    <n v="226016"/>
    <s v="india"/>
  </r>
  <r>
    <n v="9548"/>
    <x v="15674"/>
    <n v="5444379"/>
    <x v="0"/>
    <n v="43"/>
    <x v="1"/>
    <d v="2022-02-04T00:00:00"/>
    <x v="8"/>
    <x v="0"/>
    <x v="0"/>
    <s v="JNE3461-KR-L"/>
    <x v="0"/>
    <s v="L"/>
    <n v="1"/>
    <s v="INR"/>
    <n v="352"/>
    <s v="DHEKIAJULI"/>
    <x v="21"/>
    <n v="784110"/>
    <s v="india"/>
  </r>
  <r>
    <n v="1075"/>
    <x v="15675"/>
    <n v="5444548"/>
    <x v="0"/>
    <n v="29"/>
    <x v="1"/>
    <d v="2022-11-04T00:00:00"/>
    <x v="5"/>
    <x v="0"/>
    <x v="5"/>
    <s v="JNE3405-KR-S"/>
    <x v="0"/>
    <s v="S"/>
    <n v="1"/>
    <s v="INR"/>
    <n v="399"/>
    <s v="CHENNAI"/>
    <x v="11"/>
    <n v="600054"/>
    <s v="india"/>
  </r>
  <r>
    <n v="22068"/>
    <x v="15676"/>
    <n v="5444930"/>
    <x v="0"/>
    <n v="49"/>
    <x v="1"/>
    <d v="2022-12-06T00:00:00"/>
    <x v="1"/>
    <x v="0"/>
    <x v="1"/>
    <s v="SET172-KR-PP-B-L"/>
    <x v="1"/>
    <s v="L"/>
    <n v="1"/>
    <s v="INR"/>
    <n v="1112"/>
    <s v="BENGALURU"/>
    <x v="0"/>
    <n v="560036"/>
    <s v="india"/>
  </r>
  <r>
    <n v="11703"/>
    <x v="15677"/>
    <n v="5445388"/>
    <x v="0"/>
    <n v="50"/>
    <x v="2"/>
    <d v="2022-11-05T00:00:00"/>
    <x v="5"/>
    <x v="3"/>
    <x v="1"/>
    <s v="JNE3836-KR-XXL"/>
    <x v="0"/>
    <s v="XXL"/>
    <n v="1"/>
    <s v="INR"/>
    <n v="626"/>
    <s v="KALABURGI"/>
    <x v="0"/>
    <n v="585103"/>
    <s v="india"/>
  </r>
  <r>
    <n v="2021"/>
    <x v="15678"/>
    <n v="5445859"/>
    <x v="1"/>
    <n v="40"/>
    <x v="1"/>
    <d v="2022-10-04T00:00:00"/>
    <x v="10"/>
    <x v="0"/>
    <x v="0"/>
    <s v="SAR013"/>
    <x v="5"/>
    <s v="Free"/>
    <n v="1"/>
    <s v="INR"/>
    <n v="399"/>
    <s v="PALwomenANCHA"/>
    <x v="6"/>
    <n v="507115"/>
    <s v="india"/>
  </r>
  <r>
    <n v="20581"/>
    <x v="15679"/>
    <n v="5445984"/>
    <x v="0"/>
    <n v="20"/>
    <x v="1"/>
    <d v="2022-01-05T00:00:00"/>
    <x v="3"/>
    <x v="0"/>
    <x v="4"/>
    <s v="JNE3476-KR-XL"/>
    <x v="0"/>
    <s v="XL"/>
    <n v="1"/>
    <s v="INR"/>
    <n v="405"/>
    <s v="PIMPRI CHINCHwomenAD"/>
    <x v="10"/>
    <n v="411027"/>
    <s v="india"/>
  </r>
  <r>
    <n v="20004"/>
    <x v="15680"/>
    <n v="5446419"/>
    <x v="0"/>
    <n v="30"/>
    <x v="1"/>
    <d v="2022-02-05T00:00:00"/>
    <x v="8"/>
    <x v="0"/>
    <x v="5"/>
    <s v="MEN5015-KR-M"/>
    <x v="0"/>
    <s v="M"/>
    <n v="1"/>
    <s v="INR"/>
    <n v="475"/>
    <s v="MUMBAI-400001"/>
    <x v="10"/>
    <n v="400001"/>
    <s v="india"/>
  </r>
  <r>
    <n v="21170"/>
    <x v="15681"/>
    <n v="5446619"/>
    <x v="1"/>
    <n v="22"/>
    <x v="1"/>
    <d v="2022-01-05T00:00:00"/>
    <x v="3"/>
    <x v="0"/>
    <x v="1"/>
    <s v="J0154-DR-XXL"/>
    <x v="3"/>
    <s v="XXL"/>
    <n v="1"/>
    <s v="INR"/>
    <n v="377"/>
    <s v="TINSUKIA"/>
    <x v="21"/>
    <n v="786125"/>
    <s v="india"/>
  </r>
  <r>
    <n v="16991"/>
    <x v="15682"/>
    <n v="5446965"/>
    <x v="1"/>
    <n v="61"/>
    <x v="2"/>
    <d v="2022-05-05T00:00:00"/>
    <x v="6"/>
    <x v="0"/>
    <x v="0"/>
    <s v="J0339-DR-L"/>
    <x v="3"/>
    <s v="L"/>
    <n v="1"/>
    <s v="INR"/>
    <n v="743"/>
    <s v="KOLKATA"/>
    <x v="1"/>
    <n v="700015"/>
    <s v="india"/>
  </r>
  <r>
    <n v="6788"/>
    <x v="15683"/>
    <n v="5447290"/>
    <x v="0"/>
    <n v="68"/>
    <x v="2"/>
    <d v="2022-05-04T00:00:00"/>
    <x v="6"/>
    <x v="0"/>
    <x v="5"/>
    <s v="JNE3567-KR-S"/>
    <x v="0"/>
    <s v="S"/>
    <n v="1"/>
    <s v="INR"/>
    <n v="399"/>
    <s v="PIMPRI CHINCHwomenAD"/>
    <x v="10"/>
    <n v="411061"/>
    <s v="india"/>
  </r>
  <r>
    <n v="19698"/>
    <x v="15684"/>
    <n v="5447495"/>
    <x v="0"/>
    <n v="70"/>
    <x v="2"/>
    <d v="2022-02-05T00:00:00"/>
    <x v="8"/>
    <x v="0"/>
    <x v="2"/>
    <s v="SET348-KR-NP-M"/>
    <x v="1"/>
    <s v="M"/>
    <n v="1"/>
    <s v="INR"/>
    <n v="899"/>
    <s v="KANPUR"/>
    <x v="12"/>
    <n v="208021"/>
    <s v="india"/>
  </r>
  <r>
    <n v="29076"/>
    <x v="15685"/>
    <n v="5448100"/>
    <x v="0"/>
    <n v="38"/>
    <x v="1"/>
    <d v="2022-03-06T00:00:00"/>
    <x v="7"/>
    <x v="0"/>
    <x v="1"/>
    <s v="BL110-L"/>
    <x v="7"/>
    <s v="L"/>
    <n v="1"/>
    <s v="INR"/>
    <n v="665"/>
    <s v="BHUBANESwomenAR"/>
    <x v="2"/>
    <n v="751018"/>
    <s v="india"/>
  </r>
  <r>
    <n v="13051"/>
    <x v="15686"/>
    <n v="5448161"/>
    <x v="0"/>
    <n v="39"/>
    <x v="1"/>
    <d v="2022-09-05T00:00:00"/>
    <x v="11"/>
    <x v="0"/>
    <x v="1"/>
    <s v="JNE3787-KR-XL"/>
    <x v="0"/>
    <s v="XL"/>
    <n v="1"/>
    <s v="INR"/>
    <n v="481"/>
    <s v="LUDHIANA"/>
    <x v="27"/>
    <n v="141002"/>
    <s v="india"/>
  </r>
  <r>
    <n v="22176"/>
    <x v="15687"/>
    <n v="5448449"/>
    <x v="1"/>
    <n v="41"/>
    <x v="1"/>
    <d v="2022-12-06T00:00:00"/>
    <x v="1"/>
    <x v="0"/>
    <x v="5"/>
    <s v="SET357-KR-NP-XXL"/>
    <x v="1"/>
    <s v="XXL"/>
    <n v="1"/>
    <s v="INR"/>
    <n v="771"/>
    <s v="Chennai"/>
    <x v="11"/>
    <n v="600012"/>
    <s v="india"/>
  </r>
  <r>
    <n v="18877"/>
    <x v="15688"/>
    <n v="5449132"/>
    <x v="1"/>
    <n v="19"/>
    <x v="0"/>
    <d v="2022-03-05T00:00:00"/>
    <x v="7"/>
    <x v="0"/>
    <x v="2"/>
    <s v="J0341-DR-XXL"/>
    <x v="3"/>
    <s v="XXL"/>
    <n v="1"/>
    <s v="INR"/>
    <n v="791"/>
    <s v="MATHURA"/>
    <x v="12"/>
    <n v="281001"/>
    <s v="india"/>
  </r>
  <r>
    <n v="20395"/>
    <x v="15689"/>
    <n v="5449394"/>
    <x v="1"/>
    <n v="38"/>
    <x v="1"/>
    <d v="2022-02-05T00:00:00"/>
    <x v="8"/>
    <x v="0"/>
    <x v="1"/>
    <s v="SET405-KR-NP-XL"/>
    <x v="1"/>
    <s v="XL"/>
    <n v="1"/>
    <s v="INR"/>
    <n v="715"/>
    <s v="NEwomen DELHI"/>
    <x v="9"/>
    <n v="110026"/>
    <s v="india"/>
  </r>
  <r>
    <n v="3888"/>
    <x v="15690"/>
    <n v="5449546"/>
    <x v="0"/>
    <n v="20"/>
    <x v="1"/>
    <d v="2022-08-04T00:00:00"/>
    <x v="4"/>
    <x v="0"/>
    <x v="0"/>
    <s v="SET364-KR-NP-M"/>
    <x v="1"/>
    <s v="M"/>
    <n v="1"/>
    <s v="INR"/>
    <n v="1126"/>
    <s v="BABA BAKALA"/>
    <x v="27"/>
    <n v="143201"/>
    <s v="india"/>
  </r>
  <r>
    <n v="10053"/>
    <x v="15691"/>
    <n v="5449556"/>
    <x v="0"/>
    <n v="47"/>
    <x v="1"/>
    <d v="2022-01-04T00:00:00"/>
    <x v="3"/>
    <x v="0"/>
    <x v="0"/>
    <s v="SET197-KR-NP-L"/>
    <x v="1"/>
    <s v="L"/>
    <n v="1"/>
    <s v="INR"/>
    <n v="759"/>
    <s v="BENGALURU"/>
    <x v="0"/>
    <n v="560056"/>
    <s v="india"/>
  </r>
  <r>
    <n v="16184"/>
    <x v="15692"/>
    <n v="5449660"/>
    <x v="1"/>
    <n v="29"/>
    <x v="1"/>
    <d v="2022-06-05T00:00:00"/>
    <x v="0"/>
    <x v="0"/>
    <x v="2"/>
    <s v="JNE3800-KR-XXXL"/>
    <x v="3"/>
    <s v="3XL"/>
    <n v="1"/>
    <s v="INR"/>
    <n v="735"/>
    <s v="CHENNAI"/>
    <x v="11"/>
    <n v="600087"/>
    <s v="india"/>
  </r>
  <r>
    <n v="21641"/>
    <x v="15693"/>
    <n v="5449959"/>
    <x v="0"/>
    <n v="43"/>
    <x v="1"/>
    <d v="2022-12-06T00:00:00"/>
    <x v="1"/>
    <x v="0"/>
    <x v="2"/>
    <s v="JNE3506-KR-XL"/>
    <x v="0"/>
    <s v="XL"/>
    <n v="1"/>
    <s v="INR"/>
    <n v="597"/>
    <s v="PUNE"/>
    <x v="10"/>
    <n v="411006"/>
    <s v="india"/>
  </r>
  <r>
    <n v="12054"/>
    <x v="15694"/>
    <n v="5450187"/>
    <x v="0"/>
    <n v="47"/>
    <x v="1"/>
    <d v="2022-11-05T00:00:00"/>
    <x v="5"/>
    <x v="0"/>
    <x v="2"/>
    <s v="J0230-SKD-M"/>
    <x v="1"/>
    <s v="M"/>
    <n v="1"/>
    <s v="INR"/>
    <n v="1112"/>
    <s v="GURUGRAM"/>
    <x v="8"/>
    <n v="122018"/>
    <s v="india"/>
  </r>
  <r>
    <n v="12552"/>
    <x v="15695"/>
    <n v="5450280"/>
    <x v="0"/>
    <n v="18"/>
    <x v="0"/>
    <d v="2022-10-05T00:00:00"/>
    <x v="10"/>
    <x v="0"/>
    <x v="2"/>
    <s v="JNE3610-KR-M"/>
    <x v="0"/>
    <s v="M"/>
    <n v="1"/>
    <s v="INR"/>
    <n v="291"/>
    <s v="REwomenA"/>
    <x v="13"/>
    <n v="486001"/>
    <s v="india"/>
  </r>
  <r>
    <n v="12428"/>
    <x v="15696"/>
    <n v="5450304"/>
    <x v="0"/>
    <n v="75"/>
    <x v="2"/>
    <d v="2022-10-05T00:00:00"/>
    <x v="10"/>
    <x v="0"/>
    <x v="0"/>
    <s v="JNE3405-KR-XXL"/>
    <x v="0"/>
    <s v="XXL"/>
    <n v="1"/>
    <s v="INR"/>
    <n v="399"/>
    <s v="GURUGRAM"/>
    <x v="8"/>
    <n v="122016"/>
    <s v="india"/>
  </r>
  <r>
    <n v="21779"/>
    <x v="15697"/>
    <n v="5450443"/>
    <x v="0"/>
    <n v="21"/>
    <x v="1"/>
    <d v="2022-12-06T00:00:00"/>
    <x v="1"/>
    <x v="0"/>
    <x v="2"/>
    <s v="SET291-KR-PP-XL"/>
    <x v="1"/>
    <s v="XL"/>
    <n v="1"/>
    <s v="INR"/>
    <n v="569"/>
    <s v="Miraj"/>
    <x v="10"/>
    <n v="416410"/>
    <s v="india"/>
  </r>
  <r>
    <n v="15025"/>
    <x v="15698"/>
    <n v="5450802"/>
    <x v="0"/>
    <n v="44"/>
    <x v="1"/>
    <d v="2022-07-05T00:00:00"/>
    <x v="9"/>
    <x v="3"/>
    <x v="1"/>
    <s v="JNE3902-KR-XXXL"/>
    <x v="0"/>
    <s v="3XL"/>
    <n v="1"/>
    <s v="INR"/>
    <n v="599"/>
    <s v="DEHRADUN"/>
    <x v="16"/>
    <n v="248001"/>
    <s v="india"/>
  </r>
  <r>
    <n v="14412"/>
    <x v="15699"/>
    <n v="5450956"/>
    <x v="1"/>
    <n v="29"/>
    <x v="1"/>
    <d v="2022-08-05T00:00:00"/>
    <x v="4"/>
    <x v="0"/>
    <x v="2"/>
    <s v="JNE3797-KR-XL"/>
    <x v="3"/>
    <s v="XL"/>
    <n v="1"/>
    <s v="INR"/>
    <n v="735"/>
    <s v="CHENNAI"/>
    <x v="11"/>
    <n v="600052"/>
    <s v="india"/>
  </r>
  <r>
    <n v="16067"/>
    <x v="15700"/>
    <n v="5451082"/>
    <x v="1"/>
    <n v="26"/>
    <x v="1"/>
    <d v="2022-06-05T00:00:00"/>
    <x v="0"/>
    <x v="3"/>
    <x v="2"/>
    <s v="SET388-KR-NP-XXXL"/>
    <x v="1"/>
    <s v="3XL"/>
    <n v="1"/>
    <s v="INR"/>
    <n v="1260"/>
    <s v="RISHRA"/>
    <x v="1"/>
    <n v="712248"/>
    <s v="india"/>
  </r>
  <r>
    <n v="6827"/>
    <x v="15701"/>
    <n v="5451185"/>
    <x v="1"/>
    <n v="28"/>
    <x v="1"/>
    <d v="2022-05-04T00:00:00"/>
    <x v="6"/>
    <x v="0"/>
    <x v="2"/>
    <s v="J0157-DR-L"/>
    <x v="3"/>
    <s v="L"/>
    <n v="1"/>
    <s v="INR"/>
    <n v="588"/>
    <s v="BANGALORE"/>
    <x v="0"/>
    <n v="560037"/>
    <s v="india"/>
  </r>
  <r>
    <n v="3447"/>
    <x v="15702"/>
    <n v="5451535"/>
    <x v="0"/>
    <n v="67"/>
    <x v="2"/>
    <d v="2022-09-04T00:00:00"/>
    <x v="11"/>
    <x v="0"/>
    <x v="2"/>
    <s v="JNE3560-KR-L"/>
    <x v="0"/>
    <s v="L"/>
    <n v="1"/>
    <s v="INR"/>
    <n v="544"/>
    <s v="DURGAPUR"/>
    <x v="1"/>
    <n v="713205"/>
    <s v="india"/>
  </r>
  <r>
    <n v="26918"/>
    <x v="15703"/>
    <n v="5451607"/>
    <x v="1"/>
    <n v="45"/>
    <x v="1"/>
    <d v="2022-06-06T00:00:00"/>
    <x v="0"/>
    <x v="0"/>
    <x v="1"/>
    <s v="JNE3797-KR-L"/>
    <x v="3"/>
    <s v="L"/>
    <n v="1"/>
    <s v="INR"/>
    <n v="735"/>
    <s v="PUNE"/>
    <x v="10"/>
    <n v="411057"/>
    <s v="india"/>
  </r>
  <r>
    <n v="10402"/>
    <x v="15704"/>
    <n v="5452322"/>
    <x v="1"/>
    <n v="30"/>
    <x v="1"/>
    <d v="2022-01-04T00:00:00"/>
    <x v="3"/>
    <x v="0"/>
    <x v="2"/>
    <s v="J0277-SKD-S"/>
    <x v="1"/>
    <s v="S"/>
    <n v="1"/>
    <s v="INR"/>
    <n v="1323"/>
    <s v="KOLKATA"/>
    <x v="1"/>
    <n v="700026"/>
    <s v="india"/>
  </r>
  <r>
    <n v="18610"/>
    <x v="15705"/>
    <n v="5452701"/>
    <x v="0"/>
    <n v="37"/>
    <x v="1"/>
    <d v="2022-03-05T00:00:00"/>
    <x v="7"/>
    <x v="0"/>
    <x v="2"/>
    <s v="JNE3609-KR-XXXL"/>
    <x v="0"/>
    <s v="3XL"/>
    <n v="1"/>
    <s v="INR"/>
    <n v="568"/>
    <s v="CHENNAI"/>
    <x v="11"/>
    <n v="600114"/>
    <s v="india"/>
  </r>
  <r>
    <n v="10372"/>
    <x v="15706"/>
    <n v="5453554"/>
    <x v="1"/>
    <n v="48"/>
    <x v="1"/>
    <d v="2022-01-04T00:00:00"/>
    <x v="3"/>
    <x v="0"/>
    <x v="2"/>
    <s v="JNE3797-KR-XXXL"/>
    <x v="3"/>
    <s v="3XL"/>
    <n v="1"/>
    <s v="INR"/>
    <n v="715"/>
    <s v="KARIMNAGAR"/>
    <x v="6"/>
    <n v="505001"/>
    <s v="india"/>
  </r>
  <r>
    <n v="22534"/>
    <x v="15707"/>
    <n v="5453604"/>
    <x v="0"/>
    <n v="38"/>
    <x v="1"/>
    <d v="2022-11-06T00:00:00"/>
    <x v="5"/>
    <x v="1"/>
    <x v="5"/>
    <s v="JNE2049-KR-351-XXL"/>
    <x v="0"/>
    <s v="XXL"/>
    <n v="1"/>
    <s v="INR"/>
    <n v="435"/>
    <s v="PROTHRAPUR"/>
    <x v="25"/>
    <n v="744105"/>
    <s v="india"/>
  </r>
  <r>
    <n v="2441"/>
    <x v="15708"/>
    <n v="5453976"/>
    <x v="0"/>
    <n v="33"/>
    <x v="1"/>
    <d v="2022-10-04T00:00:00"/>
    <x v="10"/>
    <x v="3"/>
    <x v="2"/>
    <s v="MEN5004-KR-XXL"/>
    <x v="0"/>
    <s v="XXL"/>
    <n v="1"/>
    <s v="INR"/>
    <n v="688"/>
    <s v="PUNE"/>
    <x v="10"/>
    <n v="411019"/>
    <s v="india"/>
  </r>
  <r>
    <n v="17938"/>
    <x v="15709"/>
    <n v="5454366"/>
    <x v="0"/>
    <n v="24"/>
    <x v="1"/>
    <d v="2022-04-05T00:00:00"/>
    <x v="2"/>
    <x v="0"/>
    <x v="1"/>
    <s v="BTM039-PP-L"/>
    <x v="6"/>
    <s v="L"/>
    <n v="1"/>
    <s v="INR"/>
    <n v="360"/>
    <s v="MUMBAI"/>
    <x v="10"/>
    <n v="400063"/>
    <s v="india"/>
  </r>
  <r>
    <n v="22006"/>
    <x v="15710"/>
    <n v="5454764"/>
    <x v="1"/>
    <n v="45"/>
    <x v="1"/>
    <d v="2022-12-06T00:00:00"/>
    <x v="1"/>
    <x v="0"/>
    <x v="1"/>
    <s v="JNE3797-KR-L"/>
    <x v="3"/>
    <s v="L"/>
    <n v="1"/>
    <s v="INR"/>
    <n v="735"/>
    <s v="AGARTALA"/>
    <x v="29"/>
    <n v="799006"/>
    <s v="india"/>
  </r>
  <r>
    <n v="13654"/>
    <x v="15711"/>
    <n v="5454913"/>
    <x v="0"/>
    <n v="71"/>
    <x v="2"/>
    <d v="2022-09-05T00:00:00"/>
    <x v="11"/>
    <x v="0"/>
    <x v="2"/>
    <s v="JNE3724-KR-L"/>
    <x v="0"/>
    <s v="L"/>
    <n v="1"/>
    <s v="INR"/>
    <n v="484"/>
    <s v="NEwomen DELHI"/>
    <x v="9"/>
    <n v="110029"/>
    <s v="india"/>
  </r>
  <r>
    <n v="24871"/>
    <x v="15712"/>
    <n v="5454943"/>
    <x v="0"/>
    <n v="43"/>
    <x v="1"/>
    <d v="2022-08-06T00:00:00"/>
    <x v="4"/>
    <x v="0"/>
    <x v="1"/>
    <s v="JNE3405-KR-L"/>
    <x v="0"/>
    <s v="L"/>
    <n v="1"/>
    <s v="INR"/>
    <n v="399"/>
    <s v="CHENNAI"/>
    <x v="11"/>
    <n v="600096"/>
    <s v="india"/>
  </r>
  <r>
    <n v="9428"/>
    <x v="15713"/>
    <n v="5455256"/>
    <x v="1"/>
    <n v="20"/>
    <x v="1"/>
    <d v="2022-02-04T00:00:00"/>
    <x v="8"/>
    <x v="0"/>
    <x v="2"/>
    <s v="Nwomen009-ST-CP-M"/>
    <x v="1"/>
    <s v="M"/>
    <n v="1"/>
    <s v="INR"/>
    <n v="560"/>
    <s v="BELAGAVI"/>
    <x v="0"/>
    <n v="590017"/>
    <s v="india"/>
  </r>
  <r>
    <n v="12554"/>
    <x v="15714"/>
    <n v="5455332"/>
    <x v="1"/>
    <n v="40"/>
    <x v="1"/>
    <d v="2022-10-05T00:00:00"/>
    <x v="10"/>
    <x v="0"/>
    <x v="1"/>
    <s v="J0341-DR-XL"/>
    <x v="3"/>
    <s v="XL"/>
    <n v="1"/>
    <s v="INR"/>
    <n v="1168"/>
    <s v="Srinagar"/>
    <x v="20"/>
    <n v="190001"/>
    <s v="india"/>
  </r>
  <r>
    <n v="16392"/>
    <x v="15715"/>
    <n v="5455761"/>
    <x v="0"/>
    <n v="55"/>
    <x v="2"/>
    <d v="2022-05-05T00:00:00"/>
    <x v="6"/>
    <x v="0"/>
    <x v="0"/>
    <s v="SET217-KR-PP-XL"/>
    <x v="1"/>
    <s v="XL"/>
    <n v="1"/>
    <s v="INR"/>
    <n v="825"/>
    <s v="AMBIKAPUR"/>
    <x v="4"/>
    <n v="497001"/>
    <s v="india"/>
  </r>
  <r>
    <n v="15664"/>
    <x v="15716"/>
    <n v="5455805"/>
    <x v="1"/>
    <n v="38"/>
    <x v="1"/>
    <d v="2022-06-05T00:00:00"/>
    <x v="0"/>
    <x v="0"/>
    <x v="2"/>
    <s v="SET340-KR-NP-XXXL"/>
    <x v="1"/>
    <s v="3XL"/>
    <n v="1"/>
    <s v="INR"/>
    <n v="799"/>
    <s v="BENGALURU"/>
    <x v="0"/>
    <n v="560097"/>
    <s v="india"/>
  </r>
  <r>
    <n v="18510"/>
    <x v="15717"/>
    <n v="5456181"/>
    <x v="1"/>
    <n v="40"/>
    <x v="1"/>
    <d v="2022-03-05T00:00:00"/>
    <x v="7"/>
    <x v="1"/>
    <x v="0"/>
    <s v="SET268-KR-NP-XXL"/>
    <x v="1"/>
    <s v="XXL"/>
    <n v="1"/>
    <s v="INR"/>
    <n v="698"/>
    <s v="Haldwomenani"/>
    <x v="16"/>
    <n v="263139"/>
    <s v="india"/>
  </r>
  <r>
    <n v="2887"/>
    <x v="15718"/>
    <n v="5456334"/>
    <x v="0"/>
    <n v="23"/>
    <x v="1"/>
    <d v="2022-09-04T00:00:00"/>
    <x v="11"/>
    <x v="0"/>
    <x v="2"/>
    <s v="SET323-KR-NP-XL"/>
    <x v="1"/>
    <s v="XL"/>
    <n v="1"/>
    <s v="INR"/>
    <n v="999"/>
    <s v="SHIVAMOGGA"/>
    <x v="0"/>
    <n v="577205"/>
    <s v="india"/>
  </r>
  <r>
    <n v="17005"/>
    <x v="15719"/>
    <n v="5456431"/>
    <x v="0"/>
    <n v="49"/>
    <x v="1"/>
    <d v="2022-05-05T00:00:00"/>
    <x v="6"/>
    <x v="0"/>
    <x v="2"/>
    <s v="JNE3440-KR-N-S"/>
    <x v="0"/>
    <s v="S"/>
    <n v="1"/>
    <s v="INR"/>
    <n v="379"/>
    <s v="GREATER NOIDA"/>
    <x v="12"/>
    <n v="201308"/>
    <s v="india"/>
  </r>
  <r>
    <n v="3719"/>
    <x v="15720"/>
    <n v="5457311"/>
    <x v="0"/>
    <n v="23"/>
    <x v="1"/>
    <d v="2022-08-04T00:00:00"/>
    <x v="4"/>
    <x v="0"/>
    <x v="1"/>
    <s v="SET364-KR-NP-XL"/>
    <x v="1"/>
    <s v="XL"/>
    <n v="1"/>
    <s v="INR"/>
    <n v="1126"/>
    <s v="GORAKHPUR"/>
    <x v="12"/>
    <n v="273010"/>
    <s v="india"/>
  </r>
  <r>
    <n v="24968"/>
    <x v="15721"/>
    <n v="5458137"/>
    <x v="1"/>
    <n v="34"/>
    <x v="1"/>
    <d v="2022-08-06T00:00:00"/>
    <x v="4"/>
    <x v="0"/>
    <x v="4"/>
    <s v="J0341-DR-S"/>
    <x v="3"/>
    <s v="S"/>
    <n v="1"/>
    <s v="INR"/>
    <n v="791"/>
    <s v="BENGALURU"/>
    <x v="0"/>
    <n v="560049"/>
    <s v="india"/>
  </r>
  <r>
    <n v="8216"/>
    <x v="15722"/>
    <n v="5458421"/>
    <x v="0"/>
    <n v="71"/>
    <x v="2"/>
    <d v="2022-03-04T00:00:00"/>
    <x v="7"/>
    <x v="0"/>
    <x v="1"/>
    <s v="PJNE2100-KR-N-4XL"/>
    <x v="0"/>
    <s v="4XL"/>
    <n v="1"/>
    <s v="INR"/>
    <n v="452"/>
    <s v="BENGALURU"/>
    <x v="0"/>
    <n v="560048"/>
    <s v="india"/>
  </r>
  <r>
    <n v="6425"/>
    <x v="15723"/>
    <n v="5458646"/>
    <x v="0"/>
    <n v="43"/>
    <x v="1"/>
    <d v="2022-05-04T00:00:00"/>
    <x v="6"/>
    <x v="0"/>
    <x v="2"/>
    <s v="J0236-SKD-M"/>
    <x v="1"/>
    <s v="M"/>
    <n v="1"/>
    <s v="INR"/>
    <n v="922"/>
    <s v="BAREILLY"/>
    <x v="12"/>
    <n v="243001"/>
    <s v="india"/>
  </r>
  <r>
    <n v="3722"/>
    <x v="15724"/>
    <n v="5459232"/>
    <x v="0"/>
    <n v="41"/>
    <x v="1"/>
    <d v="2022-08-04T00:00:00"/>
    <x v="4"/>
    <x v="0"/>
    <x v="2"/>
    <s v="SET333-KR-DPT-L"/>
    <x v="1"/>
    <s v="L"/>
    <n v="1"/>
    <s v="INR"/>
    <n v="967"/>
    <s v="BENGALURU"/>
    <x v="0"/>
    <n v="560092"/>
    <s v="india"/>
  </r>
  <r>
    <n v="26399"/>
    <x v="15725"/>
    <n v="5459392"/>
    <x v="0"/>
    <n v="69"/>
    <x v="2"/>
    <d v="2022-06-06T00:00:00"/>
    <x v="0"/>
    <x v="0"/>
    <x v="2"/>
    <s v="JNE3721-KR-XXL"/>
    <x v="0"/>
    <s v="XXL"/>
    <n v="1"/>
    <s v="INR"/>
    <n v="301"/>
    <s v="Naharlugun model arunachal pradesh"/>
    <x v="3"/>
    <n v="791110"/>
    <s v="india"/>
  </r>
  <r>
    <n v="21522"/>
    <x v="15726"/>
    <n v="5459729"/>
    <x v="1"/>
    <n v="42"/>
    <x v="1"/>
    <d v="2022-01-05T00:00:00"/>
    <x v="3"/>
    <x v="0"/>
    <x v="2"/>
    <s v="SET304-KR-DPT-M"/>
    <x v="1"/>
    <s v="M"/>
    <n v="1"/>
    <s v="INR"/>
    <n v="1125"/>
    <s v="CHAMBA"/>
    <x v="26"/>
    <n v="176310"/>
    <s v="india"/>
  </r>
  <r>
    <n v="27179"/>
    <x v="15727"/>
    <n v="5460300"/>
    <x v="0"/>
    <n v="34"/>
    <x v="1"/>
    <d v="2022-06-06T00:00:00"/>
    <x v="0"/>
    <x v="0"/>
    <x v="5"/>
    <s v="JNE3820-KR-S"/>
    <x v="0"/>
    <s v="S"/>
    <n v="1"/>
    <s v="INR"/>
    <n v="499"/>
    <s v="JAIPUR"/>
    <x v="14"/>
    <n v="302039"/>
    <s v="india"/>
  </r>
  <r>
    <n v="9283"/>
    <x v="15728"/>
    <n v="5460613"/>
    <x v="0"/>
    <n v="47"/>
    <x v="1"/>
    <d v="2022-02-04T00:00:00"/>
    <x v="8"/>
    <x v="0"/>
    <x v="1"/>
    <s v="J0353-KR-XL"/>
    <x v="0"/>
    <s v="XL"/>
    <n v="1"/>
    <s v="INR"/>
    <n v="635"/>
    <s v="BENGALURU"/>
    <x v="0"/>
    <n v="560061"/>
    <s v="india"/>
  </r>
  <r>
    <n v="18399"/>
    <x v="15729"/>
    <n v="5460988"/>
    <x v="1"/>
    <n v="61"/>
    <x v="2"/>
    <d v="2022-03-05T00:00:00"/>
    <x v="7"/>
    <x v="0"/>
    <x v="2"/>
    <s v="Nwomen005-ST-PJ-XL"/>
    <x v="1"/>
    <s v="XL"/>
    <n v="1"/>
    <s v="INR"/>
    <n v="599"/>
    <s v="BENGALURU"/>
    <x v="0"/>
    <n v="560078"/>
    <s v="india"/>
  </r>
  <r>
    <n v="12425"/>
    <x v="15730"/>
    <n v="5461046"/>
    <x v="0"/>
    <n v="47"/>
    <x v="1"/>
    <d v="2022-10-05T00:00:00"/>
    <x v="10"/>
    <x v="0"/>
    <x v="2"/>
    <s v="JNE3373-KR-M"/>
    <x v="0"/>
    <s v="M"/>
    <n v="1"/>
    <s v="INR"/>
    <n v="376"/>
    <s v="Hyderabad"/>
    <x v="6"/>
    <n v="500084"/>
    <s v="india"/>
  </r>
  <r>
    <n v="27152"/>
    <x v="15731"/>
    <n v="5461217"/>
    <x v="0"/>
    <n v="21"/>
    <x v="1"/>
    <d v="2022-06-06T00:00:00"/>
    <x v="0"/>
    <x v="1"/>
    <x v="2"/>
    <s v="JNE3439-KR-XL"/>
    <x v="0"/>
    <s v="XL"/>
    <n v="1"/>
    <s v="INR"/>
    <n v="435"/>
    <s v="PUNE"/>
    <x v="10"/>
    <n v="411023"/>
    <s v="india"/>
  </r>
  <r>
    <n v="14316"/>
    <x v="15732"/>
    <n v="5461434"/>
    <x v="1"/>
    <n v="22"/>
    <x v="1"/>
    <d v="2022-08-05T00:00:00"/>
    <x v="4"/>
    <x v="3"/>
    <x v="2"/>
    <s v="JNE3797-KR-XXL"/>
    <x v="3"/>
    <s v="XXL"/>
    <n v="1"/>
    <s v="INR"/>
    <n v="715"/>
    <s v="KANPUR"/>
    <x v="12"/>
    <n v="208001"/>
    <s v="india"/>
  </r>
  <r>
    <n v="12668"/>
    <x v="15733"/>
    <n v="5461755"/>
    <x v="0"/>
    <n v="45"/>
    <x v="1"/>
    <d v="2022-10-05T00:00:00"/>
    <x v="10"/>
    <x v="0"/>
    <x v="1"/>
    <s v="JNE3745-KR-XXXL"/>
    <x v="0"/>
    <s v="3XL"/>
    <n v="1"/>
    <s v="INR"/>
    <n v="316"/>
    <s v="TUMAKURU"/>
    <x v="0"/>
    <n v="572102"/>
    <s v="india"/>
  </r>
  <r>
    <n v="22118"/>
    <x v="15734"/>
    <n v="5461902"/>
    <x v="0"/>
    <n v="37"/>
    <x v="1"/>
    <d v="2022-12-06T00:00:00"/>
    <x v="1"/>
    <x v="0"/>
    <x v="1"/>
    <s v="JNE3468-KR-M"/>
    <x v="0"/>
    <s v="M"/>
    <n v="1"/>
    <s v="INR"/>
    <n v="387"/>
    <s v="Coimbatore"/>
    <x v="11"/>
    <n v="641659"/>
    <s v="india"/>
  </r>
  <r>
    <n v="2348"/>
    <x v="15735"/>
    <n v="5461989"/>
    <x v="0"/>
    <n v="51"/>
    <x v="2"/>
    <d v="2022-10-04T00:00:00"/>
    <x v="10"/>
    <x v="0"/>
    <x v="0"/>
    <s v="J0352-KR-S"/>
    <x v="0"/>
    <s v="S"/>
    <n v="1"/>
    <s v="INR"/>
    <n v="627"/>
    <s v="KOTTAYAM"/>
    <x v="5"/>
    <n v="686515"/>
    <s v="india"/>
  </r>
  <r>
    <n v="412"/>
    <x v="15736"/>
    <n v="5462211"/>
    <x v="1"/>
    <n v="19"/>
    <x v="0"/>
    <d v="2022-12-04T00:00:00"/>
    <x v="1"/>
    <x v="3"/>
    <x v="3"/>
    <s v="JNE3798-KR-A-XXL"/>
    <x v="3"/>
    <s v="XXL"/>
    <n v="1"/>
    <s v="INR"/>
    <n v="771"/>
    <s v="COIMBATORE"/>
    <x v="11"/>
    <n v="641044"/>
    <s v="india"/>
  </r>
  <r>
    <n v="23396"/>
    <x v="15737"/>
    <n v="5462975"/>
    <x v="0"/>
    <n v="38"/>
    <x v="1"/>
    <d v="2022-10-06T00:00:00"/>
    <x v="10"/>
    <x v="0"/>
    <x v="2"/>
    <s v="JNE3291-KR-S"/>
    <x v="0"/>
    <s v="S"/>
    <n v="1"/>
    <s v="INR"/>
    <n v="442"/>
    <s v="MADURAI"/>
    <x v="11"/>
    <n v="625001"/>
    <s v="india"/>
  </r>
  <r>
    <n v="4335"/>
    <x v="15738"/>
    <n v="5463480"/>
    <x v="0"/>
    <n v="40"/>
    <x v="1"/>
    <d v="2022-08-04T00:00:00"/>
    <x v="4"/>
    <x v="2"/>
    <x v="2"/>
    <s v="JNE3703-KR-L"/>
    <x v="0"/>
    <s v="L"/>
    <n v="1"/>
    <s v="INR"/>
    <n v="292"/>
    <s v="COIMBATORE"/>
    <x v="11"/>
    <n v="641005"/>
    <s v="india"/>
  </r>
  <r>
    <n v="24579"/>
    <x v="15739"/>
    <n v="5463526"/>
    <x v="0"/>
    <n v="18"/>
    <x v="0"/>
    <d v="2022-09-06T00:00:00"/>
    <x v="11"/>
    <x v="0"/>
    <x v="3"/>
    <s v="JNE3567-KR-M"/>
    <x v="0"/>
    <s v="M"/>
    <n v="1"/>
    <s v="INR"/>
    <n v="399"/>
    <s v="CHENNAI"/>
    <x v="11"/>
    <n v="600092"/>
    <s v="india"/>
  </r>
  <r>
    <n v="9475"/>
    <x v="15740"/>
    <n v="5464792"/>
    <x v="0"/>
    <n v="23"/>
    <x v="1"/>
    <d v="2022-02-04T00:00:00"/>
    <x v="8"/>
    <x v="0"/>
    <x v="0"/>
    <s v="SAR013"/>
    <x v="5"/>
    <s v="Free"/>
    <n v="1"/>
    <s v="INR"/>
    <n v="999"/>
    <s v="VAISHALI"/>
    <x v="23"/>
    <n v="844124"/>
    <s v="india"/>
  </r>
  <r>
    <n v="9435"/>
    <x v="15741"/>
    <n v="5465357"/>
    <x v="1"/>
    <n v="43"/>
    <x v="1"/>
    <d v="2022-02-04T00:00:00"/>
    <x v="8"/>
    <x v="0"/>
    <x v="3"/>
    <s v="SET329-KR-NP-XL"/>
    <x v="1"/>
    <s v="XL"/>
    <n v="1"/>
    <s v="INR"/>
    <n v="666"/>
    <s v="Coonoor"/>
    <x v="11"/>
    <n v="643101"/>
    <s v="india"/>
  </r>
  <r>
    <n v="17447"/>
    <x v="15742"/>
    <n v="5465454"/>
    <x v="0"/>
    <n v="49"/>
    <x v="1"/>
    <d v="2022-04-05T00:00:00"/>
    <x v="2"/>
    <x v="0"/>
    <x v="0"/>
    <s v="JNE3567-KR-S"/>
    <x v="0"/>
    <s v="S"/>
    <n v="1"/>
    <s v="INR"/>
    <n v="399"/>
    <s v="Kolkata"/>
    <x v="1"/>
    <n v="700017"/>
    <s v="india"/>
  </r>
  <r>
    <n v="17364"/>
    <x v="15743"/>
    <n v="5465527"/>
    <x v="0"/>
    <n v="47"/>
    <x v="1"/>
    <d v="2022-04-05T00:00:00"/>
    <x v="2"/>
    <x v="0"/>
    <x v="2"/>
    <s v="SET385-KR-NP-XXL"/>
    <x v="1"/>
    <s v="XXL"/>
    <n v="1"/>
    <s v="INR"/>
    <n v="631"/>
    <s v="LUDHIANA"/>
    <x v="27"/>
    <n v="141008"/>
    <s v="india"/>
  </r>
  <r>
    <n v="3810"/>
    <x v="15744"/>
    <n v="5466226"/>
    <x v="0"/>
    <n v="45"/>
    <x v="1"/>
    <d v="2022-08-04T00:00:00"/>
    <x v="4"/>
    <x v="0"/>
    <x v="6"/>
    <s v="J0110-SKD-L"/>
    <x v="1"/>
    <s v="L"/>
    <n v="1"/>
    <s v="INR"/>
    <n v="826"/>
    <s v="YAMUNANAGAR"/>
    <x v="8"/>
    <n v="135003"/>
    <s v="india"/>
  </r>
  <r>
    <n v="4567"/>
    <x v="15745"/>
    <n v="5466342"/>
    <x v="0"/>
    <n v="23"/>
    <x v="1"/>
    <d v="2022-08-04T00:00:00"/>
    <x v="4"/>
    <x v="0"/>
    <x v="1"/>
    <s v="J0095-SET-XS"/>
    <x v="1"/>
    <s v="XS"/>
    <n v="1"/>
    <s v="INR"/>
    <n v="633"/>
    <s v="PUNE"/>
    <x v="10"/>
    <n v="411041"/>
    <s v="india"/>
  </r>
  <r>
    <n v="28161"/>
    <x v="15746"/>
    <n v="5466445"/>
    <x v="1"/>
    <n v="20"/>
    <x v="1"/>
    <d v="2022-04-06T00:00:00"/>
    <x v="2"/>
    <x v="0"/>
    <x v="2"/>
    <s v="JNE3797-KR-XXXL"/>
    <x v="3"/>
    <s v="3XL"/>
    <n v="1"/>
    <s v="INR"/>
    <n v="735"/>
    <s v="THIRUVANANTHAPURAM"/>
    <x v="5"/>
    <n v="695583"/>
    <s v="india"/>
  </r>
  <r>
    <n v="20322"/>
    <x v="15747"/>
    <n v="5466506"/>
    <x v="0"/>
    <n v="45"/>
    <x v="1"/>
    <d v="2022-02-05T00:00:00"/>
    <x v="8"/>
    <x v="0"/>
    <x v="2"/>
    <s v="JNE3463-KR-L"/>
    <x v="0"/>
    <s v="L"/>
    <n v="1"/>
    <s v="INR"/>
    <n v="574"/>
    <s v="BADE BACHELI"/>
    <x v="4"/>
    <n v="494553"/>
    <s v="india"/>
  </r>
  <r>
    <n v="24204"/>
    <x v="15748"/>
    <n v="5466874"/>
    <x v="0"/>
    <n v="34"/>
    <x v="1"/>
    <d v="2022-09-06T00:00:00"/>
    <x v="11"/>
    <x v="0"/>
    <x v="2"/>
    <s v="SET383-KR-NP-XXXL"/>
    <x v="1"/>
    <s v="3XL"/>
    <n v="1"/>
    <s v="INR"/>
    <n v="599"/>
    <s v="ANGUL"/>
    <x v="2"/>
    <n v="759145"/>
    <s v="india"/>
  </r>
  <r>
    <n v="107"/>
    <x v="15749"/>
    <n v="5467416"/>
    <x v="0"/>
    <n v="35"/>
    <x v="1"/>
    <d v="2022-12-04T00:00:00"/>
    <x v="1"/>
    <x v="0"/>
    <x v="0"/>
    <s v="SET135-KR-PP-XXXL"/>
    <x v="1"/>
    <s v="3XL"/>
    <n v="1"/>
    <s v="INR"/>
    <n v="646"/>
    <s v="GREATER NOIDA"/>
    <x v="12"/>
    <n v="201310"/>
    <s v="india"/>
  </r>
  <r>
    <n v="29116"/>
    <x v="15750"/>
    <n v="5467695"/>
    <x v="1"/>
    <n v="39"/>
    <x v="1"/>
    <d v="2022-03-06T00:00:00"/>
    <x v="7"/>
    <x v="0"/>
    <x v="2"/>
    <s v="JNE3904-DR-L"/>
    <x v="3"/>
    <s v="L"/>
    <n v="1"/>
    <s v="INR"/>
    <n v="599"/>
    <s v="HYDERABAD"/>
    <x v="6"/>
    <n v="500084"/>
    <s v="india"/>
  </r>
  <r>
    <n v="9799"/>
    <x v="15751"/>
    <n v="5468258"/>
    <x v="0"/>
    <n v="43"/>
    <x v="1"/>
    <d v="2022-02-04T00:00:00"/>
    <x v="8"/>
    <x v="2"/>
    <x v="0"/>
    <s v="JNE3654-TP-M"/>
    <x v="2"/>
    <s v="M"/>
    <n v="1"/>
    <s v="INR"/>
    <n v="443"/>
    <s v="NEwomen DELHI"/>
    <x v="9"/>
    <n v="110007"/>
    <s v="india"/>
  </r>
  <r>
    <n v="5977"/>
    <x v="15752"/>
    <n v="5468578"/>
    <x v="0"/>
    <n v="41"/>
    <x v="1"/>
    <d v="2022-06-04T00:00:00"/>
    <x v="0"/>
    <x v="0"/>
    <x v="4"/>
    <s v="BL104-M"/>
    <x v="7"/>
    <s v="M"/>
    <n v="1"/>
    <s v="INR"/>
    <n v="545"/>
    <s v="BENGALURU"/>
    <x v="0"/>
    <n v="560034"/>
    <s v="india"/>
  </r>
  <r>
    <n v="8608"/>
    <x v="15753"/>
    <n v="5468678"/>
    <x v="0"/>
    <n v="29"/>
    <x v="1"/>
    <d v="2022-03-04T00:00:00"/>
    <x v="7"/>
    <x v="0"/>
    <x v="6"/>
    <s v="J0285-SKD-XL"/>
    <x v="1"/>
    <s v="XL"/>
    <n v="1"/>
    <s v="INR"/>
    <n v="1442"/>
    <s v="THANE"/>
    <x v="10"/>
    <n v="400610"/>
    <s v="india"/>
  </r>
  <r>
    <n v="23944"/>
    <x v="15754"/>
    <n v="5468883"/>
    <x v="1"/>
    <n v="32"/>
    <x v="1"/>
    <d v="2022-09-06T00:00:00"/>
    <x v="11"/>
    <x v="0"/>
    <x v="2"/>
    <s v="SET279-LC-L"/>
    <x v="1"/>
    <s v="L"/>
    <n v="1"/>
    <s v="INR"/>
    <n v="835"/>
    <s v="HYDERABAD"/>
    <x v="6"/>
    <n v="500032"/>
    <s v="india"/>
  </r>
  <r>
    <n v="16336"/>
    <x v="15755"/>
    <n v="5469717"/>
    <x v="0"/>
    <n v="19"/>
    <x v="0"/>
    <d v="2022-05-05T00:00:00"/>
    <x v="6"/>
    <x v="0"/>
    <x v="2"/>
    <s v="J0041-SET-XXL"/>
    <x v="1"/>
    <s v="XXL"/>
    <n v="1"/>
    <s v="INR"/>
    <n v="660"/>
    <s v="BANGALORE"/>
    <x v="0"/>
    <n v="560085"/>
    <s v="india"/>
  </r>
  <r>
    <n v="3267"/>
    <x v="15756"/>
    <n v="5469736"/>
    <x v="0"/>
    <n v="55"/>
    <x v="2"/>
    <d v="2022-09-04T00:00:00"/>
    <x v="11"/>
    <x v="0"/>
    <x v="6"/>
    <s v="SAR026"/>
    <x v="5"/>
    <s v="Free"/>
    <n v="1"/>
    <s v="INR"/>
    <n v="399"/>
    <s v="RAE BARELI"/>
    <x v="12"/>
    <n v="229001"/>
    <s v="india"/>
  </r>
  <r>
    <n v="13586"/>
    <x v="15757"/>
    <n v="5469956"/>
    <x v="0"/>
    <n v="40"/>
    <x v="1"/>
    <d v="2022-09-05T00:00:00"/>
    <x v="11"/>
    <x v="0"/>
    <x v="6"/>
    <s v="SET254-KR-NP-M"/>
    <x v="1"/>
    <s v="M"/>
    <n v="1"/>
    <s v="INR"/>
    <n v="886"/>
    <s v="NEwomen DELHI"/>
    <x v="9"/>
    <n v="110008"/>
    <s v="india"/>
  </r>
  <r>
    <n v="27638"/>
    <x v="15758"/>
    <n v="5470513"/>
    <x v="0"/>
    <n v="26"/>
    <x v="1"/>
    <d v="2022-05-06T00:00:00"/>
    <x v="6"/>
    <x v="0"/>
    <x v="2"/>
    <s v="JNE2086-KR-389-XS"/>
    <x v="0"/>
    <s v="XS"/>
    <n v="1"/>
    <s v="INR"/>
    <n v="699"/>
    <s v="HYDERABAD"/>
    <x v="6"/>
    <n v="500062"/>
    <s v="india"/>
  </r>
  <r>
    <n v="6482"/>
    <x v="15759"/>
    <n v="5470653"/>
    <x v="0"/>
    <n v="20"/>
    <x v="1"/>
    <d v="2022-05-04T00:00:00"/>
    <x v="6"/>
    <x v="0"/>
    <x v="1"/>
    <s v="SET291-KR-PP-L"/>
    <x v="1"/>
    <s v="L"/>
    <n v="1"/>
    <s v="INR"/>
    <n v="579"/>
    <s v="HYDERABAD"/>
    <x v="6"/>
    <n v="500043"/>
    <s v="india"/>
  </r>
  <r>
    <n v="26643"/>
    <x v="15760"/>
    <n v="5470888"/>
    <x v="0"/>
    <n v="63"/>
    <x v="2"/>
    <d v="2022-06-06T00:00:00"/>
    <x v="0"/>
    <x v="0"/>
    <x v="2"/>
    <s v="JNE3794-KR-XL"/>
    <x v="0"/>
    <s v="XL"/>
    <n v="1"/>
    <s v="INR"/>
    <n v="517"/>
    <s v="Batala"/>
    <x v="27"/>
    <n v="143514"/>
    <s v="india"/>
  </r>
  <r>
    <n v="6311"/>
    <x v="15761"/>
    <n v="5471006"/>
    <x v="0"/>
    <n v="23"/>
    <x v="1"/>
    <d v="2022-05-04T00:00:00"/>
    <x v="6"/>
    <x v="0"/>
    <x v="6"/>
    <s v="PSET264-KR-NP-5XL"/>
    <x v="1"/>
    <s v="5XL"/>
    <n v="1"/>
    <s v="INR"/>
    <n v="898"/>
    <s v="PUDUCHERRY"/>
    <x v="33"/>
    <n v="605008"/>
    <s v="india"/>
  </r>
  <r>
    <n v="16620"/>
    <x v="15762"/>
    <n v="5471133"/>
    <x v="1"/>
    <n v="74"/>
    <x v="2"/>
    <d v="2022-05-05T00:00:00"/>
    <x v="6"/>
    <x v="0"/>
    <x v="2"/>
    <s v="SET374-KR-NP-S"/>
    <x v="1"/>
    <s v="S"/>
    <n v="1"/>
    <s v="INR"/>
    <n v="627"/>
    <s v="SECUNDERABAD"/>
    <x v="6"/>
    <n v="500017"/>
    <s v="india"/>
  </r>
  <r>
    <n v="23877"/>
    <x v="15763"/>
    <n v="5472313"/>
    <x v="0"/>
    <n v="41"/>
    <x v="1"/>
    <d v="2022-10-06T00:00:00"/>
    <x v="10"/>
    <x v="0"/>
    <x v="0"/>
    <s v="SET293-KR-NP-M"/>
    <x v="1"/>
    <s v="M"/>
    <n v="1"/>
    <s v="INR"/>
    <n v="692"/>
    <s v="DIBRUGARH"/>
    <x v="21"/>
    <n v="786010"/>
    <s v="india"/>
  </r>
  <r>
    <n v="15677"/>
    <x v="15764"/>
    <n v="5472428"/>
    <x v="0"/>
    <n v="30"/>
    <x v="1"/>
    <d v="2022-06-05T00:00:00"/>
    <x v="0"/>
    <x v="0"/>
    <x v="1"/>
    <s v="JNE3465-KR-M"/>
    <x v="0"/>
    <s v="M"/>
    <n v="1"/>
    <s v="INR"/>
    <n v="491"/>
    <s v="MARGAO"/>
    <x v="17"/>
    <n v="403601"/>
    <s v="india"/>
  </r>
  <r>
    <n v="7175"/>
    <x v="15765"/>
    <n v="5472515"/>
    <x v="0"/>
    <n v="52"/>
    <x v="2"/>
    <d v="2022-05-04T00:00:00"/>
    <x v="6"/>
    <x v="0"/>
    <x v="0"/>
    <s v="SET268-KR-NP-XL"/>
    <x v="1"/>
    <s v="XL"/>
    <n v="1"/>
    <s v="INR"/>
    <n v="788"/>
    <s v="HYDERABAD"/>
    <x v="6"/>
    <n v="500056"/>
    <s v="india"/>
  </r>
  <r>
    <n v="20680"/>
    <x v="15766"/>
    <n v="5472626"/>
    <x v="0"/>
    <n v="74"/>
    <x v="2"/>
    <d v="2022-01-05T00:00:00"/>
    <x v="3"/>
    <x v="0"/>
    <x v="2"/>
    <s v="JNE3759-KR-M"/>
    <x v="0"/>
    <s v="M"/>
    <n v="1"/>
    <s v="INR"/>
    <n v="568"/>
    <s v="TARIKERE"/>
    <x v="0"/>
    <n v="577228"/>
    <s v="india"/>
  </r>
  <r>
    <n v="3041"/>
    <x v="15767"/>
    <n v="5472768"/>
    <x v="0"/>
    <n v="27"/>
    <x v="1"/>
    <d v="2022-09-04T00:00:00"/>
    <x v="11"/>
    <x v="0"/>
    <x v="1"/>
    <s v="JNE3797-KR-M"/>
    <x v="3"/>
    <s v="M"/>
    <n v="1"/>
    <s v="INR"/>
    <n v="735"/>
    <s v="NEwomen DELHI"/>
    <x v="9"/>
    <n v="110044"/>
    <s v="india"/>
  </r>
  <r>
    <n v="12501"/>
    <x v="15768"/>
    <n v="5472987"/>
    <x v="1"/>
    <n v="42"/>
    <x v="1"/>
    <d v="2022-10-05T00:00:00"/>
    <x v="10"/>
    <x v="0"/>
    <x v="1"/>
    <s v="J0005-DR-S"/>
    <x v="3"/>
    <s v="S"/>
    <n v="1"/>
    <s v="INR"/>
    <n v="899"/>
    <s v="JORHAT"/>
    <x v="21"/>
    <n v="785006"/>
    <s v="india"/>
  </r>
  <r>
    <n v="28594"/>
    <x v="15769"/>
    <n v="5473451"/>
    <x v="1"/>
    <n v="48"/>
    <x v="1"/>
    <d v="2022-04-06T00:00:00"/>
    <x v="2"/>
    <x v="0"/>
    <x v="2"/>
    <s v="JNE3709-DR-S"/>
    <x v="3"/>
    <s v="S"/>
    <n v="1"/>
    <s v="INR"/>
    <n v="1013"/>
    <s v="PATNA"/>
    <x v="23"/>
    <n v="800003"/>
    <s v="india"/>
  </r>
  <r>
    <n v="27869"/>
    <x v="15770"/>
    <n v="5473618"/>
    <x v="0"/>
    <n v="43"/>
    <x v="1"/>
    <d v="2022-05-06T00:00:00"/>
    <x v="6"/>
    <x v="0"/>
    <x v="2"/>
    <s v="MEN5011-KR-M"/>
    <x v="0"/>
    <s v="M"/>
    <n v="1"/>
    <s v="INR"/>
    <n v="495"/>
    <s v="NEwomen DELHI"/>
    <x v="9"/>
    <n v="110033"/>
    <s v="india"/>
  </r>
  <r>
    <n v="26229"/>
    <x v="15771"/>
    <n v="5474404"/>
    <x v="0"/>
    <n v="33"/>
    <x v="1"/>
    <d v="2022-07-06T00:00:00"/>
    <x v="9"/>
    <x v="0"/>
    <x v="1"/>
    <s v="JNE2170-KR-436-XL"/>
    <x v="0"/>
    <s v="XL"/>
    <n v="1"/>
    <s v="INR"/>
    <n v="518"/>
    <s v="BENGALURU"/>
    <x v="0"/>
    <n v="560064"/>
    <s v="india"/>
  </r>
  <r>
    <n v="29249"/>
    <x v="15772"/>
    <n v="5474548"/>
    <x v="1"/>
    <n v="31"/>
    <x v="1"/>
    <d v="2022-03-06T00:00:00"/>
    <x v="7"/>
    <x v="0"/>
    <x v="2"/>
    <s v="SET339-KR-NP-XXL"/>
    <x v="1"/>
    <s v="XXL"/>
    <n v="1"/>
    <s v="INR"/>
    <n v="646"/>
    <s v="BEAwomenAR"/>
    <x v="14"/>
    <n v="305901"/>
    <s v="india"/>
  </r>
  <r>
    <n v="28196"/>
    <x v="15773"/>
    <n v="5474596"/>
    <x v="0"/>
    <n v="25"/>
    <x v="1"/>
    <d v="2022-04-06T00:00:00"/>
    <x v="2"/>
    <x v="0"/>
    <x v="0"/>
    <s v="SAR030"/>
    <x v="5"/>
    <s v="Free"/>
    <n v="1"/>
    <s v="INR"/>
    <n v="599"/>
    <s v="NAVI MUMBAI"/>
    <x v="10"/>
    <n v="400701"/>
    <s v="india"/>
  </r>
  <r>
    <n v="27400"/>
    <x v="15774"/>
    <n v="5474821"/>
    <x v="0"/>
    <n v="71"/>
    <x v="2"/>
    <d v="2022-05-06T00:00:00"/>
    <x v="6"/>
    <x v="0"/>
    <x v="2"/>
    <s v="J0328-KR-XXXL"/>
    <x v="0"/>
    <s v="3XL"/>
    <n v="1"/>
    <s v="INR"/>
    <n v="939"/>
    <s v="JAIPUR"/>
    <x v="14"/>
    <n v="302019"/>
    <s v="india"/>
  </r>
  <r>
    <n v="2241"/>
    <x v="15775"/>
    <n v="5475447"/>
    <x v="0"/>
    <n v="19"/>
    <x v="0"/>
    <d v="2022-10-04T00:00:00"/>
    <x v="10"/>
    <x v="0"/>
    <x v="5"/>
    <s v="SET268-KR-NP-XXL"/>
    <x v="1"/>
    <s v="XXL"/>
    <n v="1"/>
    <s v="INR"/>
    <n v="788"/>
    <s v="BENGALURU 560016"/>
    <x v="0"/>
    <n v="560016"/>
    <s v="india"/>
  </r>
  <r>
    <n v="3843"/>
    <x v="15776"/>
    <n v="5475452"/>
    <x v="0"/>
    <n v="22"/>
    <x v="1"/>
    <d v="2022-08-04T00:00:00"/>
    <x v="4"/>
    <x v="0"/>
    <x v="2"/>
    <s v="SET224-KR-NP-S"/>
    <x v="1"/>
    <s v="S"/>
    <n v="1"/>
    <s v="INR"/>
    <n v="1369"/>
    <s v="KARIMNAGAR"/>
    <x v="6"/>
    <n v="505185"/>
    <s v="india"/>
  </r>
  <r>
    <n v="16045"/>
    <x v="15777"/>
    <n v="5476851"/>
    <x v="0"/>
    <n v="44"/>
    <x v="1"/>
    <d v="2022-06-05T00:00:00"/>
    <x v="0"/>
    <x v="1"/>
    <x v="2"/>
    <s v="J0005-DR-L"/>
    <x v="3"/>
    <s v="L"/>
    <n v="1"/>
    <s v="INR"/>
    <n v="899"/>
    <s v="ALLAHABAD"/>
    <x v="12"/>
    <n v="211003"/>
    <s v="india"/>
  </r>
  <r>
    <n v="28915"/>
    <x v="15778"/>
    <n v="5476935"/>
    <x v="1"/>
    <n v="71"/>
    <x v="2"/>
    <d v="2022-03-06T00:00:00"/>
    <x v="7"/>
    <x v="0"/>
    <x v="2"/>
    <s v="JNE3797-KR-L"/>
    <x v="3"/>
    <s v="L"/>
    <n v="1"/>
    <s v="INR"/>
    <n v="771"/>
    <s v="NEwomen DELHI"/>
    <x v="9"/>
    <n v="110054"/>
    <s v="india"/>
  </r>
  <r>
    <n v="13549"/>
    <x v="15779"/>
    <n v="5477033"/>
    <x v="0"/>
    <n v="21"/>
    <x v="1"/>
    <d v="2022-09-05T00:00:00"/>
    <x v="11"/>
    <x v="0"/>
    <x v="1"/>
    <s v="MEN5011-KR-XL"/>
    <x v="0"/>
    <s v="XL"/>
    <n v="1"/>
    <s v="INR"/>
    <n v="709"/>
    <s v="NANDED womenAGHALA"/>
    <x v="10"/>
    <n v="431605"/>
    <s v="india"/>
  </r>
  <r>
    <n v="10126"/>
    <x v="15780"/>
    <n v="5477644"/>
    <x v="0"/>
    <n v="36"/>
    <x v="1"/>
    <d v="2022-01-04T00:00:00"/>
    <x v="3"/>
    <x v="0"/>
    <x v="1"/>
    <s v="JNE3620-KR-XL"/>
    <x v="0"/>
    <s v="XL"/>
    <n v="1"/>
    <s v="INR"/>
    <n v="329"/>
    <s v="Silvassa"/>
    <x v="35"/>
    <n v="396230"/>
    <s v="india"/>
  </r>
  <r>
    <n v="2466"/>
    <x v="15781"/>
    <n v="5478067"/>
    <x v="1"/>
    <n v="41"/>
    <x v="1"/>
    <d v="2022-10-04T00:00:00"/>
    <x v="10"/>
    <x v="0"/>
    <x v="4"/>
    <s v="J0230-SKD-XL"/>
    <x v="1"/>
    <s v="XL"/>
    <n v="1"/>
    <s v="INR"/>
    <n v="969"/>
    <s v="kolkata"/>
    <x v="1"/>
    <n v="700156"/>
    <s v="india"/>
  </r>
  <r>
    <n v="29613"/>
    <x v="15782"/>
    <n v="5478577"/>
    <x v="0"/>
    <n v="23"/>
    <x v="1"/>
    <d v="2022-02-06T00:00:00"/>
    <x v="8"/>
    <x v="0"/>
    <x v="2"/>
    <s v="SET110-KR-PP-S"/>
    <x v="1"/>
    <s v="S"/>
    <n v="1"/>
    <s v="INR"/>
    <n v="788"/>
    <s v="BENGALURU"/>
    <x v="0"/>
    <n v="560043"/>
    <s v="india"/>
  </r>
  <r>
    <n v="16044"/>
    <x v="15783"/>
    <n v="5478728"/>
    <x v="0"/>
    <n v="29"/>
    <x v="1"/>
    <d v="2022-06-05T00:00:00"/>
    <x v="0"/>
    <x v="0"/>
    <x v="1"/>
    <s v="SET304-KR-DPT-S"/>
    <x v="1"/>
    <s v="S"/>
    <n v="1"/>
    <s v="INR"/>
    <n v="1115"/>
    <s v="NEwomen DELHI"/>
    <x v="9"/>
    <n v="110085"/>
    <s v="india"/>
  </r>
  <r>
    <n v="23722"/>
    <x v="15784"/>
    <n v="5478753"/>
    <x v="0"/>
    <n v="43"/>
    <x v="1"/>
    <d v="2022-10-06T00:00:00"/>
    <x v="10"/>
    <x v="0"/>
    <x v="1"/>
    <s v="Nwomen034-TP-PJ-L"/>
    <x v="1"/>
    <s v="L"/>
    <n v="1"/>
    <s v="INR"/>
    <n v="595"/>
    <s v="JAIPUR"/>
    <x v="14"/>
    <n v="302017"/>
    <s v="india"/>
  </r>
  <r>
    <n v="30776"/>
    <x v="15785"/>
    <n v="5479098"/>
    <x v="0"/>
    <n v="42"/>
    <x v="1"/>
    <d v="2022-01-06T00:00:00"/>
    <x v="3"/>
    <x v="0"/>
    <x v="5"/>
    <s v="JNE3782-KR-XXXL"/>
    <x v="0"/>
    <s v="3XL"/>
    <n v="1"/>
    <s v="INR"/>
    <n v="487"/>
    <s v="NEwomen DELHI"/>
    <x v="9"/>
    <n v="110064"/>
    <s v="india"/>
  </r>
  <r>
    <n v="29483"/>
    <x v="15786"/>
    <n v="5479492"/>
    <x v="0"/>
    <n v="41"/>
    <x v="1"/>
    <d v="2022-03-06T00:00:00"/>
    <x v="7"/>
    <x v="0"/>
    <x v="6"/>
    <s v="SET343-KR-NP-L"/>
    <x v="1"/>
    <s v="L"/>
    <n v="1"/>
    <s v="INR"/>
    <n v="850"/>
    <s v="SURAT"/>
    <x v="15"/>
    <n v="395009"/>
    <s v="india"/>
  </r>
  <r>
    <n v="21262"/>
    <x v="15787"/>
    <n v="5479685"/>
    <x v="0"/>
    <n v="46"/>
    <x v="1"/>
    <d v="2022-01-05T00:00:00"/>
    <x v="3"/>
    <x v="0"/>
    <x v="1"/>
    <s v="J0003-SET-XXXL"/>
    <x v="1"/>
    <s v="3XL"/>
    <n v="1"/>
    <s v="INR"/>
    <n v="664"/>
    <s v="KANPUR"/>
    <x v="12"/>
    <n v="208021"/>
    <s v="india"/>
  </r>
  <r>
    <n v="23410"/>
    <x v="15788"/>
    <n v="5480358"/>
    <x v="0"/>
    <n v="32"/>
    <x v="1"/>
    <d v="2022-10-06T00:00:00"/>
    <x v="10"/>
    <x v="0"/>
    <x v="2"/>
    <s v="JNE3801-KR-M"/>
    <x v="0"/>
    <s v="M"/>
    <n v="1"/>
    <s v="INR"/>
    <n v="725"/>
    <s v="TALIKKULAM"/>
    <x v="5"/>
    <n v="680569"/>
    <s v="india"/>
  </r>
  <r>
    <n v="1236"/>
    <x v="15789"/>
    <n v="5480727"/>
    <x v="0"/>
    <n v="18"/>
    <x v="0"/>
    <d v="2022-11-04T00:00:00"/>
    <x v="5"/>
    <x v="0"/>
    <x v="0"/>
    <s v="J0157-DR-S"/>
    <x v="3"/>
    <s v="S"/>
    <n v="1"/>
    <s v="INR"/>
    <n v="659"/>
    <s v="CHENNAI"/>
    <x v="11"/>
    <n v="600059"/>
    <s v="india"/>
  </r>
  <r>
    <n v="30637"/>
    <x v="15790"/>
    <n v="5481013"/>
    <x v="0"/>
    <n v="48"/>
    <x v="1"/>
    <d v="2022-01-06T00:00:00"/>
    <x v="3"/>
    <x v="0"/>
    <x v="4"/>
    <s v="J0118-TP-XXL"/>
    <x v="2"/>
    <s v="XXL"/>
    <n v="1"/>
    <s v="INR"/>
    <n v="529"/>
    <s v="HYDERABAD"/>
    <x v="6"/>
    <n v="501203"/>
    <s v="india"/>
  </r>
  <r>
    <n v="9569"/>
    <x v="15791"/>
    <n v="5481149"/>
    <x v="1"/>
    <n v="75"/>
    <x v="2"/>
    <d v="2022-02-04T00:00:00"/>
    <x v="8"/>
    <x v="0"/>
    <x v="2"/>
    <s v="J0371-SKD-XXL"/>
    <x v="1"/>
    <s v="XXL"/>
    <n v="1"/>
    <s v="INR"/>
    <n v="1072"/>
    <s v="BANGALORE"/>
    <x v="0"/>
    <n v="560102"/>
    <s v="india"/>
  </r>
  <r>
    <n v="29853"/>
    <x v="15792"/>
    <n v="5481985"/>
    <x v="1"/>
    <n v="33"/>
    <x v="1"/>
    <d v="2022-02-06T00:00:00"/>
    <x v="8"/>
    <x v="3"/>
    <x v="2"/>
    <s v="JNE3797-KR-L"/>
    <x v="3"/>
    <s v="L"/>
    <n v="1"/>
    <s v="INR"/>
    <n v="735"/>
    <s v="FARIDABAD"/>
    <x v="8"/>
    <n v="121003"/>
    <s v="india"/>
  </r>
  <r>
    <n v="20380"/>
    <x v="15793"/>
    <n v="5482239"/>
    <x v="1"/>
    <n v="61"/>
    <x v="2"/>
    <d v="2022-02-05T00:00:00"/>
    <x v="8"/>
    <x v="0"/>
    <x v="2"/>
    <s v="SET345-KR-NP-XL"/>
    <x v="1"/>
    <s v="XL"/>
    <n v="1"/>
    <s v="INR"/>
    <n v="635"/>
    <s v="NEwomen DELHI"/>
    <x v="9"/>
    <n v="110091"/>
    <s v="india"/>
  </r>
  <r>
    <n v="14144"/>
    <x v="15794"/>
    <n v="5482246"/>
    <x v="1"/>
    <n v="43"/>
    <x v="1"/>
    <d v="2022-08-05T00:00:00"/>
    <x v="4"/>
    <x v="0"/>
    <x v="1"/>
    <s v="J0014-LCD-M"/>
    <x v="1"/>
    <s v="M"/>
    <n v="1"/>
    <s v="INR"/>
    <n v="1199"/>
    <s v="Mumbai"/>
    <x v="10"/>
    <n v="400078"/>
    <s v="india"/>
  </r>
  <r>
    <n v="29921"/>
    <x v="15795"/>
    <n v="5482621"/>
    <x v="1"/>
    <n v="40"/>
    <x v="1"/>
    <d v="2022-02-06T00:00:00"/>
    <x v="8"/>
    <x v="0"/>
    <x v="2"/>
    <s v="JNE3797-KR-XS"/>
    <x v="3"/>
    <s v="XS"/>
    <n v="1"/>
    <s v="INR"/>
    <n v="735"/>
    <s v="HYDERABAD"/>
    <x v="6"/>
    <n v="500079"/>
    <s v="india"/>
  </r>
  <r>
    <n v="14053"/>
    <x v="15796"/>
    <n v="5482633"/>
    <x v="1"/>
    <n v="40"/>
    <x v="1"/>
    <d v="2022-08-05T00:00:00"/>
    <x v="4"/>
    <x v="0"/>
    <x v="1"/>
    <s v="J0003-SET-XXL"/>
    <x v="1"/>
    <s v="XXL"/>
    <n v="1"/>
    <s v="INR"/>
    <n v="646"/>
    <s v="AHMEDABAD"/>
    <x v="15"/>
    <n v="380052"/>
    <s v="india"/>
  </r>
  <r>
    <n v="7289"/>
    <x v="15797"/>
    <n v="5482897"/>
    <x v="0"/>
    <n v="35"/>
    <x v="1"/>
    <d v="2022-04-04T00:00:00"/>
    <x v="2"/>
    <x v="0"/>
    <x v="1"/>
    <s v="J0136-KR-XXXL"/>
    <x v="0"/>
    <s v="3XL"/>
    <n v="1"/>
    <s v="INR"/>
    <n v="568"/>
    <s v="MUMBAI"/>
    <x v="10"/>
    <n v="400022"/>
    <s v="india"/>
  </r>
  <r>
    <n v="24821"/>
    <x v="15798"/>
    <n v="5483013"/>
    <x v="1"/>
    <n v="34"/>
    <x v="1"/>
    <d v="2022-08-06T00:00:00"/>
    <x v="4"/>
    <x v="0"/>
    <x v="0"/>
    <s v="SET291-KR-PP-M"/>
    <x v="1"/>
    <s v="M"/>
    <n v="1"/>
    <s v="INR"/>
    <n v="563"/>
    <s v="Mumbai"/>
    <x v="10"/>
    <n v="400078"/>
    <s v="india"/>
  </r>
  <r>
    <n v="13005"/>
    <x v="15799"/>
    <n v="5483152"/>
    <x v="0"/>
    <n v="27"/>
    <x v="1"/>
    <d v="2022-09-05T00:00:00"/>
    <x v="11"/>
    <x v="3"/>
    <x v="2"/>
    <s v="JNE3546-KR-S"/>
    <x v="0"/>
    <s v="S"/>
    <n v="1"/>
    <s v="INR"/>
    <n v="458"/>
    <s v="LAKHIMPUR"/>
    <x v="12"/>
    <n v="262701"/>
    <s v="india"/>
  </r>
  <r>
    <n v="24296"/>
    <x v="15800"/>
    <n v="5483332"/>
    <x v="1"/>
    <n v="22"/>
    <x v="1"/>
    <d v="2022-09-06T00:00:00"/>
    <x v="11"/>
    <x v="0"/>
    <x v="0"/>
    <s v="SET317-KR-PP-XS"/>
    <x v="1"/>
    <s v="XS"/>
    <n v="1"/>
    <s v="INR"/>
    <n v="1199"/>
    <s v="NEwomen DELHI"/>
    <x v="9"/>
    <n v="110040"/>
    <s v="india"/>
  </r>
  <r>
    <n v="7273"/>
    <x v="15801"/>
    <n v="5484184"/>
    <x v="0"/>
    <n v="55"/>
    <x v="2"/>
    <d v="2022-04-04T00:00:00"/>
    <x v="2"/>
    <x v="0"/>
    <x v="1"/>
    <s v="JNE2270-KR-487-A-XL"/>
    <x v="0"/>
    <s v="XL"/>
    <n v="1"/>
    <s v="INR"/>
    <n v="518"/>
    <s v="CHENNAI"/>
    <x v="11"/>
    <n v="600096"/>
    <s v="india"/>
  </r>
  <r>
    <n v="21704"/>
    <x v="15802"/>
    <n v="5484185"/>
    <x v="1"/>
    <n v="30"/>
    <x v="1"/>
    <d v="2022-12-06T00:00:00"/>
    <x v="1"/>
    <x v="0"/>
    <x v="2"/>
    <s v="JNE3797-KR-L"/>
    <x v="3"/>
    <s v="L"/>
    <n v="1"/>
    <s v="INR"/>
    <n v="771"/>
    <s v="Gurgaon"/>
    <x v="8"/>
    <n v="122002"/>
    <s v="india"/>
  </r>
  <r>
    <n v="28622"/>
    <x v="15803"/>
    <n v="5484234"/>
    <x v="0"/>
    <n v="63"/>
    <x v="2"/>
    <d v="2022-04-06T00:00:00"/>
    <x v="2"/>
    <x v="0"/>
    <x v="1"/>
    <s v="JNE3794-KR-M"/>
    <x v="0"/>
    <s v="M"/>
    <n v="1"/>
    <s v="INR"/>
    <n v="517"/>
    <s v="CHENNAI"/>
    <x v="11"/>
    <n v="600106"/>
    <s v="india"/>
  </r>
  <r>
    <n v="27938"/>
    <x v="15804"/>
    <n v="5484309"/>
    <x v="1"/>
    <n v="28"/>
    <x v="1"/>
    <d v="2022-05-06T00:00:00"/>
    <x v="6"/>
    <x v="0"/>
    <x v="1"/>
    <s v="JNE3797-KR-XXXL"/>
    <x v="3"/>
    <s v="3XL"/>
    <n v="1"/>
    <s v="INR"/>
    <n v="735"/>
    <s v="Pune"/>
    <x v="10"/>
    <n v="411045"/>
    <s v="india"/>
  </r>
  <r>
    <n v="6595"/>
    <x v="15805"/>
    <n v="5485369"/>
    <x v="1"/>
    <n v="26"/>
    <x v="1"/>
    <d v="2022-05-04T00:00:00"/>
    <x v="6"/>
    <x v="0"/>
    <x v="2"/>
    <s v="SET257-KR-PP-XS"/>
    <x v="1"/>
    <s v="XS"/>
    <n v="1"/>
    <s v="INR"/>
    <n v="551"/>
    <s v="PUNE"/>
    <x v="10"/>
    <n v="411048"/>
    <s v="india"/>
  </r>
  <r>
    <n v="5081"/>
    <x v="15806"/>
    <n v="5485467"/>
    <x v="0"/>
    <n v="23"/>
    <x v="1"/>
    <d v="2022-07-04T00:00:00"/>
    <x v="9"/>
    <x v="0"/>
    <x v="0"/>
    <s v="SET331-KR-NP-L"/>
    <x v="1"/>
    <s v="L"/>
    <n v="1"/>
    <s v="INR"/>
    <n v="635"/>
    <s v="THANJAVUR"/>
    <x v="11"/>
    <n v="613004"/>
    <s v="india"/>
  </r>
  <r>
    <n v="10071"/>
    <x v="15807"/>
    <n v="5485507"/>
    <x v="1"/>
    <n v="46"/>
    <x v="1"/>
    <d v="2022-01-04T00:00:00"/>
    <x v="3"/>
    <x v="0"/>
    <x v="1"/>
    <s v="J0003-SET-S"/>
    <x v="1"/>
    <s v="S"/>
    <n v="1"/>
    <s v="INR"/>
    <n v="654"/>
    <s v="KUMTA"/>
    <x v="0"/>
    <n v="581343"/>
    <s v="india"/>
  </r>
  <r>
    <n v="19726"/>
    <x v="15808"/>
    <n v="5486018"/>
    <x v="0"/>
    <n v="30"/>
    <x v="1"/>
    <d v="2022-02-05T00:00:00"/>
    <x v="8"/>
    <x v="0"/>
    <x v="0"/>
    <s v="SET186-KR-DH-XS"/>
    <x v="1"/>
    <s v="XS"/>
    <n v="1"/>
    <s v="INR"/>
    <n v="599"/>
    <s v="PUDUCHERRY"/>
    <x v="33"/>
    <n v="605008"/>
    <s v="india"/>
  </r>
  <r>
    <n v="15209"/>
    <x v="15809"/>
    <n v="5486228"/>
    <x v="1"/>
    <n v="27"/>
    <x v="1"/>
    <d v="2022-07-05T00:00:00"/>
    <x v="9"/>
    <x v="0"/>
    <x v="0"/>
    <s v="SET436-KR-NP-XS"/>
    <x v="1"/>
    <s v="XS"/>
    <n v="1"/>
    <s v="INR"/>
    <n v="1399"/>
    <s v="GUwomenAHATI"/>
    <x v="21"/>
    <n v="781028"/>
    <s v="india"/>
  </r>
  <r>
    <n v="3227"/>
    <x v="15810"/>
    <n v="5486838"/>
    <x v="0"/>
    <n v="27"/>
    <x v="1"/>
    <d v="2022-09-04T00:00:00"/>
    <x v="11"/>
    <x v="0"/>
    <x v="0"/>
    <s v="JNE3440-KR-N-M"/>
    <x v="0"/>
    <s v="M"/>
    <n v="1"/>
    <s v="INR"/>
    <n v="435"/>
    <s v="AHMEDABAD"/>
    <x v="15"/>
    <n v="382481"/>
    <s v="india"/>
  </r>
  <r>
    <n v="4730"/>
    <x v="15811"/>
    <n v="5486942"/>
    <x v="0"/>
    <n v="42"/>
    <x v="1"/>
    <d v="2022-07-04T00:00:00"/>
    <x v="9"/>
    <x v="0"/>
    <x v="1"/>
    <s v="J0230-SKD-M"/>
    <x v="1"/>
    <s v="M"/>
    <n v="1"/>
    <s v="INR"/>
    <n v="999"/>
    <s v="GORAKHPUR"/>
    <x v="12"/>
    <n v="273010"/>
    <s v="india"/>
  </r>
  <r>
    <n v="476"/>
    <x v="15812"/>
    <n v="5487299"/>
    <x v="0"/>
    <n v="30"/>
    <x v="1"/>
    <d v="2022-12-04T00:00:00"/>
    <x v="1"/>
    <x v="0"/>
    <x v="5"/>
    <s v="SET291-KR-PP-L"/>
    <x v="1"/>
    <s v="L"/>
    <n v="1"/>
    <s v="INR"/>
    <n v="579"/>
    <s v="PIRANGUT"/>
    <x v="10"/>
    <n v="412115"/>
    <s v="india"/>
  </r>
  <r>
    <n v="25081"/>
    <x v="15813"/>
    <n v="5488260"/>
    <x v="0"/>
    <n v="54"/>
    <x v="2"/>
    <d v="2022-08-06T00:00:00"/>
    <x v="4"/>
    <x v="0"/>
    <x v="5"/>
    <s v="JNE3510-KR-L"/>
    <x v="0"/>
    <s v="L"/>
    <n v="1"/>
    <s v="INR"/>
    <n v="428"/>
    <s v="HYDERABAD"/>
    <x v="6"/>
    <n v="500044"/>
    <s v="india"/>
  </r>
  <r>
    <n v="7877"/>
    <x v="15814"/>
    <n v="5488365"/>
    <x v="0"/>
    <n v="40"/>
    <x v="1"/>
    <d v="2022-04-04T00:00:00"/>
    <x v="2"/>
    <x v="0"/>
    <x v="0"/>
    <s v="J0122-TP-XL"/>
    <x v="2"/>
    <s v="XL"/>
    <n v="1"/>
    <s v="INR"/>
    <n v="330"/>
    <s v="GURUGRAM"/>
    <x v="8"/>
    <n v="122001"/>
    <s v="india"/>
  </r>
  <r>
    <n v="25115"/>
    <x v="15815"/>
    <n v="5488879"/>
    <x v="0"/>
    <n v="62"/>
    <x v="2"/>
    <d v="2022-08-06T00:00:00"/>
    <x v="4"/>
    <x v="0"/>
    <x v="0"/>
    <s v="SET333-KR-DPT-M"/>
    <x v="1"/>
    <s v="M"/>
    <n v="1"/>
    <s v="INR"/>
    <n v="955"/>
    <s v="TIRUCHIRAPPALLI"/>
    <x v="11"/>
    <n v="620024"/>
    <s v="india"/>
  </r>
  <r>
    <n v="520"/>
    <x v="15816"/>
    <n v="5490746"/>
    <x v="0"/>
    <n v="29"/>
    <x v="1"/>
    <d v="2022-12-04T00:00:00"/>
    <x v="1"/>
    <x v="0"/>
    <x v="5"/>
    <s v="SET397-KR-NP-XXL"/>
    <x v="1"/>
    <s v="XXL"/>
    <n v="1"/>
    <s v="INR"/>
    <n v="1201"/>
    <s v="ROORKEE"/>
    <x v="16"/>
    <n v="247667"/>
    <s v="india"/>
  </r>
  <r>
    <n v="3725"/>
    <x v="15817"/>
    <n v="5490899"/>
    <x v="0"/>
    <n v="25"/>
    <x v="1"/>
    <d v="2022-08-04T00:00:00"/>
    <x v="4"/>
    <x v="0"/>
    <x v="2"/>
    <s v="J0008-SKD-S"/>
    <x v="1"/>
    <s v="S"/>
    <n v="1"/>
    <s v="INR"/>
    <n v="1075"/>
    <s v="HYDERABAD"/>
    <x v="6"/>
    <n v="500079"/>
    <s v="india"/>
  </r>
  <r>
    <n v="20274"/>
    <x v="15818"/>
    <n v="5491188"/>
    <x v="0"/>
    <n v="78"/>
    <x v="2"/>
    <d v="2022-02-05T00:00:00"/>
    <x v="8"/>
    <x v="0"/>
    <x v="1"/>
    <s v="JNE2153-KR-278-A-XS"/>
    <x v="0"/>
    <s v="XS"/>
    <n v="1"/>
    <s v="INR"/>
    <n v="424"/>
    <s v="NEwomen DELHI"/>
    <x v="9"/>
    <n v="110059"/>
    <s v="india"/>
  </r>
  <r>
    <n v="5879"/>
    <x v="15819"/>
    <n v="5491578"/>
    <x v="0"/>
    <n v="39"/>
    <x v="1"/>
    <d v="2022-06-04T00:00:00"/>
    <x v="0"/>
    <x v="0"/>
    <x v="2"/>
    <s v="JNE3718-KR-XXXL"/>
    <x v="0"/>
    <s v="3XL"/>
    <n v="1"/>
    <s v="INR"/>
    <n v="468"/>
    <s v="CHENNAI"/>
    <x v="11"/>
    <n v="600097"/>
    <s v="india"/>
  </r>
  <r>
    <n v="8101"/>
    <x v="15820"/>
    <n v="5491712"/>
    <x v="0"/>
    <n v="35"/>
    <x v="1"/>
    <d v="2022-03-04T00:00:00"/>
    <x v="7"/>
    <x v="0"/>
    <x v="2"/>
    <s v="MEN5018-KR-XXL"/>
    <x v="0"/>
    <s v="XXL"/>
    <n v="1"/>
    <s v="INR"/>
    <n v="655"/>
    <s v="CHENNAI"/>
    <x v="11"/>
    <n v="600034"/>
    <s v="india"/>
  </r>
  <r>
    <n v="29806"/>
    <x v="15821"/>
    <n v="5491932"/>
    <x v="0"/>
    <n v="20"/>
    <x v="1"/>
    <d v="2022-02-06T00:00:00"/>
    <x v="8"/>
    <x v="0"/>
    <x v="2"/>
    <s v="JNE3482-KR-L"/>
    <x v="0"/>
    <s v="L"/>
    <n v="1"/>
    <s v="INR"/>
    <n v="318"/>
    <s v="MANGALURU"/>
    <x v="0"/>
    <n v="575002"/>
    <s v="india"/>
  </r>
  <r>
    <n v="7952"/>
    <x v="15822"/>
    <n v="5492240"/>
    <x v="0"/>
    <n v="26"/>
    <x v="1"/>
    <d v="2022-04-04T00:00:00"/>
    <x v="2"/>
    <x v="0"/>
    <x v="0"/>
    <s v="BL050-83RED-A"/>
    <x v="7"/>
    <s v="Free"/>
    <n v="1"/>
    <s v="INR"/>
    <n v="379"/>
    <s v="Bongaigaon"/>
    <x v="21"/>
    <n v="783380"/>
    <s v="india"/>
  </r>
  <r>
    <n v="11158"/>
    <x v="15823"/>
    <n v="5492376"/>
    <x v="1"/>
    <n v="51"/>
    <x v="2"/>
    <d v="2022-12-05T00:00:00"/>
    <x v="1"/>
    <x v="0"/>
    <x v="2"/>
    <s v="JNE3797-KR-M"/>
    <x v="3"/>
    <s v="M"/>
    <n v="1"/>
    <s v="INR"/>
    <n v="771"/>
    <s v="AHMEDABAD"/>
    <x v="15"/>
    <n v="382443"/>
    <s v="india"/>
  </r>
  <r>
    <n v="5121"/>
    <x v="15824"/>
    <n v="5492646"/>
    <x v="0"/>
    <n v="39"/>
    <x v="1"/>
    <d v="2022-07-04T00:00:00"/>
    <x v="9"/>
    <x v="0"/>
    <x v="1"/>
    <s v="J0244-SKD-L"/>
    <x v="1"/>
    <s v="L"/>
    <n v="1"/>
    <s v="INR"/>
    <n v="1176"/>
    <s v="IMPHAL"/>
    <x v="28"/>
    <n v="795001"/>
    <s v="india"/>
  </r>
  <r>
    <n v="4444"/>
    <x v="15825"/>
    <n v="5492818"/>
    <x v="0"/>
    <n v="30"/>
    <x v="1"/>
    <d v="2022-08-04T00:00:00"/>
    <x v="4"/>
    <x v="0"/>
    <x v="1"/>
    <s v="JNE3797-KR-L"/>
    <x v="3"/>
    <s v="L"/>
    <n v="1"/>
    <s v="INR"/>
    <n v="735"/>
    <s v="MUMBAI"/>
    <x v="10"/>
    <n v="400019"/>
    <s v="india"/>
  </r>
  <r>
    <n v="18602"/>
    <x v="15826"/>
    <n v="5493220"/>
    <x v="0"/>
    <n v="19"/>
    <x v="0"/>
    <d v="2022-03-05T00:00:00"/>
    <x v="7"/>
    <x v="0"/>
    <x v="1"/>
    <s v="J0283-SET-L"/>
    <x v="1"/>
    <s v="L"/>
    <n v="1"/>
    <s v="INR"/>
    <n v="1018"/>
    <s v="KOLKATA"/>
    <x v="1"/>
    <n v="700025"/>
    <s v="india"/>
  </r>
  <r>
    <n v="12295"/>
    <x v="15827"/>
    <n v="5493417"/>
    <x v="0"/>
    <n v="74"/>
    <x v="2"/>
    <d v="2022-10-05T00:00:00"/>
    <x v="10"/>
    <x v="3"/>
    <x v="2"/>
    <s v="SET347-KR-NP-S"/>
    <x v="1"/>
    <s v="S"/>
    <n v="1"/>
    <s v="INR"/>
    <n v="841"/>
    <s v="KOTA"/>
    <x v="14"/>
    <n v="324002"/>
    <s v="india"/>
  </r>
  <r>
    <n v="23566"/>
    <x v="15828"/>
    <n v="5494077"/>
    <x v="0"/>
    <n v="41"/>
    <x v="1"/>
    <d v="2022-10-06T00:00:00"/>
    <x v="10"/>
    <x v="0"/>
    <x v="1"/>
    <s v="JNE3621-KR-M"/>
    <x v="0"/>
    <s v="M"/>
    <n v="1"/>
    <s v="INR"/>
    <n v="455"/>
    <s v="GHAZIABAD"/>
    <x v="12"/>
    <n v="201005"/>
    <s v="india"/>
  </r>
  <r>
    <n v="2370"/>
    <x v="15829"/>
    <n v="5494412"/>
    <x v="0"/>
    <n v="41"/>
    <x v="1"/>
    <d v="2022-10-04T00:00:00"/>
    <x v="10"/>
    <x v="0"/>
    <x v="1"/>
    <s v="SET154-KR-NP-XL"/>
    <x v="1"/>
    <s v="XL"/>
    <n v="1"/>
    <s v="INR"/>
    <n v="832"/>
    <s v="COIMBATORE"/>
    <x v="11"/>
    <n v="641014"/>
    <s v="india"/>
  </r>
  <r>
    <n v="13130"/>
    <x v="15830"/>
    <n v="5494583"/>
    <x v="0"/>
    <n v="28"/>
    <x v="1"/>
    <d v="2022-09-05T00:00:00"/>
    <x v="11"/>
    <x v="0"/>
    <x v="2"/>
    <s v="SET378-KR-NP-XS"/>
    <x v="1"/>
    <s v="XS"/>
    <n v="1"/>
    <s v="INR"/>
    <n v="1245"/>
    <s v="HYDERABAD"/>
    <x v="6"/>
    <n v="500090"/>
    <s v="india"/>
  </r>
  <r>
    <n v="11528"/>
    <x v="15831"/>
    <n v="5495191"/>
    <x v="1"/>
    <n v="35"/>
    <x v="1"/>
    <d v="2022-11-05T00:00:00"/>
    <x v="5"/>
    <x v="0"/>
    <x v="5"/>
    <s v="SET319-KR-NP-M"/>
    <x v="1"/>
    <s v="M"/>
    <n v="1"/>
    <s v="INR"/>
    <n v="852"/>
    <s v="Newomen Delhi"/>
    <x v="9"/>
    <n v="110075"/>
    <s v="india"/>
  </r>
  <r>
    <n v="4150"/>
    <x v="15832"/>
    <n v="5495512"/>
    <x v="0"/>
    <n v="37"/>
    <x v="1"/>
    <d v="2022-08-04T00:00:00"/>
    <x v="4"/>
    <x v="3"/>
    <x v="1"/>
    <s v="SET392-KR-NP-L"/>
    <x v="1"/>
    <s v="L"/>
    <n v="1"/>
    <s v="INR"/>
    <n v="799"/>
    <s v="HYDERABAD"/>
    <x v="6"/>
    <n v="500079"/>
    <s v="india"/>
  </r>
  <r>
    <n v="29424"/>
    <x v="15833"/>
    <n v="5496426"/>
    <x v="0"/>
    <n v="66"/>
    <x v="2"/>
    <d v="2022-03-06T00:00:00"/>
    <x v="7"/>
    <x v="2"/>
    <x v="5"/>
    <s v="J0301-TP-M"/>
    <x v="2"/>
    <s v="M"/>
    <n v="1"/>
    <s v="INR"/>
    <n v="464"/>
    <s v="HYDERABAD"/>
    <x v="6"/>
    <n v="500019"/>
    <s v="india"/>
  </r>
  <r>
    <n v="27082"/>
    <x v="15834"/>
    <n v="5496685"/>
    <x v="1"/>
    <n v="23"/>
    <x v="1"/>
    <d v="2022-06-06T00:00:00"/>
    <x v="0"/>
    <x v="0"/>
    <x v="0"/>
    <s v="J0012-SKD-M"/>
    <x v="1"/>
    <s v="M"/>
    <n v="1"/>
    <s v="INR"/>
    <n v="1140"/>
    <s v="PORT BLAIR"/>
    <x v="25"/>
    <n v="744101"/>
    <s v="india"/>
  </r>
  <r>
    <n v="122"/>
    <x v="15835"/>
    <n v="5496750"/>
    <x v="0"/>
    <n v="57"/>
    <x v="2"/>
    <d v="2022-12-04T00:00:00"/>
    <x v="1"/>
    <x v="0"/>
    <x v="5"/>
    <s v="SET229-KR-PP-XS"/>
    <x v="1"/>
    <s v="XS"/>
    <n v="1"/>
    <s v="INR"/>
    <n v="845"/>
    <s v="NAGAUR"/>
    <x v="14"/>
    <n v="341305"/>
    <s v="india"/>
  </r>
  <r>
    <n v="29945"/>
    <x v="15836"/>
    <n v="5496786"/>
    <x v="1"/>
    <n v="63"/>
    <x v="2"/>
    <d v="2022-02-06T00:00:00"/>
    <x v="8"/>
    <x v="0"/>
    <x v="2"/>
    <s v="SET320-KR-NP-XXL"/>
    <x v="1"/>
    <s v="XXL"/>
    <n v="1"/>
    <s v="INR"/>
    <n v="899"/>
    <s v="NAGPUR"/>
    <x v="10"/>
    <n v="440025"/>
    <s v="india"/>
  </r>
  <r>
    <n v="23167"/>
    <x v="15837"/>
    <n v="5497080"/>
    <x v="0"/>
    <n v="22"/>
    <x v="1"/>
    <d v="2022-11-06T00:00:00"/>
    <x v="5"/>
    <x v="0"/>
    <x v="2"/>
    <s v="SAR018"/>
    <x v="5"/>
    <s v="Free"/>
    <n v="1"/>
    <s v="INR"/>
    <n v="399"/>
    <s v="LUCKNOwomen"/>
    <x v="12"/>
    <n v="226002"/>
    <s v="india"/>
  </r>
  <r>
    <n v="554"/>
    <x v="15838"/>
    <n v="5497113"/>
    <x v="0"/>
    <n v="28"/>
    <x v="1"/>
    <d v="2022-12-04T00:00:00"/>
    <x v="1"/>
    <x v="0"/>
    <x v="4"/>
    <s v="JNE3405-KR-S"/>
    <x v="0"/>
    <s v="S"/>
    <n v="1"/>
    <s v="INR"/>
    <n v="399"/>
    <s v="FARIDABAD"/>
    <x v="8"/>
    <n v="121003"/>
    <s v="india"/>
  </r>
  <r>
    <n v="194"/>
    <x v="15839"/>
    <n v="5497347"/>
    <x v="0"/>
    <n v="38"/>
    <x v="1"/>
    <d v="2022-12-04T00:00:00"/>
    <x v="1"/>
    <x v="0"/>
    <x v="2"/>
    <s v="JNE3423-KR-L"/>
    <x v="0"/>
    <s v="L"/>
    <n v="1"/>
    <s v="INR"/>
    <n v="399"/>
    <s v="CHHAPI"/>
    <x v="15"/>
    <n v="385210"/>
    <s v="india"/>
  </r>
  <r>
    <n v="6338"/>
    <x v="15840"/>
    <n v="5497585"/>
    <x v="0"/>
    <n v="33"/>
    <x v="1"/>
    <d v="2022-05-04T00:00:00"/>
    <x v="6"/>
    <x v="0"/>
    <x v="0"/>
    <s v="PSET264-KR-NP-4XL"/>
    <x v="1"/>
    <s v="4XL"/>
    <n v="1"/>
    <s v="INR"/>
    <n v="898"/>
    <s v="Kolkata"/>
    <x v="1"/>
    <n v="700017"/>
    <s v="india"/>
  </r>
  <r>
    <n v="2223"/>
    <x v="15841"/>
    <n v="5497597"/>
    <x v="0"/>
    <n v="78"/>
    <x v="2"/>
    <d v="2022-10-04T00:00:00"/>
    <x v="10"/>
    <x v="0"/>
    <x v="1"/>
    <s v="J0236-SKD-XXL"/>
    <x v="1"/>
    <s v="XXL"/>
    <n v="1"/>
    <s v="INR"/>
    <n v="949"/>
    <s v="MANDHAR INDUSTRIAL AREA"/>
    <x v="4"/>
    <n v="493111"/>
    <s v="india"/>
  </r>
  <r>
    <n v="9584"/>
    <x v="15842"/>
    <n v="5497619"/>
    <x v="1"/>
    <n v="62"/>
    <x v="2"/>
    <d v="2022-02-04T00:00:00"/>
    <x v="8"/>
    <x v="0"/>
    <x v="2"/>
    <s v="SET324-KR-NP-S"/>
    <x v="1"/>
    <s v="S"/>
    <n v="1"/>
    <s v="INR"/>
    <n v="597"/>
    <s v="ERNAKULAM"/>
    <x v="5"/>
    <n v="682028"/>
    <s v="india"/>
  </r>
  <r>
    <n v="21851"/>
    <x v="15843"/>
    <n v="5497626"/>
    <x v="0"/>
    <n v="77"/>
    <x v="2"/>
    <d v="2022-12-06T00:00:00"/>
    <x v="1"/>
    <x v="0"/>
    <x v="3"/>
    <s v="JNE2270-KR-487-A-M"/>
    <x v="0"/>
    <s v="M"/>
    <n v="1"/>
    <s v="INR"/>
    <n v="518"/>
    <s v="MATHURA"/>
    <x v="12"/>
    <n v="281001"/>
    <s v="india"/>
  </r>
  <r>
    <n v="27561"/>
    <x v="15844"/>
    <n v="5497640"/>
    <x v="1"/>
    <n v="47"/>
    <x v="1"/>
    <d v="2022-05-06T00:00:00"/>
    <x v="6"/>
    <x v="0"/>
    <x v="2"/>
    <s v="JNE3797-KR-L"/>
    <x v="3"/>
    <s v="L"/>
    <n v="1"/>
    <s v="INR"/>
    <n v="735"/>
    <s v="CHIKKAMAGALURU"/>
    <x v="0"/>
    <n v="577101"/>
    <s v="india"/>
  </r>
  <r>
    <n v="25431"/>
    <x v="15845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7"/>
    <n v="517124"/>
    <s v="india"/>
  </r>
  <r>
    <n v="23489"/>
    <x v="15846"/>
    <n v="5498140"/>
    <x v="0"/>
    <n v="39"/>
    <x v="1"/>
    <d v="2022-10-06T00:00:00"/>
    <x v="10"/>
    <x v="0"/>
    <x v="0"/>
    <s v="J0119-TP-M"/>
    <x v="2"/>
    <s v="M"/>
    <n v="1"/>
    <s v="INR"/>
    <n v="574"/>
    <s v="TRIVANDRUM"/>
    <x v="5"/>
    <n v="695582"/>
    <s v="india"/>
  </r>
  <r>
    <n v="25549"/>
    <x v="15847"/>
    <n v="5498568"/>
    <x v="0"/>
    <n v="53"/>
    <x v="2"/>
    <d v="2022-07-06T00:00:00"/>
    <x v="9"/>
    <x v="0"/>
    <x v="5"/>
    <s v="JNE3778-KR-XL"/>
    <x v="0"/>
    <s v="XL"/>
    <n v="1"/>
    <s v="INR"/>
    <n v="459"/>
    <s v="KHAMMAM"/>
    <x v="6"/>
    <n v="507002"/>
    <s v="india"/>
  </r>
  <r>
    <n v="6787"/>
    <x v="15848"/>
    <n v="5498620"/>
    <x v="0"/>
    <n v="49"/>
    <x v="1"/>
    <d v="2022-05-04T00:00:00"/>
    <x v="6"/>
    <x v="0"/>
    <x v="2"/>
    <s v="Nwomen001-TP-PJ-XL"/>
    <x v="1"/>
    <s v="XL"/>
    <n v="1"/>
    <s v="INR"/>
    <n v="539"/>
    <s v="KOLKATA"/>
    <x v="1"/>
    <n v="700053"/>
    <s v="india"/>
  </r>
  <r>
    <n v="3730"/>
    <x v="15849"/>
    <n v="5498696"/>
    <x v="1"/>
    <n v="35"/>
    <x v="1"/>
    <d v="2022-08-04T00:00:00"/>
    <x v="4"/>
    <x v="0"/>
    <x v="2"/>
    <s v="J0344-TP-M"/>
    <x v="2"/>
    <s v="M"/>
    <n v="1"/>
    <s v="INR"/>
    <n v="758"/>
    <s v="HYDERABAD"/>
    <x v="6"/>
    <n v="500019"/>
    <s v="india"/>
  </r>
  <r>
    <n v="5560"/>
    <x v="15850"/>
    <n v="5499704"/>
    <x v="0"/>
    <n v="30"/>
    <x v="1"/>
    <d v="2022-06-04T00:00:00"/>
    <x v="0"/>
    <x v="0"/>
    <x v="2"/>
    <s v="SET293-KR-NP-S"/>
    <x v="1"/>
    <s v="S"/>
    <n v="1"/>
    <s v="INR"/>
    <n v="736"/>
    <s v="DHARwomenAD"/>
    <x v="0"/>
    <n v="580001"/>
    <s v="india"/>
  </r>
  <r>
    <n v="758"/>
    <x v="15851"/>
    <n v="5499856"/>
    <x v="1"/>
    <n v="53"/>
    <x v="2"/>
    <d v="2022-12-04T00:00:00"/>
    <x v="1"/>
    <x v="0"/>
    <x v="5"/>
    <s v="J0341-DR-M"/>
    <x v="3"/>
    <s v="M"/>
    <n v="1"/>
    <s v="INR"/>
    <n v="842"/>
    <s v="TIRUPATI"/>
    <x v="7"/>
    <n v="517502"/>
    <s v="india"/>
  </r>
  <r>
    <n v="5180"/>
    <x v="15852"/>
    <n v="5499932"/>
    <x v="0"/>
    <n v="20"/>
    <x v="1"/>
    <d v="2022-07-04T00:00:00"/>
    <x v="9"/>
    <x v="0"/>
    <x v="5"/>
    <s v="J0008-SKD-S"/>
    <x v="1"/>
    <s v="S"/>
    <n v="1"/>
    <s v="INR"/>
    <n v="1075"/>
    <s v="CHENNAI"/>
    <x v="11"/>
    <n v="600078"/>
    <s v="india"/>
  </r>
  <r>
    <n v="27325"/>
    <x v="15853"/>
    <n v="5500234"/>
    <x v="0"/>
    <n v="33"/>
    <x v="1"/>
    <d v="2022-05-06T00:00:00"/>
    <x v="6"/>
    <x v="0"/>
    <x v="2"/>
    <s v="JNE3801-KR-XXXL"/>
    <x v="0"/>
    <s v="3XL"/>
    <n v="1"/>
    <s v="INR"/>
    <n v="735"/>
    <s v="BHUBANESwomenAR"/>
    <x v="2"/>
    <n v="751001"/>
    <s v="india"/>
  </r>
  <r>
    <n v="21490"/>
    <x v="15854"/>
    <n v="5500403"/>
    <x v="1"/>
    <n v="32"/>
    <x v="1"/>
    <d v="2022-01-05T00:00:00"/>
    <x v="3"/>
    <x v="0"/>
    <x v="1"/>
    <s v="JNE3709-DR-S"/>
    <x v="3"/>
    <s v="S"/>
    <n v="1"/>
    <s v="INR"/>
    <n v="792"/>
    <s v="MUMBAI"/>
    <x v="10"/>
    <n v="400058"/>
    <s v="india"/>
  </r>
  <r>
    <n v="18941"/>
    <x v="15855"/>
    <n v="5500680"/>
    <x v="1"/>
    <n v="21"/>
    <x v="1"/>
    <d v="2022-03-05T00:00:00"/>
    <x v="7"/>
    <x v="0"/>
    <x v="2"/>
    <s v="JNE3797-KR-L"/>
    <x v="3"/>
    <s v="L"/>
    <n v="1"/>
    <s v="INR"/>
    <n v="735"/>
    <s v="RAXAUL BAZAR"/>
    <x v="23"/>
    <n v="845305"/>
    <s v="india"/>
  </r>
  <r>
    <n v="30772"/>
    <x v="15856"/>
    <n v="5501965"/>
    <x v="0"/>
    <n v="35"/>
    <x v="1"/>
    <d v="2022-01-06T00:00:00"/>
    <x v="3"/>
    <x v="0"/>
    <x v="0"/>
    <s v="JNE3670-TU-XXXL"/>
    <x v="2"/>
    <s v="3XL"/>
    <n v="1"/>
    <s v="INR"/>
    <n v="399"/>
    <s v="GUwomenAHATI"/>
    <x v="21"/>
    <n v="781005"/>
    <s v="india"/>
  </r>
  <r>
    <n v="17233"/>
    <x v="15857"/>
    <n v="5502321"/>
    <x v="1"/>
    <n v="31"/>
    <x v="1"/>
    <d v="2022-04-05T00:00:00"/>
    <x v="2"/>
    <x v="0"/>
    <x v="1"/>
    <s v="SET393-KR-NP-XL"/>
    <x v="1"/>
    <s v="XL"/>
    <n v="1"/>
    <s v="INR"/>
    <n v="955"/>
    <s v="YAVATMAL"/>
    <x v="10"/>
    <n v="445001"/>
    <s v="india"/>
  </r>
  <r>
    <n v="11754"/>
    <x v="15858"/>
    <n v="5502833"/>
    <x v="1"/>
    <n v="44"/>
    <x v="1"/>
    <d v="2022-11-05T00:00:00"/>
    <x v="5"/>
    <x v="0"/>
    <x v="1"/>
    <s v="J0339-DR-S"/>
    <x v="3"/>
    <s v="S"/>
    <n v="1"/>
    <s v="INR"/>
    <n v="791"/>
    <s v="KANPUR"/>
    <x v="12"/>
    <n v="208017"/>
    <s v="india"/>
  </r>
  <r>
    <n v="7342"/>
    <x v="15859"/>
    <n v="5502916"/>
    <x v="0"/>
    <n v="26"/>
    <x v="1"/>
    <d v="2022-04-04T00:00:00"/>
    <x v="2"/>
    <x v="0"/>
    <x v="5"/>
    <s v="MEN5011-KR-XL"/>
    <x v="0"/>
    <s v="XL"/>
    <n v="1"/>
    <s v="INR"/>
    <n v="688"/>
    <s v="DHAMNOD DHAR DISTRICT"/>
    <x v="13"/>
    <n v="454552"/>
    <s v="india"/>
  </r>
  <r>
    <n v="11136"/>
    <x v="15860"/>
    <n v="5502918"/>
    <x v="0"/>
    <n v="31"/>
    <x v="1"/>
    <d v="2022-12-05T00:00:00"/>
    <x v="1"/>
    <x v="0"/>
    <x v="3"/>
    <s v="J0203-TP-L"/>
    <x v="2"/>
    <s v="L"/>
    <n v="1"/>
    <s v="INR"/>
    <n v="574"/>
    <s v="CHANDIGARH"/>
    <x v="22"/>
    <n v="160036"/>
    <s v="india"/>
  </r>
  <r>
    <n v="14527"/>
    <x v="15861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0"/>
    <n v="560062"/>
    <s v="india"/>
  </r>
  <r>
    <n v="28848"/>
    <x v="15862"/>
    <n v="5503146"/>
    <x v="0"/>
    <n v="26"/>
    <x v="1"/>
    <d v="2022-04-06T00:00:00"/>
    <x v="2"/>
    <x v="0"/>
    <x v="2"/>
    <s v="JNE3476-KR-XXL"/>
    <x v="0"/>
    <s v="XXL"/>
    <n v="1"/>
    <s v="INR"/>
    <n v="399"/>
    <s v="COIMBATORE"/>
    <x v="11"/>
    <n v="641014"/>
    <s v="india"/>
  </r>
  <r>
    <n v="1884"/>
    <x v="15863"/>
    <n v="5503305"/>
    <x v="0"/>
    <n v="39"/>
    <x v="1"/>
    <d v="2022-10-04T00:00:00"/>
    <x v="10"/>
    <x v="0"/>
    <x v="0"/>
    <s v="SET179-KR-PP-XXXL"/>
    <x v="1"/>
    <s v="3XL"/>
    <n v="1"/>
    <s v="INR"/>
    <n v="496"/>
    <s v="ONGOLE"/>
    <x v="7"/>
    <n v="523001"/>
    <s v="india"/>
  </r>
  <r>
    <n v="562"/>
    <x v="15864"/>
    <n v="5504608"/>
    <x v="0"/>
    <n v="34"/>
    <x v="1"/>
    <d v="2022-12-04T00:00:00"/>
    <x v="1"/>
    <x v="0"/>
    <x v="2"/>
    <s v="JNE3522-KR-M"/>
    <x v="0"/>
    <s v="M"/>
    <n v="1"/>
    <s v="INR"/>
    <n v="325"/>
    <s v="GAUTAM BUDDHA NAGAR"/>
    <x v="12"/>
    <n v="201318"/>
    <s v="india"/>
  </r>
  <r>
    <n v="4164"/>
    <x v="15865"/>
    <n v="5504613"/>
    <x v="0"/>
    <n v="44"/>
    <x v="1"/>
    <d v="2022-08-04T00:00:00"/>
    <x v="4"/>
    <x v="0"/>
    <x v="1"/>
    <s v="MEN5021-KR-XXXL"/>
    <x v="0"/>
    <s v="3XL"/>
    <n v="1"/>
    <s v="INR"/>
    <n v="754"/>
    <s v="HYDERABAD"/>
    <x v="6"/>
    <n v="500065"/>
    <s v="india"/>
  </r>
  <r>
    <n v="6132"/>
    <x v="15866"/>
    <n v="5504755"/>
    <x v="1"/>
    <n v="24"/>
    <x v="1"/>
    <d v="2022-06-04T00:00:00"/>
    <x v="0"/>
    <x v="0"/>
    <x v="1"/>
    <s v="SET273-KR-NP-S"/>
    <x v="1"/>
    <s v="S"/>
    <n v="1"/>
    <s v="INR"/>
    <n v="612"/>
    <s v="SAGAR"/>
    <x v="13"/>
    <n v="470002"/>
    <s v="india"/>
  </r>
  <r>
    <n v="13866"/>
    <x v="15867"/>
    <n v="5505933"/>
    <x v="0"/>
    <n v="45"/>
    <x v="1"/>
    <d v="2022-08-05T00:00:00"/>
    <x v="4"/>
    <x v="3"/>
    <x v="2"/>
    <s v="SET330-KR-PP-XS"/>
    <x v="1"/>
    <s v="XS"/>
    <n v="1"/>
    <s v="INR"/>
    <n v="543"/>
    <s v="NEwomen DELHI"/>
    <x v="9"/>
    <n v="110059"/>
    <s v="india"/>
  </r>
  <r>
    <n v="24504"/>
    <x v="15868"/>
    <n v="5506164"/>
    <x v="1"/>
    <n v="34"/>
    <x v="1"/>
    <d v="2022-09-06T00:00:00"/>
    <x v="11"/>
    <x v="0"/>
    <x v="1"/>
    <s v="SET331-KR-NP-XXL"/>
    <x v="1"/>
    <s v="XXL"/>
    <n v="1"/>
    <s v="INR"/>
    <n v="641"/>
    <s v="NANDIGAMA"/>
    <x v="7"/>
    <n v="521185"/>
    <s v="india"/>
  </r>
  <r>
    <n v="21890"/>
    <x v="15869"/>
    <n v="5506310"/>
    <x v="0"/>
    <n v="37"/>
    <x v="1"/>
    <d v="2022-12-06T00:00:00"/>
    <x v="1"/>
    <x v="0"/>
    <x v="0"/>
    <s v="J0002-SKD-XXXL"/>
    <x v="1"/>
    <s v="3XL"/>
    <n v="1"/>
    <s v="INR"/>
    <n v="1127"/>
    <s v="INDORE"/>
    <x v="13"/>
    <n v="452001"/>
    <s v="india"/>
  </r>
  <r>
    <n v="27554"/>
    <x v="15870"/>
    <n v="5506320"/>
    <x v="0"/>
    <n v="43"/>
    <x v="1"/>
    <d v="2022-05-06T00:00:00"/>
    <x v="6"/>
    <x v="2"/>
    <x v="2"/>
    <s v="JNE3735-KR-XXXL"/>
    <x v="0"/>
    <s v="3XL"/>
    <n v="1"/>
    <s v="INR"/>
    <n v="386"/>
    <s v="KANCHEEPURAM"/>
    <x v="11"/>
    <n v="631501"/>
    <s v="india"/>
  </r>
  <r>
    <n v="21183"/>
    <x v="15871"/>
    <n v="5507256"/>
    <x v="0"/>
    <n v="58"/>
    <x v="2"/>
    <d v="2022-01-05T00:00:00"/>
    <x v="3"/>
    <x v="0"/>
    <x v="2"/>
    <s v="JNE3804-KR-M"/>
    <x v="0"/>
    <s v="M"/>
    <n v="1"/>
    <s v="INR"/>
    <n v="459"/>
    <s v="Hyderabad"/>
    <x v="6"/>
    <n v="500018"/>
    <s v="india"/>
  </r>
  <r>
    <n v="20012"/>
    <x v="15872"/>
    <n v="5507798"/>
    <x v="1"/>
    <n v="65"/>
    <x v="2"/>
    <d v="2022-02-05T00:00:00"/>
    <x v="8"/>
    <x v="0"/>
    <x v="2"/>
    <s v="SAR015"/>
    <x v="5"/>
    <s v="Free"/>
    <n v="1"/>
    <s v="INR"/>
    <n v="1137"/>
    <s v="Bengaluru"/>
    <x v="0"/>
    <n v="560047"/>
    <s v="india"/>
  </r>
  <r>
    <n v="24500"/>
    <x v="15873"/>
    <n v="5508238"/>
    <x v="1"/>
    <n v="49"/>
    <x v="1"/>
    <d v="2022-09-06T00:00:00"/>
    <x v="11"/>
    <x v="2"/>
    <x v="2"/>
    <s v="JNE3798-KR-M"/>
    <x v="3"/>
    <s v="M"/>
    <n v="1"/>
    <s v="INR"/>
    <n v="724"/>
    <s v="SECUNDERABAD"/>
    <x v="6"/>
    <n v="500025"/>
    <s v="india"/>
  </r>
  <r>
    <n v="14924"/>
    <x v="15874"/>
    <n v="5508786"/>
    <x v="0"/>
    <n v="65"/>
    <x v="2"/>
    <d v="2022-07-05T00:00:00"/>
    <x v="9"/>
    <x v="0"/>
    <x v="5"/>
    <s v="JNE3794-KR-XXL"/>
    <x v="0"/>
    <s v="XXL"/>
    <n v="1"/>
    <s v="INR"/>
    <n v="517"/>
    <s v="HAILAKANDI"/>
    <x v="21"/>
    <n v="788025"/>
    <s v="india"/>
  </r>
  <r>
    <n v="26449"/>
    <x v="15875"/>
    <n v="5508827"/>
    <x v="0"/>
    <n v="54"/>
    <x v="2"/>
    <d v="2022-06-06T00:00:00"/>
    <x v="0"/>
    <x v="0"/>
    <x v="3"/>
    <s v="JNE3364-KR-1051-A-S"/>
    <x v="0"/>
    <s v="S"/>
    <n v="1"/>
    <s v="INR"/>
    <n v="376"/>
    <s v="BENGALURU"/>
    <x v="0"/>
    <n v="560073"/>
    <s v="india"/>
  </r>
  <r>
    <n v="15438"/>
    <x v="15876"/>
    <n v="5509658"/>
    <x v="0"/>
    <n v="29"/>
    <x v="1"/>
    <d v="2022-07-05T00:00:00"/>
    <x v="9"/>
    <x v="0"/>
    <x v="2"/>
    <s v="Nwomen020-ST-SR-XXL"/>
    <x v="1"/>
    <s v="XXL"/>
    <n v="1"/>
    <s v="INR"/>
    <n v="654"/>
    <s v="DEHRADUN"/>
    <x v="16"/>
    <n v="248001"/>
    <s v="india"/>
  </r>
  <r>
    <n v="12427"/>
    <x v="15877"/>
    <n v="5509725"/>
    <x v="1"/>
    <n v="31"/>
    <x v="1"/>
    <d v="2022-10-05T00:00:00"/>
    <x v="10"/>
    <x v="0"/>
    <x v="2"/>
    <s v="SET183-KR-DH-XXXL"/>
    <x v="1"/>
    <s v="3XL"/>
    <n v="1"/>
    <s v="INR"/>
    <n v="759"/>
    <s v="AHMEDABAD"/>
    <x v="15"/>
    <n v="380027"/>
    <s v="india"/>
  </r>
  <r>
    <n v="9387"/>
    <x v="15878"/>
    <n v="5509988"/>
    <x v="0"/>
    <n v="27"/>
    <x v="1"/>
    <d v="2022-02-04T00:00:00"/>
    <x v="8"/>
    <x v="0"/>
    <x v="1"/>
    <s v="MEN5006-KR-L"/>
    <x v="0"/>
    <s v="L"/>
    <n v="1"/>
    <s v="INR"/>
    <n v="475"/>
    <s v="THOTTADA"/>
    <x v="5"/>
    <n v="670007"/>
    <s v="india"/>
  </r>
  <r>
    <n v="5380"/>
    <x v="15879"/>
    <n v="5510101"/>
    <x v="0"/>
    <n v="19"/>
    <x v="0"/>
    <d v="2022-07-04T00:00:00"/>
    <x v="9"/>
    <x v="0"/>
    <x v="2"/>
    <s v="SET364-KR-NP-L"/>
    <x v="1"/>
    <s v="L"/>
    <n v="1"/>
    <s v="INR"/>
    <n v="1138"/>
    <s v="LUCKNOwomen"/>
    <x v="12"/>
    <n v="226025"/>
    <s v="india"/>
  </r>
  <r>
    <n v="8066"/>
    <x v="15880"/>
    <n v="5510334"/>
    <x v="0"/>
    <n v="30"/>
    <x v="1"/>
    <d v="2022-04-04T00:00:00"/>
    <x v="2"/>
    <x v="0"/>
    <x v="4"/>
    <s v="J0301-TP-XXXL"/>
    <x v="2"/>
    <s v="3XL"/>
    <n v="1"/>
    <s v="INR"/>
    <n v="518"/>
    <s v="GURUGRAM"/>
    <x v="8"/>
    <n v="122001"/>
    <s v="india"/>
  </r>
  <r>
    <n v="472"/>
    <x v="15881"/>
    <n v="5510344"/>
    <x v="0"/>
    <n v="59"/>
    <x v="2"/>
    <d v="2022-12-04T00:00:00"/>
    <x v="1"/>
    <x v="0"/>
    <x v="0"/>
    <s v="SET098-KR-PP-M"/>
    <x v="1"/>
    <s v="M"/>
    <n v="1"/>
    <s v="INR"/>
    <n v="759"/>
    <s v="CHENNAI"/>
    <x v="11"/>
    <n v="600049"/>
    <s v="india"/>
  </r>
  <r>
    <n v="19354"/>
    <x v="15882"/>
    <n v="5510667"/>
    <x v="0"/>
    <n v="28"/>
    <x v="1"/>
    <d v="2022-02-05T00:00:00"/>
    <x v="8"/>
    <x v="0"/>
    <x v="0"/>
    <s v="JNE3449-KR-S"/>
    <x v="0"/>
    <s v="S"/>
    <n v="1"/>
    <s v="INR"/>
    <n v="301"/>
    <s v="Belagavi"/>
    <x v="0"/>
    <n v="590010"/>
    <s v="india"/>
  </r>
  <r>
    <n v="3176"/>
    <x v="15883"/>
    <n v="5510849"/>
    <x v="0"/>
    <n v="27"/>
    <x v="1"/>
    <d v="2022-09-04T00:00:00"/>
    <x v="11"/>
    <x v="0"/>
    <x v="0"/>
    <s v="J0008-SKD-S"/>
    <x v="1"/>
    <s v="S"/>
    <n v="1"/>
    <s v="INR"/>
    <n v="1065"/>
    <s v="womenARANGAL"/>
    <x v="6"/>
    <n v="506003"/>
    <s v="india"/>
  </r>
  <r>
    <n v="10208"/>
    <x v="15884"/>
    <n v="5511163"/>
    <x v="1"/>
    <n v="21"/>
    <x v="1"/>
    <d v="2022-01-04T00:00:00"/>
    <x v="3"/>
    <x v="0"/>
    <x v="2"/>
    <s v="SET360-KR-NP-XL"/>
    <x v="1"/>
    <s v="XL"/>
    <n v="1"/>
    <s v="INR"/>
    <n v="1126"/>
    <s v="KOLKATA"/>
    <x v="1"/>
    <n v="700008"/>
    <s v="india"/>
  </r>
  <r>
    <n v="11768"/>
    <x v="15885"/>
    <n v="5511195"/>
    <x v="0"/>
    <n v="59"/>
    <x v="2"/>
    <d v="2022-11-05T00:00:00"/>
    <x v="5"/>
    <x v="0"/>
    <x v="2"/>
    <s v="SET345-KR-NP-L"/>
    <x v="1"/>
    <s v="L"/>
    <n v="1"/>
    <s v="INR"/>
    <n v="657"/>
    <s v="womenAYANAD"/>
    <x v="5"/>
    <n v="673121"/>
    <s v="india"/>
  </r>
  <r>
    <n v="20655"/>
    <x v="15886"/>
    <n v="5511473"/>
    <x v="0"/>
    <n v="47"/>
    <x v="1"/>
    <d v="2022-01-05T00:00:00"/>
    <x v="3"/>
    <x v="0"/>
    <x v="1"/>
    <s v="SET240-KR-PP-L"/>
    <x v="1"/>
    <s v="L"/>
    <n v="1"/>
    <s v="INR"/>
    <n v="629"/>
    <s v="BENGALURU"/>
    <x v="0"/>
    <n v="560068"/>
    <s v="india"/>
  </r>
  <r>
    <n v="27881"/>
    <x v="15887"/>
    <n v="5511575"/>
    <x v="1"/>
    <n v="25"/>
    <x v="1"/>
    <d v="2022-05-06T00:00:00"/>
    <x v="6"/>
    <x v="0"/>
    <x v="5"/>
    <s v="JNE3797-KR-M"/>
    <x v="3"/>
    <s v="M"/>
    <n v="1"/>
    <s v="INR"/>
    <n v="735"/>
    <s v="BENGALURU"/>
    <x v="0"/>
    <n v="560079"/>
    <s v="india"/>
  </r>
  <r>
    <n v="18027"/>
    <x v="15888"/>
    <n v="5511639"/>
    <x v="0"/>
    <n v="49"/>
    <x v="1"/>
    <d v="2022-04-05T00:00:00"/>
    <x v="2"/>
    <x v="0"/>
    <x v="3"/>
    <s v="JNE3068-KR-A-XXL"/>
    <x v="0"/>
    <s v="XXL"/>
    <n v="1"/>
    <s v="INR"/>
    <n v="696"/>
    <s v="THANE"/>
    <x v="10"/>
    <n v="401107"/>
    <s v="india"/>
  </r>
  <r>
    <n v="19080"/>
    <x v="15889"/>
    <n v="5512154"/>
    <x v="1"/>
    <n v="33"/>
    <x v="1"/>
    <d v="2022-03-05T00:00:00"/>
    <x v="7"/>
    <x v="0"/>
    <x v="3"/>
    <s v="J0011-LCD-M"/>
    <x v="1"/>
    <s v="M"/>
    <n v="1"/>
    <s v="INR"/>
    <n v="1159"/>
    <s v="BETTIAH"/>
    <x v="23"/>
    <n v="845438"/>
    <s v="india"/>
  </r>
  <r>
    <n v="24561"/>
    <x v="15890"/>
    <n v="5512227"/>
    <x v="0"/>
    <n v="38"/>
    <x v="1"/>
    <d v="2022-09-06T00:00:00"/>
    <x v="11"/>
    <x v="0"/>
    <x v="2"/>
    <s v="JNE3749-KR-XS"/>
    <x v="0"/>
    <s v="XS"/>
    <n v="1"/>
    <s v="INR"/>
    <n v="469"/>
    <s v="Ahmedabad"/>
    <x v="15"/>
    <n v="380001"/>
    <s v="india"/>
  </r>
  <r>
    <n v="15400"/>
    <x v="15891"/>
    <n v="5512251"/>
    <x v="0"/>
    <n v="25"/>
    <x v="1"/>
    <d v="2022-07-05T00:00:00"/>
    <x v="9"/>
    <x v="0"/>
    <x v="0"/>
    <s v="SET320-KR-NP-XS"/>
    <x v="1"/>
    <s v="XS"/>
    <n v="1"/>
    <s v="INR"/>
    <n v="852"/>
    <s v="Bangalore"/>
    <x v="0"/>
    <n v="560068"/>
    <s v="india"/>
  </r>
  <r>
    <n v="24915"/>
    <x v="15892"/>
    <n v="5512438"/>
    <x v="0"/>
    <n v="18"/>
    <x v="0"/>
    <d v="2022-08-06T00:00:00"/>
    <x v="4"/>
    <x v="0"/>
    <x v="1"/>
    <s v="JNE3865-TP-XXXL"/>
    <x v="2"/>
    <s v="3XL"/>
    <n v="1"/>
    <s v="INR"/>
    <n v="599"/>
    <s v="PUNE"/>
    <x v="10"/>
    <n v="411006"/>
    <s v="india"/>
  </r>
  <r>
    <n v="4123"/>
    <x v="15893"/>
    <n v="5512687"/>
    <x v="0"/>
    <n v="45"/>
    <x v="1"/>
    <d v="2022-08-04T00:00:00"/>
    <x v="4"/>
    <x v="0"/>
    <x v="0"/>
    <s v="JNE3405-KR-XL"/>
    <x v="0"/>
    <s v="XL"/>
    <n v="1"/>
    <s v="INR"/>
    <n v="399"/>
    <s v="KURUMPILAVU"/>
    <x v="5"/>
    <n v="680564"/>
    <s v="india"/>
  </r>
  <r>
    <n v="7251"/>
    <x v="15894"/>
    <n v="5513361"/>
    <x v="0"/>
    <n v="29"/>
    <x v="1"/>
    <d v="2022-04-04T00:00:00"/>
    <x v="2"/>
    <x v="0"/>
    <x v="2"/>
    <s v="J0373-KR-M"/>
    <x v="0"/>
    <s v="M"/>
    <n v="1"/>
    <s v="INR"/>
    <n v="620"/>
    <s v="REwomenA"/>
    <x v="13"/>
    <n v="486001"/>
    <s v="india"/>
  </r>
  <r>
    <n v="4814"/>
    <x v="15895"/>
    <n v="5513381"/>
    <x v="1"/>
    <n v="29"/>
    <x v="1"/>
    <d v="2022-07-04T00:00:00"/>
    <x v="9"/>
    <x v="0"/>
    <x v="1"/>
    <s v="JNE3797-KR-A-XL"/>
    <x v="3"/>
    <s v="XL"/>
    <n v="1"/>
    <s v="INR"/>
    <n v="771"/>
    <s v="Jaipur"/>
    <x v="14"/>
    <n v="302020"/>
    <s v="india"/>
  </r>
  <r>
    <n v="12113"/>
    <x v="15896"/>
    <n v="5513640"/>
    <x v="1"/>
    <n v="70"/>
    <x v="2"/>
    <d v="2022-11-05T00:00:00"/>
    <x v="5"/>
    <x v="0"/>
    <x v="2"/>
    <s v="SET328-KR-NP-L"/>
    <x v="1"/>
    <s v="L"/>
    <n v="1"/>
    <s v="INR"/>
    <n v="635"/>
    <s v="BENGALURU"/>
    <x v="0"/>
    <n v="560066"/>
    <s v="india"/>
  </r>
  <r>
    <n v="14845"/>
    <x v="15897"/>
    <n v="5513754"/>
    <x v="1"/>
    <n v="42"/>
    <x v="1"/>
    <d v="2022-07-05T00:00:00"/>
    <x v="9"/>
    <x v="0"/>
    <x v="1"/>
    <s v="J0335-DR-L"/>
    <x v="3"/>
    <s v="L"/>
    <n v="1"/>
    <s v="INR"/>
    <n v="940"/>
    <s v="VISAKHAPATNAM"/>
    <x v="7"/>
    <n v="530017"/>
    <s v="india"/>
  </r>
  <r>
    <n v="8530"/>
    <x v="15898"/>
    <n v="5514065"/>
    <x v="1"/>
    <n v="33"/>
    <x v="1"/>
    <d v="2022-03-04T00:00:00"/>
    <x v="7"/>
    <x v="0"/>
    <x v="0"/>
    <s v="SET389-KR-NP-M"/>
    <x v="1"/>
    <s v="M"/>
    <n v="1"/>
    <s v="INR"/>
    <n v="680"/>
    <s v="Dehradun"/>
    <x v="16"/>
    <n v="248001"/>
    <s v="india"/>
  </r>
  <r>
    <n v="29690"/>
    <x v="15899"/>
    <n v="5514158"/>
    <x v="0"/>
    <n v="41"/>
    <x v="1"/>
    <d v="2022-02-06T00:00:00"/>
    <x v="8"/>
    <x v="0"/>
    <x v="1"/>
    <s v="JNE3695-KR-M"/>
    <x v="0"/>
    <s v="M"/>
    <n v="1"/>
    <s v="INR"/>
    <n v="293"/>
    <s v="UNNAO"/>
    <x v="12"/>
    <n v="209801"/>
    <s v="india"/>
  </r>
  <r>
    <n v="10084"/>
    <x v="15900"/>
    <n v="5514383"/>
    <x v="1"/>
    <n v="38"/>
    <x v="1"/>
    <d v="2022-01-04T00:00:00"/>
    <x v="3"/>
    <x v="0"/>
    <x v="0"/>
    <s v="JNE3797-KR-L"/>
    <x v="3"/>
    <s v="L"/>
    <n v="1"/>
    <s v="INR"/>
    <n v="735"/>
    <s v="THANE"/>
    <x v="10"/>
    <n v="400601"/>
    <s v="india"/>
  </r>
  <r>
    <n v="12288"/>
    <x v="15901"/>
    <n v="5515092"/>
    <x v="0"/>
    <n v="59"/>
    <x v="2"/>
    <d v="2022-10-05T00:00:00"/>
    <x v="10"/>
    <x v="0"/>
    <x v="2"/>
    <s v="J0110-SKD-XXL"/>
    <x v="1"/>
    <s v="XXL"/>
    <n v="1"/>
    <s v="INR"/>
    <n v="864"/>
    <s v="NALBARI"/>
    <x v="21"/>
    <n v="781335"/>
    <s v="india"/>
  </r>
  <r>
    <n v="5942"/>
    <x v="15902"/>
    <n v="5515317"/>
    <x v="0"/>
    <n v="25"/>
    <x v="1"/>
    <d v="2022-06-04T00:00:00"/>
    <x v="0"/>
    <x v="0"/>
    <x v="0"/>
    <s v="SET388-KR-NP-XXXL"/>
    <x v="1"/>
    <s v="3XL"/>
    <n v="1"/>
    <s v="INR"/>
    <n v="1299"/>
    <s v="KOLKATA"/>
    <x v="1"/>
    <n v="700023"/>
    <s v="india"/>
  </r>
  <r>
    <n v="13362"/>
    <x v="15903"/>
    <n v="5515426"/>
    <x v="0"/>
    <n v="19"/>
    <x v="0"/>
    <d v="2022-09-05T00:00:00"/>
    <x v="11"/>
    <x v="0"/>
    <x v="2"/>
    <s v="SET273-KR-NP-M"/>
    <x v="1"/>
    <s v="M"/>
    <n v="1"/>
    <s v="INR"/>
    <n v="612"/>
    <s v="AHMEDABAD"/>
    <x v="15"/>
    <n v="380018"/>
    <s v="india"/>
  </r>
  <r>
    <n v="18543"/>
    <x v="15904"/>
    <n v="5515641"/>
    <x v="0"/>
    <n v="24"/>
    <x v="1"/>
    <d v="2022-03-05T00:00:00"/>
    <x v="7"/>
    <x v="0"/>
    <x v="2"/>
    <s v="MEN5009-KR-L"/>
    <x v="0"/>
    <s v="L"/>
    <n v="1"/>
    <s v="INR"/>
    <n v="499"/>
    <s v="MUZAFFARNAGAR"/>
    <x v="12"/>
    <n v="251003"/>
    <s v="india"/>
  </r>
  <r>
    <n v="16188"/>
    <x v="15905"/>
    <n v="5516086"/>
    <x v="1"/>
    <n v="20"/>
    <x v="1"/>
    <d v="2022-06-05T00:00:00"/>
    <x v="0"/>
    <x v="0"/>
    <x v="1"/>
    <s v="SET268-KR-NP-XL"/>
    <x v="1"/>
    <s v="XL"/>
    <n v="1"/>
    <s v="INR"/>
    <n v="698"/>
    <s v="Mumbai"/>
    <x v="10"/>
    <n v="400010"/>
    <s v="india"/>
  </r>
  <r>
    <n v="98"/>
    <x v="15906"/>
    <n v="5516090"/>
    <x v="1"/>
    <n v="47"/>
    <x v="1"/>
    <d v="2022-12-04T00:00:00"/>
    <x v="1"/>
    <x v="0"/>
    <x v="6"/>
    <s v="J0338-DR-S"/>
    <x v="3"/>
    <s v="S"/>
    <n v="1"/>
    <s v="INR"/>
    <n v="855"/>
    <s v="Nayagarh"/>
    <x v="2"/>
    <n v="752069"/>
    <s v="india"/>
  </r>
  <r>
    <n v="2324"/>
    <x v="15907"/>
    <n v="5516157"/>
    <x v="1"/>
    <n v="33"/>
    <x v="1"/>
    <d v="2022-10-04T00:00:00"/>
    <x v="10"/>
    <x v="3"/>
    <x v="1"/>
    <s v="JNE3715-KR-XXL"/>
    <x v="0"/>
    <s v="XXL"/>
    <n v="1"/>
    <s v="INR"/>
    <n v="283"/>
    <s v="chennai"/>
    <x v="11"/>
    <n v="600072"/>
    <s v="india"/>
  </r>
  <r>
    <n v="6151"/>
    <x v="15908"/>
    <n v="5517037"/>
    <x v="0"/>
    <n v="44"/>
    <x v="1"/>
    <d v="2022-06-04T00:00:00"/>
    <x v="0"/>
    <x v="0"/>
    <x v="0"/>
    <s v="J0285-SKD-M"/>
    <x v="1"/>
    <s v="M"/>
    <n v="1"/>
    <s v="INR"/>
    <n v="1432"/>
    <s v="BENGALURU"/>
    <x v="0"/>
    <n v="560085"/>
    <s v="india"/>
  </r>
  <r>
    <n v="16555"/>
    <x v="15909"/>
    <n v="5517827"/>
    <x v="0"/>
    <n v="59"/>
    <x v="2"/>
    <d v="2022-05-05T00:00:00"/>
    <x v="6"/>
    <x v="0"/>
    <x v="0"/>
    <s v="SAR016"/>
    <x v="5"/>
    <s v="Free"/>
    <n v="1"/>
    <s v="INR"/>
    <n v="599"/>
    <s v="KALYAN"/>
    <x v="10"/>
    <n v="421306"/>
    <s v="india"/>
  </r>
  <r>
    <n v="3664"/>
    <x v="15910"/>
    <n v="5518146"/>
    <x v="1"/>
    <n v="63"/>
    <x v="2"/>
    <d v="2022-08-04T00:00:00"/>
    <x v="4"/>
    <x v="0"/>
    <x v="0"/>
    <s v="J0380-SKD-XXL"/>
    <x v="1"/>
    <s v="XXL"/>
    <n v="1"/>
    <s v="INR"/>
    <n v="1438"/>
    <s v="CHALAKUDY"/>
    <x v="5"/>
    <n v="680307"/>
    <s v="india"/>
  </r>
  <r>
    <n v="21616"/>
    <x v="15911"/>
    <n v="5518235"/>
    <x v="0"/>
    <n v="26"/>
    <x v="1"/>
    <d v="2022-12-06T00:00:00"/>
    <x v="1"/>
    <x v="0"/>
    <x v="2"/>
    <s v="JNE3781-KR-M"/>
    <x v="0"/>
    <s v="M"/>
    <n v="1"/>
    <s v="INR"/>
    <n v="416"/>
    <s v="MOHALI"/>
    <x v="27"/>
    <n v="140301"/>
    <s v="india"/>
  </r>
  <r>
    <n v="18727"/>
    <x v="15912"/>
    <n v="5518598"/>
    <x v="0"/>
    <n v="34"/>
    <x v="1"/>
    <d v="2022-03-05T00:00:00"/>
    <x v="7"/>
    <x v="0"/>
    <x v="1"/>
    <s v="JNE2294-KR-A-L"/>
    <x v="0"/>
    <s v="L"/>
    <n v="1"/>
    <s v="INR"/>
    <n v="544"/>
    <s v="PUNE"/>
    <x v="10"/>
    <n v="411038"/>
    <s v="india"/>
  </r>
  <r>
    <n v="6004"/>
    <x v="15913"/>
    <n v="5518855"/>
    <x v="1"/>
    <n v="75"/>
    <x v="2"/>
    <d v="2022-06-04T00:00:00"/>
    <x v="0"/>
    <x v="0"/>
    <x v="0"/>
    <s v="SET268-KR-NP-S"/>
    <x v="1"/>
    <s v="S"/>
    <n v="1"/>
    <s v="INR"/>
    <n v="788"/>
    <s v="PIMPRI CHINCHwomenAD"/>
    <x v="10"/>
    <n v="411044"/>
    <s v="india"/>
  </r>
  <r>
    <n v="21614"/>
    <x v="15914"/>
    <n v="5519121"/>
    <x v="0"/>
    <n v="18"/>
    <x v="0"/>
    <d v="2022-12-06T00:00:00"/>
    <x v="1"/>
    <x v="0"/>
    <x v="0"/>
    <s v="SET366-KR-NP-XXL"/>
    <x v="1"/>
    <s v="XXL"/>
    <n v="1"/>
    <s v="INR"/>
    <n v="1199"/>
    <s v="SOLAPUR"/>
    <x v="10"/>
    <n v="413002"/>
    <s v="india"/>
  </r>
  <r>
    <n v="29301"/>
    <x v="15915"/>
    <n v="5519154"/>
    <x v="0"/>
    <n v="36"/>
    <x v="1"/>
    <d v="2022-03-06T00:00:00"/>
    <x v="7"/>
    <x v="0"/>
    <x v="4"/>
    <s v="SET389-KR-NP-XL"/>
    <x v="1"/>
    <s v="XL"/>
    <n v="1"/>
    <s v="INR"/>
    <n v="680"/>
    <s v="BENGALURU"/>
    <x v="0"/>
    <n v="560064"/>
    <s v="india"/>
  </r>
  <r>
    <n v="13740"/>
    <x v="15916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1"/>
    <n v="700039"/>
    <s v="india"/>
  </r>
  <r>
    <n v="471"/>
    <x v="15917"/>
    <n v="5520338"/>
    <x v="0"/>
    <n v="33"/>
    <x v="1"/>
    <d v="2022-12-04T00:00:00"/>
    <x v="1"/>
    <x v="0"/>
    <x v="4"/>
    <s v="JNE3405-KR-L"/>
    <x v="0"/>
    <s v="L"/>
    <n v="1"/>
    <s v="INR"/>
    <n v="449"/>
    <s v="KOLKATA"/>
    <x v="1"/>
    <n v="700057"/>
    <s v="india"/>
  </r>
  <r>
    <n v="23607"/>
    <x v="15918"/>
    <n v="5520530"/>
    <x v="1"/>
    <n v="30"/>
    <x v="1"/>
    <d v="2022-10-06T00:00:00"/>
    <x v="10"/>
    <x v="0"/>
    <x v="0"/>
    <s v="J0012-SKD-XXL"/>
    <x v="1"/>
    <s v="XXL"/>
    <n v="1"/>
    <s v="INR"/>
    <n v="1154"/>
    <s v="MUMBAI"/>
    <x v="10"/>
    <n v="400065"/>
    <s v="india"/>
  </r>
  <r>
    <n v="7935"/>
    <x v="15919"/>
    <n v="5521455"/>
    <x v="0"/>
    <n v="43"/>
    <x v="1"/>
    <d v="2022-04-04T00:00:00"/>
    <x v="2"/>
    <x v="0"/>
    <x v="1"/>
    <s v="MEN5002-KR-XL"/>
    <x v="0"/>
    <s v="XL"/>
    <n v="1"/>
    <s v="INR"/>
    <n v="709"/>
    <s v="SONAPUR"/>
    <x v="2"/>
    <n v="767017"/>
    <s v="india"/>
  </r>
  <r>
    <n v="220"/>
    <x v="15920"/>
    <n v="5521742"/>
    <x v="0"/>
    <n v="29"/>
    <x v="1"/>
    <d v="2022-12-04T00:00:00"/>
    <x v="1"/>
    <x v="3"/>
    <x v="2"/>
    <s v="JNE3425-KR-L"/>
    <x v="0"/>
    <s v="L"/>
    <n v="1"/>
    <s v="INR"/>
    <n v="356"/>
    <s v="BENGALURU"/>
    <x v="0"/>
    <n v="560050"/>
    <s v="india"/>
  </r>
  <r>
    <n v="23917"/>
    <x v="15921"/>
    <n v="5521974"/>
    <x v="0"/>
    <n v="22"/>
    <x v="1"/>
    <d v="2022-09-06T00:00:00"/>
    <x v="11"/>
    <x v="0"/>
    <x v="2"/>
    <s v="JNE3797-KR-XL"/>
    <x v="3"/>
    <s v="XL"/>
    <n v="1"/>
    <s v="INR"/>
    <n v="735"/>
    <s v="PIMPRI CHINCHwomenAD"/>
    <x v="10"/>
    <n v="411019"/>
    <s v="india"/>
  </r>
  <r>
    <n v="7423"/>
    <x v="15922"/>
    <n v="5522163"/>
    <x v="0"/>
    <n v="41"/>
    <x v="1"/>
    <d v="2022-04-04T00:00:00"/>
    <x v="2"/>
    <x v="0"/>
    <x v="2"/>
    <s v="PJNE3440-KR-N-6XL"/>
    <x v="0"/>
    <s v="6XL"/>
    <n v="1"/>
    <s v="INR"/>
    <n v="527"/>
    <s v="JHANSI"/>
    <x v="12"/>
    <n v="284127"/>
    <s v="india"/>
  </r>
  <r>
    <n v="8184"/>
    <x v="15923"/>
    <n v="5522626"/>
    <x v="0"/>
    <n v="21"/>
    <x v="1"/>
    <d v="2022-03-04T00:00:00"/>
    <x v="7"/>
    <x v="0"/>
    <x v="3"/>
    <s v="SET400-KR-NP-XXXL"/>
    <x v="1"/>
    <s v="3XL"/>
    <n v="1"/>
    <s v="INR"/>
    <n v="1068"/>
    <s v="HYDERABAD"/>
    <x v="6"/>
    <n v="502319"/>
    <s v="india"/>
  </r>
  <r>
    <n v="18782"/>
    <x v="15924"/>
    <n v="5522906"/>
    <x v="0"/>
    <n v="24"/>
    <x v="1"/>
    <d v="2022-03-05T00:00:00"/>
    <x v="7"/>
    <x v="0"/>
    <x v="1"/>
    <s v="SET291-KR-PP-XXXL"/>
    <x v="1"/>
    <s v="3XL"/>
    <n v="1"/>
    <s v="INR"/>
    <n v="569"/>
    <s v="Jamnagar"/>
    <x v="15"/>
    <n v="361001"/>
    <s v="india"/>
  </r>
  <r>
    <n v="24010"/>
    <x v="15925"/>
    <n v="5522981"/>
    <x v="1"/>
    <n v="75"/>
    <x v="2"/>
    <d v="2022-09-06T00:00:00"/>
    <x v="11"/>
    <x v="0"/>
    <x v="2"/>
    <s v="SET398-KR-PP-S"/>
    <x v="1"/>
    <s v="S"/>
    <n v="1"/>
    <s v="INR"/>
    <n v="1186"/>
    <s v="DEOBAND"/>
    <x v="12"/>
    <n v="247554"/>
    <s v="india"/>
  </r>
  <r>
    <n v="12936"/>
    <x v="15926"/>
    <n v="5522989"/>
    <x v="0"/>
    <n v="29"/>
    <x v="1"/>
    <d v="2022-09-05T00:00:00"/>
    <x v="11"/>
    <x v="0"/>
    <x v="5"/>
    <s v="J0187-KR-S"/>
    <x v="0"/>
    <s v="S"/>
    <n v="1"/>
    <s v="INR"/>
    <n v="563"/>
    <s v="BHOPAL"/>
    <x v="13"/>
    <n v="462023"/>
    <s v="india"/>
  </r>
  <r>
    <n v="22404"/>
    <x v="15927"/>
    <n v="5523007"/>
    <x v="0"/>
    <n v="62"/>
    <x v="2"/>
    <d v="2022-12-06T00:00:00"/>
    <x v="1"/>
    <x v="0"/>
    <x v="4"/>
    <s v="JNE3434-KR-L"/>
    <x v="0"/>
    <s v="L"/>
    <n v="1"/>
    <s v="INR"/>
    <n v="319"/>
    <s v="NOIDA"/>
    <x v="12"/>
    <n v="201301"/>
    <s v="india"/>
  </r>
  <r>
    <n v="13618"/>
    <x v="15928"/>
    <n v="5523064"/>
    <x v="0"/>
    <n v="41"/>
    <x v="1"/>
    <d v="2022-09-05T00:00:00"/>
    <x v="11"/>
    <x v="0"/>
    <x v="2"/>
    <s v="JNE3878-KR-XXL"/>
    <x v="0"/>
    <s v="XXL"/>
    <n v="1"/>
    <s v="INR"/>
    <n v="399"/>
    <s v="hyderabad"/>
    <x v="6"/>
    <n v="500011"/>
    <s v="india"/>
  </r>
  <r>
    <n v="8541"/>
    <x v="15929"/>
    <n v="5523261"/>
    <x v="0"/>
    <n v="26"/>
    <x v="1"/>
    <d v="2022-03-04T00:00:00"/>
    <x v="7"/>
    <x v="0"/>
    <x v="2"/>
    <s v="JNE3838-KR-XXL"/>
    <x v="0"/>
    <s v="XXL"/>
    <n v="1"/>
    <s v="INR"/>
    <n v="399"/>
    <s v="IMPHAL"/>
    <x v="28"/>
    <n v="795004"/>
    <s v="india"/>
  </r>
  <r>
    <n v="3330"/>
    <x v="15930"/>
    <n v="5523346"/>
    <x v="0"/>
    <n v="49"/>
    <x v="1"/>
    <d v="2022-09-04T00:00:00"/>
    <x v="11"/>
    <x v="0"/>
    <x v="0"/>
    <s v="JNE3887-KR-XL"/>
    <x v="0"/>
    <s v="XL"/>
    <n v="1"/>
    <s v="INR"/>
    <n v="510"/>
    <s v="GHAZIABAD"/>
    <x v="12"/>
    <n v="201001"/>
    <s v="india"/>
  </r>
  <r>
    <n v="26834"/>
    <x v="15931"/>
    <n v="5523679"/>
    <x v="1"/>
    <n v="33"/>
    <x v="1"/>
    <d v="2022-06-06T00:00:00"/>
    <x v="0"/>
    <x v="0"/>
    <x v="2"/>
    <s v="SET397-KR-NP-XXL"/>
    <x v="1"/>
    <s v="XXL"/>
    <n v="1"/>
    <s v="INR"/>
    <n v="999"/>
    <s v="BENGALURU"/>
    <x v="0"/>
    <n v="560036"/>
    <s v="india"/>
  </r>
  <r>
    <n v="17906"/>
    <x v="15932"/>
    <n v="5523838"/>
    <x v="1"/>
    <n v="73"/>
    <x v="2"/>
    <d v="2022-04-05T00:00:00"/>
    <x v="2"/>
    <x v="0"/>
    <x v="2"/>
    <s v="J0230-SKD-XS"/>
    <x v="1"/>
    <s v="XS"/>
    <n v="1"/>
    <s v="INR"/>
    <n v="1163"/>
    <s v="ASANSOL"/>
    <x v="1"/>
    <n v="713303"/>
    <s v="india"/>
  </r>
  <r>
    <n v="13001"/>
    <x v="15933"/>
    <n v="5524298"/>
    <x v="1"/>
    <n v="48"/>
    <x v="1"/>
    <d v="2022-09-05T00:00:00"/>
    <x v="11"/>
    <x v="0"/>
    <x v="2"/>
    <s v="J0349-SET-L"/>
    <x v="1"/>
    <s v="L"/>
    <n v="1"/>
    <s v="INR"/>
    <n v="845"/>
    <s v="BENGALURU"/>
    <x v="0"/>
    <n v="562106"/>
    <s v="india"/>
  </r>
  <r>
    <n v="17798"/>
    <x v="15934"/>
    <n v="5524510"/>
    <x v="1"/>
    <n v="34"/>
    <x v="1"/>
    <d v="2022-04-05T00:00:00"/>
    <x v="2"/>
    <x v="0"/>
    <x v="1"/>
    <s v="SET324-KR-NP-M"/>
    <x v="1"/>
    <s v="M"/>
    <n v="1"/>
    <s v="INR"/>
    <n v="597"/>
    <s v="DHULE"/>
    <x v="10"/>
    <n v="424001"/>
    <s v="india"/>
  </r>
  <r>
    <n v="27756"/>
    <x v="15935"/>
    <n v="5524749"/>
    <x v="0"/>
    <n v="48"/>
    <x v="1"/>
    <d v="2022-05-06T00:00:00"/>
    <x v="6"/>
    <x v="0"/>
    <x v="1"/>
    <s v="SET268-KR-NP-XXXL"/>
    <x v="1"/>
    <s v="3XL"/>
    <n v="1"/>
    <s v="INR"/>
    <n v="788"/>
    <s v="KALYAN"/>
    <x v="10"/>
    <n v="421301"/>
    <s v="india"/>
  </r>
  <r>
    <n v="988"/>
    <x v="15936"/>
    <n v="5525005"/>
    <x v="0"/>
    <n v="44"/>
    <x v="1"/>
    <d v="2022-11-04T00:00:00"/>
    <x v="5"/>
    <x v="0"/>
    <x v="2"/>
    <s v="SAR024"/>
    <x v="5"/>
    <s v="Free"/>
    <n v="1"/>
    <s v="INR"/>
    <n v="612"/>
    <s v="HYDERABAD"/>
    <x v="6"/>
    <n v="500087"/>
    <s v="india"/>
  </r>
  <r>
    <n v="6529"/>
    <x v="15937"/>
    <n v="5525160"/>
    <x v="0"/>
    <n v="77"/>
    <x v="2"/>
    <d v="2022-05-04T00:00:00"/>
    <x v="6"/>
    <x v="0"/>
    <x v="1"/>
    <s v="SET293-KR-NP-S"/>
    <x v="1"/>
    <s v="S"/>
    <n v="1"/>
    <s v="INR"/>
    <n v="736"/>
    <s v="Payyanur"/>
    <x v="5"/>
    <n v="670307"/>
    <s v="india"/>
  </r>
  <r>
    <n v="9452"/>
    <x v="15938"/>
    <n v="5525343"/>
    <x v="0"/>
    <n v="48"/>
    <x v="1"/>
    <d v="2022-02-04T00:00:00"/>
    <x v="8"/>
    <x v="1"/>
    <x v="2"/>
    <s v="J0103-SKD-XL"/>
    <x v="1"/>
    <s v="XL"/>
    <n v="1"/>
    <s v="INR"/>
    <n v="1338"/>
    <s v="KUDUS"/>
    <x v="10"/>
    <n v="421312"/>
    <s v="india"/>
  </r>
  <r>
    <n v="13897"/>
    <x v="1593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10"/>
    <n v="400053"/>
    <s v="india"/>
  </r>
  <r>
    <n v="1557"/>
    <x v="15940"/>
    <n v="5527376"/>
    <x v="0"/>
    <n v="30"/>
    <x v="1"/>
    <d v="2022-11-04T00:00:00"/>
    <x v="5"/>
    <x v="0"/>
    <x v="2"/>
    <s v="JNE3776-KR-XXXL"/>
    <x v="0"/>
    <s v="3XL"/>
    <n v="1"/>
    <s v="INR"/>
    <n v="280"/>
    <s v="BENGALURU"/>
    <x v="0"/>
    <n v="560006"/>
    <s v="india"/>
  </r>
  <r>
    <n v="27661"/>
    <x v="15941"/>
    <n v="5528000"/>
    <x v="0"/>
    <n v="51"/>
    <x v="2"/>
    <d v="2022-05-06T00:00:00"/>
    <x v="6"/>
    <x v="0"/>
    <x v="0"/>
    <s v="JNE3405-KR-XXL"/>
    <x v="0"/>
    <s v="XXL"/>
    <n v="1"/>
    <s v="INR"/>
    <n v="399"/>
    <s v="SONARPUR"/>
    <x v="1"/>
    <n v="700150"/>
    <s v="india"/>
  </r>
  <r>
    <n v="10297"/>
    <x v="15942"/>
    <n v="5528746"/>
    <x v="1"/>
    <n v="25"/>
    <x v="1"/>
    <d v="2022-01-04T00:00:00"/>
    <x v="3"/>
    <x v="0"/>
    <x v="2"/>
    <s v="J0341-DR-XL"/>
    <x v="3"/>
    <s v="XL"/>
    <n v="1"/>
    <s v="INR"/>
    <n v="744"/>
    <s v="NEwomen DELHI"/>
    <x v="9"/>
    <n v="110032"/>
    <s v="india"/>
  </r>
  <r>
    <n v="5088"/>
    <x v="15943"/>
    <n v="5528820"/>
    <x v="0"/>
    <n v="45"/>
    <x v="1"/>
    <d v="2022-07-04T00:00:00"/>
    <x v="9"/>
    <x v="1"/>
    <x v="2"/>
    <s v="SET110-KR-PP-L"/>
    <x v="1"/>
    <s v="L"/>
    <n v="1"/>
    <s v="INR"/>
    <n v="788"/>
    <s v="BENGALURU"/>
    <x v="0"/>
    <n v="562125"/>
    <s v="india"/>
  </r>
  <r>
    <n v="3558"/>
    <x v="15944"/>
    <n v="5529131"/>
    <x v="1"/>
    <n v="45"/>
    <x v="1"/>
    <d v="2022-09-04T00:00:00"/>
    <x v="11"/>
    <x v="0"/>
    <x v="2"/>
    <s v="J0158-DR-XXXL"/>
    <x v="3"/>
    <s v="3XL"/>
    <n v="1"/>
    <s v="INR"/>
    <n v="825"/>
    <s v="GURGAON"/>
    <x v="8"/>
    <n v="122003"/>
    <s v="india"/>
  </r>
  <r>
    <n v="31007"/>
    <x v="15945"/>
    <n v="5530493"/>
    <x v="0"/>
    <n v="28"/>
    <x v="1"/>
    <d v="2022-01-06T00:00:00"/>
    <x v="3"/>
    <x v="0"/>
    <x v="2"/>
    <s v="SET233-KR-PP-L"/>
    <x v="1"/>
    <s v="L"/>
    <n v="1"/>
    <s v="INR"/>
    <n v="566"/>
    <s v="VAPI"/>
    <x v="15"/>
    <n v="396195"/>
    <s v="india"/>
  </r>
  <r>
    <n v="1013"/>
    <x v="15946"/>
    <n v="5531302"/>
    <x v="0"/>
    <n v="42"/>
    <x v="1"/>
    <d v="2022-11-04T00:00:00"/>
    <x v="5"/>
    <x v="0"/>
    <x v="3"/>
    <s v="SET405-KR-NP-XXXL"/>
    <x v="1"/>
    <s v="3XL"/>
    <n v="1"/>
    <s v="INR"/>
    <n v="715"/>
    <s v="BENGALURU"/>
    <x v="0"/>
    <n v="561203"/>
    <s v="india"/>
  </r>
  <r>
    <n v="7055"/>
    <x v="15947"/>
    <n v="5531696"/>
    <x v="1"/>
    <n v="21"/>
    <x v="1"/>
    <d v="2022-05-04T00:00:00"/>
    <x v="6"/>
    <x v="0"/>
    <x v="2"/>
    <s v="J0339-DR-L"/>
    <x v="3"/>
    <s v="L"/>
    <n v="1"/>
    <s v="INR"/>
    <n v="743"/>
    <s v="CHENNAI"/>
    <x v="11"/>
    <n v="600073"/>
    <s v="india"/>
  </r>
  <r>
    <n v="21719"/>
    <x v="15948"/>
    <n v="5533127"/>
    <x v="0"/>
    <n v="22"/>
    <x v="1"/>
    <d v="2022-12-06T00:00:00"/>
    <x v="1"/>
    <x v="0"/>
    <x v="1"/>
    <s v="SET395-KR-NP-S"/>
    <x v="1"/>
    <s v="S"/>
    <n v="1"/>
    <s v="INR"/>
    <n v="1147"/>
    <s v="AMBARNATH"/>
    <x v="10"/>
    <n v="421505"/>
    <s v="india"/>
  </r>
  <r>
    <n v="17918"/>
    <x v="15949"/>
    <n v="5533338"/>
    <x v="1"/>
    <n v="49"/>
    <x v="1"/>
    <d v="2022-04-05T00:00:00"/>
    <x v="2"/>
    <x v="0"/>
    <x v="1"/>
    <s v="SET282-KR-PP-XXL"/>
    <x v="1"/>
    <s v="XXL"/>
    <n v="1"/>
    <s v="INR"/>
    <n v="1043"/>
    <s v="JAMMU"/>
    <x v="20"/>
    <n v="180004"/>
    <s v="india"/>
  </r>
  <r>
    <n v="12434"/>
    <x v="15950"/>
    <n v="5533608"/>
    <x v="0"/>
    <n v="37"/>
    <x v="1"/>
    <d v="2022-10-05T00:00:00"/>
    <x v="10"/>
    <x v="0"/>
    <x v="2"/>
    <s v="JNE2153-KR-278-A-XXXL"/>
    <x v="0"/>
    <s v="3XL"/>
    <n v="1"/>
    <s v="INR"/>
    <n v="424"/>
    <s v="JALANDHAR"/>
    <x v="27"/>
    <n v="144022"/>
    <s v="india"/>
  </r>
  <r>
    <n v="7473"/>
    <x v="15951"/>
    <n v="5533867"/>
    <x v="0"/>
    <n v="18"/>
    <x v="0"/>
    <d v="2022-04-04T00:00:00"/>
    <x v="2"/>
    <x v="0"/>
    <x v="2"/>
    <s v="JNE3796-KR-XL"/>
    <x v="0"/>
    <s v="XL"/>
    <n v="1"/>
    <s v="INR"/>
    <n v="345"/>
    <s v="CHENNAI"/>
    <x v="11"/>
    <n v="600020"/>
    <s v="india"/>
  </r>
  <r>
    <n v="30239"/>
    <x v="15952"/>
    <n v="5533998"/>
    <x v="1"/>
    <n v="34"/>
    <x v="1"/>
    <d v="2022-02-06T00:00:00"/>
    <x v="8"/>
    <x v="0"/>
    <x v="4"/>
    <s v="J0341-DR-XS"/>
    <x v="3"/>
    <s v="XS"/>
    <n v="1"/>
    <s v="INR"/>
    <n v="743"/>
    <s v="Ghaziabad"/>
    <x v="12"/>
    <n v="201009"/>
    <s v="india"/>
  </r>
  <r>
    <n v="17468"/>
    <x v="15953"/>
    <n v="5534727"/>
    <x v="0"/>
    <n v="19"/>
    <x v="0"/>
    <d v="2022-04-05T00:00:00"/>
    <x v="2"/>
    <x v="0"/>
    <x v="2"/>
    <s v="J0186-SET-L"/>
    <x v="1"/>
    <s v="L"/>
    <n v="1"/>
    <s v="INR"/>
    <n v="848"/>
    <s v="NEwomen DELHI"/>
    <x v="9"/>
    <n v="110096"/>
    <s v="india"/>
  </r>
  <r>
    <n v="11918"/>
    <x v="15954"/>
    <n v="5534819"/>
    <x v="0"/>
    <n v="53"/>
    <x v="2"/>
    <d v="2022-11-05T00:00:00"/>
    <x v="5"/>
    <x v="0"/>
    <x v="2"/>
    <s v="SET436-KR-NP-XXXL"/>
    <x v="1"/>
    <s v="3XL"/>
    <n v="1"/>
    <s v="INR"/>
    <n v="1315"/>
    <s v="BALLIA"/>
    <x v="12"/>
    <n v="277001"/>
    <s v="india"/>
  </r>
  <r>
    <n v="13217"/>
    <x v="15955"/>
    <n v="5535124"/>
    <x v="1"/>
    <n v="47"/>
    <x v="1"/>
    <d v="2022-09-05T00:00:00"/>
    <x v="11"/>
    <x v="0"/>
    <x v="1"/>
    <s v="J0106-KR-S"/>
    <x v="3"/>
    <s v="S"/>
    <n v="1"/>
    <s v="INR"/>
    <n v="999"/>
    <s v="TIRUPPUR"/>
    <x v="11"/>
    <n v="641604"/>
    <s v="india"/>
  </r>
  <r>
    <n v="17706"/>
    <x v="15956"/>
    <n v="5535152"/>
    <x v="0"/>
    <n v="32"/>
    <x v="1"/>
    <d v="2022-04-05T00:00:00"/>
    <x v="2"/>
    <x v="0"/>
    <x v="6"/>
    <s v="JNE3405-KR-L"/>
    <x v="0"/>
    <s v="L"/>
    <n v="1"/>
    <s v="INR"/>
    <n v="399"/>
    <s v="ANAND"/>
    <x v="15"/>
    <n v="388001"/>
    <s v="india"/>
  </r>
  <r>
    <n v="8214"/>
    <x v="15957"/>
    <n v="5535286"/>
    <x v="0"/>
    <n v="41"/>
    <x v="1"/>
    <d v="2022-03-04T00:00:00"/>
    <x v="7"/>
    <x v="0"/>
    <x v="0"/>
    <s v="SET304-KR-DPT-XXL"/>
    <x v="1"/>
    <s v="XXL"/>
    <n v="1"/>
    <s v="INR"/>
    <n v="1186"/>
    <s v="DINDIGUL"/>
    <x v="11"/>
    <n v="624005"/>
    <s v="india"/>
  </r>
  <r>
    <n v="16612"/>
    <x v="15958"/>
    <n v="5535554"/>
    <x v="0"/>
    <n v="38"/>
    <x v="1"/>
    <d v="2022-05-05T00:00:00"/>
    <x v="6"/>
    <x v="0"/>
    <x v="2"/>
    <s v="JNE3888-KR-XL"/>
    <x v="0"/>
    <s v="XL"/>
    <n v="1"/>
    <s v="INR"/>
    <n v="696"/>
    <s v="BENGALURU"/>
    <x v="0"/>
    <n v="560068"/>
    <s v="india"/>
  </r>
  <r>
    <n v="4840"/>
    <x v="15959"/>
    <n v="5535668"/>
    <x v="0"/>
    <n v="29"/>
    <x v="1"/>
    <d v="2022-07-04T00:00:00"/>
    <x v="9"/>
    <x v="0"/>
    <x v="2"/>
    <s v="SET131-KR-NP-XL"/>
    <x v="1"/>
    <s v="XL"/>
    <n v="1"/>
    <s v="INR"/>
    <n v="567"/>
    <s v="BENGALURU"/>
    <x v="0"/>
    <n v="560040"/>
    <s v="india"/>
  </r>
  <r>
    <n v="1208"/>
    <x v="15960"/>
    <n v="5535723"/>
    <x v="0"/>
    <n v="71"/>
    <x v="2"/>
    <d v="2022-11-04T00:00:00"/>
    <x v="5"/>
    <x v="0"/>
    <x v="0"/>
    <s v="SET331-KR-NP-XXXL"/>
    <x v="1"/>
    <s v="3XL"/>
    <n v="1"/>
    <s v="INR"/>
    <n v="635"/>
    <s v="CHENNAI"/>
    <x v="11"/>
    <n v="600039"/>
    <s v="india"/>
  </r>
  <r>
    <n v="11876"/>
    <x v="15961"/>
    <n v="5535997"/>
    <x v="0"/>
    <n v="20"/>
    <x v="1"/>
    <d v="2022-11-05T00:00:00"/>
    <x v="5"/>
    <x v="0"/>
    <x v="2"/>
    <s v="J0285-SKD-XXL"/>
    <x v="1"/>
    <s v="XXL"/>
    <n v="1"/>
    <s v="INR"/>
    <n v="1442"/>
    <s v="NEwomen DELHI"/>
    <x v="9"/>
    <n v="110091"/>
    <s v="india"/>
  </r>
  <r>
    <n v="14168"/>
    <x v="15962"/>
    <n v="5536210"/>
    <x v="1"/>
    <n v="23"/>
    <x v="1"/>
    <d v="2022-08-05T00:00:00"/>
    <x v="4"/>
    <x v="0"/>
    <x v="1"/>
    <s v="J0401-DR-S"/>
    <x v="3"/>
    <s v="S"/>
    <n v="1"/>
    <s v="INR"/>
    <n v="832"/>
    <s v="BENGALURU"/>
    <x v="0"/>
    <n v="560037"/>
    <s v="india"/>
  </r>
  <r>
    <n v="29370"/>
    <x v="15963"/>
    <n v="5536441"/>
    <x v="0"/>
    <n v="71"/>
    <x v="2"/>
    <d v="2022-03-06T00:00:00"/>
    <x v="7"/>
    <x v="0"/>
    <x v="2"/>
    <s v="SET321-KR-DPT-XS"/>
    <x v="1"/>
    <s v="XS"/>
    <n v="1"/>
    <s v="INR"/>
    <n v="927"/>
    <s v="HYDERABAD"/>
    <x v="6"/>
    <n v="500081"/>
    <s v="india"/>
  </r>
  <r>
    <n v="4060"/>
    <x v="15964"/>
    <n v="5537204"/>
    <x v="0"/>
    <n v="33"/>
    <x v="1"/>
    <d v="2022-08-04T00:00:00"/>
    <x v="4"/>
    <x v="0"/>
    <x v="0"/>
    <s v="SET288-KR-NP-M"/>
    <x v="1"/>
    <s v="M"/>
    <n v="1"/>
    <s v="INR"/>
    <n v="698"/>
    <s v="KARwomenI"/>
    <x v="12"/>
    <n v="210205"/>
    <s v="india"/>
  </r>
  <r>
    <n v="26569"/>
    <x v="15965"/>
    <n v="5537438"/>
    <x v="1"/>
    <n v="44"/>
    <x v="1"/>
    <d v="2022-06-06T00:00:00"/>
    <x v="0"/>
    <x v="0"/>
    <x v="0"/>
    <s v="JNE3797-KR-XXL"/>
    <x v="3"/>
    <s v="XXL"/>
    <n v="1"/>
    <s v="INR"/>
    <n v="735"/>
    <s v="Jammu"/>
    <x v="20"/>
    <n v="180012"/>
    <s v="india"/>
  </r>
  <r>
    <n v="23027"/>
    <x v="15966"/>
    <n v="5537923"/>
    <x v="0"/>
    <n v="61"/>
    <x v="2"/>
    <d v="2022-11-06T00:00:00"/>
    <x v="5"/>
    <x v="0"/>
    <x v="2"/>
    <s v="SAR019"/>
    <x v="5"/>
    <s v="Free"/>
    <n v="1"/>
    <s v="INR"/>
    <n v="969"/>
    <s v="PATNA"/>
    <x v="23"/>
    <n v="800001"/>
    <s v="india"/>
  </r>
  <r>
    <n v="21322"/>
    <x v="15967"/>
    <n v="5538606"/>
    <x v="0"/>
    <n v="18"/>
    <x v="0"/>
    <d v="2022-01-05T00:00:00"/>
    <x v="3"/>
    <x v="2"/>
    <x v="1"/>
    <s v="JNE2199-KR-411-A-M"/>
    <x v="0"/>
    <s v="M"/>
    <n v="1"/>
    <s v="INR"/>
    <n v="353"/>
    <s v="NOIDA"/>
    <x v="12"/>
    <n v="201304"/>
    <s v="india"/>
  </r>
  <r>
    <n v="27612"/>
    <x v="15968"/>
    <n v="5538908"/>
    <x v="0"/>
    <n v="45"/>
    <x v="1"/>
    <d v="2022-05-06T00:00:00"/>
    <x v="6"/>
    <x v="0"/>
    <x v="2"/>
    <s v="JNE3721-KR-XS"/>
    <x v="0"/>
    <s v="XS"/>
    <n v="1"/>
    <s v="INR"/>
    <n v="292"/>
    <s v="Kadapa"/>
    <x v="7"/>
    <n v="516259"/>
    <s v="india"/>
  </r>
  <r>
    <n v="9603"/>
    <x v="15969"/>
    <n v="5538981"/>
    <x v="0"/>
    <n v="27"/>
    <x v="1"/>
    <d v="2022-02-04T00:00:00"/>
    <x v="8"/>
    <x v="0"/>
    <x v="0"/>
    <s v="J0236-SKD-XL"/>
    <x v="1"/>
    <s v="XL"/>
    <n v="1"/>
    <s v="INR"/>
    <n v="931"/>
    <s v="MUMBAI"/>
    <x v="10"/>
    <n v="400095"/>
    <s v="india"/>
  </r>
  <r>
    <n v="4604"/>
    <x v="15970"/>
    <n v="5539569"/>
    <x v="1"/>
    <n v="24"/>
    <x v="1"/>
    <d v="2022-07-04T00:00:00"/>
    <x v="9"/>
    <x v="0"/>
    <x v="1"/>
    <s v="JNE3905-DR-XL"/>
    <x v="3"/>
    <s v="XL"/>
    <n v="1"/>
    <s v="INR"/>
    <n v="625"/>
    <s v="SOUTH womenEST DELHI"/>
    <x v="9"/>
    <n v="110016"/>
    <s v="india"/>
  </r>
  <r>
    <n v="29396"/>
    <x v="15971"/>
    <n v="5539889"/>
    <x v="0"/>
    <n v="44"/>
    <x v="1"/>
    <d v="2022-03-06T00:00:00"/>
    <x v="7"/>
    <x v="3"/>
    <x v="1"/>
    <s v="JNE3563-KR-M"/>
    <x v="0"/>
    <s v="M"/>
    <n v="1"/>
    <s v="INR"/>
    <n v="476"/>
    <s v="KOLKATA"/>
    <x v="1"/>
    <n v="700102"/>
    <s v="india"/>
  </r>
  <r>
    <n v="12815"/>
    <x v="15972"/>
    <n v="5540273"/>
    <x v="1"/>
    <n v="25"/>
    <x v="1"/>
    <d v="2022-10-05T00:00:00"/>
    <x v="10"/>
    <x v="0"/>
    <x v="1"/>
    <s v="SET233-KR-PP-XXXL"/>
    <x v="1"/>
    <s v="3XL"/>
    <n v="1"/>
    <s v="INR"/>
    <n v="529"/>
    <s v="JAMMU"/>
    <x v="20"/>
    <n v="180020"/>
    <s v="india"/>
  </r>
  <r>
    <n v="26804"/>
    <x v="15973"/>
    <n v="5540378"/>
    <x v="0"/>
    <n v="42"/>
    <x v="1"/>
    <d v="2022-06-06T00:00:00"/>
    <x v="0"/>
    <x v="0"/>
    <x v="0"/>
    <s v="JNE3273-KR-L"/>
    <x v="0"/>
    <s v="L"/>
    <n v="1"/>
    <s v="INR"/>
    <n v="475"/>
    <s v="NEwomen DELHI"/>
    <x v="9"/>
    <n v="110029"/>
    <s v="india"/>
  </r>
  <r>
    <n v="6533"/>
    <x v="15974"/>
    <n v="5541228"/>
    <x v="0"/>
    <n v="23"/>
    <x v="1"/>
    <d v="2022-05-04T00:00:00"/>
    <x v="6"/>
    <x v="0"/>
    <x v="2"/>
    <s v="J0308-DR-XXXL"/>
    <x v="3"/>
    <s v="3XL"/>
    <n v="1"/>
    <s v="INR"/>
    <n v="635"/>
    <s v="BENGALURU"/>
    <x v="0"/>
    <n v="560037"/>
    <s v="india"/>
  </r>
  <r>
    <n v="7207"/>
    <x v="15975"/>
    <n v="5541497"/>
    <x v="1"/>
    <n v="41"/>
    <x v="1"/>
    <d v="2022-05-04T00:00:00"/>
    <x v="6"/>
    <x v="0"/>
    <x v="1"/>
    <s v="SET044-KR-NP-L"/>
    <x v="1"/>
    <s v="L"/>
    <n v="1"/>
    <s v="INR"/>
    <n v="612"/>
    <s v="Naihati"/>
    <x v="1"/>
    <n v="743165"/>
    <s v="india"/>
  </r>
  <r>
    <n v="18525"/>
    <x v="15976"/>
    <n v="5542062"/>
    <x v="1"/>
    <n v="42"/>
    <x v="1"/>
    <d v="2022-03-05T00:00:00"/>
    <x v="7"/>
    <x v="0"/>
    <x v="0"/>
    <s v="SET304-KR-DPT-M"/>
    <x v="1"/>
    <s v="M"/>
    <n v="1"/>
    <s v="INR"/>
    <n v="1186"/>
    <s v="CHENNAI"/>
    <x v="11"/>
    <n v="600014"/>
    <s v="india"/>
  </r>
  <r>
    <n v="30881"/>
    <x v="15977"/>
    <n v="5542711"/>
    <x v="0"/>
    <n v="46"/>
    <x v="1"/>
    <d v="2022-01-06T00:00:00"/>
    <x v="3"/>
    <x v="0"/>
    <x v="0"/>
    <s v="JNE3633-KR-XXL"/>
    <x v="0"/>
    <s v="XXL"/>
    <n v="1"/>
    <s v="INR"/>
    <n v="459"/>
    <s v="PATIALA"/>
    <x v="27"/>
    <n v="147001"/>
    <s v="india"/>
  </r>
  <r>
    <n v="27272"/>
    <x v="15978"/>
    <n v="5543394"/>
    <x v="0"/>
    <n v="44"/>
    <x v="1"/>
    <d v="2022-05-06T00:00:00"/>
    <x v="6"/>
    <x v="1"/>
    <x v="2"/>
    <s v="J0176-TP-XXL"/>
    <x v="2"/>
    <s v="XXL"/>
    <n v="1"/>
    <s v="INR"/>
    <n v="387"/>
    <s v="Mumbai"/>
    <x v="10"/>
    <n v="400013"/>
    <s v="india"/>
  </r>
  <r>
    <n v="9850"/>
    <x v="15979"/>
    <n v="5543432"/>
    <x v="0"/>
    <n v="44"/>
    <x v="1"/>
    <d v="2022-02-04T00:00:00"/>
    <x v="8"/>
    <x v="0"/>
    <x v="0"/>
    <s v="JNE3468-KR-L"/>
    <x v="0"/>
    <s v="L"/>
    <n v="1"/>
    <s v="INR"/>
    <n v="387"/>
    <s v="UPPER TADONG"/>
    <x v="18"/>
    <n v="737102"/>
    <s v="india"/>
  </r>
  <r>
    <n v="29233"/>
    <x v="15980"/>
    <n v="5543621"/>
    <x v="0"/>
    <n v="39"/>
    <x v="1"/>
    <d v="2022-03-06T00:00:00"/>
    <x v="7"/>
    <x v="0"/>
    <x v="2"/>
    <s v="SET335-KR-NP-XL"/>
    <x v="1"/>
    <s v="XL"/>
    <n v="1"/>
    <s v="INR"/>
    <n v="771"/>
    <s v="MANGALURU"/>
    <x v="0"/>
    <n v="575014"/>
    <s v="india"/>
  </r>
  <r>
    <n v="10235"/>
    <x v="15981"/>
    <n v="5543645"/>
    <x v="0"/>
    <n v="33"/>
    <x v="1"/>
    <d v="2022-01-04T00:00:00"/>
    <x v="3"/>
    <x v="0"/>
    <x v="3"/>
    <s v="JNE3675-TU-L"/>
    <x v="2"/>
    <s v="L"/>
    <n v="1"/>
    <s v="INR"/>
    <n v="499"/>
    <s v="MUMBAI"/>
    <x v="10"/>
    <n v="400065"/>
    <s v="india"/>
  </r>
  <r>
    <n v="30615"/>
    <x v="15982"/>
    <n v="5543917"/>
    <x v="0"/>
    <n v="18"/>
    <x v="0"/>
    <d v="2022-01-06T00:00:00"/>
    <x v="3"/>
    <x v="0"/>
    <x v="2"/>
    <s v="SAR027"/>
    <x v="5"/>
    <s v="Free"/>
    <n v="1"/>
    <s v="INR"/>
    <n v="478"/>
    <s v="Mohali"/>
    <x v="27"/>
    <n v="160062"/>
    <s v="india"/>
  </r>
  <r>
    <n v="29174"/>
    <x v="15983"/>
    <n v="5544085"/>
    <x v="0"/>
    <n v="41"/>
    <x v="1"/>
    <d v="2022-03-06T00:00:00"/>
    <x v="7"/>
    <x v="0"/>
    <x v="4"/>
    <s v="J0376-SKD-S"/>
    <x v="1"/>
    <s v="S"/>
    <n v="1"/>
    <s v="INR"/>
    <n v="999"/>
    <s v="Ahmedabad"/>
    <x v="15"/>
    <n v="380004"/>
    <s v="india"/>
  </r>
  <r>
    <n v="18407"/>
    <x v="15984"/>
    <n v="5544797"/>
    <x v="0"/>
    <n v="41"/>
    <x v="1"/>
    <d v="2022-03-05T00:00:00"/>
    <x v="7"/>
    <x v="0"/>
    <x v="0"/>
    <s v="JNE3787-KR-XXL"/>
    <x v="0"/>
    <s v="XXL"/>
    <n v="1"/>
    <s v="INR"/>
    <n v="481"/>
    <s v="BANGALORE"/>
    <x v="0"/>
    <n v="560099"/>
    <s v="india"/>
  </r>
  <r>
    <n v="9781"/>
    <x v="15985"/>
    <n v="5544849"/>
    <x v="0"/>
    <n v="33"/>
    <x v="1"/>
    <d v="2022-02-04T00:00:00"/>
    <x v="8"/>
    <x v="0"/>
    <x v="1"/>
    <s v="JNE2199-KR-411-A-XL"/>
    <x v="0"/>
    <s v="XL"/>
    <n v="1"/>
    <s v="INR"/>
    <n v="394"/>
    <s v="RAJKOT"/>
    <x v="15"/>
    <n v="360007"/>
    <s v="india"/>
  </r>
  <r>
    <n v="25610"/>
    <x v="15986"/>
    <n v="5545133"/>
    <x v="0"/>
    <n v="20"/>
    <x v="1"/>
    <d v="2022-07-06T00:00:00"/>
    <x v="9"/>
    <x v="0"/>
    <x v="2"/>
    <s v="SET218-KR-NP-XXXL"/>
    <x v="1"/>
    <s v="3XL"/>
    <n v="1"/>
    <s v="INR"/>
    <n v="667"/>
    <s v="Ghaziabad"/>
    <x v="12"/>
    <n v="201001"/>
    <s v="india"/>
  </r>
  <r>
    <n v="5462"/>
    <x v="15987"/>
    <n v="5545458"/>
    <x v="1"/>
    <n v="53"/>
    <x v="2"/>
    <d v="2022-06-04T00:00:00"/>
    <x v="0"/>
    <x v="3"/>
    <x v="2"/>
    <s v="SET343-KR-NP-XXXL"/>
    <x v="1"/>
    <s v="3XL"/>
    <n v="1"/>
    <s v="INR"/>
    <n v="899"/>
    <s v="Hyderabad"/>
    <x v="6"/>
    <n v="500072"/>
    <s v="india"/>
  </r>
  <r>
    <n v="3830"/>
    <x v="15988"/>
    <n v="5545794"/>
    <x v="0"/>
    <n v="75"/>
    <x v="2"/>
    <d v="2022-08-04T00:00:00"/>
    <x v="4"/>
    <x v="0"/>
    <x v="4"/>
    <s v="SET187-KR-DH-XXL"/>
    <x v="1"/>
    <s v="XXL"/>
    <n v="1"/>
    <s v="INR"/>
    <n v="671"/>
    <s v="GHAZIABAD"/>
    <x v="12"/>
    <n v="201014"/>
    <s v="india"/>
  </r>
  <r>
    <n v="7190"/>
    <x v="15989"/>
    <n v="5545939"/>
    <x v="0"/>
    <n v="47"/>
    <x v="1"/>
    <d v="2022-05-04T00:00:00"/>
    <x v="6"/>
    <x v="0"/>
    <x v="4"/>
    <s v="J0094-KR-XXL"/>
    <x v="0"/>
    <s v="XXL"/>
    <n v="1"/>
    <s v="INR"/>
    <n v="568"/>
    <s v="VARKALA"/>
    <x v="5"/>
    <n v="695141"/>
    <s v="india"/>
  </r>
  <r>
    <n v="12673"/>
    <x v="15990"/>
    <n v="5545973"/>
    <x v="0"/>
    <n v="39"/>
    <x v="1"/>
    <d v="2022-10-05T00:00:00"/>
    <x v="10"/>
    <x v="1"/>
    <x v="1"/>
    <s v="SET331-KR-NP-XS"/>
    <x v="1"/>
    <s v="XS"/>
    <n v="1"/>
    <s v="INR"/>
    <n v="589"/>
    <s v="NAVI MUMBAI"/>
    <x v="10"/>
    <n v="400614"/>
    <s v="india"/>
  </r>
  <r>
    <n v="19388"/>
    <x v="15991"/>
    <n v="5546320"/>
    <x v="0"/>
    <n v="37"/>
    <x v="1"/>
    <d v="2022-02-05T00:00:00"/>
    <x v="8"/>
    <x v="0"/>
    <x v="0"/>
    <s v="JNE3614-KR-XL"/>
    <x v="0"/>
    <s v="XL"/>
    <n v="1"/>
    <s v="INR"/>
    <n v="431"/>
    <s v="ALAGAPPAPURAM"/>
    <x v="11"/>
    <n v="629401"/>
    <s v="india"/>
  </r>
  <r>
    <n v="17451"/>
    <x v="15992"/>
    <n v="5546918"/>
    <x v="1"/>
    <n v="68"/>
    <x v="2"/>
    <d v="2022-04-05T00:00:00"/>
    <x v="2"/>
    <x v="0"/>
    <x v="5"/>
    <s v="J0343-DR-XXXL"/>
    <x v="3"/>
    <s v="3XL"/>
    <n v="1"/>
    <s v="INR"/>
    <n v="1168"/>
    <s v="BENGALURU"/>
    <x v="0"/>
    <n v="560057"/>
    <s v="india"/>
  </r>
  <r>
    <n v="11836"/>
    <x v="15993"/>
    <n v="5547401"/>
    <x v="0"/>
    <n v="21"/>
    <x v="1"/>
    <d v="2022-11-05T00:00:00"/>
    <x v="5"/>
    <x v="0"/>
    <x v="0"/>
    <s v="JNE3721-KR-XXL"/>
    <x v="0"/>
    <s v="XXL"/>
    <n v="1"/>
    <s v="INR"/>
    <n v="292"/>
    <s v="BELPAHAR"/>
    <x v="2"/>
    <n v="768218"/>
    <s v="india"/>
  </r>
  <r>
    <n v="11928"/>
    <x v="15994"/>
    <n v="5547718"/>
    <x v="0"/>
    <n v="48"/>
    <x v="1"/>
    <d v="2022-11-05T00:00:00"/>
    <x v="5"/>
    <x v="0"/>
    <x v="3"/>
    <s v="JNE3373-KR-XXXL"/>
    <x v="0"/>
    <s v="3XL"/>
    <n v="1"/>
    <s v="INR"/>
    <n v="376"/>
    <s v="ORAI"/>
    <x v="12"/>
    <n v="285001"/>
    <s v="india"/>
  </r>
  <r>
    <n v="1782"/>
    <x v="15995"/>
    <n v="5547944"/>
    <x v="1"/>
    <n v="39"/>
    <x v="1"/>
    <d v="2022-10-04T00:00:00"/>
    <x v="10"/>
    <x v="0"/>
    <x v="0"/>
    <s v="SET268-KR-NP-XL"/>
    <x v="1"/>
    <s v="XL"/>
    <n v="1"/>
    <s v="INR"/>
    <n v="788"/>
    <s v="VISAKHAPATNAM"/>
    <x v="7"/>
    <n v="530002"/>
    <s v="india"/>
  </r>
  <r>
    <n v="20666"/>
    <x v="15996"/>
    <n v="5548075"/>
    <x v="0"/>
    <n v="35"/>
    <x v="1"/>
    <d v="2022-01-05T00:00:00"/>
    <x v="3"/>
    <x v="0"/>
    <x v="2"/>
    <s v="JNE3834-KR-XL"/>
    <x v="0"/>
    <s v="XL"/>
    <n v="1"/>
    <s v="INR"/>
    <n v="521"/>
    <s v="BENGALURU"/>
    <x v="0"/>
    <n v="560003"/>
    <s v="india"/>
  </r>
  <r>
    <n v="552"/>
    <x v="15997"/>
    <n v="5548596"/>
    <x v="0"/>
    <n v="34"/>
    <x v="1"/>
    <d v="2022-12-04T00:00:00"/>
    <x v="1"/>
    <x v="0"/>
    <x v="2"/>
    <s v="J0283-SET-M"/>
    <x v="1"/>
    <s v="M"/>
    <n v="1"/>
    <s v="INR"/>
    <n v="1072"/>
    <s v="PORT BLAIR"/>
    <x v="25"/>
    <n v="744101"/>
    <s v="india"/>
  </r>
  <r>
    <n v="15750"/>
    <x v="15998"/>
    <n v="5549087"/>
    <x v="0"/>
    <n v="34"/>
    <x v="1"/>
    <d v="2022-06-05T00:00:00"/>
    <x v="0"/>
    <x v="0"/>
    <x v="6"/>
    <s v="JNE3510-KR-L"/>
    <x v="0"/>
    <s v="L"/>
    <n v="1"/>
    <s v="INR"/>
    <n v="428"/>
    <s v="KHANAKUL I"/>
    <x v="1"/>
    <n v="712613"/>
    <s v="india"/>
  </r>
  <r>
    <n v="17883"/>
    <x v="15999"/>
    <n v="5549114"/>
    <x v="0"/>
    <n v="23"/>
    <x v="1"/>
    <d v="2022-04-05T00:00:00"/>
    <x v="2"/>
    <x v="0"/>
    <x v="1"/>
    <s v="J0386-KR-M"/>
    <x v="0"/>
    <s v="M"/>
    <n v="1"/>
    <s v="INR"/>
    <n v="967"/>
    <s v="MAHBUBNAGAR"/>
    <x v="6"/>
    <n v="509153"/>
    <s v="india"/>
  </r>
  <r>
    <n v="24188"/>
    <x v="16000"/>
    <n v="5549512"/>
    <x v="1"/>
    <n v="37"/>
    <x v="1"/>
    <d v="2022-09-06T00:00:00"/>
    <x v="11"/>
    <x v="0"/>
    <x v="4"/>
    <s v="SET324-KR-NP-XXXL"/>
    <x v="1"/>
    <s v="3XL"/>
    <n v="1"/>
    <s v="INR"/>
    <n v="607"/>
    <s v="MUMBAI"/>
    <x v="10"/>
    <n v="400016"/>
    <s v="india"/>
  </r>
  <r>
    <n v="23092"/>
    <x v="16001"/>
    <n v="5549984"/>
    <x v="0"/>
    <n v="37"/>
    <x v="1"/>
    <d v="2022-11-06T00:00:00"/>
    <x v="5"/>
    <x v="0"/>
    <x v="4"/>
    <s v="BL100-XL"/>
    <x v="7"/>
    <s v="XL"/>
    <n v="1"/>
    <s v="INR"/>
    <n v="301"/>
    <s v="SECUNDERABAD"/>
    <x v="6"/>
    <n v="500011"/>
    <s v="india"/>
  </r>
  <r>
    <n v="18718"/>
    <x v="16002"/>
    <n v="5550107"/>
    <x v="0"/>
    <n v="29"/>
    <x v="1"/>
    <d v="2022-03-05T00:00:00"/>
    <x v="7"/>
    <x v="0"/>
    <x v="3"/>
    <s v="JNE3802-KR-M"/>
    <x v="0"/>
    <s v="M"/>
    <n v="1"/>
    <s v="INR"/>
    <n v="459"/>
    <s v="KANPUR"/>
    <x v="12"/>
    <n v="208012"/>
    <s v="india"/>
  </r>
  <r>
    <n v="9739"/>
    <x v="16003"/>
    <n v="5550349"/>
    <x v="0"/>
    <n v="29"/>
    <x v="1"/>
    <d v="2022-02-04T00:00:00"/>
    <x v="8"/>
    <x v="0"/>
    <x v="0"/>
    <s v="JNE3721-KR-XXL"/>
    <x v="0"/>
    <s v="XXL"/>
    <n v="1"/>
    <s v="INR"/>
    <n v="329"/>
    <s v="Goregaon East, Mumbai -  400097"/>
    <x v="10"/>
    <n v="400097"/>
    <s v="india"/>
  </r>
  <r>
    <n v="20615"/>
    <x v="16004"/>
    <n v="5551564"/>
    <x v="0"/>
    <n v="44"/>
    <x v="1"/>
    <d v="2022-01-05T00:00:00"/>
    <x v="3"/>
    <x v="0"/>
    <x v="4"/>
    <s v="JNE3722-KR-L"/>
    <x v="0"/>
    <s v="L"/>
    <n v="1"/>
    <s v="INR"/>
    <n v="301"/>
    <s v="Navi Mumbai"/>
    <x v="10"/>
    <n v="400708"/>
    <s v="india"/>
  </r>
  <r>
    <n v="8143"/>
    <x v="16005"/>
    <n v="5552294"/>
    <x v="0"/>
    <n v="56"/>
    <x v="2"/>
    <d v="2022-03-04T00:00:00"/>
    <x v="7"/>
    <x v="0"/>
    <x v="0"/>
    <s v="SET388-KR-NP-XS"/>
    <x v="1"/>
    <s v="XS"/>
    <n v="1"/>
    <s v="INR"/>
    <n v="1299"/>
    <s v="HYDERABAD"/>
    <x v="6"/>
    <n v="500037"/>
    <s v="india"/>
  </r>
  <r>
    <n v="3484"/>
    <x v="16006"/>
    <n v="5552767"/>
    <x v="1"/>
    <n v="38"/>
    <x v="1"/>
    <d v="2022-09-04T00:00:00"/>
    <x v="11"/>
    <x v="0"/>
    <x v="1"/>
    <s v="SET323-KR-NP-XL"/>
    <x v="1"/>
    <s v="XL"/>
    <n v="1"/>
    <s v="INR"/>
    <n v="939"/>
    <s v="PUNE"/>
    <x v="10"/>
    <n v="411057"/>
    <s v="india"/>
  </r>
  <r>
    <n v="24697"/>
    <x v="16007"/>
    <n v="5553016"/>
    <x v="1"/>
    <n v="53"/>
    <x v="2"/>
    <d v="2022-08-06T00:00:00"/>
    <x v="4"/>
    <x v="0"/>
    <x v="1"/>
    <s v="SET278-KR-NP-L"/>
    <x v="1"/>
    <s v="L"/>
    <n v="1"/>
    <s v="INR"/>
    <n v="1432"/>
    <s v="JHAJJAR"/>
    <x v="8"/>
    <n v="124103"/>
    <s v="india"/>
  </r>
  <r>
    <n v="28291"/>
    <x v="16008"/>
    <n v="5554566"/>
    <x v="0"/>
    <n v="49"/>
    <x v="1"/>
    <d v="2022-04-06T00:00:00"/>
    <x v="2"/>
    <x v="0"/>
    <x v="1"/>
    <s v="JNE3465-KR-XS"/>
    <x v="0"/>
    <s v="XS"/>
    <m/>
    <s v="INR"/>
    <n v="972"/>
    <s v="MANGALURU"/>
    <x v="0"/>
    <n v="575006"/>
    <s v="india"/>
  </r>
  <r>
    <n v="24272"/>
    <x v="16009"/>
    <n v="5554881"/>
    <x v="1"/>
    <n v="19"/>
    <x v="0"/>
    <d v="2022-09-06T00:00:00"/>
    <x v="11"/>
    <x v="0"/>
    <x v="1"/>
    <s v="J0395-DR-L"/>
    <x v="3"/>
    <s v="L"/>
    <n v="1"/>
    <s v="INR"/>
    <n v="859"/>
    <s v="GREATER NOIDA"/>
    <x v="12"/>
    <n v="201306"/>
    <s v="india"/>
  </r>
  <r>
    <n v="23623"/>
    <x v="16010"/>
    <n v="5555242"/>
    <x v="0"/>
    <n v="30"/>
    <x v="1"/>
    <d v="2022-10-06T00:00:00"/>
    <x v="10"/>
    <x v="0"/>
    <x v="2"/>
    <s v="J0353-KR-XL"/>
    <x v="0"/>
    <s v="XL"/>
    <n v="1"/>
    <s v="INR"/>
    <n v="635"/>
    <s v="MUMBAI"/>
    <x v="10"/>
    <n v="400064"/>
    <s v="india"/>
  </r>
  <r>
    <n v="13519"/>
    <x v="16011"/>
    <n v="5555505"/>
    <x v="0"/>
    <n v="24"/>
    <x v="1"/>
    <d v="2022-09-05T00:00:00"/>
    <x v="11"/>
    <x v="0"/>
    <x v="4"/>
    <s v="JNE3373-KR-M"/>
    <x v="0"/>
    <s v="M"/>
    <n v="1"/>
    <s v="INR"/>
    <n v="376"/>
    <s v="PURI"/>
    <x v="2"/>
    <n v="752002"/>
    <s v="india"/>
  </r>
  <r>
    <n v="4817"/>
    <x v="16012"/>
    <n v="5555885"/>
    <x v="0"/>
    <n v="29"/>
    <x v="1"/>
    <d v="2022-07-04T00:00:00"/>
    <x v="9"/>
    <x v="3"/>
    <x v="3"/>
    <s v="SET277-KR-NP-S"/>
    <x v="1"/>
    <s v="S"/>
    <n v="1"/>
    <s v="INR"/>
    <n v="1258"/>
    <s v="JAIPUR"/>
    <x v="14"/>
    <n v="302039"/>
    <s v="india"/>
  </r>
  <r>
    <n v="12335"/>
    <x v="16013"/>
    <n v="5555988"/>
    <x v="1"/>
    <n v="42"/>
    <x v="1"/>
    <d v="2022-10-05T00:00:00"/>
    <x v="10"/>
    <x v="0"/>
    <x v="2"/>
    <s v="SET341-KR-NP-S"/>
    <x v="1"/>
    <s v="S"/>
    <n v="1"/>
    <s v="INR"/>
    <n v="831"/>
    <s v="BENGALURU"/>
    <x v="0"/>
    <n v="560067"/>
    <s v="india"/>
  </r>
  <r>
    <n v="11472"/>
    <x v="16014"/>
    <n v="5556380"/>
    <x v="0"/>
    <n v="60"/>
    <x v="2"/>
    <d v="2022-11-05T00:00:00"/>
    <x v="5"/>
    <x v="0"/>
    <x v="1"/>
    <s v="SET322-KR-SHA-M"/>
    <x v="1"/>
    <s v="M"/>
    <n v="1"/>
    <s v="INR"/>
    <n v="1120"/>
    <s v="MEDINIPUR"/>
    <x v="1"/>
    <n v="721101"/>
    <s v="india"/>
  </r>
  <r>
    <n v="2636"/>
    <x v="16015"/>
    <n v="5557464"/>
    <x v="0"/>
    <n v="20"/>
    <x v="1"/>
    <d v="2022-10-04T00:00:00"/>
    <x v="10"/>
    <x v="0"/>
    <x v="2"/>
    <s v="SAR030"/>
    <x v="5"/>
    <s v="Free"/>
    <n v="1"/>
    <s v="INR"/>
    <n v="599"/>
    <s v="SEONI"/>
    <x v="13"/>
    <n v="480661"/>
    <s v="india"/>
  </r>
  <r>
    <n v="14750"/>
    <x v="16016"/>
    <n v="5557740"/>
    <x v="1"/>
    <n v="23"/>
    <x v="1"/>
    <d v="2022-07-05T00:00:00"/>
    <x v="9"/>
    <x v="0"/>
    <x v="2"/>
    <s v="SET324-KR-NP-L"/>
    <x v="1"/>
    <s v="L"/>
    <n v="1"/>
    <s v="INR"/>
    <n v="589"/>
    <s v="KOTTAYAM"/>
    <x v="5"/>
    <n v="686019"/>
    <s v="india"/>
  </r>
  <r>
    <n v="12174"/>
    <x v="16017"/>
    <n v="5557858"/>
    <x v="0"/>
    <n v="24"/>
    <x v="1"/>
    <d v="2022-10-05T00:00:00"/>
    <x v="10"/>
    <x v="0"/>
    <x v="2"/>
    <s v="JNE3627-KR-L"/>
    <x v="0"/>
    <s v="L"/>
    <n v="1"/>
    <s v="INR"/>
    <n v="318"/>
    <s v="GUwomenAHATI"/>
    <x v="21"/>
    <n v="781022"/>
    <s v="india"/>
  </r>
  <r>
    <n v="29628"/>
    <x v="16018"/>
    <n v="5557881"/>
    <x v="1"/>
    <n v="76"/>
    <x v="2"/>
    <d v="2022-02-06T00:00:00"/>
    <x v="8"/>
    <x v="0"/>
    <x v="1"/>
    <s v="SET268-KR-NP-XL"/>
    <x v="1"/>
    <s v="XL"/>
    <n v="1"/>
    <s v="INR"/>
    <n v="698"/>
    <s v="PUNE"/>
    <x v="10"/>
    <n v="411060"/>
    <s v="india"/>
  </r>
  <r>
    <n v="16292"/>
    <x v="16019"/>
    <n v="5558218"/>
    <x v="1"/>
    <n v="21"/>
    <x v="1"/>
    <d v="2022-06-05T00:00:00"/>
    <x v="0"/>
    <x v="0"/>
    <x v="1"/>
    <s v="J0341-DR-M"/>
    <x v="3"/>
    <s v="M"/>
    <n v="1"/>
    <s v="INR"/>
    <n v="744"/>
    <s v="THANE"/>
    <x v="10"/>
    <n v="401107"/>
    <s v="india"/>
  </r>
  <r>
    <n v="28325"/>
    <x v="16020"/>
    <n v="5558950"/>
    <x v="0"/>
    <n v="45"/>
    <x v="1"/>
    <d v="2022-04-06T00:00:00"/>
    <x v="2"/>
    <x v="0"/>
    <x v="2"/>
    <s v="JNE3795-KR-L"/>
    <x v="0"/>
    <s v="L"/>
    <n v="1"/>
    <s v="INR"/>
    <n v="507"/>
    <s v="BENGALURU"/>
    <x v="0"/>
    <n v="560050"/>
    <s v="india"/>
  </r>
  <r>
    <n v="19600"/>
    <x v="16021"/>
    <n v="5559193"/>
    <x v="1"/>
    <n v="44"/>
    <x v="1"/>
    <d v="2022-02-05T00:00:00"/>
    <x v="8"/>
    <x v="0"/>
    <x v="2"/>
    <s v="J0335-DR-S"/>
    <x v="3"/>
    <s v="S"/>
    <n v="1"/>
    <s v="INR"/>
    <n v="859"/>
    <s v="ALAPPUZHA"/>
    <x v="5"/>
    <n v="690517"/>
    <s v="india"/>
  </r>
  <r>
    <n v="30716"/>
    <x v="16022"/>
    <n v="5559891"/>
    <x v="1"/>
    <n v="25"/>
    <x v="1"/>
    <d v="2022-01-06T00:00:00"/>
    <x v="3"/>
    <x v="0"/>
    <x v="1"/>
    <s v="SET188-KR-NP-XXL"/>
    <x v="1"/>
    <s v="XXL"/>
    <n v="1"/>
    <s v="INR"/>
    <n v="648"/>
    <s v="BERHAMPUR"/>
    <x v="2"/>
    <n v="760001"/>
    <s v="india"/>
  </r>
  <r>
    <n v="6025"/>
    <x v="16023"/>
    <n v="5560284"/>
    <x v="0"/>
    <n v="19"/>
    <x v="0"/>
    <d v="2022-06-04T00:00:00"/>
    <x v="0"/>
    <x v="0"/>
    <x v="0"/>
    <s v="SET257-KR-PP-XXL"/>
    <x v="1"/>
    <s v="XXL"/>
    <n v="1"/>
    <s v="INR"/>
    <n v="551"/>
    <s v="ATHOLI"/>
    <x v="5"/>
    <n v="673315"/>
    <s v="india"/>
  </r>
  <r>
    <n v="26115"/>
    <x v="16024"/>
    <n v="5560593"/>
    <x v="0"/>
    <n v="33"/>
    <x v="1"/>
    <d v="2022-07-06T00:00:00"/>
    <x v="9"/>
    <x v="0"/>
    <x v="2"/>
    <s v="SET394-KR-NP-XS"/>
    <x v="1"/>
    <s v="XS"/>
    <n v="1"/>
    <s v="INR"/>
    <n v="1281"/>
    <s v="JODHPUR"/>
    <x v="14"/>
    <n v="342001"/>
    <s v="india"/>
  </r>
  <r>
    <n v="30839"/>
    <x v="16025"/>
    <n v="5560609"/>
    <x v="0"/>
    <n v="54"/>
    <x v="2"/>
    <d v="2022-01-06T00:00:00"/>
    <x v="3"/>
    <x v="0"/>
    <x v="1"/>
    <s v="SET331-KR-NP-XXL"/>
    <x v="1"/>
    <s v="XXL"/>
    <n v="1"/>
    <s v="INR"/>
    <n v="627"/>
    <s v="BHOPAL"/>
    <x v="13"/>
    <n v="462026"/>
    <s v="india"/>
  </r>
  <r>
    <n v="16268"/>
    <x v="16026"/>
    <n v="5561058"/>
    <x v="0"/>
    <n v="62"/>
    <x v="2"/>
    <d v="2022-06-05T00:00:00"/>
    <x v="0"/>
    <x v="0"/>
    <x v="2"/>
    <s v="JNE3546-KR-XL"/>
    <x v="0"/>
    <s v="XL"/>
    <n v="1"/>
    <s v="INR"/>
    <n v="458"/>
    <s v="GOPESHwomenAR"/>
    <x v="16"/>
    <n v="246401"/>
    <s v="india"/>
  </r>
  <r>
    <n v="8739"/>
    <x v="16027"/>
    <n v="5561064"/>
    <x v="0"/>
    <n v="23"/>
    <x v="1"/>
    <d v="2022-03-04T00:00:00"/>
    <x v="7"/>
    <x v="0"/>
    <x v="0"/>
    <s v="J0117-TP-XXL"/>
    <x v="2"/>
    <s v="XXL"/>
    <n v="1"/>
    <s v="INR"/>
    <n v="518"/>
    <s v="Mumbai"/>
    <x v="10"/>
    <n v="400093"/>
    <s v="india"/>
  </r>
  <r>
    <n v="8"/>
    <x v="16028"/>
    <n v="5561216"/>
    <x v="0"/>
    <n v="70"/>
    <x v="2"/>
    <d v="2022-12-04T00:00:00"/>
    <x v="1"/>
    <x v="0"/>
    <x v="6"/>
    <s v="JNE3405-KR-M"/>
    <x v="0"/>
    <s v="M"/>
    <n v="1"/>
    <s v="INR"/>
    <n v="435"/>
    <s v="GURUGRAM"/>
    <x v="8"/>
    <n v="122001"/>
    <s v="india"/>
  </r>
  <r>
    <n v="14887"/>
    <x v="16029"/>
    <n v="5561284"/>
    <x v="1"/>
    <n v="63"/>
    <x v="2"/>
    <d v="2022-07-05T00:00:00"/>
    <x v="9"/>
    <x v="0"/>
    <x v="3"/>
    <s v="Nwomen024-TP-PJ-XXL"/>
    <x v="1"/>
    <s v="XXL"/>
    <n v="1"/>
    <s v="INR"/>
    <n v="543"/>
    <s v="BENGALURU"/>
    <x v="0"/>
    <n v="560014"/>
    <s v="india"/>
  </r>
  <r>
    <n v="17585"/>
    <x v="16030"/>
    <n v="5562103"/>
    <x v="0"/>
    <n v="51"/>
    <x v="2"/>
    <d v="2022-04-05T00:00:00"/>
    <x v="2"/>
    <x v="0"/>
    <x v="1"/>
    <s v="JNE3510-KR-L"/>
    <x v="0"/>
    <s v="L"/>
    <n v="1"/>
    <s v="INR"/>
    <n v="471"/>
    <s v="BENGALURU"/>
    <x v="0"/>
    <n v="560078"/>
    <s v="india"/>
  </r>
  <r>
    <n v="15064"/>
    <x v="16031"/>
    <n v="5562249"/>
    <x v="0"/>
    <n v="33"/>
    <x v="1"/>
    <d v="2022-07-05T00:00:00"/>
    <x v="9"/>
    <x v="0"/>
    <x v="1"/>
    <s v="SET403-KR-NP-XL"/>
    <x v="1"/>
    <s v="XL"/>
    <n v="1"/>
    <s v="INR"/>
    <n v="999"/>
    <s v="Hyderabad"/>
    <x v="6"/>
    <n v="500035"/>
    <s v="india"/>
  </r>
  <r>
    <n v="24167"/>
    <x v="16032"/>
    <n v="5562895"/>
    <x v="0"/>
    <n v="43"/>
    <x v="1"/>
    <d v="2022-09-06T00:00:00"/>
    <x v="11"/>
    <x v="0"/>
    <x v="0"/>
    <s v="JNE3730-KR-L"/>
    <x v="0"/>
    <s v="L"/>
    <n v="1"/>
    <s v="INR"/>
    <n v="310"/>
    <s v="VALPOI"/>
    <x v="17"/>
    <n v="403506"/>
    <s v="india"/>
  </r>
  <r>
    <n v="2735"/>
    <x v="16033"/>
    <n v="5562995"/>
    <x v="1"/>
    <n v="25"/>
    <x v="1"/>
    <d v="2022-10-04T00:00:00"/>
    <x v="10"/>
    <x v="1"/>
    <x v="0"/>
    <s v="J0095-SET-L"/>
    <x v="1"/>
    <s v="L"/>
    <n v="1"/>
    <s v="INR"/>
    <n v="653"/>
    <s v="THRIPPUNITHURA"/>
    <x v="5"/>
    <n v="682301"/>
    <s v="india"/>
  </r>
  <r>
    <n v="16986"/>
    <x v="16034"/>
    <n v="5563359"/>
    <x v="0"/>
    <n v="41"/>
    <x v="1"/>
    <d v="2022-05-05T00:00:00"/>
    <x v="6"/>
    <x v="0"/>
    <x v="2"/>
    <s v="J0119-TP-XL"/>
    <x v="2"/>
    <s v="XL"/>
    <n v="1"/>
    <s v="INR"/>
    <n v="540"/>
    <s v="GURUGRAM"/>
    <x v="8"/>
    <n v="122001"/>
    <s v="india"/>
  </r>
  <r>
    <n v="25192"/>
    <x v="16035"/>
    <n v="5563754"/>
    <x v="1"/>
    <n v="36"/>
    <x v="1"/>
    <d v="2022-08-06T00:00:00"/>
    <x v="4"/>
    <x v="0"/>
    <x v="2"/>
    <s v="SET145-KR-NP-XS"/>
    <x v="1"/>
    <s v="XS"/>
    <n v="1"/>
    <s v="INR"/>
    <n v="715"/>
    <s v="PUNE"/>
    <x v="10"/>
    <n v="411006"/>
    <s v="india"/>
  </r>
  <r>
    <n v="1100"/>
    <x v="16036"/>
    <n v="5563976"/>
    <x v="0"/>
    <n v="23"/>
    <x v="1"/>
    <d v="2022-11-04T00:00:00"/>
    <x v="5"/>
    <x v="0"/>
    <x v="1"/>
    <s v="BL103-L"/>
    <x v="7"/>
    <s v="L"/>
    <n v="1"/>
    <s v="INR"/>
    <n v="625"/>
    <s v="MANCHERIAL"/>
    <x v="6"/>
    <n v="504208"/>
    <s v="india"/>
  </r>
  <r>
    <n v="23338"/>
    <x v="16037"/>
    <n v="5564114"/>
    <x v="1"/>
    <n v="38"/>
    <x v="1"/>
    <d v="2022-10-06T00:00:00"/>
    <x v="10"/>
    <x v="0"/>
    <x v="0"/>
    <s v="SET311-KR-NP-L"/>
    <x v="1"/>
    <s v="L"/>
    <n v="1"/>
    <s v="INR"/>
    <n v="974"/>
    <s v="NIMBAHERA"/>
    <x v="14"/>
    <n v="312620"/>
    <s v="india"/>
  </r>
  <r>
    <n v="29933"/>
    <x v="16038"/>
    <n v="5564698"/>
    <x v="0"/>
    <n v="32"/>
    <x v="1"/>
    <d v="2022-02-06T00:00:00"/>
    <x v="8"/>
    <x v="0"/>
    <x v="0"/>
    <s v="SET331-KR-NP-XS"/>
    <x v="1"/>
    <s v="XS"/>
    <n v="1"/>
    <s v="INR"/>
    <n v="603"/>
    <s v="LUCKNOwomen"/>
    <x v="12"/>
    <n v="226003"/>
    <s v="india"/>
  </r>
  <r>
    <n v="11076"/>
    <x v="16039"/>
    <n v="5565642"/>
    <x v="0"/>
    <n v="26"/>
    <x v="1"/>
    <d v="2022-12-05T00:00:00"/>
    <x v="1"/>
    <x v="3"/>
    <x v="5"/>
    <s v="J0341-DR-XXL"/>
    <x v="3"/>
    <s v="XXL"/>
    <n v="1"/>
    <s v="INR"/>
    <n v="791"/>
    <s v="MUMBAI"/>
    <x v="10"/>
    <n v="400101"/>
    <s v="india"/>
  </r>
  <r>
    <n v="7196"/>
    <x v="16040"/>
    <n v="5566997"/>
    <x v="1"/>
    <n v="39"/>
    <x v="1"/>
    <d v="2022-05-04T00:00:00"/>
    <x v="6"/>
    <x v="1"/>
    <x v="2"/>
    <s v="J0005-DR-L"/>
    <x v="3"/>
    <s v="L"/>
    <n v="1"/>
    <s v="INR"/>
    <n v="899"/>
    <s v="AHMEDABAD"/>
    <x v="15"/>
    <n v="380015"/>
    <s v="india"/>
  </r>
  <r>
    <n v="21392"/>
    <x v="16041"/>
    <n v="5567331"/>
    <x v="1"/>
    <n v="71"/>
    <x v="2"/>
    <d v="2022-01-05T00:00:00"/>
    <x v="3"/>
    <x v="0"/>
    <x v="0"/>
    <s v="JNE3706-DR-S"/>
    <x v="3"/>
    <s v="S"/>
    <n v="1"/>
    <s v="INR"/>
    <n v="413"/>
    <s v="Navsari"/>
    <x v="15"/>
    <n v="396590"/>
    <s v="india"/>
  </r>
  <r>
    <n v="6055"/>
    <x v="16042"/>
    <n v="5567334"/>
    <x v="1"/>
    <n v="33"/>
    <x v="1"/>
    <d v="2022-06-04T00:00:00"/>
    <x v="0"/>
    <x v="0"/>
    <x v="4"/>
    <s v="J0230-SKD-S"/>
    <x v="1"/>
    <s v="S"/>
    <n v="1"/>
    <s v="INR"/>
    <n v="999"/>
    <s v="MUMBAI"/>
    <x v="10"/>
    <n v="400008"/>
    <s v="india"/>
  </r>
  <r>
    <n v="816"/>
    <x v="16043"/>
    <n v="5569066"/>
    <x v="0"/>
    <n v="35"/>
    <x v="1"/>
    <d v="2022-11-04T00:00:00"/>
    <x v="5"/>
    <x v="0"/>
    <x v="2"/>
    <s v="SET345-KR-NP-L"/>
    <x v="1"/>
    <s v="L"/>
    <n v="1"/>
    <s v="INR"/>
    <n v="641"/>
    <s v="BENGALURU"/>
    <x v="0"/>
    <n v="560102"/>
    <s v="india"/>
  </r>
  <r>
    <n v="13737"/>
    <x v="16044"/>
    <n v="5569140"/>
    <x v="1"/>
    <n v="47"/>
    <x v="1"/>
    <d v="2022-08-05T00:00:00"/>
    <x v="4"/>
    <x v="0"/>
    <x v="0"/>
    <s v="SET268-KR-NP-L"/>
    <x v="1"/>
    <s v="L"/>
    <n v="1"/>
    <s v="INR"/>
    <n v="788"/>
    <s v="GREATER NOIDA"/>
    <x v="12"/>
    <n v="201306"/>
    <s v="india"/>
  </r>
  <r>
    <n v="18075"/>
    <x v="16045"/>
    <n v="5569398"/>
    <x v="0"/>
    <n v="53"/>
    <x v="2"/>
    <d v="2022-04-05T00:00:00"/>
    <x v="2"/>
    <x v="0"/>
    <x v="2"/>
    <s v="JNE2032-KR-205-XXL"/>
    <x v="0"/>
    <s v="XXL"/>
    <n v="1"/>
    <s v="INR"/>
    <n v="316"/>
    <s v="NOIDA"/>
    <x v="12"/>
    <n v="201304"/>
    <s v="india"/>
  </r>
  <r>
    <n v="17894"/>
    <x v="16046"/>
    <n v="5569705"/>
    <x v="0"/>
    <n v="23"/>
    <x v="1"/>
    <d v="2022-04-05T00:00:00"/>
    <x v="2"/>
    <x v="0"/>
    <x v="1"/>
    <s v="JNE3721-KR-S"/>
    <x v="0"/>
    <s v="S"/>
    <n v="1"/>
    <s v="INR"/>
    <n v="292"/>
    <s v="ERNAKULAM"/>
    <x v="5"/>
    <n v="682017"/>
    <s v="india"/>
  </r>
  <r>
    <n v="15582"/>
    <x v="16047"/>
    <n v="5570060"/>
    <x v="1"/>
    <n v="32"/>
    <x v="1"/>
    <d v="2022-06-05T00:00:00"/>
    <x v="0"/>
    <x v="0"/>
    <x v="6"/>
    <s v="SET194-KR-NP-M"/>
    <x v="1"/>
    <s v="M"/>
    <n v="1"/>
    <s v="INR"/>
    <n v="649"/>
    <s v="PALLICHAL"/>
    <x v="5"/>
    <n v="695020"/>
    <s v="india"/>
  </r>
  <r>
    <n v="16925"/>
    <x v="16048"/>
    <n v="5570674"/>
    <x v="1"/>
    <n v="40"/>
    <x v="1"/>
    <d v="2022-05-05T00:00:00"/>
    <x v="6"/>
    <x v="0"/>
    <x v="0"/>
    <s v="J0003-SET-S"/>
    <x v="1"/>
    <s v="S"/>
    <n v="1"/>
    <s v="INR"/>
    <n v="654"/>
    <s v="GREATER NOIDA"/>
    <x v="12"/>
    <n v="201310"/>
    <s v="india"/>
  </r>
  <r>
    <n v="19906"/>
    <x v="16049"/>
    <n v="5570876"/>
    <x v="0"/>
    <n v="44"/>
    <x v="1"/>
    <d v="2022-02-05T00:00:00"/>
    <x v="8"/>
    <x v="0"/>
    <x v="0"/>
    <s v="SET304-KR-DPT-XL"/>
    <x v="1"/>
    <s v="XL"/>
    <n v="1"/>
    <s v="INR"/>
    <n v="1115"/>
    <s v="Erode"/>
    <x v="11"/>
    <n v="638011"/>
    <s v="india"/>
  </r>
  <r>
    <n v="13204"/>
    <x v="16050"/>
    <n v="5570893"/>
    <x v="0"/>
    <n v="29"/>
    <x v="1"/>
    <d v="2022-09-05T00:00:00"/>
    <x v="11"/>
    <x v="0"/>
    <x v="2"/>
    <s v="JNE3690-TU-S"/>
    <x v="2"/>
    <s v="S"/>
    <n v="1"/>
    <s v="INR"/>
    <n v="522"/>
    <s v="JAMNAGAR"/>
    <x v="15"/>
    <n v="361008"/>
    <s v="india"/>
  </r>
  <r>
    <n v="14253"/>
    <x v="16051"/>
    <n v="5571419"/>
    <x v="0"/>
    <n v="74"/>
    <x v="2"/>
    <d v="2022-08-05T00:00:00"/>
    <x v="4"/>
    <x v="1"/>
    <x v="2"/>
    <s v="SET308-KR-PP-L"/>
    <x v="1"/>
    <s v="L"/>
    <n v="1"/>
    <s v="INR"/>
    <n v="654"/>
    <s v="BENGALURU"/>
    <x v="0"/>
    <n v="560078"/>
    <s v="india"/>
  </r>
  <r>
    <n v="23762"/>
    <x v="16052"/>
    <n v="5571546"/>
    <x v="0"/>
    <n v="34"/>
    <x v="1"/>
    <d v="2022-10-06T00:00:00"/>
    <x v="10"/>
    <x v="0"/>
    <x v="2"/>
    <s v="JNE3810-KR-L"/>
    <x v="0"/>
    <s v="L"/>
    <n v="1"/>
    <s v="INR"/>
    <n v="696"/>
    <s v="UDAIPUR"/>
    <x v="14"/>
    <n v="313001"/>
    <s v="india"/>
  </r>
  <r>
    <n v="18068"/>
    <x v="16053"/>
    <n v="5571888"/>
    <x v="0"/>
    <n v="31"/>
    <x v="1"/>
    <d v="2022-04-05T00:00:00"/>
    <x v="2"/>
    <x v="0"/>
    <x v="2"/>
    <s v="SET247-KR-SHA-M"/>
    <x v="1"/>
    <s v="M"/>
    <n v="1"/>
    <s v="INR"/>
    <n v="716"/>
    <s v="DIBRUGARH"/>
    <x v="21"/>
    <n v="786001"/>
    <s v="india"/>
  </r>
  <r>
    <n v="3181"/>
    <x v="16054"/>
    <n v="5571913"/>
    <x v="0"/>
    <n v="37"/>
    <x v="1"/>
    <d v="2022-09-04T00:00:00"/>
    <x v="11"/>
    <x v="0"/>
    <x v="0"/>
    <s v="JNE3405-KR-M"/>
    <x v="0"/>
    <s v="M"/>
    <n v="1"/>
    <s v="INR"/>
    <n v="435"/>
    <s v="MARGAO"/>
    <x v="17"/>
    <n v="403601"/>
    <s v="india"/>
  </r>
  <r>
    <n v="14617"/>
    <x v="16055"/>
    <n v="5572348"/>
    <x v="1"/>
    <n v="31"/>
    <x v="1"/>
    <d v="2022-07-05T00:00:00"/>
    <x v="9"/>
    <x v="0"/>
    <x v="0"/>
    <s v="SET187-KR-DH-M"/>
    <x v="1"/>
    <s v="M"/>
    <n v="1"/>
    <s v="INR"/>
    <n v="671"/>
    <s v="CHENNAI"/>
    <x v="11"/>
    <n v="600097"/>
    <s v="india"/>
  </r>
  <r>
    <n v="15970"/>
    <x v="16056"/>
    <n v="5572993"/>
    <x v="0"/>
    <n v="28"/>
    <x v="1"/>
    <d v="2022-06-05T00:00:00"/>
    <x v="0"/>
    <x v="0"/>
    <x v="1"/>
    <s v="JNE3756-KR-XXXL"/>
    <x v="0"/>
    <s v="3XL"/>
    <n v="1"/>
    <s v="INR"/>
    <n v="487"/>
    <s v="AHMEDABAD"/>
    <x v="15"/>
    <n v="380004"/>
    <s v="india"/>
  </r>
  <r>
    <n v="4233"/>
    <x v="16057"/>
    <n v="5574323"/>
    <x v="1"/>
    <n v="23"/>
    <x v="1"/>
    <d v="2022-08-04T00:00:00"/>
    <x v="4"/>
    <x v="0"/>
    <x v="2"/>
    <s v="SET273-KR-NP-M"/>
    <x v="1"/>
    <s v="M"/>
    <n v="1"/>
    <s v="INR"/>
    <n v="612"/>
    <s v="BAREILLY"/>
    <x v="12"/>
    <n v="243122"/>
    <s v="india"/>
  </r>
  <r>
    <n v="28750"/>
    <x v="16058"/>
    <n v="5574373"/>
    <x v="0"/>
    <n v="24"/>
    <x v="1"/>
    <d v="2022-04-06T00:00:00"/>
    <x v="2"/>
    <x v="0"/>
    <x v="2"/>
    <s v="SET351-KR-NP-L"/>
    <x v="1"/>
    <s v="L"/>
    <n v="1"/>
    <s v="INR"/>
    <n v="599"/>
    <s v="Dibrugarh"/>
    <x v="21"/>
    <n v="786001"/>
    <s v="india"/>
  </r>
  <r>
    <n v="25343"/>
    <x v="16059"/>
    <n v="5574493"/>
    <x v="0"/>
    <n v="40"/>
    <x v="1"/>
    <d v="2022-08-06T00:00:00"/>
    <x v="4"/>
    <x v="0"/>
    <x v="0"/>
    <s v="SET348-KR-NP-XL"/>
    <x v="1"/>
    <s v="XL"/>
    <n v="1"/>
    <s v="INR"/>
    <n v="882"/>
    <s v="KANPUR"/>
    <x v="12"/>
    <n v="208011"/>
    <s v="india"/>
  </r>
  <r>
    <n v="15443"/>
    <x v="16060"/>
    <n v="5574800"/>
    <x v="1"/>
    <n v="18"/>
    <x v="0"/>
    <d v="2022-07-05T00:00:00"/>
    <x v="9"/>
    <x v="0"/>
    <x v="3"/>
    <s v="SET408-KR-NP-XXXL"/>
    <x v="1"/>
    <s v="3XL"/>
    <n v="1"/>
    <s v="INR"/>
    <n v="499"/>
    <s v="AHMEDABAD"/>
    <x v="15"/>
    <n v="380004"/>
    <s v="india"/>
  </r>
  <r>
    <n v="29877"/>
    <x v="16061"/>
    <n v="5575514"/>
    <x v="0"/>
    <n v="18"/>
    <x v="0"/>
    <d v="2022-02-06T00:00:00"/>
    <x v="8"/>
    <x v="0"/>
    <x v="2"/>
    <s v="JNE3801-KR-M"/>
    <x v="0"/>
    <s v="M"/>
    <n v="1"/>
    <s v="INR"/>
    <n v="735"/>
    <s v="NOIDA"/>
    <x v="12"/>
    <n v="201301"/>
    <s v="india"/>
  </r>
  <r>
    <n v="21420"/>
    <x v="16062"/>
    <n v="5575734"/>
    <x v="0"/>
    <n v="39"/>
    <x v="1"/>
    <d v="2022-01-05T00:00:00"/>
    <x v="3"/>
    <x v="0"/>
    <x v="2"/>
    <s v="JNE3727-KR-S"/>
    <x v="0"/>
    <s v="S"/>
    <n v="1"/>
    <s v="INR"/>
    <n v="525"/>
    <s v="Kolkata"/>
    <x v="1"/>
    <n v="700097"/>
    <s v="india"/>
  </r>
  <r>
    <n v="14578"/>
    <x v="16063"/>
    <n v="5575873"/>
    <x v="1"/>
    <n v="45"/>
    <x v="1"/>
    <d v="2022-07-05T00:00:00"/>
    <x v="9"/>
    <x v="0"/>
    <x v="0"/>
    <s v="J0009-SKD-XL"/>
    <x v="1"/>
    <s v="XL"/>
    <n v="1"/>
    <s v="INR"/>
    <n v="990"/>
    <s v="RAXAUL BAZAR"/>
    <x v="23"/>
    <n v="845305"/>
    <s v="india"/>
  </r>
  <r>
    <n v="25095"/>
    <x v="16064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5"/>
    <n v="395010"/>
    <s v="india"/>
  </r>
  <r>
    <n v="12254"/>
    <x v="16065"/>
    <n v="5576350"/>
    <x v="0"/>
    <n v="56"/>
    <x v="2"/>
    <d v="2022-10-05T00:00:00"/>
    <x v="10"/>
    <x v="0"/>
    <x v="2"/>
    <s v="JNE3431-KR-XXL"/>
    <x v="0"/>
    <s v="XXL"/>
    <n v="1"/>
    <s v="INR"/>
    <n v="349"/>
    <s v="AMBUR"/>
    <x v="11"/>
    <n v="635802"/>
    <s v="india"/>
  </r>
  <r>
    <n v="10515"/>
    <x v="16066"/>
    <n v="5576516"/>
    <x v="0"/>
    <n v="48"/>
    <x v="1"/>
    <d v="2022-01-04T00:00:00"/>
    <x v="3"/>
    <x v="0"/>
    <x v="0"/>
    <s v="JNE3714-KR-XXXL"/>
    <x v="0"/>
    <s v="3XL"/>
    <n v="1"/>
    <s v="INR"/>
    <n v="487"/>
    <s v="DELHI"/>
    <x v="9"/>
    <n v="110092"/>
    <s v="india"/>
  </r>
  <r>
    <n v="23244"/>
    <x v="16067"/>
    <n v="5576592"/>
    <x v="0"/>
    <n v="33"/>
    <x v="1"/>
    <d v="2022-10-06T00:00:00"/>
    <x v="10"/>
    <x v="0"/>
    <x v="3"/>
    <s v="JNE3802-KR-M"/>
    <x v="0"/>
    <s v="M"/>
    <n v="1"/>
    <s v="INR"/>
    <n v="453"/>
    <s v="Thiruvananthapuram"/>
    <x v="5"/>
    <n v="695043"/>
    <s v="india"/>
  </r>
  <r>
    <n v="28567"/>
    <x v="16068"/>
    <n v="5577103"/>
    <x v="0"/>
    <n v="33"/>
    <x v="1"/>
    <d v="2022-04-06T00:00:00"/>
    <x v="2"/>
    <x v="0"/>
    <x v="6"/>
    <s v="JNE3384-KR-L"/>
    <x v="0"/>
    <s v="L"/>
    <n v="1"/>
    <s v="INR"/>
    <n v="292"/>
    <s v="SIOLIM"/>
    <x v="17"/>
    <n v="403517"/>
    <s v="india"/>
  </r>
  <r>
    <n v="30028"/>
    <x v="16069"/>
    <n v="5577346"/>
    <x v="0"/>
    <n v="48"/>
    <x v="1"/>
    <d v="2022-02-06T00:00:00"/>
    <x v="8"/>
    <x v="0"/>
    <x v="5"/>
    <s v="JNE3697-KR-XL"/>
    <x v="0"/>
    <s v="XL"/>
    <n v="1"/>
    <s v="INR"/>
    <n v="486"/>
    <s v="PUNE"/>
    <x v="10"/>
    <n v="411038"/>
    <s v="india"/>
  </r>
  <r>
    <n v="16940"/>
    <x v="16070"/>
    <n v="5578784"/>
    <x v="0"/>
    <n v="77"/>
    <x v="2"/>
    <d v="2022-05-05T00:00:00"/>
    <x v="6"/>
    <x v="0"/>
    <x v="6"/>
    <s v="SET293-KR-NP-M"/>
    <x v="1"/>
    <s v="M"/>
    <n v="1"/>
    <s v="INR"/>
    <n v="702"/>
    <s v="Nashik"/>
    <x v="10"/>
    <n v="422003"/>
    <s v="india"/>
  </r>
  <r>
    <n v="8907"/>
    <x v="16071"/>
    <n v="5579833"/>
    <x v="1"/>
    <n v="49"/>
    <x v="1"/>
    <d v="2022-03-04T00:00:00"/>
    <x v="7"/>
    <x v="0"/>
    <x v="1"/>
    <s v="SET320-KR-NP-S"/>
    <x v="1"/>
    <s v="S"/>
    <n v="1"/>
    <s v="INR"/>
    <n v="856"/>
    <s v="BHUJ"/>
    <x v="15"/>
    <n v="370001"/>
    <s v="india"/>
  </r>
  <r>
    <n v="25614"/>
    <x v="16072"/>
    <n v="5580046"/>
    <x v="0"/>
    <n v="47"/>
    <x v="1"/>
    <d v="2022-07-06T00:00:00"/>
    <x v="9"/>
    <x v="0"/>
    <x v="2"/>
    <s v="JNE3504-KR-XL"/>
    <x v="0"/>
    <s v="XL"/>
    <n v="1"/>
    <s v="INR"/>
    <n v="459"/>
    <s v="RAIGARH"/>
    <x v="10"/>
    <n v="410210"/>
    <s v="india"/>
  </r>
  <r>
    <n v="12452"/>
    <x v="16073"/>
    <n v="5581225"/>
    <x v="0"/>
    <n v="18"/>
    <x v="0"/>
    <d v="2022-10-05T00:00:00"/>
    <x v="10"/>
    <x v="0"/>
    <x v="2"/>
    <s v="JNE3440-KR-N-XL"/>
    <x v="0"/>
    <s v="XL"/>
    <n v="1"/>
    <s v="INR"/>
    <n v="399"/>
    <s v="Kolkata"/>
    <x v="1"/>
    <n v="700032"/>
    <s v="india"/>
  </r>
  <r>
    <n v="2419"/>
    <x v="16074"/>
    <n v="5581572"/>
    <x v="0"/>
    <n v="39"/>
    <x v="1"/>
    <d v="2022-10-04T00:00:00"/>
    <x v="10"/>
    <x v="0"/>
    <x v="2"/>
    <s v="JNE3423-KR-XL"/>
    <x v="0"/>
    <s v="XL"/>
    <n v="1"/>
    <s v="INR"/>
    <n v="399"/>
    <s v="Bhimavaram"/>
    <x v="7"/>
    <n v="534239"/>
    <s v="india"/>
  </r>
  <r>
    <n v="19427"/>
    <x v="16075"/>
    <n v="5582432"/>
    <x v="0"/>
    <n v="36"/>
    <x v="1"/>
    <d v="2022-02-05T00:00:00"/>
    <x v="8"/>
    <x v="0"/>
    <x v="1"/>
    <s v="SET269-KR-NP-XS"/>
    <x v="1"/>
    <s v="XS"/>
    <n v="1"/>
    <s v="INR"/>
    <n v="799"/>
    <s v="HYDERABAD"/>
    <x v="6"/>
    <n v="500089"/>
    <s v="india"/>
  </r>
  <r>
    <n v="22589"/>
    <x v="16076"/>
    <n v="5582952"/>
    <x v="0"/>
    <n v="34"/>
    <x v="1"/>
    <d v="2022-11-06T00:00:00"/>
    <x v="5"/>
    <x v="1"/>
    <x v="2"/>
    <s v="JNE3740-KR-L"/>
    <x v="0"/>
    <s v="L"/>
    <n v="1"/>
    <s v="INR"/>
    <n v="301"/>
    <s v="VIJAYAwomenADA"/>
    <x v="7"/>
    <n v="520008"/>
    <s v="india"/>
  </r>
  <r>
    <n v="25516"/>
    <x v="16077"/>
    <n v="5583235"/>
    <x v="1"/>
    <n v="30"/>
    <x v="1"/>
    <d v="2022-07-06T00:00:00"/>
    <x v="9"/>
    <x v="0"/>
    <x v="1"/>
    <s v="SET264-KR-NP-M"/>
    <x v="1"/>
    <s v="M"/>
    <n v="1"/>
    <s v="INR"/>
    <n v="824"/>
    <s v="BENGALURU"/>
    <x v="0"/>
    <n v="560067"/>
    <s v="india"/>
  </r>
  <r>
    <n v="22077"/>
    <x v="16078"/>
    <n v="5583420"/>
    <x v="1"/>
    <n v="40"/>
    <x v="1"/>
    <d v="2022-12-06T00:00:00"/>
    <x v="1"/>
    <x v="0"/>
    <x v="0"/>
    <s v="J0008-SKD-XXXL"/>
    <x v="1"/>
    <s v="3XL"/>
    <n v="1"/>
    <s v="INR"/>
    <n v="1075"/>
    <s v="HYDERABAD"/>
    <x v="6"/>
    <n v="500089"/>
    <s v="india"/>
  </r>
  <r>
    <n v="23747"/>
    <x v="16079"/>
    <n v="5583537"/>
    <x v="0"/>
    <n v="44"/>
    <x v="1"/>
    <d v="2022-10-06T00:00:00"/>
    <x v="10"/>
    <x v="0"/>
    <x v="1"/>
    <s v="JNE3749-KR-XXXL"/>
    <x v="0"/>
    <s v="3XL"/>
    <n v="1"/>
    <s v="INR"/>
    <n v="457"/>
    <s v="BOLPUR"/>
    <x v="1"/>
    <n v="731204"/>
    <s v="india"/>
  </r>
  <r>
    <n v="16577"/>
    <x v="16080"/>
    <n v="5583709"/>
    <x v="0"/>
    <n v="26"/>
    <x v="1"/>
    <d v="2022-05-05T00:00:00"/>
    <x v="6"/>
    <x v="0"/>
    <x v="5"/>
    <s v="SET405-KR-NP-XS"/>
    <x v="1"/>
    <s v="XS"/>
    <n v="1"/>
    <s v="INR"/>
    <n v="771"/>
    <s v="BENGALURU"/>
    <x v="0"/>
    <n v="560037"/>
    <s v="india"/>
  </r>
  <r>
    <n v="26934"/>
    <x v="16081"/>
    <n v="5584171"/>
    <x v="0"/>
    <n v="23"/>
    <x v="1"/>
    <d v="2022-06-06T00:00:00"/>
    <x v="0"/>
    <x v="0"/>
    <x v="2"/>
    <s v="JNE3613-KR-XS"/>
    <x v="0"/>
    <s v="XS"/>
    <n v="1"/>
    <s v="INR"/>
    <n v="399"/>
    <s v="GUNA"/>
    <x v="13"/>
    <n v="473001"/>
    <s v="india"/>
  </r>
  <r>
    <n v="5689"/>
    <x v="16082"/>
    <n v="5585096"/>
    <x v="0"/>
    <n v="25"/>
    <x v="1"/>
    <d v="2022-06-04T00:00:00"/>
    <x v="0"/>
    <x v="0"/>
    <x v="3"/>
    <s v="JNE3470-KR-S"/>
    <x v="0"/>
    <s v="S"/>
    <n v="1"/>
    <s v="INR"/>
    <n v="301"/>
    <s v="KORBA"/>
    <x v="4"/>
    <n v="495682"/>
    <s v="india"/>
  </r>
  <r>
    <n v="25334"/>
    <x v="16083"/>
    <n v="5586570"/>
    <x v="0"/>
    <n v="47"/>
    <x v="1"/>
    <d v="2022-08-06T00:00:00"/>
    <x v="4"/>
    <x v="0"/>
    <x v="5"/>
    <s v="MEN5004-KR-M"/>
    <x v="0"/>
    <s v="M"/>
    <n v="1"/>
    <s v="INR"/>
    <n v="480"/>
    <s v="HYDERABAD"/>
    <x v="6"/>
    <n v="500062"/>
    <s v="india"/>
  </r>
  <r>
    <n v="25856"/>
    <x v="16084"/>
    <n v="5586611"/>
    <x v="1"/>
    <n v="29"/>
    <x v="1"/>
    <d v="2022-07-06T00:00:00"/>
    <x v="9"/>
    <x v="0"/>
    <x v="0"/>
    <s v="Nwomen024-TP-PJ-M"/>
    <x v="1"/>
    <s v="M"/>
    <n v="1"/>
    <s v="INR"/>
    <n v="586"/>
    <s v="ERNAKULAM"/>
    <x v="5"/>
    <n v="682020"/>
    <s v="india"/>
  </r>
  <r>
    <n v="2938"/>
    <x v="16085"/>
    <n v="5587408"/>
    <x v="1"/>
    <n v="21"/>
    <x v="1"/>
    <d v="2022-09-04T00:00:00"/>
    <x v="11"/>
    <x v="0"/>
    <x v="0"/>
    <s v="SAR007"/>
    <x v="5"/>
    <s v="Free"/>
    <n v="1"/>
    <s v="INR"/>
    <n v="825"/>
    <s v="TIRUPATI"/>
    <x v="7"/>
    <n v="517502"/>
    <s v="india"/>
  </r>
  <r>
    <n v="29185"/>
    <x v="16086"/>
    <n v="5587807"/>
    <x v="1"/>
    <n v="38"/>
    <x v="1"/>
    <d v="2022-03-06T00:00:00"/>
    <x v="7"/>
    <x v="0"/>
    <x v="1"/>
    <s v="J0151-KR-XS"/>
    <x v="0"/>
    <s v="XS"/>
    <n v="1"/>
    <s v="INR"/>
    <n v="477"/>
    <s v="Chennai"/>
    <x v="11"/>
    <n v="600118"/>
    <s v="india"/>
  </r>
  <r>
    <n v="14105"/>
    <x v="16087"/>
    <n v="5588061"/>
    <x v="0"/>
    <n v="35"/>
    <x v="1"/>
    <d v="2022-08-05T00:00:00"/>
    <x v="4"/>
    <x v="0"/>
    <x v="0"/>
    <s v="J0095-SET-XXL"/>
    <x v="1"/>
    <s v="XXL"/>
    <n v="1"/>
    <s v="INR"/>
    <n v="633"/>
    <s v="NEwomen DELHI"/>
    <x v="9"/>
    <n v="110096"/>
    <s v="india"/>
  </r>
  <r>
    <n v="15184"/>
    <x v="16088"/>
    <n v="5590121"/>
    <x v="1"/>
    <n v="47"/>
    <x v="1"/>
    <d v="2022-07-05T00:00:00"/>
    <x v="9"/>
    <x v="0"/>
    <x v="2"/>
    <s v="JNE3797-KR-XL"/>
    <x v="3"/>
    <s v="XL"/>
    <n v="1"/>
    <s v="INR"/>
    <n v="735"/>
    <s v="KOLKATA"/>
    <x v="1"/>
    <n v="700016"/>
    <s v="india"/>
  </r>
  <r>
    <n v="290"/>
    <x v="16089"/>
    <n v="5590210"/>
    <x v="0"/>
    <n v="66"/>
    <x v="2"/>
    <d v="2022-12-04T00:00:00"/>
    <x v="1"/>
    <x v="2"/>
    <x v="0"/>
    <s v="JNE3404-KR-S"/>
    <x v="0"/>
    <s v="S"/>
    <n v="1"/>
    <s v="INR"/>
    <n v="487"/>
    <s v="NOIDA"/>
    <x v="12"/>
    <n v="201301"/>
    <s v="india"/>
  </r>
  <r>
    <n v="26739"/>
    <x v="16090"/>
    <n v="5590277"/>
    <x v="0"/>
    <n v="19"/>
    <x v="0"/>
    <d v="2022-06-06T00:00:00"/>
    <x v="0"/>
    <x v="0"/>
    <x v="0"/>
    <s v="JNE3785-KR-L"/>
    <x v="0"/>
    <s v="L"/>
    <n v="1"/>
    <s v="INR"/>
    <n v="362"/>
    <s v="Haldwomenani"/>
    <x v="16"/>
    <n v="263139"/>
    <s v="india"/>
  </r>
  <r>
    <n v="18136"/>
    <x v="16091"/>
    <n v="5590767"/>
    <x v="0"/>
    <n v="34"/>
    <x v="1"/>
    <d v="2022-04-05T00:00:00"/>
    <x v="2"/>
    <x v="0"/>
    <x v="0"/>
    <s v="J0418-TP-XXL"/>
    <x v="2"/>
    <s v="XXL"/>
    <n v="1"/>
    <s v="INR"/>
    <n v="1039"/>
    <s v="HYDERABAD"/>
    <x v="6"/>
    <n v="500048"/>
    <s v="india"/>
  </r>
  <r>
    <n v="18044"/>
    <x v="16092"/>
    <n v="5590977"/>
    <x v="0"/>
    <n v="64"/>
    <x v="2"/>
    <d v="2022-04-05T00:00:00"/>
    <x v="2"/>
    <x v="0"/>
    <x v="0"/>
    <s v="SAR001"/>
    <x v="5"/>
    <s v="Free"/>
    <n v="1"/>
    <s v="INR"/>
    <n v="567"/>
    <s v="NEwomen DELHI"/>
    <x v="9"/>
    <n v="110086"/>
    <s v="india"/>
  </r>
  <r>
    <n v="12058"/>
    <x v="16093"/>
    <n v="5591609"/>
    <x v="0"/>
    <n v="31"/>
    <x v="1"/>
    <d v="2022-11-05T00:00:00"/>
    <x v="5"/>
    <x v="0"/>
    <x v="1"/>
    <s v="MEN5017-KR-XL"/>
    <x v="0"/>
    <s v="XL"/>
    <n v="1"/>
    <s v="INR"/>
    <n v="573"/>
    <s v="BHOPAL"/>
    <x v="13"/>
    <n v="462001"/>
    <s v="india"/>
  </r>
  <r>
    <n v="643"/>
    <x v="16094"/>
    <n v="5591629"/>
    <x v="0"/>
    <n v="73"/>
    <x v="2"/>
    <d v="2022-12-04T00:00:00"/>
    <x v="1"/>
    <x v="0"/>
    <x v="0"/>
    <s v="JNE3804-KR-XL"/>
    <x v="0"/>
    <s v="XL"/>
    <n v="1"/>
    <s v="INR"/>
    <n v="459"/>
    <s v="BENGALURU"/>
    <x v="0"/>
    <n v="560018"/>
    <s v="india"/>
  </r>
  <r>
    <n v="23768"/>
    <x v="16095"/>
    <n v="5591773"/>
    <x v="1"/>
    <n v="40"/>
    <x v="1"/>
    <d v="2022-10-06T00:00:00"/>
    <x v="10"/>
    <x v="0"/>
    <x v="1"/>
    <s v="SET198-KR-NP-A-S"/>
    <x v="1"/>
    <s v="S"/>
    <n v="1"/>
    <s v="INR"/>
    <n v="548"/>
    <s v="PAKYONG"/>
    <x v="18"/>
    <n v="737106"/>
    <s v="india"/>
  </r>
  <r>
    <n v="14852"/>
    <x v="16096"/>
    <n v="5592183"/>
    <x v="0"/>
    <n v="40"/>
    <x v="1"/>
    <d v="2022-07-05T00:00:00"/>
    <x v="9"/>
    <x v="0"/>
    <x v="1"/>
    <s v="J0150-KR-XS"/>
    <x v="0"/>
    <s v="XS"/>
    <n v="1"/>
    <s v="INR"/>
    <n v="399"/>
    <s v="CURCHOREM"/>
    <x v="17"/>
    <n v="403706"/>
    <s v="india"/>
  </r>
  <r>
    <n v="15256"/>
    <x v="16097"/>
    <n v="5592185"/>
    <x v="0"/>
    <n v="44"/>
    <x v="1"/>
    <d v="2022-07-05T00:00:00"/>
    <x v="9"/>
    <x v="0"/>
    <x v="1"/>
    <s v="JNE3720-KR-XL"/>
    <x v="0"/>
    <s v="XL"/>
    <n v="1"/>
    <s v="INR"/>
    <n v="517"/>
    <s v="Thoothukudi"/>
    <x v="11"/>
    <n v="628251"/>
    <s v="india"/>
  </r>
  <r>
    <n v="24171"/>
    <x v="16098"/>
    <n v="5592916"/>
    <x v="0"/>
    <n v="41"/>
    <x v="1"/>
    <d v="2022-09-06T00:00:00"/>
    <x v="11"/>
    <x v="0"/>
    <x v="1"/>
    <s v="JNE3294-KR-L"/>
    <x v="0"/>
    <s v="L"/>
    <n v="1"/>
    <s v="INR"/>
    <n v="449"/>
    <s v="HYDERABAD"/>
    <x v="6"/>
    <n v="500097"/>
    <s v="india"/>
  </r>
  <r>
    <n v="15350"/>
    <x v="16099"/>
    <n v="5593233"/>
    <x v="0"/>
    <n v="69"/>
    <x v="2"/>
    <d v="2022-07-05T00:00:00"/>
    <x v="9"/>
    <x v="0"/>
    <x v="0"/>
    <s v="J0354-KR-M"/>
    <x v="0"/>
    <s v="M"/>
    <n v="1"/>
    <s v="INR"/>
    <n v="635"/>
    <s v="RANCHI"/>
    <x v="24"/>
    <n v="834002"/>
    <s v="india"/>
  </r>
  <r>
    <n v="13821"/>
    <x v="16100"/>
    <n v="5593392"/>
    <x v="0"/>
    <n v="59"/>
    <x v="2"/>
    <d v="2022-08-05T00:00:00"/>
    <x v="4"/>
    <x v="0"/>
    <x v="1"/>
    <s v="JNE1906-KR-031-S"/>
    <x v="0"/>
    <s v="S"/>
    <n v="1"/>
    <s v="INR"/>
    <n v="382"/>
    <s v="NELLORE"/>
    <x v="7"/>
    <n v="524002"/>
    <s v="india"/>
  </r>
  <r>
    <n v="6259"/>
    <x v="16101"/>
    <n v="5593417"/>
    <x v="0"/>
    <n v="49"/>
    <x v="1"/>
    <d v="2022-06-04T00:00:00"/>
    <x v="0"/>
    <x v="0"/>
    <x v="2"/>
    <s v="J0209-DR-L"/>
    <x v="4"/>
    <s v="L"/>
    <n v="1"/>
    <s v="INR"/>
    <n v="721"/>
    <s v="Dimapur"/>
    <x v="30"/>
    <n v="797112"/>
    <s v="india"/>
  </r>
  <r>
    <n v="15566"/>
    <x v="16102"/>
    <n v="5593849"/>
    <x v="1"/>
    <n v="45"/>
    <x v="1"/>
    <d v="2022-06-05T00:00:00"/>
    <x v="0"/>
    <x v="0"/>
    <x v="2"/>
    <s v="J0308-DR-L"/>
    <x v="3"/>
    <s v="L"/>
    <n v="1"/>
    <s v="INR"/>
    <n v="665"/>
    <s v="THIRUVANANTHAPURAM"/>
    <x v="5"/>
    <n v="695024"/>
    <s v="india"/>
  </r>
  <r>
    <n v="21359"/>
    <x v="16103"/>
    <n v="5594407"/>
    <x v="0"/>
    <n v="44"/>
    <x v="1"/>
    <d v="2022-01-05T00:00:00"/>
    <x v="3"/>
    <x v="0"/>
    <x v="4"/>
    <s v="MEN5025-KR-L"/>
    <x v="0"/>
    <s v="L"/>
    <n v="1"/>
    <s v="INR"/>
    <n v="547"/>
    <s v="HYDERABAD"/>
    <x v="6"/>
    <n v="500032"/>
    <s v="india"/>
  </r>
  <r>
    <n v="16180"/>
    <x v="16104"/>
    <n v="5594969"/>
    <x v="0"/>
    <n v="76"/>
    <x v="2"/>
    <d v="2022-06-05T00:00:00"/>
    <x v="0"/>
    <x v="0"/>
    <x v="2"/>
    <s v="J0347-SET-L"/>
    <x v="1"/>
    <s v="L"/>
    <n v="1"/>
    <s v="INR"/>
    <n v="599"/>
    <s v="BENGALURU"/>
    <x v="0"/>
    <n v="560050"/>
    <s v="india"/>
  </r>
  <r>
    <n v="1081"/>
    <x v="16105"/>
    <n v="5595188"/>
    <x v="0"/>
    <n v="23"/>
    <x v="1"/>
    <d v="2022-11-04T00:00:00"/>
    <x v="5"/>
    <x v="0"/>
    <x v="3"/>
    <s v="JNE3816-KR-S"/>
    <x v="0"/>
    <s v="S"/>
    <n v="1"/>
    <s v="INR"/>
    <n v="521"/>
    <s v="PANAJI"/>
    <x v="17"/>
    <n v="403001"/>
    <s v="india"/>
  </r>
  <r>
    <n v="23029"/>
    <x v="16106"/>
    <n v="5595574"/>
    <x v="0"/>
    <n v="33"/>
    <x v="1"/>
    <d v="2022-11-06T00:00:00"/>
    <x v="5"/>
    <x v="0"/>
    <x v="0"/>
    <s v="SET303-KR-NP-XXL"/>
    <x v="1"/>
    <s v="XXL"/>
    <n v="1"/>
    <s v="INR"/>
    <n v="888"/>
    <s v="ICHALKARANJI"/>
    <x v="10"/>
    <n v="416115"/>
    <s v="india"/>
  </r>
  <r>
    <n v="164"/>
    <x v="16107"/>
    <n v="5595686"/>
    <x v="0"/>
    <n v="73"/>
    <x v="2"/>
    <d v="2022-12-04T00:00:00"/>
    <x v="1"/>
    <x v="0"/>
    <x v="6"/>
    <s v="JNE3405-KR-L"/>
    <x v="0"/>
    <s v="L"/>
    <n v="1"/>
    <s v="INR"/>
    <n v="399"/>
    <s v="NEwomen DELHI"/>
    <x v="9"/>
    <n v="110067"/>
    <s v="india"/>
  </r>
  <r>
    <n v="10886"/>
    <x v="16108"/>
    <n v="5596145"/>
    <x v="0"/>
    <n v="24"/>
    <x v="1"/>
    <d v="2022-12-05T00:00:00"/>
    <x v="1"/>
    <x v="0"/>
    <x v="1"/>
    <s v="JNE3801-KR-M"/>
    <x v="0"/>
    <s v="M"/>
    <n v="1"/>
    <s v="INR"/>
    <n v="725"/>
    <s v="BENGALURU"/>
    <x v="0"/>
    <n v="560067"/>
    <s v="india"/>
  </r>
  <r>
    <n v="10334"/>
    <x v="16109"/>
    <n v="5596434"/>
    <x v="1"/>
    <n v="34"/>
    <x v="1"/>
    <d v="2022-01-04T00:00:00"/>
    <x v="3"/>
    <x v="0"/>
    <x v="0"/>
    <s v="SET363-KR-NP-XXL"/>
    <x v="1"/>
    <s v="XXL"/>
    <n v="1"/>
    <s v="INR"/>
    <n v="1257"/>
    <s v="JALANDHAR"/>
    <x v="27"/>
    <n v="144008"/>
    <s v="india"/>
  </r>
  <r>
    <n v="8296"/>
    <x v="16110"/>
    <n v="5596450"/>
    <x v="0"/>
    <n v="52"/>
    <x v="2"/>
    <d v="2022-03-04T00:00:00"/>
    <x v="7"/>
    <x v="0"/>
    <x v="1"/>
    <s v="BL110-XXL"/>
    <x v="7"/>
    <s v="XXL"/>
    <n v="1"/>
    <s v="INR"/>
    <n v="625"/>
    <s v="LUCKNOwomen"/>
    <x v="12"/>
    <n v="226019"/>
    <s v="india"/>
  </r>
  <r>
    <n v="26554"/>
    <x v="16111"/>
    <n v="5596488"/>
    <x v="0"/>
    <n v="69"/>
    <x v="2"/>
    <d v="2022-06-06T00:00:00"/>
    <x v="0"/>
    <x v="0"/>
    <x v="1"/>
    <s v="JNE3368-KR-XXL"/>
    <x v="0"/>
    <s v="XXL"/>
    <n v="1"/>
    <s v="INR"/>
    <n v="471"/>
    <s v="CHENNAI"/>
    <x v="11"/>
    <n v="600077"/>
    <s v="india"/>
  </r>
  <r>
    <n v="18343"/>
    <x v="16112"/>
    <n v="5596720"/>
    <x v="0"/>
    <n v="70"/>
    <x v="2"/>
    <d v="2022-03-05T00:00:00"/>
    <x v="7"/>
    <x v="0"/>
    <x v="5"/>
    <s v="SET197-KR-NP-L"/>
    <x v="1"/>
    <s v="L"/>
    <n v="1"/>
    <s v="INR"/>
    <n v="759"/>
    <s v="JAIPUR"/>
    <x v="14"/>
    <n v="302033"/>
    <s v="india"/>
  </r>
  <r>
    <n v="16921"/>
    <x v="16113"/>
    <n v="5596788"/>
    <x v="0"/>
    <n v="21"/>
    <x v="1"/>
    <d v="2022-05-05T00:00:00"/>
    <x v="6"/>
    <x v="0"/>
    <x v="2"/>
    <s v="JNE3567-KR-S"/>
    <x v="0"/>
    <s v="S"/>
    <n v="1"/>
    <s v="INR"/>
    <n v="399"/>
    <s v="DELHI"/>
    <x v="9"/>
    <n v="110039"/>
    <s v="india"/>
  </r>
  <r>
    <n v="5907"/>
    <x v="16114"/>
    <n v="5596994"/>
    <x v="0"/>
    <n v="58"/>
    <x v="2"/>
    <d v="2022-06-04T00:00:00"/>
    <x v="0"/>
    <x v="0"/>
    <x v="0"/>
    <s v="J0355-KR-XXL"/>
    <x v="0"/>
    <s v="XXL"/>
    <n v="1"/>
    <s v="INR"/>
    <n v="635"/>
    <s v="KAKINADA"/>
    <x v="7"/>
    <n v="533004"/>
    <s v="india"/>
  </r>
  <r>
    <n v="4862"/>
    <x v="16115"/>
    <n v="5598136"/>
    <x v="0"/>
    <n v="68"/>
    <x v="2"/>
    <d v="2022-07-04T00:00:00"/>
    <x v="9"/>
    <x v="0"/>
    <x v="2"/>
    <s v="SET147-KR-NP-XS"/>
    <x v="1"/>
    <s v="XS"/>
    <n v="1"/>
    <s v="INR"/>
    <n v="684"/>
    <s v="SIRSI"/>
    <x v="0"/>
    <n v="581336"/>
    <s v="india"/>
  </r>
  <r>
    <n v="24376"/>
    <x v="16116"/>
    <n v="5598177"/>
    <x v="1"/>
    <n v="21"/>
    <x v="1"/>
    <d v="2022-09-06T00:00:00"/>
    <x v="11"/>
    <x v="0"/>
    <x v="2"/>
    <s v="SET291-KR-PP-XL"/>
    <x v="1"/>
    <s v="XL"/>
    <n v="1"/>
    <s v="INR"/>
    <n v="579"/>
    <s v="Nagpur"/>
    <x v="10"/>
    <n v="440025"/>
    <s v="india"/>
  </r>
  <r>
    <n v="15220"/>
    <x v="16117"/>
    <n v="5598281"/>
    <x v="0"/>
    <n v="45"/>
    <x v="1"/>
    <d v="2022-07-05T00:00:00"/>
    <x v="9"/>
    <x v="0"/>
    <x v="2"/>
    <s v="JNE3405-KR-L"/>
    <x v="0"/>
    <s v="L"/>
    <n v="1"/>
    <s v="INR"/>
    <n v="449"/>
    <s v="BHUBANESwomenAR"/>
    <x v="2"/>
    <n v="751015"/>
    <s v="india"/>
  </r>
  <r>
    <n v="19759"/>
    <x v="16118"/>
    <n v="5598704"/>
    <x v="0"/>
    <n v="57"/>
    <x v="2"/>
    <d v="2022-02-05T00:00:00"/>
    <x v="8"/>
    <x v="0"/>
    <x v="1"/>
    <s v="SET331-KR-NP-XS"/>
    <x v="1"/>
    <s v="XS"/>
    <n v="1"/>
    <s v="INR"/>
    <n v="635"/>
    <s v="NELLORE"/>
    <x v="7"/>
    <n v="524137"/>
    <s v="india"/>
  </r>
  <r>
    <n v="2708"/>
    <x v="16119"/>
    <n v="5598775"/>
    <x v="1"/>
    <n v="38"/>
    <x v="1"/>
    <d v="2022-10-04T00:00:00"/>
    <x v="10"/>
    <x v="3"/>
    <x v="0"/>
    <s v="SET365-KR-NP-XXL"/>
    <x v="1"/>
    <s v="XXL"/>
    <n v="1"/>
    <s v="INR"/>
    <n v="1112"/>
    <s v="HYDERABAD"/>
    <x v="6"/>
    <n v="500091"/>
    <s v="india"/>
  </r>
  <r>
    <n v="19880"/>
    <x v="16120"/>
    <n v="5598953"/>
    <x v="1"/>
    <n v="25"/>
    <x v="1"/>
    <d v="2022-02-05T00:00:00"/>
    <x v="8"/>
    <x v="0"/>
    <x v="5"/>
    <s v="SAR015"/>
    <x v="5"/>
    <s v="Free"/>
    <n v="1"/>
    <s v="INR"/>
    <n v="1199"/>
    <s v="SAHARANPUR"/>
    <x v="12"/>
    <n v="247001"/>
    <s v="india"/>
  </r>
  <r>
    <n v="14865"/>
    <x v="16121"/>
    <n v="5598999"/>
    <x v="0"/>
    <n v="21"/>
    <x v="1"/>
    <d v="2022-07-05T00:00:00"/>
    <x v="9"/>
    <x v="0"/>
    <x v="1"/>
    <s v="JNE3748-KR-L"/>
    <x v="0"/>
    <s v="L"/>
    <n v="1"/>
    <s v="INR"/>
    <n v="431"/>
    <s v="BENGALURU"/>
    <x v="0"/>
    <n v="560049"/>
    <s v="india"/>
  </r>
  <r>
    <n v="13110"/>
    <x v="16122"/>
    <n v="5599432"/>
    <x v="0"/>
    <n v="21"/>
    <x v="1"/>
    <d v="2022-09-05T00:00:00"/>
    <x v="11"/>
    <x v="0"/>
    <x v="1"/>
    <s v="JNE3369-KR-XS"/>
    <x v="0"/>
    <s v="XS"/>
    <n v="1"/>
    <s v="INR"/>
    <n v="399"/>
    <s v="SHAHAPUR THANE DISTRICT"/>
    <x v="10"/>
    <n v="421601"/>
    <s v="india"/>
  </r>
  <r>
    <n v="13138"/>
    <x v="16123"/>
    <n v="5600626"/>
    <x v="0"/>
    <n v="43"/>
    <x v="1"/>
    <d v="2022-09-05T00:00:00"/>
    <x v="11"/>
    <x v="0"/>
    <x v="5"/>
    <s v="SET055-KR-NP-XL"/>
    <x v="1"/>
    <s v="XL"/>
    <n v="1"/>
    <s v="INR"/>
    <n v="598"/>
    <s v="HYDERABAD"/>
    <x v="6"/>
    <n v="500054"/>
    <s v="india"/>
  </r>
  <r>
    <n v="13283"/>
    <x v="16124"/>
    <n v="5600698"/>
    <x v="1"/>
    <n v="32"/>
    <x v="1"/>
    <d v="2022-09-05T00:00:00"/>
    <x v="11"/>
    <x v="0"/>
    <x v="1"/>
    <s v="JNE3905-DR-M"/>
    <x v="3"/>
    <s v="M"/>
    <n v="1"/>
    <s v="INR"/>
    <n v="625"/>
    <s v="MUMBAI"/>
    <x v="10"/>
    <n v="400071"/>
    <s v="india"/>
  </r>
  <r>
    <n v="17485"/>
    <x v="16125"/>
    <n v="5601773"/>
    <x v="0"/>
    <n v="54"/>
    <x v="2"/>
    <d v="2022-04-05T00:00:00"/>
    <x v="2"/>
    <x v="0"/>
    <x v="2"/>
    <s v="PJNE3440-KR-N-4XL"/>
    <x v="0"/>
    <s v="4XL"/>
    <n v="1"/>
    <s v="INR"/>
    <n v="534"/>
    <s v="TIRUPATI"/>
    <x v="7"/>
    <n v="517503"/>
    <s v="india"/>
  </r>
  <r>
    <n v="18453"/>
    <x v="16126"/>
    <n v="5602088"/>
    <x v="0"/>
    <n v="24"/>
    <x v="1"/>
    <d v="2022-03-05T00:00:00"/>
    <x v="7"/>
    <x v="0"/>
    <x v="1"/>
    <s v="JNE3294-KR-XL"/>
    <x v="0"/>
    <s v="XL"/>
    <n v="1"/>
    <s v="INR"/>
    <n v="449"/>
    <s v="HYDERABAD"/>
    <x v="6"/>
    <n v="502032"/>
    <s v="india"/>
  </r>
  <r>
    <n v="24450"/>
    <x v="16127"/>
    <n v="5602925"/>
    <x v="0"/>
    <n v="42"/>
    <x v="1"/>
    <d v="2022-09-06T00:00:00"/>
    <x v="11"/>
    <x v="0"/>
    <x v="1"/>
    <s v="JNE3368-KR-XXL"/>
    <x v="0"/>
    <s v="XXL"/>
    <n v="1"/>
    <s v="INR"/>
    <n v="471"/>
    <s v="MEERUT"/>
    <x v="12"/>
    <n v="250005"/>
    <s v="india"/>
  </r>
  <r>
    <n v="4691"/>
    <x v="16128"/>
    <n v="5603000"/>
    <x v="1"/>
    <n v="39"/>
    <x v="1"/>
    <d v="2022-07-04T00:00:00"/>
    <x v="9"/>
    <x v="0"/>
    <x v="1"/>
    <s v="JNE3800-KR-XXL"/>
    <x v="3"/>
    <s v="XXL"/>
    <n v="1"/>
    <s v="INR"/>
    <n v="735"/>
    <s v="CHENNAI"/>
    <x v="11"/>
    <n v="600052"/>
    <s v="india"/>
  </r>
  <r>
    <n v="5702"/>
    <x v="16129"/>
    <n v="5603252"/>
    <x v="1"/>
    <n v="35"/>
    <x v="1"/>
    <d v="2022-06-04T00:00:00"/>
    <x v="0"/>
    <x v="0"/>
    <x v="1"/>
    <s v="SAR014"/>
    <x v="5"/>
    <s v="Free"/>
    <n v="1"/>
    <s v="INR"/>
    <n v="696"/>
    <s v="BUDAUN"/>
    <x v="12"/>
    <n v="243601"/>
    <s v="india"/>
  </r>
  <r>
    <n v="27195"/>
    <x v="16130"/>
    <n v="5603753"/>
    <x v="0"/>
    <n v="21"/>
    <x v="1"/>
    <d v="2022-06-06T00:00:00"/>
    <x v="0"/>
    <x v="0"/>
    <x v="4"/>
    <s v="SET291-KR-PP-M"/>
    <x v="1"/>
    <s v="M"/>
    <n v="1"/>
    <s v="INR"/>
    <n v="569"/>
    <s v="ETAwomenAH"/>
    <x v="12"/>
    <n v="206001"/>
    <s v="india"/>
  </r>
  <r>
    <n v="15130"/>
    <x v="16131"/>
    <n v="5604080"/>
    <x v="1"/>
    <n v="31"/>
    <x v="1"/>
    <d v="2022-07-05T00:00:00"/>
    <x v="9"/>
    <x v="0"/>
    <x v="2"/>
    <s v="JNE3797-KR-M"/>
    <x v="3"/>
    <s v="M"/>
    <n v="1"/>
    <s v="INR"/>
    <n v="724"/>
    <s v="THRIPPUNITHURA"/>
    <x v="5"/>
    <n v="682301"/>
    <s v="india"/>
  </r>
  <r>
    <n v="21818"/>
    <x v="16132"/>
    <n v="5604216"/>
    <x v="0"/>
    <n v="39"/>
    <x v="1"/>
    <d v="2022-12-06T00:00:00"/>
    <x v="1"/>
    <x v="0"/>
    <x v="1"/>
    <s v="JNE3797-KR-L"/>
    <x v="3"/>
    <s v="L"/>
    <n v="1"/>
    <s v="INR"/>
    <n v="735"/>
    <s v="CHENGALPATTU"/>
    <x v="11"/>
    <n v="603002"/>
    <s v="india"/>
  </r>
  <r>
    <n v="2804"/>
    <x v="16133"/>
    <n v="5604339"/>
    <x v="0"/>
    <n v="31"/>
    <x v="1"/>
    <d v="2022-09-04T00:00:00"/>
    <x v="11"/>
    <x v="0"/>
    <x v="1"/>
    <s v="SET324-KR-NP-M"/>
    <x v="1"/>
    <s v="M"/>
    <n v="1"/>
    <s v="INR"/>
    <n v="597"/>
    <s v="SHIVPURI"/>
    <x v="13"/>
    <n v="473885"/>
    <s v="india"/>
  </r>
  <r>
    <n v="5852"/>
    <x v="16134"/>
    <n v="5604599"/>
    <x v="1"/>
    <n v="38"/>
    <x v="1"/>
    <d v="2022-06-04T00:00:00"/>
    <x v="0"/>
    <x v="0"/>
    <x v="0"/>
    <s v="SET396-KR-PP-XXXL"/>
    <x v="1"/>
    <s v="3XL"/>
    <n v="1"/>
    <s v="INR"/>
    <n v="1166"/>
    <s v="BHARUCH"/>
    <x v="15"/>
    <n v="392015"/>
    <s v="india"/>
  </r>
  <r>
    <n v="8852"/>
    <x v="16135"/>
    <n v="5605037"/>
    <x v="0"/>
    <n v="20"/>
    <x v="1"/>
    <d v="2022-03-04T00:00:00"/>
    <x v="7"/>
    <x v="0"/>
    <x v="2"/>
    <s v="BTM032-NP-XS"/>
    <x v="6"/>
    <s v="XS"/>
    <n v="1"/>
    <s v="INR"/>
    <n v="297"/>
    <s v="NAVI MUMBAI"/>
    <x v="10"/>
    <n v="400614"/>
    <s v="india"/>
  </r>
  <r>
    <n v="12228"/>
    <x v="16136"/>
    <n v="5605229"/>
    <x v="0"/>
    <n v="44"/>
    <x v="1"/>
    <d v="2022-10-05T00:00:00"/>
    <x v="10"/>
    <x v="0"/>
    <x v="1"/>
    <s v="MEN5004-KR-M"/>
    <x v="0"/>
    <s v="M"/>
    <n v="1"/>
    <s v="INR"/>
    <n v="480"/>
    <s v="BHOPAL"/>
    <x v="13"/>
    <n v="462026"/>
    <s v="india"/>
  </r>
  <r>
    <n v="8178"/>
    <x v="16137"/>
    <n v="5606043"/>
    <x v="1"/>
    <n v="47"/>
    <x v="1"/>
    <d v="2022-03-04T00:00:00"/>
    <x v="7"/>
    <x v="0"/>
    <x v="2"/>
    <s v="SET397-KR-NP-XL"/>
    <x v="1"/>
    <s v="XL"/>
    <n v="1"/>
    <s v="INR"/>
    <n v="1129"/>
    <s v="LUCKNOwomen"/>
    <x v="12"/>
    <n v="226010"/>
    <s v="india"/>
  </r>
  <r>
    <n v="27591"/>
    <x v="16138"/>
    <n v="5606235"/>
    <x v="0"/>
    <n v="20"/>
    <x v="1"/>
    <d v="2022-05-06T00:00:00"/>
    <x v="6"/>
    <x v="0"/>
    <x v="0"/>
    <s v="SAR003"/>
    <x v="5"/>
    <s v="Free"/>
    <n v="1"/>
    <s v="INR"/>
    <n v="563"/>
    <s v="CHENGALPATTU"/>
    <x v="11"/>
    <n v="603001"/>
    <s v="india"/>
  </r>
  <r>
    <n v="13426"/>
    <x v="16139"/>
    <n v="5606404"/>
    <x v="0"/>
    <n v="28"/>
    <x v="1"/>
    <d v="2022-09-05T00:00:00"/>
    <x v="11"/>
    <x v="0"/>
    <x v="2"/>
    <s v="JNE3764-KR-XXL"/>
    <x v="0"/>
    <s v="XXL"/>
    <n v="3"/>
    <s v="INR"/>
    <n v="1161"/>
    <s v="BENGALURU"/>
    <x v="0"/>
    <n v="560066"/>
    <s v="india"/>
  </r>
  <r>
    <n v="10701"/>
    <x v="16140"/>
    <n v="5606679"/>
    <x v="0"/>
    <n v="70"/>
    <x v="2"/>
    <d v="2022-01-04T00:00:00"/>
    <x v="3"/>
    <x v="0"/>
    <x v="1"/>
    <s v="J0345-SET-XL"/>
    <x v="1"/>
    <s v="XL"/>
    <n v="1"/>
    <s v="INR"/>
    <n v="499"/>
    <s v="HAMIRPUR"/>
    <x v="26"/>
    <n v="177001"/>
    <s v="india"/>
  </r>
  <r>
    <n v="13916"/>
    <x v="16141"/>
    <n v="5607063"/>
    <x v="0"/>
    <n v="72"/>
    <x v="2"/>
    <d v="2022-08-05T00:00:00"/>
    <x v="4"/>
    <x v="0"/>
    <x v="2"/>
    <s v="JNE3686-TU-XL"/>
    <x v="2"/>
    <s v="XL"/>
    <n v="1"/>
    <s v="INR"/>
    <n v="432"/>
    <s v="KARJAT RAIGARH DISTRICT"/>
    <x v="10"/>
    <n v="410201"/>
    <s v="india"/>
  </r>
  <r>
    <n v="13181"/>
    <x v="16142"/>
    <n v="5607089"/>
    <x v="0"/>
    <n v="46"/>
    <x v="1"/>
    <d v="2022-09-05T00:00:00"/>
    <x v="11"/>
    <x v="0"/>
    <x v="1"/>
    <s v="JNE3484-KR-S"/>
    <x v="0"/>
    <s v="S"/>
    <n v="1"/>
    <s v="INR"/>
    <n v="295"/>
    <s v="KARKAL"/>
    <x v="0"/>
    <n v="574104"/>
    <s v="india"/>
  </r>
  <r>
    <n v="26181"/>
    <x v="16143"/>
    <n v="5607225"/>
    <x v="1"/>
    <n v="49"/>
    <x v="1"/>
    <d v="2022-07-06T00:00:00"/>
    <x v="9"/>
    <x v="0"/>
    <x v="6"/>
    <s v="SET273-KR-NP-S"/>
    <x v="1"/>
    <s v="S"/>
    <n v="1"/>
    <s v="INR"/>
    <n v="612"/>
    <s v="BENGALURU"/>
    <x v="0"/>
    <n v="560097"/>
    <s v="india"/>
  </r>
  <r>
    <n v="7331"/>
    <x v="16144"/>
    <n v="5607244"/>
    <x v="1"/>
    <n v="19"/>
    <x v="0"/>
    <d v="2022-04-04T00:00:00"/>
    <x v="2"/>
    <x v="0"/>
    <x v="2"/>
    <s v="J0230-SKD-XS"/>
    <x v="1"/>
    <s v="XS"/>
    <n v="1"/>
    <s v="INR"/>
    <n v="1163"/>
    <s v="PUNE"/>
    <x v="10"/>
    <n v="411023"/>
    <s v="india"/>
  </r>
  <r>
    <n v="22567"/>
    <x v="16145"/>
    <n v="5607336"/>
    <x v="0"/>
    <n v="40"/>
    <x v="1"/>
    <d v="2022-11-06T00:00:00"/>
    <x v="5"/>
    <x v="0"/>
    <x v="3"/>
    <s v="SET393-KR-NP-XS"/>
    <x v="1"/>
    <s v="XS"/>
    <n v="1"/>
    <s v="INR"/>
    <n v="1186"/>
    <s v="guwomenahati"/>
    <x v="21"/>
    <n v="781007"/>
    <s v="india"/>
  </r>
  <r>
    <n v="24103"/>
    <x v="16146"/>
    <n v="5607692"/>
    <x v="0"/>
    <n v="46"/>
    <x v="1"/>
    <d v="2022-09-06T00:00:00"/>
    <x v="11"/>
    <x v="1"/>
    <x v="2"/>
    <s v="J0117-TP-XL"/>
    <x v="2"/>
    <s v="XL"/>
    <n v="1"/>
    <s v="INR"/>
    <n v="545"/>
    <s v="HYDERABAD"/>
    <x v="6"/>
    <n v="500084"/>
    <s v="india"/>
  </r>
  <r>
    <n v="17581"/>
    <x v="16147"/>
    <n v="5607759"/>
    <x v="1"/>
    <n v="49"/>
    <x v="1"/>
    <d v="2022-04-05T00:00:00"/>
    <x v="2"/>
    <x v="3"/>
    <x v="2"/>
    <s v="SET286-KR-NP-L"/>
    <x v="1"/>
    <s v="L"/>
    <n v="1"/>
    <s v="INR"/>
    <n v="666"/>
    <s v="PUNE"/>
    <x v="10"/>
    <n v="411057"/>
    <s v="india"/>
  </r>
  <r>
    <n v="15720"/>
    <x v="16148"/>
    <n v="5607940"/>
    <x v="0"/>
    <n v="44"/>
    <x v="1"/>
    <d v="2022-06-05T00:00:00"/>
    <x v="0"/>
    <x v="0"/>
    <x v="1"/>
    <s v="MEN5026-KR-L"/>
    <x v="0"/>
    <s v="L"/>
    <n v="1"/>
    <s v="INR"/>
    <n v="495"/>
    <s v="KANCHEEPURAM"/>
    <x v="11"/>
    <n v="631501"/>
    <s v="india"/>
  </r>
  <r>
    <n v="22106"/>
    <x v="16149"/>
    <n v="5608097"/>
    <x v="0"/>
    <n v="59"/>
    <x v="2"/>
    <d v="2022-12-06T00:00:00"/>
    <x v="1"/>
    <x v="0"/>
    <x v="0"/>
    <s v="JNE3837-KR-XL"/>
    <x v="0"/>
    <s v="XL"/>
    <n v="1"/>
    <s v="INR"/>
    <n v="533"/>
    <s v="ATTINGAL"/>
    <x v="5"/>
    <n v="695101"/>
    <s v="india"/>
  </r>
  <r>
    <n v="29941"/>
    <x v="16150"/>
    <n v="5608568"/>
    <x v="0"/>
    <n v="42"/>
    <x v="1"/>
    <d v="2022-02-06T00:00:00"/>
    <x v="8"/>
    <x v="0"/>
    <x v="2"/>
    <s v="J0230-SKD-M"/>
    <x v="1"/>
    <s v="M"/>
    <n v="1"/>
    <s v="INR"/>
    <n v="1112"/>
    <s v="KATIHAR"/>
    <x v="23"/>
    <n v="854105"/>
    <s v="india"/>
  </r>
  <r>
    <n v="7205"/>
    <x v="16151"/>
    <n v="5609514"/>
    <x v="1"/>
    <n v="44"/>
    <x v="1"/>
    <d v="2022-05-04T00:00:00"/>
    <x v="6"/>
    <x v="0"/>
    <x v="2"/>
    <s v="SET144-KR-NP-L"/>
    <x v="1"/>
    <s v="L"/>
    <n v="1"/>
    <s v="INR"/>
    <n v="788"/>
    <s v="NEwomen DELHI"/>
    <x v="9"/>
    <n v="110070"/>
    <s v="india"/>
  </r>
  <r>
    <n v="27115"/>
    <x v="16152"/>
    <n v="5609723"/>
    <x v="1"/>
    <n v="42"/>
    <x v="1"/>
    <d v="2022-06-06T00:00:00"/>
    <x v="0"/>
    <x v="0"/>
    <x v="5"/>
    <s v="J0093-DR-XS"/>
    <x v="4"/>
    <s v="XS"/>
    <n v="1"/>
    <s v="INR"/>
    <n v="799"/>
    <s v="NOIDA"/>
    <x v="12"/>
    <n v="201301"/>
    <s v="india"/>
  </r>
  <r>
    <n v="11614"/>
    <x v="16153"/>
    <n v="5610075"/>
    <x v="1"/>
    <n v="31"/>
    <x v="1"/>
    <d v="2022-11-05T00:00:00"/>
    <x v="5"/>
    <x v="0"/>
    <x v="0"/>
    <s v="JNE3797-KR-XL"/>
    <x v="3"/>
    <s v="XL"/>
    <n v="1"/>
    <s v="INR"/>
    <n v="735"/>
    <s v="HYDERABAD"/>
    <x v="6"/>
    <n v="500085"/>
    <s v="india"/>
  </r>
  <r>
    <n v="6414"/>
    <x v="16154"/>
    <n v="5610372"/>
    <x v="0"/>
    <n v="46"/>
    <x v="1"/>
    <d v="2022-05-04T00:00:00"/>
    <x v="6"/>
    <x v="0"/>
    <x v="0"/>
    <s v="JNE3784-KR-XXL"/>
    <x v="0"/>
    <s v="XXL"/>
    <n v="1"/>
    <s v="INR"/>
    <n v="496"/>
    <s v="NEwomen Delhi"/>
    <x v="9"/>
    <n v="110096"/>
    <s v="india"/>
  </r>
  <r>
    <n v="8770"/>
    <x v="16155"/>
    <n v="5610754"/>
    <x v="0"/>
    <n v="74"/>
    <x v="2"/>
    <d v="2022-03-04T00:00:00"/>
    <x v="7"/>
    <x v="0"/>
    <x v="2"/>
    <s v="JNE3797-KR-XS"/>
    <x v="3"/>
    <s v="XS"/>
    <n v="1"/>
    <s v="INR"/>
    <n v="771"/>
    <s v="ERNAKULAM"/>
    <x v="5"/>
    <n v="682024"/>
    <s v="india"/>
  </r>
  <r>
    <n v="9259"/>
    <x v="16156"/>
    <n v="5610829"/>
    <x v="0"/>
    <n v="49"/>
    <x v="1"/>
    <d v="2022-02-04T00:00:00"/>
    <x v="8"/>
    <x v="0"/>
    <x v="0"/>
    <s v="JNE3721-KR-M"/>
    <x v="0"/>
    <s v="M"/>
    <n v="2"/>
    <s v="INR"/>
    <n v="658"/>
    <s v="HASSAN"/>
    <x v="0"/>
    <n v="573201"/>
    <s v="india"/>
  </r>
  <r>
    <n v="28085"/>
    <x v="16157"/>
    <n v="5611397"/>
    <x v="1"/>
    <n v="19"/>
    <x v="0"/>
    <d v="2022-04-06T00:00:00"/>
    <x v="2"/>
    <x v="0"/>
    <x v="0"/>
    <s v="JNE3797-KR-S"/>
    <x v="3"/>
    <s v="S"/>
    <n v="1"/>
    <s v="INR"/>
    <n v="725"/>
    <s v="PALAKKAD"/>
    <x v="5"/>
    <n v="678731"/>
    <s v="india"/>
  </r>
  <r>
    <n v="23612"/>
    <x v="16158"/>
    <n v="5611461"/>
    <x v="0"/>
    <n v="35"/>
    <x v="1"/>
    <d v="2022-10-06T00:00:00"/>
    <x v="10"/>
    <x v="0"/>
    <x v="2"/>
    <s v="SET305-KR-DPT-XL"/>
    <x v="1"/>
    <s v="XL"/>
    <n v="1"/>
    <s v="INR"/>
    <n v="967"/>
    <s v="KHUNTI"/>
    <x v="24"/>
    <n v="835210"/>
    <s v="india"/>
  </r>
  <r>
    <n v="30659"/>
    <x v="16159"/>
    <n v="5612430"/>
    <x v="0"/>
    <n v="45"/>
    <x v="1"/>
    <d v="2022-01-06T00:00:00"/>
    <x v="3"/>
    <x v="0"/>
    <x v="1"/>
    <s v="J0344-TP-XXXL"/>
    <x v="2"/>
    <s v="3XL"/>
    <n v="1"/>
    <s v="INR"/>
    <n v="487"/>
    <s v="NAVI MUMBAI"/>
    <x v="10"/>
    <n v="410206"/>
    <s v="india"/>
  </r>
  <r>
    <n v="20689"/>
    <x v="16160"/>
    <n v="5612633"/>
    <x v="0"/>
    <n v="18"/>
    <x v="0"/>
    <d v="2022-01-05T00:00:00"/>
    <x v="3"/>
    <x v="0"/>
    <x v="2"/>
    <s v="SET293-KR-NP-L"/>
    <x v="1"/>
    <s v="L"/>
    <n v="1"/>
    <s v="INR"/>
    <n v="692"/>
    <s v="LUCKNOwomen"/>
    <x v="12"/>
    <n v="226010"/>
    <s v="india"/>
  </r>
  <r>
    <n v="19359"/>
    <x v="16161"/>
    <n v="5612860"/>
    <x v="1"/>
    <n v="24"/>
    <x v="1"/>
    <d v="2022-02-05T00:00:00"/>
    <x v="8"/>
    <x v="0"/>
    <x v="2"/>
    <s v="SET233-KR-PP-XL"/>
    <x v="1"/>
    <s v="XL"/>
    <n v="1"/>
    <s v="INR"/>
    <n v="545"/>
    <s v="AHMEDABAD"/>
    <x v="15"/>
    <n v="382445"/>
    <s v="india"/>
  </r>
  <r>
    <n v="13163"/>
    <x v="16162"/>
    <n v="5613147"/>
    <x v="0"/>
    <n v="19"/>
    <x v="0"/>
    <d v="2022-09-05T00:00:00"/>
    <x v="11"/>
    <x v="0"/>
    <x v="1"/>
    <s v="JNE3368-KR-XXXL"/>
    <x v="0"/>
    <s v="3XL"/>
    <n v="1"/>
    <s v="INR"/>
    <n v="471"/>
    <s v="HYDERABAD"/>
    <x v="6"/>
    <n v="500047"/>
    <s v="india"/>
  </r>
  <r>
    <n v="28501"/>
    <x v="16163"/>
    <n v="5613571"/>
    <x v="1"/>
    <n v="48"/>
    <x v="1"/>
    <d v="2022-04-06T00:00:00"/>
    <x v="2"/>
    <x v="0"/>
    <x v="0"/>
    <s v="SET145-KR-NP-L"/>
    <x v="1"/>
    <s v="L"/>
    <n v="1"/>
    <s v="INR"/>
    <n v="764"/>
    <s v="ERNAKULAM"/>
    <x v="5"/>
    <n v="682020"/>
    <s v="india"/>
  </r>
  <r>
    <n v="9332"/>
    <x v="16164"/>
    <n v="5613888"/>
    <x v="0"/>
    <n v="43"/>
    <x v="1"/>
    <d v="2022-02-04T00:00:00"/>
    <x v="8"/>
    <x v="0"/>
    <x v="3"/>
    <s v="BL107-XL"/>
    <x v="7"/>
    <s v="XL"/>
    <n v="1"/>
    <s v="INR"/>
    <n v="1399"/>
    <s v="BHAGALPUR"/>
    <x v="23"/>
    <n v="812001"/>
    <s v="india"/>
  </r>
  <r>
    <n v="4904"/>
    <x v="16165"/>
    <n v="5614129"/>
    <x v="0"/>
    <n v="30"/>
    <x v="1"/>
    <d v="2022-07-04T00:00:00"/>
    <x v="9"/>
    <x v="0"/>
    <x v="1"/>
    <s v="JNE3603-KR-L"/>
    <x v="0"/>
    <s v="L"/>
    <n v="1"/>
    <s v="INR"/>
    <n v="301"/>
    <s v="KANCHIPURAM"/>
    <x v="11"/>
    <n v="600061"/>
    <s v="india"/>
  </r>
  <r>
    <n v="10329"/>
    <x v="16166"/>
    <n v="5614480"/>
    <x v="0"/>
    <n v="20"/>
    <x v="1"/>
    <d v="2022-01-04T00:00:00"/>
    <x v="3"/>
    <x v="0"/>
    <x v="1"/>
    <s v="J0095-SET-XXXL"/>
    <x v="1"/>
    <s v="3XL"/>
    <n v="1"/>
    <s v="INR"/>
    <n v="647"/>
    <s v="HYDERABAD"/>
    <x v="6"/>
    <n v="500087"/>
    <s v="india"/>
  </r>
  <r>
    <n v="29630"/>
    <x v="16167"/>
    <n v="5614865"/>
    <x v="0"/>
    <n v="34"/>
    <x v="1"/>
    <d v="2022-02-06T00:00:00"/>
    <x v="8"/>
    <x v="0"/>
    <x v="2"/>
    <s v="JNE3567-KR-M"/>
    <x v="0"/>
    <s v="M"/>
    <n v="1"/>
    <s v="INR"/>
    <n v="399"/>
    <s v="KOLKATA"/>
    <x v="1"/>
    <n v="700063"/>
    <s v="india"/>
  </r>
  <r>
    <n v="18049"/>
    <x v="16168"/>
    <n v="5614983"/>
    <x v="0"/>
    <n v="26"/>
    <x v="1"/>
    <d v="2022-04-05T00:00:00"/>
    <x v="2"/>
    <x v="0"/>
    <x v="2"/>
    <s v="JNE3721-KR-M"/>
    <x v="0"/>
    <s v="M"/>
    <n v="1"/>
    <s v="INR"/>
    <n v="292"/>
    <s v="HYDERABAD"/>
    <x v="6"/>
    <n v="500032"/>
    <s v="india"/>
  </r>
  <r>
    <n v="27085"/>
    <x v="16169"/>
    <n v="5615752"/>
    <x v="1"/>
    <n v="29"/>
    <x v="1"/>
    <d v="2022-06-06T00:00:00"/>
    <x v="0"/>
    <x v="0"/>
    <x v="5"/>
    <s v="JNE3797-KR-M"/>
    <x v="3"/>
    <s v="M"/>
    <n v="1"/>
    <s v="INR"/>
    <n v="735"/>
    <s v="BENGALURU"/>
    <x v="0"/>
    <n v="560056"/>
    <s v="india"/>
  </r>
  <r>
    <n v="9439"/>
    <x v="16170"/>
    <n v="5615966"/>
    <x v="0"/>
    <n v="69"/>
    <x v="2"/>
    <d v="2022-02-04T00:00:00"/>
    <x v="8"/>
    <x v="1"/>
    <x v="2"/>
    <s v="JNE3665-TP-XS"/>
    <x v="2"/>
    <s v="XS"/>
    <n v="1"/>
    <s v="INR"/>
    <n v="545"/>
    <s v="MUMBAI"/>
    <x v="10"/>
    <n v="400080"/>
    <s v="india"/>
  </r>
  <r>
    <n v="1152"/>
    <x v="16171"/>
    <n v="5616318"/>
    <x v="1"/>
    <n v="63"/>
    <x v="2"/>
    <d v="2022-11-04T00:00:00"/>
    <x v="5"/>
    <x v="0"/>
    <x v="3"/>
    <s v="BTM045-PP-XL"/>
    <x v="6"/>
    <s v="XL"/>
    <n v="1"/>
    <s v="INR"/>
    <n v="331"/>
    <s v="VADODARA"/>
    <x v="15"/>
    <n v="390022"/>
    <s v="india"/>
  </r>
  <r>
    <n v="23280"/>
    <x v="16172"/>
    <n v="5616500"/>
    <x v="1"/>
    <n v="25"/>
    <x v="1"/>
    <d v="2022-10-06T00:00:00"/>
    <x v="10"/>
    <x v="0"/>
    <x v="2"/>
    <s v="J0341-DR-S"/>
    <x v="3"/>
    <s v="S"/>
    <n v="1"/>
    <s v="INR"/>
    <n v="791"/>
    <s v="NOIDA"/>
    <x v="12"/>
    <n v="201304"/>
    <s v="india"/>
  </r>
  <r>
    <n v="10351"/>
    <x v="16173"/>
    <n v="5617123"/>
    <x v="0"/>
    <n v="46"/>
    <x v="1"/>
    <d v="2022-01-04T00:00:00"/>
    <x v="3"/>
    <x v="1"/>
    <x v="0"/>
    <s v="JNE3399-KR-XXXL"/>
    <x v="0"/>
    <s v="3XL"/>
    <n v="1"/>
    <s v="INR"/>
    <n v="469"/>
    <s v="VAKKOM"/>
    <x v="5"/>
    <n v="695308"/>
    <s v="india"/>
  </r>
  <r>
    <n v="228"/>
    <x v="16174"/>
    <n v="5617430"/>
    <x v="0"/>
    <n v="20"/>
    <x v="1"/>
    <d v="2022-12-04T00:00:00"/>
    <x v="1"/>
    <x v="0"/>
    <x v="2"/>
    <s v="J0354-KR-M"/>
    <x v="0"/>
    <s v="M"/>
    <n v="1"/>
    <s v="INR"/>
    <n v="635"/>
    <s v="HYDERABAD"/>
    <x v="6"/>
    <n v="500084"/>
    <s v="india"/>
  </r>
  <r>
    <n v="16403"/>
    <x v="16175"/>
    <n v="5618621"/>
    <x v="0"/>
    <n v="26"/>
    <x v="1"/>
    <d v="2022-05-05T00:00:00"/>
    <x v="6"/>
    <x v="0"/>
    <x v="0"/>
    <s v="J0230-SKD-S"/>
    <x v="1"/>
    <s v="S"/>
    <n v="1"/>
    <s v="INR"/>
    <n v="1319"/>
    <s v="JAMNAGAR"/>
    <x v="15"/>
    <n v="361009"/>
    <s v="india"/>
  </r>
  <r>
    <n v="30309"/>
    <x v="16176"/>
    <n v="5618753"/>
    <x v="1"/>
    <n v="78"/>
    <x v="2"/>
    <d v="2022-01-06T00:00:00"/>
    <x v="3"/>
    <x v="0"/>
    <x v="1"/>
    <s v="JNE3904-DR-XL"/>
    <x v="3"/>
    <s v="XL"/>
    <n v="1"/>
    <s v="INR"/>
    <n v="599"/>
    <s v="NOIDA"/>
    <x v="12"/>
    <n v="201303"/>
    <s v="india"/>
  </r>
  <r>
    <n v="25114"/>
    <x v="16177"/>
    <n v="5618873"/>
    <x v="0"/>
    <n v="44"/>
    <x v="1"/>
    <d v="2022-08-06T00:00:00"/>
    <x v="4"/>
    <x v="0"/>
    <x v="3"/>
    <s v="JNE3795-KR-L"/>
    <x v="0"/>
    <s v="L"/>
    <n v="1"/>
    <s v="INR"/>
    <n v="517"/>
    <s v="VISAKHAPATNAM"/>
    <x v="7"/>
    <n v="530001"/>
    <s v="india"/>
  </r>
  <r>
    <n v="26774"/>
    <x v="16178"/>
    <n v="5618898"/>
    <x v="1"/>
    <n v="24"/>
    <x v="1"/>
    <d v="2022-06-06T00:00:00"/>
    <x v="0"/>
    <x v="0"/>
    <x v="0"/>
    <s v="JNE3797-KR-XXXL"/>
    <x v="3"/>
    <s v="3XL"/>
    <n v="1"/>
    <s v="INR"/>
    <n v="735"/>
    <s v="NEwomen DELHI"/>
    <x v="9"/>
    <n v="110084"/>
    <s v="india"/>
  </r>
  <r>
    <n v="24825"/>
    <x v="16179"/>
    <n v="5619407"/>
    <x v="0"/>
    <n v="42"/>
    <x v="1"/>
    <d v="2022-08-06T00:00:00"/>
    <x v="4"/>
    <x v="3"/>
    <x v="1"/>
    <s v="JNE3579-KR-XXXL"/>
    <x v="0"/>
    <s v="3XL"/>
    <n v="1"/>
    <s v="INR"/>
    <n v="301"/>
    <s v="CHENGALPATTU"/>
    <x v="11"/>
    <n v="603001"/>
    <s v="india"/>
  </r>
  <r>
    <n v="12582"/>
    <x v="16180"/>
    <n v="5619598"/>
    <x v="0"/>
    <n v="69"/>
    <x v="2"/>
    <d v="2022-10-05T00:00:00"/>
    <x v="10"/>
    <x v="0"/>
    <x v="4"/>
    <s v="J0167-KR-XXL"/>
    <x v="0"/>
    <s v="XXL"/>
    <n v="1"/>
    <s v="INR"/>
    <n v="319"/>
    <s v="MUMBAI"/>
    <x v="10"/>
    <n v="400022"/>
    <s v="india"/>
  </r>
  <r>
    <n v="22198"/>
    <x v="16181"/>
    <n v="5619776"/>
    <x v="0"/>
    <n v="59"/>
    <x v="2"/>
    <d v="2022-12-06T00:00:00"/>
    <x v="1"/>
    <x v="0"/>
    <x v="1"/>
    <s v="J0390-TP-XL"/>
    <x v="2"/>
    <s v="XL"/>
    <n v="1"/>
    <s v="INR"/>
    <n v="625"/>
    <s v="PANCHKULA"/>
    <x v="8"/>
    <n v="134113"/>
    <s v="india"/>
  </r>
  <r>
    <n v="30411"/>
    <x v="16182"/>
    <n v="5620323"/>
    <x v="0"/>
    <n v="21"/>
    <x v="1"/>
    <d v="2022-01-06T00:00:00"/>
    <x v="3"/>
    <x v="0"/>
    <x v="0"/>
    <s v="J0347-SET-XL"/>
    <x v="1"/>
    <s v="XL"/>
    <n v="1"/>
    <s v="INR"/>
    <n v="599"/>
    <s v="GURUGRAM"/>
    <x v="8"/>
    <n v="122101"/>
    <s v="india"/>
  </r>
  <r>
    <n v="19643"/>
    <x v="16183"/>
    <n v="5620876"/>
    <x v="1"/>
    <n v="20"/>
    <x v="1"/>
    <d v="2022-02-05T00:00:00"/>
    <x v="8"/>
    <x v="0"/>
    <x v="0"/>
    <s v="SET327-KR-DPT-XL"/>
    <x v="1"/>
    <s v="XL"/>
    <n v="1"/>
    <s v="INR"/>
    <n v="999"/>
    <s v="Ernakulam"/>
    <x v="5"/>
    <n v="683112"/>
    <s v="india"/>
  </r>
  <r>
    <n v="10315"/>
    <x v="16184"/>
    <n v="5621082"/>
    <x v="0"/>
    <n v="33"/>
    <x v="1"/>
    <d v="2022-01-04T00:00:00"/>
    <x v="3"/>
    <x v="0"/>
    <x v="5"/>
    <s v="JNE3864-TU-XXXL"/>
    <x v="2"/>
    <s v="3XL"/>
    <n v="1"/>
    <s v="INR"/>
    <n v="599"/>
    <s v="AHMEDABAD"/>
    <x v="15"/>
    <n v="380058"/>
    <s v="india"/>
  </r>
  <r>
    <n v="9519"/>
    <x v="16185"/>
    <n v="5621533"/>
    <x v="0"/>
    <n v="76"/>
    <x v="2"/>
    <d v="2022-02-04T00:00:00"/>
    <x v="8"/>
    <x v="0"/>
    <x v="2"/>
    <s v="JNE3856-KR-L"/>
    <x v="0"/>
    <s v="L"/>
    <n v="1"/>
    <s v="INR"/>
    <n v="542"/>
    <s v="BAngalore"/>
    <x v="0"/>
    <n v="560048"/>
    <s v="india"/>
  </r>
  <r>
    <n v="7970"/>
    <x v="16186"/>
    <n v="5621740"/>
    <x v="1"/>
    <n v="48"/>
    <x v="1"/>
    <d v="2022-04-04T00:00:00"/>
    <x v="2"/>
    <x v="0"/>
    <x v="0"/>
    <s v="J0295-DR-XXXL"/>
    <x v="3"/>
    <s v="3XL"/>
    <n v="1"/>
    <s v="INR"/>
    <n v="859"/>
    <s v="CHENNAI"/>
    <x v="11"/>
    <n v="600028"/>
    <s v="india"/>
  </r>
  <r>
    <n v="19852"/>
    <x v="16187"/>
    <n v="5621777"/>
    <x v="0"/>
    <n v="33"/>
    <x v="1"/>
    <d v="2022-02-05T00:00:00"/>
    <x v="8"/>
    <x v="0"/>
    <x v="2"/>
    <s v="SET273-KR-NP-S"/>
    <x v="1"/>
    <s v="S"/>
    <n v="1"/>
    <s v="INR"/>
    <n v="612"/>
    <s v="KHORDA"/>
    <x v="2"/>
    <n v="751002"/>
    <s v="india"/>
  </r>
  <r>
    <n v="30158"/>
    <x v="16188"/>
    <n v="5622441"/>
    <x v="1"/>
    <n v="31"/>
    <x v="1"/>
    <d v="2022-02-06T00:00:00"/>
    <x v="8"/>
    <x v="0"/>
    <x v="6"/>
    <s v="JNE3797-KR-XS"/>
    <x v="3"/>
    <s v="XS"/>
    <n v="1"/>
    <s v="INR"/>
    <n v="715"/>
    <s v="AMALAPURAM"/>
    <x v="7"/>
    <n v="533201"/>
    <s v="india"/>
  </r>
  <r>
    <n v="11667"/>
    <x v="16189"/>
    <n v="5622951"/>
    <x v="0"/>
    <n v="67"/>
    <x v="2"/>
    <d v="2022-11-05T00:00:00"/>
    <x v="5"/>
    <x v="0"/>
    <x v="0"/>
    <s v="JNE3365-KR-1052-A-XXL"/>
    <x v="0"/>
    <s v="XXL"/>
    <n v="1"/>
    <s v="INR"/>
    <n v="376"/>
    <s v="NEwomen DELHI"/>
    <x v="9"/>
    <n v="110042"/>
    <s v="india"/>
  </r>
  <r>
    <n v="13690"/>
    <x v="16190"/>
    <n v="5623233"/>
    <x v="0"/>
    <n v="42"/>
    <x v="1"/>
    <d v="2022-08-05T00:00:00"/>
    <x v="4"/>
    <x v="0"/>
    <x v="6"/>
    <s v="BL021-71BLACK"/>
    <x v="7"/>
    <s v="Free"/>
    <n v="1"/>
    <s v="INR"/>
    <n v="418"/>
    <s v="REwomenA"/>
    <x v="13"/>
    <n v="486001"/>
    <s v="india"/>
  </r>
  <r>
    <n v="10492"/>
    <x v="16191"/>
    <n v="5623304"/>
    <x v="0"/>
    <n v="36"/>
    <x v="1"/>
    <d v="2022-01-04T00:00:00"/>
    <x v="3"/>
    <x v="0"/>
    <x v="5"/>
    <s v="JNE3461-KR-XXXL"/>
    <x v="0"/>
    <s v="3XL"/>
    <n v="1"/>
    <s v="INR"/>
    <n v="397"/>
    <s v="CHENNAI"/>
    <x v="11"/>
    <n v="600099"/>
    <s v="india"/>
  </r>
  <r>
    <n v="16316"/>
    <x v="16192"/>
    <n v="5623996"/>
    <x v="1"/>
    <n v="56"/>
    <x v="2"/>
    <d v="2022-05-05T00:00:00"/>
    <x v="6"/>
    <x v="0"/>
    <x v="0"/>
    <s v="J0243-DR-L"/>
    <x v="4"/>
    <s v="L"/>
    <n v="1"/>
    <s v="INR"/>
    <n v="999"/>
    <s v="BENGALURU"/>
    <x v="0"/>
    <n v="560099"/>
    <s v="india"/>
  </r>
  <r>
    <n v="13297"/>
    <x v="16193"/>
    <n v="5624093"/>
    <x v="1"/>
    <n v="33"/>
    <x v="1"/>
    <d v="2022-09-05T00:00:00"/>
    <x v="11"/>
    <x v="0"/>
    <x v="2"/>
    <s v="SET290-KR-DPT-S"/>
    <x v="1"/>
    <s v="S"/>
    <n v="1"/>
    <s v="INR"/>
    <n v="761"/>
    <s v="NANDED womenAGHALA"/>
    <x v="10"/>
    <n v="431605"/>
    <s v="india"/>
  </r>
  <r>
    <n v="3653"/>
    <x v="16194"/>
    <n v="5624099"/>
    <x v="0"/>
    <n v="26"/>
    <x v="1"/>
    <d v="2022-09-04T00:00:00"/>
    <x v="11"/>
    <x v="0"/>
    <x v="1"/>
    <s v="JNE3645-TP-N-XXL"/>
    <x v="2"/>
    <s v="XXL"/>
    <n v="1"/>
    <s v="INR"/>
    <n v="663"/>
    <s v="delhi"/>
    <x v="9"/>
    <n v="110019"/>
    <s v="india"/>
  </r>
  <r>
    <n v="13661"/>
    <x v="16195"/>
    <n v="5624279"/>
    <x v="1"/>
    <n v="28"/>
    <x v="1"/>
    <d v="2022-09-05T00:00:00"/>
    <x v="11"/>
    <x v="0"/>
    <x v="2"/>
    <s v="J0013-SKD-XS"/>
    <x v="1"/>
    <s v="XS"/>
    <n v="1"/>
    <s v="INR"/>
    <n v="1085"/>
    <s v="COLVALE"/>
    <x v="17"/>
    <n v="403513"/>
    <s v="india"/>
  </r>
  <r>
    <n v="22441"/>
    <x v="16196"/>
    <n v="5624411"/>
    <x v="1"/>
    <n v="19"/>
    <x v="0"/>
    <d v="2022-12-06T00:00:00"/>
    <x v="1"/>
    <x v="0"/>
    <x v="0"/>
    <s v="JNE3797-KR-S"/>
    <x v="3"/>
    <s v="S"/>
    <n v="1"/>
    <s v="INR"/>
    <n v="735"/>
    <s v="RAXAUL BAZAR"/>
    <x v="23"/>
    <n v="845305"/>
    <s v="india"/>
  </r>
  <r>
    <n v="7497"/>
    <x v="16197"/>
    <n v="5624898"/>
    <x v="0"/>
    <n v="24"/>
    <x v="1"/>
    <d v="2022-04-04T00:00:00"/>
    <x v="2"/>
    <x v="0"/>
    <x v="2"/>
    <s v="SET116-KR-NP-XL"/>
    <x v="1"/>
    <s v="XL"/>
    <n v="1"/>
    <s v="INR"/>
    <n v="591"/>
    <s v="ETTUMANOOR"/>
    <x v="5"/>
    <n v="686632"/>
    <s v="india"/>
  </r>
  <r>
    <n v="6983"/>
    <x v="16198"/>
    <n v="5625158"/>
    <x v="0"/>
    <n v="46"/>
    <x v="1"/>
    <d v="2022-05-04T00:00:00"/>
    <x v="6"/>
    <x v="0"/>
    <x v="2"/>
    <s v="JNE3613-KR-XXL"/>
    <x v="0"/>
    <s v="XXL"/>
    <n v="1"/>
    <s v="INR"/>
    <n v="405"/>
    <s v="MUMBAI"/>
    <x v="10"/>
    <n v="400011"/>
    <s v="india"/>
  </r>
  <r>
    <n v="30354"/>
    <x v="16199"/>
    <n v="5625395"/>
    <x v="0"/>
    <n v="28"/>
    <x v="1"/>
    <d v="2022-01-06T00:00:00"/>
    <x v="3"/>
    <x v="0"/>
    <x v="2"/>
    <s v="JNE3764-KR-XXL"/>
    <x v="0"/>
    <s v="XXL"/>
    <n v="1"/>
    <s v="INR"/>
    <n v="387"/>
    <s v="CHENNAI"/>
    <x v="11"/>
    <n v="600029"/>
    <s v="india"/>
  </r>
  <r>
    <n v="11436"/>
    <x v="16200"/>
    <n v="5625629"/>
    <x v="0"/>
    <n v="48"/>
    <x v="1"/>
    <d v="2022-12-05T00:00:00"/>
    <x v="1"/>
    <x v="0"/>
    <x v="1"/>
    <s v="JNE3892-TP-S"/>
    <x v="2"/>
    <s v="S"/>
    <n v="1"/>
    <s v="INR"/>
    <n v="648"/>
    <s v="Dehradun"/>
    <x v="16"/>
    <n v="248001"/>
    <s v="india"/>
  </r>
  <r>
    <n v="24979"/>
    <x v="16201"/>
    <n v="5626034"/>
    <x v="1"/>
    <n v="34"/>
    <x v="1"/>
    <d v="2022-08-06T00:00:00"/>
    <x v="4"/>
    <x v="1"/>
    <x v="6"/>
    <s v="JNE3861-DR-M"/>
    <x v="3"/>
    <s v="M"/>
    <n v="1"/>
    <s v="INR"/>
    <n v="1044"/>
    <s v="ELURU"/>
    <x v="7"/>
    <n v="534002"/>
    <s v="india"/>
  </r>
  <r>
    <n v="19675"/>
    <x v="16202"/>
    <n v="5626799"/>
    <x v="0"/>
    <n v="40"/>
    <x v="1"/>
    <d v="2022-02-05T00:00:00"/>
    <x v="8"/>
    <x v="0"/>
    <x v="2"/>
    <s v="Nwomen012-TP-PJ-L"/>
    <x v="1"/>
    <s v="L"/>
    <n v="1"/>
    <s v="INR"/>
    <n v="521"/>
    <s v="GURUGRAM"/>
    <x v="8"/>
    <n v="122017"/>
    <s v="india"/>
  </r>
  <r>
    <n v="8267"/>
    <x v="16203"/>
    <n v="5626996"/>
    <x v="0"/>
    <n v="24"/>
    <x v="1"/>
    <d v="2022-03-04T00:00:00"/>
    <x v="7"/>
    <x v="0"/>
    <x v="3"/>
    <s v="JNE3665-TP-M"/>
    <x v="2"/>
    <s v="M"/>
    <n v="1"/>
    <s v="INR"/>
    <n v="512"/>
    <s v="NEwomen DELHI"/>
    <x v="9"/>
    <n v="110017"/>
    <s v="india"/>
  </r>
  <r>
    <n v="4785"/>
    <x v="16204"/>
    <n v="5627007"/>
    <x v="0"/>
    <n v="64"/>
    <x v="2"/>
    <d v="2022-07-04T00:00:00"/>
    <x v="9"/>
    <x v="0"/>
    <x v="6"/>
    <s v="SET374-KR-NP-M"/>
    <x v="1"/>
    <s v="M"/>
    <n v="1"/>
    <s v="INR"/>
    <n v="627"/>
    <s v="PUNE"/>
    <x v="10"/>
    <n v="411062"/>
    <s v="india"/>
  </r>
  <r>
    <n v="388"/>
    <x v="16205"/>
    <n v="5627495"/>
    <x v="0"/>
    <n v="32"/>
    <x v="1"/>
    <d v="2022-12-04T00:00:00"/>
    <x v="1"/>
    <x v="0"/>
    <x v="1"/>
    <s v="J0239-SKD-L"/>
    <x v="1"/>
    <s v="L"/>
    <n v="1"/>
    <s v="INR"/>
    <n v="1299"/>
    <s v="PUNE"/>
    <x v="10"/>
    <n v="411038"/>
    <s v="india"/>
  </r>
  <r>
    <n v="8107"/>
    <x v="16206"/>
    <n v="5627592"/>
    <x v="0"/>
    <n v="30"/>
    <x v="1"/>
    <d v="2022-03-04T00:00:00"/>
    <x v="7"/>
    <x v="0"/>
    <x v="1"/>
    <s v="SET194-KR-NP-XXXL"/>
    <x v="1"/>
    <s v="3XL"/>
    <n v="1"/>
    <s v="INR"/>
    <n v="641"/>
    <s v="TUMAKURU"/>
    <x v="0"/>
    <n v="572104"/>
    <s v="india"/>
  </r>
  <r>
    <n v="332"/>
    <x v="16207"/>
    <n v="5627675"/>
    <x v="0"/>
    <n v="40"/>
    <x v="1"/>
    <d v="2022-12-04T00:00:00"/>
    <x v="1"/>
    <x v="3"/>
    <x v="3"/>
    <s v="SET098-KR-PP-M"/>
    <x v="1"/>
    <s v="M"/>
    <n v="1"/>
    <s v="INR"/>
    <n v="672"/>
    <s v="KATIHAR"/>
    <x v="23"/>
    <n v="854105"/>
    <s v="india"/>
  </r>
  <r>
    <n v="20316"/>
    <x v="16208"/>
    <n v="5628116"/>
    <x v="0"/>
    <n v="30"/>
    <x v="1"/>
    <d v="2022-02-05T00:00:00"/>
    <x v="8"/>
    <x v="0"/>
    <x v="2"/>
    <s v="J0340-TP-M"/>
    <x v="2"/>
    <s v="M"/>
    <n v="1"/>
    <s v="INR"/>
    <n v="659"/>
    <s v="BENGALURU"/>
    <x v="0"/>
    <n v="560068"/>
    <s v="india"/>
  </r>
  <r>
    <n v="1095"/>
    <x v="16209"/>
    <n v="5628966"/>
    <x v="0"/>
    <n v="31"/>
    <x v="1"/>
    <d v="2022-11-04T00:00:00"/>
    <x v="5"/>
    <x v="0"/>
    <x v="1"/>
    <s v="SET268-KR-NP-XXL"/>
    <x v="1"/>
    <s v="XXL"/>
    <n v="1"/>
    <s v="INR"/>
    <n v="788"/>
    <s v="Dindigul"/>
    <x v="11"/>
    <n v="624802"/>
    <s v="india"/>
  </r>
  <r>
    <n v="11678"/>
    <x v="16210"/>
    <n v="5628973"/>
    <x v="1"/>
    <n v="53"/>
    <x v="2"/>
    <d v="2022-11-05T00:00:00"/>
    <x v="5"/>
    <x v="0"/>
    <x v="0"/>
    <s v="SET317-KR-PP-M"/>
    <x v="1"/>
    <s v="M"/>
    <n v="1"/>
    <s v="INR"/>
    <n v="1186"/>
    <s v="THANE"/>
    <x v="10"/>
    <n v="401107"/>
    <s v="india"/>
  </r>
  <r>
    <n v="24246"/>
    <x v="16211"/>
    <n v="5629043"/>
    <x v="1"/>
    <n v="39"/>
    <x v="1"/>
    <d v="2022-09-06T00:00:00"/>
    <x v="11"/>
    <x v="3"/>
    <x v="2"/>
    <s v="SET288-KR-NP-XXXL"/>
    <x v="1"/>
    <s v="3XL"/>
    <n v="1"/>
    <s v="INR"/>
    <n v="664"/>
    <s v="PATHANAMTHITTA"/>
    <x v="5"/>
    <n v="689672"/>
    <s v="india"/>
  </r>
  <r>
    <n v="14484"/>
    <x v="16212"/>
    <n v="5629956"/>
    <x v="1"/>
    <n v="40"/>
    <x v="1"/>
    <d v="2022-08-05T00:00:00"/>
    <x v="4"/>
    <x v="0"/>
    <x v="6"/>
    <s v="SET171-KR-NP-XXXL"/>
    <x v="1"/>
    <s v="3XL"/>
    <n v="1"/>
    <s v="INR"/>
    <n v="792"/>
    <s v="GURUGRAM"/>
    <x v="8"/>
    <n v="122002"/>
    <s v="india"/>
  </r>
  <r>
    <n v="27516"/>
    <x v="16213"/>
    <n v="5630033"/>
    <x v="1"/>
    <n v="28"/>
    <x v="1"/>
    <d v="2022-05-06T00:00:00"/>
    <x v="6"/>
    <x v="0"/>
    <x v="2"/>
    <s v="J0401-DR-XXXL"/>
    <x v="3"/>
    <s v="3XL"/>
    <n v="1"/>
    <s v="INR"/>
    <n v="832"/>
    <s v="GURUGRAM"/>
    <x v="8"/>
    <n v="122011"/>
    <s v="india"/>
  </r>
  <r>
    <n v="26542"/>
    <x v="16214"/>
    <n v="5630111"/>
    <x v="1"/>
    <n v="43"/>
    <x v="1"/>
    <d v="2022-06-06T00:00:00"/>
    <x v="0"/>
    <x v="1"/>
    <x v="0"/>
    <s v="SET363-KR-NP-M"/>
    <x v="1"/>
    <s v="M"/>
    <n v="1"/>
    <s v="INR"/>
    <n v="1338"/>
    <s v="MUMBAI"/>
    <x v="10"/>
    <n v="400078"/>
    <s v="india"/>
  </r>
  <r>
    <n v="6946"/>
    <x v="16215"/>
    <n v="5630269"/>
    <x v="0"/>
    <n v="37"/>
    <x v="1"/>
    <d v="2022-05-04T00:00:00"/>
    <x v="6"/>
    <x v="0"/>
    <x v="2"/>
    <s v="MEN5029-KR-L"/>
    <x v="0"/>
    <s v="L"/>
    <n v="1"/>
    <s v="INR"/>
    <n v="625"/>
    <s v="HYDERABAD"/>
    <x v="6"/>
    <n v="500068"/>
    <s v="india"/>
  </r>
  <r>
    <n v="14621"/>
    <x v="16216"/>
    <n v="5630484"/>
    <x v="1"/>
    <n v="37"/>
    <x v="1"/>
    <d v="2022-07-05T00:00:00"/>
    <x v="9"/>
    <x v="0"/>
    <x v="2"/>
    <s v="J0283-SET-XXL"/>
    <x v="1"/>
    <s v="XXL"/>
    <n v="1"/>
    <s v="INR"/>
    <n v="1020"/>
    <s v="GUwomenAHATI"/>
    <x v="21"/>
    <n v="781038"/>
    <s v="india"/>
  </r>
  <r>
    <n v="2301"/>
    <x v="16217"/>
    <n v="5630523"/>
    <x v="0"/>
    <n v="23"/>
    <x v="1"/>
    <d v="2022-10-04T00:00:00"/>
    <x v="10"/>
    <x v="1"/>
    <x v="2"/>
    <s v="SET375-KR-NP-XXXL"/>
    <x v="1"/>
    <s v="3XL"/>
    <n v="1"/>
    <s v="INR"/>
    <n v="654"/>
    <s v="CHENNAI"/>
    <x v="11"/>
    <n v="600011"/>
    <s v="india"/>
  </r>
  <r>
    <n v="23298"/>
    <x v="16218"/>
    <n v="5630618"/>
    <x v="0"/>
    <n v="18"/>
    <x v="0"/>
    <d v="2022-10-06T00:00:00"/>
    <x v="10"/>
    <x v="0"/>
    <x v="1"/>
    <s v="JNE3291-KR-L"/>
    <x v="0"/>
    <s v="L"/>
    <n v="1"/>
    <s v="INR"/>
    <n v="399"/>
    <s v="KUMBAKONAM"/>
    <x v="11"/>
    <n v="612001"/>
    <s v="india"/>
  </r>
  <r>
    <n v="7202"/>
    <x v="16219"/>
    <n v="5631436"/>
    <x v="1"/>
    <n v="43"/>
    <x v="1"/>
    <d v="2022-05-04T00:00:00"/>
    <x v="6"/>
    <x v="0"/>
    <x v="2"/>
    <s v="J0230-SKD-S"/>
    <x v="1"/>
    <s v="S"/>
    <n v="1"/>
    <s v="INR"/>
    <n v="1163"/>
    <s v="KALYAN"/>
    <x v="10"/>
    <n v="421301"/>
    <s v="india"/>
  </r>
  <r>
    <n v="979"/>
    <x v="16220"/>
    <n v="5631828"/>
    <x v="0"/>
    <n v="44"/>
    <x v="1"/>
    <d v="2022-11-04T00:00:00"/>
    <x v="5"/>
    <x v="0"/>
    <x v="1"/>
    <s v="JNE3515-KR-XL"/>
    <x v="0"/>
    <s v="XL"/>
    <n v="1"/>
    <s v="INR"/>
    <n v="459"/>
    <s v="Perinthalmanna"/>
    <x v="5"/>
    <n v="679340"/>
    <s v="india"/>
  </r>
  <r>
    <n v="20786"/>
    <x v="16221"/>
    <n v="5632029"/>
    <x v="0"/>
    <n v="29"/>
    <x v="1"/>
    <d v="2022-01-05T00:00:00"/>
    <x v="3"/>
    <x v="0"/>
    <x v="0"/>
    <s v="JNE3468-KR-L"/>
    <x v="0"/>
    <s v="L"/>
    <n v="1"/>
    <s v="INR"/>
    <n v="399"/>
    <s v="Malegaon"/>
    <x v="10"/>
    <n v="423208"/>
    <s v="india"/>
  </r>
  <r>
    <n v="6444"/>
    <x v="16222"/>
    <n v="5632074"/>
    <x v="0"/>
    <n v="36"/>
    <x v="1"/>
    <d v="2022-05-04T00:00:00"/>
    <x v="6"/>
    <x v="0"/>
    <x v="0"/>
    <s v="JNE3423-KR-S"/>
    <x v="0"/>
    <s v="S"/>
    <n v="1"/>
    <s v="INR"/>
    <n v="399"/>
    <s v="MAHABUBABAD"/>
    <x v="6"/>
    <n v="506101"/>
    <s v="india"/>
  </r>
  <r>
    <n v="21130"/>
    <x v="16223"/>
    <n v="5632460"/>
    <x v="0"/>
    <n v="18"/>
    <x v="0"/>
    <d v="2022-01-05T00:00:00"/>
    <x v="3"/>
    <x v="0"/>
    <x v="3"/>
    <s v="MEN5002-KR-M"/>
    <x v="0"/>
    <s v="M"/>
    <n v="1"/>
    <s v="INR"/>
    <n v="495"/>
    <s v="PERNEM"/>
    <x v="17"/>
    <n v="403512"/>
    <s v="india"/>
  </r>
  <r>
    <n v="16567"/>
    <x v="16224"/>
    <n v="5632593"/>
    <x v="1"/>
    <n v="71"/>
    <x v="2"/>
    <d v="2022-05-05T00:00:00"/>
    <x v="6"/>
    <x v="0"/>
    <x v="1"/>
    <s v="J0335-DR-L"/>
    <x v="3"/>
    <s v="L"/>
    <n v="1"/>
    <s v="INR"/>
    <n v="807"/>
    <s v="BENGALURU"/>
    <x v="0"/>
    <n v="562106"/>
    <s v="india"/>
  </r>
  <r>
    <n v="29280"/>
    <x v="16225"/>
    <n v="5632848"/>
    <x v="0"/>
    <n v="18"/>
    <x v="0"/>
    <d v="2022-03-06T00:00:00"/>
    <x v="7"/>
    <x v="0"/>
    <x v="1"/>
    <s v="JNE3405-KR-M"/>
    <x v="0"/>
    <s v="M"/>
    <n v="1"/>
    <s v="INR"/>
    <n v="435"/>
    <s v="Falakata"/>
    <x v="1"/>
    <n v="735211"/>
    <s v="india"/>
  </r>
  <r>
    <n v="669"/>
    <x v="16226"/>
    <n v="5633467"/>
    <x v="0"/>
    <n v="18"/>
    <x v="0"/>
    <d v="2022-12-04T00:00:00"/>
    <x v="1"/>
    <x v="0"/>
    <x v="0"/>
    <s v="JNE3405-KR-L"/>
    <x v="0"/>
    <s v="L"/>
    <n v="1"/>
    <s v="INR"/>
    <n v="399"/>
    <s v="DIBRUGARH"/>
    <x v="21"/>
    <n v="786001"/>
    <s v="india"/>
  </r>
  <r>
    <n v="5148"/>
    <x v="16227"/>
    <n v="5635281"/>
    <x v="0"/>
    <n v="37"/>
    <x v="1"/>
    <d v="2022-07-04T00:00:00"/>
    <x v="9"/>
    <x v="0"/>
    <x v="5"/>
    <s v="J0353-KR-XXL"/>
    <x v="0"/>
    <s v="XXL"/>
    <n v="1"/>
    <s v="INR"/>
    <n v="597"/>
    <s v="AMROHA"/>
    <x v="12"/>
    <n v="244221"/>
    <s v="india"/>
  </r>
  <r>
    <n v="4592"/>
    <x v="16228"/>
    <n v="5635582"/>
    <x v="0"/>
    <n v="39"/>
    <x v="1"/>
    <d v="2022-08-04T00:00:00"/>
    <x v="4"/>
    <x v="0"/>
    <x v="2"/>
    <s v="JNE3405-KR-L"/>
    <x v="0"/>
    <s v="L"/>
    <n v="1"/>
    <s v="INR"/>
    <n v="449"/>
    <s v="PUDUCHERRY"/>
    <x v="33"/>
    <n v="605001"/>
    <s v="india"/>
  </r>
  <r>
    <n v="29413"/>
    <x v="16229"/>
    <n v="5636453"/>
    <x v="0"/>
    <n v="41"/>
    <x v="1"/>
    <d v="2022-03-06T00:00:00"/>
    <x v="7"/>
    <x v="0"/>
    <x v="0"/>
    <s v="SET359-KR-NP-XXXL"/>
    <x v="1"/>
    <s v="3XL"/>
    <n v="1"/>
    <s v="INR"/>
    <n v="899"/>
    <s v="NEwomen DELHI"/>
    <x v="9"/>
    <n v="110063"/>
    <s v="india"/>
  </r>
  <r>
    <n v="25799"/>
    <x v="16230"/>
    <n v="5636547"/>
    <x v="0"/>
    <n v="19"/>
    <x v="0"/>
    <d v="2022-07-06T00:00:00"/>
    <x v="9"/>
    <x v="0"/>
    <x v="1"/>
    <s v="JNE3799-KR-XS"/>
    <x v="0"/>
    <s v="XS"/>
    <n v="1"/>
    <s v="INR"/>
    <n v="626"/>
    <s v="MUMBAI"/>
    <x v="10"/>
    <n v="400078"/>
    <s v="india"/>
  </r>
  <r>
    <n v="26594"/>
    <x v="16231"/>
    <n v="5637133"/>
    <x v="1"/>
    <n v="43"/>
    <x v="1"/>
    <d v="2022-06-06T00:00:00"/>
    <x v="0"/>
    <x v="0"/>
    <x v="2"/>
    <s v="JNE3800-KR-A-L"/>
    <x v="3"/>
    <s v="L"/>
    <n v="1"/>
    <s v="INR"/>
    <n v="771"/>
    <s v="HYDERABAD"/>
    <x v="6"/>
    <n v="500084"/>
    <s v="india"/>
  </r>
  <r>
    <n v="8457"/>
    <x v="16232"/>
    <n v="5637793"/>
    <x v="0"/>
    <n v="19"/>
    <x v="0"/>
    <d v="2022-03-04T00:00:00"/>
    <x v="7"/>
    <x v="0"/>
    <x v="3"/>
    <s v="JNE3613-KR-L"/>
    <x v="0"/>
    <s v="L"/>
    <n v="1"/>
    <s v="INR"/>
    <n v="399"/>
    <s v="BYASANAGAR"/>
    <x v="2"/>
    <n v="755019"/>
    <s v="india"/>
  </r>
  <r>
    <n v="2748"/>
    <x v="16233"/>
    <n v="5638023"/>
    <x v="1"/>
    <n v="41"/>
    <x v="1"/>
    <d v="2022-10-04T00:00:00"/>
    <x v="10"/>
    <x v="0"/>
    <x v="2"/>
    <s v="J0341-DR-XL"/>
    <x v="3"/>
    <s v="XL"/>
    <n v="1"/>
    <s v="INR"/>
    <n v="743"/>
    <s v="MOHALI"/>
    <x v="27"/>
    <n v="160071"/>
    <s v="india"/>
  </r>
  <r>
    <n v="12422"/>
    <x v="16234"/>
    <n v="5638388"/>
    <x v="1"/>
    <n v="24"/>
    <x v="1"/>
    <d v="2022-10-05T00:00:00"/>
    <x v="10"/>
    <x v="0"/>
    <x v="2"/>
    <s v="JNE3797-KR-L"/>
    <x v="3"/>
    <s v="L"/>
    <n v="1"/>
    <s v="INR"/>
    <n v="735"/>
    <s v="Pala"/>
    <x v="5"/>
    <n v="686577"/>
    <s v="india"/>
  </r>
  <r>
    <n v="7726"/>
    <x v="16235"/>
    <n v="5638779"/>
    <x v="0"/>
    <n v="26"/>
    <x v="1"/>
    <d v="2022-04-04T00:00:00"/>
    <x v="2"/>
    <x v="0"/>
    <x v="0"/>
    <s v="SET398-KR-PP-L"/>
    <x v="1"/>
    <s v="L"/>
    <n v="1"/>
    <s v="INR"/>
    <n v="1129"/>
    <s v="BILHA"/>
    <x v="4"/>
    <n v="495224"/>
    <s v="india"/>
  </r>
  <r>
    <n v="18145"/>
    <x v="16236"/>
    <n v="5638933"/>
    <x v="0"/>
    <n v="62"/>
    <x v="2"/>
    <d v="2022-04-05T00:00:00"/>
    <x v="2"/>
    <x v="0"/>
    <x v="0"/>
    <s v="SAR002"/>
    <x v="5"/>
    <s v="Free"/>
    <n v="1"/>
    <s v="INR"/>
    <n v="1099"/>
    <s v="FATEHGARH"/>
    <x v="12"/>
    <n v="209601"/>
    <s v="india"/>
  </r>
  <r>
    <n v="5357"/>
    <x v="16237"/>
    <n v="5638960"/>
    <x v="0"/>
    <n v="69"/>
    <x v="2"/>
    <d v="2022-07-04T00:00:00"/>
    <x v="9"/>
    <x v="0"/>
    <x v="1"/>
    <s v="SET344-KR-NP-XL"/>
    <x v="1"/>
    <s v="XL"/>
    <n v="1"/>
    <s v="INR"/>
    <n v="958"/>
    <s v="Newomen delhi"/>
    <x v="9"/>
    <n v="110018"/>
    <s v="india"/>
  </r>
  <r>
    <n v="4092"/>
    <x v="16238"/>
    <n v="5639012"/>
    <x v="0"/>
    <n v="49"/>
    <x v="1"/>
    <d v="2022-08-04T00:00:00"/>
    <x v="4"/>
    <x v="0"/>
    <x v="5"/>
    <s v="JNE3548-KR-XL"/>
    <x v="0"/>
    <s v="XL"/>
    <n v="1"/>
    <s v="INR"/>
    <n v="517"/>
    <s v="HYDERABAD"/>
    <x v="6"/>
    <n v="500072"/>
    <s v="india"/>
  </r>
  <r>
    <n v="9744"/>
    <x v="16239"/>
    <n v="5639177"/>
    <x v="1"/>
    <n v="28"/>
    <x v="1"/>
    <d v="2022-02-04T00:00:00"/>
    <x v="8"/>
    <x v="0"/>
    <x v="1"/>
    <s v="SET044-KR-NP-XL"/>
    <x v="1"/>
    <s v="XL"/>
    <n v="1"/>
    <s v="INR"/>
    <n v="612"/>
    <s v="BHIMAVARAM"/>
    <x v="7"/>
    <n v="534201"/>
    <s v="india"/>
  </r>
  <r>
    <n v="30446"/>
    <x v="16240"/>
    <n v="5639344"/>
    <x v="0"/>
    <n v="36"/>
    <x v="1"/>
    <d v="2022-01-06T00:00:00"/>
    <x v="3"/>
    <x v="0"/>
    <x v="2"/>
    <s v="Nwomen012-TP-PJ-XXL"/>
    <x v="1"/>
    <s v="XXL"/>
    <n v="1"/>
    <s v="INR"/>
    <n v="521"/>
    <s v="BUDAUN"/>
    <x v="12"/>
    <n v="243601"/>
    <s v="india"/>
  </r>
  <r>
    <n v="5201"/>
    <x v="16241"/>
    <n v="5639722"/>
    <x v="0"/>
    <n v="23"/>
    <x v="1"/>
    <d v="2022-07-04T00:00:00"/>
    <x v="9"/>
    <x v="0"/>
    <x v="1"/>
    <s v="SET319-KR-NP-L"/>
    <x v="1"/>
    <s v="L"/>
    <n v="1"/>
    <s v="INR"/>
    <n v="852"/>
    <s v="ERNAKULAM"/>
    <x v="5"/>
    <n v="682038"/>
    <s v="india"/>
  </r>
  <r>
    <n v="25662"/>
    <x v="16242"/>
    <n v="5640529"/>
    <x v="0"/>
    <n v="49"/>
    <x v="1"/>
    <d v="2022-07-06T00:00:00"/>
    <x v="9"/>
    <x v="0"/>
    <x v="6"/>
    <s v="SET358-KR-NP-XXXL"/>
    <x v="1"/>
    <s v="3XL"/>
    <n v="1"/>
    <s v="INR"/>
    <n v="1138"/>
    <s v="AURANGABAD"/>
    <x v="10"/>
    <n v="431009"/>
    <s v="india"/>
  </r>
  <r>
    <n v="26057"/>
    <x v="16243"/>
    <n v="5640849"/>
    <x v="0"/>
    <n v="19"/>
    <x v="0"/>
    <d v="2022-07-06T00:00:00"/>
    <x v="9"/>
    <x v="0"/>
    <x v="2"/>
    <s v="JNE3622-KR-XL"/>
    <x v="0"/>
    <s v="XL"/>
    <n v="1"/>
    <s v="INR"/>
    <n v="368"/>
    <s v="Haldwomenani"/>
    <x v="16"/>
    <n v="263139"/>
    <s v="india"/>
  </r>
  <r>
    <n v="27308"/>
    <x v="16244"/>
    <n v="5640987"/>
    <x v="0"/>
    <n v="43"/>
    <x v="1"/>
    <d v="2022-05-06T00:00:00"/>
    <x v="6"/>
    <x v="0"/>
    <x v="2"/>
    <s v="MEN5021-KR-L"/>
    <x v="0"/>
    <s v="L"/>
    <n v="1"/>
    <s v="INR"/>
    <n v="754"/>
    <s v="VARANASI"/>
    <x v="12"/>
    <n v="221003"/>
    <s v="india"/>
  </r>
  <r>
    <n v="20137"/>
    <x v="16245"/>
    <n v="5641682"/>
    <x v="1"/>
    <n v="58"/>
    <x v="2"/>
    <d v="2022-02-05T00:00:00"/>
    <x v="8"/>
    <x v="0"/>
    <x v="2"/>
    <s v="SET324-KR-NP-XL"/>
    <x v="1"/>
    <s v="XL"/>
    <n v="1"/>
    <s v="INR"/>
    <n v="597"/>
    <s v="SRINAGAR"/>
    <x v="20"/>
    <n v="190015"/>
    <s v="india"/>
  </r>
  <r>
    <n v="18372"/>
    <x v="16246"/>
    <n v="5642342"/>
    <x v="0"/>
    <n v="73"/>
    <x v="2"/>
    <d v="2022-03-05T00:00:00"/>
    <x v="7"/>
    <x v="0"/>
    <x v="2"/>
    <s v="SET374-KR-NP-L"/>
    <x v="1"/>
    <s v="L"/>
    <n v="1"/>
    <s v="INR"/>
    <n v="666"/>
    <s v="HYDERABAD"/>
    <x v="6"/>
    <n v="500037"/>
    <s v="india"/>
  </r>
  <r>
    <n v="22218"/>
    <x v="16247"/>
    <n v="5642466"/>
    <x v="0"/>
    <n v="45"/>
    <x v="1"/>
    <d v="2022-12-06T00:00:00"/>
    <x v="1"/>
    <x v="0"/>
    <x v="3"/>
    <s v="JNE3510-KR-XL"/>
    <x v="0"/>
    <s v="XL"/>
    <n v="1"/>
    <s v="INR"/>
    <n v="428"/>
    <s v="CHENNAI"/>
    <x v="11"/>
    <n v="600081"/>
    <s v="india"/>
  </r>
  <r>
    <n v="13129"/>
    <x v="16248"/>
    <n v="5642663"/>
    <x v="0"/>
    <n v="72"/>
    <x v="2"/>
    <d v="2022-09-05T00:00:00"/>
    <x v="11"/>
    <x v="0"/>
    <x v="0"/>
    <s v="SET278-KR-NP-XL"/>
    <x v="1"/>
    <s v="XL"/>
    <n v="1"/>
    <s v="INR"/>
    <n v="1442"/>
    <s v="NASHIK"/>
    <x v="10"/>
    <n v="422003"/>
    <s v="india"/>
  </r>
  <r>
    <n v="6449"/>
    <x v="16249"/>
    <n v="5642690"/>
    <x v="0"/>
    <n v="46"/>
    <x v="1"/>
    <d v="2022-05-04T00:00:00"/>
    <x v="6"/>
    <x v="0"/>
    <x v="2"/>
    <s v="MEN5011-KR-S"/>
    <x v="0"/>
    <s v="S"/>
    <n v="1"/>
    <s v="INR"/>
    <n v="688"/>
    <s v="BARRACKPORE"/>
    <x v="1"/>
    <n v="700122"/>
    <s v="india"/>
  </r>
  <r>
    <n v="22925"/>
    <x v="16250"/>
    <n v="5643240"/>
    <x v="0"/>
    <n v="21"/>
    <x v="1"/>
    <d v="2022-11-06T00:00:00"/>
    <x v="5"/>
    <x v="0"/>
    <x v="4"/>
    <s v="J0157-DR-XL"/>
    <x v="3"/>
    <s v="XL"/>
    <n v="1"/>
    <s v="INR"/>
    <n v="659"/>
    <s v="VIJAYAwomenADA"/>
    <x v="7"/>
    <n v="521108"/>
    <s v="india"/>
  </r>
  <r>
    <n v="7807"/>
    <x v="16251"/>
    <n v="5643881"/>
    <x v="0"/>
    <n v="18"/>
    <x v="0"/>
    <d v="2022-04-04T00:00:00"/>
    <x v="2"/>
    <x v="2"/>
    <x v="2"/>
    <s v="JNE3816-KR-XXXL"/>
    <x v="0"/>
    <s v="3XL"/>
    <n v="2"/>
    <s v="INR"/>
    <n v="1098"/>
    <s v="KOLKATA"/>
    <x v="1"/>
    <n v="700053"/>
    <s v="india"/>
  </r>
  <r>
    <n v="21519"/>
    <x v="16252"/>
    <n v="5644768"/>
    <x v="0"/>
    <n v="27"/>
    <x v="1"/>
    <d v="2022-01-05T00:00:00"/>
    <x v="3"/>
    <x v="1"/>
    <x v="1"/>
    <s v="SET374-KR-NP-XS"/>
    <x v="1"/>
    <s v="XS"/>
    <n v="1"/>
    <s v="INR"/>
    <n v="589"/>
    <s v="RAMGARH CANTONMENT CIVIL TOwomenNSHIP"/>
    <x v="24"/>
    <n v="825101"/>
    <s v="india"/>
  </r>
  <r>
    <n v="6548"/>
    <x v="16253"/>
    <n v="5645059"/>
    <x v="1"/>
    <n v="20"/>
    <x v="1"/>
    <d v="2022-05-04T00:00:00"/>
    <x v="6"/>
    <x v="3"/>
    <x v="2"/>
    <s v="SET304-KR-DPT-XXXL"/>
    <x v="1"/>
    <s v="3XL"/>
    <n v="1"/>
    <s v="INR"/>
    <n v="1186"/>
    <s v="TALEGAON DABHADE"/>
    <x v="10"/>
    <n v="410506"/>
    <s v="india"/>
  </r>
  <r>
    <n v="18094"/>
    <x v="16254"/>
    <n v="5645142"/>
    <x v="0"/>
    <n v="69"/>
    <x v="2"/>
    <d v="2022-04-05T00:00:00"/>
    <x v="2"/>
    <x v="0"/>
    <x v="0"/>
    <s v="SET249-KR-NP-XXL"/>
    <x v="1"/>
    <s v="XXL"/>
    <n v="1"/>
    <s v="INR"/>
    <n v="680"/>
    <s v="PUNE"/>
    <x v="10"/>
    <n v="411030"/>
    <s v="india"/>
  </r>
  <r>
    <n v="3011"/>
    <x v="16255"/>
    <n v="5646195"/>
    <x v="0"/>
    <n v="34"/>
    <x v="1"/>
    <d v="2022-09-04T00:00:00"/>
    <x v="11"/>
    <x v="0"/>
    <x v="1"/>
    <s v="J0414-DR-S"/>
    <x v="3"/>
    <s v="S"/>
    <n v="1"/>
    <s v="INR"/>
    <n v="885"/>
    <s v="AHMEDABAD"/>
    <x v="15"/>
    <n v="380008"/>
    <s v="india"/>
  </r>
  <r>
    <n v="4896"/>
    <x v="16256"/>
    <n v="5646908"/>
    <x v="1"/>
    <n v="26"/>
    <x v="1"/>
    <d v="2022-07-04T00:00:00"/>
    <x v="9"/>
    <x v="0"/>
    <x v="1"/>
    <s v="J0382-SKD-XL"/>
    <x v="1"/>
    <s v="XL"/>
    <n v="1"/>
    <s v="INR"/>
    <n v="1173"/>
    <s v="HYDERABAD"/>
    <x v="6"/>
    <n v="500068"/>
    <s v="india"/>
  </r>
  <r>
    <n v="10488"/>
    <x v="16257"/>
    <n v="5646933"/>
    <x v="0"/>
    <n v="49"/>
    <x v="1"/>
    <d v="2022-01-04T00:00:00"/>
    <x v="3"/>
    <x v="0"/>
    <x v="3"/>
    <s v="JNE3399-KR-L"/>
    <x v="0"/>
    <s v="L"/>
    <n v="1"/>
    <s v="INR"/>
    <n v="469"/>
    <s v="SHEVGAON"/>
    <x v="10"/>
    <n v="414502"/>
    <s v="india"/>
  </r>
  <r>
    <n v="21675"/>
    <x v="16258"/>
    <n v="5647157"/>
    <x v="1"/>
    <n v="20"/>
    <x v="1"/>
    <d v="2022-12-06T00:00:00"/>
    <x v="1"/>
    <x v="0"/>
    <x v="0"/>
    <s v="SET291-KR-PP-M"/>
    <x v="1"/>
    <s v="M"/>
    <n v="1"/>
    <s v="INR"/>
    <n v="569"/>
    <s v="MUMBAI"/>
    <x v="10"/>
    <n v="400068"/>
    <s v="india"/>
  </r>
  <r>
    <n v="9289"/>
    <x v="16259"/>
    <n v="5648672"/>
    <x v="1"/>
    <n v="48"/>
    <x v="1"/>
    <d v="2022-02-04T00:00:00"/>
    <x v="8"/>
    <x v="0"/>
    <x v="1"/>
    <s v="SET269-KR-NP-L"/>
    <x v="1"/>
    <s v="L"/>
    <n v="1"/>
    <s v="INR"/>
    <n v="824"/>
    <s v="NEwomen DELHI"/>
    <x v="9"/>
    <n v="110033"/>
    <s v="india"/>
  </r>
  <r>
    <n v="3476"/>
    <x v="16260"/>
    <n v="5648982"/>
    <x v="0"/>
    <n v="39"/>
    <x v="1"/>
    <d v="2022-09-04T00:00:00"/>
    <x v="11"/>
    <x v="0"/>
    <x v="6"/>
    <s v="SET252-KR-PP-XXXL"/>
    <x v="1"/>
    <s v="3XL"/>
    <n v="1"/>
    <s v="INR"/>
    <n v="730"/>
    <s v="GIRIDIH"/>
    <x v="24"/>
    <n v="815301"/>
    <s v="india"/>
  </r>
  <r>
    <n v="2486"/>
    <x v="16261"/>
    <n v="5649180"/>
    <x v="0"/>
    <n v="40"/>
    <x v="1"/>
    <d v="2022-10-04T00:00:00"/>
    <x v="10"/>
    <x v="0"/>
    <x v="3"/>
    <s v="MEN5014-KR-L"/>
    <x v="0"/>
    <s v="L"/>
    <n v="1"/>
    <s v="INR"/>
    <n v="495"/>
    <s v="SILIGURI"/>
    <x v="1"/>
    <n v="734001"/>
    <s v="india"/>
  </r>
  <r>
    <n v="26196"/>
    <x v="16262"/>
    <n v="5649418"/>
    <x v="0"/>
    <n v="78"/>
    <x v="2"/>
    <d v="2022-07-06T00:00:00"/>
    <x v="9"/>
    <x v="0"/>
    <x v="2"/>
    <s v="JNE3567-KR-S"/>
    <x v="0"/>
    <s v="S"/>
    <n v="1"/>
    <s v="INR"/>
    <n v="399"/>
    <s v="Edappal"/>
    <x v="5"/>
    <n v="679576"/>
    <s v="india"/>
  </r>
  <r>
    <n v="30161"/>
    <x v="16263"/>
    <n v="5649670"/>
    <x v="0"/>
    <n v="20"/>
    <x v="1"/>
    <d v="2022-02-06T00:00:00"/>
    <x v="8"/>
    <x v="0"/>
    <x v="0"/>
    <s v="J0340-TP-XXL"/>
    <x v="2"/>
    <s v="XXL"/>
    <n v="1"/>
    <s v="INR"/>
    <n v="599"/>
    <s v="JABALPUR"/>
    <x v="13"/>
    <n v="482005"/>
    <s v="india"/>
  </r>
  <r>
    <n v="24209"/>
    <x v="16264"/>
    <n v="5649695"/>
    <x v="0"/>
    <n v="32"/>
    <x v="1"/>
    <d v="2022-09-06T00:00:00"/>
    <x v="11"/>
    <x v="0"/>
    <x v="0"/>
    <s v="J0204-TP-XXXL"/>
    <x v="2"/>
    <s v="3XL"/>
    <n v="1"/>
    <s v="INR"/>
    <n v="751"/>
    <s v="CHENNAI"/>
    <x v="11"/>
    <n v="600011"/>
    <s v="india"/>
  </r>
  <r>
    <n v="6110"/>
    <x v="16265"/>
    <n v="5649748"/>
    <x v="1"/>
    <n v="46"/>
    <x v="1"/>
    <d v="2022-06-04T00:00:00"/>
    <x v="0"/>
    <x v="0"/>
    <x v="3"/>
    <s v="SET278-KR-NP-M"/>
    <x v="1"/>
    <s v="M"/>
    <n v="1"/>
    <s v="INR"/>
    <n v="1442"/>
    <s v="NAVI MUMBAI"/>
    <x v="10"/>
    <n v="400706"/>
    <s v="india"/>
  </r>
  <r>
    <n v="21075"/>
    <x v="16266"/>
    <n v="5650288"/>
    <x v="1"/>
    <n v="19"/>
    <x v="0"/>
    <d v="2022-01-05T00:00:00"/>
    <x v="3"/>
    <x v="0"/>
    <x v="3"/>
    <s v="SET144-KR-NP-XXL"/>
    <x v="1"/>
    <s v="XXL"/>
    <n v="1"/>
    <s v="INR"/>
    <n v="788"/>
    <s v="PUNE"/>
    <x v="10"/>
    <n v="411038"/>
    <s v="india"/>
  </r>
  <r>
    <n v="1881"/>
    <x v="16267"/>
    <n v="5650408"/>
    <x v="1"/>
    <n v="26"/>
    <x v="1"/>
    <d v="2022-10-04T00:00:00"/>
    <x v="10"/>
    <x v="3"/>
    <x v="2"/>
    <s v="J0236-SKD-L"/>
    <x v="1"/>
    <s v="L"/>
    <n v="1"/>
    <s v="INR"/>
    <n v="922"/>
    <s v="KATIHAR"/>
    <x v="23"/>
    <n v="854105"/>
    <s v="india"/>
  </r>
  <r>
    <n v="12811"/>
    <x v="16268"/>
    <n v="5650530"/>
    <x v="0"/>
    <n v="53"/>
    <x v="2"/>
    <d v="2022-10-05T00:00:00"/>
    <x v="10"/>
    <x v="3"/>
    <x v="2"/>
    <s v="SET288-KR-NP-M"/>
    <x v="1"/>
    <s v="M"/>
    <n v="1"/>
    <s v="INR"/>
    <n v="685"/>
    <s v="SATARA"/>
    <x v="10"/>
    <n v="415002"/>
    <s v="india"/>
  </r>
  <r>
    <n v="27921"/>
    <x v="16269"/>
    <n v="5650733"/>
    <x v="0"/>
    <n v="37"/>
    <x v="1"/>
    <d v="2022-05-06T00:00:00"/>
    <x v="6"/>
    <x v="0"/>
    <x v="0"/>
    <s v="JNE3291-KR-XXL"/>
    <x v="0"/>
    <s v="XXL"/>
    <n v="1"/>
    <s v="INR"/>
    <n v="442"/>
    <s v="NAGAPATTINAM"/>
    <x v="11"/>
    <n v="609807"/>
    <s v="india"/>
  </r>
  <r>
    <n v="15250"/>
    <x v="16270"/>
    <n v="5650934"/>
    <x v="0"/>
    <n v="37"/>
    <x v="1"/>
    <d v="2022-07-05T00:00:00"/>
    <x v="9"/>
    <x v="0"/>
    <x v="0"/>
    <s v="J0134-SET-L"/>
    <x v="1"/>
    <s v="L"/>
    <n v="1"/>
    <s v="INR"/>
    <n v="699"/>
    <s v="ANANTAPUR"/>
    <x v="7"/>
    <n v="515001"/>
    <s v="india"/>
  </r>
  <r>
    <n v="22007"/>
    <x v="16271"/>
    <n v="5651178"/>
    <x v="0"/>
    <n v="56"/>
    <x v="2"/>
    <d v="2022-12-06T00:00:00"/>
    <x v="1"/>
    <x v="0"/>
    <x v="3"/>
    <s v="SET393-KR-NP-XXL"/>
    <x v="1"/>
    <s v="XXL"/>
    <n v="1"/>
    <s v="INR"/>
    <n v="984"/>
    <s v="BENGALURU"/>
    <x v="0"/>
    <n v="560025"/>
    <s v="india"/>
  </r>
  <r>
    <n v="8406"/>
    <x v="16272"/>
    <n v="5651219"/>
    <x v="0"/>
    <n v="32"/>
    <x v="1"/>
    <d v="2022-03-04T00:00:00"/>
    <x v="7"/>
    <x v="0"/>
    <x v="2"/>
    <s v="JNE3463-KR-L"/>
    <x v="0"/>
    <s v="L"/>
    <n v="1"/>
    <s v="INR"/>
    <n v="550"/>
    <s v="JHANSI"/>
    <x v="12"/>
    <n v="284003"/>
    <s v="india"/>
  </r>
  <r>
    <n v="6894"/>
    <x v="16273"/>
    <n v="5651752"/>
    <x v="1"/>
    <n v="40"/>
    <x v="1"/>
    <d v="2022-05-04T00:00:00"/>
    <x v="6"/>
    <x v="0"/>
    <x v="0"/>
    <s v="SET265-KR-NP-M"/>
    <x v="1"/>
    <s v="M"/>
    <n v="1"/>
    <s v="INR"/>
    <n v="835"/>
    <s v="GANGTOK"/>
    <x v="18"/>
    <n v="737101"/>
    <s v="india"/>
  </r>
  <r>
    <n v="8372"/>
    <x v="16274"/>
    <n v="5651866"/>
    <x v="1"/>
    <n v="75"/>
    <x v="2"/>
    <d v="2022-03-04T00:00:00"/>
    <x v="7"/>
    <x v="0"/>
    <x v="0"/>
    <s v="JNE3797-KR-L"/>
    <x v="3"/>
    <s v="L"/>
    <n v="1"/>
    <s v="INR"/>
    <n v="771"/>
    <s v="DAMAN"/>
    <x v="35"/>
    <n v="396210"/>
    <s v="india"/>
  </r>
  <r>
    <n v="20295"/>
    <x v="16275"/>
    <n v="5651932"/>
    <x v="0"/>
    <n v="36"/>
    <x v="1"/>
    <d v="2022-02-05T00:00:00"/>
    <x v="8"/>
    <x v="0"/>
    <x v="2"/>
    <s v="JNE3440-KR-N-XXXL"/>
    <x v="0"/>
    <s v="3XL"/>
    <n v="1"/>
    <s v="INR"/>
    <n v="379"/>
    <s v="NEwomen DELHI"/>
    <x v="9"/>
    <n v="110053"/>
    <s v="india"/>
  </r>
  <r>
    <n v="23265"/>
    <x v="16276"/>
    <n v="5652450"/>
    <x v="1"/>
    <n v="39"/>
    <x v="1"/>
    <d v="2022-10-06T00:00:00"/>
    <x v="10"/>
    <x v="0"/>
    <x v="0"/>
    <s v="JNE3797-KR-XXXL"/>
    <x v="3"/>
    <s v="3XL"/>
    <n v="1"/>
    <s v="INR"/>
    <n v="735"/>
    <s v="HYDERABAD"/>
    <x v="6"/>
    <n v="500049"/>
    <s v="india"/>
  </r>
  <r>
    <n v="11153"/>
    <x v="16277"/>
    <n v="5653229"/>
    <x v="0"/>
    <n v="45"/>
    <x v="1"/>
    <d v="2022-12-05T00:00:00"/>
    <x v="1"/>
    <x v="0"/>
    <x v="1"/>
    <s v="J0119-TP-L"/>
    <x v="2"/>
    <s v="L"/>
    <n v="1"/>
    <s v="INR"/>
    <n v="758"/>
    <s v="KOCH BIHAR"/>
    <x v="1"/>
    <n v="736101"/>
    <s v="india"/>
  </r>
  <r>
    <n v="18139"/>
    <x v="16278"/>
    <n v="5653494"/>
    <x v="0"/>
    <n v="45"/>
    <x v="1"/>
    <d v="2022-04-05T00:00:00"/>
    <x v="2"/>
    <x v="0"/>
    <x v="3"/>
    <s v="SET291-KR-PP-S"/>
    <x v="1"/>
    <s v="S"/>
    <n v="1"/>
    <s v="INR"/>
    <n v="563"/>
    <s v="NOIDA"/>
    <x v="12"/>
    <n v="201304"/>
    <s v="india"/>
  </r>
  <r>
    <n v="23301"/>
    <x v="16279"/>
    <n v="5653585"/>
    <x v="0"/>
    <n v="38"/>
    <x v="1"/>
    <d v="2022-10-06T00:00:00"/>
    <x v="10"/>
    <x v="0"/>
    <x v="2"/>
    <s v="SET183-KR-DH-M"/>
    <x v="1"/>
    <s v="M"/>
    <n v="1"/>
    <s v="INR"/>
    <n v="759"/>
    <s v="PILKHUwomenA"/>
    <x v="12"/>
    <n v="245304"/>
    <s v="india"/>
  </r>
  <r>
    <n v="16744"/>
    <x v="16280"/>
    <n v="5653799"/>
    <x v="0"/>
    <n v="74"/>
    <x v="2"/>
    <d v="2022-05-05T00:00:00"/>
    <x v="6"/>
    <x v="0"/>
    <x v="4"/>
    <s v="JNE3794-KR-S"/>
    <x v="0"/>
    <s v="S"/>
    <n v="1"/>
    <s v="INR"/>
    <n v="517"/>
    <s v="NAGPUR"/>
    <x v="10"/>
    <n v="440017"/>
    <s v="india"/>
  </r>
  <r>
    <n v="23098"/>
    <x v="16281"/>
    <n v="5654570"/>
    <x v="0"/>
    <n v="37"/>
    <x v="1"/>
    <d v="2022-11-06T00:00:00"/>
    <x v="5"/>
    <x v="0"/>
    <x v="2"/>
    <s v="MEN5002-KR-M"/>
    <x v="0"/>
    <s v="M"/>
    <n v="1"/>
    <s v="INR"/>
    <n v="499"/>
    <s v="MUMBAI"/>
    <x v="10"/>
    <n v="400067"/>
    <s v="india"/>
  </r>
  <r>
    <n v="7296"/>
    <x v="16282"/>
    <n v="5656375"/>
    <x v="1"/>
    <n v="21"/>
    <x v="1"/>
    <d v="2022-04-04T00:00:00"/>
    <x v="2"/>
    <x v="0"/>
    <x v="2"/>
    <s v="SET004-KR-SP-M"/>
    <x v="1"/>
    <s v="M"/>
    <n v="1"/>
    <s v="INR"/>
    <n v="711"/>
    <s v="KOLKATA"/>
    <x v="1"/>
    <n v="700005"/>
    <s v="india"/>
  </r>
  <r>
    <n v="2794"/>
    <x v="16283"/>
    <n v="5656459"/>
    <x v="1"/>
    <n v="20"/>
    <x v="1"/>
    <d v="2022-09-04T00:00:00"/>
    <x v="11"/>
    <x v="0"/>
    <x v="2"/>
    <s v="SET402-KR-NP-M"/>
    <x v="1"/>
    <s v="M"/>
    <n v="1"/>
    <s v="INR"/>
    <n v="988"/>
    <s v="THOUBAL"/>
    <x v="28"/>
    <n v="795138"/>
    <s v="india"/>
  </r>
  <r>
    <n v="9610"/>
    <x v="16284"/>
    <n v="5657041"/>
    <x v="1"/>
    <n v="46"/>
    <x v="1"/>
    <d v="2022-02-04T00:00:00"/>
    <x v="8"/>
    <x v="0"/>
    <x v="2"/>
    <s v="J0230-SKD-XS"/>
    <x v="1"/>
    <s v="XS"/>
    <n v="1"/>
    <s v="INR"/>
    <n v="1146"/>
    <s v="BALAGHAT"/>
    <x v="13"/>
    <n v="481001"/>
    <s v="india"/>
  </r>
  <r>
    <n v="21927"/>
    <x v="16285"/>
    <n v="5657610"/>
    <x v="0"/>
    <n v="26"/>
    <x v="1"/>
    <d v="2022-12-06T00:00:00"/>
    <x v="1"/>
    <x v="0"/>
    <x v="4"/>
    <s v="J0095-SET-S"/>
    <x v="1"/>
    <s v="S"/>
    <n v="1"/>
    <s v="INR"/>
    <n v="653"/>
    <s v="KOZHIKODE"/>
    <x v="5"/>
    <n v="673016"/>
    <s v="india"/>
  </r>
  <r>
    <n v="7596"/>
    <x v="16286"/>
    <n v="5657649"/>
    <x v="0"/>
    <n v="25"/>
    <x v="1"/>
    <d v="2022-04-04T00:00:00"/>
    <x v="2"/>
    <x v="0"/>
    <x v="3"/>
    <s v="Nwomen034-TP-PJ-XS"/>
    <x v="1"/>
    <s v="XS"/>
    <n v="1"/>
    <s v="INR"/>
    <n v="595"/>
    <s v="GUwomenAHATI"/>
    <x v="21"/>
    <n v="781038"/>
    <s v="india"/>
  </r>
  <r>
    <n v="15282"/>
    <x v="16287"/>
    <n v="5658484"/>
    <x v="0"/>
    <n v="46"/>
    <x v="1"/>
    <d v="2022-07-05T00:00:00"/>
    <x v="9"/>
    <x v="0"/>
    <x v="2"/>
    <s v="SET329-KR-NP-XL"/>
    <x v="1"/>
    <s v="XL"/>
    <n v="1"/>
    <s v="INR"/>
    <n v="666"/>
    <s v="PUNE"/>
    <x v="10"/>
    <n v="411057"/>
    <s v="india"/>
  </r>
  <r>
    <n v="27968"/>
    <x v="16288"/>
    <n v="5659097"/>
    <x v="0"/>
    <n v="20"/>
    <x v="1"/>
    <d v="2022-05-06T00:00:00"/>
    <x v="6"/>
    <x v="0"/>
    <x v="1"/>
    <s v="JNE3440-KR-N-XXXL"/>
    <x v="0"/>
    <s v="3XL"/>
    <n v="1"/>
    <s v="INR"/>
    <n v="399"/>
    <s v="AGRA"/>
    <x v="12"/>
    <n v="282005"/>
    <s v="india"/>
  </r>
  <r>
    <n v="29863"/>
    <x v="16289"/>
    <n v="5659388"/>
    <x v="0"/>
    <n v="18"/>
    <x v="0"/>
    <d v="2022-02-06T00:00:00"/>
    <x v="8"/>
    <x v="0"/>
    <x v="1"/>
    <s v="JNE3837-KR-XL"/>
    <x v="0"/>
    <s v="XL"/>
    <n v="1"/>
    <s v="INR"/>
    <n v="533"/>
    <s v="BHANDARA"/>
    <x v="10"/>
    <n v="441904"/>
    <s v="india"/>
  </r>
  <r>
    <n v="12721"/>
    <x v="16290"/>
    <n v="5660127"/>
    <x v="0"/>
    <n v="49"/>
    <x v="1"/>
    <d v="2022-10-05T00:00:00"/>
    <x v="10"/>
    <x v="0"/>
    <x v="2"/>
    <s v="J0003-SET-XS"/>
    <x v="1"/>
    <s v="XS"/>
    <n v="1"/>
    <s v="INR"/>
    <n v="664"/>
    <s v="Dombivli"/>
    <x v="10"/>
    <n v="421201"/>
    <s v="india"/>
  </r>
  <r>
    <n v="30671"/>
    <x v="16291"/>
    <n v="5661253"/>
    <x v="0"/>
    <n v="28"/>
    <x v="1"/>
    <d v="2022-01-06T00:00:00"/>
    <x v="3"/>
    <x v="0"/>
    <x v="1"/>
    <s v="MEN5004-KR-M"/>
    <x v="0"/>
    <s v="M"/>
    <n v="1"/>
    <s v="INR"/>
    <n v="484"/>
    <s v="VARANASI"/>
    <x v="12"/>
    <n v="221010"/>
    <s v="india"/>
  </r>
  <r>
    <n v="16619"/>
    <x v="16292"/>
    <n v="5661505"/>
    <x v="1"/>
    <n v="30"/>
    <x v="1"/>
    <d v="2022-05-05T00:00:00"/>
    <x v="6"/>
    <x v="0"/>
    <x v="2"/>
    <s v="SET380-KR-NP-XXL"/>
    <x v="1"/>
    <s v="XXL"/>
    <n v="2"/>
    <s v="INR"/>
    <n v="1990"/>
    <s v="SOUTH womenEST DELHI"/>
    <x v="9"/>
    <n v="110075"/>
    <s v="india"/>
  </r>
  <r>
    <n v="27215"/>
    <x v="16293"/>
    <n v="5661575"/>
    <x v="1"/>
    <n v="27"/>
    <x v="1"/>
    <d v="2022-05-06T00:00:00"/>
    <x v="6"/>
    <x v="0"/>
    <x v="2"/>
    <s v="J0343-DR-XL"/>
    <x v="3"/>
    <s v="XL"/>
    <n v="1"/>
    <s v="INR"/>
    <n v="744"/>
    <s v="UDAIPUR"/>
    <x v="14"/>
    <n v="313011"/>
    <s v="india"/>
  </r>
  <r>
    <n v="26160"/>
    <x v="16294"/>
    <n v="5661802"/>
    <x v="0"/>
    <n v="47"/>
    <x v="1"/>
    <d v="2022-07-06T00:00:00"/>
    <x v="9"/>
    <x v="0"/>
    <x v="1"/>
    <s v="PJNE3363-KR-N-5XL"/>
    <x v="0"/>
    <s v="5XL"/>
    <n v="1"/>
    <s v="INR"/>
    <n v="452"/>
    <s v="PUNE"/>
    <x v="10"/>
    <n v="411040"/>
    <s v="india"/>
  </r>
  <r>
    <n v="25263"/>
    <x v="16295"/>
    <n v="5662000"/>
    <x v="0"/>
    <n v="21"/>
    <x v="1"/>
    <d v="2022-08-06T00:00:00"/>
    <x v="4"/>
    <x v="0"/>
    <x v="0"/>
    <s v="JNE3368-KR-XXXL"/>
    <x v="0"/>
    <s v="3XL"/>
    <n v="1"/>
    <s v="INR"/>
    <n v="471"/>
    <s v="Kolkata"/>
    <x v="1"/>
    <n v="700007"/>
    <s v="india"/>
  </r>
  <r>
    <n v="13745"/>
    <x v="16296"/>
    <n v="5662040"/>
    <x v="0"/>
    <n v="34"/>
    <x v="1"/>
    <d v="2022-08-05T00:00:00"/>
    <x v="4"/>
    <x v="0"/>
    <x v="3"/>
    <s v="BL103-M"/>
    <x v="7"/>
    <s v="M"/>
    <n v="1"/>
    <s v="INR"/>
    <n v="599"/>
    <s v="JAIPUR"/>
    <x v="14"/>
    <n v="302029"/>
    <s v="india"/>
  </r>
  <r>
    <n v="11831"/>
    <x v="16297"/>
    <n v="5662556"/>
    <x v="0"/>
    <n v="62"/>
    <x v="2"/>
    <d v="2022-11-05T00:00:00"/>
    <x v="5"/>
    <x v="0"/>
    <x v="0"/>
    <s v="SAR028"/>
    <x v="5"/>
    <s v="Free"/>
    <n v="1"/>
    <s v="INR"/>
    <n v="775"/>
    <s v="PUNE"/>
    <x v="10"/>
    <n v="411007"/>
    <s v="india"/>
  </r>
  <r>
    <n v="18192"/>
    <x v="16298"/>
    <n v="5662591"/>
    <x v="0"/>
    <n v="42"/>
    <x v="1"/>
    <d v="2022-03-05T00:00:00"/>
    <x v="7"/>
    <x v="0"/>
    <x v="2"/>
    <s v="JNE3805-KR-XXL"/>
    <x v="0"/>
    <s v="XXL"/>
    <n v="1"/>
    <s v="INR"/>
    <n v="459"/>
    <s v="HYDERABAD"/>
    <x v="6"/>
    <n v="500072"/>
    <s v="india"/>
  </r>
  <r>
    <n v="11509"/>
    <x v="16299"/>
    <n v="5662696"/>
    <x v="1"/>
    <n v="41"/>
    <x v="1"/>
    <d v="2022-11-05T00:00:00"/>
    <x v="5"/>
    <x v="0"/>
    <x v="2"/>
    <s v="JNE3797-KR-XS"/>
    <x v="3"/>
    <s v="XS"/>
    <n v="1"/>
    <s v="INR"/>
    <n v="735"/>
    <s v="CHENNAI"/>
    <x v="11"/>
    <n v="600096"/>
    <s v="india"/>
  </r>
  <r>
    <n v="9203"/>
    <x v="16300"/>
    <n v="5663166"/>
    <x v="0"/>
    <n v="69"/>
    <x v="2"/>
    <d v="2022-02-04T00:00:00"/>
    <x v="8"/>
    <x v="0"/>
    <x v="0"/>
    <s v="JNE3822-KR-XXL"/>
    <x v="0"/>
    <s v="XXL"/>
    <n v="1"/>
    <s v="INR"/>
    <n v="436"/>
    <s v="MUMBAI"/>
    <x v="10"/>
    <n v="400005"/>
    <s v="india"/>
  </r>
  <r>
    <n v="11672"/>
    <x v="16301"/>
    <n v="5663529"/>
    <x v="0"/>
    <n v="42"/>
    <x v="1"/>
    <d v="2022-11-05T00:00:00"/>
    <x v="5"/>
    <x v="0"/>
    <x v="2"/>
    <s v="J0179-KR-XS"/>
    <x v="0"/>
    <s v="XS"/>
    <n v="1"/>
    <s v="INR"/>
    <n v="688"/>
    <s v="MANGALURU"/>
    <x v="0"/>
    <n v="575003"/>
    <s v="india"/>
  </r>
  <r>
    <n v="1166"/>
    <x v="16302"/>
    <n v="5663565"/>
    <x v="0"/>
    <n v="41"/>
    <x v="1"/>
    <d v="2022-11-04T00:00:00"/>
    <x v="5"/>
    <x v="0"/>
    <x v="2"/>
    <s v="J0370-SKD-XXL"/>
    <x v="1"/>
    <s v="XXL"/>
    <n v="1"/>
    <s v="INR"/>
    <n v="1120"/>
    <s v="BENGALURU"/>
    <x v="0"/>
    <n v="560034"/>
    <s v="india"/>
  </r>
  <r>
    <n v="24419"/>
    <x v="16303"/>
    <n v="5664489"/>
    <x v="1"/>
    <n v="74"/>
    <x v="2"/>
    <d v="2022-09-06T00:00:00"/>
    <x v="11"/>
    <x v="0"/>
    <x v="2"/>
    <s v="JNE3797-KR-XXL"/>
    <x v="3"/>
    <s v="XXL"/>
    <n v="1"/>
    <s v="INR"/>
    <n v="735"/>
    <s v="PUNE"/>
    <x v="10"/>
    <n v="411038"/>
    <s v="india"/>
  </r>
  <r>
    <n v="6798"/>
    <x v="16304"/>
    <n v="5664497"/>
    <x v="0"/>
    <n v="32"/>
    <x v="1"/>
    <d v="2022-05-04T00:00:00"/>
    <x v="6"/>
    <x v="0"/>
    <x v="5"/>
    <s v="JNE2270-KR-487-A-XL"/>
    <x v="0"/>
    <s v="XL"/>
    <n v="1"/>
    <s v="INR"/>
    <n v="518"/>
    <s v="BENGALURU"/>
    <x v="0"/>
    <n v="560100"/>
    <s v="india"/>
  </r>
  <r>
    <n v="25494"/>
    <x v="16305"/>
    <n v="5664527"/>
    <x v="1"/>
    <n v="38"/>
    <x v="1"/>
    <d v="2022-07-06T00:00:00"/>
    <x v="9"/>
    <x v="1"/>
    <x v="1"/>
    <s v="J0349-SET-M"/>
    <x v="1"/>
    <s v="M"/>
    <n v="1"/>
    <s v="INR"/>
    <n v="888"/>
    <s v="VELLORE"/>
    <x v="11"/>
    <n v="632006"/>
    <s v="india"/>
  </r>
  <r>
    <n v="29834"/>
    <x v="16306"/>
    <n v="5664676"/>
    <x v="1"/>
    <n v="49"/>
    <x v="1"/>
    <d v="2022-02-06T00:00:00"/>
    <x v="8"/>
    <x v="0"/>
    <x v="2"/>
    <s v="JNE3797-KR-L"/>
    <x v="3"/>
    <s v="L"/>
    <n v="1"/>
    <s v="INR"/>
    <n v="735"/>
    <s v="JAIPUR"/>
    <x v="14"/>
    <n v="302020"/>
    <s v="india"/>
  </r>
  <r>
    <n v="21134"/>
    <x v="16307"/>
    <n v="5664699"/>
    <x v="1"/>
    <n v="44"/>
    <x v="1"/>
    <d v="2022-01-05T00:00:00"/>
    <x v="3"/>
    <x v="0"/>
    <x v="1"/>
    <s v="JNE3797-KR-A-L"/>
    <x v="3"/>
    <s v="L"/>
    <n v="1"/>
    <s v="INR"/>
    <n v="725"/>
    <s v="BENGALURU"/>
    <x v="0"/>
    <n v="560032"/>
    <s v="india"/>
  </r>
  <r>
    <n v="16114"/>
    <x v="16308"/>
    <n v="5665203"/>
    <x v="1"/>
    <n v="47"/>
    <x v="1"/>
    <d v="2022-06-05T00:00:00"/>
    <x v="0"/>
    <x v="0"/>
    <x v="6"/>
    <s v="SET401-KR-NP-XXXL"/>
    <x v="1"/>
    <s v="3XL"/>
    <n v="1"/>
    <s v="INR"/>
    <n v="999"/>
    <s v="ALLAHABAD"/>
    <x v="12"/>
    <n v="211003"/>
    <s v="india"/>
  </r>
  <r>
    <n v="27502"/>
    <x v="16309"/>
    <n v="5665268"/>
    <x v="0"/>
    <n v="69"/>
    <x v="2"/>
    <d v="2022-05-06T00:00:00"/>
    <x v="6"/>
    <x v="0"/>
    <x v="1"/>
    <s v="J0236-SKD-XL"/>
    <x v="1"/>
    <s v="XL"/>
    <n v="1"/>
    <s v="INR"/>
    <n v="950"/>
    <s v="SEHORE"/>
    <x v="13"/>
    <n v="466001"/>
    <s v="india"/>
  </r>
  <r>
    <n v="8568"/>
    <x v="16310"/>
    <n v="5665921"/>
    <x v="0"/>
    <n v="31"/>
    <x v="1"/>
    <d v="2022-03-04T00:00:00"/>
    <x v="7"/>
    <x v="0"/>
    <x v="1"/>
    <s v="SET265-KR-NP-XXL"/>
    <x v="1"/>
    <s v="XXL"/>
    <n v="1"/>
    <s v="INR"/>
    <n v="888"/>
    <s v="NEwomen DELHI"/>
    <x v="9"/>
    <n v="110020"/>
    <s v="india"/>
  </r>
  <r>
    <n v="25084"/>
    <x v="16311"/>
    <n v="5665966"/>
    <x v="1"/>
    <n v="21"/>
    <x v="1"/>
    <d v="2022-08-06T00:00:00"/>
    <x v="4"/>
    <x v="0"/>
    <x v="1"/>
    <s v="JNE3797-KR-M"/>
    <x v="3"/>
    <s v="M"/>
    <n v="1"/>
    <s v="INR"/>
    <n v="735"/>
    <s v="AHMEDABAD"/>
    <x v="15"/>
    <n v="380058"/>
    <s v="india"/>
  </r>
  <r>
    <n v="982"/>
    <x v="16312"/>
    <n v="5665972"/>
    <x v="1"/>
    <n v="22"/>
    <x v="1"/>
    <d v="2022-11-04T00:00:00"/>
    <x v="5"/>
    <x v="0"/>
    <x v="1"/>
    <s v="JNE3707-DR-XXL"/>
    <x v="3"/>
    <s v="XXL"/>
    <n v="1"/>
    <s v="INR"/>
    <n v="475"/>
    <s v="PATHANAMTHITTA"/>
    <x v="5"/>
    <n v="689694"/>
    <s v="india"/>
  </r>
  <r>
    <n v="18314"/>
    <x v="16313"/>
    <n v="5666607"/>
    <x v="0"/>
    <n v="37"/>
    <x v="1"/>
    <d v="2022-03-05T00:00:00"/>
    <x v="7"/>
    <x v="0"/>
    <x v="3"/>
    <s v="J0343-DR-M"/>
    <x v="3"/>
    <s v="M"/>
    <n v="1"/>
    <s v="INR"/>
    <n v="744"/>
    <s v="RANCHI"/>
    <x v="24"/>
    <n v="834008"/>
    <s v="india"/>
  </r>
  <r>
    <n v="9614"/>
    <x v="16314"/>
    <n v="5666781"/>
    <x v="0"/>
    <n v="52"/>
    <x v="2"/>
    <d v="2022-02-04T00:00:00"/>
    <x v="8"/>
    <x v="0"/>
    <x v="1"/>
    <s v="MEN5031-KR-XXXL"/>
    <x v="0"/>
    <s v="3XL"/>
    <n v="1"/>
    <s v="INR"/>
    <n v="714"/>
    <s v="HYDERABAD"/>
    <x v="6"/>
    <n v="500085"/>
    <s v="india"/>
  </r>
  <r>
    <n v="11085"/>
    <x v="16315"/>
    <n v="5666989"/>
    <x v="0"/>
    <n v="22"/>
    <x v="1"/>
    <d v="2022-12-05T00:00:00"/>
    <x v="1"/>
    <x v="3"/>
    <x v="1"/>
    <s v="JNE3905-DR-L"/>
    <x v="3"/>
    <s v="L"/>
    <n v="1"/>
    <s v="INR"/>
    <n v="625"/>
    <s v="SOUTH GOA"/>
    <x v="17"/>
    <n v="403802"/>
    <s v="india"/>
  </r>
  <r>
    <n v="30329"/>
    <x v="16316"/>
    <n v="5667255"/>
    <x v="0"/>
    <n v="46"/>
    <x v="1"/>
    <d v="2022-01-06T00:00:00"/>
    <x v="3"/>
    <x v="0"/>
    <x v="3"/>
    <s v="JNE3801-KR-M"/>
    <x v="0"/>
    <s v="M"/>
    <n v="1"/>
    <s v="INR"/>
    <n v="724"/>
    <s v="JAIPUR"/>
    <x v="14"/>
    <n v="302004"/>
    <s v="india"/>
  </r>
  <r>
    <n v="9264"/>
    <x v="16317"/>
    <n v="5667345"/>
    <x v="0"/>
    <n v="53"/>
    <x v="2"/>
    <d v="2022-02-04T00:00:00"/>
    <x v="8"/>
    <x v="0"/>
    <x v="2"/>
    <s v="PJNE3445-KR-N-5XL"/>
    <x v="0"/>
    <s v="5XL"/>
    <n v="1"/>
    <s v="INR"/>
    <n v="925"/>
    <s v="BANGALORE"/>
    <x v="0"/>
    <n v="560016"/>
    <s v="india"/>
  </r>
  <r>
    <n v="17301"/>
    <x v="16318"/>
    <n v="5667426"/>
    <x v="0"/>
    <n v="21"/>
    <x v="1"/>
    <d v="2022-04-05T00:00:00"/>
    <x v="2"/>
    <x v="0"/>
    <x v="2"/>
    <s v="SET364-KR-NP-XS"/>
    <x v="1"/>
    <s v="XS"/>
    <n v="1"/>
    <s v="INR"/>
    <n v="1126"/>
    <s v="Konnagar"/>
    <x v="1"/>
    <n v="712235"/>
    <s v="india"/>
  </r>
  <r>
    <n v="14241"/>
    <x v="16319"/>
    <n v="5668278"/>
    <x v="1"/>
    <n v="49"/>
    <x v="1"/>
    <d v="2022-08-05T00:00:00"/>
    <x v="4"/>
    <x v="0"/>
    <x v="2"/>
    <s v="J0341-DR-S"/>
    <x v="3"/>
    <s v="S"/>
    <n v="1"/>
    <s v="INR"/>
    <n v="842"/>
    <s v="SIDDIPET"/>
    <x v="6"/>
    <n v="502103"/>
    <s v="india"/>
  </r>
  <r>
    <n v="3342"/>
    <x v="16320"/>
    <n v="5668768"/>
    <x v="1"/>
    <n v="49"/>
    <x v="1"/>
    <d v="2022-09-04T00:00:00"/>
    <x v="11"/>
    <x v="1"/>
    <x v="0"/>
    <s v="SET271-KR-NP-XXL"/>
    <x v="1"/>
    <s v="XXL"/>
    <n v="1"/>
    <s v="INR"/>
    <n v="895"/>
    <s v="AHMEDABAD"/>
    <x v="15"/>
    <n v="380013"/>
    <s v="india"/>
  </r>
  <r>
    <n v="2870"/>
    <x v="16321"/>
    <n v="5669142"/>
    <x v="0"/>
    <n v="22"/>
    <x v="1"/>
    <d v="2022-09-04T00:00:00"/>
    <x v="11"/>
    <x v="0"/>
    <x v="2"/>
    <s v="J0003-SET-S"/>
    <x v="1"/>
    <s v="S"/>
    <n v="1"/>
    <s v="INR"/>
    <n v="654"/>
    <s v="Greater noida"/>
    <x v="12"/>
    <n v="201310"/>
    <s v="india"/>
  </r>
  <r>
    <n v="17023"/>
    <x v="16322"/>
    <n v="5669188"/>
    <x v="0"/>
    <n v="29"/>
    <x v="1"/>
    <d v="2022-05-05T00:00:00"/>
    <x v="6"/>
    <x v="0"/>
    <x v="3"/>
    <s v="SET339-KR-NP-M"/>
    <x v="1"/>
    <s v="M"/>
    <n v="1"/>
    <s v="INR"/>
    <n v="655"/>
    <s v="NEwomen DELHI"/>
    <x v="9"/>
    <n v="110058"/>
    <s v="india"/>
  </r>
  <r>
    <n v="2975"/>
    <x v="16323"/>
    <n v="5669326"/>
    <x v="1"/>
    <n v="28"/>
    <x v="1"/>
    <d v="2022-09-04T00:00:00"/>
    <x v="11"/>
    <x v="0"/>
    <x v="2"/>
    <s v="JNE3405-KR-XXXL"/>
    <x v="0"/>
    <s v="3XL"/>
    <n v="1"/>
    <s v="INR"/>
    <n v="399"/>
    <s v="Hyderabad"/>
    <x v="6"/>
    <n v="500013"/>
    <s v="india"/>
  </r>
  <r>
    <n v="398"/>
    <x v="16324"/>
    <n v="5669660"/>
    <x v="1"/>
    <n v="20"/>
    <x v="1"/>
    <d v="2022-12-04T00:00:00"/>
    <x v="1"/>
    <x v="0"/>
    <x v="2"/>
    <s v="JNE3620-KR-M"/>
    <x v="0"/>
    <s v="M"/>
    <n v="1"/>
    <s v="INR"/>
    <n v="329"/>
    <s v="KOLKATA"/>
    <x v="1"/>
    <n v="700032"/>
    <s v="india"/>
  </r>
  <r>
    <n v="27709"/>
    <x v="16325"/>
    <n v="5670733"/>
    <x v="0"/>
    <n v="23"/>
    <x v="1"/>
    <d v="2022-05-06T00:00:00"/>
    <x v="6"/>
    <x v="0"/>
    <x v="2"/>
    <s v="SET394-KR-NP-XXL"/>
    <x v="1"/>
    <s v="XXL"/>
    <n v="1"/>
    <s v="INR"/>
    <n v="1281"/>
    <s v="RAJKOT"/>
    <x v="15"/>
    <n v="360005"/>
    <s v="india"/>
  </r>
  <r>
    <n v="9338"/>
    <x v="16326"/>
    <n v="5670829"/>
    <x v="0"/>
    <n v="48"/>
    <x v="1"/>
    <d v="2022-02-04T00:00:00"/>
    <x v="8"/>
    <x v="0"/>
    <x v="1"/>
    <s v="JNE3636-KR-S"/>
    <x v="0"/>
    <s v="S"/>
    <n v="1"/>
    <s v="INR"/>
    <n v="431"/>
    <s v="NEwomen DELHI"/>
    <x v="9"/>
    <n v="110034"/>
    <s v="india"/>
  </r>
  <r>
    <n v="3423"/>
    <x v="16327"/>
    <n v="5671165"/>
    <x v="0"/>
    <n v="48"/>
    <x v="1"/>
    <d v="2022-09-04T00:00:00"/>
    <x v="11"/>
    <x v="0"/>
    <x v="0"/>
    <s v="J0301-TP-XL"/>
    <x v="2"/>
    <s v="XL"/>
    <n v="1"/>
    <s v="INR"/>
    <n v="693"/>
    <s v="BENGALURU"/>
    <x v="0"/>
    <n v="560036"/>
    <s v="india"/>
  </r>
  <r>
    <n v="20808"/>
    <x v="16328"/>
    <n v="5671531"/>
    <x v="0"/>
    <n v="22"/>
    <x v="1"/>
    <d v="2022-01-05T00:00:00"/>
    <x v="3"/>
    <x v="0"/>
    <x v="2"/>
    <s v="JNE3373-KR-M"/>
    <x v="0"/>
    <s v="M"/>
    <n v="1"/>
    <s v="INR"/>
    <n v="376"/>
    <s v="VASAI VIRAR"/>
    <x v="10"/>
    <n v="401209"/>
    <s v="india"/>
  </r>
  <r>
    <n v="20169"/>
    <x v="16329"/>
    <n v="5672695"/>
    <x v="0"/>
    <n v="46"/>
    <x v="1"/>
    <d v="2022-02-05T00:00:00"/>
    <x v="8"/>
    <x v="0"/>
    <x v="5"/>
    <s v="JNE3368-KR-XXXL"/>
    <x v="0"/>
    <s v="3XL"/>
    <n v="1"/>
    <s v="INR"/>
    <n v="471"/>
    <s v="RAICHUR"/>
    <x v="0"/>
    <n v="584101"/>
    <s v="india"/>
  </r>
  <r>
    <n v="14460"/>
    <x v="16330"/>
    <n v="5672746"/>
    <x v="1"/>
    <n v="40"/>
    <x v="1"/>
    <d v="2022-08-05T00:00:00"/>
    <x v="4"/>
    <x v="0"/>
    <x v="0"/>
    <s v="SET344-KR-NP-M"/>
    <x v="1"/>
    <s v="M"/>
    <n v="1"/>
    <s v="INR"/>
    <n v="968"/>
    <s v="BABUGARH"/>
    <x v="12"/>
    <n v="245201"/>
    <s v="india"/>
  </r>
  <r>
    <n v="17797"/>
    <x v="16331"/>
    <n v="5673072"/>
    <x v="0"/>
    <n v="28"/>
    <x v="1"/>
    <d v="2022-04-05T00:00:00"/>
    <x v="2"/>
    <x v="1"/>
    <x v="2"/>
    <s v="SET345-KR-NP-S"/>
    <x v="1"/>
    <s v="S"/>
    <n v="1"/>
    <s v="INR"/>
    <n v="626"/>
    <s v="Chennai"/>
    <x v="11"/>
    <n v="600004"/>
    <s v="india"/>
  </r>
  <r>
    <n v="3400"/>
    <x v="16332"/>
    <n v="5673378"/>
    <x v="0"/>
    <n v="28"/>
    <x v="1"/>
    <d v="2022-09-04T00:00:00"/>
    <x v="11"/>
    <x v="0"/>
    <x v="2"/>
    <s v="JNE3364-KR-1051-A-L"/>
    <x v="0"/>
    <s v="L"/>
    <n v="1"/>
    <s v="INR"/>
    <n v="376"/>
    <s v="VISAKHAPATNAM"/>
    <x v="7"/>
    <n v="530004"/>
    <s v="india"/>
  </r>
  <r>
    <n v="20653"/>
    <x v="16333"/>
    <n v="5673503"/>
    <x v="0"/>
    <n v="19"/>
    <x v="0"/>
    <d v="2022-01-05T00:00:00"/>
    <x v="3"/>
    <x v="0"/>
    <x v="1"/>
    <s v="SET251-KR-PP-M"/>
    <x v="1"/>
    <s v="M"/>
    <n v="1"/>
    <s v="INR"/>
    <n v="759"/>
    <s v="HOwomenRAH"/>
    <x v="1"/>
    <n v="711103"/>
    <s v="india"/>
  </r>
  <r>
    <n v="44"/>
    <x v="16334"/>
    <n v="5673590"/>
    <x v="0"/>
    <n v="22"/>
    <x v="1"/>
    <d v="2022-12-04T00:00:00"/>
    <x v="1"/>
    <x v="0"/>
    <x v="4"/>
    <s v="SET389-KR-NP-XL"/>
    <x v="1"/>
    <s v="XL"/>
    <n v="1"/>
    <s v="INR"/>
    <n v="648"/>
    <s v="SONIPAT"/>
    <x v="8"/>
    <n v="131001"/>
    <s v="india"/>
  </r>
  <r>
    <n v="23465"/>
    <x v="16335"/>
    <n v="5674474"/>
    <x v="0"/>
    <n v="30"/>
    <x v="1"/>
    <d v="2022-10-06T00:00:00"/>
    <x v="10"/>
    <x v="0"/>
    <x v="2"/>
    <s v="SET375-KR-NP-XS"/>
    <x v="1"/>
    <s v="XS"/>
    <n v="1"/>
    <s v="INR"/>
    <n v="688"/>
    <s v="TUMAKURU"/>
    <x v="0"/>
    <n v="572116"/>
    <s v="india"/>
  </r>
  <r>
    <n v="16150"/>
    <x v="16336"/>
    <n v="5674857"/>
    <x v="0"/>
    <n v="40"/>
    <x v="1"/>
    <d v="2022-06-05T00:00:00"/>
    <x v="0"/>
    <x v="0"/>
    <x v="5"/>
    <s v="J0008-SKD-S"/>
    <x v="1"/>
    <s v="S"/>
    <n v="1"/>
    <s v="INR"/>
    <n v="1133"/>
    <s v="NAGPUR"/>
    <x v="10"/>
    <n v="441111"/>
    <s v="india"/>
  </r>
  <r>
    <n v="27655"/>
    <x v="16337"/>
    <n v="5675033"/>
    <x v="1"/>
    <n v="67"/>
    <x v="2"/>
    <d v="2022-05-06T00:00:00"/>
    <x v="6"/>
    <x v="0"/>
    <x v="0"/>
    <s v="SET363-KR-NP-M"/>
    <x v="1"/>
    <s v="M"/>
    <n v="1"/>
    <s v="INR"/>
    <n v="1338"/>
    <s v="BENGALURU"/>
    <x v="0"/>
    <n v="560067"/>
    <s v="india"/>
  </r>
  <r>
    <n v="3799"/>
    <x v="16338"/>
    <n v="5675144"/>
    <x v="0"/>
    <n v="73"/>
    <x v="2"/>
    <d v="2022-08-04T00:00:00"/>
    <x v="4"/>
    <x v="0"/>
    <x v="1"/>
    <s v="Nwomen005-ST-PJ-XXXL"/>
    <x v="1"/>
    <s v="3XL"/>
    <n v="1"/>
    <s v="INR"/>
    <n v="599"/>
    <s v="HARIDwomenAR"/>
    <x v="16"/>
    <n v="249408"/>
    <s v="india"/>
  </r>
  <r>
    <n v="8279"/>
    <x v="16339"/>
    <n v="5675747"/>
    <x v="0"/>
    <n v="27"/>
    <x v="1"/>
    <d v="2022-03-04T00:00:00"/>
    <x v="7"/>
    <x v="0"/>
    <x v="3"/>
    <s v="SET377-KR-NP-XS"/>
    <x v="1"/>
    <s v="XS"/>
    <n v="1"/>
    <s v="INR"/>
    <n v="1238"/>
    <s v="SOLAPUR"/>
    <x v="10"/>
    <n v="413202"/>
    <s v="india"/>
  </r>
  <r>
    <n v="298"/>
    <x v="16340"/>
    <n v="5675757"/>
    <x v="0"/>
    <n v="19"/>
    <x v="0"/>
    <d v="2022-12-04T00:00:00"/>
    <x v="1"/>
    <x v="0"/>
    <x v="0"/>
    <s v="J0337-TP-XXL"/>
    <x v="2"/>
    <s v="XXL"/>
    <n v="1"/>
    <s v="INR"/>
    <n v="545"/>
    <s v="Agartala"/>
    <x v="29"/>
    <n v="799210"/>
    <s v="india"/>
  </r>
  <r>
    <n v="5159"/>
    <x v="16341"/>
    <n v="5676179"/>
    <x v="0"/>
    <n v="47"/>
    <x v="1"/>
    <d v="2022-07-04T00:00:00"/>
    <x v="9"/>
    <x v="0"/>
    <x v="0"/>
    <s v="JNE2032-KR-205-XXXL"/>
    <x v="0"/>
    <s v="3XL"/>
    <n v="1"/>
    <s v="INR"/>
    <n v="316"/>
    <s v="THIRUVANANTHAPURAM"/>
    <x v="5"/>
    <n v="695015"/>
    <s v="india"/>
  </r>
  <r>
    <n v="20793"/>
    <x v="16342"/>
    <n v="5676186"/>
    <x v="0"/>
    <n v="25"/>
    <x v="1"/>
    <d v="2022-01-05T00:00:00"/>
    <x v="3"/>
    <x v="0"/>
    <x v="0"/>
    <s v="SET385-KR-NP-XXXL"/>
    <x v="1"/>
    <s v="3XL"/>
    <n v="1"/>
    <s v="INR"/>
    <n v="631"/>
    <s v="GORAKHPUR"/>
    <x v="12"/>
    <n v="273007"/>
    <s v="india"/>
  </r>
  <r>
    <n v="9587"/>
    <x v="16343"/>
    <n v="5676628"/>
    <x v="0"/>
    <n v="49"/>
    <x v="1"/>
    <d v="2022-02-04T00:00:00"/>
    <x v="8"/>
    <x v="0"/>
    <x v="4"/>
    <s v="J0164-DR-S"/>
    <x v="4"/>
    <s v="S"/>
    <n v="1"/>
    <s v="INR"/>
    <n v="373"/>
    <s v="Newomen Delhi"/>
    <x v="9"/>
    <n v="110030"/>
    <s v="india"/>
  </r>
  <r>
    <n v="19953"/>
    <x v="16344"/>
    <n v="5676645"/>
    <x v="0"/>
    <n v="36"/>
    <x v="1"/>
    <d v="2022-02-05T00:00:00"/>
    <x v="8"/>
    <x v="0"/>
    <x v="2"/>
    <s v="JNE3468-KR-XL"/>
    <x v="0"/>
    <s v="XL"/>
    <n v="1"/>
    <s v="INR"/>
    <n v="349"/>
    <s v="guntur"/>
    <x v="7"/>
    <n v="522001"/>
    <s v="india"/>
  </r>
  <r>
    <n v="275"/>
    <x v="16345"/>
    <n v="5676727"/>
    <x v="1"/>
    <n v="70"/>
    <x v="2"/>
    <d v="2022-12-04T00:00:00"/>
    <x v="1"/>
    <x v="0"/>
    <x v="4"/>
    <s v="BL087-S"/>
    <x v="7"/>
    <s v="S"/>
    <n v="1"/>
    <s v="INR"/>
    <n v="647"/>
    <s v="BENGALURU"/>
    <x v="0"/>
    <n v="560076"/>
    <s v="india"/>
  </r>
  <r>
    <n v="15626"/>
    <x v="16346"/>
    <n v="5676828"/>
    <x v="0"/>
    <n v="25"/>
    <x v="1"/>
    <d v="2022-06-05T00:00:00"/>
    <x v="0"/>
    <x v="0"/>
    <x v="4"/>
    <s v="SET385-KR-NP-M"/>
    <x v="1"/>
    <s v="M"/>
    <n v="1"/>
    <s v="INR"/>
    <n v="699"/>
    <s v="BURDwomenAN"/>
    <x v="1"/>
    <n v="713101"/>
    <s v="india"/>
  </r>
  <r>
    <n v="5705"/>
    <x v="16347"/>
    <n v="5676896"/>
    <x v="1"/>
    <n v="35"/>
    <x v="1"/>
    <d v="2022-06-04T00:00:00"/>
    <x v="0"/>
    <x v="2"/>
    <x v="4"/>
    <s v="J0025-DR-S"/>
    <x v="3"/>
    <s v="S"/>
    <n v="1"/>
    <s v="INR"/>
    <n v="559"/>
    <s v="LUCKNOwomen"/>
    <x v="12"/>
    <n v="226012"/>
    <s v="india"/>
  </r>
  <r>
    <n v="25645"/>
    <x v="16348"/>
    <n v="5676916"/>
    <x v="0"/>
    <n v="56"/>
    <x v="2"/>
    <d v="2022-07-06T00:00:00"/>
    <x v="9"/>
    <x v="0"/>
    <x v="0"/>
    <s v="JNE3463-KR-XL"/>
    <x v="0"/>
    <s v="XL"/>
    <n v="1"/>
    <s v="INR"/>
    <n v="568"/>
    <s v="CHENNAI"/>
    <x v="11"/>
    <n v="600061"/>
    <s v="india"/>
  </r>
  <r>
    <n v="4429"/>
    <x v="16349"/>
    <n v="5677483"/>
    <x v="0"/>
    <n v="46"/>
    <x v="1"/>
    <d v="2022-08-04T00:00:00"/>
    <x v="4"/>
    <x v="0"/>
    <x v="3"/>
    <s v="J0113-TP-M"/>
    <x v="2"/>
    <s v="M"/>
    <n v="1"/>
    <s v="INR"/>
    <n v="758"/>
    <s v="Chennai"/>
    <x v="11"/>
    <n v="600091"/>
    <s v="india"/>
  </r>
  <r>
    <n v="2631"/>
    <x v="16350"/>
    <n v="5677731"/>
    <x v="0"/>
    <n v="34"/>
    <x v="1"/>
    <d v="2022-10-04T00:00:00"/>
    <x v="10"/>
    <x v="0"/>
    <x v="0"/>
    <s v="SET345-KR-NP-XXL"/>
    <x v="1"/>
    <s v="XXL"/>
    <n v="1"/>
    <s v="INR"/>
    <n v="626"/>
    <s v="BENGALURU"/>
    <x v="0"/>
    <n v="560099"/>
    <s v="india"/>
  </r>
  <r>
    <n v="10979"/>
    <x v="16351"/>
    <n v="5677874"/>
    <x v="0"/>
    <n v="42"/>
    <x v="1"/>
    <d v="2022-12-05T00:00:00"/>
    <x v="1"/>
    <x v="0"/>
    <x v="2"/>
    <s v="J0119-TP-L"/>
    <x v="2"/>
    <s v="L"/>
    <n v="1"/>
    <s v="INR"/>
    <n v="574"/>
    <s v="KOLKATA"/>
    <x v="1"/>
    <n v="700034"/>
    <s v="india"/>
  </r>
  <r>
    <n v="426"/>
    <x v="16352"/>
    <n v="5678500"/>
    <x v="0"/>
    <n v="42"/>
    <x v="1"/>
    <d v="2022-12-04T00:00:00"/>
    <x v="1"/>
    <x v="0"/>
    <x v="6"/>
    <s v="SAR011"/>
    <x v="5"/>
    <s v="Free"/>
    <n v="1"/>
    <s v="INR"/>
    <n v="459"/>
    <s v="BENGALURU"/>
    <x v="0"/>
    <n v="560068"/>
    <s v="india"/>
  </r>
  <r>
    <n v="8422"/>
    <x v="16353"/>
    <n v="5678649"/>
    <x v="0"/>
    <n v="68"/>
    <x v="2"/>
    <d v="2022-03-04T00:00:00"/>
    <x v="7"/>
    <x v="0"/>
    <x v="1"/>
    <s v="JNE3773-KR-S"/>
    <x v="0"/>
    <s v="S"/>
    <n v="1"/>
    <s v="INR"/>
    <n v="277"/>
    <s v="NAGERCOIL"/>
    <x v="11"/>
    <n v="629003"/>
    <s v="india"/>
  </r>
  <r>
    <n v="18637"/>
    <x v="16354"/>
    <n v="5678948"/>
    <x v="0"/>
    <n v="47"/>
    <x v="1"/>
    <d v="2022-03-05T00:00:00"/>
    <x v="7"/>
    <x v="0"/>
    <x v="2"/>
    <s v="PJNE3405-KR-N-5XL"/>
    <x v="0"/>
    <s v="5XL"/>
    <n v="1"/>
    <s v="INR"/>
    <n v="764"/>
    <s v="MANGALURU"/>
    <x v="0"/>
    <n v="575006"/>
    <s v="india"/>
  </r>
  <r>
    <n v="30669"/>
    <x v="16355"/>
    <n v="5678950"/>
    <x v="0"/>
    <n v="43"/>
    <x v="1"/>
    <d v="2022-01-06T00:00:00"/>
    <x v="3"/>
    <x v="0"/>
    <x v="2"/>
    <s v="JNE3801-KR-L"/>
    <x v="0"/>
    <s v="L"/>
    <n v="1"/>
    <s v="INR"/>
    <n v="735"/>
    <s v="CHENNAI"/>
    <x v="11"/>
    <n v="600093"/>
    <s v="india"/>
  </r>
  <r>
    <n v="15342"/>
    <x v="16356"/>
    <n v="5680672"/>
    <x v="1"/>
    <n v="48"/>
    <x v="1"/>
    <d v="2022-07-05T00:00:00"/>
    <x v="9"/>
    <x v="0"/>
    <x v="1"/>
    <s v="SET345-KR-NP-M"/>
    <x v="1"/>
    <s v="M"/>
    <n v="1"/>
    <s v="INR"/>
    <n v="635"/>
    <s v="ALAPPUZHA"/>
    <x v="5"/>
    <n v="688008"/>
    <s v="india"/>
  </r>
  <r>
    <n v="21539"/>
    <x v="16357"/>
    <n v="5680989"/>
    <x v="1"/>
    <n v="43"/>
    <x v="1"/>
    <d v="2022-01-05T00:00:00"/>
    <x v="3"/>
    <x v="0"/>
    <x v="0"/>
    <s v="J0308-DR-XL"/>
    <x v="3"/>
    <s v="XL"/>
    <n v="1"/>
    <s v="INR"/>
    <n v="625"/>
    <s v="HYDERABAD"/>
    <x v="6"/>
    <n v="500091"/>
    <s v="india"/>
  </r>
  <r>
    <n v="4791"/>
    <x v="16358"/>
    <n v="5681234"/>
    <x v="1"/>
    <n v="35"/>
    <x v="1"/>
    <d v="2022-07-04T00:00:00"/>
    <x v="9"/>
    <x v="1"/>
    <x v="4"/>
    <s v="SET268-KR-NP-XL"/>
    <x v="1"/>
    <s v="XL"/>
    <n v="1"/>
    <s v="INR"/>
    <n v="698"/>
    <s v="HYDERABAD"/>
    <x v="6"/>
    <n v="500020"/>
    <s v="india"/>
  </r>
  <r>
    <n v="13144"/>
    <x v="16359"/>
    <n v="5682052"/>
    <x v="0"/>
    <n v="34"/>
    <x v="1"/>
    <d v="2022-09-05T00:00:00"/>
    <x v="11"/>
    <x v="0"/>
    <x v="0"/>
    <s v="SAR001"/>
    <x v="5"/>
    <s v="Free"/>
    <n v="1"/>
    <s v="INR"/>
    <n v="1126"/>
    <s v="VINDHYA NAGAR NTPC TOwomenNSHIP"/>
    <x v="13"/>
    <n v="486885"/>
    <s v="india"/>
  </r>
  <r>
    <n v="28992"/>
    <x v="16360"/>
    <n v="5682346"/>
    <x v="0"/>
    <n v="50"/>
    <x v="2"/>
    <d v="2022-03-06T00:00:00"/>
    <x v="7"/>
    <x v="0"/>
    <x v="2"/>
    <s v="J0230-SKD-M"/>
    <x v="1"/>
    <s v="M"/>
    <n v="1"/>
    <s v="INR"/>
    <n v="999"/>
    <s v="NAVI MUMBAI"/>
    <x v="10"/>
    <n v="410209"/>
    <s v="india"/>
  </r>
  <r>
    <n v="6966"/>
    <x v="16361"/>
    <n v="5682402"/>
    <x v="0"/>
    <n v="33"/>
    <x v="1"/>
    <d v="2022-05-04T00:00:00"/>
    <x v="6"/>
    <x v="0"/>
    <x v="2"/>
    <s v="SET397-KR-NP  -M"/>
    <x v="1"/>
    <s v="M"/>
    <n v="1"/>
    <s v="INR"/>
    <n v="969"/>
    <s v="NAVI MUMBAI"/>
    <x v="10"/>
    <n v="410206"/>
    <s v="india"/>
  </r>
  <r>
    <n v="5093"/>
    <x v="16362"/>
    <n v="5682491"/>
    <x v="0"/>
    <n v="48"/>
    <x v="1"/>
    <d v="2022-07-04T00:00:00"/>
    <x v="9"/>
    <x v="0"/>
    <x v="2"/>
    <s v="SET268-KR-NP-S"/>
    <x v="1"/>
    <s v="S"/>
    <n v="1"/>
    <s v="INR"/>
    <n v="788"/>
    <s v="JALANDHAR"/>
    <x v="27"/>
    <n v="144023"/>
    <s v="india"/>
  </r>
  <r>
    <n v="20010"/>
    <x v="16363"/>
    <n v="5682661"/>
    <x v="0"/>
    <n v="47"/>
    <x v="1"/>
    <d v="2022-02-05T00:00:00"/>
    <x v="8"/>
    <x v="0"/>
    <x v="2"/>
    <s v="JNE3732-KR-XS"/>
    <x v="0"/>
    <s v="XS"/>
    <n v="1"/>
    <s v="INR"/>
    <n v="517"/>
    <s v="Gwomenalior"/>
    <x v="13"/>
    <n v="474020"/>
    <s v="india"/>
  </r>
  <r>
    <n v="14266"/>
    <x v="16364"/>
    <n v="5682801"/>
    <x v="0"/>
    <n v="49"/>
    <x v="1"/>
    <d v="2022-08-05T00:00:00"/>
    <x v="4"/>
    <x v="0"/>
    <x v="2"/>
    <s v="JNE3801-KR-XXL"/>
    <x v="0"/>
    <s v="XXL"/>
    <n v="1"/>
    <s v="INR"/>
    <n v="715"/>
    <s v="NEwomen DELHI"/>
    <x v="9"/>
    <n v="110085"/>
    <s v="india"/>
  </r>
  <r>
    <n v="1281"/>
    <x v="16365"/>
    <n v="5683002"/>
    <x v="0"/>
    <n v="43"/>
    <x v="1"/>
    <d v="2022-11-04T00:00:00"/>
    <x v="5"/>
    <x v="3"/>
    <x v="2"/>
    <s v="SET228-KR-PP-A-M"/>
    <x v="1"/>
    <s v="M"/>
    <n v="1"/>
    <s v="INR"/>
    <n v="729"/>
    <s v="visakhapatnam"/>
    <x v="7"/>
    <n v="530048"/>
    <s v="india"/>
  </r>
  <r>
    <n v="4393"/>
    <x v="16366"/>
    <n v="5683176"/>
    <x v="0"/>
    <n v="24"/>
    <x v="1"/>
    <d v="2022-08-04T00:00:00"/>
    <x v="4"/>
    <x v="0"/>
    <x v="0"/>
    <s v="J0153-DR-XXXL"/>
    <x v="3"/>
    <s v="3XL"/>
    <n v="1"/>
    <s v="INR"/>
    <n v="443"/>
    <s v="ALIBAG"/>
    <x v="10"/>
    <n v="402201"/>
    <s v="india"/>
  </r>
  <r>
    <n v="22201"/>
    <x v="16367"/>
    <n v="5685068"/>
    <x v="1"/>
    <n v="29"/>
    <x v="1"/>
    <d v="2022-12-06T00:00:00"/>
    <x v="1"/>
    <x v="0"/>
    <x v="3"/>
    <s v="JNE3797-KR-XXL"/>
    <x v="3"/>
    <s v="XXL"/>
    <n v="1"/>
    <s v="INR"/>
    <n v="735"/>
    <s v="DEVAKOTTAI.SIVAGANGAI DISTRICT."/>
    <x v="11"/>
    <n v="630302"/>
    <s v="india"/>
  </r>
  <r>
    <n v="17670"/>
    <x v="16368"/>
    <n v="5685337"/>
    <x v="0"/>
    <n v="28"/>
    <x v="1"/>
    <d v="2022-04-05T00:00:00"/>
    <x v="2"/>
    <x v="0"/>
    <x v="0"/>
    <s v="J0245-SKD-XXL"/>
    <x v="1"/>
    <s v="XXL"/>
    <n v="1"/>
    <s v="INR"/>
    <n v="1249"/>
    <s v="BENGALURU"/>
    <x v="0"/>
    <n v="560085"/>
    <s v="india"/>
  </r>
  <r>
    <n v="21555"/>
    <x v="16369"/>
    <n v="5685594"/>
    <x v="0"/>
    <n v="27"/>
    <x v="1"/>
    <d v="2022-01-05T00:00:00"/>
    <x v="3"/>
    <x v="0"/>
    <x v="5"/>
    <s v="JNE3366-KR-1053-XL"/>
    <x v="0"/>
    <s v="XL"/>
    <n v="1"/>
    <s v="INR"/>
    <n v="376"/>
    <s v="KOLKATA"/>
    <x v="1"/>
    <n v="700015"/>
    <s v="india"/>
  </r>
  <r>
    <n v="14174"/>
    <x v="16370"/>
    <n v="5685735"/>
    <x v="1"/>
    <n v="33"/>
    <x v="1"/>
    <d v="2022-08-05T00:00:00"/>
    <x v="4"/>
    <x v="0"/>
    <x v="0"/>
    <s v="SET330-KR-PP-XL"/>
    <x v="1"/>
    <s v="XL"/>
    <n v="1"/>
    <s v="INR"/>
    <n v="560"/>
    <s v="BELA PRATAPGARH"/>
    <x v="12"/>
    <n v="230001"/>
    <s v="india"/>
  </r>
  <r>
    <n v="20936"/>
    <x v="16371"/>
    <n v="5685826"/>
    <x v="0"/>
    <n v="53"/>
    <x v="2"/>
    <d v="2022-01-05T00:00:00"/>
    <x v="3"/>
    <x v="3"/>
    <x v="4"/>
    <s v="PJNE3404-KR-N-6XL"/>
    <x v="0"/>
    <s v="6XL"/>
    <n v="1"/>
    <s v="INR"/>
    <n v="469"/>
    <s v="MYSURU"/>
    <x v="0"/>
    <n v="570023"/>
    <s v="india"/>
  </r>
  <r>
    <n v="16799"/>
    <x v="16372"/>
    <n v="5686190"/>
    <x v="0"/>
    <n v="41"/>
    <x v="1"/>
    <d v="2022-05-05T00:00:00"/>
    <x v="6"/>
    <x v="0"/>
    <x v="3"/>
    <s v="JNE3712-TP-N-XL"/>
    <x v="2"/>
    <s v="XL"/>
    <n v="1"/>
    <s v="INR"/>
    <n v="729"/>
    <s v="NEwomen DELHI"/>
    <x v="9"/>
    <n v="110024"/>
    <s v="india"/>
  </r>
  <r>
    <n v="11570"/>
    <x v="16373"/>
    <n v="5686237"/>
    <x v="1"/>
    <n v="46"/>
    <x v="1"/>
    <d v="2022-11-05T00:00:00"/>
    <x v="5"/>
    <x v="0"/>
    <x v="1"/>
    <s v="J0341-DR-S"/>
    <x v="3"/>
    <s v="S"/>
    <n v="1"/>
    <s v="INR"/>
    <n v="744"/>
    <s v="MAHESANA"/>
    <x v="15"/>
    <n v="384002"/>
    <s v="india"/>
  </r>
  <r>
    <n v="1293"/>
    <x v="16374"/>
    <n v="5687079"/>
    <x v="0"/>
    <n v="75"/>
    <x v="2"/>
    <d v="2022-11-04T00:00:00"/>
    <x v="5"/>
    <x v="0"/>
    <x v="3"/>
    <s v="JNE3546-KR-M"/>
    <x v="0"/>
    <s v="M"/>
    <n v="1"/>
    <s v="INR"/>
    <n v="468"/>
    <s v="BENGALURU"/>
    <x v="0"/>
    <n v="562125"/>
    <s v="india"/>
  </r>
  <r>
    <n v="20523"/>
    <x v="16375"/>
    <n v="5687223"/>
    <x v="0"/>
    <n v="37"/>
    <x v="1"/>
    <d v="2022-01-05T00:00:00"/>
    <x v="3"/>
    <x v="0"/>
    <x v="4"/>
    <s v="SET345-KR-NP-M"/>
    <x v="1"/>
    <s v="M"/>
    <n v="1"/>
    <s v="INR"/>
    <n v="618"/>
    <s v="BENGALURU"/>
    <x v="0"/>
    <n v="560043"/>
    <s v="india"/>
  </r>
  <r>
    <n v="5782"/>
    <x v="16376"/>
    <n v="5687337"/>
    <x v="0"/>
    <n v="45"/>
    <x v="1"/>
    <d v="2022-06-04T00:00:00"/>
    <x v="0"/>
    <x v="0"/>
    <x v="1"/>
    <s v="JNE3407-KR-L"/>
    <x v="0"/>
    <s v="L"/>
    <n v="1"/>
    <s v="INR"/>
    <n v="249"/>
    <s v="CHENNAI"/>
    <x v="11"/>
    <n v="600100"/>
    <s v="india"/>
  </r>
  <r>
    <n v="8055"/>
    <x v="16377"/>
    <n v="5687433"/>
    <x v="0"/>
    <n v="25"/>
    <x v="1"/>
    <d v="2022-04-04T00:00:00"/>
    <x v="2"/>
    <x v="0"/>
    <x v="1"/>
    <s v="JNE3795-KR-XXL"/>
    <x v="0"/>
    <s v="XXL"/>
    <n v="1"/>
    <s v="INR"/>
    <n v="517"/>
    <s v="NEwomen DELHI"/>
    <x v="9"/>
    <n v="110042"/>
    <s v="india"/>
  </r>
  <r>
    <n v="17473"/>
    <x v="16378"/>
    <n v="5688192"/>
    <x v="1"/>
    <n v="18"/>
    <x v="0"/>
    <d v="2022-04-05T00:00:00"/>
    <x v="2"/>
    <x v="0"/>
    <x v="0"/>
    <s v="SET398-KR-PP-XXL"/>
    <x v="1"/>
    <s v="XXL"/>
    <n v="1"/>
    <s v="INR"/>
    <n v="1115"/>
    <s v="BARMER"/>
    <x v="14"/>
    <n v="344001"/>
    <s v="india"/>
  </r>
  <r>
    <n v="7865"/>
    <x v="16379"/>
    <n v="5688286"/>
    <x v="0"/>
    <n v="30"/>
    <x v="1"/>
    <d v="2022-04-04T00:00:00"/>
    <x v="2"/>
    <x v="0"/>
    <x v="1"/>
    <s v="J0082-TP-XXL"/>
    <x v="2"/>
    <s v="XXL"/>
    <n v="1"/>
    <s v="INR"/>
    <n v="360"/>
    <s v="Barasat"/>
    <x v="1"/>
    <n v="700124"/>
    <s v="india"/>
  </r>
  <r>
    <n v="6141"/>
    <x v="16380"/>
    <n v="5688471"/>
    <x v="0"/>
    <n v="18"/>
    <x v="0"/>
    <d v="2022-06-04T00:00:00"/>
    <x v="0"/>
    <x v="0"/>
    <x v="0"/>
    <s v="SET184-KR-PP-S"/>
    <x v="1"/>
    <s v="S"/>
    <n v="1"/>
    <s v="INR"/>
    <n v="573"/>
    <s v="KOLKATA"/>
    <x v="1"/>
    <n v="700063"/>
    <s v="india"/>
  </r>
  <r>
    <n v="29658"/>
    <x v="16381"/>
    <n v="5688529"/>
    <x v="0"/>
    <n v="46"/>
    <x v="1"/>
    <d v="2022-02-06T00:00:00"/>
    <x v="8"/>
    <x v="0"/>
    <x v="1"/>
    <s v="JNE3639-TP-N-S"/>
    <x v="2"/>
    <s v="S"/>
    <n v="1"/>
    <s v="INR"/>
    <n v="487"/>
    <s v="kolkata"/>
    <x v="1"/>
    <n v="700016"/>
    <s v="india"/>
  </r>
  <r>
    <n v="14300"/>
    <x v="16382"/>
    <n v="5688973"/>
    <x v="1"/>
    <n v="68"/>
    <x v="2"/>
    <d v="2022-08-05T00:00:00"/>
    <x v="4"/>
    <x v="0"/>
    <x v="0"/>
    <s v="J0335-DR-L"/>
    <x v="3"/>
    <s v="L"/>
    <n v="1"/>
    <s v="INR"/>
    <n v="807"/>
    <s v="KOLKATA"/>
    <x v="1"/>
    <n v="700071"/>
    <s v="india"/>
  </r>
  <r>
    <n v="4206"/>
    <x v="16383"/>
    <n v="5689088"/>
    <x v="0"/>
    <n v="20"/>
    <x v="1"/>
    <d v="2022-08-04T00:00:00"/>
    <x v="4"/>
    <x v="1"/>
    <x v="3"/>
    <s v="JNE3579-KR-M"/>
    <x v="0"/>
    <s v="M"/>
    <n v="1"/>
    <s v="INR"/>
    <n v="295"/>
    <s v="PUNE"/>
    <x v="10"/>
    <n v="411027"/>
    <s v="india"/>
  </r>
  <r>
    <n v="26748"/>
    <x v="16384"/>
    <n v="5690062"/>
    <x v="0"/>
    <n v="24"/>
    <x v="1"/>
    <d v="2022-06-06T00:00:00"/>
    <x v="0"/>
    <x v="0"/>
    <x v="4"/>
    <s v="JNE3807-KR-XXXL"/>
    <x v="0"/>
    <s v="3XL"/>
    <n v="1"/>
    <s v="INR"/>
    <n v="626"/>
    <s v="INDORE"/>
    <x v="13"/>
    <n v="452016"/>
    <s v="india"/>
  </r>
  <r>
    <n v="19245"/>
    <x v="16385"/>
    <n v="5690399"/>
    <x v="0"/>
    <n v="18"/>
    <x v="0"/>
    <d v="2022-03-05T00:00:00"/>
    <x v="7"/>
    <x v="0"/>
    <x v="0"/>
    <s v="SET293-KR-NP-XS"/>
    <x v="1"/>
    <s v="XS"/>
    <n v="1"/>
    <s v="INR"/>
    <n v="702"/>
    <s v="CHENNAI"/>
    <x v="11"/>
    <n v="600053"/>
    <s v="india"/>
  </r>
  <r>
    <n v="5817"/>
    <x v="16386"/>
    <n v="5691937"/>
    <x v="0"/>
    <n v="49"/>
    <x v="1"/>
    <d v="2022-06-04T00:00:00"/>
    <x v="0"/>
    <x v="3"/>
    <x v="5"/>
    <s v="JNE3515-KR-L"/>
    <x v="0"/>
    <s v="L"/>
    <n v="1"/>
    <s v="INR"/>
    <n v="453"/>
    <s v="KOLKATA"/>
    <x v="1"/>
    <n v="700099"/>
    <s v="india"/>
  </r>
  <r>
    <n v="30496"/>
    <x v="16387"/>
    <n v="5691953"/>
    <x v="1"/>
    <n v="31"/>
    <x v="1"/>
    <d v="2022-01-06T00:00:00"/>
    <x v="3"/>
    <x v="0"/>
    <x v="2"/>
    <s v="J0003-SET-M"/>
    <x v="1"/>
    <s v="M"/>
    <n v="1"/>
    <s v="INR"/>
    <n v="696"/>
    <s v="BHIwomenANDI"/>
    <x v="10"/>
    <n v="421302"/>
    <s v="india"/>
  </r>
  <r>
    <n v="22620"/>
    <x v="16388"/>
    <n v="5692018"/>
    <x v="0"/>
    <n v="26"/>
    <x v="1"/>
    <d v="2022-11-06T00:00:00"/>
    <x v="5"/>
    <x v="0"/>
    <x v="0"/>
    <s v="JNE3068-KR-A-XXL"/>
    <x v="0"/>
    <s v="XXL"/>
    <n v="1"/>
    <s v="INR"/>
    <n v="696"/>
    <s v="NOIDA"/>
    <x v="12"/>
    <n v="201301"/>
    <s v="india"/>
  </r>
  <r>
    <n v="3785"/>
    <x v="16389"/>
    <n v="5692578"/>
    <x v="0"/>
    <n v="41"/>
    <x v="1"/>
    <d v="2022-08-04T00:00:00"/>
    <x v="4"/>
    <x v="0"/>
    <x v="0"/>
    <s v="J0213-TP-L"/>
    <x v="2"/>
    <s v="L"/>
    <n v="1"/>
    <s v="INR"/>
    <n v="599"/>
    <s v="Ludhiana"/>
    <x v="27"/>
    <n v="141010"/>
    <s v="india"/>
  </r>
  <r>
    <n v="4574"/>
    <x v="16390"/>
    <n v="5692682"/>
    <x v="1"/>
    <n v="49"/>
    <x v="1"/>
    <d v="2022-08-04T00:00:00"/>
    <x v="4"/>
    <x v="0"/>
    <x v="2"/>
    <s v="JNE3797-KR-S"/>
    <x v="3"/>
    <s v="S"/>
    <n v="1"/>
    <s v="INR"/>
    <n v="735"/>
    <s v="GHAZIABAD"/>
    <x v="12"/>
    <n v="201012"/>
    <s v="india"/>
  </r>
  <r>
    <n v="20398"/>
    <x v="16391"/>
    <n v="5693273"/>
    <x v="1"/>
    <n v="62"/>
    <x v="2"/>
    <d v="2022-02-05T00:00:00"/>
    <x v="8"/>
    <x v="0"/>
    <x v="1"/>
    <s v="J0379-SKD-M"/>
    <x v="1"/>
    <s v="M"/>
    <n v="1"/>
    <s v="INR"/>
    <n v="1301"/>
    <s v="RANCHI"/>
    <x v="24"/>
    <n v="834002"/>
    <s v="india"/>
  </r>
  <r>
    <n v="23937"/>
    <x v="16392"/>
    <n v="5693316"/>
    <x v="0"/>
    <n v="37"/>
    <x v="1"/>
    <d v="2022-09-06T00:00:00"/>
    <x v="11"/>
    <x v="1"/>
    <x v="2"/>
    <s v="JNE3806-KR-XXL"/>
    <x v="0"/>
    <s v="XXL"/>
    <n v="1"/>
    <s v="INR"/>
    <n v="545"/>
    <s v="KORATTY"/>
    <x v="5"/>
    <n v="680308"/>
    <s v="india"/>
  </r>
  <r>
    <n v="8631"/>
    <x v="16393"/>
    <n v="5693613"/>
    <x v="0"/>
    <n v="24"/>
    <x v="1"/>
    <d v="2022-03-04T00:00:00"/>
    <x v="7"/>
    <x v="0"/>
    <x v="1"/>
    <s v="JNE3546-KR-XL"/>
    <x v="0"/>
    <s v="XL"/>
    <n v="1"/>
    <s v="INR"/>
    <n v="468"/>
    <s v="Newomen Delhi"/>
    <x v="9"/>
    <n v="110030"/>
    <s v="india"/>
  </r>
  <r>
    <n v="9212"/>
    <x v="16394"/>
    <n v="5693751"/>
    <x v="0"/>
    <n v="45"/>
    <x v="1"/>
    <d v="2022-02-04T00:00:00"/>
    <x v="8"/>
    <x v="0"/>
    <x v="6"/>
    <s v="PJNE3068-KR-4XL"/>
    <x v="0"/>
    <s v="4XL"/>
    <n v="1"/>
    <s v="INR"/>
    <n v="692"/>
    <s v="PUNE"/>
    <x v="10"/>
    <n v="411021"/>
    <s v="india"/>
  </r>
  <r>
    <n v="20836"/>
    <x v="16395"/>
    <n v="5693818"/>
    <x v="1"/>
    <n v="22"/>
    <x v="1"/>
    <d v="2022-01-05T00:00:00"/>
    <x v="3"/>
    <x v="0"/>
    <x v="1"/>
    <s v="J0413-DR-XXL"/>
    <x v="3"/>
    <s v="XXL"/>
    <n v="1"/>
    <s v="INR"/>
    <n v="968"/>
    <s v="MUMBAI 400102"/>
    <x v="10"/>
    <n v="400102"/>
    <s v="india"/>
  </r>
  <r>
    <n v="13135"/>
    <x v="16396"/>
    <n v="5694145"/>
    <x v="0"/>
    <n v="57"/>
    <x v="2"/>
    <d v="2022-09-05T00:00:00"/>
    <x v="11"/>
    <x v="0"/>
    <x v="2"/>
    <s v="SAR006"/>
    <x v="5"/>
    <s v="Free"/>
    <n v="1"/>
    <s v="INR"/>
    <n v="1438"/>
    <s v="GORAKHPUR"/>
    <x v="12"/>
    <n v="273001"/>
    <s v="india"/>
  </r>
  <r>
    <n v="7708"/>
    <x v="16397"/>
    <n v="5694555"/>
    <x v="0"/>
    <n v="32"/>
    <x v="1"/>
    <d v="2022-04-04T00:00:00"/>
    <x v="2"/>
    <x v="3"/>
    <x v="1"/>
    <s v="SET397-KR-NP-S"/>
    <x v="1"/>
    <s v="S"/>
    <n v="1"/>
    <s v="INR"/>
    <n v="979"/>
    <s v="MUMBAI"/>
    <x v="10"/>
    <n v="400078"/>
    <s v="india"/>
  </r>
  <r>
    <n v="451"/>
    <x v="16398"/>
    <n v="5694760"/>
    <x v="0"/>
    <n v="27"/>
    <x v="1"/>
    <d v="2022-12-04T00:00:00"/>
    <x v="1"/>
    <x v="0"/>
    <x v="0"/>
    <s v="J0041-SET-L"/>
    <x v="1"/>
    <s v="L"/>
    <n v="1"/>
    <s v="INR"/>
    <n v="641"/>
    <s v="MUMBAI"/>
    <x v="10"/>
    <n v="400050"/>
    <s v="india"/>
  </r>
  <r>
    <n v="27139"/>
    <x v="16399"/>
    <n v="5695209"/>
    <x v="1"/>
    <n v="19"/>
    <x v="0"/>
    <d v="2022-06-06T00:00:00"/>
    <x v="0"/>
    <x v="0"/>
    <x v="0"/>
    <s v="J0008-SKD-S"/>
    <x v="1"/>
    <s v="S"/>
    <n v="1"/>
    <s v="INR"/>
    <n v="1075"/>
    <s v="ALANTHURAI"/>
    <x v="11"/>
    <n v="641114"/>
    <s v="india"/>
  </r>
  <r>
    <n v="4849"/>
    <x v="16400"/>
    <n v="5695560"/>
    <x v="0"/>
    <n v="45"/>
    <x v="1"/>
    <d v="2022-07-04T00:00:00"/>
    <x v="9"/>
    <x v="0"/>
    <x v="2"/>
    <s v="SAR023"/>
    <x v="5"/>
    <s v="Free"/>
    <n v="1"/>
    <s v="INR"/>
    <n v="696"/>
    <s v="BENGALURU"/>
    <x v="0"/>
    <n v="560032"/>
    <s v="india"/>
  </r>
  <r>
    <n v="5262"/>
    <x v="16401"/>
    <n v="5695808"/>
    <x v="1"/>
    <n v="36"/>
    <x v="1"/>
    <d v="2022-07-04T00:00:00"/>
    <x v="9"/>
    <x v="0"/>
    <x v="1"/>
    <s v="SAR004"/>
    <x v="5"/>
    <s v="Free"/>
    <n v="1"/>
    <s v="INR"/>
    <n v="653"/>
    <s v="GURGAON"/>
    <x v="8"/>
    <n v="122002"/>
    <s v="india"/>
  </r>
  <r>
    <n v="15246"/>
    <x v="16402"/>
    <n v="5696159"/>
    <x v="1"/>
    <n v="23"/>
    <x v="1"/>
    <d v="2022-07-05T00:00:00"/>
    <x v="9"/>
    <x v="0"/>
    <x v="5"/>
    <s v="J0283-SET-XL"/>
    <x v="1"/>
    <s v="XL"/>
    <n v="1"/>
    <s v="INR"/>
    <n v="1018"/>
    <s v="BHUBANESwomenAR"/>
    <x v="2"/>
    <n v="751020"/>
    <s v="india"/>
  </r>
  <r>
    <n v="23106"/>
    <x v="16403"/>
    <n v="5696177"/>
    <x v="1"/>
    <n v="22"/>
    <x v="1"/>
    <d v="2022-11-06T00:00:00"/>
    <x v="5"/>
    <x v="0"/>
    <x v="1"/>
    <s v="J0332-DR-XXXL"/>
    <x v="3"/>
    <s v="3XL"/>
    <n v="1"/>
    <s v="INR"/>
    <n v="699"/>
    <s v="GURUGRAM"/>
    <x v="8"/>
    <n v="122505"/>
    <s v="india"/>
  </r>
  <r>
    <n v="19742"/>
    <x v="16404"/>
    <n v="5696336"/>
    <x v="0"/>
    <n v="29"/>
    <x v="1"/>
    <d v="2022-02-05T00:00:00"/>
    <x v="8"/>
    <x v="0"/>
    <x v="3"/>
    <s v="JNE3790-KR-L"/>
    <x v="0"/>
    <s v="L"/>
    <n v="1"/>
    <s v="INR"/>
    <n v="301"/>
    <s v="KOZHIKODE"/>
    <x v="5"/>
    <n v="673016"/>
    <s v="india"/>
  </r>
  <r>
    <n v="26129"/>
    <x v="16405"/>
    <n v="5696564"/>
    <x v="0"/>
    <n v="65"/>
    <x v="2"/>
    <d v="2022-07-06T00:00:00"/>
    <x v="9"/>
    <x v="0"/>
    <x v="1"/>
    <s v="JNE3700-KR-S"/>
    <x v="0"/>
    <s v="S"/>
    <n v="1"/>
    <s v="INR"/>
    <n v="299"/>
    <s v="CHENNAI"/>
    <x v="11"/>
    <n v="600125"/>
    <s v="india"/>
  </r>
  <r>
    <n v="1170"/>
    <x v="16406"/>
    <n v="5696671"/>
    <x v="0"/>
    <n v="42"/>
    <x v="1"/>
    <d v="2022-11-04T00:00:00"/>
    <x v="5"/>
    <x v="2"/>
    <x v="2"/>
    <s v="J0346-SET-XL"/>
    <x v="1"/>
    <s v="XL"/>
    <n v="1"/>
    <s v="INR"/>
    <n v="464"/>
    <s v="HASSAN"/>
    <x v="0"/>
    <n v="573201"/>
    <s v="india"/>
  </r>
  <r>
    <n v="24906"/>
    <x v="16407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6"/>
    <n v="500046"/>
    <s v="india"/>
  </r>
  <r>
    <n v="24580"/>
    <x v="16408"/>
    <n v="5697384"/>
    <x v="0"/>
    <n v="43"/>
    <x v="1"/>
    <d v="2022-09-06T00:00:00"/>
    <x v="11"/>
    <x v="0"/>
    <x v="1"/>
    <s v="JNE3487-KR-L"/>
    <x v="0"/>
    <s v="L"/>
    <n v="1"/>
    <s v="INR"/>
    <n v="345"/>
    <s v="GURUGRAM"/>
    <x v="8"/>
    <n v="122004"/>
    <s v="india"/>
  </r>
  <r>
    <n v="14978"/>
    <x v="16409"/>
    <n v="5697481"/>
    <x v="0"/>
    <n v="51"/>
    <x v="2"/>
    <d v="2022-07-05T00:00:00"/>
    <x v="9"/>
    <x v="0"/>
    <x v="6"/>
    <s v="SET252-KR-PP-M"/>
    <x v="1"/>
    <s v="M"/>
    <n v="1"/>
    <s v="INR"/>
    <n v="759"/>
    <s v="COIMBATORE"/>
    <x v="11"/>
    <n v="641026"/>
    <s v="india"/>
  </r>
  <r>
    <n v="30004"/>
    <x v="16410"/>
    <n v="5697575"/>
    <x v="0"/>
    <n v="45"/>
    <x v="1"/>
    <d v="2022-02-06T00:00:00"/>
    <x v="8"/>
    <x v="0"/>
    <x v="1"/>
    <s v="JNE3675-TU-XL"/>
    <x v="2"/>
    <s v="XL"/>
    <n v="1"/>
    <s v="INR"/>
    <n v="499"/>
    <s v="THIRUVANANTHAPURAM"/>
    <x v="5"/>
    <n v="695011"/>
    <s v="india"/>
  </r>
  <r>
    <n v="3546"/>
    <x v="16411"/>
    <n v="5697613"/>
    <x v="0"/>
    <n v="38"/>
    <x v="1"/>
    <d v="2022-09-04T00:00:00"/>
    <x v="11"/>
    <x v="0"/>
    <x v="1"/>
    <s v="JNE3802-KR-XS"/>
    <x v="0"/>
    <s v="XS"/>
    <n v="1"/>
    <s v="INR"/>
    <n v="459"/>
    <s v="SAwomenAI MADHOPUR"/>
    <x v="14"/>
    <n v="322234"/>
    <s v="india"/>
  </r>
  <r>
    <n v="27125"/>
    <x v="16412"/>
    <n v="5698098"/>
    <x v="0"/>
    <n v="44"/>
    <x v="1"/>
    <d v="2022-06-06T00:00:00"/>
    <x v="0"/>
    <x v="0"/>
    <x v="2"/>
    <s v="JNE3465-KR-XL"/>
    <x v="0"/>
    <s v="XL"/>
    <n v="1"/>
    <s v="INR"/>
    <n v="517"/>
    <s v="NAGPUR"/>
    <x v="10"/>
    <n v="441108"/>
    <s v="india"/>
  </r>
  <r>
    <n v="20405"/>
    <x v="16413"/>
    <n v="5698293"/>
    <x v="0"/>
    <n v="27"/>
    <x v="1"/>
    <d v="2022-02-05T00:00:00"/>
    <x v="8"/>
    <x v="0"/>
    <x v="2"/>
    <s v="J0341-DR-L"/>
    <x v="3"/>
    <s v="L"/>
    <n v="1"/>
    <s v="INR"/>
    <n v="744"/>
    <s v="BENGALURU"/>
    <x v="0"/>
    <n v="560062"/>
    <s v="india"/>
  </r>
  <r>
    <n v="16054"/>
    <x v="16414"/>
    <n v="5698617"/>
    <x v="1"/>
    <n v="48"/>
    <x v="1"/>
    <d v="2022-06-05T00:00:00"/>
    <x v="0"/>
    <x v="0"/>
    <x v="2"/>
    <s v="J0230-SKD-M"/>
    <x v="1"/>
    <s v="M"/>
    <n v="1"/>
    <s v="INR"/>
    <n v="999"/>
    <s v="PUNE"/>
    <x v="10"/>
    <n v="412308"/>
    <s v="india"/>
  </r>
  <r>
    <n v="28563"/>
    <x v="16415"/>
    <n v="5698736"/>
    <x v="0"/>
    <n v="50"/>
    <x v="2"/>
    <d v="2022-04-06T00:00:00"/>
    <x v="2"/>
    <x v="0"/>
    <x v="0"/>
    <s v="J0095-SET-XL"/>
    <x v="1"/>
    <s v="XL"/>
    <n v="1"/>
    <s v="INR"/>
    <n v="647"/>
    <s v="BANGALORE"/>
    <x v="0"/>
    <n v="560100"/>
    <s v="india"/>
  </r>
  <r>
    <n v="16398"/>
    <x v="16416"/>
    <n v="5698785"/>
    <x v="0"/>
    <n v="35"/>
    <x v="1"/>
    <d v="2022-05-05T00:00:00"/>
    <x v="6"/>
    <x v="0"/>
    <x v="1"/>
    <s v="J0342-TP-L"/>
    <x v="2"/>
    <s v="L"/>
    <n v="1"/>
    <s v="INR"/>
    <n v="879"/>
    <s v="NEwomen DELHI"/>
    <x v="9"/>
    <n v="110036"/>
    <s v="india"/>
  </r>
  <r>
    <n v="15901"/>
    <x v="16417"/>
    <n v="5699189"/>
    <x v="0"/>
    <n v="37"/>
    <x v="1"/>
    <d v="2022-06-05T00:00:00"/>
    <x v="0"/>
    <x v="0"/>
    <x v="2"/>
    <s v="JNE3838-KR-XL"/>
    <x v="0"/>
    <s v="XL"/>
    <n v="1"/>
    <s v="INR"/>
    <n v="399"/>
    <s v="PUNE"/>
    <x v="10"/>
    <n v="411022"/>
    <s v="india"/>
  </r>
  <r>
    <n v="17483"/>
    <x v="16418"/>
    <n v="5699195"/>
    <x v="0"/>
    <n v="47"/>
    <x v="1"/>
    <d v="2022-04-05T00:00:00"/>
    <x v="2"/>
    <x v="0"/>
    <x v="0"/>
    <s v="JNE3567-KR-M"/>
    <x v="0"/>
    <s v="M"/>
    <n v="1"/>
    <s v="INR"/>
    <n v="399"/>
    <s v="ARJUNDA"/>
    <x v="4"/>
    <n v="491225"/>
    <s v="india"/>
  </r>
  <r>
    <n v="12336"/>
    <x v="16419"/>
    <n v="5699197"/>
    <x v="1"/>
    <n v="24"/>
    <x v="1"/>
    <d v="2022-10-05T00:00:00"/>
    <x v="10"/>
    <x v="3"/>
    <x v="2"/>
    <s v="Nwomen033-ST-CP-XXXL"/>
    <x v="1"/>
    <s v="3XL"/>
    <n v="1"/>
    <s v="INR"/>
    <n v="541"/>
    <s v="NOIDA"/>
    <x v="12"/>
    <n v="201301"/>
    <s v="india"/>
  </r>
  <r>
    <n v="18726"/>
    <x v="16420"/>
    <n v="5699380"/>
    <x v="0"/>
    <n v="39"/>
    <x v="1"/>
    <d v="2022-03-05T00:00:00"/>
    <x v="7"/>
    <x v="0"/>
    <x v="0"/>
    <s v="JNE3256-KR-S"/>
    <x v="0"/>
    <s v="S"/>
    <n v="1"/>
    <s v="INR"/>
    <n v="481"/>
    <s v="KALAMASSERY"/>
    <x v="5"/>
    <n v="682021"/>
    <s v="india"/>
  </r>
  <r>
    <n v="18144"/>
    <x v="16421"/>
    <n v="5699528"/>
    <x v="0"/>
    <n v="35"/>
    <x v="1"/>
    <d v="2022-04-05T00:00:00"/>
    <x v="2"/>
    <x v="0"/>
    <x v="0"/>
    <s v="MEN5025-KR-XL"/>
    <x v="0"/>
    <s v="XL"/>
    <n v="1"/>
    <s v="INR"/>
    <n v="530"/>
    <s v="BENGALURU"/>
    <x v="0"/>
    <n v="560100"/>
    <s v="india"/>
  </r>
  <r>
    <n v="20255"/>
    <x v="16422"/>
    <n v="5699693"/>
    <x v="0"/>
    <n v="44"/>
    <x v="1"/>
    <d v="2022-02-05T00:00:00"/>
    <x v="8"/>
    <x v="0"/>
    <x v="1"/>
    <s v="J0308-DR-L"/>
    <x v="3"/>
    <s v="L"/>
    <n v="1"/>
    <s v="INR"/>
    <n v="665"/>
    <s v="THANE"/>
    <x v="10"/>
    <n v="400615"/>
    <s v="india"/>
  </r>
  <r>
    <n v="21900"/>
    <x v="16423"/>
    <n v="5699749"/>
    <x v="1"/>
    <n v="45"/>
    <x v="1"/>
    <d v="2022-12-06T00:00:00"/>
    <x v="1"/>
    <x v="0"/>
    <x v="1"/>
    <s v="Nwomen030-TP-PJ-L"/>
    <x v="1"/>
    <s v="L"/>
    <n v="1"/>
    <s v="INR"/>
    <n v="582"/>
    <s v="MEERUT"/>
    <x v="12"/>
    <n v="250002"/>
    <s v="india"/>
  </r>
  <r>
    <n v="18580"/>
    <x v="16424"/>
    <n v="5700221"/>
    <x v="0"/>
    <n v="25"/>
    <x v="1"/>
    <d v="2022-03-05T00:00:00"/>
    <x v="7"/>
    <x v="0"/>
    <x v="3"/>
    <s v="J0097-KR-L"/>
    <x v="0"/>
    <s v="L"/>
    <n v="1"/>
    <s v="INR"/>
    <n v="534"/>
    <s v="LUCKNOwomen"/>
    <x v="12"/>
    <n v="226029"/>
    <s v="india"/>
  </r>
  <r>
    <n v="17822"/>
    <x v="16425"/>
    <n v="5702020"/>
    <x v="1"/>
    <n v="31"/>
    <x v="1"/>
    <d v="2022-04-05T00:00:00"/>
    <x v="2"/>
    <x v="0"/>
    <x v="2"/>
    <s v="J0003-SET-S"/>
    <x v="1"/>
    <s v="S"/>
    <n v="1"/>
    <s v="INR"/>
    <n v="696"/>
    <s v="SHIRDI"/>
    <x v="10"/>
    <n v="423109"/>
    <s v="india"/>
  </r>
  <r>
    <n v="8240"/>
    <x v="16426"/>
    <n v="5702023"/>
    <x v="0"/>
    <n v="44"/>
    <x v="1"/>
    <d v="2022-03-04T00:00:00"/>
    <x v="7"/>
    <x v="0"/>
    <x v="4"/>
    <s v="JNE3757-KR-XXL"/>
    <x v="0"/>
    <s v="XXL"/>
    <n v="1"/>
    <s v="INR"/>
    <n v="458"/>
    <s v="MYSURU"/>
    <x v="0"/>
    <n v="570023"/>
    <s v="india"/>
  </r>
  <r>
    <n v="15471"/>
    <x v="16427"/>
    <n v="5702358"/>
    <x v="0"/>
    <n v="52"/>
    <x v="2"/>
    <d v="2022-06-05T00:00:00"/>
    <x v="0"/>
    <x v="0"/>
    <x v="1"/>
    <s v="JNE2270-KR-487-A-XL"/>
    <x v="0"/>
    <s v="XL"/>
    <n v="1"/>
    <s v="INR"/>
    <n v="518"/>
    <s v="BHADERwomenAH"/>
    <x v="20"/>
    <n v="182222"/>
    <s v="india"/>
  </r>
  <r>
    <n v="5868"/>
    <x v="16428"/>
    <n v="5703912"/>
    <x v="0"/>
    <n v="28"/>
    <x v="1"/>
    <d v="2022-06-04T00:00:00"/>
    <x v="0"/>
    <x v="0"/>
    <x v="5"/>
    <s v="JNE3804-KR-XL"/>
    <x v="0"/>
    <s v="XL"/>
    <n v="1"/>
    <s v="INR"/>
    <n v="487"/>
    <s v="KOZHIKODE"/>
    <x v="5"/>
    <n v="673017"/>
    <s v="india"/>
  </r>
  <r>
    <n v="29197"/>
    <x v="16429"/>
    <n v="5703997"/>
    <x v="1"/>
    <n v="61"/>
    <x v="2"/>
    <d v="2022-03-06T00:00:00"/>
    <x v="7"/>
    <x v="0"/>
    <x v="2"/>
    <s v="SET196-KR-NP-XXL"/>
    <x v="1"/>
    <s v="XXL"/>
    <n v="1"/>
    <s v="INR"/>
    <n v="668"/>
    <s v="Balrampur"/>
    <x v="12"/>
    <n v="271201"/>
    <s v="india"/>
  </r>
  <r>
    <n v="18689"/>
    <x v="16430"/>
    <n v="5704534"/>
    <x v="0"/>
    <n v="32"/>
    <x v="1"/>
    <d v="2022-03-05T00:00:00"/>
    <x v="7"/>
    <x v="0"/>
    <x v="3"/>
    <s v="JNE3668-TP-N-S"/>
    <x v="2"/>
    <s v="S"/>
    <n v="1"/>
    <s v="INR"/>
    <n v="518"/>
    <s v="BALANGIR"/>
    <x v="2"/>
    <n v="767002"/>
    <s v="india"/>
  </r>
  <r>
    <n v="14099"/>
    <x v="16431"/>
    <n v="5704950"/>
    <x v="1"/>
    <n v="29"/>
    <x v="1"/>
    <d v="2022-08-05T00:00:00"/>
    <x v="4"/>
    <x v="0"/>
    <x v="0"/>
    <s v="SET291-KR-PP-XL"/>
    <x v="1"/>
    <s v="XL"/>
    <n v="1"/>
    <s v="INR"/>
    <n v="563"/>
    <s v="ROHTAK"/>
    <x v="8"/>
    <n v="124001"/>
    <s v="india"/>
  </r>
  <r>
    <n v="22599"/>
    <x v="16432"/>
    <n v="5705311"/>
    <x v="0"/>
    <n v="68"/>
    <x v="2"/>
    <d v="2022-11-06T00:00:00"/>
    <x v="5"/>
    <x v="0"/>
    <x v="1"/>
    <s v="J0371-SKD-XS"/>
    <x v="1"/>
    <s v="XS"/>
    <n v="1"/>
    <s v="INR"/>
    <n v="1072"/>
    <s v="PRODDATUR"/>
    <x v="7"/>
    <n v="516360"/>
    <s v="india"/>
  </r>
  <r>
    <n v="2747"/>
    <x v="16433"/>
    <n v="5705921"/>
    <x v="1"/>
    <n v="42"/>
    <x v="1"/>
    <d v="2022-10-04T00:00:00"/>
    <x v="10"/>
    <x v="0"/>
    <x v="0"/>
    <s v="SET324-KR-NP-M"/>
    <x v="1"/>
    <s v="M"/>
    <n v="1"/>
    <s v="INR"/>
    <n v="597"/>
    <s v="BENGALURU"/>
    <x v="0"/>
    <n v="560085"/>
    <s v="india"/>
  </r>
  <r>
    <n v="30156"/>
    <x v="16434"/>
    <n v="5706472"/>
    <x v="0"/>
    <n v="39"/>
    <x v="1"/>
    <d v="2022-02-06T00:00:00"/>
    <x v="8"/>
    <x v="0"/>
    <x v="2"/>
    <s v="SET350-KR-NP-XL"/>
    <x v="1"/>
    <s v="XL"/>
    <n v="1"/>
    <s v="INR"/>
    <n v="1122"/>
    <s v="VASAI,Palghar"/>
    <x v="10"/>
    <n v="401303"/>
    <s v="india"/>
  </r>
  <r>
    <n v="20724"/>
    <x v="16435"/>
    <n v="5706800"/>
    <x v="0"/>
    <n v="24"/>
    <x v="1"/>
    <d v="2022-01-05T00:00:00"/>
    <x v="3"/>
    <x v="0"/>
    <x v="0"/>
    <s v="JNE3463-KR-L"/>
    <x v="0"/>
    <s v="L"/>
    <n v="1"/>
    <s v="INR"/>
    <n v="561"/>
    <s v="Ranip,AHMEDABAD"/>
    <x v="15"/>
    <n v="382480"/>
    <s v="india"/>
  </r>
  <r>
    <n v="19955"/>
    <x v="16436"/>
    <n v="5707016"/>
    <x v="0"/>
    <n v="32"/>
    <x v="1"/>
    <d v="2022-02-05T00:00:00"/>
    <x v="8"/>
    <x v="0"/>
    <x v="0"/>
    <s v="SET345-KR-NP-XL"/>
    <x v="1"/>
    <s v="XL"/>
    <n v="1"/>
    <s v="INR"/>
    <n v="626"/>
    <s v="NEwomen DELHI"/>
    <x v="9"/>
    <n v="110038"/>
    <s v="india"/>
  </r>
  <r>
    <n v="11112"/>
    <x v="16437"/>
    <n v="5707593"/>
    <x v="1"/>
    <n v="23"/>
    <x v="1"/>
    <d v="2022-12-05T00:00:00"/>
    <x v="1"/>
    <x v="0"/>
    <x v="1"/>
    <s v="SET364-KR-NP-XXL"/>
    <x v="1"/>
    <s v="XXL"/>
    <n v="1"/>
    <s v="INR"/>
    <n v="1126"/>
    <s v="MANGALURU"/>
    <x v="0"/>
    <n v="575014"/>
    <s v="india"/>
  </r>
  <r>
    <n v="20210"/>
    <x v="16438"/>
    <n v="5707853"/>
    <x v="0"/>
    <n v="34"/>
    <x v="1"/>
    <d v="2022-02-05T00:00:00"/>
    <x v="8"/>
    <x v="0"/>
    <x v="2"/>
    <s v="MEN5023-KR-XXL"/>
    <x v="0"/>
    <s v="XXL"/>
    <n v="1"/>
    <s v="INR"/>
    <n v="754"/>
    <s v="BENGALURU"/>
    <x v="0"/>
    <n v="560037"/>
    <s v="india"/>
  </r>
  <r>
    <n v="336"/>
    <x v="16439"/>
    <n v="5708054"/>
    <x v="0"/>
    <n v="38"/>
    <x v="1"/>
    <d v="2022-12-04T00:00:00"/>
    <x v="1"/>
    <x v="0"/>
    <x v="2"/>
    <s v="J0117-TP-XXL"/>
    <x v="2"/>
    <s v="XXL"/>
    <n v="1"/>
    <s v="INR"/>
    <n v="726"/>
    <s v="KOLKATA"/>
    <x v="1"/>
    <n v="700019"/>
    <s v="india"/>
  </r>
  <r>
    <n v="27045"/>
    <x v="16440"/>
    <n v="5708315"/>
    <x v="0"/>
    <n v="28"/>
    <x v="1"/>
    <d v="2022-06-06T00:00:00"/>
    <x v="0"/>
    <x v="3"/>
    <x v="0"/>
    <s v="MEN5032-KR-L"/>
    <x v="0"/>
    <s v="L"/>
    <n v="1"/>
    <s v="INR"/>
    <n v="562"/>
    <s v="BHUBANESwomenAR"/>
    <x v="2"/>
    <n v="751020"/>
    <s v="india"/>
  </r>
  <r>
    <n v="19287"/>
    <x v="16441"/>
    <n v="5708890"/>
    <x v="0"/>
    <n v="22"/>
    <x v="1"/>
    <d v="2022-03-05T00:00:00"/>
    <x v="7"/>
    <x v="0"/>
    <x v="2"/>
    <s v="JNE3715-KR-XL"/>
    <x v="0"/>
    <s v="XL"/>
    <n v="1"/>
    <s v="INR"/>
    <n v="283"/>
    <s v="Kollam"/>
    <x v="5"/>
    <n v="691304"/>
    <s v="india"/>
  </r>
  <r>
    <n v="13394"/>
    <x v="16442"/>
    <n v="5709592"/>
    <x v="1"/>
    <n v="37"/>
    <x v="1"/>
    <d v="2022-09-05T00:00:00"/>
    <x v="11"/>
    <x v="0"/>
    <x v="2"/>
    <s v="SET393-KR-NP-L"/>
    <x v="1"/>
    <s v="L"/>
    <n v="1"/>
    <s v="INR"/>
    <n v="969"/>
    <s v="CHANDIGARH"/>
    <x v="22"/>
    <n v="160047"/>
    <s v="india"/>
  </r>
  <r>
    <n v="30577"/>
    <x v="16443"/>
    <n v="5709864"/>
    <x v="1"/>
    <n v="44"/>
    <x v="1"/>
    <d v="2022-01-06T00:00:00"/>
    <x v="3"/>
    <x v="0"/>
    <x v="0"/>
    <s v="JNE3797-KR-S"/>
    <x v="3"/>
    <s v="S"/>
    <n v="1"/>
    <s v="INR"/>
    <n v="724"/>
    <s v="INDORE"/>
    <x v="13"/>
    <n v="452018"/>
    <s v="india"/>
  </r>
  <r>
    <n v="1708"/>
    <x v="16444"/>
    <n v="5710054"/>
    <x v="0"/>
    <n v="20"/>
    <x v="1"/>
    <d v="2022-11-04T00:00:00"/>
    <x v="5"/>
    <x v="0"/>
    <x v="4"/>
    <s v="J0285-SKD-S"/>
    <x v="1"/>
    <s v="S"/>
    <n v="1"/>
    <s v="INR"/>
    <n v="1432"/>
    <s v="BHARATPUR"/>
    <x v="14"/>
    <n v="321001"/>
    <s v="india"/>
  </r>
  <r>
    <n v="21042"/>
    <x v="16445"/>
    <n v="5710141"/>
    <x v="0"/>
    <n v="45"/>
    <x v="1"/>
    <d v="2022-01-05T00:00:00"/>
    <x v="3"/>
    <x v="0"/>
    <x v="2"/>
    <s v="SET402-KR-NP-M"/>
    <x v="1"/>
    <s v="M"/>
    <n v="1"/>
    <s v="INR"/>
    <n v="988"/>
    <s v="VARANASI"/>
    <x v="12"/>
    <n v="221005"/>
    <s v="india"/>
  </r>
  <r>
    <n v="2805"/>
    <x v="16446"/>
    <n v="5710699"/>
    <x v="0"/>
    <n v="42"/>
    <x v="1"/>
    <d v="2022-09-04T00:00:00"/>
    <x v="11"/>
    <x v="0"/>
    <x v="5"/>
    <s v="SAR015"/>
    <x v="5"/>
    <s v="Free"/>
    <n v="1"/>
    <s v="INR"/>
    <n v="648"/>
    <s v="BENGALURU"/>
    <x v="0"/>
    <n v="560062"/>
    <s v="india"/>
  </r>
  <r>
    <n v="30726"/>
    <x v="16447"/>
    <n v="5710708"/>
    <x v="0"/>
    <n v="49"/>
    <x v="1"/>
    <d v="2022-01-06T00:00:00"/>
    <x v="3"/>
    <x v="0"/>
    <x v="4"/>
    <s v="SET156-KR-NP-L"/>
    <x v="1"/>
    <s v="L"/>
    <n v="1"/>
    <s v="INR"/>
    <n v="680"/>
    <s v="HYDERABAD"/>
    <x v="6"/>
    <n v="500098"/>
    <s v="india"/>
  </r>
  <r>
    <n v="6422"/>
    <x v="16448"/>
    <n v="5710723"/>
    <x v="0"/>
    <n v="24"/>
    <x v="1"/>
    <d v="2022-05-04T00:00:00"/>
    <x v="6"/>
    <x v="0"/>
    <x v="3"/>
    <s v="JNE3515-KR-XL"/>
    <x v="0"/>
    <s v="XL"/>
    <n v="1"/>
    <s v="INR"/>
    <n v="459"/>
    <s v="BENGALURU"/>
    <x v="0"/>
    <n v="560061"/>
    <s v="india"/>
  </r>
  <r>
    <n v="2654"/>
    <x v="16449"/>
    <n v="5710851"/>
    <x v="1"/>
    <n v="40"/>
    <x v="1"/>
    <d v="2022-10-04T00:00:00"/>
    <x v="10"/>
    <x v="3"/>
    <x v="2"/>
    <s v="J0341-DR-XL"/>
    <x v="3"/>
    <s v="XL"/>
    <n v="1"/>
    <s v="INR"/>
    <n v="744"/>
    <s v="NASHIK"/>
    <x v="10"/>
    <n v="422004"/>
    <s v="india"/>
  </r>
  <r>
    <n v="24436"/>
    <x v="16450"/>
    <n v="5711240"/>
    <x v="0"/>
    <n v="23"/>
    <x v="1"/>
    <d v="2022-09-06T00:00:00"/>
    <x v="11"/>
    <x v="1"/>
    <x v="2"/>
    <s v="JNE3619-KR-M"/>
    <x v="0"/>
    <s v="M"/>
    <n v="1"/>
    <s v="INR"/>
    <n v="318"/>
    <s v="MUMBAI"/>
    <x v="10"/>
    <n v="400068"/>
    <s v="india"/>
  </r>
  <r>
    <n v="6376"/>
    <x v="16451"/>
    <n v="5711254"/>
    <x v="0"/>
    <n v="42"/>
    <x v="1"/>
    <d v="2022-05-04T00:00:00"/>
    <x v="6"/>
    <x v="0"/>
    <x v="5"/>
    <s v="JNE3256-KR-S"/>
    <x v="0"/>
    <s v="S"/>
    <n v="1"/>
    <s v="INR"/>
    <n v="487"/>
    <s v="MANGALURU"/>
    <x v="0"/>
    <n v="575002"/>
    <s v="india"/>
  </r>
  <r>
    <n v="11192"/>
    <x v="16452"/>
    <n v="5711254"/>
    <x v="0"/>
    <n v="35"/>
    <x v="1"/>
    <d v="2022-12-05T00:00:00"/>
    <x v="1"/>
    <x v="0"/>
    <x v="2"/>
    <s v="SET359-KR-NP-S"/>
    <x v="1"/>
    <s v="S"/>
    <n v="1"/>
    <s v="INR"/>
    <n v="899"/>
    <s v="BENGALURU"/>
    <x v="0"/>
    <n v="560037"/>
    <s v="india"/>
  </r>
  <r>
    <n v="18728"/>
    <x v="16453"/>
    <n v="5711277"/>
    <x v="1"/>
    <n v="21"/>
    <x v="1"/>
    <d v="2022-03-05T00:00:00"/>
    <x v="7"/>
    <x v="0"/>
    <x v="3"/>
    <s v="SET365-KR-NP-M"/>
    <x v="1"/>
    <s v="M"/>
    <n v="1"/>
    <s v="INR"/>
    <n v="1099"/>
    <s v="MUMBAI"/>
    <x v="10"/>
    <n v="400080"/>
    <s v="india"/>
  </r>
  <r>
    <n v="25455"/>
    <x v="16454"/>
    <n v="5712194"/>
    <x v="1"/>
    <n v="36"/>
    <x v="1"/>
    <d v="2022-08-06T00:00:00"/>
    <x v="4"/>
    <x v="0"/>
    <x v="1"/>
    <s v="JNE3797-KR-S"/>
    <x v="3"/>
    <s v="S"/>
    <n v="1"/>
    <s v="INR"/>
    <n v="715"/>
    <s v="MADANAPALLE"/>
    <x v="7"/>
    <n v="517325"/>
    <s v="india"/>
  </r>
  <r>
    <n v="2842"/>
    <x v="16455"/>
    <n v="5712287"/>
    <x v="1"/>
    <n v="45"/>
    <x v="1"/>
    <d v="2022-09-04T00:00:00"/>
    <x v="11"/>
    <x v="0"/>
    <x v="6"/>
    <s v="SAR027"/>
    <x v="5"/>
    <s v="Free"/>
    <n v="1"/>
    <s v="INR"/>
    <n v="666"/>
    <s v="SHAHDOL"/>
    <x v="13"/>
    <n v="484114"/>
    <s v="india"/>
  </r>
  <r>
    <n v="18409"/>
    <x v="16456"/>
    <n v="5712630"/>
    <x v="0"/>
    <n v="52"/>
    <x v="2"/>
    <d v="2022-03-05T00:00:00"/>
    <x v="7"/>
    <x v="0"/>
    <x v="0"/>
    <s v="J0119-TP-XL"/>
    <x v="2"/>
    <s v="XL"/>
    <n v="1"/>
    <s v="INR"/>
    <n v="540"/>
    <s v="TINSUKIA"/>
    <x v="21"/>
    <n v="786125"/>
    <s v="india"/>
  </r>
  <r>
    <n v="23942"/>
    <x v="16457"/>
    <n v="5712949"/>
    <x v="0"/>
    <n v="31"/>
    <x v="1"/>
    <d v="2022-09-06T00:00:00"/>
    <x v="11"/>
    <x v="0"/>
    <x v="1"/>
    <s v="J0119-TP-XXL"/>
    <x v="2"/>
    <s v="XXL"/>
    <n v="1"/>
    <s v="INR"/>
    <n v="540"/>
    <s v="GURGAON"/>
    <x v="8"/>
    <n v="122002"/>
    <s v="india"/>
  </r>
  <r>
    <n v="5137"/>
    <x v="16458"/>
    <n v="5713921"/>
    <x v="0"/>
    <n v="64"/>
    <x v="2"/>
    <d v="2022-07-04T00:00:00"/>
    <x v="9"/>
    <x v="0"/>
    <x v="2"/>
    <s v="SET398-KR-PP-M"/>
    <x v="1"/>
    <s v="M"/>
    <n v="1"/>
    <s v="INR"/>
    <n v="1115"/>
    <s v="MAHRAJGANJ MAHRAJGANJ DISTRICT"/>
    <x v="12"/>
    <n v="273303"/>
    <s v="india"/>
  </r>
  <r>
    <n v="2761"/>
    <x v="16459"/>
    <n v="5714238"/>
    <x v="1"/>
    <n v="18"/>
    <x v="0"/>
    <d v="2022-10-04T00:00:00"/>
    <x v="10"/>
    <x v="0"/>
    <x v="2"/>
    <s v="JNE3797-KR-L"/>
    <x v="3"/>
    <s v="L"/>
    <n v="1"/>
    <s v="INR"/>
    <n v="735"/>
    <s v="CHITTUR THATHAMANGALAM"/>
    <x v="5"/>
    <n v="678101"/>
    <s v="india"/>
  </r>
  <r>
    <n v="5564"/>
    <x v="16460"/>
    <n v="5715164"/>
    <x v="1"/>
    <n v="58"/>
    <x v="2"/>
    <d v="2022-06-04T00:00:00"/>
    <x v="0"/>
    <x v="0"/>
    <x v="0"/>
    <s v="JNE3860-DR-XXL"/>
    <x v="3"/>
    <s v="XXL"/>
    <n v="1"/>
    <s v="INR"/>
    <n v="614"/>
    <s v="MEERUT"/>
    <x v="12"/>
    <n v="250002"/>
    <s v="india"/>
  </r>
  <r>
    <n v="7910"/>
    <x v="16461"/>
    <n v="5716163"/>
    <x v="0"/>
    <n v="31"/>
    <x v="1"/>
    <d v="2022-04-04T00:00:00"/>
    <x v="2"/>
    <x v="0"/>
    <x v="1"/>
    <s v="MEN5007-KR-XXL"/>
    <x v="0"/>
    <s v="XXL"/>
    <n v="1"/>
    <s v="INR"/>
    <n v="475"/>
    <s v="BENGALURU"/>
    <x v="0"/>
    <n v="560076"/>
    <s v="india"/>
  </r>
  <r>
    <n v="205"/>
    <x v="16462"/>
    <n v="5716384"/>
    <x v="0"/>
    <n v="31"/>
    <x v="1"/>
    <d v="2022-12-04T00:00:00"/>
    <x v="1"/>
    <x v="0"/>
    <x v="1"/>
    <s v="SAR002"/>
    <x v="5"/>
    <s v="Free"/>
    <n v="1"/>
    <s v="INR"/>
    <n v="630"/>
    <s v="Chennai"/>
    <x v="11"/>
    <n v="600063"/>
    <s v="india"/>
  </r>
  <r>
    <n v="9096"/>
    <x v="16463"/>
    <n v="5716444"/>
    <x v="0"/>
    <n v="22"/>
    <x v="1"/>
    <d v="2022-02-04T00:00:00"/>
    <x v="8"/>
    <x v="0"/>
    <x v="2"/>
    <s v="JNE3440-KR-N-L"/>
    <x v="0"/>
    <s v="L"/>
    <n v="1"/>
    <s v="INR"/>
    <n v="379"/>
    <s v="BENGALURU"/>
    <x v="0"/>
    <n v="560071"/>
    <s v="india"/>
  </r>
  <r>
    <n v="209"/>
    <x v="16464"/>
    <n v="5716802"/>
    <x v="1"/>
    <n v="68"/>
    <x v="2"/>
    <d v="2022-12-04T00:00:00"/>
    <x v="1"/>
    <x v="0"/>
    <x v="1"/>
    <s v="JNE3607-KR-XS"/>
    <x v="0"/>
    <s v="XS"/>
    <n v="1"/>
    <s v="INR"/>
    <n v="417"/>
    <s v="ITANAGAR"/>
    <x v="3"/>
    <n v="791111"/>
    <s v="india"/>
  </r>
  <r>
    <n v="771"/>
    <x v="16465"/>
    <n v="5716860"/>
    <x v="0"/>
    <n v="18"/>
    <x v="0"/>
    <d v="2022-12-04T00:00:00"/>
    <x v="1"/>
    <x v="0"/>
    <x v="3"/>
    <s v="MEN5029-KR-M"/>
    <x v="0"/>
    <s v="M"/>
    <n v="1"/>
    <s v="INR"/>
    <n v="606"/>
    <s v="Enathu"/>
    <x v="5"/>
    <n v="691526"/>
    <s v="india"/>
  </r>
  <r>
    <n v="3301"/>
    <x v="16466"/>
    <n v="5718692"/>
    <x v="0"/>
    <n v="27"/>
    <x v="1"/>
    <d v="2022-09-04T00:00:00"/>
    <x v="11"/>
    <x v="0"/>
    <x v="3"/>
    <s v="J0003-SET-M"/>
    <x v="1"/>
    <s v="M"/>
    <n v="1"/>
    <s v="INR"/>
    <n v="664"/>
    <s v="HYDERABAD"/>
    <x v="6"/>
    <n v="500083"/>
    <s v="india"/>
  </r>
  <r>
    <n v="1070"/>
    <x v="16467"/>
    <n v="5718861"/>
    <x v="0"/>
    <n v="39"/>
    <x v="1"/>
    <d v="2022-11-04T00:00:00"/>
    <x v="5"/>
    <x v="0"/>
    <x v="2"/>
    <s v="JNE3405-KR-L"/>
    <x v="0"/>
    <s v="L"/>
    <n v="1"/>
    <s v="INR"/>
    <n v="399"/>
    <s v="NEwomen Delhi"/>
    <x v="9"/>
    <n v="110064"/>
    <s v="india"/>
  </r>
  <r>
    <n v="19865"/>
    <x v="16468"/>
    <n v="5720093"/>
    <x v="1"/>
    <n v="63"/>
    <x v="2"/>
    <d v="2022-02-05T00:00:00"/>
    <x v="8"/>
    <x v="1"/>
    <x v="2"/>
    <s v="SAR006"/>
    <x v="5"/>
    <s v="Free"/>
    <n v="1"/>
    <s v="INR"/>
    <n v="654"/>
    <s v="CHENNAI"/>
    <x v="11"/>
    <n v="600010"/>
    <s v="india"/>
  </r>
  <r>
    <n v="24042"/>
    <x v="16469"/>
    <n v="5721150"/>
    <x v="0"/>
    <n v="32"/>
    <x v="1"/>
    <d v="2022-09-06T00:00:00"/>
    <x v="11"/>
    <x v="0"/>
    <x v="2"/>
    <s v="JNE3291-KR-M"/>
    <x v="0"/>
    <s v="M"/>
    <n v="1"/>
    <s v="INR"/>
    <n v="442"/>
    <s v="SOUTH GOA"/>
    <x v="17"/>
    <n v="403601"/>
    <s v="india"/>
  </r>
  <r>
    <n v="26697"/>
    <x v="16470"/>
    <n v="5721231"/>
    <x v="0"/>
    <n v="40"/>
    <x v="1"/>
    <d v="2022-06-06T00:00:00"/>
    <x v="0"/>
    <x v="0"/>
    <x v="6"/>
    <s v="SAR013"/>
    <x v="5"/>
    <s v="Free"/>
    <n v="1"/>
    <s v="INR"/>
    <n v="998"/>
    <s v="NORTH 24 PARGANAS"/>
    <x v="1"/>
    <n v="743127"/>
    <s v="india"/>
  </r>
  <r>
    <n v="27344"/>
    <x v="16471"/>
    <n v="5721319"/>
    <x v="1"/>
    <n v="48"/>
    <x v="1"/>
    <d v="2022-05-06T00:00:00"/>
    <x v="6"/>
    <x v="0"/>
    <x v="0"/>
    <s v="SET396-KR-PP-M"/>
    <x v="1"/>
    <s v="M"/>
    <n v="1"/>
    <s v="INR"/>
    <n v="988"/>
    <s v="YAMUNANAGAR"/>
    <x v="8"/>
    <n v="135003"/>
    <s v="india"/>
  </r>
  <r>
    <n v="2398"/>
    <x v="16472"/>
    <n v="5723184"/>
    <x v="0"/>
    <n v="24"/>
    <x v="1"/>
    <d v="2022-10-04T00:00:00"/>
    <x v="10"/>
    <x v="3"/>
    <x v="2"/>
    <s v="JNE3364-KR-1051-A-XL"/>
    <x v="0"/>
    <s v="XL"/>
    <n v="1"/>
    <s v="INR"/>
    <n v="382"/>
    <s v="FARIDKOT"/>
    <x v="27"/>
    <n v="151203"/>
    <s v="india"/>
  </r>
  <r>
    <n v="21506"/>
    <x v="16473"/>
    <n v="5723201"/>
    <x v="1"/>
    <n v="64"/>
    <x v="2"/>
    <d v="2022-01-05T00:00:00"/>
    <x v="3"/>
    <x v="0"/>
    <x v="0"/>
    <s v="SET330-KR-PP-M"/>
    <x v="1"/>
    <s v="M"/>
    <n v="1"/>
    <s v="INR"/>
    <n v="560"/>
    <s v="MUMBAI"/>
    <x v="10"/>
    <n v="400101"/>
    <s v="india"/>
  </r>
  <r>
    <n v="22371"/>
    <x v="16474"/>
    <n v="5723352"/>
    <x v="1"/>
    <n v="39"/>
    <x v="1"/>
    <d v="2022-12-06T00:00:00"/>
    <x v="1"/>
    <x v="0"/>
    <x v="0"/>
    <s v="SAR005"/>
    <x v="5"/>
    <s v="Free"/>
    <n v="1"/>
    <s v="INR"/>
    <n v="435"/>
    <s v="HYDERABAD"/>
    <x v="6"/>
    <n v="500060"/>
    <s v="india"/>
  </r>
  <r>
    <n v="1988"/>
    <x v="16475"/>
    <n v="5723597"/>
    <x v="1"/>
    <n v="43"/>
    <x v="1"/>
    <d v="2022-10-04T00:00:00"/>
    <x v="10"/>
    <x v="0"/>
    <x v="2"/>
    <s v="SET154-KR-NP-M"/>
    <x v="1"/>
    <s v="M"/>
    <n v="1"/>
    <s v="INR"/>
    <n v="832"/>
    <s v="GUwomenAHATI"/>
    <x v="21"/>
    <n v="781034"/>
    <s v="india"/>
  </r>
  <r>
    <n v="7219"/>
    <x v="16476"/>
    <n v="5723967"/>
    <x v="0"/>
    <n v="23"/>
    <x v="1"/>
    <d v="2022-05-04T00:00:00"/>
    <x v="6"/>
    <x v="0"/>
    <x v="4"/>
    <s v="SET097-KR-PP-XS"/>
    <x v="1"/>
    <s v="XS"/>
    <n v="1"/>
    <s v="INR"/>
    <n v="958"/>
    <s v="BATHINDA"/>
    <x v="27"/>
    <n v="151001"/>
    <s v="india"/>
  </r>
  <r>
    <n v="21044"/>
    <x v="16477"/>
    <n v="5724040"/>
    <x v="1"/>
    <n v="22"/>
    <x v="1"/>
    <d v="2022-01-05T00:00:00"/>
    <x v="3"/>
    <x v="0"/>
    <x v="5"/>
    <s v="J0343-DR-XXXL"/>
    <x v="3"/>
    <s v="3XL"/>
    <n v="1"/>
    <s v="INR"/>
    <n v="743"/>
    <s v="PUNE"/>
    <x v="10"/>
    <n v="411057"/>
    <s v="india"/>
  </r>
  <r>
    <n v="26793"/>
    <x v="16478"/>
    <n v="5724606"/>
    <x v="0"/>
    <n v="47"/>
    <x v="1"/>
    <d v="2022-06-06T00:00:00"/>
    <x v="0"/>
    <x v="3"/>
    <x v="1"/>
    <s v="JNE3554-KR-XXL"/>
    <x v="0"/>
    <s v="XXL"/>
    <n v="1"/>
    <s v="INR"/>
    <n v="517"/>
    <s v="VISAKHAPATNAM"/>
    <x v="7"/>
    <n v="530017"/>
    <s v="india"/>
  </r>
  <r>
    <n v="29490"/>
    <x v="16479"/>
    <n v="5725083"/>
    <x v="0"/>
    <n v="23"/>
    <x v="1"/>
    <d v="2022-03-06T00:00:00"/>
    <x v="7"/>
    <x v="0"/>
    <x v="2"/>
    <s v="Nwomen030-TP-PJ-M"/>
    <x v="1"/>
    <s v="M"/>
    <n v="1"/>
    <s v="INR"/>
    <n v="582"/>
    <s v="NAGAUR"/>
    <x v="14"/>
    <n v="341001"/>
    <s v="india"/>
  </r>
  <r>
    <n v="27660"/>
    <x v="16480"/>
    <n v="5725084"/>
    <x v="0"/>
    <n v="31"/>
    <x v="1"/>
    <d v="2022-05-06T00:00:00"/>
    <x v="6"/>
    <x v="0"/>
    <x v="0"/>
    <s v="SET324-KR-NP-L"/>
    <x v="1"/>
    <s v="L"/>
    <n v="1"/>
    <s v="INR"/>
    <n v="597"/>
    <s v="LUCKNOwomen"/>
    <x v="12"/>
    <n v="226004"/>
    <s v="india"/>
  </r>
  <r>
    <n v="20769"/>
    <x v="16481"/>
    <n v="5725203"/>
    <x v="1"/>
    <n v="35"/>
    <x v="1"/>
    <d v="2022-01-05T00:00:00"/>
    <x v="3"/>
    <x v="0"/>
    <x v="0"/>
    <s v="J0231-SKD-M"/>
    <x v="1"/>
    <s v="M"/>
    <n v="1"/>
    <s v="INR"/>
    <n v="1281"/>
    <s v="BENGALURU 560037"/>
    <x v="0"/>
    <n v="560037"/>
    <s v="india"/>
  </r>
  <r>
    <n v="6040"/>
    <x v="16482"/>
    <n v="5725211"/>
    <x v="1"/>
    <n v="36"/>
    <x v="1"/>
    <d v="2022-06-04T00:00:00"/>
    <x v="0"/>
    <x v="0"/>
    <x v="1"/>
    <s v="JNE3800-KR-A-M"/>
    <x v="3"/>
    <s v="M"/>
    <n v="1"/>
    <s v="INR"/>
    <n v="725"/>
    <s v="KHAMMAM"/>
    <x v="6"/>
    <n v="507002"/>
    <s v="india"/>
  </r>
  <r>
    <n v="27827"/>
    <x v="16483"/>
    <n v="5726292"/>
    <x v="0"/>
    <n v="76"/>
    <x v="2"/>
    <d v="2022-05-06T00:00:00"/>
    <x v="6"/>
    <x v="0"/>
    <x v="0"/>
    <s v="JNE3739-KR-M"/>
    <x v="0"/>
    <s v="M"/>
    <n v="1"/>
    <s v="INR"/>
    <n v="459"/>
    <s v="THIRUVANANTHAPURAM"/>
    <x v="5"/>
    <n v="695005"/>
    <s v="india"/>
  </r>
  <r>
    <n v="23112"/>
    <x v="16484"/>
    <n v="5726660"/>
    <x v="0"/>
    <n v="45"/>
    <x v="1"/>
    <d v="2022-11-06T00:00:00"/>
    <x v="5"/>
    <x v="0"/>
    <x v="0"/>
    <s v="SET291-KR-PP-M"/>
    <x v="1"/>
    <s v="M"/>
    <n v="1"/>
    <s v="INR"/>
    <n v="563"/>
    <s v="COIMBATORE"/>
    <x v="11"/>
    <n v="641004"/>
    <s v="india"/>
  </r>
  <r>
    <n v="21999"/>
    <x v="16485"/>
    <n v="5726800"/>
    <x v="1"/>
    <n v="29"/>
    <x v="1"/>
    <d v="2022-12-06T00:00:00"/>
    <x v="1"/>
    <x v="0"/>
    <x v="5"/>
    <s v="SAR017"/>
    <x v="5"/>
    <s v="Free"/>
    <n v="1"/>
    <s v="INR"/>
    <n v="969"/>
    <s v="KALYAN, THANE"/>
    <x v="10"/>
    <n v="421102"/>
    <s v="india"/>
  </r>
  <r>
    <n v="19961"/>
    <x v="16486"/>
    <n v="5726972"/>
    <x v="1"/>
    <n v="32"/>
    <x v="1"/>
    <d v="2022-02-05T00:00:00"/>
    <x v="8"/>
    <x v="0"/>
    <x v="3"/>
    <s v="SET327-KR-DPT-M"/>
    <x v="1"/>
    <s v="M"/>
    <n v="1"/>
    <s v="INR"/>
    <n v="999"/>
    <s v="idukki"/>
    <x v="5"/>
    <n v="685551"/>
    <s v="india"/>
  </r>
  <r>
    <n v="8018"/>
    <x v="16487"/>
    <n v="5727563"/>
    <x v="0"/>
    <n v="35"/>
    <x v="1"/>
    <d v="2022-04-04T00:00:00"/>
    <x v="2"/>
    <x v="0"/>
    <x v="3"/>
    <s v="JNE3465-KR-M"/>
    <x v="0"/>
    <s v="M"/>
    <n v="1"/>
    <s v="INR"/>
    <n v="469"/>
    <s v="Coonoor"/>
    <x v="11"/>
    <n v="643101"/>
    <s v="india"/>
  </r>
  <r>
    <n v="30905"/>
    <x v="16488"/>
    <n v="5728540"/>
    <x v="1"/>
    <n v="45"/>
    <x v="1"/>
    <d v="2022-01-06T00:00:00"/>
    <x v="3"/>
    <x v="0"/>
    <x v="2"/>
    <s v="J0010-LCD-M"/>
    <x v="1"/>
    <s v="M"/>
    <n v="1"/>
    <s v="INR"/>
    <n v="999"/>
    <s v="UDAIPUR"/>
    <x v="14"/>
    <n v="313002"/>
    <s v="india"/>
  </r>
  <r>
    <n v="16674"/>
    <x v="16489"/>
    <n v="5728549"/>
    <x v="0"/>
    <n v="59"/>
    <x v="2"/>
    <d v="2022-05-05T00:00:00"/>
    <x v="6"/>
    <x v="0"/>
    <x v="2"/>
    <s v="JNE2270-KR-487-A-L"/>
    <x v="0"/>
    <s v="L"/>
    <n v="1"/>
    <s v="INR"/>
    <n v="499"/>
    <s v="BHOPAL"/>
    <x v="13"/>
    <n v="462043"/>
    <s v="india"/>
  </r>
  <r>
    <n v="7451"/>
    <x v="16490"/>
    <n v="5729195"/>
    <x v="0"/>
    <n v="28"/>
    <x v="1"/>
    <d v="2022-04-04T00:00:00"/>
    <x v="2"/>
    <x v="0"/>
    <x v="0"/>
    <s v="SET331-KR-NP-M"/>
    <x v="1"/>
    <s v="M"/>
    <n v="1"/>
    <s v="INR"/>
    <n v="597"/>
    <s v="BENGALURU"/>
    <x v="0"/>
    <n v="560064"/>
    <s v="india"/>
  </r>
  <r>
    <n v="28689"/>
    <x v="16491"/>
    <n v="5729821"/>
    <x v="0"/>
    <n v="25"/>
    <x v="1"/>
    <d v="2022-04-06T00:00:00"/>
    <x v="2"/>
    <x v="0"/>
    <x v="2"/>
    <s v="JNE3465-KR-XXL"/>
    <x v="0"/>
    <s v="XXL"/>
    <n v="1"/>
    <s v="INR"/>
    <n v="486"/>
    <s v="COIMBATORE"/>
    <x v="11"/>
    <n v="641048"/>
    <s v="india"/>
  </r>
  <r>
    <n v="1379"/>
    <x v="16492"/>
    <n v="5730087"/>
    <x v="0"/>
    <n v="54"/>
    <x v="2"/>
    <d v="2022-11-04T00:00:00"/>
    <x v="5"/>
    <x v="0"/>
    <x v="1"/>
    <s v="SET273-KR-NP-XS"/>
    <x v="1"/>
    <s v="XS"/>
    <n v="1"/>
    <s v="INR"/>
    <n v="612"/>
    <s v="CUTTACK"/>
    <x v="2"/>
    <n v="753014"/>
    <s v="india"/>
  </r>
  <r>
    <n v="1543"/>
    <x v="16493"/>
    <n v="5730171"/>
    <x v="0"/>
    <n v="42"/>
    <x v="1"/>
    <d v="2022-11-04T00:00:00"/>
    <x v="5"/>
    <x v="0"/>
    <x v="2"/>
    <s v="SET098-KR-PP-M"/>
    <x v="1"/>
    <s v="M"/>
    <n v="1"/>
    <s v="INR"/>
    <n v="696"/>
    <s v="GURUGRAM"/>
    <x v="8"/>
    <n v="122017"/>
    <s v="india"/>
  </r>
  <r>
    <n v="9227"/>
    <x v="16494"/>
    <n v="5730986"/>
    <x v="0"/>
    <n v="47"/>
    <x v="1"/>
    <d v="2022-02-04T00:00:00"/>
    <x v="8"/>
    <x v="0"/>
    <x v="1"/>
    <s v="SAR015"/>
    <x v="5"/>
    <s v="Free"/>
    <n v="1"/>
    <s v="INR"/>
    <n v="635"/>
    <s v="JAYPEE NAGAR"/>
    <x v="13"/>
    <n v="486450"/>
    <s v="india"/>
  </r>
  <r>
    <n v="27614"/>
    <x v="16495"/>
    <n v="5731033"/>
    <x v="0"/>
    <n v="40"/>
    <x v="1"/>
    <d v="2022-05-06T00:00:00"/>
    <x v="6"/>
    <x v="0"/>
    <x v="4"/>
    <s v="JNE3793-KR-XXL"/>
    <x v="0"/>
    <s v="XXL"/>
    <n v="1"/>
    <s v="INR"/>
    <n v="349"/>
    <s v="ACHANTA"/>
    <x v="7"/>
    <n v="534123"/>
    <s v="india"/>
  </r>
  <r>
    <n v="10777"/>
    <x v="16496"/>
    <n v="5731603"/>
    <x v="1"/>
    <n v="39"/>
    <x v="1"/>
    <d v="2022-12-05T00:00:00"/>
    <x v="1"/>
    <x v="3"/>
    <x v="2"/>
    <s v="JNE3797-KR-L"/>
    <x v="3"/>
    <s v="L"/>
    <n v="1"/>
    <s v="INR"/>
    <n v="725"/>
    <s v="KOHIMA"/>
    <x v="30"/>
    <n v="797001"/>
    <s v="india"/>
  </r>
  <r>
    <n v="10187"/>
    <x v="16497"/>
    <n v="5731630"/>
    <x v="0"/>
    <n v="38"/>
    <x v="1"/>
    <d v="2022-01-04T00:00:00"/>
    <x v="3"/>
    <x v="3"/>
    <x v="3"/>
    <s v="J0131-KR-XS"/>
    <x v="0"/>
    <s v="XS"/>
    <n v="1"/>
    <s v="INR"/>
    <n v="342"/>
    <s v="BENGALURU"/>
    <x v="0"/>
    <n v="560033"/>
    <s v="india"/>
  </r>
  <r>
    <n v="25144"/>
    <x v="16498"/>
    <n v="5731764"/>
    <x v="0"/>
    <n v="36"/>
    <x v="1"/>
    <d v="2022-08-06T00:00:00"/>
    <x v="4"/>
    <x v="0"/>
    <x v="0"/>
    <s v="JNE3634-KR-L"/>
    <x v="0"/>
    <s v="L"/>
    <n v="1"/>
    <s v="INR"/>
    <n v="511"/>
    <s v="Ongole"/>
    <x v="7"/>
    <n v="523001"/>
    <s v="india"/>
  </r>
  <r>
    <n v="25534"/>
    <x v="16499"/>
    <n v="5731955"/>
    <x v="1"/>
    <n v="49"/>
    <x v="1"/>
    <d v="2022-07-06T00:00:00"/>
    <x v="9"/>
    <x v="0"/>
    <x v="2"/>
    <s v="J0402-DR-M"/>
    <x v="3"/>
    <s v="M"/>
    <n v="1"/>
    <s v="INR"/>
    <n v="825"/>
    <s v="MUMBAI"/>
    <x v="10"/>
    <n v="400080"/>
    <s v="india"/>
  </r>
  <r>
    <n v="19375"/>
    <x v="16500"/>
    <n v="5732350"/>
    <x v="0"/>
    <n v="40"/>
    <x v="1"/>
    <d v="2022-02-05T00:00:00"/>
    <x v="8"/>
    <x v="0"/>
    <x v="0"/>
    <s v="SET324-KR-NP-XL"/>
    <x v="1"/>
    <s v="XL"/>
    <n v="1"/>
    <s v="INR"/>
    <n v="635"/>
    <s v="NAVI MUMBAI"/>
    <x v="10"/>
    <n v="410206"/>
    <s v="india"/>
  </r>
  <r>
    <n v="11438"/>
    <x v="16501"/>
    <n v="5732400"/>
    <x v="0"/>
    <n v="28"/>
    <x v="1"/>
    <d v="2022-12-05T00:00:00"/>
    <x v="1"/>
    <x v="0"/>
    <x v="0"/>
    <s v="JNE3291-KR-XXL"/>
    <x v="0"/>
    <s v="XXL"/>
    <n v="1"/>
    <s v="INR"/>
    <n v="442"/>
    <s v="GHAZIABAD"/>
    <x v="12"/>
    <n v="201010"/>
    <s v="india"/>
  </r>
  <r>
    <n v="14077"/>
    <x v="16502"/>
    <n v="5732505"/>
    <x v="0"/>
    <n v="22"/>
    <x v="1"/>
    <d v="2022-08-05T00:00:00"/>
    <x v="4"/>
    <x v="0"/>
    <x v="5"/>
    <s v="SAR012"/>
    <x v="5"/>
    <s v="Free"/>
    <n v="1"/>
    <s v="INR"/>
    <n v="363"/>
    <s v="VILLUPURAM"/>
    <x v="11"/>
    <n v="606202"/>
    <s v="india"/>
  </r>
  <r>
    <n v="29851"/>
    <x v="16503"/>
    <n v="5732560"/>
    <x v="1"/>
    <n v="41"/>
    <x v="1"/>
    <d v="2022-02-06T00:00:00"/>
    <x v="8"/>
    <x v="0"/>
    <x v="1"/>
    <s v="SET268-KR-NP-L"/>
    <x v="1"/>
    <s v="L"/>
    <n v="1"/>
    <s v="INR"/>
    <n v="698"/>
    <s v="BHOTA"/>
    <x v="26"/>
    <n v="176041"/>
    <s v="india"/>
  </r>
  <r>
    <n v="5586"/>
    <x v="16504"/>
    <n v="5732637"/>
    <x v="0"/>
    <n v="54"/>
    <x v="2"/>
    <d v="2022-06-04T00:00:00"/>
    <x v="0"/>
    <x v="0"/>
    <x v="0"/>
    <s v="JNE3421-KR-N-L"/>
    <x v="0"/>
    <s v="L"/>
    <n v="1"/>
    <s v="INR"/>
    <n v="449"/>
    <s v="VISAKHAPATNAM"/>
    <x v="7"/>
    <n v="530016"/>
    <s v="india"/>
  </r>
  <r>
    <n v="24772"/>
    <x v="16505"/>
    <n v="5732681"/>
    <x v="0"/>
    <n v="70"/>
    <x v="2"/>
    <d v="2022-08-06T00:00:00"/>
    <x v="4"/>
    <x v="0"/>
    <x v="5"/>
    <s v="JNE3822-KR-L"/>
    <x v="0"/>
    <s v="L"/>
    <n v="1"/>
    <s v="INR"/>
    <n v="449"/>
    <s v="Haldwomenani"/>
    <x v="16"/>
    <n v="263139"/>
    <s v="india"/>
  </r>
  <r>
    <n v="23076"/>
    <x v="16506"/>
    <n v="5732849"/>
    <x v="0"/>
    <n v="27"/>
    <x v="1"/>
    <d v="2022-11-06T00:00:00"/>
    <x v="5"/>
    <x v="0"/>
    <x v="6"/>
    <s v="SET349-KR-NP-XXL"/>
    <x v="1"/>
    <s v="XXL"/>
    <n v="1"/>
    <s v="INR"/>
    <n v="939"/>
    <s v="NAVI MUMBAI"/>
    <x v="10"/>
    <n v="410206"/>
    <s v="india"/>
  </r>
  <r>
    <n v="16050"/>
    <x v="16507"/>
    <n v="5733327"/>
    <x v="0"/>
    <n v="42"/>
    <x v="1"/>
    <d v="2022-06-05T00:00:00"/>
    <x v="0"/>
    <x v="2"/>
    <x v="2"/>
    <s v="JNE3878-KR-XXL"/>
    <x v="0"/>
    <s v="XXL"/>
    <n v="1"/>
    <s v="INR"/>
    <n v="399"/>
    <s v="BENGALURU"/>
    <x v="0"/>
    <n v="560102"/>
    <s v="india"/>
  </r>
  <r>
    <n v="8553"/>
    <x v="16508"/>
    <n v="5734152"/>
    <x v="1"/>
    <n v="46"/>
    <x v="1"/>
    <d v="2022-03-04T00:00:00"/>
    <x v="7"/>
    <x v="0"/>
    <x v="1"/>
    <s v="SET182-KR-DH-L"/>
    <x v="1"/>
    <s v="L"/>
    <n v="1"/>
    <s v="INR"/>
    <n v="657"/>
    <s v="ANAND"/>
    <x v="15"/>
    <n v="388001"/>
    <s v="india"/>
  </r>
  <r>
    <n v="28734"/>
    <x v="16509"/>
    <n v="5734207"/>
    <x v="1"/>
    <n v="21"/>
    <x v="1"/>
    <d v="2022-04-06T00:00:00"/>
    <x v="2"/>
    <x v="0"/>
    <x v="6"/>
    <s v="SET217-KR-PP-XXL"/>
    <x v="1"/>
    <s v="XXL"/>
    <n v="1"/>
    <s v="INR"/>
    <n v="786"/>
    <s v="GHAZIABAD"/>
    <x v="12"/>
    <n v="201001"/>
    <s v="india"/>
  </r>
  <r>
    <n v="9881"/>
    <x v="16510"/>
    <n v="5734358"/>
    <x v="0"/>
    <n v="78"/>
    <x v="2"/>
    <d v="2022-02-04T00:00:00"/>
    <x v="8"/>
    <x v="0"/>
    <x v="1"/>
    <s v="SET323-KR-NP-XS"/>
    <x v="1"/>
    <s v="XS"/>
    <n v="1"/>
    <s v="INR"/>
    <n v="939"/>
    <s v="MUMBAI"/>
    <x v="10"/>
    <n v="400018"/>
    <s v="india"/>
  </r>
  <r>
    <n v="21290"/>
    <x v="16511"/>
    <n v="5734404"/>
    <x v="0"/>
    <n v="39"/>
    <x v="1"/>
    <d v="2022-01-05T00:00:00"/>
    <x v="3"/>
    <x v="0"/>
    <x v="1"/>
    <s v="J0355-KR-L"/>
    <x v="0"/>
    <s v="L"/>
    <n v="1"/>
    <s v="INR"/>
    <n v="607"/>
    <s v="BANGALORE"/>
    <x v="0"/>
    <n v="560068"/>
    <s v="india"/>
  </r>
  <r>
    <n v="13726"/>
    <x v="16512"/>
    <n v="5734431"/>
    <x v="0"/>
    <n v="21"/>
    <x v="1"/>
    <d v="2022-08-05T00:00:00"/>
    <x v="4"/>
    <x v="0"/>
    <x v="2"/>
    <s v="JNE3798-KR-M"/>
    <x v="3"/>
    <s v="M"/>
    <n v="1"/>
    <s v="INR"/>
    <n v="715"/>
    <s v="VADAKARA"/>
    <x v="5"/>
    <n v="673101"/>
    <s v="india"/>
  </r>
  <r>
    <n v="5919"/>
    <x v="16513"/>
    <n v="5734480"/>
    <x v="0"/>
    <n v="25"/>
    <x v="1"/>
    <d v="2022-06-04T00:00:00"/>
    <x v="0"/>
    <x v="0"/>
    <x v="2"/>
    <s v="SET324-KR-NP-M"/>
    <x v="1"/>
    <s v="M"/>
    <n v="1"/>
    <s v="INR"/>
    <n v="597"/>
    <s v="HOwomenRAH"/>
    <x v="1"/>
    <n v="711106"/>
    <s v="india"/>
  </r>
  <r>
    <n v="28838"/>
    <x v="16514"/>
    <n v="5734741"/>
    <x v="0"/>
    <n v="35"/>
    <x v="1"/>
    <d v="2022-04-06T00:00:00"/>
    <x v="2"/>
    <x v="0"/>
    <x v="3"/>
    <s v="JNE3801-KR-XXL"/>
    <x v="0"/>
    <s v="XXL"/>
    <n v="1"/>
    <s v="INR"/>
    <n v="735"/>
    <s v="BHOPAL"/>
    <x v="13"/>
    <n v="462022"/>
    <s v="india"/>
  </r>
  <r>
    <n v="30434"/>
    <x v="16515"/>
    <n v="5735556"/>
    <x v="0"/>
    <n v="23"/>
    <x v="1"/>
    <d v="2022-01-06T00:00:00"/>
    <x v="3"/>
    <x v="0"/>
    <x v="2"/>
    <s v="JNE3784-KR-L"/>
    <x v="0"/>
    <s v="L"/>
    <n v="1"/>
    <s v="INR"/>
    <n v="452"/>
    <s v="AURANGABAD"/>
    <x v="10"/>
    <n v="431001"/>
    <s v="india"/>
  </r>
  <r>
    <n v="5849"/>
    <x v="16516"/>
    <n v="5735725"/>
    <x v="0"/>
    <n v="57"/>
    <x v="2"/>
    <d v="2022-06-04T00:00:00"/>
    <x v="0"/>
    <x v="0"/>
    <x v="6"/>
    <s v="JNE3470-KR-XXL"/>
    <x v="0"/>
    <s v="XXL"/>
    <n v="1"/>
    <s v="INR"/>
    <n v="292"/>
    <s v="PATNA"/>
    <x v="23"/>
    <n v="800004"/>
    <s v="india"/>
  </r>
  <r>
    <n v="18338"/>
    <x v="16517"/>
    <n v="5736738"/>
    <x v="0"/>
    <n v="35"/>
    <x v="1"/>
    <d v="2022-03-05T00:00:00"/>
    <x v="7"/>
    <x v="0"/>
    <x v="2"/>
    <s v="JNE3560-KR-XL"/>
    <x v="0"/>
    <s v="XL"/>
    <n v="1"/>
    <s v="INR"/>
    <n v="544"/>
    <s v="GHAZIABAD"/>
    <x v="12"/>
    <n v="201014"/>
    <s v="india"/>
  </r>
  <r>
    <n v="12922"/>
    <x v="16518"/>
    <n v="5736764"/>
    <x v="1"/>
    <n v="39"/>
    <x v="1"/>
    <d v="2022-09-05T00:00:00"/>
    <x v="11"/>
    <x v="0"/>
    <x v="0"/>
    <s v="Nwomen005-ST-PJ-XS"/>
    <x v="1"/>
    <s v="XS"/>
    <n v="1"/>
    <s v="INR"/>
    <n v="562"/>
    <s v="NASHIK"/>
    <x v="10"/>
    <n v="422003"/>
    <s v="india"/>
  </r>
  <r>
    <n v="27096"/>
    <x v="16519"/>
    <n v="5736858"/>
    <x v="0"/>
    <n v="20"/>
    <x v="1"/>
    <d v="2022-06-06T00:00:00"/>
    <x v="0"/>
    <x v="0"/>
    <x v="1"/>
    <s v="JNE3818-KR-M"/>
    <x v="0"/>
    <s v="M"/>
    <n v="1"/>
    <s v="INR"/>
    <n v="475"/>
    <s v="THANE"/>
    <x v="10"/>
    <n v="400601"/>
    <s v="india"/>
  </r>
  <r>
    <n v="1076"/>
    <x v="16520"/>
    <n v="5737174"/>
    <x v="0"/>
    <n v="62"/>
    <x v="2"/>
    <d v="2022-11-04T00:00:00"/>
    <x v="5"/>
    <x v="0"/>
    <x v="5"/>
    <s v="JNE3797-KR-A-L"/>
    <x v="3"/>
    <s v="L"/>
    <n v="1"/>
    <s v="INR"/>
    <n v="771"/>
    <s v="BENGALURU"/>
    <x v="0"/>
    <n v="560036"/>
    <s v="india"/>
  </r>
  <r>
    <n v="13944"/>
    <x v="16521"/>
    <n v="5737374"/>
    <x v="1"/>
    <n v="39"/>
    <x v="1"/>
    <d v="2022-08-05T00:00:00"/>
    <x v="4"/>
    <x v="0"/>
    <x v="2"/>
    <s v="JNE3869-DR-S"/>
    <x v="3"/>
    <s v="S"/>
    <n v="1"/>
    <s v="INR"/>
    <n v="721"/>
    <s v="MUMBAI"/>
    <x v="10"/>
    <n v="400064"/>
    <s v="india"/>
  </r>
  <r>
    <n v="27924"/>
    <x v="16522"/>
    <n v="5738063"/>
    <x v="1"/>
    <n v="38"/>
    <x v="1"/>
    <d v="2022-05-06T00:00:00"/>
    <x v="6"/>
    <x v="0"/>
    <x v="2"/>
    <s v="SET433-KR-NP-M"/>
    <x v="1"/>
    <s v="M"/>
    <n v="1"/>
    <s v="INR"/>
    <n v="560"/>
    <s v="DAVANAGERE"/>
    <x v="0"/>
    <n v="577004"/>
    <s v="india"/>
  </r>
  <r>
    <n v="30635"/>
    <x v="16523"/>
    <n v="5738561"/>
    <x v="0"/>
    <n v="31"/>
    <x v="1"/>
    <d v="2022-01-06T00:00:00"/>
    <x v="3"/>
    <x v="0"/>
    <x v="0"/>
    <s v="SET320-KR-NP-XS"/>
    <x v="1"/>
    <s v="XS"/>
    <n v="1"/>
    <s v="INR"/>
    <n v="845"/>
    <s v="THUMBE"/>
    <x v="0"/>
    <n v="574143"/>
    <s v="india"/>
  </r>
  <r>
    <n v="11581"/>
    <x v="16524"/>
    <n v="5739204"/>
    <x v="0"/>
    <n v="47"/>
    <x v="1"/>
    <d v="2022-11-05T00:00:00"/>
    <x v="5"/>
    <x v="0"/>
    <x v="0"/>
    <s v="J0230-SKD-L"/>
    <x v="1"/>
    <s v="L"/>
    <n v="1"/>
    <s v="INR"/>
    <n v="1146"/>
    <s v="RAMNAGAR"/>
    <x v="1"/>
    <n v="721446"/>
    <s v="india"/>
  </r>
  <r>
    <n v="6397"/>
    <x v="16525"/>
    <n v="5739398"/>
    <x v="0"/>
    <n v="42"/>
    <x v="1"/>
    <d v="2022-05-04T00:00:00"/>
    <x v="6"/>
    <x v="0"/>
    <x v="0"/>
    <s v="JNE2270-KR-487-A-S"/>
    <x v="0"/>
    <s v="S"/>
    <n v="1"/>
    <s v="INR"/>
    <n v="518"/>
    <s v="BENGALURU"/>
    <x v="0"/>
    <n v="560091"/>
    <s v="india"/>
  </r>
  <r>
    <n v="23950"/>
    <x v="16526"/>
    <n v="5739809"/>
    <x v="0"/>
    <n v="21"/>
    <x v="1"/>
    <d v="2022-09-06T00:00:00"/>
    <x v="11"/>
    <x v="0"/>
    <x v="5"/>
    <s v="MEN5025-KR-L"/>
    <x v="0"/>
    <s v="L"/>
    <n v="1"/>
    <s v="INR"/>
    <n v="547"/>
    <s v="TANUKU"/>
    <x v="7"/>
    <n v="534216"/>
    <s v="india"/>
  </r>
  <r>
    <n v="8411"/>
    <x v="16527"/>
    <n v="5740133"/>
    <x v="0"/>
    <n v="45"/>
    <x v="1"/>
    <d v="2022-03-04T00:00:00"/>
    <x v="7"/>
    <x v="0"/>
    <x v="0"/>
    <s v="JNE3567-KR-M"/>
    <x v="0"/>
    <s v="M"/>
    <n v="1"/>
    <s v="INR"/>
    <n v="399"/>
    <s v="HYDERABAD"/>
    <x v="6"/>
    <n v="500039"/>
    <s v="india"/>
  </r>
  <r>
    <n v="2714"/>
    <x v="16528"/>
    <n v="5741233"/>
    <x v="1"/>
    <n v="42"/>
    <x v="1"/>
    <d v="2022-10-04T00:00:00"/>
    <x v="10"/>
    <x v="0"/>
    <x v="2"/>
    <s v="J0341-DR-S"/>
    <x v="3"/>
    <s v="S"/>
    <n v="1"/>
    <s v="INR"/>
    <n v="791"/>
    <s v="GUwomenAHATI"/>
    <x v="21"/>
    <n v="781006"/>
    <s v="india"/>
  </r>
  <r>
    <n v="26419"/>
    <x v="16529"/>
    <n v="5742043"/>
    <x v="1"/>
    <n v="37"/>
    <x v="1"/>
    <d v="2022-06-06T00:00:00"/>
    <x v="0"/>
    <x v="0"/>
    <x v="2"/>
    <s v="JNE3798-KR-L"/>
    <x v="3"/>
    <s v="L"/>
    <n v="1"/>
    <s v="INR"/>
    <n v="735"/>
    <s v="BENGALURU"/>
    <x v="0"/>
    <n v="560068"/>
    <s v="india"/>
  </r>
  <r>
    <n v="14688"/>
    <x v="16530"/>
    <n v="5742202"/>
    <x v="0"/>
    <n v="41"/>
    <x v="1"/>
    <d v="2022-07-05T00:00:00"/>
    <x v="9"/>
    <x v="0"/>
    <x v="2"/>
    <s v="SAR006"/>
    <x v="5"/>
    <s v="Free"/>
    <n v="1"/>
    <s v="INR"/>
    <n v="1115"/>
    <s v="HYDERABAD"/>
    <x v="6"/>
    <n v="500062"/>
    <s v="india"/>
  </r>
  <r>
    <n v="12892"/>
    <x v="16531"/>
    <n v="5742636"/>
    <x v="1"/>
    <n v="57"/>
    <x v="2"/>
    <d v="2022-09-05T00:00:00"/>
    <x v="11"/>
    <x v="0"/>
    <x v="1"/>
    <s v="SET415-KR-NP-XXXL"/>
    <x v="1"/>
    <s v="3XL"/>
    <n v="1"/>
    <s v="INR"/>
    <n v="999"/>
    <s v="RANCHI"/>
    <x v="24"/>
    <n v="834001"/>
    <s v="india"/>
  </r>
  <r>
    <n v="6596"/>
    <x v="16532"/>
    <n v="5742695"/>
    <x v="0"/>
    <n v="29"/>
    <x v="1"/>
    <d v="2022-05-04T00:00:00"/>
    <x v="6"/>
    <x v="0"/>
    <x v="0"/>
    <s v="JNE3405-KR-L"/>
    <x v="0"/>
    <s v="L"/>
    <n v="1"/>
    <s v="INR"/>
    <n v="399"/>
    <s v="hyderabad"/>
    <x v="6"/>
    <n v="500039"/>
    <s v="india"/>
  </r>
  <r>
    <n v="20943"/>
    <x v="16533"/>
    <n v="5742764"/>
    <x v="0"/>
    <n v="27"/>
    <x v="1"/>
    <d v="2022-01-05T00:00:00"/>
    <x v="3"/>
    <x v="0"/>
    <x v="1"/>
    <s v="SET405-KR-NP-XL"/>
    <x v="1"/>
    <s v="XL"/>
    <n v="1"/>
    <s v="INR"/>
    <n v="725"/>
    <s v="Balodabazar"/>
    <x v="4"/>
    <n v="493332"/>
    <s v="india"/>
  </r>
  <r>
    <n v="28589"/>
    <x v="16534"/>
    <n v="5743030"/>
    <x v="1"/>
    <n v="35"/>
    <x v="1"/>
    <d v="2022-04-06T00:00:00"/>
    <x v="2"/>
    <x v="0"/>
    <x v="0"/>
    <s v="SET266-KR-NP-L"/>
    <x v="1"/>
    <s v="L"/>
    <n v="1"/>
    <s v="INR"/>
    <n v="737"/>
    <s v="SILCHAR"/>
    <x v="21"/>
    <n v="788101"/>
    <s v="india"/>
  </r>
  <r>
    <n v="6740"/>
    <x v="16535"/>
    <n v="5743047"/>
    <x v="0"/>
    <n v="59"/>
    <x v="2"/>
    <d v="2022-05-04T00:00:00"/>
    <x v="6"/>
    <x v="0"/>
    <x v="5"/>
    <s v="JNE3795-KR-XXL"/>
    <x v="0"/>
    <s v="XXL"/>
    <n v="1"/>
    <s v="INR"/>
    <n v="517"/>
    <s v="HOSAPETE"/>
    <x v="0"/>
    <n v="583201"/>
    <s v="india"/>
  </r>
  <r>
    <n v="2408"/>
    <x v="16536"/>
    <n v="5743080"/>
    <x v="0"/>
    <n v="38"/>
    <x v="1"/>
    <d v="2022-10-04T00:00:00"/>
    <x v="10"/>
    <x v="0"/>
    <x v="0"/>
    <s v="JNE3465-KR-S"/>
    <x v="0"/>
    <s v="S"/>
    <n v="1"/>
    <s v="INR"/>
    <n v="517"/>
    <s v="PUNE"/>
    <x v="10"/>
    <n v="411045"/>
    <s v="india"/>
  </r>
  <r>
    <n v="9651"/>
    <x v="16537"/>
    <n v="5743124"/>
    <x v="0"/>
    <n v="35"/>
    <x v="1"/>
    <d v="2022-02-04T00:00:00"/>
    <x v="8"/>
    <x v="0"/>
    <x v="0"/>
    <s v="SET323-KR-NP-XL"/>
    <x v="1"/>
    <s v="XL"/>
    <n v="1"/>
    <s v="INR"/>
    <n v="949"/>
    <s v="KALABURGI"/>
    <x v="0"/>
    <n v="585222"/>
    <s v="india"/>
  </r>
  <r>
    <n v="30290"/>
    <x v="16538"/>
    <n v="5743468"/>
    <x v="0"/>
    <n v="56"/>
    <x v="2"/>
    <d v="2022-01-06T00:00:00"/>
    <x v="3"/>
    <x v="0"/>
    <x v="4"/>
    <s v="MEN5001-KR-XXL"/>
    <x v="0"/>
    <s v="XXL"/>
    <n v="1"/>
    <s v="INR"/>
    <n v="655"/>
    <s v="GHAZIABAD"/>
    <x v="12"/>
    <n v="201005"/>
    <s v="india"/>
  </r>
  <r>
    <n v="6784"/>
    <x v="16539"/>
    <n v="5743555"/>
    <x v="0"/>
    <n v="30"/>
    <x v="1"/>
    <d v="2022-05-04T00:00:00"/>
    <x v="6"/>
    <x v="0"/>
    <x v="0"/>
    <s v="JNE3429-KR-XL"/>
    <x v="0"/>
    <s v="XL"/>
    <n v="1"/>
    <s v="INR"/>
    <n v="299"/>
    <s v="BENGALURU"/>
    <x v="0"/>
    <n v="560099"/>
    <s v="india"/>
  </r>
  <r>
    <n v="11106"/>
    <x v="16540"/>
    <n v="5744265"/>
    <x v="1"/>
    <n v="44"/>
    <x v="1"/>
    <d v="2022-12-05T00:00:00"/>
    <x v="1"/>
    <x v="0"/>
    <x v="2"/>
    <s v="SET267-KR-NP-XXL"/>
    <x v="1"/>
    <s v="XXL"/>
    <n v="1"/>
    <s v="INR"/>
    <n v="852"/>
    <s v="HYDERABAD"/>
    <x v="6"/>
    <n v="500047"/>
    <s v="india"/>
  </r>
  <r>
    <n v="30927"/>
    <x v="16541"/>
    <n v="5744657"/>
    <x v="0"/>
    <n v="29"/>
    <x v="1"/>
    <d v="2022-01-06T00:00:00"/>
    <x v="3"/>
    <x v="0"/>
    <x v="5"/>
    <s v="SAR024"/>
    <x v="5"/>
    <s v="Free"/>
    <n v="1"/>
    <s v="INR"/>
    <n v="654"/>
    <s v="PATNA"/>
    <x v="23"/>
    <n v="800020"/>
    <s v="india"/>
  </r>
  <r>
    <n v="13340"/>
    <x v="16542"/>
    <n v="5744955"/>
    <x v="0"/>
    <n v="24"/>
    <x v="1"/>
    <d v="2022-09-05T00:00:00"/>
    <x v="11"/>
    <x v="3"/>
    <x v="2"/>
    <s v="SET360-KR-NP-S"/>
    <x v="1"/>
    <s v="S"/>
    <n v="1"/>
    <s v="INR"/>
    <n v="1126"/>
    <s v="NEwomen DELHI"/>
    <x v="9"/>
    <n v="110005"/>
    <s v="india"/>
  </r>
  <r>
    <n v="16589"/>
    <x v="16543"/>
    <n v="5745139"/>
    <x v="1"/>
    <n v="43"/>
    <x v="1"/>
    <d v="2022-05-05T00:00:00"/>
    <x v="6"/>
    <x v="0"/>
    <x v="2"/>
    <s v="JNE3797-KR-L"/>
    <x v="3"/>
    <s v="L"/>
    <n v="1"/>
    <s v="INR"/>
    <n v="735"/>
    <s v="MUMBAI"/>
    <x v="10"/>
    <n v="400064"/>
    <s v="india"/>
  </r>
  <r>
    <n v="29824"/>
    <x v="16544"/>
    <n v="5745244"/>
    <x v="1"/>
    <n v="20"/>
    <x v="1"/>
    <d v="2022-02-06T00:00:00"/>
    <x v="8"/>
    <x v="3"/>
    <x v="3"/>
    <s v="JNE3798-KR-L"/>
    <x v="3"/>
    <s v="L"/>
    <n v="1"/>
    <s v="INR"/>
    <n v="735"/>
    <s v="BANGALORE"/>
    <x v="0"/>
    <n v="560076"/>
    <s v="india"/>
  </r>
  <r>
    <n v="2468"/>
    <x v="16545"/>
    <n v="5745923"/>
    <x v="0"/>
    <n v="22"/>
    <x v="1"/>
    <d v="2022-10-04T00:00:00"/>
    <x v="10"/>
    <x v="0"/>
    <x v="1"/>
    <s v="JNE3568-KR-XS"/>
    <x v="0"/>
    <s v="XS"/>
    <n v="1"/>
    <s v="INR"/>
    <n v="435"/>
    <s v="JALANDHAR"/>
    <x v="27"/>
    <n v="144031"/>
    <s v="india"/>
  </r>
  <r>
    <n v="27667"/>
    <x v="16546"/>
    <n v="5746270"/>
    <x v="0"/>
    <n v="67"/>
    <x v="2"/>
    <d v="2022-05-06T00:00:00"/>
    <x v="6"/>
    <x v="1"/>
    <x v="5"/>
    <s v="SAR024"/>
    <x v="5"/>
    <s v="Free"/>
    <n v="1"/>
    <s v="INR"/>
    <n v="1044"/>
    <s v="ALLAHABAD"/>
    <x v="12"/>
    <n v="211004"/>
    <s v="india"/>
  </r>
  <r>
    <n v="26163"/>
    <x v="16547"/>
    <n v="5746453"/>
    <x v="0"/>
    <n v="72"/>
    <x v="2"/>
    <d v="2022-07-06T00:00:00"/>
    <x v="9"/>
    <x v="0"/>
    <x v="1"/>
    <s v="J0230-SKD-S"/>
    <x v="1"/>
    <s v="S"/>
    <n v="1"/>
    <s v="INR"/>
    <n v="969"/>
    <s v="GONDIYA"/>
    <x v="10"/>
    <n v="441601"/>
    <s v="india"/>
  </r>
  <r>
    <n v="3684"/>
    <x v="16548"/>
    <n v="5746474"/>
    <x v="0"/>
    <n v="23"/>
    <x v="1"/>
    <d v="2022-08-04T00:00:00"/>
    <x v="4"/>
    <x v="0"/>
    <x v="2"/>
    <s v="MEN5009-KR-L"/>
    <x v="0"/>
    <s v="L"/>
    <n v="1"/>
    <s v="INR"/>
    <n v="499"/>
    <s v="ERNAKULAM"/>
    <x v="5"/>
    <n v="682304"/>
    <s v="india"/>
  </r>
  <r>
    <n v="9831"/>
    <x v="16549"/>
    <n v="5746692"/>
    <x v="0"/>
    <n v="23"/>
    <x v="1"/>
    <d v="2022-02-04T00:00:00"/>
    <x v="8"/>
    <x v="0"/>
    <x v="0"/>
    <s v="J0340-TP-XL"/>
    <x v="2"/>
    <s v="XL"/>
    <n v="1"/>
    <s v="INR"/>
    <n v="786"/>
    <s v="DAVANAGERE"/>
    <x v="0"/>
    <n v="577004"/>
    <s v="india"/>
  </r>
  <r>
    <n v="22780"/>
    <x v="16550"/>
    <n v="5746801"/>
    <x v="1"/>
    <n v="38"/>
    <x v="1"/>
    <d v="2022-11-06T00:00:00"/>
    <x v="5"/>
    <x v="0"/>
    <x v="1"/>
    <s v="JNE3797-KR-L"/>
    <x v="3"/>
    <s v="L"/>
    <n v="1"/>
    <s v="INR"/>
    <n v="771"/>
    <s v="SANGLI MIRAJ KUPwomenAD"/>
    <x v="10"/>
    <n v="416415"/>
    <s v="india"/>
  </r>
  <r>
    <n v="13792"/>
    <x v="16551"/>
    <n v="5747097"/>
    <x v="1"/>
    <n v="67"/>
    <x v="2"/>
    <d v="2022-08-05T00:00:00"/>
    <x v="4"/>
    <x v="0"/>
    <x v="0"/>
    <s v="SET369-KR-NP-XXL"/>
    <x v="1"/>
    <s v="XXL"/>
    <n v="1"/>
    <s v="INR"/>
    <n v="1399"/>
    <s v="KOLKATA"/>
    <x v="1"/>
    <n v="700103"/>
    <s v="india"/>
  </r>
  <r>
    <n v="12901"/>
    <x v="16552"/>
    <n v="5747393"/>
    <x v="0"/>
    <n v="31"/>
    <x v="1"/>
    <d v="2022-09-05T00:00:00"/>
    <x v="11"/>
    <x v="0"/>
    <x v="2"/>
    <s v="SET172-KR-PP-B-S"/>
    <x v="1"/>
    <s v="S"/>
    <n v="1"/>
    <s v="INR"/>
    <n v="899"/>
    <s v="East Delhi"/>
    <x v="9"/>
    <n v="110095"/>
    <s v="india"/>
  </r>
  <r>
    <n v="14365"/>
    <x v="16553"/>
    <n v="5747765"/>
    <x v="0"/>
    <n v="48"/>
    <x v="1"/>
    <d v="2022-08-05T00:00:00"/>
    <x v="4"/>
    <x v="0"/>
    <x v="3"/>
    <s v="J0386-KR-XS"/>
    <x v="0"/>
    <s v="XS"/>
    <n v="1"/>
    <s v="INR"/>
    <n v="909"/>
    <s v="HYDERABAD"/>
    <x v="6"/>
    <n v="500085"/>
    <s v="india"/>
  </r>
  <r>
    <n v="2283"/>
    <x v="16554"/>
    <n v="5748279"/>
    <x v="0"/>
    <n v="21"/>
    <x v="1"/>
    <d v="2022-10-04T00:00:00"/>
    <x v="10"/>
    <x v="0"/>
    <x v="2"/>
    <s v="MEN5015-KR-XL"/>
    <x v="0"/>
    <s v="XL"/>
    <n v="1"/>
    <s v="INR"/>
    <n v="655"/>
    <s v="Ernakulam"/>
    <x v="5"/>
    <n v="683562"/>
    <s v="india"/>
  </r>
  <r>
    <n v="23720"/>
    <x v="16555"/>
    <n v="5749181"/>
    <x v="0"/>
    <n v="40"/>
    <x v="1"/>
    <d v="2022-10-06T00:00:00"/>
    <x v="10"/>
    <x v="0"/>
    <x v="2"/>
    <s v="JNE3689-TU-XXL"/>
    <x v="2"/>
    <s v="XXL"/>
    <n v="1"/>
    <s v="INR"/>
    <n v="572"/>
    <s v="MUMBAI"/>
    <x v="10"/>
    <n v="400057"/>
    <s v="india"/>
  </r>
  <r>
    <n v="15211"/>
    <x v="16556"/>
    <n v="5749968"/>
    <x v="0"/>
    <n v="47"/>
    <x v="1"/>
    <d v="2022-07-05T00:00:00"/>
    <x v="9"/>
    <x v="0"/>
    <x v="4"/>
    <s v="SET363-KR-NP-XXL"/>
    <x v="1"/>
    <s v="XXL"/>
    <n v="1"/>
    <s v="INR"/>
    <n v="1115"/>
    <s v="MOHALI"/>
    <x v="27"/>
    <n v="140301"/>
    <s v="india"/>
  </r>
  <r>
    <n v="1747"/>
    <x v="16557"/>
    <n v="5750117"/>
    <x v="0"/>
    <n v="32"/>
    <x v="1"/>
    <d v="2022-10-04T00:00:00"/>
    <x v="10"/>
    <x v="0"/>
    <x v="2"/>
    <s v="JNE1951-KR-155-XXL"/>
    <x v="0"/>
    <s v="XXL"/>
    <n v="1"/>
    <s v="INR"/>
    <n v="368"/>
    <s v="HYDERABAD"/>
    <x v="6"/>
    <n v="500049"/>
    <s v="india"/>
  </r>
  <r>
    <n v="8542"/>
    <x v="16558"/>
    <n v="5750222"/>
    <x v="1"/>
    <n v="68"/>
    <x v="2"/>
    <d v="2022-03-04T00:00:00"/>
    <x v="7"/>
    <x v="0"/>
    <x v="1"/>
    <s v="SET044-KR-NP-S"/>
    <x v="1"/>
    <s v="S"/>
    <n v="1"/>
    <s v="INR"/>
    <n v="542"/>
    <s v="Adilabad"/>
    <x v="6"/>
    <n v="504001"/>
    <s v="india"/>
  </r>
  <r>
    <n v="30702"/>
    <x v="16559"/>
    <n v="5750251"/>
    <x v="0"/>
    <n v="22"/>
    <x v="1"/>
    <d v="2022-01-06T00:00:00"/>
    <x v="3"/>
    <x v="0"/>
    <x v="4"/>
    <s v="J0340-TP-S"/>
    <x v="2"/>
    <s v="S"/>
    <n v="1"/>
    <s v="INR"/>
    <n v="659"/>
    <s v="BENGALURU"/>
    <x v="0"/>
    <n v="560037"/>
    <s v="india"/>
  </r>
  <r>
    <n v="30751"/>
    <x v="16560"/>
    <n v="5750468"/>
    <x v="0"/>
    <n v="73"/>
    <x v="2"/>
    <d v="2022-01-06T00:00:00"/>
    <x v="3"/>
    <x v="0"/>
    <x v="4"/>
    <s v="JNE2014-KR-178-L"/>
    <x v="0"/>
    <s v="L"/>
    <n v="1"/>
    <s v="INR"/>
    <n v="359"/>
    <s v="Adilabad"/>
    <x v="6"/>
    <n v="500001"/>
    <s v="india"/>
  </r>
  <r>
    <n v="19502"/>
    <x v="16561"/>
    <n v="5750734"/>
    <x v="0"/>
    <n v="61"/>
    <x v="2"/>
    <d v="2022-02-05T00:00:00"/>
    <x v="8"/>
    <x v="0"/>
    <x v="2"/>
    <s v="SET290-KR-DPT-L"/>
    <x v="1"/>
    <s v="L"/>
    <n v="1"/>
    <s v="INR"/>
    <n v="715"/>
    <s v="BENGALURU"/>
    <x v="0"/>
    <n v="560016"/>
    <s v="india"/>
  </r>
  <r>
    <n v="28476"/>
    <x v="16562"/>
    <n v="5751334"/>
    <x v="0"/>
    <n v="37"/>
    <x v="1"/>
    <d v="2022-04-06T00:00:00"/>
    <x v="2"/>
    <x v="0"/>
    <x v="1"/>
    <s v="JNE3484-KR-L"/>
    <x v="0"/>
    <s v="L"/>
    <n v="1"/>
    <s v="INR"/>
    <n v="301"/>
    <s v="BENGALURU"/>
    <x v="0"/>
    <n v="560039"/>
    <s v="india"/>
  </r>
  <r>
    <n v="636"/>
    <x v="16563"/>
    <n v="5751421"/>
    <x v="1"/>
    <n v="18"/>
    <x v="0"/>
    <d v="2022-12-04T00:00:00"/>
    <x v="1"/>
    <x v="0"/>
    <x v="2"/>
    <s v="JNE3869-DR-M"/>
    <x v="3"/>
    <s v="M"/>
    <n v="1"/>
    <s v="INR"/>
    <n v="948"/>
    <s v="BARGARH"/>
    <x v="2"/>
    <n v="768028"/>
    <s v="india"/>
  </r>
  <r>
    <n v="28238"/>
    <x v="16564"/>
    <n v="5751623"/>
    <x v="0"/>
    <n v="27"/>
    <x v="1"/>
    <d v="2022-04-06T00:00:00"/>
    <x v="2"/>
    <x v="0"/>
    <x v="1"/>
    <s v="SET183-KR-DH-S"/>
    <x v="1"/>
    <s v="S"/>
    <n v="1"/>
    <s v="INR"/>
    <n v="759"/>
    <s v="BENGALURU"/>
    <x v="0"/>
    <n v="560078"/>
    <s v="india"/>
  </r>
  <r>
    <n v="13472"/>
    <x v="16565"/>
    <n v="5752193"/>
    <x v="0"/>
    <n v="54"/>
    <x v="2"/>
    <d v="2022-09-05T00:00:00"/>
    <x v="11"/>
    <x v="0"/>
    <x v="0"/>
    <s v="SAR025"/>
    <x v="5"/>
    <s v="Free"/>
    <n v="1"/>
    <s v="INR"/>
    <n v="635"/>
    <s v="Ahmedabad"/>
    <x v="15"/>
    <n v="382424"/>
    <s v="india"/>
  </r>
  <r>
    <n v="24688"/>
    <x v="16566"/>
    <n v="5752297"/>
    <x v="0"/>
    <n v="29"/>
    <x v="1"/>
    <d v="2022-09-06T00:00:00"/>
    <x v="11"/>
    <x v="0"/>
    <x v="1"/>
    <s v="JNE3703-KR-M"/>
    <x v="0"/>
    <s v="M"/>
    <n v="1"/>
    <s v="INR"/>
    <n v="316"/>
    <s v="PALAMANER"/>
    <x v="7"/>
    <n v="517408"/>
    <s v="india"/>
  </r>
  <r>
    <n v="2610"/>
    <x v="16567"/>
    <n v="5752313"/>
    <x v="1"/>
    <n v="51"/>
    <x v="2"/>
    <d v="2022-10-04T00:00:00"/>
    <x v="10"/>
    <x v="0"/>
    <x v="1"/>
    <s v="SET265-KR-NP-S"/>
    <x v="1"/>
    <s v="S"/>
    <n v="1"/>
    <s v="INR"/>
    <n v="835"/>
    <s v="IMPHAL"/>
    <x v="28"/>
    <n v="795001"/>
    <s v="india"/>
  </r>
  <r>
    <n v="5516"/>
    <x v="16568"/>
    <n v="5752334"/>
    <x v="1"/>
    <n v="24"/>
    <x v="1"/>
    <d v="2022-06-04T00:00:00"/>
    <x v="0"/>
    <x v="0"/>
    <x v="1"/>
    <s v="JNE3797-KR-A-XXXL"/>
    <x v="3"/>
    <s v="3XL"/>
    <n v="1"/>
    <s v="INR"/>
    <n v="771"/>
    <s v="Kottayam"/>
    <x v="5"/>
    <n v="686541"/>
    <s v="india"/>
  </r>
  <r>
    <n v="20842"/>
    <x v="16569"/>
    <n v="5753005"/>
    <x v="0"/>
    <n v="49"/>
    <x v="1"/>
    <d v="2022-01-05T00:00:00"/>
    <x v="3"/>
    <x v="0"/>
    <x v="1"/>
    <s v="JNE3261-KR-S"/>
    <x v="0"/>
    <s v="S"/>
    <n v="1"/>
    <s v="INR"/>
    <n v="348"/>
    <s v="NAVI MUMBAI"/>
    <x v="10"/>
    <n v="410206"/>
    <s v="india"/>
  </r>
  <r>
    <n v="4074"/>
    <x v="16570"/>
    <n v="5753535"/>
    <x v="1"/>
    <n v="42"/>
    <x v="1"/>
    <d v="2022-08-04T00:00:00"/>
    <x v="4"/>
    <x v="0"/>
    <x v="0"/>
    <s v="JNE3870-DR-XXL"/>
    <x v="3"/>
    <s v="XXL"/>
    <n v="1"/>
    <s v="INR"/>
    <n v="998"/>
    <s v="DELHI"/>
    <x v="9"/>
    <n v="110007"/>
    <s v="india"/>
  </r>
  <r>
    <n v="16335"/>
    <x v="16571"/>
    <n v="5753780"/>
    <x v="0"/>
    <n v="49"/>
    <x v="1"/>
    <d v="2022-05-05T00:00:00"/>
    <x v="6"/>
    <x v="0"/>
    <x v="3"/>
    <s v="JNE1233-BLUE-KR-031-XS"/>
    <x v="0"/>
    <s v="XS"/>
    <n v="1"/>
    <s v="INR"/>
    <n v="376"/>
    <s v="GUNTUR"/>
    <x v="7"/>
    <n v="522001"/>
    <s v="india"/>
  </r>
  <r>
    <n v="22182"/>
    <x v="16572"/>
    <n v="5754008"/>
    <x v="0"/>
    <n v="20"/>
    <x v="1"/>
    <d v="2022-12-06T00:00:00"/>
    <x v="1"/>
    <x v="0"/>
    <x v="6"/>
    <s v="JNE3675-TU-S"/>
    <x v="2"/>
    <s v="S"/>
    <n v="1"/>
    <s v="INR"/>
    <n v="545"/>
    <s v="PIMPRI CHINCHwomenAD"/>
    <x v="10"/>
    <n v="411061"/>
    <s v="india"/>
  </r>
  <r>
    <n v="5686"/>
    <x v="16573"/>
    <n v="5754358"/>
    <x v="1"/>
    <n v="20"/>
    <x v="1"/>
    <d v="2022-06-04T00:00:00"/>
    <x v="0"/>
    <x v="1"/>
    <x v="5"/>
    <s v="SET269-KR-NP-M"/>
    <x v="1"/>
    <s v="M"/>
    <n v="1"/>
    <s v="INR"/>
    <n v="824"/>
    <s v="Hyderabad"/>
    <x v="6"/>
    <n v="500002"/>
    <s v="india"/>
  </r>
  <r>
    <n v="10742"/>
    <x v="16574"/>
    <n v="5754756"/>
    <x v="0"/>
    <n v="27"/>
    <x v="1"/>
    <d v="2022-01-04T00:00:00"/>
    <x v="3"/>
    <x v="0"/>
    <x v="2"/>
    <s v="JNE3396-KR-XXXL"/>
    <x v="0"/>
    <s v="3XL"/>
    <n v="1"/>
    <s v="INR"/>
    <n v="399"/>
    <s v="BUCHIREDDIPALEM"/>
    <x v="7"/>
    <n v="524305"/>
    <s v="india"/>
  </r>
  <r>
    <n v="13072"/>
    <x v="16575"/>
    <n v="5755051"/>
    <x v="0"/>
    <n v="46"/>
    <x v="1"/>
    <d v="2022-09-05T00:00:00"/>
    <x v="11"/>
    <x v="0"/>
    <x v="2"/>
    <s v="J0228-SKD-XL"/>
    <x v="1"/>
    <s v="XL"/>
    <n v="1"/>
    <s v="INR"/>
    <n v="1698"/>
    <s v="BOKARO STEEL CITY"/>
    <x v="24"/>
    <n v="827013"/>
    <s v="india"/>
  </r>
  <r>
    <n v="5886"/>
    <x v="16576"/>
    <n v="5755171"/>
    <x v="0"/>
    <n v="45"/>
    <x v="1"/>
    <d v="2022-06-04T00:00:00"/>
    <x v="0"/>
    <x v="1"/>
    <x v="1"/>
    <s v="JNE3794-KR-XL"/>
    <x v="0"/>
    <s v="XL"/>
    <n v="1"/>
    <s v="INR"/>
    <n v="499"/>
    <s v="DELHI"/>
    <x v="9"/>
    <n v="110064"/>
    <s v="india"/>
  </r>
  <r>
    <n v="15372"/>
    <x v="16577"/>
    <n v="5755341"/>
    <x v="0"/>
    <n v="74"/>
    <x v="2"/>
    <d v="2022-07-05T00:00:00"/>
    <x v="9"/>
    <x v="0"/>
    <x v="5"/>
    <s v="SET363-KR-NP-M"/>
    <x v="1"/>
    <s v="M"/>
    <n v="1"/>
    <s v="INR"/>
    <n v="1338"/>
    <s v="PUNE"/>
    <x v="10"/>
    <n v="411015"/>
    <s v="india"/>
  </r>
  <r>
    <n v="26110"/>
    <x v="16578"/>
    <n v="5756118"/>
    <x v="1"/>
    <n v="32"/>
    <x v="1"/>
    <d v="2022-07-06T00:00:00"/>
    <x v="9"/>
    <x v="0"/>
    <x v="2"/>
    <s v="Nwomen030-TP-PJ-S"/>
    <x v="1"/>
    <s v="S"/>
    <n v="1"/>
    <s v="INR"/>
    <n v="565"/>
    <s v="SIDCUL HARIDwomenAR"/>
    <x v="16"/>
    <n v="249403"/>
    <s v="india"/>
  </r>
  <r>
    <n v="30403"/>
    <x v="16579"/>
    <n v="5756628"/>
    <x v="0"/>
    <n v="35"/>
    <x v="1"/>
    <d v="2022-01-06T00:00:00"/>
    <x v="3"/>
    <x v="0"/>
    <x v="1"/>
    <s v="J0008-SKD-XS"/>
    <x v="1"/>
    <s v="XS"/>
    <n v="1"/>
    <s v="INR"/>
    <n v="1075"/>
    <s v="JAIPUR"/>
    <x v="14"/>
    <n v="302029"/>
    <s v="india"/>
  </r>
  <r>
    <n v="12166"/>
    <x v="16580"/>
    <n v="5757360"/>
    <x v="1"/>
    <n v="38"/>
    <x v="1"/>
    <d v="2022-10-05T00:00:00"/>
    <x v="10"/>
    <x v="1"/>
    <x v="0"/>
    <s v="BTM033-NP-XXXL"/>
    <x v="6"/>
    <s v="3XL"/>
    <n v="1"/>
    <s v="INR"/>
    <n v="297"/>
    <s v="BIDHAN NAGAR"/>
    <x v="1"/>
    <n v="700091"/>
    <s v="india"/>
  </r>
  <r>
    <n v="1869"/>
    <x v="16581"/>
    <n v="5757863"/>
    <x v="1"/>
    <n v="30"/>
    <x v="1"/>
    <d v="2022-10-04T00:00:00"/>
    <x v="10"/>
    <x v="0"/>
    <x v="0"/>
    <s v="SET388-KR-NP-XXXL"/>
    <x v="1"/>
    <s v="3XL"/>
    <n v="1"/>
    <s v="INR"/>
    <n v="1299"/>
    <s v="BENGALURU"/>
    <x v="0"/>
    <n v="560070"/>
    <s v="india"/>
  </r>
  <r>
    <n v="9772"/>
    <x v="16582"/>
    <n v="5757966"/>
    <x v="0"/>
    <n v="43"/>
    <x v="1"/>
    <d v="2022-02-04T00:00:00"/>
    <x v="8"/>
    <x v="0"/>
    <x v="1"/>
    <s v="J0096-KR-XL"/>
    <x v="0"/>
    <s v="XL"/>
    <n v="1"/>
    <s v="INR"/>
    <n v="568"/>
    <s v="JAGDALPUR"/>
    <x v="4"/>
    <n v="494001"/>
    <s v="india"/>
  </r>
  <r>
    <n v="24859"/>
    <x v="16583"/>
    <n v="5758364"/>
    <x v="1"/>
    <n v="26"/>
    <x v="1"/>
    <d v="2022-08-06T00:00:00"/>
    <x v="4"/>
    <x v="0"/>
    <x v="2"/>
    <s v="JNE3800-KR-XL"/>
    <x v="3"/>
    <s v="XL"/>
    <n v="1"/>
    <s v="INR"/>
    <n v="771"/>
    <s v="PONNANI"/>
    <x v="5"/>
    <n v="679577"/>
    <s v="india"/>
  </r>
  <r>
    <n v="17878"/>
    <x v="16584"/>
    <n v="5758786"/>
    <x v="0"/>
    <n v="21"/>
    <x v="1"/>
    <d v="2022-04-05T00:00:00"/>
    <x v="2"/>
    <x v="0"/>
    <x v="1"/>
    <s v="SET320-KR-NP-S"/>
    <x v="1"/>
    <s v="S"/>
    <n v="1"/>
    <s v="INR"/>
    <n v="845"/>
    <s v="GORAKHPUR"/>
    <x v="12"/>
    <n v="273013"/>
    <s v="india"/>
  </r>
  <r>
    <n v="5039"/>
    <x v="16585"/>
    <n v="5759016"/>
    <x v="0"/>
    <n v="43"/>
    <x v="1"/>
    <d v="2022-07-04T00:00:00"/>
    <x v="9"/>
    <x v="0"/>
    <x v="1"/>
    <s v="SAR023"/>
    <x v="5"/>
    <s v="Free"/>
    <n v="1"/>
    <s v="INR"/>
    <n v="788"/>
    <s v="TIRUVANNAMALAI"/>
    <x v="11"/>
    <n v="606601"/>
    <s v="india"/>
  </r>
  <r>
    <n v="26582"/>
    <x v="16586"/>
    <n v="5759093"/>
    <x v="0"/>
    <n v="23"/>
    <x v="1"/>
    <d v="2022-06-06T00:00:00"/>
    <x v="0"/>
    <x v="0"/>
    <x v="2"/>
    <s v="J0355-KR-L"/>
    <x v="0"/>
    <s v="L"/>
    <n v="1"/>
    <s v="INR"/>
    <n v="607"/>
    <s v="GHAZIABAD"/>
    <x v="12"/>
    <n v="201009"/>
    <s v="india"/>
  </r>
  <r>
    <n v="30169"/>
    <x v="16587"/>
    <n v="5759169"/>
    <x v="0"/>
    <n v="48"/>
    <x v="1"/>
    <d v="2022-02-06T00:00:00"/>
    <x v="8"/>
    <x v="0"/>
    <x v="1"/>
    <s v="SET253-KR-NP-XXL"/>
    <x v="1"/>
    <s v="XXL"/>
    <n v="1"/>
    <s v="INR"/>
    <n v="699"/>
    <s v="BENGALURU"/>
    <x v="0"/>
    <n v="560005"/>
    <s v="india"/>
  </r>
  <r>
    <n v="17160"/>
    <x v="16588"/>
    <n v="5759788"/>
    <x v="1"/>
    <n v="69"/>
    <x v="2"/>
    <d v="2022-04-05T00:00:00"/>
    <x v="2"/>
    <x v="3"/>
    <x v="2"/>
    <s v="J0341-DR-XXXL"/>
    <x v="3"/>
    <s v="3XL"/>
    <n v="1"/>
    <s v="INR"/>
    <n v="842"/>
    <s v="BENGALURU"/>
    <x v="0"/>
    <n v="560076"/>
    <s v="india"/>
  </r>
  <r>
    <n v="7845"/>
    <x v="16589"/>
    <n v="5761188"/>
    <x v="0"/>
    <n v="50"/>
    <x v="2"/>
    <d v="2022-04-04T00:00:00"/>
    <x v="2"/>
    <x v="2"/>
    <x v="1"/>
    <s v="JNE2294-KR-A-S"/>
    <x v="0"/>
    <s v="S"/>
    <n v="1"/>
    <s v="INR"/>
    <n v="544"/>
    <s v="BHUBANESwomenAR"/>
    <x v="2"/>
    <n v="751010"/>
    <s v="india"/>
  </r>
  <r>
    <n v="23242"/>
    <x v="16590"/>
    <n v="5761605"/>
    <x v="0"/>
    <n v="34"/>
    <x v="1"/>
    <d v="2022-10-06T00:00:00"/>
    <x v="10"/>
    <x v="0"/>
    <x v="2"/>
    <s v="MEN5002-KR-L"/>
    <x v="0"/>
    <s v="L"/>
    <n v="1"/>
    <s v="INR"/>
    <n v="688"/>
    <s v="Ribander"/>
    <x v="17"/>
    <n v="403006"/>
    <s v="india"/>
  </r>
  <r>
    <n v="30232"/>
    <x v="16591"/>
    <n v="5762253"/>
    <x v="1"/>
    <n v="39"/>
    <x v="1"/>
    <d v="2022-02-06T00:00:00"/>
    <x v="8"/>
    <x v="0"/>
    <x v="1"/>
    <s v="JNE3706-DR-XXXL"/>
    <x v="3"/>
    <s v="3XL"/>
    <n v="1"/>
    <s v="INR"/>
    <n v="399"/>
    <s v="HYDERABAD"/>
    <x v="6"/>
    <n v="500028"/>
    <s v="india"/>
  </r>
  <r>
    <n v="498"/>
    <x v="16592"/>
    <n v="5763184"/>
    <x v="0"/>
    <n v="30"/>
    <x v="1"/>
    <d v="2022-12-04T00:00:00"/>
    <x v="1"/>
    <x v="0"/>
    <x v="0"/>
    <s v="J0023-TP-XXL"/>
    <x v="2"/>
    <s v="XXL"/>
    <n v="1"/>
    <s v="INR"/>
    <n v="375"/>
    <s v="PUNE"/>
    <x v="10"/>
    <n v="412307"/>
    <s v="india"/>
  </r>
  <r>
    <n v="15962"/>
    <x v="16593"/>
    <n v="5763373"/>
    <x v="0"/>
    <n v="23"/>
    <x v="1"/>
    <d v="2022-06-05T00:00:00"/>
    <x v="0"/>
    <x v="0"/>
    <x v="1"/>
    <s v="SAR004"/>
    <x v="5"/>
    <s v="Free"/>
    <n v="1"/>
    <s v="INR"/>
    <n v="1319"/>
    <s v="MADHUBANI"/>
    <x v="23"/>
    <n v="847212"/>
    <s v="india"/>
  </r>
  <r>
    <n v="28706"/>
    <x v="16594"/>
    <n v="5763491"/>
    <x v="1"/>
    <n v="34"/>
    <x v="1"/>
    <d v="2022-04-06T00:00:00"/>
    <x v="2"/>
    <x v="0"/>
    <x v="2"/>
    <s v="SET265-KR-NP-L"/>
    <x v="1"/>
    <s v="L"/>
    <n v="1"/>
    <s v="INR"/>
    <n v="836"/>
    <s v="KANPUR"/>
    <x v="12"/>
    <n v="208025"/>
    <s v="india"/>
  </r>
  <r>
    <n v="18195"/>
    <x v="16595"/>
    <n v="5763601"/>
    <x v="0"/>
    <n v="46"/>
    <x v="1"/>
    <d v="2022-03-05T00:00:00"/>
    <x v="7"/>
    <x v="0"/>
    <x v="6"/>
    <s v="JNE3894-TP-M"/>
    <x v="2"/>
    <s v="M"/>
    <n v="1"/>
    <s v="INR"/>
    <n v="749"/>
    <s v="INDORE"/>
    <x v="13"/>
    <n v="452020"/>
    <s v="india"/>
  </r>
  <r>
    <n v="13806"/>
    <x v="16596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11"/>
    <n v="620019"/>
    <s v="india"/>
  </r>
  <r>
    <n v="27842"/>
    <x v="16597"/>
    <n v="5763945"/>
    <x v="0"/>
    <n v="39"/>
    <x v="1"/>
    <d v="2022-05-06T00:00:00"/>
    <x v="6"/>
    <x v="0"/>
    <x v="2"/>
    <s v="MEN5012-KR-L"/>
    <x v="0"/>
    <s v="L"/>
    <n v="1"/>
    <s v="INR"/>
    <n v="655"/>
    <s v="NEwomen DELHI"/>
    <x v="9"/>
    <n v="110024"/>
    <s v="india"/>
  </r>
  <r>
    <n v="18143"/>
    <x v="16598"/>
    <n v="5764342"/>
    <x v="0"/>
    <n v="76"/>
    <x v="2"/>
    <d v="2022-04-05T00:00:00"/>
    <x v="2"/>
    <x v="0"/>
    <x v="5"/>
    <s v="JNE3439-KR-XL"/>
    <x v="0"/>
    <s v="XL"/>
    <n v="1"/>
    <s v="INR"/>
    <n v="435"/>
    <s v="CHENNAI"/>
    <x v="11"/>
    <n v="600018"/>
    <s v="india"/>
  </r>
  <r>
    <n v="15932"/>
    <x v="16599"/>
    <n v="5765080"/>
    <x v="0"/>
    <n v="55"/>
    <x v="2"/>
    <d v="2022-06-05T00:00:00"/>
    <x v="0"/>
    <x v="0"/>
    <x v="1"/>
    <s v="JNE3869-DR-XXXL"/>
    <x v="3"/>
    <s v="3XL"/>
    <n v="1"/>
    <s v="INR"/>
    <n v="721"/>
    <s v="NAGERCOIL"/>
    <x v="11"/>
    <n v="629001"/>
    <s v="india"/>
  </r>
  <r>
    <n v="15067"/>
    <x v="16600"/>
    <n v="5765159"/>
    <x v="1"/>
    <n v="58"/>
    <x v="2"/>
    <d v="2022-07-05T00:00:00"/>
    <x v="9"/>
    <x v="0"/>
    <x v="5"/>
    <s v="JNE3861-DR-XXL"/>
    <x v="3"/>
    <s v="XXL"/>
    <n v="1"/>
    <s v="INR"/>
    <n v="791"/>
    <s v="MUMBAI"/>
    <x v="10"/>
    <n v="400018"/>
    <s v="india"/>
  </r>
  <r>
    <n v="15990"/>
    <x v="16601"/>
    <n v="5765688"/>
    <x v="1"/>
    <n v="45"/>
    <x v="1"/>
    <d v="2022-06-05T00:00:00"/>
    <x v="0"/>
    <x v="0"/>
    <x v="1"/>
    <s v="SET392-KR-NP-XL"/>
    <x v="1"/>
    <s v="XL"/>
    <n v="1"/>
    <s v="INR"/>
    <n v="799"/>
    <s v="BENGALURU"/>
    <x v="0"/>
    <n v="560066"/>
    <s v="india"/>
  </r>
  <r>
    <n v="12280"/>
    <x v="16602"/>
    <n v="5765764"/>
    <x v="0"/>
    <n v="19"/>
    <x v="0"/>
    <d v="2022-10-05T00:00:00"/>
    <x v="10"/>
    <x v="0"/>
    <x v="3"/>
    <s v="JNE3797-KR-S"/>
    <x v="3"/>
    <s v="S"/>
    <n v="1"/>
    <s v="INR"/>
    <n v="735"/>
    <s v="KORATTY"/>
    <x v="5"/>
    <n v="680309"/>
    <s v="india"/>
  </r>
  <r>
    <n v="13004"/>
    <x v="16603"/>
    <n v="5765822"/>
    <x v="1"/>
    <n v="39"/>
    <x v="1"/>
    <d v="2022-09-05T00:00:00"/>
    <x v="11"/>
    <x v="0"/>
    <x v="0"/>
    <s v="JNE3797-KR-L"/>
    <x v="3"/>
    <s v="L"/>
    <n v="1"/>
    <s v="INR"/>
    <n v="735"/>
    <s v="BENGALURU"/>
    <x v="0"/>
    <n v="560086"/>
    <s v="india"/>
  </r>
  <r>
    <n v="4863"/>
    <x v="16604"/>
    <n v="5766106"/>
    <x v="0"/>
    <n v="48"/>
    <x v="1"/>
    <d v="2022-07-04T00:00:00"/>
    <x v="9"/>
    <x v="0"/>
    <x v="1"/>
    <s v="JNE3806-KR-XXL"/>
    <x v="0"/>
    <s v="XXL"/>
    <n v="1"/>
    <s v="INR"/>
    <n v="521"/>
    <s v="Shyamnagar"/>
    <x v="1"/>
    <n v="743127"/>
    <s v="india"/>
  </r>
  <r>
    <n v="9162"/>
    <x v="16605"/>
    <n v="5766120"/>
    <x v="0"/>
    <n v="33"/>
    <x v="1"/>
    <d v="2022-02-04T00:00:00"/>
    <x v="8"/>
    <x v="0"/>
    <x v="4"/>
    <s v="JNE3560-KR-L"/>
    <x v="0"/>
    <s v="L"/>
    <n v="1"/>
    <s v="INR"/>
    <n v="487"/>
    <s v="KARANJIA"/>
    <x v="2"/>
    <n v="757037"/>
    <s v="india"/>
  </r>
  <r>
    <n v="25485"/>
    <x v="16606"/>
    <n v="5766171"/>
    <x v="1"/>
    <n v="48"/>
    <x v="1"/>
    <d v="2022-08-06T00:00:00"/>
    <x v="4"/>
    <x v="0"/>
    <x v="0"/>
    <s v="SET198-KR-NP-A-M"/>
    <x v="1"/>
    <s v="M"/>
    <n v="1"/>
    <s v="INR"/>
    <n v="542"/>
    <s v="MUMBAI"/>
    <x v="10"/>
    <n v="400022"/>
    <s v="india"/>
  </r>
  <r>
    <n v="14043"/>
    <x v="16607"/>
    <n v="5766267"/>
    <x v="0"/>
    <n v="47"/>
    <x v="1"/>
    <d v="2022-08-05T00:00:00"/>
    <x v="4"/>
    <x v="0"/>
    <x v="1"/>
    <s v="J0353-KR-XXL"/>
    <x v="0"/>
    <s v="XXL"/>
    <n v="1"/>
    <s v="INR"/>
    <n v="635"/>
    <s v="PUNE"/>
    <x v="10"/>
    <n v="411014"/>
    <s v="india"/>
  </r>
  <r>
    <n v="2648"/>
    <x v="16608"/>
    <n v="5766269"/>
    <x v="0"/>
    <n v="40"/>
    <x v="1"/>
    <d v="2022-10-04T00:00:00"/>
    <x v="10"/>
    <x v="0"/>
    <x v="5"/>
    <s v="SAR025"/>
    <x v="5"/>
    <s v="Free"/>
    <n v="1"/>
    <s v="INR"/>
    <n v="387"/>
    <s v="SANGAREDDY"/>
    <x v="6"/>
    <n v="502001"/>
    <s v="india"/>
  </r>
  <r>
    <n v="14352"/>
    <x v="16609"/>
    <n v="5766836"/>
    <x v="0"/>
    <n v="74"/>
    <x v="2"/>
    <d v="2022-08-05T00:00:00"/>
    <x v="4"/>
    <x v="0"/>
    <x v="0"/>
    <s v="J0132-KR-XXXL"/>
    <x v="0"/>
    <s v="3XL"/>
    <n v="1"/>
    <s v="INR"/>
    <n v="351"/>
    <s v="Golaghat"/>
    <x v="21"/>
    <n v="785702"/>
    <s v="india"/>
  </r>
  <r>
    <n v="10634"/>
    <x v="16610"/>
    <n v="5767300"/>
    <x v="1"/>
    <n v="34"/>
    <x v="1"/>
    <d v="2022-01-04T00:00:00"/>
    <x v="3"/>
    <x v="0"/>
    <x v="0"/>
    <s v="SET265-KR-NP-XXXL"/>
    <x v="1"/>
    <s v="3XL"/>
    <n v="1"/>
    <s v="INR"/>
    <n v="888"/>
    <s v="KOPPAL"/>
    <x v="0"/>
    <n v="583231"/>
    <s v="india"/>
  </r>
  <r>
    <n v="10592"/>
    <x v="16611"/>
    <n v="5767461"/>
    <x v="0"/>
    <n v="78"/>
    <x v="2"/>
    <d v="2022-01-04T00:00:00"/>
    <x v="3"/>
    <x v="0"/>
    <x v="1"/>
    <s v="SET331-KR-NP-L"/>
    <x v="1"/>
    <s v="L"/>
    <n v="1"/>
    <s v="INR"/>
    <n v="589"/>
    <s v="VISAKHAPATNAM"/>
    <x v="7"/>
    <n v="530016"/>
    <s v="india"/>
  </r>
  <r>
    <n v="10674"/>
    <x v="16612"/>
    <n v="5767830"/>
    <x v="0"/>
    <n v="46"/>
    <x v="1"/>
    <d v="2022-01-04T00:00:00"/>
    <x v="3"/>
    <x v="0"/>
    <x v="1"/>
    <s v="JNE3437-KR-S"/>
    <x v="0"/>
    <s v="S"/>
    <n v="1"/>
    <s v="INR"/>
    <n v="517"/>
    <s v="TIRUNELVELI"/>
    <x v="11"/>
    <n v="627011"/>
    <s v="india"/>
  </r>
  <r>
    <n v="13464"/>
    <x v="16613"/>
    <n v="5768366"/>
    <x v="0"/>
    <n v="41"/>
    <x v="1"/>
    <d v="2022-09-05T00:00:00"/>
    <x v="11"/>
    <x v="0"/>
    <x v="2"/>
    <s v="SAR023"/>
    <x v="5"/>
    <s v="Free"/>
    <n v="1"/>
    <s v="INR"/>
    <n v="499"/>
    <s v="TIRUCHIRAPPALLI"/>
    <x v="11"/>
    <n v="620101"/>
    <s v="india"/>
  </r>
  <r>
    <n v="16304"/>
    <x v="16614"/>
    <n v="5768714"/>
    <x v="0"/>
    <n v="25"/>
    <x v="1"/>
    <d v="2022-05-05T00:00:00"/>
    <x v="6"/>
    <x v="0"/>
    <x v="2"/>
    <s v="JNE2049-KR-351-XL"/>
    <x v="0"/>
    <s v="XL"/>
    <n v="1"/>
    <s v="INR"/>
    <n v="399"/>
    <s v="TUMAKURU"/>
    <x v="0"/>
    <n v="572104"/>
    <s v="india"/>
  </r>
  <r>
    <n v="15733"/>
    <x v="16615"/>
    <n v="5768938"/>
    <x v="0"/>
    <n v="42"/>
    <x v="1"/>
    <d v="2022-06-05T00:00:00"/>
    <x v="0"/>
    <x v="0"/>
    <x v="4"/>
    <s v="J0233-SKD-M"/>
    <x v="1"/>
    <s v="M"/>
    <n v="1"/>
    <s v="INR"/>
    <n v="1324"/>
    <s v="HYDERABAD"/>
    <x v="6"/>
    <n v="500016"/>
    <s v="india"/>
  </r>
  <r>
    <n v="14010"/>
    <x v="16616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1"/>
    <n v="713364"/>
    <s v="india"/>
  </r>
  <r>
    <n v="18275"/>
    <x v="16617"/>
    <n v="5769703"/>
    <x v="0"/>
    <n v="76"/>
    <x v="2"/>
    <d v="2022-03-05T00:00:00"/>
    <x v="7"/>
    <x v="0"/>
    <x v="2"/>
    <s v="JNE3607-KR-XXXL"/>
    <x v="0"/>
    <s v="3XL"/>
    <n v="1"/>
    <s v="INR"/>
    <n v="477"/>
    <s v="CHENNAI"/>
    <x v="11"/>
    <n v="600007"/>
    <s v="india"/>
  </r>
  <r>
    <n v="24552"/>
    <x v="16618"/>
    <n v="5770541"/>
    <x v="0"/>
    <n v="44"/>
    <x v="1"/>
    <d v="2022-09-06T00:00:00"/>
    <x v="11"/>
    <x v="0"/>
    <x v="2"/>
    <s v="SET144-KR-NP-M"/>
    <x v="1"/>
    <s v="M"/>
    <n v="1"/>
    <s v="INR"/>
    <n v="788"/>
    <s v="Bengaluru"/>
    <x v="0"/>
    <n v="560076"/>
    <s v="india"/>
  </r>
  <r>
    <n v="23375"/>
    <x v="16619"/>
    <n v="5770720"/>
    <x v="1"/>
    <n v="47"/>
    <x v="1"/>
    <d v="2022-10-06T00:00:00"/>
    <x v="10"/>
    <x v="0"/>
    <x v="2"/>
    <s v="J0343-DR-XL"/>
    <x v="3"/>
    <s v="XL"/>
    <n v="1"/>
    <s v="INR"/>
    <n v="1168"/>
    <s v="HYDERABAD"/>
    <x v="6"/>
    <n v="500016"/>
    <s v="india"/>
  </r>
  <r>
    <n v="19010"/>
    <x v="16620"/>
    <n v="5770919"/>
    <x v="1"/>
    <n v="47"/>
    <x v="1"/>
    <d v="2022-03-05T00:00:00"/>
    <x v="7"/>
    <x v="0"/>
    <x v="0"/>
    <s v="JNE3797-KR-S"/>
    <x v="3"/>
    <s v="S"/>
    <n v="1"/>
    <s v="INR"/>
    <n v="771"/>
    <s v="KANKER"/>
    <x v="4"/>
    <n v="494334"/>
    <s v="india"/>
  </r>
  <r>
    <n v="22418"/>
    <x v="16621"/>
    <n v="5771626"/>
    <x v="0"/>
    <n v="18"/>
    <x v="0"/>
    <d v="2022-12-06T00:00:00"/>
    <x v="1"/>
    <x v="0"/>
    <x v="5"/>
    <s v="JNE2266-KR-490-A-XL"/>
    <x v="0"/>
    <s v="XL"/>
    <n v="1"/>
    <s v="INR"/>
    <n v="368"/>
    <s v="SECUNDERABAD"/>
    <x v="6"/>
    <n v="500025"/>
    <s v="india"/>
  </r>
  <r>
    <n v="11917"/>
    <x v="16622"/>
    <n v="5771934"/>
    <x v="0"/>
    <n v="52"/>
    <x v="2"/>
    <d v="2022-11-05T00:00:00"/>
    <x v="5"/>
    <x v="0"/>
    <x v="2"/>
    <s v="SAR026"/>
    <x v="5"/>
    <s v="Free"/>
    <n v="1"/>
    <s v="INR"/>
    <n v="299"/>
    <s v="NAVI MUMBAI"/>
    <x v="10"/>
    <n v="400701"/>
    <s v="india"/>
  </r>
  <r>
    <n v="245"/>
    <x v="16623"/>
    <n v="5771983"/>
    <x v="0"/>
    <n v="43"/>
    <x v="1"/>
    <d v="2022-12-04T00:00:00"/>
    <x v="1"/>
    <x v="0"/>
    <x v="0"/>
    <s v="Nwomen035-ST-CP-XXL"/>
    <x v="1"/>
    <s v="XXL"/>
    <n v="1"/>
    <s v="INR"/>
    <n v="582"/>
    <s v="IMPHAL"/>
    <x v="28"/>
    <n v="795001"/>
    <s v="india"/>
  </r>
  <r>
    <n v="19593"/>
    <x v="16624"/>
    <n v="5772751"/>
    <x v="0"/>
    <n v="48"/>
    <x v="1"/>
    <d v="2022-02-05T00:00:00"/>
    <x v="8"/>
    <x v="0"/>
    <x v="2"/>
    <s v="SAR019"/>
    <x v="5"/>
    <s v="Free"/>
    <n v="1"/>
    <s v="INR"/>
    <n v="325"/>
    <s v="BENGALURU"/>
    <x v="0"/>
    <n v="560068"/>
    <s v="india"/>
  </r>
  <r>
    <n v="25797"/>
    <x v="16625"/>
    <n v="5773105"/>
    <x v="0"/>
    <n v="61"/>
    <x v="2"/>
    <d v="2022-07-06T00:00:00"/>
    <x v="9"/>
    <x v="3"/>
    <x v="1"/>
    <s v="J0003-SET-S"/>
    <x v="1"/>
    <s v="S"/>
    <n v="1"/>
    <s v="INR"/>
    <n v="646"/>
    <s v="Ankleshwomenar"/>
    <x v="15"/>
    <n v="393010"/>
    <s v="india"/>
  </r>
  <r>
    <n v="27774"/>
    <x v="16626"/>
    <n v="5773110"/>
    <x v="0"/>
    <n v="45"/>
    <x v="1"/>
    <d v="2022-05-06T00:00:00"/>
    <x v="6"/>
    <x v="0"/>
    <x v="6"/>
    <s v="JNE3291-KR-XXXL"/>
    <x v="0"/>
    <s v="3XL"/>
    <n v="1"/>
    <s v="INR"/>
    <n v="399"/>
    <s v="Bengaluru"/>
    <x v="0"/>
    <n v="560050"/>
    <s v="india"/>
  </r>
  <r>
    <n v="12777"/>
    <x v="16627"/>
    <n v="5774173"/>
    <x v="0"/>
    <n v="76"/>
    <x v="2"/>
    <d v="2022-10-05T00:00:00"/>
    <x v="10"/>
    <x v="0"/>
    <x v="0"/>
    <s v="SET247-KR-SHA-XS"/>
    <x v="1"/>
    <s v="XS"/>
    <n v="1"/>
    <s v="INR"/>
    <n v="680"/>
    <s v="PUNE"/>
    <x v="10"/>
    <n v="411047"/>
    <s v="india"/>
  </r>
  <r>
    <n v="23231"/>
    <x v="16628"/>
    <n v="5774487"/>
    <x v="0"/>
    <n v="68"/>
    <x v="2"/>
    <d v="2022-10-06T00:00:00"/>
    <x v="10"/>
    <x v="0"/>
    <x v="3"/>
    <s v="JNE2100-KR-144-S"/>
    <x v="0"/>
    <s v="S"/>
    <n v="1"/>
    <s v="INR"/>
    <n v="357"/>
    <s v="BENGALURU"/>
    <x v="0"/>
    <n v="560100"/>
    <s v="india"/>
  </r>
  <r>
    <n v="921"/>
    <x v="16629"/>
    <n v="5774555"/>
    <x v="0"/>
    <n v="22"/>
    <x v="1"/>
    <d v="2022-11-04T00:00:00"/>
    <x v="5"/>
    <x v="0"/>
    <x v="1"/>
    <s v="SET110-KR-PP-XXXL"/>
    <x v="1"/>
    <s v="3XL"/>
    <n v="1"/>
    <s v="INR"/>
    <n v="729"/>
    <s v="CHENNAI"/>
    <x v="11"/>
    <n v="600023"/>
    <s v="india"/>
  </r>
  <r>
    <n v="29618"/>
    <x v="16630"/>
    <n v="5775332"/>
    <x v="1"/>
    <n v="33"/>
    <x v="1"/>
    <d v="2022-02-06T00:00:00"/>
    <x v="8"/>
    <x v="0"/>
    <x v="3"/>
    <s v="SET353-KR-NP-S"/>
    <x v="1"/>
    <s v="S"/>
    <n v="1"/>
    <s v="INR"/>
    <n v="888"/>
    <s v="GREATER NOIDA womenEST"/>
    <x v="12"/>
    <n v="201306"/>
    <s v="india"/>
  </r>
  <r>
    <n v="24730"/>
    <x v="1663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17"/>
    <n v="403001"/>
    <s v="india"/>
  </r>
  <r>
    <n v="4544"/>
    <x v="16632"/>
    <n v="5776015"/>
    <x v="0"/>
    <n v="42"/>
    <x v="1"/>
    <d v="2022-08-04T00:00:00"/>
    <x v="4"/>
    <x v="0"/>
    <x v="6"/>
    <s v="SET233-KR-PP-XL"/>
    <x v="1"/>
    <s v="XL"/>
    <n v="1"/>
    <s v="INR"/>
    <n v="529"/>
    <s v="BHUBANESwomenAR"/>
    <x v="2"/>
    <n v="751010"/>
    <s v="india"/>
  </r>
  <r>
    <n v="27119"/>
    <x v="16633"/>
    <n v="5776697"/>
    <x v="0"/>
    <n v="42"/>
    <x v="1"/>
    <d v="2022-06-06T00:00:00"/>
    <x v="0"/>
    <x v="0"/>
    <x v="4"/>
    <s v="JNE3866-KR-L"/>
    <x v="0"/>
    <s v="L"/>
    <n v="1"/>
    <s v="INR"/>
    <n v="753"/>
    <s v="Madurai"/>
    <x v="11"/>
    <n v="625010"/>
    <s v="india"/>
  </r>
  <r>
    <n v="7387"/>
    <x v="16634"/>
    <n v="5776736"/>
    <x v="0"/>
    <n v="37"/>
    <x v="1"/>
    <d v="2022-04-04T00:00:00"/>
    <x v="2"/>
    <x v="0"/>
    <x v="1"/>
    <s v="SET397-KR-NP-XL"/>
    <x v="1"/>
    <s v="XL"/>
    <n v="1"/>
    <s v="INR"/>
    <n v="1115"/>
    <s v="MUMBAI"/>
    <x v="10"/>
    <n v="400101"/>
    <s v="india"/>
  </r>
  <r>
    <n v="29014"/>
    <x v="16635"/>
    <n v="5776783"/>
    <x v="0"/>
    <n v="41"/>
    <x v="1"/>
    <d v="2022-03-06T00:00:00"/>
    <x v="7"/>
    <x v="0"/>
    <x v="2"/>
    <s v="SET327-KR-DPT-M"/>
    <x v="1"/>
    <s v="M"/>
    <n v="1"/>
    <s v="INR"/>
    <n v="999"/>
    <s v="CHENNAI"/>
    <x v="11"/>
    <n v="600008"/>
    <s v="india"/>
  </r>
  <r>
    <n v="13666"/>
    <x v="16636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1"/>
    <n v="732202"/>
    <s v="india"/>
  </r>
  <r>
    <n v="8701"/>
    <x v="16637"/>
    <n v="5776815"/>
    <x v="1"/>
    <n v="48"/>
    <x v="1"/>
    <d v="2022-03-04T00:00:00"/>
    <x v="7"/>
    <x v="0"/>
    <x v="1"/>
    <s v="J0157-DR-L"/>
    <x v="3"/>
    <s v="L"/>
    <n v="1"/>
    <s v="INR"/>
    <n v="690"/>
    <s v="MOHALI"/>
    <x v="27"/>
    <n v="160071"/>
    <s v="india"/>
  </r>
  <r>
    <n v="15054"/>
    <x v="16638"/>
    <n v="5776979"/>
    <x v="0"/>
    <n v="35"/>
    <x v="1"/>
    <d v="2022-07-05T00:00:00"/>
    <x v="9"/>
    <x v="0"/>
    <x v="1"/>
    <s v="JNE3484-KR-L"/>
    <x v="0"/>
    <s v="L"/>
    <n v="1"/>
    <s v="INR"/>
    <n v="301"/>
    <s v="Ernakulam"/>
    <x v="5"/>
    <n v="683594"/>
    <s v="india"/>
  </r>
  <r>
    <n v="29476"/>
    <x v="16639"/>
    <n v="5778060"/>
    <x v="1"/>
    <n v="49"/>
    <x v="1"/>
    <d v="2022-03-06T00:00:00"/>
    <x v="7"/>
    <x v="0"/>
    <x v="0"/>
    <s v="JNE3800-KR-XXL"/>
    <x v="3"/>
    <s v="XXL"/>
    <n v="1"/>
    <s v="INR"/>
    <n v="735"/>
    <s v="Aluva"/>
    <x v="5"/>
    <n v="683108"/>
    <s v="india"/>
  </r>
  <r>
    <n v="13092"/>
    <x v="16640"/>
    <n v="5778597"/>
    <x v="0"/>
    <n v="48"/>
    <x v="1"/>
    <d v="2022-09-05T00:00:00"/>
    <x v="11"/>
    <x v="0"/>
    <x v="1"/>
    <s v="SET145-KR-NP-L"/>
    <x v="1"/>
    <s v="L"/>
    <n v="1"/>
    <s v="INR"/>
    <n v="774"/>
    <s v="NEwomen DELHI"/>
    <x v="9"/>
    <n v="110043"/>
    <s v="india"/>
  </r>
  <r>
    <n v="17684"/>
    <x v="16641"/>
    <n v="5778849"/>
    <x v="0"/>
    <n v="49"/>
    <x v="1"/>
    <d v="2022-04-05T00:00:00"/>
    <x v="2"/>
    <x v="0"/>
    <x v="1"/>
    <s v="SET386-KR-NP-L"/>
    <x v="1"/>
    <s v="L"/>
    <n v="1"/>
    <s v="INR"/>
    <n v="631"/>
    <s v="NEwomen DELHI"/>
    <x v="9"/>
    <n v="110006"/>
    <s v="india"/>
  </r>
  <r>
    <n v="27476"/>
    <x v="16642"/>
    <n v="5778853"/>
    <x v="0"/>
    <n v="30"/>
    <x v="1"/>
    <d v="2022-05-06T00:00:00"/>
    <x v="6"/>
    <x v="0"/>
    <x v="1"/>
    <s v="SET377-KR-NP-XL"/>
    <x v="1"/>
    <s v="XL"/>
    <n v="1"/>
    <s v="INR"/>
    <n v="1238"/>
    <s v="HUBBALLI"/>
    <x v="0"/>
    <n v="580023"/>
    <s v="india"/>
  </r>
  <r>
    <n v="3576"/>
    <x v="16643"/>
    <n v="5778969"/>
    <x v="0"/>
    <n v="38"/>
    <x v="1"/>
    <d v="2022-09-04T00:00:00"/>
    <x v="11"/>
    <x v="0"/>
    <x v="3"/>
    <s v="BL104-M"/>
    <x v="7"/>
    <s v="M"/>
    <n v="1"/>
    <s v="INR"/>
    <n v="665"/>
    <s v="Hyderabad"/>
    <x v="6"/>
    <n v="500063"/>
    <s v="india"/>
  </r>
  <r>
    <n v="29423"/>
    <x v="16644"/>
    <n v="5779470"/>
    <x v="1"/>
    <n v="36"/>
    <x v="1"/>
    <d v="2022-03-06T00:00:00"/>
    <x v="7"/>
    <x v="0"/>
    <x v="0"/>
    <s v="JNE3869-DR-L"/>
    <x v="3"/>
    <s v="L"/>
    <n v="1"/>
    <s v="INR"/>
    <n v="998"/>
    <s v="PARADIP"/>
    <x v="2"/>
    <n v="754141"/>
    <s v="india"/>
  </r>
  <r>
    <n v="14415"/>
    <x v="16645"/>
    <n v="5780000"/>
    <x v="0"/>
    <n v="31"/>
    <x v="1"/>
    <d v="2022-08-05T00:00:00"/>
    <x v="4"/>
    <x v="0"/>
    <x v="0"/>
    <s v="SAR015"/>
    <x v="5"/>
    <s v="Free"/>
    <n v="1"/>
    <s v="INR"/>
    <n v="1432"/>
    <s v="gaya"/>
    <x v="23"/>
    <n v="823002"/>
    <s v="india"/>
  </r>
  <r>
    <n v="20262"/>
    <x v="16646"/>
    <n v="5780660"/>
    <x v="0"/>
    <n v="39"/>
    <x v="1"/>
    <d v="2022-02-05T00:00:00"/>
    <x v="8"/>
    <x v="0"/>
    <x v="1"/>
    <s v="JNE3801-KR-L"/>
    <x v="0"/>
    <s v="L"/>
    <n v="1"/>
    <s v="INR"/>
    <n v="724"/>
    <s v="HYDERABAD"/>
    <x v="6"/>
    <n v="500089"/>
    <s v="india"/>
  </r>
  <r>
    <n v="21633"/>
    <x v="16647"/>
    <n v="5780717"/>
    <x v="0"/>
    <n v="18"/>
    <x v="0"/>
    <d v="2022-12-06T00:00:00"/>
    <x v="1"/>
    <x v="0"/>
    <x v="6"/>
    <s v="JNE3735-KR-XXL"/>
    <x v="0"/>
    <s v="XXL"/>
    <n v="1"/>
    <s v="INR"/>
    <n v="399"/>
    <s v="UDAIPUR"/>
    <x v="14"/>
    <n v="313002"/>
    <s v="india"/>
  </r>
  <r>
    <n v="2659"/>
    <x v="16648"/>
    <n v="5780856"/>
    <x v="1"/>
    <n v="66"/>
    <x v="2"/>
    <d v="2022-10-04T00:00:00"/>
    <x v="10"/>
    <x v="0"/>
    <x v="1"/>
    <s v="SET145-KR-NP-XXL"/>
    <x v="1"/>
    <s v="XXL"/>
    <n v="1"/>
    <s v="INR"/>
    <n v="677"/>
    <s v="NEwomen DELHI"/>
    <x v="9"/>
    <n v="110017"/>
    <s v="india"/>
  </r>
  <r>
    <n v="4321"/>
    <x v="16649"/>
    <n v="5781084"/>
    <x v="0"/>
    <n v="48"/>
    <x v="1"/>
    <d v="2022-08-04T00:00:00"/>
    <x v="4"/>
    <x v="0"/>
    <x v="4"/>
    <s v="JNE3373-KR-XXXL"/>
    <x v="0"/>
    <s v="3XL"/>
    <n v="1"/>
    <s v="INR"/>
    <n v="376"/>
    <s v="MUMBAI"/>
    <x v="10"/>
    <n v="400097"/>
    <s v="india"/>
  </r>
  <r>
    <n v="23631"/>
    <x v="16650"/>
    <n v="5781224"/>
    <x v="1"/>
    <n v="35"/>
    <x v="1"/>
    <d v="2022-10-06T00:00:00"/>
    <x v="10"/>
    <x v="3"/>
    <x v="0"/>
    <s v="JNE3797-KR-S"/>
    <x v="3"/>
    <s v="S"/>
    <n v="1"/>
    <s v="INR"/>
    <n v="735"/>
    <s v="NAGAMALAIPUDUKOTTAI"/>
    <x v="11"/>
    <n v="625021"/>
    <s v="india"/>
  </r>
  <r>
    <n v="23600"/>
    <x v="16651"/>
    <n v="5781257"/>
    <x v="1"/>
    <n v="27"/>
    <x v="1"/>
    <d v="2022-10-06T00:00:00"/>
    <x v="10"/>
    <x v="0"/>
    <x v="0"/>
    <s v="SET339-KR-NP-L"/>
    <x v="1"/>
    <s v="L"/>
    <n v="1"/>
    <s v="INR"/>
    <n v="736"/>
    <s v="Thane"/>
    <x v="10"/>
    <n v="400602"/>
    <s v="india"/>
  </r>
  <r>
    <n v="10164"/>
    <x v="16652"/>
    <n v="5781405"/>
    <x v="0"/>
    <n v="48"/>
    <x v="1"/>
    <d v="2022-01-04T00:00:00"/>
    <x v="3"/>
    <x v="0"/>
    <x v="4"/>
    <s v="SET250-KR-SHA-XS"/>
    <x v="1"/>
    <s v="XS"/>
    <n v="1"/>
    <s v="INR"/>
    <n v="680"/>
    <s v="MUMBAI"/>
    <x v="10"/>
    <n v="400064"/>
    <s v="india"/>
  </r>
  <r>
    <n v="12672"/>
    <x v="16653"/>
    <n v="5781551"/>
    <x v="1"/>
    <n v="36"/>
    <x v="1"/>
    <d v="2022-10-05T00:00:00"/>
    <x v="10"/>
    <x v="0"/>
    <x v="0"/>
    <s v="SET278-KR-NP-S"/>
    <x v="1"/>
    <s v="S"/>
    <n v="1"/>
    <s v="INR"/>
    <n v="1523"/>
    <s v="VIJAYAwomenADA"/>
    <x v="7"/>
    <n v="520008"/>
    <s v="india"/>
  </r>
  <r>
    <n v="18630"/>
    <x v="16654"/>
    <n v="5781891"/>
    <x v="0"/>
    <n v="23"/>
    <x v="1"/>
    <d v="2022-03-05T00:00:00"/>
    <x v="7"/>
    <x v="0"/>
    <x v="0"/>
    <s v="JNE3802-KR-L"/>
    <x v="0"/>
    <s v="L"/>
    <n v="1"/>
    <s v="INR"/>
    <n v="453"/>
    <s v="COIMBATORE"/>
    <x v="11"/>
    <n v="641004"/>
    <s v="india"/>
  </r>
  <r>
    <n v="2200"/>
    <x v="16655"/>
    <n v="5782349"/>
    <x v="0"/>
    <n v="29"/>
    <x v="1"/>
    <d v="2022-10-04T00:00:00"/>
    <x v="10"/>
    <x v="0"/>
    <x v="2"/>
    <s v="SAR003"/>
    <x v="5"/>
    <s v="Free"/>
    <n v="1"/>
    <s v="INR"/>
    <n v="359"/>
    <s v="CHENNAI"/>
    <x v="11"/>
    <n v="600077"/>
    <s v="india"/>
  </r>
  <r>
    <n v="4900"/>
    <x v="16656"/>
    <n v="5782489"/>
    <x v="0"/>
    <n v="18"/>
    <x v="0"/>
    <d v="2022-07-04T00:00:00"/>
    <x v="9"/>
    <x v="0"/>
    <x v="6"/>
    <s v="J0209-DR-XXXL"/>
    <x v="4"/>
    <s v="3XL"/>
    <n v="1"/>
    <s v="INR"/>
    <n v="721"/>
    <s v="JAIPUR"/>
    <x v="14"/>
    <n v="302039"/>
    <s v="india"/>
  </r>
  <r>
    <n v="681"/>
    <x v="16657"/>
    <n v="5782801"/>
    <x v="1"/>
    <n v="48"/>
    <x v="1"/>
    <d v="2022-12-04T00:00:00"/>
    <x v="1"/>
    <x v="3"/>
    <x v="1"/>
    <s v="J0209-DR-XL"/>
    <x v="4"/>
    <s v="XL"/>
    <n v="1"/>
    <s v="INR"/>
    <n v="721"/>
    <s v="HYDERABAD"/>
    <x v="6"/>
    <n v="500044"/>
    <s v="india"/>
  </r>
  <r>
    <n v="1885"/>
    <x v="16658"/>
    <n v="5782819"/>
    <x v="0"/>
    <n v="45"/>
    <x v="1"/>
    <d v="2022-10-04T00:00:00"/>
    <x v="10"/>
    <x v="0"/>
    <x v="0"/>
    <s v="SET268-KR-NP-XXL"/>
    <x v="1"/>
    <s v="XXL"/>
    <n v="1"/>
    <s v="INR"/>
    <n v="788"/>
    <s v="KOTA"/>
    <x v="14"/>
    <n v="324010"/>
    <s v="india"/>
  </r>
  <r>
    <n v="23769"/>
    <x v="16659"/>
    <n v="5782858"/>
    <x v="0"/>
    <n v="25"/>
    <x v="1"/>
    <d v="2022-10-06T00:00:00"/>
    <x v="10"/>
    <x v="0"/>
    <x v="1"/>
    <s v="JNE3801-KR-M"/>
    <x v="0"/>
    <s v="M"/>
    <n v="1"/>
    <s v="INR"/>
    <n v="735"/>
    <s v="Bengaluru"/>
    <x v="0"/>
    <n v="560068"/>
    <s v="india"/>
  </r>
  <r>
    <n v="13918"/>
    <x v="16660"/>
    <n v="5783674"/>
    <x v="0"/>
    <n v="45"/>
    <x v="1"/>
    <d v="2022-08-05T00:00:00"/>
    <x v="4"/>
    <x v="0"/>
    <x v="6"/>
    <s v="J0230-SKD-XL"/>
    <x v="1"/>
    <s v="XL"/>
    <n v="1"/>
    <s v="INR"/>
    <n v="969"/>
    <s v="ANJUNA"/>
    <x v="17"/>
    <n v="403509"/>
    <s v="india"/>
  </r>
  <r>
    <n v="10314"/>
    <x v="16661"/>
    <n v="5784045"/>
    <x v="1"/>
    <n v="63"/>
    <x v="2"/>
    <d v="2022-01-04T00:00:00"/>
    <x v="3"/>
    <x v="0"/>
    <x v="2"/>
    <s v="J0335-DR-M"/>
    <x v="3"/>
    <s v="M"/>
    <n v="1"/>
    <s v="INR"/>
    <n v="807"/>
    <s v="PUNE"/>
    <x v="10"/>
    <n v="411060"/>
    <s v="india"/>
  </r>
  <r>
    <n v="23901"/>
    <x v="16662"/>
    <n v="5784045"/>
    <x v="0"/>
    <n v="63"/>
    <x v="2"/>
    <d v="2022-09-06T00:00:00"/>
    <x v="11"/>
    <x v="0"/>
    <x v="2"/>
    <s v="SET397-KR-NP  -M"/>
    <x v="1"/>
    <s v="M"/>
    <n v="1"/>
    <s v="INR"/>
    <n v="1186"/>
    <s v="AHMEDABAD"/>
    <x v="15"/>
    <n v="380058"/>
    <s v="india"/>
  </r>
  <r>
    <n v="10415"/>
    <x v="16663"/>
    <n v="5784359"/>
    <x v="0"/>
    <n v="27"/>
    <x v="1"/>
    <d v="2022-01-04T00:00:00"/>
    <x v="3"/>
    <x v="0"/>
    <x v="1"/>
    <s v="SET251-KR-PP-M"/>
    <x v="1"/>
    <s v="M"/>
    <n v="1"/>
    <s v="INR"/>
    <n v="759"/>
    <s v="PUNE"/>
    <x v="10"/>
    <n v="411057"/>
    <s v="india"/>
  </r>
  <r>
    <n v="7232"/>
    <x v="16664"/>
    <n v="5784547"/>
    <x v="0"/>
    <n v="43"/>
    <x v="1"/>
    <d v="2022-04-04T00:00:00"/>
    <x v="2"/>
    <x v="0"/>
    <x v="4"/>
    <s v="JNE3461-KR-M"/>
    <x v="0"/>
    <s v="M"/>
    <n v="1"/>
    <s v="INR"/>
    <n v="363"/>
    <s v="TIRUNELVELI"/>
    <x v="11"/>
    <n v="627002"/>
    <s v="india"/>
  </r>
  <r>
    <n v="26853"/>
    <x v="16665"/>
    <n v="5785828"/>
    <x v="0"/>
    <n v="22"/>
    <x v="1"/>
    <d v="2022-06-06T00:00:00"/>
    <x v="0"/>
    <x v="0"/>
    <x v="3"/>
    <s v="PJNE3252-KR-N-6XL"/>
    <x v="0"/>
    <s v="6XL"/>
    <n v="1"/>
    <s v="INR"/>
    <n v="563"/>
    <s v="DHANBAD"/>
    <x v="24"/>
    <n v="826004"/>
    <s v="india"/>
  </r>
  <r>
    <n v="21684"/>
    <x v="16666"/>
    <n v="5786121"/>
    <x v="1"/>
    <n v="58"/>
    <x v="2"/>
    <d v="2022-12-06T00:00:00"/>
    <x v="1"/>
    <x v="0"/>
    <x v="1"/>
    <s v="JNE3881-DR-M"/>
    <x v="3"/>
    <s v="M"/>
    <n v="1"/>
    <s v="INR"/>
    <n v="825"/>
    <s v="Ponda"/>
    <x v="17"/>
    <n v="403401"/>
    <s v="india"/>
  </r>
  <r>
    <n v="1225"/>
    <x v="16667"/>
    <n v="5787329"/>
    <x v="0"/>
    <n v="47"/>
    <x v="1"/>
    <d v="2022-11-04T00:00:00"/>
    <x v="5"/>
    <x v="1"/>
    <x v="2"/>
    <s v="JNE3426-KR-XS"/>
    <x v="0"/>
    <s v="XS"/>
    <n v="1"/>
    <s v="INR"/>
    <n v="333"/>
    <s v="KADAPA"/>
    <x v="7"/>
    <n v="516001"/>
    <s v="india"/>
  </r>
  <r>
    <n v="14140"/>
    <x v="16668"/>
    <n v="5787665"/>
    <x v="1"/>
    <n v="38"/>
    <x v="1"/>
    <d v="2022-08-05T00:00:00"/>
    <x v="4"/>
    <x v="0"/>
    <x v="6"/>
    <s v="JNE3797-KR-XL"/>
    <x v="3"/>
    <s v="XL"/>
    <n v="1"/>
    <s v="INR"/>
    <n v="725"/>
    <s v="CHENNAI"/>
    <x v="11"/>
    <n v="600005"/>
    <s v="india"/>
  </r>
  <r>
    <n v="23541"/>
    <x v="16669"/>
    <n v="5787673"/>
    <x v="1"/>
    <n v="35"/>
    <x v="1"/>
    <d v="2022-10-06T00:00:00"/>
    <x v="10"/>
    <x v="0"/>
    <x v="0"/>
    <s v="JNE3797-KR-S"/>
    <x v="3"/>
    <s v="S"/>
    <n v="1"/>
    <s v="INR"/>
    <n v="725"/>
    <s v="UDUPI"/>
    <x v="0"/>
    <n v="576104"/>
    <s v="india"/>
  </r>
  <r>
    <n v="609"/>
    <x v="16670"/>
    <n v="5787687"/>
    <x v="0"/>
    <n v="43"/>
    <x v="1"/>
    <d v="2022-12-04T00:00:00"/>
    <x v="1"/>
    <x v="0"/>
    <x v="2"/>
    <s v="SAR003"/>
    <x v="5"/>
    <s v="Free"/>
    <n v="1"/>
    <s v="INR"/>
    <n v="537"/>
    <s v="BENGALURU"/>
    <x v="0"/>
    <n v="560100"/>
    <s v="india"/>
  </r>
  <r>
    <n v="12929"/>
    <x v="16671"/>
    <n v="5787703"/>
    <x v="0"/>
    <n v="29"/>
    <x v="1"/>
    <d v="2022-09-05T00:00:00"/>
    <x v="11"/>
    <x v="0"/>
    <x v="2"/>
    <s v="J0119-TP-L"/>
    <x v="2"/>
    <s v="L"/>
    <n v="1"/>
    <s v="INR"/>
    <n v="540"/>
    <s v="VADODARA"/>
    <x v="15"/>
    <n v="390004"/>
    <s v="india"/>
  </r>
  <r>
    <n v="21242"/>
    <x v="16672"/>
    <n v="5787864"/>
    <x v="0"/>
    <n v="41"/>
    <x v="1"/>
    <d v="2022-01-05T00:00:00"/>
    <x v="3"/>
    <x v="0"/>
    <x v="2"/>
    <s v="SET405-KR-NP-M"/>
    <x v="1"/>
    <s v="M"/>
    <n v="1"/>
    <s v="INR"/>
    <n v="771"/>
    <s v="Kendrapara"/>
    <x v="2"/>
    <n v="754134"/>
    <s v="india"/>
  </r>
  <r>
    <n v="22024"/>
    <x v="16673"/>
    <n v="5787942"/>
    <x v="0"/>
    <n v="38"/>
    <x v="1"/>
    <d v="2022-12-06T00:00:00"/>
    <x v="1"/>
    <x v="3"/>
    <x v="0"/>
    <s v="JNE3575-KR-XL"/>
    <x v="0"/>
    <s v="XL"/>
    <n v="1"/>
    <s v="INR"/>
    <n v="442"/>
    <s v="LUCKNOwomen"/>
    <x v="12"/>
    <n v="226028"/>
    <s v="india"/>
  </r>
  <r>
    <n v="1935"/>
    <x v="16674"/>
    <n v="5788537"/>
    <x v="1"/>
    <n v="23"/>
    <x v="1"/>
    <d v="2022-10-04T00:00:00"/>
    <x v="10"/>
    <x v="1"/>
    <x v="1"/>
    <s v="J0335-DR-M"/>
    <x v="3"/>
    <s v="M"/>
    <n v="1"/>
    <s v="INR"/>
    <n v="807"/>
    <s v="BENGALURU"/>
    <x v="0"/>
    <n v="560037"/>
    <s v="india"/>
  </r>
  <r>
    <n v="26979"/>
    <x v="16675"/>
    <n v="5788848"/>
    <x v="0"/>
    <n v="37"/>
    <x v="1"/>
    <d v="2022-06-06T00:00:00"/>
    <x v="0"/>
    <x v="0"/>
    <x v="1"/>
    <s v="JNE2014-KR-178-S"/>
    <x v="0"/>
    <s v="S"/>
    <n v="1"/>
    <s v="INR"/>
    <n v="359"/>
    <s v="palakkad"/>
    <x v="5"/>
    <n v="678633"/>
    <s v="india"/>
  </r>
  <r>
    <n v="15833"/>
    <x v="16676"/>
    <n v="5788889"/>
    <x v="0"/>
    <n v="45"/>
    <x v="1"/>
    <d v="2022-06-05T00:00:00"/>
    <x v="0"/>
    <x v="0"/>
    <x v="0"/>
    <s v="SAR030"/>
    <x v="5"/>
    <s v="Free"/>
    <n v="1"/>
    <s v="INR"/>
    <n v="499"/>
    <s v="NEwomen DELHI"/>
    <x v="9"/>
    <n v="110015"/>
    <s v="india"/>
  </r>
  <r>
    <n v="4482"/>
    <x v="16677"/>
    <n v="5789138"/>
    <x v="0"/>
    <n v="34"/>
    <x v="1"/>
    <d v="2022-08-04T00:00:00"/>
    <x v="4"/>
    <x v="0"/>
    <x v="1"/>
    <s v="JNE3802-KR-M"/>
    <x v="0"/>
    <s v="M"/>
    <n v="1"/>
    <s v="INR"/>
    <n v="453"/>
    <s v="Banglore"/>
    <x v="0"/>
    <n v="560085"/>
    <s v="india"/>
  </r>
  <r>
    <n v="17471"/>
    <x v="16678"/>
    <n v="5789164"/>
    <x v="1"/>
    <n v="46"/>
    <x v="1"/>
    <d v="2022-04-05T00:00:00"/>
    <x v="2"/>
    <x v="0"/>
    <x v="1"/>
    <s v="J0339-DR-L"/>
    <x v="3"/>
    <s v="L"/>
    <n v="1"/>
    <s v="INR"/>
    <n v="743"/>
    <s v="HYDERABAD"/>
    <x v="6"/>
    <n v="500005"/>
    <s v="india"/>
  </r>
  <r>
    <n v="11592"/>
    <x v="16679"/>
    <n v="5789305"/>
    <x v="1"/>
    <n v="28"/>
    <x v="1"/>
    <d v="2022-11-05T00:00:00"/>
    <x v="5"/>
    <x v="0"/>
    <x v="1"/>
    <s v="SET329-KR-NP-S"/>
    <x v="1"/>
    <s v="S"/>
    <n v="1"/>
    <s v="INR"/>
    <n v="666"/>
    <s v="RANIKHET"/>
    <x v="16"/>
    <n v="263645"/>
    <s v="india"/>
  </r>
  <r>
    <n v="23238"/>
    <x v="16680"/>
    <n v="5789630"/>
    <x v="0"/>
    <n v="51"/>
    <x v="2"/>
    <d v="2022-10-06T00:00:00"/>
    <x v="10"/>
    <x v="0"/>
    <x v="0"/>
    <s v="JNE3518-KR-S"/>
    <x v="0"/>
    <s v="S"/>
    <n v="1"/>
    <s v="INR"/>
    <n v="487"/>
    <s v="MUMBAI"/>
    <x v="10"/>
    <n v="400052"/>
    <s v="india"/>
  </r>
  <r>
    <n v="18572"/>
    <x v="16681"/>
    <n v="5789676"/>
    <x v="0"/>
    <n v="31"/>
    <x v="1"/>
    <d v="2022-03-05T00:00:00"/>
    <x v="7"/>
    <x v="0"/>
    <x v="1"/>
    <s v="BL102-M"/>
    <x v="7"/>
    <s v="M"/>
    <n v="1"/>
    <s v="INR"/>
    <n v="625"/>
    <s v="BENGALURU"/>
    <x v="0"/>
    <n v="560054"/>
    <s v="india"/>
  </r>
  <r>
    <n v="3258"/>
    <x v="16682"/>
    <n v="5789736"/>
    <x v="0"/>
    <n v="48"/>
    <x v="1"/>
    <d v="2022-09-04T00:00:00"/>
    <x v="11"/>
    <x v="0"/>
    <x v="1"/>
    <s v="SET374-KR-NP-XXL"/>
    <x v="1"/>
    <s v="XXL"/>
    <n v="1"/>
    <s v="INR"/>
    <n v="626"/>
    <s v="KANPUR"/>
    <x v="12"/>
    <n v="208027"/>
    <s v="india"/>
  </r>
  <r>
    <n v="13778"/>
    <x v="16683"/>
    <n v="5790520"/>
    <x v="0"/>
    <n v="21"/>
    <x v="1"/>
    <d v="2022-08-05T00:00:00"/>
    <x v="4"/>
    <x v="0"/>
    <x v="2"/>
    <s v="JNE3659-TP-N-XXL"/>
    <x v="2"/>
    <s v="XXL"/>
    <n v="1"/>
    <s v="INR"/>
    <n v="464"/>
    <s v="BENGALURU"/>
    <x v="0"/>
    <n v="560067"/>
    <s v="india"/>
  </r>
  <r>
    <n v="15598"/>
    <x v="16684"/>
    <n v="5790836"/>
    <x v="1"/>
    <n v="18"/>
    <x v="0"/>
    <d v="2022-06-05T00:00:00"/>
    <x v="0"/>
    <x v="0"/>
    <x v="0"/>
    <s v="SET326-KR-PP-S"/>
    <x v="1"/>
    <s v="S"/>
    <n v="1"/>
    <s v="INR"/>
    <n v="666"/>
    <s v="CHENNAI"/>
    <x v="11"/>
    <n v="603108"/>
    <s v="india"/>
  </r>
  <r>
    <n v="17609"/>
    <x v="16685"/>
    <n v="5791378"/>
    <x v="0"/>
    <n v="35"/>
    <x v="1"/>
    <d v="2022-04-05T00:00:00"/>
    <x v="2"/>
    <x v="0"/>
    <x v="2"/>
    <s v="JNE3601-KR-XL"/>
    <x v="0"/>
    <s v="XL"/>
    <n v="1"/>
    <s v="INR"/>
    <n v="459"/>
    <s v="BHUBANESwomenAR"/>
    <x v="2"/>
    <n v="751016"/>
    <s v="india"/>
  </r>
  <r>
    <n v="14407"/>
    <x v="16686"/>
    <n v="5791471"/>
    <x v="1"/>
    <n v="49"/>
    <x v="1"/>
    <d v="2022-08-05T00:00:00"/>
    <x v="4"/>
    <x v="0"/>
    <x v="2"/>
    <s v="SET408-KR-NP-XXXL"/>
    <x v="1"/>
    <s v="3XL"/>
    <n v="1"/>
    <s v="INR"/>
    <n v="499"/>
    <s v="NEwomen DELHI"/>
    <x v="9"/>
    <n v="110025"/>
    <s v="india"/>
  </r>
  <r>
    <n v="7068"/>
    <x v="16687"/>
    <n v="5791523"/>
    <x v="0"/>
    <n v="46"/>
    <x v="1"/>
    <d v="2022-05-04T00:00:00"/>
    <x v="6"/>
    <x v="0"/>
    <x v="1"/>
    <s v="JNE3887-KR-M"/>
    <x v="0"/>
    <s v="M"/>
    <n v="1"/>
    <s v="INR"/>
    <n v="526"/>
    <s v="LUCKNOwomen"/>
    <x v="12"/>
    <n v="226003"/>
    <s v="india"/>
  </r>
  <r>
    <n v="19653"/>
    <x v="16688"/>
    <n v="5792053"/>
    <x v="0"/>
    <n v="67"/>
    <x v="2"/>
    <d v="2022-02-05T00:00:00"/>
    <x v="8"/>
    <x v="0"/>
    <x v="0"/>
    <s v="JNE3613-KR-L"/>
    <x v="0"/>
    <s v="L"/>
    <n v="1"/>
    <s v="INR"/>
    <n v="405"/>
    <s v="THANE"/>
    <x v="10"/>
    <n v="401107"/>
    <s v="india"/>
  </r>
  <r>
    <n v="29685"/>
    <x v="16689"/>
    <n v="5792529"/>
    <x v="0"/>
    <n v="31"/>
    <x v="1"/>
    <d v="2022-02-06T00:00:00"/>
    <x v="8"/>
    <x v="0"/>
    <x v="1"/>
    <s v="BL104-XL"/>
    <x v="7"/>
    <s v="XL"/>
    <n v="1"/>
    <s v="INR"/>
    <n v="625"/>
    <s v="OOTY"/>
    <x v="11"/>
    <n v="643004"/>
    <s v="india"/>
  </r>
  <r>
    <n v="2716"/>
    <x v="16690"/>
    <n v="5792532"/>
    <x v="0"/>
    <n v="37"/>
    <x v="1"/>
    <d v="2022-10-04T00:00:00"/>
    <x v="10"/>
    <x v="0"/>
    <x v="1"/>
    <s v="SET356-KR-NP-XXL"/>
    <x v="1"/>
    <s v="XXL"/>
    <n v="1"/>
    <s v="INR"/>
    <n v="999"/>
    <s v="RANCHI"/>
    <x v="24"/>
    <n v="834001"/>
    <s v="india"/>
  </r>
  <r>
    <n v="13787"/>
    <x v="16691"/>
    <n v="5793245"/>
    <x v="1"/>
    <n v="30"/>
    <x v="1"/>
    <d v="2022-08-05T00:00:00"/>
    <x v="4"/>
    <x v="0"/>
    <x v="2"/>
    <s v="SET268-KR-NP-XS"/>
    <x v="1"/>
    <s v="XS"/>
    <n v="1"/>
    <s v="INR"/>
    <n v="788"/>
    <s v="PUNE"/>
    <x v="10"/>
    <n v="411015"/>
    <s v="india"/>
  </r>
  <r>
    <n v="27952"/>
    <x v="16692"/>
    <n v="5793324"/>
    <x v="0"/>
    <n v="27"/>
    <x v="1"/>
    <d v="2022-05-06T00:00:00"/>
    <x v="6"/>
    <x v="0"/>
    <x v="3"/>
    <s v="JNE3865-TP-XXXL"/>
    <x v="2"/>
    <s v="3XL"/>
    <n v="1"/>
    <s v="INR"/>
    <n v="599"/>
    <s v="HYDERABAD"/>
    <x v="6"/>
    <n v="500005"/>
    <s v="india"/>
  </r>
  <r>
    <n v="10049"/>
    <x v="16693"/>
    <n v="5793625"/>
    <x v="0"/>
    <n v="37"/>
    <x v="1"/>
    <d v="2022-01-04T00:00:00"/>
    <x v="3"/>
    <x v="0"/>
    <x v="2"/>
    <s v="J0006-SET-XS"/>
    <x v="4"/>
    <s v="XS"/>
    <n v="1"/>
    <s v="INR"/>
    <n v="845"/>
    <s v="Thanjavur"/>
    <x v="11"/>
    <n v="613005"/>
    <s v="india"/>
  </r>
  <r>
    <n v="15815"/>
    <x v="16694"/>
    <n v="5793723"/>
    <x v="0"/>
    <n v="35"/>
    <x v="1"/>
    <d v="2022-06-05T00:00:00"/>
    <x v="0"/>
    <x v="0"/>
    <x v="1"/>
    <s v="JNE3838-KR-M"/>
    <x v="0"/>
    <s v="M"/>
    <n v="1"/>
    <s v="INR"/>
    <n v="481"/>
    <s v="pune"/>
    <x v="10"/>
    <n v="411013"/>
    <s v="india"/>
  </r>
  <r>
    <n v="5767"/>
    <x v="16695"/>
    <n v="5793744"/>
    <x v="0"/>
    <n v="23"/>
    <x v="1"/>
    <d v="2022-06-04T00:00:00"/>
    <x v="0"/>
    <x v="0"/>
    <x v="1"/>
    <s v="SET392-KR-NP-XL"/>
    <x v="1"/>
    <s v="XL"/>
    <n v="1"/>
    <s v="INR"/>
    <n v="799"/>
    <s v="BHIwomenANDI"/>
    <x v="10"/>
    <n v="421302"/>
    <s v="india"/>
  </r>
  <r>
    <n v="22797"/>
    <x v="16696"/>
    <n v="5794114"/>
    <x v="1"/>
    <n v="26"/>
    <x v="1"/>
    <d v="2022-11-06T00:00:00"/>
    <x v="5"/>
    <x v="0"/>
    <x v="4"/>
    <s v="SET396-KR-PP-XXL"/>
    <x v="1"/>
    <s v="XXL"/>
    <n v="1"/>
    <s v="INR"/>
    <n v="1149"/>
    <s v="BATHINDA"/>
    <x v="27"/>
    <n v="151001"/>
    <s v="india"/>
  </r>
  <r>
    <n v="9270"/>
    <x v="16697"/>
    <n v="5794116"/>
    <x v="0"/>
    <n v="76"/>
    <x v="2"/>
    <d v="2022-02-04T00:00:00"/>
    <x v="8"/>
    <x v="0"/>
    <x v="4"/>
    <s v="JNE3461-KR-M"/>
    <x v="0"/>
    <s v="M"/>
    <n v="1"/>
    <s v="INR"/>
    <n v="399"/>
    <s v="MYSURU"/>
    <x v="0"/>
    <n v="570023"/>
    <s v="india"/>
  </r>
  <r>
    <n v="15174"/>
    <x v="16698"/>
    <n v="5794418"/>
    <x v="0"/>
    <n v="56"/>
    <x v="2"/>
    <d v="2022-07-05T00:00:00"/>
    <x v="9"/>
    <x v="0"/>
    <x v="1"/>
    <s v="MEN5032-KR-XXL"/>
    <x v="0"/>
    <s v="XXL"/>
    <n v="1"/>
    <s v="INR"/>
    <n v="787"/>
    <s v="JABALPUR"/>
    <x v="13"/>
    <n v="482002"/>
    <s v="india"/>
  </r>
  <r>
    <n v="13462"/>
    <x v="16699"/>
    <n v="5794533"/>
    <x v="1"/>
    <n v="22"/>
    <x v="1"/>
    <d v="2022-09-05T00:00:00"/>
    <x v="11"/>
    <x v="0"/>
    <x v="2"/>
    <s v="J0243-DR-XXXL"/>
    <x v="4"/>
    <s v="3XL"/>
    <n v="1"/>
    <s v="INR"/>
    <n v="999"/>
    <s v="REPALLE"/>
    <x v="7"/>
    <n v="522265"/>
    <s v="india"/>
  </r>
  <r>
    <n v="15867"/>
    <x v="16700"/>
    <n v="5794651"/>
    <x v="1"/>
    <n v="22"/>
    <x v="1"/>
    <d v="2022-06-05T00:00:00"/>
    <x v="0"/>
    <x v="0"/>
    <x v="1"/>
    <s v="SET369-KR-NP-XXXL"/>
    <x v="1"/>
    <s v="3XL"/>
    <n v="1"/>
    <s v="INR"/>
    <n v="1173"/>
    <s v="JHANSI"/>
    <x v="12"/>
    <n v="284001"/>
    <s v="india"/>
  </r>
  <r>
    <n v="10182"/>
    <x v="16701"/>
    <n v="5795102"/>
    <x v="0"/>
    <n v="48"/>
    <x v="1"/>
    <d v="2022-01-04T00:00:00"/>
    <x v="3"/>
    <x v="0"/>
    <x v="2"/>
    <s v="SET401-KR-NP-XXL"/>
    <x v="1"/>
    <s v="XXL"/>
    <n v="1"/>
    <s v="INR"/>
    <n v="1186"/>
    <s v="NEwomen DELHI"/>
    <x v="9"/>
    <n v="110058"/>
    <s v="india"/>
  </r>
  <r>
    <n v="6187"/>
    <x v="16702"/>
    <n v="5795718"/>
    <x v="0"/>
    <n v="44"/>
    <x v="1"/>
    <d v="2022-06-04T00:00:00"/>
    <x v="0"/>
    <x v="0"/>
    <x v="1"/>
    <s v="SET377-KR-NP-S"/>
    <x v="1"/>
    <s v="S"/>
    <n v="1"/>
    <s v="INR"/>
    <n v="1238"/>
    <s v="KALABURGI"/>
    <x v="0"/>
    <n v="585104"/>
    <s v="india"/>
  </r>
  <r>
    <n v="20493"/>
    <x v="16703"/>
    <n v="5796120"/>
    <x v="0"/>
    <n v="67"/>
    <x v="2"/>
    <d v="2022-02-05T00:00:00"/>
    <x v="8"/>
    <x v="0"/>
    <x v="0"/>
    <s v="JNE3294-KR-XXXL"/>
    <x v="0"/>
    <s v="3XL"/>
    <n v="1"/>
    <s v="INR"/>
    <n v="432"/>
    <s v="NAGERCOIL"/>
    <x v="11"/>
    <n v="629002"/>
    <s v="india"/>
  </r>
  <r>
    <n v="6255"/>
    <x v="16704"/>
    <n v="5796184"/>
    <x v="1"/>
    <n v="21"/>
    <x v="1"/>
    <d v="2022-06-04T00:00:00"/>
    <x v="0"/>
    <x v="0"/>
    <x v="4"/>
    <s v="SET110-KR-PP-XS"/>
    <x v="1"/>
    <s v="XS"/>
    <n v="1"/>
    <s v="INR"/>
    <n v="788"/>
    <s v="SHILLONG"/>
    <x v="32"/>
    <n v="793012"/>
    <s v="india"/>
  </r>
  <r>
    <n v="30414"/>
    <x v="16705"/>
    <n v="5796210"/>
    <x v="0"/>
    <n v="40"/>
    <x v="1"/>
    <d v="2022-01-06T00:00:00"/>
    <x v="3"/>
    <x v="0"/>
    <x v="2"/>
    <s v="J0329-KR-XS"/>
    <x v="0"/>
    <s v="XS"/>
    <n v="1"/>
    <s v="INR"/>
    <n v="801"/>
    <s v="SIDHPUR"/>
    <x v="15"/>
    <n v="384151"/>
    <s v="india"/>
  </r>
  <r>
    <n v="5577"/>
    <x v="16706"/>
    <n v="5796550"/>
    <x v="1"/>
    <n v="77"/>
    <x v="2"/>
    <d v="2022-06-04T00:00:00"/>
    <x v="0"/>
    <x v="1"/>
    <x v="6"/>
    <s v="JNE3800-KR-A-S"/>
    <x v="3"/>
    <s v="S"/>
    <n v="1"/>
    <s v="INR"/>
    <n v="725"/>
    <s v="RAIPUR"/>
    <x v="4"/>
    <n v="492007"/>
    <s v="india"/>
  </r>
  <r>
    <n v="16812"/>
    <x v="16707"/>
    <n v="5797584"/>
    <x v="0"/>
    <n v="49"/>
    <x v="1"/>
    <d v="2022-05-05T00:00:00"/>
    <x v="6"/>
    <x v="0"/>
    <x v="2"/>
    <s v="J0112-TP-L"/>
    <x v="2"/>
    <s v="L"/>
    <n v="1"/>
    <s v="INR"/>
    <n v="354"/>
    <s v="KHARAGPUR"/>
    <x v="1"/>
    <n v="721302"/>
    <s v="india"/>
  </r>
  <r>
    <n v="19509"/>
    <x v="16708"/>
    <n v="5797651"/>
    <x v="0"/>
    <n v="41"/>
    <x v="1"/>
    <d v="2022-02-05T00:00:00"/>
    <x v="8"/>
    <x v="0"/>
    <x v="2"/>
    <s v="J0418-TP-M"/>
    <x v="2"/>
    <s v="M"/>
    <n v="1"/>
    <s v="INR"/>
    <n v="749"/>
    <s v="NEwomen DELHI"/>
    <x v="9"/>
    <n v="110019"/>
    <s v="india"/>
  </r>
  <r>
    <n v="19616"/>
    <x v="16709"/>
    <n v="5798458"/>
    <x v="1"/>
    <n v="38"/>
    <x v="1"/>
    <d v="2022-02-05T00:00:00"/>
    <x v="8"/>
    <x v="0"/>
    <x v="1"/>
    <s v="J0399-DR-XL"/>
    <x v="3"/>
    <s v="XL"/>
    <n v="1"/>
    <s v="INR"/>
    <n v="1099"/>
    <s v="SECUNDERABAD"/>
    <x v="6"/>
    <n v="500026"/>
    <s v="india"/>
  </r>
  <r>
    <n v="1866"/>
    <x v="16710"/>
    <n v="5798780"/>
    <x v="0"/>
    <n v="65"/>
    <x v="2"/>
    <d v="2022-10-04T00:00:00"/>
    <x v="10"/>
    <x v="0"/>
    <x v="2"/>
    <s v="J0150-KR-S"/>
    <x v="0"/>
    <s v="S"/>
    <n v="1"/>
    <s v="INR"/>
    <n v="399"/>
    <s v="haridwomenar"/>
    <x v="16"/>
    <n v="249401"/>
    <s v="india"/>
  </r>
  <r>
    <n v="18333"/>
    <x v="16711"/>
    <n v="5798875"/>
    <x v="0"/>
    <n v="31"/>
    <x v="1"/>
    <d v="2022-03-05T00:00:00"/>
    <x v="7"/>
    <x v="0"/>
    <x v="2"/>
    <s v="JNE3399-KR-XL"/>
    <x v="0"/>
    <s v="XL"/>
    <n v="1"/>
    <s v="INR"/>
    <n v="426"/>
    <s v="BHAVNAGAR"/>
    <x v="15"/>
    <n v="364001"/>
    <s v="india"/>
  </r>
  <r>
    <n v="22829"/>
    <x v="16712"/>
    <n v="5798989"/>
    <x v="0"/>
    <n v="64"/>
    <x v="2"/>
    <d v="2022-11-06T00:00:00"/>
    <x v="5"/>
    <x v="0"/>
    <x v="0"/>
    <s v="SET388-KR-NP-XXL"/>
    <x v="1"/>
    <s v="XXL"/>
    <n v="1"/>
    <s v="INR"/>
    <n v="1299"/>
    <s v="NOIDA"/>
    <x v="12"/>
    <n v="201305"/>
    <s v="india"/>
  </r>
  <r>
    <n v="16283"/>
    <x v="16713"/>
    <n v="5799190"/>
    <x v="0"/>
    <n v="18"/>
    <x v="0"/>
    <d v="2022-06-05T00:00:00"/>
    <x v="0"/>
    <x v="0"/>
    <x v="4"/>
    <s v="SET291-KR-PP-M"/>
    <x v="1"/>
    <s v="M"/>
    <n v="1"/>
    <s v="INR"/>
    <n v="569"/>
    <s v="COIMBATORE"/>
    <x v="11"/>
    <n v="641046"/>
    <s v="india"/>
  </r>
  <r>
    <n v="1006"/>
    <x v="16714"/>
    <n v="5800044"/>
    <x v="1"/>
    <n v="33"/>
    <x v="1"/>
    <d v="2022-11-04T00:00:00"/>
    <x v="5"/>
    <x v="0"/>
    <x v="0"/>
    <s v="SET269-KR-NP-L"/>
    <x v="1"/>
    <s v="L"/>
    <n v="1"/>
    <s v="INR"/>
    <n v="799"/>
    <s v="PUNE"/>
    <x v="10"/>
    <n v="411003"/>
    <s v="india"/>
  </r>
  <r>
    <n v="3210"/>
    <x v="16715"/>
    <n v="5800267"/>
    <x v="1"/>
    <n v="76"/>
    <x v="2"/>
    <d v="2022-09-04T00:00:00"/>
    <x v="11"/>
    <x v="0"/>
    <x v="0"/>
    <s v="J0008-SKD-M"/>
    <x v="1"/>
    <s v="M"/>
    <n v="1"/>
    <s v="INR"/>
    <n v="1133"/>
    <s v="JHANSI"/>
    <x v="12"/>
    <n v="284200"/>
    <s v="india"/>
  </r>
  <r>
    <n v="27648"/>
    <x v="16716"/>
    <n v="5800502"/>
    <x v="0"/>
    <n v="75"/>
    <x v="2"/>
    <d v="2022-05-06T00:00:00"/>
    <x v="6"/>
    <x v="0"/>
    <x v="4"/>
    <s v="JNE3542-KR-XL"/>
    <x v="0"/>
    <s v="XL"/>
    <n v="1"/>
    <s v="INR"/>
    <n v="333"/>
    <s v="BARASAT"/>
    <x v="1"/>
    <n v="700129"/>
    <s v="india"/>
  </r>
  <r>
    <n v="7491"/>
    <x v="16717"/>
    <n v="5800527"/>
    <x v="0"/>
    <n v="19"/>
    <x v="0"/>
    <d v="2022-04-04T00:00:00"/>
    <x v="2"/>
    <x v="1"/>
    <x v="1"/>
    <s v="SET268-KR-NP-S"/>
    <x v="1"/>
    <s v="S"/>
    <n v="1"/>
    <s v="INR"/>
    <n v="788"/>
    <s v="BENGALURU"/>
    <x v="0"/>
    <n v="560084"/>
    <s v="india"/>
  </r>
  <r>
    <n v="843"/>
    <x v="16718"/>
    <n v="5800756"/>
    <x v="0"/>
    <n v="24"/>
    <x v="1"/>
    <d v="2022-11-04T00:00:00"/>
    <x v="5"/>
    <x v="2"/>
    <x v="0"/>
    <s v="JNE3579-KR-XXXL"/>
    <x v="0"/>
    <s v="3XL"/>
    <n v="1"/>
    <s v="INR"/>
    <n v="293"/>
    <s v="MUMBAI"/>
    <x v="10"/>
    <n v="400076"/>
    <s v="india"/>
  </r>
  <r>
    <n v="8357"/>
    <x v="16719"/>
    <n v="5801238"/>
    <x v="0"/>
    <n v="46"/>
    <x v="1"/>
    <d v="2022-03-04T00:00:00"/>
    <x v="7"/>
    <x v="0"/>
    <x v="0"/>
    <s v="SET344-KR-NP-M"/>
    <x v="1"/>
    <s v="M"/>
    <n v="1"/>
    <s v="INR"/>
    <n v="939"/>
    <s v="Noida"/>
    <x v="12"/>
    <n v="201302"/>
    <s v="india"/>
  </r>
  <r>
    <n v="30589"/>
    <x v="16720"/>
    <n v="5801279"/>
    <x v="0"/>
    <n v="47"/>
    <x v="1"/>
    <d v="2022-01-06T00:00:00"/>
    <x v="3"/>
    <x v="0"/>
    <x v="0"/>
    <s v="J0230-SKD-S"/>
    <x v="1"/>
    <s v="S"/>
    <n v="1"/>
    <s v="INR"/>
    <n v="1309"/>
    <s v="NEwomen DELHI"/>
    <x v="9"/>
    <n v="110001"/>
    <s v="india"/>
  </r>
  <r>
    <n v="25575"/>
    <x v="16721"/>
    <n v="5801353"/>
    <x v="1"/>
    <n v="32"/>
    <x v="1"/>
    <d v="2022-07-06T00:00:00"/>
    <x v="9"/>
    <x v="0"/>
    <x v="0"/>
    <s v="SET184-KR-PP-M"/>
    <x v="1"/>
    <s v="M"/>
    <n v="1"/>
    <s v="INR"/>
    <n v="573"/>
    <s v="HYDERABAD"/>
    <x v="6"/>
    <n v="500008"/>
    <s v="india"/>
  </r>
  <r>
    <n v="23673"/>
    <x v="16722"/>
    <n v="5801478"/>
    <x v="0"/>
    <n v="19"/>
    <x v="0"/>
    <d v="2022-10-06T00:00:00"/>
    <x v="10"/>
    <x v="0"/>
    <x v="2"/>
    <s v="SET240-KR-PP-XL"/>
    <x v="1"/>
    <s v="XL"/>
    <n v="1"/>
    <s v="INR"/>
    <n v="579"/>
    <s v="LUCKNOwomen"/>
    <x v="12"/>
    <n v="226024"/>
    <s v="india"/>
  </r>
  <r>
    <n v="20154"/>
    <x v="16723"/>
    <n v="5801746"/>
    <x v="1"/>
    <n v="37"/>
    <x v="1"/>
    <d v="2022-02-05T00:00:00"/>
    <x v="8"/>
    <x v="0"/>
    <x v="2"/>
    <s v="SET004-KR-SP-A-XXXL"/>
    <x v="1"/>
    <s v="3XL"/>
    <n v="1"/>
    <s v="INR"/>
    <n v="682"/>
    <s v="Pimpri Chinchwomenad"/>
    <x v="10"/>
    <n v="411044"/>
    <s v="india"/>
  </r>
  <r>
    <n v="24629"/>
    <x v="16724"/>
    <n v="5801912"/>
    <x v="0"/>
    <n v="34"/>
    <x v="1"/>
    <d v="2022-09-06T00:00:00"/>
    <x v="11"/>
    <x v="0"/>
    <x v="6"/>
    <s v="SET393-KR-NP-XL"/>
    <x v="1"/>
    <s v="XL"/>
    <n v="1"/>
    <s v="INR"/>
    <n v="969"/>
    <s v="HYDERABAD"/>
    <x v="6"/>
    <n v="502032"/>
    <s v="india"/>
  </r>
  <r>
    <n v="8848"/>
    <x v="16725"/>
    <n v="5802008"/>
    <x v="1"/>
    <n v="40"/>
    <x v="1"/>
    <d v="2022-03-04T00:00:00"/>
    <x v="7"/>
    <x v="0"/>
    <x v="2"/>
    <s v="J0009-SKD-XL"/>
    <x v="1"/>
    <s v="XL"/>
    <n v="1"/>
    <s v="INR"/>
    <n v="828"/>
    <s v="BENGALURU"/>
    <x v="0"/>
    <n v="560104"/>
    <s v="india"/>
  </r>
  <r>
    <n v="22998"/>
    <x v="16726"/>
    <n v="5802017"/>
    <x v="0"/>
    <n v="46"/>
    <x v="1"/>
    <d v="2022-11-06T00:00:00"/>
    <x v="5"/>
    <x v="0"/>
    <x v="0"/>
    <s v="JNE3405-KR-M"/>
    <x v="0"/>
    <s v="M"/>
    <n v="1"/>
    <s v="INR"/>
    <n v="399"/>
    <s v="PUNE"/>
    <x v="10"/>
    <n v="411052"/>
    <s v="india"/>
  </r>
  <r>
    <n v="19266"/>
    <x v="16727"/>
    <n v="5802214"/>
    <x v="0"/>
    <n v="42"/>
    <x v="1"/>
    <d v="2022-03-05T00:00:00"/>
    <x v="7"/>
    <x v="0"/>
    <x v="2"/>
    <s v="J0135-SET-XXL"/>
    <x v="1"/>
    <s v="XXL"/>
    <n v="1"/>
    <s v="INR"/>
    <n v="591"/>
    <s v="OLD GOA"/>
    <x v="17"/>
    <n v="403108"/>
    <s v="india"/>
  </r>
  <r>
    <n v="28571"/>
    <x v="16728"/>
    <n v="5802667"/>
    <x v="0"/>
    <n v="20"/>
    <x v="1"/>
    <d v="2022-04-06T00:00:00"/>
    <x v="2"/>
    <x v="1"/>
    <x v="0"/>
    <s v="JNE3516-KR-E-L"/>
    <x v="0"/>
    <s v="L"/>
    <n v="1"/>
    <s v="INR"/>
    <n v="345"/>
    <s v="MUMBAI"/>
    <x v="10"/>
    <n v="400064"/>
    <s v="india"/>
  </r>
  <r>
    <n v="13790"/>
    <x v="16729"/>
    <n v="5802744"/>
    <x v="0"/>
    <n v="19"/>
    <x v="0"/>
    <d v="2022-08-05T00:00:00"/>
    <x v="4"/>
    <x v="0"/>
    <x v="5"/>
    <s v="J0230-SKD-XL"/>
    <x v="1"/>
    <s v="XL"/>
    <n v="1"/>
    <s v="INR"/>
    <n v="1111"/>
    <s v="NEwomen DELHI"/>
    <x v="9"/>
    <n v="110017"/>
    <s v="india"/>
  </r>
  <r>
    <n v="7192"/>
    <x v="16730"/>
    <n v="5803716"/>
    <x v="0"/>
    <n v="19"/>
    <x v="0"/>
    <d v="2022-05-04T00:00:00"/>
    <x v="6"/>
    <x v="0"/>
    <x v="0"/>
    <s v="J0254-SKD-M"/>
    <x v="1"/>
    <s v="M"/>
    <n v="1"/>
    <s v="INR"/>
    <n v="789"/>
    <s v="HYDERABAD"/>
    <x v="6"/>
    <n v="500084"/>
    <s v="india"/>
  </r>
  <r>
    <n v="1995"/>
    <x v="16731"/>
    <n v="5804253"/>
    <x v="0"/>
    <n v="30"/>
    <x v="1"/>
    <d v="2022-10-04T00:00:00"/>
    <x v="10"/>
    <x v="0"/>
    <x v="2"/>
    <s v="JNE3805-KR-XL"/>
    <x v="0"/>
    <s v="XL"/>
    <n v="1"/>
    <s v="INR"/>
    <n v="487"/>
    <s v="MUMBAI"/>
    <x v="10"/>
    <n v="400088"/>
    <s v="india"/>
  </r>
  <r>
    <n v="7752"/>
    <x v="16732"/>
    <n v="5805376"/>
    <x v="0"/>
    <n v="35"/>
    <x v="1"/>
    <d v="2022-04-04T00:00:00"/>
    <x v="2"/>
    <x v="0"/>
    <x v="1"/>
    <s v="JNE2270-KR-487-A-XL"/>
    <x v="0"/>
    <s v="XL"/>
    <n v="1"/>
    <s v="INR"/>
    <n v="499"/>
    <s v="Vatakara"/>
    <x v="5"/>
    <n v="673104"/>
    <s v="india"/>
  </r>
  <r>
    <n v="10228"/>
    <x v="16733"/>
    <n v="5806618"/>
    <x v="0"/>
    <n v="21"/>
    <x v="1"/>
    <d v="2022-01-04T00:00:00"/>
    <x v="3"/>
    <x v="0"/>
    <x v="3"/>
    <s v="PJNE3368-KR-5XL"/>
    <x v="0"/>
    <s v="5XL"/>
    <n v="1"/>
    <s v="INR"/>
    <n v="505"/>
    <s v="MUMBAI"/>
    <x v="10"/>
    <n v="400067"/>
    <s v="india"/>
  </r>
  <r>
    <n v="23357"/>
    <x v="16734"/>
    <n v="5806621"/>
    <x v="0"/>
    <n v="52"/>
    <x v="2"/>
    <d v="2022-10-06T00:00:00"/>
    <x v="10"/>
    <x v="0"/>
    <x v="1"/>
    <s v="J0280-SKD-XS"/>
    <x v="1"/>
    <s v="XS"/>
    <n v="1"/>
    <s v="INR"/>
    <n v="1473"/>
    <s v="Navi Mumbai"/>
    <x v="10"/>
    <n v="400710"/>
    <s v="india"/>
  </r>
  <r>
    <n v="6742"/>
    <x v="16735"/>
    <n v="5806798"/>
    <x v="0"/>
    <n v="74"/>
    <x v="2"/>
    <d v="2022-05-04T00:00:00"/>
    <x v="6"/>
    <x v="0"/>
    <x v="1"/>
    <s v="J0009-SKD-S"/>
    <x v="1"/>
    <s v="S"/>
    <n v="1"/>
    <s v="INR"/>
    <n v="854"/>
    <s v="TIRUCHIRAPPALLI"/>
    <x v="11"/>
    <n v="620023"/>
    <s v="india"/>
  </r>
  <r>
    <n v="21528"/>
    <x v="16736"/>
    <n v="5806862"/>
    <x v="1"/>
    <n v="23"/>
    <x v="1"/>
    <d v="2022-01-05T00:00:00"/>
    <x v="3"/>
    <x v="0"/>
    <x v="0"/>
    <s v="SET252-KR-PP-M"/>
    <x v="1"/>
    <s v="M"/>
    <n v="1"/>
    <s v="INR"/>
    <n v="759"/>
    <s v="CHENNAI"/>
    <x v="11"/>
    <n v="600091"/>
    <s v="india"/>
  </r>
  <r>
    <n v="10573"/>
    <x v="16737"/>
    <n v="5806984"/>
    <x v="1"/>
    <n v="42"/>
    <x v="1"/>
    <d v="2022-01-04T00:00:00"/>
    <x v="3"/>
    <x v="0"/>
    <x v="0"/>
    <s v="SET183-KR-DH-XL"/>
    <x v="1"/>
    <s v="XL"/>
    <n v="1"/>
    <s v="INR"/>
    <n v="759"/>
    <s v="VAPI"/>
    <x v="15"/>
    <n v="396191"/>
    <s v="india"/>
  </r>
  <r>
    <n v="18863"/>
    <x v="16738"/>
    <n v="5807021"/>
    <x v="0"/>
    <n v="41"/>
    <x v="1"/>
    <d v="2022-03-05T00:00:00"/>
    <x v="7"/>
    <x v="0"/>
    <x v="1"/>
    <s v="J0230-SKD-M"/>
    <x v="1"/>
    <s v="M"/>
    <n v="1"/>
    <s v="INR"/>
    <n v="999"/>
    <s v="PATNA"/>
    <x v="23"/>
    <n v="800023"/>
    <s v="india"/>
  </r>
  <r>
    <n v="2837"/>
    <x v="16739"/>
    <n v="5807057"/>
    <x v="0"/>
    <n v="37"/>
    <x v="1"/>
    <d v="2022-09-04T00:00:00"/>
    <x v="11"/>
    <x v="0"/>
    <x v="0"/>
    <s v="SAR011"/>
    <x v="5"/>
    <s v="Free"/>
    <n v="1"/>
    <s v="INR"/>
    <n v="458"/>
    <s v="North womenest Delhi"/>
    <x v="9"/>
    <n v="110085"/>
    <s v="india"/>
  </r>
  <r>
    <n v="18206"/>
    <x v="16740"/>
    <n v="5807465"/>
    <x v="0"/>
    <n v="55"/>
    <x v="2"/>
    <d v="2022-03-05T00:00:00"/>
    <x v="7"/>
    <x v="0"/>
    <x v="0"/>
    <s v="J0341-DR-XXXL"/>
    <x v="3"/>
    <s v="3XL"/>
    <n v="1"/>
    <s v="INR"/>
    <n v="842"/>
    <s v="CHENNAI"/>
    <x v="11"/>
    <n v="600044"/>
    <s v="india"/>
  </r>
  <r>
    <n v="14067"/>
    <x v="16741"/>
    <n v="5807516"/>
    <x v="1"/>
    <n v="23"/>
    <x v="1"/>
    <d v="2022-08-05T00:00:00"/>
    <x v="4"/>
    <x v="0"/>
    <x v="1"/>
    <s v="SET348-KR-NP-XS"/>
    <x v="1"/>
    <s v="XS"/>
    <n v="1"/>
    <s v="INR"/>
    <n v="958"/>
    <s v="GHAZIABAD"/>
    <x v="12"/>
    <n v="201009"/>
    <s v="india"/>
  </r>
  <r>
    <n v="6514"/>
    <x v="16742"/>
    <n v="5807821"/>
    <x v="1"/>
    <n v="51"/>
    <x v="2"/>
    <d v="2022-05-04T00:00:00"/>
    <x v="6"/>
    <x v="0"/>
    <x v="2"/>
    <s v="SET356-KR-NP-XL"/>
    <x v="1"/>
    <s v="XL"/>
    <n v="1"/>
    <s v="INR"/>
    <n v="999"/>
    <s v="MANDI GOVINDGARH"/>
    <x v="27"/>
    <n v="147301"/>
    <s v="india"/>
  </r>
  <r>
    <n v="29655"/>
    <x v="16743"/>
    <n v="5808214"/>
    <x v="1"/>
    <n v="26"/>
    <x v="1"/>
    <d v="2022-02-06T00:00:00"/>
    <x v="8"/>
    <x v="0"/>
    <x v="2"/>
    <s v="J0005-DR-XS"/>
    <x v="3"/>
    <s v="XS"/>
    <n v="1"/>
    <s v="INR"/>
    <n v="1249"/>
    <s v="HYDERABAD"/>
    <x v="6"/>
    <n v="500090"/>
    <s v="india"/>
  </r>
  <r>
    <n v="12338"/>
    <x v="16744"/>
    <n v="5808253"/>
    <x v="0"/>
    <n v="24"/>
    <x v="1"/>
    <d v="2022-10-05T00:00:00"/>
    <x v="10"/>
    <x v="0"/>
    <x v="2"/>
    <s v="JNE3787-KR-XS"/>
    <x v="0"/>
    <s v="XS"/>
    <n v="1"/>
    <s v="INR"/>
    <n v="487"/>
    <s v="BHOPAL"/>
    <x v="13"/>
    <n v="462026"/>
    <s v="india"/>
  </r>
  <r>
    <n v="12456"/>
    <x v="16745"/>
    <n v="5808567"/>
    <x v="0"/>
    <n v="44"/>
    <x v="1"/>
    <d v="2022-10-05T00:00:00"/>
    <x v="10"/>
    <x v="0"/>
    <x v="1"/>
    <s v="J0117-TP-S"/>
    <x v="2"/>
    <s v="S"/>
    <n v="1"/>
    <s v="INR"/>
    <n v="518"/>
    <s v="SILIGURI"/>
    <x v="1"/>
    <n v="734006"/>
    <s v="india"/>
  </r>
  <r>
    <n v="28862"/>
    <x v="16746"/>
    <n v="5808727"/>
    <x v="0"/>
    <n v="37"/>
    <x v="1"/>
    <d v="2022-03-06T00:00:00"/>
    <x v="7"/>
    <x v="0"/>
    <x v="2"/>
    <s v="J0013-SKD-XXL"/>
    <x v="1"/>
    <s v="XXL"/>
    <n v="1"/>
    <s v="INR"/>
    <n v="1099"/>
    <s v="BENGALURU"/>
    <x v="0"/>
    <n v="560075"/>
    <s v="india"/>
  </r>
  <r>
    <n v="14479"/>
    <x v="16747"/>
    <n v="5809151"/>
    <x v="0"/>
    <n v="48"/>
    <x v="1"/>
    <d v="2022-08-05T00:00:00"/>
    <x v="4"/>
    <x v="1"/>
    <x v="0"/>
    <s v="PJNE2199-KR-N-6XL"/>
    <x v="0"/>
    <s v="6XL"/>
    <n v="1"/>
    <s v="INR"/>
    <n v="728"/>
    <s v="MUVATTUPUZHA"/>
    <x v="5"/>
    <n v="686673"/>
    <s v="india"/>
  </r>
  <r>
    <n v="1197"/>
    <x v="16748"/>
    <n v="5809177"/>
    <x v="0"/>
    <n v="47"/>
    <x v="1"/>
    <d v="2022-11-04T00:00:00"/>
    <x v="5"/>
    <x v="3"/>
    <x v="2"/>
    <s v="JNE3364-KR-1051-A-L"/>
    <x v="0"/>
    <s v="L"/>
    <n v="1"/>
    <s v="INR"/>
    <n v="376"/>
    <s v="PIMPRI CHINCHwomenAD"/>
    <x v="10"/>
    <n v="412105"/>
    <s v="india"/>
  </r>
  <r>
    <n v="16297"/>
    <x v="16749"/>
    <n v="5809624"/>
    <x v="0"/>
    <n v="45"/>
    <x v="1"/>
    <d v="2022-06-05T00:00:00"/>
    <x v="0"/>
    <x v="0"/>
    <x v="3"/>
    <s v="JNE3721-KR-XXL"/>
    <x v="0"/>
    <s v="XXL"/>
    <n v="1"/>
    <s v="INR"/>
    <n v="329"/>
    <s v="BARIPADA"/>
    <x v="2"/>
    <n v="757001"/>
    <s v="india"/>
  </r>
  <r>
    <n v="29341"/>
    <x v="16750"/>
    <n v="5810165"/>
    <x v="0"/>
    <n v="38"/>
    <x v="1"/>
    <d v="2022-03-06T00:00:00"/>
    <x v="7"/>
    <x v="3"/>
    <x v="0"/>
    <s v="JNE3568-KR-S"/>
    <x v="0"/>
    <s v="S"/>
    <n v="1"/>
    <s v="INR"/>
    <n v="399"/>
    <s v="KANPUR"/>
    <x v="12"/>
    <n v="208024"/>
    <s v="india"/>
  </r>
  <r>
    <n v="21752"/>
    <x v="16751"/>
    <n v="5810192"/>
    <x v="0"/>
    <n v="60"/>
    <x v="2"/>
    <d v="2022-12-06T00:00:00"/>
    <x v="1"/>
    <x v="0"/>
    <x v="1"/>
    <s v="JNE1906-KR-031-XL"/>
    <x v="0"/>
    <s v="XL"/>
    <n v="1"/>
    <s v="INR"/>
    <n v="376"/>
    <s v="NEwomen DELHI"/>
    <x v="9"/>
    <n v="110063"/>
    <s v="india"/>
  </r>
  <r>
    <n v="16441"/>
    <x v="16752"/>
    <n v="5810384"/>
    <x v="0"/>
    <n v="58"/>
    <x v="2"/>
    <d v="2022-05-05T00:00:00"/>
    <x v="6"/>
    <x v="0"/>
    <x v="1"/>
    <s v="JNE3323-KR-A-XXXL"/>
    <x v="0"/>
    <s v="3XL"/>
    <n v="1"/>
    <s v="INR"/>
    <n v="267"/>
    <s v="MYSURU"/>
    <x v="0"/>
    <n v="570017"/>
    <s v="india"/>
  </r>
  <r>
    <n v="2152"/>
    <x v="16753"/>
    <n v="5810781"/>
    <x v="0"/>
    <n v="18"/>
    <x v="0"/>
    <d v="2022-10-04T00:00:00"/>
    <x v="10"/>
    <x v="0"/>
    <x v="3"/>
    <s v="J0003-SET-L"/>
    <x v="1"/>
    <s v="L"/>
    <n v="1"/>
    <s v="INR"/>
    <n v="696"/>
    <s v="JAIPUR"/>
    <x v="14"/>
    <n v="302015"/>
    <s v="india"/>
  </r>
  <r>
    <n v="10098"/>
    <x v="16754"/>
    <n v="5810870"/>
    <x v="0"/>
    <n v="23"/>
    <x v="1"/>
    <d v="2022-01-04T00:00:00"/>
    <x v="3"/>
    <x v="0"/>
    <x v="0"/>
    <s v="JNE3042-KR-S"/>
    <x v="0"/>
    <s v="S"/>
    <n v="1"/>
    <s v="INR"/>
    <n v="301"/>
    <s v="NEwomen DELHI"/>
    <x v="9"/>
    <n v="110092"/>
    <s v="india"/>
  </r>
  <r>
    <n v="18831"/>
    <x v="16755"/>
    <n v="5811844"/>
    <x v="0"/>
    <n v="39"/>
    <x v="1"/>
    <d v="2022-03-05T00:00:00"/>
    <x v="7"/>
    <x v="0"/>
    <x v="3"/>
    <s v="BL087-XXL"/>
    <x v="7"/>
    <s v="XXL"/>
    <n v="1"/>
    <s v="INR"/>
    <n v="802"/>
    <s v="UJJAIN"/>
    <x v="13"/>
    <n v="456010"/>
    <s v="india"/>
  </r>
  <r>
    <n v="28064"/>
    <x v="16756"/>
    <n v="5812684"/>
    <x v="0"/>
    <n v="41"/>
    <x v="1"/>
    <d v="2022-05-06T00:00:00"/>
    <x v="6"/>
    <x v="0"/>
    <x v="1"/>
    <s v="Nwomen012-TP-PJ-XXXL"/>
    <x v="1"/>
    <s v="3XL"/>
    <n v="1"/>
    <s v="INR"/>
    <n v="521"/>
    <s v="Mumbai"/>
    <x v="10"/>
    <n v="400007"/>
    <s v="india"/>
  </r>
  <r>
    <n v="5911"/>
    <x v="16757"/>
    <n v="5812972"/>
    <x v="1"/>
    <n v="36"/>
    <x v="1"/>
    <d v="2022-06-04T00:00:00"/>
    <x v="0"/>
    <x v="0"/>
    <x v="0"/>
    <s v="J0341-DR-S"/>
    <x v="3"/>
    <s v="S"/>
    <n v="1"/>
    <s v="INR"/>
    <n v="1168"/>
    <s v="PATNA"/>
    <x v="23"/>
    <n v="800014"/>
    <s v="india"/>
  </r>
  <r>
    <n v="1533"/>
    <x v="16758"/>
    <n v="5813082"/>
    <x v="0"/>
    <n v="64"/>
    <x v="2"/>
    <d v="2022-11-04T00:00:00"/>
    <x v="5"/>
    <x v="3"/>
    <x v="0"/>
    <s v="JNE3560-KR-XL"/>
    <x v="0"/>
    <s v="XL"/>
    <n v="1"/>
    <s v="INR"/>
    <n v="487"/>
    <s v="GURUGRAM"/>
    <x v="8"/>
    <n v="122003"/>
    <s v="india"/>
  </r>
  <r>
    <n v="21670"/>
    <x v="16759"/>
    <n v="5813174"/>
    <x v="1"/>
    <n v="24"/>
    <x v="1"/>
    <d v="2022-12-06T00:00:00"/>
    <x v="1"/>
    <x v="0"/>
    <x v="3"/>
    <s v="J0230-SKD-XS"/>
    <x v="1"/>
    <s v="XS"/>
    <n v="1"/>
    <s v="INR"/>
    <n v="1112"/>
    <s v="RIICO INDUSTRIAL AREA NEEMRANA"/>
    <x v="14"/>
    <n v="301705"/>
    <s v="india"/>
  </r>
  <r>
    <n v="27806"/>
    <x v="16760"/>
    <n v="5813247"/>
    <x v="0"/>
    <n v="28"/>
    <x v="1"/>
    <d v="2022-05-06T00:00:00"/>
    <x v="6"/>
    <x v="0"/>
    <x v="4"/>
    <s v="JNE3465-KR-XL"/>
    <x v="0"/>
    <s v="XL"/>
    <n v="1"/>
    <s v="INR"/>
    <n v="517"/>
    <s v="CHANDRAPUR"/>
    <x v="10"/>
    <n v="442903"/>
    <s v="india"/>
  </r>
  <r>
    <n v="27915"/>
    <x v="16761"/>
    <n v="5813514"/>
    <x v="0"/>
    <n v="45"/>
    <x v="1"/>
    <d v="2022-05-06T00:00:00"/>
    <x v="6"/>
    <x v="0"/>
    <x v="0"/>
    <s v="JNE3568-KR-M"/>
    <x v="0"/>
    <s v="M"/>
    <n v="1"/>
    <s v="INR"/>
    <n v="399"/>
    <s v="GURUGRAM"/>
    <x v="8"/>
    <n v="122011"/>
    <s v="india"/>
  </r>
  <r>
    <n v="2159"/>
    <x v="16762"/>
    <n v="5813745"/>
    <x v="0"/>
    <n v="59"/>
    <x v="2"/>
    <d v="2022-10-04T00:00:00"/>
    <x v="10"/>
    <x v="0"/>
    <x v="1"/>
    <s v="MEN5009-KR-XL"/>
    <x v="0"/>
    <s v="XL"/>
    <n v="1"/>
    <s v="INR"/>
    <n v="495"/>
    <s v="Hyderabad"/>
    <x v="7"/>
    <n v="500086"/>
    <s v="india"/>
  </r>
  <r>
    <n v="1802"/>
    <x v="16763"/>
    <n v="5814390"/>
    <x v="0"/>
    <n v="27"/>
    <x v="1"/>
    <d v="2022-10-04T00:00:00"/>
    <x v="10"/>
    <x v="0"/>
    <x v="1"/>
    <s v="SAR001"/>
    <x v="5"/>
    <s v="Free"/>
    <n v="1"/>
    <s v="INR"/>
    <n v="475"/>
    <s v="BENGALURU"/>
    <x v="0"/>
    <n v="560032"/>
    <s v="india"/>
  </r>
  <r>
    <n v="12911"/>
    <x v="16764"/>
    <n v="5814812"/>
    <x v="1"/>
    <n v="55"/>
    <x v="2"/>
    <d v="2022-09-05T00:00:00"/>
    <x v="11"/>
    <x v="0"/>
    <x v="6"/>
    <s v="J0335-DR-XL"/>
    <x v="3"/>
    <s v="XL"/>
    <n v="1"/>
    <s v="INR"/>
    <n v="807"/>
    <s v="BUDAUN"/>
    <x v="12"/>
    <n v="243601"/>
    <s v="india"/>
  </r>
  <r>
    <n v="23716"/>
    <x v="16765"/>
    <n v="5815063"/>
    <x v="0"/>
    <n v="24"/>
    <x v="1"/>
    <d v="2022-10-06T00:00:00"/>
    <x v="10"/>
    <x v="0"/>
    <x v="2"/>
    <s v="JNE3786-KR-XXXL"/>
    <x v="0"/>
    <s v="3XL"/>
    <n v="1"/>
    <s v="INR"/>
    <n v="349"/>
    <s v="KOLKATA"/>
    <x v="1"/>
    <n v="700103"/>
    <s v="india"/>
  </r>
  <r>
    <n v="8473"/>
    <x v="16766"/>
    <n v="5815173"/>
    <x v="1"/>
    <n v="51"/>
    <x v="2"/>
    <d v="2022-03-04T00:00:00"/>
    <x v="7"/>
    <x v="0"/>
    <x v="4"/>
    <s v="SET288-KR-NP-L"/>
    <x v="1"/>
    <s v="L"/>
    <n v="1"/>
    <s v="INR"/>
    <n v="684"/>
    <s v="LUCKNOwomen"/>
    <x v="12"/>
    <n v="226001"/>
    <s v="india"/>
  </r>
  <r>
    <n v="313"/>
    <x v="16767"/>
    <n v="5815426"/>
    <x v="1"/>
    <n v="28"/>
    <x v="1"/>
    <d v="2022-12-04T00:00:00"/>
    <x v="1"/>
    <x v="0"/>
    <x v="1"/>
    <s v="SAR020"/>
    <x v="5"/>
    <s v="Free"/>
    <n v="1"/>
    <s v="INR"/>
    <n v="729"/>
    <s v="MAKRONIA BUZURG"/>
    <x v="13"/>
    <n v="470004"/>
    <s v="india"/>
  </r>
  <r>
    <n v="3415"/>
    <x v="16768"/>
    <n v="5815602"/>
    <x v="0"/>
    <n v="37"/>
    <x v="1"/>
    <d v="2022-09-04T00:00:00"/>
    <x v="11"/>
    <x v="0"/>
    <x v="2"/>
    <s v="J0096-KR-L"/>
    <x v="0"/>
    <s v="L"/>
    <n v="1"/>
    <s v="INR"/>
    <n v="568"/>
    <s v="CHHAPI"/>
    <x v="15"/>
    <n v="385210"/>
    <s v="india"/>
  </r>
  <r>
    <n v="6120"/>
    <x v="16769"/>
    <n v="5816163"/>
    <x v="0"/>
    <n v="55"/>
    <x v="2"/>
    <d v="2022-06-04T00:00:00"/>
    <x v="0"/>
    <x v="0"/>
    <x v="0"/>
    <s v="J0355-KR-L"/>
    <x v="0"/>
    <s v="L"/>
    <n v="1"/>
    <s v="INR"/>
    <n v="635"/>
    <s v="BENGALURU"/>
    <x v="0"/>
    <n v="560103"/>
    <s v="india"/>
  </r>
  <r>
    <n v="13480"/>
    <x v="16770"/>
    <n v="5816349"/>
    <x v="0"/>
    <n v="25"/>
    <x v="1"/>
    <d v="2022-09-05T00:00:00"/>
    <x v="11"/>
    <x v="0"/>
    <x v="0"/>
    <s v="SET363-KR-NP-XL"/>
    <x v="1"/>
    <s v="XL"/>
    <n v="1"/>
    <s v="INR"/>
    <n v="1149"/>
    <s v="NEwomen DELHI"/>
    <x v="9"/>
    <n v="110075"/>
    <s v="india"/>
  </r>
  <r>
    <n v="29950"/>
    <x v="16771"/>
    <n v="5816465"/>
    <x v="0"/>
    <n v="62"/>
    <x v="2"/>
    <d v="2022-02-06T00:00:00"/>
    <x v="8"/>
    <x v="0"/>
    <x v="5"/>
    <s v="SAR024"/>
    <x v="5"/>
    <s v="Free"/>
    <n v="1"/>
    <s v="INR"/>
    <n v="799"/>
    <s v="BALAGHAT"/>
    <x v="13"/>
    <n v="481001"/>
    <s v="india"/>
  </r>
  <r>
    <n v="13848"/>
    <x v="16772"/>
    <n v="5816570"/>
    <x v="0"/>
    <n v="29"/>
    <x v="1"/>
    <d v="2022-08-05T00:00:00"/>
    <x v="4"/>
    <x v="0"/>
    <x v="1"/>
    <s v="JNE3405-KR-XS"/>
    <x v="0"/>
    <s v="XS"/>
    <n v="1"/>
    <s v="INR"/>
    <n v="399"/>
    <s v="NEwomen DELHI"/>
    <x v="9"/>
    <n v="110077"/>
    <s v="india"/>
  </r>
  <r>
    <n v="20757"/>
    <x v="16773"/>
    <n v="5816893"/>
    <x v="0"/>
    <n v="29"/>
    <x v="1"/>
    <d v="2022-01-05T00:00:00"/>
    <x v="3"/>
    <x v="0"/>
    <x v="1"/>
    <s v="JNE3412-KR-XL"/>
    <x v="0"/>
    <s v="XL"/>
    <n v="1"/>
    <s v="INR"/>
    <n v="435"/>
    <s v="MUMBAI"/>
    <x v="10"/>
    <n v="400016"/>
    <s v="india"/>
  </r>
  <r>
    <n v="29768"/>
    <x v="16774"/>
    <n v="5817017"/>
    <x v="0"/>
    <n v="27"/>
    <x v="1"/>
    <d v="2022-02-06T00:00:00"/>
    <x v="8"/>
    <x v="0"/>
    <x v="2"/>
    <s v="JNE3766-KR-S"/>
    <x v="0"/>
    <s v="S"/>
    <n v="1"/>
    <s v="INR"/>
    <n v="499"/>
    <s v="KALYAN"/>
    <x v="10"/>
    <n v="421202"/>
    <s v="india"/>
  </r>
  <r>
    <n v="29071"/>
    <x v="16775"/>
    <n v="5817397"/>
    <x v="1"/>
    <n v="39"/>
    <x v="1"/>
    <d v="2022-03-06T00:00:00"/>
    <x v="7"/>
    <x v="0"/>
    <x v="1"/>
    <s v="JNE3797-KR-M"/>
    <x v="3"/>
    <s v="M"/>
    <n v="1"/>
    <s v="INR"/>
    <n v="735"/>
    <s v="MACHHIwomenARA"/>
    <x v="27"/>
    <n v="141115"/>
    <s v="india"/>
  </r>
  <r>
    <n v="19725"/>
    <x v="16776"/>
    <n v="5817502"/>
    <x v="0"/>
    <n v="31"/>
    <x v="1"/>
    <d v="2022-02-05T00:00:00"/>
    <x v="8"/>
    <x v="0"/>
    <x v="0"/>
    <s v="J0230-SKD-XS"/>
    <x v="1"/>
    <s v="XS"/>
    <n v="1"/>
    <s v="INR"/>
    <n v="1309"/>
    <s v="BHUBANESwomenAR"/>
    <x v="2"/>
    <n v="751016"/>
    <s v="india"/>
  </r>
  <r>
    <n v="7404"/>
    <x v="16777"/>
    <n v="5818062"/>
    <x v="0"/>
    <n v="47"/>
    <x v="1"/>
    <d v="2022-04-04T00:00:00"/>
    <x v="2"/>
    <x v="0"/>
    <x v="1"/>
    <s v="SET223-KR-NP-XS"/>
    <x v="1"/>
    <s v="XS"/>
    <n v="1"/>
    <s v="INR"/>
    <n v="648"/>
    <s v="GURGAON"/>
    <x v="8"/>
    <n v="122001"/>
    <s v="india"/>
  </r>
  <r>
    <n v="5668"/>
    <x v="16778"/>
    <n v="5818162"/>
    <x v="0"/>
    <n v="42"/>
    <x v="1"/>
    <d v="2022-06-04T00:00:00"/>
    <x v="0"/>
    <x v="0"/>
    <x v="2"/>
    <s v="JNE3405-KR-L"/>
    <x v="0"/>
    <s v="L"/>
    <n v="1"/>
    <s v="INR"/>
    <n v="399"/>
    <s v="GURUGRAM"/>
    <x v="8"/>
    <n v="122505"/>
    <s v="india"/>
  </r>
  <r>
    <n v="9048"/>
    <x v="16779"/>
    <n v="5818181"/>
    <x v="0"/>
    <n v="46"/>
    <x v="1"/>
    <d v="2022-03-04T00:00:00"/>
    <x v="7"/>
    <x v="0"/>
    <x v="2"/>
    <s v="JNE3892-TP-XXL"/>
    <x v="2"/>
    <s v="XXL"/>
    <n v="1"/>
    <s v="INR"/>
    <n v="648"/>
    <s v="GURUGRAM"/>
    <x v="8"/>
    <n v="122001"/>
    <s v="india"/>
  </r>
  <r>
    <n v="6824"/>
    <x v="16780"/>
    <n v="5818418"/>
    <x v="0"/>
    <n v="50"/>
    <x v="2"/>
    <d v="2022-05-04T00:00:00"/>
    <x v="6"/>
    <x v="0"/>
    <x v="2"/>
    <s v="JNE3856-KR-M"/>
    <x v="0"/>
    <s v="M"/>
    <n v="1"/>
    <s v="INR"/>
    <n v="666"/>
    <s v="RANIPETTAI"/>
    <x v="11"/>
    <n v="632401"/>
    <s v="india"/>
  </r>
  <r>
    <n v="13680"/>
    <x v="16781"/>
    <n v="5818678"/>
    <x v="0"/>
    <n v="32"/>
    <x v="1"/>
    <d v="2022-08-05T00:00:00"/>
    <x v="4"/>
    <x v="0"/>
    <x v="1"/>
    <s v="J0179-KR-XL"/>
    <x v="0"/>
    <s v="XL"/>
    <n v="1"/>
    <s v="INR"/>
    <n v="696"/>
    <s v="GOPALGANJ"/>
    <x v="23"/>
    <n v="841428"/>
    <s v="india"/>
  </r>
  <r>
    <n v="21709"/>
    <x v="16782"/>
    <n v="5819218"/>
    <x v="1"/>
    <n v="26"/>
    <x v="1"/>
    <d v="2022-12-06T00:00:00"/>
    <x v="1"/>
    <x v="0"/>
    <x v="1"/>
    <s v="JNE3798-KR-S"/>
    <x v="3"/>
    <s v="S"/>
    <n v="1"/>
    <s v="INR"/>
    <n v="771"/>
    <s v="CHENNAI"/>
    <x v="11"/>
    <n v="600097"/>
    <s v="india"/>
  </r>
  <r>
    <n v="21679"/>
    <x v="16783"/>
    <n v="5819312"/>
    <x v="0"/>
    <n v="30"/>
    <x v="1"/>
    <d v="2022-12-06T00:00:00"/>
    <x v="1"/>
    <x v="0"/>
    <x v="0"/>
    <s v="SET110-KR-PP-M"/>
    <x v="1"/>
    <s v="M"/>
    <n v="1"/>
    <s v="INR"/>
    <n v="788"/>
    <s v="NOIDA"/>
    <x v="12"/>
    <n v="201301"/>
    <s v="india"/>
  </r>
  <r>
    <n v="28636"/>
    <x v="16784"/>
    <n v="5819685"/>
    <x v="1"/>
    <n v="34"/>
    <x v="1"/>
    <d v="2022-04-06T00:00:00"/>
    <x v="2"/>
    <x v="0"/>
    <x v="5"/>
    <s v="J0335-DR-XS"/>
    <x v="3"/>
    <s v="XS"/>
    <n v="1"/>
    <s v="INR"/>
    <n v="1362"/>
    <s v="TIRUPPUR"/>
    <x v="11"/>
    <n v="641604"/>
    <s v="india"/>
  </r>
  <r>
    <n v="27260"/>
    <x v="16785"/>
    <n v="5819960"/>
    <x v="0"/>
    <n v="78"/>
    <x v="2"/>
    <d v="2022-05-06T00:00:00"/>
    <x v="6"/>
    <x v="0"/>
    <x v="1"/>
    <s v="JNE3865-TP-XXXL"/>
    <x v="2"/>
    <s v="3XL"/>
    <n v="1"/>
    <s v="INR"/>
    <n v="498"/>
    <s v="MUMBAI"/>
    <x v="10"/>
    <n v="400018"/>
    <s v="india"/>
  </r>
  <r>
    <n v="23252"/>
    <x v="16786"/>
    <n v="5819988"/>
    <x v="0"/>
    <n v="49"/>
    <x v="1"/>
    <d v="2022-10-06T00:00:00"/>
    <x v="10"/>
    <x v="0"/>
    <x v="2"/>
    <s v="Nwomen029-ST-SR-L"/>
    <x v="1"/>
    <s v="L"/>
    <n v="1"/>
    <s v="INR"/>
    <n v="474"/>
    <s v="chennai"/>
    <x v="11"/>
    <n v="600021"/>
    <s v="india"/>
  </r>
  <r>
    <n v="27061"/>
    <x v="16787"/>
    <n v="5820133"/>
    <x v="0"/>
    <n v="29"/>
    <x v="1"/>
    <d v="2022-06-06T00:00:00"/>
    <x v="0"/>
    <x v="3"/>
    <x v="2"/>
    <s v="JNE3630-KR-XXL"/>
    <x v="0"/>
    <s v="XXL"/>
    <n v="1"/>
    <s v="INR"/>
    <n v="405"/>
    <s v="VISAKHAPATNAM"/>
    <x v="7"/>
    <n v="530007"/>
    <s v="india"/>
  </r>
  <r>
    <n v="1764"/>
    <x v="16788"/>
    <n v="5820287"/>
    <x v="1"/>
    <n v="28"/>
    <x v="1"/>
    <d v="2022-10-04T00:00:00"/>
    <x v="10"/>
    <x v="0"/>
    <x v="2"/>
    <s v="Nwomen034-TP-PJ-XS"/>
    <x v="1"/>
    <s v="XS"/>
    <n v="1"/>
    <s v="INR"/>
    <n v="774"/>
    <s v="FARIDABAD"/>
    <x v="8"/>
    <n v="121001"/>
    <s v="india"/>
  </r>
  <r>
    <n v="23552"/>
    <x v="16789"/>
    <n v="5821595"/>
    <x v="0"/>
    <n v="78"/>
    <x v="2"/>
    <d v="2022-10-06T00:00:00"/>
    <x v="10"/>
    <x v="0"/>
    <x v="6"/>
    <s v="JNE3484-KR-XXL"/>
    <x v="0"/>
    <s v="XXL"/>
    <n v="1"/>
    <s v="INR"/>
    <n v="301"/>
    <s v="secunderabad"/>
    <x v="6"/>
    <n v="500015"/>
    <s v="india"/>
  </r>
  <r>
    <n v="20853"/>
    <x v="16790"/>
    <n v="5821873"/>
    <x v="0"/>
    <n v="21"/>
    <x v="1"/>
    <d v="2022-01-05T00:00:00"/>
    <x v="3"/>
    <x v="0"/>
    <x v="2"/>
    <s v="JNE2305-KR-533-M"/>
    <x v="0"/>
    <s v="M"/>
    <n v="1"/>
    <s v="INR"/>
    <n v="382"/>
    <s v="KALYAN"/>
    <x v="10"/>
    <n v="421301"/>
    <s v="india"/>
  </r>
  <r>
    <n v="24374"/>
    <x v="16791"/>
    <n v="5822275"/>
    <x v="0"/>
    <n v="76"/>
    <x v="2"/>
    <d v="2022-09-06T00:00:00"/>
    <x v="11"/>
    <x v="1"/>
    <x v="2"/>
    <s v="PJNE3399-KR-N-5XL"/>
    <x v="0"/>
    <s v="5XL"/>
    <n v="1"/>
    <s v="INR"/>
    <n v="469"/>
    <s v="MUMBAI"/>
    <x v="10"/>
    <n v="400061"/>
    <s v="india"/>
  </r>
  <r>
    <n v="23490"/>
    <x v="16792"/>
    <n v="5822941"/>
    <x v="0"/>
    <n v="40"/>
    <x v="1"/>
    <d v="2022-10-06T00:00:00"/>
    <x v="10"/>
    <x v="0"/>
    <x v="1"/>
    <s v="J0009-SKD-XXXL"/>
    <x v="1"/>
    <s v="3XL"/>
    <n v="1"/>
    <s v="INR"/>
    <n v="999"/>
    <s v="Mysuru"/>
    <x v="0"/>
    <n v="570023"/>
    <s v="india"/>
  </r>
  <r>
    <n v="6056"/>
    <x v="16793"/>
    <n v="5822991"/>
    <x v="0"/>
    <n v="25"/>
    <x v="1"/>
    <d v="2022-06-04T00:00:00"/>
    <x v="0"/>
    <x v="0"/>
    <x v="0"/>
    <s v="MEN5021-KR-XL"/>
    <x v="0"/>
    <s v="XL"/>
    <n v="1"/>
    <s v="INR"/>
    <n v="533"/>
    <s v="AHMEDABAD"/>
    <x v="15"/>
    <n v="380055"/>
    <s v="india"/>
  </r>
  <r>
    <n v="23513"/>
    <x v="16794"/>
    <n v="5823348"/>
    <x v="0"/>
    <n v="55"/>
    <x v="2"/>
    <d v="2022-10-06T00:00:00"/>
    <x v="10"/>
    <x v="0"/>
    <x v="0"/>
    <s v="J0376-SKD-M"/>
    <x v="1"/>
    <s v="M"/>
    <n v="1"/>
    <s v="INR"/>
    <n v="999"/>
    <s v="RAIGARH"/>
    <x v="10"/>
    <n v="410206"/>
    <s v="india"/>
  </r>
  <r>
    <n v="6553"/>
    <x v="16795"/>
    <n v="5823586"/>
    <x v="0"/>
    <n v="24"/>
    <x v="1"/>
    <d v="2022-05-04T00:00:00"/>
    <x v="6"/>
    <x v="0"/>
    <x v="2"/>
    <s v="JNE3291-KR-XXXL"/>
    <x v="0"/>
    <s v="3XL"/>
    <n v="1"/>
    <s v="INR"/>
    <n v="442"/>
    <s v="MAPUSA"/>
    <x v="17"/>
    <n v="403507"/>
    <s v="india"/>
  </r>
  <r>
    <n v="30824"/>
    <x v="16796"/>
    <n v="5823709"/>
    <x v="0"/>
    <n v="38"/>
    <x v="1"/>
    <d v="2022-01-06T00:00:00"/>
    <x v="3"/>
    <x v="0"/>
    <x v="2"/>
    <s v="JNE3801-KR-XXXL"/>
    <x v="0"/>
    <s v="3XL"/>
    <n v="1"/>
    <s v="INR"/>
    <n v="715"/>
    <s v="BENGALURU"/>
    <x v="0"/>
    <n v="560035"/>
    <s v="india"/>
  </r>
  <r>
    <n v="15029"/>
    <x v="16797"/>
    <n v="5824327"/>
    <x v="0"/>
    <n v="24"/>
    <x v="1"/>
    <d v="2022-07-05T00:00:00"/>
    <x v="9"/>
    <x v="0"/>
    <x v="2"/>
    <s v="SET058-KR-NP-L"/>
    <x v="1"/>
    <s v="L"/>
    <n v="1"/>
    <s v="INR"/>
    <n v="847"/>
    <s v="MOHALI"/>
    <x v="27"/>
    <n v="160055"/>
    <s v="india"/>
  </r>
  <r>
    <n v="3980"/>
    <x v="16798"/>
    <n v="5824586"/>
    <x v="0"/>
    <n v="49"/>
    <x v="1"/>
    <d v="2022-08-04T00:00:00"/>
    <x v="4"/>
    <x v="0"/>
    <x v="2"/>
    <s v="JNE3560-KR-XXL"/>
    <x v="0"/>
    <s v="XXL"/>
    <n v="1"/>
    <s v="INR"/>
    <n v="481"/>
    <s v="CHIKKAMAGALURU"/>
    <x v="0"/>
    <n v="577181"/>
    <s v="india"/>
  </r>
  <r>
    <n v="13161"/>
    <x v="16799"/>
    <n v="5824818"/>
    <x v="0"/>
    <n v="44"/>
    <x v="1"/>
    <d v="2022-09-05T00:00:00"/>
    <x v="11"/>
    <x v="0"/>
    <x v="2"/>
    <s v="SAR026"/>
    <x v="5"/>
    <s v="Free"/>
    <n v="1"/>
    <s v="INR"/>
    <n v="1319"/>
    <s v="NAGPUR"/>
    <x v="10"/>
    <n v="440015"/>
    <s v="india"/>
  </r>
  <r>
    <n v="8317"/>
    <x v="16800"/>
    <n v="5824991"/>
    <x v="0"/>
    <n v="34"/>
    <x v="1"/>
    <d v="2022-03-04T00:00:00"/>
    <x v="7"/>
    <x v="0"/>
    <x v="2"/>
    <s v="SET349-KR-NP-XL"/>
    <x v="1"/>
    <s v="XL"/>
    <n v="1"/>
    <s v="INR"/>
    <n v="958"/>
    <s v="KOLKATA"/>
    <x v="1"/>
    <n v="700103"/>
    <s v="india"/>
  </r>
  <r>
    <n v="10624"/>
    <x v="16801"/>
    <n v="5825510"/>
    <x v="1"/>
    <n v="21"/>
    <x v="1"/>
    <d v="2022-01-04T00:00:00"/>
    <x v="3"/>
    <x v="0"/>
    <x v="2"/>
    <s v="SET172-KR-PP-B-S"/>
    <x v="1"/>
    <s v="S"/>
    <n v="1"/>
    <s v="INR"/>
    <n v="1112"/>
    <s v="PERAIYUR"/>
    <x v="11"/>
    <n v="625703"/>
    <s v="india"/>
  </r>
  <r>
    <n v="23318"/>
    <x v="16802"/>
    <n v="5825713"/>
    <x v="1"/>
    <n v="20"/>
    <x v="1"/>
    <d v="2022-10-06T00:00:00"/>
    <x v="10"/>
    <x v="0"/>
    <x v="4"/>
    <s v="J0280-SKD-XS"/>
    <x v="1"/>
    <s v="XS"/>
    <n v="1"/>
    <s v="INR"/>
    <n v="1463"/>
    <s v="DUNGARPUR"/>
    <x v="14"/>
    <n v="314001"/>
    <s v="india"/>
  </r>
  <r>
    <n v="5097"/>
    <x v="16803"/>
    <n v="5825946"/>
    <x v="0"/>
    <n v="54"/>
    <x v="2"/>
    <d v="2022-07-04T00:00:00"/>
    <x v="9"/>
    <x v="0"/>
    <x v="5"/>
    <s v="JNE3781-KR-XL"/>
    <x v="0"/>
    <s v="XL"/>
    <n v="1"/>
    <s v="INR"/>
    <n v="416"/>
    <s v="BENGALURU"/>
    <x v="0"/>
    <n v="560075"/>
    <s v="india"/>
  </r>
  <r>
    <n v="9704"/>
    <x v="16804"/>
    <n v="5826292"/>
    <x v="0"/>
    <n v="36"/>
    <x v="1"/>
    <d v="2022-02-04T00:00:00"/>
    <x v="8"/>
    <x v="0"/>
    <x v="5"/>
    <s v="SAR020"/>
    <x v="5"/>
    <s v="Free"/>
    <n v="1"/>
    <s v="INR"/>
    <n v="1523"/>
    <s v="BHOPAL"/>
    <x v="13"/>
    <n v="462023"/>
    <s v="india"/>
  </r>
  <r>
    <n v="19164"/>
    <x v="16805"/>
    <n v="5826761"/>
    <x v="1"/>
    <n v="44"/>
    <x v="1"/>
    <d v="2022-03-05T00:00:00"/>
    <x v="7"/>
    <x v="0"/>
    <x v="1"/>
    <s v="J0283-SET-M"/>
    <x v="1"/>
    <s v="M"/>
    <n v="1"/>
    <s v="INR"/>
    <n v="1008"/>
    <s v="bhubaneswomenar"/>
    <x v="2"/>
    <n v="751024"/>
    <s v="india"/>
  </r>
  <r>
    <n v="4696"/>
    <x v="16806"/>
    <n v="5827027"/>
    <x v="1"/>
    <n v="28"/>
    <x v="1"/>
    <d v="2022-07-04T00:00:00"/>
    <x v="9"/>
    <x v="0"/>
    <x v="2"/>
    <s v="SET247-KR-SHA-XL"/>
    <x v="1"/>
    <s v="XL"/>
    <n v="1"/>
    <s v="INR"/>
    <n v="775"/>
    <s v="KURNOOL"/>
    <x v="7"/>
    <n v="518002"/>
    <s v="india"/>
  </r>
  <r>
    <n v="24892"/>
    <x v="16807"/>
    <n v="5827099"/>
    <x v="1"/>
    <n v="44"/>
    <x v="1"/>
    <d v="2022-08-06T00:00:00"/>
    <x v="4"/>
    <x v="0"/>
    <x v="2"/>
    <s v="JNE3798-KR-L"/>
    <x v="3"/>
    <s v="L"/>
    <n v="1"/>
    <s v="INR"/>
    <n v="724"/>
    <s v="KURNOOL"/>
    <x v="7"/>
    <n v="518005"/>
    <s v="india"/>
  </r>
  <r>
    <n v="255"/>
    <x v="16808"/>
    <n v="5827792"/>
    <x v="0"/>
    <n v="18"/>
    <x v="0"/>
    <d v="2022-12-04T00:00:00"/>
    <x v="1"/>
    <x v="0"/>
    <x v="0"/>
    <s v="SET333-KR-DPT-XL"/>
    <x v="1"/>
    <s v="XL"/>
    <n v="1"/>
    <s v="INR"/>
    <n v="909"/>
    <s v="KOLKATA"/>
    <x v="1"/>
    <n v="700016"/>
    <s v="india"/>
  </r>
  <r>
    <n v="22531"/>
    <x v="16809"/>
    <n v="5828333"/>
    <x v="0"/>
    <n v="57"/>
    <x v="2"/>
    <d v="2022-11-06T00:00:00"/>
    <x v="5"/>
    <x v="0"/>
    <x v="0"/>
    <s v="JNE3865-TP-XXL"/>
    <x v="2"/>
    <s v="XXL"/>
    <n v="1"/>
    <s v="INR"/>
    <n v="513"/>
    <s v="BENGALURU"/>
    <x v="0"/>
    <n v="560068"/>
    <s v="india"/>
  </r>
  <r>
    <n v="2246"/>
    <x v="16810"/>
    <n v="5829142"/>
    <x v="0"/>
    <n v="28"/>
    <x v="1"/>
    <d v="2022-10-04T00:00:00"/>
    <x v="10"/>
    <x v="0"/>
    <x v="2"/>
    <s v="JNE2270-KR-487-A-M"/>
    <x v="0"/>
    <s v="M"/>
    <n v="1"/>
    <s v="INR"/>
    <n v="518"/>
    <s v="NEwomen DELHI"/>
    <x v="9"/>
    <n v="110073"/>
    <s v="india"/>
  </r>
  <r>
    <n v="25430"/>
    <x v="16811"/>
    <n v="5829441"/>
    <x v="1"/>
    <n v="40"/>
    <x v="1"/>
    <d v="2022-08-06T00:00:00"/>
    <x v="4"/>
    <x v="0"/>
    <x v="2"/>
    <s v="SET350-KR-NP-M"/>
    <x v="1"/>
    <s v="M"/>
    <n v="1"/>
    <s v="INR"/>
    <n v="1122"/>
    <s v="TADPATRI"/>
    <x v="7"/>
    <n v="515411"/>
    <s v="india"/>
  </r>
  <r>
    <n v="7495"/>
    <x v="16812"/>
    <n v="5829627"/>
    <x v="1"/>
    <n v="24"/>
    <x v="1"/>
    <d v="2022-04-04T00:00:00"/>
    <x v="2"/>
    <x v="0"/>
    <x v="2"/>
    <s v="SET345-KR-NP-XS"/>
    <x v="1"/>
    <s v="XS"/>
    <n v="1"/>
    <s v="INR"/>
    <n v="603"/>
    <s v="THANE"/>
    <x v="10"/>
    <n v="400606"/>
    <s v="india"/>
  </r>
  <r>
    <n v="18152"/>
    <x v="16813"/>
    <n v="5829683"/>
    <x v="0"/>
    <n v="43"/>
    <x v="1"/>
    <d v="2022-04-05T00:00:00"/>
    <x v="2"/>
    <x v="0"/>
    <x v="2"/>
    <s v="J0080-TP-XS"/>
    <x v="2"/>
    <s v="XS"/>
    <n v="1"/>
    <s v="INR"/>
    <n v="547"/>
    <s v="NEwomen DELHI"/>
    <x v="9"/>
    <n v="110075"/>
    <s v="india"/>
  </r>
  <r>
    <n v="7693"/>
    <x v="16814"/>
    <n v="5829712"/>
    <x v="0"/>
    <n v="40"/>
    <x v="1"/>
    <d v="2022-04-04T00:00:00"/>
    <x v="2"/>
    <x v="0"/>
    <x v="3"/>
    <s v="J0006-SET-L"/>
    <x v="4"/>
    <s v="L"/>
    <n v="1"/>
    <s v="INR"/>
    <n v="899"/>
    <s v="BENGALURU"/>
    <x v="0"/>
    <n v="560022"/>
    <s v="india"/>
  </r>
  <r>
    <n v="27959"/>
    <x v="16815"/>
    <n v="5830140"/>
    <x v="1"/>
    <n v="21"/>
    <x v="1"/>
    <d v="2022-05-06T00:00:00"/>
    <x v="6"/>
    <x v="0"/>
    <x v="0"/>
    <s v="JNE3800-KR-XXL"/>
    <x v="3"/>
    <s v="XXL"/>
    <n v="1"/>
    <s v="INR"/>
    <n v="725"/>
    <s v="CHENNAI"/>
    <x v="11"/>
    <n v="600041"/>
    <s v="india"/>
  </r>
  <r>
    <n v="26095"/>
    <x v="16816"/>
    <n v="5830424"/>
    <x v="0"/>
    <n v="75"/>
    <x v="2"/>
    <d v="2022-07-06T00:00:00"/>
    <x v="9"/>
    <x v="0"/>
    <x v="5"/>
    <s v="J0122-TP-XS"/>
    <x v="2"/>
    <s v="XS"/>
    <n v="1"/>
    <s v="INR"/>
    <n v="330"/>
    <s v="KOLKATA"/>
    <x v="1"/>
    <n v="700075"/>
    <s v="india"/>
  </r>
  <r>
    <n v="3518"/>
    <x v="16817"/>
    <n v="5830574"/>
    <x v="1"/>
    <n v="32"/>
    <x v="1"/>
    <d v="2022-09-04T00:00:00"/>
    <x v="11"/>
    <x v="0"/>
    <x v="4"/>
    <s v="SET392-KR-NP-XL"/>
    <x v="1"/>
    <s v="XL"/>
    <n v="1"/>
    <s v="INR"/>
    <n v="799"/>
    <s v="TUMAKURU"/>
    <x v="0"/>
    <n v="572103"/>
    <s v="india"/>
  </r>
  <r>
    <n v="6613"/>
    <x v="16818"/>
    <n v="5830636"/>
    <x v="0"/>
    <n v="32"/>
    <x v="1"/>
    <d v="2022-05-04T00:00:00"/>
    <x v="6"/>
    <x v="0"/>
    <x v="2"/>
    <s v="J0335-DR-XL"/>
    <x v="3"/>
    <s v="XL"/>
    <n v="1"/>
    <s v="INR"/>
    <n v="807"/>
    <s v="PUNE"/>
    <x v="10"/>
    <n v="411041"/>
    <s v="india"/>
  </r>
  <r>
    <n v="22498"/>
    <x v="16819"/>
    <n v="5830887"/>
    <x v="0"/>
    <n v="36"/>
    <x v="1"/>
    <d v="2022-11-06T00:00:00"/>
    <x v="5"/>
    <x v="0"/>
    <x v="1"/>
    <s v="J0003-SET-XXL"/>
    <x v="1"/>
    <s v="XXL"/>
    <n v="1"/>
    <s v="INR"/>
    <n v="696"/>
    <s v="SATARA"/>
    <x v="10"/>
    <n v="415114"/>
    <s v="india"/>
  </r>
  <r>
    <n v="21768"/>
    <x v="16820"/>
    <n v="5832682"/>
    <x v="0"/>
    <n v="32"/>
    <x v="1"/>
    <d v="2022-12-06T00:00:00"/>
    <x v="1"/>
    <x v="0"/>
    <x v="1"/>
    <s v="SET345-KR-NP-L"/>
    <x v="1"/>
    <s v="L"/>
    <n v="1"/>
    <s v="INR"/>
    <n v="626"/>
    <s v="NELLORE"/>
    <x v="7"/>
    <n v="524001"/>
    <s v="india"/>
  </r>
  <r>
    <n v="859"/>
    <x v="16821"/>
    <n v="5832764"/>
    <x v="0"/>
    <n v="34"/>
    <x v="1"/>
    <d v="2022-11-04T00:00:00"/>
    <x v="5"/>
    <x v="0"/>
    <x v="1"/>
    <s v="SAR004"/>
    <x v="5"/>
    <s v="Free"/>
    <n v="1"/>
    <s v="INR"/>
    <n v="376"/>
    <s v="NAVI MUMBAI"/>
    <x v="10"/>
    <n v="410210"/>
    <s v="india"/>
  </r>
  <r>
    <n v="12337"/>
    <x v="16822"/>
    <n v="5833275"/>
    <x v="0"/>
    <n v="28"/>
    <x v="1"/>
    <d v="2022-10-05T00:00:00"/>
    <x v="10"/>
    <x v="0"/>
    <x v="1"/>
    <s v="JNE3739-KR-XL"/>
    <x v="0"/>
    <s v="XL"/>
    <n v="1"/>
    <s v="INR"/>
    <n v="459"/>
    <s v="CHENNAI"/>
    <x v="11"/>
    <n v="600051"/>
    <s v="india"/>
  </r>
  <r>
    <n v="29919"/>
    <x v="16823"/>
    <n v="5833311"/>
    <x v="1"/>
    <n v="21"/>
    <x v="1"/>
    <d v="2022-02-06T00:00:00"/>
    <x v="8"/>
    <x v="0"/>
    <x v="2"/>
    <s v="JNE3800-KR-A-XL"/>
    <x v="3"/>
    <s v="XL"/>
    <n v="1"/>
    <s v="INR"/>
    <n v="725"/>
    <s v="HYDERABAD"/>
    <x v="6"/>
    <n v="500029"/>
    <s v="india"/>
  </r>
  <r>
    <n v="30410"/>
    <x v="16824"/>
    <n v="5834306"/>
    <x v="0"/>
    <n v="53"/>
    <x v="2"/>
    <d v="2022-01-06T00:00:00"/>
    <x v="3"/>
    <x v="0"/>
    <x v="5"/>
    <s v="Nwomen037-TP-SR-XL"/>
    <x v="1"/>
    <s v="XL"/>
    <n v="1"/>
    <s v="INR"/>
    <n v="449"/>
    <s v="NEwomen DELHI"/>
    <x v="9"/>
    <n v="110059"/>
    <s v="india"/>
  </r>
  <r>
    <n v="15795"/>
    <x v="16825"/>
    <n v="5834655"/>
    <x v="1"/>
    <n v="46"/>
    <x v="1"/>
    <d v="2022-06-05T00:00:00"/>
    <x v="0"/>
    <x v="0"/>
    <x v="2"/>
    <s v="SET282-KR-PP-XXXL"/>
    <x v="1"/>
    <s v="3XL"/>
    <n v="1"/>
    <s v="INR"/>
    <n v="1043"/>
    <s v="NOIDA"/>
    <x v="12"/>
    <n v="201305"/>
    <s v="india"/>
  </r>
  <r>
    <n v="221"/>
    <x v="16826"/>
    <n v="5834744"/>
    <x v="0"/>
    <n v="66"/>
    <x v="2"/>
    <d v="2022-12-04T00:00:00"/>
    <x v="1"/>
    <x v="0"/>
    <x v="5"/>
    <s v="SET349-KR-NP-S"/>
    <x v="1"/>
    <s v="S"/>
    <n v="1"/>
    <s v="INR"/>
    <n v="1093"/>
    <s v="GUNTUR"/>
    <x v="7"/>
    <n v="522019"/>
    <s v="india"/>
  </r>
  <r>
    <n v="7089"/>
    <x v="16827"/>
    <n v="5836436"/>
    <x v="1"/>
    <n v="48"/>
    <x v="1"/>
    <d v="2022-05-04T00:00:00"/>
    <x v="6"/>
    <x v="0"/>
    <x v="1"/>
    <s v="J0003-SET-S"/>
    <x v="1"/>
    <s v="S"/>
    <n v="1"/>
    <s v="INR"/>
    <n v="654"/>
    <s v="AHMEDABAD"/>
    <x v="15"/>
    <n v="380055"/>
    <s v="india"/>
  </r>
  <r>
    <n v="702"/>
    <x v="16828"/>
    <n v="5836547"/>
    <x v="1"/>
    <n v="28"/>
    <x v="1"/>
    <d v="2022-12-04T00:00:00"/>
    <x v="1"/>
    <x v="0"/>
    <x v="2"/>
    <s v="J0005-DR-XXXL"/>
    <x v="3"/>
    <s v="3XL"/>
    <n v="1"/>
    <s v="INR"/>
    <n v="899"/>
    <s v="HYDERABAD"/>
    <x v="6"/>
    <n v="500028"/>
    <s v="india"/>
  </r>
  <r>
    <n v="9407"/>
    <x v="16829"/>
    <n v="5836682"/>
    <x v="1"/>
    <n v="48"/>
    <x v="1"/>
    <d v="2022-02-04T00:00:00"/>
    <x v="8"/>
    <x v="0"/>
    <x v="0"/>
    <s v="SET138-KR-PP-L"/>
    <x v="1"/>
    <s v="L"/>
    <n v="1"/>
    <s v="INR"/>
    <n v="729"/>
    <s v="NEwomen DELHI"/>
    <x v="9"/>
    <n v="110074"/>
    <s v="india"/>
  </r>
  <r>
    <n v="3488"/>
    <x v="16830"/>
    <n v="5836760"/>
    <x v="0"/>
    <n v="37"/>
    <x v="1"/>
    <d v="2022-09-04T00:00:00"/>
    <x v="11"/>
    <x v="0"/>
    <x v="0"/>
    <s v="J0096-KR-XL"/>
    <x v="0"/>
    <s v="XL"/>
    <n v="1"/>
    <s v="INR"/>
    <n v="568"/>
    <s v="KOLKATA"/>
    <x v="1"/>
    <n v="700103"/>
    <s v="india"/>
  </r>
  <r>
    <n v="13577"/>
    <x v="16831"/>
    <n v="5836838"/>
    <x v="0"/>
    <n v="22"/>
    <x v="1"/>
    <d v="2022-09-05T00:00:00"/>
    <x v="11"/>
    <x v="0"/>
    <x v="1"/>
    <s v="JNE3567-KR-L"/>
    <x v="0"/>
    <s v="L"/>
    <n v="1"/>
    <s v="INR"/>
    <n v="399"/>
    <s v="LUCKNOwomen"/>
    <x v="12"/>
    <n v="226002"/>
    <s v="india"/>
  </r>
  <r>
    <n v="1655"/>
    <x v="16832"/>
    <n v="5836993"/>
    <x v="0"/>
    <n v="75"/>
    <x v="2"/>
    <d v="2022-11-04T00:00:00"/>
    <x v="5"/>
    <x v="0"/>
    <x v="1"/>
    <s v="J0244-SKD-XXXL"/>
    <x v="1"/>
    <s v="3XL"/>
    <n v="1"/>
    <s v="INR"/>
    <n v="1174"/>
    <s v="DIMAPUR"/>
    <x v="30"/>
    <n v="797115"/>
    <s v="india"/>
  </r>
  <r>
    <n v="15423"/>
    <x v="16833"/>
    <n v="5837184"/>
    <x v="1"/>
    <n v="47"/>
    <x v="1"/>
    <d v="2022-07-05T00:00:00"/>
    <x v="9"/>
    <x v="0"/>
    <x v="2"/>
    <s v="SET356-KR-NP-XL"/>
    <x v="1"/>
    <s v="XL"/>
    <n v="1"/>
    <s v="INR"/>
    <n v="969"/>
    <s v="Jalgaon"/>
    <x v="10"/>
    <n v="425002"/>
    <s v="india"/>
  </r>
  <r>
    <n v="12210"/>
    <x v="16834"/>
    <n v="5838064"/>
    <x v="0"/>
    <n v="27"/>
    <x v="1"/>
    <d v="2022-10-05T00:00:00"/>
    <x v="10"/>
    <x v="0"/>
    <x v="2"/>
    <s v="J0415-DR-XXXL"/>
    <x v="3"/>
    <s v="3XL"/>
    <n v="1"/>
    <s v="INR"/>
    <n v="899"/>
    <s v="PATNA"/>
    <x v="23"/>
    <n v="800013"/>
    <s v="india"/>
  </r>
  <r>
    <n v="30201"/>
    <x v="16835"/>
    <n v="5838255"/>
    <x v="0"/>
    <n v="48"/>
    <x v="1"/>
    <d v="2022-02-06T00:00:00"/>
    <x v="8"/>
    <x v="0"/>
    <x v="0"/>
    <s v="J0344-TP-S"/>
    <x v="2"/>
    <s v="S"/>
    <n v="1"/>
    <s v="INR"/>
    <n v="487"/>
    <s v="DEHRADUN"/>
    <x v="16"/>
    <n v="248009"/>
    <s v="india"/>
  </r>
  <r>
    <n v="25885"/>
    <x v="16836"/>
    <n v="5838462"/>
    <x v="1"/>
    <n v="46"/>
    <x v="1"/>
    <d v="2022-07-06T00:00:00"/>
    <x v="9"/>
    <x v="0"/>
    <x v="0"/>
    <s v="SET331-KR-NP-XL"/>
    <x v="1"/>
    <s v="XL"/>
    <n v="1"/>
    <s v="INR"/>
    <n v="635"/>
    <s v="Bhubaneswomenar"/>
    <x v="2"/>
    <n v="751024"/>
    <s v="india"/>
  </r>
  <r>
    <n v="19107"/>
    <x v="16837"/>
    <n v="5838727"/>
    <x v="0"/>
    <n v="71"/>
    <x v="2"/>
    <d v="2022-03-05T00:00:00"/>
    <x v="7"/>
    <x v="0"/>
    <x v="3"/>
    <s v="JNE3447-KR-XXXL"/>
    <x v="0"/>
    <s v="3XL"/>
    <n v="1"/>
    <s v="INR"/>
    <n v="301"/>
    <s v="CHANNARAYAPATNA"/>
    <x v="0"/>
    <n v="573116"/>
    <s v="india"/>
  </r>
  <r>
    <n v="8911"/>
    <x v="16838"/>
    <n v="5838854"/>
    <x v="0"/>
    <n v="36"/>
    <x v="1"/>
    <d v="2022-03-04T00:00:00"/>
    <x v="7"/>
    <x v="0"/>
    <x v="0"/>
    <s v="SET144-KR-NP-L"/>
    <x v="1"/>
    <s v="L"/>
    <n v="1"/>
    <s v="INR"/>
    <n v="788"/>
    <s v="NEwomen DELHI"/>
    <x v="9"/>
    <n v="110071"/>
    <s v="india"/>
  </r>
  <r>
    <n v="23503"/>
    <x v="16839"/>
    <n v="5838890"/>
    <x v="0"/>
    <n v="46"/>
    <x v="1"/>
    <d v="2022-10-06T00:00:00"/>
    <x v="10"/>
    <x v="0"/>
    <x v="2"/>
    <s v="SET398-KR-PP-M"/>
    <x v="1"/>
    <s v="M"/>
    <n v="1"/>
    <s v="INR"/>
    <n v="1186"/>
    <s v="Haldwomenani"/>
    <x v="16"/>
    <n v="263139"/>
    <s v="india"/>
  </r>
  <r>
    <n v="24084"/>
    <x v="16840"/>
    <n v="5838920"/>
    <x v="0"/>
    <n v="44"/>
    <x v="1"/>
    <d v="2022-09-06T00:00:00"/>
    <x v="11"/>
    <x v="0"/>
    <x v="2"/>
    <s v="JNE3673-TU-L"/>
    <x v="2"/>
    <s v="L"/>
    <n v="1"/>
    <s v="INR"/>
    <n v="599"/>
    <s v="NEwomen DELHI"/>
    <x v="9"/>
    <n v="110043"/>
    <s v="india"/>
  </r>
  <r>
    <n v="5048"/>
    <x v="16841"/>
    <n v="5839230"/>
    <x v="0"/>
    <n v="24"/>
    <x v="1"/>
    <d v="2022-07-04T00:00:00"/>
    <x v="9"/>
    <x v="0"/>
    <x v="2"/>
    <s v="SET268-KR-NP-S"/>
    <x v="1"/>
    <s v="S"/>
    <n v="1"/>
    <s v="INR"/>
    <n v="788"/>
    <s v="NEwomen DELHI"/>
    <x v="9"/>
    <n v="110077"/>
    <s v="india"/>
  </r>
  <r>
    <n v="5984"/>
    <x v="16842"/>
    <n v="5840535"/>
    <x v="0"/>
    <n v="56"/>
    <x v="2"/>
    <d v="2022-06-04T00:00:00"/>
    <x v="0"/>
    <x v="0"/>
    <x v="5"/>
    <s v="JNE3471-KR-XL"/>
    <x v="0"/>
    <s v="XL"/>
    <n v="1"/>
    <s v="INR"/>
    <n v="295"/>
    <s v="HYDERABAD"/>
    <x v="6"/>
    <n v="500072"/>
    <s v="india"/>
  </r>
  <r>
    <n v="30901"/>
    <x v="16843"/>
    <n v="5841412"/>
    <x v="0"/>
    <n v="19"/>
    <x v="0"/>
    <d v="2022-01-06T00:00:00"/>
    <x v="3"/>
    <x v="0"/>
    <x v="5"/>
    <s v="SET350-KR-NP-L"/>
    <x v="1"/>
    <s v="L"/>
    <n v="1"/>
    <s v="INR"/>
    <n v="1299"/>
    <s v="Delhi"/>
    <x v="19"/>
    <n v="110085"/>
    <s v="india"/>
  </r>
  <r>
    <n v="11447"/>
    <x v="16844"/>
    <n v="5841620"/>
    <x v="1"/>
    <n v="29"/>
    <x v="1"/>
    <d v="2022-12-05T00:00:00"/>
    <x v="1"/>
    <x v="0"/>
    <x v="0"/>
    <s v="J0295-DR-M"/>
    <x v="3"/>
    <s v="M"/>
    <n v="1"/>
    <s v="INR"/>
    <n v="859"/>
    <s v="KOLKATA"/>
    <x v="1"/>
    <n v="700041"/>
    <s v="india"/>
  </r>
  <r>
    <n v="5364"/>
    <x v="16845"/>
    <n v="5841696"/>
    <x v="1"/>
    <n v="24"/>
    <x v="1"/>
    <d v="2022-07-04T00:00:00"/>
    <x v="9"/>
    <x v="0"/>
    <x v="2"/>
    <s v="SAR023"/>
    <x v="5"/>
    <s v="Free"/>
    <n v="1"/>
    <s v="INR"/>
    <n v="664"/>
    <s v="NEwomen DELHI"/>
    <x v="9"/>
    <n v="110092"/>
    <s v="india"/>
  </r>
  <r>
    <n v="12290"/>
    <x v="16846"/>
    <n v="5842220"/>
    <x v="0"/>
    <n v="23"/>
    <x v="1"/>
    <d v="2022-10-05T00:00:00"/>
    <x v="10"/>
    <x v="0"/>
    <x v="1"/>
    <s v="SET278-KR-NP-S"/>
    <x v="1"/>
    <s v="S"/>
    <n v="1"/>
    <s v="INR"/>
    <n v="1523"/>
    <s v="NEwomen DELHI"/>
    <x v="9"/>
    <n v="110041"/>
    <s v="india"/>
  </r>
  <r>
    <n v="18899"/>
    <x v="16847"/>
    <n v="5842308"/>
    <x v="0"/>
    <n v="35"/>
    <x v="1"/>
    <d v="2022-03-05T00:00:00"/>
    <x v="7"/>
    <x v="0"/>
    <x v="1"/>
    <s v="J0331-KR-L"/>
    <x v="0"/>
    <s v="L"/>
    <n v="1"/>
    <s v="INR"/>
    <n v="832"/>
    <s v="BENGALURU"/>
    <x v="0"/>
    <n v="560103"/>
    <s v="india"/>
  </r>
  <r>
    <n v="16510"/>
    <x v="16848"/>
    <n v="5842573"/>
    <x v="0"/>
    <n v="47"/>
    <x v="1"/>
    <d v="2022-05-05T00:00:00"/>
    <x v="6"/>
    <x v="0"/>
    <x v="0"/>
    <s v="SET339-KR-NP-L"/>
    <x v="1"/>
    <s v="L"/>
    <n v="1"/>
    <s v="INR"/>
    <n v="736"/>
    <s v="THIRUVANANTHAPURAM"/>
    <x v="5"/>
    <n v="695043"/>
    <s v="india"/>
  </r>
  <r>
    <n v="3118"/>
    <x v="16849"/>
    <n v="5843022"/>
    <x v="0"/>
    <n v="70"/>
    <x v="2"/>
    <d v="2022-09-04T00:00:00"/>
    <x v="11"/>
    <x v="1"/>
    <x v="3"/>
    <s v="SET268-KR-NP-XXXL"/>
    <x v="1"/>
    <s v="3XL"/>
    <n v="1"/>
    <s v="INR"/>
    <n v="788"/>
    <s v="BENGALURU"/>
    <x v="0"/>
    <n v="560032"/>
    <s v="india"/>
  </r>
  <r>
    <n v="5755"/>
    <x v="16850"/>
    <n v="5843214"/>
    <x v="1"/>
    <n v="20"/>
    <x v="1"/>
    <d v="2022-06-04T00:00:00"/>
    <x v="0"/>
    <x v="0"/>
    <x v="2"/>
    <s v="JNE3802-KR-S"/>
    <x v="0"/>
    <s v="S"/>
    <n v="1"/>
    <s v="INR"/>
    <n v="459"/>
    <s v="ARMUR"/>
    <x v="6"/>
    <n v="503224"/>
    <s v="india"/>
  </r>
  <r>
    <n v="24300"/>
    <x v="16851"/>
    <n v="5843230"/>
    <x v="0"/>
    <n v="31"/>
    <x v="1"/>
    <d v="2022-09-06T00:00:00"/>
    <x v="11"/>
    <x v="0"/>
    <x v="0"/>
    <s v="JNE3616-KR-XL"/>
    <x v="0"/>
    <s v="XL"/>
    <n v="1"/>
    <s v="INR"/>
    <n v="320"/>
    <s v="THRIPPUNITHURA"/>
    <x v="5"/>
    <n v="682301"/>
    <s v="india"/>
  </r>
  <r>
    <n v="26310"/>
    <x v="16852"/>
    <n v="5843456"/>
    <x v="0"/>
    <n v="32"/>
    <x v="1"/>
    <d v="2022-07-06T00:00:00"/>
    <x v="9"/>
    <x v="0"/>
    <x v="4"/>
    <s v="JNE3291-KR-M"/>
    <x v="0"/>
    <s v="M"/>
    <n v="1"/>
    <s v="INR"/>
    <n v="442"/>
    <s v="HYDERABAD"/>
    <x v="6"/>
    <n v="501510"/>
    <s v="india"/>
  </r>
  <r>
    <n v="20191"/>
    <x v="16853"/>
    <n v="5844002"/>
    <x v="0"/>
    <n v="29"/>
    <x v="1"/>
    <d v="2022-02-05T00:00:00"/>
    <x v="8"/>
    <x v="0"/>
    <x v="2"/>
    <s v="SET324-KR-NP-M"/>
    <x v="1"/>
    <s v="M"/>
    <n v="1"/>
    <s v="INR"/>
    <n v="597"/>
    <s v="HYDERABAD"/>
    <x v="6"/>
    <n v="500054"/>
    <s v="india"/>
  </r>
  <r>
    <n v="17317"/>
    <x v="16854"/>
    <n v="5844132"/>
    <x v="1"/>
    <n v="35"/>
    <x v="1"/>
    <d v="2022-04-05T00:00:00"/>
    <x v="2"/>
    <x v="0"/>
    <x v="2"/>
    <s v="SET398-KR-PP-XXL"/>
    <x v="1"/>
    <s v="XXL"/>
    <n v="1"/>
    <s v="INR"/>
    <n v="1186"/>
    <s v="MANDI"/>
    <x v="26"/>
    <n v="175001"/>
    <s v="india"/>
  </r>
  <r>
    <n v="30216"/>
    <x v="16855"/>
    <n v="5845116"/>
    <x v="1"/>
    <n v="64"/>
    <x v="2"/>
    <d v="2022-02-06T00:00:00"/>
    <x v="8"/>
    <x v="0"/>
    <x v="5"/>
    <s v="SET349-KR-NP-XXL"/>
    <x v="1"/>
    <s v="XXL"/>
    <n v="1"/>
    <s v="INR"/>
    <n v="930"/>
    <s v="TIRUVANNAMALAI"/>
    <x v="11"/>
    <n v="606601"/>
    <s v="india"/>
  </r>
  <r>
    <n v="29156"/>
    <x v="16856"/>
    <n v="5845760"/>
    <x v="0"/>
    <n v="47"/>
    <x v="1"/>
    <d v="2022-03-06T00:00:00"/>
    <x v="7"/>
    <x v="1"/>
    <x v="0"/>
    <s v="JNE3291-KR-XXXL"/>
    <x v="0"/>
    <s v="3XL"/>
    <n v="1"/>
    <s v="INR"/>
    <n v="471"/>
    <s v="AMBUR"/>
    <x v="11"/>
    <n v="635814"/>
    <s v="india"/>
  </r>
  <r>
    <n v="8731"/>
    <x v="16857"/>
    <n v="5846452"/>
    <x v="1"/>
    <n v="48"/>
    <x v="1"/>
    <d v="2022-03-04T00:00:00"/>
    <x v="7"/>
    <x v="0"/>
    <x v="4"/>
    <s v="SET269-KR-NP-XL"/>
    <x v="1"/>
    <s v="XL"/>
    <n v="1"/>
    <s v="INR"/>
    <n v="824"/>
    <s v="BELGAUM"/>
    <x v="0"/>
    <n v="591124"/>
    <s v="india"/>
  </r>
  <r>
    <n v="13012"/>
    <x v="16858"/>
    <n v="5846530"/>
    <x v="1"/>
    <n v="48"/>
    <x v="1"/>
    <d v="2022-09-05T00:00:00"/>
    <x v="11"/>
    <x v="3"/>
    <x v="2"/>
    <s v="JNE3797-KR-L"/>
    <x v="3"/>
    <s v="L"/>
    <n v="1"/>
    <s v="INR"/>
    <n v="725"/>
    <s v="THIRUVANANTHAPURAM"/>
    <x v="5"/>
    <n v="695014"/>
    <s v="india"/>
  </r>
  <r>
    <n v="45"/>
    <x v="16859"/>
    <n v="5846829"/>
    <x v="0"/>
    <n v="64"/>
    <x v="2"/>
    <d v="2022-12-04T00:00:00"/>
    <x v="1"/>
    <x v="0"/>
    <x v="0"/>
    <s v="J0248-KR-DPT-S"/>
    <x v="1"/>
    <s v="S"/>
    <n v="1"/>
    <s v="INR"/>
    <n v="999"/>
    <s v="NELLORE"/>
    <x v="7"/>
    <n v="524002"/>
    <s v="india"/>
  </r>
  <r>
    <n v="18811"/>
    <x v="16860"/>
    <n v="5847868"/>
    <x v="1"/>
    <n v="39"/>
    <x v="1"/>
    <d v="2022-03-05T00:00:00"/>
    <x v="7"/>
    <x v="0"/>
    <x v="5"/>
    <s v="SET247-KR-SHA-XL"/>
    <x v="1"/>
    <s v="XL"/>
    <n v="1"/>
    <s v="INR"/>
    <n v="716"/>
    <s v="BENGALURU"/>
    <x v="0"/>
    <n v="560064"/>
    <s v="india"/>
  </r>
  <r>
    <n v="23133"/>
    <x v="16861"/>
    <n v="5848515"/>
    <x v="0"/>
    <n v="18"/>
    <x v="0"/>
    <d v="2022-11-06T00:00:00"/>
    <x v="5"/>
    <x v="0"/>
    <x v="0"/>
    <s v="JNE3648-TP-N-L"/>
    <x v="2"/>
    <s v="L"/>
    <n v="1"/>
    <s v="INR"/>
    <n v="518"/>
    <s v="HOwomenRAH"/>
    <x v="1"/>
    <n v="711102"/>
    <s v="india"/>
  </r>
  <r>
    <n v="5266"/>
    <x v="16862"/>
    <n v="5849013"/>
    <x v="0"/>
    <n v="24"/>
    <x v="1"/>
    <d v="2022-07-04T00:00:00"/>
    <x v="9"/>
    <x v="0"/>
    <x v="2"/>
    <s v="JNE3515-KR-L"/>
    <x v="0"/>
    <s v="L"/>
    <n v="1"/>
    <s v="INR"/>
    <n v="469"/>
    <s v="HYDERABAD"/>
    <x v="6"/>
    <n v="500038"/>
    <s v="india"/>
  </r>
  <r>
    <n v="13186"/>
    <x v="16863"/>
    <n v="5849362"/>
    <x v="0"/>
    <n v="47"/>
    <x v="1"/>
    <d v="2022-09-05T00:00:00"/>
    <x v="11"/>
    <x v="0"/>
    <x v="0"/>
    <s v="PJNE3291-KR-6XL"/>
    <x v="0"/>
    <s v="6XL"/>
    <n v="1"/>
    <s v="INR"/>
    <n v="534"/>
    <s v="THOTTIYAM"/>
    <x v="11"/>
    <n v="621215"/>
    <s v="india"/>
  </r>
  <r>
    <n v="28106"/>
    <x v="16864"/>
    <n v="5849483"/>
    <x v="0"/>
    <n v="71"/>
    <x v="2"/>
    <d v="2022-04-06T00:00:00"/>
    <x v="2"/>
    <x v="1"/>
    <x v="3"/>
    <s v="JNE3468-KR-L"/>
    <x v="0"/>
    <s v="L"/>
    <n v="1"/>
    <s v="INR"/>
    <n v="387"/>
    <s v="KANPUR"/>
    <x v="12"/>
    <n v="208001"/>
    <s v="india"/>
  </r>
  <r>
    <n v="19575"/>
    <x v="16865"/>
    <n v="5850034"/>
    <x v="1"/>
    <n v="61"/>
    <x v="2"/>
    <d v="2022-02-05T00:00:00"/>
    <x v="8"/>
    <x v="1"/>
    <x v="5"/>
    <s v="SET269-KR-NP-M"/>
    <x v="1"/>
    <s v="M"/>
    <n v="1"/>
    <s v="INR"/>
    <n v="824"/>
    <s v="KANGRA"/>
    <x v="26"/>
    <n v="176088"/>
    <s v="india"/>
  </r>
  <r>
    <n v="27206"/>
    <x v="16866"/>
    <n v="5850099"/>
    <x v="1"/>
    <n v="24"/>
    <x v="1"/>
    <d v="2022-05-06T00:00:00"/>
    <x v="6"/>
    <x v="0"/>
    <x v="3"/>
    <s v="SET394-KR-NP-XS"/>
    <x v="1"/>
    <s v="XS"/>
    <n v="1"/>
    <s v="INR"/>
    <n v="1073"/>
    <s v="Dehra H.O"/>
    <x v="26"/>
    <n v="177101"/>
    <s v="india"/>
  </r>
  <r>
    <n v="247"/>
    <x v="16867"/>
    <n v="5850336"/>
    <x v="0"/>
    <n v="35"/>
    <x v="1"/>
    <d v="2022-12-04T00:00:00"/>
    <x v="1"/>
    <x v="0"/>
    <x v="2"/>
    <s v="JNE3779-KR-XL"/>
    <x v="0"/>
    <s v="XL"/>
    <n v="1"/>
    <s v="INR"/>
    <n v="346"/>
    <s v="HYDERABAD (500034)"/>
    <x v="6"/>
    <n v="500034"/>
    <s v="india"/>
  </r>
  <r>
    <n v="6617"/>
    <x v="16868"/>
    <n v="5850483"/>
    <x v="0"/>
    <n v="20"/>
    <x v="1"/>
    <d v="2022-05-04T00:00:00"/>
    <x v="6"/>
    <x v="0"/>
    <x v="6"/>
    <s v="PJNE3252-KR-N-5XL"/>
    <x v="0"/>
    <s v="5XL"/>
    <n v="1"/>
    <s v="INR"/>
    <n v="870"/>
    <s v="AHMEDABAD"/>
    <x v="15"/>
    <n v="380008"/>
    <s v="india"/>
  </r>
  <r>
    <n v="21975"/>
    <x v="16869"/>
    <n v="5850523"/>
    <x v="0"/>
    <n v="33"/>
    <x v="1"/>
    <d v="2022-12-06T00:00:00"/>
    <x v="1"/>
    <x v="0"/>
    <x v="0"/>
    <s v="JNE3797-KR-L"/>
    <x v="3"/>
    <s v="L"/>
    <n v="1"/>
    <s v="INR"/>
    <n v="725"/>
    <s v="PRODDATUR"/>
    <x v="7"/>
    <n v="516360"/>
    <s v="india"/>
  </r>
  <r>
    <n v="12606"/>
    <x v="16870"/>
    <n v="5850603"/>
    <x v="0"/>
    <n v="41"/>
    <x v="1"/>
    <d v="2022-10-05T00:00:00"/>
    <x v="10"/>
    <x v="0"/>
    <x v="6"/>
    <s v="J0008-SKD-L"/>
    <x v="1"/>
    <s v="L"/>
    <n v="1"/>
    <s v="INR"/>
    <n v="1133"/>
    <s v="PATNA"/>
    <x v="23"/>
    <n v="801503"/>
    <s v="india"/>
  </r>
  <r>
    <n v="29485"/>
    <x v="16871"/>
    <n v="5850684"/>
    <x v="0"/>
    <n v="31"/>
    <x v="1"/>
    <d v="2022-03-06T00:00:00"/>
    <x v="7"/>
    <x v="0"/>
    <x v="2"/>
    <s v="JNE3399-KR-L"/>
    <x v="0"/>
    <s v="L"/>
    <n v="1"/>
    <s v="INR"/>
    <n v="435"/>
    <s v="VISAKHAPATNAM"/>
    <x v="7"/>
    <n v="530004"/>
    <s v="india"/>
  </r>
  <r>
    <n v="11819"/>
    <x v="16872"/>
    <n v="5850790"/>
    <x v="1"/>
    <n v="27"/>
    <x v="1"/>
    <d v="2022-11-05T00:00:00"/>
    <x v="5"/>
    <x v="0"/>
    <x v="4"/>
    <s v="SET345-KR-NP-L"/>
    <x v="1"/>
    <s v="L"/>
    <n v="1"/>
    <s v="INR"/>
    <n v="657"/>
    <s v="MYSURU"/>
    <x v="0"/>
    <n v="570021"/>
    <s v="india"/>
  </r>
  <r>
    <n v="3751"/>
    <x v="16873"/>
    <n v="5850823"/>
    <x v="0"/>
    <n v="28"/>
    <x v="1"/>
    <d v="2022-08-04T00:00:00"/>
    <x v="4"/>
    <x v="0"/>
    <x v="0"/>
    <s v="J0095-SET-L"/>
    <x v="1"/>
    <s v="L"/>
    <n v="1"/>
    <s v="INR"/>
    <n v="634"/>
    <s v="Sohna"/>
    <x v="8"/>
    <n v="122103"/>
    <s v="india"/>
  </r>
  <r>
    <n v="5935"/>
    <x v="16874"/>
    <n v="5851618"/>
    <x v="0"/>
    <n v="31"/>
    <x v="1"/>
    <d v="2022-06-04T00:00:00"/>
    <x v="0"/>
    <x v="0"/>
    <x v="2"/>
    <s v="MEN5022-KR-XXL"/>
    <x v="0"/>
    <s v="XXL"/>
    <n v="1"/>
    <s v="INR"/>
    <n v="530"/>
    <s v="GURUGRAM"/>
    <x v="8"/>
    <n v="122004"/>
    <s v="india"/>
  </r>
  <r>
    <n v="2056"/>
    <x v="16875"/>
    <n v="5851999"/>
    <x v="1"/>
    <n v="72"/>
    <x v="2"/>
    <d v="2022-10-04T00:00:00"/>
    <x v="10"/>
    <x v="0"/>
    <x v="2"/>
    <s v="J0002-SKD-XXL"/>
    <x v="1"/>
    <s v="XXL"/>
    <n v="1"/>
    <s v="INR"/>
    <n v="1125"/>
    <s v="Kadipur"/>
    <x v="12"/>
    <n v="228161"/>
    <s v="india"/>
  </r>
  <r>
    <n v="14021"/>
    <x v="16876"/>
    <n v="5852089"/>
    <x v="1"/>
    <n v="43"/>
    <x v="1"/>
    <d v="2022-08-05T00:00:00"/>
    <x v="4"/>
    <x v="3"/>
    <x v="2"/>
    <s v="J0397-DR-S"/>
    <x v="3"/>
    <s v="S"/>
    <n v="1"/>
    <s v="INR"/>
    <n v="999"/>
    <s v="NEwomen DELHI"/>
    <x v="9"/>
    <n v="110058"/>
    <s v="india"/>
  </r>
  <r>
    <n v="20444"/>
    <x v="16877"/>
    <n v="5852247"/>
    <x v="0"/>
    <n v="43"/>
    <x v="1"/>
    <d v="2022-02-05T00:00:00"/>
    <x v="8"/>
    <x v="0"/>
    <x v="1"/>
    <s v="JNE3769-KR-XL"/>
    <x v="0"/>
    <s v="XL"/>
    <n v="1"/>
    <s v="INR"/>
    <n v="487"/>
    <s v="BELGAUM"/>
    <x v="0"/>
    <n v="591124"/>
    <s v="india"/>
  </r>
  <r>
    <n v="2195"/>
    <x v="16878"/>
    <n v="5852722"/>
    <x v="1"/>
    <n v="46"/>
    <x v="1"/>
    <d v="2022-10-04T00:00:00"/>
    <x v="10"/>
    <x v="0"/>
    <x v="2"/>
    <s v="SAR025"/>
    <x v="5"/>
    <s v="Free"/>
    <n v="1"/>
    <s v="INR"/>
    <n v="540"/>
    <s v="NAGERCOIL"/>
    <x v="11"/>
    <n v="629001"/>
    <s v="india"/>
  </r>
  <r>
    <n v="3182"/>
    <x v="16879"/>
    <n v="5853281"/>
    <x v="0"/>
    <n v="59"/>
    <x v="2"/>
    <d v="2022-09-04T00:00:00"/>
    <x v="11"/>
    <x v="0"/>
    <x v="0"/>
    <s v="JNE3794-KR-XL"/>
    <x v="0"/>
    <s v="XL"/>
    <n v="1"/>
    <s v="INR"/>
    <n v="497"/>
    <s v="DEHRADUN"/>
    <x v="16"/>
    <n v="248001"/>
    <s v="india"/>
  </r>
  <r>
    <n v="20669"/>
    <x v="16880"/>
    <n v="5853666"/>
    <x v="0"/>
    <n v="28"/>
    <x v="1"/>
    <d v="2022-01-05T00:00:00"/>
    <x v="3"/>
    <x v="0"/>
    <x v="2"/>
    <s v="J0112-TP-XL"/>
    <x v="2"/>
    <s v="XL"/>
    <n v="1"/>
    <s v="INR"/>
    <n v="349"/>
    <s v="GUwomenAHATI"/>
    <x v="21"/>
    <n v="781003"/>
    <s v="india"/>
  </r>
  <r>
    <n v="27603"/>
    <x v="16881"/>
    <n v="5854814"/>
    <x v="0"/>
    <n v="37"/>
    <x v="1"/>
    <d v="2022-05-06T00:00:00"/>
    <x v="6"/>
    <x v="0"/>
    <x v="1"/>
    <s v="J0117-TP-M"/>
    <x v="2"/>
    <s v="M"/>
    <n v="1"/>
    <s v="INR"/>
    <n v="518"/>
    <s v="Mira Road"/>
    <x v="10"/>
    <n v="401107"/>
    <s v="india"/>
  </r>
  <r>
    <n v="12445"/>
    <x v="16882"/>
    <n v="5854876"/>
    <x v="0"/>
    <n v="22"/>
    <x v="1"/>
    <d v="2022-10-05T00:00:00"/>
    <x v="10"/>
    <x v="0"/>
    <x v="0"/>
    <s v="JNE3484-KR-L"/>
    <x v="0"/>
    <s v="L"/>
    <n v="1"/>
    <s v="INR"/>
    <n v="299"/>
    <s v="AGARTALA"/>
    <x v="29"/>
    <n v="799001"/>
    <s v="india"/>
  </r>
  <r>
    <n v="13381"/>
    <x v="16883"/>
    <n v="5854890"/>
    <x v="1"/>
    <n v="23"/>
    <x v="1"/>
    <d v="2022-09-05T00:00:00"/>
    <x v="11"/>
    <x v="0"/>
    <x v="1"/>
    <s v="J0009-SKD-XXXL"/>
    <x v="1"/>
    <s v="3XL"/>
    <n v="1"/>
    <s v="INR"/>
    <n v="854"/>
    <s v="CHENNAI"/>
    <x v="11"/>
    <n v="600004"/>
    <s v="india"/>
  </r>
  <r>
    <n v="15381"/>
    <x v="16884"/>
    <n v="5855784"/>
    <x v="1"/>
    <n v="19"/>
    <x v="0"/>
    <d v="2022-07-05T00:00:00"/>
    <x v="9"/>
    <x v="0"/>
    <x v="2"/>
    <s v="J0006-SET-S"/>
    <x v="4"/>
    <s v="S"/>
    <n v="1"/>
    <s v="INR"/>
    <n v="845"/>
    <s v="COIMBATORE"/>
    <x v="11"/>
    <n v="641026"/>
    <s v="india"/>
  </r>
  <r>
    <n v="7800"/>
    <x v="16885"/>
    <n v="5856062"/>
    <x v="1"/>
    <n v="38"/>
    <x v="1"/>
    <d v="2022-04-04T00:00:00"/>
    <x v="2"/>
    <x v="0"/>
    <x v="2"/>
    <s v="SET268-KR-NP-XS"/>
    <x v="1"/>
    <s v="XS"/>
    <n v="1"/>
    <s v="INR"/>
    <n v="788"/>
    <s v="TUNI"/>
    <x v="7"/>
    <n v="533401"/>
    <s v="india"/>
  </r>
  <r>
    <n v="5440"/>
    <x v="16886"/>
    <n v="5856250"/>
    <x v="1"/>
    <n v="33"/>
    <x v="1"/>
    <d v="2022-06-04T00:00:00"/>
    <x v="0"/>
    <x v="0"/>
    <x v="1"/>
    <s v="SET318-KR-SHA-XS"/>
    <x v="1"/>
    <s v="XS"/>
    <n v="1"/>
    <s v="INR"/>
    <n v="949"/>
    <s v="GHAZIABAD"/>
    <x v="12"/>
    <n v="201012"/>
    <s v="india"/>
  </r>
  <r>
    <n v="10072"/>
    <x v="16887"/>
    <n v="5856508"/>
    <x v="0"/>
    <n v="34"/>
    <x v="1"/>
    <d v="2022-01-04T00:00:00"/>
    <x v="3"/>
    <x v="0"/>
    <x v="1"/>
    <s v="SET268-KR-NP-XL"/>
    <x v="1"/>
    <s v="XL"/>
    <n v="1"/>
    <s v="INR"/>
    <n v="788"/>
    <s v="VIJAYAwomenADA"/>
    <x v="7"/>
    <n v="520007"/>
    <s v="india"/>
  </r>
  <r>
    <n v="6564"/>
    <x v="16888"/>
    <n v="5856556"/>
    <x v="0"/>
    <n v="75"/>
    <x v="2"/>
    <d v="2022-05-04T00:00:00"/>
    <x v="6"/>
    <x v="0"/>
    <x v="0"/>
    <s v="JNE3568-KR-M"/>
    <x v="0"/>
    <s v="M"/>
    <n v="1"/>
    <s v="INR"/>
    <n v="435"/>
    <s v="MUMBAI"/>
    <x v="10"/>
    <n v="400060"/>
    <s v="india"/>
  </r>
  <r>
    <n v="29531"/>
    <x v="16889"/>
    <n v="5857094"/>
    <x v="0"/>
    <n v="35"/>
    <x v="1"/>
    <d v="2022-02-06T00:00:00"/>
    <x v="8"/>
    <x v="0"/>
    <x v="2"/>
    <s v="JNE3399-KR-M"/>
    <x v="0"/>
    <s v="M"/>
    <n v="1"/>
    <s v="INR"/>
    <n v="435"/>
    <s v="NEwomen DELHI"/>
    <x v="9"/>
    <n v="110042"/>
    <s v="india"/>
  </r>
  <r>
    <n v="20011"/>
    <x v="16890"/>
    <n v="5857159"/>
    <x v="0"/>
    <n v="36"/>
    <x v="1"/>
    <d v="2022-02-05T00:00:00"/>
    <x v="8"/>
    <x v="0"/>
    <x v="2"/>
    <s v="J0339-DR-XXXL"/>
    <x v="3"/>
    <s v="3XL"/>
    <n v="1"/>
    <s v="INR"/>
    <n v="743"/>
    <s v="KASHIPUR"/>
    <x v="16"/>
    <n v="244713"/>
    <s v="india"/>
  </r>
  <r>
    <n v="1608"/>
    <x v="16891"/>
    <n v="5857160"/>
    <x v="0"/>
    <n v="49"/>
    <x v="1"/>
    <d v="2022-11-04T00:00:00"/>
    <x v="5"/>
    <x v="0"/>
    <x v="1"/>
    <s v="SET268-KR-NP-M"/>
    <x v="1"/>
    <s v="M"/>
    <n v="1"/>
    <s v="INR"/>
    <n v="788"/>
    <s v="NEwomen DELHI"/>
    <x v="9"/>
    <n v="110015"/>
    <s v="india"/>
  </r>
  <r>
    <n v="19872"/>
    <x v="16892"/>
    <n v="5857640"/>
    <x v="0"/>
    <n v="74"/>
    <x v="2"/>
    <d v="2022-02-05T00:00:00"/>
    <x v="8"/>
    <x v="0"/>
    <x v="2"/>
    <s v="SET291-KR-PP-M"/>
    <x v="1"/>
    <s v="M"/>
    <n v="1"/>
    <s v="INR"/>
    <n v="563"/>
    <s v="Guntur"/>
    <x v="7"/>
    <n v="522002"/>
    <s v="india"/>
  </r>
  <r>
    <n v="28473"/>
    <x v="16893"/>
    <n v="5858061"/>
    <x v="1"/>
    <n v="32"/>
    <x v="1"/>
    <d v="2022-04-06T00:00:00"/>
    <x v="2"/>
    <x v="0"/>
    <x v="1"/>
    <s v="J0230-SKD-S"/>
    <x v="1"/>
    <s v="S"/>
    <n v="1"/>
    <s v="INR"/>
    <n v="1111"/>
    <s v="DEHRADUN"/>
    <x v="16"/>
    <n v="248001"/>
    <s v="india"/>
  </r>
  <r>
    <n v="9454"/>
    <x v="16894"/>
    <n v="5858740"/>
    <x v="0"/>
    <n v="28"/>
    <x v="1"/>
    <d v="2022-02-04T00:00:00"/>
    <x v="8"/>
    <x v="0"/>
    <x v="3"/>
    <s v="SET245-KR-NP-S"/>
    <x v="1"/>
    <s v="S"/>
    <n v="1"/>
    <s v="INR"/>
    <n v="849"/>
    <s v="RAJAHMUNDRY"/>
    <x v="7"/>
    <n v="533104"/>
    <s v="india"/>
  </r>
  <r>
    <n v="23662"/>
    <x v="16895"/>
    <n v="5859031"/>
    <x v="0"/>
    <n v="45"/>
    <x v="1"/>
    <d v="2022-10-06T00:00:00"/>
    <x v="10"/>
    <x v="0"/>
    <x v="4"/>
    <s v="JNE3068-KR-A-L"/>
    <x v="0"/>
    <s v="L"/>
    <n v="1"/>
    <s v="INR"/>
    <n v="688"/>
    <s v="BELDANGA"/>
    <x v="1"/>
    <n v="742133"/>
    <s v="india"/>
  </r>
  <r>
    <n v="4221"/>
    <x v="16896"/>
    <n v="5859088"/>
    <x v="0"/>
    <n v="38"/>
    <x v="1"/>
    <d v="2022-08-04T00:00:00"/>
    <x v="4"/>
    <x v="0"/>
    <x v="2"/>
    <s v="JNE3567-KR-M"/>
    <x v="0"/>
    <s v="M"/>
    <n v="1"/>
    <s v="INR"/>
    <n v="399"/>
    <s v="BENGALURU"/>
    <x v="0"/>
    <n v="560032"/>
    <s v="india"/>
  </r>
  <r>
    <n v="9108"/>
    <x v="16897"/>
    <n v="5859474"/>
    <x v="0"/>
    <n v="25"/>
    <x v="1"/>
    <d v="2022-02-04T00:00:00"/>
    <x v="8"/>
    <x v="0"/>
    <x v="1"/>
    <s v="JNE3758-KR-S"/>
    <x v="0"/>
    <s v="S"/>
    <n v="1"/>
    <s v="INR"/>
    <n v="357"/>
    <s v="PUDUCHERRY"/>
    <x v="33"/>
    <n v="605005"/>
    <s v="india"/>
  </r>
  <r>
    <n v="17419"/>
    <x v="16898"/>
    <n v="5860836"/>
    <x v="0"/>
    <n v="20"/>
    <x v="1"/>
    <d v="2022-04-05T00:00:00"/>
    <x v="2"/>
    <x v="0"/>
    <x v="2"/>
    <s v="SET278-KR-NP-XL"/>
    <x v="1"/>
    <s v="XL"/>
    <n v="1"/>
    <s v="INR"/>
    <n v="1432"/>
    <s v="VADODARA"/>
    <x v="15"/>
    <n v="390019"/>
    <s v="india"/>
  </r>
  <r>
    <n v="8343"/>
    <x v="16899"/>
    <n v="5861284"/>
    <x v="0"/>
    <n v="45"/>
    <x v="1"/>
    <d v="2022-03-04T00:00:00"/>
    <x v="7"/>
    <x v="0"/>
    <x v="2"/>
    <s v="SAR002"/>
    <x v="5"/>
    <s v="Free"/>
    <n v="1"/>
    <s v="INR"/>
    <n v="1238"/>
    <s v="CHENNAI"/>
    <x v="11"/>
    <n v="600039"/>
    <s v="india"/>
  </r>
  <r>
    <n v="17336"/>
    <x v="16900"/>
    <n v="5861604"/>
    <x v="0"/>
    <n v="47"/>
    <x v="1"/>
    <d v="2022-04-05T00:00:00"/>
    <x v="2"/>
    <x v="0"/>
    <x v="2"/>
    <s v="SET279-LC-XXL"/>
    <x v="1"/>
    <s v="XXL"/>
    <n v="1"/>
    <s v="INR"/>
    <n v="835"/>
    <s v="THRISSUR"/>
    <x v="5"/>
    <n v="680004"/>
    <s v="india"/>
  </r>
  <r>
    <n v="3425"/>
    <x v="16901"/>
    <n v="5861934"/>
    <x v="0"/>
    <n v="71"/>
    <x v="2"/>
    <d v="2022-09-04T00:00:00"/>
    <x v="11"/>
    <x v="0"/>
    <x v="1"/>
    <s v="JNE3645-TP-N-XS"/>
    <x v="2"/>
    <s v="XS"/>
    <n v="1"/>
    <s v="INR"/>
    <n v="493"/>
    <s v="Kolkata"/>
    <x v="1"/>
    <n v="700156"/>
    <s v="india"/>
  </r>
  <r>
    <n v="10811"/>
    <x v="16902"/>
    <n v="5861940"/>
    <x v="1"/>
    <n v="21"/>
    <x v="1"/>
    <d v="2022-12-05T00:00:00"/>
    <x v="1"/>
    <x v="0"/>
    <x v="5"/>
    <s v="JNE3797-KR-XXL"/>
    <x v="3"/>
    <s v="XXL"/>
    <n v="1"/>
    <s v="INR"/>
    <n v="735"/>
    <s v="HYDERABAD"/>
    <x v="6"/>
    <n v="502300"/>
    <s v="india"/>
  </r>
  <r>
    <n v="19696"/>
    <x v="16903"/>
    <n v="5862776"/>
    <x v="0"/>
    <n v="45"/>
    <x v="1"/>
    <d v="2022-02-05T00:00:00"/>
    <x v="8"/>
    <x v="0"/>
    <x v="1"/>
    <s v="JNE3463-KR-XL"/>
    <x v="0"/>
    <s v="XL"/>
    <n v="1"/>
    <s v="INR"/>
    <n v="568"/>
    <s v="BENGALURU"/>
    <x v="0"/>
    <n v="560068"/>
    <s v="india"/>
  </r>
  <r>
    <n v="6691"/>
    <x v="16904"/>
    <n v="5862900"/>
    <x v="0"/>
    <n v="24"/>
    <x v="1"/>
    <d v="2022-05-04T00:00:00"/>
    <x v="6"/>
    <x v="0"/>
    <x v="1"/>
    <s v="J0083-KR-XXXL"/>
    <x v="0"/>
    <s v="3XL"/>
    <n v="1"/>
    <s v="INR"/>
    <n v="565"/>
    <s v="KOLKATA"/>
    <x v="1"/>
    <n v="700013"/>
    <s v="india"/>
  </r>
  <r>
    <n v="3081"/>
    <x v="16905"/>
    <n v="5863364"/>
    <x v="0"/>
    <n v="59"/>
    <x v="2"/>
    <d v="2022-09-04T00:00:00"/>
    <x v="11"/>
    <x v="0"/>
    <x v="0"/>
    <s v="J0005-DR-XL"/>
    <x v="3"/>
    <s v="XL"/>
    <n v="1"/>
    <s v="INR"/>
    <n v="899"/>
    <s v="Bangalore"/>
    <x v="0"/>
    <n v="560078"/>
    <s v="india"/>
  </r>
  <r>
    <n v="7976"/>
    <x v="16906"/>
    <n v="5863594"/>
    <x v="0"/>
    <n v="18"/>
    <x v="0"/>
    <d v="2022-04-04T00:00:00"/>
    <x v="2"/>
    <x v="0"/>
    <x v="0"/>
    <s v="J0385-KR-S"/>
    <x v="0"/>
    <s v="S"/>
    <n v="1"/>
    <s v="INR"/>
    <n v="888"/>
    <s v="Musabani"/>
    <x v="24"/>
    <n v="832104"/>
    <s v="india"/>
  </r>
  <r>
    <n v="19847"/>
    <x v="16907"/>
    <n v="5863798"/>
    <x v="0"/>
    <n v="67"/>
    <x v="2"/>
    <d v="2022-02-05T00:00:00"/>
    <x v="8"/>
    <x v="0"/>
    <x v="3"/>
    <s v="MEN5025-KR-L"/>
    <x v="0"/>
    <s v="L"/>
    <n v="1"/>
    <s v="INR"/>
    <n v="547"/>
    <s v="HYDERABAD"/>
    <x v="6"/>
    <n v="500072"/>
    <s v="india"/>
  </r>
  <r>
    <n v="10075"/>
    <x v="16908"/>
    <n v="5863882"/>
    <x v="1"/>
    <n v="23"/>
    <x v="1"/>
    <d v="2022-01-04T00:00:00"/>
    <x v="3"/>
    <x v="0"/>
    <x v="2"/>
    <s v="Nwomen035-ST-CP-XXXL"/>
    <x v="1"/>
    <s v="3XL"/>
    <n v="1"/>
    <s v="INR"/>
    <n v="599"/>
    <s v="KHATAULI"/>
    <x v="12"/>
    <n v="251201"/>
    <s v="india"/>
  </r>
  <r>
    <n v="3519"/>
    <x v="16909"/>
    <n v="5863966"/>
    <x v="0"/>
    <n v="24"/>
    <x v="1"/>
    <d v="2022-09-04T00:00:00"/>
    <x v="11"/>
    <x v="0"/>
    <x v="2"/>
    <s v="SET265-KR-NP-XXL"/>
    <x v="1"/>
    <s v="XXL"/>
    <n v="1"/>
    <s v="INR"/>
    <n v="835"/>
    <s v="BILASPUR"/>
    <x v="4"/>
    <n v="495001"/>
    <s v="india"/>
  </r>
  <r>
    <n v="19876"/>
    <x v="16910"/>
    <n v="5864245"/>
    <x v="0"/>
    <n v="31"/>
    <x v="1"/>
    <d v="2022-02-05T00:00:00"/>
    <x v="8"/>
    <x v="1"/>
    <x v="0"/>
    <s v="J0167-KR-XL"/>
    <x v="0"/>
    <s v="XL"/>
    <n v="1"/>
    <s v="INR"/>
    <n v="306"/>
    <s v="NEwomen DELHI"/>
    <x v="9"/>
    <n v="110060"/>
    <s v="india"/>
  </r>
  <r>
    <n v="4468"/>
    <x v="16911"/>
    <n v="5864507"/>
    <x v="1"/>
    <n v="56"/>
    <x v="2"/>
    <d v="2022-08-04T00:00:00"/>
    <x v="4"/>
    <x v="0"/>
    <x v="3"/>
    <s v="SET098-KR-PP-M"/>
    <x v="1"/>
    <s v="M"/>
    <n v="1"/>
    <s v="INR"/>
    <n v="759"/>
    <s v="BHUBANESwomenAR"/>
    <x v="2"/>
    <n v="751002"/>
    <s v="india"/>
  </r>
  <r>
    <n v="22974"/>
    <x v="16912"/>
    <n v="5864616"/>
    <x v="1"/>
    <n v="41"/>
    <x v="1"/>
    <d v="2022-11-06T00:00:00"/>
    <x v="5"/>
    <x v="1"/>
    <x v="2"/>
    <s v="PSET268-KR-NP-6XL"/>
    <x v="1"/>
    <s v="6XL"/>
    <n v="1"/>
    <s v="INR"/>
    <n v="898"/>
    <s v="MUTHUKULAM"/>
    <x v="5"/>
    <n v="690506"/>
    <s v="india"/>
  </r>
  <r>
    <n v="8195"/>
    <x v="16913"/>
    <n v="5864773"/>
    <x v="0"/>
    <n v="33"/>
    <x v="1"/>
    <d v="2022-03-04T00:00:00"/>
    <x v="7"/>
    <x v="0"/>
    <x v="1"/>
    <s v="JNE3609-KR-S"/>
    <x v="0"/>
    <s v="S"/>
    <n v="1"/>
    <s v="INR"/>
    <n v="561"/>
    <s v="MUMBAI"/>
    <x v="10"/>
    <n v="400063"/>
    <s v="india"/>
  </r>
  <r>
    <n v="16652"/>
    <x v="16914"/>
    <n v="5865213"/>
    <x v="1"/>
    <n v="20"/>
    <x v="1"/>
    <d v="2022-05-05T00:00:00"/>
    <x v="6"/>
    <x v="0"/>
    <x v="0"/>
    <s v="J0005-DR-L"/>
    <x v="3"/>
    <s v="L"/>
    <n v="1"/>
    <s v="INR"/>
    <n v="899"/>
    <s v="PUNE"/>
    <x v="10"/>
    <n v="411013"/>
    <s v="india"/>
  </r>
  <r>
    <n v="20455"/>
    <x v="16915"/>
    <n v="5866418"/>
    <x v="0"/>
    <n v="41"/>
    <x v="1"/>
    <d v="2022-02-05T00:00:00"/>
    <x v="8"/>
    <x v="0"/>
    <x v="2"/>
    <s v="JNE3437-KR-XL"/>
    <x v="0"/>
    <s v="XL"/>
    <n v="1"/>
    <s v="INR"/>
    <n v="499"/>
    <s v="ANANTAPUR"/>
    <x v="7"/>
    <n v="515001"/>
    <s v="india"/>
  </r>
  <r>
    <n v="19524"/>
    <x v="16916"/>
    <n v="5866867"/>
    <x v="0"/>
    <n v="20"/>
    <x v="1"/>
    <d v="2022-02-05T00:00:00"/>
    <x v="8"/>
    <x v="0"/>
    <x v="1"/>
    <s v="MEN5031-KR-L"/>
    <x v="0"/>
    <s v="L"/>
    <n v="1"/>
    <s v="INR"/>
    <n v="714"/>
    <s v="MUMBAI"/>
    <x v="10"/>
    <n v="400101"/>
    <s v="india"/>
  </r>
  <r>
    <n v="14696"/>
    <x v="16917"/>
    <n v="5867156"/>
    <x v="0"/>
    <n v="74"/>
    <x v="2"/>
    <d v="2022-07-05T00:00:00"/>
    <x v="9"/>
    <x v="0"/>
    <x v="0"/>
    <s v="JNE3793-KR-M"/>
    <x v="0"/>
    <s v="M"/>
    <n v="1"/>
    <s v="INR"/>
    <n v="349"/>
    <s v="Madhurawomenada"/>
    <x v="7"/>
    <n v="530041"/>
    <s v="india"/>
  </r>
  <r>
    <n v="19407"/>
    <x v="16918"/>
    <n v="5867244"/>
    <x v="0"/>
    <n v="22"/>
    <x v="1"/>
    <d v="2022-02-05T00:00:00"/>
    <x v="8"/>
    <x v="0"/>
    <x v="1"/>
    <s v="SET374-KR-NP-M"/>
    <x v="1"/>
    <s v="M"/>
    <n v="1"/>
    <s v="INR"/>
    <n v="635"/>
    <s v="BENGALURU"/>
    <x v="0"/>
    <n v="560036"/>
    <s v="india"/>
  </r>
  <r>
    <n v="4639"/>
    <x v="16919"/>
    <n v="5867330"/>
    <x v="1"/>
    <n v="30"/>
    <x v="1"/>
    <d v="2022-07-04T00:00:00"/>
    <x v="9"/>
    <x v="0"/>
    <x v="1"/>
    <s v="J0382-SKD-M"/>
    <x v="1"/>
    <s v="M"/>
    <n v="1"/>
    <s v="INR"/>
    <n v="1137"/>
    <s v="HYDERABAD"/>
    <x v="6"/>
    <n v="500068"/>
    <s v="india"/>
  </r>
  <r>
    <n v="12822"/>
    <x v="16920"/>
    <n v="5867814"/>
    <x v="1"/>
    <n v="66"/>
    <x v="2"/>
    <d v="2022-10-05T00:00:00"/>
    <x v="10"/>
    <x v="0"/>
    <x v="5"/>
    <s v="J0239-SKD-M"/>
    <x v="1"/>
    <s v="M"/>
    <n v="1"/>
    <s v="INR"/>
    <n v="1324"/>
    <s v="SOUTH DELHI"/>
    <x v="9"/>
    <n v="110017"/>
    <s v="india"/>
  </r>
  <r>
    <n v="18903"/>
    <x v="16921"/>
    <n v="5868305"/>
    <x v="0"/>
    <n v="22"/>
    <x v="1"/>
    <d v="2022-03-05T00:00:00"/>
    <x v="7"/>
    <x v="0"/>
    <x v="0"/>
    <s v="J0097-KR-XL"/>
    <x v="0"/>
    <s v="XL"/>
    <n v="1"/>
    <s v="INR"/>
    <n v="544"/>
    <s v="AHMEDABAD"/>
    <x v="15"/>
    <n v="380061"/>
    <s v="india"/>
  </r>
  <r>
    <n v="29016"/>
    <x v="16922"/>
    <n v="5868803"/>
    <x v="0"/>
    <n v="30"/>
    <x v="1"/>
    <d v="2022-03-06T00:00:00"/>
    <x v="7"/>
    <x v="0"/>
    <x v="0"/>
    <s v="SET145-KR-NP-S"/>
    <x v="1"/>
    <s v="S"/>
    <n v="1"/>
    <s v="INR"/>
    <n v="774"/>
    <s v="NOIDA"/>
    <x v="12"/>
    <n v="201301"/>
    <s v="india"/>
  </r>
  <r>
    <n v="26995"/>
    <x v="16923"/>
    <n v="5868896"/>
    <x v="1"/>
    <n v="24"/>
    <x v="1"/>
    <d v="2022-06-06T00:00:00"/>
    <x v="0"/>
    <x v="0"/>
    <x v="3"/>
    <s v="JNE3797-KR-M"/>
    <x v="3"/>
    <s v="M"/>
    <n v="1"/>
    <s v="INR"/>
    <n v="735"/>
    <s v="Thripunithura"/>
    <x v="5"/>
    <n v="682306"/>
    <s v="india"/>
  </r>
  <r>
    <n v="19745"/>
    <x v="16924"/>
    <n v="5869912"/>
    <x v="1"/>
    <n v="23"/>
    <x v="1"/>
    <d v="2022-02-05T00:00:00"/>
    <x v="8"/>
    <x v="0"/>
    <x v="1"/>
    <s v="SET331-KR-NP-XL"/>
    <x v="1"/>
    <s v="XL"/>
    <n v="1"/>
    <s v="INR"/>
    <n v="635"/>
    <s v="BAREILLY"/>
    <x v="12"/>
    <n v="243005"/>
    <s v="india"/>
  </r>
  <r>
    <n v="23342"/>
    <x v="16925"/>
    <n v="5871274"/>
    <x v="1"/>
    <n v="26"/>
    <x v="1"/>
    <d v="2022-10-06T00:00:00"/>
    <x v="10"/>
    <x v="1"/>
    <x v="1"/>
    <s v="J0003-SET-M"/>
    <x v="1"/>
    <s v="M"/>
    <n v="1"/>
    <s v="INR"/>
    <n v="646"/>
    <s v="PUNE"/>
    <x v="10"/>
    <n v="411007"/>
    <s v="india"/>
  </r>
  <r>
    <n v="24649"/>
    <x v="16926"/>
    <n v="5871319"/>
    <x v="0"/>
    <n v="42"/>
    <x v="1"/>
    <d v="2022-09-06T00:00:00"/>
    <x v="11"/>
    <x v="0"/>
    <x v="2"/>
    <s v="JNE3510-KR-M"/>
    <x v="0"/>
    <s v="M"/>
    <n v="1"/>
    <s v="INR"/>
    <n v="428"/>
    <s v="CHENNAI"/>
    <x v="11"/>
    <n v="600032"/>
    <s v="india"/>
  </r>
  <r>
    <n v="25041"/>
    <x v="16927"/>
    <n v="5871404"/>
    <x v="0"/>
    <n v="59"/>
    <x v="2"/>
    <d v="2022-08-06T00:00:00"/>
    <x v="4"/>
    <x v="0"/>
    <x v="1"/>
    <s v="J0230-SKD-M"/>
    <x v="1"/>
    <s v="M"/>
    <n v="1"/>
    <s v="INR"/>
    <n v="969"/>
    <s v="BIJNOR"/>
    <x v="12"/>
    <n v="246701"/>
    <s v="india"/>
  </r>
  <r>
    <n v="24247"/>
    <x v="16928"/>
    <n v="5872088"/>
    <x v="0"/>
    <n v="38"/>
    <x v="1"/>
    <d v="2022-09-06T00:00:00"/>
    <x v="11"/>
    <x v="0"/>
    <x v="4"/>
    <s v="JNE3837-KR-M"/>
    <x v="0"/>
    <s v="M"/>
    <n v="1"/>
    <s v="INR"/>
    <n v="533"/>
    <s v="KOSAMBA"/>
    <x v="15"/>
    <n v="394120"/>
    <s v="india"/>
  </r>
  <r>
    <n v="14151"/>
    <x v="16929"/>
    <n v="5872319"/>
    <x v="0"/>
    <n v="37"/>
    <x v="1"/>
    <d v="2022-08-05T00:00:00"/>
    <x v="4"/>
    <x v="0"/>
    <x v="2"/>
    <s v="SET182-KR-DH-K-M"/>
    <x v="1"/>
    <s v="M"/>
    <n v="1"/>
    <s v="INR"/>
    <n v="599"/>
    <s v="NEwomen DELHI"/>
    <x v="9"/>
    <n v="110065"/>
    <s v="india"/>
  </r>
  <r>
    <n v="28806"/>
    <x v="16930"/>
    <n v="5873203"/>
    <x v="0"/>
    <n v="26"/>
    <x v="1"/>
    <d v="2022-04-06T00:00:00"/>
    <x v="2"/>
    <x v="0"/>
    <x v="2"/>
    <s v="SET324-KR-NP-M"/>
    <x v="1"/>
    <s v="M"/>
    <n v="1"/>
    <s v="INR"/>
    <n v="597"/>
    <s v="KOZHIKODE"/>
    <x v="5"/>
    <n v="673005"/>
    <s v="india"/>
  </r>
  <r>
    <n v="29779"/>
    <x v="16931"/>
    <n v="5873255"/>
    <x v="0"/>
    <n v="28"/>
    <x v="1"/>
    <d v="2022-02-06T00:00:00"/>
    <x v="8"/>
    <x v="0"/>
    <x v="1"/>
    <s v="JNE3543-KR-XS"/>
    <x v="0"/>
    <s v="XS"/>
    <n v="1"/>
    <s v="INR"/>
    <n v="357"/>
    <s v="GHATAMPUR"/>
    <x v="12"/>
    <n v="209206"/>
    <s v="india"/>
  </r>
  <r>
    <n v="2415"/>
    <x v="16932"/>
    <n v="5873322"/>
    <x v="1"/>
    <n v="42"/>
    <x v="1"/>
    <d v="2022-10-04T00:00:00"/>
    <x v="10"/>
    <x v="0"/>
    <x v="4"/>
    <s v="J0157-DR-L"/>
    <x v="3"/>
    <s v="L"/>
    <n v="1"/>
    <s v="INR"/>
    <n v="588"/>
    <s v="CHENNAI"/>
    <x v="11"/>
    <n v="600115"/>
    <s v="india"/>
  </r>
  <r>
    <n v="1312"/>
    <x v="16933"/>
    <n v="5873849"/>
    <x v="1"/>
    <n v="37"/>
    <x v="1"/>
    <d v="2022-11-04T00:00:00"/>
    <x v="5"/>
    <x v="0"/>
    <x v="0"/>
    <s v="J0306-DR-L"/>
    <x v="3"/>
    <s v="L"/>
    <n v="1"/>
    <s v="INR"/>
    <n v="690"/>
    <s v="BARASAT"/>
    <x v="1"/>
    <n v="700129"/>
    <s v="india"/>
  </r>
  <r>
    <n v="18396"/>
    <x v="16934"/>
    <n v="5874035"/>
    <x v="0"/>
    <n v="72"/>
    <x v="2"/>
    <d v="2022-03-05T00:00:00"/>
    <x v="7"/>
    <x v="0"/>
    <x v="0"/>
    <s v="SET295-KR-NP-S"/>
    <x v="1"/>
    <s v="S"/>
    <n v="1"/>
    <s v="INR"/>
    <n v="747"/>
    <s v="HYDERABAD"/>
    <x v="6"/>
    <n v="500027"/>
    <s v="india"/>
  </r>
  <r>
    <n v="14471"/>
    <x v="16935"/>
    <n v="5874128"/>
    <x v="0"/>
    <n v="42"/>
    <x v="1"/>
    <d v="2022-08-05T00:00:00"/>
    <x v="4"/>
    <x v="2"/>
    <x v="5"/>
    <s v="JNE3567-KR-XL"/>
    <x v="0"/>
    <s v="XL"/>
    <n v="2"/>
    <s v="INR"/>
    <n v="798"/>
    <s v="DEHRADUN"/>
    <x v="16"/>
    <n v="248001"/>
    <s v="india"/>
  </r>
  <r>
    <n v="28802"/>
    <x v="16936"/>
    <n v="5874489"/>
    <x v="0"/>
    <n v="48"/>
    <x v="1"/>
    <d v="2022-04-06T00:00:00"/>
    <x v="2"/>
    <x v="0"/>
    <x v="2"/>
    <s v="J0297-TP-XXL"/>
    <x v="2"/>
    <s v="XXL"/>
    <n v="1"/>
    <s v="INR"/>
    <n v="574"/>
    <s v="BENGALURU"/>
    <x v="0"/>
    <n v="560076"/>
    <s v="india"/>
  </r>
  <r>
    <n v="11523"/>
    <x v="16937"/>
    <n v="5875037"/>
    <x v="0"/>
    <n v="78"/>
    <x v="2"/>
    <d v="2022-11-05T00:00:00"/>
    <x v="5"/>
    <x v="3"/>
    <x v="2"/>
    <s v="SET279-LC-M"/>
    <x v="1"/>
    <s v="M"/>
    <n v="1"/>
    <s v="INR"/>
    <n v="845"/>
    <s v="GREATER NOIDA"/>
    <x v="12"/>
    <n v="201310"/>
    <s v="india"/>
  </r>
  <r>
    <n v="23459"/>
    <x v="16938"/>
    <n v="5875207"/>
    <x v="0"/>
    <n v="38"/>
    <x v="1"/>
    <d v="2022-10-06T00:00:00"/>
    <x v="10"/>
    <x v="0"/>
    <x v="2"/>
    <s v="JNE3399-KR-S"/>
    <x v="0"/>
    <s v="S"/>
    <n v="1"/>
    <s v="INR"/>
    <n v="435"/>
    <s v="KOCHI"/>
    <x v="5"/>
    <n v="682009"/>
    <s v="india"/>
  </r>
  <r>
    <n v="22231"/>
    <x v="16939"/>
    <n v="5875968"/>
    <x v="0"/>
    <n v="77"/>
    <x v="2"/>
    <d v="2022-12-06T00:00:00"/>
    <x v="1"/>
    <x v="0"/>
    <x v="2"/>
    <s v="JNE3645-TP-N-XXL"/>
    <x v="2"/>
    <s v="XXL"/>
    <n v="1"/>
    <s v="INR"/>
    <n v="432"/>
    <s v="PUNE"/>
    <x v="10"/>
    <n v="411015"/>
    <s v="india"/>
  </r>
  <r>
    <n v="7279"/>
    <x v="16940"/>
    <n v="5876311"/>
    <x v="0"/>
    <n v="44"/>
    <x v="1"/>
    <d v="2022-04-04T00:00:00"/>
    <x v="2"/>
    <x v="0"/>
    <x v="2"/>
    <s v="J0340-TP-XXL"/>
    <x v="2"/>
    <s v="XXL"/>
    <n v="1"/>
    <s v="INR"/>
    <n v="563"/>
    <s v="MUMBAI"/>
    <x v="10"/>
    <n v="400072"/>
    <s v="india"/>
  </r>
  <r>
    <n v="13674"/>
    <x v="16941"/>
    <n v="5876356"/>
    <x v="0"/>
    <n v="48"/>
    <x v="1"/>
    <d v="2022-08-05T00:00:00"/>
    <x v="4"/>
    <x v="0"/>
    <x v="0"/>
    <s v="SET339-KR-NP-S"/>
    <x v="1"/>
    <s v="S"/>
    <n v="1"/>
    <s v="INR"/>
    <n v="736"/>
    <s v="BENGALURU"/>
    <x v="0"/>
    <n v="560102"/>
    <s v="india"/>
  </r>
  <r>
    <n v="7632"/>
    <x v="16942"/>
    <n v="5876962"/>
    <x v="1"/>
    <n v="52"/>
    <x v="2"/>
    <d v="2022-04-04T00:00:00"/>
    <x v="2"/>
    <x v="0"/>
    <x v="0"/>
    <s v="SET324-KR-NP-XXL"/>
    <x v="1"/>
    <s v="XXL"/>
    <n v="1"/>
    <s v="INR"/>
    <n v="597"/>
    <s v="AIZAwomenL"/>
    <x v="34"/>
    <n v="796001"/>
    <s v="india"/>
  </r>
  <r>
    <n v="5643"/>
    <x v="16943"/>
    <n v="5877420"/>
    <x v="0"/>
    <n v="29"/>
    <x v="1"/>
    <d v="2022-06-04T00:00:00"/>
    <x v="0"/>
    <x v="0"/>
    <x v="0"/>
    <s v="JNE3399-KR-M"/>
    <x v="0"/>
    <s v="M"/>
    <n v="1"/>
    <s v="INR"/>
    <n v="435"/>
    <s v="SOLAPUR"/>
    <x v="10"/>
    <n v="413008"/>
    <s v="india"/>
  </r>
  <r>
    <n v="25204"/>
    <x v="16944"/>
    <n v="5877539"/>
    <x v="0"/>
    <n v="28"/>
    <x v="1"/>
    <d v="2022-08-06T00:00:00"/>
    <x v="4"/>
    <x v="0"/>
    <x v="0"/>
    <s v="JNE3567-KR-M"/>
    <x v="0"/>
    <s v="M"/>
    <n v="1"/>
    <s v="INR"/>
    <n v="399"/>
    <s v="PUNE"/>
    <x v="10"/>
    <n v="411001"/>
    <s v="india"/>
  </r>
  <r>
    <n v="16843"/>
    <x v="16945"/>
    <n v="5877788"/>
    <x v="0"/>
    <n v="21"/>
    <x v="1"/>
    <d v="2022-05-05T00:00:00"/>
    <x v="6"/>
    <x v="0"/>
    <x v="1"/>
    <s v="SAR013"/>
    <x v="5"/>
    <s v="Free"/>
    <n v="1"/>
    <s v="INR"/>
    <n v="599"/>
    <s v="NEwomen DELHI"/>
    <x v="9"/>
    <n v="110017"/>
    <s v="india"/>
  </r>
  <r>
    <n v="11645"/>
    <x v="16946"/>
    <n v="5877862"/>
    <x v="0"/>
    <n v="48"/>
    <x v="1"/>
    <d v="2022-11-05T00:00:00"/>
    <x v="5"/>
    <x v="0"/>
    <x v="1"/>
    <s v="JNE2009-KR-310-S"/>
    <x v="0"/>
    <s v="S"/>
    <n v="1"/>
    <s v="INR"/>
    <n v="301"/>
    <s v="BENGALURU"/>
    <x v="0"/>
    <n v="560016"/>
    <s v="india"/>
  </r>
  <r>
    <n v="8003"/>
    <x v="16947"/>
    <n v="5878049"/>
    <x v="0"/>
    <n v="40"/>
    <x v="1"/>
    <d v="2022-04-04T00:00:00"/>
    <x v="2"/>
    <x v="0"/>
    <x v="3"/>
    <s v="MEN5032-KR-M"/>
    <x v="0"/>
    <s v="M"/>
    <n v="1"/>
    <s v="INR"/>
    <n v="556"/>
    <s v="KOLKATA"/>
    <x v="1"/>
    <n v="700107"/>
    <s v="india"/>
  </r>
  <r>
    <n v="8720"/>
    <x v="16948"/>
    <n v="5878727"/>
    <x v="1"/>
    <n v="24"/>
    <x v="1"/>
    <d v="2022-03-04T00:00:00"/>
    <x v="7"/>
    <x v="0"/>
    <x v="2"/>
    <s v="JNE3797-KR-A-L"/>
    <x v="3"/>
    <s v="L"/>
    <n v="1"/>
    <s v="INR"/>
    <n v="771"/>
    <s v="Bangalore"/>
    <x v="0"/>
    <n v="560093"/>
    <s v="india"/>
  </r>
  <r>
    <n v="17250"/>
    <x v="16949"/>
    <n v="5878769"/>
    <x v="1"/>
    <n v="59"/>
    <x v="2"/>
    <d v="2022-04-05T00:00:00"/>
    <x v="2"/>
    <x v="0"/>
    <x v="5"/>
    <s v="J0158-DR-L"/>
    <x v="3"/>
    <s v="L"/>
    <n v="1"/>
    <s v="INR"/>
    <n v="721"/>
    <s v="Thane"/>
    <x v="10"/>
    <n v="400605"/>
    <s v="india"/>
  </r>
  <r>
    <n v="29113"/>
    <x v="16950"/>
    <n v="5879269"/>
    <x v="0"/>
    <n v="77"/>
    <x v="2"/>
    <d v="2022-03-06T00:00:00"/>
    <x v="7"/>
    <x v="0"/>
    <x v="1"/>
    <s v="JNE3697-KR-L"/>
    <x v="0"/>
    <s v="L"/>
    <n v="1"/>
    <s v="INR"/>
    <n v="486"/>
    <s v="FARIDABAD"/>
    <x v="8"/>
    <n v="121002"/>
    <s v="india"/>
  </r>
  <r>
    <n v="21869"/>
    <x v="16951"/>
    <n v="5879719"/>
    <x v="0"/>
    <n v="36"/>
    <x v="1"/>
    <d v="2022-12-06T00:00:00"/>
    <x v="1"/>
    <x v="0"/>
    <x v="2"/>
    <s v="JNE3567-KR-XL"/>
    <x v="0"/>
    <s v="XL"/>
    <n v="1"/>
    <s v="INR"/>
    <n v="399"/>
    <s v="PUNE"/>
    <x v="10"/>
    <n v="411021"/>
    <s v="india"/>
  </r>
  <r>
    <n v="30502"/>
    <x v="16952"/>
    <n v="5880410"/>
    <x v="1"/>
    <n v="37"/>
    <x v="1"/>
    <d v="2022-01-06T00:00:00"/>
    <x v="3"/>
    <x v="0"/>
    <x v="2"/>
    <s v="J0152-DR-S"/>
    <x v="3"/>
    <s v="S"/>
    <n v="1"/>
    <s v="INR"/>
    <n v="855"/>
    <s v="PILIBHIT"/>
    <x v="12"/>
    <n v="262001"/>
    <s v="india"/>
  </r>
  <r>
    <n v="23378"/>
    <x v="16953"/>
    <n v="5880576"/>
    <x v="0"/>
    <n v="45"/>
    <x v="1"/>
    <d v="2022-10-06T00:00:00"/>
    <x v="10"/>
    <x v="0"/>
    <x v="1"/>
    <s v="JNE3837-KR-XXXL"/>
    <x v="0"/>
    <s v="3XL"/>
    <n v="1"/>
    <s v="INR"/>
    <n v="533"/>
    <s v="VISAKHAPATNAM"/>
    <x v="7"/>
    <n v="530051"/>
    <s v="india"/>
  </r>
  <r>
    <n v="1618"/>
    <x v="16954"/>
    <n v="5880983"/>
    <x v="1"/>
    <n v="36"/>
    <x v="1"/>
    <d v="2022-11-04T00:00:00"/>
    <x v="5"/>
    <x v="1"/>
    <x v="2"/>
    <s v="J0158-DR-M"/>
    <x v="3"/>
    <s v="M"/>
    <n v="1"/>
    <s v="INR"/>
    <n v="1091"/>
    <s v="MANDI"/>
    <x v="26"/>
    <n v="175001"/>
    <s v="india"/>
  </r>
  <r>
    <n v="24162"/>
    <x v="16955"/>
    <n v="5881253"/>
    <x v="1"/>
    <n v="73"/>
    <x v="2"/>
    <d v="2022-09-06T00:00:00"/>
    <x v="11"/>
    <x v="0"/>
    <x v="2"/>
    <s v="SET389-KR-NP-S"/>
    <x v="1"/>
    <s v="S"/>
    <n v="1"/>
    <s v="INR"/>
    <n v="749"/>
    <s v="ROURKELA"/>
    <x v="2"/>
    <n v="769003"/>
    <s v="india"/>
  </r>
  <r>
    <n v="9098"/>
    <x v="16956"/>
    <n v="5881478"/>
    <x v="0"/>
    <n v="55"/>
    <x v="2"/>
    <d v="2022-02-04T00:00:00"/>
    <x v="8"/>
    <x v="0"/>
    <x v="2"/>
    <s v="JNE3738-KR-S"/>
    <x v="0"/>
    <s v="S"/>
    <n v="1"/>
    <s v="INR"/>
    <n v="383"/>
    <s v="GHAZIABAD"/>
    <x v="12"/>
    <n v="201001"/>
    <s v="india"/>
  </r>
  <r>
    <n v="14670"/>
    <x v="16957"/>
    <n v="5881585"/>
    <x v="0"/>
    <n v="30"/>
    <x v="1"/>
    <d v="2022-07-05T00:00:00"/>
    <x v="9"/>
    <x v="0"/>
    <x v="4"/>
    <s v="JNE3396-KR-M"/>
    <x v="0"/>
    <s v="M"/>
    <n v="1"/>
    <s v="INR"/>
    <n v="487"/>
    <s v="DIU"/>
    <x v="35"/>
    <n v="362520"/>
    <s v="india"/>
  </r>
  <r>
    <n v="12933"/>
    <x v="16958"/>
    <n v="5882026"/>
    <x v="0"/>
    <n v="45"/>
    <x v="1"/>
    <d v="2022-09-05T00:00:00"/>
    <x v="11"/>
    <x v="0"/>
    <x v="2"/>
    <s v="JNE3366-KR-1053-XS"/>
    <x v="0"/>
    <s v="XS"/>
    <n v="1"/>
    <s v="INR"/>
    <n v="376"/>
    <s v="JABALPUR"/>
    <x v="13"/>
    <n v="482005"/>
    <s v="india"/>
  </r>
  <r>
    <n v="19520"/>
    <x v="16959"/>
    <n v="5882301"/>
    <x v="1"/>
    <n v="44"/>
    <x v="1"/>
    <d v="2022-02-05T00:00:00"/>
    <x v="8"/>
    <x v="0"/>
    <x v="4"/>
    <s v="SET401-KR-NP-M"/>
    <x v="1"/>
    <s v="M"/>
    <n v="1"/>
    <s v="INR"/>
    <n v="999"/>
    <s v="LUCKNOwomen"/>
    <x v="12"/>
    <n v="226010"/>
    <s v="india"/>
  </r>
  <r>
    <n v="7796"/>
    <x v="16960"/>
    <n v="5882456"/>
    <x v="0"/>
    <n v="27"/>
    <x v="1"/>
    <d v="2022-04-04T00:00:00"/>
    <x v="2"/>
    <x v="0"/>
    <x v="0"/>
    <s v="SET331-KR-NP-XS"/>
    <x v="1"/>
    <s v="XS"/>
    <n v="1"/>
    <s v="INR"/>
    <n v="635"/>
    <s v="KARAIKKUDI"/>
    <x v="11"/>
    <n v="630002"/>
    <s v="india"/>
  </r>
  <r>
    <n v="5161"/>
    <x v="16961"/>
    <n v="5882728"/>
    <x v="0"/>
    <n v="48"/>
    <x v="1"/>
    <d v="2022-07-04T00:00:00"/>
    <x v="9"/>
    <x v="3"/>
    <x v="2"/>
    <s v="SET291-KR-PP-XS"/>
    <x v="1"/>
    <s v="XS"/>
    <n v="1"/>
    <s v="INR"/>
    <n v="605"/>
    <s v="ALDONA"/>
    <x v="17"/>
    <n v="403508"/>
    <s v="india"/>
  </r>
  <r>
    <n v="27754"/>
    <x v="16962"/>
    <n v="5883360"/>
    <x v="0"/>
    <n v="19"/>
    <x v="0"/>
    <d v="2022-05-06T00:00:00"/>
    <x v="6"/>
    <x v="0"/>
    <x v="0"/>
    <s v="SET331-KR-NP-S"/>
    <x v="1"/>
    <s v="S"/>
    <n v="1"/>
    <s v="INR"/>
    <n v="635"/>
    <s v="HYDERABAD"/>
    <x v="6"/>
    <n v="500038"/>
    <s v="india"/>
  </r>
  <r>
    <n v="22480"/>
    <x v="16963"/>
    <n v="5883748"/>
    <x v="1"/>
    <n v="35"/>
    <x v="1"/>
    <d v="2022-11-06T00:00:00"/>
    <x v="5"/>
    <x v="0"/>
    <x v="0"/>
    <s v="J0106-KR-S"/>
    <x v="3"/>
    <s v="S"/>
    <n v="1"/>
    <s v="INR"/>
    <n v="999"/>
    <s v="TALODA"/>
    <x v="10"/>
    <n v="425413"/>
    <s v="india"/>
  </r>
  <r>
    <n v="13127"/>
    <x v="16964"/>
    <n v="5884138"/>
    <x v="0"/>
    <n v="73"/>
    <x v="2"/>
    <d v="2022-09-05T00:00:00"/>
    <x v="11"/>
    <x v="0"/>
    <x v="1"/>
    <s v="SAR010"/>
    <x v="5"/>
    <s v="Free"/>
    <n v="1"/>
    <s v="INR"/>
    <n v="432"/>
    <s v="MUNGER"/>
    <x v="23"/>
    <n v="811201"/>
    <s v="india"/>
  </r>
  <r>
    <n v="26984"/>
    <x v="16965"/>
    <n v="5884535"/>
    <x v="0"/>
    <n v="51"/>
    <x v="2"/>
    <d v="2022-06-06T00:00:00"/>
    <x v="0"/>
    <x v="2"/>
    <x v="1"/>
    <s v="JNE1233-BLUE-KR-031-XXL"/>
    <x v="0"/>
    <s v="XXL"/>
    <n v="1"/>
    <s v="INR"/>
    <n v="382"/>
    <s v="CHENNAI"/>
    <x v="11"/>
    <n v="600003"/>
    <s v="india"/>
  </r>
  <r>
    <n v="20054"/>
    <x v="16966"/>
    <n v="5884733"/>
    <x v="0"/>
    <n v="34"/>
    <x v="1"/>
    <d v="2022-02-05T00:00:00"/>
    <x v="8"/>
    <x v="0"/>
    <x v="5"/>
    <s v="J0336-TP-XL"/>
    <x v="2"/>
    <s v="XL"/>
    <n v="1"/>
    <s v="INR"/>
    <n v="599"/>
    <s v="NELLORE"/>
    <x v="7"/>
    <n v="524002"/>
    <s v="india"/>
  </r>
  <r>
    <n v="25418"/>
    <x v="16967"/>
    <n v="5884823"/>
    <x v="0"/>
    <n v="62"/>
    <x v="2"/>
    <d v="2022-08-06T00:00:00"/>
    <x v="4"/>
    <x v="0"/>
    <x v="0"/>
    <s v="JNE3510-KR-S"/>
    <x v="0"/>
    <s v="S"/>
    <n v="1"/>
    <s v="INR"/>
    <n v="457"/>
    <s v="AHMEDABAD"/>
    <x v="15"/>
    <n v="380015"/>
    <s v="india"/>
  </r>
  <r>
    <n v="20564"/>
    <x v="16968"/>
    <n v="5885037"/>
    <x v="0"/>
    <n v="32"/>
    <x v="1"/>
    <d v="2022-01-05T00:00:00"/>
    <x v="3"/>
    <x v="0"/>
    <x v="0"/>
    <s v="JNE3613-KR-XL"/>
    <x v="0"/>
    <s v="XL"/>
    <n v="1"/>
    <s v="INR"/>
    <n v="391"/>
    <s v="KOLKATA"/>
    <x v="1"/>
    <n v="700053"/>
    <s v="india"/>
  </r>
  <r>
    <n v="10004"/>
    <x v="16969"/>
    <n v="5885777"/>
    <x v="0"/>
    <n v="38"/>
    <x v="1"/>
    <d v="2022-01-04T00:00:00"/>
    <x v="3"/>
    <x v="0"/>
    <x v="6"/>
    <s v="JNE3618-KR-L"/>
    <x v="0"/>
    <s v="L"/>
    <n v="1"/>
    <s v="INR"/>
    <n v="399"/>
    <s v="BERHAMPUR"/>
    <x v="2"/>
    <n v="760001"/>
    <s v="india"/>
  </r>
  <r>
    <n v="9191"/>
    <x v="16970"/>
    <n v="5886917"/>
    <x v="0"/>
    <n v="43"/>
    <x v="1"/>
    <d v="2022-02-04T00:00:00"/>
    <x v="8"/>
    <x v="0"/>
    <x v="0"/>
    <s v="JNE3856-KR-L"/>
    <x v="0"/>
    <s v="L"/>
    <n v="1"/>
    <s v="INR"/>
    <n v="666"/>
    <s v="GUwomenAHATI"/>
    <x v="21"/>
    <n v="781009"/>
    <s v="india"/>
  </r>
  <r>
    <n v="18091"/>
    <x v="16971"/>
    <n v="5887285"/>
    <x v="0"/>
    <n v="26"/>
    <x v="1"/>
    <d v="2022-04-05T00:00:00"/>
    <x v="2"/>
    <x v="1"/>
    <x v="6"/>
    <s v="JNE3619-KR-XL"/>
    <x v="0"/>
    <s v="XL"/>
    <n v="1"/>
    <s v="INR"/>
    <n v="318"/>
    <s v="Mumbai"/>
    <x v="10"/>
    <n v="400101"/>
    <s v="india"/>
  </r>
  <r>
    <n v="11459"/>
    <x v="16972"/>
    <n v="5887537"/>
    <x v="0"/>
    <n v="40"/>
    <x v="1"/>
    <d v="2022-11-05T00:00:00"/>
    <x v="5"/>
    <x v="0"/>
    <x v="1"/>
    <s v="Nwomen034-TP-PJ-XL"/>
    <x v="1"/>
    <s v="XL"/>
    <n v="1"/>
    <s v="INR"/>
    <n v="595"/>
    <s v="NEwomen DELHI"/>
    <x v="9"/>
    <n v="110018"/>
    <s v="india"/>
  </r>
  <r>
    <n v="2591"/>
    <x v="16973"/>
    <n v="5887696"/>
    <x v="1"/>
    <n v="30"/>
    <x v="1"/>
    <d v="2022-10-04T00:00:00"/>
    <x v="10"/>
    <x v="0"/>
    <x v="2"/>
    <s v="J0348-SET-L"/>
    <x v="1"/>
    <s v="L"/>
    <n v="1"/>
    <s v="INR"/>
    <n v="478"/>
    <s v="davangere"/>
    <x v="0"/>
    <n v="577004"/>
    <s v="india"/>
  </r>
  <r>
    <n v="19542"/>
    <x v="16974"/>
    <n v="5888037"/>
    <x v="0"/>
    <n v="23"/>
    <x v="1"/>
    <d v="2022-02-05T00:00:00"/>
    <x v="8"/>
    <x v="0"/>
    <x v="1"/>
    <s v="JNE3794-KR-M"/>
    <x v="0"/>
    <s v="M"/>
    <n v="1"/>
    <s v="INR"/>
    <n v="499"/>
    <s v="THANE"/>
    <x v="10"/>
    <n v="401107"/>
    <s v="india"/>
  </r>
  <r>
    <n v="6494"/>
    <x v="16975"/>
    <n v="5888064"/>
    <x v="1"/>
    <n v="22"/>
    <x v="1"/>
    <d v="2022-05-04T00:00:00"/>
    <x v="6"/>
    <x v="0"/>
    <x v="6"/>
    <s v="SET324-KR-NP-M"/>
    <x v="1"/>
    <s v="M"/>
    <n v="1"/>
    <s v="INR"/>
    <n v="597"/>
    <s v="LUCKNOwomen"/>
    <x v="12"/>
    <n v="226021"/>
    <s v="india"/>
  </r>
  <r>
    <n v="29095"/>
    <x v="16976"/>
    <n v="5888445"/>
    <x v="0"/>
    <n v="23"/>
    <x v="1"/>
    <d v="2022-03-06T00:00:00"/>
    <x v="7"/>
    <x v="0"/>
    <x v="1"/>
    <s v="SET351-KR-NP-M"/>
    <x v="1"/>
    <s v="M"/>
    <n v="1"/>
    <s v="INR"/>
    <n v="599"/>
    <s v="RAJKOT"/>
    <x v="15"/>
    <n v="360005"/>
    <s v="india"/>
  </r>
  <r>
    <n v="29411"/>
    <x v="16977"/>
    <n v="5888836"/>
    <x v="1"/>
    <n v="36"/>
    <x v="1"/>
    <d v="2022-03-06T00:00:00"/>
    <x v="7"/>
    <x v="0"/>
    <x v="3"/>
    <s v="SET183-KR-DH-L"/>
    <x v="1"/>
    <s v="L"/>
    <n v="1"/>
    <s v="INR"/>
    <n v="759"/>
    <s v="PUNE"/>
    <x v="10"/>
    <n v="411013"/>
    <s v="india"/>
  </r>
  <r>
    <n v="29210"/>
    <x v="16978"/>
    <n v="5889388"/>
    <x v="1"/>
    <n v="31"/>
    <x v="1"/>
    <d v="2022-03-06T00:00:00"/>
    <x v="7"/>
    <x v="0"/>
    <x v="2"/>
    <s v="JNE3566-KR-L"/>
    <x v="0"/>
    <s v="L"/>
    <n v="1"/>
    <s v="INR"/>
    <n v="368"/>
    <s v="MUTHUKULAM"/>
    <x v="5"/>
    <n v="690506"/>
    <s v="india"/>
  </r>
  <r>
    <n v="30327"/>
    <x v="16979"/>
    <n v="5889501"/>
    <x v="1"/>
    <n v="30"/>
    <x v="1"/>
    <d v="2022-01-06T00:00:00"/>
    <x v="3"/>
    <x v="0"/>
    <x v="1"/>
    <s v="J0415-DR-L"/>
    <x v="3"/>
    <s v="L"/>
    <n v="1"/>
    <s v="INR"/>
    <n v="1187"/>
    <s v="Pune"/>
    <x v="10"/>
    <n v="412101"/>
    <s v="india"/>
  </r>
  <r>
    <n v="30211"/>
    <x v="16980"/>
    <n v="5889974"/>
    <x v="0"/>
    <n v="46"/>
    <x v="1"/>
    <d v="2022-02-06T00:00:00"/>
    <x v="8"/>
    <x v="0"/>
    <x v="1"/>
    <s v="JNE3794-KR-M"/>
    <x v="0"/>
    <s v="M"/>
    <n v="1"/>
    <s v="INR"/>
    <n v="499"/>
    <s v="CHENNAI"/>
    <x v="11"/>
    <n v="600034"/>
    <s v="india"/>
  </r>
  <r>
    <n v="21836"/>
    <x v="16981"/>
    <n v="5890077"/>
    <x v="0"/>
    <n v="40"/>
    <x v="1"/>
    <d v="2022-12-06T00:00:00"/>
    <x v="1"/>
    <x v="0"/>
    <x v="0"/>
    <s v="J0301-TP-XL"/>
    <x v="2"/>
    <s v="XL"/>
    <n v="1"/>
    <s v="INR"/>
    <n v="493"/>
    <s v="MUMBAI"/>
    <x v="10"/>
    <n v="400050"/>
    <s v="india"/>
  </r>
  <r>
    <n v="6690"/>
    <x v="16982"/>
    <n v="5890363"/>
    <x v="0"/>
    <n v="48"/>
    <x v="1"/>
    <d v="2022-05-04T00:00:00"/>
    <x v="6"/>
    <x v="0"/>
    <x v="1"/>
    <s v="J0377-SKD-XXXL"/>
    <x v="1"/>
    <s v="3XL"/>
    <n v="1"/>
    <s v="INR"/>
    <n v="1099"/>
    <s v="BANDA"/>
    <x v="12"/>
    <n v="210001"/>
    <s v="india"/>
  </r>
  <r>
    <n v="18400"/>
    <x v="16983"/>
    <n v="5890570"/>
    <x v="0"/>
    <n v="37"/>
    <x v="1"/>
    <d v="2022-03-05T00:00:00"/>
    <x v="7"/>
    <x v="0"/>
    <x v="2"/>
    <s v="JNE3802-KR-XL"/>
    <x v="0"/>
    <s v="XL"/>
    <n v="1"/>
    <s v="INR"/>
    <n v="453"/>
    <s v="NEwomen DELHI"/>
    <x v="9"/>
    <n v="110092"/>
    <s v="india"/>
  </r>
  <r>
    <n v="18101"/>
    <x v="16984"/>
    <n v="5891227"/>
    <x v="0"/>
    <n v="65"/>
    <x v="2"/>
    <d v="2022-04-05T00:00:00"/>
    <x v="2"/>
    <x v="0"/>
    <x v="4"/>
    <s v="JNE3546-KR-S"/>
    <x v="0"/>
    <s v="S"/>
    <n v="1"/>
    <s v="INR"/>
    <n v="458"/>
    <s v="BENGALURU"/>
    <x v="0"/>
    <n v="560039"/>
    <s v="india"/>
  </r>
  <r>
    <n v="21507"/>
    <x v="16985"/>
    <n v="5891276"/>
    <x v="0"/>
    <n v="24"/>
    <x v="1"/>
    <d v="2022-01-05T00:00:00"/>
    <x v="3"/>
    <x v="0"/>
    <x v="2"/>
    <s v="JNE3452-KR-L"/>
    <x v="0"/>
    <s v="L"/>
    <n v="1"/>
    <s v="INR"/>
    <n v="291"/>
    <s v="LUDHIANA"/>
    <x v="27"/>
    <n v="141004"/>
    <s v="india"/>
  </r>
  <r>
    <n v="8661"/>
    <x v="16986"/>
    <n v="5891535"/>
    <x v="1"/>
    <n v="58"/>
    <x v="2"/>
    <d v="2022-03-04T00:00:00"/>
    <x v="7"/>
    <x v="0"/>
    <x v="1"/>
    <s v="J0338-DR-M"/>
    <x v="3"/>
    <s v="M"/>
    <n v="1"/>
    <s v="INR"/>
    <n v="744"/>
    <s v="MUMBAI"/>
    <x v="10"/>
    <n v="400051"/>
    <s v="india"/>
  </r>
  <r>
    <n v="14738"/>
    <x v="16987"/>
    <n v="5891815"/>
    <x v="0"/>
    <n v="27"/>
    <x v="1"/>
    <d v="2022-07-05T00:00:00"/>
    <x v="9"/>
    <x v="0"/>
    <x v="1"/>
    <s v="JNE3399-KR-M"/>
    <x v="0"/>
    <s v="M"/>
    <n v="1"/>
    <s v="INR"/>
    <n v="435"/>
    <s v="KOTTAYAM"/>
    <x v="5"/>
    <n v="686513"/>
    <s v="india"/>
  </r>
  <r>
    <n v="5708"/>
    <x v="16988"/>
    <n v="5892018"/>
    <x v="0"/>
    <n v="23"/>
    <x v="1"/>
    <d v="2022-06-04T00:00:00"/>
    <x v="0"/>
    <x v="0"/>
    <x v="0"/>
    <s v="JNE2307-KR-572-XL"/>
    <x v="0"/>
    <s v="XL"/>
    <n v="1"/>
    <s v="INR"/>
    <n v="301"/>
    <s v="BENGALURU"/>
    <x v="0"/>
    <n v="560093"/>
    <s v="india"/>
  </r>
  <r>
    <n v="7185"/>
    <x v="16989"/>
    <n v="5892135"/>
    <x v="0"/>
    <n v="28"/>
    <x v="1"/>
    <d v="2022-05-04T00:00:00"/>
    <x v="6"/>
    <x v="0"/>
    <x v="2"/>
    <s v="SET291-KR-PP-M"/>
    <x v="1"/>
    <s v="M"/>
    <n v="1"/>
    <s v="INR"/>
    <n v="569"/>
    <s v="MAHUVA"/>
    <x v="15"/>
    <n v="364290"/>
    <s v="india"/>
  </r>
  <r>
    <n v="22874"/>
    <x v="16990"/>
    <n v="5892302"/>
    <x v="1"/>
    <n v="52"/>
    <x v="2"/>
    <d v="2022-11-06T00:00:00"/>
    <x v="5"/>
    <x v="0"/>
    <x v="0"/>
    <s v="J0376-SKD-XXL"/>
    <x v="1"/>
    <s v="XXL"/>
    <n v="1"/>
    <s v="INR"/>
    <n v="999"/>
    <s v="KARKAL"/>
    <x v="0"/>
    <n v="574108"/>
    <s v="india"/>
  </r>
  <r>
    <n v="7058"/>
    <x v="16991"/>
    <n v="5892382"/>
    <x v="0"/>
    <n v="49"/>
    <x v="1"/>
    <d v="2022-05-04T00:00:00"/>
    <x v="6"/>
    <x v="0"/>
    <x v="2"/>
    <s v="JNE3368-KR-XL"/>
    <x v="0"/>
    <s v="XL"/>
    <n v="1"/>
    <s v="INR"/>
    <n v="471"/>
    <s v="CHITRADURGA"/>
    <x v="0"/>
    <n v="577501"/>
    <s v="india"/>
  </r>
  <r>
    <n v="9019"/>
    <x v="16992"/>
    <n v="5892464"/>
    <x v="0"/>
    <n v="20"/>
    <x v="1"/>
    <d v="2022-03-04T00:00:00"/>
    <x v="7"/>
    <x v="0"/>
    <x v="2"/>
    <s v="SET356-KR-NP-M"/>
    <x v="1"/>
    <s v="M"/>
    <n v="1"/>
    <s v="INR"/>
    <n v="1099"/>
    <s v="KAITHAL"/>
    <x v="8"/>
    <n v="136027"/>
    <s v="india"/>
  </r>
  <r>
    <n v="1584"/>
    <x v="16993"/>
    <n v="5893391"/>
    <x v="1"/>
    <n v="41"/>
    <x v="1"/>
    <d v="2022-11-04T00:00:00"/>
    <x v="5"/>
    <x v="0"/>
    <x v="2"/>
    <s v="SET386-KR-NP-M"/>
    <x v="1"/>
    <s v="M"/>
    <n v="1"/>
    <s v="INR"/>
    <n v="699"/>
    <s v="MOHALI"/>
    <x v="27"/>
    <n v="140301"/>
    <s v="india"/>
  </r>
  <r>
    <n v="5926"/>
    <x v="16994"/>
    <n v="5893848"/>
    <x v="0"/>
    <n v="36"/>
    <x v="1"/>
    <d v="2022-06-04T00:00:00"/>
    <x v="0"/>
    <x v="0"/>
    <x v="0"/>
    <s v="J0230-SKD-S"/>
    <x v="1"/>
    <s v="S"/>
    <n v="1"/>
    <s v="INR"/>
    <n v="969"/>
    <s v="BILASPUR"/>
    <x v="4"/>
    <n v="495223"/>
    <s v="india"/>
  </r>
  <r>
    <n v="26469"/>
    <x v="16995"/>
    <n v="5894271"/>
    <x v="0"/>
    <n v="27"/>
    <x v="1"/>
    <d v="2022-06-06T00:00:00"/>
    <x v="0"/>
    <x v="0"/>
    <x v="2"/>
    <s v="JNE3465-KR-XXL"/>
    <x v="0"/>
    <s v="XXL"/>
    <n v="1"/>
    <s v="INR"/>
    <n v="486"/>
    <s v="KANPUR"/>
    <x v="12"/>
    <n v="208005"/>
    <s v="india"/>
  </r>
  <r>
    <n v="28383"/>
    <x v="16996"/>
    <n v="5894307"/>
    <x v="0"/>
    <n v="18"/>
    <x v="0"/>
    <d v="2022-04-06T00:00:00"/>
    <x v="2"/>
    <x v="0"/>
    <x v="2"/>
    <s v="JNE3611-KR-L"/>
    <x v="0"/>
    <s v="L"/>
    <n v="1"/>
    <s v="INR"/>
    <n v="459"/>
    <s v="Visakhapatnam"/>
    <x v="7"/>
    <n v="530013"/>
    <s v="india"/>
  </r>
  <r>
    <n v="16952"/>
    <x v="16997"/>
    <n v="5894426"/>
    <x v="0"/>
    <n v="19"/>
    <x v="0"/>
    <d v="2022-05-05T00:00:00"/>
    <x v="6"/>
    <x v="0"/>
    <x v="2"/>
    <s v="JNE2009-KR-310-L"/>
    <x v="0"/>
    <s v="L"/>
    <n v="1"/>
    <s v="INR"/>
    <n v="295"/>
    <s v="CHOONDAL"/>
    <x v="5"/>
    <n v="680502"/>
    <s v="india"/>
  </r>
  <r>
    <n v="7014"/>
    <x v="16998"/>
    <n v="5894813"/>
    <x v="1"/>
    <n v="64"/>
    <x v="2"/>
    <d v="2022-05-04T00:00:00"/>
    <x v="6"/>
    <x v="3"/>
    <x v="2"/>
    <s v="SET324-KR-NP-S"/>
    <x v="1"/>
    <s v="S"/>
    <n v="1"/>
    <s v="INR"/>
    <n v="635"/>
    <s v="JHUMRI TILAIYA"/>
    <x v="24"/>
    <n v="825409"/>
    <s v="india"/>
  </r>
  <r>
    <n v="25289"/>
    <x v="16999"/>
    <n v="5895197"/>
    <x v="1"/>
    <n v="21"/>
    <x v="1"/>
    <d v="2022-08-06T00:00:00"/>
    <x v="4"/>
    <x v="0"/>
    <x v="3"/>
    <s v="SET200-KR-NP-A-L"/>
    <x v="1"/>
    <s v="L"/>
    <n v="1"/>
    <s v="INR"/>
    <n v="543"/>
    <s v="Naharlagun"/>
    <x v="3"/>
    <n v="791110"/>
    <s v="india"/>
  </r>
  <r>
    <n v="2269"/>
    <x v="17000"/>
    <n v="5895316"/>
    <x v="0"/>
    <n v="34"/>
    <x v="1"/>
    <d v="2022-10-04T00:00:00"/>
    <x v="10"/>
    <x v="0"/>
    <x v="1"/>
    <s v="SAR026"/>
    <x v="5"/>
    <s v="Free"/>
    <n v="1"/>
    <s v="INR"/>
    <n v="293"/>
    <s v="Tinsukia"/>
    <x v="21"/>
    <n v="786189"/>
    <s v="india"/>
  </r>
  <r>
    <n v="17309"/>
    <x v="17001"/>
    <n v="5895511"/>
    <x v="0"/>
    <n v="32"/>
    <x v="1"/>
    <d v="2022-04-05T00:00:00"/>
    <x v="2"/>
    <x v="0"/>
    <x v="4"/>
    <s v="JNE3487-KR-XS"/>
    <x v="0"/>
    <s v="XS"/>
    <n v="1"/>
    <s v="INR"/>
    <n v="376"/>
    <s v="CHENNAI"/>
    <x v="11"/>
    <n v="600061"/>
    <s v="india"/>
  </r>
  <r>
    <n v="29739"/>
    <x v="17002"/>
    <n v="5895831"/>
    <x v="0"/>
    <n v="32"/>
    <x v="1"/>
    <d v="2022-02-06T00:00:00"/>
    <x v="8"/>
    <x v="0"/>
    <x v="0"/>
    <s v="JNE3465-KR-XXXL"/>
    <x v="0"/>
    <s v="3XL"/>
    <n v="1"/>
    <s v="INR"/>
    <n v="491"/>
    <s v="COIMBATORE"/>
    <x v="11"/>
    <n v="641025"/>
    <s v="india"/>
  </r>
  <r>
    <n v="8368"/>
    <x v="17003"/>
    <n v="5896566"/>
    <x v="0"/>
    <n v="34"/>
    <x v="1"/>
    <d v="2022-03-04T00:00:00"/>
    <x v="7"/>
    <x v="0"/>
    <x v="0"/>
    <s v="JNE3405-KR-L"/>
    <x v="0"/>
    <s v="L"/>
    <n v="1"/>
    <s v="INR"/>
    <n v="399"/>
    <s v="THANE"/>
    <x v="10"/>
    <n v="401107"/>
    <s v="india"/>
  </r>
  <r>
    <n v="14405"/>
    <x v="17004"/>
    <n v="5897432"/>
    <x v="1"/>
    <n v="66"/>
    <x v="2"/>
    <d v="2022-08-05T00:00:00"/>
    <x v="4"/>
    <x v="0"/>
    <x v="2"/>
    <s v="J0341-DR-S"/>
    <x v="3"/>
    <s v="S"/>
    <n v="1"/>
    <s v="INR"/>
    <n v="744"/>
    <s v="SILIGURI"/>
    <x v="1"/>
    <n v="734001"/>
    <s v="india"/>
  </r>
  <r>
    <n v="840"/>
    <x v="17005"/>
    <n v="5897451"/>
    <x v="1"/>
    <n v="27"/>
    <x v="1"/>
    <d v="2022-11-04T00:00:00"/>
    <x v="5"/>
    <x v="0"/>
    <x v="4"/>
    <s v="J0140-SET-S"/>
    <x v="1"/>
    <s v="S"/>
    <n v="1"/>
    <s v="INR"/>
    <n v="586"/>
    <s v="PERUMBAIKAD - KOTTAYAM"/>
    <x v="5"/>
    <n v="686016"/>
    <s v="india"/>
  </r>
  <r>
    <n v="26185"/>
    <x v="17006"/>
    <n v="5897716"/>
    <x v="0"/>
    <n v="38"/>
    <x v="1"/>
    <d v="2022-07-06T00:00:00"/>
    <x v="9"/>
    <x v="0"/>
    <x v="2"/>
    <s v="JNE3640-TP-N-XL"/>
    <x v="2"/>
    <s v="XL"/>
    <n v="1"/>
    <s v="INR"/>
    <n v="487"/>
    <s v="Bangalore"/>
    <x v="0"/>
    <n v="560103"/>
    <s v="india"/>
  </r>
  <r>
    <n v="10506"/>
    <x v="17007"/>
    <n v="5897731"/>
    <x v="0"/>
    <n v="49"/>
    <x v="1"/>
    <d v="2022-01-04T00:00:00"/>
    <x v="3"/>
    <x v="0"/>
    <x v="1"/>
    <s v="J0126-SKD-XS"/>
    <x v="1"/>
    <s v="XS"/>
    <n v="1"/>
    <s v="INR"/>
    <n v="783"/>
    <s v="Coimbatore"/>
    <x v="11"/>
    <n v="641035"/>
    <s v="india"/>
  </r>
  <r>
    <n v="14246"/>
    <x v="17008"/>
    <n v="5897737"/>
    <x v="1"/>
    <n v="43"/>
    <x v="1"/>
    <d v="2022-08-05T00:00:00"/>
    <x v="4"/>
    <x v="0"/>
    <x v="0"/>
    <s v="JNE3709-DR-S"/>
    <x v="3"/>
    <s v="S"/>
    <n v="1"/>
    <s v="INR"/>
    <n v="1013"/>
    <s v="COONOOR"/>
    <x v="11"/>
    <n v="643105"/>
    <s v="india"/>
  </r>
  <r>
    <n v="8416"/>
    <x v="17009"/>
    <n v="5898611"/>
    <x v="0"/>
    <n v="41"/>
    <x v="1"/>
    <d v="2022-03-04T00:00:00"/>
    <x v="7"/>
    <x v="0"/>
    <x v="1"/>
    <s v="JNE3616-KR-XXL"/>
    <x v="0"/>
    <s v="XXL"/>
    <n v="1"/>
    <s v="INR"/>
    <n v="319"/>
    <s v="NELLORE"/>
    <x v="7"/>
    <n v="524001"/>
    <s v="india"/>
  </r>
  <r>
    <n v="20729"/>
    <x v="17010"/>
    <n v="5898827"/>
    <x v="1"/>
    <n v="25"/>
    <x v="1"/>
    <d v="2022-01-05T00:00:00"/>
    <x v="3"/>
    <x v="0"/>
    <x v="0"/>
    <s v="J0341-DR-XS"/>
    <x v="3"/>
    <s v="XS"/>
    <n v="1"/>
    <s v="INR"/>
    <n v="743"/>
    <s v="KOTTAYAM"/>
    <x v="5"/>
    <n v="686503"/>
    <s v="india"/>
  </r>
  <r>
    <n v="18671"/>
    <x v="17011"/>
    <n v="5899666"/>
    <x v="1"/>
    <n v="41"/>
    <x v="1"/>
    <d v="2022-03-05T00:00:00"/>
    <x v="7"/>
    <x v="0"/>
    <x v="1"/>
    <s v="SET383-KR-NP-L"/>
    <x v="1"/>
    <s v="L"/>
    <n v="1"/>
    <s v="INR"/>
    <n v="599"/>
    <s v="KANPUR"/>
    <x v="12"/>
    <n v="208002"/>
    <s v="india"/>
  </r>
  <r>
    <n v="19890"/>
    <x v="17012"/>
    <n v="5899709"/>
    <x v="1"/>
    <n v="62"/>
    <x v="2"/>
    <d v="2022-02-05T00:00:00"/>
    <x v="8"/>
    <x v="0"/>
    <x v="0"/>
    <s v="J0343-DR-L"/>
    <x v="3"/>
    <s v="L"/>
    <n v="1"/>
    <s v="INR"/>
    <n v="832"/>
    <s v="VIJAYAwomenADA"/>
    <x v="7"/>
    <n v="520011"/>
    <s v="india"/>
  </r>
  <r>
    <n v="12390"/>
    <x v="17013"/>
    <n v="5900055"/>
    <x v="1"/>
    <n v="41"/>
    <x v="1"/>
    <d v="2022-10-05T00:00:00"/>
    <x v="10"/>
    <x v="0"/>
    <x v="3"/>
    <s v="J0333-DR-M"/>
    <x v="3"/>
    <s v="M"/>
    <n v="1"/>
    <s v="INR"/>
    <n v="825"/>
    <s v="PERUMBAVOOR"/>
    <x v="5"/>
    <n v="683542"/>
    <s v="india"/>
  </r>
  <r>
    <n v="20818"/>
    <x v="17014"/>
    <n v="5900056"/>
    <x v="0"/>
    <n v="59"/>
    <x v="2"/>
    <d v="2022-01-05T00:00:00"/>
    <x v="3"/>
    <x v="0"/>
    <x v="2"/>
    <s v="JNE3720-KR-XS"/>
    <x v="0"/>
    <s v="XS"/>
    <n v="1"/>
    <s v="INR"/>
    <n v="486"/>
    <s v="NELLORE"/>
    <x v="7"/>
    <n v="524137"/>
    <s v="india"/>
  </r>
  <r>
    <n v="6575"/>
    <x v="17015"/>
    <n v="5900616"/>
    <x v="0"/>
    <n v="49"/>
    <x v="1"/>
    <d v="2022-05-04T00:00:00"/>
    <x v="6"/>
    <x v="0"/>
    <x v="0"/>
    <s v="SET356-KR-NP-XXXL"/>
    <x v="1"/>
    <s v="3XL"/>
    <n v="1"/>
    <s v="INR"/>
    <n v="969"/>
    <s v="KOTA"/>
    <x v="14"/>
    <n v="324009"/>
    <s v="india"/>
  </r>
  <r>
    <n v="14966"/>
    <x v="17016"/>
    <n v="5900794"/>
    <x v="1"/>
    <n v="47"/>
    <x v="1"/>
    <d v="2022-07-05T00:00:00"/>
    <x v="9"/>
    <x v="0"/>
    <x v="4"/>
    <s v="JNE3797-KR-L"/>
    <x v="3"/>
    <s v="L"/>
    <n v="1"/>
    <s v="INR"/>
    <n v="735"/>
    <s v="NEwomen DELHI"/>
    <x v="9"/>
    <n v="110085"/>
    <s v="india"/>
  </r>
  <r>
    <n v="24406"/>
    <x v="17017"/>
    <n v="5901107"/>
    <x v="1"/>
    <n v="28"/>
    <x v="1"/>
    <d v="2022-09-06T00:00:00"/>
    <x v="11"/>
    <x v="0"/>
    <x v="2"/>
    <s v="J0003-SET-S"/>
    <x v="1"/>
    <s v="S"/>
    <n v="1"/>
    <s v="INR"/>
    <n v="654"/>
    <s v="NASHIK"/>
    <x v="10"/>
    <n v="422101"/>
    <s v="india"/>
  </r>
  <r>
    <n v="3621"/>
    <x v="17018"/>
    <n v="5901282"/>
    <x v="0"/>
    <n v="38"/>
    <x v="1"/>
    <d v="2022-09-04T00:00:00"/>
    <x v="11"/>
    <x v="0"/>
    <x v="1"/>
    <s v="JNE3479-KR-L"/>
    <x v="0"/>
    <s v="L"/>
    <n v="1"/>
    <s v="INR"/>
    <n v="301"/>
    <s v="NEwomen DELHI"/>
    <x v="9"/>
    <n v="110091"/>
    <s v="india"/>
  </r>
  <r>
    <n v="12431"/>
    <x v="17019"/>
    <n v="5901306"/>
    <x v="1"/>
    <n v="70"/>
    <x v="2"/>
    <d v="2022-10-05T00:00:00"/>
    <x v="10"/>
    <x v="0"/>
    <x v="0"/>
    <s v="SET363-KR-NP-XXL"/>
    <x v="1"/>
    <s v="XXL"/>
    <n v="1"/>
    <s v="INR"/>
    <n v="1149"/>
    <s v="KALKA"/>
    <x v="8"/>
    <n v="133302"/>
    <s v="india"/>
  </r>
  <r>
    <n v="16430"/>
    <x v="17020"/>
    <n v="5901674"/>
    <x v="1"/>
    <n v="34"/>
    <x v="1"/>
    <d v="2022-05-05T00:00:00"/>
    <x v="6"/>
    <x v="0"/>
    <x v="1"/>
    <s v="J0041-SET-L"/>
    <x v="1"/>
    <s v="L"/>
    <n v="1"/>
    <s v="INR"/>
    <n v="660"/>
    <s v="KANCHEEPURAM"/>
    <x v="11"/>
    <n v="631502"/>
    <s v="india"/>
  </r>
  <r>
    <n v="2114"/>
    <x v="17021"/>
    <n v="5901963"/>
    <x v="0"/>
    <n v="32"/>
    <x v="1"/>
    <d v="2022-10-04T00:00:00"/>
    <x v="10"/>
    <x v="0"/>
    <x v="2"/>
    <s v="SAR005"/>
    <x v="5"/>
    <s v="Free"/>
    <n v="1"/>
    <s v="INR"/>
    <n v="832"/>
    <s v="BENGALURU"/>
    <x v="0"/>
    <n v="560029"/>
    <s v="india"/>
  </r>
  <r>
    <n v="2082"/>
    <x v="17022"/>
    <n v="5902601"/>
    <x v="1"/>
    <n v="27"/>
    <x v="1"/>
    <d v="2022-10-04T00:00:00"/>
    <x v="10"/>
    <x v="3"/>
    <x v="5"/>
    <s v="SET277-KR-NP-M"/>
    <x v="1"/>
    <s v="M"/>
    <n v="1"/>
    <s v="INR"/>
    <n v="1268"/>
    <s v="Hyderabad"/>
    <x v="6"/>
    <n v="500050"/>
    <s v="india"/>
  </r>
  <r>
    <n v="31017"/>
    <x v="17023"/>
    <n v="5902618"/>
    <x v="0"/>
    <n v="30"/>
    <x v="1"/>
    <d v="2022-01-06T00:00:00"/>
    <x v="3"/>
    <x v="0"/>
    <x v="2"/>
    <s v="J0346-SET-XXXL"/>
    <x v="1"/>
    <s v="3XL"/>
    <n v="1"/>
    <s v="INR"/>
    <n v="478"/>
    <s v="JAMSHEDPUR"/>
    <x v="24"/>
    <n v="831011"/>
    <s v="india"/>
  </r>
  <r>
    <n v="15510"/>
    <x v="17024"/>
    <n v="5902975"/>
    <x v="1"/>
    <n v="36"/>
    <x v="1"/>
    <d v="2022-06-05T00:00:00"/>
    <x v="0"/>
    <x v="0"/>
    <x v="1"/>
    <s v="J0230-SKD-L"/>
    <x v="1"/>
    <s v="L"/>
    <n v="1"/>
    <s v="INR"/>
    <n v="969"/>
    <s v="Hyderabad"/>
    <x v="6"/>
    <n v="500008"/>
    <s v="india"/>
  </r>
  <r>
    <n v="26200"/>
    <x v="17025"/>
    <n v="5903741"/>
    <x v="1"/>
    <n v="44"/>
    <x v="1"/>
    <d v="2022-07-06T00:00:00"/>
    <x v="9"/>
    <x v="0"/>
    <x v="2"/>
    <s v="JNE3797-KR-S"/>
    <x v="3"/>
    <s v="S"/>
    <n v="1"/>
    <s v="INR"/>
    <n v="735"/>
    <s v="ANAKAPALLE"/>
    <x v="7"/>
    <n v="531001"/>
    <s v="india"/>
  </r>
  <r>
    <n v="7961"/>
    <x v="17026"/>
    <n v="5903984"/>
    <x v="1"/>
    <n v="22"/>
    <x v="1"/>
    <d v="2022-04-04T00:00:00"/>
    <x v="2"/>
    <x v="0"/>
    <x v="2"/>
    <s v="J0341-DR-XS"/>
    <x v="3"/>
    <s v="XS"/>
    <n v="1"/>
    <s v="INR"/>
    <n v="744"/>
    <s v="VISAKHAPATNAM"/>
    <x v="7"/>
    <n v="530040"/>
    <s v="india"/>
  </r>
  <r>
    <n v="23920"/>
    <x v="17027"/>
    <n v="5904558"/>
    <x v="0"/>
    <n v="77"/>
    <x v="2"/>
    <d v="2022-09-06T00:00:00"/>
    <x v="11"/>
    <x v="0"/>
    <x v="4"/>
    <s v="J0376-SKD-XS"/>
    <x v="1"/>
    <s v="XS"/>
    <n v="1"/>
    <s v="INR"/>
    <n v="999"/>
    <s v="KARIMNAGAR"/>
    <x v="6"/>
    <n v="505001"/>
    <s v="india"/>
  </r>
  <r>
    <n v="19861"/>
    <x v="17028"/>
    <n v="5904919"/>
    <x v="0"/>
    <n v="65"/>
    <x v="2"/>
    <d v="2022-02-05T00:00:00"/>
    <x v="8"/>
    <x v="0"/>
    <x v="0"/>
    <s v="SET329-KR-NP-XXL"/>
    <x v="1"/>
    <s v="XXL"/>
    <n v="1"/>
    <s v="INR"/>
    <n v="666"/>
    <s v="MUMBAI"/>
    <x v="10"/>
    <n v="400093"/>
    <s v="india"/>
  </r>
  <r>
    <n v="17900"/>
    <x v="17029"/>
    <n v="5904962"/>
    <x v="1"/>
    <n v="70"/>
    <x v="2"/>
    <d v="2022-04-05T00:00:00"/>
    <x v="2"/>
    <x v="0"/>
    <x v="0"/>
    <s v="J0341-DR-XXXL"/>
    <x v="3"/>
    <s v="3XL"/>
    <n v="1"/>
    <s v="INR"/>
    <n v="885"/>
    <s v="GREATER NOIDA"/>
    <x v="12"/>
    <n v="201310"/>
    <s v="india"/>
  </r>
  <r>
    <n v="2257"/>
    <x v="17030"/>
    <n v="5905376"/>
    <x v="0"/>
    <n v="32"/>
    <x v="1"/>
    <d v="2022-10-04T00:00:00"/>
    <x v="10"/>
    <x v="0"/>
    <x v="5"/>
    <s v="JNE3560-KR-M"/>
    <x v="0"/>
    <s v="M"/>
    <n v="1"/>
    <s v="INR"/>
    <n v="544"/>
    <s v="HYDERABAD"/>
    <x v="6"/>
    <n v="500084"/>
    <s v="india"/>
  </r>
  <r>
    <n v="13427"/>
    <x v="17031"/>
    <n v="5905952"/>
    <x v="0"/>
    <n v="34"/>
    <x v="1"/>
    <d v="2022-09-05T00:00:00"/>
    <x v="11"/>
    <x v="0"/>
    <x v="5"/>
    <s v="J0418-TP-L"/>
    <x v="2"/>
    <s v="L"/>
    <n v="1"/>
    <s v="INR"/>
    <n v="704"/>
    <s v="GUDALUR THE NILGIRIS DISTRICT"/>
    <x v="11"/>
    <n v="643212"/>
    <s v="india"/>
  </r>
  <r>
    <n v="16753"/>
    <x v="17032"/>
    <n v="5906799"/>
    <x v="0"/>
    <n v="30"/>
    <x v="1"/>
    <d v="2022-05-05T00:00:00"/>
    <x v="6"/>
    <x v="0"/>
    <x v="2"/>
    <s v="SAR010"/>
    <x v="5"/>
    <s v="Free"/>
    <n v="1"/>
    <s v="INR"/>
    <n v="664"/>
    <s v="MUMBAI"/>
    <x v="10"/>
    <n v="400026"/>
    <s v="india"/>
  </r>
  <r>
    <n v="26103"/>
    <x v="17033"/>
    <n v="5906966"/>
    <x v="1"/>
    <n v="32"/>
    <x v="1"/>
    <d v="2022-07-06T00:00:00"/>
    <x v="9"/>
    <x v="0"/>
    <x v="0"/>
    <s v="JNE3710-DR-M"/>
    <x v="3"/>
    <s v="M"/>
    <n v="1"/>
    <s v="INR"/>
    <n v="690"/>
    <s v="BAIL HONGAL"/>
    <x v="0"/>
    <n v="591102"/>
    <s v="india"/>
  </r>
  <r>
    <n v="27925"/>
    <x v="17034"/>
    <n v="5907561"/>
    <x v="1"/>
    <n v="40"/>
    <x v="1"/>
    <d v="2022-05-06T00:00:00"/>
    <x v="6"/>
    <x v="0"/>
    <x v="0"/>
    <s v="SET197-KR-NP-XXL"/>
    <x v="1"/>
    <s v="XXL"/>
    <n v="1"/>
    <s v="INR"/>
    <n v="759"/>
    <s v="MUMBAI"/>
    <x v="10"/>
    <n v="400097"/>
    <s v="india"/>
  </r>
  <r>
    <n v="12324"/>
    <x v="17035"/>
    <n v="5908278"/>
    <x v="0"/>
    <n v="43"/>
    <x v="1"/>
    <d v="2022-10-05T00:00:00"/>
    <x v="10"/>
    <x v="0"/>
    <x v="1"/>
    <s v="J0230-SKD-S"/>
    <x v="1"/>
    <s v="S"/>
    <n v="1"/>
    <s v="INR"/>
    <n v="969"/>
    <s v="NAVI MUMBAI"/>
    <x v="10"/>
    <n v="410218"/>
    <s v="india"/>
  </r>
  <r>
    <n v="22488"/>
    <x v="17036"/>
    <n v="5908503"/>
    <x v="0"/>
    <n v="29"/>
    <x v="1"/>
    <d v="2022-11-06T00:00:00"/>
    <x v="5"/>
    <x v="0"/>
    <x v="2"/>
    <s v="SET393-KR-NP-XXL"/>
    <x v="1"/>
    <s v="XXL"/>
    <n v="1"/>
    <s v="INR"/>
    <n v="955"/>
    <s v="KAVALI"/>
    <x v="7"/>
    <n v="524201"/>
    <s v="india"/>
  </r>
  <r>
    <n v="28865"/>
    <x v="17037"/>
    <n v="5908819"/>
    <x v="0"/>
    <n v="67"/>
    <x v="2"/>
    <d v="2022-03-06T00:00:00"/>
    <x v="7"/>
    <x v="0"/>
    <x v="2"/>
    <s v="SET331-KR-NP-L"/>
    <x v="1"/>
    <s v="L"/>
    <n v="1"/>
    <s v="INR"/>
    <n v="603"/>
    <s v="PUNE"/>
    <x v="10"/>
    <n v="411058"/>
    <s v="india"/>
  </r>
  <r>
    <n v="2289"/>
    <x v="17038"/>
    <n v="5908884"/>
    <x v="0"/>
    <n v="27"/>
    <x v="1"/>
    <d v="2022-10-04T00:00:00"/>
    <x v="10"/>
    <x v="0"/>
    <x v="2"/>
    <s v="SET171-KR-NP-XXL"/>
    <x v="1"/>
    <s v="XXL"/>
    <n v="1"/>
    <s v="INR"/>
    <n v="775"/>
    <s v="Bharuch"/>
    <x v="15"/>
    <n v="392001"/>
    <s v="india"/>
  </r>
  <r>
    <n v="30144"/>
    <x v="17039"/>
    <n v="5909115"/>
    <x v="1"/>
    <n v="31"/>
    <x v="1"/>
    <d v="2022-02-06T00:00:00"/>
    <x v="8"/>
    <x v="0"/>
    <x v="1"/>
    <s v="JNE3861-DR-XL"/>
    <x v="3"/>
    <s v="XL"/>
    <n v="1"/>
    <s v="INR"/>
    <n v="1099"/>
    <s v="Delhi"/>
    <x v="9"/>
    <n v="110085"/>
    <s v="india"/>
  </r>
  <r>
    <n v="24577"/>
    <x v="17040"/>
    <n v="5909163"/>
    <x v="0"/>
    <n v="32"/>
    <x v="1"/>
    <d v="2022-09-06T00:00:00"/>
    <x v="11"/>
    <x v="0"/>
    <x v="1"/>
    <s v="JNE3568-KR-S"/>
    <x v="0"/>
    <s v="S"/>
    <n v="1"/>
    <s v="INR"/>
    <n v="449"/>
    <s v="KAMAREDDY"/>
    <x v="6"/>
    <n v="503111"/>
    <s v="india"/>
  </r>
  <r>
    <n v="15857"/>
    <x v="17041"/>
    <n v="5909356"/>
    <x v="0"/>
    <n v="41"/>
    <x v="1"/>
    <d v="2022-06-05T00:00:00"/>
    <x v="0"/>
    <x v="0"/>
    <x v="1"/>
    <s v="SET247-KR-SHA-XS"/>
    <x v="1"/>
    <s v="XS"/>
    <n v="1"/>
    <s v="INR"/>
    <n v="694"/>
    <s v="KANPUR"/>
    <x v="12"/>
    <n v="208027"/>
    <s v="india"/>
  </r>
  <r>
    <n v="15419"/>
    <x v="17042"/>
    <n v="5909365"/>
    <x v="1"/>
    <n v="27"/>
    <x v="1"/>
    <d v="2022-07-05T00:00:00"/>
    <x v="9"/>
    <x v="0"/>
    <x v="2"/>
    <s v="SET331-KR-NP-S"/>
    <x v="1"/>
    <s v="S"/>
    <n v="1"/>
    <s v="INR"/>
    <n v="635"/>
    <s v="JODHPUR"/>
    <x v="14"/>
    <n v="342005"/>
    <s v="india"/>
  </r>
  <r>
    <n v="21105"/>
    <x v="17043"/>
    <n v="5909865"/>
    <x v="0"/>
    <n v="42"/>
    <x v="1"/>
    <d v="2022-01-05T00:00:00"/>
    <x v="3"/>
    <x v="0"/>
    <x v="1"/>
    <s v="JNE3405-KR-XXXL"/>
    <x v="0"/>
    <s v="3XL"/>
    <n v="1"/>
    <s v="INR"/>
    <n v="399"/>
    <s v="RANCHI"/>
    <x v="24"/>
    <n v="834008"/>
    <s v="india"/>
  </r>
  <r>
    <n v="10495"/>
    <x v="17044"/>
    <n v="5910263"/>
    <x v="0"/>
    <n v="42"/>
    <x v="1"/>
    <d v="2022-01-04T00:00:00"/>
    <x v="3"/>
    <x v="0"/>
    <x v="2"/>
    <s v="JNE3781-KR-XXXL"/>
    <x v="0"/>
    <s v="3XL"/>
    <n v="1"/>
    <s v="INR"/>
    <n v="399"/>
    <s v="PANAJI"/>
    <x v="17"/>
    <n v="403002"/>
    <s v="india"/>
  </r>
  <r>
    <n v="13892"/>
    <x v="17045"/>
    <n v="5910465"/>
    <x v="0"/>
    <n v="34"/>
    <x v="1"/>
    <d v="2022-08-05T00:00:00"/>
    <x v="4"/>
    <x v="2"/>
    <x v="2"/>
    <s v="JNE3793-KR-XXXL"/>
    <x v="0"/>
    <s v="3XL"/>
    <n v="1"/>
    <s v="INR"/>
    <n v="368"/>
    <s v="BENGALURU"/>
    <x v="0"/>
    <n v="560029"/>
    <s v="india"/>
  </r>
  <r>
    <n v="28968"/>
    <x v="17046"/>
    <n v="5910562"/>
    <x v="0"/>
    <n v="46"/>
    <x v="1"/>
    <d v="2022-03-06T00:00:00"/>
    <x v="7"/>
    <x v="0"/>
    <x v="0"/>
    <s v="SET192-KR-NP-M"/>
    <x v="1"/>
    <s v="M"/>
    <n v="1"/>
    <s v="INR"/>
    <n v="680"/>
    <s v="BENGALURU"/>
    <x v="0"/>
    <n v="560064"/>
    <s v="india"/>
  </r>
  <r>
    <n v="22853"/>
    <x v="17047"/>
    <n v="5910840"/>
    <x v="1"/>
    <n v="26"/>
    <x v="1"/>
    <d v="2022-11-06T00:00:00"/>
    <x v="5"/>
    <x v="0"/>
    <x v="2"/>
    <s v="SAR018"/>
    <x v="5"/>
    <s v="Free"/>
    <n v="1"/>
    <s v="INR"/>
    <n v="376"/>
    <s v="Aluva"/>
    <x v="5"/>
    <n v="683578"/>
    <s v="india"/>
  </r>
  <r>
    <n v="20946"/>
    <x v="17048"/>
    <n v="5910842"/>
    <x v="0"/>
    <n v="46"/>
    <x v="1"/>
    <d v="2022-01-05T00:00:00"/>
    <x v="3"/>
    <x v="0"/>
    <x v="0"/>
    <s v="JNE3399-KR-XXL"/>
    <x v="0"/>
    <s v="XXL"/>
    <n v="1"/>
    <s v="INR"/>
    <n v="435"/>
    <s v="VIJAYAwomenADA"/>
    <x v="7"/>
    <n v="520003"/>
    <s v="india"/>
  </r>
  <r>
    <n v="30087"/>
    <x v="17049"/>
    <n v="5911006"/>
    <x v="0"/>
    <n v="29"/>
    <x v="1"/>
    <d v="2022-02-06T00:00:00"/>
    <x v="8"/>
    <x v="0"/>
    <x v="5"/>
    <s v="JNE2199-KR-411-A-XXL"/>
    <x v="0"/>
    <s v="XXL"/>
    <n v="1"/>
    <s v="INR"/>
    <n v="353"/>
    <s v="BENGALURU"/>
    <x v="0"/>
    <n v="560010"/>
    <s v="india"/>
  </r>
  <r>
    <n v="25548"/>
    <x v="17050"/>
    <n v="5911376"/>
    <x v="1"/>
    <n v="24"/>
    <x v="1"/>
    <d v="2022-07-06T00:00:00"/>
    <x v="9"/>
    <x v="0"/>
    <x v="2"/>
    <s v="JNE3797-KR-XXXL"/>
    <x v="3"/>
    <s v="3XL"/>
    <n v="1"/>
    <s v="INR"/>
    <n v="735"/>
    <s v="Chennai"/>
    <x v="11"/>
    <n v="600010"/>
    <s v="india"/>
  </r>
  <r>
    <n v="19715"/>
    <x v="17051"/>
    <n v="5911435"/>
    <x v="0"/>
    <n v="23"/>
    <x v="1"/>
    <d v="2022-02-05T00:00:00"/>
    <x v="8"/>
    <x v="0"/>
    <x v="1"/>
    <s v="PJNE3423-KR-N-5XL"/>
    <x v="0"/>
    <s v="5XL"/>
    <n v="1"/>
    <s v="INR"/>
    <n v="827"/>
    <s v="KATTANAM"/>
    <x v="5"/>
    <n v="690505"/>
    <s v="india"/>
  </r>
  <r>
    <n v="112"/>
    <x v="17052"/>
    <n v="5911668"/>
    <x v="0"/>
    <n v="31"/>
    <x v="1"/>
    <d v="2022-12-04T00:00:00"/>
    <x v="1"/>
    <x v="0"/>
    <x v="5"/>
    <s v="J0301-TP-XL"/>
    <x v="2"/>
    <s v="XL"/>
    <n v="1"/>
    <s v="INR"/>
    <n v="493"/>
    <s v="NEwomen DELHI"/>
    <x v="9"/>
    <n v="110059"/>
    <s v="india"/>
  </r>
  <r>
    <n v="9111"/>
    <x v="17053"/>
    <n v="5912807"/>
    <x v="1"/>
    <n v="45"/>
    <x v="1"/>
    <d v="2022-02-04T00:00:00"/>
    <x v="8"/>
    <x v="0"/>
    <x v="3"/>
    <s v="JNE3797-KR-M"/>
    <x v="3"/>
    <s v="M"/>
    <n v="1"/>
    <s v="INR"/>
    <n v="735"/>
    <s v="AHMEDABAD"/>
    <x v="15"/>
    <n v="380009"/>
    <s v="india"/>
  </r>
  <r>
    <n v="15347"/>
    <x v="17054"/>
    <n v="5913454"/>
    <x v="0"/>
    <n v="71"/>
    <x v="2"/>
    <d v="2022-07-05T00:00:00"/>
    <x v="9"/>
    <x v="0"/>
    <x v="6"/>
    <s v="J0184-KR-A-S"/>
    <x v="0"/>
    <s v="S"/>
    <n v="1"/>
    <s v="INR"/>
    <n v="405"/>
    <s v="BENGALURU"/>
    <x v="0"/>
    <n v="560043"/>
    <s v="india"/>
  </r>
  <r>
    <n v="20607"/>
    <x v="17055"/>
    <n v="5913565"/>
    <x v="1"/>
    <n v="37"/>
    <x v="1"/>
    <d v="2022-01-05T00:00:00"/>
    <x v="3"/>
    <x v="0"/>
    <x v="0"/>
    <s v="JNE3800-KR-XXL"/>
    <x v="3"/>
    <s v="XXL"/>
    <n v="1"/>
    <s v="INR"/>
    <n v="771"/>
    <s v="HUBBALLI"/>
    <x v="0"/>
    <n v="580023"/>
    <s v="india"/>
  </r>
  <r>
    <n v="1803"/>
    <x v="17056"/>
    <n v="5913566"/>
    <x v="0"/>
    <n v="46"/>
    <x v="1"/>
    <d v="2022-10-04T00:00:00"/>
    <x v="10"/>
    <x v="3"/>
    <x v="3"/>
    <s v="BL113-L"/>
    <x v="7"/>
    <s v="L"/>
    <n v="1"/>
    <s v="INR"/>
    <n v="625"/>
    <s v="CHENNAI"/>
    <x v="11"/>
    <n v="600020"/>
    <s v="india"/>
  </r>
  <r>
    <n v="12713"/>
    <x v="17057"/>
    <n v="5913652"/>
    <x v="1"/>
    <n v="39"/>
    <x v="1"/>
    <d v="2022-10-05T00:00:00"/>
    <x v="10"/>
    <x v="0"/>
    <x v="0"/>
    <s v="SET257-KR-PP-S"/>
    <x v="1"/>
    <s v="S"/>
    <n v="1"/>
    <s v="INR"/>
    <n v="568"/>
    <s v="MUMBAI"/>
    <x v="10"/>
    <n v="400063"/>
    <s v="india"/>
  </r>
  <r>
    <n v="5182"/>
    <x v="17058"/>
    <n v="5913772"/>
    <x v="0"/>
    <n v="29"/>
    <x v="1"/>
    <d v="2022-07-04T00:00:00"/>
    <x v="9"/>
    <x v="0"/>
    <x v="2"/>
    <s v="J0014-LCD-M"/>
    <x v="1"/>
    <s v="M"/>
    <n v="1"/>
    <s v="INR"/>
    <n v="1127"/>
    <s v="ALLAHABAD"/>
    <x v="12"/>
    <n v="211019"/>
    <s v="india"/>
  </r>
  <r>
    <n v="14406"/>
    <x v="17059"/>
    <n v="5915555"/>
    <x v="0"/>
    <n v="44"/>
    <x v="1"/>
    <d v="2022-08-05T00:00:00"/>
    <x v="4"/>
    <x v="0"/>
    <x v="0"/>
    <s v="SET386-KR-NP-XS"/>
    <x v="1"/>
    <s v="XS"/>
    <n v="1"/>
    <s v="INR"/>
    <n v="599"/>
    <s v="NEwomen DELHI"/>
    <x v="9"/>
    <n v="110045"/>
    <s v="india"/>
  </r>
  <r>
    <n v="1841"/>
    <x v="17060"/>
    <n v="5915828"/>
    <x v="0"/>
    <n v="18"/>
    <x v="0"/>
    <d v="2022-10-04T00:00:00"/>
    <x v="10"/>
    <x v="0"/>
    <x v="2"/>
    <s v="SET397-KR-NP  -M"/>
    <x v="1"/>
    <s v="M"/>
    <n v="1"/>
    <s v="INR"/>
    <n v="999"/>
    <s v="BENGALURU"/>
    <x v="0"/>
    <n v="560096"/>
    <s v="india"/>
  </r>
  <r>
    <n v="19231"/>
    <x v="17061"/>
    <n v="5915893"/>
    <x v="1"/>
    <n v="19"/>
    <x v="0"/>
    <d v="2022-03-05T00:00:00"/>
    <x v="7"/>
    <x v="0"/>
    <x v="3"/>
    <s v="J0341-DR-S"/>
    <x v="3"/>
    <s v="S"/>
    <n v="1"/>
    <s v="INR"/>
    <n v="885"/>
    <s v="HYDERABAD"/>
    <x v="6"/>
    <n v="500072"/>
    <s v="india"/>
  </r>
  <r>
    <n v="1912"/>
    <x v="17062"/>
    <n v="5916244"/>
    <x v="1"/>
    <n v="36"/>
    <x v="1"/>
    <d v="2022-10-04T00:00:00"/>
    <x v="10"/>
    <x v="0"/>
    <x v="3"/>
    <s v="J0117-TP-XXXL"/>
    <x v="2"/>
    <s v="3XL"/>
    <n v="1"/>
    <s v="INR"/>
    <n v="545"/>
    <s v="NAGPUR"/>
    <x v="10"/>
    <n v="440009"/>
    <s v="india"/>
  </r>
  <r>
    <n v="26028"/>
    <x v="17063"/>
    <n v="5916322"/>
    <x v="0"/>
    <n v="48"/>
    <x v="1"/>
    <d v="2022-07-06T00:00:00"/>
    <x v="9"/>
    <x v="0"/>
    <x v="2"/>
    <s v="JNE3670-TU-XXL"/>
    <x v="2"/>
    <s v="XXL"/>
    <n v="1"/>
    <s v="INR"/>
    <n v="387"/>
    <s v="VADODARA"/>
    <x v="15"/>
    <n v="390007"/>
    <s v="india"/>
  </r>
  <r>
    <n v="28042"/>
    <x v="17064"/>
    <n v="5917425"/>
    <x v="0"/>
    <n v="47"/>
    <x v="1"/>
    <d v="2022-05-06T00:00:00"/>
    <x v="6"/>
    <x v="0"/>
    <x v="1"/>
    <s v="PJNE3291-KR-5XL"/>
    <x v="0"/>
    <s v="5XL"/>
    <n v="1"/>
    <s v="INR"/>
    <n v="869"/>
    <s v="GORAKHPUR"/>
    <x v="12"/>
    <n v="273015"/>
    <s v="india"/>
  </r>
  <r>
    <n v="15615"/>
    <x v="17065"/>
    <n v="5917659"/>
    <x v="1"/>
    <n v="23"/>
    <x v="1"/>
    <d v="2022-06-05T00:00:00"/>
    <x v="0"/>
    <x v="0"/>
    <x v="1"/>
    <s v="SET319-KR-NP-L"/>
    <x v="1"/>
    <s v="L"/>
    <n v="1"/>
    <s v="INR"/>
    <n v="825"/>
    <s v="DINDIGUL"/>
    <x v="11"/>
    <n v="624001"/>
    <s v="india"/>
  </r>
  <r>
    <n v="5283"/>
    <x v="17066"/>
    <n v="5917666"/>
    <x v="0"/>
    <n v="46"/>
    <x v="1"/>
    <d v="2022-07-04T00:00:00"/>
    <x v="9"/>
    <x v="0"/>
    <x v="2"/>
    <s v="J0376-SKD-XXXL"/>
    <x v="1"/>
    <s v="3XL"/>
    <n v="1"/>
    <s v="INR"/>
    <n v="999"/>
    <s v="VADODARA"/>
    <x v="15"/>
    <n v="390008"/>
    <s v="india"/>
  </r>
  <r>
    <n v="3870"/>
    <x v="17067"/>
    <n v="5918490"/>
    <x v="0"/>
    <n v="73"/>
    <x v="2"/>
    <d v="2022-08-04T00:00:00"/>
    <x v="4"/>
    <x v="0"/>
    <x v="3"/>
    <s v="JNE3721-KR-L"/>
    <x v="0"/>
    <s v="L"/>
    <n v="1"/>
    <s v="INR"/>
    <n v="292"/>
    <s v="JAIPUR"/>
    <x v="14"/>
    <n v="302026"/>
    <s v="india"/>
  </r>
  <r>
    <n v="18698"/>
    <x v="17068"/>
    <n v="5919174"/>
    <x v="0"/>
    <n v="41"/>
    <x v="1"/>
    <d v="2022-03-05T00:00:00"/>
    <x v="7"/>
    <x v="1"/>
    <x v="0"/>
    <s v="J0344-TP-S"/>
    <x v="2"/>
    <s v="S"/>
    <n v="1"/>
    <s v="INR"/>
    <n v="469"/>
    <s v="pune"/>
    <x v="10"/>
    <n v="411027"/>
    <s v="india"/>
  </r>
  <r>
    <n v="12883"/>
    <x v="17069"/>
    <n v="5919254"/>
    <x v="1"/>
    <n v="25"/>
    <x v="1"/>
    <d v="2022-09-05T00:00:00"/>
    <x v="11"/>
    <x v="0"/>
    <x v="2"/>
    <s v="JNE3709-DR-S"/>
    <x v="3"/>
    <s v="S"/>
    <n v="1"/>
    <s v="INR"/>
    <n v="792"/>
    <s v="THANE"/>
    <x v="10"/>
    <n v="400605"/>
    <s v="india"/>
  </r>
  <r>
    <n v="17627"/>
    <x v="17070"/>
    <n v="5920283"/>
    <x v="0"/>
    <n v="72"/>
    <x v="2"/>
    <d v="2022-04-05T00:00:00"/>
    <x v="2"/>
    <x v="0"/>
    <x v="4"/>
    <s v="SET268-KR-NP-S"/>
    <x v="1"/>
    <s v="S"/>
    <n v="1"/>
    <s v="INR"/>
    <n v="698"/>
    <s v="JAIPUR"/>
    <x v="14"/>
    <n v="302021"/>
    <s v="india"/>
  </r>
  <r>
    <n v="25900"/>
    <x v="17071"/>
    <n v="5920419"/>
    <x v="0"/>
    <n v="36"/>
    <x v="1"/>
    <d v="2022-07-06T00:00:00"/>
    <x v="9"/>
    <x v="0"/>
    <x v="2"/>
    <s v="JNE3622-KR-L"/>
    <x v="0"/>
    <s v="L"/>
    <n v="1"/>
    <s v="INR"/>
    <n v="368"/>
    <s v="GUwomenAHATI"/>
    <x v="21"/>
    <n v="781022"/>
    <s v="india"/>
  </r>
  <r>
    <n v="2724"/>
    <x v="17072"/>
    <n v="5920847"/>
    <x v="0"/>
    <n v="61"/>
    <x v="2"/>
    <d v="2022-10-04T00:00:00"/>
    <x v="10"/>
    <x v="0"/>
    <x v="0"/>
    <s v="SAR009"/>
    <x v="5"/>
    <s v="Free"/>
    <n v="1"/>
    <s v="INR"/>
    <n v="517"/>
    <s v="KANPUR"/>
    <x v="12"/>
    <n v="208025"/>
    <s v="india"/>
  </r>
  <r>
    <n v="22109"/>
    <x v="17073"/>
    <n v="5921218"/>
    <x v="0"/>
    <n v="45"/>
    <x v="1"/>
    <d v="2022-12-06T00:00:00"/>
    <x v="1"/>
    <x v="0"/>
    <x v="0"/>
    <s v="JNE3576-KR-XXL"/>
    <x v="0"/>
    <s v="XXL"/>
    <n v="1"/>
    <s v="INR"/>
    <n v="487"/>
    <s v="AHMEDABAD"/>
    <x v="15"/>
    <n v="380051"/>
    <s v="india"/>
  </r>
  <r>
    <n v="19820"/>
    <x v="17074"/>
    <n v="5921755"/>
    <x v="1"/>
    <n v="45"/>
    <x v="1"/>
    <d v="2022-02-05T00:00:00"/>
    <x v="8"/>
    <x v="0"/>
    <x v="4"/>
    <s v="SET360-KR-NP-L"/>
    <x v="1"/>
    <s v="L"/>
    <n v="1"/>
    <s v="INR"/>
    <n v="1126"/>
    <s v="PITHORAGARH"/>
    <x v="16"/>
    <n v="262501"/>
    <s v="india"/>
  </r>
  <r>
    <n v="28046"/>
    <x v="17075"/>
    <n v="5921946"/>
    <x v="0"/>
    <n v="20"/>
    <x v="1"/>
    <d v="2022-05-06T00:00:00"/>
    <x v="6"/>
    <x v="0"/>
    <x v="0"/>
    <s v="JNE3068-KR-A-S"/>
    <x v="0"/>
    <s v="S"/>
    <n v="1"/>
    <s v="INR"/>
    <n v="696"/>
    <s v="BENGALURU"/>
    <x v="0"/>
    <n v="560091"/>
    <s v="india"/>
  </r>
  <r>
    <n v="4641"/>
    <x v="17076"/>
    <n v="5922135"/>
    <x v="0"/>
    <n v="42"/>
    <x v="1"/>
    <d v="2022-07-04T00:00:00"/>
    <x v="9"/>
    <x v="0"/>
    <x v="3"/>
    <s v="SET400-KR-NP-XXXL"/>
    <x v="1"/>
    <s v="3XL"/>
    <n v="1"/>
    <s v="INR"/>
    <n v="1254"/>
    <s v="GUNTUR"/>
    <x v="7"/>
    <n v="522006"/>
    <s v="india"/>
  </r>
  <r>
    <n v="5078"/>
    <x v="17077"/>
    <n v="5922948"/>
    <x v="0"/>
    <n v="49"/>
    <x v="1"/>
    <d v="2022-07-04T00:00:00"/>
    <x v="9"/>
    <x v="0"/>
    <x v="3"/>
    <s v="JNE3405-KR-S"/>
    <x v="0"/>
    <s v="S"/>
    <n v="1"/>
    <s v="INR"/>
    <n v="399"/>
    <s v="GORAKHPUR"/>
    <x v="12"/>
    <n v="273003"/>
    <s v="india"/>
  </r>
  <r>
    <n v="16065"/>
    <x v="17078"/>
    <n v="5923011"/>
    <x v="0"/>
    <n v="74"/>
    <x v="2"/>
    <d v="2022-06-05T00:00:00"/>
    <x v="0"/>
    <x v="0"/>
    <x v="0"/>
    <s v="J0150-KR-S"/>
    <x v="0"/>
    <s v="S"/>
    <n v="1"/>
    <s v="INR"/>
    <n v="399"/>
    <s v="KOLKATA"/>
    <x v="1"/>
    <n v="700002"/>
    <s v="india"/>
  </r>
  <r>
    <n v="23925"/>
    <x v="17079"/>
    <n v="5923539"/>
    <x v="0"/>
    <n v="38"/>
    <x v="1"/>
    <d v="2022-09-06T00:00:00"/>
    <x v="11"/>
    <x v="0"/>
    <x v="4"/>
    <s v="SET342-KR-NP-N-XXL"/>
    <x v="1"/>
    <s v="XXL"/>
    <n v="1"/>
    <s v="INR"/>
    <n v="850"/>
    <s v="ZIRAKPUR"/>
    <x v="27"/>
    <n v="140603"/>
    <s v="india"/>
  </r>
  <r>
    <n v="5092"/>
    <x v="17080"/>
    <n v="5923900"/>
    <x v="1"/>
    <n v="24"/>
    <x v="1"/>
    <d v="2022-07-04T00:00:00"/>
    <x v="9"/>
    <x v="3"/>
    <x v="1"/>
    <s v="JNE3887-KR-L"/>
    <x v="0"/>
    <s v="L"/>
    <n v="1"/>
    <s v="INR"/>
    <n v="590"/>
    <s v="BENGALURU"/>
    <x v="0"/>
    <n v="560086"/>
    <s v="india"/>
  </r>
  <r>
    <n v="9646"/>
    <x v="17081"/>
    <n v="5924414"/>
    <x v="0"/>
    <n v="23"/>
    <x v="1"/>
    <d v="2022-02-04T00:00:00"/>
    <x v="8"/>
    <x v="1"/>
    <x v="2"/>
    <s v="JNE3465-KR-XXL"/>
    <x v="0"/>
    <s v="XXL"/>
    <n v="1"/>
    <s v="INR"/>
    <n v="469"/>
    <s v="PANTHEERAMKAVU"/>
    <x v="5"/>
    <n v="673019"/>
    <s v="india"/>
  </r>
  <r>
    <n v="25226"/>
    <x v="17082"/>
    <n v="5924643"/>
    <x v="0"/>
    <n v="27"/>
    <x v="1"/>
    <d v="2022-08-06T00:00:00"/>
    <x v="4"/>
    <x v="3"/>
    <x v="6"/>
    <s v="SET394-KR-NP-XL"/>
    <x v="1"/>
    <s v="XL"/>
    <n v="1"/>
    <s v="INR"/>
    <n v="1063"/>
    <s v="SHOPIAN"/>
    <x v="20"/>
    <n v="192303"/>
    <s v="india"/>
  </r>
  <r>
    <n v="15535"/>
    <x v="17083"/>
    <n v="5924749"/>
    <x v="0"/>
    <n v="42"/>
    <x v="1"/>
    <d v="2022-06-05T00:00:00"/>
    <x v="0"/>
    <x v="3"/>
    <x v="1"/>
    <s v="JNE1233-BLUE-KR-031-S"/>
    <x v="0"/>
    <s v="S"/>
    <n v="1"/>
    <s v="INR"/>
    <n v="382"/>
    <s v="Berhampur"/>
    <x v="2"/>
    <n v="760002"/>
    <s v="india"/>
  </r>
  <r>
    <n v="30055"/>
    <x v="17084"/>
    <n v="5925714"/>
    <x v="0"/>
    <n v="39"/>
    <x v="1"/>
    <d v="2022-02-06T00:00:00"/>
    <x v="8"/>
    <x v="0"/>
    <x v="0"/>
    <s v="JNE3291-KR-XL"/>
    <x v="0"/>
    <s v="XL"/>
    <n v="1"/>
    <s v="INR"/>
    <n v="471"/>
    <s v="INDORE"/>
    <x v="13"/>
    <n v="452001"/>
    <s v="india"/>
  </r>
  <r>
    <n v="29649"/>
    <x v="17085"/>
    <n v="5926034"/>
    <x v="0"/>
    <n v="40"/>
    <x v="1"/>
    <d v="2022-02-06T00:00:00"/>
    <x v="8"/>
    <x v="0"/>
    <x v="2"/>
    <s v="SET433-KR-NP-XL"/>
    <x v="1"/>
    <s v="XL"/>
    <n v="1"/>
    <s v="INR"/>
    <n v="560"/>
    <s v="MUMBAI"/>
    <x v="10"/>
    <n v="400087"/>
    <s v="india"/>
  </r>
  <r>
    <n v="20953"/>
    <x v="17086"/>
    <n v="5926326"/>
    <x v="1"/>
    <n v="22"/>
    <x v="1"/>
    <d v="2022-01-05T00:00:00"/>
    <x v="3"/>
    <x v="0"/>
    <x v="0"/>
    <s v="J0012-SKD-L"/>
    <x v="1"/>
    <s v="L"/>
    <n v="1"/>
    <s v="INR"/>
    <n v="1228"/>
    <s v="NEwomen DELHI"/>
    <x v="9"/>
    <n v="110080"/>
    <s v="india"/>
  </r>
  <r>
    <n v="5750"/>
    <x v="17087"/>
    <n v="5926548"/>
    <x v="0"/>
    <n v="72"/>
    <x v="2"/>
    <d v="2022-06-04T00:00:00"/>
    <x v="0"/>
    <x v="0"/>
    <x v="2"/>
    <s v="SET355-KR-PP-L"/>
    <x v="1"/>
    <s v="L"/>
    <n v="1"/>
    <s v="INR"/>
    <n v="1202"/>
    <s v="BELAGAVI"/>
    <x v="0"/>
    <n v="590010"/>
    <s v="india"/>
  </r>
  <r>
    <n v="13384"/>
    <x v="17088"/>
    <n v="5926611"/>
    <x v="0"/>
    <n v="45"/>
    <x v="1"/>
    <d v="2022-09-05T00:00:00"/>
    <x v="11"/>
    <x v="0"/>
    <x v="6"/>
    <s v="JNE2270-KR-487-A-XXL"/>
    <x v="0"/>
    <s v="XXL"/>
    <n v="1"/>
    <s v="INR"/>
    <n v="529"/>
    <s v="BENGALURU"/>
    <x v="0"/>
    <n v="560096"/>
    <s v="india"/>
  </r>
  <r>
    <n v="24927"/>
    <x v="17089"/>
    <n v="5927721"/>
    <x v="0"/>
    <n v="68"/>
    <x v="2"/>
    <d v="2022-08-06T00:00:00"/>
    <x v="4"/>
    <x v="0"/>
    <x v="0"/>
    <s v="JNE3567-KR-XL"/>
    <x v="0"/>
    <s v="XL"/>
    <n v="1"/>
    <s v="INR"/>
    <n v="399"/>
    <s v="BENGALURU"/>
    <x v="0"/>
    <n v="560054"/>
    <s v="india"/>
  </r>
  <r>
    <n v="4386"/>
    <x v="17090"/>
    <n v="5927962"/>
    <x v="0"/>
    <n v="24"/>
    <x v="1"/>
    <d v="2022-08-04T00:00:00"/>
    <x v="4"/>
    <x v="0"/>
    <x v="6"/>
    <s v="J0341-DR-XS"/>
    <x v="3"/>
    <s v="XS"/>
    <n v="1"/>
    <s v="INR"/>
    <n v="832"/>
    <s v="RUDRAPUR"/>
    <x v="16"/>
    <n v="263153"/>
    <s v="india"/>
  </r>
  <r>
    <n v="29442"/>
    <x v="17091"/>
    <n v="5928346"/>
    <x v="0"/>
    <n v="39"/>
    <x v="1"/>
    <d v="2022-03-06T00:00:00"/>
    <x v="7"/>
    <x v="0"/>
    <x v="3"/>
    <s v="MEN5002-KR-M"/>
    <x v="0"/>
    <s v="M"/>
    <n v="1"/>
    <s v="INR"/>
    <n v="499"/>
    <s v="PORT BLAIR"/>
    <x v="25"/>
    <n v="744101"/>
    <s v="india"/>
  </r>
  <r>
    <n v="29336"/>
    <x v="17092"/>
    <n v="5928759"/>
    <x v="0"/>
    <n v="21"/>
    <x v="1"/>
    <d v="2022-03-06T00:00:00"/>
    <x v="7"/>
    <x v="0"/>
    <x v="2"/>
    <s v="SAR028"/>
    <x v="5"/>
    <s v="Free"/>
    <n v="1"/>
    <s v="INR"/>
    <n v="1033"/>
    <s v="ALLAHABAD Prayagraj"/>
    <x v="12"/>
    <n v="211019"/>
    <s v="india"/>
  </r>
  <r>
    <n v="21819"/>
    <x v="17093"/>
    <n v="5928943"/>
    <x v="0"/>
    <n v="34"/>
    <x v="1"/>
    <d v="2022-12-06T00:00:00"/>
    <x v="1"/>
    <x v="0"/>
    <x v="2"/>
    <s v="JNE3160-KR-G-M"/>
    <x v="0"/>
    <s v="M"/>
    <n v="1"/>
    <s v="INR"/>
    <n v="685"/>
    <s v="PUNE"/>
    <x v="10"/>
    <n v="411028"/>
    <s v="india"/>
  </r>
  <r>
    <n v="3544"/>
    <x v="17094"/>
    <n v="5929212"/>
    <x v="0"/>
    <n v="18"/>
    <x v="0"/>
    <d v="2022-09-04T00:00:00"/>
    <x v="11"/>
    <x v="0"/>
    <x v="1"/>
    <s v="JNE3608-KR-L"/>
    <x v="0"/>
    <s v="L"/>
    <n v="1"/>
    <s v="INR"/>
    <n v="362"/>
    <s v="BANGALORE"/>
    <x v="0"/>
    <n v="560037"/>
    <s v="india"/>
  </r>
  <r>
    <n v="25874"/>
    <x v="17095"/>
    <n v="5929346"/>
    <x v="1"/>
    <n v="42"/>
    <x v="1"/>
    <d v="2022-07-06T00:00:00"/>
    <x v="9"/>
    <x v="0"/>
    <x v="2"/>
    <s v="SET145-KR-NP-M"/>
    <x v="1"/>
    <s v="M"/>
    <n v="1"/>
    <s v="INR"/>
    <n v="677"/>
    <s v="MUMBAI"/>
    <x v="10"/>
    <n v="400026"/>
    <s v="india"/>
  </r>
  <r>
    <n v="4704"/>
    <x v="17096"/>
    <n v="5929424"/>
    <x v="1"/>
    <n v="46"/>
    <x v="1"/>
    <d v="2022-07-04T00:00:00"/>
    <x v="9"/>
    <x v="0"/>
    <x v="1"/>
    <s v="JNE3797-KR-XXL"/>
    <x v="3"/>
    <s v="XXL"/>
    <n v="1"/>
    <s v="INR"/>
    <n v="735"/>
    <s v="JORHAT"/>
    <x v="21"/>
    <n v="785006"/>
    <s v="india"/>
  </r>
  <r>
    <n v="15602"/>
    <x v="17097"/>
    <n v="5929473"/>
    <x v="0"/>
    <n v="28"/>
    <x v="1"/>
    <d v="2022-06-05T00:00:00"/>
    <x v="0"/>
    <x v="0"/>
    <x v="2"/>
    <s v="SAR016"/>
    <x v="5"/>
    <s v="Free"/>
    <n v="1"/>
    <s v="INR"/>
    <n v="969"/>
    <s v="BHUBANESwomenAR"/>
    <x v="2"/>
    <n v="751019"/>
    <s v="india"/>
  </r>
  <r>
    <n v="22691"/>
    <x v="17098"/>
    <n v="5929678"/>
    <x v="0"/>
    <n v="45"/>
    <x v="1"/>
    <d v="2022-11-06T00:00:00"/>
    <x v="5"/>
    <x v="0"/>
    <x v="1"/>
    <s v="J0230-SKD-XXXL"/>
    <x v="1"/>
    <s v="3XL"/>
    <n v="1"/>
    <s v="INR"/>
    <n v="1163"/>
    <s v="BENGALURU"/>
    <x v="0"/>
    <n v="560058"/>
    <s v="india"/>
  </r>
  <r>
    <n v="29419"/>
    <x v="17099"/>
    <n v="5929924"/>
    <x v="0"/>
    <n v="70"/>
    <x v="2"/>
    <d v="2022-03-06T00:00:00"/>
    <x v="7"/>
    <x v="0"/>
    <x v="0"/>
    <s v="SET394-KR-NP-M"/>
    <x v="1"/>
    <s v="M"/>
    <n v="1"/>
    <s v="INR"/>
    <n v="1096"/>
    <s v="BENGALURU"/>
    <x v="0"/>
    <n v="560035"/>
    <s v="india"/>
  </r>
  <r>
    <n v="3845"/>
    <x v="17100"/>
    <n v="5931184"/>
    <x v="0"/>
    <n v="46"/>
    <x v="1"/>
    <d v="2022-08-04T00:00:00"/>
    <x v="4"/>
    <x v="1"/>
    <x v="6"/>
    <s v="SET268-KR-NP-M"/>
    <x v="1"/>
    <s v="M"/>
    <n v="1"/>
    <s v="INR"/>
    <n v="788"/>
    <s v="BENGALURU"/>
    <x v="0"/>
    <n v="560077"/>
    <s v="india"/>
  </r>
  <r>
    <n v="11327"/>
    <x v="17101"/>
    <n v="5931362"/>
    <x v="1"/>
    <n v="24"/>
    <x v="1"/>
    <d v="2022-12-05T00:00:00"/>
    <x v="1"/>
    <x v="0"/>
    <x v="4"/>
    <s v="J0414-DR-L"/>
    <x v="3"/>
    <s v="L"/>
    <n v="1"/>
    <s v="INR"/>
    <n v="1229"/>
    <s v="AHMEDABAD"/>
    <x v="15"/>
    <n v="380059"/>
    <s v="india"/>
  </r>
  <r>
    <n v="11200"/>
    <x v="17102"/>
    <n v="5931517"/>
    <x v="1"/>
    <n v="26"/>
    <x v="1"/>
    <d v="2022-12-05T00:00:00"/>
    <x v="1"/>
    <x v="0"/>
    <x v="4"/>
    <s v="SET320-KR-NP-S"/>
    <x v="1"/>
    <s v="S"/>
    <n v="1"/>
    <s v="INR"/>
    <n v="856"/>
    <s v="LUCKNOwomen"/>
    <x v="12"/>
    <n v="226024"/>
    <s v="india"/>
  </r>
  <r>
    <n v="2130"/>
    <x v="17103"/>
    <n v="5931547"/>
    <x v="1"/>
    <n v="22"/>
    <x v="1"/>
    <d v="2022-10-04T00:00:00"/>
    <x v="10"/>
    <x v="0"/>
    <x v="0"/>
    <s v="SET374-KR-NP-L"/>
    <x v="1"/>
    <s v="L"/>
    <n v="1"/>
    <s v="INR"/>
    <n v="666"/>
    <s v="PUNE"/>
    <x v="10"/>
    <n v="411001"/>
    <s v="india"/>
  </r>
  <r>
    <n v="20820"/>
    <x v="17104"/>
    <n v="5932345"/>
    <x v="1"/>
    <n v="63"/>
    <x v="2"/>
    <d v="2022-01-05T00:00:00"/>
    <x v="3"/>
    <x v="0"/>
    <x v="4"/>
    <s v="Nwomen020-ST-SR-XXL"/>
    <x v="1"/>
    <s v="XXL"/>
    <n v="1"/>
    <s v="INR"/>
    <n v="501"/>
    <s v="MANGALURU"/>
    <x v="0"/>
    <n v="575001"/>
    <s v="india"/>
  </r>
  <r>
    <n v="8921"/>
    <x v="17105"/>
    <n v="5933163"/>
    <x v="0"/>
    <n v="20"/>
    <x v="1"/>
    <d v="2022-03-04T00:00:00"/>
    <x v="7"/>
    <x v="0"/>
    <x v="3"/>
    <s v="JNE3068-KR-A-L"/>
    <x v="0"/>
    <s v="L"/>
    <n v="1"/>
    <s v="INR"/>
    <n v="688"/>
    <s v="NEwomen DELHI"/>
    <x v="9"/>
    <n v="110030"/>
    <s v="india"/>
  </r>
  <r>
    <n v="29719"/>
    <x v="17106"/>
    <n v="5933289"/>
    <x v="1"/>
    <n v="38"/>
    <x v="1"/>
    <d v="2022-02-06T00:00:00"/>
    <x v="8"/>
    <x v="0"/>
    <x v="1"/>
    <s v="SET316-KR-DPT-L"/>
    <x v="1"/>
    <s v="L"/>
    <n v="1"/>
    <s v="INR"/>
    <n v="1166"/>
    <s v="AGRA"/>
    <x v="12"/>
    <n v="282005"/>
    <s v="india"/>
  </r>
  <r>
    <n v="18169"/>
    <x v="17107"/>
    <n v="5933514"/>
    <x v="1"/>
    <n v="28"/>
    <x v="1"/>
    <d v="2022-04-05T00:00:00"/>
    <x v="2"/>
    <x v="0"/>
    <x v="2"/>
    <s v="SET044-KR-NP-XXL"/>
    <x v="1"/>
    <s v="XXL"/>
    <n v="1"/>
    <s v="INR"/>
    <n v="612"/>
    <s v="KALPETTA"/>
    <x v="5"/>
    <n v="673121"/>
    <s v="india"/>
  </r>
  <r>
    <n v="11767"/>
    <x v="17108"/>
    <n v="5934122"/>
    <x v="0"/>
    <n v="25"/>
    <x v="1"/>
    <d v="2022-11-05T00:00:00"/>
    <x v="5"/>
    <x v="0"/>
    <x v="5"/>
    <s v="JNE3476-KR-S"/>
    <x v="0"/>
    <s v="S"/>
    <n v="1"/>
    <s v="INR"/>
    <n v="363"/>
    <s v="CHENNAI"/>
    <x v="11"/>
    <n v="600099"/>
    <s v="india"/>
  </r>
  <r>
    <n v="2570"/>
    <x v="17109"/>
    <n v="5935026"/>
    <x v="1"/>
    <n v="34"/>
    <x v="1"/>
    <d v="2022-10-04T00:00:00"/>
    <x v="10"/>
    <x v="0"/>
    <x v="0"/>
    <s v="SET364-KR-NP-XL"/>
    <x v="1"/>
    <s v="XL"/>
    <n v="1"/>
    <s v="INR"/>
    <n v="1126"/>
    <s v="Mumbai"/>
    <x v="10"/>
    <n v="400058"/>
    <s v="india"/>
  </r>
  <r>
    <n v="10525"/>
    <x v="17110"/>
    <n v="5935097"/>
    <x v="1"/>
    <n v="21"/>
    <x v="1"/>
    <d v="2022-01-04T00:00:00"/>
    <x v="3"/>
    <x v="0"/>
    <x v="1"/>
    <s v="J0230-SKD-XL"/>
    <x v="1"/>
    <s v="XL"/>
    <n v="1"/>
    <s v="INR"/>
    <n v="969"/>
    <s v="RAE BARELI"/>
    <x v="12"/>
    <n v="227409"/>
    <s v="india"/>
  </r>
  <r>
    <n v="17636"/>
    <x v="17111"/>
    <n v="5936480"/>
    <x v="0"/>
    <n v="70"/>
    <x v="2"/>
    <d v="2022-04-05T00:00:00"/>
    <x v="2"/>
    <x v="0"/>
    <x v="0"/>
    <s v="SET045-KR-NP-M"/>
    <x v="1"/>
    <s v="M"/>
    <n v="1"/>
    <s v="INR"/>
    <n v="639"/>
    <s v="FARIDABAD"/>
    <x v="8"/>
    <n v="121004"/>
    <s v="india"/>
  </r>
  <r>
    <n v="9089"/>
    <x v="17112"/>
    <n v="5936882"/>
    <x v="0"/>
    <n v="46"/>
    <x v="1"/>
    <d v="2022-02-04T00:00:00"/>
    <x v="8"/>
    <x v="0"/>
    <x v="2"/>
    <s v="SET363-KR-NP-XL"/>
    <x v="1"/>
    <s v="XL"/>
    <n v="1"/>
    <s v="INR"/>
    <n v="1354"/>
    <s v="FARIDABAD"/>
    <x v="8"/>
    <n v="121002"/>
    <s v="india"/>
  </r>
  <r>
    <n v="17237"/>
    <x v="17113"/>
    <n v="5937179"/>
    <x v="0"/>
    <n v="46"/>
    <x v="1"/>
    <d v="2022-04-05T00:00:00"/>
    <x v="2"/>
    <x v="0"/>
    <x v="1"/>
    <s v="JNE3373-KR-XL"/>
    <x v="0"/>
    <s v="XL"/>
    <n v="1"/>
    <s v="INR"/>
    <n v="376"/>
    <s v="VISAKHAPATNAM"/>
    <x v="7"/>
    <n v="530007"/>
    <s v="india"/>
  </r>
  <r>
    <n v="5451"/>
    <x v="17114"/>
    <n v="5937493"/>
    <x v="0"/>
    <n v="49"/>
    <x v="1"/>
    <d v="2022-06-04T00:00:00"/>
    <x v="0"/>
    <x v="0"/>
    <x v="0"/>
    <s v="JNE3446-KR-S"/>
    <x v="0"/>
    <s v="S"/>
    <n v="1"/>
    <s v="INR"/>
    <n v="299"/>
    <s v="PUTTUR"/>
    <x v="0"/>
    <n v="574220"/>
    <s v="india"/>
  </r>
  <r>
    <n v="25461"/>
    <x v="17115"/>
    <n v="5937599"/>
    <x v="1"/>
    <n v="41"/>
    <x v="1"/>
    <d v="2022-08-06T00:00:00"/>
    <x v="4"/>
    <x v="0"/>
    <x v="2"/>
    <s v="JNE3709-DR-XS"/>
    <x v="3"/>
    <s v="XS"/>
    <n v="1"/>
    <s v="INR"/>
    <n v="792"/>
    <s v="SANAND"/>
    <x v="15"/>
    <n v="382110"/>
    <s v="india"/>
  </r>
  <r>
    <n v="23288"/>
    <x v="17116"/>
    <n v="5937746"/>
    <x v="1"/>
    <n v="62"/>
    <x v="2"/>
    <d v="2022-10-06T00:00:00"/>
    <x v="10"/>
    <x v="0"/>
    <x v="5"/>
    <s v="J0343-DR-XXXL"/>
    <x v="3"/>
    <s v="3XL"/>
    <n v="1"/>
    <s v="INR"/>
    <n v="885"/>
    <s v="Bhopal"/>
    <x v="13"/>
    <n v="462003"/>
    <s v="india"/>
  </r>
  <r>
    <n v="11326"/>
    <x v="17117"/>
    <n v="5938178"/>
    <x v="1"/>
    <n v="61"/>
    <x v="2"/>
    <d v="2022-12-05T00:00:00"/>
    <x v="1"/>
    <x v="0"/>
    <x v="0"/>
    <s v="SET279-LC-S"/>
    <x v="1"/>
    <s v="S"/>
    <n v="1"/>
    <s v="INR"/>
    <n v="845"/>
    <s v="VELLORE"/>
    <x v="11"/>
    <n v="632014"/>
    <s v="india"/>
  </r>
  <r>
    <n v="875"/>
    <x v="17118"/>
    <n v="5938534"/>
    <x v="0"/>
    <n v="57"/>
    <x v="2"/>
    <d v="2022-11-04T00:00:00"/>
    <x v="5"/>
    <x v="0"/>
    <x v="2"/>
    <s v="JNE3645-TP-N-L"/>
    <x v="2"/>
    <s v="L"/>
    <n v="1"/>
    <s v="INR"/>
    <n v="432"/>
    <s v="DERA BASSI INDUSTRIAL AREA"/>
    <x v="27"/>
    <n v="140507"/>
    <s v="india"/>
  </r>
  <r>
    <n v="29274"/>
    <x v="17119"/>
    <n v="5938656"/>
    <x v="0"/>
    <n v="57"/>
    <x v="2"/>
    <d v="2022-03-06T00:00:00"/>
    <x v="7"/>
    <x v="0"/>
    <x v="6"/>
    <s v="JNE3487-KR-L"/>
    <x v="0"/>
    <s v="L"/>
    <n v="1"/>
    <s v="INR"/>
    <n v="345"/>
    <s v="MANJERI"/>
    <x v="5"/>
    <n v="676121"/>
    <s v="india"/>
  </r>
  <r>
    <n v="19227"/>
    <x v="17120"/>
    <n v="5939141"/>
    <x v="0"/>
    <n v="78"/>
    <x v="2"/>
    <d v="2022-03-05T00:00:00"/>
    <x v="7"/>
    <x v="0"/>
    <x v="2"/>
    <s v="SET327-KR-DPT-S"/>
    <x v="1"/>
    <s v="S"/>
    <n v="1"/>
    <s v="INR"/>
    <n v="845"/>
    <s v="CHENNAI"/>
    <x v="11"/>
    <n v="600012"/>
    <s v="india"/>
  </r>
  <r>
    <n v="27433"/>
    <x v="17121"/>
    <n v="5939728"/>
    <x v="1"/>
    <n v="32"/>
    <x v="1"/>
    <d v="2022-05-06T00:00:00"/>
    <x v="6"/>
    <x v="0"/>
    <x v="2"/>
    <s v="Nwomen004-TP-PJ-L"/>
    <x v="1"/>
    <s v="L"/>
    <n v="1"/>
    <s v="INR"/>
    <n v="475"/>
    <s v="MANGALURU"/>
    <x v="0"/>
    <n v="575006"/>
    <s v="india"/>
  </r>
  <r>
    <n v="14186"/>
    <x v="17122"/>
    <n v="5939962"/>
    <x v="0"/>
    <n v="42"/>
    <x v="1"/>
    <d v="2022-08-05T00:00:00"/>
    <x v="4"/>
    <x v="0"/>
    <x v="2"/>
    <s v="SAR023"/>
    <x v="5"/>
    <s v="Free"/>
    <n v="1"/>
    <s v="INR"/>
    <n v="301"/>
    <s v="THURAYUR"/>
    <x v="5"/>
    <n v="673307"/>
    <s v="india"/>
  </r>
  <r>
    <n v="22258"/>
    <x v="17123"/>
    <n v="5940075"/>
    <x v="1"/>
    <n v="30"/>
    <x v="1"/>
    <d v="2022-12-06T00:00:00"/>
    <x v="1"/>
    <x v="0"/>
    <x v="1"/>
    <s v="SET327-KR-DPT-XS"/>
    <x v="1"/>
    <s v="XS"/>
    <n v="1"/>
    <s v="INR"/>
    <n v="999"/>
    <s v="NAGERCOIL"/>
    <x v="11"/>
    <n v="629002"/>
    <s v="india"/>
  </r>
  <r>
    <n v="16004"/>
    <x v="17124"/>
    <n v="5940149"/>
    <x v="0"/>
    <n v="43"/>
    <x v="1"/>
    <d v="2022-06-05T00:00:00"/>
    <x v="0"/>
    <x v="0"/>
    <x v="0"/>
    <s v="SET252-KR-PP-M"/>
    <x v="1"/>
    <s v="M"/>
    <n v="1"/>
    <s v="INR"/>
    <n v="759"/>
    <s v="NEwomen DELHI"/>
    <x v="9"/>
    <n v="110092"/>
    <s v="india"/>
  </r>
  <r>
    <n v="19192"/>
    <x v="17125"/>
    <n v="5940510"/>
    <x v="0"/>
    <n v="31"/>
    <x v="1"/>
    <d v="2022-03-05T00:00:00"/>
    <x v="7"/>
    <x v="1"/>
    <x v="2"/>
    <s v="SET328-KR-NP-S"/>
    <x v="1"/>
    <s v="S"/>
    <n v="1"/>
    <s v="INR"/>
    <n v="545"/>
    <s v="NEwomen DELHI"/>
    <x v="9"/>
    <n v="110021"/>
    <s v="india"/>
  </r>
  <r>
    <n v="8234"/>
    <x v="17126"/>
    <n v="5941296"/>
    <x v="0"/>
    <n v="23"/>
    <x v="1"/>
    <d v="2022-03-04T00:00:00"/>
    <x v="7"/>
    <x v="0"/>
    <x v="2"/>
    <s v="J0236-SKD-L"/>
    <x v="1"/>
    <s v="L"/>
    <n v="1"/>
    <s v="INR"/>
    <n v="912"/>
    <s v="KALABURGI"/>
    <x v="0"/>
    <n v="585104"/>
    <s v="india"/>
  </r>
  <r>
    <n v="30888"/>
    <x v="17127"/>
    <n v="5941447"/>
    <x v="0"/>
    <n v="25"/>
    <x v="1"/>
    <d v="2022-01-06T00:00:00"/>
    <x v="3"/>
    <x v="0"/>
    <x v="4"/>
    <s v="SET363-KR-NP-S"/>
    <x v="1"/>
    <s v="S"/>
    <n v="1"/>
    <s v="INR"/>
    <n v="1115"/>
    <s v="NAINITAL"/>
    <x v="16"/>
    <n v="263139"/>
    <s v="india"/>
  </r>
  <r>
    <n v="15391"/>
    <x v="17128"/>
    <n v="5941480"/>
    <x v="1"/>
    <n v="45"/>
    <x v="1"/>
    <d v="2022-07-05T00:00:00"/>
    <x v="9"/>
    <x v="0"/>
    <x v="1"/>
    <s v="J0413-DR-L"/>
    <x v="3"/>
    <s v="L"/>
    <n v="1"/>
    <s v="INR"/>
    <n v="741"/>
    <s v="Chennai"/>
    <x v="11"/>
    <n v="600015"/>
    <s v="india"/>
  </r>
  <r>
    <n v="8704"/>
    <x v="17129"/>
    <n v="5941558"/>
    <x v="1"/>
    <n v="36"/>
    <x v="1"/>
    <d v="2022-03-04T00:00:00"/>
    <x v="7"/>
    <x v="0"/>
    <x v="0"/>
    <s v="SET048-KR-NP-XXL"/>
    <x v="1"/>
    <s v="XXL"/>
    <n v="1"/>
    <s v="INR"/>
    <n v="648"/>
    <s v="ERNAKULAM"/>
    <x v="5"/>
    <n v="682020"/>
    <s v="india"/>
  </r>
  <r>
    <n v="3601"/>
    <x v="17130"/>
    <n v="5941774"/>
    <x v="0"/>
    <n v="19"/>
    <x v="0"/>
    <d v="2022-09-04T00:00:00"/>
    <x v="11"/>
    <x v="0"/>
    <x v="1"/>
    <s v="JNE3405-KR-XL"/>
    <x v="0"/>
    <s v="XL"/>
    <n v="1"/>
    <s v="INR"/>
    <n v="435"/>
    <s v="PURI"/>
    <x v="2"/>
    <n v="752014"/>
    <s v="india"/>
  </r>
  <r>
    <n v="5585"/>
    <x v="17131"/>
    <n v="5942046"/>
    <x v="1"/>
    <n v="33"/>
    <x v="1"/>
    <d v="2022-06-04T00:00:00"/>
    <x v="0"/>
    <x v="3"/>
    <x v="2"/>
    <s v="SET277-KR-NP-XXXL"/>
    <x v="1"/>
    <s v="3XL"/>
    <n v="1"/>
    <s v="INR"/>
    <n v="1268"/>
    <s v="ALIGARH"/>
    <x v="12"/>
    <n v="202001"/>
    <s v="india"/>
  </r>
  <r>
    <n v="28898"/>
    <x v="17132"/>
    <n v="5942879"/>
    <x v="1"/>
    <n v="46"/>
    <x v="1"/>
    <d v="2022-03-06T00:00:00"/>
    <x v="7"/>
    <x v="1"/>
    <x v="0"/>
    <s v="PSET264-KR-NP-4XL"/>
    <x v="1"/>
    <s v="4XL"/>
    <n v="1"/>
    <s v="INR"/>
    <n v="898"/>
    <s v="HOwomenRAH"/>
    <x v="1"/>
    <n v="711102"/>
    <s v="india"/>
  </r>
  <r>
    <n v="23918"/>
    <x v="17133"/>
    <n v="5943002"/>
    <x v="0"/>
    <n v="49"/>
    <x v="1"/>
    <d v="2022-09-06T00:00:00"/>
    <x v="11"/>
    <x v="0"/>
    <x v="6"/>
    <s v="JNE3822-KR-XL"/>
    <x v="0"/>
    <s v="XL"/>
    <n v="1"/>
    <s v="INR"/>
    <n v="449"/>
    <s v="GURUGRAM"/>
    <x v="8"/>
    <n v="122002"/>
    <s v="india"/>
  </r>
  <r>
    <n v="24775"/>
    <x v="17134"/>
    <n v="5943310"/>
    <x v="1"/>
    <n v="66"/>
    <x v="2"/>
    <d v="2022-08-06T00:00:00"/>
    <x v="4"/>
    <x v="0"/>
    <x v="0"/>
    <s v="JNE3797-KR-S"/>
    <x v="3"/>
    <s v="S"/>
    <n v="1"/>
    <s v="INR"/>
    <n v="725"/>
    <s v="THIRUVANANTHAPURAM"/>
    <x v="5"/>
    <n v="695573"/>
    <s v="india"/>
  </r>
  <r>
    <n v="8722"/>
    <x v="17135"/>
    <n v="5944069"/>
    <x v="1"/>
    <n v="41"/>
    <x v="1"/>
    <d v="2022-03-04T00:00:00"/>
    <x v="7"/>
    <x v="0"/>
    <x v="1"/>
    <s v="J0159-DR-XXL"/>
    <x v="3"/>
    <s v="XXL"/>
    <n v="1"/>
    <s v="INR"/>
    <n v="599"/>
    <s v="CHENNAI"/>
    <x v="11"/>
    <n v="600048"/>
    <s v="india"/>
  </r>
  <r>
    <n v="2629"/>
    <x v="17136"/>
    <n v="5945143"/>
    <x v="1"/>
    <n v="30"/>
    <x v="1"/>
    <d v="2022-10-04T00:00:00"/>
    <x v="10"/>
    <x v="0"/>
    <x v="3"/>
    <s v="J0239-SKD-XL"/>
    <x v="1"/>
    <s v="XL"/>
    <n v="1"/>
    <s v="INR"/>
    <n v="1324"/>
    <s v="AHMEDABAD"/>
    <x v="15"/>
    <n v="380055"/>
    <s v="india"/>
  </r>
  <r>
    <n v="27557"/>
    <x v="17137"/>
    <n v="5945297"/>
    <x v="0"/>
    <n v="62"/>
    <x v="2"/>
    <d v="2022-05-06T00:00:00"/>
    <x v="6"/>
    <x v="0"/>
    <x v="2"/>
    <s v="JNE3568-KR-L"/>
    <x v="0"/>
    <s v="L"/>
    <n v="1"/>
    <s v="INR"/>
    <n v="435"/>
    <s v="Narayangaon"/>
    <x v="10"/>
    <n v="410504"/>
    <s v="india"/>
  </r>
  <r>
    <n v="11618"/>
    <x v="17138"/>
    <n v="5945413"/>
    <x v="0"/>
    <n v="49"/>
    <x v="1"/>
    <d v="2022-11-05T00:00:00"/>
    <x v="5"/>
    <x v="0"/>
    <x v="0"/>
    <s v="JNE3888-KR-M"/>
    <x v="0"/>
    <s v="M"/>
    <n v="1"/>
    <s v="INR"/>
    <n v="696"/>
    <s v="CHENNAI"/>
    <x v="11"/>
    <n v="600078"/>
    <s v="india"/>
  </r>
  <r>
    <n v="25950"/>
    <x v="17139"/>
    <n v="5945919"/>
    <x v="1"/>
    <n v="31"/>
    <x v="1"/>
    <d v="2022-07-06T00:00:00"/>
    <x v="9"/>
    <x v="0"/>
    <x v="0"/>
    <s v="SET218-KR-NP-XL"/>
    <x v="1"/>
    <s v="XL"/>
    <n v="1"/>
    <s v="INR"/>
    <n v="647"/>
    <s v="NEwomen DELHI"/>
    <x v="9"/>
    <n v="110035"/>
    <s v="india"/>
  </r>
  <r>
    <n v="30441"/>
    <x v="17140"/>
    <n v="5946770"/>
    <x v="0"/>
    <n v="22"/>
    <x v="1"/>
    <d v="2022-01-06T00:00:00"/>
    <x v="3"/>
    <x v="1"/>
    <x v="2"/>
    <s v="J0344-TP-XXL"/>
    <x v="2"/>
    <s v="XXL"/>
    <n v="1"/>
    <s v="INR"/>
    <n v="469"/>
    <s v="varanasi"/>
    <x v="12"/>
    <n v="221010"/>
    <s v="india"/>
  </r>
  <r>
    <n v="27671"/>
    <x v="17141"/>
    <n v="5947271"/>
    <x v="1"/>
    <n v="30"/>
    <x v="1"/>
    <d v="2022-05-06T00:00:00"/>
    <x v="6"/>
    <x v="0"/>
    <x v="1"/>
    <s v="SET110-KR-PP-M"/>
    <x v="1"/>
    <s v="M"/>
    <n v="1"/>
    <s v="INR"/>
    <n v="729"/>
    <s v="UDUPI"/>
    <x v="0"/>
    <n v="576107"/>
    <s v="india"/>
  </r>
  <r>
    <n v="9725"/>
    <x v="17142"/>
    <n v="5947560"/>
    <x v="1"/>
    <n v="39"/>
    <x v="1"/>
    <d v="2022-02-04T00:00:00"/>
    <x v="8"/>
    <x v="0"/>
    <x v="2"/>
    <s v="SET290-KR-DPT-XXXL"/>
    <x v="1"/>
    <s v="3XL"/>
    <n v="1"/>
    <s v="INR"/>
    <n v="792"/>
    <s v="RAIPUR"/>
    <x v="4"/>
    <n v="492001"/>
    <s v="india"/>
  </r>
  <r>
    <n v="29248"/>
    <x v="17143"/>
    <n v="5947679"/>
    <x v="0"/>
    <n v="35"/>
    <x v="1"/>
    <d v="2022-03-06T00:00:00"/>
    <x v="7"/>
    <x v="3"/>
    <x v="2"/>
    <s v="SET363-KR-NP-M"/>
    <x v="1"/>
    <s v="M"/>
    <n v="1"/>
    <s v="INR"/>
    <n v="1338"/>
    <s v="KANPUR"/>
    <x v="12"/>
    <n v="208017"/>
    <s v="india"/>
  </r>
  <r>
    <n v="4924"/>
    <x v="17144"/>
    <n v="5948484"/>
    <x v="0"/>
    <n v="21"/>
    <x v="1"/>
    <d v="2022-07-04T00:00:00"/>
    <x v="9"/>
    <x v="0"/>
    <x v="1"/>
    <s v="JNE3399-KR-XXL"/>
    <x v="0"/>
    <s v="XXL"/>
    <n v="1"/>
    <s v="INR"/>
    <n v="435"/>
    <s v="BATHINDA"/>
    <x v="27"/>
    <n v="151001"/>
    <s v="india"/>
  </r>
  <r>
    <n v="9561"/>
    <x v="17145"/>
    <n v="5948869"/>
    <x v="0"/>
    <n v="20"/>
    <x v="1"/>
    <d v="2022-02-04T00:00:00"/>
    <x v="8"/>
    <x v="0"/>
    <x v="0"/>
    <s v="PJNE3368-KR-4XL"/>
    <x v="0"/>
    <s v="4XL"/>
    <n v="1"/>
    <s v="INR"/>
    <n v="505"/>
    <s v="Newomen Delhi"/>
    <x v="9"/>
    <n v="110060"/>
    <s v="india"/>
  </r>
  <r>
    <n v="5435"/>
    <x v="17146"/>
    <n v="5948889"/>
    <x v="0"/>
    <n v="33"/>
    <x v="1"/>
    <d v="2022-06-04T00:00:00"/>
    <x v="0"/>
    <x v="0"/>
    <x v="2"/>
    <s v="JNE3424-KR-M"/>
    <x v="0"/>
    <s v="M"/>
    <n v="1"/>
    <s v="INR"/>
    <n v="301"/>
    <s v="BENGALURU"/>
    <x v="0"/>
    <n v="560097"/>
    <s v="india"/>
  </r>
  <r>
    <n v="3967"/>
    <x v="17147"/>
    <n v="5949263"/>
    <x v="0"/>
    <n v="22"/>
    <x v="1"/>
    <d v="2022-08-04T00:00:00"/>
    <x v="4"/>
    <x v="0"/>
    <x v="1"/>
    <s v="JNE3713-TP-N-XS"/>
    <x v="2"/>
    <s v="XS"/>
    <n v="1"/>
    <s v="INR"/>
    <n v="354"/>
    <s v="PUNE"/>
    <x v="10"/>
    <n v="411008"/>
    <s v="india"/>
  </r>
  <r>
    <n v="5716"/>
    <x v="17148"/>
    <n v="5949578"/>
    <x v="0"/>
    <n v="20"/>
    <x v="1"/>
    <d v="2022-06-04T00:00:00"/>
    <x v="0"/>
    <x v="0"/>
    <x v="3"/>
    <s v="J0164-DR-M"/>
    <x v="4"/>
    <s v="M"/>
    <n v="1"/>
    <s v="INR"/>
    <n v="373"/>
    <s v="NEwomen DELHI"/>
    <x v="9"/>
    <n v="110044"/>
    <s v="india"/>
  </r>
  <r>
    <n v="17244"/>
    <x v="17149"/>
    <n v="5950465"/>
    <x v="1"/>
    <n v="35"/>
    <x v="1"/>
    <d v="2022-04-05T00:00:00"/>
    <x v="2"/>
    <x v="0"/>
    <x v="2"/>
    <s v="J0341-DR-XL"/>
    <x v="3"/>
    <s v="XL"/>
    <n v="1"/>
    <s v="INR"/>
    <n v="791"/>
    <s v="CHENNAI"/>
    <x v="11"/>
    <n v="600040"/>
    <s v="india"/>
  </r>
  <r>
    <n v="26431"/>
    <x v="17150"/>
    <n v="5950543"/>
    <x v="0"/>
    <n v="23"/>
    <x v="1"/>
    <d v="2022-06-06T00:00:00"/>
    <x v="0"/>
    <x v="0"/>
    <x v="3"/>
    <s v="JNE3530-KR-XXL"/>
    <x v="0"/>
    <s v="XXL"/>
    <n v="1"/>
    <s v="INR"/>
    <n v="329"/>
    <s v="MEERUT"/>
    <x v="12"/>
    <n v="250001"/>
    <s v="india"/>
  </r>
  <r>
    <n v="9836"/>
    <x v="17151"/>
    <n v="5950623"/>
    <x v="1"/>
    <n v="69"/>
    <x v="2"/>
    <d v="2022-02-04T00:00:00"/>
    <x v="8"/>
    <x v="0"/>
    <x v="0"/>
    <s v="SET247-KR-SHA-XL"/>
    <x v="1"/>
    <s v="XL"/>
    <n v="1"/>
    <s v="INR"/>
    <n v="699"/>
    <s v="VARANASI"/>
    <x v="12"/>
    <n v="221007"/>
    <s v="india"/>
  </r>
  <r>
    <n v="29422"/>
    <x v="17152"/>
    <n v="5950674"/>
    <x v="0"/>
    <n v="20"/>
    <x v="1"/>
    <d v="2022-03-06T00:00:00"/>
    <x v="7"/>
    <x v="0"/>
    <x v="3"/>
    <s v="SET293-KR-NP-XXL"/>
    <x v="1"/>
    <s v="XXL"/>
    <n v="1"/>
    <s v="INR"/>
    <n v="702"/>
    <s v="VALSAD"/>
    <x v="15"/>
    <n v="396001"/>
    <s v="india"/>
  </r>
  <r>
    <n v="13859"/>
    <x v="17153"/>
    <n v="5950918"/>
    <x v="1"/>
    <n v="36"/>
    <x v="1"/>
    <d v="2022-08-05T00:00:00"/>
    <x v="4"/>
    <x v="0"/>
    <x v="2"/>
    <s v="SET286-KR-NP-XS"/>
    <x v="1"/>
    <s v="XS"/>
    <n v="1"/>
    <s v="INR"/>
    <n v="626"/>
    <s v="HOSAPETE"/>
    <x v="0"/>
    <n v="583201"/>
    <s v="india"/>
  </r>
  <r>
    <n v="12164"/>
    <x v="17154"/>
    <n v="5951280"/>
    <x v="1"/>
    <n v="63"/>
    <x v="2"/>
    <d v="2022-10-05T00:00:00"/>
    <x v="10"/>
    <x v="0"/>
    <x v="2"/>
    <s v="JNE3707-DR-L"/>
    <x v="3"/>
    <s v="L"/>
    <n v="1"/>
    <s v="INR"/>
    <n v="581"/>
    <s v="Guntur"/>
    <x v="7"/>
    <n v="522007"/>
    <s v="india"/>
  </r>
  <r>
    <n v="17554"/>
    <x v="17155"/>
    <n v="5952051"/>
    <x v="0"/>
    <n v="28"/>
    <x v="1"/>
    <d v="2022-04-05T00:00:00"/>
    <x v="2"/>
    <x v="3"/>
    <x v="0"/>
    <s v="JNE3751-KR-XXL"/>
    <x v="0"/>
    <s v="XXL"/>
    <n v="1"/>
    <s v="INR"/>
    <n v="339"/>
    <s v="BENGALURU"/>
    <x v="0"/>
    <n v="560037"/>
    <s v="india"/>
  </r>
  <r>
    <n v="18919"/>
    <x v="17156"/>
    <n v="5952226"/>
    <x v="0"/>
    <n v="32"/>
    <x v="1"/>
    <d v="2022-03-05T00:00:00"/>
    <x v="7"/>
    <x v="0"/>
    <x v="0"/>
    <s v="JNE3477-KR-M"/>
    <x v="0"/>
    <s v="M"/>
    <n v="1"/>
    <s v="INR"/>
    <n v="484"/>
    <s v="TENALI, Guntur district"/>
    <x v="7"/>
    <n v="522202"/>
    <s v="india"/>
  </r>
  <r>
    <n v="23708"/>
    <x v="17157"/>
    <n v="5952560"/>
    <x v="0"/>
    <n v="31"/>
    <x v="1"/>
    <d v="2022-10-06T00:00:00"/>
    <x v="10"/>
    <x v="0"/>
    <x v="6"/>
    <s v="JNE3399-KR-XL"/>
    <x v="0"/>
    <s v="XL"/>
    <n v="1"/>
    <s v="INR"/>
    <n v="435"/>
    <s v="CHENNAI"/>
    <x v="11"/>
    <n v="600021"/>
    <s v="india"/>
  </r>
  <r>
    <n v="14647"/>
    <x v="17158"/>
    <n v="5952768"/>
    <x v="1"/>
    <n v="64"/>
    <x v="2"/>
    <d v="2022-07-05T00:00:00"/>
    <x v="9"/>
    <x v="0"/>
    <x v="0"/>
    <s v="J0285-SKD-L"/>
    <x v="1"/>
    <s v="L"/>
    <n v="1"/>
    <s v="INR"/>
    <n v="1442"/>
    <s v="KOLKATA"/>
    <x v="1"/>
    <n v="700039"/>
    <s v="india"/>
  </r>
  <r>
    <n v="9832"/>
    <x v="17159"/>
    <n v="5952952"/>
    <x v="1"/>
    <n v="35"/>
    <x v="1"/>
    <d v="2022-02-04T00:00:00"/>
    <x v="8"/>
    <x v="0"/>
    <x v="2"/>
    <s v="SET145-KR-NP-M"/>
    <x v="1"/>
    <s v="M"/>
    <n v="1"/>
    <s v="INR"/>
    <n v="677"/>
    <s v="THANE"/>
    <x v="10"/>
    <n v="400610"/>
    <s v="india"/>
  </r>
  <r>
    <n v="10122"/>
    <x v="17160"/>
    <n v="5953067"/>
    <x v="0"/>
    <n v="23"/>
    <x v="1"/>
    <d v="2022-01-04T00:00:00"/>
    <x v="3"/>
    <x v="0"/>
    <x v="5"/>
    <s v="JNE3608-KR-XXL"/>
    <x v="0"/>
    <s v="XXL"/>
    <n v="1"/>
    <s v="INR"/>
    <n v="345"/>
    <s v="BANGALORE"/>
    <x v="0"/>
    <n v="560023"/>
    <s v="india"/>
  </r>
  <r>
    <n v="12534"/>
    <x v="17161"/>
    <n v="5953483"/>
    <x v="0"/>
    <n v="19"/>
    <x v="0"/>
    <d v="2022-10-05T00:00:00"/>
    <x v="10"/>
    <x v="0"/>
    <x v="3"/>
    <s v="JNE3834-KR-XXL"/>
    <x v="0"/>
    <s v="XXL"/>
    <n v="1"/>
    <s v="INR"/>
    <n v="521"/>
    <s v="Kolkata"/>
    <x v="1"/>
    <n v="700136"/>
    <s v="india"/>
  </r>
  <r>
    <n v="13816"/>
    <x v="17162"/>
    <n v="5954166"/>
    <x v="0"/>
    <n v="47"/>
    <x v="1"/>
    <d v="2022-08-05T00:00:00"/>
    <x v="4"/>
    <x v="0"/>
    <x v="1"/>
    <s v="SET048-KR-NP-M"/>
    <x v="1"/>
    <s v="M"/>
    <n v="1"/>
    <s v="INR"/>
    <n v="648"/>
    <s v="KHARAGPUR"/>
    <x v="1"/>
    <n v="721304"/>
    <s v="india"/>
  </r>
  <r>
    <n v="16761"/>
    <x v="17163"/>
    <n v="5954209"/>
    <x v="0"/>
    <n v="42"/>
    <x v="1"/>
    <d v="2022-05-05T00:00:00"/>
    <x v="6"/>
    <x v="0"/>
    <x v="2"/>
    <s v="JNE3265-KR-XXL"/>
    <x v="0"/>
    <s v="XXL"/>
    <n v="1"/>
    <s v="INR"/>
    <n v="329"/>
    <s v="HYDERABAD"/>
    <x v="6"/>
    <n v="500036"/>
    <s v="india"/>
  </r>
  <r>
    <n v="26996"/>
    <x v="17164"/>
    <n v="5954519"/>
    <x v="0"/>
    <n v="24"/>
    <x v="1"/>
    <d v="2022-06-06T00:00:00"/>
    <x v="0"/>
    <x v="0"/>
    <x v="0"/>
    <s v="JNE3686-TU-M"/>
    <x v="2"/>
    <s v="M"/>
    <n v="1"/>
    <s v="INR"/>
    <n v="432"/>
    <s v="Guwomenahati"/>
    <x v="21"/>
    <n v="781011"/>
    <s v="india"/>
  </r>
  <r>
    <n v="15554"/>
    <x v="17165"/>
    <n v="5954882"/>
    <x v="0"/>
    <n v="40"/>
    <x v="1"/>
    <d v="2022-06-05T00:00:00"/>
    <x v="0"/>
    <x v="0"/>
    <x v="2"/>
    <s v="J0150-KR-XS"/>
    <x v="0"/>
    <s v="XS"/>
    <n v="1"/>
    <s v="INR"/>
    <n v="399"/>
    <s v="PIMPRI CHINCHwomenAD"/>
    <x v="10"/>
    <n v="412105"/>
    <s v="india"/>
  </r>
  <r>
    <n v="6003"/>
    <x v="17166"/>
    <n v="5955018"/>
    <x v="1"/>
    <n v="18"/>
    <x v="0"/>
    <d v="2022-06-04T00:00:00"/>
    <x v="0"/>
    <x v="0"/>
    <x v="2"/>
    <s v="J0413-DR-XL"/>
    <x v="3"/>
    <s v="XL"/>
    <n v="1"/>
    <s v="INR"/>
    <n v="741"/>
    <s v="VARKALA"/>
    <x v="5"/>
    <n v="695144"/>
    <s v="india"/>
  </r>
  <r>
    <n v="21729"/>
    <x v="17167"/>
    <n v="5956235"/>
    <x v="0"/>
    <n v="30"/>
    <x v="1"/>
    <d v="2022-12-06T00:00:00"/>
    <x v="1"/>
    <x v="0"/>
    <x v="3"/>
    <s v="JNE3546-KR-M"/>
    <x v="0"/>
    <s v="M"/>
    <n v="1"/>
    <s v="INR"/>
    <n v="458"/>
    <s v="Bangalore"/>
    <x v="0"/>
    <n v="560037"/>
    <s v="india"/>
  </r>
  <r>
    <n v="1111"/>
    <x v="17168"/>
    <n v="5956376"/>
    <x v="0"/>
    <n v="77"/>
    <x v="2"/>
    <d v="2022-11-04T00:00:00"/>
    <x v="5"/>
    <x v="0"/>
    <x v="2"/>
    <s v="J0333-DR-XXXL"/>
    <x v="3"/>
    <s v="3XL"/>
    <n v="1"/>
    <s v="INR"/>
    <n v="885"/>
    <s v="HYDERABAD"/>
    <x v="6"/>
    <n v="500075"/>
    <s v="india"/>
  </r>
  <r>
    <n v="9604"/>
    <x v="17169"/>
    <n v="5957015"/>
    <x v="0"/>
    <n v="27"/>
    <x v="1"/>
    <d v="2022-02-04T00:00:00"/>
    <x v="8"/>
    <x v="0"/>
    <x v="2"/>
    <s v="J0095-SET-L"/>
    <x v="1"/>
    <s v="L"/>
    <n v="1"/>
    <s v="INR"/>
    <n v="633"/>
    <s v="NEwomen DELHI"/>
    <x v="9"/>
    <n v="110055"/>
    <s v="india"/>
  </r>
  <r>
    <n v="18663"/>
    <x v="17170"/>
    <n v="5957059"/>
    <x v="1"/>
    <n v="18"/>
    <x v="0"/>
    <d v="2022-03-05T00:00:00"/>
    <x v="7"/>
    <x v="0"/>
    <x v="2"/>
    <s v="J0338-DR-XXL"/>
    <x v="3"/>
    <s v="XXL"/>
    <n v="1"/>
    <s v="INR"/>
    <n v="791"/>
    <s v="CHENNAI"/>
    <x v="11"/>
    <n v="600127"/>
    <s v="india"/>
  </r>
  <r>
    <n v="11676"/>
    <x v="17171"/>
    <n v="5957216"/>
    <x v="0"/>
    <n v="24"/>
    <x v="1"/>
    <d v="2022-11-05T00:00:00"/>
    <x v="5"/>
    <x v="0"/>
    <x v="3"/>
    <s v="JNE3405-KR-XXXL"/>
    <x v="0"/>
    <s v="3XL"/>
    <n v="1"/>
    <s v="INR"/>
    <n v="449"/>
    <s v="Mathura"/>
    <x v="12"/>
    <n v="281001"/>
    <s v="india"/>
  </r>
  <r>
    <n v="3865"/>
    <x v="17172"/>
    <n v="5957333"/>
    <x v="0"/>
    <n v="28"/>
    <x v="1"/>
    <d v="2022-08-04T00:00:00"/>
    <x v="4"/>
    <x v="0"/>
    <x v="6"/>
    <s v="SET357-KR-NP-M"/>
    <x v="1"/>
    <s v="M"/>
    <n v="1"/>
    <s v="INR"/>
    <n v="771"/>
    <s v="HYDERABAD"/>
    <x v="6"/>
    <n v="500094"/>
    <s v="india"/>
  </r>
  <r>
    <n v="6957"/>
    <x v="17173"/>
    <n v="5957406"/>
    <x v="1"/>
    <n v="43"/>
    <x v="1"/>
    <d v="2022-05-04T00:00:00"/>
    <x v="6"/>
    <x v="0"/>
    <x v="1"/>
    <s v="SET331-KR-NP-XXXL"/>
    <x v="1"/>
    <s v="3XL"/>
    <n v="1"/>
    <s v="INR"/>
    <n v="635"/>
    <s v="CHENNAI"/>
    <x v="11"/>
    <n v="600099"/>
    <s v="india"/>
  </r>
  <r>
    <n v="15531"/>
    <x v="17174"/>
    <n v="5957459"/>
    <x v="1"/>
    <n v="30"/>
    <x v="1"/>
    <d v="2022-06-05T00:00:00"/>
    <x v="0"/>
    <x v="0"/>
    <x v="1"/>
    <s v="JNE3797-KR-M"/>
    <x v="3"/>
    <s v="M"/>
    <n v="1"/>
    <s v="INR"/>
    <n v="735"/>
    <s v="DEHRADUN"/>
    <x v="16"/>
    <n v="248001"/>
    <s v="india"/>
  </r>
  <r>
    <n v="5425"/>
    <x v="17175"/>
    <n v="5957730"/>
    <x v="0"/>
    <n v="46"/>
    <x v="1"/>
    <d v="2022-06-04T00:00:00"/>
    <x v="0"/>
    <x v="0"/>
    <x v="1"/>
    <s v="BL096-M"/>
    <x v="7"/>
    <s v="M"/>
    <n v="1"/>
    <s v="INR"/>
    <n v="759"/>
    <s v="ARARIA"/>
    <x v="23"/>
    <n v="854311"/>
    <s v="india"/>
  </r>
  <r>
    <n v="19025"/>
    <x v="17176"/>
    <n v="5958160"/>
    <x v="1"/>
    <n v="33"/>
    <x v="1"/>
    <d v="2022-03-05T00:00:00"/>
    <x v="7"/>
    <x v="0"/>
    <x v="1"/>
    <s v="SET217-KR-PP-L"/>
    <x v="1"/>
    <s v="L"/>
    <n v="1"/>
    <s v="INR"/>
    <n v="762"/>
    <s v="GANDHINAGAR"/>
    <x v="15"/>
    <n v="382006"/>
    <s v="india"/>
  </r>
  <r>
    <n v="6078"/>
    <x v="17177"/>
    <n v="5958251"/>
    <x v="1"/>
    <n v="37"/>
    <x v="1"/>
    <d v="2022-06-04T00:00:00"/>
    <x v="0"/>
    <x v="0"/>
    <x v="1"/>
    <s v="AN202-ORANGE-M"/>
    <x v="6"/>
    <s v="M"/>
    <n v="1"/>
    <s v="INR"/>
    <n v="229"/>
    <s v="CHENNAI"/>
    <x v="11"/>
    <n v="600011"/>
    <s v="india"/>
  </r>
  <r>
    <n v="18243"/>
    <x v="17178"/>
    <n v="5958448"/>
    <x v="0"/>
    <n v="45"/>
    <x v="1"/>
    <d v="2022-03-05T00:00:00"/>
    <x v="7"/>
    <x v="0"/>
    <x v="2"/>
    <s v="JNE3619-KR-XS"/>
    <x v="0"/>
    <s v="XS"/>
    <n v="1"/>
    <s v="INR"/>
    <n v="292"/>
    <s v="BHANDARA"/>
    <x v="10"/>
    <n v="441904"/>
    <s v="india"/>
  </r>
  <r>
    <n v="23337"/>
    <x v="17179"/>
    <n v="5958546"/>
    <x v="0"/>
    <n v="52"/>
    <x v="2"/>
    <d v="2022-10-06T00:00:00"/>
    <x v="10"/>
    <x v="0"/>
    <x v="1"/>
    <s v="J0142-KR-S"/>
    <x v="0"/>
    <s v="S"/>
    <n v="1"/>
    <s v="INR"/>
    <n v="396"/>
    <s v="BENGALURU"/>
    <x v="0"/>
    <n v="560100"/>
    <s v="india"/>
  </r>
  <r>
    <n v="5971"/>
    <x v="17180"/>
    <n v="5958611"/>
    <x v="0"/>
    <n v="38"/>
    <x v="1"/>
    <d v="2022-06-04T00:00:00"/>
    <x v="0"/>
    <x v="0"/>
    <x v="3"/>
    <s v="JNE3652-TP-N-XXL"/>
    <x v="2"/>
    <s v="XXL"/>
    <n v="1"/>
    <s v="INR"/>
    <n v="339"/>
    <s v="NEwomen DELHI"/>
    <x v="9"/>
    <n v="110015"/>
    <s v="india"/>
  </r>
  <r>
    <n v="18447"/>
    <x v="17181"/>
    <n v="5958635"/>
    <x v="0"/>
    <n v="27"/>
    <x v="1"/>
    <d v="2022-03-05T00:00:00"/>
    <x v="7"/>
    <x v="0"/>
    <x v="2"/>
    <s v="SAR024"/>
    <x v="5"/>
    <s v="Free"/>
    <n v="1"/>
    <s v="INR"/>
    <n v="1199"/>
    <s v="THANE"/>
    <x v="10"/>
    <n v="400601"/>
    <s v="india"/>
  </r>
  <r>
    <n v="7914"/>
    <x v="17182"/>
    <n v="5958834"/>
    <x v="0"/>
    <n v="65"/>
    <x v="2"/>
    <d v="2022-04-04T00:00:00"/>
    <x v="2"/>
    <x v="0"/>
    <x v="2"/>
    <s v="JNE3364-KR-1051-A-L"/>
    <x v="0"/>
    <s v="L"/>
    <n v="1"/>
    <s v="INR"/>
    <n v="376"/>
    <s v="PAINKULAM"/>
    <x v="11"/>
    <n v="629176"/>
    <s v="india"/>
  </r>
  <r>
    <n v="11321"/>
    <x v="17183"/>
    <n v="5958902"/>
    <x v="1"/>
    <n v="28"/>
    <x v="1"/>
    <d v="2022-12-05T00:00:00"/>
    <x v="1"/>
    <x v="0"/>
    <x v="1"/>
    <s v="SET097-KR-PP-L"/>
    <x v="1"/>
    <s v="L"/>
    <n v="1"/>
    <s v="INR"/>
    <n v="999"/>
    <s v="NOIDA"/>
    <x v="12"/>
    <n v="201308"/>
    <s v="india"/>
  </r>
  <r>
    <n v="25964"/>
    <x v="17184"/>
    <n v="5960358"/>
    <x v="0"/>
    <n v="33"/>
    <x v="1"/>
    <d v="2022-07-06T00:00:00"/>
    <x v="9"/>
    <x v="0"/>
    <x v="1"/>
    <s v="JNE3487-KR-XXL"/>
    <x v="0"/>
    <s v="XXL"/>
    <n v="1"/>
    <s v="INR"/>
    <n v="335"/>
    <s v="MEERUT"/>
    <x v="12"/>
    <n v="250001"/>
    <s v="india"/>
  </r>
  <r>
    <n v="27605"/>
    <x v="17185"/>
    <n v="5960581"/>
    <x v="0"/>
    <n v="21"/>
    <x v="1"/>
    <d v="2022-05-06T00:00:00"/>
    <x v="6"/>
    <x v="0"/>
    <x v="0"/>
    <s v="JNE3834-KR-M"/>
    <x v="0"/>
    <s v="M"/>
    <n v="1"/>
    <s v="INR"/>
    <n v="521"/>
    <s v="VADODARA"/>
    <x v="15"/>
    <n v="391410"/>
    <s v="india"/>
  </r>
  <r>
    <n v="25767"/>
    <x v="17186"/>
    <n v="5960927"/>
    <x v="0"/>
    <n v="64"/>
    <x v="2"/>
    <d v="2022-07-06T00:00:00"/>
    <x v="9"/>
    <x v="0"/>
    <x v="0"/>
    <s v="JNE3567-KR-L"/>
    <x v="0"/>
    <s v="L"/>
    <n v="1"/>
    <s v="INR"/>
    <n v="399"/>
    <s v="SONIPAT"/>
    <x v="8"/>
    <n v="131021"/>
    <s v="india"/>
  </r>
  <r>
    <n v="13965"/>
    <x v="17187"/>
    <n v="5961285"/>
    <x v="0"/>
    <n v="51"/>
    <x v="2"/>
    <d v="2022-08-05T00:00:00"/>
    <x v="4"/>
    <x v="0"/>
    <x v="1"/>
    <s v="J0003-SET-L"/>
    <x v="1"/>
    <s v="L"/>
    <n v="1"/>
    <s v="INR"/>
    <n v="688"/>
    <s v="VARANASI"/>
    <x v="12"/>
    <n v="221108"/>
    <s v="india"/>
  </r>
  <r>
    <n v="13160"/>
    <x v="17188"/>
    <n v="5961517"/>
    <x v="0"/>
    <n v="26"/>
    <x v="1"/>
    <d v="2022-09-05T00:00:00"/>
    <x v="11"/>
    <x v="0"/>
    <x v="0"/>
    <s v="JNE3724-KR-XL"/>
    <x v="0"/>
    <s v="XL"/>
    <n v="1"/>
    <s v="INR"/>
    <n v="499"/>
    <s v="PUDUCHERRY"/>
    <x v="33"/>
    <n v="605009"/>
    <s v="india"/>
  </r>
  <r>
    <n v="18848"/>
    <x v="17189"/>
    <n v="5963373"/>
    <x v="0"/>
    <n v="29"/>
    <x v="1"/>
    <d v="2022-03-05T00:00:00"/>
    <x v="7"/>
    <x v="1"/>
    <x v="2"/>
    <s v="JNE3423-KR-L"/>
    <x v="0"/>
    <s v="L"/>
    <n v="1"/>
    <s v="INR"/>
    <n v="435"/>
    <s v="PUNE"/>
    <x v="10"/>
    <n v="411021"/>
    <s v="india"/>
  </r>
  <r>
    <n v="27426"/>
    <x v="17190"/>
    <n v="5963651"/>
    <x v="1"/>
    <n v="59"/>
    <x v="2"/>
    <d v="2022-05-06T00:00:00"/>
    <x v="6"/>
    <x v="0"/>
    <x v="2"/>
    <s v="JNE3797-KR-M"/>
    <x v="3"/>
    <s v="M"/>
    <n v="1"/>
    <s v="INR"/>
    <n v="735"/>
    <s v="RANGPO"/>
    <x v="18"/>
    <n v="737136"/>
    <s v="india"/>
  </r>
  <r>
    <n v="19987"/>
    <x v="17191"/>
    <n v="5963709"/>
    <x v="0"/>
    <n v="35"/>
    <x v="1"/>
    <d v="2022-02-05T00:00:00"/>
    <x v="8"/>
    <x v="0"/>
    <x v="0"/>
    <s v="SET366-KR-NP-XXL"/>
    <x v="1"/>
    <s v="XXL"/>
    <n v="1"/>
    <s v="INR"/>
    <n v="1163"/>
    <s v="MIRIK"/>
    <x v="1"/>
    <n v="734214"/>
    <s v="india"/>
  </r>
  <r>
    <n v="28523"/>
    <x v="17192"/>
    <n v="5964256"/>
    <x v="0"/>
    <n v="29"/>
    <x v="1"/>
    <d v="2022-04-06T00:00:00"/>
    <x v="2"/>
    <x v="0"/>
    <x v="1"/>
    <s v="JNE3648-TP-N-L"/>
    <x v="2"/>
    <s v="L"/>
    <n v="1"/>
    <s v="INR"/>
    <n v="518"/>
    <s v="NEwomen DELHI"/>
    <x v="9"/>
    <n v="110032"/>
    <s v="india"/>
  </r>
  <r>
    <n v="539"/>
    <x v="17193"/>
    <n v="5964555"/>
    <x v="0"/>
    <n v="36"/>
    <x v="1"/>
    <d v="2022-12-04T00:00:00"/>
    <x v="1"/>
    <x v="0"/>
    <x v="2"/>
    <s v="SAR004"/>
    <x v="5"/>
    <s v="Free"/>
    <n v="1"/>
    <s v="INR"/>
    <n v="1186"/>
    <s v="MUMBAI"/>
    <x v="10"/>
    <n v="400072"/>
    <s v="india"/>
  </r>
  <r>
    <n v="30500"/>
    <x v="17194"/>
    <n v="5964602"/>
    <x v="1"/>
    <n v="67"/>
    <x v="2"/>
    <d v="2022-01-06T00:00:00"/>
    <x v="3"/>
    <x v="0"/>
    <x v="0"/>
    <s v="JNE3880-DR-XXL"/>
    <x v="3"/>
    <s v="XXL"/>
    <n v="1"/>
    <s v="INR"/>
    <n v="758"/>
    <s v="Delhi"/>
    <x v="9"/>
    <n v="110092"/>
    <s v="india"/>
  </r>
  <r>
    <n v="8968"/>
    <x v="17195"/>
    <n v="5964614"/>
    <x v="0"/>
    <n v="27"/>
    <x v="1"/>
    <d v="2022-03-04T00:00:00"/>
    <x v="7"/>
    <x v="0"/>
    <x v="1"/>
    <s v="MEN5009-KR-XXL"/>
    <x v="0"/>
    <s v="XXL"/>
    <n v="1"/>
    <s v="INR"/>
    <n v="495"/>
    <s v="DELHI"/>
    <x v="9"/>
    <n v="110009"/>
    <s v="india"/>
  </r>
  <r>
    <n v="25179"/>
    <x v="17196"/>
    <n v="5964643"/>
    <x v="0"/>
    <n v="71"/>
    <x v="2"/>
    <d v="2022-08-06T00:00:00"/>
    <x v="4"/>
    <x v="0"/>
    <x v="1"/>
    <s v="JNE3865-TP-XL"/>
    <x v="2"/>
    <s v="XL"/>
    <n v="1"/>
    <s v="INR"/>
    <n v="676"/>
    <s v="GURUGRAM"/>
    <x v="8"/>
    <n v="122001"/>
    <s v="india"/>
  </r>
  <r>
    <n v="27507"/>
    <x v="17197"/>
    <n v="5964928"/>
    <x v="0"/>
    <n v="37"/>
    <x v="1"/>
    <d v="2022-05-06T00:00:00"/>
    <x v="6"/>
    <x v="0"/>
    <x v="1"/>
    <s v="J0160-TP-S"/>
    <x v="2"/>
    <s v="S"/>
    <n v="1"/>
    <s v="INR"/>
    <n v="352"/>
    <s v="MUMBAi"/>
    <x v="10"/>
    <n v="400008"/>
    <s v="india"/>
  </r>
  <r>
    <n v="29597"/>
    <x v="17198"/>
    <n v="5964951"/>
    <x v="1"/>
    <n v="31"/>
    <x v="1"/>
    <d v="2022-02-06T00:00:00"/>
    <x v="8"/>
    <x v="0"/>
    <x v="2"/>
    <s v="SET345-KR-NP-XS"/>
    <x v="1"/>
    <s v="XS"/>
    <n v="1"/>
    <s v="INR"/>
    <n v="635"/>
    <s v="NEwomen DELHI"/>
    <x v="9"/>
    <n v="110044"/>
    <s v="india"/>
  </r>
  <r>
    <n v="22556"/>
    <x v="17199"/>
    <n v="5965601"/>
    <x v="0"/>
    <n v="43"/>
    <x v="1"/>
    <d v="2022-11-06T00:00:00"/>
    <x v="5"/>
    <x v="0"/>
    <x v="6"/>
    <s v="JNE3399-KR-L"/>
    <x v="0"/>
    <s v="L"/>
    <n v="1"/>
    <s v="INR"/>
    <n v="469"/>
    <s v="BHUBANESwomenAR"/>
    <x v="2"/>
    <n v="751019"/>
    <s v="india"/>
  </r>
  <r>
    <n v="7475"/>
    <x v="17200"/>
    <n v="5965912"/>
    <x v="0"/>
    <n v="23"/>
    <x v="1"/>
    <d v="2022-04-04T00:00:00"/>
    <x v="2"/>
    <x v="0"/>
    <x v="6"/>
    <s v="J0230-SKD-XL"/>
    <x v="1"/>
    <s v="XL"/>
    <n v="1"/>
    <s v="INR"/>
    <n v="1111"/>
    <s v="KHANDwomenA"/>
    <x v="13"/>
    <n v="450001"/>
    <s v="india"/>
  </r>
  <r>
    <n v="6660"/>
    <x v="17201"/>
    <n v="5966245"/>
    <x v="0"/>
    <n v="31"/>
    <x v="1"/>
    <d v="2022-05-04T00:00:00"/>
    <x v="6"/>
    <x v="0"/>
    <x v="2"/>
    <s v="J0377-SKD-XL"/>
    <x v="1"/>
    <s v="XL"/>
    <n v="1"/>
    <s v="INR"/>
    <n v="969"/>
    <s v="BENGALURU"/>
    <x v="0"/>
    <n v="560033"/>
    <s v="india"/>
  </r>
  <r>
    <n v="2273"/>
    <x v="17202"/>
    <n v="5967327"/>
    <x v="1"/>
    <n v="63"/>
    <x v="2"/>
    <d v="2022-10-04T00:00:00"/>
    <x v="10"/>
    <x v="0"/>
    <x v="3"/>
    <s v="JNE3797-KR-A-M"/>
    <x v="3"/>
    <s v="M"/>
    <n v="1"/>
    <s v="INR"/>
    <n v="771"/>
    <s v="BENGALURU"/>
    <x v="0"/>
    <n v="560097"/>
    <s v="india"/>
  </r>
  <r>
    <n v="25735"/>
    <x v="17203"/>
    <n v="5967956"/>
    <x v="0"/>
    <n v="47"/>
    <x v="1"/>
    <d v="2022-07-06T00:00:00"/>
    <x v="9"/>
    <x v="0"/>
    <x v="2"/>
    <s v="JNE3732-KR-XXL"/>
    <x v="0"/>
    <s v="XXL"/>
    <n v="1"/>
    <s v="INR"/>
    <n v="418"/>
    <s v="NEwomen DELHI"/>
    <x v="9"/>
    <n v="110025"/>
    <s v="india"/>
  </r>
  <r>
    <n v="29115"/>
    <x v="17204"/>
    <n v="5968186"/>
    <x v="0"/>
    <n v="53"/>
    <x v="2"/>
    <d v="2022-03-06T00:00:00"/>
    <x v="7"/>
    <x v="0"/>
    <x v="2"/>
    <s v="SET246-KR-PP-L"/>
    <x v="1"/>
    <s v="L"/>
    <n v="1"/>
    <s v="INR"/>
    <n v="455"/>
    <s v="NEwomen DELHI"/>
    <x v="9"/>
    <n v="110005"/>
    <s v="india"/>
  </r>
  <r>
    <n v="27828"/>
    <x v="17205"/>
    <n v="5968253"/>
    <x v="1"/>
    <n v="28"/>
    <x v="1"/>
    <d v="2022-05-06T00:00:00"/>
    <x v="6"/>
    <x v="0"/>
    <x v="6"/>
    <s v="SET324-KR-NP-XXXL"/>
    <x v="1"/>
    <s v="3XL"/>
    <n v="1"/>
    <s v="INR"/>
    <n v="597"/>
    <s v="HYDERABAD"/>
    <x v="6"/>
    <n v="500020"/>
    <s v="india"/>
  </r>
  <r>
    <n v="24936"/>
    <x v="17206"/>
    <n v="5968553"/>
    <x v="1"/>
    <n v="24"/>
    <x v="1"/>
    <d v="2022-08-06T00:00:00"/>
    <x v="4"/>
    <x v="0"/>
    <x v="2"/>
    <s v="JNE3870-DR-XXL"/>
    <x v="3"/>
    <s v="XXL"/>
    <n v="1"/>
    <s v="INR"/>
    <n v="721"/>
    <s v="Nallasopara"/>
    <x v="10"/>
    <n v="401304"/>
    <s v="india"/>
  </r>
  <r>
    <n v="5623"/>
    <x v="17207"/>
    <n v="5968592"/>
    <x v="1"/>
    <n v="35"/>
    <x v="1"/>
    <d v="2022-06-04T00:00:00"/>
    <x v="0"/>
    <x v="0"/>
    <x v="2"/>
    <s v="SET366-KR-NP-XXL"/>
    <x v="1"/>
    <s v="XXL"/>
    <n v="1"/>
    <s v="INR"/>
    <n v="1163"/>
    <s v="INDORE"/>
    <x v="13"/>
    <n v="452016"/>
    <s v="india"/>
  </r>
  <r>
    <n v="7722"/>
    <x v="17208"/>
    <n v="5968927"/>
    <x v="0"/>
    <n v="26"/>
    <x v="1"/>
    <d v="2022-04-04T00:00:00"/>
    <x v="2"/>
    <x v="0"/>
    <x v="2"/>
    <s v="J0230-SKD-XS"/>
    <x v="1"/>
    <s v="XS"/>
    <n v="1"/>
    <s v="INR"/>
    <n v="969"/>
    <s v="NEwomen DELHI"/>
    <x v="9"/>
    <n v="110059"/>
    <s v="india"/>
  </r>
  <r>
    <n v="10851"/>
    <x v="17209"/>
    <n v="5969128"/>
    <x v="1"/>
    <n v="51"/>
    <x v="2"/>
    <d v="2022-12-05T00:00:00"/>
    <x v="1"/>
    <x v="0"/>
    <x v="1"/>
    <s v="SET355-KR-PP-S"/>
    <x v="1"/>
    <s v="S"/>
    <n v="1"/>
    <s v="INR"/>
    <n v="1399"/>
    <s v="BENGALURU"/>
    <x v="0"/>
    <n v="560035"/>
    <s v="india"/>
  </r>
  <r>
    <n v="23217"/>
    <x v="17210"/>
    <n v="5970207"/>
    <x v="0"/>
    <n v="44"/>
    <x v="1"/>
    <d v="2022-10-06T00:00:00"/>
    <x v="10"/>
    <x v="0"/>
    <x v="0"/>
    <s v="JNE3440-KR-N-XXXL"/>
    <x v="0"/>
    <s v="3XL"/>
    <n v="1"/>
    <s v="INR"/>
    <n v="399"/>
    <s v="NEwomen DELHI"/>
    <x v="9"/>
    <n v="110054"/>
    <s v="india"/>
  </r>
  <r>
    <n v="15700"/>
    <x v="17211"/>
    <n v="5970812"/>
    <x v="1"/>
    <n v="27"/>
    <x v="1"/>
    <d v="2022-06-05T00:00:00"/>
    <x v="0"/>
    <x v="0"/>
    <x v="1"/>
    <s v="J0006-SET-XL"/>
    <x v="4"/>
    <s v="XL"/>
    <n v="1"/>
    <s v="INR"/>
    <n v="855"/>
    <s v="HYDERABAD"/>
    <x v="6"/>
    <n v="500008"/>
    <s v="india"/>
  </r>
  <r>
    <n v="27320"/>
    <x v="17212"/>
    <n v="5972701"/>
    <x v="0"/>
    <n v="39"/>
    <x v="1"/>
    <d v="2022-05-06T00:00:00"/>
    <x v="6"/>
    <x v="0"/>
    <x v="0"/>
    <s v="JNE3399-KR-M"/>
    <x v="0"/>
    <s v="M"/>
    <n v="1"/>
    <s v="INR"/>
    <n v="435"/>
    <s v="AHMEDABAD"/>
    <x v="15"/>
    <n v="380008"/>
    <s v="india"/>
  </r>
  <r>
    <n v="18351"/>
    <x v="17213"/>
    <n v="5973111"/>
    <x v="0"/>
    <n v="20"/>
    <x v="1"/>
    <d v="2022-03-05T00:00:00"/>
    <x v="7"/>
    <x v="1"/>
    <x v="0"/>
    <s v="JNE3405-KR-S"/>
    <x v="0"/>
    <s v="S"/>
    <n v="1"/>
    <s v="INR"/>
    <n v="435"/>
    <s v="PUDUCHERRY"/>
    <x v="33"/>
    <n v="605006"/>
    <s v="india"/>
  </r>
  <r>
    <n v="15111"/>
    <x v="17214"/>
    <n v="5973595"/>
    <x v="0"/>
    <n v="27"/>
    <x v="1"/>
    <d v="2022-07-05T00:00:00"/>
    <x v="9"/>
    <x v="0"/>
    <x v="5"/>
    <s v="JNE3872-KR-M"/>
    <x v="0"/>
    <s v="M"/>
    <n v="1"/>
    <s v="INR"/>
    <n v="771"/>
    <s v="Thane"/>
    <x v="10"/>
    <n v="401107"/>
    <s v="india"/>
  </r>
  <r>
    <n v="20711"/>
    <x v="17215"/>
    <n v="5973686"/>
    <x v="1"/>
    <n v="57"/>
    <x v="2"/>
    <d v="2022-01-05T00:00:00"/>
    <x v="3"/>
    <x v="0"/>
    <x v="2"/>
    <s v="SET360-KR-NP-XL"/>
    <x v="1"/>
    <s v="XL"/>
    <n v="1"/>
    <s v="INR"/>
    <n v="1138"/>
    <s v="DEHRADUN"/>
    <x v="16"/>
    <n v="248005"/>
    <s v="india"/>
  </r>
  <r>
    <n v="806"/>
    <x v="17216"/>
    <n v="5974139"/>
    <x v="0"/>
    <n v="52"/>
    <x v="2"/>
    <d v="2022-12-04T00:00:00"/>
    <x v="1"/>
    <x v="0"/>
    <x v="2"/>
    <s v="JNE3785-KR-XXXL"/>
    <x v="0"/>
    <s v="3XL"/>
    <n v="1"/>
    <s v="INR"/>
    <n v="345"/>
    <s v="JAMSHEDPUR"/>
    <x v="24"/>
    <n v="831008"/>
    <s v="india"/>
  </r>
  <r>
    <n v="6293"/>
    <x v="17217"/>
    <n v="5974644"/>
    <x v="0"/>
    <n v="39"/>
    <x v="1"/>
    <d v="2022-06-04T00:00:00"/>
    <x v="0"/>
    <x v="0"/>
    <x v="2"/>
    <s v="JNE3739-KR-XL"/>
    <x v="0"/>
    <s v="XL"/>
    <n v="1"/>
    <s v="INR"/>
    <n v="441"/>
    <s v="HYDERABAD"/>
    <x v="6"/>
    <n v="500034"/>
    <s v="india"/>
  </r>
  <r>
    <n v="6511"/>
    <x v="17218"/>
    <n v="5974747"/>
    <x v="0"/>
    <n v="56"/>
    <x v="2"/>
    <d v="2022-05-04T00:00:00"/>
    <x v="6"/>
    <x v="0"/>
    <x v="1"/>
    <s v="J0148-SET-XS"/>
    <x v="1"/>
    <s v="XS"/>
    <n v="1"/>
    <s v="INR"/>
    <n v="599"/>
    <s v="CHENNAI"/>
    <x v="11"/>
    <n v="600078"/>
    <s v="india"/>
  </r>
  <r>
    <n v="27497"/>
    <x v="17219"/>
    <n v="5975097"/>
    <x v="0"/>
    <n v="42"/>
    <x v="1"/>
    <d v="2022-05-06T00:00:00"/>
    <x v="6"/>
    <x v="0"/>
    <x v="2"/>
    <s v="J0198-TP-XL"/>
    <x v="2"/>
    <s v="XL"/>
    <n v="1"/>
    <s v="INR"/>
    <n v="588"/>
    <s v="CHIKHAL KASA"/>
    <x v="4"/>
    <n v="491228"/>
    <s v="india"/>
  </r>
  <r>
    <n v="18800"/>
    <x v="17220"/>
    <n v="5975776"/>
    <x v="0"/>
    <n v="46"/>
    <x v="1"/>
    <d v="2022-03-05T00:00:00"/>
    <x v="7"/>
    <x v="0"/>
    <x v="0"/>
    <s v="SAR018"/>
    <x v="5"/>
    <s v="Free"/>
    <n v="1"/>
    <s v="INR"/>
    <n v="310"/>
    <s v="VIJAYAwomenADA"/>
    <x v="7"/>
    <n v="520002"/>
    <s v="india"/>
  </r>
  <r>
    <n v="3570"/>
    <x v="17221"/>
    <n v="5975836"/>
    <x v="0"/>
    <n v="44"/>
    <x v="1"/>
    <d v="2022-09-04T00:00:00"/>
    <x v="11"/>
    <x v="0"/>
    <x v="2"/>
    <s v="J0230-SKD-S"/>
    <x v="1"/>
    <s v="S"/>
    <n v="1"/>
    <s v="INR"/>
    <n v="999"/>
    <s v="GUwomenAHATI"/>
    <x v="21"/>
    <n v="781003"/>
    <s v="india"/>
  </r>
  <r>
    <n v="27232"/>
    <x v="17222"/>
    <n v="5975885"/>
    <x v="0"/>
    <n v="22"/>
    <x v="1"/>
    <d v="2022-05-06T00:00:00"/>
    <x v="6"/>
    <x v="0"/>
    <x v="2"/>
    <s v="MEN5009-KR-S"/>
    <x v="0"/>
    <s v="S"/>
    <n v="1"/>
    <s v="INR"/>
    <n v="688"/>
    <s v="VARANASI"/>
    <x v="12"/>
    <n v="221005"/>
    <s v="india"/>
  </r>
  <r>
    <n v="2662"/>
    <x v="17223"/>
    <n v="5975983"/>
    <x v="0"/>
    <n v="48"/>
    <x v="1"/>
    <d v="2022-10-04T00:00:00"/>
    <x v="10"/>
    <x v="0"/>
    <x v="5"/>
    <s v="MEN5027-KR-L"/>
    <x v="0"/>
    <s v="L"/>
    <n v="1"/>
    <s v="INR"/>
    <n v="475"/>
    <s v="NEwomen DELHI"/>
    <x v="9"/>
    <n v="110016"/>
    <s v="india"/>
  </r>
  <r>
    <n v="24678"/>
    <x v="17224"/>
    <n v="5976277"/>
    <x v="0"/>
    <n v="42"/>
    <x v="1"/>
    <d v="2022-09-06T00:00:00"/>
    <x v="11"/>
    <x v="0"/>
    <x v="0"/>
    <s v="J0117-TP-XL"/>
    <x v="2"/>
    <s v="XL"/>
    <n v="1"/>
    <s v="INR"/>
    <n v="545"/>
    <s v="NEwomen DELHI"/>
    <x v="9"/>
    <n v="110034"/>
    <s v="india"/>
  </r>
  <r>
    <n v="9139"/>
    <x v="17225"/>
    <n v="5976345"/>
    <x v="1"/>
    <n v="46"/>
    <x v="1"/>
    <d v="2022-02-04T00:00:00"/>
    <x v="8"/>
    <x v="0"/>
    <x v="2"/>
    <s v="JNE3797-KR-M"/>
    <x v="3"/>
    <s v="M"/>
    <n v="1"/>
    <s v="INR"/>
    <n v="771"/>
    <s v="GURUGRAM"/>
    <x v="8"/>
    <n v="122001"/>
    <s v="india"/>
  </r>
  <r>
    <n v="10242"/>
    <x v="17226"/>
    <n v="5976694"/>
    <x v="0"/>
    <n v="72"/>
    <x v="2"/>
    <d v="2022-01-04T00:00:00"/>
    <x v="3"/>
    <x v="0"/>
    <x v="1"/>
    <s v="JNE3822-KR-XXL"/>
    <x v="0"/>
    <s v="XXL"/>
    <n v="1"/>
    <s v="INR"/>
    <n v="436"/>
    <s v="KANPUR"/>
    <x v="12"/>
    <n v="208007"/>
    <s v="india"/>
  </r>
  <r>
    <n v="11558"/>
    <x v="17227"/>
    <n v="5977456"/>
    <x v="1"/>
    <n v="46"/>
    <x v="1"/>
    <d v="2022-11-05T00:00:00"/>
    <x v="5"/>
    <x v="0"/>
    <x v="6"/>
    <s v="SET385-KR-NP-XL"/>
    <x v="1"/>
    <s v="XL"/>
    <n v="1"/>
    <s v="INR"/>
    <n v="631"/>
    <s v="JAMMU"/>
    <x v="20"/>
    <n v="181123"/>
    <s v="india"/>
  </r>
  <r>
    <n v="11733"/>
    <x v="17228"/>
    <n v="5977778"/>
    <x v="1"/>
    <n v="39"/>
    <x v="1"/>
    <d v="2022-11-05T00:00:00"/>
    <x v="5"/>
    <x v="0"/>
    <x v="0"/>
    <s v="SET204-KR-DPT-XXXL"/>
    <x v="1"/>
    <s v="3XL"/>
    <n v="1"/>
    <s v="INR"/>
    <n v="666"/>
    <s v="MUMBAI"/>
    <x v="10"/>
    <n v="400006"/>
    <s v="india"/>
  </r>
  <r>
    <n v="5338"/>
    <x v="17229"/>
    <n v="5977928"/>
    <x v="0"/>
    <n v="72"/>
    <x v="2"/>
    <d v="2022-07-04T00:00:00"/>
    <x v="9"/>
    <x v="0"/>
    <x v="1"/>
    <s v="JNE3613-KR-XL"/>
    <x v="0"/>
    <s v="XL"/>
    <n v="1"/>
    <s v="INR"/>
    <n v="399"/>
    <s v="Noida"/>
    <x v="12"/>
    <n v="201306"/>
    <s v="india"/>
  </r>
  <r>
    <n v="15841"/>
    <x v="17230"/>
    <n v="5978046"/>
    <x v="0"/>
    <n v="37"/>
    <x v="1"/>
    <d v="2022-06-05T00:00:00"/>
    <x v="0"/>
    <x v="0"/>
    <x v="3"/>
    <s v="SET392-KR-NP-XXXL"/>
    <x v="1"/>
    <s v="3XL"/>
    <n v="1"/>
    <s v="INR"/>
    <n v="747"/>
    <s v="FIROZPUR"/>
    <x v="27"/>
    <n v="152116"/>
    <s v="india"/>
  </r>
  <r>
    <n v="14224"/>
    <x v="17231"/>
    <n v="5978055"/>
    <x v="1"/>
    <n v="32"/>
    <x v="1"/>
    <d v="2022-08-05T00:00:00"/>
    <x v="4"/>
    <x v="0"/>
    <x v="2"/>
    <s v="SET345-KR-NP-S"/>
    <x v="1"/>
    <s v="S"/>
    <n v="1"/>
    <s v="INR"/>
    <n v="626"/>
    <s v="PUNE"/>
    <x v="10"/>
    <n v="412207"/>
    <s v="india"/>
  </r>
  <r>
    <n v="27143"/>
    <x v="17232"/>
    <n v="5978569"/>
    <x v="1"/>
    <n v="53"/>
    <x v="2"/>
    <d v="2022-06-06T00:00:00"/>
    <x v="0"/>
    <x v="0"/>
    <x v="2"/>
    <s v="J0415-DR-L"/>
    <x v="3"/>
    <s v="L"/>
    <n v="1"/>
    <s v="INR"/>
    <n v="899"/>
    <s v="SAHARANPUR"/>
    <x v="12"/>
    <n v="247001"/>
    <s v="india"/>
  </r>
  <r>
    <n v="17975"/>
    <x v="17233"/>
    <n v="5978684"/>
    <x v="1"/>
    <n v="78"/>
    <x v="2"/>
    <d v="2022-04-05T00:00:00"/>
    <x v="2"/>
    <x v="0"/>
    <x v="6"/>
    <s v="SET305-KR-DPT-XL"/>
    <x v="1"/>
    <s v="XL"/>
    <n v="1"/>
    <s v="INR"/>
    <n v="967"/>
    <s v="Hyderabad"/>
    <x v="6"/>
    <n v="500079"/>
    <s v="india"/>
  </r>
  <r>
    <n v="29571"/>
    <x v="17234"/>
    <n v="5978872"/>
    <x v="0"/>
    <n v="34"/>
    <x v="1"/>
    <d v="2022-02-06T00:00:00"/>
    <x v="8"/>
    <x v="0"/>
    <x v="0"/>
    <s v="JNE3399-KR-S"/>
    <x v="0"/>
    <s v="S"/>
    <n v="1"/>
    <s v="INR"/>
    <n v="435"/>
    <s v="VELLORE"/>
    <x v="11"/>
    <n v="632001"/>
    <s v="india"/>
  </r>
  <r>
    <n v="24191"/>
    <x v="17235"/>
    <n v="5978894"/>
    <x v="1"/>
    <n v="38"/>
    <x v="1"/>
    <d v="2022-09-06T00:00:00"/>
    <x v="11"/>
    <x v="0"/>
    <x v="1"/>
    <s v="JNE3798-KR-XL"/>
    <x v="3"/>
    <s v="XL"/>
    <n v="1"/>
    <s v="INR"/>
    <n v="735"/>
    <s v="PUNE"/>
    <x v="10"/>
    <n v="411057"/>
    <s v="india"/>
  </r>
  <r>
    <n v="11166"/>
    <x v="17236"/>
    <n v="5978982"/>
    <x v="0"/>
    <n v="18"/>
    <x v="0"/>
    <d v="2022-12-05T00:00:00"/>
    <x v="1"/>
    <x v="0"/>
    <x v="1"/>
    <s v="SET184-KR-PP-XL"/>
    <x v="1"/>
    <s v="XL"/>
    <n v="1"/>
    <s v="INR"/>
    <n v="573"/>
    <s v="SOLAPUR"/>
    <x v="10"/>
    <n v="413002"/>
    <s v="india"/>
  </r>
  <r>
    <n v="13386"/>
    <x v="17237"/>
    <n v="5979444"/>
    <x v="1"/>
    <n v="53"/>
    <x v="2"/>
    <d v="2022-09-05T00:00:00"/>
    <x v="11"/>
    <x v="0"/>
    <x v="6"/>
    <s v="J0341-DR-M"/>
    <x v="3"/>
    <s v="M"/>
    <n v="1"/>
    <s v="INR"/>
    <n v="791"/>
    <s v="CUDDALORE"/>
    <x v="11"/>
    <n v="607002"/>
    <s v="india"/>
  </r>
  <r>
    <n v="15314"/>
    <x v="17238"/>
    <n v="5980001"/>
    <x v="0"/>
    <n v="75"/>
    <x v="2"/>
    <d v="2022-07-05T00:00:00"/>
    <x v="9"/>
    <x v="3"/>
    <x v="2"/>
    <s v="SET183-KR-DH-M"/>
    <x v="1"/>
    <s v="M"/>
    <n v="1"/>
    <s v="INR"/>
    <n v="759"/>
    <s v="VISAKHAPATNAM"/>
    <x v="7"/>
    <n v="530012"/>
    <s v="india"/>
  </r>
  <r>
    <n v="7489"/>
    <x v="17239"/>
    <n v="5980025"/>
    <x v="1"/>
    <n v="48"/>
    <x v="1"/>
    <d v="2022-04-04T00:00:00"/>
    <x v="2"/>
    <x v="0"/>
    <x v="2"/>
    <s v="SET268-KR-NP-S"/>
    <x v="1"/>
    <s v="S"/>
    <n v="1"/>
    <s v="INR"/>
    <n v="788"/>
    <s v="Shimla"/>
    <x v="26"/>
    <n v="172030"/>
    <s v="india"/>
  </r>
  <r>
    <n v="4652"/>
    <x v="17240"/>
    <n v="5980228"/>
    <x v="0"/>
    <n v="54"/>
    <x v="2"/>
    <d v="2022-07-04T00:00:00"/>
    <x v="9"/>
    <x v="0"/>
    <x v="2"/>
    <s v="JNE3613-KR-XXL"/>
    <x v="0"/>
    <s v="XXL"/>
    <n v="1"/>
    <s v="INR"/>
    <n v="405"/>
    <s v="KALYAN"/>
    <x v="10"/>
    <n v="421201"/>
    <s v="india"/>
  </r>
  <r>
    <n v="13458"/>
    <x v="17241"/>
    <n v="5980377"/>
    <x v="0"/>
    <n v="34"/>
    <x v="1"/>
    <d v="2022-09-05T00:00:00"/>
    <x v="11"/>
    <x v="0"/>
    <x v="0"/>
    <s v="SAR015"/>
    <x v="5"/>
    <s v="Free"/>
    <n v="1"/>
    <s v="INR"/>
    <n v="832"/>
    <s v="HYDERABAD"/>
    <x v="6"/>
    <n v="500050"/>
    <s v="india"/>
  </r>
  <r>
    <n v="7426"/>
    <x v="17242"/>
    <n v="5980722"/>
    <x v="0"/>
    <n v="43"/>
    <x v="1"/>
    <d v="2022-04-04T00:00:00"/>
    <x v="2"/>
    <x v="0"/>
    <x v="2"/>
    <s v="J0003-SET-XS"/>
    <x v="1"/>
    <s v="XS"/>
    <n v="1"/>
    <s v="INR"/>
    <n v="664"/>
    <s v="MANGALURU"/>
    <x v="0"/>
    <n v="575008"/>
    <s v="india"/>
  </r>
  <r>
    <n v="28974"/>
    <x v="17243"/>
    <n v="5982105"/>
    <x v="0"/>
    <n v="60"/>
    <x v="2"/>
    <d v="2022-03-06T00:00:00"/>
    <x v="7"/>
    <x v="0"/>
    <x v="0"/>
    <s v="JNE3724-KR-XL"/>
    <x v="0"/>
    <s v="XL"/>
    <n v="1"/>
    <s v="INR"/>
    <n v="495"/>
    <s v="NOIDA"/>
    <x v="12"/>
    <n v="201309"/>
    <s v="india"/>
  </r>
  <r>
    <n v="10214"/>
    <x v="17244"/>
    <n v="5982361"/>
    <x v="1"/>
    <n v="36"/>
    <x v="1"/>
    <d v="2022-01-04T00:00:00"/>
    <x v="3"/>
    <x v="0"/>
    <x v="0"/>
    <s v="JNE3880-DR-XXL"/>
    <x v="3"/>
    <s v="XXL"/>
    <n v="1"/>
    <s v="INR"/>
    <n v="581"/>
    <s v="NEwomen DELHI"/>
    <x v="9"/>
    <n v="110019"/>
    <s v="india"/>
  </r>
  <r>
    <n v="30360"/>
    <x v="17245"/>
    <n v="5982470"/>
    <x v="1"/>
    <n v="41"/>
    <x v="1"/>
    <d v="2022-01-06T00:00:00"/>
    <x v="3"/>
    <x v="0"/>
    <x v="1"/>
    <s v="SET286-KR-NP-XXXL"/>
    <x v="1"/>
    <s v="3XL"/>
    <n v="1"/>
    <s v="INR"/>
    <n v="666"/>
    <s v="Anand"/>
    <x v="15"/>
    <n v="388001"/>
    <s v="india"/>
  </r>
  <r>
    <n v="9633"/>
    <x v="17246"/>
    <n v="5982708"/>
    <x v="0"/>
    <n v="36"/>
    <x v="1"/>
    <d v="2022-02-04T00:00:00"/>
    <x v="8"/>
    <x v="0"/>
    <x v="4"/>
    <s v="JNE2153-KR-278-A-M"/>
    <x v="0"/>
    <s v="M"/>
    <n v="1"/>
    <s v="INR"/>
    <n v="424"/>
    <s v="DELHI"/>
    <x v="9"/>
    <n v="110026"/>
    <s v="india"/>
  </r>
  <r>
    <n v="8480"/>
    <x v="17247"/>
    <n v="5983179"/>
    <x v="0"/>
    <n v="49"/>
    <x v="1"/>
    <d v="2022-03-04T00:00:00"/>
    <x v="7"/>
    <x v="0"/>
    <x v="2"/>
    <s v="SET331-KR-NP-XXXL"/>
    <x v="1"/>
    <s v="3XL"/>
    <n v="1"/>
    <s v="INR"/>
    <n v="597"/>
    <s v="SARDARSHAHAR"/>
    <x v="14"/>
    <n v="331403"/>
    <s v="india"/>
  </r>
  <r>
    <n v="2861"/>
    <x v="17248"/>
    <n v="5983415"/>
    <x v="1"/>
    <n v="21"/>
    <x v="1"/>
    <d v="2022-09-04T00:00:00"/>
    <x v="11"/>
    <x v="0"/>
    <x v="2"/>
    <s v="SET319-KR-NP-M"/>
    <x v="1"/>
    <s v="M"/>
    <n v="1"/>
    <s v="INR"/>
    <n v="852"/>
    <s v="CHENNAI"/>
    <x v="11"/>
    <n v="600040"/>
    <s v="india"/>
  </r>
  <r>
    <n v="8762"/>
    <x v="17249"/>
    <n v="5984032"/>
    <x v="1"/>
    <n v="36"/>
    <x v="1"/>
    <d v="2022-03-04T00:00:00"/>
    <x v="7"/>
    <x v="0"/>
    <x v="0"/>
    <s v="SET278-KR-NP-XS"/>
    <x v="1"/>
    <s v="XS"/>
    <n v="1"/>
    <s v="INR"/>
    <n v="1523"/>
    <s v="PHALODI"/>
    <x v="14"/>
    <n v="342301"/>
    <s v="india"/>
  </r>
  <r>
    <n v="576"/>
    <x v="17250"/>
    <n v="5984744"/>
    <x v="0"/>
    <n v="76"/>
    <x v="2"/>
    <d v="2022-12-04T00:00:00"/>
    <x v="1"/>
    <x v="0"/>
    <x v="1"/>
    <s v="SAR016"/>
    <x v="5"/>
    <s v="Free"/>
    <n v="1"/>
    <s v="INR"/>
    <n v="654"/>
    <s v="MUMBAI"/>
    <x v="10"/>
    <n v="400055"/>
    <s v="india"/>
  </r>
  <r>
    <n v="24562"/>
    <x v="17251"/>
    <n v="5984776"/>
    <x v="0"/>
    <n v="30"/>
    <x v="1"/>
    <d v="2022-09-06T00:00:00"/>
    <x v="11"/>
    <x v="0"/>
    <x v="2"/>
    <s v="JNE2265-KR-501-S"/>
    <x v="0"/>
    <s v="S"/>
    <n v="1"/>
    <s v="INR"/>
    <n v="318"/>
    <s v="HYDERABAD"/>
    <x v="6"/>
    <n v="500072"/>
    <s v="india"/>
  </r>
  <r>
    <n v="22547"/>
    <x v="17252"/>
    <n v="5985636"/>
    <x v="1"/>
    <n v="21"/>
    <x v="1"/>
    <d v="2022-11-06T00:00:00"/>
    <x v="5"/>
    <x v="0"/>
    <x v="2"/>
    <s v="JNE3797-KR-XXXL"/>
    <x v="3"/>
    <s v="3XL"/>
    <n v="1"/>
    <s v="INR"/>
    <n v="735"/>
    <s v="HYDERABAD"/>
    <x v="6"/>
    <n v="500019"/>
    <s v="india"/>
  </r>
  <r>
    <n v="24020"/>
    <x v="17253"/>
    <n v="5986155"/>
    <x v="0"/>
    <n v="48"/>
    <x v="1"/>
    <d v="2022-09-06T00:00:00"/>
    <x v="11"/>
    <x v="0"/>
    <x v="4"/>
    <s v="JNE3726-KR-XL"/>
    <x v="0"/>
    <s v="XL"/>
    <n v="1"/>
    <s v="INR"/>
    <n v="330"/>
    <s v="KANPUR"/>
    <x v="12"/>
    <n v="208027"/>
    <s v="india"/>
  </r>
  <r>
    <n v="9355"/>
    <x v="17254"/>
    <n v="5986870"/>
    <x v="0"/>
    <n v="29"/>
    <x v="1"/>
    <d v="2022-02-04T00:00:00"/>
    <x v="8"/>
    <x v="0"/>
    <x v="2"/>
    <s v="SET324-KR-NP-S"/>
    <x v="1"/>
    <s v="S"/>
    <n v="1"/>
    <s v="INR"/>
    <n v="589"/>
    <s v="HYDERABAD"/>
    <x v="6"/>
    <n v="500070"/>
    <s v="india"/>
  </r>
  <r>
    <n v="13691"/>
    <x v="17255"/>
    <n v="5986919"/>
    <x v="0"/>
    <n v="35"/>
    <x v="1"/>
    <d v="2022-08-05T00:00:00"/>
    <x v="4"/>
    <x v="0"/>
    <x v="2"/>
    <s v="SAR022"/>
    <x v="5"/>
    <s v="Free"/>
    <n v="1"/>
    <s v="INR"/>
    <n v="579"/>
    <s v="PATNA"/>
    <x v="23"/>
    <n v="800024"/>
    <s v="india"/>
  </r>
  <r>
    <n v="15870"/>
    <x v="17256"/>
    <n v="5987672"/>
    <x v="0"/>
    <n v="29"/>
    <x v="1"/>
    <d v="2022-06-05T00:00:00"/>
    <x v="0"/>
    <x v="0"/>
    <x v="0"/>
    <s v="SET385-KR-NP-XXXL"/>
    <x v="1"/>
    <s v="3XL"/>
    <n v="1"/>
    <s v="INR"/>
    <n v="631"/>
    <s v="Lucknowomen"/>
    <x v="12"/>
    <n v="226023"/>
    <s v="india"/>
  </r>
  <r>
    <n v="13021"/>
    <x v="17257"/>
    <n v="5987761"/>
    <x v="1"/>
    <n v="18"/>
    <x v="0"/>
    <d v="2022-09-05T00:00:00"/>
    <x v="11"/>
    <x v="0"/>
    <x v="0"/>
    <s v="J0401-DR-XXXL"/>
    <x v="3"/>
    <s v="3XL"/>
    <n v="1"/>
    <s v="INR"/>
    <n v="885"/>
    <s v="PUNE"/>
    <x v="10"/>
    <n v="411027"/>
    <s v="india"/>
  </r>
  <r>
    <n v="608"/>
    <x v="17258"/>
    <n v="5987847"/>
    <x v="0"/>
    <n v="20"/>
    <x v="1"/>
    <d v="2022-12-04T00:00:00"/>
    <x v="1"/>
    <x v="0"/>
    <x v="2"/>
    <s v="SET144-KR-NP-L"/>
    <x v="1"/>
    <s v="L"/>
    <n v="1"/>
    <s v="INR"/>
    <n v="788"/>
    <s v="JAIPUR"/>
    <x v="14"/>
    <n v="302017"/>
    <s v="india"/>
  </r>
  <r>
    <n v="17440"/>
    <x v="17259"/>
    <n v="5987886"/>
    <x v="1"/>
    <n v="27"/>
    <x v="1"/>
    <d v="2022-04-05T00:00:00"/>
    <x v="2"/>
    <x v="0"/>
    <x v="2"/>
    <s v="SET398-KR-PP-S"/>
    <x v="1"/>
    <s v="S"/>
    <n v="1"/>
    <s v="INR"/>
    <n v="1129"/>
    <s v="ITANAGAR"/>
    <x v="3"/>
    <n v="791111"/>
    <s v="india"/>
  </r>
  <r>
    <n v="30263"/>
    <x v="17260"/>
    <n v="5987967"/>
    <x v="0"/>
    <n v="39"/>
    <x v="1"/>
    <d v="2022-02-06T00:00:00"/>
    <x v="8"/>
    <x v="0"/>
    <x v="1"/>
    <s v="JNE3465-KR-M"/>
    <x v="0"/>
    <s v="M"/>
    <n v="1"/>
    <s v="INR"/>
    <n v="491"/>
    <s v="GUwomenAHATI"/>
    <x v="21"/>
    <n v="781006"/>
    <s v="india"/>
  </r>
  <r>
    <n v="3385"/>
    <x v="17261"/>
    <n v="5988564"/>
    <x v="1"/>
    <n v="35"/>
    <x v="1"/>
    <d v="2022-09-04T00:00:00"/>
    <x v="11"/>
    <x v="0"/>
    <x v="1"/>
    <s v="SET286-KR-NP-XXL"/>
    <x v="1"/>
    <s v="XXL"/>
    <n v="1"/>
    <s v="INR"/>
    <n v="626"/>
    <s v="MUMBAI"/>
    <x v="10"/>
    <n v="400013"/>
    <s v="india"/>
  </r>
  <r>
    <n v="3101"/>
    <x v="17262"/>
    <n v="5988644"/>
    <x v="0"/>
    <n v="37"/>
    <x v="1"/>
    <d v="2022-09-04T00:00:00"/>
    <x v="11"/>
    <x v="0"/>
    <x v="2"/>
    <s v="JNE3630-KR-XL"/>
    <x v="0"/>
    <s v="XL"/>
    <n v="1"/>
    <s v="INR"/>
    <n v="405"/>
    <s v="NEwomen DELHI"/>
    <x v="9"/>
    <n v="110017"/>
    <s v="india"/>
  </r>
  <r>
    <n v="24898"/>
    <x v="17263"/>
    <n v="5988963"/>
    <x v="1"/>
    <n v="24"/>
    <x v="1"/>
    <d v="2022-08-06T00:00:00"/>
    <x v="4"/>
    <x v="0"/>
    <x v="3"/>
    <s v="J0005-DR-M"/>
    <x v="3"/>
    <s v="M"/>
    <n v="1"/>
    <s v="INR"/>
    <n v="899"/>
    <s v="NAGPUR"/>
    <x v="10"/>
    <n v="440010"/>
    <s v="india"/>
  </r>
  <r>
    <n v="17735"/>
    <x v="17264"/>
    <n v="5989315"/>
    <x v="1"/>
    <n v="45"/>
    <x v="1"/>
    <d v="2022-04-05T00:00:00"/>
    <x v="2"/>
    <x v="0"/>
    <x v="5"/>
    <s v="J0003-SET-XL"/>
    <x v="1"/>
    <s v="XL"/>
    <n v="1"/>
    <s v="INR"/>
    <n v="664"/>
    <s v="BHOPAL"/>
    <x v="13"/>
    <n v="462016"/>
    <s v="india"/>
  </r>
  <r>
    <n v="23478"/>
    <x v="17265"/>
    <n v="5989522"/>
    <x v="1"/>
    <n v="29"/>
    <x v="1"/>
    <d v="2022-10-06T00:00:00"/>
    <x v="10"/>
    <x v="0"/>
    <x v="2"/>
    <s v="J0105-KR-L"/>
    <x v="3"/>
    <s v="L"/>
    <n v="1"/>
    <s v="INR"/>
    <n v="999"/>
    <s v="PUNE"/>
    <x v="10"/>
    <n v="411046"/>
    <s v="india"/>
  </r>
  <r>
    <n v="25615"/>
    <x v="17266"/>
    <n v="5989900"/>
    <x v="0"/>
    <n v="18"/>
    <x v="0"/>
    <d v="2022-07-06T00:00:00"/>
    <x v="9"/>
    <x v="0"/>
    <x v="0"/>
    <s v="JNE3568-KR-M"/>
    <x v="0"/>
    <s v="M"/>
    <n v="1"/>
    <s v="INR"/>
    <n v="435"/>
    <s v="MALDA"/>
    <x v="1"/>
    <n v="732101"/>
    <s v="india"/>
  </r>
  <r>
    <n v="19919"/>
    <x v="17267"/>
    <n v="5990108"/>
    <x v="1"/>
    <n v="18"/>
    <x v="0"/>
    <d v="2022-02-05T00:00:00"/>
    <x v="8"/>
    <x v="0"/>
    <x v="3"/>
    <s v="SET327-KR-DPT-XXL"/>
    <x v="1"/>
    <s v="XXL"/>
    <n v="1"/>
    <s v="INR"/>
    <n v="856"/>
    <s v="VAPI"/>
    <x v="15"/>
    <n v="396191"/>
    <s v="india"/>
  </r>
  <r>
    <n v="27935"/>
    <x v="17268"/>
    <n v="5990206"/>
    <x v="0"/>
    <n v="43"/>
    <x v="1"/>
    <d v="2022-05-06T00:00:00"/>
    <x v="6"/>
    <x v="2"/>
    <x v="0"/>
    <s v="J0301-TP-M"/>
    <x v="2"/>
    <s v="M"/>
    <n v="1"/>
    <s v="INR"/>
    <n v="464"/>
    <s v="GURUGRAM"/>
    <x v="8"/>
    <n v="122022"/>
    <s v="india"/>
  </r>
  <r>
    <n v="25882"/>
    <x v="17269"/>
    <n v="5990513"/>
    <x v="1"/>
    <n v="42"/>
    <x v="1"/>
    <d v="2022-07-06T00:00:00"/>
    <x v="9"/>
    <x v="0"/>
    <x v="1"/>
    <s v="J0281-SKD-XS"/>
    <x v="1"/>
    <s v="XS"/>
    <n v="1"/>
    <s v="INR"/>
    <n v="1399"/>
    <s v="MUMBAI"/>
    <x v="10"/>
    <n v="400059"/>
    <s v="india"/>
  </r>
  <r>
    <n v="13037"/>
    <x v="17270"/>
    <n v="5991875"/>
    <x v="1"/>
    <n v="18"/>
    <x v="0"/>
    <d v="2022-09-05T00:00:00"/>
    <x v="11"/>
    <x v="1"/>
    <x v="3"/>
    <s v="SET265-KR-NP-L"/>
    <x v="1"/>
    <s v="L"/>
    <n v="1"/>
    <s v="INR"/>
    <n v="889"/>
    <s v="THANE"/>
    <x v="10"/>
    <n v="400604"/>
    <s v="india"/>
  </r>
  <r>
    <n v="27610"/>
    <x v="17271"/>
    <n v="5992687"/>
    <x v="0"/>
    <n v="53"/>
    <x v="2"/>
    <d v="2022-05-06T00:00:00"/>
    <x v="6"/>
    <x v="0"/>
    <x v="1"/>
    <s v="MEN5024-KR-M"/>
    <x v="0"/>
    <s v="M"/>
    <n v="1"/>
    <s v="INR"/>
    <n v="475"/>
    <s v="DOHAD"/>
    <x v="15"/>
    <n v="389151"/>
    <s v="india"/>
  </r>
  <r>
    <n v="20299"/>
    <x v="17272"/>
    <n v="5992818"/>
    <x v="1"/>
    <n v="38"/>
    <x v="1"/>
    <d v="2022-02-05T00:00:00"/>
    <x v="8"/>
    <x v="0"/>
    <x v="4"/>
    <s v="J0003-SET-S"/>
    <x v="1"/>
    <s v="S"/>
    <n v="1"/>
    <s v="INR"/>
    <n v="655"/>
    <s v="CHENNAI"/>
    <x v="11"/>
    <n v="600034"/>
    <s v="india"/>
  </r>
  <r>
    <n v="18835"/>
    <x v="17273"/>
    <n v="5993087"/>
    <x v="1"/>
    <n v="25"/>
    <x v="1"/>
    <d v="2022-03-05T00:00:00"/>
    <x v="7"/>
    <x v="0"/>
    <x v="2"/>
    <s v="JNE3800-KR-L"/>
    <x v="3"/>
    <s v="L"/>
    <n v="1"/>
    <s v="INR"/>
    <n v="735"/>
    <s v="VELLORE"/>
    <x v="11"/>
    <n v="632014"/>
    <s v="india"/>
  </r>
  <r>
    <n v="4285"/>
    <x v="17274"/>
    <n v="5993741"/>
    <x v="0"/>
    <n v="34"/>
    <x v="1"/>
    <d v="2022-08-04T00:00:00"/>
    <x v="4"/>
    <x v="0"/>
    <x v="2"/>
    <s v="Nwomen037-TP-SR-L"/>
    <x v="1"/>
    <s v="L"/>
    <n v="1"/>
    <s v="INR"/>
    <n v="449"/>
    <s v="PUNE"/>
    <x v="10"/>
    <n v="412308"/>
    <s v="india"/>
  </r>
  <r>
    <n v="11332"/>
    <x v="17275"/>
    <n v="5993988"/>
    <x v="0"/>
    <n v="69"/>
    <x v="2"/>
    <d v="2022-12-05T00:00:00"/>
    <x v="1"/>
    <x v="0"/>
    <x v="0"/>
    <s v="JNE2113-KR-381-S"/>
    <x v="0"/>
    <s v="S"/>
    <n v="1"/>
    <s v="INR"/>
    <n v="499"/>
    <s v="HYDERABAD"/>
    <x v="6"/>
    <n v="500016"/>
    <s v="india"/>
  </r>
  <r>
    <n v="4527"/>
    <x v="17276"/>
    <n v="5994245"/>
    <x v="1"/>
    <n v="57"/>
    <x v="2"/>
    <d v="2022-08-04T00:00:00"/>
    <x v="4"/>
    <x v="0"/>
    <x v="2"/>
    <s v="SET345-KR-NP-M"/>
    <x v="1"/>
    <s v="M"/>
    <n v="1"/>
    <s v="INR"/>
    <n v="635"/>
    <s v="SALBANI"/>
    <x v="1"/>
    <n v="721132"/>
    <s v="india"/>
  </r>
  <r>
    <n v="20077"/>
    <x v="17277"/>
    <n v="5994312"/>
    <x v="0"/>
    <n v="59"/>
    <x v="2"/>
    <d v="2022-02-05T00:00:00"/>
    <x v="8"/>
    <x v="0"/>
    <x v="0"/>
    <s v="JNE3373-KR-XL"/>
    <x v="0"/>
    <s v="XL"/>
    <n v="1"/>
    <s v="INR"/>
    <n v="376"/>
    <s v="NEDUMANGAD"/>
    <x v="5"/>
    <n v="695541"/>
    <s v="india"/>
  </r>
  <r>
    <n v="8577"/>
    <x v="17278"/>
    <n v="5995137"/>
    <x v="0"/>
    <n v="21"/>
    <x v="1"/>
    <d v="2022-03-04T00:00:00"/>
    <x v="7"/>
    <x v="0"/>
    <x v="1"/>
    <s v="JNE3405-KR-M"/>
    <x v="0"/>
    <s v="M"/>
    <n v="1"/>
    <s v="INR"/>
    <n v="399"/>
    <s v="JAMMU"/>
    <x v="20"/>
    <n v="180002"/>
    <s v="india"/>
  </r>
  <r>
    <n v="21695"/>
    <x v="17279"/>
    <n v="5995617"/>
    <x v="0"/>
    <n v="61"/>
    <x v="2"/>
    <d v="2022-12-06T00:00:00"/>
    <x v="1"/>
    <x v="0"/>
    <x v="2"/>
    <s v="JNE3463-KR-XL"/>
    <x v="0"/>
    <s v="XL"/>
    <n v="1"/>
    <s v="INR"/>
    <n v="550"/>
    <s v="CHENNAI"/>
    <x v="11"/>
    <n v="600011"/>
    <s v="india"/>
  </r>
  <r>
    <n v="8223"/>
    <x v="17280"/>
    <n v="5995770"/>
    <x v="0"/>
    <n v="28"/>
    <x v="1"/>
    <d v="2022-03-04T00:00:00"/>
    <x v="7"/>
    <x v="0"/>
    <x v="2"/>
    <s v="SET048-KR-NP-XL"/>
    <x v="1"/>
    <s v="XL"/>
    <n v="1"/>
    <s v="INR"/>
    <n v="648"/>
    <s v="AGRA"/>
    <x v="12"/>
    <n v="283105"/>
    <s v="india"/>
  </r>
  <r>
    <n v="12824"/>
    <x v="17281"/>
    <n v="5995803"/>
    <x v="1"/>
    <n v="38"/>
    <x v="1"/>
    <d v="2022-10-05T00:00:00"/>
    <x v="10"/>
    <x v="0"/>
    <x v="3"/>
    <s v="JNE3798-KR-XXL"/>
    <x v="3"/>
    <s v="XXL"/>
    <n v="1"/>
    <s v="INR"/>
    <n v="771"/>
    <s v="Amruthahalli, Jakkur Post"/>
    <x v="0"/>
    <n v="560064"/>
    <s v="india"/>
  </r>
  <r>
    <n v="18890"/>
    <x v="17282"/>
    <n v="5995814"/>
    <x v="0"/>
    <n v="21"/>
    <x v="1"/>
    <d v="2022-03-05T00:00:00"/>
    <x v="7"/>
    <x v="0"/>
    <x v="1"/>
    <s v="J0009-SKD-XL"/>
    <x v="1"/>
    <s v="XL"/>
    <n v="1"/>
    <s v="INR"/>
    <n v="828"/>
    <s v="KORAPUT"/>
    <x v="2"/>
    <n v="764020"/>
    <s v="india"/>
  </r>
  <r>
    <n v="30561"/>
    <x v="17283"/>
    <n v="5996851"/>
    <x v="0"/>
    <n v="62"/>
    <x v="2"/>
    <d v="2022-01-06T00:00:00"/>
    <x v="3"/>
    <x v="0"/>
    <x v="0"/>
    <s v="JNE3256-KR-L"/>
    <x v="0"/>
    <s v="L"/>
    <n v="1"/>
    <s v="INR"/>
    <n v="487"/>
    <s v="CHENNAI"/>
    <x v="11"/>
    <n v="600010"/>
    <s v="india"/>
  </r>
  <r>
    <n v="23054"/>
    <x v="17284"/>
    <n v="5997298"/>
    <x v="1"/>
    <n v="65"/>
    <x v="2"/>
    <d v="2022-11-06T00:00:00"/>
    <x v="5"/>
    <x v="0"/>
    <x v="0"/>
    <s v="SET331-KR-NP-M"/>
    <x v="1"/>
    <s v="M"/>
    <n v="1"/>
    <s v="INR"/>
    <n v="635"/>
    <s v="MUMBAI"/>
    <x v="10"/>
    <n v="400012"/>
    <s v="india"/>
  </r>
  <r>
    <n v="14293"/>
    <x v="17285"/>
    <n v="5997413"/>
    <x v="0"/>
    <n v="24"/>
    <x v="1"/>
    <d v="2022-08-05T00:00:00"/>
    <x v="4"/>
    <x v="0"/>
    <x v="0"/>
    <s v="SAR008"/>
    <x v="5"/>
    <s v="Free"/>
    <n v="1"/>
    <s v="INR"/>
    <n v="582"/>
    <s v="DHARAMPURI"/>
    <x v="13"/>
    <n v="454449"/>
    <s v="india"/>
  </r>
  <r>
    <n v="10738"/>
    <x v="17286"/>
    <n v="5997827"/>
    <x v="1"/>
    <n v="21"/>
    <x v="1"/>
    <d v="2022-01-04T00:00:00"/>
    <x v="3"/>
    <x v="0"/>
    <x v="2"/>
    <s v="SET369-KR-NP-XXL"/>
    <x v="1"/>
    <s v="XXL"/>
    <n v="1"/>
    <s v="INR"/>
    <n v="1399"/>
    <s v="GHAZIPUR"/>
    <x v="12"/>
    <n v="233001"/>
    <s v="india"/>
  </r>
  <r>
    <n v="29486"/>
    <x v="17287"/>
    <n v="5999044"/>
    <x v="1"/>
    <n v="34"/>
    <x v="1"/>
    <d v="2022-03-06T00:00:00"/>
    <x v="7"/>
    <x v="0"/>
    <x v="0"/>
    <s v="J0339-DR-XXXL"/>
    <x v="3"/>
    <s v="3XL"/>
    <n v="1"/>
    <s v="INR"/>
    <n v="743"/>
    <s v="RAJAMPET"/>
    <x v="7"/>
    <n v="516115"/>
    <s v="india"/>
  </r>
  <r>
    <n v="25189"/>
    <x v="17288"/>
    <n v="5999738"/>
    <x v="0"/>
    <n v="34"/>
    <x v="1"/>
    <d v="2022-08-06T00:00:00"/>
    <x v="4"/>
    <x v="0"/>
    <x v="3"/>
    <s v="BL095-M"/>
    <x v="7"/>
    <s v="M"/>
    <n v="1"/>
    <s v="INR"/>
    <n v="759"/>
    <s v="DAUDNAGAR"/>
    <x v="23"/>
    <n v="824143"/>
    <s v="india"/>
  </r>
  <r>
    <n v="8102"/>
    <x v="17289"/>
    <n v="5999874"/>
    <x v="0"/>
    <n v="21"/>
    <x v="1"/>
    <d v="2022-03-04T00:00:00"/>
    <x v="7"/>
    <x v="0"/>
    <x v="2"/>
    <s v="SET268-KR-NP-XL"/>
    <x v="1"/>
    <s v="XL"/>
    <n v="1"/>
    <s v="INR"/>
    <n v="788"/>
    <s v="SHIMLA"/>
    <x v="26"/>
    <n v="171009"/>
    <s v="india"/>
  </r>
  <r>
    <n v="15695"/>
    <x v="17290"/>
    <n v="5999920"/>
    <x v="0"/>
    <n v="59"/>
    <x v="2"/>
    <d v="2022-06-05T00:00:00"/>
    <x v="0"/>
    <x v="0"/>
    <x v="0"/>
    <s v="SET291-KR-PP-L"/>
    <x v="1"/>
    <s v="L"/>
    <n v="1"/>
    <s v="INR"/>
    <n v="563"/>
    <s v="HYDERABAD"/>
    <x v="6"/>
    <n v="500072"/>
    <s v="india"/>
  </r>
  <r>
    <n v="14851"/>
    <x v="17291"/>
    <n v="6001099"/>
    <x v="1"/>
    <n v="47"/>
    <x v="1"/>
    <d v="2022-07-05T00:00:00"/>
    <x v="9"/>
    <x v="0"/>
    <x v="1"/>
    <s v="SET291-KR-PP-XL"/>
    <x v="1"/>
    <s v="XL"/>
    <n v="1"/>
    <s v="INR"/>
    <n v="563"/>
    <s v="Hyderabad"/>
    <x v="6"/>
    <n v="500045"/>
    <s v="india"/>
  </r>
  <r>
    <n v="6268"/>
    <x v="17292"/>
    <n v="6001204"/>
    <x v="0"/>
    <n v="76"/>
    <x v="2"/>
    <d v="2022-06-04T00:00:00"/>
    <x v="0"/>
    <x v="1"/>
    <x v="2"/>
    <s v="JNE3565-KR-S"/>
    <x v="0"/>
    <s v="S"/>
    <n v="1"/>
    <s v="INR"/>
    <n v="318"/>
    <s v="Mumbai"/>
    <x v="10"/>
    <n v="400051"/>
    <s v="india"/>
  </r>
  <r>
    <n v="20222"/>
    <x v="17293"/>
    <n v="6002780"/>
    <x v="0"/>
    <n v="70"/>
    <x v="2"/>
    <d v="2022-02-05T00:00:00"/>
    <x v="8"/>
    <x v="0"/>
    <x v="3"/>
    <s v="JNE3718-KR-XXL"/>
    <x v="0"/>
    <s v="XXL"/>
    <n v="1"/>
    <s v="INR"/>
    <n v="458"/>
    <s v="THIRUVARUR"/>
    <x v="11"/>
    <n v="610107"/>
    <s v="india"/>
  </r>
  <r>
    <n v="24956"/>
    <x v="17294"/>
    <n v="6003400"/>
    <x v="1"/>
    <n v="26"/>
    <x v="1"/>
    <d v="2022-08-06T00:00:00"/>
    <x v="4"/>
    <x v="0"/>
    <x v="2"/>
    <s v="JNE3905-DR-XL"/>
    <x v="3"/>
    <s v="XL"/>
    <n v="1"/>
    <s v="INR"/>
    <n v="869"/>
    <s v="delhi"/>
    <x v="9"/>
    <n v="110014"/>
    <s v="india"/>
  </r>
  <r>
    <n v="20994"/>
    <x v="17295"/>
    <n v="6003542"/>
    <x v="0"/>
    <n v="31"/>
    <x v="1"/>
    <d v="2022-01-05T00:00:00"/>
    <x v="3"/>
    <x v="0"/>
    <x v="2"/>
    <s v="J0198-TP-M"/>
    <x v="2"/>
    <s v="M"/>
    <n v="1"/>
    <s v="INR"/>
    <n v="826"/>
    <s v="HISAR"/>
    <x v="8"/>
    <n v="125001"/>
    <s v="india"/>
  </r>
  <r>
    <n v="30096"/>
    <x v="17296"/>
    <n v="6003598"/>
    <x v="0"/>
    <n v="21"/>
    <x v="1"/>
    <d v="2022-02-06T00:00:00"/>
    <x v="8"/>
    <x v="0"/>
    <x v="0"/>
    <s v="JNE3639-TP-N-M"/>
    <x v="2"/>
    <s v="M"/>
    <n v="1"/>
    <s v="INR"/>
    <n v="693"/>
    <s v="MANNAR"/>
    <x v="5"/>
    <n v="689623"/>
    <s v="india"/>
  </r>
  <r>
    <n v="7916"/>
    <x v="17297"/>
    <n v="6003878"/>
    <x v="0"/>
    <n v="75"/>
    <x v="2"/>
    <d v="2022-04-04T00:00:00"/>
    <x v="2"/>
    <x v="0"/>
    <x v="1"/>
    <s v="SET436-KR-NP-XXXL"/>
    <x v="1"/>
    <s v="3XL"/>
    <n v="1"/>
    <s v="INR"/>
    <n v="1399"/>
    <s v="LUCKNOwomen"/>
    <x v="12"/>
    <n v="226003"/>
    <s v="india"/>
  </r>
  <r>
    <n v="27197"/>
    <x v="17298"/>
    <n v="6004067"/>
    <x v="0"/>
    <n v="44"/>
    <x v="1"/>
    <d v="2022-06-06T00:00:00"/>
    <x v="0"/>
    <x v="1"/>
    <x v="0"/>
    <s v="JNE3687-TU-XL"/>
    <x v="2"/>
    <s v="XL"/>
    <n v="1"/>
    <s v="INR"/>
    <n v="545"/>
    <s v="HYDERABAD"/>
    <x v="6"/>
    <n v="500084"/>
    <s v="india"/>
  </r>
  <r>
    <n v="4850"/>
    <x v="17299"/>
    <n v="6004265"/>
    <x v="1"/>
    <n v="21"/>
    <x v="1"/>
    <d v="2022-07-04T00:00:00"/>
    <x v="9"/>
    <x v="0"/>
    <x v="0"/>
    <s v="SET285-KR-SHA-XL"/>
    <x v="1"/>
    <s v="XL"/>
    <n v="1"/>
    <s v="INR"/>
    <n v="495"/>
    <s v="GHAZIABAD"/>
    <x v="12"/>
    <n v="201002"/>
    <s v="india"/>
  </r>
  <r>
    <n v="13342"/>
    <x v="17300"/>
    <n v="6005534"/>
    <x v="0"/>
    <n v="22"/>
    <x v="1"/>
    <d v="2022-09-05T00:00:00"/>
    <x v="11"/>
    <x v="0"/>
    <x v="3"/>
    <s v="JNE3291-KR-S"/>
    <x v="0"/>
    <s v="S"/>
    <n v="2"/>
    <s v="INR"/>
    <n v="942"/>
    <s v="LUCKNOwomen"/>
    <x v="12"/>
    <n v="226024"/>
    <s v="india"/>
  </r>
  <r>
    <n v="7384"/>
    <x v="17301"/>
    <n v="6005714"/>
    <x v="1"/>
    <n v="23"/>
    <x v="1"/>
    <d v="2022-04-04T00:00:00"/>
    <x v="2"/>
    <x v="0"/>
    <x v="2"/>
    <s v="Nwomen009-ST-CP-S"/>
    <x v="1"/>
    <s v="S"/>
    <n v="1"/>
    <s v="INR"/>
    <n v="560"/>
    <s v="SRINAGAR"/>
    <x v="20"/>
    <n v="190019"/>
    <s v="india"/>
  </r>
  <r>
    <n v="18542"/>
    <x v="17302"/>
    <n v="6006261"/>
    <x v="0"/>
    <n v="53"/>
    <x v="2"/>
    <d v="2022-03-05T00:00:00"/>
    <x v="7"/>
    <x v="0"/>
    <x v="0"/>
    <s v="JNE3816-KR-XS"/>
    <x v="0"/>
    <s v="XS"/>
    <n v="1"/>
    <s v="INR"/>
    <n v="521"/>
    <s v="DINDIGUL"/>
    <x v="11"/>
    <n v="624215"/>
    <s v="india"/>
  </r>
  <r>
    <n v="896"/>
    <x v="17303"/>
    <n v="6006451"/>
    <x v="1"/>
    <n v="38"/>
    <x v="1"/>
    <d v="2022-11-04T00:00:00"/>
    <x v="5"/>
    <x v="0"/>
    <x v="1"/>
    <s v="SET279-LC-XL"/>
    <x v="1"/>
    <s v="XL"/>
    <n v="1"/>
    <s v="INR"/>
    <n v="888"/>
    <s v="ERODE"/>
    <x v="11"/>
    <n v="638003"/>
    <s v="india"/>
  </r>
  <r>
    <n v="17222"/>
    <x v="17304"/>
    <n v="6006970"/>
    <x v="0"/>
    <n v="38"/>
    <x v="1"/>
    <d v="2022-04-05T00:00:00"/>
    <x v="2"/>
    <x v="0"/>
    <x v="1"/>
    <s v="PJNE3423-KR-N-6XL"/>
    <x v="0"/>
    <s v="6XL"/>
    <n v="1"/>
    <s v="INR"/>
    <n v="527"/>
    <s v="bangalore"/>
    <x v="0"/>
    <n v="560076"/>
    <s v="india"/>
  </r>
  <r>
    <n v="17695"/>
    <x v="17305"/>
    <n v="6007708"/>
    <x v="0"/>
    <n v="18"/>
    <x v="0"/>
    <d v="2022-04-05T00:00:00"/>
    <x v="2"/>
    <x v="0"/>
    <x v="5"/>
    <s v="J0092-SET-L"/>
    <x v="1"/>
    <s v="L"/>
    <n v="1"/>
    <s v="INR"/>
    <n v="833"/>
    <s v="NEwomen DELHI"/>
    <x v="9"/>
    <n v="110070"/>
    <s v="india"/>
  </r>
  <r>
    <n v="3656"/>
    <x v="17306"/>
    <n v="6007893"/>
    <x v="0"/>
    <n v="69"/>
    <x v="2"/>
    <d v="2022-09-04T00:00:00"/>
    <x v="11"/>
    <x v="0"/>
    <x v="4"/>
    <s v="SET277-KR-NP-M"/>
    <x v="1"/>
    <s v="M"/>
    <n v="1"/>
    <s v="INR"/>
    <n v="1268"/>
    <s v="KANPUR"/>
    <x v="12"/>
    <n v="208021"/>
    <s v="india"/>
  </r>
  <r>
    <n v="918"/>
    <x v="17307"/>
    <n v="6008360"/>
    <x v="0"/>
    <n v="26"/>
    <x v="1"/>
    <d v="2022-11-04T00:00:00"/>
    <x v="5"/>
    <x v="0"/>
    <x v="0"/>
    <s v="SET398-KR-PP-XXL"/>
    <x v="1"/>
    <s v="XXL"/>
    <n v="1"/>
    <s v="INR"/>
    <n v="1115"/>
    <s v="CONTAI"/>
    <x v="1"/>
    <n v="721401"/>
    <s v="india"/>
  </r>
  <r>
    <n v="12249"/>
    <x v="17308"/>
    <n v="6008485"/>
    <x v="0"/>
    <n v="39"/>
    <x v="1"/>
    <d v="2022-10-05T00:00:00"/>
    <x v="10"/>
    <x v="2"/>
    <x v="2"/>
    <s v="JNE3482-KR-XXL"/>
    <x v="0"/>
    <s v="XXL"/>
    <n v="1"/>
    <s v="INR"/>
    <n v="318"/>
    <s v="AMBARNATH"/>
    <x v="10"/>
    <n v="421505"/>
    <s v="india"/>
  </r>
  <r>
    <n v="3860"/>
    <x v="17309"/>
    <n v="6008887"/>
    <x v="0"/>
    <n v="25"/>
    <x v="1"/>
    <d v="2022-08-04T00:00:00"/>
    <x v="4"/>
    <x v="0"/>
    <x v="6"/>
    <s v="J0095-SET-XXL"/>
    <x v="1"/>
    <s v="XXL"/>
    <n v="1"/>
    <s v="INR"/>
    <n v="633"/>
    <s v="NEwomen DELHI"/>
    <x v="9"/>
    <n v="110018"/>
    <s v="india"/>
  </r>
  <r>
    <n v="7735"/>
    <x v="17310"/>
    <n v="6009210"/>
    <x v="0"/>
    <n v="29"/>
    <x v="1"/>
    <d v="2022-04-04T00:00:00"/>
    <x v="2"/>
    <x v="0"/>
    <x v="0"/>
    <s v="SET265-KR-NP-XXL"/>
    <x v="1"/>
    <s v="XXL"/>
    <n v="1"/>
    <s v="INR"/>
    <n v="877"/>
    <s v="ANAKAPALLE"/>
    <x v="7"/>
    <n v="531001"/>
    <s v="india"/>
  </r>
  <r>
    <n v="24974"/>
    <x v="17311"/>
    <n v="6009213"/>
    <x v="0"/>
    <n v="32"/>
    <x v="1"/>
    <d v="2022-08-06T00:00:00"/>
    <x v="4"/>
    <x v="0"/>
    <x v="2"/>
    <s v="JNE3567-KR-L"/>
    <x v="0"/>
    <s v="L"/>
    <n v="1"/>
    <s v="INR"/>
    <n v="399"/>
    <s v="KURUKSHETRA"/>
    <x v="8"/>
    <n v="136118"/>
    <s v="india"/>
  </r>
  <r>
    <n v="29551"/>
    <x v="17312"/>
    <n v="6009387"/>
    <x v="0"/>
    <n v="77"/>
    <x v="2"/>
    <d v="2022-02-06T00:00:00"/>
    <x v="8"/>
    <x v="0"/>
    <x v="4"/>
    <s v="J0097-KR-XXXL"/>
    <x v="0"/>
    <s v="3XL"/>
    <n v="1"/>
    <s v="INR"/>
    <n v="534"/>
    <s v="PUNE"/>
    <x v="10"/>
    <n v="411014"/>
    <s v="india"/>
  </r>
  <r>
    <n v="29236"/>
    <x v="17313"/>
    <n v="6010289"/>
    <x v="1"/>
    <n v="26"/>
    <x v="1"/>
    <d v="2022-03-06T00:00:00"/>
    <x v="7"/>
    <x v="0"/>
    <x v="2"/>
    <s v="SET398-KR-PP-XL"/>
    <x v="1"/>
    <s v="XL"/>
    <n v="1"/>
    <s v="INR"/>
    <n v="1186"/>
    <s v="NASHIK"/>
    <x v="10"/>
    <n v="422004"/>
    <s v="india"/>
  </r>
  <r>
    <n v="19416"/>
    <x v="17314"/>
    <n v="6010319"/>
    <x v="0"/>
    <n v="24"/>
    <x v="1"/>
    <d v="2022-02-05T00:00:00"/>
    <x v="8"/>
    <x v="0"/>
    <x v="2"/>
    <s v="J0349-SET-XXL"/>
    <x v="1"/>
    <s v="XXL"/>
    <n v="1"/>
    <s v="INR"/>
    <n v="888"/>
    <s v="Mumbai"/>
    <x v="10"/>
    <n v="400104"/>
    <s v="india"/>
  </r>
  <r>
    <n v="14384"/>
    <x v="17315"/>
    <n v="6010620"/>
    <x v="1"/>
    <n v="21"/>
    <x v="1"/>
    <d v="2022-08-05T00:00:00"/>
    <x v="4"/>
    <x v="0"/>
    <x v="1"/>
    <s v="SET281-KR-PP-M"/>
    <x v="1"/>
    <s v="M"/>
    <n v="1"/>
    <s v="INR"/>
    <n v="499"/>
    <s v="CHENNAI"/>
    <x v="11"/>
    <n v="600037"/>
    <s v="india"/>
  </r>
  <r>
    <n v="23933"/>
    <x v="17316"/>
    <n v="6010792"/>
    <x v="0"/>
    <n v="20"/>
    <x v="1"/>
    <d v="2022-09-06T00:00:00"/>
    <x v="11"/>
    <x v="1"/>
    <x v="0"/>
    <s v="SAR022"/>
    <x v="5"/>
    <s v="Free"/>
    <n v="1"/>
    <s v="INR"/>
    <n v="1176"/>
    <s v="AGARTALA"/>
    <x v="29"/>
    <n v="799005"/>
    <s v="india"/>
  </r>
  <r>
    <n v="4921"/>
    <x v="17317"/>
    <n v="6010801"/>
    <x v="1"/>
    <n v="31"/>
    <x v="1"/>
    <d v="2022-07-04T00:00:00"/>
    <x v="9"/>
    <x v="0"/>
    <x v="0"/>
    <s v="JNE3797-KR-A-L"/>
    <x v="3"/>
    <s v="L"/>
    <n v="1"/>
    <s v="INR"/>
    <n v="725"/>
    <s v="NEwomen DELHI"/>
    <x v="9"/>
    <n v="110063"/>
    <s v="india"/>
  </r>
  <r>
    <n v="17053"/>
    <x v="17318"/>
    <n v="6011048"/>
    <x v="0"/>
    <n v="63"/>
    <x v="2"/>
    <d v="2022-05-05T00:00:00"/>
    <x v="6"/>
    <x v="0"/>
    <x v="5"/>
    <s v="J0231-SKD-XXXL"/>
    <x v="1"/>
    <s v="3XL"/>
    <n v="1"/>
    <s v="INR"/>
    <n v="1238"/>
    <s v="BENGALURU"/>
    <x v="0"/>
    <n v="560036"/>
    <s v="india"/>
  </r>
  <r>
    <n v="29114"/>
    <x v="17319"/>
    <n v="6011084"/>
    <x v="1"/>
    <n v="36"/>
    <x v="1"/>
    <d v="2022-03-06T00:00:00"/>
    <x v="7"/>
    <x v="0"/>
    <x v="0"/>
    <s v="J0152-DR-L"/>
    <x v="3"/>
    <s v="L"/>
    <n v="1"/>
    <s v="INR"/>
    <n v="885"/>
    <s v="KOZHIKODE"/>
    <x v="5"/>
    <n v="673655"/>
    <s v="india"/>
  </r>
  <r>
    <n v="15392"/>
    <x v="17320"/>
    <n v="6011088"/>
    <x v="0"/>
    <n v="26"/>
    <x v="1"/>
    <d v="2022-07-05T00:00:00"/>
    <x v="9"/>
    <x v="0"/>
    <x v="5"/>
    <s v="Nwomen005-ST-PJ-XXL"/>
    <x v="1"/>
    <s v="XXL"/>
    <n v="1"/>
    <s v="INR"/>
    <n v="562"/>
    <s v="MACHILIPATNAM"/>
    <x v="7"/>
    <n v="521001"/>
    <s v="india"/>
  </r>
  <r>
    <n v="13507"/>
    <x v="17321"/>
    <n v="6011094"/>
    <x v="1"/>
    <n v="53"/>
    <x v="2"/>
    <d v="2022-09-05T00:00:00"/>
    <x v="11"/>
    <x v="0"/>
    <x v="2"/>
    <s v="SET324-KR-NP-M"/>
    <x v="1"/>
    <s v="M"/>
    <n v="1"/>
    <s v="INR"/>
    <n v="597"/>
    <s v="Mumbai"/>
    <x v="10"/>
    <n v="401107"/>
    <s v="india"/>
  </r>
  <r>
    <n v="16310"/>
    <x v="17322"/>
    <n v="6011656"/>
    <x v="0"/>
    <n v="35"/>
    <x v="1"/>
    <d v="2022-05-05T00:00:00"/>
    <x v="6"/>
    <x v="0"/>
    <x v="1"/>
    <s v="J0331-KR-XL"/>
    <x v="0"/>
    <s v="XL"/>
    <n v="1"/>
    <s v="INR"/>
    <n v="782"/>
    <s v="NUZVID"/>
    <x v="7"/>
    <n v="521201"/>
    <s v="india"/>
  </r>
  <r>
    <n v="3760"/>
    <x v="17323"/>
    <n v="6011731"/>
    <x v="1"/>
    <n v="38"/>
    <x v="1"/>
    <d v="2022-08-04T00:00:00"/>
    <x v="4"/>
    <x v="0"/>
    <x v="0"/>
    <s v="SET098-KR-PP-M"/>
    <x v="1"/>
    <s v="M"/>
    <n v="1"/>
    <s v="INR"/>
    <n v="696"/>
    <s v="GURUGRAM"/>
    <x v="8"/>
    <n v="122022"/>
    <s v="india"/>
  </r>
  <r>
    <n v="6859"/>
    <x v="17324"/>
    <n v="6012127"/>
    <x v="0"/>
    <n v="22"/>
    <x v="1"/>
    <d v="2022-05-04T00:00:00"/>
    <x v="6"/>
    <x v="0"/>
    <x v="3"/>
    <s v="J0230-SKD-XS"/>
    <x v="1"/>
    <s v="XS"/>
    <n v="1"/>
    <s v="INR"/>
    <n v="969"/>
    <s v="KOTDwomenARA"/>
    <x v="16"/>
    <n v="246149"/>
    <s v="india"/>
  </r>
  <r>
    <n v="4948"/>
    <x v="17325"/>
    <n v="6012274"/>
    <x v="0"/>
    <n v="78"/>
    <x v="2"/>
    <d v="2022-07-04T00:00:00"/>
    <x v="9"/>
    <x v="0"/>
    <x v="4"/>
    <s v="JNE3399-KR-L"/>
    <x v="0"/>
    <s v="L"/>
    <n v="1"/>
    <s v="INR"/>
    <n v="469"/>
    <s v="BIRUR"/>
    <x v="0"/>
    <n v="577116"/>
    <s v="india"/>
  </r>
  <r>
    <n v="8916"/>
    <x v="17326"/>
    <n v="6012960"/>
    <x v="0"/>
    <n v="46"/>
    <x v="1"/>
    <d v="2022-03-04T00:00:00"/>
    <x v="7"/>
    <x v="0"/>
    <x v="1"/>
    <s v="JNE3465-KR-XL"/>
    <x v="0"/>
    <s v="XL"/>
    <n v="1"/>
    <s v="INR"/>
    <n v="523"/>
    <s v="MUNNAR"/>
    <x v="5"/>
    <n v="685612"/>
    <s v="india"/>
  </r>
  <r>
    <n v="17203"/>
    <x v="17327"/>
    <n v="6012988"/>
    <x v="0"/>
    <n v="20"/>
    <x v="1"/>
    <d v="2022-04-05T00:00:00"/>
    <x v="2"/>
    <x v="0"/>
    <x v="2"/>
    <s v="SET144-KR-NP-L"/>
    <x v="1"/>
    <s v="L"/>
    <n v="1"/>
    <s v="INR"/>
    <n v="774"/>
    <s v="DEHRADUN"/>
    <x v="16"/>
    <n v="248008"/>
    <s v="india"/>
  </r>
  <r>
    <n v="7593"/>
    <x v="17328"/>
    <n v="6013514"/>
    <x v="0"/>
    <n v="46"/>
    <x v="1"/>
    <d v="2022-04-04T00:00:00"/>
    <x v="2"/>
    <x v="0"/>
    <x v="2"/>
    <s v="J0041-SET-M"/>
    <x v="1"/>
    <s v="M"/>
    <n v="1"/>
    <s v="INR"/>
    <n v="622"/>
    <s v="Coimbatore"/>
    <x v="11"/>
    <n v="641110"/>
    <s v="india"/>
  </r>
  <r>
    <n v="20682"/>
    <x v="17329"/>
    <n v="6013538"/>
    <x v="0"/>
    <n v="34"/>
    <x v="1"/>
    <d v="2022-01-05T00:00:00"/>
    <x v="3"/>
    <x v="0"/>
    <x v="2"/>
    <s v="J0003-SET-M"/>
    <x v="1"/>
    <s v="M"/>
    <n v="1"/>
    <s v="INR"/>
    <n v="655"/>
    <s v="BENGALURU"/>
    <x v="0"/>
    <n v="560067"/>
    <s v="india"/>
  </r>
  <r>
    <n v="28146"/>
    <x v="17330"/>
    <n v="6014296"/>
    <x v="1"/>
    <n v="39"/>
    <x v="1"/>
    <d v="2022-04-06T00:00:00"/>
    <x v="2"/>
    <x v="0"/>
    <x v="0"/>
    <s v="SET345-KR-NP-L"/>
    <x v="1"/>
    <s v="L"/>
    <n v="1"/>
    <s v="INR"/>
    <n v="657"/>
    <s v="MYSURU"/>
    <x v="0"/>
    <n v="570015"/>
    <s v="india"/>
  </r>
  <r>
    <n v="70"/>
    <x v="17331"/>
    <n v="6014983"/>
    <x v="1"/>
    <n v="48"/>
    <x v="1"/>
    <d v="2022-12-04T00:00:00"/>
    <x v="1"/>
    <x v="0"/>
    <x v="1"/>
    <s v="SET272-KR-PP-S"/>
    <x v="1"/>
    <s v="S"/>
    <n v="1"/>
    <s v="INR"/>
    <n v="852"/>
    <s v="PUNE"/>
    <x v="10"/>
    <n v="411021"/>
    <s v="india"/>
  </r>
  <r>
    <n v="2071"/>
    <x v="17332"/>
    <n v="6014992"/>
    <x v="0"/>
    <n v="58"/>
    <x v="2"/>
    <d v="2022-10-04T00:00:00"/>
    <x v="10"/>
    <x v="3"/>
    <x v="2"/>
    <s v="SET339-KR-NP-M"/>
    <x v="1"/>
    <s v="M"/>
    <n v="1"/>
    <s v="INR"/>
    <n v="646"/>
    <s v="RANGPO"/>
    <x v="18"/>
    <n v="737132"/>
    <s v="india"/>
  </r>
  <r>
    <n v="7285"/>
    <x v="17333"/>
    <n v="6016230"/>
    <x v="0"/>
    <n v="41"/>
    <x v="1"/>
    <d v="2022-04-04T00:00:00"/>
    <x v="2"/>
    <x v="0"/>
    <x v="2"/>
    <s v="MEN5025-KR-L"/>
    <x v="0"/>
    <s v="L"/>
    <n v="1"/>
    <s v="INR"/>
    <n v="547"/>
    <s v="ALIGARH"/>
    <x v="12"/>
    <n v="202001"/>
    <s v="india"/>
  </r>
  <r>
    <n v="13146"/>
    <x v="17334"/>
    <n v="6016339"/>
    <x v="1"/>
    <n v="34"/>
    <x v="1"/>
    <d v="2022-09-05T00:00:00"/>
    <x v="11"/>
    <x v="0"/>
    <x v="1"/>
    <s v="J0348-SET-XXL"/>
    <x v="1"/>
    <s v="XXL"/>
    <n v="1"/>
    <s v="INR"/>
    <n v="499"/>
    <s v="MUMBAI"/>
    <x v="10"/>
    <n v="400078"/>
    <s v="india"/>
  </r>
  <r>
    <n v="401"/>
    <x v="17335"/>
    <n v="6016873"/>
    <x v="1"/>
    <n v="49"/>
    <x v="1"/>
    <d v="2022-12-04T00:00:00"/>
    <x v="1"/>
    <x v="0"/>
    <x v="2"/>
    <s v="JNE3797-KR-XXXL"/>
    <x v="3"/>
    <s v="3XL"/>
    <n v="1"/>
    <s v="INR"/>
    <n v="715"/>
    <s v="Trichy"/>
    <x v="11"/>
    <n v="620021"/>
    <s v="india"/>
  </r>
  <r>
    <n v="4874"/>
    <x v="17336"/>
    <n v="6017520"/>
    <x v="0"/>
    <n v="30"/>
    <x v="1"/>
    <d v="2022-07-04T00:00:00"/>
    <x v="9"/>
    <x v="0"/>
    <x v="2"/>
    <s v="JNE3458-KR-M"/>
    <x v="0"/>
    <s v="M"/>
    <n v="1"/>
    <s v="INR"/>
    <n v="380"/>
    <s v="HYDERABAD"/>
    <x v="6"/>
    <n v="500090"/>
    <s v="india"/>
  </r>
  <r>
    <n v="7508"/>
    <x v="17337"/>
    <n v="6017681"/>
    <x v="0"/>
    <n v="32"/>
    <x v="1"/>
    <d v="2022-04-04T00:00:00"/>
    <x v="2"/>
    <x v="0"/>
    <x v="1"/>
    <s v="JNE2171-KR-437-XS"/>
    <x v="0"/>
    <s v="XS"/>
    <n v="1"/>
    <s v="INR"/>
    <n v="518"/>
    <s v="Pune"/>
    <x v="10"/>
    <n v="411027"/>
    <s v="india"/>
  </r>
  <r>
    <n v="6296"/>
    <x v="17338"/>
    <n v="6018239"/>
    <x v="0"/>
    <n v="22"/>
    <x v="1"/>
    <d v="2022-06-04T00:00:00"/>
    <x v="0"/>
    <x v="0"/>
    <x v="1"/>
    <s v="JNE3457-KR-L"/>
    <x v="0"/>
    <s v="L"/>
    <n v="1"/>
    <s v="INR"/>
    <n v="313"/>
    <s v="BENGALURU"/>
    <x v="0"/>
    <n v="560070"/>
    <s v="india"/>
  </r>
  <r>
    <n v="29051"/>
    <x v="17339"/>
    <n v="6018530"/>
    <x v="1"/>
    <n v="33"/>
    <x v="1"/>
    <d v="2022-03-06T00:00:00"/>
    <x v="7"/>
    <x v="0"/>
    <x v="2"/>
    <s v="J0095-SET-L"/>
    <x v="1"/>
    <s v="L"/>
    <n v="1"/>
    <s v="INR"/>
    <n v="643"/>
    <s v="AHMEDABAD"/>
    <x v="15"/>
    <n v="382481"/>
    <s v="india"/>
  </r>
  <r>
    <n v="6370"/>
    <x v="17340"/>
    <n v="6018961"/>
    <x v="1"/>
    <n v="23"/>
    <x v="1"/>
    <d v="2022-05-04T00:00:00"/>
    <x v="6"/>
    <x v="0"/>
    <x v="2"/>
    <s v="SET304-KR-DPT-XXL"/>
    <x v="1"/>
    <s v="XXL"/>
    <n v="1"/>
    <s v="INR"/>
    <n v="1186"/>
    <s v="NOIDA"/>
    <x v="12"/>
    <n v="201301"/>
    <s v="india"/>
  </r>
  <r>
    <n v="25991"/>
    <x v="17341"/>
    <n v="6019724"/>
    <x v="1"/>
    <n v="56"/>
    <x v="2"/>
    <d v="2022-07-06T00:00:00"/>
    <x v="9"/>
    <x v="3"/>
    <x v="6"/>
    <s v="JNE3797-KR-XXXL"/>
    <x v="3"/>
    <s v="3XL"/>
    <n v="1"/>
    <s v="INR"/>
    <n v="771"/>
    <s v="BENGALURU"/>
    <x v="0"/>
    <n v="560016"/>
    <s v="india"/>
  </r>
  <r>
    <n v="3706"/>
    <x v="17342"/>
    <n v="6020342"/>
    <x v="1"/>
    <n v="41"/>
    <x v="1"/>
    <d v="2022-08-04T00:00:00"/>
    <x v="4"/>
    <x v="0"/>
    <x v="2"/>
    <s v="SET224-KR-NP-XXXL"/>
    <x v="1"/>
    <s v="3XL"/>
    <n v="1"/>
    <s v="INR"/>
    <n v="1098"/>
    <s v="CHENNAI"/>
    <x v="11"/>
    <n v="600031"/>
    <s v="india"/>
  </r>
  <r>
    <n v="9038"/>
    <x v="17343"/>
    <n v="6020412"/>
    <x v="0"/>
    <n v="31"/>
    <x v="1"/>
    <d v="2022-03-04T00:00:00"/>
    <x v="7"/>
    <x v="0"/>
    <x v="0"/>
    <s v="JNE3384-KR-M"/>
    <x v="0"/>
    <s v="M"/>
    <n v="1"/>
    <s v="INR"/>
    <n v="292"/>
    <s v="SANTOKHGARH"/>
    <x v="26"/>
    <n v="174301"/>
    <s v="india"/>
  </r>
  <r>
    <n v="27468"/>
    <x v="17344"/>
    <n v="6020946"/>
    <x v="0"/>
    <n v="40"/>
    <x v="1"/>
    <d v="2022-05-06T00:00:00"/>
    <x v="6"/>
    <x v="0"/>
    <x v="2"/>
    <s v="SAR007"/>
    <x v="5"/>
    <s v="Free"/>
    <n v="1"/>
    <s v="INR"/>
    <n v="696"/>
    <s v="PATHANAMTHITTA"/>
    <x v="5"/>
    <n v="689585"/>
    <s v="india"/>
  </r>
  <r>
    <n v="28680"/>
    <x v="17345"/>
    <n v="6021218"/>
    <x v="0"/>
    <n v="53"/>
    <x v="2"/>
    <d v="2022-04-06T00:00:00"/>
    <x v="2"/>
    <x v="0"/>
    <x v="1"/>
    <s v="JNE3506-KR-M"/>
    <x v="0"/>
    <s v="M"/>
    <n v="1"/>
    <s v="INR"/>
    <n v="635"/>
    <s v="MUMBAI"/>
    <x v="10"/>
    <n v="400031"/>
    <s v="india"/>
  </r>
  <r>
    <n v="18781"/>
    <x v="17346"/>
    <n v="6021332"/>
    <x v="1"/>
    <n v="20"/>
    <x v="1"/>
    <d v="2022-03-05T00:00:00"/>
    <x v="7"/>
    <x v="0"/>
    <x v="1"/>
    <s v="J0095-SET-M"/>
    <x v="1"/>
    <s v="M"/>
    <n v="1"/>
    <s v="INR"/>
    <n v="634"/>
    <s v="Srikalahasti"/>
    <x v="7"/>
    <n v="517644"/>
    <s v="india"/>
  </r>
  <r>
    <n v="24399"/>
    <x v="17347"/>
    <n v="6021433"/>
    <x v="0"/>
    <n v="61"/>
    <x v="2"/>
    <d v="2022-09-06T00:00:00"/>
    <x v="11"/>
    <x v="1"/>
    <x v="2"/>
    <s v="J0376-SKD-XXL"/>
    <x v="1"/>
    <s v="XXL"/>
    <n v="1"/>
    <s v="INR"/>
    <n v="1063"/>
    <s v="SHAHJAHANPUR"/>
    <x v="12"/>
    <n v="242001"/>
    <s v="india"/>
  </r>
  <r>
    <n v="4660"/>
    <x v="17348"/>
    <n v="6021680"/>
    <x v="0"/>
    <n v="46"/>
    <x v="1"/>
    <d v="2022-07-04T00:00:00"/>
    <x v="9"/>
    <x v="0"/>
    <x v="1"/>
    <s v="JNE3698-KR-XL"/>
    <x v="0"/>
    <s v="XL"/>
    <n v="1"/>
    <s v="INR"/>
    <n v="399"/>
    <s v="EGRA"/>
    <x v="1"/>
    <n v="721429"/>
    <s v="india"/>
  </r>
  <r>
    <n v="18475"/>
    <x v="17349"/>
    <n v="6022294"/>
    <x v="1"/>
    <n v="65"/>
    <x v="2"/>
    <d v="2022-03-05T00:00:00"/>
    <x v="7"/>
    <x v="0"/>
    <x v="2"/>
    <s v="J0339-DR-XXXL"/>
    <x v="3"/>
    <s v="3XL"/>
    <n v="1"/>
    <s v="INR"/>
    <n v="825"/>
    <s v="BENGALURU"/>
    <x v="0"/>
    <n v="560082"/>
    <s v="india"/>
  </r>
  <r>
    <n v="7580"/>
    <x v="17350"/>
    <n v="6022364"/>
    <x v="1"/>
    <n v="32"/>
    <x v="1"/>
    <d v="2022-04-04T00:00:00"/>
    <x v="2"/>
    <x v="0"/>
    <x v="1"/>
    <s v="SET183-KR-DH-M"/>
    <x v="1"/>
    <s v="M"/>
    <n v="1"/>
    <s v="INR"/>
    <n v="759"/>
    <s v="SAMASTIPUR"/>
    <x v="23"/>
    <n v="848207"/>
    <s v="india"/>
  </r>
  <r>
    <n v="22966"/>
    <x v="17351"/>
    <n v="6023370"/>
    <x v="0"/>
    <n v="39"/>
    <x v="1"/>
    <d v="2022-11-06T00:00:00"/>
    <x v="5"/>
    <x v="0"/>
    <x v="2"/>
    <s v="JNE3861-DR-L"/>
    <x v="3"/>
    <s v="L"/>
    <n v="1"/>
    <s v="INR"/>
    <n v="791"/>
    <s v="VADODARA"/>
    <x v="15"/>
    <n v="390019"/>
    <s v="india"/>
  </r>
  <r>
    <n v="23429"/>
    <x v="17352"/>
    <n v="6023829"/>
    <x v="1"/>
    <n v="39"/>
    <x v="1"/>
    <d v="2022-10-06T00:00:00"/>
    <x v="10"/>
    <x v="0"/>
    <x v="2"/>
    <s v="JNE3797-KR-M"/>
    <x v="3"/>
    <s v="M"/>
    <n v="1"/>
    <s v="INR"/>
    <n v="735"/>
    <s v="CHENNAI"/>
    <x v="11"/>
    <n v="600055"/>
    <s v="india"/>
  </r>
  <r>
    <n v="10476"/>
    <x v="17353"/>
    <n v="6024343"/>
    <x v="1"/>
    <n v="30"/>
    <x v="1"/>
    <d v="2022-01-04T00:00:00"/>
    <x v="3"/>
    <x v="0"/>
    <x v="3"/>
    <s v="J0230-SKD-S"/>
    <x v="1"/>
    <s v="S"/>
    <n v="1"/>
    <s v="INR"/>
    <n v="1319"/>
    <s v="RAIPUR"/>
    <x v="4"/>
    <n v="492001"/>
    <s v="india"/>
  </r>
  <r>
    <n v="9106"/>
    <x v="17354"/>
    <n v="6024679"/>
    <x v="0"/>
    <n v="34"/>
    <x v="1"/>
    <d v="2022-02-04T00:00:00"/>
    <x v="8"/>
    <x v="3"/>
    <x v="2"/>
    <s v="MEN5026-KR-XXXL"/>
    <x v="0"/>
    <s v="3XL"/>
    <n v="1"/>
    <s v="INR"/>
    <n v="688"/>
    <s v="LONI"/>
    <x v="12"/>
    <n v="201102"/>
    <s v="india"/>
  </r>
  <r>
    <n v="19021"/>
    <x v="17355"/>
    <n v="6024790"/>
    <x v="1"/>
    <n v="57"/>
    <x v="2"/>
    <d v="2022-03-05T00:00:00"/>
    <x v="7"/>
    <x v="0"/>
    <x v="1"/>
    <s v="SET291-KR-PP-XXXL"/>
    <x v="1"/>
    <s v="3XL"/>
    <n v="1"/>
    <s v="INR"/>
    <n v="563"/>
    <s v="VIJAYAwomenADA"/>
    <x v="7"/>
    <n v="520002"/>
    <s v="india"/>
  </r>
  <r>
    <n v="9315"/>
    <x v="17356"/>
    <n v="6024873"/>
    <x v="0"/>
    <n v="75"/>
    <x v="2"/>
    <d v="2022-02-04T00:00:00"/>
    <x v="8"/>
    <x v="0"/>
    <x v="2"/>
    <s v="SET186-KR-DH-K-M"/>
    <x v="1"/>
    <s v="M"/>
    <n v="1"/>
    <s v="INR"/>
    <n v="699"/>
    <s v="HUBBALLI"/>
    <x v="0"/>
    <n v="580031"/>
    <s v="india"/>
  </r>
  <r>
    <n v="26244"/>
    <x v="17357"/>
    <n v="6024921"/>
    <x v="0"/>
    <n v="72"/>
    <x v="2"/>
    <d v="2022-07-06T00:00:00"/>
    <x v="9"/>
    <x v="0"/>
    <x v="4"/>
    <s v="JNE3068-KR-A-XXL"/>
    <x v="0"/>
    <s v="XXL"/>
    <n v="1"/>
    <s v="INR"/>
    <n v="696"/>
    <s v="MUMBAI"/>
    <x v="10"/>
    <n v="400065"/>
    <s v="india"/>
  </r>
  <r>
    <n v="23750"/>
    <x v="17358"/>
    <n v="6025042"/>
    <x v="0"/>
    <n v="32"/>
    <x v="1"/>
    <d v="2022-10-06T00:00:00"/>
    <x v="10"/>
    <x v="0"/>
    <x v="1"/>
    <s v="J0236-SKD-XS"/>
    <x v="1"/>
    <s v="XS"/>
    <n v="1"/>
    <s v="INR"/>
    <n v="912"/>
    <s v="NEwomen DELHI"/>
    <x v="9"/>
    <n v="110025"/>
    <s v="india"/>
  </r>
  <r>
    <n v="24596"/>
    <x v="17359"/>
    <n v="6025386"/>
    <x v="0"/>
    <n v="22"/>
    <x v="1"/>
    <d v="2022-09-06T00:00:00"/>
    <x v="11"/>
    <x v="0"/>
    <x v="0"/>
    <s v="JNE3440-KR-N-XXL"/>
    <x v="0"/>
    <s v="XXL"/>
    <n v="1"/>
    <s v="INR"/>
    <n v="379"/>
    <s v="HYDERABAD"/>
    <x v="6"/>
    <n v="500016"/>
    <s v="india"/>
  </r>
  <r>
    <n v="23276"/>
    <x v="17360"/>
    <n v="6026561"/>
    <x v="0"/>
    <n v="20"/>
    <x v="1"/>
    <d v="2022-10-06T00:00:00"/>
    <x v="10"/>
    <x v="0"/>
    <x v="1"/>
    <s v="JNE3801-KR-S"/>
    <x v="0"/>
    <s v="S"/>
    <n v="1"/>
    <s v="INR"/>
    <n v="724"/>
    <s v="Vadodara"/>
    <x v="15"/>
    <n v="391410"/>
    <s v="india"/>
  </r>
  <r>
    <n v="24335"/>
    <x v="17361"/>
    <n v="6026635"/>
    <x v="0"/>
    <n v="43"/>
    <x v="1"/>
    <d v="2022-09-06T00:00:00"/>
    <x v="11"/>
    <x v="3"/>
    <x v="0"/>
    <s v="JNE3784-KR-L"/>
    <x v="0"/>
    <s v="L"/>
    <n v="1"/>
    <s v="INR"/>
    <n v="496"/>
    <s v="KANPUR"/>
    <x v="12"/>
    <n v="208013"/>
    <s v="india"/>
  </r>
  <r>
    <n v="7932"/>
    <x v="17362"/>
    <n v="6026640"/>
    <x v="0"/>
    <n v="34"/>
    <x v="1"/>
    <d v="2022-04-04T00:00:00"/>
    <x v="2"/>
    <x v="0"/>
    <x v="1"/>
    <s v="JNE3836-KR-XXXL"/>
    <x v="0"/>
    <s v="3XL"/>
    <n v="1"/>
    <s v="INR"/>
    <n v="627"/>
    <s v="DULIAJAN"/>
    <x v="21"/>
    <n v="786602"/>
    <s v="india"/>
  </r>
  <r>
    <n v="24819"/>
    <x v="17363"/>
    <n v="6026792"/>
    <x v="0"/>
    <n v="34"/>
    <x v="1"/>
    <d v="2022-08-06T00:00:00"/>
    <x v="4"/>
    <x v="0"/>
    <x v="0"/>
    <s v="JNE3678-TU-XL"/>
    <x v="2"/>
    <s v="XL"/>
    <n v="1"/>
    <s v="INR"/>
    <n v="499"/>
    <s v="PUNE"/>
    <x v="10"/>
    <n v="411021"/>
    <s v="india"/>
  </r>
  <r>
    <n v="8692"/>
    <x v="17364"/>
    <n v="6027008"/>
    <x v="0"/>
    <n v="41"/>
    <x v="1"/>
    <d v="2022-03-04T00:00:00"/>
    <x v="7"/>
    <x v="0"/>
    <x v="3"/>
    <s v="MEN5019-KR-XL"/>
    <x v="0"/>
    <s v="XL"/>
    <n v="1"/>
    <s v="INR"/>
    <n v="635"/>
    <s v="Udupi"/>
    <x v="0"/>
    <n v="576101"/>
    <s v="india"/>
  </r>
  <r>
    <n v="5354"/>
    <x v="17365"/>
    <n v="6027164"/>
    <x v="0"/>
    <n v="36"/>
    <x v="1"/>
    <d v="2022-07-04T00:00:00"/>
    <x v="9"/>
    <x v="0"/>
    <x v="5"/>
    <s v="J0041-SET-XS"/>
    <x v="1"/>
    <s v="XS"/>
    <n v="1"/>
    <s v="INR"/>
    <n v="763"/>
    <s v="TIRUPPUR"/>
    <x v="11"/>
    <n v="641602"/>
    <s v="india"/>
  </r>
  <r>
    <n v="23903"/>
    <x v="17366"/>
    <n v="6027454"/>
    <x v="1"/>
    <n v="38"/>
    <x v="1"/>
    <d v="2022-09-06T00:00:00"/>
    <x v="11"/>
    <x v="0"/>
    <x v="1"/>
    <s v="JNE3797-KR-L"/>
    <x v="3"/>
    <s v="L"/>
    <n v="1"/>
    <s v="INR"/>
    <n v="725"/>
    <s v="Portblair"/>
    <x v="25"/>
    <n v="744103"/>
    <s v="india"/>
  </r>
  <r>
    <n v="24258"/>
    <x v="17367"/>
    <n v="6027846"/>
    <x v="0"/>
    <n v="29"/>
    <x v="1"/>
    <d v="2022-09-06T00:00:00"/>
    <x v="11"/>
    <x v="0"/>
    <x v="0"/>
    <s v="J0011-LCD-M"/>
    <x v="1"/>
    <s v="M"/>
    <n v="1"/>
    <s v="INR"/>
    <n v="1233"/>
    <s v="BENGALURU"/>
    <x v="0"/>
    <n v="560067"/>
    <s v="india"/>
  </r>
  <r>
    <n v="9425"/>
    <x v="17368"/>
    <n v="6028304"/>
    <x v="0"/>
    <n v="45"/>
    <x v="1"/>
    <d v="2022-02-04T00:00:00"/>
    <x v="8"/>
    <x v="0"/>
    <x v="0"/>
    <s v="MEN5021-KR-L"/>
    <x v="0"/>
    <s v="L"/>
    <n v="1"/>
    <s v="INR"/>
    <n v="533"/>
    <s v="NEwomen DELHI"/>
    <x v="9"/>
    <n v="110086"/>
    <s v="india"/>
  </r>
  <r>
    <n v="5950"/>
    <x v="17369"/>
    <n v="6029683"/>
    <x v="0"/>
    <n v="46"/>
    <x v="1"/>
    <d v="2022-06-04T00:00:00"/>
    <x v="0"/>
    <x v="0"/>
    <x v="0"/>
    <s v="SET278-KR-NP-XL"/>
    <x v="1"/>
    <s v="XL"/>
    <n v="1"/>
    <s v="INR"/>
    <n v="1432"/>
    <s v="SURAT"/>
    <x v="15"/>
    <n v="395007"/>
    <s v="india"/>
  </r>
  <r>
    <n v="1549"/>
    <x v="17370"/>
    <n v="6029952"/>
    <x v="0"/>
    <n v="42"/>
    <x v="1"/>
    <d v="2022-11-04T00:00:00"/>
    <x v="5"/>
    <x v="0"/>
    <x v="2"/>
    <s v="SET383-KR-NP-XS"/>
    <x v="1"/>
    <s v="XS"/>
    <n v="1"/>
    <s v="INR"/>
    <n v="631"/>
    <s v="TANAKPUR"/>
    <x v="16"/>
    <n v="262309"/>
    <s v="india"/>
  </r>
  <r>
    <n v="16870"/>
    <x v="17371"/>
    <n v="6030293"/>
    <x v="0"/>
    <n v="29"/>
    <x v="1"/>
    <d v="2022-05-05T00:00:00"/>
    <x v="6"/>
    <x v="0"/>
    <x v="4"/>
    <s v="SET183-KR-DH-M"/>
    <x v="1"/>
    <s v="M"/>
    <n v="1"/>
    <s v="INR"/>
    <n v="730"/>
    <s v="COIMBATORE"/>
    <x v="11"/>
    <n v="641008"/>
    <s v="india"/>
  </r>
  <r>
    <n v="3335"/>
    <x v="17372"/>
    <n v="6030299"/>
    <x v="0"/>
    <n v="22"/>
    <x v="1"/>
    <d v="2022-09-04T00:00:00"/>
    <x v="11"/>
    <x v="0"/>
    <x v="2"/>
    <s v="J0083-KR-XXXL"/>
    <x v="0"/>
    <s v="3XL"/>
    <n v="1"/>
    <s v="INR"/>
    <n v="591"/>
    <s v="SONIPAT"/>
    <x v="8"/>
    <n v="131001"/>
    <s v="india"/>
  </r>
  <r>
    <n v="26290"/>
    <x v="17373"/>
    <n v="6030575"/>
    <x v="0"/>
    <n v="67"/>
    <x v="2"/>
    <d v="2022-07-06T00:00:00"/>
    <x v="9"/>
    <x v="0"/>
    <x v="1"/>
    <s v="JNE3803-KR-S"/>
    <x v="0"/>
    <s v="S"/>
    <n v="1"/>
    <s v="INR"/>
    <n v="458"/>
    <s v="BHILAI"/>
    <x v="4"/>
    <n v="490001"/>
    <s v="india"/>
  </r>
  <r>
    <n v="5847"/>
    <x v="17374"/>
    <n v="6031850"/>
    <x v="0"/>
    <n v="40"/>
    <x v="1"/>
    <d v="2022-06-04T00:00:00"/>
    <x v="0"/>
    <x v="3"/>
    <x v="2"/>
    <s v="J0117-TP-XXL"/>
    <x v="2"/>
    <s v="XXL"/>
    <n v="1"/>
    <s v="INR"/>
    <n v="522"/>
    <s v="MOHALI"/>
    <x v="27"/>
    <n v="140301"/>
    <s v="india"/>
  </r>
  <r>
    <n v="508"/>
    <x v="17375"/>
    <n v="6032671"/>
    <x v="0"/>
    <n v="34"/>
    <x v="1"/>
    <d v="2022-12-04T00:00:00"/>
    <x v="1"/>
    <x v="0"/>
    <x v="2"/>
    <s v="SAR028"/>
    <x v="5"/>
    <s v="Free"/>
    <n v="1"/>
    <s v="INR"/>
    <n v="648"/>
    <s v="KALYAN"/>
    <x v="10"/>
    <n v="421306"/>
    <s v="india"/>
  </r>
  <r>
    <n v="20975"/>
    <x v="17376"/>
    <n v="6032687"/>
    <x v="0"/>
    <n v="37"/>
    <x v="1"/>
    <d v="2022-01-05T00:00:00"/>
    <x v="3"/>
    <x v="0"/>
    <x v="0"/>
    <s v="PJNE2100-KR-N-4XL"/>
    <x v="0"/>
    <s v="4XL"/>
    <n v="1"/>
    <s v="INR"/>
    <n v="764"/>
    <s v="BENGALURU"/>
    <x v="0"/>
    <n v="560099"/>
    <s v="india"/>
  </r>
  <r>
    <n v="17049"/>
    <x v="17377"/>
    <n v="6032737"/>
    <x v="0"/>
    <n v="56"/>
    <x v="2"/>
    <d v="2022-05-05T00:00:00"/>
    <x v="6"/>
    <x v="0"/>
    <x v="2"/>
    <s v="JNE3452-KR-S"/>
    <x v="0"/>
    <s v="S"/>
    <n v="1"/>
    <s v="INR"/>
    <n v="299"/>
    <s v="NARASARAOPET"/>
    <x v="7"/>
    <n v="522601"/>
    <s v="india"/>
  </r>
  <r>
    <n v="30407"/>
    <x v="17378"/>
    <n v="6033615"/>
    <x v="0"/>
    <n v="43"/>
    <x v="1"/>
    <d v="2022-01-06T00:00:00"/>
    <x v="3"/>
    <x v="3"/>
    <x v="0"/>
    <s v="SET331-KR-NP-L"/>
    <x v="1"/>
    <s v="L"/>
    <n v="1"/>
    <s v="INR"/>
    <n v="597"/>
    <s v="THANE"/>
    <x v="10"/>
    <n v="400603"/>
    <s v="india"/>
  </r>
  <r>
    <n v="5542"/>
    <x v="17379"/>
    <n v="6034063"/>
    <x v="0"/>
    <n v="57"/>
    <x v="2"/>
    <d v="2022-06-04T00:00:00"/>
    <x v="0"/>
    <x v="0"/>
    <x v="0"/>
    <s v="JNE3440-KR-N-M"/>
    <x v="0"/>
    <s v="M"/>
    <n v="1"/>
    <s v="INR"/>
    <n v="379"/>
    <s v="JORHAT"/>
    <x v="21"/>
    <n v="785001"/>
    <s v="india"/>
  </r>
  <r>
    <n v="20335"/>
    <x v="17380"/>
    <n v="6034618"/>
    <x v="0"/>
    <n v="62"/>
    <x v="2"/>
    <d v="2022-02-05T00:00:00"/>
    <x v="8"/>
    <x v="0"/>
    <x v="1"/>
    <s v="SET324-KR-NP-XL"/>
    <x v="1"/>
    <s v="XL"/>
    <n v="1"/>
    <s v="INR"/>
    <n v="635"/>
    <s v="HYDERABAD"/>
    <x v="6"/>
    <n v="500072"/>
    <s v="india"/>
  </r>
  <r>
    <n v="19649"/>
    <x v="17381"/>
    <n v="6035135"/>
    <x v="0"/>
    <n v="78"/>
    <x v="2"/>
    <d v="2022-02-05T00:00:00"/>
    <x v="8"/>
    <x v="0"/>
    <x v="1"/>
    <s v="SET187-KR-DH-L"/>
    <x v="1"/>
    <s v="L"/>
    <n v="1"/>
    <s v="INR"/>
    <n v="699"/>
    <s v="CHENNAI"/>
    <x v="11"/>
    <n v="600001"/>
    <s v="india"/>
  </r>
  <r>
    <n v="1292"/>
    <x v="17382"/>
    <n v="6035246"/>
    <x v="0"/>
    <n v="27"/>
    <x v="1"/>
    <d v="2022-11-04T00:00:00"/>
    <x v="5"/>
    <x v="0"/>
    <x v="0"/>
    <s v="J0009-SKD-L"/>
    <x v="1"/>
    <s v="L"/>
    <n v="1"/>
    <s v="INR"/>
    <n v="838"/>
    <s v="DALHOUSIE"/>
    <x v="26"/>
    <n v="176305"/>
    <s v="india"/>
  </r>
  <r>
    <n v="11294"/>
    <x v="17383"/>
    <n v="6035777"/>
    <x v="1"/>
    <n v="59"/>
    <x v="2"/>
    <d v="2022-12-05T00:00:00"/>
    <x v="1"/>
    <x v="0"/>
    <x v="0"/>
    <s v="J0332-DR-XXL"/>
    <x v="3"/>
    <s v="XXL"/>
    <n v="1"/>
    <s v="INR"/>
    <n v="668"/>
    <s v="KOLKATA"/>
    <x v="1"/>
    <n v="700097"/>
    <s v="india"/>
  </r>
  <r>
    <n v="12391"/>
    <x v="17384"/>
    <n v="6035832"/>
    <x v="1"/>
    <n v="36"/>
    <x v="1"/>
    <d v="2022-10-05T00:00:00"/>
    <x v="10"/>
    <x v="0"/>
    <x v="2"/>
    <s v="JNE3797-KR-L"/>
    <x v="3"/>
    <s v="L"/>
    <n v="1"/>
    <s v="INR"/>
    <n v="725"/>
    <s v="Bangalore"/>
    <x v="0"/>
    <n v="560056"/>
    <s v="india"/>
  </r>
  <r>
    <n v="26808"/>
    <x v="17385"/>
    <n v="6035926"/>
    <x v="0"/>
    <n v="59"/>
    <x v="2"/>
    <d v="2022-06-06T00:00:00"/>
    <x v="0"/>
    <x v="0"/>
    <x v="0"/>
    <s v="SAR025"/>
    <x v="5"/>
    <s v="Free"/>
    <n v="1"/>
    <s v="INR"/>
    <n v="678"/>
    <s v="INDORE"/>
    <x v="13"/>
    <n v="452019"/>
    <s v="india"/>
  </r>
  <r>
    <n v="1158"/>
    <x v="17386"/>
    <n v="6036845"/>
    <x v="1"/>
    <n v="19"/>
    <x v="0"/>
    <d v="2022-11-04T00:00:00"/>
    <x v="5"/>
    <x v="2"/>
    <x v="2"/>
    <s v="JNE3787-KR-XXL"/>
    <x v="0"/>
    <s v="XXL"/>
    <n v="1"/>
    <s v="INR"/>
    <n v="487"/>
    <s v="RAJAHMUNDRY"/>
    <x v="7"/>
    <n v="533101"/>
    <s v="india"/>
  </r>
  <r>
    <n v="15895"/>
    <x v="17387"/>
    <n v="6037747"/>
    <x v="1"/>
    <n v="49"/>
    <x v="1"/>
    <d v="2022-06-05T00:00:00"/>
    <x v="0"/>
    <x v="0"/>
    <x v="2"/>
    <s v="J0284-SKD-S"/>
    <x v="1"/>
    <s v="S"/>
    <n v="1"/>
    <s v="INR"/>
    <n v="1210"/>
    <s v="KARwomenI"/>
    <x v="12"/>
    <n v="210205"/>
    <s v="india"/>
  </r>
  <r>
    <n v="6756"/>
    <x v="17388"/>
    <n v="6038311"/>
    <x v="0"/>
    <n v="43"/>
    <x v="1"/>
    <d v="2022-05-04T00:00:00"/>
    <x v="6"/>
    <x v="0"/>
    <x v="0"/>
    <s v="JNE3429-KR-S"/>
    <x v="0"/>
    <s v="S"/>
    <n v="1"/>
    <s v="INR"/>
    <n v="299"/>
    <s v="BENGALURU"/>
    <x v="0"/>
    <n v="560092"/>
    <s v="india"/>
  </r>
  <r>
    <n v="4630"/>
    <x v="17389"/>
    <n v="6038386"/>
    <x v="0"/>
    <n v="41"/>
    <x v="1"/>
    <d v="2022-07-04T00:00:00"/>
    <x v="9"/>
    <x v="0"/>
    <x v="2"/>
    <s v="JNE3579-KR-S"/>
    <x v="0"/>
    <s v="S"/>
    <n v="1"/>
    <s v="INR"/>
    <n v="293"/>
    <s v="Adilabad"/>
    <x v="6"/>
    <n v="504001"/>
    <s v="india"/>
  </r>
  <r>
    <n v="495"/>
    <x v="17390"/>
    <n v="6038553"/>
    <x v="0"/>
    <n v="21"/>
    <x v="1"/>
    <d v="2022-12-04T00:00:00"/>
    <x v="1"/>
    <x v="0"/>
    <x v="6"/>
    <s v="JNE3465-KR-XXL"/>
    <x v="0"/>
    <s v="XXL"/>
    <n v="1"/>
    <s v="INR"/>
    <n v="523"/>
    <s v="DOwomenLESwomenARAM"/>
    <x v="7"/>
    <n v="533125"/>
    <s v="india"/>
  </r>
  <r>
    <n v="19399"/>
    <x v="17391"/>
    <n v="6039091"/>
    <x v="0"/>
    <n v="44"/>
    <x v="1"/>
    <d v="2022-02-05T00:00:00"/>
    <x v="8"/>
    <x v="0"/>
    <x v="0"/>
    <s v="SET130-KR-NP-XS"/>
    <x v="1"/>
    <s v="XS"/>
    <n v="1"/>
    <s v="INR"/>
    <n v="612"/>
    <s v="GUNTUR"/>
    <x v="7"/>
    <n v="522001"/>
    <s v="india"/>
  </r>
  <r>
    <n v="22748"/>
    <x v="17392"/>
    <n v="6039248"/>
    <x v="1"/>
    <n v="19"/>
    <x v="0"/>
    <d v="2022-11-06T00:00:00"/>
    <x v="5"/>
    <x v="0"/>
    <x v="6"/>
    <s v="SAR022"/>
    <x v="5"/>
    <s v="Free"/>
    <n v="1"/>
    <s v="INR"/>
    <n v="521"/>
    <s v="MANGALURU"/>
    <x v="0"/>
    <n v="575006"/>
    <s v="india"/>
  </r>
  <r>
    <n v="3679"/>
    <x v="17393"/>
    <n v="6039392"/>
    <x v="0"/>
    <n v="43"/>
    <x v="1"/>
    <d v="2022-08-04T00:00:00"/>
    <x v="4"/>
    <x v="0"/>
    <x v="1"/>
    <s v="SAR011"/>
    <x v="5"/>
    <s v="Free"/>
    <n v="1"/>
    <s v="INR"/>
    <n v="1388"/>
    <s v="VISHRAMPUR"/>
    <x v="4"/>
    <n v="497229"/>
    <s v="india"/>
  </r>
  <r>
    <n v="8394"/>
    <x v="17394"/>
    <n v="6039808"/>
    <x v="1"/>
    <n v="64"/>
    <x v="2"/>
    <d v="2022-03-04T00:00:00"/>
    <x v="7"/>
    <x v="3"/>
    <x v="2"/>
    <s v="JNE3797-KR-A-M"/>
    <x v="3"/>
    <s v="M"/>
    <n v="1"/>
    <s v="INR"/>
    <n v="771"/>
    <s v="NAGPUR"/>
    <x v="10"/>
    <n v="440010"/>
    <s v="india"/>
  </r>
  <r>
    <n v="17869"/>
    <x v="17395"/>
    <n v="6039973"/>
    <x v="1"/>
    <n v="30"/>
    <x v="1"/>
    <d v="2022-04-05T00:00:00"/>
    <x v="2"/>
    <x v="0"/>
    <x v="3"/>
    <s v="J0308-DR-XXL"/>
    <x v="3"/>
    <s v="XXL"/>
    <n v="1"/>
    <s v="INR"/>
    <n v="625"/>
    <s v="NAVI MUMBAI"/>
    <x v="10"/>
    <n v="400703"/>
    <s v="india"/>
  </r>
  <r>
    <n v="15125"/>
    <x v="17396"/>
    <n v="6040626"/>
    <x v="0"/>
    <n v="27"/>
    <x v="1"/>
    <d v="2022-07-05T00:00:00"/>
    <x v="9"/>
    <x v="0"/>
    <x v="2"/>
    <s v="J0004-SKD-L"/>
    <x v="1"/>
    <s v="L"/>
    <n v="1"/>
    <s v="INR"/>
    <n v="1186"/>
    <s v="SULLURUPETA"/>
    <x v="7"/>
    <n v="524121"/>
    <s v="india"/>
  </r>
  <r>
    <n v="10560"/>
    <x v="17397"/>
    <n v="6040933"/>
    <x v="0"/>
    <n v="46"/>
    <x v="1"/>
    <d v="2022-01-04T00:00:00"/>
    <x v="3"/>
    <x v="0"/>
    <x v="0"/>
    <s v="SET110-KR-PP-L"/>
    <x v="1"/>
    <s v="L"/>
    <n v="1"/>
    <s v="INR"/>
    <n v="788"/>
    <s v="GURUGRAM"/>
    <x v="8"/>
    <n v="122001"/>
    <s v="india"/>
  </r>
  <r>
    <n v="20053"/>
    <x v="17398"/>
    <n v="6040971"/>
    <x v="0"/>
    <n v="29"/>
    <x v="1"/>
    <d v="2022-02-05T00:00:00"/>
    <x v="8"/>
    <x v="0"/>
    <x v="3"/>
    <s v="JNE1234-MULTI-KR-032-L"/>
    <x v="0"/>
    <s v="L"/>
    <n v="1"/>
    <s v="INR"/>
    <n v="295"/>
    <s v="HYDERABAD"/>
    <x v="6"/>
    <n v="500024"/>
    <s v="india"/>
  </r>
  <r>
    <n v="23672"/>
    <x v="17399"/>
    <n v="6041203"/>
    <x v="0"/>
    <n v="25"/>
    <x v="1"/>
    <d v="2022-10-06T00:00:00"/>
    <x v="10"/>
    <x v="0"/>
    <x v="2"/>
    <s v="J0236-SKD-L"/>
    <x v="1"/>
    <s v="L"/>
    <n v="1"/>
    <s v="INR"/>
    <n v="941"/>
    <s v="VIKASNAGAR"/>
    <x v="16"/>
    <n v="248198"/>
    <s v="india"/>
  </r>
  <r>
    <n v="73"/>
    <x v="17400"/>
    <n v="6041386"/>
    <x v="1"/>
    <n v="23"/>
    <x v="1"/>
    <d v="2022-12-04T00:00:00"/>
    <x v="1"/>
    <x v="0"/>
    <x v="0"/>
    <s v="J0283-SET-XXL"/>
    <x v="1"/>
    <s v="XXL"/>
    <n v="1"/>
    <s v="INR"/>
    <n v="1072"/>
    <s v="KALYAN"/>
    <x v="10"/>
    <n v="421201"/>
    <s v="india"/>
  </r>
  <r>
    <n v="18095"/>
    <x v="17401"/>
    <n v="6041786"/>
    <x v="0"/>
    <n v="40"/>
    <x v="1"/>
    <d v="2022-04-05T00:00:00"/>
    <x v="2"/>
    <x v="0"/>
    <x v="2"/>
    <s v="JNE3429-KR-L"/>
    <x v="0"/>
    <s v="L"/>
    <n v="1"/>
    <s v="INR"/>
    <n v="299"/>
    <s v="KALIMPONG"/>
    <x v="1"/>
    <n v="734301"/>
    <s v="india"/>
  </r>
  <r>
    <n v="15278"/>
    <x v="17402"/>
    <n v="6041803"/>
    <x v="0"/>
    <n v="37"/>
    <x v="1"/>
    <d v="2022-07-05T00:00:00"/>
    <x v="9"/>
    <x v="0"/>
    <x v="2"/>
    <s v="JNE3698-KR-S"/>
    <x v="0"/>
    <s v="S"/>
    <n v="1"/>
    <s v="INR"/>
    <n v="399"/>
    <s v="ICHALKARANJI"/>
    <x v="10"/>
    <n v="416115"/>
    <s v="india"/>
  </r>
  <r>
    <n v="14579"/>
    <x v="17403"/>
    <n v="6043487"/>
    <x v="0"/>
    <n v="29"/>
    <x v="1"/>
    <d v="2022-07-05T00:00:00"/>
    <x v="9"/>
    <x v="0"/>
    <x v="1"/>
    <s v="J0343-DR-XXL"/>
    <x v="3"/>
    <s v="XXL"/>
    <n v="1"/>
    <s v="INR"/>
    <n v="743"/>
    <s v="Dapoli Camp"/>
    <x v="10"/>
    <n v="415712"/>
    <s v="india"/>
  </r>
  <r>
    <n v="29459"/>
    <x v="17404"/>
    <n v="6043636"/>
    <x v="0"/>
    <n v="24"/>
    <x v="1"/>
    <d v="2022-03-06T00:00:00"/>
    <x v="7"/>
    <x v="0"/>
    <x v="0"/>
    <s v="SET347-KR-NP-XL"/>
    <x v="1"/>
    <s v="XL"/>
    <n v="1"/>
    <s v="INR"/>
    <n v="801"/>
    <s v="Navi Mumbai"/>
    <x v="10"/>
    <n v="400706"/>
    <s v="india"/>
  </r>
  <r>
    <n v="7818"/>
    <x v="17405"/>
    <n v="6043646"/>
    <x v="1"/>
    <n v="30"/>
    <x v="1"/>
    <d v="2022-04-04T00:00:00"/>
    <x v="2"/>
    <x v="0"/>
    <x v="0"/>
    <s v="SET245-KR-NP-S"/>
    <x v="1"/>
    <s v="S"/>
    <n v="1"/>
    <s v="INR"/>
    <n v="849"/>
    <s v="RUDRAPUR"/>
    <x v="16"/>
    <n v="263153"/>
    <s v="india"/>
  </r>
  <r>
    <n v="1357"/>
    <x v="17406"/>
    <n v="6043726"/>
    <x v="0"/>
    <n v="47"/>
    <x v="1"/>
    <d v="2022-11-04T00:00:00"/>
    <x v="5"/>
    <x v="1"/>
    <x v="2"/>
    <s v="SAR020"/>
    <x v="5"/>
    <s v="Free"/>
    <n v="1"/>
    <s v="INR"/>
    <n v="895"/>
    <s v="THANE"/>
    <x v="10"/>
    <n v="400607"/>
    <s v="india"/>
  </r>
  <r>
    <n v="22467"/>
    <x v="17407"/>
    <n v="6043784"/>
    <x v="0"/>
    <n v="42"/>
    <x v="1"/>
    <d v="2022-11-06T00:00:00"/>
    <x v="5"/>
    <x v="0"/>
    <x v="0"/>
    <s v="SET331-KR-NP-L"/>
    <x v="1"/>
    <s v="L"/>
    <n v="1"/>
    <s v="INR"/>
    <n v="603"/>
    <s v="BAKHTIARPUR"/>
    <x v="23"/>
    <n v="803212"/>
    <s v="india"/>
  </r>
  <r>
    <n v="28497"/>
    <x v="17408"/>
    <n v="6044310"/>
    <x v="0"/>
    <n v="31"/>
    <x v="1"/>
    <d v="2022-04-06T00:00:00"/>
    <x v="2"/>
    <x v="0"/>
    <x v="2"/>
    <s v="JNE2014-KR-178-XS"/>
    <x v="0"/>
    <s v="XS"/>
    <n v="1"/>
    <s v="INR"/>
    <n v="353"/>
    <s v="Bellary"/>
    <x v="0"/>
    <n v="583120"/>
    <s v="india"/>
  </r>
  <r>
    <n v="10215"/>
    <x v="17409"/>
    <n v="6044322"/>
    <x v="1"/>
    <n v="23"/>
    <x v="1"/>
    <d v="2022-01-04T00:00:00"/>
    <x v="3"/>
    <x v="0"/>
    <x v="2"/>
    <s v="SAR013"/>
    <x v="5"/>
    <s v="Free"/>
    <n v="1"/>
    <s v="INR"/>
    <n v="788"/>
    <s v="VISAKHAPATNAM"/>
    <x v="7"/>
    <n v="530003"/>
    <s v="india"/>
  </r>
  <r>
    <n v="15893"/>
    <x v="17410"/>
    <n v="6044333"/>
    <x v="0"/>
    <n v="28"/>
    <x v="1"/>
    <d v="2022-06-05T00:00:00"/>
    <x v="0"/>
    <x v="0"/>
    <x v="2"/>
    <s v="JNE3838-KR-L"/>
    <x v="0"/>
    <s v="L"/>
    <n v="1"/>
    <s v="INR"/>
    <n v="387"/>
    <s v="BENGALURU"/>
    <x v="0"/>
    <n v="560078"/>
    <s v="india"/>
  </r>
  <r>
    <n v="25277"/>
    <x v="17411"/>
    <n v="6044434"/>
    <x v="1"/>
    <n v="38"/>
    <x v="1"/>
    <d v="2022-08-06T00:00:00"/>
    <x v="4"/>
    <x v="0"/>
    <x v="0"/>
    <s v="J0041-SET-XL"/>
    <x v="1"/>
    <s v="XL"/>
    <n v="1"/>
    <s v="INR"/>
    <n v="622"/>
    <s v="CHENNAI"/>
    <x v="11"/>
    <n v="600062"/>
    <s v="india"/>
  </r>
  <r>
    <n v="10727"/>
    <x v="17412"/>
    <n v="6044587"/>
    <x v="0"/>
    <n v="37"/>
    <x v="1"/>
    <d v="2022-01-04T00:00:00"/>
    <x v="3"/>
    <x v="0"/>
    <x v="3"/>
    <s v="SET269-KR-NP-M"/>
    <x v="1"/>
    <s v="M"/>
    <n v="1"/>
    <s v="INR"/>
    <n v="799"/>
    <s v="SRINAGAR"/>
    <x v="20"/>
    <n v="190003"/>
    <s v="india"/>
  </r>
  <r>
    <n v="4534"/>
    <x v="17413"/>
    <n v="6045077"/>
    <x v="0"/>
    <n v="69"/>
    <x v="2"/>
    <d v="2022-08-04T00:00:00"/>
    <x v="4"/>
    <x v="0"/>
    <x v="1"/>
    <s v="MEN5015-KR-XXL"/>
    <x v="0"/>
    <s v="XXL"/>
    <n v="1"/>
    <s v="INR"/>
    <n v="645"/>
    <s v="CHENNAI"/>
    <x v="11"/>
    <n v="600061"/>
    <s v="india"/>
  </r>
  <r>
    <n v="5697"/>
    <x v="17414"/>
    <n v="6045461"/>
    <x v="1"/>
    <n v="49"/>
    <x v="1"/>
    <d v="2022-06-04T00:00:00"/>
    <x v="0"/>
    <x v="0"/>
    <x v="1"/>
    <s v="J0332-DR-XXL"/>
    <x v="3"/>
    <s v="XXL"/>
    <n v="1"/>
    <s v="INR"/>
    <n v="828"/>
    <s v="FARIDABAD"/>
    <x v="8"/>
    <n v="121006"/>
    <s v="india"/>
  </r>
  <r>
    <n v="3170"/>
    <x v="17415"/>
    <n v="6046527"/>
    <x v="1"/>
    <n v="51"/>
    <x v="2"/>
    <d v="2022-09-04T00:00:00"/>
    <x v="11"/>
    <x v="0"/>
    <x v="2"/>
    <s v="J0382-SKD-L"/>
    <x v="1"/>
    <s v="L"/>
    <n v="1"/>
    <s v="INR"/>
    <n v="1137"/>
    <s v="KRISHNAGIRI"/>
    <x v="11"/>
    <n v="635114"/>
    <s v="india"/>
  </r>
  <r>
    <n v="2327"/>
    <x v="17416"/>
    <n v="6046537"/>
    <x v="0"/>
    <n v="39"/>
    <x v="1"/>
    <d v="2022-10-04T00:00:00"/>
    <x v="10"/>
    <x v="0"/>
    <x v="0"/>
    <s v="SAR013"/>
    <x v="5"/>
    <s v="Free"/>
    <n v="1"/>
    <s v="INR"/>
    <n v="542"/>
    <s v="PATNA"/>
    <x v="23"/>
    <n v="800006"/>
    <s v="india"/>
  </r>
  <r>
    <n v="13641"/>
    <x v="17417"/>
    <n v="6046581"/>
    <x v="0"/>
    <n v="40"/>
    <x v="1"/>
    <d v="2022-09-05T00:00:00"/>
    <x v="11"/>
    <x v="0"/>
    <x v="1"/>
    <s v="MEN5019-KR-XXL"/>
    <x v="0"/>
    <s v="XXL"/>
    <n v="1"/>
    <s v="INR"/>
    <n v="476"/>
    <s v="PURULIYA"/>
    <x v="1"/>
    <n v="723102"/>
    <s v="india"/>
  </r>
  <r>
    <n v="16374"/>
    <x v="17418"/>
    <n v="6047176"/>
    <x v="0"/>
    <n v="37"/>
    <x v="1"/>
    <d v="2022-05-05T00:00:00"/>
    <x v="6"/>
    <x v="0"/>
    <x v="5"/>
    <s v="SAR011"/>
    <x v="5"/>
    <s v="Free"/>
    <n v="1"/>
    <s v="INR"/>
    <n v="625"/>
    <s v="BENGALURU"/>
    <x v="0"/>
    <n v="560029"/>
    <s v="india"/>
  </r>
  <r>
    <n v="30261"/>
    <x v="17419"/>
    <n v="6047292"/>
    <x v="0"/>
    <n v="43"/>
    <x v="1"/>
    <d v="2022-02-06T00:00:00"/>
    <x v="8"/>
    <x v="0"/>
    <x v="0"/>
    <s v="JNE3749-KR-XL"/>
    <x v="0"/>
    <s v="XL"/>
    <n v="1"/>
    <s v="INR"/>
    <n v="457"/>
    <s v="PUNE"/>
    <x v="10"/>
    <n v="411057"/>
    <s v="india"/>
  </r>
  <r>
    <n v="306"/>
    <x v="17420"/>
    <n v="6047509"/>
    <x v="0"/>
    <n v="27"/>
    <x v="1"/>
    <d v="2022-12-04T00:00:00"/>
    <x v="1"/>
    <x v="0"/>
    <x v="0"/>
    <s v="J0003-SET-M"/>
    <x v="1"/>
    <s v="M"/>
    <n v="1"/>
    <s v="INR"/>
    <n v="664"/>
    <s v="LUCKNOwomen"/>
    <x v="12"/>
    <n v="226018"/>
    <s v="india"/>
  </r>
  <r>
    <n v="3123"/>
    <x v="17421"/>
    <n v="6047588"/>
    <x v="0"/>
    <n v="61"/>
    <x v="2"/>
    <d v="2022-09-04T00:00:00"/>
    <x v="11"/>
    <x v="0"/>
    <x v="0"/>
    <s v="SAR008"/>
    <x v="5"/>
    <s v="Free"/>
    <n v="1"/>
    <s v="INR"/>
    <n v="1146"/>
    <s v="Mahadevapura, Bangalore"/>
    <x v="0"/>
    <n v="560048"/>
    <s v="india"/>
  </r>
  <r>
    <n v="19034"/>
    <x v="17422"/>
    <n v="6048029"/>
    <x v="0"/>
    <n v="46"/>
    <x v="1"/>
    <d v="2022-03-05T00:00:00"/>
    <x v="7"/>
    <x v="0"/>
    <x v="1"/>
    <s v="SET304-KR-DPT-L"/>
    <x v="1"/>
    <s v="L"/>
    <n v="1"/>
    <s v="INR"/>
    <n v="1125"/>
    <s v="Hyderabad"/>
    <x v="6"/>
    <n v="500079"/>
    <s v="india"/>
  </r>
  <r>
    <n v="9558"/>
    <x v="17423"/>
    <n v="6048207"/>
    <x v="1"/>
    <n v="19"/>
    <x v="0"/>
    <d v="2022-02-04T00:00:00"/>
    <x v="8"/>
    <x v="0"/>
    <x v="2"/>
    <s v="SET147-KR-NP-XXL"/>
    <x v="1"/>
    <s v="XXL"/>
    <n v="1"/>
    <s v="INR"/>
    <n v="684"/>
    <s v="BENGALURU"/>
    <x v="0"/>
    <n v="560066"/>
    <s v="india"/>
  </r>
  <r>
    <n v="261"/>
    <x v="17424"/>
    <n v="6048700"/>
    <x v="0"/>
    <n v="36"/>
    <x v="1"/>
    <d v="2022-12-04T00:00:00"/>
    <x v="1"/>
    <x v="0"/>
    <x v="0"/>
    <s v="Nwomen015-TP-PJ-XXL"/>
    <x v="1"/>
    <s v="XXL"/>
    <n v="1"/>
    <s v="INR"/>
    <n v="501"/>
    <s v="BHIMAVARAM"/>
    <x v="7"/>
    <n v="534202"/>
    <s v="india"/>
  </r>
  <r>
    <n v="23349"/>
    <x v="17425"/>
    <n v="6048769"/>
    <x v="0"/>
    <n v="78"/>
    <x v="2"/>
    <d v="2022-10-06T00:00:00"/>
    <x v="10"/>
    <x v="0"/>
    <x v="0"/>
    <s v="SET345-KR-NP-L"/>
    <x v="1"/>
    <s v="L"/>
    <n v="1"/>
    <s v="INR"/>
    <n v="657"/>
    <s v="AMETHI SULTANPUR DISTRICT"/>
    <x v="12"/>
    <n v="227405"/>
    <s v="india"/>
  </r>
  <r>
    <n v="144"/>
    <x v="17426"/>
    <n v="6048785"/>
    <x v="0"/>
    <n v="58"/>
    <x v="2"/>
    <d v="2022-12-04T00:00:00"/>
    <x v="1"/>
    <x v="0"/>
    <x v="2"/>
    <s v="JNE3546-KR-L"/>
    <x v="0"/>
    <s v="L"/>
    <n v="1"/>
    <s v="INR"/>
    <n v="468"/>
    <s v="BENGALURU"/>
    <x v="0"/>
    <n v="560100"/>
    <s v="india"/>
  </r>
  <r>
    <n v="9301"/>
    <x v="17427"/>
    <n v="6049365"/>
    <x v="1"/>
    <n v="21"/>
    <x v="1"/>
    <d v="2022-02-04T00:00:00"/>
    <x v="8"/>
    <x v="0"/>
    <x v="3"/>
    <s v="SET388-KR-NP-L"/>
    <x v="1"/>
    <s v="L"/>
    <n v="1"/>
    <s v="INR"/>
    <n v="1271"/>
    <s v="VADODARA"/>
    <x v="15"/>
    <n v="390021"/>
    <s v="india"/>
  </r>
  <r>
    <n v="9904"/>
    <x v="17428"/>
    <n v="6049371"/>
    <x v="0"/>
    <n v="33"/>
    <x v="1"/>
    <d v="2022-02-04T00:00:00"/>
    <x v="8"/>
    <x v="0"/>
    <x v="2"/>
    <s v="PSET264-KR-NP-6XL"/>
    <x v="1"/>
    <s v="6XL"/>
    <n v="1"/>
    <s v="INR"/>
    <n v="909"/>
    <s v="CORBETT"/>
    <x v="16"/>
    <n v="244715"/>
    <s v="india"/>
  </r>
  <r>
    <n v="2835"/>
    <x v="17429"/>
    <n v="6049473"/>
    <x v="0"/>
    <n v="29"/>
    <x v="1"/>
    <d v="2022-09-04T00:00:00"/>
    <x v="11"/>
    <x v="0"/>
    <x v="2"/>
    <s v="SAR008"/>
    <x v="5"/>
    <s v="Free"/>
    <n v="1"/>
    <s v="INR"/>
    <n v="458"/>
    <s v="NAVI MUMBAI"/>
    <x v="10"/>
    <n v="410210"/>
    <s v="india"/>
  </r>
  <r>
    <n v="1011"/>
    <x v="17430"/>
    <n v="6050123"/>
    <x v="0"/>
    <n v="38"/>
    <x v="1"/>
    <d v="2022-11-04T00:00:00"/>
    <x v="5"/>
    <x v="3"/>
    <x v="2"/>
    <s v="JNE3365-KR-1052-A-S"/>
    <x v="0"/>
    <s v="S"/>
    <n v="1"/>
    <s v="INR"/>
    <n v="376"/>
    <s v="SALEM"/>
    <x v="11"/>
    <n v="636016"/>
    <s v="india"/>
  </r>
  <r>
    <n v="4635"/>
    <x v="17431"/>
    <n v="6050369"/>
    <x v="1"/>
    <n v="45"/>
    <x v="1"/>
    <d v="2022-07-04T00:00:00"/>
    <x v="9"/>
    <x v="0"/>
    <x v="3"/>
    <s v="J0157-DR-M"/>
    <x v="3"/>
    <s v="M"/>
    <n v="1"/>
    <s v="INR"/>
    <n v="908"/>
    <s v="BENGALURU"/>
    <x v="0"/>
    <n v="560003"/>
    <s v="india"/>
  </r>
  <r>
    <n v="23666"/>
    <x v="17432"/>
    <n v="6050584"/>
    <x v="0"/>
    <n v="38"/>
    <x v="1"/>
    <d v="2022-10-06T00:00:00"/>
    <x v="10"/>
    <x v="0"/>
    <x v="2"/>
    <s v="J0119-TP-M"/>
    <x v="2"/>
    <s v="M"/>
    <n v="1"/>
    <s v="INR"/>
    <n v="758"/>
    <s v="UTTARKASHI"/>
    <x v="16"/>
    <n v="249151"/>
    <s v="india"/>
  </r>
  <r>
    <n v="15106"/>
    <x v="17433"/>
    <n v="6050608"/>
    <x v="0"/>
    <n v="21"/>
    <x v="1"/>
    <d v="2022-07-05T00:00:00"/>
    <x v="9"/>
    <x v="0"/>
    <x v="6"/>
    <s v="JNE3609-KR-XL"/>
    <x v="0"/>
    <s v="XL"/>
    <n v="1"/>
    <s v="INR"/>
    <n v="561"/>
    <s v="kalyan"/>
    <x v="10"/>
    <n v="421301"/>
    <s v="india"/>
  </r>
  <r>
    <n v="29462"/>
    <x v="17434"/>
    <n v="6051131"/>
    <x v="0"/>
    <n v="28"/>
    <x v="1"/>
    <d v="2022-03-06T00:00:00"/>
    <x v="7"/>
    <x v="0"/>
    <x v="1"/>
    <s v="JNE3689-TU-L"/>
    <x v="2"/>
    <s v="L"/>
    <n v="1"/>
    <s v="INR"/>
    <n v="421"/>
    <s v="PITTALAVANIPALEM"/>
    <x v="7"/>
    <n v="522329"/>
    <s v="india"/>
  </r>
  <r>
    <n v="1889"/>
    <x v="17435"/>
    <n v="6051352"/>
    <x v="0"/>
    <n v="67"/>
    <x v="2"/>
    <d v="2022-10-04T00:00:00"/>
    <x v="10"/>
    <x v="0"/>
    <x v="6"/>
    <s v="JNE3364-KR-1051-A-XL"/>
    <x v="0"/>
    <s v="XL"/>
    <n v="1"/>
    <s v="INR"/>
    <n v="376"/>
    <s v="NEwomen DELHI"/>
    <x v="9"/>
    <n v="110010"/>
    <s v="india"/>
  </r>
  <r>
    <n v="13883"/>
    <x v="17436"/>
    <n v="6051528"/>
    <x v="0"/>
    <n v="40"/>
    <x v="1"/>
    <d v="2022-08-05T00:00:00"/>
    <x v="4"/>
    <x v="0"/>
    <x v="0"/>
    <s v="JNE3562-KR-M"/>
    <x v="0"/>
    <s v="M"/>
    <n v="1"/>
    <s v="INR"/>
    <n v="472"/>
    <s v="Thaiyur, Kelambakkam"/>
    <x v="11"/>
    <n v="603103"/>
    <s v="india"/>
  </r>
  <r>
    <n v="21372"/>
    <x v="17437"/>
    <n v="6051722"/>
    <x v="1"/>
    <n v="46"/>
    <x v="1"/>
    <d v="2022-01-05T00:00:00"/>
    <x v="3"/>
    <x v="0"/>
    <x v="2"/>
    <s v="SET360-KR-NP-XL"/>
    <x v="1"/>
    <s v="XL"/>
    <n v="1"/>
    <s v="INR"/>
    <n v="1138"/>
    <s v="UDUPI"/>
    <x v="0"/>
    <n v="576101"/>
    <s v="india"/>
  </r>
  <r>
    <n v="5641"/>
    <x v="17438"/>
    <n v="6051938"/>
    <x v="1"/>
    <n v="39"/>
    <x v="1"/>
    <d v="2022-06-04T00:00:00"/>
    <x v="0"/>
    <x v="0"/>
    <x v="0"/>
    <s v="SET183-KR-DH-M"/>
    <x v="1"/>
    <s v="M"/>
    <n v="1"/>
    <s v="INR"/>
    <n v="759"/>
    <s v="KALYAN"/>
    <x v="10"/>
    <n v="421204"/>
    <s v="india"/>
  </r>
  <r>
    <n v="7372"/>
    <x v="17439"/>
    <n v="6052973"/>
    <x v="0"/>
    <n v="43"/>
    <x v="1"/>
    <d v="2022-04-04T00:00:00"/>
    <x v="2"/>
    <x v="0"/>
    <x v="1"/>
    <s v="MEN5026-KR-L"/>
    <x v="0"/>
    <s v="L"/>
    <n v="1"/>
    <s v="INR"/>
    <n v="499"/>
    <s v="TIRUPATI"/>
    <x v="7"/>
    <n v="517501"/>
    <s v="india"/>
  </r>
  <r>
    <n v="7785"/>
    <x v="17440"/>
    <n v="6053247"/>
    <x v="1"/>
    <n v="23"/>
    <x v="1"/>
    <d v="2022-04-04T00:00:00"/>
    <x v="2"/>
    <x v="0"/>
    <x v="6"/>
    <s v="SET376-KR-NP-XXXL"/>
    <x v="1"/>
    <s v="3XL"/>
    <n v="1"/>
    <s v="INR"/>
    <n v="666"/>
    <s v="GHAZIABAD"/>
    <x v="12"/>
    <n v="201014"/>
    <s v="india"/>
  </r>
  <r>
    <n v="5574"/>
    <x v="17441"/>
    <n v="6053546"/>
    <x v="0"/>
    <n v="35"/>
    <x v="1"/>
    <d v="2022-06-04T00:00:00"/>
    <x v="0"/>
    <x v="3"/>
    <x v="1"/>
    <s v="JNE3440-KR-N-XS"/>
    <x v="0"/>
    <s v="XS"/>
    <n v="1"/>
    <s v="INR"/>
    <n v="422"/>
    <s v="NAVI MUMBAI"/>
    <x v="10"/>
    <n v="400705"/>
    <s v="india"/>
  </r>
  <r>
    <n v="14512"/>
    <x v="17442"/>
    <n v="6054032"/>
    <x v="0"/>
    <n v="31"/>
    <x v="1"/>
    <d v="2022-08-05T00:00:00"/>
    <x v="4"/>
    <x v="0"/>
    <x v="0"/>
    <s v="SET436-KR-NP-XXXL"/>
    <x v="1"/>
    <s v="3XL"/>
    <n v="1"/>
    <s v="INR"/>
    <n v="1399"/>
    <s v="BETTIAH"/>
    <x v="23"/>
    <n v="845438"/>
    <s v="india"/>
  </r>
  <r>
    <n v="26788"/>
    <x v="17443"/>
    <n v="6054666"/>
    <x v="0"/>
    <n v="49"/>
    <x v="1"/>
    <d v="2022-06-06T00:00:00"/>
    <x v="0"/>
    <x v="0"/>
    <x v="3"/>
    <s v="SET288-KR-NP-M"/>
    <x v="1"/>
    <s v="M"/>
    <n v="1"/>
    <s v="INR"/>
    <n v="650"/>
    <s v="BHATPAR RANI"/>
    <x v="12"/>
    <n v="274702"/>
    <s v="india"/>
  </r>
  <r>
    <n v="24417"/>
    <x v="17444"/>
    <n v="6054936"/>
    <x v="0"/>
    <n v="48"/>
    <x v="1"/>
    <d v="2022-09-06T00:00:00"/>
    <x v="11"/>
    <x v="0"/>
    <x v="2"/>
    <s v="JNE3619-KR-XS"/>
    <x v="0"/>
    <s v="XS"/>
    <n v="1"/>
    <s v="INR"/>
    <n v="292"/>
    <s v="Chamarajanagar"/>
    <x v="0"/>
    <n v="571313"/>
    <s v="india"/>
  </r>
  <r>
    <n v="19733"/>
    <x v="17445"/>
    <n v="6055081"/>
    <x v="0"/>
    <n v="73"/>
    <x v="2"/>
    <d v="2022-02-05T00:00:00"/>
    <x v="8"/>
    <x v="0"/>
    <x v="5"/>
    <s v="JNE3703-KR-M"/>
    <x v="0"/>
    <s v="M"/>
    <n v="1"/>
    <s v="INR"/>
    <n v="292"/>
    <s v="HYDERABAD"/>
    <x v="6"/>
    <n v="500074"/>
    <s v="india"/>
  </r>
  <r>
    <n v="1718"/>
    <x v="17446"/>
    <n v="6056033"/>
    <x v="1"/>
    <n v="69"/>
    <x v="2"/>
    <d v="2022-11-04T00:00:00"/>
    <x v="5"/>
    <x v="0"/>
    <x v="2"/>
    <s v="SET253-KR-NP-XXXL"/>
    <x v="1"/>
    <s v="3XL"/>
    <n v="1"/>
    <s v="INR"/>
    <n v="737"/>
    <s v="NEwomen DELHI"/>
    <x v="9"/>
    <n v="110085"/>
    <s v="india"/>
  </r>
  <r>
    <n v="14309"/>
    <x v="17447"/>
    <n v="6056332"/>
    <x v="0"/>
    <n v="24"/>
    <x v="1"/>
    <d v="2022-08-05T00:00:00"/>
    <x v="4"/>
    <x v="0"/>
    <x v="1"/>
    <s v="J0344-TP-L"/>
    <x v="2"/>
    <s v="L"/>
    <n v="1"/>
    <s v="INR"/>
    <n v="758"/>
    <s v="Newomen Delhi"/>
    <x v="9"/>
    <n v="110089"/>
    <s v="india"/>
  </r>
  <r>
    <n v="17787"/>
    <x v="17448"/>
    <n v="6056788"/>
    <x v="1"/>
    <n v="27"/>
    <x v="1"/>
    <d v="2022-04-05T00:00:00"/>
    <x v="2"/>
    <x v="0"/>
    <x v="2"/>
    <s v="SET242-KR-PP-M"/>
    <x v="1"/>
    <s v="M"/>
    <n v="1"/>
    <s v="INR"/>
    <n v="581"/>
    <s v="MUMBAI"/>
    <x v="10"/>
    <n v="400080"/>
    <s v="india"/>
  </r>
  <r>
    <n v="21648"/>
    <x v="17449"/>
    <n v="6057231"/>
    <x v="0"/>
    <n v="35"/>
    <x v="1"/>
    <d v="2022-12-06T00:00:00"/>
    <x v="1"/>
    <x v="0"/>
    <x v="0"/>
    <s v="SET291-KR-PP-XXXL"/>
    <x v="1"/>
    <s v="3XL"/>
    <n v="1"/>
    <s v="INR"/>
    <n v="563"/>
    <s v="NAVI MUMBAI"/>
    <x v="10"/>
    <n v="400702"/>
    <s v="india"/>
  </r>
  <r>
    <n v="3468"/>
    <x v="17450"/>
    <n v="6057784"/>
    <x v="1"/>
    <n v="33"/>
    <x v="1"/>
    <d v="2022-09-04T00:00:00"/>
    <x v="11"/>
    <x v="0"/>
    <x v="2"/>
    <s v="SET397-KR-NP-S"/>
    <x v="1"/>
    <s v="S"/>
    <n v="1"/>
    <s v="INR"/>
    <n v="969"/>
    <s v="AMRITSAR"/>
    <x v="27"/>
    <n v="143001"/>
    <s v="india"/>
  </r>
  <r>
    <n v="16726"/>
    <x v="17451"/>
    <n v="6057865"/>
    <x v="0"/>
    <n v="26"/>
    <x v="1"/>
    <d v="2022-05-05T00:00:00"/>
    <x v="6"/>
    <x v="3"/>
    <x v="2"/>
    <s v="J0022-KR-XS"/>
    <x v="0"/>
    <s v="XS"/>
    <n v="1"/>
    <s v="INR"/>
    <n v="527"/>
    <s v="NEwomen DELHI"/>
    <x v="9"/>
    <n v="110092"/>
    <s v="india"/>
  </r>
  <r>
    <n v="9453"/>
    <x v="17452"/>
    <n v="6057901"/>
    <x v="1"/>
    <n v="19"/>
    <x v="0"/>
    <d v="2022-02-04T00:00:00"/>
    <x v="8"/>
    <x v="0"/>
    <x v="0"/>
    <s v="SET048-KR-NP-M"/>
    <x v="1"/>
    <s v="M"/>
    <n v="1"/>
    <s v="INR"/>
    <n v="648"/>
    <s v="Bhosari, Pune"/>
    <x v="10"/>
    <n v="411039"/>
    <s v="india"/>
  </r>
  <r>
    <n v="18865"/>
    <x v="17453"/>
    <n v="6058031"/>
    <x v="1"/>
    <n v="63"/>
    <x v="2"/>
    <d v="2022-03-05T00:00:00"/>
    <x v="7"/>
    <x v="1"/>
    <x v="3"/>
    <s v="SET324-KR-NP-XS"/>
    <x v="1"/>
    <s v="XS"/>
    <n v="1"/>
    <s v="INR"/>
    <n v="589"/>
    <s v="MUMBAI"/>
    <x v="10"/>
    <n v="400012"/>
    <s v="india"/>
  </r>
  <r>
    <n v="24770"/>
    <x v="17454"/>
    <n v="6058057"/>
    <x v="0"/>
    <n v="31"/>
    <x v="1"/>
    <d v="2022-08-06T00:00:00"/>
    <x v="4"/>
    <x v="0"/>
    <x v="0"/>
    <s v="SET182-KR-DH-XS"/>
    <x v="1"/>
    <s v="XS"/>
    <n v="1"/>
    <s v="INR"/>
    <n v="657"/>
    <s v="RAIPUR"/>
    <x v="4"/>
    <n v="492001"/>
    <s v="india"/>
  </r>
  <r>
    <n v="11552"/>
    <x v="17455"/>
    <n v="6058145"/>
    <x v="0"/>
    <n v="64"/>
    <x v="2"/>
    <d v="2022-11-05T00:00:00"/>
    <x v="5"/>
    <x v="0"/>
    <x v="1"/>
    <s v="MEN5021-KR-XXXL"/>
    <x v="0"/>
    <s v="3XL"/>
    <n v="1"/>
    <s v="INR"/>
    <n v="549"/>
    <s v="GHAZIABAD"/>
    <x v="12"/>
    <n v="201010"/>
    <s v="india"/>
  </r>
  <r>
    <n v="21451"/>
    <x v="17456"/>
    <n v="6058192"/>
    <x v="0"/>
    <n v="22"/>
    <x v="1"/>
    <d v="2022-01-05T00:00:00"/>
    <x v="3"/>
    <x v="0"/>
    <x v="2"/>
    <s v="SET116-KR-NP-XXL"/>
    <x v="1"/>
    <s v="XXL"/>
    <n v="1"/>
    <s v="INR"/>
    <n v="591"/>
    <s v="BENGALURU"/>
    <x v="0"/>
    <n v="560077"/>
    <s v="india"/>
  </r>
  <r>
    <n v="24492"/>
    <x v="17457"/>
    <n v="6058449"/>
    <x v="0"/>
    <n v="58"/>
    <x v="2"/>
    <d v="2022-09-06T00:00:00"/>
    <x v="11"/>
    <x v="0"/>
    <x v="2"/>
    <s v="J0008-SKD-XS"/>
    <x v="1"/>
    <s v="XS"/>
    <n v="1"/>
    <s v="INR"/>
    <n v="1065"/>
    <s v="KUSHINAGAR"/>
    <x v="12"/>
    <n v="274402"/>
    <s v="india"/>
  </r>
  <r>
    <n v="24519"/>
    <x v="17458"/>
    <n v="6058859"/>
    <x v="1"/>
    <n v="21"/>
    <x v="1"/>
    <d v="2022-09-06T00:00:00"/>
    <x v="11"/>
    <x v="0"/>
    <x v="1"/>
    <s v="SET331-KR-NP-XXXL"/>
    <x v="1"/>
    <s v="3XL"/>
    <n v="1"/>
    <s v="INR"/>
    <n v="635"/>
    <s v="KOPPAL"/>
    <x v="0"/>
    <n v="583231"/>
    <s v="india"/>
  </r>
  <r>
    <n v="5002"/>
    <x v="17459"/>
    <n v="6058924"/>
    <x v="0"/>
    <n v="48"/>
    <x v="1"/>
    <d v="2022-07-04T00:00:00"/>
    <x v="9"/>
    <x v="0"/>
    <x v="2"/>
    <s v="Nwomen005-ST-PJ-XL"/>
    <x v="1"/>
    <s v="XL"/>
    <n v="1"/>
    <s v="INR"/>
    <n v="562"/>
    <s v="GANGTOK"/>
    <x v="18"/>
    <n v="737101"/>
    <s v="india"/>
  </r>
  <r>
    <n v="25846"/>
    <x v="17460"/>
    <n v="6058950"/>
    <x v="0"/>
    <n v="41"/>
    <x v="1"/>
    <d v="2022-07-06T00:00:00"/>
    <x v="9"/>
    <x v="0"/>
    <x v="2"/>
    <s v="SET290-KR-DPT-S"/>
    <x v="1"/>
    <s v="S"/>
    <n v="1"/>
    <s v="INR"/>
    <n v="771"/>
    <s v="NAVI MUMBAI"/>
    <x v="10"/>
    <n v="410209"/>
    <s v="india"/>
  </r>
  <r>
    <n v="19769"/>
    <x v="17461"/>
    <n v="6059383"/>
    <x v="0"/>
    <n v="28"/>
    <x v="1"/>
    <d v="2022-02-05T00:00:00"/>
    <x v="8"/>
    <x v="0"/>
    <x v="2"/>
    <s v="J0179-KR-XXXL"/>
    <x v="0"/>
    <s v="3XL"/>
    <n v="1"/>
    <s v="INR"/>
    <n v="696"/>
    <s v="FARIDABAD"/>
    <x v="8"/>
    <n v="121006"/>
    <s v="india"/>
  </r>
  <r>
    <n v="13286"/>
    <x v="17462"/>
    <n v="6059495"/>
    <x v="0"/>
    <n v="43"/>
    <x v="1"/>
    <d v="2022-09-05T00:00:00"/>
    <x v="11"/>
    <x v="0"/>
    <x v="1"/>
    <s v="SET264-KR-NP-M"/>
    <x v="1"/>
    <s v="M"/>
    <n v="1"/>
    <s v="INR"/>
    <n v="729"/>
    <s v="JHANSI"/>
    <x v="12"/>
    <n v="284003"/>
    <s v="india"/>
  </r>
  <r>
    <n v="614"/>
    <x v="17463"/>
    <n v="6059740"/>
    <x v="0"/>
    <n v="26"/>
    <x v="1"/>
    <d v="2022-12-04T00:00:00"/>
    <x v="1"/>
    <x v="0"/>
    <x v="4"/>
    <s v="BL102-M"/>
    <x v="7"/>
    <s v="M"/>
    <n v="1"/>
    <s v="INR"/>
    <n v="259"/>
    <s v="HYDERABAD"/>
    <x v="6"/>
    <n v="500089"/>
    <s v="india"/>
  </r>
  <r>
    <n v="27811"/>
    <x v="17464"/>
    <n v="6060835"/>
    <x v="1"/>
    <n v="47"/>
    <x v="1"/>
    <d v="2022-05-06T00:00:00"/>
    <x v="6"/>
    <x v="0"/>
    <x v="3"/>
    <s v="JNE3797-KR-XXXL"/>
    <x v="3"/>
    <s v="3XL"/>
    <n v="1"/>
    <s v="INR"/>
    <n v="724"/>
    <s v="HYDERABAD"/>
    <x v="6"/>
    <n v="500032"/>
    <s v="india"/>
  </r>
  <r>
    <n v="21065"/>
    <x v="17465"/>
    <n v="6061275"/>
    <x v="1"/>
    <n v="45"/>
    <x v="1"/>
    <d v="2022-01-05T00:00:00"/>
    <x v="3"/>
    <x v="0"/>
    <x v="2"/>
    <s v="JNE3798-KR-XXXL"/>
    <x v="3"/>
    <s v="3XL"/>
    <n v="1"/>
    <s v="INR"/>
    <n v="725"/>
    <s v="CHENNAI"/>
    <x v="11"/>
    <n v="600073"/>
    <s v="india"/>
  </r>
  <r>
    <n v="7406"/>
    <x v="17466"/>
    <n v="6061319"/>
    <x v="0"/>
    <n v="40"/>
    <x v="1"/>
    <d v="2022-04-04T00:00:00"/>
    <x v="2"/>
    <x v="0"/>
    <x v="2"/>
    <s v="Nwomen014-ST-SR-M"/>
    <x v="1"/>
    <s v="M"/>
    <n v="1"/>
    <s v="INR"/>
    <n v="560"/>
    <s v="GURUGRAM"/>
    <x v="8"/>
    <n v="122004"/>
    <s v="india"/>
  </r>
  <r>
    <n v="27257"/>
    <x v="17467"/>
    <n v="6061342"/>
    <x v="0"/>
    <n v="28"/>
    <x v="1"/>
    <d v="2022-05-06T00:00:00"/>
    <x v="6"/>
    <x v="0"/>
    <x v="5"/>
    <s v="JNE3510-KR-M"/>
    <x v="0"/>
    <s v="M"/>
    <n v="1"/>
    <s v="INR"/>
    <n v="442"/>
    <s v="BENGALURU"/>
    <x v="0"/>
    <n v="560029"/>
    <s v="india"/>
  </r>
  <r>
    <n v="17227"/>
    <x v="17468"/>
    <n v="6062074"/>
    <x v="1"/>
    <n v="77"/>
    <x v="2"/>
    <d v="2022-04-05T00:00:00"/>
    <x v="2"/>
    <x v="0"/>
    <x v="5"/>
    <s v="J0003-SET-XL"/>
    <x v="1"/>
    <s v="XL"/>
    <n v="1"/>
    <s v="INR"/>
    <n v="696"/>
    <s v="MUMBAI"/>
    <x v="10"/>
    <n v="400078"/>
    <s v="india"/>
  </r>
  <r>
    <n v="11766"/>
    <x v="17469"/>
    <n v="6062161"/>
    <x v="1"/>
    <n v="21"/>
    <x v="1"/>
    <d v="2022-11-05T00:00:00"/>
    <x v="5"/>
    <x v="3"/>
    <x v="2"/>
    <s v="J0153-DR-S"/>
    <x v="3"/>
    <s v="S"/>
    <n v="1"/>
    <s v="INR"/>
    <n v="443"/>
    <s v="MUMBAI"/>
    <x v="10"/>
    <n v="400037"/>
    <s v="india"/>
  </r>
  <r>
    <n v="4101"/>
    <x v="17470"/>
    <n v="6062232"/>
    <x v="1"/>
    <n v="45"/>
    <x v="1"/>
    <d v="2022-08-04T00:00:00"/>
    <x v="4"/>
    <x v="0"/>
    <x v="2"/>
    <s v="J0117-TP-S"/>
    <x v="2"/>
    <s v="S"/>
    <n v="1"/>
    <s v="INR"/>
    <n v="518"/>
    <s v="Bengaluru"/>
    <x v="0"/>
    <n v="560008"/>
    <s v="india"/>
  </r>
  <r>
    <n v="21496"/>
    <x v="17471"/>
    <n v="6062625"/>
    <x v="0"/>
    <n v="44"/>
    <x v="1"/>
    <d v="2022-01-05T00:00:00"/>
    <x v="3"/>
    <x v="0"/>
    <x v="5"/>
    <s v="JNE3440-KR-N-XL"/>
    <x v="0"/>
    <s v="XL"/>
    <n v="1"/>
    <s v="INR"/>
    <n v="399"/>
    <s v="jaipur"/>
    <x v="14"/>
    <n v="302039"/>
    <s v="india"/>
  </r>
  <r>
    <n v="6746"/>
    <x v="17472"/>
    <n v="6063759"/>
    <x v="0"/>
    <n v="31"/>
    <x v="1"/>
    <d v="2022-05-04T00:00:00"/>
    <x v="6"/>
    <x v="0"/>
    <x v="2"/>
    <s v="SET264-KR-NP-XL"/>
    <x v="1"/>
    <s v="XL"/>
    <n v="1"/>
    <s v="INR"/>
    <n v="824"/>
    <s v="PARCHUR"/>
    <x v="7"/>
    <n v="523169"/>
    <s v="india"/>
  </r>
  <r>
    <n v="18496"/>
    <x v="17473"/>
    <n v="6063913"/>
    <x v="1"/>
    <n v="20"/>
    <x v="1"/>
    <d v="2022-03-05T00:00:00"/>
    <x v="7"/>
    <x v="0"/>
    <x v="0"/>
    <s v="SET324-KR-NP-M"/>
    <x v="1"/>
    <s v="M"/>
    <n v="1"/>
    <s v="INR"/>
    <n v="597"/>
    <s v="RANGIA PART"/>
    <x v="21"/>
    <n v="781382"/>
    <s v="india"/>
  </r>
  <r>
    <n v="2389"/>
    <x v="17474"/>
    <n v="6064282"/>
    <x v="0"/>
    <n v="28"/>
    <x v="1"/>
    <d v="2022-10-04T00:00:00"/>
    <x v="10"/>
    <x v="0"/>
    <x v="2"/>
    <s v="SAR009"/>
    <x v="5"/>
    <s v="Free"/>
    <n v="1"/>
    <s v="INR"/>
    <n v="1149"/>
    <s v="DINDORI"/>
    <x v="13"/>
    <n v="481880"/>
    <s v="india"/>
  </r>
  <r>
    <n v="26412"/>
    <x v="17475"/>
    <n v="6064658"/>
    <x v="0"/>
    <n v="42"/>
    <x v="1"/>
    <d v="2022-06-06T00:00:00"/>
    <x v="0"/>
    <x v="0"/>
    <x v="0"/>
    <s v="SET239-KR-NP-S"/>
    <x v="1"/>
    <s v="S"/>
    <n v="1"/>
    <s v="INR"/>
    <n v="648"/>
    <s v="AKOLA"/>
    <x v="10"/>
    <n v="444005"/>
    <s v="india"/>
  </r>
  <r>
    <n v="17775"/>
    <x v="17476"/>
    <n v="6065032"/>
    <x v="0"/>
    <n v="64"/>
    <x v="2"/>
    <d v="2022-04-05T00:00:00"/>
    <x v="2"/>
    <x v="0"/>
    <x v="2"/>
    <s v="JNE3888-KR-XXL"/>
    <x v="0"/>
    <s v="XXL"/>
    <n v="1"/>
    <s v="INR"/>
    <n v="696"/>
    <s v="HYDERABAD"/>
    <x v="6"/>
    <n v="502319"/>
    <s v="india"/>
  </r>
  <r>
    <n v="8299"/>
    <x v="17477"/>
    <n v="6065105"/>
    <x v="0"/>
    <n v="47"/>
    <x v="1"/>
    <d v="2022-03-04T00:00:00"/>
    <x v="7"/>
    <x v="0"/>
    <x v="2"/>
    <s v="JNE3401-KR-XXL"/>
    <x v="0"/>
    <s v="XXL"/>
    <n v="1"/>
    <s v="INR"/>
    <n v="259"/>
    <s v="CHENNAI"/>
    <x v="11"/>
    <n v="600118"/>
    <s v="india"/>
  </r>
  <r>
    <n v="12275"/>
    <x v="17478"/>
    <n v="6065133"/>
    <x v="0"/>
    <n v="33"/>
    <x v="1"/>
    <d v="2022-10-05T00:00:00"/>
    <x v="10"/>
    <x v="0"/>
    <x v="2"/>
    <s v="J0372-SKD-S"/>
    <x v="1"/>
    <s v="S"/>
    <n v="1"/>
    <s v="INR"/>
    <n v="1099"/>
    <s v="BENGALURU"/>
    <x v="0"/>
    <n v="560037"/>
    <s v="india"/>
  </r>
  <r>
    <n v="20580"/>
    <x v="17479"/>
    <n v="6065151"/>
    <x v="0"/>
    <n v="28"/>
    <x v="1"/>
    <d v="2022-01-05T00:00:00"/>
    <x v="3"/>
    <x v="0"/>
    <x v="2"/>
    <s v="SET331-KR-NP-XS"/>
    <x v="1"/>
    <s v="XS"/>
    <n v="1"/>
    <s v="INR"/>
    <n v="597"/>
    <s v="BENGALURU"/>
    <x v="0"/>
    <n v="560097"/>
    <s v="india"/>
  </r>
  <r>
    <n v="10274"/>
    <x v="17480"/>
    <n v="6065240"/>
    <x v="0"/>
    <n v="24"/>
    <x v="1"/>
    <d v="2022-01-04T00:00:00"/>
    <x v="3"/>
    <x v="0"/>
    <x v="6"/>
    <s v="SET144-KR-NP-XS"/>
    <x v="1"/>
    <s v="XS"/>
    <n v="1"/>
    <s v="INR"/>
    <n v="788"/>
    <s v="NEwomen DELHI"/>
    <x v="9"/>
    <n v="110016"/>
    <s v="india"/>
  </r>
  <r>
    <n v="28393"/>
    <x v="17481"/>
    <n v="6065821"/>
    <x v="1"/>
    <n v="34"/>
    <x v="1"/>
    <d v="2022-04-06T00:00:00"/>
    <x v="2"/>
    <x v="0"/>
    <x v="3"/>
    <s v="SET324-KR-NP-M"/>
    <x v="1"/>
    <s v="M"/>
    <n v="1"/>
    <s v="INR"/>
    <n v="635"/>
    <s v="MYSURU"/>
    <x v="0"/>
    <n v="570016"/>
    <s v="india"/>
  </r>
  <r>
    <n v="2239"/>
    <x v="17482"/>
    <n v="6066099"/>
    <x v="0"/>
    <n v="20"/>
    <x v="1"/>
    <d v="2022-10-04T00:00:00"/>
    <x v="10"/>
    <x v="0"/>
    <x v="1"/>
    <s v="SET360-KR-NP-L"/>
    <x v="1"/>
    <s v="L"/>
    <n v="1"/>
    <s v="INR"/>
    <n v="1138"/>
    <s v="PUNE"/>
    <x v="10"/>
    <n v="411028"/>
    <s v="india"/>
  </r>
  <r>
    <n v="29867"/>
    <x v="17483"/>
    <n v="6066901"/>
    <x v="0"/>
    <n v="38"/>
    <x v="1"/>
    <d v="2022-02-06T00:00:00"/>
    <x v="8"/>
    <x v="0"/>
    <x v="5"/>
    <s v="SAR023"/>
    <x v="5"/>
    <s v="Free"/>
    <n v="1"/>
    <s v="INR"/>
    <n v="899"/>
    <s v="COIMBATORE"/>
    <x v="11"/>
    <n v="641048"/>
    <s v="india"/>
  </r>
  <r>
    <n v="8333"/>
    <x v="17484"/>
    <n v="6067141"/>
    <x v="0"/>
    <n v="36"/>
    <x v="1"/>
    <d v="2022-03-04T00:00:00"/>
    <x v="7"/>
    <x v="0"/>
    <x v="0"/>
    <s v="SET268-KR-NP-S"/>
    <x v="1"/>
    <s v="S"/>
    <n v="1"/>
    <s v="INR"/>
    <n v="788"/>
    <s v="NEwomen DELHI"/>
    <x v="9"/>
    <n v="110078"/>
    <s v="india"/>
  </r>
  <r>
    <n v="30343"/>
    <x v="17485"/>
    <n v="6067409"/>
    <x v="0"/>
    <n v="24"/>
    <x v="1"/>
    <d v="2022-01-06T00:00:00"/>
    <x v="3"/>
    <x v="0"/>
    <x v="2"/>
    <s v="J0117-TP-XXL"/>
    <x v="2"/>
    <s v="XXL"/>
    <n v="1"/>
    <s v="INR"/>
    <n v="512"/>
    <s v="HYDERABAD"/>
    <x v="6"/>
    <n v="500016"/>
    <s v="india"/>
  </r>
  <r>
    <n v="9882"/>
    <x v="17486"/>
    <n v="6067424"/>
    <x v="0"/>
    <n v="20"/>
    <x v="1"/>
    <d v="2022-02-04T00:00:00"/>
    <x v="8"/>
    <x v="0"/>
    <x v="2"/>
    <s v="SET264-KR-NP-M"/>
    <x v="1"/>
    <s v="M"/>
    <n v="1"/>
    <s v="INR"/>
    <n v="824"/>
    <s v="VISAKHAPATNAM"/>
    <x v="7"/>
    <n v="530012"/>
    <s v="india"/>
  </r>
  <r>
    <n v="602"/>
    <x v="17487"/>
    <n v="6067494"/>
    <x v="0"/>
    <n v="78"/>
    <x v="2"/>
    <d v="2022-12-04T00:00:00"/>
    <x v="1"/>
    <x v="1"/>
    <x v="2"/>
    <s v="SAR006"/>
    <x v="5"/>
    <s v="Free"/>
    <n v="1"/>
    <s v="INR"/>
    <n v="499"/>
    <s v="GHAZIABAD"/>
    <x v="12"/>
    <n v="201005"/>
    <s v="india"/>
  </r>
  <r>
    <n v="12367"/>
    <x v="17488"/>
    <n v="6067779"/>
    <x v="1"/>
    <n v="22"/>
    <x v="1"/>
    <d v="2022-10-05T00:00:00"/>
    <x v="10"/>
    <x v="0"/>
    <x v="3"/>
    <s v="SET345-KR-NP-L"/>
    <x v="1"/>
    <s v="L"/>
    <n v="1"/>
    <s v="INR"/>
    <n v="666"/>
    <s v="SRINIVASPUR"/>
    <x v="0"/>
    <n v="563135"/>
    <s v="india"/>
  </r>
  <r>
    <n v="9492"/>
    <x v="17489"/>
    <n v="6067819"/>
    <x v="0"/>
    <n v="19"/>
    <x v="0"/>
    <d v="2022-02-04T00:00:00"/>
    <x v="8"/>
    <x v="0"/>
    <x v="1"/>
    <s v="SET193-KR-NP-A-XL"/>
    <x v="1"/>
    <s v="XL"/>
    <n v="1"/>
    <s v="INR"/>
    <n v="761"/>
    <s v="HYDERABAD"/>
    <x v="6"/>
    <n v="500090"/>
    <s v="india"/>
  </r>
  <r>
    <n v="10878"/>
    <x v="17490"/>
    <n v="6067842"/>
    <x v="1"/>
    <n v="45"/>
    <x v="1"/>
    <d v="2022-12-05T00:00:00"/>
    <x v="1"/>
    <x v="0"/>
    <x v="2"/>
    <s v="SET324-KR-NP-S"/>
    <x v="1"/>
    <s v="S"/>
    <n v="1"/>
    <s v="INR"/>
    <n v="597"/>
    <s v="MIRZAPUR CUM VINDHYACHAL"/>
    <x v="12"/>
    <n v="231001"/>
    <s v="india"/>
  </r>
  <r>
    <n v="6515"/>
    <x v="17491"/>
    <n v="6067911"/>
    <x v="0"/>
    <n v="30"/>
    <x v="1"/>
    <d v="2022-05-04T00:00:00"/>
    <x v="6"/>
    <x v="0"/>
    <x v="2"/>
    <s v="JNE3468-KR-L"/>
    <x v="0"/>
    <s v="L"/>
    <n v="1"/>
    <s v="INR"/>
    <n v="339"/>
    <s v="NEwomen DELHI"/>
    <x v="9"/>
    <n v="110048"/>
    <s v="india"/>
  </r>
  <r>
    <n v="27169"/>
    <x v="17492"/>
    <n v="6068156"/>
    <x v="0"/>
    <n v="29"/>
    <x v="1"/>
    <d v="2022-06-06T00:00:00"/>
    <x v="0"/>
    <x v="0"/>
    <x v="2"/>
    <s v="SET331-KR-NP-L"/>
    <x v="1"/>
    <s v="L"/>
    <n v="1"/>
    <s v="INR"/>
    <n v="597"/>
    <s v="DOIwomenALA"/>
    <x v="16"/>
    <n v="248140"/>
    <s v="india"/>
  </r>
  <r>
    <n v="7998"/>
    <x v="17493"/>
    <n v="6068163"/>
    <x v="0"/>
    <n v="44"/>
    <x v="1"/>
    <d v="2022-04-04T00:00:00"/>
    <x v="2"/>
    <x v="0"/>
    <x v="2"/>
    <s v="SET291-KR-PP-L"/>
    <x v="1"/>
    <s v="L"/>
    <n v="1"/>
    <s v="INR"/>
    <n v="563"/>
    <s v="Nagpur"/>
    <x v="10"/>
    <n v="440030"/>
    <s v="india"/>
  </r>
  <r>
    <n v="20195"/>
    <x v="17494"/>
    <n v="6068636"/>
    <x v="1"/>
    <n v="38"/>
    <x v="1"/>
    <d v="2022-02-05T00:00:00"/>
    <x v="8"/>
    <x v="0"/>
    <x v="5"/>
    <s v="SET327-KR-DPT-L"/>
    <x v="1"/>
    <s v="L"/>
    <n v="1"/>
    <s v="INR"/>
    <n v="999"/>
    <s v="MALIKIPURAM"/>
    <x v="7"/>
    <n v="533250"/>
    <s v="india"/>
  </r>
  <r>
    <n v="3973"/>
    <x v="17495"/>
    <n v="6068900"/>
    <x v="0"/>
    <n v="65"/>
    <x v="2"/>
    <d v="2022-08-04T00:00:00"/>
    <x v="4"/>
    <x v="0"/>
    <x v="0"/>
    <s v="MEN5025-KR-XXL"/>
    <x v="0"/>
    <s v="XXL"/>
    <n v="1"/>
    <s v="INR"/>
    <n v="533"/>
    <s v="SAVNER"/>
    <x v="10"/>
    <n v="441107"/>
    <s v="india"/>
  </r>
  <r>
    <n v="6403"/>
    <x v="17496"/>
    <n v="6069444"/>
    <x v="0"/>
    <n v="25"/>
    <x v="1"/>
    <d v="2022-05-04T00:00:00"/>
    <x v="6"/>
    <x v="0"/>
    <x v="6"/>
    <s v="J0230-SKD-XL"/>
    <x v="1"/>
    <s v="XL"/>
    <n v="1"/>
    <s v="INR"/>
    <n v="969"/>
    <s v="MANGALURU"/>
    <x v="0"/>
    <n v="575008"/>
    <s v="india"/>
  </r>
  <r>
    <n v="2102"/>
    <x v="17497"/>
    <n v="6069656"/>
    <x v="1"/>
    <n v="42"/>
    <x v="1"/>
    <d v="2022-10-04T00:00:00"/>
    <x v="10"/>
    <x v="0"/>
    <x v="2"/>
    <s v="SET144-KR-NP-L"/>
    <x v="1"/>
    <s v="L"/>
    <n v="1"/>
    <s v="INR"/>
    <n v="788"/>
    <s v="KOLKATA"/>
    <x v="1"/>
    <n v="700036"/>
    <s v="india"/>
  </r>
  <r>
    <n v="29860"/>
    <x v="17498"/>
    <n v="6070225"/>
    <x v="1"/>
    <n v="45"/>
    <x v="1"/>
    <d v="2022-02-06T00:00:00"/>
    <x v="8"/>
    <x v="0"/>
    <x v="2"/>
    <s v="JNE3710-DR-M"/>
    <x v="3"/>
    <s v="M"/>
    <n v="1"/>
    <s v="INR"/>
    <n v="690"/>
    <s v="BHILwomenARA"/>
    <x v="14"/>
    <n v="311001"/>
    <s v="india"/>
  </r>
  <r>
    <n v="23557"/>
    <x v="17499"/>
    <n v="6070293"/>
    <x v="0"/>
    <n v="45"/>
    <x v="1"/>
    <d v="2022-10-06T00:00:00"/>
    <x v="10"/>
    <x v="0"/>
    <x v="3"/>
    <s v="MEN5004-KR-S"/>
    <x v="0"/>
    <s v="S"/>
    <n v="1"/>
    <s v="INR"/>
    <n v="688"/>
    <s v="MUMBAI"/>
    <x v="10"/>
    <n v="400066"/>
    <s v="india"/>
  </r>
  <r>
    <n v="22793"/>
    <x v="17500"/>
    <n v="6070432"/>
    <x v="0"/>
    <n v="43"/>
    <x v="1"/>
    <d v="2022-11-06T00:00:00"/>
    <x v="5"/>
    <x v="1"/>
    <x v="0"/>
    <s v="JNE3781-KR-XXXL"/>
    <x v="0"/>
    <s v="3XL"/>
    <n v="1"/>
    <s v="INR"/>
    <n v="416"/>
    <s v="ALLAHABAD"/>
    <x v="12"/>
    <n v="211003"/>
    <s v="india"/>
  </r>
  <r>
    <n v="10128"/>
    <x v="17501"/>
    <n v="6071333"/>
    <x v="1"/>
    <n v="19"/>
    <x v="0"/>
    <d v="2022-01-04T00:00:00"/>
    <x v="3"/>
    <x v="0"/>
    <x v="2"/>
    <s v="SET394-KR-NP-L"/>
    <x v="1"/>
    <s v="L"/>
    <n v="1"/>
    <s v="INR"/>
    <n v="1298"/>
    <s v="JAIPUR"/>
    <x v="14"/>
    <n v="302021"/>
    <s v="india"/>
  </r>
  <r>
    <n v="5858"/>
    <x v="17502"/>
    <n v="6071531"/>
    <x v="0"/>
    <n v="42"/>
    <x v="1"/>
    <d v="2022-06-04T00:00:00"/>
    <x v="0"/>
    <x v="2"/>
    <x v="5"/>
    <s v="JNE3399-KR-S"/>
    <x v="0"/>
    <s v="S"/>
    <n v="1"/>
    <s v="INR"/>
    <n v="426"/>
    <s v="BHUBANESwomenAR"/>
    <x v="2"/>
    <n v="751001"/>
    <s v="india"/>
  </r>
  <r>
    <n v="3188"/>
    <x v="17503"/>
    <n v="6071742"/>
    <x v="0"/>
    <n v="49"/>
    <x v="1"/>
    <d v="2022-09-04T00:00:00"/>
    <x v="11"/>
    <x v="0"/>
    <x v="2"/>
    <s v="PJNE2199-KR-N-5XL"/>
    <x v="0"/>
    <s v="5XL"/>
    <n v="1"/>
    <s v="INR"/>
    <n v="426"/>
    <s v="BENGALURU"/>
    <x v="0"/>
    <n v="560048"/>
    <s v="india"/>
  </r>
  <r>
    <n v="11224"/>
    <x v="17504"/>
    <n v="6071833"/>
    <x v="0"/>
    <n v="21"/>
    <x v="1"/>
    <d v="2022-12-05T00:00:00"/>
    <x v="1"/>
    <x v="0"/>
    <x v="2"/>
    <s v="JNE3501-KR-M"/>
    <x v="0"/>
    <s v="M"/>
    <n v="2"/>
    <s v="INR"/>
    <n v="834"/>
    <s v="BENGALURU"/>
    <x v="0"/>
    <n v="560072"/>
    <s v="india"/>
  </r>
  <r>
    <n v="5902"/>
    <x v="17505"/>
    <n v="6071993"/>
    <x v="1"/>
    <n v="75"/>
    <x v="2"/>
    <d v="2022-06-04T00:00:00"/>
    <x v="0"/>
    <x v="0"/>
    <x v="2"/>
    <s v="SET288-KR-NP-L"/>
    <x v="1"/>
    <s v="L"/>
    <n v="1"/>
    <s v="INR"/>
    <n v="685"/>
    <s v="IMPHAL womenEST"/>
    <x v="28"/>
    <n v="795001"/>
    <s v="india"/>
  </r>
  <r>
    <n v="12087"/>
    <x v="17506"/>
    <n v="6072101"/>
    <x v="0"/>
    <n v="29"/>
    <x v="1"/>
    <d v="2022-11-05T00:00:00"/>
    <x v="5"/>
    <x v="0"/>
    <x v="2"/>
    <s v="JNE3482-KR-XXL"/>
    <x v="0"/>
    <s v="XXL"/>
    <n v="1"/>
    <s v="INR"/>
    <n v="318"/>
    <s v="KALYAN"/>
    <x v="10"/>
    <n v="421306"/>
    <s v="india"/>
  </r>
  <r>
    <n v="12100"/>
    <x v="17507"/>
    <n v="6072114"/>
    <x v="0"/>
    <n v="36"/>
    <x v="1"/>
    <d v="2022-11-05T00:00:00"/>
    <x v="5"/>
    <x v="0"/>
    <x v="2"/>
    <s v="JNE3440-KR-N-XS"/>
    <x v="0"/>
    <s v="XS"/>
    <n v="1"/>
    <s v="INR"/>
    <n v="422"/>
    <s v="POTHIA"/>
    <x v="23"/>
    <n v="855117"/>
    <s v="india"/>
  </r>
  <r>
    <n v="16784"/>
    <x v="17508"/>
    <n v="6072635"/>
    <x v="0"/>
    <n v="68"/>
    <x v="2"/>
    <d v="2022-05-05T00:00:00"/>
    <x v="6"/>
    <x v="3"/>
    <x v="2"/>
    <s v="SET184-KR-PP-M"/>
    <x v="1"/>
    <s v="M"/>
    <n v="1"/>
    <s v="INR"/>
    <n v="573"/>
    <s v="HOJAI"/>
    <x v="21"/>
    <n v="782435"/>
    <s v="india"/>
  </r>
  <r>
    <n v="22625"/>
    <x v="17509"/>
    <n v="6073351"/>
    <x v="0"/>
    <n v="25"/>
    <x v="1"/>
    <d v="2022-11-06T00:00:00"/>
    <x v="5"/>
    <x v="0"/>
    <x v="0"/>
    <s v="SET257-KR-PP-M"/>
    <x v="1"/>
    <s v="M"/>
    <n v="1"/>
    <s v="INR"/>
    <n v="561"/>
    <s v="CHENNAI"/>
    <x v="11"/>
    <n v="600087"/>
    <s v="india"/>
  </r>
  <r>
    <n v="590"/>
    <x v="17510"/>
    <n v="6073591"/>
    <x v="1"/>
    <n v="28"/>
    <x v="1"/>
    <d v="2022-12-04T00:00:00"/>
    <x v="1"/>
    <x v="2"/>
    <x v="2"/>
    <s v="J0348-SET-S"/>
    <x v="1"/>
    <s v="S"/>
    <n v="1"/>
    <s v="INR"/>
    <n v="464"/>
    <s v="GHAZIABAD"/>
    <x v="12"/>
    <n v="201017"/>
    <s v="india"/>
  </r>
  <r>
    <n v="29609"/>
    <x v="17511"/>
    <n v="6073775"/>
    <x v="1"/>
    <n v="38"/>
    <x v="1"/>
    <d v="2022-02-06T00:00:00"/>
    <x v="8"/>
    <x v="2"/>
    <x v="6"/>
    <s v="JNE3869-DR-XXL"/>
    <x v="3"/>
    <s v="XXL"/>
    <n v="1"/>
    <s v="INR"/>
    <n v="721"/>
    <s v="MYSURU"/>
    <x v="0"/>
    <n v="570008"/>
    <s v="india"/>
  </r>
  <r>
    <n v="26511"/>
    <x v="17512"/>
    <n v="6075269"/>
    <x v="0"/>
    <n v="47"/>
    <x v="1"/>
    <d v="2022-06-06T00:00:00"/>
    <x v="0"/>
    <x v="0"/>
    <x v="2"/>
    <s v="JNE3801-KR-XXXL"/>
    <x v="0"/>
    <s v="3XL"/>
    <n v="1"/>
    <s v="INR"/>
    <n v="735"/>
    <s v="BOISAR"/>
    <x v="10"/>
    <n v="401504"/>
    <s v="india"/>
  </r>
  <r>
    <n v="30184"/>
    <x v="17513"/>
    <n v="6076497"/>
    <x v="1"/>
    <n v="26"/>
    <x v="1"/>
    <d v="2022-02-06T00:00:00"/>
    <x v="8"/>
    <x v="0"/>
    <x v="2"/>
    <s v="J0341-DR-XXL"/>
    <x v="3"/>
    <s v="XXL"/>
    <n v="1"/>
    <s v="INR"/>
    <n v="842"/>
    <s v="MUMBAI"/>
    <x v="10"/>
    <n v="400054"/>
    <s v="india"/>
  </r>
  <r>
    <n v="18445"/>
    <x v="17514"/>
    <n v="6076719"/>
    <x v="0"/>
    <n v="38"/>
    <x v="1"/>
    <d v="2022-03-05T00:00:00"/>
    <x v="7"/>
    <x v="0"/>
    <x v="2"/>
    <s v="J0337-TP-XS"/>
    <x v="2"/>
    <s v="XS"/>
    <n v="1"/>
    <s v="INR"/>
    <n v="518"/>
    <s v="Mumbai"/>
    <x v="10"/>
    <n v="400066"/>
    <s v="india"/>
  </r>
  <r>
    <n v="7352"/>
    <x v="17515"/>
    <n v="6076868"/>
    <x v="1"/>
    <n v="26"/>
    <x v="1"/>
    <d v="2022-04-04T00:00:00"/>
    <x v="2"/>
    <x v="3"/>
    <x v="1"/>
    <s v="SET004-KR-SP-A-S"/>
    <x v="1"/>
    <s v="S"/>
    <n v="1"/>
    <s v="INR"/>
    <n v="652"/>
    <s v="Katra"/>
    <x v="20"/>
    <n v="182301"/>
    <s v="india"/>
  </r>
  <r>
    <n v="14902"/>
    <x v="17516"/>
    <n v="6077150"/>
    <x v="0"/>
    <n v="30"/>
    <x v="1"/>
    <d v="2022-07-05T00:00:00"/>
    <x v="9"/>
    <x v="0"/>
    <x v="2"/>
    <s v="J0119-TP-XXXL"/>
    <x v="2"/>
    <s v="3XL"/>
    <n v="1"/>
    <s v="INR"/>
    <n v="540"/>
    <s v="Kota"/>
    <x v="14"/>
    <n v="324001"/>
    <s v="india"/>
  </r>
  <r>
    <n v="19232"/>
    <x v="17517"/>
    <n v="6077342"/>
    <x v="0"/>
    <n v="73"/>
    <x v="2"/>
    <d v="2022-03-05T00:00:00"/>
    <x v="7"/>
    <x v="0"/>
    <x v="0"/>
    <s v="J0179-KR-XXXL"/>
    <x v="0"/>
    <s v="3XL"/>
    <n v="1"/>
    <s v="INR"/>
    <n v="696"/>
    <s v="BENGALURU"/>
    <x v="0"/>
    <n v="560064"/>
    <s v="india"/>
  </r>
  <r>
    <n v="15098"/>
    <x v="17518"/>
    <n v="6077399"/>
    <x v="1"/>
    <n v="48"/>
    <x v="1"/>
    <d v="2022-07-05T00:00:00"/>
    <x v="9"/>
    <x v="0"/>
    <x v="2"/>
    <s v="J0003-SET-XS"/>
    <x v="1"/>
    <s v="XS"/>
    <n v="1"/>
    <s v="INR"/>
    <n v="655"/>
    <s v="KOLLAM"/>
    <x v="5"/>
    <n v="691021"/>
    <s v="india"/>
  </r>
  <r>
    <n v="20874"/>
    <x v="17519"/>
    <n v="6077741"/>
    <x v="0"/>
    <n v="33"/>
    <x v="1"/>
    <d v="2022-01-05T00:00:00"/>
    <x v="3"/>
    <x v="0"/>
    <x v="1"/>
    <s v="SET268-KR-NP-XL"/>
    <x v="1"/>
    <s v="XL"/>
    <n v="1"/>
    <s v="INR"/>
    <n v="698"/>
    <s v="BENGALURU"/>
    <x v="0"/>
    <n v="560098"/>
    <s v="india"/>
  </r>
  <r>
    <n v="2611"/>
    <x v="17520"/>
    <n v="6078098"/>
    <x v="1"/>
    <n v="26"/>
    <x v="1"/>
    <d v="2022-10-04T00:00:00"/>
    <x v="10"/>
    <x v="3"/>
    <x v="2"/>
    <s v="JNE3791-DR-L"/>
    <x v="4"/>
    <s v="L"/>
    <n v="1"/>
    <s v="INR"/>
    <n v="399"/>
    <s v="VISAKHAPATNAM"/>
    <x v="7"/>
    <n v="531173"/>
    <s v="india"/>
  </r>
  <r>
    <n v="12612"/>
    <x v="17521"/>
    <n v="6078220"/>
    <x v="1"/>
    <n v="19"/>
    <x v="0"/>
    <d v="2022-10-05T00:00:00"/>
    <x v="10"/>
    <x v="0"/>
    <x v="2"/>
    <s v="J0230-SKD-M"/>
    <x v="1"/>
    <s v="M"/>
    <n v="1"/>
    <s v="INR"/>
    <n v="969"/>
    <s v="NOIDA"/>
    <x v="12"/>
    <n v="201301"/>
    <s v="india"/>
  </r>
  <r>
    <n v="4976"/>
    <x v="17522"/>
    <n v="6078295"/>
    <x v="1"/>
    <n v="48"/>
    <x v="1"/>
    <d v="2022-07-04T00:00:00"/>
    <x v="9"/>
    <x v="0"/>
    <x v="1"/>
    <s v="SET400-KR-NP-XXL"/>
    <x v="1"/>
    <s v="XXL"/>
    <n v="1"/>
    <s v="INR"/>
    <n v="1036"/>
    <s v="NOIDA"/>
    <x v="12"/>
    <n v="201304"/>
    <s v="india"/>
  </r>
  <r>
    <n v="594"/>
    <x v="17523"/>
    <n v="6078306"/>
    <x v="0"/>
    <n v="39"/>
    <x v="1"/>
    <d v="2022-12-04T00:00:00"/>
    <x v="1"/>
    <x v="0"/>
    <x v="0"/>
    <s v="SET333-KR-DPT-XS"/>
    <x v="1"/>
    <s v="XS"/>
    <n v="1"/>
    <s v="INR"/>
    <n v="967"/>
    <s v="ERNAKULAM"/>
    <x v="5"/>
    <n v="682028"/>
    <s v="india"/>
  </r>
  <r>
    <n v="3169"/>
    <x v="17524"/>
    <n v="6078837"/>
    <x v="1"/>
    <n v="41"/>
    <x v="1"/>
    <d v="2022-09-04T00:00:00"/>
    <x v="11"/>
    <x v="0"/>
    <x v="0"/>
    <s v="J0236-SKD-S"/>
    <x v="1"/>
    <s v="S"/>
    <n v="1"/>
    <s v="INR"/>
    <n v="950"/>
    <s v="LUCKNOwomen"/>
    <x v="12"/>
    <n v="226020"/>
    <s v="india"/>
  </r>
  <r>
    <n v="6324"/>
    <x v="17525"/>
    <n v="6080073"/>
    <x v="0"/>
    <n v="40"/>
    <x v="1"/>
    <d v="2022-05-04T00:00:00"/>
    <x v="6"/>
    <x v="0"/>
    <x v="1"/>
    <s v="JNE3712-TP-N-XL"/>
    <x v="2"/>
    <s v="XL"/>
    <n v="1"/>
    <s v="INR"/>
    <n v="518"/>
    <s v="NEwomen TOwomenN"/>
    <x v="1"/>
    <n v="700136"/>
    <s v="india"/>
  </r>
  <r>
    <n v="15179"/>
    <x v="17526"/>
    <n v="6080130"/>
    <x v="1"/>
    <n v="75"/>
    <x v="2"/>
    <d v="2022-07-05T00:00:00"/>
    <x v="9"/>
    <x v="0"/>
    <x v="2"/>
    <s v="SET291-KR-PP-M"/>
    <x v="1"/>
    <s v="M"/>
    <n v="1"/>
    <s v="INR"/>
    <n v="563"/>
    <s v="LUCKNOwomenLucknowomen"/>
    <x v="12"/>
    <n v="226003"/>
    <s v="india"/>
  </r>
  <r>
    <n v="26977"/>
    <x v="17527"/>
    <n v="6080376"/>
    <x v="1"/>
    <n v="32"/>
    <x v="1"/>
    <d v="2022-06-06T00:00:00"/>
    <x v="0"/>
    <x v="0"/>
    <x v="5"/>
    <s v="SET110-KR-PP-XS"/>
    <x v="1"/>
    <s v="XS"/>
    <n v="1"/>
    <s v="INR"/>
    <n v="837"/>
    <s v="CHENNAI"/>
    <x v="11"/>
    <n v="600100"/>
    <s v="india"/>
  </r>
  <r>
    <n v="570"/>
    <x v="17528"/>
    <n v="6081434"/>
    <x v="1"/>
    <n v="40"/>
    <x v="1"/>
    <d v="2022-12-04T00:00:00"/>
    <x v="1"/>
    <x v="0"/>
    <x v="2"/>
    <s v="J0341-DR-M"/>
    <x v="3"/>
    <s v="M"/>
    <n v="1"/>
    <s v="INR"/>
    <n v="743"/>
    <s v="ITAHAR"/>
    <x v="1"/>
    <n v="733143"/>
    <s v="india"/>
  </r>
  <r>
    <n v="19456"/>
    <x v="17529"/>
    <n v="6081777"/>
    <x v="0"/>
    <n v="35"/>
    <x v="1"/>
    <d v="2022-02-05T00:00:00"/>
    <x v="8"/>
    <x v="0"/>
    <x v="0"/>
    <s v="SET203-KR-DPT-XS"/>
    <x v="1"/>
    <s v="XS"/>
    <n v="1"/>
    <s v="INR"/>
    <n v="429"/>
    <s v="CHENNAI"/>
    <x v="11"/>
    <n v="600091"/>
    <s v="india"/>
  </r>
  <r>
    <n v="14770"/>
    <x v="17530"/>
    <n v="6081838"/>
    <x v="1"/>
    <n v="42"/>
    <x v="1"/>
    <d v="2022-07-05T00:00:00"/>
    <x v="9"/>
    <x v="0"/>
    <x v="0"/>
    <s v="J0009-SKD-M"/>
    <x v="1"/>
    <s v="M"/>
    <n v="1"/>
    <s v="INR"/>
    <n v="990"/>
    <s v="CHENNAI"/>
    <x v="11"/>
    <n v="600095"/>
    <s v="india"/>
  </r>
  <r>
    <n v="5885"/>
    <x v="17531"/>
    <n v="6081916"/>
    <x v="0"/>
    <n v="46"/>
    <x v="1"/>
    <d v="2022-06-04T00:00:00"/>
    <x v="0"/>
    <x v="0"/>
    <x v="1"/>
    <s v="JNE3465-KR-XL"/>
    <x v="0"/>
    <s v="XL"/>
    <n v="1"/>
    <s v="INR"/>
    <n v="517"/>
    <s v="BENGALURU"/>
    <x v="0"/>
    <n v="560066"/>
    <s v="india"/>
  </r>
  <r>
    <n v="19949"/>
    <x v="17532"/>
    <n v="6081960"/>
    <x v="0"/>
    <n v="39"/>
    <x v="1"/>
    <d v="2022-02-05T00:00:00"/>
    <x v="8"/>
    <x v="0"/>
    <x v="0"/>
    <s v="JNE3799-KR-M"/>
    <x v="0"/>
    <s v="M"/>
    <n v="1"/>
    <s v="INR"/>
    <n v="666"/>
    <s v="AGARTALA"/>
    <x v="29"/>
    <n v="799004"/>
    <s v="india"/>
  </r>
  <r>
    <n v="2314"/>
    <x v="17533"/>
    <n v="6082481"/>
    <x v="1"/>
    <n v="25"/>
    <x v="1"/>
    <d v="2022-10-04T00:00:00"/>
    <x v="10"/>
    <x v="0"/>
    <x v="2"/>
    <s v="SAR005"/>
    <x v="5"/>
    <s v="Free"/>
    <n v="1"/>
    <s v="INR"/>
    <n v="641"/>
    <s v="PATNA"/>
    <x v="23"/>
    <n v="800001"/>
    <s v="india"/>
  </r>
  <r>
    <n v="311"/>
    <x v="17534"/>
    <n v="6082959"/>
    <x v="1"/>
    <n v="40"/>
    <x v="1"/>
    <d v="2022-12-04T00:00:00"/>
    <x v="1"/>
    <x v="0"/>
    <x v="1"/>
    <s v="SAR021"/>
    <x v="5"/>
    <s v="Free"/>
    <n v="1"/>
    <s v="INR"/>
    <n v="729"/>
    <s v="Kolkata"/>
    <x v="1"/>
    <n v="700132"/>
    <s v="india"/>
  </r>
  <r>
    <n v="8622"/>
    <x v="17535"/>
    <n v="6083085"/>
    <x v="0"/>
    <n v="24"/>
    <x v="1"/>
    <d v="2022-03-04T00:00:00"/>
    <x v="7"/>
    <x v="0"/>
    <x v="2"/>
    <s v="SET204-KR-DPT-S"/>
    <x v="1"/>
    <s v="S"/>
    <n v="1"/>
    <s v="INR"/>
    <n v="666"/>
    <s v="VEERAPANDIANPATTINAM"/>
    <x v="11"/>
    <n v="628216"/>
    <s v="india"/>
  </r>
  <r>
    <n v="15688"/>
    <x v="17536"/>
    <n v="6083263"/>
    <x v="0"/>
    <n v="27"/>
    <x v="1"/>
    <d v="2022-06-05T00:00:00"/>
    <x v="0"/>
    <x v="0"/>
    <x v="2"/>
    <s v="JNE3721-KR-L"/>
    <x v="0"/>
    <s v="L"/>
    <n v="1"/>
    <s v="INR"/>
    <n v="292"/>
    <s v="CHENNAI"/>
    <x v="11"/>
    <n v="600045"/>
    <s v="india"/>
  </r>
  <r>
    <n v="20080"/>
    <x v="17537"/>
    <n v="6083432"/>
    <x v="0"/>
    <n v="34"/>
    <x v="1"/>
    <d v="2022-02-05T00:00:00"/>
    <x v="8"/>
    <x v="0"/>
    <x v="1"/>
    <s v="JNE3399-KR-L"/>
    <x v="0"/>
    <s v="L"/>
    <n v="1"/>
    <s v="INR"/>
    <n v="435"/>
    <s v="HYDERABAD"/>
    <x v="6"/>
    <n v="500085"/>
    <s v="india"/>
  </r>
  <r>
    <n v="12121"/>
    <x v="17538"/>
    <n v="6083951"/>
    <x v="0"/>
    <n v="57"/>
    <x v="2"/>
    <d v="2022-11-05T00:00:00"/>
    <x v="5"/>
    <x v="0"/>
    <x v="2"/>
    <s v="SET414-KR-NP-XL"/>
    <x v="1"/>
    <s v="XL"/>
    <n v="1"/>
    <s v="INR"/>
    <n v="999"/>
    <s v="SIDLAGHATTA"/>
    <x v="0"/>
    <n v="562105"/>
    <s v="india"/>
  </r>
  <r>
    <n v="16172"/>
    <x v="17539"/>
    <n v="6083967"/>
    <x v="1"/>
    <n v="33"/>
    <x v="1"/>
    <d v="2022-06-05T00:00:00"/>
    <x v="0"/>
    <x v="1"/>
    <x v="5"/>
    <s v="SET285-KR-SHA-XXL"/>
    <x v="1"/>
    <s v="XXL"/>
    <n v="1"/>
    <s v="INR"/>
    <n v="499"/>
    <s v="delhi"/>
    <x v="9"/>
    <n v="110030"/>
    <s v="india"/>
  </r>
  <r>
    <n v="25744"/>
    <x v="17540"/>
    <n v="6084612"/>
    <x v="1"/>
    <n v="56"/>
    <x v="2"/>
    <d v="2022-07-06T00:00:00"/>
    <x v="9"/>
    <x v="0"/>
    <x v="1"/>
    <s v="SET398-KR-PP-S"/>
    <x v="1"/>
    <s v="S"/>
    <n v="1"/>
    <s v="INR"/>
    <n v="1115"/>
    <s v="BATHINDA"/>
    <x v="27"/>
    <n v="151001"/>
    <s v="india"/>
  </r>
  <r>
    <n v="11028"/>
    <x v="17541"/>
    <n v="6084678"/>
    <x v="1"/>
    <n v="34"/>
    <x v="1"/>
    <d v="2022-12-05T00:00:00"/>
    <x v="1"/>
    <x v="0"/>
    <x v="0"/>
    <s v="SET393-KR-NP-S"/>
    <x v="1"/>
    <s v="S"/>
    <n v="1"/>
    <s v="INR"/>
    <n v="1186"/>
    <s v="HYDERABAD"/>
    <x v="6"/>
    <n v="500001"/>
    <s v="india"/>
  </r>
  <r>
    <n v="4140"/>
    <x v="17542"/>
    <n v="6084756"/>
    <x v="1"/>
    <n v="27"/>
    <x v="1"/>
    <d v="2022-08-04T00:00:00"/>
    <x v="4"/>
    <x v="3"/>
    <x v="1"/>
    <s v="J0005-DR-XXL"/>
    <x v="3"/>
    <s v="XXL"/>
    <n v="1"/>
    <s v="INR"/>
    <n v="899"/>
    <s v="Thane"/>
    <x v="10"/>
    <n v="400602"/>
    <s v="india"/>
  </r>
  <r>
    <n v="25758"/>
    <x v="17543"/>
    <n v="6085482"/>
    <x v="0"/>
    <n v="45"/>
    <x v="1"/>
    <d v="2022-07-06T00:00:00"/>
    <x v="9"/>
    <x v="2"/>
    <x v="0"/>
    <s v="JNE3793-KR-XL"/>
    <x v="0"/>
    <s v="XL"/>
    <n v="1"/>
    <s v="INR"/>
    <n v="368"/>
    <s v="CHENNAI"/>
    <x v="11"/>
    <n v="600101"/>
    <s v="india"/>
  </r>
  <r>
    <n v="18286"/>
    <x v="17544"/>
    <n v="6085763"/>
    <x v="0"/>
    <n v="46"/>
    <x v="1"/>
    <d v="2022-03-05T00:00:00"/>
    <x v="7"/>
    <x v="0"/>
    <x v="2"/>
    <s v="JNE3607-KR-M"/>
    <x v="0"/>
    <s v="M"/>
    <n v="1"/>
    <s v="INR"/>
    <n v="471"/>
    <s v="PUNE"/>
    <x v="10"/>
    <n v="411021"/>
    <s v="india"/>
  </r>
  <r>
    <n v="21196"/>
    <x v="17545"/>
    <n v="6086663"/>
    <x v="0"/>
    <n v="26"/>
    <x v="1"/>
    <d v="2022-01-05T00:00:00"/>
    <x v="3"/>
    <x v="0"/>
    <x v="2"/>
    <s v="JNE3399-KR-M"/>
    <x v="0"/>
    <s v="M"/>
    <n v="1"/>
    <s v="INR"/>
    <n v="435"/>
    <s v="HYDERABAD"/>
    <x v="6"/>
    <n v="500032"/>
    <s v="india"/>
  </r>
  <r>
    <n v="14148"/>
    <x v="17546"/>
    <n v="6086776"/>
    <x v="0"/>
    <n v="18"/>
    <x v="0"/>
    <d v="2022-08-05T00:00:00"/>
    <x v="4"/>
    <x v="0"/>
    <x v="1"/>
    <s v="JNE3405-KR-M"/>
    <x v="0"/>
    <s v="M"/>
    <n v="1"/>
    <s v="INR"/>
    <n v="399"/>
    <s v="PUTTUR"/>
    <x v="7"/>
    <n v="517583"/>
    <s v="india"/>
  </r>
  <r>
    <n v="17705"/>
    <x v="17547"/>
    <n v="6087415"/>
    <x v="0"/>
    <n v="20"/>
    <x v="1"/>
    <d v="2022-04-05T00:00:00"/>
    <x v="2"/>
    <x v="0"/>
    <x v="0"/>
    <s v="SET344-KR-NP-S"/>
    <x v="1"/>
    <s v="S"/>
    <n v="1"/>
    <s v="INR"/>
    <n v="968"/>
    <s v="NEwomen DELHI"/>
    <x v="9"/>
    <n v="110047"/>
    <s v="india"/>
  </r>
  <r>
    <n v="1228"/>
    <x v="17548"/>
    <n v="6087504"/>
    <x v="1"/>
    <n v="35"/>
    <x v="1"/>
    <d v="2022-11-04T00:00:00"/>
    <x v="5"/>
    <x v="1"/>
    <x v="1"/>
    <s v="JNE3468-KR-XL"/>
    <x v="0"/>
    <s v="XL"/>
    <n v="1"/>
    <s v="INR"/>
    <n v="387"/>
    <s v="KOLKATA"/>
    <x v="1"/>
    <n v="700039"/>
    <s v="india"/>
  </r>
  <r>
    <n v="2762"/>
    <x v="17549"/>
    <n v="6087962"/>
    <x v="1"/>
    <n v="24"/>
    <x v="1"/>
    <d v="2022-09-04T00:00:00"/>
    <x v="11"/>
    <x v="0"/>
    <x v="0"/>
    <s v="J0341-DR-L"/>
    <x v="3"/>
    <s v="L"/>
    <n v="1"/>
    <s v="INR"/>
    <n v="744"/>
    <s v="HALDIA"/>
    <x v="1"/>
    <n v="721645"/>
    <s v="india"/>
  </r>
  <r>
    <n v="29208"/>
    <x v="17550"/>
    <n v="6088156"/>
    <x v="0"/>
    <n v="47"/>
    <x v="1"/>
    <d v="2022-03-06T00:00:00"/>
    <x v="7"/>
    <x v="0"/>
    <x v="2"/>
    <s v="J0089-TP-XXXL"/>
    <x v="2"/>
    <s v="3XL"/>
    <n v="1"/>
    <s v="INR"/>
    <n v="346"/>
    <s v="BULANDSHAHR"/>
    <x v="12"/>
    <n v="203001"/>
    <s v="india"/>
  </r>
  <r>
    <n v="23569"/>
    <x v="17551"/>
    <n v="6088405"/>
    <x v="0"/>
    <n v="74"/>
    <x v="2"/>
    <d v="2022-10-06T00:00:00"/>
    <x v="10"/>
    <x v="0"/>
    <x v="2"/>
    <s v="JNE3567-KR-XS"/>
    <x v="0"/>
    <s v="XS"/>
    <n v="1"/>
    <s v="INR"/>
    <n v="399"/>
    <s v="PUNE"/>
    <x v="10"/>
    <n v="411045"/>
    <s v="india"/>
  </r>
  <r>
    <n v="12676"/>
    <x v="17552"/>
    <n v="6088770"/>
    <x v="0"/>
    <n v="25"/>
    <x v="1"/>
    <d v="2022-10-05T00:00:00"/>
    <x v="10"/>
    <x v="0"/>
    <x v="2"/>
    <s v="JNE3675-TU-M"/>
    <x v="2"/>
    <s v="M"/>
    <n v="1"/>
    <s v="INR"/>
    <n v="540"/>
    <s v="Pondicherry"/>
    <x v="33"/>
    <n v="605004"/>
    <s v="india"/>
  </r>
  <r>
    <n v="12053"/>
    <x v="17553"/>
    <n v="6089231"/>
    <x v="1"/>
    <n v="60"/>
    <x v="2"/>
    <d v="2022-11-05T00:00:00"/>
    <x v="5"/>
    <x v="0"/>
    <x v="2"/>
    <s v="Nwomen020-ST-SR-XS"/>
    <x v="1"/>
    <s v="XS"/>
    <n v="1"/>
    <s v="INR"/>
    <n v="525"/>
    <s v="VISAKHAPATNAM"/>
    <x v="7"/>
    <n v="530005"/>
    <s v="india"/>
  </r>
  <r>
    <n v="9290"/>
    <x v="17554"/>
    <n v="6089601"/>
    <x v="0"/>
    <n v="35"/>
    <x v="1"/>
    <d v="2022-02-04T00:00:00"/>
    <x v="8"/>
    <x v="0"/>
    <x v="2"/>
    <s v="SAR029"/>
    <x v="5"/>
    <s v="Free"/>
    <n v="1"/>
    <s v="INR"/>
    <n v="362"/>
    <s v="BENGALURU"/>
    <x v="0"/>
    <n v="560076"/>
    <s v="india"/>
  </r>
  <r>
    <n v="10171"/>
    <x v="17555"/>
    <n v="6090766"/>
    <x v="1"/>
    <n v="27"/>
    <x v="1"/>
    <d v="2022-01-04T00:00:00"/>
    <x v="3"/>
    <x v="0"/>
    <x v="1"/>
    <s v="SAR006"/>
    <x v="5"/>
    <s v="Free"/>
    <n v="1"/>
    <s v="INR"/>
    <n v="597"/>
    <s v="PATNA"/>
    <x v="23"/>
    <n v="801506"/>
    <s v="india"/>
  </r>
  <r>
    <n v="30475"/>
    <x v="17556"/>
    <n v="6091057"/>
    <x v="1"/>
    <n v="38"/>
    <x v="1"/>
    <d v="2022-01-06T00:00:00"/>
    <x v="3"/>
    <x v="0"/>
    <x v="3"/>
    <s v="SET044-KR-NP-M"/>
    <x v="1"/>
    <s v="M"/>
    <n v="1"/>
    <s v="INR"/>
    <n v="542"/>
    <s v="NEwomen DELHI"/>
    <x v="9"/>
    <n v="110092"/>
    <s v="india"/>
  </r>
  <r>
    <n v="24690"/>
    <x v="17557"/>
    <n v="6091737"/>
    <x v="0"/>
    <n v="19"/>
    <x v="0"/>
    <d v="2022-09-06T00:00:00"/>
    <x v="11"/>
    <x v="0"/>
    <x v="1"/>
    <s v="JNE3563-KR-XXL"/>
    <x v="0"/>
    <s v="XXL"/>
    <n v="1"/>
    <s v="INR"/>
    <n v="472"/>
    <s v="IMPHAL"/>
    <x v="28"/>
    <n v="795001"/>
    <s v="india"/>
  </r>
  <r>
    <n v="30209"/>
    <x v="17558"/>
    <n v="6092444"/>
    <x v="0"/>
    <n v="48"/>
    <x v="1"/>
    <d v="2022-02-06T00:00:00"/>
    <x v="8"/>
    <x v="0"/>
    <x v="2"/>
    <s v="JNE3567-KR-M"/>
    <x v="0"/>
    <s v="M"/>
    <n v="1"/>
    <s v="INR"/>
    <n v="399"/>
    <s v="SIPCOT THOOTHUKUDI"/>
    <x v="11"/>
    <n v="628008"/>
    <s v="india"/>
  </r>
  <r>
    <n v="4832"/>
    <x v="17559"/>
    <n v="6092930"/>
    <x v="0"/>
    <n v="64"/>
    <x v="2"/>
    <d v="2022-07-04T00:00:00"/>
    <x v="9"/>
    <x v="0"/>
    <x v="2"/>
    <s v="SET335-KR-NP-XS"/>
    <x v="1"/>
    <s v="XS"/>
    <n v="1"/>
    <s v="INR"/>
    <n v="771"/>
    <s v="ALDONA"/>
    <x v="17"/>
    <n v="403508"/>
    <s v="india"/>
  </r>
  <r>
    <n v="29393"/>
    <x v="17560"/>
    <n v="6092948"/>
    <x v="0"/>
    <n v="37"/>
    <x v="1"/>
    <d v="2022-03-06T00:00:00"/>
    <x v="7"/>
    <x v="0"/>
    <x v="2"/>
    <s v="SAR021"/>
    <x v="5"/>
    <s v="Free"/>
    <n v="1"/>
    <s v="INR"/>
    <n v="791"/>
    <s v="BANGALORE"/>
    <x v="0"/>
    <n v="560008"/>
    <s v="india"/>
  </r>
  <r>
    <n v="29680"/>
    <x v="17561"/>
    <n v="6094171"/>
    <x v="0"/>
    <n v="39"/>
    <x v="1"/>
    <d v="2022-02-06T00:00:00"/>
    <x v="8"/>
    <x v="0"/>
    <x v="0"/>
    <s v="JNE3718-KR-L"/>
    <x v="0"/>
    <s v="L"/>
    <n v="1"/>
    <s v="INR"/>
    <n v="468"/>
    <s v="BENGALURU"/>
    <x v="0"/>
    <n v="560050"/>
    <s v="india"/>
  </r>
  <r>
    <n v="9002"/>
    <x v="17562"/>
    <n v="6094602"/>
    <x v="1"/>
    <n v="32"/>
    <x v="1"/>
    <d v="2022-03-04T00:00:00"/>
    <x v="7"/>
    <x v="0"/>
    <x v="0"/>
    <s v="SET405-KR-NP-XL"/>
    <x v="1"/>
    <s v="XL"/>
    <n v="1"/>
    <s v="INR"/>
    <n v="771"/>
    <s v="KURUMPILAVU"/>
    <x v="5"/>
    <n v="680564"/>
    <s v="india"/>
  </r>
  <r>
    <n v="27073"/>
    <x v="17563"/>
    <n v="6095154"/>
    <x v="1"/>
    <n v="62"/>
    <x v="2"/>
    <d v="2022-06-06T00:00:00"/>
    <x v="0"/>
    <x v="0"/>
    <x v="2"/>
    <s v="SET144-KR-NP-XS"/>
    <x v="1"/>
    <s v="XS"/>
    <n v="1"/>
    <s v="INR"/>
    <n v="774"/>
    <s v="BANGALORE"/>
    <x v="0"/>
    <n v="560035"/>
    <s v="india"/>
  </r>
  <r>
    <n v="15343"/>
    <x v="17564"/>
    <n v="6095187"/>
    <x v="1"/>
    <n v="41"/>
    <x v="1"/>
    <d v="2022-07-05T00:00:00"/>
    <x v="9"/>
    <x v="0"/>
    <x v="2"/>
    <s v="SET405-KR-NP-M"/>
    <x v="1"/>
    <s v="M"/>
    <n v="1"/>
    <s v="INR"/>
    <n v="715"/>
    <s v="DEHRADUN"/>
    <x v="16"/>
    <n v="248001"/>
    <s v="india"/>
  </r>
  <r>
    <n v="24536"/>
    <x v="17565"/>
    <n v="6095224"/>
    <x v="1"/>
    <n v="28"/>
    <x v="1"/>
    <d v="2022-09-06T00:00:00"/>
    <x v="11"/>
    <x v="0"/>
    <x v="0"/>
    <s v="JNE3797-KR-XXXL"/>
    <x v="3"/>
    <s v="3XL"/>
    <n v="1"/>
    <s v="INR"/>
    <n v="771"/>
    <s v="CHENNAI"/>
    <x v="11"/>
    <n v="600041"/>
    <s v="india"/>
  </r>
  <r>
    <n v="19413"/>
    <x v="17566"/>
    <n v="6095301"/>
    <x v="1"/>
    <n v="25"/>
    <x v="1"/>
    <d v="2022-02-05T00:00:00"/>
    <x v="8"/>
    <x v="0"/>
    <x v="4"/>
    <s v="J0341-DR-L"/>
    <x v="3"/>
    <s v="L"/>
    <n v="1"/>
    <s v="INR"/>
    <n v="885"/>
    <s v="RANCHI"/>
    <x v="24"/>
    <n v="834001"/>
    <s v="india"/>
  </r>
  <r>
    <n v="19442"/>
    <x v="17567"/>
    <n v="6095820"/>
    <x v="0"/>
    <n v="25"/>
    <x v="1"/>
    <d v="2022-02-05T00:00:00"/>
    <x v="8"/>
    <x v="0"/>
    <x v="6"/>
    <s v="JNE3518-KR-XL"/>
    <x v="0"/>
    <s v="XL"/>
    <n v="1"/>
    <s v="INR"/>
    <n v="468"/>
    <s v="BENGALURU"/>
    <x v="0"/>
    <n v="560086"/>
    <s v="india"/>
  </r>
  <r>
    <n v="22199"/>
    <x v="17568"/>
    <n v="6095867"/>
    <x v="0"/>
    <n v="38"/>
    <x v="1"/>
    <d v="2022-12-06T00:00:00"/>
    <x v="1"/>
    <x v="0"/>
    <x v="0"/>
    <s v="JNE3609-KR-XL"/>
    <x v="0"/>
    <s v="XL"/>
    <n v="1"/>
    <s v="INR"/>
    <n v="568"/>
    <s v="PUNE"/>
    <x v="10"/>
    <n v="411028"/>
    <s v="india"/>
  </r>
  <r>
    <n v="9828"/>
    <x v="17569"/>
    <n v="6097020"/>
    <x v="1"/>
    <n v="44"/>
    <x v="1"/>
    <d v="2022-02-04T00:00:00"/>
    <x v="8"/>
    <x v="0"/>
    <x v="6"/>
    <s v="SET278-KR-NP-M"/>
    <x v="1"/>
    <s v="M"/>
    <n v="1"/>
    <s v="INR"/>
    <n v="1442"/>
    <s v="AHMEDABAD"/>
    <x v="15"/>
    <n v="380007"/>
    <s v="india"/>
  </r>
  <r>
    <n v="1574"/>
    <x v="17570"/>
    <n v="6099075"/>
    <x v="0"/>
    <n v="22"/>
    <x v="1"/>
    <d v="2022-11-04T00:00:00"/>
    <x v="5"/>
    <x v="0"/>
    <x v="3"/>
    <s v="JNE3645-TP-N-XXL"/>
    <x v="2"/>
    <s v="XXL"/>
    <n v="1"/>
    <s v="INR"/>
    <n v="460"/>
    <s v="PIMPRI CHINCHwomenAD"/>
    <x v="10"/>
    <n v="411027"/>
    <s v="india"/>
  </r>
  <r>
    <n v="6532"/>
    <x v="17571"/>
    <n v="6099673"/>
    <x v="0"/>
    <n v="31"/>
    <x v="1"/>
    <d v="2022-05-04T00:00:00"/>
    <x v="6"/>
    <x v="0"/>
    <x v="0"/>
    <s v="J0008-SKD-S"/>
    <x v="1"/>
    <s v="S"/>
    <n v="1"/>
    <s v="INR"/>
    <n v="1079"/>
    <s v="OCL INDUSTRIAL TOwomenNSHIP"/>
    <x v="2"/>
    <n v="770017"/>
    <s v="india"/>
  </r>
  <r>
    <n v="6775"/>
    <x v="17572"/>
    <n v="6099677"/>
    <x v="0"/>
    <n v="72"/>
    <x v="2"/>
    <d v="2022-05-04T00:00:00"/>
    <x v="6"/>
    <x v="0"/>
    <x v="2"/>
    <s v="SET303-KR-NP-S"/>
    <x v="1"/>
    <s v="S"/>
    <n v="1"/>
    <s v="INR"/>
    <n v="835"/>
    <s v="NEwomen DELHI"/>
    <x v="9"/>
    <n v="110042"/>
    <s v="india"/>
  </r>
  <r>
    <n v="25727"/>
    <x v="17573"/>
    <n v="6100564"/>
    <x v="1"/>
    <n v="57"/>
    <x v="2"/>
    <d v="2022-07-06T00:00:00"/>
    <x v="9"/>
    <x v="0"/>
    <x v="2"/>
    <s v="J0351-SET-L"/>
    <x v="1"/>
    <s v="L"/>
    <n v="1"/>
    <s v="INR"/>
    <n v="792"/>
    <s v="Hyderabad"/>
    <x v="6"/>
    <n v="500076"/>
    <s v="india"/>
  </r>
  <r>
    <n v="27505"/>
    <x v="17574"/>
    <n v="6101077"/>
    <x v="1"/>
    <n v="35"/>
    <x v="1"/>
    <d v="2022-05-06T00:00:00"/>
    <x v="6"/>
    <x v="0"/>
    <x v="1"/>
    <s v="J0164-DR-XL"/>
    <x v="4"/>
    <s v="XL"/>
    <n v="1"/>
    <s v="INR"/>
    <n v="388"/>
    <s v="RANCHI"/>
    <x v="24"/>
    <n v="834003"/>
    <s v="india"/>
  </r>
  <r>
    <n v="538"/>
    <x v="17575"/>
    <n v="6101159"/>
    <x v="0"/>
    <n v="43"/>
    <x v="1"/>
    <d v="2022-12-04T00:00:00"/>
    <x v="1"/>
    <x v="0"/>
    <x v="1"/>
    <s v="SET363-KR-NP-XXL"/>
    <x v="1"/>
    <s v="XXL"/>
    <n v="1"/>
    <s v="INR"/>
    <n v="1125"/>
    <s v="lucknowomen"/>
    <x v="12"/>
    <n v="226012"/>
    <s v="india"/>
  </r>
  <r>
    <n v="4501"/>
    <x v="17576"/>
    <n v="6101193"/>
    <x v="0"/>
    <n v="74"/>
    <x v="2"/>
    <d v="2022-08-04T00:00:00"/>
    <x v="4"/>
    <x v="0"/>
    <x v="0"/>
    <s v="JNE3810-KR-M"/>
    <x v="0"/>
    <s v="M"/>
    <n v="1"/>
    <s v="INR"/>
    <n v="587"/>
    <s v="Chennai"/>
    <x v="11"/>
    <n v="600114"/>
    <s v="india"/>
  </r>
  <r>
    <n v="3636"/>
    <x v="17577"/>
    <n v="6101195"/>
    <x v="1"/>
    <n v="46"/>
    <x v="1"/>
    <d v="2022-09-04T00:00:00"/>
    <x v="11"/>
    <x v="0"/>
    <x v="2"/>
    <s v="SET278-KR-NP-M"/>
    <x v="1"/>
    <s v="M"/>
    <n v="1"/>
    <s v="INR"/>
    <n v="1450"/>
    <s v="GUNTUR"/>
    <x v="7"/>
    <n v="522006"/>
    <s v="india"/>
  </r>
  <r>
    <n v="22794"/>
    <x v="17578"/>
    <n v="6101212"/>
    <x v="0"/>
    <n v="36"/>
    <x v="1"/>
    <d v="2022-11-06T00:00:00"/>
    <x v="5"/>
    <x v="0"/>
    <x v="2"/>
    <s v="JNE3440-KR-N-L"/>
    <x v="0"/>
    <s v="L"/>
    <n v="1"/>
    <s v="INR"/>
    <n v="435"/>
    <s v="SAwomenANTwomenADI"/>
    <x v="10"/>
    <n v="416510"/>
    <s v="india"/>
  </r>
  <r>
    <n v="577"/>
    <x v="17579"/>
    <n v="6101487"/>
    <x v="0"/>
    <n v="46"/>
    <x v="1"/>
    <d v="2022-12-04T00:00:00"/>
    <x v="1"/>
    <x v="0"/>
    <x v="1"/>
    <s v="SET233-KR-PP-S"/>
    <x v="1"/>
    <s v="S"/>
    <n v="1"/>
    <s v="INR"/>
    <n v="566"/>
    <s v="GREATER NOIDA"/>
    <x v="12"/>
    <n v="201306"/>
    <s v="india"/>
  </r>
  <r>
    <n v="22219"/>
    <x v="17580"/>
    <n v="6102140"/>
    <x v="1"/>
    <n v="21"/>
    <x v="1"/>
    <d v="2022-12-06T00:00:00"/>
    <x v="1"/>
    <x v="0"/>
    <x v="0"/>
    <s v="SET375-KR-NP-M"/>
    <x v="1"/>
    <s v="M"/>
    <n v="1"/>
    <s v="INR"/>
    <n v="696"/>
    <s v="GURUGRAM"/>
    <x v="8"/>
    <n v="122003"/>
    <s v="india"/>
  </r>
  <r>
    <n v="25156"/>
    <x v="17581"/>
    <n v="6102403"/>
    <x v="1"/>
    <n v="34"/>
    <x v="1"/>
    <d v="2022-08-06T00:00:00"/>
    <x v="4"/>
    <x v="0"/>
    <x v="2"/>
    <s v="SET355-KR-PP-XL"/>
    <x v="1"/>
    <s v="XL"/>
    <n v="1"/>
    <s v="INR"/>
    <n v="1192"/>
    <s v="KANPUR"/>
    <x v="12"/>
    <n v="208005"/>
    <s v="india"/>
  </r>
  <r>
    <n v="26530"/>
    <x v="17582"/>
    <n v="6102496"/>
    <x v="0"/>
    <n v="25"/>
    <x v="1"/>
    <d v="2022-06-06T00:00:00"/>
    <x v="0"/>
    <x v="0"/>
    <x v="2"/>
    <s v="SET324-KR-NP-L"/>
    <x v="1"/>
    <s v="L"/>
    <n v="1"/>
    <s v="INR"/>
    <n v="589"/>
    <s v="GOKAK"/>
    <x v="0"/>
    <n v="591307"/>
    <s v="india"/>
  </r>
  <r>
    <n v="2452"/>
    <x v="17583"/>
    <n v="6102927"/>
    <x v="1"/>
    <n v="55"/>
    <x v="2"/>
    <d v="2022-10-04T00:00:00"/>
    <x v="10"/>
    <x v="0"/>
    <x v="1"/>
    <s v="J0212-DR-XXXL"/>
    <x v="4"/>
    <s v="3XL"/>
    <n v="1"/>
    <s v="INR"/>
    <n v="791"/>
    <s v="NAVI MUMBAI"/>
    <x v="10"/>
    <n v="400701"/>
    <s v="india"/>
  </r>
  <r>
    <n v="2767"/>
    <x v="17584"/>
    <n v="6103442"/>
    <x v="0"/>
    <n v="23"/>
    <x v="1"/>
    <d v="2022-09-04T00:00:00"/>
    <x v="11"/>
    <x v="2"/>
    <x v="2"/>
    <s v="JNE3368-KR-S"/>
    <x v="0"/>
    <s v="S"/>
    <n v="1"/>
    <s v="INR"/>
    <n v="471"/>
    <s v="ETTUMANOOR"/>
    <x v="5"/>
    <n v="686632"/>
    <s v="india"/>
  </r>
  <r>
    <n v="10778"/>
    <x v="17585"/>
    <n v="6103935"/>
    <x v="0"/>
    <n v="29"/>
    <x v="1"/>
    <d v="2022-12-05T00:00:00"/>
    <x v="1"/>
    <x v="0"/>
    <x v="1"/>
    <s v="JNE3440-KR-N-XS"/>
    <x v="0"/>
    <s v="XS"/>
    <n v="1"/>
    <s v="INR"/>
    <n v="435"/>
    <s v="MUMBAI"/>
    <x v="10"/>
    <n v="400005"/>
    <s v="india"/>
  </r>
  <r>
    <n v="30982"/>
    <x v="17586"/>
    <n v="6104159"/>
    <x v="0"/>
    <n v="31"/>
    <x v="1"/>
    <d v="2022-01-06T00:00:00"/>
    <x v="3"/>
    <x v="1"/>
    <x v="5"/>
    <s v="SET286-KR-NP-S"/>
    <x v="1"/>
    <s v="S"/>
    <n v="1"/>
    <s v="INR"/>
    <n v="626"/>
    <s v="BENGALURU"/>
    <x v="0"/>
    <n v="560091"/>
    <s v="india"/>
  </r>
  <r>
    <n v="11774"/>
    <x v="17587"/>
    <n v="6104167"/>
    <x v="1"/>
    <n v="72"/>
    <x v="2"/>
    <d v="2022-11-05T00:00:00"/>
    <x v="5"/>
    <x v="0"/>
    <x v="3"/>
    <s v="JNE3797-KR-L"/>
    <x v="3"/>
    <s v="L"/>
    <n v="1"/>
    <s v="INR"/>
    <n v="735"/>
    <s v="VADODARA"/>
    <x v="15"/>
    <n v="390019"/>
    <s v="india"/>
  </r>
  <r>
    <n v="9659"/>
    <x v="17588"/>
    <n v="6105298"/>
    <x v="0"/>
    <n v="29"/>
    <x v="1"/>
    <d v="2022-02-04T00:00:00"/>
    <x v="8"/>
    <x v="0"/>
    <x v="0"/>
    <s v="JNE3560-KR-L"/>
    <x v="0"/>
    <s v="L"/>
    <n v="1"/>
    <s v="INR"/>
    <n v="544"/>
    <s v="Hyderabad"/>
    <x v="6"/>
    <n v="500084"/>
    <s v="india"/>
  </r>
  <r>
    <n v="20584"/>
    <x v="17589"/>
    <n v="6105800"/>
    <x v="0"/>
    <n v="78"/>
    <x v="2"/>
    <d v="2022-01-05T00:00:00"/>
    <x v="3"/>
    <x v="0"/>
    <x v="3"/>
    <s v="SET251-KR-PP-M"/>
    <x v="1"/>
    <s v="M"/>
    <n v="1"/>
    <s v="INR"/>
    <n v="689"/>
    <s v="RAIPUR"/>
    <x v="4"/>
    <n v="492001"/>
    <s v="india"/>
  </r>
  <r>
    <n v="20319"/>
    <x v="17590"/>
    <n v="6106868"/>
    <x v="0"/>
    <n v="27"/>
    <x v="1"/>
    <d v="2022-02-05T00:00:00"/>
    <x v="8"/>
    <x v="0"/>
    <x v="1"/>
    <s v="MEN5022-KR-L"/>
    <x v="0"/>
    <s v="L"/>
    <n v="1"/>
    <s v="INR"/>
    <n v="764"/>
    <s v="HYDERABAD"/>
    <x v="6"/>
    <n v="500059"/>
    <s v="india"/>
  </r>
  <r>
    <n v="24559"/>
    <x v="17591"/>
    <n v="6106878"/>
    <x v="0"/>
    <n v="44"/>
    <x v="1"/>
    <d v="2022-09-06T00:00:00"/>
    <x v="11"/>
    <x v="0"/>
    <x v="2"/>
    <s v="PJNE3399-KR-N-4XL"/>
    <x v="0"/>
    <s v="4XL"/>
    <n v="1"/>
    <s v="INR"/>
    <n v="486"/>
    <s v="NAVI MUMBAI"/>
    <x v="10"/>
    <n v="410206"/>
    <s v="india"/>
  </r>
  <r>
    <n v="23512"/>
    <x v="17592"/>
    <n v="6107511"/>
    <x v="0"/>
    <n v="74"/>
    <x v="2"/>
    <d v="2022-10-06T00:00:00"/>
    <x v="10"/>
    <x v="0"/>
    <x v="1"/>
    <s v="J0142-KR-XL"/>
    <x v="0"/>
    <s v="XL"/>
    <n v="1"/>
    <s v="INR"/>
    <n v="396"/>
    <s v="UDUPI"/>
    <x v="0"/>
    <n v="576104"/>
    <s v="india"/>
  </r>
  <r>
    <n v="13639"/>
    <x v="17593"/>
    <n v="6107834"/>
    <x v="0"/>
    <n v="49"/>
    <x v="1"/>
    <d v="2022-09-05T00:00:00"/>
    <x v="11"/>
    <x v="0"/>
    <x v="1"/>
    <s v="J0095-SET-L"/>
    <x v="1"/>
    <s v="L"/>
    <n v="1"/>
    <s v="INR"/>
    <n v="643"/>
    <s v="BELPAHAR"/>
    <x v="2"/>
    <n v="768218"/>
    <s v="india"/>
  </r>
  <r>
    <n v="17981"/>
    <x v="17594"/>
    <n v="6107994"/>
    <x v="0"/>
    <n v="46"/>
    <x v="1"/>
    <d v="2022-04-05T00:00:00"/>
    <x v="2"/>
    <x v="0"/>
    <x v="0"/>
    <s v="SET344-KR-NP-XXL"/>
    <x v="1"/>
    <s v="XXL"/>
    <n v="1"/>
    <s v="INR"/>
    <n v="939"/>
    <s v="NEwomen DELHI"/>
    <x v="9"/>
    <n v="110058"/>
    <s v="india"/>
  </r>
  <r>
    <n v="26096"/>
    <x v="17595"/>
    <n v="6108155"/>
    <x v="0"/>
    <n v="42"/>
    <x v="1"/>
    <d v="2022-07-06T00:00:00"/>
    <x v="9"/>
    <x v="0"/>
    <x v="0"/>
    <s v="SET291-KR-PP-M"/>
    <x v="1"/>
    <s v="M"/>
    <n v="1"/>
    <s v="INR"/>
    <n v="563"/>
    <s v="CHITTORGARH"/>
    <x v="14"/>
    <n v="312001"/>
    <s v="india"/>
  </r>
  <r>
    <n v="4740"/>
    <x v="17596"/>
    <n v="6108528"/>
    <x v="1"/>
    <n v="22"/>
    <x v="1"/>
    <d v="2022-07-04T00:00:00"/>
    <x v="9"/>
    <x v="0"/>
    <x v="1"/>
    <s v="JNE3797-KR-XS"/>
    <x v="3"/>
    <s v="XS"/>
    <n v="1"/>
    <s v="INR"/>
    <n v="724"/>
    <s v="MUMBAI"/>
    <x v="10"/>
    <n v="400004"/>
    <s v="india"/>
  </r>
  <r>
    <n v="30924"/>
    <x v="17597"/>
    <n v="6108659"/>
    <x v="0"/>
    <n v="25"/>
    <x v="1"/>
    <d v="2022-01-06T00:00:00"/>
    <x v="3"/>
    <x v="0"/>
    <x v="0"/>
    <s v="SAR028"/>
    <x v="5"/>
    <s v="Free"/>
    <n v="1"/>
    <s v="INR"/>
    <n v="751"/>
    <s v="KURNOOL"/>
    <x v="7"/>
    <n v="518405"/>
    <s v="india"/>
  </r>
  <r>
    <n v="7019"/>
    <x v="17598"/>
    <n v="6108820"/>
    <x v="0"/>
    <n v="24"/>
    <x v="1"/>
    <d v="2022-05-04T00:00:00"/>
    <x v="6"/>
    <x v="0"/>
    <x v="2"/>
    <s v="J0389-TP-S"/>
    <x v="2"/>
    <s v="S"/>
    <n v="1"/>
    <s v="INR"/>
    <n v="665"/>
    <s v="HYDERABAD"/>
    <x v="6"/>
    <n v="500047"/>
    <s v="india"/>
  </r>
  <r>
    <n v="19966"/>
    <x v="17599"/>
    <n v="6109681"/>
    <x v="0"/>
    <n v="45"/>
    <x v="1"/>
    <d v="2022-02-05T00:00:00"/>
    <x v="8"/>
    <x v="0"/>
    <x v="1"/>
    <s v="J0382-SKD-XS"/>
    <x v="1"/>
    <s v="XS"/>
    <n v="1"/>
    <s v="INR"/>
    <n v="1271"/>
    <s v="HYDERABAD"/>
    <x v="6"/>
    <n v="500079"/>
    <s v="india"/>
  </r>
  <r>
    <n v="6709"/>
    <x v="17600"/>
    <n v="6111399"/>
    <x v="0"/>
    <n v="26"/>
    <x v="1"/>
    <d v="2022-05-04T00:00:00"/>
    <x v="6"/>
    <x v="0"/>
    <x v="2"/>
    <s v="JNE3567-KR-XL"/>
    <x v="0"/>
    <s v="XL"/>
    <n v="1"/>
    <s v="INR"/>
    <n v="399"/>
    <s v="HYDERABAD"/>
    <x v="6"/>
    <n v="500050"/>
    <s v="india"/>
  </r>
  <r>
    <n v="18558"/>
    <x v="17601"/>
    <n v="6111525"/>
    <x v="0"/>
    <n v="33"/>
    <x v="1"/>
    <d v="2022-03-05T00:00:00"/>
    <x v="7"/>
    <x v="0"/>
    <x v="1"/>
    <s v="SET290-KR-DPT-M"/>
    <x v="1"/>
    <s v="M"/>
    <n v="1"/>
    <s v="INR"/>
    <n v="792"/>
    <s v="PUNE"/>
    <x v="10"/>
    <n v="411005"/>
    <s v="india"/>
  </r>
  <r>
    <n v="23980"/>
    <x v="17602"/>
    <n v="6111632"/>
    <x v="0"/>
    <n v="27"/>
    <x v="1"/>
    <d v="2022-09-06T00:00:00"/>
    <x v="11"/>
    <x v="0"/>
    <x v="4"/>
    <s v="JNE3738-KR-XXL"/>
    <x v="0"/>
    <s v="XXL"/>
    <n v="1"/>
    <s v="INR"/>
    <n v="383"/>
    <s v="HYDERABAD"/>
    <x v="6"/>
    <n v="500090"/>
    <s v="india"/>
  </r>
  <r>
    <n v="9639"/>
    <x v="17603"/>
    <n v="6111828"/>
    <x v="0"/>
    <n v="31"/>
    <x v="1"/>
    <d v="2022-02-04T00:00:00"/>
    <x v="8"/>
    <x v="0"/>
    <x v="0"/>
    <s v="SAR019"/>
    <x v="5"/>
    <s v="Free"/>
    <n v="1"/>
    <s v="INR"/>
    <n v="988"/>
    <s v="BENGALURU"/>
    <x v="0"/>
    <n v="560078"/>
    <s v="india"/>
  </r>
  <r>
    <n v="6845"/>
    <x v="17604"/>
    <n v="6111938"/>
    <x v="0"/>
    <n v="64"/>
    <x v="2"/>
    <d v="2022-05-04T00:00:00"/>
    <x v="6"/>
    <x v="0"/>
    <x v="2"/>
    <s v="SET266-KR-NP-S"/>
    <x v="1"/>
    <s v="S"/>
    <n v="1"/>
    <s v="INR"/>
    <n v="852"/>
    <s v="MUMBAI"/>
    <x v="10"/>
    <n v="400022"/>
    <s v="india"/>
  </r>
  <r>
    <n v="4794"/>
    <x v="17605"/>
    <n v="6112534"/>
    <x v="1"/>
    <n v="20"/>
    <x v="1"/>
    <d v="2022-07-04T00:00:00"/>
    <x v="9"/>
    <x v="0"/>
    <x v="0"/>
    <s v="J0003-SET-L"/>
    <x v="1"/>
    <s v="L"/>
    <n v="1"/>
    <s v="INR"/>
    <n v="696"/>
    <s v="GHAZIABAD"/>
    <x v="12"/>
    <n v="201010"/>
    <s v="india"/>
  </r>
  <r>
    <n v="26231"/>
    <x v="17606"/>
    <n v="6112874"/>
    <x v="0"/>
    <n v="53"/>
    <x v="2"/>
    <d v="2022-07-06T00:00:00"/>
    <x v="9"/>
    <x v="0"/>
    <x v="5"/>
    <s v="JNE1525-KR-UDF19BLACK-L"/>
    <x v="0"/>
    <s v="L"/>
    <n v="1"/>
    <s v="INR"/>
    <n v="307"/>
    <s v="VISAKHAPATNAM"/>
    <x v="7"/>
    <n v="530013"/>
    <s v="india"/>
  </r>
  <r>
    <n v="27302"/>
    <x v="17607"/>
    <n v="6112908"/>
    <x v="0"/>
    <n v="20"/>
    <x v="1"/>
    <d v="2022-05-06T00:00:00"/>
    <x v="6"/>
    <x v="0"/>
    <x v="5"/>
    <s v="JNE3785-KR-XL"/>
    <x v="0"/>
    <s v="XL"/>
    <n v="1"/>
    <s v="INR"/>
    <n v="335"/>
    <s v="CHENNAI"/>
    <x v="11"/>
    <n v="600091"/>
    <s v="india"/>
  </r>
  <r>
    <n v="6708"/>
    <x v="17608"/>
    <n v="6113012"/>
    <x v="0"/>
    <n v="29"/>
    <x v="1"/>
    <d v="2022-05-04T00:00:00"/>
    <x v="6"/>
    <x v="0"/>
    <x v="0"/>
    <s v="JNE3693-KR-XXL"/>
    <x v="0"/>
    <s v="XXL"/>
    <n v="1"/>
    <s v="INR"/>
    <n v="319"/>
    <s v="BANGALORE"/>
    <x v="0"/>
    <n v="560067"/>
    <s v="india"/>
  </r>
  <r>
    <n v="20296"/>
    <x v="17609"/>
    <n v="6113644"/>
    <x v="0"/>
    <n v="47"/>
    <x v="1"/>
    <d v="2022-02-05T00:00:00"/>
    <x v="8"/>
    <x v="3"/>
    <x v="2"/>
    <s v="JNE3482-KR-XXL"/>
    <x v="0"/>
    <s v="XXL"/>
    <n v="1"/>
    <s v="INR"/>
    <n v="318"/>
    <s v="ALLAHABAD"/>
    <x v="12"/>
    <n v="211002"/>
    <s v="india"/>
  </r>
  <r>
    <n v="24370"/>
    <x v="17610"/>
    <n v="6114105"/>
    <x v="0"/>
    <n v="24"/>
    <x v="1"/>
    <d v="2022-09-06T00:00:00"/>
    <x v="11"/>
    <x v="0"/>
    <x v="2"/>
    <s v="MEN5009-KR-L"/>
    <x v="0"/>
    <s v="L"/>
    <n v="1"/>
    <s v="INR"/>
    <n v="499"/>
    <s v="NEwomen DELHI"/>
    <x v="9"/>
    <n v="110084"/>
    <s v="india"/>
  </r>
  <r>
    <n v="439"/>
    <x v="17611"/>
    <n v="6114234"/>
    <x v="0"/>
    <n v="61"/>
    <x v="2"/>
    <d v="2022-12-04T00:00:00"/>
    <x v="1"/>
    <x v="0"/>
    <x v="1"/>
    <s v="JNE3721-KR-L"/>
    <x v="0"/>
    <s v="L"/>
    <n v="1"/>
    <s v="INR"/>
    <n v="292"/>
    <s v="SECUNDERABAD"/>
    <x v="6"/>
    <n v="500061"/>
    <s v="india"/>
  </r>
  <r>
    <n v="23926"/>
    <x v="17612"/>
    <n v="6115900"/>
    <x v="0"/>
    <n v="48"/>
    <x v="1"/>
    <d v="2022-09-06T00:00:00"/>
    <x v="11"/>
    <x v="0"/>
    <x v="0"/>
    <s v="JNE3506-KR-XXXL"/>
    <x v="0"/>
    <s v="3XL"/>
    <n v="1"/>
    <s v="INR"/>
    <n v="635"/>
    <s v="Ahmedabad"/>
    <x v="15"/>
    <n v="382424"/>
    <s v="india"/>
  </r>
  <r>
    <n v="3530"/>
    <x v="17613"/>
    <n v="6115937"/>
    <x v="0"/>
    <n v="28"/>
    <x v="1"/>
    <d v="2022-09-04T00:00:00"/>
    <x v="11"/>
    <x v="0"/>
    <x v="5"/>
    <s v="J0385-KR-XXL"/>
    <x v="0"/>
    <s v="XXL"/>
    <n v="1"/>
    <s v="INR"/>
    <n v="888"/>
    <s v="HYDERABAD"/>
    <x v="6"/>
    <n v="502032"/>
    <s v="india"/>
  </r>
  <r>
    <n v="17063"/>
    <x v="17614"/>
    <n v="6116104"/>
    <x v="0"/>
    <n v="34"/>
    <x v="1"/>
    <d v="2022-05-05T00:00:00"/>
    <x v="6"/>
    <x v="0"/>
    <x v="0"/>
    <s v="J0340-TP-S"/>
    <x v="2"/>
    <s v="S"/>
    <n v="1"/>
    <s v="INR"/>
    <n v="599"/>
    <s v="KOLKATA"/>
    <x v="1"/>
    <n v="700029"/>
    <s v="india"/>
  </r>
  <r>
    <n v="17503"/>
    <x v="17615"/>
    <n v="6116774"/>
    <x v="1"/>
    <n v="31"/>
    <x v="1"/>
    <d v="2022-04-05T00:00:00"/>
    <x v="2"/>
    <x v="0"/>
    <x v="0"/>
    <s v="SET268-KR-NP-L"/>
    <x v="1"/>
    <s v="L"/>
    <n v="1"/>
    <s v="INR"/>
    <n v="698"/>
    <s v="NARSIPATNAM"/>
    <x v="7"/>
    <n v="531116"/>
    <s v="india"/>
  </r>
  <r>
    <n v="25769"/>
    <x v="17616"/>
    <n v="6117720"/>
    <x v="0"/>
    <n v="42"/>
    <x v="1"/>
    <d v="2022-07-06T00:00:00"/>
    <x v="9"/>
    <x v="0"/>
    <x v="5"/>
    <s v="SET346-KR-PP-XL"/>
    <x v="1"/>
    <s v="XL"/>
    <n v="1"/>
    <s v="INR"/>
    <n v="911"/>
    <s v="CHENNAI thiruvallur district"/>
    <x v="11"/>
    <n v="600095"/>
    <s v="india"/>
  </r>
  <r>
    <n v="27192"/>
    <x v="17617"/>
    <n v="6118460"/>
    <x v="0"/>
    <n v="30"/>
    <x v="1"/>
    <d v="2022-06-06T00:00:00"/>
    <x v="0"/>
    <x v="1"/>
    <x v="5"/>
    <s v="JNE3405-KR-M"/>
    <x v="0"/>
    <s v="M"/>
    <n v="1"/>
    <s v="INR"/>
    <n v="399"/>
    <s v="BANGALORE"/>
    <x v="0"/>
    <n v="560076"/>
    <s v="india"/>
  </r>
  <r>
    <n v="20583"/>
    <x v="17618"/>
    <n v="6118584"/>
    <x v="0"/>
    <n v="34"/>
    <x v="1"/>
    <d v="2022-01-05T00:00:00"/>
    <x v="3"/>
    <x v="0"/>
    <x v="1"/>
    <s v="JNE3449-KR-XXL"/>
    <x v="0"/>
    <s v="XXL"/>
    <n v="1"/>
    <s v="INR"/>
    <n v="292"/>
    <s v="KANPUR"/>
    <x v="12"/>
    <n v="208027"/>
    <s v="india"/>
  </r>
  <r>
    <n v="3759"/>
    <x v="17619"/>
    <n v="6119140"/>
    <x v="0"/>
    <n v="22"/>
    <x v="1"/>
    <d v="2022-08-04T00:00:00"/>
    <x v="4"/>
    <x v="0"/>
    <x v="2"/>
    <s v="JNE2291-KR-602-S"/>
    <x v="0"/>
    <s v="S"/>
    <n v="1"/>
    <s v="INR"/>
    <n v="376"/>
    <s v="HYDERABAD"/>
    <x v="6"/>
    <n v="502032"/>
    <s v="india"/>
  </r>
  <r>
    <n v="23421"/>
    <x v="17620"/>
    <n v="6119159"/>
    <x v="1"/>
    <n v="28"/>
    <x v="1"/>
    <d v="2022-10-06T00:00:00"/>
    <x v="10"/>
    <x v="0"/>
    <x v="0"/>
    <s v="J0415-DR-L"/>
    <x v="3"/>
    <s v="L"/>
    <n v="1"/>
    <s v="INR"/>
    <n v="899"/>
    <s v="BENGALURU"/>
    <x v="0"/>
    <n v="560087"/>
    <s v="india"/>
  </r>
  <r>
    <n v="23121"/>
    <x v="17621"/>
    <n v="6119390"/>
    <x v="1"/>
    <n v="49"/>
    <x v="1"/>
    <d v="2022-11-06T00:00:00"/>
    <x v="5"/>
    <x v="0"/>
    <x v="2"/>
    <s v="SET341-KR-NP-XS"/>
    <x v="1"/>
    <s v="XS"/>
    <n v="1"/>
    <s v="INR"/>
    <n v="857"/>
    <s v="GREATER NOIDA"/>
    <x v="12"/>
    <n v="201306"/>
    <s v="india"/>
  </r>
  <r>
    <n v="9766"/>
    <x v="17622"/>
    <n v="6119658"/>
    <x v="1"/>
    <n v="61"/>
    <x v="2"/>
    <d v="2022-02-04T00:00:00"/>
    <x v="8"/>
    <x v="0"/>
    <x v="0"/>
    <s v="SET287-KR-NP-XS"/>
    <x v="1"/>
    <s v="XS"/>
    <n v="1"/>
    <s v="INR"/>
    <n v="666"/>
    <s v="BENGALURU"/>
    <x v="0"/>
    <n v="560005"/>
    <s v="india"/>
  </r>
  <r>
    <n v="3752"/>
    <x v="17623"/>
    <n v="6119736"/>
    <x v="0"/>
    <n v="25"/>
    <x v="1"/>
    <d v="2022-08-04T00:00:00"/>
    <x v="4"/>
    <x v="0"/>
    <x v="1"/>
    <s v="JNE3476-KR-S"/>
    <x v="0"/>
    <s v="S"/>
    <n v="1"/>
    <s v="INR"/>
    <n v="399"/>
    <s v="Bidar"/>
    <x v="0"/>
    <n v="585403"/>
    <s v="india"/>
  </r>
  <r>
    <n v="26711"/>
    <x v="17624"/>
    <n v="6119752"/>
    <x v="1"/>
    <n v="18"/>
    <x v="0"/>
    <d v="2022-06-06T00:00:00"/>
    <x v="0"/>
    <x v="0"/>
    <x v="0"/>
    <s v="SET239-KR-NP-XXXL"/>
    <x v="1"/>
    <s v="3XL"/>
    <n v="1"/>
    <s v="INR"/>
    <n v="654"/>
    <s v="PUNE"/>
    <x v="10"/>
    <n v="411015"/>
    <s v="india"/>
  </r>
  <r>
    <n v="688"/>
    <x v="17625"/>
    <n v="6120035"/>
    <x v="1"/>
    <n v="29"/>
    <x v="1"/>
    <d v="2022-12-04T00:00:00"/>
    <x v="1"/>
    <x v="0"/>
    <x v="2"/>
    <s v="J0158-DR-XXXL"/>
    <x v="3"/>
    <s v="3XL"/>
    <n v="1"/>
    <s v="INR"/>
    <n v="721"/>
    <s v="KANPUR"/>
    <x v="12"/>
    <n v="208001"/>
    <s v="india"/>
  </r>
  <r>
    <n v="16893"/>
    <x v="17626"/>
    <n v="6120183"/>
    <x v="1"/>
    <n v="59"/>
    <x v="2"/>
    <d v="2022-05-05T00:00:00"/>
    <x v="6"/>
    <x v="0"/>
    <x v="2"/>
    <s v="J0379-SKD-XXL"/>
    <x v="1"/>
    <s v="XXL"/>
    <n v="1"/>
    <s v="INR"/>
    <n v="1369"/>
    <s v="AHMEDABAD"/>
    <x v="15"/>
    <n v="380058"/>
    <s v="india"/>
  </r>
  <r>
    <n v="18254"/>
    <x v="17627"/>
    <n v="6120282"/>
    <x v="0"/>
    <n v="75"/>
    <x v="2"/>
    <d v="2022-03-05T00:00:00"/>
    <x v="7"/>
    <x v="0"/>
    <x v="1"/>
    <s v="SAR026"/>
    <x v="5"/>
    <s v="Free"/>
    <n v="1"/>
    <s v="INR"/>
    <n v="291"/>
    <s v="NAVI MUMBAI"/>
    <x v="10"/>
    <n v="410206"/>
    <s v="india"/>
  </r>
  <r>
    <n v="27202"/>
    <x v="17628"/>
    <n v="6120745"/>
    <x v="0"/>
    <n v="35"/>
    <x v="1"/>
    <d v="2022-06-06T00:00:00"/>
    <x v="0"/>
    <x v="0"/>
    <x v="3"/>
    <s v="J0083-KR-XXXL"/>
    <x v="0"/>
    <s v="3XL"/>
    <n v="1"/>
    <s v="INR"/>
    <n v="565"/>
    <s v="Ghaziabad"/>
    <x v="12"/>
    <n v="201001"/>
    <s v="india"/>
  </r>
  <r>
    <n v="8627"/>
    <x v="17629"/>
    <n v="6120865"/>
    <x v="0"/>
    <n v="18"/>
    <x v="0"/>
    <d v="2022-03-04T00:00:00"/>
    <x v="7"/>
    <x v="0"/>
    <x v="5"/>
    <s v="SET268-KR-NP-XXL"/>
    <x v="1"/>
    <s v="XXL"/>
    <n v="1"/>
    <s v="INR"/>
    <n v="788"/>
    <s v="PROTHRAPUR"/>
    <x v="25"/>
    <n v="744105"/>
    <s v="india"/>
  </r>
  <r>
    <n v="4497"/>
    <x v="17630"/>
    <n v="6121085"/>
    <x v="0"/>
    <n v="20"/>
    <x v="1"/>
    <d v="2022-08-04T00:00:00"/>
    <x v="4"/>
    <x v="0"/>
    <x v="2"/>
    <s v="JNE3718-KR-S"/>
    <x v="0"/>
    <s v="S"/>
    <n v="1"/>
    <s v="INR"/>
    <n v="399"/>
    <s v="MUMBAI"/>
    <x v="10"/>
    <n v="400013"/>
    <s v="india"/>
  </r>
  <r>
    <n v="4964"/>
    <x v="17631"/>
    <n v="6121539"/>
    <x v="1"/>
    <n v="68"/>
    <x v="2"/>
    <d v="2022-07-04T00:00:00"/>
    <x v="9"/>
    <x v="0"/>
    <x v="2"/>
    <s v="SET265-KR-NP-XS"/>
    <x v="1"/>
    <s v="XS"/>
    <n v="1"/>
    <s v="INR"/>
    <n v="835"/>
    <s v="PUNE"/>
    <x v="10"/>
    <n v="411021"/>
    <s v="india"/>
  </r>
  <r>
    <n v="5122"/>
    <x v="17632"/>
    <n v="6122366"/>
    <x v="0"/>
    <n v="29"/>
    <x v="1"/>
    <d v="2022-07-04T00:00:00"/>
    <x v="9"/>
    <x v="0"/>
    <x v="1"/>
    <s v="JNE3405-KR-XL"/>
    <x v="0"/>
    <s v="XL"/>
    <n v="1"/>
    <s v="INR"/>
    <n v="399"/>
    <s v="Mundra"/>
    <x v="15"/>
    <n v="370421"/>
    <s v="india"/>
  </r>
  <r>
    <n v="18526"/>
    <x v="17633"/>
    <n v="6122569"/>
    <x v="0"/>
    <n v="28"/>
    <x v="1"/>
    <d v="2022-03-05T00:00:00"/>
    <x v="7"/>
    <x v="0"/>
    <x v="1"/>
    <s v="MEN5023-KR-M"/>
    <x v="0"/>
    <s v="M"/>
    <n v="1"/>
    <s v="INR"/>
    <n v="549"/>
    <s v="Bengaluru"/>
    <x v="0"/>
    <n v="560066"/>
    <s v="india"/>
  </r>
  <r>
    <n v="17432"/>
    <x v="17634"/>
    <n v="6122940"/>
    <x v="0"/>
    <n v="40"/>
    <x v="1"/>
    <d v="2022-04-05T00:00:00"/>
    <x v="2"/>
    <x v="0"/>
    <x v="2"/>
    <s v="PJNE3068-KR-4XL"/>
    <x v="0"/>
    <s v="4XL"/>
    <n v="1"/>
    <s v="INR"/>
    <n v="1043"/>
    <s v="NEwomen DELHI"/>
    <x v="9"/>
    <n v="110058"/>
    <s v="india"/>
  </r>
  <r>
    <n v="28697"/>
    <x v="17635"/>
    <n v="6123788"/>
    <x v="1"/>
    <n v="52"/>
    <x v="2"/>
    <d v="2022-04-06T00:00:00"/>
    <x v="2"/>
    <x v="0"/>
    <x v="4"/>
    <s v="JNE3861-DR-XXL"/>
    <x v="3"/>
    <s v="XXL"/>
    <n v="1"/>
    <s v="INR"/>
    <n v="791"/>
    <s v="JAIPUR"/>
    <x v="14"/>
    <n v="302004"/>
    <s v="india"/>
  </r>
  <r>
    <n v="15405"/>
    <x v="17636"/>
    <n v="6124047"/>
    <x v="0"/>
    <n v="30"/>
    <x v="1"/>
    <d v="2022-07-05T00:00:00"/>
    <x v="9"/>
    <x v="0"/>
    <x v="0"/>
    <s v="MEN5004-KR-S"/>
    <x v="0"/>
    <s v="S"/>
    <n v="1"/>
    <s v="INR"/>
    <n v="484"/>
    <s v="KALYAN womenEST"/>
    <x v="10"/>
    <n v="421301"/>
    <s v="india"/>
  </r>
  <r>
    <n v="30709"/>
    <x v="17637"/>
    <n v="6124336"/>
    <x v="1"/>
    <n v="37"/>
    <x v="1"/>
    <d v="2022-01-06T00:00:00"/>
    <x v="3"/>
    <x v="0"/>
    <x v="2"/>
    <s v="SET286-KR-NP-S"/>
    <x v="1"/>
    <s v="S"/>
    <n v="1"/>
    <s v="INR"/>
    <n v="666"/>
    <s v="THANE"/>
    <x v="10"/>
    <n v="400605"/>
    <s v="india"/>
  </r>
  <r>
    <n v="9849"/>
    <x v="17638"/>
    <n v="6124601"/>
    <x v="0"/>
    <n v="19"/>
    <x v="0"/>
    <d v="2022-02-04T00:00:00"/>
    <x v="8"/>
    <x v="0"/>
    <x v="5"/>
    <s v="SET304-KR-DPT-XS"/>
    <x v="1"/>
    <s v="XS"/>
    <n v="1"/>
    <s v="INR"/>
    <n v="1129"/>
    <s v="NASHIK"/>
    <x v="10"/>
    <n v="422006"/>
    <s v="india"/>
  </r>
  <r>
    <n v="24975"/>
    <x v="17639"/>
    <n v="6125877"/>
    <x v="1"/>
    <n v="45"/>
    <x v="1"/>
    <d v="2022-08-06T00:00:00"/>
    <x v="4"/>
    <x v="0"/>
    <x v="4"/>
    <s v="JNE3706-DR-XXXL"/>
    <x v="3"/>
    <s v="3XL"/>
    <n v="1"/>
    <s v="INR"/>
    <n v="399"/>
    <s v="GREATER NOIDA"/>
    <x v="12"/>
    <n v="201308"/>
    <s v="india"/>
  </r>
  <r>
    <n v="7204"/>
    <x v="17640"/>
    <n v="6126108"/>
    <x v="0"/>
    <n v="18"/>
    <x v="0"/>
    <d v="2022-05-04T00:00:00"/>
    <x v="6"/>
    <x v="0"/>
    <x v="2"/>
    <s v="SET253-KR-NP-XL"/>
    <x v="1"/>
    <s v="XL"/>
    <n v="1"/>
    <s v="INR"/>
    <n v="737"/>
    <s v="NIZAMABAD"/>
    <x v="6"/>
    <n v="503001"/>
    <s v="india"/>
  </r>
  <r>
    <n v="16305"/>
    <x v="17641"/>
    <n v="6126317"/>
    <x v="0"/>
    <n v="23"/>
    <x v="1"/>
    <d v="2022-05-05T00:00:00"/>
    <x v="6"/>
    <x v="0"/>
    <x v="2"/>
    <s v="J0283-SET-XXL"/>
    <x v="1"/>
    <s v="XXL"/>
    <n v="1"/>
    <s v="INR"/>
    <n v="1018"/>
    <s v="DHALIYUR"/>
    <x v="11"/>
    <n v="641109"/>
    <s v="india"/>
  </r>
  <r>
    <n v="8554"/>
    <x v="17642"/>
    <n v="6126335"/>
    <x v="0"/>
    <n v="18"/>
    <x v="0"/>
    <d v="2022-03-04T00:00:00"/>
    <x v="7"/>
    <x v="0"/>
    <x v="5"/>
    <s v="SET239-KR-NP-L"/>
    <x v="1"/>
    <s v="L"/>
    <n v="1"/>
    <s v="INR"/>
    <n v="654"/>
    <s v="KUSHINAGAR"/>
    <x v="12"/>
    <n v="274149"/>
    <s v="india"/>
  </r>
  <r>
    <n v="603"/>
    <x v="17643"/>
    <n v="6126480"/>
    <x v="0"/>
    <n v="44"/>
    <x v="1"/>
    <d v="2022-12-04T00:00:00"/>
    <x v="1"/>
    <x v="0"/>
    <x v="0"/>
    <s v="SAR018"/>
    <x v="5"/>
    <s v="Free"/>
    <n v="1"/>
    <s v="INR"/>
    <n v="597"/>
    <s v="JODHPUR"/>
    <x v="14"/>
    <n v="342005"/>
    <s v="india"/>
  </r>
  <r>
    <n v="30894"/>
    <x v="17644"/>
    <n v="6126802"/>
    <x v="0"/>
    <n v="27"/>
    <x v="1"/>
    <d v="2022-01-06T00:00:00"/>
    <x v="3"/>
    <x v="0"/>
    <x v="2"/>
    <s v="SAR003"/>
    <x v="5"/>
    <s v="Free"/>
    <n v="1"/>
    <s v="INR"/>
    <n v="560"/>
    <s v="Bangalore"/>
    <x v="0"/>
    <n v="560087"/>
    <s v="india"/>
  </r>
  <r>
    <n v="27228"/>
    <x v="17645"/>
    <n v="6126960"/>
    <x v="1"/>
    <n v="31"/>
    <x v="1"/>
    <d v="2022-05-06T00:00:00"/>
    <x v="6"/>
    <x v="0"/>
    <x v="0"/>
    <s v="J0285-SKD-L"/>
    <x v="1"/>
    <s v="L"/>
    <n v="1"/>
    <s v="INR"/>
    <n v="1442"/>
    <s v="Kolhapur"/>
    <x v="10"/>
    <n v="416012"/>
    <s v="india"/>
  </r>
  <r>
    <n v="8638"/>
    <x v="17646"/>
    <n v="6126989"/>
    <x v="0"/>
    <n v="32"/>
    <x v="1"/>
    <d v="2022-03-04T00:00:00"/>
    <x v="7"/>
    <x v="0"/>
    <x v="3"/>
    <s v="J0104-KR-M"/>
    <x v="0"/>
    <s v="M"/>
    <n v="1"/>
    <s v="INR"/>
    <n v="469"/>
    <s v="HANUMANGARH"/>
    <x v="14"/>
    <n v="335513"/>
    <s v="india"/>
  </r>
  <r>
    <n v="11510"/>
    <x v="17647"/>
    <n v="6127168"/>
    <x v="1"/>
    <n v="49"/>
    <x v="1"/>
    <d v="2022-11-05T00:00:00"/>
    <x v="5"/>
    <x v="0"/>
    <x v="1"/>
    <s v="SET374-KR-NP-XL"/>
    <x v="1"/>
    <s v="XL"/>
    <n v="1"/>
    <s v="INR"/>
    <n v="597"/>
    <s v="Pimpri Chinchwomenad"/>
    <x v="10"/>
    <n v="411018"/>
    <s v="india"/>
  </r>
  <r>
    <n v="14437"/>
    <x v="17648"/>
    <n v="6127214"/>
    <x v="1"/>
    <n v="37"/>
    <x v="1"/>
    <d v="2022-08-05T00:00:00"/>
    <x v="4"/>
    <x v="0"/>
    <x v="2"/>
    <s v="J0415-DR-S"/>
    <x v="3"/>
    <s v="S"/>
    <n v="1"/>
    <s v="INR"/>
    <n v="899"/>
    <s v="MALAPPURAM"/>
    <x v="5"/>
    <n v="673641"/>
    <s v="india"/>
  </r>
  <r>
    <n v="21395"/>
    <x v="17649"/>
    <n v="6127577"/>
    <x v="0"/>
    <n v="25"/>
    <x v="1"/>
    <d v="2022-01-05T00:00:00"/>
    <x v="3"/>
    <x v="0"/>
    <x v="0"/>
    <s v="JNE2305-KR-533-XL"/>
    <x v="0"/>
    <s v="XL"/>
    <n v="1"/>
    <s v="INR"/>
    <n v="376"/>
    <s v="KOLKATA"/>
    <x v="1"/>
    <n v="700014"/>
    <s v="india"/>
  </r>
  <r>
    <n v="19938"/>
    <x v="17650"/>
    <n v="6127876"/>
    <x v="0"/>
    <n v="54"/>
    <x v="2"/>
    <d v="2022-02-05T00:00:00"/>
    <x v="8"/>
    <x v="0"/>
    <x v="2"/>
    <s v="SET327-KR-DPT-M"/>
    <x v="1"/>
    <s v="M"/>
    <n v="1"/>
    <s v="INR"/>
    <n v="845"/>
    <s v="CHANDIGARH"/>
    <x v="22"/>
    <n v="160036"/>
    <s v="india"/>
  </r>
  <r>
    <n v="23422"/>
    <x v="17651"/>
    <n v="6128123"/>
    <x v="0"/>
    <n v="47"/>
    <x v="1"/>
    <d v="2022-10-06T00:00:00"/>
    <x v="10"/>
    <x v="0"/>
    <x v="2"/>
    <s v="J0187-KR-S"/>
    <x v="0"/>
    <s v="S"/>
    <n v="1"/>
    <s v="INR"/>
    <n v="563"/>
    <s v="BHOPAL"/>
    <x v="13"/>
    <n v="462023"/>
    <s v="india"/>
  </r>
  <r>
    <n v="10524"/>
    <x v="17652"/>
    <n v="6128562"/>
    <x v="0"/>
    <n v="32"/>
    <x v="1"/>
    <d v="2022-01-04T00:00:00"/>
    <x v="3"/>
    <x v="3"/>
    <x v="0"/>
    <s v="J0012-SKD-M"/>
    <x v="1"/>
    <s v="M"/>
    <n v="1"/>
    <s v="INR"/>
    <n v="1140"/>
    <s v="BHILAI"/>
    <x v="4"/>
    <n v="491001"/>
    <s v="india"/>
  </r>
  <r>
    <n v="26750"/>
    <x v="17653"/>
    <n v="6128617"/>
    <x v="1"/>
    <n v="50"/>
    <x v="2"/>
    <d v="2022-06-06T00:00:00"/>
    <x v="0"/>
    <x v="0"/>
    <x v="1"/>
    <s v="J0230-SKD-S"/>
    <x v="1"/>
    <s v="S"/>
    <n v="1"/>
    <s v="INR"/>
    <n v="1319"/>
    <s v="GURUGRAM"/>
    <x v="8"/>
    <n v="122001"/>
    <s v="india"/>
  </r>
  <r>
    <n v="16397"/>
    <x v="17654"/>
    <n v="6130013"/>
    <x v="0"/>
    <n v="33"/>
    <x v="1"/>
    <d v="2022-05-05T00:00:00"/>
    <x v="6"/>
    <x v="1"/>
    <x v="2"/>
    <s v="JNE1234-MULTI-KR-032-XXXL"/>
    <x v="0"/>
    <s v="3XL"/>
    <n v="1"/>
    <s v="INR"/>
    <n v="295"/>
    <s v="THIRUVANANTHAPURAM"/>
    <x v="5"/>
    <n v="695008"/>
    <s v="india"/>
  </r>
  <r>
    <n v="22126"/>
    <x v="17655"/>
    <n v="6130054"/>
    <x v="0"/>
    <n v="42"/>
    <x v="1"/>
    <d v="2022-12-06T00:00:00"/>
    <x v="1"/>
    <x v="0"/>
    <x v="1"/>
    <s v="SET348-KR-NP-XL"/>
    <x v="1"/>
    <s v="XL"/>
    <n v="1"/>
    <s v="INR"/>
    <n v="899"/>
    <s v="NEwomen DELHI"/>
    <x v="9"/>
    <n v="110075"/>
    <s v="india"/>
  </r>
  <r>
    <n v="6018"/>
    <x v="17656"/>
    <n v="6130294"/>
    <x v="1"/>
    <n v="31"/>
    <x v="1"/>
    <d v="2022-06-04T00:00:00"/>
    <x v="0"/>
    <x v="0"/>
    <x v="2"/>
    <s v="SET044-KR-NP-XL"/>
    <x v="1"/>
    <s v="XL"/>
    <n v="1"/>
    <s v="INR"/>
    <n v="612"/>
    <s v="AMBALA CITY"/>
    <x v="8"/>
    <n v="134003"/>
    <s v="india"/>
  </r>
  <r>
    <n v="509"/>
    <x v="17657"/>
    <n v="6130966"/>
    <x v="0"/>
    <n v="18"/>
    <x v="0"/>
    <d v="2022-12-04T00:00:00"/>
    <x v="1"/>
    <x v="3"/>
    <x v="1"/>
    <s v="J0342-TP-M"/>
    <x v="2"/>
    <s v="M"/>
    <n v="1"/>
    <s v="INR"/>
    <n v="574"/>
    <s v="RAJAM"/>
    <x v="7"/>
    <n v="532127"/>
    <s v="india"/>
  </r>
  <r>
    <n v="11737"/>
    <x v="17658"/>
    <n v="6131378"/>
    <x v="1"/>
    <n v="43"/>
    <x v="1"/>
    <d v="2022-11-05T00:00:00"/>
    <x v="5"/>
    <x v="0"/>
    <x v="0"/>
    <s v="JNE3797-KR-S"/>
    <x v="3"/>
    <s v="S"/>
    <n v="1"/>
    <s v="INR"/>
    <n v="735"/>
    <s v="THIRUVANANTHAPURAM"/>
    <x v="5"/>
    <n v="695581"/>
    <s v="india"/>
  </r>
  <r>
    <n v="8430"/>
    <x v="17659"/>
    <n v="6132241"/>
    <x v="1"/>
    <n v="29"/>
    <x v="1"/>
    <d v="2022-03-04T00:00:00"/>
    <x v="7"/>
    <x v="1"/>
    <x v="2"/>
    <s v="SET339-KR-NP-S"/>
    <x v="1"/>
    <s v="S"/>
    <n v="1"/>
    <s v="INR"/>
    <n v="654"/>
    <s v="CHENNAI"/>
    <x v="11"/>
    <n v="600039"/>
    <s v="india"/>
  </r>
  <r>
    <n v="4175"/>
    <x v="17660"/>
    <n v="6132400"/>
    <x v="1"/>
    <n v="70"/>
    <x v="2"/>
    <d v="2022-08-04T00:00:00"/>
    <x v="4"/>
    <x v="0"/>
    <x v="1"/>
    <s v="J0003-SET-M"/>
    <x v="1"/>
    <s v="M"/>
    <n v="1"/>
    <s v="INR"/>
    <n v="664"/>
    <s v="BENGALURU"/>
    <x v="0"/>
    <n v="560062"/>
    <s v="india"/>
  </r>
  <r>
    <n v="9669"/>
    <x v="17661"/>
    <n v="6132683"/>
    <x v="1"/>
    <n v="29"/>
    <x v="1"/>
    <d v="2022-02-04T00:00:00"/>
    <x v="8"/>
    <x v="0"/>
    <x v="1"/>
    <s v="J0236-SKD-XL"/>
    <x v="1"/>
    <s v="XL"/>
    <n v="1"/>
    <s v="INR"/>
    <n v="922"/>
    <s v="GUwomenAHATI"/>
    <x v="21"/>
    <n v="781013"/>
    <s v="india"/>
  </r>
  <r>
    <n v="22537"/>
    <x v="17662"/>
    <n v="6133300"/>
    <x v="1"/>
    <n v="34"/>
    <x v="1"/>
    <d v="2022-11-06T00:00:00"/>
    <x v="5"/>
    <x v="0"/>
    <x v="0"/>
    <s v="SET278-KR-NP-XXL"/>
    <x v="1"/>
    <s v="XXL"/>
    <n v="1"/>
    <s v="INR"/>
    <n v="1523"/>
    <s v="BHUBANESwomenAR"/>
    <x v="2"/>
    <n v="751024"/>
    <s v="india"/>
  </r>
  <r>
    <n v="29173"/>
    <x v="17663"/>
    <n v="6134067"/>
    <x v="0"/>
    <n v="26"/>
    <x v="1"/>
    <d v="2022-03-06T00:00:00"/>
    <x v="7"/>
    <x v="0"/>
    <x v="2"/>
    <s v="SET187-KR-DH-XXL"/>
    <x v="1"/>
    <s v="XXL"/>
    <n v="1"/>
    <s v="INR"/>
    <n v="599"/>
    <s v="GURUGRAM"/>
    <x v="8"/>
    <n v="122003"/>
    <s v="india"/>
  </r>
  <r>
    <n v="11697"/>
    <x v="17664"/>
    <n v="6134181"/>
    <x v="0"/>
    <n v="18"/>
    <x v="0"/>
    <d v="2022-11-05T00:00:00"/>
    <x v="5"/>
    <x v="0"/>
    <x v="1"/>
    <s v="JNE3773-KR-L"/>
    <x v="0"/>
    <s v="L"/>
    <n v="1"/>
    <s v="INR"/>
    <n v="277"/>
    <s v="TIRUPPUR"/>
    <x v="11"/>
    <n v="641602"/>
    <s v="india"/>
  </r>
  <r>
    <n v="19210"/>
    <x v="17665"/>
    <n v="6134478"/>
    <x v="0"/>
    <n v="67"/>
    <x v="2"/>
    <d v="2022-03-05T00:00:00"/>
    <x v="7"/>
    <x v="0"/>
    <x v="6"/>
    <s v="SET073-KR-SHA-M"/>
    <x v="1"/>
    <s v="M"/>
    <n v="1"/>
    <s v="INR"/>
    <n v="791"/>
    <s v="ROHTAK"/>
    <x v="8"/>
    <n v="124001"/>
    <s v="india"/>
  </r>
  <r>
    <n v="14935"/>
    <x v="17666"/>
    <n v="6134683"/>
    <x v="0"/>
    <n v="22"/>
    <x v="1"/>
    <d v="2022-07-05T00:00:00"/>
    <x v="9"/>
    <x v="0"/>
    <x v="5"/>
    <s v="SET110-KR-PP-L"/>
    <x v="1"/>
    <s v="L"/>
    <n v="1"/>
    <s v="INR"/>
    <n v="788"/>
    <s v="NAGPUR"/>
    <x v="10"/>
    <n v="440017"/>
    <s v="india"/>
  </r>
  <r>
    <n v="11540"/>
    <x v="17667"/>
    <n v="6135605"/>
    <x v="0"/>
    <n v="69"/>
    <x v="2"/>
    <d v="2022-11-05T00:00:00"/>
    <x v="5"/>
    <x v="0"/>
    <x v="0"/>
    <s v="J0349-SET-XL"/>
    <x v="1"/>
    <s v="XL"/>
    <n v="1"/>
    <s v="INR"/>
    <n v="791"/>
    <s v="Bengaluru"/>
    <x v="0"/>
    <n v="560050"/>
    <s v="india"/>
  </r>
  <r>
    <n v="3993"/>
    <x v="17668"/>
    <n v="6135698"/>
    <x v="0"/>
    <n v="23"/>
    <x v="1"/>
    <d v="2022-08-04T00:00:00"/>
    <x v="4"/>
    <x v="3"/>
    <x v="1"/>
    <s v="JNE3703-KR-S"/>
    <x v="0"/>
    <s v="S"/>
    <n v="1"/>
    <s v="INR"/>
    <n v="292"/>
    <s v="NEwomen DELHI"/>
    <x v="9"/>
    <n v="110001"/>
    <s v="india"/>
  </r>
  <r>
    <n v="5375"/>
    <x v="17669"/>
    <n v="6135880"/>
    <x v="0"/>
    <n v="47"/>
    <x v="1"/>
    <d v="2022-07-04T00:00:00"/>
    <x v="9"/>
    <x v="0"/>
    <x v="1"/>
    <s v="SET264-KR-NP-M"/>
    <x v="1"/>
    <s v="M"/>
    <n v="1"/>
    <s v="INR"/>
    <n v="729"/>
    <s v="VISAKHAPATNAM"/>
    <x v="7"/>
    <n v="530040"/>
    <s v="india"/>
  </r>
  <r>
    <n v="20149"/>
    <x v="17670"/>
    <n v="6136046"/>
    <x v="0"/>
    <n v="21"/>
    <x v="1"/>
    <d v="2022-02-05T00:00:00"/>
    <x v="8"/>
    <x v="0"/>
    <x v="0"/>
    <s v="J0343-DR-L"/>
    <x v="3"/>
    <s v="L"/>
    <n v="1"/>
    <s v="INR"/>
    <n v="791"/>
    <s v="KALABURGI"/>
    <x v="0"/>
    <n v="585101"/>
    <s v="india"/>
  </r>
  <r>
    <n v="25163"/>
    <x v="17671"/>
    <n v="6136237"/>
    <x v="1"/>
    <n v="25"/>
    <x v="1"/>
    <d v="2022-08-06T00:00:00"/>
    <x v="4"/>
    <x v="0"/>
    <x v="6"/>
    <s v="JNE3797-KR-L"/>
    <x v="3"/>
    <s v="L"/>
    <n v="1"/>
    <s v="INR"/>
    <n v="725"/>
    <s v="GUwomenAHATI"/>
    <x v="21"/>
    <n v="781009"/>
    <s v="india"/>
  </r>
  <r>
    <n v="21795"/>
    <x v="17672"/>
    <n v="6136273"/>
    <x v="0"/>
    <n v="23"/>
    <x v="1"/>
    <d v="2022-12-06T00:00:00"/>
    <x v="1"/>
    <x v="0"/>
    <x v="1"/>
    <s v="JNE3440-KR-N-M"/>
    <x v="0"/>
    <s v="M"/>
    <n v="1"/>
    <s v="INR"/>
    <n v="379"/>
    <s v="KARwomenI"/>
    <x v="12"/>
    <n v="210205"/>
    <s v="india"/>
  </r>
  <r>
    <n v="2710"/>
    <x v="17673"/>
    <n v="6136994"/>
    <x v="0"/>
    <n v="41"/>
    <x v="1"/>
    <d v="2022-10-04T00:00:00"/>
    <x v="10"/>
    <x v="0"/>
    <x v="0"/>
    <s v="J0230-SKD-S"/>
    <x v="1"/>
    <s v="S"/>
    <n v="1"/>
    <s v="INR"/>
    <n v="1112"/>
    <s v="VARANASI"/>
    <x v="12"/>
    <n v="221001"/>
    <s v="india"/>
  </r>
  <r>
    <n v="22601"/>
    <x v="17674"/>
    <n v="6137210"/>
    <x v="1"/>
    <n v="45"/>
    <x v="1"/>
    <d v="2022-11-06T00:00:00"/>
    <x v="5"/>
    <x v="0"/>
    <x v="2"/>
    <s v="SET254-KR-NP-XS"/>
    <x v="1"/>
    <s v="XS"/>
    <n v="1"/>
    <s v="INR"/>
    <n v="859"/>
    <s v="BHACHAU"/>
    <x v="15"/>
    <n v="370140"/>
    <s v="india"/>
  </r>
  <r>
    <n v="22479"/>
    <x v="17675"/>
    <n v="6137875"/>
    <x v="1"/>
    <n v="34"/>
    <x v="1"/>
    <d v="2022-11-06T00:00:00"/>
    <x v="5"/>
    <x v="0"/>
    <x v="0"/>
    <s v="SAR010"/>
    <x v="5"/>
    <s v="Free"/>
    <n v="1"/>
    <s v="INR"/>
    <n v="761"/>
    <s v="VADODARA"/>
    <x v="15"/>
    <n v="390021"/>
    <s v="india"/>
  </r>
  <r>
    <n v="18576"/>
    <x v="17676"/>
    <n v="6138209"/>
    <x v="0"/>
    <n v="34"/>
    <x v="1"/>
    <d v="2022-03-05T00:00:00"/>
    <x v="7"/>
    <x v="0"/>
    <x v="1"/>
    <s v="JNE3639-TP-N-XS"/>
    <x v="2"/>
    <s v="XS"/>
    <n v="1"/>
    <s v="INR"/>
    <n v="518"/>
    <s v="BHARUCH"/>
    <x v="15"/>
    <n v="392001"/>
    <s v="india"/>
  </r>
  <r>
    <n v="1096"/>
    <x v="17677"/>
    <n v="6138380"/>
    <x v="0"/>
    <n v="39"/>
    <x v="1"/>
    <d v="2022-11-04T00:00:00"/>
    <x v="5"/>
    <x v="3"/>
    <x v="2"/>
    <s v="Nwomen012-TP-PJ-XXL"/>
    <x v="1"/>
    <s v="XXL"/>
    <n v="1"/>
    <s v="INR"/>
    <n v="521"/>
    <s v="LUCKNOwomen"/>
    <x v="12"/>
    <n v="226002"/>
    <s v="india"/>
  </r>
  <r>
    <n v="15243"/>
    <x v="17678"/>
    <n v="6138703"/>
    <x v="0"/>
    <n v="54"/>
    <x v="2"/>
    <d v="2022-07-05T00:00:00"/>
    <x v="9"/>
    <x v="0"/>
    <x v="2"/>
    <s v="Nwomen016-ST-SR-XXL"/>
    <x v="1"/>
    <s v="XXL"/>
    <n v="1"/>
    <s v="INR"/>
    <n v="560"/>
    <s v="JAMMU"/>
    <x v="20"/>
    <n v="180013"/>
    <s v="india"/>
  </r>
  <r>
    <n v="19986"/>
    <x v="17679"/>
    <n v="6138747"/>
    <x v="0"/>
    <n v="70"/>
    <x v="2"/>
    <d v="2022-02-05T00:00:00"/>
    <x v="8"/>
    <x v="2"/>
    <x v="1"/>
    <s v="JNE3412-KR-M"/>
    <x v="0"/>
    <s v="M"/>
    <n v="1"/>
    <s v="INR"/>
    <n v="385"/>
    <s v="MUMBAI"/>
    <x v="10"/>
    <n v="400004"/>
    <s v="india"/>
  </r>
  <r>
    <n v="1391"/>
    <x v="17680"/>
    <n v="6139036"/>
    <x v="0"/>
    <n v="66"/>
    <x v="2"/>
    <d v="2022-11-04T00:00:00"/>
    <x v="5"/>
    <x v="0"/>
    <x v="2"/>
    <s v="JNE3437-KR-L"/>
    <x v="0"/>
    <s v="L"/>
    <n v="1"/>
    <s v="INR"/>
    <n v="517"/>
    <s v="Nizamabad"/>
    <x v="6"/>
    <n v="503001"/>
    <s v="india"/>
  </r>
  <r>
    <n v="9451"/>
    <x v="17681"/>
    <n v="6139440"/>
    <x v="0"/>
    <n v="21"/>
    <x v="1"/>
    <d v="2022-02-04T00:00:00"/>
    <x v="8"/>
    <x v="0"/>
    <x v="0"/>
    <s v="J0230-SKD-S"/>
    <x v="1"/>
    <s v="S"/>
    <n v="1"/>
    <s v="INR"/>
    <n v="969"/>
    <s v="RUDRAPUR"/>
    <x v="16"/>
    <n v="263145"/>
    <s v="india"/>
  </r>
  <r>
    <n v="28659"/>
    <x v="17682"/>
    <n v="6139955"/>
    <x v="1"/>
    <n v="26"/>
    <x v="1"/>
    <d v="2022-04-06T00:00:00"/>
    <x v="2"/>
    <x v="0"/>
    <x v="2"/>
    <s v="JNE3798-KR-L"/>
    <x v="3"/>
    <s v="L"/>
    <n v="1"/>
    <s v="INR"/>
    <n v="735"/>
    <s v="BENGALURU"/>
    <x v="0"/>
    <n v="560048"/>
    <s v="india"/>
  </r>
  <r>
    <n v="17448"/>
    <x v="17683"/>
    <n v="6140244"/>
    <x v="0"/>
    <n v="25"/>
    <x v="1"/>
    <d v="2022-04-05T00:00:00"/>
    <x v="2"/>
    <x v="0"/>
    <x v="1"/>
    <s v="SET389-KR-NP-XS"/>
    <x v="1"/>
    <s v="XS"/>
    <n v="1"/>
    <s v="INR"/>
    <n v="648"/>
    <s v="LUCKNOwomen"/>
    <x v="12"/>
    <n v="226011"/>
    <s v="india"/>
  </r>
  <r>
    <n v="26445"/>
    <x v="17684"/>
    <n v="6141378"/>
    <x v="0"/>
    <n v="37"/>
    <x v="1"/>
    <d v="2022-06-06T00:00:00"/>
    <x v="0"/>
    <x v="0"/>
    <x v="0"/>
    <s v="SAR023"/>
    <x v="5"/>
    <s v="Free"/>
    <n v="1"/>
    <s v="INR"/>
    <n v="850"/>
    <s v="POTHREDDIPALLY, Sangareddy"/>
    <x v="6"/>
    <n v="502295"/>
    <s v="india"/>
  </r>
  <r>
    <n v="25688"/>
    <x v="17685"/>
    <n v="6141755"/>
    <x v="0"/>
    <n v="73"/>
    <x v="2"/>
    <d v="2022-07-06T00:00:00"/>
    <x v="9"/>
    <x v="0"/>
    <x v="2"/>
    <s v="SET398-KR-PP-M"/>
    <x v="1"/>
    <s v="M"/>
    <n v="1"/>
    <s v="INR"/>
    <n v="1186"/>
    <s v="SIRKALI"/>
    <x v="11"/>
    <n v="609110"/>
    <s v="india"/>
  </r>
  <r>
    <n v="1175"/>
    <x v="17686"/>
    <n v="6141946"/>
    <x v="0"/>
    <n v="36"/>
    <x v="1"/>
    <d v="2022-11-04T00:00:00"/>
    <x v="5"/>
    <x v="0"/>
    <x v="2"/>
    <s v="SET132-KR-NP-XXL"/>
    <x v="1"/>
    <s v="XXL"/>
    <n v="1"/>
    <s v="INR"/>
    <n v="547"/>
    <s v="NEwomen DELHI"/>
    <x v="9"/>
    <n v="110016"/>
    <s v="india"/>
  </r>
  <r>
    <n v="12283"/>
    <x v="17687"/>
    <n v="6142476"/>
    <x v="0"/>
    <n v="45"/>
    <x v="1"/>
    <d v="2022-10-05T00:00:00"/>
    <x v="10"/>
    <x v="0"/>
    <x v="2"/>
    <s v="JNE3501-KR-S"/>
    <x v="0"/>
    <s v="S"/>
    <n v="1"/>
    <s v="INR"/>
    <n v="380"/>
    <s v="FARIDABAD"/>
    <x v="8"/>
    <n v="121010"/>
    <s v="india"/>
  </r>
  <r>
    <n v="15322"/>
    <x v="17688"/>
    <n v="6142488"/>
    <x v="0"/>
    <n v="46"/>
    <x v="1"/>
    <d v="2022-07-05T00:00:00"/>
    <x v="9"/>
    <x v="0"/>
    <x v="0"/>
    <s v="J0230-SKD-S"/>
    <x v="1"/>
    <s v="S"/>
    <n v="1"/>
    <s v="INR"/>
    <n v="1163"/>
    <s v="GURUGRAM"/>
    <x v="8"/>
    <n v="122001"/>
    <s v="india"/>
  </r>
  <r>
    <n v="787"/>
    <x v="17689"/>
    <n v="6142702"/>
    <x v="0"/>
    <n v="27"/>
    <x v="1"/>
    <d v="2022-12-04T00:00:00"/>
    <x v="1"/>
    <x v="0"/>
    <x v="1"/>
    <s v="J0148-SET-S"/>
    <x v="1"/>
    <s v="S"/>
    <n v="1"/>
    <s v="INR"/>
    <n v="636"/>
    <s v="KUNNATHUNAD"/>
    <x v="5"/>
    <n v="682303"/>
    <s v="india"/>
  </r>
  <r>
    <n v="25427"/>
    <x v="17690"/>
    <n v="6142727"/>
    <x v="1"/>
    <n v="34"/>
    <x v="1"/>
    <d v="2022-08-06T00:00:00"/>
    <x v="4"/>
    <x v="0"/>
    <x v="2"/>
    <s v="SET396-KR-PP-L"/>
    <x v="1"/>
    <s v="L"/>
    <n v="1"/>
    <s v="INR"/>
    <n v="988"/>
    <s v="THRISSUR"/>
    <x v="5"/>
    <n v="680006"/>
    <s v="india"/>
  </r>
  <r>
    <n v="1126"/>
    <x v="17691"/>
    <n v="6143193"/>
    <x v="0"/>
    <n v="23"/>
    <x v="1"/>
    <d v="2022-11-04T00:00:00"/>
    <x v="5"/>
    <x v="0"/>
    <x v="1"/>
    <s v="J0003-SET-XL"/>
    <x v="1"/>
    <s v="XL"/>
    <n v="1"/>
    <s v="INR"/>
    <n v="696"/>
    <s v="MUMBAI"/>
    <x v="10"/>
    <n v="400095"/>
    <s v="india"/>
  </r>
  <r>
    <n v="7650"/>
    <x v="17692"/>
    <n v="6143308"/>
    <x v="0"/>
    <n v="42"/>
    <x v="1"/>
    <d v="2022-04-04T00:00:00"/>
    <x v="2"/>
    <x v="0"/>
    <x v="0"/>
    <s v="JNE3801-KR-S"/>
    <x v="0"/>
    <s v="S"/>
    <n v="1"/>
    <s v="INR"/>
    <n v="735"/>
    <s v="MUMBAI"/>
    <x v="10"/>
    <n v="400065"/>
    <s v="india"/>
  </r>
  <r>
    <n v="7695"/>
    <x v="17693"/>
    <n v="6143631"/>
    <x v="0"/>
    <n v="24"/>
    <x v="1"/>
    <d v="2022-04-04T00:00:00"/>
    <x v="2"/>
    <x v="1"/>
    <x v="2"/>
    <s v="JNE3405-KR-S"/>
    <x v="0"/>
    <s v="S"/>
    <n v="1"/>
    <s v="INR"/>
    <n v="435"/>
    <s v="PATHALGAON"/>
    <x v="4"/>
    <n v="496118"/>
    <s v="india"/>
  </r>
  <r>
    <n v="20792"/>
    <x v="17694"/>
    <n v="6144186"/>
    <x v="0"/>
    <n v="22"/>
    <x v="1"/>
    <d v="2022-01-05T00:00:00"/>
    <x v="3"/>
    <x v="0"/>
    <x v="5"/>
    <s v="J0353-KR-XXL"/>
    <x v="0"/>
    <s v="XXL"/>
    <n v="1"/>
    <s v="INR"/>
    <n v="597"/>
    <s v="HYDERABAD"/>
    <x v="6"/>
    <n v="500019"/>
    <s v="india"/>
  </r>
  <r>
    <n v="16945"/>
    <x v="17695"/>
    <n v="6145195"/>
    <x v="1"/>
    <n v="25"/>
    <x v="1"/>
    <d v="2022-05-05T00:00:00"/>
    <x v="6"/>
    <x v="0"/>
    <x v="1"/>
    <s v="SET285-KR-SHA-XXL"/>
    <x v="1"/>
    <s v="XXL"/>
    <n v="1"/>
    <s v="INR"/>
    <n v="484"/>
    <s v="BENGALURU"/>
    <x v="0"/>
    <n v="560056"/>
    <s v="india"/>
  </r>
  <r>
    <n v="27890"/>
    <x v="17696"/>
    <n v="6145291"/>
    <x v="0"/>
    <n v="60"/>
    <x v="2"/>
    <d v="2022-05-06T00:00:00"/>
    <x v="6"/>
    <x v="0"/>
    <x v="0"/>
    <s v="SET323-KR-NP-L"/>
    <x v="1"/>
    <s v="L"/>
    <n v="1"/>
    <s v="INR"/>
    <n v="939"/>
    <s v="MUMBAI"/>
    <x v="10"/>
    <n v="400011"/>
    <s v="india"/>
  </r>
  <r>
    <n v="27883"/>
    <x v="17697"/>
    <n v="6145369"/>
    <x v="0"/>
    <n v="45"/>
    <x v="1"/>
    <d v="2022-05-06T00:00:00"/>
    <x v="6"/>
    <x v="0"/>
    <x v="2"/>
    <s v="JNE3384-KR-M"/>
    <x v="0"/>
    <s v="M"/>
    <n v="1"/>
    <s v="INR"/>
    <n v="295"/>
    <s v="BENGALURU"/>
    <x v="0"/>
    <n v="560070"/>
    <s v="india"/>
  </r>
  <r>
    <n v="9507"/>
    <x v="17698"/>
    <n v="6146170"/>
    <x v="0"/>
    <n v="48"/>
    <x v="1"/>
    <d v="2022-02-04T00:00:00"/>
    <x v="8"/>
    <x v="0"/>
    <x v="4"/>
    <s v="JNE3443-KR-L"/>
    <x v="0"/>
    <s v="L"/>
    <n v="1"/>
    <s v="INR"/>
    <n v="481"/>
    <s v="CHAMBA"/>
    <x v="26"/>
    <n v="176314"/>
    <s v="india"/>
  </r>
  <r>
    <n v="13588"/>
    <x v="17699"/>
    <n v="6146233"/>
    <x v="0"/>
    <n v="21"/>
    <x v="1"/>
    <d v="2022-09-05T00:00:00"/>
    <x v="11"/>
    <x v="0"/>
    <x v="0"/>
    <s v="JNE3797-KR-M"/>
    <x v="3"/>
    <s v="M"/>
    <n v="1"/>
    <s v="INR"/>
    <n v="735"/>
    <s v="NEwomen DELHI"/>
    <x v="9"/>
    <n v="110049"/>
    <s v="india"/>
  </r>
  <r>
    <n v="25452"/>
    <x v="17700"/>
    <n v="6146430"/>
    <x v="0"/>
    <n v="49"/>
    <x v="1"/>
    <d v="2022-08-06T00:00:00"/>
    <x v="4"/>
    <x v="0"/>
    <x v="6"/>
    <s v="JNE3291-KR-L"/>
    <x v="0"/>
    <s v="L"/>
    <n v="1"/>
    <s v="INR"/>
    <n v="471"/>
    <s v="COIMBATORE"/>
    <x v="11"/>
    <n v="641042"/>
    <s v="india"/>
  </r>
  <r>
    <n v="10511"/>
    <x v="17701"/>
    <n v="6146939"/>
    <x v="0"/>
    <n v="37"/>
    <x v="1"/>
    <d v="2022-01-04T00:00:00"/>
    <x v="3"/>
    <x v="0"/>
    <x v="0"/>
    <s v="SET110-KR-PP-XL"/>
    <x v="1"/>
    <s v="XL"/>
    <n v="1"/>
    <s v="INR"/>
    <n v="788"/>
    <s v="NEwomen TOwomenN"/>
    <x v="1"/>
    <n v="700156"/>
    <s v="india"/>
  </r>
  <r>
    <n v="20497"/>
    <x v="17702"/>
    <n v="6147374"/>
    <x v="1"/>
    <n v="23"/>
    <x v="1"/>
    <d v="2022-02-05T00:00:00"/>
    <x v="8"/>
    <x v="0"/>
    <x v="0"/>
    <s v="SET339-KR-NP-XS"/>
    <x v="1"/>
    <s v="XS"/>
    <n v="1"/>
    <s v="INR"/>
    <n v="655"/>
    <s v="VARANASI"/>
    <x v="12"/>
    <n v="221001"/>
    <s v="india"/>
  </r>
  <r>
    <n v="21010"/>
    <x v="17703"/>
    <n v="6147757"/>
    <x v="0"/>
    <n v="43"/>
    <x v="1"/>
    <d v="2022-01-05T00:00:00"/>
    <x v="3"/>
    <x v="0"/>
    <x v="0"/>
    <s v="JNE3865-TP-XXL"/>
    <x v="2"/>
    <s v="XXL"/>
    <n v="1"/>
    <s v="INR"/>
    <n v="599"/>
    <s v="Kolkata"/>
    <x v="1"/>
    <n v="700056"/>
    <s v="india"/>
  </r>
  <r>
    <n v="21445"/>
    <x v="17704"/>
    <n v="6147955"/>
    <x v="1"/>
    <n v="22"/>
    <x v="1"/>
    <d v="2022-01-05T00:00:00"/>
    <x v="3"/>
    <x v="0"/>
    <x v="2"/>
    <s v="J0333-DR-XXXL"/>
    <x v="3"/>
    <s v="3XL"/>
    <n v="1"/>
    <s v="INR"/>
    <n v="825"/>
    <s v="HYDERABAD"/>
    <x v="6"/>
    <n v="500089"/>
    <s v="india"/>
  </r>
  <r>
    <n v="27696"/>
    <x v="17705"/>
    <n v="6148899"/>
    <x v="0"/>
    <n v="21"/>
    <x v="1"/>
    <d v="2022-05-06T00:00:00"/>
    <x v="6"/>
    <x v="2"/>
    <x v="1"/>
    <s v="J0097-KR-XXL"/>
    <x v="0"/>
    <s v="XXL"/>
    <n v="1"/>
    <s v="INR"/>
    <n v="528"/>
    <s v="Bhagalpur"/>
    <x v="23"/>
    <n v="812001"/>
    <s v="india"/>
  </r>
  <r>
    <n v="7344"/>
    <x v="17706"/>
    <n v="6148997"/>
    <x v="1"/>
    <n v="55"/>
    <x v="2"/>
    <d v="2022-04-04T00:00:00"/>
    <x v="2"/>
    <x v="0"/>
    <x v="2"/>
    <s v="SET331-KR-NP-L"/>
    <x v="1"/>
    <s v="L"/>
    <n v="1"/>
    <s v="INR"/>
    <n v="589"/>
    <s v="HYDERABAD"/>
    <x v="6"/>
    <n v="500049"/>
    <s v="india"/>
  </r>
  <r>
    <n v="581"/>
    <x v="17707"/>
    <n v="6149021"/>
    <x v="1"/>
    <n v="64"/>
    <x v="2"/>
    <d v="2022-12-04T00:00:00"/>
    <x v="1"/>
    <x v="0"/>
    <x v="2"/>
    <s v="J0211-DR-M"/>
    <x v="4"/>
    <s v="M"/>
    <n v="1"/>
    <s v="INR"/>
    <n v="699"/>
    <s v="Barang, Dadhapatna"/>
    <x v="2"/>
    <n v="754005"/>
    <s v="india"/>
  </r>
  <r>
    <n v="12980"/>
    <x v="17708"/>
    <n v="6150121"/>
    <x v="0"/>
    <n v="33"/>
    <x v="1"/>
    <d v="2022-09-05T00:00:00"/>
    <x v="11"/>
    <x v="0"/>
    <x v="0"/>
    <s v="SET330-KR-PP-M"/>
    <x v="1"/>
    <s v="M"/>
    <n v="1"/>
    <s v="INR"/>
    <n v="560"/>
    <s v="SURAT"/>
    <x v="15"/>
    <n v="395009"/>
    <s v="india"/>
  </r>
  <r>
    <n v="4185"/>
    <x v="17709"/>
    <n v="6150306"/>
    <x v="0"/>
    <n v="53"/>
    <x v="2"/>
    <d v="2022-08-04T00:00:00"/>
    <x v="4"/>
    <x v="0"/>
    <x v="2"/>
    <s v="JNE3654-TP-XL"/>
    <x v="2"/>
    <s v="XL"/>
    <n v="1"/>
    <s v="INR"/>
    <n v="360"/>
    <s v="Chandigarh"/>
    <x v="22"/>
    <n v="160101"/>
    <s v="india"/>
  </r>
  <r>
    <n v="27983"/>
    <x v="17710"/>
    <n v="6151116"/>
    <x v="0"/>
    <n v="36"/>
    <x v="1"/>
    <d v="2022-05-06T00:00:00"/>
    <x v="6"/>
    <x v="0"/>
    <x v="2"/>
    <s v="J0003-SET-S"/>
    <x v="1"/>
    <s v="S"/>
    <n v="1"/>
    <s v="INR"/>
    <n v="655"/>
    <s v="JAGTIAL"/>
    <x v="6"/>
    <n v="505327"/>
    <s v="india"/>
  </r>
  <r>
    <n v="24119"/>
    <x v="17711"/>
    <n v="6151541"/>
    <x v="0"/>
    <n v="36"/>
    <x v="1"/>
    <d v="2022-09-06T00:00:00"/>
    <x v="11"/>
    <x v="0"/>
    <x v="0"/>
    <s v="J0334-TP-XL"/>
    <x v="2"/>
    <s v="XL"/>
    <n v="1"/>
    <s v="INR"/>
    <n v="512"/>
    <s v="VASAI VIRAR"/>
    <x v="10"/>
    <n v="401202"/>
    <s v="india"/>
  </r>
  <r>
    <n v="22123"/>
    <x v="17712"/>
    <n v="6151653"/>
    <x v="0"/>
    <n v="52"/>
    <x v="2"/>
    <d v="2022-12-06T00:00:00"/>
    <x v="1"/>
    <x v="0"/>
    <x v="5"/>
    <s v="JNE1525-KR-UDF19BLACK-L"/>
    <x v="0"/>
    <s v="L"/>
    <n v="1"/>
    <s v="INR"/>
    <n v="301"/>
    <s v="VARCA"/>
    <x v="17"/>
    <n v="403721"/>
    <s v="india"/>
  </r>
  <r>
    <n v="16094"/>
    <x v="17713"/>
    <n v="6151878"/>
    <x v="1"/>
    <n v="57"/>
    <x v="2"/>
    <d v="2022-06-05T00:00:00"/>
    <x v="0"/>
    <x v="0"/>
    <x v="1"/>
    <s v="SET227-KR-PP-A-M"/>
    <x v="1"/>
    <s v="M"/>
    <n v="1"/>
    <s v="INR"/>
    <n v="571"/>
    <s v="NEwomen RAIPUR"/>
    <x v="4"/>
    <n v="492101"/>
    <s v="india"/>
  </r>
  <r>
    <n v="27553"/>
    <x v="17714"/>
    <n v="6152044"/>
    <x v="0"/>
    <n v="41"/>
    <x v="1"/>
    <d v="2022-05-06T00:00:00"/>
    <x v="6"/>
    <x v="0"/>
    <x v="4"/>
    <s v="JNE3068-KR-A-L"/>
    <x v="0"/>
    <s v="L"/>
    <n v="1"/>
    <s v="INR"/>
    <n v="696"/>
    <s v="BADLAPUR"/>
    <x v="10"/>
    <n v="421503"/>
    <s v="india"/>
  </r>
  <r>
    <n v="23595"/>
    <x v="17715"/>
    <n v="6152617"/>
    <x v="0"/>
    <n v="30"/>
    <x v="1"/>
    <d v="2022-10-06T00:00:00"/>
    <x v="10"/>
    <x v="0"/>
    <x v="0"/>
    <s v="JNE2270-KR-487-A-XXL"/>
    <x v="0"/>
    <s v="XXL"/>
    <n v="1"/>
    <s v="INR"/>
    <n v="518"/>
    <s v="HYDERABAD"/>
    <x v="6"/>
    <n v="500078"/>
    <s v="india"/>
  </r>
  <r>
    <n v="27319"/>
    <x v="17716"/>
    <n v="6152834"/>
    <x v="0"/>
    <n v="45"/>
    <x v="1"/>
    <d v="2022-05-06T00:00:00"/>
    <x v="6"/>
    <x v="0"/>
    <x v="2"/>
    <s v="JNE3801-KR-L"/>
    <x v="0"/>
    <s v="L"/>
    <n v="1"/>
    <s v="INR"/>
    <n v="735"/>
    <s v="KARIMNAGAR"/>
    <x v="6"/>
    <n v="505001"/>
    <s v="india"/>
  </r>
  <r>
    <n v="28508"/>
    <x v="17717"/>
    <n v="6153020"/>
    <x v="1"/>
    <n v="24"/>
    <x v="1"/>
    <d v="2022-04-06T00:00:00"/>
    <x v="2"/>
    <x v="0"/>
    <x v="5"/>
    <s v="JNE3797-KR-XXL"/>
    <x v="3"/>
    <s v="XXL"/>
    <n v="1"/>
    <s v="INR"/>
    <n v="735"/>
    <s v="ERNAKULAM"/>
    <x v="5"/>
    <n v="683549"/>
    <s v="india"/>
  </r>
  <r>
    <n v="4694"/>
    <x v="17718"/>
    <n v="6153022"/>
    <x v="0"/>
    <n v="35"/>
    <x v="1"/>
    <d v="2022-07-04T00:00:00"/>
    <x v="9"/>
    <x v="0"/>
    <x v="5"/>
    <s v="JNE3573-KR-S"/>
    <x v="0"/>
    <s v="S"/>
    <n v="1"/>
    <s v="INR"/>
    <n v="381"/>
    <s v="KALYAN"/>
    <x v="10"/>
    <n v="421202"/>
    <s v="india"/>
  </r>
  <r>
    <n v="4115"/>
    <x v="17719"/>
    <n v="6154235"/>
    <x v="1"/>
    <n v="19"/>
    <x v="0"/>
    <d v="2022-08-04T00:00:00"/>
    <x v="4"/>
    <x v="1"/>
    <x v="5"/>
    <s v="J0003-SET-M"/>
    <x v="1"/>
    <s v="M"/>
    <n v="1"/>
    <s v="INR"/>
    <n v="654"/>
    <s v="BENGALURU"/>
    <x v="0"/>
    <n v="560097"/>
    <s v="india"/>
  </r>
  <r>
    <n v="828"/>
    <x v="17720"/>
    <n v="6154566"/>
    <x v="0"/>
    <n v="29"/>
    <x v="1"/>
    <d v="2022-11-04T00:00:00"/>
    <x v="5"/>
    <x v="0"/>
    <x v="5"/>
    <s v="SET329-KR-NP-M"/>
    <x v="1"/>
    <s v="M"/>
    <n v="1"/>
    <s v="INR"/>
    <n v="666"/>
    <s v="THANE"/>
    <x v="10"/>
    <n v="400615"/>
    <s v="india"/>
  </r>
  <r>
    <n v="1921"/>
    <x v="17721"/>
    <n v="6154848"/>
    <x v="0"/>
    <n v="46"/>
    <x v="1"/>
    <d v="2022-10-04T00:00:00"/>
    <x v="10"/>
    <x v="0"/>
    <x v="0"/>
    <s v="MEN5026-KR-M"/>
    <x v="0"/>
    <s v="M"/>
    <n v="1"/>
    <s v="INR"/>
    <n v="499"/>
    <s v="Karimganj"/>
    <x v="21"/>
    <n v="788710"/>
    <s v="india"/>
  </r>
  <r>
    <n v="13064"/>
    <x v="17722"/>
    <n v="6154939"/>
    <x v="0"/>
    <n v="32"/>
    <x v="1"/>
    <d v="2022-09-05T00:00:00"/>
    <x v="11"/>
    <x v="0"/>
    <x v="1"/>
    <s v="BL109-XL"/>
    <x v="7"/>
    <s v="XL"/>
    <n v="1"/>
    <s v="INR"/>
    <n v="545"/>
    <s v="CHENNAI"/>
    <x v="11"/>
    <n v="600080"/>
    <s v="india"/>
  </r>
  <r>
    <n v="18679"/>
    <x v="17723"/>
    <n v="6155228"/>
    <x v="0"/>
    <n v="24"/>
    <x v="1"/>
    <d v="2022-03-05T00:00:00"/>
    <x v="7"/>
    <x v="0"/>
    <x v="2"/>
    <s v="SET233-KR-PP-M"/>
    <x v="1"/>
    <s v="M"/>
    <n v="1"/>
    <s v="INR"/>
    <n v="545"/>
    <s v="NASHIK"/>
    <x v="10"/>
    <n v="422101"/>
    <s v="india"/>
  </r>
  <r>
    <n v="2698"/>
    <x v="17724"/>
    <n v="6155521"/>
    <x v="0"/>
    <n v="38"/>
    <x v="1"/>
    <d v="2022-10-04T00:00:00"/>
    <x v="10"/>
    <x v="0"/>
    <x v="0"/>
    <s v="SET062-KR-SP-XS"/>
    <x v="1"/>
    <s v="XS"/>
    <n v="1"/>
    <s v="INR"/>
    <n v="677"/>
    <s v="HYDERABAD"/>
    <x v="6"/>
    <n v="500059"/>
    <s v="india"/>
  </r>
  <r>
    <n v="12572"/>
    <x v="17725"/>
    <n v="6155565"/>
    <x v="0"/>
    <n v="46"/>
    <x v="1"/>
    <d v="2022-10-05T00:00:00"/>
    <x v="10"/>
    <x v="0"/>
    <x v="5"/>
    <s v="JNE3781-KR-XXXL"/>
    <x v="0"/>
    <s v="3XL"/>
    <n v="1"/>
    <s v="INR"/>
    <n v="432"/>
    <s v="NASHIK"/>
    <x v="10"/>
    <n v="422002"/>
    <s v="india"/>
  </r>
  <r>
    <n v="23315"/>
    <x v="17726"/>
    <n v="6156341"/>
    <x v="1"/>
    <n v="68"/>
    <x v="2"/>
    <d v="2022-10-06T00:00:00"/>
    <x v="10"/>
    <x v="0"/>
    <x v="0"/>
    <s v="J0335-DR-XL"/>
    <x v="3"/>
    <s v="XL"/>
    <n v="1"/>
    <s v="INR"/>
    <n v="807"/>
    <s v="COIMBATORE"/>
    <x v="11"/>
    <n v="641022"/>
    <s v="india"/>
  </r>
  <r>
    <n v="8828"/>
    <x v="17727"/>
    <n v="6156390"/>
    <x v="0"/>
    <n v="47"/>
    <x v="1"/>
    <d v="2022-03-04T00:00:00"/>
    <x v="7"/>
    <x v="0"/>
    <x v="2"/>
    <s v="SET183-KR-DH-XXXL"/>
    <x v="1"/>
    <s v="3XL"/>
    <n v="1"/>
    <s v="INR"/>
    <n v="759"/>
    <s v="AMRITSAR"/>
    <x v="27"/>
    <n v="143001"/>
    <s v="india"/>
  </r>
  <r>
    <n v="2827"/>
    <x v="17728"/>
    <n v="6156466"/>
    <x v="1"/>
    <n v="53"/>
    <x v="2"/>
    <d v="2022-09-04T00:00:00"/>
    <x v="11"/>
    <x v="0"/>
    <x v="2"/>
    <s v="SET247-KR-SHA-M"/>
    <x v="1"/>
    <s v="M"/>
    <n v="1"/>
    <s v="INR"/>
    <n v="716"/>
    <s v="MUMBAI"/>
    <x v="10"/>
    <n v="400063"/>
    <s v="india"/>
  </r>
  <r>
    <n v="27685"/>
    <x v="17729"/>
    <n v="6157019"/>
    <x v="0"/>
    <n v="71"/>
    <x v="2"/>
    <d v="2022-05-06T00:00:00"/>
    <x v="6"/>
    <x v="0"/>
    <x v="1"/>
    <s v="JNE3366-KR-1053-XXL"/>
    <x v="0"/>
    <s v="XXL"/>
    <n v="1"/>
    <s v="INR"/>
    <n v="376"/>
    <s v="MEERUT"/>
    <x v="12"/>
    <n v="250001"/>
    <s v="india"/>
  </r>
  <r>
    <n v="9434"/>
    <x v="17730"/>
    <n v="6157178"/>
    <x v="1"/>
    <n v="42"/>
    <x v="1"/>
    <d v="2022-02-04T00:00:00"/>
    <x v="8"/>
    <x v="0"/>
    <x v="2"/>
    <s v="SET251-KR-PP-M"/>
    <x v="1"/>
    <s v="M"/>
    <n v="1"/>
    <s v="INR"/>
    <n v="759"/>
    <s v="IMPHAL"/>
    <x v="28"/>
    <n v="795001"/>
    <s v="india"/>
  </r>
  <r>
    <n v="14208"/>
    <x v="1773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8"/>
    <n v="122001"/>
    <s v="india"/>
  </r>
  <r>
    <n v="6900"/>
    <x v="17732"/>
    <n v="6158792"/>
    <x v="0"/>
    <n v="37"/>
    <x v="1"/>
    <d v="2022-05-04T00:00:00"/>
    <x v="6"/>
    <x v="0"/>
    <x v="2"/>
    <s v="SET389-KR-NP-XL"/>
    <x v="1"/>
    <s v="XL"/>
    <n v="1"/>
    <s v="INR"/>
    <n v="680"/>
    <s v="lucknowomen"/>
    <x v="12"/>
    <n v="226024"/>
    <s v="india"/>
  </r>
  <r>
    <n v="12399"/>
    <x v="17733"/>
    <n v="6158925"/>
    <x v="1"/>
    <n v="50"/>
    <x v="2"/>
    <d v="2022-10-05T00:00:00"/>
    <x v="10"/>
    <x v="0"/>
    <x v="3"/>
    <s v="J0230-SKD-M"/>
    <x v="1"/>
    <s v="M"/>
    <n v="1"/>
    <s v="INR"/>
    <n v="969"/>
    <s v="NEwomen DELHI"/>
    <x v="9"/>
    <n v="110086"/>
    <s v="india"/>
  </r>
  <r>
    <n v="2393"/>
    <x v="17734"/>
    <n v="6158954"/>
    <x v="0"/>
    <n v="41"/>
    <x v="1"/>
    <d v="2022-10-04T00:00:00"/>
    <x v="10"/>
    <x v="3"/>
    <x v="2"/>
    <s v="JNE3887-KR-L"/>
    <x v="0"/>
    <s v="L"/>
    <n v="1"/>
    <s v="INR"/>
    <n v="526"/>
    <s v="KOLKATA"/>
    <x v="1"/>
    <n v="700036"/>
    <s v="india"/>
  </r>
  <r>
    <n v="12430"/>
    <x v="17735"/>
    <n v="6159682"/>
    <x v="0"/>
    <n v="33"/>
    <x v="1"/>
    <d v="2022-10-05T00:00:00"/>
    <x v="10"/>
    <x v="0"/>
    <x v="0"/>
    <s v="PJNE3440-KR-N-4XL"/>
    <x v="0"/>
    <s v="4XL"/>
    <n v="1"/>
    <s v="INR"/>
    <n v="527"/>
    <s v="BHOPAL"/>
    <x v="13"/>
    <n v="462042"/>
    <s v="india"/>
  </r>
  <r>
    <n v="21026"/>
    <x v="17736"/>
    <n v="6159974"/>
    <x v="0"/>
    <n v="24"/>
    <x v="1"/>
    <d v="2022-01-05T00:00:00"/>
    <x v="3"/>
    <x v="3"/>
    <x v="2"/>
    <s v="J0244-SKD-S"/>
    <x v="1"/>
    <s v="S"/>
    <n v="1"/>
    <s v="INR"/>
    <n v="1176"/>
    <s v="HOSUR"/>
    <x v="11"/>
    <n v="635109"/>
    <s v="india"/>
  </r>
  <r>
    <n v="21291"/>
    <x v="17737"/>
    <n v="6160029"/>
    <x v="1"/>
    <n v="47"/>
    <x v="1"/>
    <d v="2022-01-05T00:00:00"/>
    <x v="3"/>
    <x v="0"/>
    <x v="1"/>
    <s v="SET374-KR-NP-L"/>
    <x v="1"/>
    <s v="L"/>
    <n v="1"/>
    <s v="INR"/>
    <n v="597"/>
    <s v="GHAZIABAD"/>
    <x v="12"/>
    <n v="201002"/>
    <s v="india"/>
  </r>
  <r>
    <n v="28195"/>
    <x v="17738"/>
    <n v="6160066"/>
    <x v="0"/>
    <n v="34"/>
    <x v="1"/>
    <d v="2022-04-06T00:00:00"/>
    <x v="2"/>
    <x v="0"/>
    <x v="2"/>
    <s v="J0283-SET-M"/>
    <x v="1"/>
    <s v="M"/>
    <n v="1"/>
    <s v="INR"/>
    <n v="1018"/>
    <s v="NEwomen DELHI"/>
    <x v="9"/>
    <n v="110008"/>
    <s v="india"/>
  </r>
  <r>
    <n v="22609"/>
    <x v="17739"/>
    <n v="6160077"/>
    <x v="0"/>
    <n v="45"/>
    <x v="1"/>
    <d v="2022-11-06T00:00:00"/>
    <x v="5"/>
    <x v="1"/>
    <x v="2"/>
    <s v="JNE3539-KR-M"/>
    <x v="0"/>
    <s v="M"/>
    <n v="1"/>
    <s v="INR"/>
    <n v="328"/>
    <s v="GORAKHPUR"/>
    <x v="12"/>
    <n v="273001"/>
    <s v="india"/>
  </r>
  <r>
    <n v="28446"/>
    <x v="17740"/>
    <n v="6160079"/>
    <x v="1"/>
    <n v="49"/>
    <x v="1"/>
    <d v="2022-04-06T00:00:00"/>
    <x v="2"/>
    <x v="0"/>
    <x v="2"/>
    <s v="JNE3797-KR-L"/>
    <x v="3"/>
    <s v="L"/>
    <n v="1"/>
    <s v="INR"/>
    <n v="735"/>
    <s v="HYDERABAD"/>
    <x v="6"/>
    <n v="500045"/>
    <s v="india"/>
  </r>
  <r>
    <n v="29061"/>
    <x v="17741"/>
    <n v="6160207"/>
    <x v="0"/>
    <n v="72"/>
    <x v="2"/>
    <d v="2022-03-06T00:00:00"/>
    <x v="7"/>
    <x v="0"/>
    <x v="2"/>
    <s v="SAR011"/>
    <x v="5"/>
    <s v="Free"/>
    <n v="1"/>
    <s v="INR"/>
    <n v="648"/>
    <s v="NAGPUR"/>
    <x v="10"/>
    <n v="440016"/>
    <s v="india"/>
  </r>
  <r>
    <n v="13327"/>
    <x v="17742"/>
    <n v="6160886"/>
    <x v="0"/>
    <n v="21"/>
    <x v="1"/>
    <d v="2022-09-05T00:00:00"/>
    <x v="11"/>
    <x v="0"/>
    <x v="0"/>
    <s v="J0117-TP-XXL"/>
    <x v="2"/>
    <s v="XXL"/>
    <n v="1"/>
    <s v="INR"/>
    <n v="545"/>
    <s v="NOIDA"/>
    <x v="12"/>
    <n v="201301"/>
    <s v="india"/>
  </r>
  <r>
    <n v="29269"/>
    <x v="17743"/>
    <n v="6161114"/>
    <x v="0"/>
    <n v="42"/>
    <x v="1"/>
    <d v="2022-03-06T00:00:00"/>
    <x v="7"/>
    <x v="0"/>
    <x v="0"/>
    <s v="JNE3645-TP-N-XS"/>
    <x v="2"/>
    <s v="XS"/>
    <n v="1"/>
    <s v="INR"/>
    <n v="432"/>
    <s v="NOIDA"/>
    <x v="12"/>
    <n v="201301"/>
    <s v="india"/>
  </r>
  <r>
    <n v="974"/>
    <x v="17744"/>
    <n v="6161501"/>
    <x v="0"/>
    <n v="41"/>
    <x v="1"/>
    <d v="2022-11-04T00:00:00"/>
    <x v="5"/>
    <x v="0"/>
    <x v="5"/>
    <s v="Nwomen012-TP-PJ-XXL"/>
    <x v="1"/>
    <s v="XXL"/>
    <n v="1"/>
    <s v="INR"/>
    <n v="521"/>
    <s v="UNNAO"/>
    <x v="12"/>
    <n v="226401"/>
    <s v="india"/>
  </r>
  <r>
    <n v="28441"/>
    <x v="17745"/>
    <n v="6161930"/>
    <x v="1"/>
    <n v="28"/>
    <x v="1"/>
    <d v="2022-04-06T00:00:00"/>
    <x v="2"/>
    <x v="0"/>
    <x v="2"/>
    <s v="J0081-DR-XXXL"/>
    <x v="3"/>
    <s v="3XL"/>
    <n v="1"/>
    <s v="INR"/>
    <n v="638"/>
    <s v="KANPUR"/>
    <x v="12"/>
    <n v="208027"/>
    <s v="india"/>
  </r>
  <r>
    <n v="5439"/>
    <x v="17746"/>
    <n v="6162816"/>
    <x v="0"/>
    <n v="76"/>
    <x v="2"/>
    <d v="2022-06-04T00:00:00"/>
    <x v="0"/>
    <x v="0"/>
    <x v="0"/>
    <s v="JNE3548-KR-XXL"/>
    <x v="0"/>
    <s v="XXL"/>
    <n v="1"/>
    <s v="INR"/>
    <n v="517"/>
    <s v="THANE"/>
    <x v="10"/>
    <n v="401105"/>
    <s v="india"/>
  </r>
  <r>
    <n v="9414"/>
    <x v="17747"/>
    <n v="6162930"/>
    <x v="1"/>
    <n v="29"/>
    <x v="1"/>
    <d v="2022-02-04T00:00:00"/>
    <x v="8"/>
    <x v="0"/>
    <x v="4"/>
    <s v="J0382-SKD-XXL"/>
    <x v="1"/>
    <s v="XXL"/>
    <n v="1"/>
    <s v="INR"/>
    <n v="1173"/>
    <s v="BHADOHI"/>
    <x v="12"/>
    <n v="221401"/>
    <s v="india"/>
  </r>
  <r>
    <n v="29362"/>
    <x v="17748"/>
    <n v="6163010"/>
    <x v="1"/>
    <n v="31"/>
    <x v="1"/>
    <d v="2022-03-06T00:00:00"/>
    <x v="7"/>
    <x v="1"/>
    <x v="2"/>
    <s v="SET348-KR-NP-M"/>
    <x v="1"/>
    <s v="M"/>
    <n v="1"/>
    <s v="INR"/>
    <n v="899"/>
    <s v="AJNALA"/>
    <x v="27"/>
    <n v="143102"/>
    <s v="india"/>
  </r>
  <r>
    <n v="20926"/>
    <x v="17749"/>
    <n v="6163089"/>
    <x v="0"/>
    <n v="42"/>
    <x v="1"/>
    <d v="2022-01-05T00:00:00"/>
    <x v="3"/>
    <x v="0"/>
    <x v="1"/>
    <s v="J0037-KR-XXL"/>
    <x v="0"/>
    <s v="XXL"/>
    <n v="1"/>
    <s v="INR"/>
    <n v="522"/>
    <s v="TIRUCHIRAPPALLI"/>
    <x v="11"/>
    <n v="620017"/>
    <s v="india"/>
  </r>
  <r>
    <n v="8645"/>
    <x v="17750"/>
    <n v="6164255"/>
    <x v="0"/>
    <n v="32"/>
    <x v="1"/>
    <d v="2022-03-04T00:00:00"/>
    <x v="7"/>
    <x v="0"/>
    <x v="1"/>
    <s v="SET183-KR-DH-S"/>
    <x v="1"/>
    <s v="S"/>
    <n v="1"/>
    <s v="INR"/>
    <n v="759"/>
    <s v="GHAZIABAD"/>
    <x v="12"/>
    <n v="201011"/>
    <s v="india"/>
  </r>
  <r>
    <n v="12600"/>
    <x v="17751"/>
    <n v="6164377"/>
    <x v="1"/>
    <n v="29"/>
    <x v="1"/>
    <d v="2022-10-05T00:00:00"/>
    <x v="10"/>
    <x v="0"/>
    <x v="1"/>
    <s v="J0278-SET-S"/>
    <x v="1"/>
    <s v="S"/>
    <n v="1"/>
    <s v="INR"/>
    <n v="738"/>
    <s v="DEHRADUN"/>
    <x v="16"/>
    <n v="248002"/>
    <s v="india"/>
  </r>
  <r>
    <n v="16379"/>
    <x v="17752"/>
    <n v="6164684"/>
    <x v="0"/>
    <n v="27"/>
    <x v="1"/>
    <d v="2022-05-05T00:00:00"/>
    <x v="6"/>
    <x v="0"/>
    <x v="2"/>
    <s v="J0179-KR-L"/>
    <x v="0"/>
    <s v="L"/>
    <n v="1"/>
    <s v="INR"/>
    <n v="696"/>
    <s v="GHAZIPUR"/>
    <x v="12"/>
    <n v="233001"/>
    <s v="india"/>
  </r>
  <r>
    <n v="23383"/>
    <x v="17753"/>
    <n v="6164913"/>
    <x v="1"/>
    <n v="22"/>
    <x v="1"/>
    <d v="2022-10-06T00:00:00"/>
    <x v="10"/>
    <x v="0"/>
    <x v="2"/>
    <s v="J0008-SKD-M"/>
    <x v="1"/>
    <s v="M"/>
    <n v="1"/>
    <s v="INR"/>
    <n v="1079"/>
    <s v="JOGABANI"/>
    <x v="23"/>
    <n v="854328"/>
    <s v="india"/>
  </r>
  <r>
    <n v="22630"/>
    <x v="17754"/>
    <n v="6165562"/>
    <x v="0"/>
    <n v="52"/>
    <x v="2"/>
    <d v="2022-11-06T00:00:00"/>
    <x v="5"/>
    <x v="0"/>
    <x v="1"/>
    <s v="JNE3560-KR-XXL"/>
    <x v="0"/>
    <s v="XXL"/>
    <n v="1"/>
    <s v="INR"/>
    <n v="481"/>
    <s v="MUMBAI"/>
    <x v="10"/>
    <n v="400031"/>
    <s v="india"/>
  </r>
  <r>
    <n v="25182"/>
    <x v="17755"/>
    <n v="6165909"/>
    <x v="1"/>
    <n v="26"/>
    <x v="1"/>
    <d v="2022-08-06T00:00:00"/>
    <x v="4"/>
    <x v="0"/>
    <x v="5"/>
    <s v="Nwomen031-TP-PJ-S"/>
    <x v="1"/>
    <s v="S"/>
    <n v="1"/>
    <s v="INR"/>
    <n v="582"/>
    <s v="NEwomen DELHI"/>
    <x v="9"/>
    <n v="110059"/>
    <s v="india"/>
  </r>
  <r>
    <n v="2403"/>
    <x v="17756"/>
    <n v="6166478"/>
    <x v="0"/>
    <n v="70"/>
    <x v="2"/>
    <d v="2022-10-04T00:00:00"/>
    <x v="10"/>
    <x v="0"/>
    <x v="2"/>
    <s v="JNE3428-KR-S"/>
    <x v="0"/>
    <s v="S"/>
    <n v="1"/>
    <s v="INR"/>
    <n v="249"/>
    <s v="BENGALURU"/>
    <x v="0"/>
    <n v="562107"/>
    <s v="india"/>
  </r>
  <r>
    <n v="8275"/>
    <x v="17757"/>
    <n v="6166754"/>
    <x v="0"/>
    <n v="39"/>
    <x v="1"/>
    <d v="2022-03-04T00:00:00"/>
    <x v="7"/>
    <x v="0"/>
    <x v="6"/>
    <s v="SET268-KR-NP-L"/>
    <x v="1"/>
    <s v="L"/>
    <n v="1"/>
    <s v="INR"/>
    <n v="788"/>
    <s v="PALAKKAD"/>
    <x v="5"/>
    <n v="678681"/>
    <s v="india"/>
  </r>
  <r>
    <n v="5760"/>
    <x v="17758"/>
    <n v="6167384"/>
    <x v="1"/>
    <n v="36"/>
    <x v="1"/>
    <d v="2022-06-04T00:00:00"/>
    <x v="0"/>
    <x v="0"/>
    <x v="2"/>
    <s v="JNE3680-TU-XL"/>
    <x v="2"/>
    <s v="XL"/>
    <n v="1"/>
    <s v="INR"/>
    <n v="574"/>
    <s v="Lucknowomen"/>
    <x v="12"/>
    <n v="226006"/>
    <s v="india"/>
  </r>
  <r>
    <n v="15545"/>
    <x v="17759"/>
    <n v="6167691"/>
    <x v="0"/>
    <n v="66"/>
    <x v="2"/>
    <d v="2022-06-05T00:00:00"/>
    <x v="0"/>
    <x v="0"/>
    <x v="4"/>
    <s v="SET360-KR-NP-XXXL"/>
    <x v="1"/>
    <s v="3XL"/>
    <n v="1"/>
    <s v="INR"/>
    <n v="1138"/>
    <s v="FARIDABAD"/>
    <x v="8"/>
    <n v="121002"/>
    <s v="india"/>
  </r>
  <r>
    <n v="24394"/>
    <x v="17760"/>
    <n v="6168223"/>
    <x v="0"/>
    <n v="48"/>
    <x v="1"/>
    <d v="2022-09-06T00:00:00"/>
    <x v="11"/>
    <x v="0"/>
    <x v="2"/>
    <s v="JNE3567-KR-L"/>
    <x v="0"/>
    <s v="L"/>
    <n v="1"/>
    <s v="INR"/>
    <n v="399"/>
    <s v="CHENNAI"/>
    <x v="11"/>
    <n v="600112"/>
    <s v="india"/>
  </r>
  <r>
    <n v="28030"/>
    <x v="17761"/>
    <n v="6168724"/>
    <x v="0"/>
    <n v="18"/>
    <x v="0"/>
    <d v="2022-05-06T00:00:00"/>
    <x v="6"/>
    <x v="0"/>
    <x v="2"/>
    <s v="JNE3928-KR-L"/>
    <x v="0"/>
    <s v="L"/>
    <n v="1"/>
    <s v="INR"/>
    <n v="568"/>
    <s v="MAVELIKKARA"/>
    <x v="5"/>
    <n v="690570"/>
    <s v="india"/>
  </r>
  <r>
    <n v="9152"/>
    <x v="17762"/>
    <n v="6168836"/>
    <x v="0"/>
    <n v="51"/>
    <x v="2"/>
    <d v="2022-02-04T00:00:00"/>
    <x v="8"/>
    <x v="0"/>
    <x v="2"/>
    <s v="PJNE3068-KR-5XL"/>
    <x v="0"/>
    <s v="5XL"/>
    <n v="1"/>
    <s v="INR"/>
    <n v="1099"/>
    <s v="KARNAL"/>
    <x v="8"/>
    <n v="132001"/>
    <s v="india"/>
  </r>
  <r>
    <n v="13551"/>
    <x v="17763"/>
    <n v="6169239"/>
    <x v="0"/>
    <n v="69"/>
    <x v="2"/>
    <d v="2022-09-05T00:00:00"/>
    <x v="11"/>
    <x v="0"/>
    <x v="1"/>
    <s v="SAR020"/>
    <x v="5"/>
    <s v="Free"/>
    <n v="1"/>
    <s v="INR"/>
    <n v="1065"/>
    <s v="BHOPAL"/>
    <x v="13"/>
    <n v="462016"/>
    <s v="india"/>
  </r>
  <r>
    <n v="12067"/>
    <x v="17764"/>
    <n v="6169796"/>
    <x v="0"/>
    <n v="33"/>
    <x v="1"/>
    <d v="2022-11-05T00:00:00"/>
    <x v="5"/>
    <x v="0"/>
    <x v="4"/>
    <s v="J0112-TP-XL"/>
    <x v="2"/>
    <s v="XL"/>
    <n v="1"/>
    <s v="INR"/>
    <n v="354"/>
    <s v="BENGALURU"/>
    <x v="0"/>
    <n v="560100"/>
    <s v="india"/>
  </r>
  <r>
    <n v="10632"/>
    <x v="17765"/>
    <n v="6170874"/>
    <x v="0"/>
    <n v="18"/>
    <x v="0"/>
    <d v="2022-01-04T00:00:00"/>
    <x v="3"/>
    <x v="0"/>
    <x v="2"/>
    <s v="JNE3838-KR-M"/>
    <x v="0"/>
    <s v="M"/>
    <n v="1"/>
    <s v="INR"/>
    <n v="399"/>
    <s v="PARAPPANANGADI"/>
    <x v="5"/>
    <n v="676303"/>
    <s v="india"/>
  </r>
  <r>
    <n v="14101"/>
    <x v="17766"/>
    <n v="6170932"/>
    <x v="0"/>
    <n v="44"/>
    <x v="1"/>
    <d v="2022-08-05T00:00:00"/>
    <x v="4"/>
    <x v="0"/>
    <x v="0"/>
    <s v="JNE3799-KR-XL"/>
    <x v="0"/>
    <s v="XL"/>
    <n v="1"/>
    <s v="INR"/>
    <n v="657"/>
    <s v="KOLKATA"/>
    <x v="1"/>
    <n v="700050"/>
    <s v="india"/>
  </r>
  <r>
    <n v="16599"/>
    <x v="17767"/>
    <n v="6171280"/>
    <x v="0"/>
    <n v="75"/>
    <x v="2"/>
    <d v="2022-05-05T00:00:00"/>
    <x v="6"/>
    <x v="0"/>
    <x v="0"/>
    <s v="SAR022"/>
    <x v="5"/>
    <s v="Free"/>
    <n v="1"/>
    <s v="INR"/>
    <n v="771"/>
    <s v="PANCHKULA"/>
    <x v="8"/>
    <n v="134109"/>
    <s v="india"/>
  </r>
  <r>
    <n v="24716"/>
    <x v="17768"/>
    <n v="6171336"/>
    <x v="0"/>
    <n v="21"/>
    <x v="1"/>
    <d v="2022-08-06T00:00:00"/>
    <x v="4"/>
    <x v="0"/>
    <x v="1"/>
    <s v="SET331-KR-NP-L"/>
    <x v="1"/>
    <s v="L"/>
    <n v="1"/>
    <s v="INR"/>
    <n v="641"/>
    <s v="TALIPARAMBA"/>
    <x v="5"/>
    <n v="670306"/>
    <s v="india"/>
  </r>
  <r>
    <n v="14957"/>
    <x v="17769"/>
    <n v="6171994"/>
    <x v="0"/>
    <n v="30"/>
    <x v="1"/>
    <d v="2022-07-05T00:00:00"/>
    <x v="9"/>
    <x v="0"/>
    <x v="1"/>
    <s v="JNE3368-KR-XXXL"/>
    <x v="0"/>
    <s v="3XL"/>
    <n v="1"/>
    <s v="INR"/>
    <n v="471"/>
    <s v="DINANAGAR"/>
    <x v="27"/>
    <n v="143531"/>
    <s v="india"/>
  </r>
  <r>
    <n v="7226"/>
    <x v="17770"/>
    <n v="6172423"/>
    <x v="0"/>
    <n v="32"/>
    <x v="1"/>
    <d v="2022-05-04T00:00:00"/>
    <x v="6"/>
    <x v="0"/>
    <x v="1"/>
    <s v="SET345-KR-NP-XL"/>
    <x v="1"/>
    <s v="XL"/>
    <n v="1"/>
    <s v="INR"/>
    <n v="618"/>
    <s v="GIRIDIH"/>
    <x v="24"/>
    <n v="815301"/>
    <s v="india"/>
  </r>
  <r>
    <n v="15169"/>
    <x v="17771"/>
    <n v="6172631"/>
    <x v="0"/>
    <n v="59"/>
    <x v="2"/>
    <d v="2022-07-05T00:00:00"/>
    <x v="9"/>
    <x v="0"/>
    <x v="1"/>
    <s v="J0244-SKD-XXXL"/>
    <x v="1"/>
    <s v="3XL"/>
    <n v="1"/>
    <s v="INR"/>
    <n v="1174"/>
    <s v="KORBA"/>
    <x v="4"/>
    <n v="495677"/>
    <s v="india"/>
  </r>
  <r>
    <n v="16418"/>
    <x v="17772"/>
    <n v="6172892"/>
    <x v="0"/>
    <n v="58"/>
    <x v="2"/>
    <d v="2022-05-05T00:00:00"/>
    <x v="6"/>
    <x v="1"/>
    <x v="2"/>
    <s v="J0003-SET-XXXL"/>
    <x v="1"/>
    <s v="3XL"/>
    <n v="1"/>
    <s v="INR"/>
    <n v="654"/>
    <s v="CHENNAI"/>
    <x v="11"/>
    <n v="600041"/>
    <s v="india"/>
  </r>
  <r>
    <n v="23788"/>
    <x v="17773"/>
    <n v="6173261"/>
    <x v="0"/>
    <n v="51"/>
    <x v="2"/>
    <d v="2022-10-06T00:00:00"/>
    <x v="10"/>
    <x v="0"/>
    <x v="6"/>
    <s v="SAR013"/>
    <x v="5"/>
    <s v="Free"/>
    <n v="1"/>
    <s v="INR"/>
    <n v="791"/>
    <s v="PUNE"/>
    <x v="10"/>
    <n v="411015"/>
    <s v="india"/>
  </r>
  <r>
    <n v="25348"/>
    <x v="17774"/>
    <n v="6173891"/>
    <x v="1"/>
    <n v="36"/>
    <x v="1"/>
    <d v="2022-08-06T00:00:00"/>
    <x v="4"/>
    <x v="0"/>
    <x v="1"/>
    <s v="JNE3797-KR-A-L"/>
    <x v="3"/>
    <s v="L"/>
    <n v="1"/>
    <s v="INR"/>
    <n v="725"/>
    <s v="Mumbai"/>
    <x v="10"/>
    <n v="400706"/>
    <s v="india"/>
  </r>
  <r>
    <n v="2647"/>
    <x v="17775"/>
    <n v="6174086"/>
    <x v="0"/>
    <n v="29"/>
    <x v="1"/>
    <d v="2022-10-04T00:00:00"/>
    <x v="10"/>
    <x v="0"/>
    <x v="1"/>
    <s v="PJNE3068-KR-4XL"/>
    <x v="0"/>
    <s v="4XL"/>
    <n v="1"/>
    <s v="INR"/>
    <n v="692"/>
    <s v="Sullurupeta"/>
    <x v="7"/>
    <n v="524121"/>
    <s v="india"/>
  </r>
  <r>
    <n v="20144"/>
    <x v="17776"/>
    <n v="6174191"/>
    <x v="0"/>
    <n v="34"/>
    <x v="1"/>
    <d v="2022-02-05T00:00:00"/>
    <x v="8"/>
    <x v="0"/>
    <x v="3"/>
    <s v="JNE3614-KR-XS"/>
    <x v="0"/>
    <s v="XS"/>
    <n v="1"/>
    <s v="INR"/>
    <n v="459"/>
    <s v="JAMMU"/>
    <x v="20"/>
    <n v="181123"/>
    <s v="india"/>
  </r>
  <r>
    <n v="21410"/>
    <x v="17777"/>
    <n v="6174198"/>
    <x v="0"/>
    <n v="26"/>
    <x v="1"/>
    <d v="2022-01-05T00:00:00"/>
    <x v="3"/>
    <x v="0"/>
    <x v="2"/>
    <s v="JNE3465-KR-XXXL"/>
    <x v="0"/>
    <s v="3XL"/>
    <n v="1"/>
    <s v="INR"/>
    <n v="517"/>
    <s v="PATNA"/>
    <x v="23"/>
    <n v="800002"/>
    <s v="india"/>
  </r>
  <r>
    <n v="6840"/>
    <x v="17778"/>
    <n v="6174401"/>
    <x v="0"/>
    <n v="45"/>
    <x v="1"/>
    <d v="2022-05-04T00:00:00"/>
    <x v="6"/>
    <x v="0"/>
    <x v="0"/>
    <s v="SET278-KR-NP-M"/>
    <x v="1"/>
    <s v="M"/>
    <n v="1"/>
    <s v="INR"/>
    <n v="1442"/>
    <s v="NOIDA"/>
    <x v="12"/>
    <n v="201301"/>
    <s v="india"/>
  </r>
  <r>
    <n v="29665"/>
    <x v="17779"/>
    <n v="6174859"/>
    <x v="1"/>
    <n v="22"/>
    <x v="1"/>
    <d v="2022-02-06T00:00:00"/>
    <x v="8"/>
    <x v="0"/>
    <x v="0"/>
    <s v="J0341-DR-XXL"/>
    <x v="3"/>
    <s v="XXL"/>
    <n v="1"/>
    <s v="INR"/>
    <n v="842"/>
    <s v="GURUGRAM"/>
    <x v="8"/>
    <n v="122005"/>
    <s v="india"/>
  </r>
  <r>
    <n v="9187"/>
    <x v="17780"/>
    <n v="6175398"/>
    <x v="0"/>
    <n v="21"/>
    <x v="1"/>
    <d v="2022-02-04T00:00:00"/>
    <x v="8"/>
    <x v="0"/>
    <x v="0"/>
    <s v="SET227-KR-PP-A-S"/>
    <x v="1"/>
    <s v="S"/>
    <n v="1"/>
    <s v="INR"/>
    <n v="571"/>
    <s v="GUNTUR"/>
    <x v="7"/>
    <n v="522659"/>
    <s v="india"/>
  </r>
  <r>
    <n v="26713"/>
    <x v="17781"/>
    <n v="6175486"/>
    <x v="0"/>
    <n v="47"/>
    <x v="1"/>
    <d v="2022-06-06T00:00:00"/>
    <x v="0"/>
    <x v="3"/>
    <x v="2"/>
    <s v="JNE2305-KR-533-M"/>
    <x v="0"/>
    <s v="M"/>
    <n v="1"/>
    <s v="INR"/>
    <n v="357"/>
    <s v="Ichapur"/>
    <x v="1"/>
    <n v="743144"/>
    <s v="india"/>
  </r>
  <r>
    <n v="30934"/>
    <x v="17782"/>
    <n v="6175551"/>
    <x v="0"/>
    <n v="42"/>
    <x v="1"/>
    <d v="2022-01-06T00:00:00"/>
    <x v="3"/>
    <x v="0"/>
    <x v="2"/>
    <s v="JNE3399-KR-L"/>
    <x v="0"/>
    <s v="L"/>
    <n v="1"/>
    <s v="INR"/>
    <n v="435"/>
    <s v="CHENNAI"/>
    <x v="11"/>
    <n v="600004"/>
    <s v="india"/>
  </r>
  <r>
    <n v="24511"/>
    <x v="17783"/>
    <n v="6175929"/>
    <x v="1"/>
    <n v="27"/>
    <x v="1"/>
    <d v="2022-09-06T00:00:00"/>
    <x v="11"/>
    <x v="0"/>
    <x v="1"/>
    <s v="JNE3797-KR-A-M"/>
    <x v="3"/>
    <s v="M"/>
    <n v="1"/>
    <s v="INR"/>
    <n v="771"/>
    <s v="PUNE"/>
    <x v="10"/>
    <n v="411013"/>
    <s v="india"/>
  </r>
  <r>
    <n v="7944"/>
    <x v="17784"/>
    <n v="6176089"/>
    <x v="0"/>
    <n v="30"/>
    <x v="1"/>
    <d v="2022-04-04T00:00:00"/>
    <x v="2"/>
    <x v="0"/>
    <x v="2"/>
    <s v="SET344-KR-NP-L"/>
    <x v="1"/>
    <s v="L"/>
    <n v="1"/>
    <s v="INR"/>
    <n v="939"/>
    <s v="Anpara,Sonebhadra"/>
    <x v="12"/>
    <n v="231225"/>
    <s v="india"/>
  </r>
  <r>
    <n v="24123"/>
    <x v="17785"/>
    <n v="6176168"/>
    <x v="1"/>
    <n v="27"/>
    <x v="1"/>
    <d v="2022-09-06T00:00:00"/>
    <x v="11"/>
    <x v="0"/>
    <x v="6"/>
    <s v="SET395-KR-NP-XXL"/>
    <x v="1"/>
    <s v="XXL"/>
    <n v="1"/>
    <s v="INR"/>
    <n v="962"/>
    <s v="HYDERABAD"/>
    <x v="6"/>
    <n v="500008"/>
    <s v="india"/>
  </r>
  <r>
    <n v="13435"/>
    <x v="17786"/>
    <n v="6176410"/>
    <x v="0"/>
    <n v="35"/>
    <x v="1"/>
    <d v="2022-09-05T00:00:00"/>
    <x v="11"/>
    <x v="0"/>
    <x v="0"/>
    <s v="JNE3468-KR-XL"/>
    <x v="0"/>
    <s v="XL"/>
    <n v="1"/>
    <s v="INR"/>
    <n v="387"/>
    <s v="CUTTACK"/>
    <x v="2"/>
    <n v="753014"/>
    <s v="india"/>
  </r>
  <r>
    <n v="12252"/>
    <x v="17787"/>
    <n v="6176498"/>
    <x v="0"/>
    <n v="25"/>
    <x v="1"/>
    <d v="2022-10-05T00:00:00"/>
    <x v="10"/>
    <x v="0"/>
    <x v="6"/>
    <s v="JNE3797-KR-M"/>
    <x v="3"/>
    <s v="M"/>
    <n v="1"/>
    <s v="INR"/>
    <n v="725"/>
    <s v="BENGALURU"/>
    <x v="0"/>
    <n v="560085"/>
    <s v="india"/>
  </r>
  <r>
    <n v="9165"/>
    <x v="17788"/>
    <n v="6176681"/>
    <x v="0"/>
    <n v="68"/>
    <x v="2"/>
    <d v="2022-02-04T00:00:00"/>
    <x v="8"/>
    <x v="0"/>
    <x v="2"/>
    <s v="SET345-KR-NP-L"/>
    <x v="1"/>
    <s v="L"/>
    <n v="1"/>
    <s v="INR"/>
    <n v="626"/>
    <s v="JAISALMER"/>
    <x v="14"/>
    <n v="345001"/>
    <s v="india"/>
  </r>
  <r>
    <n v="16071"/>
    <x v="17789"/>
    <n v="6176843"/>
    <x v="0"/>
    <n v="49"/>
    <x v="1"/>
    <d v="2022-06-05T00:00:00"/>
    <x v="0"/>
    <x v="0"/>
    <x v="1"/>
    <s v="J0336-TP-XL"/>
    <x v="2"/>
    <s v="XL"/>
    <n v="1"/>
    <s v="INR"/>
    <n v="665"/>
    <s v="CHENNAI"/>
    <x v="11"/>
    <n v="600078"/>
    <s v="india"/>
  </r>
  <r>
    <n v="9261"/>
    <x v="17790"/>
    <n v="6176854"/>
    <x v="1"/>
    <n v="58"/>
    <x v="2"/>
    <d v="2022-02-04T00:00:00"/>
    <x v="8"/>
    <x v="0"/>
    <x v="2"/>
    <s v="SET374-KR-NP-XS"/>
    <x v="1"/>
    <s v="XS"/>
    <n v="1"/>
    <s v="INR"/>
    <n v="589"/>
    <s v="BENGALURU"/>
    <x v="0"/>
    <n v="560034"/>
    <s v="india"/>
  </r>
  <r>
    <n v="14499"/>
    <x v="17791"/>
    <n v="6176907"/>
    <x v="0"/>
    <n v="30"/>
    <x v="1"/>
    <d v="2022-08-05T00:00:00"/>
    <x v="4"/>
    <x v="0"/>
    <x v="2"/>
    <s v="J0297-TP-XL"/>
    <x v="2"/>
    <s v="XL"/>
    <n v="1"/>
    <s v="INR"/>
    <n v="574"/>
    <s v="BENGALURU"/>
    <x v="0"/>
    <n v="560066"/>
    <s v="india"/>
  </r>
  <r>
    <n v="14438"/>
    <x v="17792"/>
    <n v="6176934"/>
    <x v="0"/>
    <n v="40"/>
    <x v="1"/>
    <d v="2022-08-05T00:00:00"/>
    <x v="4"/>
    <x v="0"/>
    <x v="2"/>
    <s v="PJNE3068-KR-5XL"/>
    <x v="0"/>
    <s v="5XL"/>
    <n v="1"/>
    <s v="INR"/>
    <n v="1099"/>
    <s v="BENGALURU"/>
    <x v="0"/>
    <n v="560100"/>
    <s v="india"/>
  </r>
  <r>
    <n v="2892"/>
    <x v="17793"/>
    <n v="6177070"/>
    <x v="0"/>
    <n v="24"/>
    <x v="1"/>
    <d v="2022-09-04T00:00:00"/>
    <x v="11"/>
    <x v="0"/>
    <x v="1"/>
    <s v="JNE3437-KR-S"/>
    <x v="0"/>
    <s v="S"/>
    <n v="1"/>
    <s v="INR"/>
    <n v="486"/>
    <s v="LATUR"/>
    <x v="10"/>
    <n v="413512"/>
    <s v="india"/>
  </r>
  <r>
    <n v="541"/>
    <x v="17794"/>
    <n v="6177297"/>
    <x v="0"/>
    <n v="44"/>
    <x v="1"/>
    <d v="2022-12-04T00:00:00"/>
    <x v="1"/>
    <x v="0"/>
    <x v="0"/>
    <s v="J0348-SET-XL"/>
    <x v="1"/>
    <s v="XL"/>
    <n v="1"/>
    <s v="INR"/>
    <n v="499"/>
    <s v="TITLAGARH"/>
    <x v="2"/>
    <n v="767033"/>
    <s v="india"/>
  </r>
  <r>
    <n v="10107"/>
    <x v="17795"/>
    <n v="6177334"/>
    <x v="0"/>
    <n v="32"/>
    <x v="1"/>
    <d v="2022-01-04T00:00:00"/>
    <x v="3"/>
    <x v="0"/>
    <x v="1"/>
    <s v="JNE3745-KR-XL"/>
    <x v="0"/>
    <s v="XL"/>
    <n v="1"/>
    <s v="INR"/>
    <n v="301"/>
    <s v="Mohammadpur urf Chainpur"/>
    <x v="23"/>
    <n v="800001"/>
    <s v="india"/>
  </r>
  <r>
    <n v="13389"/>
    <x v="17796"/>
    <n v="6177368"/>
    <x v="0"/>
    <n v="54"/>
    <x v="2"/>
    <d v="2022-09-05T00:00:00"/>
    <x v="11"/>
    <x v="0"/>
    <x v="0"/>
    <s v="SAR009"/>
    <x v="5"/>
    <s v="Free"/>
    <n v="1"/>
    <s v="INR"/>
    <n v="1442"/>
    <s v="THANE"/>
    <x v="10"/>
    <n v="400615"/>
    <s v="india"/>
  </r>
  <r>
    <n v="13263"/>
    <x v="17797"/>
    <n v="6177540"/>
    <x v="0"/>
    <n v="19"/>
    <x v="0"/>
    <d v="2022-09-05T00:00:00"/>
    <x v="11"/>
    <x v="0"/>
    <x v="2"/>
    <s v="SET347-KR-NP-M"/>
    <x v="1"/>
    <s v="M"/>
    <n v="1"/>
    <s v="INR"/>
    <n v="791"/>
    <s v="HYDERABAD"/>
    <x v="6"/>
    <n v="500084"/>
    <s v="india"/>
  </r>
  <r>
    <n v="28132"/>
    <x v="17798"/>
    <n v="6178057"/>
    <x v="0"/>
    <n v="69"/>
    <x v="2"/>
    <d v="2022-04-06T00:00:00"/>
    <x v="2"/>
    <x v="0"/>
    <x v="1"/>
    <s v="JNE3373-KR-L"/>
    <x v="0"/>
    <s v="L"/>
    <n v="1"/>
    <s v="INR"/>
    <n v="376"/>
    <s v="BAREILLY"/>
    <x v="12"/>
    <n v="243122"/>
    <s v="india"/>
  </r>
  <r>
    <n v="28451"/>
    <x v="17799"/>
    <n v="6178583"/>
    <x v="0"/>
    <n v="19"/>
    <x v="0"/>
    <d v="2022-04-06T00:00:00"/>
    <x v="2"/>
    <x v="0"/>
    <x v="2"/>
    <s v="SET058-KR-NP-M"/>
    <x v="1"/>
    <s v="M"/>
    <n v="1"/>
    <s v="INR"/>
    <n v="847"/>
    <s v="SAwomenAI MADHOPUR"/>
    <x v="14"/>
    <n v="322021"/>
    <s v="india"/>
  </r>
  <r>
    <n v="21325"/>
    <x v="17800"/>
    <n v="6179764"/>
    <x v="1"/>
    <n v="20"/>
    <x v="1"/>
    <d v="2022-01-05T00:00:00"/>
    <x v="3"/>
    <x v="0"/>
    <x v="2"/>
    <s v="J0341-DR-L"/>
    <x v="3"/>
    <s v="L"/>
    <n v="1"/>
    <s v="INR"/>
    <n v="744"/>
    <s v="NEwomen DELHI"/>
    <x v="9"/>
    <n v="110096"/>
    <s v="india"/>
  </r>
  <r>
    <n v="9348"/>
    <x v="17801"/>
    <n v="6180251"/>
    <x v="0"/>
    <n v="37"/>
    <x v="1"/>
    <d v="2022-02-04T00:00:00"/>
    <x v="8"/>
    <x v="0"/>
    <x v="2"/>
    <s v="JNE3294-KR-XS"/>
    <x v="0"/>
    <s v="XS"/>
    <n v="1"/>
    <s v="INR"/>
    <n v="432"/>
    <s v="BENGALURU"/>
    <x v="0"/>
    <n v="560046"/>
    <s v="india"/>
  </r>
  <r>
    <n v="8487"/>
    <x v="17802"/>
    <n v="6180400"/>
    <x v="1"/>
    <n v="24"/>
    <x v="1"/>
    <d v="2022-03-04T00:00:00"/>
    <x v="7"/>
    <x v="0"/>
    <x v="1"/>
    <s v="J0014-LCD-L"/>
    <x v="1"/>
    <s v="L"/>
    <n v="1"/>
    <s v="INR"/>
    <n v="1648"/>
    <s v="Chennai"/>
    <x v="11"/>
    <n v="600020"/>
    <s v="india"/>
  </r>
  <r>
    <n v="27698"/>
    <x v="17803"/>
    <n v="6180722"/>
    <x v="0"/>
    <n v="70"/>
    <x v="2"/>
    <d v="2022-05-06T00:00:00"/>
    <x v="6"/>
    <x v="3"/>
    <x v="0"/>
    <s v="SAR007"/>
    <x v="5"/>
    <s v="Free"/>
    <n v="1"/>
    <s v="INR"/>
    <n v="449"/>
    <s v="Kottayam"/>
    <x v="5"/>
    <n v="686016"/>
    <s v="india"/>
  </r>
  <r>
    <n v="10917"/>
    <x v="17804"/>
    <n v="6180886"/>
    <x v="0"/>
    <n v="45"/>
    <x v="1"/>
    <d v="2022-12-05T00:00:00"/>
    <x v="1"/>
    <x v="0"/>
    <x v="0"/>
    <s v="JNE3654-TP-L"/>
    <x v="2"/>
    <s v="L"/>
    <n v="1"/>
    <s v="INR"/>
    <n v="371"/>
    <s v="MUMBAI"/>
    <x v="10"/>
    <n v="400088"/>
    <s v="india"/>
  </r>
  <r>
    <n v="11888"/>
    <x v="17805"/>
    <n v="6181077"/>
    <x v="0"/>
    <n v="26"/>
    <x v="1"/>
    <d v="2022-11-05T00:00:00"/>
    <x v="5"/>
    <x v="0"/>
    <x v="0"/>
    <s v="JNE3405-KR-S"/>
    <x v="0"/>
    <s v="S"/>
    <n v="1"/>
    <s v="INR"/>
    <n v="435"/>
    <s v="MUMBAI"/>
    <x v="10"/>
    <n v="400033"/>
    <s v="india"/>
  </r>
  <r>
    <n v="3363"/>
    <x v="17806"/>
    <n v="6181454"/>
    <x v="0"/>
    <n v="47"/>
    <x v="1"/>
    <d v="2022-09-04T00:00:00"/>
    <x v="11"/>
    <x v="0"/>
    <x v="2"/>
    <s v="JNE3721-KR-XL"/>
    <x v="0"/>
    <s v="XL"/>
    <n v="1"/>
    <s v="INR"/>
    <n v="292"/>
    <s v="BENGALURU"/>
    <x v="0"/>
    <n v="560078"/>
    <s v="india"/>
  </r>
  <r>
    <n v="9362"/>
    <x v="17807"/>
    <n v="6182499"/>
    <x v="1"/>
    <n v="18"/>
    <x v="0"/>
    <d v="2022-02-04T00:00:00"/>
    <x v="8"/>
    <x v="0"/>
    <x v="5"/>
    <s v="J0339-DR-XXL"/>
    <x v="3"/>
    <s v="XXL"/>
    <n v="1"/>
    <s v="INR"/>
    <n v="786"/>
    <s v="amritsar"/>
    <x v="27"/>
    <n v="143001"/>
    <s v="india"/>
  </r>
  <r>
    <n v="30342"/>
    <x v="17808"/>
    <n v="6182805"/>
    <x v="0"/>
    <n v="22"/>
    <x v="1"/>
    <d v="2022-01-06T00:00:00"/>
    <x v="3"/>
    <x v="0"/>
    <x v="0"/>
    <s v="JNE3609-KR-L"/>
    <x v="0"/>
    <s v="L"/>
    <n v="1"/>
    <s v="INR"/>
    <n v="568"/>
    <s v="BENGALURU"/>
    <x v="0"/>
    <n v="560064"/>
    <s v="india"/>
  </r>
  <r>
    <n v="21419"/>
    <x v="17809"/>
    <n v="6182862"/>
    <x v="1"/>
    <n v="34"/>
    <x v="1"/>
    <d v="2022-01-05T00:00:00"/>
    <x v="3"/>
    <x v="1"/>
    <x v="4"/>
    <s v="J0003-SET-S"/>
    <x v="1"/>
    <s v="S"/>
    <n v="1"/>
    <s v="INR"/>
    <n v="654"/>
    <s v="AHMEDABAD"/>
    <x v="15"/>
    <n v="380060"/>
    <s v="india"/>
  </r>
  <r>
    <n v="4593"/>
    <x v="17810"/>
    <n v="6182878"/>
    <x v="0"/>
    <n v="22"/>
    <x v="1"/>
    <d v="2022-08-04T00:00:00"/>
    <x v="4"/>
    <x v="0"/>
    <x v="0"/>
    <s v="MEN5028-KR-XXXL"/>
    <x v="0"/>
    <s v="3XL"/>
    <n v="1"/>
    <s v="INR"/>
    <n v="499"/>
    <s v="METAPALLY"/>
    <x v="6"/>
    <n v="505325"/>
    <s v="india"/>
  </r>
  <r>
    <n v="18791"/>
    <x v="17811"/>
    <n v="6182988"/>
    <x v="1"/>
    <n v="30"/>
    <x v="1"/>
    <d v="2022-03-05T00:00:00"/>
    <x v="7"/>
    <x v="0"/>
    <x v="4"/>
    <s v="J0339-DR-L"/>
    <x v="3"/>
    <s v="L"/>
    <n v="1"/>
    <s v="INR"/>
    <n v="1091"/>
    <s v="AMBARNATH"/>
    <x v="10"/>
    <n v="421501"/>
    <s v="india"/>
  </r>
  <r>
    <n v="1524"/>
    <x v="17812"/>
    <n v="6183438"/>
    <x v="1"/>
    <n v="32"/>
    <x v="1"/>
    <d v="2022-11-04T00:00:00"/>
    <x v="5"/>
    <x v="0"/>
    <x v="3"/>
    <s v="SET386-KR-NP-XXL"/>
    <x v="1"/>
    <s v="XXL"/>
    <n v="1"/>
    <s v="INR"/>
    <n v="699"/>
    <s v="MOHALI"/>
    <x v="27"/>
    <n v="160059"/>
    <s v="india"/>
  </r>
  <r>
    <n v="28260"/>
    <x v="17813"/>
    <n v="6183530"/>
    <x v="0"/>
    <n v="65"/>
    <x v="2"/>
    <d v="2022-04-06T00:00:00"/>
    <x v="2"/>
    <x v="0"/>
    <x v="2"/>
    <s v="JNE3160-KR-L"/>
    <x v="0"/>
    <s v="L"/>
    <n v="1"/>
    <s v="INR"/>
    <n v="685"/>
    <s v="PUNE"/>
    <x v="10"/>
    <n v="410506"/>
    <s v="india"/>
  </r>
  <r>
    <n v="25286"/>
    <x v="17814"/>
    <n v="6184016"/>
    <x v="0"/>
    <n v="35"/>
    <x v="1"/>
    <d v="2022-08-06T00:00:00"/>
    <x v="4"/>
    <x v="0"/>
    <x v="2"/>
    <s v="JNE3373-KR-XXXL"/>
    <x v="0"/>
    <s v="3XL"/>
    <n v="1"/>
    <s v="INR"/>
    <n v="376"/>
    <s v="CHENNAI"/>
    <x v="11"/>
    <n v="600072"/>
    <s v="india"/>
  </r>
  <r>
    <n v="19773"/>
    <x v="17815"/>
    <n v="6184474"/>
    <x v="0"/>
    <n v="64"/>
    <x v="2"/>
    <d v="2022-02-05T00:00:00"/>
    <x v="8"/>
    <x v="0"/>
    <x v="2"/>
    <s v="J0008-SKD-L"/>
    <x v="1"/>
    <s v="L"/>
    <n v="1"/>
    <s v="INR"/>
    <n v="1075"/>
    <s v="SRINAGAR"/>
    <x v="20"/>
    <n v="190019"/>
    <s v="india"/>
  </r>
  <r>
    <n v="15360"/>
    <x v="17816"/>
    <n v="6185331"/>
    <x v="1"/>
    <n v="42"/>
    <x v="1"/>
    <d v="2022-07-05T00:00:00"/>
    <x v="9"/>
    <x v="0"/>
    <x v="5"/>
    <s v="JNE3869-DR-XXL"/>
    <x v="3"/>
    <s v="XXL"/>
    <n v="1"/>
    <s v="INR"/>
    <n v="948"/>
    <s v="GHAZIABAD"/>
    <x v="12"/>
    <n v="201005"/>
    <s v="india"/>
  </r>
  <r>
    <n v="16568"/>
    <x v="17817"/>
    <n v="6185404"/>
    <x v="1"/>
    <n v="66"/>
    <x v="2"/>
    <d v="2022-05-05T00:00:00"/>
    <x v="6"/>
    <x v="3"/>
    <x v="2"/>
    <s v="SET302-KR-PP-XXXL"/>
    <x v="1"/>
    <s v="3XL"/>
    <n v="1"/>
    <s v="INR"/>
    <n v="799"/>
    <s v="HYDERABAD"/>
    <x v="6"/>
    <n v="500057"/>
    <s v="india"/>
  </r>
  <r>
    <n v="4889"/>
    <x v="17818"/>
    <n v="6186344"/>
    <x v="0"/>
    <n v="36"/>
    <x v="1"/>
    <d v="2022-07-04T00:00:00"/>
    <x v="9"/>
    <x v="0"/>
    <x v="1"/>
    <s v="JNE2305-KR-533-M"/>
    <x v="0"/>
    <s v="M"/>
    <n v="1"/>
    <s v="INR"/>
    <n v="357"/>
    <s v="Unnao"/>
    <x v="12"/>
    <n v="209861"/>
    <s v="india"/>
  </r>
  <r>
    <n v="14468"/>
    <x v="17819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11"/>
    <n v="624101"/>
    <s v="india"/>
  </r>
  <r>
    <n v="12031"/>
    <x v="17820"/>
    <n v="6186955"/>
    <x v="1"/>
    <n v="38"/>
    <x v="1"/>
    <d v="2022-11-05T00:00:00"/>
    <x v="5"/>
    <x v="0"/>
    <x v="0"/>
    <s v="SET408-KR-NP-XL"/>
    <x v="1"/>
    <s v="XL"/>
    <n v="1"/>
    <s v="INR"/>
    <n v="599"/>
    <s v="BENGALURU"/>
    <x v="0"/>
    <n v="560100"/>
    <s v="india"/>
  </r>
  <r>
    <n v="8264"/>
    <x v="17821"/>
    <n v="6187242"/>
    <x v="0"/>
    <n v="40"/>
    <x v="1"/>
    <d v="2022-03-04T00:00:00"/>
    <x v="7"/>
    <x v="0"/>
    <x v="0"/>
    <s v="JNE3654-TP-XS"/>
    <x v="2"/>
    <s v="XS"/>
    <n v="1"/>
    <s v="INR"/>
    <n v="387"/>
    <s v="Delhi"/>
    <x v="9"/>
    <n v="110051"/>
    <s v="india"/>
  </r>
  <r>
    <n v="27418"/>
    <x v="17822"/>
    <n v="6188672"/>
    <x v="0"/>
    <n v="37"/>
    <x v="1"/>
    <d v="2022-05-06T00:00:00"/>
    <x v="6"/>
    <x v="0"/>
    <x v="6"/>
    <s v="JNE3862-TU-S"/>
    <x v="2"/>
    <s v="S"/>
    <n v="1"/>
    <s v="INR"/>
    <n v="599"/>
    <s v="BENGALURU"/>
    <x v="0"/>
    <n v="560037"/>
    <s v="india"/>
  </r>
  <r>
    <n v="30867"/>
    <x v="17823"/>
    <n v="6188812"/>
    <x v="1"/>
    <n v="37"/>
    <x v="1"/>
    <d v="2022-01-06T00:00:00"/>
    <x v="3"/>
    <x v="0"/>
    <x v="0"/>
    <s v="J0004-SKD-XL"/>
    <x v="1"/>
    <s v="XL"/>
    <n v="1"/>
    <s v="INR"/>
    <n v="1186"/>
    <s v="MUMBAI"/>
    <x v="10"/>
    <n v="400063"/>
    <s v="india"/>
  </r>
  <r>
    <n v="8931"/>
    <x v="17824"/>
    <n v="6188815"/>
    <x v="0"/>
    <n v="25"/>
    <x v="1"/>
    <d v="2022-03-04T00:00:00"/>
    <x v="7"/>
    <x v="0"/>
    <x v="2"/>
    <s v="JNE3807-KR-S"/>
    <x v="0"/>
    <s v="S"/>
    <n v="1"/>
    <s v="INR"/>
    <n v="666"/>
    <s v="ANANTAPUR"/>
    <x v="7"/>
    <n v="515001"/>
    <s v="india"/>
  </r>
  <r>
    <n v="2338"/>
    <x v="17825"/>
    <n v="6189152"/>
    <x v="0"/>
    <n v="54"/>
    <x v="2"/>
    <d v="2022-10-04T00:00:00"/>
    <x v="10"/>
    <x v="0"/>
    <x v="2"/>
    <s v="SET290-KR-DPT-XS"/>
    <x v="1"/>
    <s v="XS"/>
    <n v="1"/>
    <s v="INR"/>
    <n v="792"/>
    <s v="NASHIK"/>
    <x v="10"/>
    <n v="422003"/>
    <s v="india"/>
  </r>
  <r>
    <n v="5993"/>
    <x v="17826"/>
    <n v="6190439"/>
    <x v="0"/>
    <n v="45"/>
    <x v="1"/>
    <d v="2022-06-04T00:00:00"/>
    <x v="0"/>
    <x v="0"/>
    <x v="6"/>
    <s v="JNE3567-KR-M"/>
    <x v="0"/>
    <s v="M"/>
    <n v="1"/>
    <s v="INR"/>
    <n v="399"/>
    <s v="Delhi"/>
    <x v="9"/>
    <n v="110081"/>
    <s v="india"/>
  </r>
  <r>
    <n v="17574"/>
    <x v="17827"/>
    <n v="6190511"/>
    <x v="1"/>
    <n v="77"/>
    <x v="2"/>
    <d v="2022-04-05T00:00:00"/>
    <x v="2"/>
    <x v="0"/>
    <x v="1"/>
    <s v="J0351-SET-XXL"/>
    <x v="1"/>
    <s v="XXL"/>
    <n v="1"/>
    <s v="INR"/>
    <n v="771"/>
    <s v="THANE"/>
    <x v="10"/>
    <n v="400615"/>
    <s v="india"/>
  </r>
  <r>
    <n v="17650"/>
    <x v="17828"/>
    <n v="6190910"/>
    <x v="1"/>
    <n v="34"/>
    <x v="1"/>
    <d v="2022-04-05T00:00:00"/>
    <x v="2"/>
    <x v="0"/>
    <x v="2"/>
    <s v="SET073-KR-SHA-M"/>
    <x v="1"/>
    <s v="M"/>
    <n v="1"/>
    <s v="INR"/>
    <n v="824"/>
    <s v="CHENNAI"/>
    <x v="11"/>
    <n v="600021"/>
    <s v="india"/>
  </r>
  <r>
    <n v="4098"/>
    <x v="17829"/>
    <n v="6191470"/>
    <x v="1"/>
    <n v="25"/>
    <x v="1"/>
    <d v="2022-08-04T00:00:00"/>
    <x v="4"/>
    <x v="0"/>
    <x v="0"/>
    <s v="J0343-DR-M"/>
    <x v="3"/>
    <s v="M"/>
    <n v="1"/>
    <s v="INR"/>
    <n v="744"/>
    <s v="KARIVELLUR"/>
    <x v="5"/>
    <n v="670521"/>
    <s v="india"/>
  </r>
  <r>
    <n v="28717"/>
    <x v="17830"/>
    <n v="6192147"/>
    <x v="0"/>
    <n v="49"/>
    <x v="1"/>
    <d v="2022-04-06T00:00:00"/>
    <x v="2"/>
    <x v="0"/>
    <x v="0"/>
    <s v="JNE3781-KR-M"/>
    <x v="0"/>
    <s v="M"/>
    <n v="1"/>
    <s v="INR"/>
    <n v="416"/>
    <s v="CHENNAI"/>
    <x v="11"/>
    <n v="600044"/>
    <s v="india"/>
  </r>
  <r>
    <n v="22651"/>
    <x v="17831"/>
    <n v="6192493"/>
    <x v="1"/>
    <n v="77"/>
    <x v="2"/>
    <d v="2022-11-06T00:00:00"/>
    <x v="5"/>
    <x v="0"/>
    <x v="2"/>
    <s v="SET257-KR-PP-XS"/>
    <x v="1"/>
    <s v="XS"/>
    <n v="1"/>
    <s v="INR"/>
    <n v="561"/>
    <s v="MUMBAI"/>
    <x v="10"/>
    <n v="400051"/>
    <s v="india"/>
  </r>
  <r>
    <n v="18756"/>
    <x v="17832"/>
    <n v="6192533"/>
    <x v="1"/>
    <n v="27"/>
    <x v="1"/>
    <d v="2022-03-05T00:00:00"/>
    <x v="7"/>
    <x v="0"/>
    <x v="0"/>
    <s v="SET326-KR-PP-XL"/>
    <x v="1"/>
    <s v="XL"/>
    <n v="1"/>
    <s v="INR"/>
    <n v="666"/>
    <s v="BENGALURU"/>
    <x v="0"/>
    <n v="560077"/>
    <s v="india"/>
  </r>
  <r>
    <n v="5784"/>
    <x v="17833"/>
    <n v="6192645"/>
    <x v="0"/>
    <n v="48"/>
    <x v="1"/>
    <d v="2022-06-04T00:00:00"/>
    <x v="0"/>
    <x v="0"/>
    <x v="2"/>
    <s v="JNE3805-KR-L"/>
    <x v="0"/>
    <s v="L"/>
    <n v="1"/>
    <s v="INR"/>
    <n v="459"/>
    <s v="NOIDA"/>
    <x v="12"/>
    <n v="201301"/>
    <s v="india"/>
  </r>
  <r>
    <n v="25328"/>
    <x v="17834"/>
    <n v="6192654"/>
    <x v="1"/>
    <n v="29"/>
    <x v="1"/>
    <d v="2022-08-06T00:00:00"/>
    <x v="4"/>
    <x v="3"/>
    <x v="1"/>
    <s v="SET287-KR-NP-M"/>
    <x v="1"/>
    <s v="M"/>
    <n v="1"/>
    <s v="INR"/>
    <n v="666"/>
    <s v="CHENNAI"/>
    <x v="11"/>
    <n v="600021"/>
    <s v="india"/>
  </r>
  <r>
    <n v="2702"/>
    <x v="17835"/>
    <n v="6193113"/>
    <x v="0"/>
    <n v="69"/>
    <x v="2"/>
    <d v="2022-10-04T00:00:00"/>
    <x v="10"/>
    <x v="0"/>
    <x v="2"/>
    <s v="SET340-KR-NP-XL"/>
    <x v="1"/>
    <s v="XL"/>
    <n v="1"/>
    <s v="INR"/>
    <n v="799"/>
    <s v="GUwomenAHATI"/>
    <x v="21"/>
    <n v="781037"/>
    <s v="india"/>
  </r>
  <r>
    <n v="19561"/>
    <x v="17836"/>
    <n v="6193187"/>
    <x v="0"/>
    <n v="40"/>
    <x v="1"/>
    <d v="2022-02-05T00:00:00"/>
    <x v="8"/>
    <x v="0"/>
    <x v="1"/>
    <s v="J0234-SKD-L"/>
    <x v="1"/>
    <s v="L"/>
    <n v="1"/>
    <s v="INR"/>
    <n v="1228"/>
    <s v="BHOPAL"/>
    <x v="13"/>
    <n v="462026"/>
    <s v="india"/>
  </r>
  <r>
    <n v="20186"/>
    <x v="17837"/>
    <n v="6193974"/>
    <x v="0"/>
    <n v="40"/>
    <x v="1"/>
    <d v="2022-02-05T00:00:00"/>
    <x v="8"/>
    <x v="0"/>
    <x v="0"/>
    <s v="JNE3619-KR-M"/>
    <x v="0"/>
    <s v="M"/>
    <n v="1"/>
    <s v="INR"/>
    <n v="318"/>
    <s v="ZIRAKPUR"/>
    <x v="27"/>
    <n v="140603"/>
    <s v="india"/>
  </r>
  <r>
    <n v="12955"/>
    <x v="17838"/>
    <n v="6194259"/>
    <x v="0"/>
    <n v="21"/>
    <x v="1"/>
    <d v="2022-09-05T00:00:00"/>
    <x v="11"/>
    <x v="0"/>
    <x v="1"/>
    <s v="JNE3371-KR-S"/>
    <x v="0"/>
    <s v="S"/>
    <n v="1"/>
    <s v="INR"/>
    <n v="329"/>
    <s v="AHMEDABAD"/>
    <x v="15"/>
    <n v="380061"/>
    <s v="india"/>
  </r>
  <r>
    <n v="941"/>
    <x v="17839"/>
    <n v="6194318"/>
    <x v="0"/>
    <n v="39"/>
    <x v="1"/>
    <d v="2022-11-04T00:00:00"/>
    <x v="5"/>
    <x v="0"/>
    <x v="2"/>
    <s v="JNE1525-KR-UDF19BLACK-M"/>
    <x v="0"/>
    <s v="M"/>
    <n v="1"/>
    <s v="INR"/>
    <n v="311"/>
    <s v="BENGALURU"/>
    <x v="0"/>
    <n v="562107"/>
    <s v="india"/>
  </r>
  <r>
    <n v="9612"/>
    <x v="17840"/>
    <n v="6194372"/>
    <x v="1"/>
    <n v="26"/>
    <x v="1"/>
    <d v="2022-02-04T00:00:00"/>
    <x v="8"/>
    <x v="0"/>
    <x v="1"/>
    <s v="SET110-KR-PP-S"/>
    <x v="1"/>
    <s v="S"/>
    <n v="1"/>
    <s v="INR"/>
    <n v="729"/>
    <s v="BENGALURU"/>
    <x v="0"/>
    <n v="560093"/>
    <s v="india"/>
  </r>
  <r>
    <n v="9840"/>
    <x v="17841"/>
    <n v="6194519"/>
    <x v="1"/>
    <n v="29"/>
    <x v="1"/>
    <d v="2022-02-04T00:00:00"/>
    <x v="8"/>
    <x v="0"/>
    <x v="0"/>
    <s v="SET268-KR-NP-XL"/>
    <x v="1"/>
    <s v="XL"/>
    <n v="1"/>
    <s v="INR"/>
    <n v="698"/>
    <s v="AGRA"/>
    <x v="12"/>
    <n v="282005"/>
    <s v="india"/>
  </r>
  <r>
    <n v="30559"/>
    <x v="17842"/>
    <n v="6194674"/>
    <x v="0"/>
    <n v="48"/>
    <x v="1"/>
    <d v="2022-01-06T00:00:00"/>
    <x v="3"/>
    <x v="0"/>
    <x v="2"/>
    <s v="JNE3640-TP-N-L"/>
    <x v="2"/>
    <s v="L"/>
    <n v="1"/>
    <s v="INR"/>
    <n v="497"/>
    <s v="SHIMLA"/>
    <x v="26"/>
    <n v="171002"/>
    <s v="india"/>
  </r>
  <r>
    <n v="10197"/>
    <x v="17843"/>
    <n v="6195512"/>
    <x v="1"/>
    <n v="72"/>
    <x v="2"/>
    <d v="2022-01-04T00:00:00"/>
    <x v="3"/>
    <x v="0"/>
    <x v="2"/>
    <s v="SET273-KR-NP-M"/>
    <x v="1"/>
    <s v="M"/>
    <n v="1"/>
    <s v="INR"/>
    <n v="612"/>
    <s v="Kolkata"/>
    <x v="1"/>
    <n v="700156"/>
    <s v="india"/>
  </r>
  <r>
    <n v="23174"/>
    <x v="17844"/>
    <n v="6195733"/>
    <x v="0"/>
    <n v="46"/>
    <x v="1"/>
    <d v="2022-11-06T00:00:00"/>
    <x v="5"/>
    <x v="0"/>
    <x v="5"/>
    <s v="SET331-KR-NP-M"/>
    <x v="1"/>
    <s v="M"/>
    <n v="1"/>
    <s v="INR"/>
    <n v="597"/>
    <s v="TIRUPATI"/>
    <x v="7"/>
    <n v="517501"/>
    <s v="india"/>
  </r>
  <r>
    <n v="24068"/>
    <x v="17845"/>
    <n v="6195927"/>
    <x v="0"/>
    <n v="42"/>
    <x v="1"/>
    <d v="2022-09-06T00:00:00"/>
    <x v="11"/>
    <x v="0"/>
    <x v="2"/>
    <s v="JNE3437-KR-M"/>
    <x v="0"/>
    <s v="M"/>
    <n v="1"/>
    <s v="INR"/>
    <n v="517"/>
    <s v="NANDYAL"/>
    <x v="7"/>
    <n v="518501"/>
    <s v="india"/>
  </r>
  <r>
    <n v="4105"/>
    <x v="17846"/>
    <n v="6196204"/>
    <x v="1"/>
    <n v="30"/>
    <x v="1"/>
    <d v="2022-08-04T00:00:00"/>
    <x v="4"/>
    <x v="0"/>
    <x v="5"/>
    <s v="JNE3465-KR-XL"/>
    <x v="0"/>
    <s v="XL"/>
    <n v="1"/>
    <s v="INR"/>
    <n v="517"/>
    <s v="TIRUNELVELI"/>
    <x v="11"/>
    <n v="627002"/>
    <s v="india"/>
  </r>
  <r>
    <n v="10879"/>
    <x v="17847"/>
    <n v="6196377"/>
    <x v="1"/>
    <n v="26"/>
    <x v="1"/>
    <d v="2022-12-05T00:00:00"/>
    <x v="1"/>
    <x v="0"/>
    <x v="1"/>
    <s v="JNE3800-KR-M"/>
    <x v="3"/>
    <s v="M"/>
    <n v="1"/>
    <s v="INR"/>
    <n v="735"/>
    <s v="BENGALURU"/>
    <x v="0"/>
    <n v="560037"/>
    <s v="india"/>
  </r>
  <r>
    <n v="24267"/>
    <x v="17848"/>
    <n v="6196700"/>
    <x v="0"/>
    <n v="18"/>
    <x v="0"/>
    <d v="2022-09-06T00:00:00"/>
    <x v="11"/>
    <x v="1"/>
    <x v="1"/>
    <s v="JNE3721-KR-XXL"/>
    <x v="0"/>
    <s v="XXL"/>
    <n v="1"/>
    <s v="INR"/>
    <n v="292"/>
    <s v="DEHRADUN"/>
    <x v="16"/>
    <n v="248002"/>
    <s v="india"/>
  </r>
  <r>
    <n v="14486"/>
    <x v="17849"/>
    <n v="6197106"/>
    <x v="0"/>
    <n v="39"/>
    <x v="1"/>
    <d v="2022-08-05T00:00:00"/>
    <x v="4"/>
    <x v="0"/>
    <x v="2"/>
    <s v="SET332-KR-PP-XXXL"/>
    <x v="1"/>
    <s v="3XL"/>
    <n v="1"/>
    <s v="INR"/>
    <n v="525"/>
    <s v="BAwomenAL"/>
    <x v="8"/>
    <n v="123501"/>
    <s v="india"/>
  </r>
  <r>
    <n v="23658"/>
    <x v="17850"/>
    <n v="6197381"/>
    <x v="1"/>
    <n v="46"/>
    <x v="1"/>
    <d v="2022-10-06T00:00:00"/>
    <x v="10"/>
    <x v="0"/>
    <x v="0"/>
    <s v="J0006-SET-S"/>
    <x v="4"/>
    <s v="S"/>
    <n v="1"/>
    <s v="INR"/>
    <n v="1174"/>
    <s v="UDAIPURudipur"/>
    <x v="14"/>
    <n v="313002"/>
    <s v="india"/>
  </r>
  <r>
    <n v="3083"/>
    <x v="17851"/>
    <n v="6198874"/>
    <x v="1"/>
    <n v="32"/>
    <x v="1"/>
    <d v="2022-09-04T00:00:00"/>
    <x v="11"/>
    <x v="0"/>
    <x v="0"/>
    <s v="J0003-SET-XS"/>
    <x v="1"/>
    <s v="XS"/>
    <n v="1"/>
    <s v="INR"/>
    <n v="664"/>
    <s v="Dimapur"/>
    <x v="30"/>
    <n v="797112"/>
    <s v="india"/>
  </r>
  <r>
    <n v="27304"/>
    <x v="17852"/>
    <n v="6199012"/>
    <x v="0"/>
    <n v="18"/>
    <x v="0"/>
    <d v="2022-05-06T00:00:00"/>
    <x v="6"/>
    <x v="0"/>
    <x v="2"/>
    <s v="J0003-SET-L"/>
    <x v="1"/>
    <s v="L"/>
    <n v="1"/>
    <s v="INR"/>
    <n v="655"/>
    <s v="GANDHIDHAM"/>
    <x v="15"/>
    <n v="370201"/>
    <s v="india"/>
  </r>
  <r>
    <n v="11397"/>
    <x v="17853"/>
    <n v="6199341"/>
    <x v="0"/>
    <n v="31"/>
    <x v="1"/>
    <d v="2022-12-05T00:00:00"/>
    <x v="1"/>
    <x v="0"/>
    <x v="1"/>
    <s v="PJNE3421-KR-N-5XL"/>
    <x v="0"/>
    <s v="5XL"/>
    <n v="1"/>
    <s v="INR"/>
    <n v="925"/>
    <s v="HISAR"/>
    <x v="8"/>
    <n v="125001"/>
    <s v="india"/>
  </r>
  <r>
    <n v="11744"/>
    <x v="17854"/>
    <n v="6200021"/>
    <x v="1"/>
    <n v="47"/>
    <x v="1"/>
    <d v="2022-11-05T00:00:00"/>
    <x v="5"/>
    <x v="0"/>
    <x v="2"/>
    <s v="J0152-DR-S"/>
    <x v="3"/>
    <s v="S"/>
    <n v="1"/>
    <s v="INR"/>
    <n v="885"/>
    <s v="Pune"/>
    <x v="10"/>
    <n v="411048"/>
    <s v="india"/>
  </r>
  <r>
    <n v="12526"/>
    <x v="17855"/>
    <n v="6200365"/>
    <x v="0"/>
    <n v="43"/>
    <x v="1"/>
    <d v="2022-10-05T00:00:00"/>
    <x v="10"/>
    <x v="0"/>
    <x v="0"/>
    <s v="SET246-KR-PP-S"/>
    <x v="1"/>
    <s v="S"/>
    <n v="1"/>
    <s v="INR"/>
    <n v="455"/>
    <s v="Coimbatore"/>
    <x v="11"/>
    <n v="641114"/>
    <s v="india"/>
  </r>
  <r>
    <n v="757"/>
    <x v="17856"/>
    <n v="6200433"/>
    <x v="0"/>
    <n v="52"/>
    <x v="2"/>
    <d v="2022-12-04T00:00:00"/>
    <x v="1"/>
    <x v="0"/>
    <x v="2"/>
    <s v="JNE3510-KR-XXL"/>
    <x v="0"/>
    <s v="XXL"/>
    <n v="1"/>
    <s v="INR"/>
    <n v="457"/>
    <s v="HYDERABAD"/>
    <x v="6"/>
    <n v="500052"/>
    <s v="india"/>
  </r>
  <r>
    <n v="7020"/>
    <x v="17857"/>
    <n v="6201750"/>
    <x v="1"/>
    <n v="77"/>
    <x v="2"/>
    <d v="2022-05-04T00:00:00"/>
    <x v="6"/>
    <x v="0"/>
    <x v="0"/>
    <s v="J0003-SET-M"/>
    <x v="1"/>
    <s v="M"/>
    <n v="1"/>
    <s v="INR"/>
    <n v="696"/>
    <s v="MUMBAI"/>
    <x v="10"/>
    <n v="400011"/>
    <s v="india"/>
  </r>
  <r>
    <n v="11008"/>
    <x v="17858"/>
    <n v="6201831"/>
    <x v="1"/>
    <n v="39"/>
    <x v="1"/>
    <d v="2022-12-05T00:00:00"/>
    <x v="1"/>
    <x v="0"/>
    <x v="2"/>
    <s v="SET197-KR-NP-L"/>
    <x v="1"/>
    <s v="L"/>
    <n v="1"/>
    <s v="INR"/>
    <n v="759"/>
    <s v="KALYAN"/>
    <x v="10"/>
    <n v="421204"/>
    <s v="india"/>
  </r>
  <r>
    <n v="18253"/>
    <x v="17859"/>
    <n v="6201972"/>
    <x v="0"/>
    <n v="72"/>
    <x v="2"/>
    <d v="2022-03-05T00:00:00"/>
    <x v="7"/>
    <x v="0"/>
    <x v="2"/>
    <s v="SET332-KR-PP-XXL"/>
    <x v="1"/>
    <s v="XXL"/>
    <n v="1"/>
    <s v="INR"/>
    <n v="549"/>
    <s v="HYDERABAD"/>
    <x v="6"/>
    <n v="500090"/>
    <s v="india"/>
  </r>
  <r>
    <n v="26025"/>
    <x v="17860"/>
    <n v="6202148"/>
    <x v="0"/>
    <n v="25"/>
    <x v="1"/>
    <d v="2022-07-06T00:00:00"/>
    <x v="9"/>
    <x v="0"/>
    <x v="0"/>
    <s v="SAR017"/>
    <x v="5"/>
    <s v="Free"/>
    <n v="1"/>
    <s v="INR"/>
    <n v="435"/>
    <s v="HUBBALLI"/>
    <x v="0"/>
    <n v="580023"/>
    <s v="india"/>
  </r>
  <r>
    <n v="25258"/>
    <x v="17861"/>
    <n v="6202310"/>
    <x v="0"/>
    <n v="49"/>
    <x v="1"/>
    <d v="2022-08-06T00:00:00"/>
    <x v="4"/>
    <x v="0"/>
    <x v="1"/>
    <s v="SET392-KR-NP-XXL"/>
    <x v="1"/>
    <s v="XXL"/>
    <n v="1"/>
    <s v="INR"/>
    <n v="747"/>
    <s v="ASANSOL"/>
    <x v="1"/>
    <n v="713340"/>
    <s v="india"/>
  </r>
  <r>
    <n v="30402"/>
    <x v="17862"/>
    <n v="6202508"/>
    <x v="1"/>
    <n v="47"/>
    <x v="1"/>
    <d v="2022-01-06T00:00:00"/>
    <x v="3"/>
    <x v="2"/>
    <x v="6"/>
    <s v="J0153-DR-XS"/>
    <x v="3"/>
    <s v="XS"/>
    <n v="1"/>
    <s v="INR"/>
    <n v="443"/>
    <s v="TUMAKURU"/>
    <x v="0"/>
    <n v="572102"/>
    <s v="india"/>
  </r>
  <r>
    <n v="28720"/>
    <x v="17863"/>
    <n v="6202612"/>
    <x v="0"/>
    <n v="42"/>
    <x v="1"/>
    <d v="2022-04-06T00:00:00"/>
    <x v="2"/>
    <x v="0"/>
    <x v="6"/>
    <s v="SET393-KR-NP-XXXL"/>
    <x v="1"/>
    <s v="3XL"/>
    <n v="1"/>
    <s v="INR"/>
    <n v="969"/>
    <s v="BADLAPUR womenest"/>
    <x v="10"/>
    <n v="421503"/>
    <s v="india"/>
  </r>
  <r>
    <n v="28880"/>
    <x v="17864"/>
    <n v="6203246"/>
    <x v="1"/>
    <n v="77"/>
    <x v="2"/>
    <d v="2022-03-06T00:00:00"/>
    <x v="7"/>
    <x v="3"/>
    <x v="2"/>
    <s v="JNE3797-KR-M"/>
    <x v="3"/>
    <s v="M"/>
    <n v="1"/>
    <s v="INR"/>
    <n v="735"/>
    <s v="PUTTUR"/>
    <x v="0"/>
    <n v="574201"/>
    <s v="india"/>
  </r>
  <r>
    <n v="21109"/>
    <x v="17865"/>
    <n v="6203420"/>
    <x v="0"/>
    <n v="28"/>
    <x v="1"/>
    <d v="2022-01-05T00:00:00"/>
    <x v="3"/>
    <x v="0"/>
    <x v="6"/>
    <s v="JNE2199-KR-411-A-XXL"/>
    <x v="0"/>
    <s v="XXL"/>
    <n v="1"/>
    <s v="INR"/>
    <n v="394"/>
    <s v="BILASPUR"/>
    <x v="4"/>
    <n v="495555"/>
    <s v="india"/>
  </r>
  <r>
    <n v="16121"/>
    <x v="17866"/>
    <n v="6204805"/>
    <x v="0"/>
    <n v="24"/>
    <x v="1"/>
    <d v="2022-06-05T00:00:00"/>
    <x v="0"/>
    <x v="0"/>
    <x v="6"/>
    <s v="SET369-KR-NP-S"/>
    <x v="1"/>
    <s v="S"/>
    <n v="1"/>
    <s v="INR"/>
    <n v="1173"/>
    <s v="MEERUT"/>
    <x v="12"/>
    <n v="250110"/>
    <s v="india"/>
  </r>
  <r>
    <n v="5632"/>
    <x v="17867"/>
    <n v="6205057"/>
    <x v="1"/>
    <n v="20"/>
    <x v="1"/>
    <d v="2022-06-04T00:00:00"/>
    <x v="0"/>
    <x v="0"/>
    <x v="5"/>
    <s v="J0186-SET-L"/>
    <x v="1"/>
    <s v="L"/>
    <n v="1"/>
    <s v="INR"/>
    <n v="848"/>
    <s v="MANAKUNNAM"/>
    <x v="5"/>
    <n v="682307"/>
    <s v="india"/>
  </r>
  <r>
    <n v="11282"/>
    <x v="17868"/>
    <n v="6205368"/>
    <x v="0"/>
    <n v="70"/>
    <x v="2"/>
    <d v="2022-12-05T00:00:00"/>
    <x v="1"/>
    <x v="0"/>
    <x v="2"/>
    <s v="J0117-TP-XL"/>
    <x v="2"/>
    <s v="XL"/>
    <n v="1"/>
    <s v="INR"/>
    <n v="522"/>
    <s v="UDHAMPUR"/>
    <x v="20"/>
    <n v="182101"/>
    <s v="india"/>
  </r>
  <r>
    <n v="29741"/>
    <x v="17869"/>
    <n v="6205388"/>
    <x v="0"/>
    <n v="41"/>
    <x v="1"/>
    <d v="2022-02-06T00:00:00"/>
    <x v="8"/>
    <x v="3"/>
    <x v="1"/>
    <s v="JNE3875-KR-XXL"/>
    <x v="0"/>
    <s v="XXL"/>
    <n v="1"/>
    <s v="INR"/>
    <n v="599"/>
    <s v="SATNA"/>
    <x v="13"/>
    <n v="485001"/>
    <s v="india"/>
  </r>
  <r>
    <n v="13081"/>
    <x v="17870"/>
    <n v="6206423"/>
    <x v="1"/>
    <n v="43"/>
    <x v="1"/>
    <d v="2022-09-05T00:00:00"/>
    <x v="11"/>
    <x v="0"/>
    <x v="2"/>
    <s v="SET331-KR-NP-M"/>
    <x v="1"/>
    <s v="M"/>
    <n v="1"/>
    <s v="INR"/>
    <n v="589"/>
    <s v="LUCKNOwomen"/>
    <x v="12"/>
    <n v="226002"/>
    <s v="india"/>
  </r>
  <r>
    <n v="13152"/>
    <x v="17871"/>
    <n v="6206647"/>
    <x v="0"/>
    <n v="41"/>
    <x v="1"/>
    <d v="2022-09-05T00:00:00"/>
    <x v="11"/>
    <x v="0"/>
    <x v="6"/>
    <s v="SAR020"/>
    <x v="5"/>
    <s v="Free"/>
    <n v="1"/>
    <s v="INR"/>
    <n v="319"/>
    <s v="VAZHAKKALA"/>
    <x v="5"/>
    <n v="682037"/>
    <s v="india"/>
  </r>
  <r>
    <n v="23002"/>
    <x v="17872"/>
    <n v="6206735"/>
    <x v="0"/>
    <n v="30"/>
    <x v="1"/>
    <d v="2022-11-06T00:00:00"/>
    <x v="5"/>
    <x v="0"/>
    <x v="6"/>
    <s v="SAR017"/>
    <x v="5"/>
    <s v="Free"/>
    <n v="1"/>
    <s v="INR"/>
    <n v="560"/>
    <s v="MADURAI"/>
    <x v="11"/>
    <n v="625007"/>
    <s v="india"/>
  </r>
  <r>
    <n v="17395"/>
    <x v="17873"/>
    <n v="6206882"/>
    <x v="0"/>
    <n v="44"/>
    <x v="1"/>
    <d v="2022-04-05T00:00:00"/>
    <x v="2"/>
    <x v="0"/>
    <x v="2"/>
    <s v="J0334-TP-XS"/>
    <x v="2"/>
    <s v="XS"/>
    <n v="1"/>
    <s v="INR"/>
    <n v="794"/>
    <s v="Vadodara"/>
    <x v="15"/>
    <n v="390013"/>
    <s v="india"/>
  </r>
  <r>
    <n v="30941"/>
    <x v="17874"/>
    <n v="6207000"/>
    <x v="1"/>
    <n v="31"/>
    <x v="1"/>
    <d v="2022-01-06T00:00:00"/>
    <x v="3"/>
    <x v="0"/>
    <x v="2"/>
    <s v="J0306-DR-XL"/>
    <x v="3"/>
    <s v="XL"/>
    <n v="1"/>
    <s v="INR"/>
    <n v="690"/>
    <s v="NEwomen DELHI"/>
    <x v="9"/>
    <n v="110089"/>
    <s v="india"/>
  </r>
  <r>
    <n v="14860"/>
    <x v="17875"/>
    <n v="6207338"/>
    <x v="0"/>
    <n v="20"/>
    <x v="1"/>
    <d v="2022-07-05T00:00:00"/>
    <x v="9"/>
    <x v="0"/>
    <x v="2"/>
    <s v="JNE3735-KR-L"/>
    <x v="0"/>
    <s v="L"/>
    <n v="1"/>
    <s v="INR"/>
    <n v="399"/>
    <s v="GUwomenAHATI"/>
    <x v="21"/>
    <n v="781022"/>
    <s v="india"/>
  </r>
  <r>
    <n v="14780"/>
    <x v="17876"/>
    <n v="6208395"/>
    <x v="0"/>
    <n v="32"/>
    <x v="1"/>
    <d v="2022-07-05T00:00:00"/>
    <x v="9"/>
    <x v="0"/>
    <x v="2"/>
    <s v="JNE3634-KR-XXXL"/>
    <x v="0"/>
    <s v="3XL"/>
    <n v="1"/>
    <s v="INR"/>
    <n v="499"/>
    <s v="NOIDA"/>
    <x v="12"/>
    <n v="201301"/>
    <s v="india"/>
  </r>
  <r>
    <n v="13874"/>
    <x v="17877"/>
    <n v="6208759"/>
    <x v="0"/>
    <n v="43"/>
    <x v="1"/>
    <d v="2022-08-05T00:00:00"/>
    <x v="4"/>
    <x v="0"/>
    <x v="6"/>
    <s v="J0117-TP-XXL"/>
    <x v="2"/>
    <s v="XXL"/>
    <n v="1"/>
    <s v="INR"/>
    <n v="726"/>
    <s v="ROORKEE"/>
    <x v="16"/>
    <n v="247667"/>
    <s v="india"/>
  </r>
  <r>
    <n v="3513"/>
    <x v="17878"/>
    <n v="6209928"/>
    <x v="1"/>
    <n v="60"/>
    <x v="2"/>
    <d v="2022-09-04T00:00:00"/>
    <x v="11"/>
    <x v="0"/>
    <x v="2"/>
    <s v="SET397-KR-NP  -M"/>
    <x v="1"/>
    <s v="M"/>
    <n v="1"/>
    <s v="INR"/>
    <n v="979"/>
    <s v="GURUGRAM"/>
    <x v="8"/>
    <n v="122001"/>
    <s v="india"/>
  </r>
  <r>
    <n v="29042"/>
    <x v="17879"/>
    <n v="6210289"/>
    <x v="1"/>
    <n v="27"/>
    <x v="1"/>
    <d v="2022-03-06T00:00:00"/>
    <x v="7"/>
    <x v="0"/>
    <x v="5"/>
    <s v="SET264-KR-NP-XXL"/>
    <x v="1"/>
    <s v="XXL"/>
    <n v="1"/>
    <s v="INR"/>
    <n v="824"/>
    <s v="COIMBATORE"/>
    <x v="11"/>
    <n v="641062"/>
    <s v="india"/>
  </r>
  <r>
    <n v="3641"/>
    <x v="17880"/>
    <n v="6210318"/>
    <x v="1"/>
    <n v="20"/>
    <x v="1"/>
    <d v="2022-09-04T00:00:00"/>
    <x v="11"/>
    <x v="0"/>
    <x v="2"/>
    <s v="SET187-KR-DH-L"/>
    <x v="1"/>
    <s v="L"/>
    <n v="1"/>
    <s v="INR"/>
    <n v="671"/>
    <s v="LUCKNOwomen"/>
    <x v="12"/>
    <n v="226018"/>
    <s v="india"/>
  </r>
  <r>
    <n v="27444"/>
    <x v="17881"/>
    <n v="6210510"/>
    <x v="0"/>
    <n v="45"/>
    <x v="1"/>
    <d v="2022-05-06T00:00:00"/>
    <x v="6"/>
    <x v="0"/>
    <x v="2"/>
    <s v="SET327-KR-DPT-S"/>
    <x v="1"/>
    <s v="S"/>
    <n v="1"/>
    <s v="INR"/>
    <n v="845"/>
    <s v="COIMBATORE"/>
    <x v="11"/>
    <n v="641006"/>
    <s v="india"/>
  </r>
  <r>
    <n v="23229"/>
    <x v="17882"/>
    <n v="6210548"/>
    <x v="0"/>
    <n v="66"/>
    <x v="2"/>
    <d v="2022-10-06T00:00:00"/>
    <x v="10"/>
    <x v="0"/>
    <x v="2"/>
    <s v="JNE3510-KR-M"/>
    <x v="0"/>
    <s v="M"/>
    <n v="1"/>
    <s v="INR"/>
    <n v="442"/>
    <s v="CHENNAI"/>
    <x v="11"/>
    <n v="600092"/>
    <s v="india"/>
  </r>
  <r>
    <n v="12973"/>
    <x v="17883"/>
    <n v="6210579"/>
    <x v="0"/>
    <n v="46"/>
    <x v="1"/>
    <d v="2022-09-05T00:00:00"/>
    <x v="11"/>
    <x v="0"/>
    <x v="4"/>
    <s v="JNE3872-KR-XXL"/>
    <x v="0"/>
    <s v="XXL"/>
    <n v="1"/>
    <s v="INR"/>
    <n v="771"/>
    <s v="THANE"/>
    <x v="10"/>
    <n v="401107"/>
    <s v="india"/>
  </r>
  <r>
    <n v="18961"/>
    <x v="17884"/>
    <n v="6210589"/>
    <x v="0"/>
    <n v="19"/>
    <x v="0"/>
    <d v="2022-03-05T00:00:00"/>
    <x v="7"/>
    <x v="0"/>
    <x v="2"/>
    <s v="J0117-TP-XXL"/>
    <x v="2"/>
    <s v="XXL"/>
    <n v="1"/>
    <s v="INR"/>
    <n v="545"/>
    <s v="HYDERABAD"/>
    <x v="6"/>
    <n v="500090"/>
    <s v="india"/>
  </r>
  <r>
    <n v="25093"/>
    <x v="17885"/>
    <n v="6210934"/>
    <x v="1"/>
    <n v="28"/>
    <x v="1"/>
    <d v="2022-08-06T00:00:00"/>
    <x v="4"/>
    <x v="0"/>
    <x v="5"/>
    <s v="JNE3797-KR-L"/>
    <x v="3"/>
    <s v="L"/>
    <n v="1"/>
    <s v="INR"/>
    <n v="735"/>
    <s v="BHOPAL"/>
    <x v="13"/>
    <n v="462022"/>
    <s v="india"/>
  </r>
  <r>
    <n v="9015"/>
    <x v="17886"/>
    <n v="6211153"/>
    <x v="0"/>
    <n v="69"/>
    <x v="2"/>
    <d v="2022-03-04T00:00:00"/>
    <x v="7"/>
    <x v="0"/>
    <x v="2"/>
    <s v="SET304-KR-DPT-XXL"/>
    <x v="1"/>
    <s v="XXL"/>
    <n v="1"/>
    <s v="INR"/>
    <n v="1129"/>
    <s v="ROURKELA"/>
    <x v="2"/>
    <n v="769015"/>
    <s v="india"/>
  </r>
  <r>
    <n v="9121"/>
    <x v="17887"/>
    <n v="6211354"/>
    <x v="0"/>
    <n v="44"/>
    <x v="1"/>
    <d v="2022-02-04T00:00:00"/>
    <x v="8"/>
    <x v="0"/>
    <x v="2"/>
    <s v="SET268-KR-NP-S"/>
    <x v="1"/>
    <s v="S"/>
    <n v="1"/>
    <s v="INR"/>
    <n v="698"/>
    <s v="LUCKNOwomen"/>
    <x v="12"/>
    <n v="226002"/>
    <s v="india"/>
  </r>
  <r>
    <n v="19214"/>
    <x v="17888"/>
    <n v="6212050"/>
    <x v="0"/>
    <n v="40"/>
    <x v="1"/>
    <d v="2022-03-05T00:00:00"/>
    <x v="7"/>
    <x v="0"/>
    <x v="2"/>
    <s v="JNE3440-KR-N-XXXL"/>
    <x v="0"/>
    <s v="3XL"/>
    <n v="1"/>
    <s v="INR"/>
    <n v="399"/>
    <s v="KOLKATA"/>
    <x v="1"/>
    <n v="700141"/>
    <s v="india"/>
  </r>
  <r>
    <n v="29128"/>
    <x v="17889"/>
    <n v="6212717"/>
    <x v="0"/>
    <n v="18"/>
    <x v="0"/>
    <d v="2022-03-06T00:00:00"/>
    <x v="7"/>
    <x v="0"/>
    <x v="0"/>
    <s v="JNE3439-KR-L"/>
    <x v="0"/>
    <s v="L"/>
    <n v="1"/>
    <s v="INR"/>
    <n v="435"/>
    <s v="BENGALURU"/>
    <x v="0"/>
    <n v="560100"/>
    <s v="india"/>
  </r>
  <r>
    <n v="21741"/>
    <x v="17890"/>
    <n v="6213757"/>
    <x v="0"/>
    <n v="34"/>
    <x v="1"/>
    <d v="2022-12-06T00:00:00"/>
    <x v="1"/>
    <x v="0"/>
    <x v="0"/>
    <s v="JNE3465-KR-L"/>
    <x v="0"/>
    <s v="L"/>
    <n v="1"/>
    <s v="INR"/>
    <n v="486"/>
    <s v="NEwomen DELHI"/>
    <x v="9"/>
    <n v="110076"/>
    <s v="india"/>
  </r>
  <r>
    <n v="14339"/>
    <x v="1789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2"/>
    <n v="285001"/>
    <s v="india"/>
  </r>
  <r>
    <n v="1475"/>
    <x v="17892"/>
    <n v="6214589"/>
    <x v="1"/>
    <n v="44"/>
    <x v="1"/>
    <d v="2022-11-04T00:00:00"/>
    <x v="5"/>
    <x v="0"/>
    <x v="2"/>
    <s v="JNE3860-DR-XXXL"/>
    <x v="3"/>
    <s v="3XL"/>
    <n v="1"/>
    <s v="INR"/>
    <n v="614"/>
    <s v="MUZAFFARNAGAR"/>
    <x v="12"/>
    <n v="251001"/>
    <s v="india"/>
  </r>
  <r>
    <n v="29504"/>
    <x v="17893"/>
    <n v="6214596"/>
    <x v="0"/>
    <n v="54"/>
    <x v="2"/>
    <d v="2022-03-06T00:00:00"/>
    <x v="7"/>
    <x v="0"/>
    <x v="0"/>
    <s v="JNE2291-KR-602-L"/>
    <x v="0"/>
    <s v="L"/>
    <n v="1"/>
    <s v="INR"/>
    <n v="382"/>
    <s v="BHUBANESwomenAR"/>
    <x v="2"/>
    <n v="751019"/>
    <s v="india"/>
  </r>
  <r>
    <n v="30676"/>
    <x v="17894"/>
    <n v="6214657"/>
    <x v="0"/>
    <n v="49"/>
    <x v="1"/>
    <d v="2022-01-06T00:00:00"/>
    <x v="3"/>
    <x v="0"/>
    <x v="2"/>
    <s v="J0119-TP-XXL"/>
    <x v="2"/>
    <s v="XXL"/>
    <n v="1"/>
    <s v="INR"/>
    <n v="550"/>
    <s v="VADAKARA"/>
    <x v="5"/>
    <n v="673101"/>
    <s v="india"/>
  </r>
  <r>
    <n v="7376"/>
    <x v="17895"/>
    <n v="6214708"/>
    <x v="0"/>
    <n v="45"/>
    <x v="1"/>
    <d v="2022-04-04T00:00:00"/>
    <x v="2"/>
    <x v="0"/>
    <x v="3"/>
    <s v="SET397-KR-NP  -M"/>
    <x v="1"/>
    <s v="M"/>
    <n v="1"/>
    <s v="INR"/>
    <n v="999"/>
    <s v="JALGAON"/>
    <x v="10"/>
    <n v="425003"/>
    <s v="india"/>
  </r>
  <r>
    <n v="22277"/>
    <x v="17896"/>
    <n v="6214723"/>
    <x v="0"/>
    <n v="40"/>
    <x v="1"/>
    <d v="2022-12-06T00:00:00"/>
    <x v="1"/>
    <x v="0"/>
    <x v="1"/>
    <s v="BTM002-B-M"/>
    <x v="6"/>
    <s v="M"/>
    <n v="1"/>
    <s v="INR"/>
    <n v="729"/>
    <s v="NOIDA"/>
    <x v="12"/>
    <n v="201301"/>
    <s v="india"/>
  </r>
  <r>
    <n v="22005"/>
    <x v="17897"/>
    <n v="6215034"/>
    <x v="1"/>
    <n v="37"/>
    <x v="1"/>
    <d v="2022-12-06T00:00:00"/>
    <x v="1"/>
    <x v="0"/>
    <x v="1"/>
    <s v="SAR003"/>
    <x v="5"/>
    <s v="Free"/>
    <n v="1"/>
    <s v="INR"/>
    <n v="582"/>
    <s v="Ahmedabad"/>
    <x v="15"/>
    <n v="380058"/>
    <s v="india"/>
  </r>
  <r>
    <n v="13886"/>
    <x v="17898"/>
    <n v="6215044"/>
    <x v="0"/>
    <n v="41"/>
    <x v="1"/>
    <d v="2022-08-05T00:00:00"/>
    <x v="4"/>
    <x v="0"/>
    <x v="0"/>
    <s v="JNE3794-KR-XXXL"/>
    <x v="0"/>
    <s v="3XL"/>
    <n v="1"/>
    <s v="INR"/>
    <n v="517"/>
    <s v="PUNE"/>
    <x v="10"/>
    <n v="411004"/>
    <s v="india"/>
  </r>
  <r>
    <n v="26993"/>
    <x v="17899"/>
    <n v="6216360"/>
    <x v="0"/>
    <n v="23"/>
    <x v="1"/>
    <d v="2022-06-06T00:00:00"/>
    <x v="0"/>
    <x v="0"/>
    <x v="1"/>
    <s v="JNE3878-KR-L"/>
    <x v="0"/>
    <s v="L"/>
    <n v="1"/>
    <s v="INR"/>
    <n v="399"/>
    <s v="NAGPUR"/>
    <x v="10"/>
    <n v="440002"/>
    <s v="india"/>
  </r>
  <r>
    <n v="13422"/>
    <x v="17900"/>
    <n v="6216661"/>
    <x v="0"/>
    <n v="21"/>
    <x v="1"/>
    <d v="2022-09-05T00:00:00"/>
    <x v="11"/>
    <x v="0"/>
    <x v="0"/>
    <s v="SET322-KR-SHA-XXXL"/>
    <x v="1"/>
    <s v="3XL"/>
    <n v="1"/>
    <s v="INR"/>
    <n v="1099"/>
    <s v="HYDERABAD"/>
    <x v="6"/>
    <n v="500016"/>
    <s v="india"/>
  </r>
  <r>
    <n v="2642"/>
    <x v="17901"/>
    <n v="6216732"/>
    <x v="0"/>
    <n v="26"/>
    <x v="1"/>
    <d v="2022-10-04T00:00:00"/>
    <x v="10"/>
    <x v="0"/>
    <x v="0"/>
    <s v="SAR029"/>
    <x v="5"/>
    <s v="Free"/>
    <n v="1"/>
    <s v="INR"/>
    <n v="666"/>
    <s v="SOLAPUR"/>
    <x v="10"/>
    <n v="413002"/>
    <s v="india"/>
  </r>
  <r>
    <n v="2980"/>
    <x v="17902"/>
    <n v="6216882"/>
    <x v="0"/>
    <n v="32"/>
    <x v="1"/>
    <d v="2022-09-04T00:00:00"/>
    <x v="11"/>
    <x v="0"/>
    <x v="2"/>
    <s v="J0341-DR-S"/>
    <x v="3"/>
    <s v="S"/>
    <n v="1"/>
    <s v="INR"/>
    <n v="842"/>
    <s v="HYDERABAD"/>
    <x v="6"/>
    <n v="500047"/>
    <s v="india"/>
  </r>
  <r>
    <n v="15807"/>
    <x v="17903"/>
    <n v="6217257"/>
    <x v="0"/>
    <n v="46"/>
    <x v="1"/>
    <d v="2022-06-05T00:00:00"/>
    <x v="0"/>
    <x v="0"/>
    <x v="2"/>
    <s v="JNE3875-KR-XL"/>
    <x v="0"/>
    <s v="XL"/>
    <n v="1"/>
    <s v="INR"/>
    <n v="599"/>
    <s v="NOIDA"/>
    <x v="12"/>
    <n v="201301"/>
    <s v="india"/>
  </r>
  <r>
    <n v="2085"/>
    <x v="17904"/>
    <n v="6217398"/>
    <x v="0"/>
    <n v="51"/>
    <x v="2"/>
    <d v="2022-10-04T00:00:00"/>
    <x v="10"/>
    <x v="0"/>
    <x v="2"/>
    <s v="SET293-KR-NP-L"/>
    <x v="1"/>
    <s v="L"/>
    <n v="1"/>
    <s v="INR"/>
    <n v="702"/>
    <s v="BENGALURU"/>
    <x v="0"/>
    <n v="560097"/>
    <s v="india"/>
  </r>
  <r>
    <n v="12532"/>
    <x v="17905"/>
    <n v="6217504"/>
    <x v="1"/>
    <n v="35"/>
    <x v="1"/>
    <d v="2022-10-05T00:00:00"/>
    <x v="10"/>
    <x v="3"/>
    <x v="3"/>
    <s v="SET262-KR-NP-M"/>
    <x v="1"/>
    <s v="M"/>
    <n v="1"/>
    <s v="INR"/>
    <n v="568"/>
    <s v="ULLAL"/>
    <x v="0"/>
    <n v="575018"/>
    <s v="india"/>
  </r>
  <r>
    <n v="30154"/>
    <x v="17906"/>
    <n v="6217530"/>
    <x v="1"/>
    <n v="32"/>
    <x v="1"/>
    <d v="2022-02-06T00:00:00"/>
    <x v="8"/>
    <x v="0"/>
    <x v="2"/>
    <s v="JNE3797-KR-XXL"/>
    <x v="3"/>
    <s v="XXL"/>
    <n v="1"/>
    <s v="INR"/>
    <n v="771"/>
    <s v="BENGALURU"/>
    <x v="0"/>
    <n v="560024"/>
    <s v="india"/>
  </r>
  <r>
    <n v="16801"/>
    <x v="17907"/>
    <n v="6217805"/>
    <x v="0"/>
    <n v="28"/>
    <x v="1"/>
    <d v="2022-05-05T00:00:00"/>
    <x v="6"/>
    <x v="0"/>
    <x v="2"/>
    <s v="JNE3423-KR-XXL"/>
    <x v="0"/>
    <s v="XXL"/>
    <n v="1"/>
    <s v="INR"/>
    <n v="399"/>
    <s v="DEHRADUN"/>
    <x v="16"/>
    <n v="248008"/>
    <s v="india"/>
  </r>
  <r>
    <n v="8358"/>
    <x v="17908"/>
    <n v="6217870"/>
    <x v="0"/>
    <n v="43"/>
    <x v="1"/>
    <d v="2022-03-04T00:00:00"/>
    <x v="7"/>
    <x v="0"/>
    <x v="2"/>
    <s v="MEN5009-KR-M"/>
    <x v="0"/>
    <s v="M"/>
    <n v="1"/>
    <s v="INR"/>
    <n v="499"/>
    <s v="Kolkata"/>
    <x v="1"/>
    <n v="700037"/>
    <s v="india"/>
  </r>
  <r>
    <n v="15061"/>
    <x v="17909"/>
    <n v="6218038"/>
    <x v="0"/>
    <n v="22"/>
    <x v="1"/>
    <d v="2022-07-05T00:00:00"/>
    <x v="9"/>
    <x v="0"/>
    <x v="3"/>
    <s v="SET186-KR-DH-K-M"/>
    <x v="1"/>
    <s v="M"/>
    <n v="1"/>
    <s v="INR"/>
    <n v="599"/>
    <s v="BENGALURU"/>
    <x v="0"/>
    <n v="560076"/>
    <s v="india"/>
  </r>
  <r>
    <n v="6908"/>
    <x v="17910"/>
    <n v="6218082"/>
    <x v="0"/>
    <n v="45"/>
    <x v="1"/>
    <d v="2022-05-04T00:00:00"/>
    <x v="6"/>
    <x v="0"/>
    <x v="2"/>
    <s v="J0119-TP-XXXL"/>
    <x v="2"/>
    <s v="3XL"/>
    <n v="1"/>
    <s v="INR"/>
    <n v="574"/>
    <s v="HYDERABAD"/>
    <x v="6"/>
    <n v="500005"/>
    <s v="india"/>
  </r>
  <r>
    <n v="20961"/>
    <x v="17911"/>
    <n v="6218747"/>
    <x v="1"/>
    <n v="28"/>
    <x v="1"/>
    <d v="2022-01-05T00:00:00"/>
    <x v="3"/>
    <x v="0"/>
    <x v="2"/>
    <s v="SET345-KR-NP-S"/>
    <x v="1"/>
    <s v="S"/>
    <n v="1"/>
    <s v="INR"/>
    <n v="618"/>
    <s v="HYDERABAD"/>
    <x v="6"/>
    <n v="500090"/>
    <s v="india"/>
  </r>
  <r>
    <n v="5674"/>
    <x v="17912"/>
    <n v="6219293"/>
    <x v="1"/>
    <n v="21"/>
    <x v="1"/>
    <d v="2022-06-04T00:00:00"/>
    <x v="0"/>
    <x v="0"/>
    <x v="0"/>
    <s v="SET326-KR-PP-L"/>
    <x v="1"/>
    <s v="L"/>
    <n v="1"/>
    <s v="INR"/>
    <n v="666"/>
    <s v="SRINAGAR"/>
    <x v="20"/>
    <n v="190005"/>
    <s v="india"/>
  </r>
  <r>
    <n v="24713"/>
    <x v="17913"/>
    <n v="6220401"/>
    <x v="0"/>
    <n v="29"/>
    <x v="1"/>
    <d v="2022-08-06T00:00:00"/>
    <x v="4"/>
    <x v="0"/>
    <x v="3"/>
    <s v="JNE3733-KR-XL"/>
    <x v="0"/>
    <s v="XL"/>
    <n v="1"/>
    <s v="INR"/>
    <n v="525"/>
    <s v="LUCKNOwomen"/>
    <x v="12"/>
    <n v="226028"/>
    <s v="india"/>
  </r>
  <r>
    <n v="3590"/>
    <x v="17914"/>
    <n v="6220936"/>
    <x v="1"/>
    <n v="57"/>
    <x v="2"/>
    <d v="2022-09-04T00:00:00"/>
    <x v="11"/>
    <x v="0"/>
    <x v="5"/>
    <s v="SET138-KR-PP-XL"/>
    <x v="1"/>
    <s v="XL"/>
    <n v="1"/>
    <s v="INR"/>
    <n v="737"/>
    <s v="Ahmedabad"/>
    <x v="15"/>
    <n v="380058"/>
    <s v="india"/>
  </r>
  <r>
    <n v="20996"/>
    <x v="17915"/>
    <n v="6221342"/>
    <x v="0"/>
    <n v="22"/>
    <x v="1"/>
    <d v="2022-01-05T00:00:00"/>
    <x v="3"/>
    <x v="0"/>
    <x v="0"/>
    <s v="J0349-SET-L"/>
    <x v="1"/>
    <s v="L"/>
    <n v="1"/>
    <s v="INR"/>
    <n v="791"/>
    <s v="NATHDwomenARA"/>
    <x v="14"/>
    <n v="313301"/>
    <s v="india"/>
  </r>
  <r>
    <n v="27362"/>
    <x v="17916"/>
    <n v="6221872"/>
    <x v="1"/>
    <n v="20"/>
    <x v="1"/>
    <d v="2022-05-06T00:00:00"/>
    <x v="6"/>
    <x v="3"/>
    <x v="2"/>
    <s v="JNE3797-KR-L"/>
    <x v="3"/>
    <s v="L"/>
    <n v="1"/>
    <s v="INR"/>
    <n v="735"/>
    <s v="MUMBAI"/>
    <x v="10"/>
    <n v="400071"/>
    <s v="india"/>
  </r>
  <r>
    <n v="26221"/>
    <x v="17917"/>
    <n v="6222805"/>
    <x v="0"/>
    <n v="72"/>
    <x v="2"/>
    <d v="2022-07-06T00:00:00"/>
    <x v="9"/>
    <x v="0"/>
    <x v="3"/>
    <s v="JNE3567-KR-S"/>
    <x v="0"/>
    <s v="S"/>
    <n v="1"/>
    <s v="INR"/>
    <n v="399"/>
    <s v="VARANASI"/>
    <x v="12"/>
    <n v="221106"/>
    <s v="india"/>
  </r>
  <r>
    <n v="7271"/>
    <x v="17918"/>
    <n v="6223053"/>
    <x v="0"/>
    <n v="72"/>
    <x v="2"/>
    <d v="2022-04-04T00:00:00"/>
    <x v="2"/>
    <x v="0"/>
    <x v="2"/>
    <s v="MEN5032-KR-XXXL"/>
    <x v="0"/>
    <s v="3XL"/>
    <n v="1"/>
    <s v="INR"/>
    <n v="579"/>
    <s v="GANDHINAGAR"/>
    <x v="15"/>
    <n v="382006"/>
    <s v="india"/>
  </r>
  <r>
    <n v="11096"/>
    <x v="17919"/>
    <n v="6223058"/>
    <x v="0"/>
    <n v="76"/>
    <x v="2"/>
    <d v="2022-12-05T00:00:00"/>
    <x v="1"/>
    <x v="0"/>
    <x v="1"/>
    <s v="SET383-KR-NP-L"/>
    <x v="1"/>
    <s v="L"/>
    <n v="1"/>
    <s v="INR"/>
    <n v="599"/>
    <s v="JAMMU"/>
    <x v="20"/>
    <n v="180013"/>
    <s v="india"/>
  </r>
  <r>
    <n v="29847"/>
    <x v="17920"/>
    <n v="6223141"/>
    <x v="1"/>
    <n v="32"/>
    <x v="1"/>
    <d v="2022-02-06T00:00:00"/>
    <x v="8"/>
    <x v="0"/>
    <x v="2"/>
    <s v="J0341-DR-XXL"/>
    <x v="3"/>
    <s v="XXL"/>
    <n v="1"/>
    <s v="INR"/>
    <n v="791"/>
    <s v="THANE"/>
    <x v="10"/>
    <n v="400607"/>
    <s v="india"/>
  </r>
  <r>
    <n v="15929"/>
    <x v="17921"/>
    <n v="6223703"/>
    <x v="0"/>
    <n v="56"/>
    <x v="2"/>
    <d v="2022-06-05T00:00:00"/>
    <x v="0"/>
    <x v="0"/>
    <x v="6"/>
    <s v="J0248-KR-DPT-XXL"/>
    <x v="1"/>
    <s v="XXL"/>
    <n v="1"/>
    <s v="INR"/>
    <n v="854"/>
    <s v="BHIMADOLE"/>
    <x v="7"/>
    <n v="534425"/>
    <s v="india"/>
  </r>
  <r>
    <n v="19989"/>
    <x v="17922"/>
    <n v="6224322"/>
    <x v="0"/>
    <n v="40"/>
    <x v="1"/>
    <d v="2022-02-05T00:00:00"/>
    <x v="8"/>
    <x v="0"/>
    <x v="2"/>
    <s v="JNE3487-KR-L"/>
    <x v="0"/>
    <s v="L"/>
    <n v="1"/>
    <s v="INR"/>
    <n v="362"/>
    <s v="HYDERABAD"/>
    <x v="6"/>
    <n v="500006"/>
    <s v="india"/>
  </r>
  <r>
    <n v="24109"/>
    <x v="17923"/>
    <n v="6224796"/>
    <x v="1"/>
    <n v="60"/>
    <x v="2"/>
    <d v="2022-09-06T00:00:00"/>
    <x v="11"/>
    <x v="0"/>
    <x v="2"/>
    <s v="J0008-SKD-L"/>
    <x v="1"/>
    <s v="L"/>
    <n v="1"/>
    <s v="INR"/>
    <n v="1075"/>
    <s v="BIHARSHARIF"/>
    <x v="23"/>
    <n v="803101"/>
    <s v="india"/>
  </r>
  <r>
    <n v="13323"/>
    <x v="17924"/>
    <n v="6224836"/>
    <x v="0"/>
    <n v="40"/>
    <x v="1"/>
    <d v="2022-09-05T00:00:00"/>
    <x v="11"/>
    <x v="0"/>
    <x v="0"/>
    <s v="MEN5006-KR-XXL"/>
    <x v="0"/>
    <s v="XXL"/>
    <n v="1"/>
    <s v="INR"/>
    <n v="475"/>
    <s v="PUNE"/>
    <x v="10"/>
    <n v="411060"/>
    <s v="india"/>
  </r>
  <r>
    <n v="28606"/>
    <x v="17925"/>
    <n v="6224868"/>
    <x v="0"/>
    <n v="63"/>
    <x v="2"/>
    <d v="2022-04-06T00:00:00"/>
    <x v="2"/>
    <x v="0"/>
    <x v="0"/>
    <s v="J0118-TP-XXXL"/>
    <x v="2"/>
    <s v="3XL"/>
    <n v="1"/>
    <s v="INR"/>
    <n v="529"/>
    <s v="GURUGRAM"/>
    <x v="8"/>
    <n v="122002"/>
    <s v="india"/>
  </r>
  <r>
    <n v="6309"/>
    <x v="17926"/>
    <n v="6225648"/>
    <x v="0"/>
    <n v="74"/>
    <x v="2"/>
    <d v="2022-06-04T00:00:00"/>
    <x v="0"/>
    <x v="0"/>
    <x v="6"/>
    <s v="SET055-KR-NP-XXXL"/>
    <x v="1"/>
    <s v="3XL"/>
    <n v="1"/>
    <s v="INR"/>
    <n v="625"/>
    <s v="NEwomen DELHI"/>
    <x v="9"/>
    <n v="110086"/>
    <s v="india"/>
  </r>
  <r>
    <n v="25661"/>
    <x v="17927"/>
    <n v="6225681"/>
    <x v="0"/>
    <n v="39"/>
    <x v="1"/>
    <d v="2022-07-06T00:00:00"/>
    <x v="9"/>
    <x v="0"/>
    <x v="6"/>
    <s v="SET302-KR-PP-S"/>
    <x v="1"/>
    <s v="S"/>
    <n v="1"/>
    <s v="INR"/>
    <n v="775"/>
    <s v="PUNE"/>
    <x v="10"/>
    <n v="411048"/>
    <s v="india"/>
  </r>
  <r>
    <n v="12593"/>
    <x v="17928"/>
    <n v="6225714"/>
    <x v="0"/>
    <n v="45"/>
    <x v="1"/>
    <d v="2022-10-05T00:00:00"/>
    <x v="10"/>
    <x v="0"/>
    <x v="2"/>
    <s v="JNE3607-KR-M"/>
    <x v="0"/>
    <s v="M"/>
    <n v="1"/>
    <s v="INR"/>
    <n v="477"/>
    <s v="KOLKATA"/>
    <x v="1"/>
    <n v="700004"/>
    <s v="india"/>
  </r>
  <r>
    <n v="15379"/>
    <x v="17929"/>
    <n v="6226092"/>
    <x v="1"/>
    <n v="39"/>
    <x v="1"/>
    <d v="2022-07-05T00:00:00"/>
    <x v="9"/>
    <x v="0"/>
    <x v="1"/>
    <s v="SET327-KR-DPT-L"/>
    <x v="1"/>
    <s v="L"/>
    <n v="1"/>
    <s v="INR"/>
    <n v="999"/>
    <s v="SRINAGAR"/>
    <x v="20"/>
    <n v="190008"/>
    <s v="india"/>
  </r>
  <r>
    <n v="21355"/>
    <x v="17930"/>
    <n v="6226874"/>
    <x v="0"/>
    <n v="49"/>
    <x v="1"/>
    <d v="2022-01-05T00:00:00"/>
    <x v="3"/>
    <x v="3"/>
    <x v="2"/>
    <s v="J0151-KR-A-XXXL"/>
    <x v="0"/>
    <s v="3XL"/>
    <n v="1"/>
    <s v="INR"/>
    <n v="477"/>
    <s v="GURUGRAM"/>
    <x v="8"/>
    <n v="122011"/>
    <s v="india"/>
  </r>
  <r>
    <n v="21144"/>
    <x v="17931"/>
    <n v="6226907"/>
    <x v="1"/>
    <n v="26"/>
    <x v="1"/>
    <d v="2022-01-05T00:00:00"/>
    <x v="3"/>
    <x v="0"/>
    <x v="6"/>
    <s v="SET377-KR-NP-XL"/>
    <x v="1"/>
    <s v="XL"/>
    <n v="1"/>
    <s v="INR"/>
    <n v="1068"/>
    <s v="KORBA"/>
    <x v="4"/>
    <n v="495677"/>
    <s v="india"/>
  </r>
  <r>
    <n v="8800"/>
    <x v="17932"/>
    <n v="6227530"/>
    <x v="0"/>
    <n v="49"/>
    <x v="1"/>
    <d v="2022-03-04T00:00:00"/>
    <x v="7"/>
    <x v="0"/>
    <x v="5"/>
    <s v="SET268-KR-NP-L"/>
    <x v="1"/>
    <s v="L"/>
    <n v="1"/>
    <s v="INR"/>
    <n v="788"/>
    <s v="MUMBAI"/>
    <x v="10"/>
    <n v="400070"/>
    <s v="india"/>
  </r>
  <r>
    <n v="22575"/>
    <x v="17933"/>
    <n v="6227621"/>
    <x v="0"/>
    <n v="29"/>
    <x v="1"/>
    <d v="2022-11-06T00:00:00"/>
    <x v="5"/>
    <x v="1"/>
    <x v="0"/>
    <s v="JNE3487-KR-XL"/>
    <x v="0"/>
    <s v="XL"/>
    <n v="1"/>
    <s v="INR"/>
    <n v="345"/>
    <s v="PIMPRI CHINCHwomenAD"/>
    <x v="10"/>
    <n v="411017"/>
    <s v="india"/>
  </r>
  <r>
    <n v="20834"/>
    <x v="17934"/>
    <n v="6228457"/>
    <x v="0"/>
    <n v="40"/>
    <x v="1"/>
    <d v="2022-01-05T00:00:00"/>
    <x v="3"/>
    <x v="0"/>
    <x v="0"/>
    <s v="JNE3838-KR-L"/>
    <x v="0"/>
    <s v="L"/>
    <n v="1"/>
    <s v="INR"/>
    <n v="399"/>
    <s v="GUDUR"/>
    <x v="7"/>
    <n v="524101"/>
    <s v="india"/>
  </r>
  <r>
    <n v="21129"/>
    <x v="17935"/>
    <n v="6229002"/>
    <x v="0"/>
    <n v="22"/>
    <x v="1"/>
    <d v="2022-01-05T00:00:00"/>
    <x v="3"/>
    <x v="0"/>
    <x v="2"/>
    <s v="MEN5021-KR-XXL"/>
    <x v="0"/>
    <s v="XXL"/>
    <n v="1"/>
    <s v="INR"/>
    <n v="777"/>
    <s v="NEwomen DELHI"/>
    <x v="9"/>
    <n v="110049"/>
    <s v="india"/>
  </r>
  <r>
    <n v="7405"/>
    <x v="17936"/>
    <n v="6229017"/>
    <x v="1"/>
    <n v="25"/>
    <x v="1"/>
    <d v="2022-04-04T00:00:00"/>
    <x v="2"/>
    <x v="0"/>
    <x v="0"/>
    <s v="SET268-KR-NP-L"/>
    <x v="1"/>
    <s v="L"/>
    <n v="1"/>
    <s v="INR"/>
    <n v="788"/>
    <s v="MUMBAI"/>
    <x v="10"/>
    <n v="400052"/>
    <s v="india"/>
  </r>
  <r>
    <n v="11009"/>
    <x v="17937"/>
    <n v="6229189"/>
    <x v="0"/>
    <n v="26"/>
    <x v="1"/>
    <d v="2022-12-05T00:00:00"/>
    <x v="1"/>
    <x v="0"/>
    <x v="0"/>
    <s v="SET393-KR-NP-L"/>
    <x v="1"/>
    <s v="L"/>
    <n v="1"/>
    <s v="INR"/>
    <n v="969"/>
    <s v="GURDASPUR"/>
    <x v="27"/>
    <n v="145026"/>
    <s v="india"/>
  </r>
  <r>
    <n v="19719"/>
    <x v="17938"/>
    <n v="6229530"/>
    <x v="1"/>
    <n v="30"/>
    <x v="1"/>
    <d v="2022-02-05T00:00:00"/>
    <x v="8"/>
    <x v="0"/>
    <x v="1"/>
    <s v="J0338-DR-M"/>
    <x v="3"/>
    <s v="M"/>
    <n v="1"/>
    <s v="INR"/>
    <n v="744"/>
    <s v="MALDA"/>
    <x v="1"/>
    <n v="732101"/>
    <s v="india"/>
  </r>
  <r>
    <n v="716"/>
    <x v="17939"/>
    <n v="6229533"/>
    <x v="0"/>
    <n v="26"/>
    <x v="1"/>
    <d v="2022-12-04T00:00:00"/>
    <x v="1"/>
    <x v="0"/>
    <x v="0"/>
    <s v="JNE1906-KR-031-S"/>
    <x v="0"/>
    <s v="S"/>
    <n v="1"/>
    <s v="INR"/>
    <n v="357"/>
    <s v="CHENNAI"/>
    <x v="11"/>
    <n v="600091"/>
    <s v="india"/>
  </r>
  <r>
    <n v="1189"/>
    <x v="17940"/>
    <n v="6229553"/>
    <x v="0"/>
    <n v="35"/>
    <x v="1"/>
    <d v="2022-11-04T00:00:00"/>
    <x v="5"/>
    <x v="0"/>
    <x v="2"/>
    <s v="J0339-DR-XXL"/>
    <x v="3"/>
    <s v="XXL"/>
    <n v="1"/>
    <s v="INR"/>
    <n v="1091"/>
    <s v="GUwomenAHATI"/>
    <x v="21"/>
    <n v="781008"/>
    <s v="india"/>
  </r>
  <r>
    <n v="20960"/>
    <x v="17941"/>
    <n v="6230822"/>
    <x v="0"/>
    <n v="42"/>
    <x v="1"/>
    <d v="2022-01-05T00:00:00"/>
    <x v="3"/>
    <x v="0"/>
    <x v="2"/>
    <s v="JNE2305-KR-533-XXL"/>
    <x v="0"/>
    <s v="XXL"/>
    <n v="1"/>
    <s v="INR"/>
    <n v="376"/>
    <s v="VARANASI"/>
    <x v="12"/>
    <n v="221002"/>
    <s v="india"/>
  </r>
  <r>
    <n v="13383"/>
    <x v="17942"/>
    <n v="6231028"/>
    <x v="0"/>
    <n v="18"/>
    <x v="0"/>
    <d v="2022-09-05T00:00:00"/>
    <x v="11"/>
    <x v="0"/>
    <x v="1"/>
    <s v="JNE2305-KR-533-XL"/>
    <x v="0"/>
    <s v="XL"/>
    <n v="1"/>
    <s v="INR"/>
    <n v="376"/>
    <s v="MEERUT"/>
    <x v="12"/>
    <n v="250001"/>
    <s v="india"/>
  </r>
  <r>
    <n v="19166"/>
    <x v="17943"/>
    <n v="6231491"/>
    <x v="1"/>
    <n v="65"/>
    <x v="2"/>
    <d v="2022-03-05T00:00:00"/>
    <x v="7"/>
    <x v="0"/>
    <x v="4"/>
    <s v="Nwomen014-ST-SR-XL"/>
    <x v="1"/>
    <s v="XL"/>
    <n v="1"/>
    <s v="INR"/>
    <n v="537"/>
    <s v="PUDUCHERRY"/>
    <x v="33"/>
    <n v="605110"/>
    <s v="india"/>
  </r>
  <r>
    <n v="3716"/>
    <x v="17944"/>
    <n v="6232269"/>
    <x v="0"/>
    <n v="30"/>
    <x v="1"/>
    <d v="2022-08-04T00:00:00"/>
    <x v="4"/>
    <x v="0"/>
    <x v="3"/>
    <s v="JNE3423-KR-S"/>
    <x v="0"/>
    <s v="S"/>
    <n v="1"/>
    <s v="INR"/>
    <n v="379"/>
    <s v="BENGALURU"/>
    <x v="0"/>
    <n v="560097"/>
    <s v="india"/>
  </r>
  <r>
    <n v="28784"/>
    <x v="17945"/>
    <n v="6232480"/>
    <x v="0"/>
    <n v="43"/>
    <x v="1"/>
    <d v="2022-04-06T00:00:00"/>
    <x v="2"/>
    <x v="0"/>
    <x v="6"/>
    <s v="MEN5023-KR-M"/>
    <x v="0"/>
    <s v="M"/>
    <n v="1"/>
    <s v="INR"/>
    <n v="549"/>
    <s v="RANGPO"/>
    <x v="18"/>
    <n v="737132"/>
    <s v="india"/>
  </r>
  <r>
    <n v="15426"/>
    <x v="17946"/>
    <n v="6232494"/>
    <x v="0"/>
    <n v="28"/>
    <x v="1"/>
    <d v="2022-07-05T00:00:00"/>
    <x v="9"/>
    <x v="0"/>
    <x v="0"/>
    <s v="JNE3837-KR-M"/>
    <x v="0"/>
    <s v="M"/>
    <n v="1"/>
    <s v="INR"/>
    <n v="627"/>
    <s v="BHOPAL"/>
    <x v="13"/>
    <n v="462022"/>
    <s v="india"/>
  </r>
  <r>
    <n v="2907"/>
    <x v="17947"/>
    <n v="6232546"/>
    <x v="0"/>
    <n v="37"/>
    <x v="1"/>
    <d v="2022-09-04T00:00:00"/>
    <x v="11"/>
    <x v="0"/>
    <x v="4"/>
    <s v="SET183-KR-DH-L"/>
    <x v="1"/>
    <s v="L"/>
    <n v="1"/>
    <s v="INR"/>
    <n v="759"/>
    <s v="JAMMU"/>
    <x v="20"/>
    <n v="180001"/>
    <s v="india"/>
  </r>
  <r>
    <n v="3698"/>
    <x v="17948"/>
    <n v="6232650"/>
    <x v="0"/>
    <n v="25"/>
    <x v="1"/>
    <d v="2022-08-04T00:00:00"/>
    <x v="4"/>
    <x v="0"/>
    <x v="2"/>
    <s v="JNE3864-TU-XXXL"/>
    <x v="2"/>
    <s v="3XL"/>
    <n v="1"/>
    <s v="INR"/>
    <n v="599"/>
    <s v="JAMSHEDPURJamshedpur"/>
    <x v="24"/>
    <n v="831004"/>
    <s v="india"/>
  </r>
  <r>
    <n v="22175"/>
    <x v="17949"/>
    <n v="6233073"/>
    <x v="1"/>
    <n v="48"/>
    <x v="1"/>
    <d v="2022-12-06T00:00:00"/>
    <x v="1"/>
    <x v="0"/>
    <x v="2"/>
    <s v="JNE3800-KR-A-XL"/>
    <x v="3"/>
    <s v="XL"/>
    <n v="1"/>
    <s v="INR"/>
    <n v="725"/>
    <s v="Irinjalakuda"/>
    <x v="5"/>
    <n v="680701"/>
    <s v="india"/>
  </r>
  <r>
    <n v="28716"/>
    <x v="17950"/>
    <n v="6233286"/>
    <x v="1"/>
    <n v="39"/>
    <x v="1"/>
    <d v="2022-04-06T00:00:00"/>
    <x v="2"/>
    <x v="0"/>
    <x v="2"/>
    <s v="SET201-KR-NP-A-S"/>
    <x v="1"/>
    <s v="S"/>
    <n v="1"/>
    <s v="INR"/>
    <n v="590"/>
    <s v="JAMSHEDPUR"/>
    <x v="24"/>
    <n v="831006"/>
    <s v="india"/>
  </r>
  <r>
    <n v="23987"/>
    <x v="17951"/>
    <n v="6234605"/>
    <x v="0"/>
    <n v="27"/>
    <x v="1"/>
    <d v="2022-09-06T00:00:00"/>
    <x v="11"/>
    <x v="0"/>
    <x v="6"/>
    <s v="JNE3764-KR-L"/>
    <x v="0"/>
    <s v="L"/>
    <n v="1"/>
    <s v="INR"/>
    <n v="387"/>
    <s v="VISAKHAPATNAM"/>
    <x v="7"/>
    <n v="530002"/>
    <s v="india"/>
  </r>
  <r>
    <n v="24021"/>
    <x v="17952"/>
    <n v="6234764"/>
    <x v="0"/>
    <n v="23"/>
    <x v="1"/>
    <d v="2022-09-06T00:00:00"/>
    <x v="11"/>
    <x v="0"/>
    <x v="0"/>
    <s v="JNE3800-KR-S"/>
    <x v="3"/>
    <s v="S"/>
    <n v="1"/>
    <s v="INR"/>
    <n v="735"/>
    <s v="womenarangal"/>
    <x v="6"/>
    <n v="506003"/>
    <s v="india"/>
  </r>
  <r>
    <n v="23300"/>
    <x v="17953"/>
    <n v="6235392"/>
    <x v="0"/>
    <n v="49"/>
    <x v="1"/>
    <d v="2022-10-06T00:00:00"/>
    <x v="10"/>
    <x v="0"/>
    <x v="3"/>
    <s v="JNE3291-KR-S"/>
    <x v="0"/>
    <s v="S"/>
    <n v="1"/>
    <s v="INR"/>
    <n v="471"/>
    <s v="PALAKKAD"/>
    <x v="5"/>
    <n v="678597"/>
    <s v="india"/>
  </r>
  <r>
    <n v="23135"/>
    <x v="17954"/>
    <n v="6235527"/>
    <x v="1"/>
    <n v="30"/>
    <x v="1"/>
    <d v="2022-11-06T00:00:00"/>
    <x v="5"/>
    <x v="0"/>
    <x v="1"/>
    <s v="J0010-LCD-M"/>
    <x v="1"/>
    <s v="M"/>
    <n v="1"/>
    <s v="INR"/>
    <n v="999"/>
    <s v="BENGALURU"/>
    <x v="0"/>
    <n v="560043"/>
    <s v="india"/>
  </r>
  <r>
    <n v="16938"/>
    <x v="17955"/>
    <n v="6235638"/>
    <x v="0"/>
    <n v="34"/>
    <x v="1"/>
    <d v="2022-05-05T00:00:00"/>
    <x v="6"/>
    <x v="0"/>
    <x v="3"/>
    <s v="J0049-TP-XL"/>
    <x v="2"/>
    <s v="XL"/>
    <n v="1"/>
    <s v="INR"/>
    <n v="311"/>
    <s v="JABALPUR"/>
    <x v="13"/>
    <n v="482009"/>
    <s v="india"/>
  </r>
  <r>
    <n v="25303"/>
    <x v="17956"/>
    <n v="6235640"/>
    <x v="0"/>
    <n v="34"/>
    <x v="1"/>
    <d v="2022-08-06T00:00:00"/>
    <x v="4"/>
    <x v="0"/>
    <x v="5"/>
    <s v="JNE1408-KR-UDF19-A-XL"/>
    <x v="0"/>
    <s v="XL"/>
    <n v="1"/>
    <s v="INR"/>
    <n v="301"/>
    <s v="RAJKOT"/>
    <x v="15"/>
    <n v="360001"/>
    <s v="india"/>
  </r>
  <r>
    <n v="13194"/>
    <x v="17957"/>
    <n v="6235807"/>
    <x v="0"/>
    <n v="45"/>
    <x v="1"/>
    <d v="2022-09-05T00:00:00"/>
    <x v="11"/>
    <x v="0"/>
    <x v="1"/>
    <s v="JNE3697-KR-XL"/>
    <x v="0"/>
    <s v="XL"/>
    <n v="1"/>
    <s v="INR"/>
    <n v="486"/>
    <s v="Delhi"/>
    <x v="9"/>
    <n v="110096"/>
    <s v="india"/>
  </r>
  <r>
    <n v="14815"/>
    <x v="17958"/>
    <n v="6236225"/>
    <x v="0"/>
    <n v="30"/>
    <x v="1"/>
    <d v="2022-07-05T00:00:00"/>
    <x v="9"/>
    <x v="0"/>
    <x v="1"/>
    <s v="SET210-KR-PP-M"/>
    <x v="1"/>
    <s v="M"/>
    <n v="1"/>
    <s v="INR"/>
    <n v="575"/>
    <s v="IMPHAL"/>
    <x v="28"/>
    <n v="795001"/>
    <s v="india"/>
  </r>
  <r>
    <n v="20093"/>
    <x v="17959"/>
    <n v="6237583"/>
    <x v="0"/>
    <n v="18"/>
    <x v="0"/>
    <d v="2022-02-05T00:00:00"/>
    <x v="8"/>
    <x v="0"/>
    <x v="2"/>
    <s v="JNE3721-KR-L"/>
    <x v="0"/>
    <s v="L"/>
    <n v="1"/>
    <s v="INR"/>
    <n v="292"/>
    <s v="BALANGIR"/>
    <x v="2"/>
    <n v="767001"/>
    <s v="india"/>
  </r>
  <r>
    <n v="25507"/>
    <x v="17960"/>
    <n v="6238240"/>
    <x v="0"/>
    <n v="36"/>
    <x v="1"/>
    <d v="2022-07-06T00:00:00"/>
    <x v="9"/>
    <x v="0"/>
    <x v="3"/>
    <s v="BL103-S"/>
    <x v="7"/>
    <s v="S"/>
    <n v="1"/>
    <s v="INR"/>
    <n v="625"/>
    <s v="BHILAI"/>
    <x v="4"/>
    <n v="490020"/>
    <s v="india"/>
  </r>
  <r>
    <n v="27279"/>
    <x v="17961"/>
    <n v="6238751"/>
    <x v="0"/>
    <n v="72"/>
    <x v="2"/>
    <d v="2022-05-06T00:00:00"/>
    <x v="6"/>
    <x v="0"/>
    <x v="1"/>
    <s v="SET278-KR-NP-L"/>
    <x v="1"/>
    <s v="L"/>
    <n v="1"/>
    <s v="INR"/>
    <n v="1442"/>
    <s v="LUCKNOwomen"/>
    <x v="12"/>
    <n v="226010"/>
    <s v="india"/>
  </r>
  <r>
    <n v="26652"/>
    <x v="17962"/>
    <n v="6238827"/>
    <x v="0"/>
    <n v="50"/>
    <x v="2"/>
    <d v="2022-06-06T00:00:00"/>
    <x v="0"/>
    <x v="2"/>
    <x v="0"/>
    <s v="JNE2199-KR-411-A-XXXL"/>
    <x v="0"/>
    <s v="3XL"/>
    <n v="1"/>
    <s v="INR"/>
    <n v="353"/>
    <s v="SATHUPALLY"/>
    <x v="6"/>
    <n v="507303"/>
    <s v="india"/>
  </r>
  <r>
    <n v="18917"/>
    <x v="17963"/>
    <n v="6239879"/>
    <x v="0"/>
    <n v="18"/>
    <x v="0"/>
    <d v="2022-03-05T00:00:00"/>
    <x v="7"/>
    <x v="0"/>
    <x v="2"/>
    <s v="J0372-SKD-XS"/>
    <x v="1"/>
    <s v="XS"/>
    <n v="1"/>
    <s v="INR"/>
    <n v="1099"/>
    <s v="womenARANGAL"/>
    <x v="6"/>
    <n v="506002"/>
    <s v="india"/>
  </r>
  <r>
    <n v="26243"/>
    <x v="17964"/>
    <n v="6239947"/>
    <x v="0"/>
    <n v="44"/>
    <x v="1"/>
    <d v="2022-07-06T00:00:00"/>
    <x v="9"/>
    <x v="0"/>
    <x v="6"/>
    <s v="JNE3614-KR-M"/>
    <x v="0"/>
    <s v="M"/>
    <n v="1"/>
    <s v="INR"/>
    <n v="431"/>
    <s v="HYDERABAD"/>
    <x v="6"/>
    <n v="500007"/>
    <s v="india"/>
  </r>
  <r>
    <n v="18855"/>
    <x v="17965"/>
    <n v="6240144"/>
    <x v="0"/>
    <n v="43"/>
    <x v="1"/>
    <d v="2022-03-05T00:00:00"/>
    <x v="7"/>
    <x v="0"/>
    <x v="0"/>
    <s v="SET350-KR-NP-L"/>
    <x v="1"/>
    <s v="L"/>
    <n v="1"/>
    <s v="INR"/>
    <n v="1299"/>
    <s v="HYDERABAD"/>
    <x v="6"/>
    <n v="500049"/>
    <s v="india"/>
  </r>
  <r>
    <n v="3923"/>
    <x v="17966"/>
    <n v="6240306"/>
    <x v="0"/>
    <n v="21"/>
    <x v="1"/>
    <d v="2022-08-04T00:00:00"/>
    <x v="4"/>
    <x v="0"/>
    <x v="0"/>
    <s v="SET356-KR-NP-XXXL"/>
    <x v="1"/>
    <s v="3XL"/>
    <n v="1"/>
    <s v="INR"/>
    <n v="999"/>
    <s v="Hubli"/>
    <x v="0"/>
    <n v="580031"/>
    <s v="india"/>
  </r>
  <r>
    <n v="12759"/>
    <x v="17967"/>
    <n v="6240356"/>
    <x v="1"/>
    <n v="40"/>
    <x v="1"/>
    <d v="2022-10-05T00:00:00"/>
    <x v="10"/>
    <x v="0"/>
    <x v="2"/>
    <s v="JNE3797-KR-XL"/>
    <x v="3"/>
    <s v="XL"/>
    <n v="1"/>
    <s v="INR"/>
    <n v="735"/>
    <s v="NEwomen DELHI"/>
    <x v="9"/>
    <n v="110096"/>
    <s v="india"/>
  </r>
  <r>
    <n v="13814"/>
    <x v="17968"/>
    <n v="6240488"/>
    <x v="1"/>
    <n v="45"/>
    <x v="1"/>
    <d v="2022-08-05T00:00:00"/>
    <x v="4"/>
    <x v="0"/>
    <x v="3"/>
    <s v="SET288-KR-NP-XXL"/>
    <x v="1"/>
    <s v="XXL"/>
    <n v="1"/>
    <s v="INR"/>
    <n v="650"/>
    <s v="PUNE"/>
    <x v="10"/>
    <n v="411007"/>
    <s v="india"/>
  </r>
  <r>
    <n v="20064"/>
    <x v="17969"/>
    <n v="6240580"/>
    <x v="0"/>
    <n v="68"/>
    <x v="2"/>
    <d v="2022-02-05T00:00:00"/>
    <x v="8"/>
    <x v="0"/>
    <x v="2"/>
    <s v="SET304-KR-DPT-M"/>
    <x v="1"/>
    <s v="M"/>
    <n v="1"/>
    <s v="INR"/>
    <n v="1125"/>
    <s v="CHENNAI"/>
    <x v="11"/>
    <n v="600123"/>
    <s v="india"/>
  </r>
  <r>
    <n v="2824"/>
    <x v="17970"/>
    <n v="6240636"/>
    <x v="0"/>
    <n v="34"/>
    <x v="1"/>
    <d v="2022-09-04T00:00:00"/>
    <x v="11"/>
    <x v="0"/>
    <x v="0"/>
    <s v="SAR003"/>
    <x v="5"/>
    <s v="Free"/>
    <n v="1"/>
    <s v="INR"/>
    <n v="342"/>
    <s v="NEwomen DELHI"/>
    <x v="9"/>
    <n v="110025"/>
    <s v="india"/>
  </r>
  <r>
    <n v="19130"/>
    <x v="17971"/>
    <n v="6241148"/>
    <x v="0"/>
    <n v="60"/>
    <x v="2"/>
    <d v="2022-03-05T00:00:00"/>
    <x v="7"/>
    <x v="0"/>
    <x v="2"/>
    <s v="SET332-KR-PP-XXXL"/>
    <x v="1"/>
    <s v="3XL"/>
    <n v="1"/>
    <s v="INR"/>
    <n v="525"/>
    <s v="VISAKHAPATNAM"/>
    <x v="7"/>
    <n v="530001"/>
    <s v="india"/>
  </r>
  <r>
    <n v="6064"/>
    <x v="17972"/>
    <n v="6241385"/>
    <x v="0"/>
    <n v="21"/>
    <x v="1"/>
    <d v="2022-06-04T00:00:00"/>
    <x v="0"/>
    <x v="0"/>
    <x v="1"/>
    <s v="JNE3703-KR-L"/>
    <x v="0"/>
    <s v="L"/>
    <n v="1"/>
    <s v="INR"/>
    <n v="313"/>
    <s v="puttur"/>
    <x v="0"/>
    <n v="574201"/>
    <s v="india"/>
  </r>
  <r>
    <n v="12850"/>
    <x v="17973"/>
    <n v="6241831"/>
    <x v="0"/>
    <n v="47"/>
    <x v="1"/>
    <d v="2022-10-05T00:00:00"/>
    <x v="10"/>
    <x v="0"/>
    <x v="1"/>
    <s v="PJNE3440-KR-N-4XL"/>
    <x v="0"/>
    <s v="4XL"/>
    <n v="1"/>
    <s v="INR"/>
    <n v="527"/>
    <s v="MATHURA"/>
    <x v="12"/>
    <n v="281004"/>
    <s v="india"/>
  </r>
  <r>
    <n v="19109"/>
    <x v="17974"/>
    <n v="6241879"/>
    <x v="0"/>
    <n v="45"/>
    <x v="1"/>
    <d v="2022-03-05T00:00:00"/>
    <x v="7"/>
    <x v="0"/>
    <x v="0"/>
    <s v="JNE2032-KR-205-XXXL"/>
    <x v="0"/>
    <s v="3XL"/>
    <n v="1"/>
    <s v="INR"/>
    <n v="316"/>
    <s v="MUMBAI"/>
    <x v="10"/>
    <n v="400028"/>
    <s v="india"/>
  </r>
  <r>
    <n v="20345"/>
    <x v="17975"/>
    <n v="6242580"/>
    <x v="1"/>
    <n v="41"/>
    <x v="1"/>
    <d v="2022-02-05T00:00:00"/>
    <x v="8"/>
    <x v="0"/>
    <x v="0"/>
    <s v="J0102-SKD-L"/>
    <x v="1"/>
    <s v="L"/>
    <n v="1"/>
    <s v="INR"/>
    <n v="1186"/>
    <s v="RANCHI"/>
    <x v="24"/>
    <n v="834002"/>
    <s v="india"/>
  </r>
  <r>
    <n v="30608"/>
    <x v="17976"/>
    <n v="6242628"/>
    <x v="0"/>
    <n v="45"/>
    <x v="1"/>
    <d v="2022-01-06T00:00:00"/>
    <x v="3"/>
    <x v="0"/>
    <x v="1"/>
    <s v="JNE3366-KR-1053-XXL"/>
    <x v="0"/>
    <s v="XXL"/>
    <m/>
    <s v="INR"/>
    <n v="752"/>
    <s v="HYDERABAD"/>
    <x v="6"/>
    <n v="500050"/>
    <s v="india"/>
  </r>
  <r>
    <n v="3880"/>
    <x v="17977"/>
    <n v="6243377"/>
    <x v="0"/>
    <n v="48"/>
    <x v="1"/>
    <d v="2022-08-04T00:00:00"/>
    <x v="4"/>
    <x v="0"/>
    <x v="1"/>
    <s v="JNE3423-KR-M"/>
    <x v="0"/>
    <s v="M"/>
    <n v="1"/>
    <s v="INR"/>
    <n v="399"/>
    <s v="GURUGRAM"/>
    <x v="8"/>
    <n v="122001"/>
    <s v="india"/>
  </r>
  <r>
    <n v="14390"/>
    <x v="17978"/>
    <n v="6243437"/>
    <x v="0"/>
    <n v="48"/>
    <x v="1"/>
    <d v="2022-08-05T00:00:00"/>
    <x v="4"/>
    <x v="0"/>
    <x v="0"/>
    <s v="JNE3662-TP-XS"/>
    <x v="2"/>
    <s v="XS"/>
    <n v="1"/>
    <s v="INR"/>
    <n v="399"/>
    <s v="PUDUVAYAL"/>
    <x v="11"/>
    <n v="630108"/>
    <s v="india"/>
  </r>
  <r>
    <n v="88"/>
    <x v="17979"/>
    <n v="6243782"/>
    <x v="0"/>
    <n v="33"/>
    <x v="1"/>
    <d v="2022-12-04T00:00:00"/>
    <x v="1"/>
    <x v="0"/>
    <x v="2"/>
    <s v="JNE3822-KR-L"/>
    <x v="0"/>
    <s v="L"/>
    <n v="1"/>
    <s v="INR"/>
    <n v="449"/>
    <s v="BHATKAL"/>
    <x v="0"/>
    <n v="581320"/>
    <s v="india"/>
  </r>
  <r>
    <n v="30235"/>
    <x v="17980"/>
    <n v="6244123"/>
    <x v="0"/>
    <n v="38"/>
    <x v="1"/>
    <d v="2022-02-06T00:00:00"/>
    <x v="8"/>
    <x v="0"/>
    <x v="2"/>
    <s v="JNE3892-TP-XXXL"/>
    <x v="2"/>
    <s v="3XL"/>
    <n v="1"/>
    <s v="INR"/>
    <n v="648"/>
    <s v="Mahim (womenest), MUMBAI"/>
    <x v="10"/>
    <n v="400016"/>
    <s v="india"/>
  </r>
  <r>
    <n v="18738"/>
    <x v="17981"/>
    <n v="6244379"/>
    <x v="1"/>
    <n v="39"/>
    <x v="1"/>
    <d v="2022-03-05T00:00:00"/>
    <x v="7"/>
    <x v="0"/>
    <x v="2"/>
    <s v="SET110-KR-PP-L"/>
    <x v="1"/>
    <s v="L"/>
    <n v="1"/>
    <s v="INR"/>
    <n v="788"/>
    <s v="Chandigarh"/>
    <x v="22"/>
    <n v="160036"/>
    <s v="india"/>
  </r>
  <r>
    <n v="12703"/>
    <x v="17982"/>
    <n v="6244461"/>
    <x v="1"/>
    <n v="23"/>
    <x v="1"/>
    <d v="2022-10-05T00:00:00"/>
    <x v="10"/>
    <x v="0"/>
    <x v="5"/>
    <s v="Nwomen016-ST-SR-L"/>
    <x v="1"/>
    <s v="L"/>
    <n v="1"/>
    <s v="INR"/>
    <n v="537"/>
    <s v="Guwomenahati"/>
    <x v="21"/>
    <n v="781005"/>
    <s v="india"/>
  </r>
  <r>
    <n v="14205"/>
    <x v="17983"/>
    <n v="6244518"/>
    <x v="0"/>
    <n v="20"/>
    <x v="1"/>
    <d v="2022-08-05T00:00:00"/>
    <x v="4"/>
    <x v="0"/>
    <x v="1"/>
    <s v="J0201-TP-M"/>
    <x v="2"/>
    <s v="M"/>
    <n v="1"/>
    <s v="INR"/>
    <n v="625"/>
    <s v="HIRIYUR"/>
    <x v="0"/>
    <n v="577598"/>
    <s v="india"/>
  </r>
  <r>
    <n v="18642"/>
    <x v="17984"/>
    <n v="6244711"/>
    <x v="0"/>
    <n v="30"/>
    <x v="1"/>
    <d v="2022-03-05T00:00:00"/>
    <x v="7"/>
    <x v="3"/>
    <x v="1"/>
    <s v="SET186-KR-DH-K-M"/>
    <x v="1"/>
    <s v="M"/>
    <n v="2"/>
    <s v="INR"/>
    <n v="1262"/>
    <s v="PUNE"/>
    <x v="10"/>
    <n v="411037"/>
    <s v="india"/>
  </r>
  <r>
    <n v="21349"/>
    <x v="17985"/>
    <n v="6244820"/>
    <x v="0"/>
    <n v="32"/>
    <x v="1"/>
    <d v="2022-01-05T00:00:00"/>
    <x v="3"/>
    <x v="0"/>
    <x v="1"/>
    <s v="JNE3718-KR-XXL"/>
    <x v="0"/>
    <s v="XXL"/>
    <n v="1"/>
    <s v="INR"/>
    <n v="458"/>
    <s v="MANGALAGIRI"/>
    <x v="7"/>
    <n v="522503"/>
    <s v="india"/>
  </r>
  <r>
    <n v="16222"/>
    <x v="17986"/>
    <n v="6244870"/>
    <x v="0"/>
    <n v="45"/>
    <x v="1"/>
    <d v="2022-06-05T00:00:00"/>
    <x v="0"/>
    <x v="0"/>
    <x v="3"/>
    <s v="JNE3334-KR-XXL"/>
    <x v="0"/>
    <s v="XXL"/>
    <n v="1"/>
    <s v="INR"/>
    <n v="318"/>
    <s v="COIMBATORE"/>
    <x v="11"/>
    <n v="641002"/>
    <s v="india"/>
  </r>
  <r>
    <n v="8341"/>
    <x v="17987"/>
    <n v="6244983"/>
    <x v="0"/>
    <n v="33"/>
    <x v="1"/>
    <d v="2022-03-04T00:00:00"/>
    <x v="7"/>
    <x v="0"/>
    <x v="1"/>
    <s v="JNE3785-KR-M"/>
    <x v="0"/>
    <s v="M"/>
    <n v="1"/>
    <s v="INR"/>
    <n v="362"/>
    <s v="JUTOGH"/>
    <x v="26"/>
    <n v="171011"/>
    <s v="india"/>
  </r>
  <r>
    <n v="6526"/>
    <x v="17988"/>
    <n v="6245041"/>
    <x v="0"/>
    <n v="27"/>
    <x v="1"/>
    <d v="2022-05-04T00:00:00"/>
    <x v="6"/>
    <x v="0"/>
    <x v="0"/>
    <s v="JNE3641-TP-N-S"/>
    <x v="2"/>
    <s v="S"/>
    <n v="1"/>
    <s v="INR"/>
    <n v="354"/>
    <s v="NEwomen DELHI"/>
    <x v="9"/>
    <n v="110086"/>
    <s v="india"/>
  </r>
  <r>
    <n v="24645"/>
    <x v="17989"/>
    <n v="6245504"/>
    <x v="0"/>
    <n v="44"/>
    <x v="1"/>
    <d v="2022-09-06T00:00:00"/>
    <x v="11"/>
    <x v="0"/>
    <x v="2"/>
    <s v="JNE2014-KR-178-XXXL"/>
    <x v="0"/>
    <s v="3XL"/>
    <n v="1"/>
    <s v="INR"/>
    <n v="353"/>
    <s v="Chennai"/>
    <x v="11"/>
    <n v="600033"/>
    <s v="india"/>
  </r>
  <r>
    <n v="7503"/>
    <x v="17990"/>
    <n v="6246105"/>
    <x v="1"/>
    <n v="43"/>
    <x v="1"/>
    <d v="2022-04-04T00:00:00"/>
    <x v="2"/>
    <x v="0"/>
    <x v="2"/>
    <s v="JNE3797-KR-A-S"/>
    <x v="3"/>
    <s v="S"/>
    <n v="1"/>
    <s v="INR"/>
    <n v="771"/>
    <s v="BANGALORE"/>
    <x v="0"/>
    <n v="560016"/>
    <s v="india"/>
  </r>
  <r>
    <n v="25604"/>
    <x v="17991"/>
    <n v="6246445"/>
    <x v="0"/>
    <n v="28"/>
    <x v="1"/>
    <d v="2022-07-06T00:00:00"/>
    <x v="9"/>
    <x v="0"/>
    <x v="1"/>
    <s v="MEN5028-KR-L"/>
    <x v="0"/>
    <s v="L"/>
    <n v="1"/>
    <s v="INR"/>
    <n v="499"/>
    <s v="MUMBAI-400001"/>
    <x v="10"/>
    <n v="400001"/>
    <s v="india"/>
  </r>
  <r>
    <n v="17967"/>
    <x v="17992"/>
    <n v="6246680"/>
    <x v="0"/>
    <n v="19"/>
    <x v="0"/>
    <d v="2022-04-05T00:00:00"/>
    <x v="2"/>
    <x v="0"/>
    <x v="2"/>
    <s v="J0118-TP-XXL"/>
    <x v="2"/>
    <s v="XXL"/>
    <n v="1"/>
    <s v="INR"/>
    <n v="507"/>
    <s v="KALYAN"/>
    <x v="10"/>
    <n v="421201"/>
    <s v="india"/>
  </r>
  <r>
    <n v="20527"/>
    <x v="17993"/>
    <n v="6247538"/>
    <x v="0"/>
    <n v="48"/>
    <x v="1"/>
    <d v="2022-01-05T00:00:00"/>
    <x v="3"/>
    <x v="0"/>
    <x v="1"/>
    <s v="JNE3613-KR-XL"/>
    <x v="0"/>
    <s v="XL"/>
    <n v="1"/>
    <s v="INR"/>
    <n v="399"/>
    <s v="COIMBATORE"/>
    <x v="11"/>
    <n v="641035"/>
    <s v="india"/>
  </r>
  <r>
    <n v="12169"/>
    <x v="17994"/>
    <n v="6247615"/>
    <x v="0"/>
    <n v="69"/>
    <x v="2"/>
    <d v="2022-10-05T00:00:00"/>
    <x v="10"/>
    <x v="0"/>
    <x v="2"/>
    <s v="J0340-TP-S"/>
    <x v="2"/>
    <s v="S"/>
    <n v="1"/>
    <s v="INR"/>
    <n v="599"/>
    <s v="LUCKNOwomen"/>
    <x v="12"/>
    <n v="226016"/>
    <s v="india"/>
  </r>
  <r>
    <n v="20034"/>
    <x v="17995"/>
    <n v="6247744"/>
    <x v="0"/>
    <n v="27"/>
    <x v="1"/>
    <d v="2022-02-05T00:00:00"/>
    <x v="8"/>
    <x v="0"/>
    <x v="2"/>
    <s v="J0003-SET-XS"/>
    <x v="1"/>
    <s v="XS"/>
    <n v="1"/>
    <s v="INR"/>
    <n v="696"/>
    <s v="KOLKATA"/>
    <x v="1"/>
    <n v="700020"/>
    <s v="india"/>
  </r>
  <r>
    <n v="24951"/>
    <x v="17996"/>
    <n v="6248105"/>
    <x v="1"/>
    <n v="51"/>
    <x v="2"/>
    <d v="2022-08-06T00:00:00"/>
    <x v="4"/>
    <x v="0"/>
    <x v="1"/>
    <s v="J0236-SKD-L"/>
    <x v="1"/>
    <s v="L"/>
    <n v="1"/>
    <s v="INR"/>
    <n v="912"/>
    <s v="Cuttack"/>
    <x v="2"/>
    <n v="753014"/>
    <s v="india"/>
  </r>
  <r>
    <n v="3071"/>
    <x v="17997"/>
    <n v="6248255"/>
    <x v="0"/>
    <n v="54"/>
    <x v="2"/>
    <d v="2022-09-04T00:00:00"/>
    <x v="11"/>
    <x v="0"/>
    <x v="3"/>
    <s v="JNE3461-KR-M"/>
    <x v="0"/>
    <s v="M"/>
    <n v="1"/>
    <s v="INR"/>
    <n v="352"/>
    <s v="Bangalore"/>
    <x v="0"/>
    <n v="560068"/>
    <s v="india"/>
  </r>
  <r>
    <n v="1347"/>
    <x v="17998"/>
    <n v="6248918"/>
    <x v="0"/>
    <n v="43"/>
    <x v="1"/>
    <d v="2022-11-04T00:00:00"/>
    <x v="5"/>
    <x v="0"/>
    <x v="2"/>
    <s v="SET401-KR-NP-XL"/>
    <x v="1"/>
    <s v="XL"/>
    <n v="1"/>
    <s v="INR"/>
    <n v="999"/>
    <s v="BATHINDA"/>
    <x v="27"/>
    <n v="151001"/>
    <s v="india"/>
  </r>
  <r>
    <n v="7549"/>
    <x v="17999"/>
    <n v="6249301"/>
    <x v="0"/>
    <n v="59"/>
    <x v="2"/>
    <d v="2022-04-04T00:00:00"/>
    <x v="2"/>
    <x v="0"/>
    <x v="2"/>
    <s v="J0117-TP-M"/>
    <x v="2"/>
    <s v="M"/>
    <n v="1"/>
    <s v="INR"/>
    <n v="487"/>
    <s v="BENGALURU"/>
    <x v="0"/>
    <n v="560045"/>
    <s v="india"/>
  </r>
  <r>
    <n v="20151"/>
    <x v="18000"/>
    <n v="6249670"/>
    <x v="0"/>
    <n v="35"/>
    <x v="1"/>
    <d v="2022-02-05T00:00:00"/>
    <x v="8"/>
    <x v="0"/>
    <x v="5"/>
    <s v="J0041-SET-XL"/>
    <x v="1"/>
    <s v="XL"/>
    <n v="1"/>
    <s v="INR"/>
    <n v="660"/>
    <s v="CHENNAI"/>
    <x v="11"/>
    <n v="600020"/>
    <s v="india"/>
  </r>
  <r>
    <n v="6065"/>
    <x v="18001"/>
    <n v="6249776"/>
    <x v="1"/>
    <n v="42"/>
    <x v="1"/>
    <d v="2022-06-04T00:00:00"/>
    <x v="0"/>
    <x v="0"/>
    <x v="0"/>
    <s v="JNE3800-KR-XS"/>
    <x v="3"/>
    <s v="XS"/>
    <n v="1"/>
    <s v="INR"/>
    <n v="771"/>
    <s v="CHERTHALA"/>
    <x v="5"/>
    <n v="688539"/>
    <s v="india"/>
  </r>
  <r>
    <n v="12957"/>
    <x v="18002"/>
    <n v="6249970"/>
    <x v="0"/>
    <n v="47"/>
    <x v="1"/>
    <d v="2022-09-05T00:00:00"/>
    <x v="11"/>
    <x v="0"/>
    <x v="0"/>
    <s v="Nwomen032-ST-CP-XXL"/>
    <x v="1"/>
    <s v="XXL"/>
    <n v="1"/>
    <s v="INR"/>
    <n v="496"/>
    <s v="NEwomen DELHI"/>
    <x v="9"/>
    <n v="110073"/>
    <s v="india"/>
  </r>
  <r>
    <n v="30754"/>
    <x v="18003"/>
    <n v="6251525"/>
    <x v="0"/>
    <n v="28"/>
    <x v="1"/>
    <d v="2022-01-06T00:00:00"/>
    <x v="3"/>
    <x v="0"/>
    <x v="2"/>
    <s v="SAR021"/>
    <x v="5"/>
    <s v="Free"/>
    <n v="1"/>
    <s v="INR"/>
    <n v="654"/>
    <s v="MOTIHARI"/>
    <x v="23"/>
    <n v="845401"/>
    <s v="india"/>
  </r>
  <r>
    <n v="19404"/>
    <x v="18004"/>
    <n v="6251660"/>
    <x v="0"/>
    <n v="18"/>
    <x v="0"/>
    <d v="2022-02-05T00:00:00"/>
    <x v="8"/>
    <x v="0"/>
    <x v="2"/>
    <s v="SET044-KR-NP-M"/>
    <x v="1"/>
    <s v="M"/>
    <n v="1"/>
    <s v="INR"/>
    <n v="542"/>
    <s v="THIRUVANANTHAPURAM"/>
    <x v="5"/>
    <n v="695029"/>
    <s v="india"/>
  </r>
  <r>
    <n v="8717"/>
    <x v="18005"/>
    <n v="6251970"/>
    <x v="0"/>
    <n v="32"/>
    <x v="1"/>
    <d v="2022-03-04T00:00:00"/>
    <x v="7"/>
    <x v="1"/>
    <x v="2"/>
    <s v="J0304-TP-XXXL"/>
    <x v="2"/>
    <s v="3XL"/>
    <n v="1"/>
    <s v="INR"/>
    <n v="297"/>
    <s v="URAN ISLAMPUR"/>
    <x v="10"/>
    <n v="415409"/>
    <s v="india"/>
  </r>
  <r>
    <n v="9058"/>
    <x v="18006"/>
    <n v="6252064"/>
    <x v="0"/>
    <n v="41"/>
    <x v="1"/>
    <d v="2022-03-04T00:00:00"/>
    <x v="7"/>
    <x v="0"/>
    <x v="2"/>
    <s v="SET324-KR-NP-L"/>
    <x v="1"/>
    <s v="L"/>
    <n v="1"/>
    <s v="INR"/>
    <n v="635"/>
    <s v="COIMBATORE"/>
    <x v="11"/>
    <n v="641018"/>
    <s v="india"/>
  </r>
  <r>
    <n v="27784"/>
    <x v="18007"/>
    <n v="6252830"/>
    <x v="0"/>
    <n v="72"/>
    <x v="2"/>
    <d v="2022-05-06T00:00:00"/>
    <x v="6"/>
    <x v="0"/>
    <x v="5"/>
    <s v="SET331-KR-NP-L"/>
    <x v="1"/>
    <s v="L"/>
    <n v="1"/>
    <s v="INR"/>
    <n v="597"/>
    <s v="KORBA"/>
    <x v="4"/>
    <n v="495454"/>
    <s v="india"/>
  </r>
  <r>
    <n v="17786"/>
    <x v="18008"/>
    <n v="6252924"/>
    <x v="1"/>
    <n v="49"/>
    <x v="1"/>
    <d v="2022-04-05T00:00:00"/>
    <x v="2"/>
    <x v="0"/>
    <x v="2"/>
    <s v="SET184-KR-PP-L"/>
    <x v="1"/>
    <s v="L"/>
    <n v="1"/>
    <s v="INR"/>
    <n v="573"/>
    <s v="ZIRAKPUR"/>
    <x v="27"/>
    <n v="140603"/>
    <s v="india"/>
  </r>
  <r>
    <n v="22084"/>
    <x v="18009"/>
    <n v="6253157"/>
    <x v="0"/>
    <n v="18"/>
    <x v="0"/>
    <d v="2022-12-06T00:00:00"/>
    <x v="1"/>
    <x v="0"/>
    <x v="3"/>
    <s v="JNE3642-TP-XS"/>
    <x v="2"/>
    <s v="XS"/>
    <n v="1"/>
    <s v="INR"/>
    <n v="329"/>
    <s v="FARIDABAD"/>
    <x v="8"/>
    <n v="121010"/>
    <s v="india"/>
  </r>
  <r>
    <n v="7898"/>
    <x v="18010"/>
    <n v="6253512"/>
    <x v="1"/>
    <n v="53"/>
    <x v="2"/>
    <d v="2022-04-04T00:00:00"/>
    <x v="2"/>
    <x v="3"/>
    <x v="0"/>
    <s v="SET183-KR-DH-M"/>
    <x v="1"/>
    <s v="M"/>
    <n v="1"/>
    <s v="INR"/>
    <n v="759"/>
    <s v="BENGALURU"/>
    <x v="0"/>
    <n v="560083"/>
    <s v="india"/>
  </r>
  <r>
    <n v="25963"/>
    <x v="18011"/>
    <n v="6253672"/>
    <x v="0"/>
    <n v="34"/>
    <x v="1"/>
    <d v="2022-07-06T00:00:00"/>
    <x v="9"/>
    <x v="0"/>
    <x v="0"/>
    <s v="JNE3559-KR-M"/>
    <x v="0"/>
    <s v="M"/>
    <n v="1"/>
    <s v="INR"/>
    <n v="487"/>
    <s v="MANDIDEEP"/>
    <x v="13"/>
    <n v="462046"/>
    <s v="india"/>
  </r>
  <r>
    <n v="7101"/>
    <x v="18012"/>
    <n v="6253742"/>
    <x v="0"/>
    <n v="41"/>
    <x v="1"/>
    <d v="2022-05-04T00:00:00"/>
    <x v="6"/>
    <x v="0"/>
    <x v="2"/>
    <s v="JNE3487-KR-M"/>
    <x v="0"/>
    <s v="M"/>
    <n v="1"/>
    <s v="INR"/>
    <n v="345"/>
    <s v="Delhi"/>
    <x v="9"/>
    <n v="110081"/>
    <s v="india"/>
  </r>
  <r>
    <n v="10876"/>
    <x v="18013"/>
    <n v="6254187"/>
    <x v="1"/>
    <n v="68"/>
    <x v="2"/>
    <d v="2022-12-05T00:00:00"/>
    <x v="1"/>
    <x v="0"/>
    <x v="5"/>
    <s v="SET351-KR-NP-XXXL"/>
    <x v="1"/>
    <s v="3XL"/>
    <n v="1"/>
    <s v="INR"/>
    <n v="599"/>
    <s v="BENGALURU"/>
    <x v="0"/>
    <n v="560032"/>
    <s v="india"/>
  </r>
  <r>
    <n v="2098"/>
    <x v="18014"/>
    <n v="6254423"/>
    <x v="0"/>
    <n v="32"/>
    <x v="1"/>
    <d v="2022-10-04T00:00:00"/>
    <x v="10"/>
    <x v="0"/>
    <x v="2"/>
    <s v="SET243-KR-PP-XL"/>
    <x v="1"/>
    <s v="XL"/>
    <n v="1"/>
    <s v="INR"/>
    <n v="499"/>
    <s v="SEHORE"/>
    <x v="13"/>
    <n v="466001"/>
    <s v="india"/>
  </r>
  <r>
    <n v="2743"/>
    <x v="18015"/>
    <n v="6254467"/>
    <x v="0"/>
    <n v="32"/>
    <x v="1"/>
    <d v="2022-10-04T00:00:00"/>
    <x v="10"/>
    <x v="0"/>
    <x v="2"/>
    <s v="JNE3793-KR-XXL"/>
    <x v="0"/>
    <s v="XXL"/>
    <n v="1"/>
    <s v="INR"/>
    <n v="349"/>
    <s v="CHENNAI"/>
    <x v="11"/>
    <n v="600113"/>
    <s v="india"/>
  </r>
  <r>
    <n v="16635"/>
    <x v="18016"/>
    <n v="6254495"/>
    <x v="0"/>
    <n v="49"/>
    <x v="1"/>
    <d v="2022-05-05T00:00:00"/>
    <x v="6"/>
    <x v="0"/>
    <x v="5"/>
    <s v="PJNE2199-KR-N-4XL"/>
    <x v="0"/>
    <s v="4XL"/>
    <n v="1"/>
    <s v="INR"/>
    <n v="453"/>
    <s v="KOLKATA"/>
    <x v="1"/>
    <n v="700074"/>
    <s v="india"/>
  </r>
  <r>
    <n v="6753"/>
    <x v="18017"/>
    <n v="6255262"/>
    <x v="0"/>
    <n v="28"/>
    <x v="1"/>
    <d v="2022-05-04T00:00:00"/>
    <x v="6"/>
    <x v="0"/>
    <x v="1"/>
    <s v="J0095-SET-XL"/>
    <x v="1"/>
    <s v="XL"/>
    <n v="1"/>
    <s v="INR"/>
    <n v="633"/>
    <s v="MANGALURU"/>
    <x v="0"/>
    <n v="575006"/>
    <s v="india"/>
  </r>
  <r>
    <n v="13939"/>
    <x v="18018"/>
    <n v="6255277"/>
    <x v="1"/>
    <n v="59"/>
    <x v="2"/>
    <d v="2022-08-05T00:00:00"/>
    <x v="4"/>
    <x v="0"/>
    <x v="2"/>
    <s v="J0415-DR-XXXL"/>
    <x v="3"/>
    <s v="3XL"/>
    <n v="1"/>
    <s v="INR"/>
    <n v="899"/>
    <s v="BATLAGUNDU"/>
    <x v="11"/>
    <n v="624202"/>
    <s v="india"/>
  </r>
  <r>
    <n v="3085"/>
    <x v="18019"/>
    <n v="6255519"/>
    <x v="0"/>
    <n v="47"/>
    <x v="1"/>
    <d v="2022-09-04T00:00:00"/>
    <x v="11"/>
    <x v="0"/>
    <x v="1"/>
    <s v="SET383-KR-NP-M"/>
    <x v="1"/>
    <s v="M"/>
    <n v="1"/>
    <s v="INR"/>
    <n v="599"/>
    <s v="UJJAIN"/>
    <x v="13"/>
    <n v="456010"/>
    <s v="india"/>
  </r>
  <r>
    <n v="15244"/>
    <x v="18020"/>
    <n v="6255619"/>
    <x v="0"/>
    <n v="27"/>
    <x v="1"/>
    <d v="2022-07-05T00:00:00"/>
    <x v="9"/>
    <x v="0"/>
    <x v="1"/>
    <s v="SET331-KR-NP-XXL"/>
    <x v="1"/>
    <s v="XXL"/>
    <n v="1"/>
    <s v="INR"/>
    <n v="603"/>
    <s v="SECUNDERABAD"/>
    <x v="6"/>
    <n v="500026"/>
    <s v="india"/>
  </r>
  <r>
    <n v="13099"/>
    <x v="18021"/>
    <n v="6255866"/>
    <x v="0"/>
    <n v="23"/>
    <x v="1"/>
    <d v="2022-09-05T00:00:00"/>
    <x v="11"/>
    <x v="0"/>
    <x v="4"/>
    <s v="J0230-SKD-M"/>
    <x v="1"/>
    <s v="M"/>
    <n v="1"/>
    <s v="INR"/>
    <n v="969"/>
    <s v="MEERUT"/>
    <x v="12"/>
    <n v="250004"/>
    <s v="india"/>
  </r>
  <r>
    <n v="20361"/>
    <x v="18022"/>
    <n v="6256320"/>
    <x v="0"/>
    <n v="44"/>
    <x v="1"/>
    <d v="2022-02-05T00:00:00"/>
    <x v="8"/>
    <x v="1"/>
    <x v="0"/>
    <s v="JNE3405-KR-S"/>
    <x v="0"/>
    <s v="S"/>
    <n v="1"/>
    <s v="INR"/>
    <n v="435"/>
    <s v="Pune"/>
    <x v="10"/>
    <n v="412208"/>
    <s v="india"/>
  </r>
  <r>
    <n v="13479"/>
    <x v="18023"/>
    <n v="6257117"/>
    <x v="0"/>
    <n v="78"/>
    <x v="2"/>
    <d v="2022-09-05T00:00:00"/>
    <x v="11"/>
    <x v="0"/>
    <x v="1"/>
    <s v="JNE3291-KR-XL"/>
    <x v="0"/>
    <s v="XL"/>
    <n v="1"/>
    <s v="INR"/>
    <n v="471"/>
    <s v="LONI"/>
    <x v="12"/>
    <n v="201102"/>
    <s v="india"/>
  </r>
  <r>
    <n v="18849"/>
    <x v="18024"/>
    <n v="6257365"/>
    <x v="0"/>
    <n v="43"/>
    <x v="1"/>
    <d v="2022-03-05T00:00:00"/>
    <x v="7"/>
    <x v="0"/>
    <x v="1"/>
    <s v="JNE3672-TU-XL"/>
    <x v="2"/>
    <s v="XL"/>
    <n v="1"/>
    <s v="INR"/>
    <n v="798"/>
    <s v="Chennai"/>
    <x v="11"/>
    <n v="600028"/>
    <s v="india"/>
  </r>
  <r>
    <n v="20947"/>
    <x v="18025"/>
    <n v="6257466"/>
    <x v="0"/>
    <n v="38"/>
    <x v="1"/>
    <d v="2022-01-05T00:00:00"/>
    <x v="3"/>
    <x v="0"/>
    <x v="0"/>
    <s v="J0096-KR-M"/>
    <x v="0"/>
    <s v="M"/>
    <n v="1"/>
    <s v="INR"/>
    <n v="568"/>
    <s v="MUMBAI"/>
    <x v="10"/>
    <n v="400058"/>
    <s v="india"/>
  </r>
  <r>
    <n v="11408"/>
    <x v="18026"/>
    <n v="6257713"/>
    <x v="0"/>
    <n v="33"/>
    <x v="1"/>
    <d v="2022-12-05T00:00:00"/>
    <x v="1"/>
    <x v="0"/>
    <x v="1"/>
    <s v="J0230-SKD-S"/>
    <x v="1"/>
    <s v="S"/>
    <n v="1"/>
    <s v="INR"/>
    <n v="1163"/>
    <s v="GORAKHPUR"/>
    <x v="12"/>
    <n v="273015"/>
    <s v="india"/>
  </r>
  <r>
    <n v="29544"/>
    <x v="18027"/>
    <n v="6257752"/>
    <x v="0"/>
    <n v="50"/>
    <x v="2"/>
    <d v="2022-02-06T00:00:00"/>
    <x v="8"/>
    <x v="0"/>
    <x v="3"/>
    <s v="J0119-TP-XL"/>
    <x v="2"/>
    <s v="XL"/>
    <n v="1"/>
    <s v="INR"/>
    <n v="574"/>
    <s v="Delhi"/>
    <x v="9"/>
    <n v="110064"/>
    <s v="india"/>
  </r>
  <r>
    <n v="6139"/>
    <x v="18028"/>
    <n v="6257986"/>
    <x v="0"/>
    <n v="28"/>
    <x v="1"/>
    <d v="2022-06-04T00:00:00"/>
    <x v="0"/>
    <x v="3"/>
    <x v="2"/>
    <s v="SET388-KR-NP-S"/>
    <x v="1"/>
    <s v="S"/>
    <n v="1"/>
    <s v="INR"/>
    <n v="1260"/>
    <s v="AHMEDABAD"/>
    <x v="15"/>
    <n v="380058"/>
    <s v="india"/>
  </r>
  <r>
    <n v="20324"/>
    <x v="18029"/>
    <n v="6258482"/>
    <x v="0"/>
    <n v="31"/>
    <x v="1"/>
    <d v="2022-02-05T00:00:00"/>
    <x v="8"/>
    <x v="0"/>
    <x v="0"/>
    <s v="MEN5025-KR-L"/>
    <x v="0"/>
    <s v="L"/>
    <n v="1"/>
    <s v="INR"/>
    <n v="547"/>
    <s v="MORADABAD"/>
    <x v="12"/>
    <n v="244001"/>
    <s v="india"/>
  </r>
  <r>
    <n v="11946"/>
    <x v="18030"/>
    <n v="6259403"/>
    <x v="0"/>
    <n v="45"/>
    <x v="1"/>
    <d v="2022-11-05T00:00:00"/>
    <x v="5"/>
    <x v="0"/>
    <x v="2"/>
    <s v="JNE3396-KR-XXL"/>
    <x v="0"/>
    <s v="XXL"/>
    <n v="1"/>
    <s v="INR"/>
    <n v="458"/>
    <s v="MAVELIKKARA"/>
    <x v="5"/>
    <n v="690101"/>
    <s v="india"/>
  </r>
  <r>
    <n v="25957"/>
    <x v="18031"/>
    <n v="6260277"/>
    <x v="0"/>
    <n v="21"/>
    <x v="1"/>
    <d v="2022-07-06T00:00:00"/>
    <x v="9"/>
    <x v="0"/>
    <x v="2"/>
    <s v="SET310-KR-NP-M"/>
    <x v="1"/>
    <s v="M"/>
    <n v="1"/>
    <s v="INR"/>
    <n v="999"/>
    <s v="KALYAN"/>
    <x v="10"/>
    <n v="421204"/>
    <s v="india"/>
  </r>
  <r>
    <n v="11584"/>
    <x v="18032"/>
    <n v="6260590"/>
    <x v="1"/>
    <n v="24"/>
    <x v="1"/>
    <d v="2022-11-05T00:00:00"/>
    <x v="5"/>
    <x v="0"/>
    <x v="0"/>
    <s v="JNE3797-KR-XXXL"/>
    <x v="3"/>
    <s v="3XL"/>
    <n v="1"/>
    <s v="INR"/>
    <n v="735"/>
    <s v="BHOPAL"/>
    <x v="13"/>
    <n v="462030"/>
    <s v="india"/>
  </r>
  <r>
    <n v="11686"/>
    <x v="18033"/>
    <n v="6260697"/>
    <x v="0"/>
    <n v="32"/>
    <x v="1"/>
    <d v="2022-11-05T00:00:00"/>
    <x v="5"/>
    <x v="0"/>
    <x v="1"/>
    <s v="J0163-SKD-S"/>
    <x v="1"/>
    <s v="S"/>
    <n v="1"/>
    <s v="INR"/>
    <n v="1199"/>
    <s v="Chennai"/>
    <x v="11"/>
    <n v="600049"/>
    <s v="india"/>
  </r>
  <r>
    <n v="12605"/>
    <x v="18034"/>
    <n v="6260824"/>
    <x v="0"/>
    <n v="41"/>
    <x v="1"/>
    <d v="2022-10-05T00:00:00"/>
    <x v="10"/>
    <x v="0"/>
    <x v="2"/>
    <s v="J0176-TP-XXL"/>
    <x v="2"/>
    <s v="XXL"/>
    <n v="1"/>
    <s v="INR"/>
    <n v="376"/>
    <s v="PUNE"/>
    <x v="10"/>
    <n v="411037"/>
    <s v="india"/>
  </r>
  <r>
    <n v="29348"/>
    <x v="18035"/>
    <n v="6260896"/>
    <x v="0"/>
    <n v="36"/>
    <x v="1"/>
    <d v="2022-03-06T00:00:00"/>
    <x v="7"/>
    <x v="0"/>
    <x v="5"/>
    <s v="SAR006"/>
    <x v="5"/>
    <s v="Free"/>
    <n v="1"/>
    <s v="INR"/>
    <n v="382"/>
    <s v="KOTHAGUDEM"/>
    <x v="6"/>
    <n v="507118"/>
    <s v="india"/>
  </r>
  <r>
    <n v="21668"/>
    <x v="18036"/>
    <n v="6261130"/>
    <x v="1"/>
    <n v="28"/>
    <x v="1"/>
    <d v="2022-12-06T00:00:00"/>
    <x v="1"/>
    <x v="0"/>
    <x v="2"/>
    <s v="JNE3798-KR-L"/>
    <x v="3"/>
    <s v="L"/>
    <n v="1"/>
    <s v="INR"/>
    <n v="735"/>
    <s v="CHITTOOR"/>
    <x v="7"/>
    <n v="517002"/>
    <s v="india"/>
  </r>
  <r>
    <n v="25598"/>
    <x v="18037"/>
    <n v="6261198"/>
    <x v="0"/>
    <n v="35"/>
    <x v="1"/>
    <d v="2022-07-06T00:00:00"/>
    <x v="9"/>
    <x v="0"/>
    <x v="2"/>
    <s v="SET320-KR-NP-XXL"/>
    <x v="1"/>
    <s v="XXL"/>
    <n v="1"/>
    <s v="INR"/>
    <n v="845"/>
    <s v="ZAMANIA"/>
    <x v="12"/>
    <n v="232329"/>
    <s v="india"/>
  </r>
  <r>
    <n v="1748"/>
    <x v="18038"/>
    <n v="6262442"/>
    <x v="1"/>
    <n v="21"/>
    <x v="1"/>
    <d v="2022-10-04T00:00:00"/>
    <x v="10"/>
    <x v="0"/>
    <x v="2"/>
    <s v="SET316-KR-DPT-XXL"/>
    <x v="1"/>
    <s v="XXL"/>
    <n v="1"/>
    <s v="INR"/>
    <n v="1238"/>
    <s v="MORADABAD"/>
    <x v="12"/>
    <n v="244001"/>
    <s v="india"/>
  </r>
  <r>
    <n v="22449"/>
    <x v="18039"/>
    <n v="6262791"/>
    <x v="0"/>
    <n v="22"/>
    <x v="1"/>
    <d v="2022-12-06T00:00:00"/>
    <x v="1"/>
    <x v="0"/>
    <x v="1"/>
    <s v="JNE3611-KR-S"/>
    <x v="0"/>
    <s v="S"/>
    <n v="1"/>
    <s v="INR"/>
    <n v="459"/>
    <s v="KOLKATA"/>
    <x v="1"/>
    <n v="700041"/>
    <s v="india"/>
  </r>
  <r>
    <n v="29165"/>
    <x v="18040"/>
    <n v="6262815"/>
    <x v="1"/>
    <n v="22"/>
    <x v="1"/>
    <d v="2022-03-06T00:00:00"/>
    <x v="7"/>
    <x v="0"/>
    <x v="0"/>
    <s v="JNE3797-KR-M"/>
    <x v="3"/>
    <s v="M"/>
    <n v="1"/>
    <s v="INR"/>
    <n v="715"/>
    <s v="ORAGADAM INDUSTRIAL AREA"/>
    <x v="11"/>
    <n v="603204"/>
    <s v="india"/>
  </r>
  <r>
    <n v="17090"/>
    <x v="18041"/>
    <n v="6263871"/>
    <x v="0"/>
    <n v="21"/>
    <x v="1"/>
    <d v="2022-05-05T00:00:00"/>
    <x v="6"/>
    <x v="0"/>
    <x v="2"/>
    <s v="JNE3686-TU-XXL"/>
    <x v="2"/>
    <s v="XXL"/>
    <n v="1"/>
    <s v="INR"/>
    <n v="536"/>
    <s v="MOHALI"/>
    <x v="27"/>
    <n v="160062"/>
    <s v="india"/>
  </r>
  <r>
    <n v="15107"/>
    <x v="18042"/>
    <n v="6263958"/>
    <x v="0"/>
    <n v="30"/>
    <x v="1"/>
    <d v="2022-07-05T00:00:00"/>
    <x v="9"/>
    <x v="0"/>
    <x v="0"/>
    <s v="MEN5032-KR-XL"/>
    <x v="0"/>
    <s v="XL"/>
    <n v="1"/>
    <s v="INR"/>
    <n v="579"/>
    <s v="NEwomen DELHI"/>
    <x v="9"/>
    <n v="110001"/>
    <s v="india"/>
  </r>
  <r>
    <n v="28807"/>
    <x v="18043"/>
    <n v="6264080"/>
    <x v="0"/>
    <n v="64"/>
    <x v="2"/>
    <d v="2022-04-06T00:00:00"/>
    <x v="2"/>
    <x v="0"/>
    <x v="2"/>
    <s v="SET044-KR-NP-S"/>
    <x v="1"/>
    <s v="S"/>
    <n v="1"/>
    <s v="INR"/>
    <n v="612"/>
    <s v="MUSABANI"/>
    <x v="24"/>
    <n v="832104"/>
    <s v="india"/>
  </r>
  <r>
    <n v="1639"/>
    <x v="18044"/>
    <n v="6264083"/>
    <x v="0"/>
    <n v="29"/>
    <x v="1"/>
    <d v="2022-11-04T00:00:00"/>
    <x v="5"/>
    <x v="0"/>
    <x v="1"/>
    <s v="JNE3697-KR-XXL"/>
    <x v="0"/>
    <s v="XXL"/>
    <n v="2"/>
    <s v="INR"/>
    <n v="972"/>
    <s v="PUNE"/>
    <x v="10"/>
    <n v="411022"/>
    <s v="india"/>
  </r>
  <r>
    <n v="6030"/>
    <x v="18045"/>
    <n v="6264168"/>
    <x v="1"/>
    <n v="24"/>
    <x v="1"/>
    <d v="2022-06-04T00:00:00"/>
    <x v="0"/>
    <x v="0"/>
    <x v="2"/>
    <s v="J0230-SKD-L"/>
    <x v="1"/>
    <s v="L"/>
    <n v="1"/>
    <s v="INR"/>
    <n v="969"/>
    <s v="AHMEDABAD"/>
    <x v="15"/>
    <n v="380060"/>
    <s v="india"/>
  </r>
  <r>
    <n v="27817"/>
    <x v="18046"/>
    <n v="6264294"/>
    <x v="1"/>
    <n v="24"/>
    <x v="1"/>
    <d v="2022-05-06T00:00:00"/>
    <x v="6"/>
    <x v="0"/>
    <x v="3"/>
    <s v="Nwomen024-TP-PJ-XXL"/>
    <x v="1"/>
    <s v="XXL"/>
    <n v="1"/>
    <s v="INR"/>
    <n v="586"/>
    <s v="GHAZIABAD"/>
    <x v="12"/>
    <n v="201012"/>
    <s v="india"/>
  </r>
  <r>
    <n v="16786"/>
    <x v="18047"/>
    <n v="6264619"/>
    <x v="0"/>
    <n v="46"/>
    <x v="1"/>
    <d v="2022-05-05T00:00:00"/>
    <x v="6"/>
    <x v="0"/>
    <x v="2"/>
    <s v="JNE3160-KR-M"/>
    <x v="0"/>
    <s v="M"/>
    <n v="1"/>
    <s v="INR"/>
    <n v="729"/>
    <s v="ZIRAKPUR"/>
    <x v="27"/>
    <n v="140603"/>
    <s v="india"/>
  </r>
  <r>
    <n v="16854"/>
    <x v="18048"/>
    <n v="6265176"/>
    <x v="0"/>
    <n v="58"/>
    <x v="2"/>
    <d v="2022-05-05T00:00:00"/>
    <x v="6"/>
    <x v="0"/>
    <x v="0"/>
    <s v="J0118-TP-XL"/>
    <x v="2"/>
    <s v="XL"/>
    <n v="1"/>
    <s v="INR"/>
    <n v="693"/>
    <s v="NAVI MUMBAI"/>
    <x v="10"/>
    <n v="410206"/>
    <s v="india"/>
  </r>
  <r>
    <n v="11451"/>
    <x v="18049"/>
    <n v="6265277"/>
    <x v="0"/>
    <n v="24"/>
    <x v="1"/>
    <d v="2022-11-05T00:00:00"/>
    <x v="5"/>
    <x v="0"/>
    <x v="2"/>
    <s v="SET433-KR-NP-S"/>
    <x v="1"/>
    <s v="S"/>
    <n v="1"/>
    <s v="INR"/>
    <n v="560"/>
    <s v="BENGALURU"/>
    <x v="0"/>
    <n v="560035"/>
    <s v="india"/>
  </r>
  <r>
    <n v="15164"/>
    <x v="18050"/>
    <n v="6265625"/>
    <x v="0"/>
    <n v="19"/>
    <x v="0"/>
    <d v="2022-07-05T00:00:00"/>
    <x v="9"/>
    <x v="0"/>
    <x v="2"/>
    <s v="SET183-KR-DH-XXXL"/>
    <x v="1"/>
    <s v="3XL"/>
    <n v="1"/>
    <s v="INR"/>
    <n v="730"/>
    <s v="GHAZIABAD"/>
    <x v="12"/>
    <n v="201009"/>
    <s v="india"/>
  </r>
  <r>
    <n v="21241"/>
    <x v="18051"/>
    <n v="6266372"/>
    <x v="0"/>
    <n v="31"/>
    <x v="1"/>
    <d v="2022-01-05T00:00:00"/>
    <x v="3"/>
    <x v="0"/>
    <x v="2"/>
    <s v="JNE3440-KR-N-XXXL"/>
    <x v="0"/>
    <s v="3XL"/>
    <n v="1"/>
    <s v="INR"/>
    <n v="379"/>
    <s v="KEwomenALPUR"/>
    <x v="12"/>
    <n v="271881"/>
    <s v="india"/>
  </r>
  <r>
    <n v="20279"/>
    <x v="18052"/>
    <n v="6266581"/>
    <x v="0"/>
    <n v="50"/>
    <x v="2"/>
    <d v="2022-02-05T00:00:00"/>
    <x v="8"/>
    <x v="0"/>
    <x v="1"/>
    <s v="J0341-DR-M"/>
    <x v="3"/>
    <s v="M"/>
    <n v="1"/>
    <s v="INR"/>
    <n v="744"/>
    <s v="CHIRALA"/>
    <x v="7"/>
    <n v="523157"/>
    <s v="india"/>
  </r>
  <r>
    <n v="27261"/>
    <x v="18053"/>
    <n v="6266604"/>
    <x v="1"/>
    <n v="49"/>
    <x v="1"/>
    <d v="2022-05-06T00:00:00"/>
    <x v="6"/>
    <x v="0"/>
    <x v="1"/>
    <s v="J0236-SKD-XL"/>
    <x v="1"/>
    <s v="XL"/>
    <n v="1"/>
    <s v="INR"/>
    <n v="950"/>
    <s v="AGRA"/>
    <x v="12"/>
    <n v="282007"/>
    <s v="india"/>
  </r>
  <r>
    <n v="10313"/>
    <x v="18054"/>
    <n v="6267153"/>
    <x v="0"/>
    <n v="44"/>
    <x v="1"/>
    <d v="2022-01-04T00:00:00"/>
    <x v="3"/>
    <x v="0"/>
    <x v="2"/>
    <s v="SET377-KR-NP-S"/>
    <x v="1"/>
    <s v="S"/>
    <n v="1"/>
    <s v="INR"/>
    <n v="1238"/>
    <s v="DEHRADUN"/>
    <x v="16"/>
    <n v="248001"/>
    <s v="india"/>
  </r>
  <r>
    <n v="446"/>
    <x v="18055"/>
    <n v="6267284"/>
    <x v="0"/>
    <n v="41"/>
    <x v="1"/>
    <d v="2022-12-04T00:00:00"/>
    <x v="1"/>
    <x v="0"/>
    <x v="2"/>
    <s v="SAR019"/>
    <x v="5"/>
    <s v="Free"/>
    <n v="1"/>
    <s v="INR"/>
    <n v="449"/>
    <s v="SEDAM"/>
    <x v="0"/>
    <n v="585222"/>
    <s v="india"/>
  </r>
  <r>
    <n v="12103"/>
    <x v="18056"/>
    <n v="6268066"/>
    <x v="1"/>
    <n v="77"/>
    <x v="2"/>
    <d v="2022-11-05T00:00:00"/>
    <x v="5"/>
    <x v="0"/>
    <x v="6"/>
    <s v="J0152-DR-L"/>
    <x v="3"/>
    <s v="L"/>
    <n v="1"/>
    <s v="INR"/>
    <n v="899"/>
    <s v="MUMBAI"/>
    <x v="10"/>
    <n v="400095"/>
    <s v="india"/>
  </r>
  <r>
    <n v="7692"/>
    <x v="18057"/>
    <n v="6268525"/>
    <x v="0"/>
    <n v="40"/>
    <x v="1"/>
    <d v="2022-04-04T00:00:00"/>
    <x v="2"/>
    <x v="0"/>
    <x v="1"/>
    <s v="J0385-KR-M"/>
    <x v="0"/>
    <s v="M"/>
    <n v="1"/>
    <s v="INR"/>
    <n v="888"/>
    <s v="INDORE"/>
    <x v="13"/>
    <n v="452010"/>
    <s v="india"/>
  </r>
  <r>
    <n v="15281"/>
    <x v="18058"/>
    <n v="6268683"/>
    <x v="0"/>
    <n v="22"/>
    <x v="1"/>
    <d v="2022-07-05T00:00:00"/>
    <x v="9"/>
    <x v="0"/>
    <x v="6"/>
    <s v="JNE3758-KR-XL"/>
    <x v="0"/>
    <s v="XL"/>
    <n v="1"/>
    <s v="INR"/>
    <n v="353"/>
    <s v="JHALAwomenAR"/>
    <x v="14"/>
    <n v="326001"/>
    <s v="india"/>
  </r>
  <r>
    <n v="19665"/>
    <x v="18059"/>
    <n v="6269136"/>
    <x v="0"/>
    <n v="69"/>
    <x v="2"/>
    <d v="2022-02-05T00:00:00"/>
    <x v="8"/>
    <x v="0"/>
    <x v="2"/>
    <s v="SET324-KR-NP-XL"/>
    <x v="1"/>
    <s v="XL"/>
    <n v="1"/>
    <s v="INR"/>
    <n v="597"/>
    <s v="PAURI"/>
    <x v="16"/>
    <n v="246174"/>
    <s v="india"/>
  </r>
  <r>
    <n v="6700"/>
    <x v="18060"/>
    <n v="6269719"/>
    <x v="1"/>
    <n v="20"/>
    <x v="1"/>
    <d v="2022-05-04T00:00:00"/>
    <x v="6"/>
    <x v="0"/>
    <x v="5"/>
    <s v="JNE3797-KR-A-M"/>
    <x v="3"/>
    <s v="M"/>
    <n v="1"/>
    <s v="INR"/>
    <n v="771"/>
    <s v="MUMBAI"/>
    <x v="10"/>
    <n v="400102"/>
    <s v="india"/>
  </r>
  <r>
    <n v="15732"/>
    <x v="18061"/>
    <n v="6269722"/>
    <x v="1"/>
    <n v="46"/>
    <x v="1"/>
    <d v="2022-06-05T00:00:00"/>
    <x v="0"/>
    <x v="0"/>
    <x v="3"/>
    <s v="J0243-DR-S"/>
    <x v="4"/>
    <s v="S"/>
    <n v="1"/>
    <s v="INR"/>
    <n v="999"/>
    <s v="ALLUR"/>
    <x v="7"/>
    <n v="524315"/>
    <s v="india"/>
  </r>
  <r>
    <n v="20719"/>
    <x v="18062"/>
    <n v="6269939"/>
    <x v="0"/>
    <n v="19"/>
    <x v="0"/>
    <d v="2022-01-05T00:00:00"/>
    <x v="3"/>
    <x v="0"/>
    <x v="2"/>
    <s v="JNE3405-KR-XS"/>
    <x v="0"/>
    <s v="XS"/>
    <n v="1"/>
    <s v="INR"/>
    <n v="399"/>
    <s v="BENGALURU"/>
    <x v="0"/>
    <n v="560037"/>
    <s v="india"/>
  </r>
  <r>
    <n v="882"/>
    <x v="18063"/>
    <n v="6270083"/>
    <x v="0"/>
    <n v="31"/>
    <x v="1"/>
    <d v="2022-11-04T00:00:00"/>
    <x v="5"/>
    <x v="0"/>
    <x v="0"/>
    <s v="SET345-KR-NP-M"/>
    <x v="1"/>
    <s v="M"/>
    <n v="1"/>
    <s v="INR"/>
    <n v="626"/>
    <s v="PUNE"/>
    <x v="10"/>
    <n v="411060"/>
    <s v="india"/>
  </r>
  <r>
    <n v="3956"/>
    <x v="18064"/>
    <n v="6270138"/>
    <x v="1"/>
    <n v="41"/>
    <x v="1"/>
    <d v="2022-08-04T00:00:00"/>
    <x v="4"/>
    <x v="0"/>
    <x v="6"/>
    <s v="JNE3797-KR-S"/>
    <x v="3"/>
    <s v="S"/>
    <n v="1"/>
    <s v="INR"/>
    <n v="735"/>
    <s v="MANNARGUDI"/>
    <x v="11"/>
    <n v="614001"/>
    <s v="india"/>
  </r>
  <r>
    <n v="12781"/>
    <x v="18065"/>
    <n v="6270222"/>
    <x v="0"/>
    <n v="24"/>
    <x v="1"/>
    <d v="2022-10-05T00:00:00"/>
    <x v="10"/>
    <x v="2"/>
    <x v="1"/>
    <s v="JNE2199-KR-411-A-L"/>
    <x v="0"/>
    <s v="L"/>
    <n v="1"/>
    <s v="INR"/>
    <n v="353"/>
    <s v="SULLURUPETA"/>
    <x v="7"/>
    <n v="524121"/>
    <s v="india"/>
  </r>
  <r>
    <n v="28495"/>
    <x v="18066"/>
    <n v="6270334"/>
    <x v="0"/>
    <n v="47"/>
    <x v="1"/>
    <d v="2022-04-06T00:00:00"/>
    <x v="2"/>
    <x v="3"/>
    <x v="4"/>
    <s v="JNE3468-KR-S"/>
    <x v="0"/>
    <s v="S"/>
    <n v="1"/>
    <s v="INR"/>
    <n v="339"/>
    <s v="Belagavi"/>
    <x v="0"/>
    <n v="590016"/>
    <s v="india"/>
  </r>
  <r>
    <n v="11462"/>
    <x v="18067"/>
    <n v="6270391"/>
    <x v="0"/>
    <n v="43"/>
    <x v="1"/>
    <d v="2022-11-05T00:00:00"/>
    <x v="5"/>
    <x v="0"/>
    <x v="2"/>
    <s v="PJNE3440-KR-N-5XL"/>
    <x v="0"/>
    <s v="5XL"/>
    <n v="1"/>
    <s v="INR"/>
    <n v="527"/>
    <s v="BANGALORE"/>
    <x v="0"/>
    <n v="560085"/>
    <s v="india"/>
  </r>
  <r>
    <n v="19197"/>
    <x v="18068"/>
    <n v="6271408"/>
    <x v="0"/>
    <n v="48"/>
    <x v="1"/>
    <d v="2022-03-05T00:00:00"/>
    <x v="7"/>
    <x v="0"/>
    <x v="2"/>
    <s v="SET014-KR-PP-XXXL"/>
    <x v="1"/>
    <s v="3XL"/>
    <n v="1"/>
    <s v="INR"/>
    <n v="818"/>
    <s v="Delhi"/>
    <x v="9"/>
    <n v="110009"/>
    <s v="india"/>
  </r>
  <r>
    <n v="14325"/>
    <x v="18069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1"/>
    <n v="700115"/>
    <s v="india"/>
  </r>
  <r>
    <n v="23588"/>
    <x v="18070"/>
    <n v="6272909"/>
    <x v="1"/>
    <n v="20"/>
    <x v="1"/>
    <d v="2022-10-06T00:00:00"/>
    <x v="10"/>
    <x v="3"/>
    <x v="1"/>
    <s v="JNE3798-KR-XXL"/>
    <x v="3"/>
    <s v="XXL"/>
    <n v="1"/>
    <s v="INR"/>
    <n v="771"/>
    <s v="HYDERABAD"/>
    <x v="6"/>
    <n v="500089"/>
    <s v="india"/>
  </r>
  <r>
    <n v="3890"/>
    <x v="18071"/>
    <n v="6273317"/>
    <x v="0"/>
    <n v="30"/>
    <x v="1"/>
    <d v="2022-08-04T00:00:00"/>
    <x v="4"/>
    <x v="2"/>
    <x v="1"/>
    <s v="SET364-KR-NP-M"/>
    <x v="1"/>
    <s v="M"/>
    <n v="1"/>
    <s v="INR"/>
    <n v="1093"/>
    <s v="KANPUR"/>
    <x v="12"/>
    <n v="208012"/>
    <s v="india"/>
  </r>
  <r>
    <n v="4102"/>
    <x v="18072"/>
    <n v="6274687"/>
    <x v="1"/>
    <n v="38"/>
    <x v="1"/>
    <d v="2022-08-04T00:00:00"/>
    <x v="4"/>
    <x v="1"/>
    <x v="3"/>
    <s v="JNE3838-KR-XXXL"/>
    <x v="0"/>
    <s v="3XL"/>
    <n v="1"/>
    <s v="INR"/>
    <n v="399"/>
    <s v="KALYAN"/>
    <x v="10"/>
    <n v="421306"/>
    <s v="india"/>
  </r>
  <r>
    <n v="29450"/>
    <x v="18073"/>
    <n v="6275063"/>
    <x v="0"/>
    <n v="36"/>
    <x v="1"/>
    <d v="2022-03-06T00:00:00"/>
    <x v="7"/>
    <x v="0"/>
    <x v="1"/>
    <s v="JNE3801-KR-XXL"/>
    <x v="0"/>
    <s v="XXL"/>
    <n v="1"/>
    <s v="INR"/>
    <n v="724"/>
    <s v="HYDERABAD"/>
    <x v="6"/>
    <n v="500035"/>
    <s v="india"/>
  </r>
  <r>
    <n v="29315"/>
    <x v="18074"/>
    <n v="6275318"/>
    <x v="0"/>
    <n v="45"/>
    <x v="1"/>
    <d v="2022-03-06T00:00:00"/>
    <x v="7"/>
    <x v="0"/>
    <x v="2"/>
    <s v="SET345-KR-NP-L"/>
    <x v="1"/>
    <s v="L"/>
    <m/>
    <s v="INR"/>
    <n v="1282"/>
    <s v="PORT BLAIR"/>
    <x v="25"/>
    <n v="744101"/>
    <s v="india"/>
  </r>
  <r>
    <n v="30917"/>
    <x v="18075"/>
    <n v="6276213"/>
    <x v="0"/>
    <n v="34"/>
    <x v="1"/>
    <d v="2022-01-06T00:00:00"/>
    <x v="3"/>
    <x v="0"/>
    <x v="0"/>
    <s v="SAR023"/>
    <x v="5"/>
    <s v="Free"/>
    <n v="1"/>
    <s v="INR"/>
    <n v="730"/>
    <s v="LUCKNOwomen"/>
    <x v="12"/>
    <n v="226018"/>
    <s v="india"/>
  </r>
  <r>
    <n v="27276"/>
    <x v="18076"/>
    <n v="6276484"/>
    <x v="0"/>
    <n v="36"/>
    <x v="1"/>
    <d v="2022-05-06T00:00:00"/>
    <x v="6"/>
    <x v="0"/>
    <x v="3"/>
    <s v="JNE3546-KR-M"/>
    <x v="0"/>
    <s v="M"/>
    <n v="1"/>
    <s v="INR"/>
    <n v="487"/>
    <s v="BADLAPUR"/>
    <x v="10"/>
    <n v="421503"/>
    <s v="india"/>
  </r>
  <r>
    <n v="12098"/>
    <x v="18077"/>
    <n v="6276842"/>
    <x v="0"/>
    <n v="25"/>
    <x v="1"/>
    <d v="2022-11-05T00:00:00"/>
    <x v="5"/>
    <x v="0"/>
    <x v="5"/>
    <s v="AN213-BROwomenN-L"/>
    <x v="6"/>
    <s v="L"/>
    <n v="1"/>
    <s v="INR"/>
    <n v="301"/>
    <s v="MUMBAI"/>
    <x v="10"/>
    <n v="400097"/>
    <s v="india"/>
  </r>
  <r>
    <n v="13608"/>
    <x v="18078"/>
    <n v="6277134"/>
    <x v="1"/>
    <n v="32"/>
    <x v="1"/>
    <d v="2022-09-05T00:00:00"/>
    <x v="11"/>
    <x v="0"/>
    <x v="5"/>
    <s v="SET322-KR-SHA-L"/>
    <x v="1"/>
    <s v="L"/>
    <n v="1"/>
    <s v="INR"/>
    <n v="1099"/>
    <s v="Bangalore"/>
    <x v="0"/>
    <n v="560011"/>
    <s v="india"/>
  </r>
  <r>
    <n v="6281"/>
    <x v="18079"/>
    <n v="6277712"/>
    <x v="0"/>
    <n v="49"/>
    <x v="1"/>
    <d v="2022-06-04T00:00:00"/>
    <x v="0"/>
    <x v="0"/>
    <x v="2"/>
    <s v="JNE3794-KR-XL"/>
    <x v="0"/>
    <s v="XL"/>
    <n v="1"/>
    <s v="INR"/>
    <n v="517"/>
    <s v="PULIANKUDI"/>
    <x v="11"/>
    <n v="627855"/>
    <s v="india"/>
  </r>
  <r>
    <n v="12318"/>
    <x v="18080"/>
    <n v="6277923"/>
    <x v="0"/>
    <n v="25"/>
    <x v="1"/>
    <d v="2022-10-05T00:00:00"/>
    <x v="10"/>
    <x v="0"/>
    <x v="2"/>
    <s v="JNE3369-KR-XXL"/>
    <x v="0"/>
    <s v="XXL"/>
    <n v="1"/>
    <s v="INR"/>
    <n v="399"/>
    <s v="NARASIMHARAJAPURA"/>
    <x v="0"/>
    <n v="577112"/>
    <s v="india"/>
  </r>
  <r>
    <n v="21304"/>
    <x v="18081"/>
    <n v="6277929"/>
    <x v="0"/>
    <n v="74"/>
    <x v="2"/>
    <d v="2022-01-05T00:00:00"/>
    <x v="3"/>
    <x v="0"/>
    <x v="6"/>
    <s v="JNE3468-KR-S"/>
    <x v="0"/>
    <s v="S"/>
    <n v="1"/>
    <s v="INR"/>
    <n v="339"/>
    <s v="HYDERABAD"/>
    <x v="6"/>
    <n v="500045"/>
    <s v="india"/>
  </r>
  <r>
    <n v="6099"/>
    <x v="18082"/>
    <n v="6277960"/>
    <x v="0"/>
    <n v="26"/>
    <x v="1"/>
    <d v="2022-06-04T00:00:00"/>
    <x v="0"/>
    <x v="0"/>
    <x v="0"/>
    <s v="SET038-KR-PP-XL"/>
    <x v="1"/>
    <s v="XL"/>
    <n v="1"/>
    <s v="INR"/>
    <n v="579"/>
    <s v="MUMBAI"/>
    <x v="10"/>
    <n v="400069"/>
    <s v="india"/>
  </r>
  <r>
    <n v="6341"/>
    <x v="18083"/>
    <n v="6278396"/>
    <x v="0"/>
    <n v="22"/>
    <x v="1"/>
    <d v="2022-05-04T00:00:00"/>
    <x v="6"/>
    <x v="0"/>
    <x v="4"/>
    <s v="JNE2294-KR-A-XXL"/>
    <x v="0"/>
    <s v="XXL"/>
    <n v="1"/>
    <s v="INR"/>
    <n v="511"/>
    <s v="LUCKNOwomen"/>
    <x v="12"/>
    <n v="226028"/>
    <s v="india"/>
  </r>
  <r>
    <n v="2753"/>
    <x v="18084"/>
    <n v="6278899"/>
    <x v="0"/>
    <n v="52"/>
    <x v="2"/>
    <d v="2022-10-04T00:00:00"/>
    <x v="10"/>
    <x v="0"/>
    <x v="6"/>
    <s v="JNE3793-KR-XL"/>
    <x v="0"/>
    <s v="XL"/>
    <n v="1"/>
    <s v="INR"/>
    <n v="349"/>
    <s v="Gorantla"/>
    <x v="7"/>
    <n v="515231"/>
    <s v="india"/>
  </r>
  <r>
    <n v="1138"/>
    <x v="18085"/>
    <n v="6279164"/>
    <x v="0"/>
    <n v="65"/>
    <x v="2"/>
    <d v="2022-11-04T00:00:00"/>
    <x v="5"/>
    <x v="0"/>
    <x v="2"/>
    <s v="JNE3620-KR-M"/>
    <x v="0"/>
    <s v="M"/>
    <n v="1"/>
    <s v="INR"/>
    <n v="329"/>
    <s v="NEwomen DELHI"/>
    <x v="9"/>
    <n v="110059"/>
    <s v="india"/>
  </r>
  <r>
    <n v="19751"/>
    <x v="18086"/>
    <n v="6279583"/>
    <x v="0"/>
    <n v="43"/>
    <x v="1"/>
    <d v="2022-02-05T00:00:00"/>
    <x v="8"/>
    <x v="2"/>
    <x v="1"/>
    <s v="JNE2199-KR-411-A-M"/>
    <x v="0"/>
    <s v="M"/>
    <n v="1"/>
    <s v="INR"/>
    <n v="353"/>
    <s v="PUNE"/>
    <x v="10"/>
    <n v="411062"/>
    <s v="india"/>
  </r>
  <r>
    <n v="1365"/>
    <x v="18087"/>
    <n v="6279695"/>
    <x v="0"/>
    <n v="60"/>
    <x v="2"/>
    <d v="2022-11-04T00:00:00"/>
    <x v="5"/>
    <x v="3"/>
    <x v="1"/>
    <s v="SAR029"/>
    <x v="5"/>
    <s v="Free"/>
    <n v="1"/>
    <s v="INR"/>
    <n v="1075"/>
    <s v="BHOPAL"/>
    <x v="13"/>
    <n v="462016"/>
    <s v="india"/>
  </r>
  <r>
    <n v="26761"/>
    <x v="18088"/>
    <n v="6279830"/>
    <x v="1"/>
    <n v="37"/>
    <x v="1"/>
    <d v="2022-06-06T00:00:00"/>
    <x v="0"/>
    <x v="0"/>
    <x v="2"/>
    <s v="JNE3710-DR-S"/>
    <x v="3"/>
    <s v="S"/>
    <n v="1"/>
    <s v="INR"/>
    <n v="699"/>
    <s v="KHORDA"/>
    <x v="2"/>
    <n v="751003"/>
    <s v="india"/>
  </r>
  <r>
    <n v="10353"/>
    <x v="18089"/>
    <n v="6280259"/>
    <x v="0"/>
    <n v="34"/>
    <x v="1"/>
    <d v="2022-01-04T00:00:00"/>
    <x v="3"/>
    <x v="0"/>
    <x v="1"/>
    <s v="SET295-KR-NP-XS"/>
    <x v="1"/>
    <s v="XS"/>
    <n v="1"/>
    <s v="INR"/>
    <n v="799"/>
    <s v="AMRITSAR"/>
    <x v="27"/>
    <n v="143112"/>
    <s v="india"/>
  </r>
  <r>
    <n v="22698"/>
    <x v="18090"/>
    <n v="6280368"/>
    <x v="1"/>
    <n v="40"/>
    <x v="1"/>
    <d v="2022-11-06T00:00:00"/>
    <x v="5"/>
    <x v="0"/>
    <x v="0"/>
    <s v="JNE3797-KR-L"/>
    <x v="3"/>
    <s v="L"/>
    <n v="1"/>
    <s v="INR"/>
    <n v="735"/>
    <s v="CHENNAI"/>
    <x v="11"/>
    <n v="600017"/>
    <s v="india"/>
  </r>
  <r>
    <n v="21332"/>
    <x v="18091"/>
    <n v="6280512"/>
    <x v="1"/>
    <n v="42"/>
    <x v="1"/>
    <d v="2022-01-05T00:00:00"/>
    <x v="3"/>
    <x v="0"/>
    <x v="2"/>
    <s v="SET319-KR-NP-S"/>
    <x v="1"/>
    <s v="S"/>
    <n v="1"/>
    <s v="INR"/>
    <n v="825"/>
    <s v="MADURAI"/>
    <x v="11"/>
    <n v="625001"/>
    <s v="india"/>
  </r>
  <r>
    <n v="21737"/>
    <x v="18092"/>
    <n v="6280584"/>
    <x v="0"/>
    <n v="36"/>
    <x v="1"/>
    <d v="2022-12-06T00:00:00"/>
    <x v="1"/>
    <x v="0"/>
    <x v="0"/>
    <s v="JNE3738-KR-XL"/>
    <x v="0"/>
    <s v="XL"/>
    <n v="1"/>
    <s v="INR"/>
    <n v="383"/>
    <s v="MOONNIYUR"/>
    <x v="5"/>
    <n v="676311"/>
    <s v="india"/>
  </r>
  <r>
    <n v="18826"/>
    <x v="18093"/>
    <n v="6280622"/>
    <x v="0"/>
    <n v="26"/>
    <x v="1"/>
    <d v="2022-03-05T00:00:00"/>
    <x v="7"/>
    <x v="0"/>
    <x v="1"/>
    <s v="J0118-TP-XL"/>
    <x v="2"/>
    <s v="XL"/>
    <n v="1"/>
    <s v="INR"/>
    <n v="693"/>
    <s v="BENGALURU"/>
    <x v="0"/>
    <n v="560102"/>
    <s v="india"/>
  </r>
  <r>
    <n v="13410"/>
    <x v="18094"/>
    <n v="6280640"/>
    <x v="1"/>
    <n v="42"/>
    <x v="1"/>
    <d v="2022-09-05T00:00:00"/>
    <x v="11"/>
    <x v="0"/>
    <x v="0"/>
    <s v="J0006-SET-XXL"/>
    <x v="4"/>
    <s v="XXL"/>
    <n v="1"/>
    <s v="INR"/>
    <n v="845"/>
    <s v="Bangalore"/>
    <x v="0"/>
    <n v="560086"/>
    <s v="india"/>
  </r>
  <r>
    <n v="199"/>
    <x v="18095"/>
    <n v="6280655"/>
    <x v="0"/>
    <n v="23"/>
    <x v="1"/>
    <d v="2022-12-04T00:00:00"/>
    <x v="1"/>
    <x v="0"/>
    <x v="1"/>
    <s v="J0301-TP-XXL"/>
    <x v="2"/>
    <s v="XXL"/>
    <n v="1"/>
    <s v="INR"/>
    <n v="464"/>
    <s v="NOIDA"/>
    <x v="12"/>
    <n v="201301"/>
    <s v="india"/>
  </r>
  <r>
    <n v="9532"/>
    <x v="18096"/>
    <n v="6281221"/>
    <x v="1"/>
    <n v="37"/>
    <x v="1"/>
    <d v="2022-02-04T00:00:00"/>
    <x v="8"/>
    <x v="0"/>
    <x v="0"/>
    <s v="SET144-KR-NP-L"/>
    <x v="1"/>
    <s v="L"/>
    <n v="1"/>
    <s v="INR"/>
    <n v="788"/>
    <s v="GURUGRAM"/>
    <x v="8"/>
    <n v="122022"/>
    <s v="india"/>
  </r>
  <r>
    <n v="16340"/>
    <x v="18097"/>
    <n v="6281288"/>
    <x v="1"/>
    <n v="57"/>
    <x v="2"/>
    <d v="2022-05-05T00:00:00"/>
    <x v="6"/>
    <x v="0"/>
    <x v="1"/>
    <s v="J0230-SKD-M"/>
    <x v="1"/>
    <s v="M"/>
    <n v="1"/>
    <s v="INR"/>
    <n v="969"/>
    <s v="NAVI MUMBAI"/>
    <x v="10"/>
    <n v="410209"/>
    <s v="india"/>
  </r>
  <r>
    <n v="19942"/>
    <x v="18098"/>
    <n v="6281809"/>
    <x v="0"/>
    <n v="35"/>
    <x v="1"/>
    <d v="2022-02-05T00:00:00"/>
    <x v="8"/>
    <x v="0"/>
    <x v="2"/>
    <s v="J0003-SET-XS"/>
    <x v="1"/>
    <s v="XS"/>
    <n v="1"/>
    <s v="INR"/>
    <n v="655"/>
    <s v="HYDERABAD"/>
    <x v="6"/>
    <n v="500072"/>
    <s v="india"/>
  </r>
  <r>
    <n v="2760"/>
    <x v="18099"/>
    <n v="6282640"/>
    <x v="1"/>
    <n v="42"/>
    <x v="1"/>
    <d v="2022-10-04T00:00:00"/>
    <x v="10"/>
    <x v="3"/>
    <x v="0"/>
    <s v="JNE3797-KR-M"/>
    <x v="3"/>
    <s v="M"/>
    <n v="1"/>
    <s v="INR"/>
    <n v="735"/>
    <s v="HYDERABAD"/>
    <x v="6"/>
    <n v="500091"/>
    <s v="india"/>
  </r>
  <r>
    <n v="5202"/>
    <x v="18100"/>
    <n v="6283133"/>
    <x v="0"/>
    <n v="51"/>
    <x v="2"/>
    <d v="2022-07-04T00:00:00"/>
    <x v="9"/>
    <x v="0"/>
    <x v="2"/>
    <s v="J0285-SKD-XL"/>
    <x v="1"/>
    <s v="XL"/>
    <n v="1"/>
    <s v="INR"/>
    <n v="1442"/>
    <s v="FAIZABAD"/>
    <x v="12"/>
    <n v="224001"/>
    <s v="india"/>
  </r>
  <r>
    <n v="21467"/>
    <x v="18101"/>
    <n v="6283135"/>
    <x v="0"/>
    <n v="36"/>
    <x v="1"/>
    <d v="2022-01-05T00:00:00"/>
    <x v="3"/>
    <x v="0"/>
    <x v="2"/>
    <s v="J0349-SET-M"/>
    <x v="1"/>
    <s v="M"/>
    <n v="1"/>
    <s v="INR"/>
    <n v="845"/>
    <s v="NEwomen DELHI"/>
    <x v="9"/>
    <n v="110089"/>
    <s v="india"/>
  </r>
  <r>
    <n v="24993"/>
    <x v="18102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0"/>
    <n v="560049"/>
    <s v="india"/>
  </r>
  <r>
    <n v="17461"/>
    <x v="18103"/>
    <n v="6283212"/>
    <x v="1"/>
    <n v="33"/>
    <x v="1"/>
    <d v="2022-04-05T00:00:00"/>
    <x v="2"/>
    <x v="0"/>
    <x v="0"/>
    <s v="SET392-KR-NP-XXL"/>
    <x v="1"/>
    <s v="XXL"/>
    <n v="1"/>
    <s v="INR"/>
    <n v="747"/>
    <s v="Thrissur"/>
    <x v="5"/>
    <n v="680681"/>
    <s v="india"/>
  </r>
  <r>
    <n v="30085"/>
    <x v="18104"/>
    <n v="6283443"/>
    <x v="1"/>
    <n v="53"/>
    <x v="2"/>
    <d v="2022-02-06T00:00:00"/>
    <x v="8"/>
    <x v="0"/>
    <x v="1"/>
    <s v="J0010-LCD-L"/>
    <x v="1"/>
    <s v="L"/>
    <n v="1"/>
    <s v="INR"/>
    <n v="999"/>
    <s v="davangere"/>
    <x v="0"/>
    <n v="577004"/>
    <s v="india"/>
  </r>
  <r>
    <n v="30368"/>
    <x v="18105"/>
    <n v="6283643"/>
    <x v="1"/>
    <n v="36"/>
    <x v="1"/>
    <d v="2022-01-06T00:00:00"/>
    <x v="3"/>
    <x v="0"/>
    <x v="0"/>
    <s v="SET345-KR-NP-L"/>
    <x v="1"/>
    <s v="L"/>
    <n v="1"/>
    <s v="INR"/>
    <n v="635"/>
    <s v="Kakkanad"/>
    <x v="5"/>
    <n v="682037"/>
    <s v="india"/>
  </r>
  <r>
    <n v="23026"/>
    <x v="18106"/>
    <n v="6284330"/>
    <x v="0"/>
    <n v="19"/>
    <x v="0"/>
    <d v="2022-11-06T00:00:00"/>
    <x v="5"/>
    <x v="0"/>
    <x v="1"/>
    <s v="JNE3703-KR-XXL"/>
    <x v="0"/>
    <s v="XXL"/>
    <n v="1"/>
    <s v="INR"/>
    <n v="292"/>
    <s v="Dombivli"/>
    <x v="10"/>
    <n v="421201"/>
    <s v="india"/>
  </r>
  <r>
    <n v="26947"/>
    <x v="18107"/>
    <n v="6284518"/>
    <x v="0"/>
    <n v="24"/>
    <x v="1"/>
    <d v="2022-06-06T00:00:00"/>
    <x v="0"/>
    <x v="0"/>
    <x v="0"/>
    <s v="JNE3546-KR-XL"/>
    <x v="0"/>
    <s v="XL"/>
    <n v="1"/>
    <s v="INR"/>
    <n v="458"/>
    <s v="BENGALURU"/>
    <x v="0"/>
    <n v="560036"/>
    <s v="india"/>
  </r>
  <r>
    <n v="9653"/>
    <x v="18108"/>
    <n v="6284522"/>
    <x v="0"/>
    <n v="39"/>
    <x v="1"/>
    <d v="2022-02-04T00:00:00"/>
    <x v="8"/>
    <x v="0"/>
    <x v="2"/>
    <s v="SET293-KR-NP-XS"/>
    <x v="1"/>
    <s v="XS"/>
    <n v="1"/>
    <s v="INR"/>
    <n v="692"/>
    <s v="BETTIAH"/>
    <x v="23"/>
    <n v="845438"/>
    <s v="india"/>
  </r>
  <r>
    <n v="25717"/>
    <x v="18109"/>
    <n v="6285161"/>
    <x v="0"/>
    <n v="46"/>
    <x v="1"/>
    <d v="2022-07-06T00:00:00"/>
    <x v="9"/>
    <x v="0"/>
    <x v="2"/>
    <s v="SAR026"/>
    <x v="5"/>
    <s v="Free"/>
    <n v="1"/>
    <s v="INR"/>
    <n v="998"/>
    <s v="KANPUR"/>
    <x v="12"/>
    <n v="208012"/>
    <s v="india"/>
  </r>
  <r>
    <n v="14524"/>
    <x v="18110"/>
    <n v="6285862"/>
    <x v="1"/>
    <n v="24"/>
    <x v="1"/>
    <d v="2022-08-05T00:00:00"/>
    <x v="4"/>
    <x v="0"/>
    <x v="1"/>
    <s v="J0283-SET-M"/>
    <x v="1"/>
    <s v="M"/>
    <n v="1"/>
    <s v="INR"/>
    <n v="1018"/>
    <s v="Bengaluru"/>
    <x v="0"/>
    <n v="560105"/>
    <s v="india"/>
  </r>
  <r>
    <n v="29669"/>
    <x v="18111"/>
    <n v="6286469"/>
    <x v="1"/>
    <n v="60"/>
    <x v="2"/>
    <d v="2022-02-06T00:00:00"/>
    <x v="8"/>
    <x v="0"/>
    <x v="3"/>
    <s v="J0230-SKD-S"/>
    <x v="1"/>
    <s v="S"/>
    <n v="1"/>
    <s v="INR"/>
    <n v="1112"/>
    <s v="MUMBAI"/>
    <x v="10"/>
    <n v="400007"/>
    <s v="india"/>
  </r>
  <r>
    <n v="17335"/>
    <x v="18112"/>
    <n v="6286885"/>
    <x v="0"/>
    <n v="43"/>
    <x v="1"/>
    <d v="2022-04-05T00:00:00"/>
    <x v="2"/>
    <x v="0"/>
    <x v="0"/>
    <s v="SET185-KR-NP-L"/>
    <x v="1"/>
    <s v="L"/>
    <n v="1"/>
    <s v="INR"/>
    <n v="785"/>
    <s v="JAIPUR"/>
    <x v="14"/>
    <n v="302017"/>
    <s v="india"/>
  </r>
  <r>
    <n v="29338"/>
    <x v="18113"/>
    <n v="6287620"/>
    <x v="0"/>
    <n v="23"/>
    <x v="1"/>
    <d v="2022-03-06T00:00:00"/>
    <x v="7"/>
    <x v="1"/>
    <x v="2"/>
    <s v="JNE3487-KR-XL"/>
    <x v="0"/>
    <s v="XL"/>
    <n v="1"/>
    <s v="INR"/>
    <n v="345"/>
    <s v="LUCKNOwomen"/>
    <x v="12"/>
    <n v="226020"/>
    <s v="india"/>
  </r>
  <r>
    <n v="9169"/>
    <x v="18114"/>
    <n v="6287665"/>
    <x v="1"/>
    <n v="72"/>
    <x v="2"/>
    <d v="2022-02-04T00:00:00"/>
    <x v="8"/>
    <x v="0"/>
    <x v="1"/>
    <s v="JNE3861-DR-L"/>
    <x v="3"/>
    <s v="L"/>
    <n v="1"/>
    <s v="INR"/>
    <n v="791"/>
    <s v="AURANGABAD"/>
    <x v="10"/>
    <n v="431009"/>
    <s v="india"/>
  </r>
  <r>
    <n v="616"/>
    <x v="18115"/>
    <n v="6287760"/>
    <x v="0"/>
    <n v="25"/>
    <x v="1"/>
    <d v="2022-12-04T00:00:00"/>
    <x v="1"/>
    <x v="0"/>
    <x v="2"/>
    <s v="J0385-KR-M"/>
    <x v="0"/>
    <s v="M"/>
    <n v="1"/>
    <s v="INR"/>
    <n v="888"/>
    <s v="Bangalore"/>
    <x v="0"/>
    <n v="560037"/>
    <s v="india"/>
  </r>
  <r>
    <n v="10535"/>
    <x v="18116"/>
    <n v="6288527"/>
    <x v="0"/>
    <n v="69"/>
    <x v="2"/>
    <d v="2022-01-04T00:00:00"/>
    <x v="3"/>
    <x v="0"/>
    <x v="2"/>
    <s v="J0340-TP-S"/>
    <x v="2"/>
    <s v="S"/>
    <n v="1"/>
    <s v="INR"/>
    <n v="563"/>
    <s v="NEwomen DELHI"/>
    <x v="9"/>
    <n v="110055"/>
    <s v="india"/>
  </r>
  <r>
    <n v="29377"/>
    <x v="18117"/>
    <n v="6289109"/>
    <x v="1"/>
    <n v="34"/>
    <x v="1"/>
    <d v="2022-03-06T00:00:00"/>
    <x v="7"/>
    <x v="0"/>
    <x v="1"/>
    <s v="SET278-KR-NP-M"/>
    <x v="1"/>
    <s v="M"/>
    <n v="1"/>
    <s v="INR"/>
    <n v="1432"/>
    <s v="BANGALORE"/>
    <x v="0"/>
    <n v="560062"/>
    <s v="india"/>
  </r>
  <r>
    <n v="24935"/>
    <x v="18118"/>
    <n v="6289131"/>
    <x v="1"/>
    <n v="44"/>
    <x v="1"/>
    <d v="2022-08-06T00:00:00"/>
    <x v="4"/>
    <x v="0"/>
    <x v="2"/>
    <s v="J0003-SET-M"/>
    <x v="1"/>
    <s v="M"/>
    <n v="1"/>
    <s v="INR"/>
    <n v="654"/>
    <s v="PIMPRI CHINCHwomenAD"/>
    <x v="10"/>
    <n v="411027"/>
    <s v="india"/>
  </r>
  <r>
    <n v="8754"/>
    <x v="18119"/>
    <n v="6289486"/>
    <x v="0"/>
    <n v="60"/>
    <x v="2"/>
    <d v="2022-03-04T00:00:00"/>
    <x v="7"/>
    <x v="0"/>
    <x v="1"/>
    <s v="JNE3468-KR-XL"/>
    <x v="0"/>
    <s v="XL"/>
    <n v="1"/>
    <s v="INR"/>
    <n v="349"/>
    <s v="KOLKATA"/>
    <x v="1"/>
    <n v="700077"/>
    <s v="india"/>
  </r>
  <r>
    <n v="7730"/>
    <x v="18120"/>
    <n v="6289502"/>
    <x v="1"/>
    <n v="29"/>
    <x v="1"/>
    <d v="2022-04-04T00:00:00"/>
    <x v="2"/>
    <x v="0"/>
    <x v="3"/>
    <s v="J0230-SKD-XL"/>
    <x v="1"/>
    <s v="XL"/>
    <n v="1"/>
    <s v="INR"/>
    <n v="969"/>
    <s v="BENGALURU"/>
    <x v="0"/>
    <n v="560097"/>
    <s v="india"/>
  </r>
  <r>
    <n v="27584"/>
    <x v="18121"/>
    <n v="6289902"/>
    <x v="0"/>
    <n v="41"/>
    <x v="1"/>
    <d v="2022-05-06T00:00:00"/>
    <x v="6"/>
    <x v="0"/>
    <x v="1"/>
    <s v="J0172-TP-XXL"/>
    <x v="2"/>
    <s v="XXL"/>
    <n v="1"/>
    <s v="INR"/>
    <n v="729"/>
    <s v="Ernakulam"/>
    <x v="5"/>
    <n v="682006"/>
    <s v="india"/>
  </r>
  <r>
    <n v="25761"/>
    <x v="18122"/>
    <n v="6290037"/>
    <x v="0"/>
    <n v="75"/>
    <x v="2"/>
    <d v="2022-07-06T00:00:00"/>
    <x v="9"/>
    <x v="0"/>
    <x v="0"/>
    <s v="J0118-TP-XL"/>
    <x v="2"/>
    <s v="XL"/>
    <n v="1"/>
    <s v="INR"/>
    <n v="693"/>
    <s v="VISAKHAPATNAM"/>
    <x v="7"/>
    <n v="530017"/>
    <s v="india"/>
  </r>
  <r>
    <n v="24120"/>
    <x v="18123"/>
    <n v="6290168"/>
    <x v="0"/>
    <n v="24"/>
    <x v="1"/>
    <d v="2022-09-06T00:00:00"/>
    <x v="11"/>
    <x v="0"/>
    <x v="2"/>
    <s v="SET386-KR-NP-M"/>
    <x v="1"/>
    <s v="M"/>
    <n v="1"/>
    <s v="INR"/>
    <n v="599"/>
    <s v="MUMBAI"/>
    <x v="10"/>
    <n v="400059"/>
    <s v="india"/>
  </r>
  <r>
    <n v="2170"/>
    <x v="18124"/>
    <n v="6290745"/>
    <x v="0"/>
    <n v="31"/>
    <x v="1"/>
    <d v="2022-10-04T00:00:00"/>
    <x v="10"/>
    <x v="0"/>
    <x v="0"/>
    <s v="J0299-KR-XXXL"/>
    <x v="0"/>
    <s v="3XL"/>
    <n v="1"/>
    <s v="INR"/>
    <n v="345"/>
    <s v="GUwomenAHATI"/>
    <x v="21"/>
    <n v="781006"/>
    <s v="india"/>
  </r>
  <r>
    <n v="29612"/>
    <x v="18125"/>
    <n v="6290809"/>
    <x v="0"/>
    <n v="37"/>
    <x v="1"/>
    <d v="2022-02-06T00:00:00"/>
    <x v="8"/>
    <x v="0"/>
    <x v="2"/>
    <s v="JNE3373-KR-M"/>
    <x v="0"/>
    <s v="M"/>
    <n v="1"/>
    <s v="INR"/>
    <n v="376"/>
    <s v="DERA BASSI"/>
    <x v="27"/>
    <n v="140507"/>
    <s v="india"/>
  </r>
  <r>
    <n v="26072"/>
    <x v="18126"/>
    <n v="6291117"/>
    <x v="0"/>
    <n v="36"/>
    <x v="1"/>
    <d v="2022-07-06T00:00:00"/>
    <x v="9"/>
    <x v="0"/>
    <x v="0"/>
    <s v="JNE3654-TP-M"/>
    <x v="2"/>
    <s v="M"/>
    <n v="1"/>
    <s v="INR"/>
    <n v="443"/>
    <s v="BENGALURU"/>
    <x v="0"/>
    <n v="560107"/>
    <s v="india"/>
  </r>
  <r>
    <n v="15233"/>
    <x v="18127"/>
    <n v="6292295"/>
    <x v="1"/>
    <n v="52"/>
    <x v="2"/>
    <d v="2022-07-05T00:00:00"/>
    <x v="9"/>
    <x v="0"/>
    <x v="2"/>
    <s v="J0339-DR-XXXL"/>
    <x v="3"/>
    <s v="3XL"/>
    <n v="1"/>
    <s v="INR"/>
    <n v="1091"/>
    <s v="CHENNAI"/>
    <x v="11"/>
    <n v="600099"/>
    <s v="india"/>
  </r>
  <r>
    <n v="16115"/>
    <x v="18128"/>
    <n v="6292373"/>
    <x v="0"/>
    <n v="23"/>
    <x v="1"/>
    <d v="2022-06-05T00:00:00"/>
    <x v="0"/>
    <x v="0"/>
    <x v="2"/>
    <s v="SET400-KR-NP-XXXL"/>
    <x v="1"/>
    <s v="3XL"/>
    <n v="1"/>
    <s v="INR"/>
    <n v="1068"/>
    <s v="DHARIwomenAL"/>
    <x v="27"/>
    <n v="143519"/>
    <s v="india"/>
  </r>
  <r>
    <n v="169"/>
    <x v="18129"/>
    <n v="6293095"/>
    <x v="0"/>
    <n v="28"/>
    <x v="1"/>
    <d v="2022-12-04T00:00:00"/>
    <x v="1"/>
    <x v="0"/>
    <x v="2"/>
    <s v="JNE3313-KR-XXL"/>
    <x v="0"/>
    <s v="XXL"/>
    <n v="1"/>
    <s v="INR"/>
    <n v="582"/>
    <s v="SECUNDERABAD"/>
    <x v="6"/>
    <n v="500056"/>
    <s v="india"/>
  </r>
  <r>
    <n v="9824"/>
    <x v="18130"/>
    <n v="6293528"/>
    <x v="1"/>
    <n v="23"/>
    <x v="1"/>
    <d v="2022-02-04T00:00:00"/>
    <x v="8"/>
    <x v="0"/>
    <x v="0"/>
    <s v="J0157-DR-S"/>
    <x v="3"/>
    <s v="S"/>
    <n v="1"/>
    <s v="INR"/>
    <n v="908"/>
    <s v="PATNA"/>
    <x v="23"/>
    <n v="800024"/>
    <s v="india"/>
  </r>
  <r>
    <n v="2852"/>
    <x v="18131"/>
    <n v="6294035"/>
    <x v="1"/>
    <n v="24"/>
    <x v="1"/>
    <d v="2022-09-04T00:00:00"/>
    <x v="11"/>
    <x v="0"/>
    <x v="3"/>
    <s v="J0244-SKD-L"/>
    <x v="1"/>
    <s v="L"/>
    <n v="1"/>
    <s v="INR"/>
    <n v="1238"/>
    <s v="Naharlagun"/>
    <x v="3"/>
    <n v="791110"/>
    <s v="india"/>
  </r>
  <r>
    <n v="1254"/>
    <x v="18132"/>
    <n v="6294340"/>
    <x v="0"/>
    <n v="20"/>
    <x v="1"/>
    <d v="2022-11-04T00:00:00"/>
    <x v="5"/>
    <x v="0"/>
    <x v="2"/>
    <s v="MEN5021-KR-XL"/>
    <x v="0"/>
    <s v="XL"/>
    <n v="1"/>
    <s v="INR"/>
    <n v="547"/>
    <s v="FIROZABAD"/>
    <x v="12"/>
    <n v="283203"/>
    <s v="india"/>
  </r>
  <r>
    <n v="3090"/>
    <x v="18133"/>
    <n v="6295223"/>
    <x v="0"/>
    <n v="19"/>
    <x v="0"/>
    <d v="2022-09-04T00:00:00"/>
    <x v="11"/>
    <x v="0"/>
    <x v="1"/>
    <s v="J0087-TP-XS"/>
    <x v="2"/>
    <s v="XS"/>
    <n v="1"/>
    <s v="INR"/>
    <n v="329"/>
    <s v="HIMMATNAGAR"/>
    <x v="15"/>
    <n v="383001"/>
    <s v="india"/>
  </r>
  <r>
    <n v="27743"/>
    <x v="18134"/>
    <n v="6295840"/>
    <x v="0"/>
    <n v="31"/>
    <x v="1"/>
    <d v="2022-05-06T00:00:00"/>
    <x v="6"/>
    <x v="0"/>
    <x v="4"/>
    <s v="JNE3781-KR-M"/>
    <x v="0"/>
    <s v="M"/>
    <n v="1"/>
    <s v="INR"/>
    <n v="406"/>
    <s v="Ahmedabad"/>
    <x v="15"/>
    <n v="382449"/>
    <s v="india"/>
  </r>
  <r>
    <n v="24904"/>
    <x v="18135"/>
    <n v="6296135"/>
    <x v="1"/>
    <n v="28"/>
    <x v="1"/>
    <d v="2022-08-06T00:00:00"/>
    <x v="4"/>
    <x v="0"/>
    <x v="2"/>
    <s v="JNE3798-KR-M"/>
    <x v="3"/>
    <s v="M"/>
    <n v="1"/>
    <s v="INR"/>
    <n v="735"/>
    <s v="BENGALURU"/>
    <x v="0"/>
    <n v="560097"/>
    <s v="india"/>
  </r>
  <r>
    <n v="722"/>
    <x v="18136"/>
    <n v="6297503"/>
    <x v="0"/>
    <n v="22"/>
    <x v="1"/>
    <d v="2022-12-04T00:00:00"/>
    <x v="1"/>
    <x v="0"/>
    <x v="2"/>
    <s v="SET183-KR-DH-XXXL"/>
    <x v="1"/>
    <s v="3XL"/>
    <n v="1"/>
    <s v="INR"/>
    <n v="759"/>
    <s v="HYDERABAD"/>
    <x v="6"/>
    <n v="500072"/>
    <s v="india"/>
  </r>
  <r>
    <n v="7336"/>
    <x v="18137"/>
    <n v="6297755"/>
    <x v="0"/>
    <n v="54"/>
    <x v="2"/>
    <d v="2022-04-04T00:00:00"/>
    <x v="2"/>
    <x v="0"/>
    <x v="3"/>
    <s v="J0213-TP-XL"/>
    <x v="2"/>
    <s v="XL"/>
    <n v="1"/>
    <s v="INR"/>
    <n v="794"/>
    <s v="NAVI MUMBAI"/>
    <x v="10"/>
    <n v="400709"/>
    <s v="india"/>
  </r>
  <r>
    <n v="25090"/>
    <x v="18138"/>
    <n v="6298508"/>
    <x v="1"/>
    <n v="24"/>
    <x v="1"/>
    <d v="2022-08-06T00:00:00"/>
    <x v="4"/>
    <x v="0"/>
    <x v="1"/>
    <s v="JNE3797-KR-XXL"/>
    <x v="3"/>
    <s v="XXL"/>
    <n v="1"/>
    <s v="INR"/>
    <n v="724"/>
    <s v="BENGALURU"/>
    <x v="0"/>
    <n v="560076"/>
    <s v="india"/>
  </r>
  <r>
    <n v="23971"/>
    <x v="18139"/>
    <n v="6299014"/>
    <x v="0"/>
    <n v="34"/>
    <x v="1"/>
    <d v="2022-09-06T00:00:00"/>
    <x v="11"/>
    <x v="0"/>
    <x v="3"/>
    <s v="JNE3763-KR-S"/>
    <x v="0"/>
    <s v="S"/>
    <n v="1"/>
    <s v="INR"/>
    <n v="432"/>
    <s v="SATARA"/>
    <x v="10"/>
    <n v="415002"/>
    <s v="india"/>
  </r>
  <r>
    <n v="27694"/>
    <x v="18140"/>
    <n v="6299271"/>
    <x v="0"/>
    <n v="36"/>
    <x v="1"/>
    <d v="2022-05-06T00:00:00"/>
    <x v="6"/>
    <x v="0"/>
    <x v="2"/>
    <s v="J0090-TP-XXXL"/>
    <x v="2"/>
    <s v="3XL"/>
    <n v="1"/>
    <s v="INR"/>
    <n v="563"/>
    <s v="BENGALURU"/>
    <x v="0"/>
    <n v="560034"/>
    <s v="india"/>
  </r>
  <r>
    <n v="16515"/>
    <x v="18141"/>
    <n v="6299664"/>
    <x v="0"/>
    <n v="40"/>
    <x v="1"/>
    <d v="2022-05-05T00:00:00"/>
    <x v="6"/>
    <x v="0"/>
    <x v="4"/>
    <s v="J0241-SKD-XL"/>
    <x v="1"/>
    <s v="XL"/>
    <n v="1"/>
    <s v="INR"/>
    <n v="1338"/>
    <s v="KOLKATA"/>
    <x v="1"/>
    <n v="700016"/>
    <s v="india"/>
  </r>
  <r>
    <n v="3202"/>
    <x v="18142"/>
    <n v="6299693"/>
    <x v="0"/>
    <n v="35"/>
    <x v="1"/>
    <d v="2022-09-04T00:00:00"/>
    <x v="11"/>
    <x v="0"/>
    <x v="2"/>
    <s v="J0416-DR-L"/>
    <x v="3"/>
    <s v="L"/>
    <n v="2"/>
    <s v="INR"/>
    <n v="1650"/>
    <s v="sathyamangalam"/>
    <x v="11"/>
    <n v="638402"/>
    <s v="india"/>
  </r>
  <r>
    <n v="24973"/>
    <x v="18143"/>
    <n v="6300575"/>
    <x v="0"/>
    <n v="48"/>
    <x v="1"/>
    <d v="2022-08-06T00:00:00"/>
    <x v="4"/>
    <x v="0"/>
    <x v="1"/>
    <s v="Nwomen029-ST-SR-XXL"/>
    <x v="1"/>
    <s v="XXL"/>
    <n v="1"/>
    <s v="INR"/>
    <n v="455"/>
    <s v="Noida"/>
    <x v="12"/>
    <n v="201304"/>
    <s v="india"/>
  </r>
  <r>
    <n v="14198"/>
    <x v="18144"/>
    <n v="6300610"/>
    <x v="0"/>
    <n v="23"/>
    <x v="1"/>
    <d v="2022-08-05T00:00:00"/>
    <x v="4"/>
    <x v="0"/>
    <x v="5"/>
    <s v="MEN5023-KR-XXL"/>
    <x v="0"/>
    <s v="XXL"/>
    <n v="1"/>
    <s v="INR"/>
    <n v="777"/>
    <s v="CHENNAI"/>
    <x v="11"/>
    <n v="600010"/>
    <s v="india"/>
  </r>
  <r>
    <n v="22309"/>
    <x v="18145"/>
    <n v="6300874"/>
    <x v="0"/>
    <n v="60"/>
    <x v="2"/>
    <d v="2022-12-06T00:00:00"/>
    <x v="1"/>
    <x v="0"/>
    <x v="0"/>
    <s v="JNE3543-KR-XL"/>
    <x v="0"/>
    <s v="XL"/>
    <n v="1"/>
    <s v="INR"/>
    <n v="368"/>
    <s v="Mumbai"/>
    <x v="10"/>
    <n v="400094"/>
    <s v="india"/>
  </r>
  <r>
    <n v="24491"/>
    <x v="18146"/>
    <n v="6301125"/>
    <x v="1"/>
    <n v="75"/>
    <x v="2"/>
    <d v="2022-09-06T00:00:00"/>
    <x v="11"/>
    <x v="0"/>
    <x v="1"/>
    <s v="SET048-KR-NP-M"/>
    <x v="1"/>
    <s v="M"/>
    <n v="1"/>
    <s v="INR"/>
    <n v="648"/>
    <s v="MANDYA"/>
    <x v="0"/>
    <n v="571401"/>
    <s v="india"/>
  </r>
  <r>
    <n v="29243"/>
    <x v="18147"/>
    <n v="6301190"/>
    <x v="0"/>
    <n v="24"/>
    <x v="1"/>
    <d v="2022-03-06T00:00:00"/>
    <x v="7"/>
    <x v="0"/>
    <x v="2"/>
    <s v="J0083-KR-M"/>
    <x v="0"/>
    <s v="M"/>
    <n v="1"/>
    <s v="INR"/>
    <n v="565"/>
    <s v="BENGALURU"/>
    <x v="0"/>
    <n v="560085"/>
    <s v="india"/>
  </r>
  <r>
    <n v="3357"/>
    <x v="18148"/>
    <n v="6301228"/>
    <x v="0"/>
    <n v="35"/>
    <x v="1"/>
    <d v="2022-09-04T00:00:00"/>
    <x v="11"/>
    <x v="0"/>
    <x v="1"/>
    <s v="JNE3887-KR-XS"/>
    <x v="0"/>
    <s v="XS"/>
    <n v="1"/>
    <s v="INR"/>
    <n v="526"/>
    <s v="NAVI MUMBAI"/>
    <x v="10"/>
    <n v="410210"/>
    <s v="india"/>
  </r>
  <r>
    <n v="28788"/>
    <x v="18149"/>
    <n v="6301644"/>
    <x v="0"/>
    <n v="25"/>
    <x v="1"/>
    <d v="2022-04-06T00:00:00"/>
    <x v="2"/>
    <x v="0"/>
    <x v="2"/>
    <s v="SET291-KR-PP-S"/>
    <x v="1"/>
    <s v="S"/>
    <n v="1"/>
    <s v="INR"/>
    <n v="569"/>
    <s v="RAIPUR"/>
    <x v="4"/>
    <n v="492001"/>
    <s v="india"/>
  </r>
  <r>
    <n v="20431"/>
    <x v="18150"/>
    <n v="6301781"/>
    <x v="0"/>
    <n v="34"/>
    <x v="1"/>
    <d v="2022-02-05T00:00:00"/>
    <x v="8"/>
    <x v="1"/>
    <x v="0"/>
    <s v="JNE3405-KR-S"/>
    <x v="0"/>
    <s v="S"/>
    <n v="1"/>
    <s v="INR"/>
    <n v="435"/>
    <s v="PATNA"/>
    <x v="23"/>
    <n v="801503"/>
    <s v="india"/>
  </r>
  <r>
    <n v="26270"/>
    <x v="18151"/>
    <n v="6303489"/>
    <x v="1"/>
    <n v="37"/>
    <x v="1"/>
    <d v="2022-07-06T00:00:00"/>
    <x v="9"/>
    <x v="0"/>
    <x v="0"/>
    <s v="SET322-KR-SHA-XS"/>
    <x v="1"/>
    <s v="XS"/>
    <n v="1"/>
    <s v="INR"/>
    <n v="1053"/>
    <s v="CHAIBASA"/>
    <x v="24"/>
    <n v="833201"/>
    <s v="india"/>
  </r>
  <r>
    <n v="21482"/>
    <x v="18152"/>
    <n v="6303611"/>
    <x v="0"/>
    <n v="24"/>
    <x v="1"/>
    <d v="2022-01-05T00:00:00"/>
    <x v="3"/>
    <x v="0"/>
    <x v="1"/>
    <s v="JNE3440-KR-N-XXXL"/>
    <x v="0"/>
    <s v="3XL"/>
    <n v="1"/>
    <s v="INR"/>
    <n v="399"/>
    <s v="SILIGURI"/>
    <x v="1"/>
    <n v="734003"/>
    <s v="india"/>
  </r>
  <r>
    <n v="161"/>
    <x v="18153"/>
    <n v="6304030"/>
    <x v="0"/>
    <n v="34"/>
    <x v="1"/>
    <d v="2022-12-04T00:00:00"/>
    <x v="1"/>
    <x v="0"/>
    <x v="1"/>
    <s v="SAR002"/>
    <x v="5"/>
    <s v="Free"/>
    <n v="1"/>
    <s v="INR"/>
    <n v="729"/>
    <s v="MAHNAR BAZAR"/>
    <x v="23"/>
    <n v="844506"/>
    <s v="india"/>
  </r>
  <r>
    <n v="9427"/>
    <x v="18154"/>
    <n v="6304282"/>
    <x v="1"/>
    <n v="18"/>
    <x v="0"/>
    <d v="2022-02-04T00:00:00"/>
    <x v="8"/>
    <x v="0"/>
    <x v="2"/>
    <s v="Nwomen003-TP-PJ-M"/>
    <x v="1"/>
    <s v="M"/>
    <n v="1"/>
    <s v="INR"/>
    <n v="519"/>
    <s v="MOHALI"/>
    <x v="27"/>
    <n v="140306"/>
    <s v="india"/>
  </r>
  <r>
    <n v="13877"/>
    <x v="18155"/>
    <n v="6304520"/>
    <x v="0"/>
    <n v="19"/>
    <x v="0"/>
    <d v="2022-08-05T00:00:00"/>
    <x v="4"/>
    <x v="0"/>
    <x v="2"/>
    <s v="JNE3562-KR-XL"/>
    <x v="0"/>
    <s v="XL"/>
    <n v="1"/>
    <s v="INR"/>
    <n v="476"/>
    <s v="Jamshedpur"/>
    <x v="24"/>
    <n v="831017"/>
    <s v="india"/>
  </r>
  <r>
    <n v="11094"/>
    <x v="18156"/>
    <n v="6305092"/>
    <x v="0"/>
    <n v="60"/>
    <x v="2"/>
    <d v="2022-12-05T00:00:00"/>
    <x v="1"/>
    <x v="0"/>
    <x v="1"/>
    <s v="PJ0096-KR-N-6XL"/>
    <x v="0"/>
    <s v="6XL"/>
    <n v="1"/>
    <s v="INR"/>
    <n v="688"/>
    <s v="KALYAN"/>
    <x v="10"/>
    <n v="421202"/>
    <s v="india"/>
  </r>
  <r>
    <n v="19284"/>
    <x v="18157"/>
    <n v="6305477"/>
    <x v="1"/>
    <n v="60"/>
    <x v="2"/>
    <d v="2022-03-05T00:00:00"/>
    <x v="7"/>
    <x v="0"/>
    <x v="2"/>
    <s v="J0041-SET-XXXL"/>
    <x v="1"/>
    <s v="3XL"/>
    <n v="1"/>
    <s v="INR"/>
    <n v="631"/>
    <s v="PUNE"/>
    <x v="10"/>
    <n v="411057"/>
    <s v="india"/>
  </r>
  <r>
    <n v="19511"/>
    <x v="18158"/>
    <n v="6305579"/>
    <x v="1"/>
    <n v="19"/>
    <x v="0"/>
    <d v="2022-02-05T00:00:00"/>
    <x v="8"/>
    <x v="0"/>
    <x v="1"/>
    <s v="SET269-KR-NP-XL"/>
    <x v="1"/>
    <s v="XL"/>
    <n v="1"/>
    <s v="INR"/>
    <n v="824"/>
    <s v="BENGALURU"/>
    <x v="0"/>
    <n v="560097"/>
    <s v="india"/>
  </r>
  <r>
    <n v="5119"/>
    <x v="18159"/>
    <n v="6306006"/>
    <x v="0"/>
    <n v="49"/>
    <x v="1"/>
    <d v="2022-07-04T00:00:00"/>
    <x v="9"/>
    <x v="0"/>
    <x v="2"/>
    <s v="JNE3721-KR-M"/>
    <x v="0"/>
    <s v="M"/>
    <n v="1"/>
    <s v="INR"/>
    <n v="292"/>
    <s v="MORADABAD"/>
    <x v="12"/>
    <n v="244001"/>
    <s v="india"/>
  </r>
  <r>
    <n v="27100"/>
    <x v="18160"/>
    <n v="6306184"/>
    <x v="1"/>
    <n v="39"/>
    <x v="1"/>
    <d v="2022-06-06T00:00:00"/>
    <x v="0"/>
    <x v="0"/>
    <x v="1"/>
    <s v="JNE3797-KR-M"/>
    <x v="3"/>
    <s v="M"/>
    <n v="1"/>
    <s v="INR"/>
    <n v="735"/>
    <s v="OTTAPPALAM"/>
    <x v="5"/>
    <n v="679102"/>
    <s v="india"/>
  </r>
  <r>
    <n v="11016"/>
    <x v="18161"/>
    <n v="6306587"/>
    <x v="0"/>
    <n v="33"/>
    <x v="1"/>
    <d v="2022-12-05T00:00:00"/>
    <x v="1"/>
    <x v="0"/>
    <x v="0"/>
    <s v="SET265-KR-NP-XXL"/>
    <x v="1"/>
    <s v="XXL"/>
    <n v="1"/>
    <s v="INR"/>
    <n v="888"/>
    <s v="BENGALURU"/>
    <x v="0"/>
    <n v="560049"/>
    <s v="india"/>
  </r>
  <r>
    <n v="2788"/>
    <x v="18162"/>
    <n v="6307006"/>
    <x v="1"/>
    <n v="32"/>
    <x v="1"/>
    <d v="2022-09-04T00:00:00"/>
    <x v="11"/>
    <x v="0"/>
    <x v="0"/>
    <s v="J0277-SKD-M"/>
    <x v="1"/>
    <s v="M"/>
    <n v="1"/>
    <s v="INR"/>
    <n v="1333"/>
    <s v="VISAKHAPATNAM"/>
    <x v="7"/>
    <n v="530017"/>
    <s v="india"/>
  </r>
  <r>
    <n v="21390"/>
    <x v="18163"/>
    <n v="6307018"/>
    <x v="0"/>
    <n v="27"/>
    <x v="1"/>
    <d v="2022-01-05T00:00:00"/>
    <x v="3"/>
    <x v="0"/>
    <x v="0"/>
    <s v="JNE3794-KR-XL"/>
    <x v="0"/>
    <s v="XL"/>
    <n v="1"/>
    <s v="INR"/>
    <n v="517"/>
    <s v="HYDERABAD"/>
    <x v="6"/>
    <n v="500087"/>
    <s v="india"/>
  </r>
  <r>
    <n v="10928"/>
    <x v="18164"/>
    <n v="6307776"/>
    <x v="1"/>
    <n v="43"/>
    <x v="1"/>
    <d v="2022-12-05T00:00:00"/>
    <x v="1"/>
    <x v="0"/>
    <x v="2"/>
    <s v="SET360-KR-NP-XXXL"/>
    <x v="1"/>
    <s v="3XL"/>
    <n v="1"/>
    <s v="INR"/>
    <n v="1138"/>
    <s v="Lucknowomen"/>
    <x v="12"/>
    <n v="226010"/>
    <s v="india"/>
  </r>
  <r>
    <n v="16955"/>
    <x v="18165"/>
    <n v="6308986"/>
    <x v="1"/>
    <n v="20"/>
    <x v="1"/>
    <d v="2022-05-05T00:00:00"/>
    <x v="6"/>
    <x v="0"/>
    <x v="2"/>
    <s v="J0164-DR-XL"/>
    <x v="4"/>
    <s v="XL"/>
    <n v="1"/>
    <s v="INR"/>
    <n v="399"/>
    <s v="CHENNAI"/>
    <x v="11"/>
    <n v="600127"/>
    <s v="india"/>
  </r>
  <r>
    <n v="24317"/>
    <x v="18166"/>
    <n v="6309212"/>
    <x v="1"/>
    <n v="70"/>
    <x v="2"/>
    <d v="2022-09-06T00:00:00"/>
    <x v="11"/>
    <x v="0"/>
    <x v="1"/>
    <s v="SET331-KR-NP-XXL"/>
    <x v="1"/>
    <s v="XXL"/>
    <n v="1"/>
    <s v="INR"/>
    <n v="597"/>
    <s v="ERNAKULAM"/>
    <x v="5"/>
    <n v="682020"/>
    <s v="india"/>
  </r>
  <r>
    <n v="18352"/>
    <x v="18167"/>
    <n v="6309348"/>
    <x v="0"/>
    <n v="30"/>
    <x v="1"/>
    <d v="2022-03-05T00:00:00"/>
    <x v="7"/>
    <x v="0"/>
    <x v="1"/>
    <s v="SET331-KR-NP-XL"/>
    <x v="1"/>
    <s v="XL"/>
    <n v="1"/>
    <s v="INR"/>
    <n v="635"/>
    <s v="JALPAIGURI"/>
    <x v="1"/>
    <n v="734008"/>
    <s v="india"/>
  </r>
  <r>
    <n v="6981"/>
    <x v="18168"/>
    <n v="6310016"/>
    <x v="0"/>
    <n v="21"/>
    <x v="1"/>
    <d v="2022-05-04T00:00:00"/>
    <x v="6"/>
    <x v="0"/>
    <x v="2"/>
    <s v="SET291-KR-PP-XL"/>
    <x v="1"/>
    <s v="XL"/>
    <n v="1"/>
    <s v="INR"/>
    <n v="563"/>
    <s v="Silvassa"/>
    <x v="35"/>
    <n v="396240"/>
    <s v="india"/>
  </r>
  <r>
    <n v="12411"/>
    <x v="18169"/>
    <n v="6310079"/>
    <x v="1"/>
    <n v="75"/>
    <x v="2"/>
    <d v="2022-10-05T00:00:00"/>
    <x v="10"/>
    <x v="0"/>
    <x v="2"/>
    <s v="SET375-KR-NP-XS"/>
    <x v="1"/>
    <s v="XS"/>
    <n v="1"/>
    <s v="INR"/>
    <n v="696"/>
    <s v="UDUPI"/>
    <x v="0"/>
    <n v="574115"/>
    <s v="india"/>
  </r>
  <r>
    <n v="11745"/>
    <x v="18170"/>
    <n v="6310669"/>
    <x v="0"/>
    <n v="41"/>
    <x v="1"/>
    <d v="2022-11-05T00:00:00"/>
    <x v="5"/>
    <x v="0"/>
    <x v="0"/>
    <s v="JNE3878-KR-XXL"/>
    <x v="0"/>
    <s v="XXL"/>
    <n v="1"/>
    <s v="INR"/>
    <n v="399"/>
    <s v="HYDERABAD"/>
    <x v="6"/>
    <n v="500035"/>
    <s v="india"/>
  </r>
  <r>
    <n v="14467"/>
    <x v="18171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11"/>
    <n v="600031"/>
    <s v="india"/>
  </r>
  <r>
    <n v="24260"/>
    <x v="18172"/>
    <n v="6311254"/>
    <x v="1"/>
    <n v="46"/>
    <x v="1"/>
    <d v="2022-09-06T00:00:00"/>
    <x v="11"/>
    <x v="0"/>
    <x v="2"/>
    <s v="JNE3797-KR-S"/>
    <x v="3"/>
    <s v="S"/>
    <n v="1"/>
    <s v="INR"/>
    <n v="735"/>
    <s v="KADAPA"/>
    <x v="7"/>
    <n v="516001"/>
    <s v="india"/>
  </r>
  <r>
    <n v="9141"/>
    <x v="18173"/>
    <n v="6311282"/>
    <x v="0"/>
    <n v="40"/>
    <x v="1"/>
    <d v="2022-02-04T00:00:00"/>
    <x v="8"/>
    <x v="0"/>
    <x v="0"/>
    <s v="SET172-KR-PP-B-XL"/>
    <x v="1"/>
    <s v="XL"/>
    <n v="1"/>
    <s v="INR"/>
    <n v="1112"/>
    <s v="THURAIYUR"/>
    <x v="11"/>
    <n v="621010"/>
    <s v="india"/>
  </r>
  <r>
    <n v="7921"/>
    <x v="18174"/>
    <n v="6312171"/>
    <x v="0"/>
    <n v="43"/>
    <x v="1"/>
    <d v="2022-04-04T00:00:00"/>
    <x v="2"/>
    <x v="0"/>
    <x v="4"/>
    <s v="SET144-KR-NP-L"/>
    <x v="1"/>
    <s v="L"/>
    <n v="1"/>
    <s v="INR"/>
    <n v="788"/>
    <s v="NOIDA"/>
    <x v="12"/>
    <n v="201301"/>
    <s v="india"/>
  </r>
  <r>
    <n v="7959"/>
    <x v="18175"/>
    <n v="6312532"/>
    <x v="0"/>
    <n v="44"/>
    <x v="1"/>
    <d v="2022-04-04T00:00:00"/>
    <x v="2"/>
    <x v="0"/>
    <x v="6"/>
    <s v="PJNE3368-KR-5XL"/>
    <x v="0"/>
    <s v="5XL"/>
    <n v="1"/>
    <s v="INR"/>
    <n v="505"/>
    <s v="VISAKHAPATNAM"/>
    <x v="7"/>
    <n v="530017"/>
    <s v="india"/>
  </r>
  <r>
    <n v="5645"/>
    <x v="18176"/>
    <n v="6312665"/>
    <x v="0"/>
    <n v="45"/>
    <x v="1"/>
    <d v="2022-06-04T00:00:00"/>
    <x v="0"/>
    <x v="0"/>
    <x v="1"/>
    <s v="J0150-KR-XXL"/>
    <x v="0"/>
    <s v="XXL"/>
    <n v="1"/>
    <s v="INR"/>
    <n v="399"/>
    <s v="SHIMLA"/>
    <x v="26"/>
    <n v="171009"/>
    <s v="india"/>
  </r>
  <r>
    <n v="12658"/>
    <x v="18177"/>
    <n v="6312802"/>
    <x v="0"/>
    <n v="53"/>
    <x v="2"/>
    <d v="2022-10-05T00:00:00"/>
    <x v="10"/>
    <x v="0"/>
    <x v="0"/>
    <s v="JNE3369-KR-XL"/>
    <x v="0"/>
    <s v="XL"/>
    <n v="1"/>
    <s v="INR"/>
    <n v="487"/>
    <s v="VIJAYAwomenADA"/>
    <x v="7"/>
    <n v="520013"/>
    <s v="india"/>
  </r>
  <r>
    <n v="25312"/>
    <x v="18178"/>
    <n v="6312846"/>
    <x v="1"/>
    <n v="29"/>
    <x v="1"/>
    <d v="2022-08-06T00:00:00"/>
    <x v="4"/>
    <x v="0"/>
    <x v="2"/>
    <s v="Nwomen006-ST-SR-XXXL"/>
    <x v="1"/>
    <s v="3XL"/>
    <n v="1"/>
    <s v="INR"/>
    <n v="516"/>
    <s v="GURUGRAM"/>
    <x v="8"/>
    <n v="122001"/>
    <s v="india"/>
  </r>
  <r>
    <n v="17992"/>
    <x v="18179"/>
    <n v="6312880"/>
    <x v="1"/>
    <n v="22"/>
    <x v="1"/>
    <d v="2022-04-05T00:00:00"/>
    <x v="2"/>
    <x v="0"/>
    <x v="3"/>
    <s v="SET139-KR-PP-S"/>
    <x v="1"/>
    <s v="S"/>
    <n v="1"/>
    <s v="INR"/>
    <n v="453"/>
    <s v="Sukhchar"/>
    <x v="1"/>
    <n v="700115"/>
    <s v="india"/>
  </r>
  <r>
    <n v="16819"/>
    <x v="18180"/>
    <n v="6313081"/>
    <x v="0"/>
    <n v="75"/>
    <x v="2"/>
    <d v="2022-05-05T00:00:00"/>
    <x v="6"/>
    <x v="0"/>
    <x v="2"/>
    <s v="J0008-SKD-XL"/>
    <x v="1"/>
    <s v="XL"/>
    <n v="1"/>
    <s v="INR"/>
    <n v="1133"/>
    <s v="Gurgaon"/>
    <x v="8"/>
    <n v="122006"/>
    <s v="india"/>
  </r>
  <r>
    <n v="6615"/>
    <x v="18181"/>
    <n v="6313242"/>
    <x v="0"/>
    <n v="22"/>
    <x v="1"/>
    <d v="2022-05-04T00:00:00"/>
    <x v="6"/>
    <x v="0"/>
    <x v="2"/>
    <s v="JNE3795-KR-XS"/>
    <x v="0"/>
    <s v="XS"/>
    <n v="1"/>
    <s v="INR"/>
    <n v="499"/>
    <s v="THIRUVANANTHAPURAM"/>
    <x v="5"/>
    <n v="695043"/>
    <s v="india"/>
  </r>
  <r>
    <n v="29402"/>
    <x v="18182"/>
    <n v="6313436"/>
    <x v="0"/>
    <n v="53"/>
    <x v="2"/>
    <d v="2022-03-06T00:00:00"/>
    <x v="7"/>
    <x v="0"/>
    <x v="2"/>
    <s v="JNE3567-KR-M"/>
    <x v="0"/>
    <s v="M"/>
    <n v="1"/>
    <s v="INR"/>
    <n v="399"/>
    <s v="HYDERABAD"/>
    <x v="6"/>
    <n v="500072"/>
    <s v="india"/>
  </r>
  <r>
    <n v="24767"/>
    <x v="18183"/>
    <n v="6313782"/>
    <x v="0"/>
    <n v="27"/>
    <x v="1"/>
    <d v="2022-08-06T00:00:00"/>
    <x v="4"/>
    <x v="3"/>
    <x v="0"/>
    <s v="JNE3803-KR-S"/>
    <x v="0"/>
    <s v="S"/>
    <n v="1"/>
    <s v="INR"/>
    <n v="453"/>
    <s v="PAYYANNUR"/>
    <x v="5"/>
    <n v="670307"/>
    <s v="india"/>
  </r>
  <r>
    <n v="12013"/>
    <x v="18184"/>
    <n v="6314419"/>
    <x v="0"/>
    <n v="28"/>
    <x v="1"/>
    <d v="2022-11-05T00:00:00"/>
    <x v="5"/>
    <x v="0"/>
    <x v="0"/>
    <s v="JNE3794-KR-L"/>
    <x v="0"/>
    <s v="L"/>
    <n v="1"/>
    <s v="INR"/>
    <n v="499"/>
    <s v="CHENNAI"/>
    <x v="11"/>
    <n v="600042"/>
    <s v="india"/>
  </r>
  <r>
    <n v="3282"/>
    <x v="18185"/>
    <n v="6314840"/>
    <x v="1"/>
    <n v="37"/>
    <x v="1"/>
    <d v="2022-09-04T00:00:00"/>
    <x v="11"/>
    <x v="0"/>
    <x v="1"/>
    <s v="JNE3465-KR-M"/>
    <x v="0"/>
    <s v="M"/>
    <n v="1"/>
    <s v="INR"/>
    <n v="469"/>
    <s v="COIMBATORE"/>
    <x v="11"/>
    <n v="641001"/>
    <s v="india"/>
  </r>
  <r>
    <n v="25536"/>
    <x v="18186"/>
    <n v="6314863"/>
    <x v="0"/>
    <n v="46"/>
    <x v="1"/>
    <d v="2022-07-06T00:00:00"/>
    <x v="9"/>
    <x v="0"/>
    <x v="2"/>
    <s v="J0244-SKD-L"/>
    <x v="1"/>
    <s v="L"/>
    <n v="1"/>
    <s v="INR"/>
    <n v="1176"/>
    <s v="Khanapur"/>
    <x v="0"/>
    <n v="591302"/>
    <s v="india"/>
  </r>
  <r>
    <n v="19815"/>
    <x v="18187"/>
    <n v="6315066"/>
    <x v="0"/>
    <n v="58"/>
    <x v="2"/>
    <d v="2022-02-05T00:00:00"/>
    <x v="8"/>
    <x v="0"/>
    <x v="3"/>
    <s v="J0201-TP-XXL"/>
    <x v="2"/>
    <s v="XXL"/>
    <n v="1"/>
    <s v="INR"/>
    <n v="625"/>
    <s v="SOBHAGANJ"/>
    <x v="1"/>
    <n v="736121"/>
    <s v="india"/>
  </r>
  <r>
    <n v="24727"/>
    <x v="18188"/>
    <n v="6315172"/>
    <x v="0"/>
    <n v="57"/>
    <x v="2"/>
    <d v="2022-08-06T00:00:00"/>
    <x v="4"/>
    <x v="0"/>
    <x v="3"/>
    <s v="JNE3440-KR-N-XXL"/>
    <x v="0"/>
    <s v="XXL"/>
    <n v="1"/>
    <s v="INR"/>
    <n v="379"/>
    <s v="PERAMBALUR"/>
    <x v="11"/>
    <n v="621220"/>
    <s v="india"/>
  </r>
  <r>
    <n v="10487"/>
    <x v="18189"/>
    <n v="6315564"/>
    <x v="0"/>
    <n v="76"/>
    <x v="2"/>
    <d v="2022-01-04T00:00:00"/>
    <x v="3"/>
    <x v="0"/>
    <x v="2"/>
    <s v="SET345-KR-NP-XL"/>
    <x v="1"/>
    <s v="XL"/>
    <n v="1"/>
    <s v="INR"/>
    <n v="635"/>
    <s v="Iritty,KANNUR"/>
    <x v="5"/>
    <n v="670703"/>
    <s v="india"/>
  </r>
  <r>
    <n v="23333"/>
    <x v="18190"/>
    <n v="6315640"/>
    <x v="0"/>
    <n v="66"/>
    <x v="2"/>
    <d v="2022-10-06T00:00:00"/>
    <x v="10"/>
    <x v="0"/>
    <x v="2"/>
    <s v="SET318-KR-SHA-M"/>
    <x v="1"/>
    <s v="M"/>
    <n v="1"/>
    <s v="INR"/>
    <n v="969"/>
    <s v="RUSHIKONDA APIIC"/>
    <x v="7"/>
    <n v="530045"/>
    <s v="india"/>
  </r>
  <r>
    <n v="7245"/>
    <x v="18191"/>
    <n v="6316028"/>
    <x v="1"/>
    <n v="19"/>
    <x v="0"/>
    <d v="2022-04-04T00:00:00"/>
    <x v="2"/>
    <x v="0"/>
    <x v="2"/>
    <s v="SET268-KR-NP-S"/>
    <x v="1"/>
    <s v="S"/>
    <n v="1"/>
    <s v="INR"/>
    <n v="698"/>
    <s v="MEERUT"/>
    <x v="12"/>
    <n v="250103"/>
    <s v="india"/>
  </r>
  <r>
    <n v="4912"/>
    <x v="18192"/>
    <n v="6316141"/>
    <x v="0"/>
    <n v="38"/>
    <x v="1"/>
    <d v="2022-07-04T00:00:00"/>
    <x v="9"/>
    <x v="0"/>
    <x v="1"/>
    <s v="SET131-KR-NP-M"/>
    <x v="1"/>
    <s v="M"/>
    <n v="1"/>
    <s v="INR"/>
    <n v="666"/>
    <s v="HYDERABAD"/>
    <x v="6"/>
    <n v="500018"/>
    <s v="india"/>
  </r>
  <r>
    <n v="5173"/>
    <x v="18193"/>
    <n v="6316164"/>
    <x v="0"/>
    <n v="37"/>
    <x v="1"/>
    <d v="2022-07-04T00:00:00"/>
    <x v="9"/>
    <x v="0"/>
    <x v="1"/>
    <s v="J0230-SKD-L"/>
    <x v="1"/>
    <s v="L"/>
    <n v="1"/>
    <s v="INR"/>
    <n v="1309"/>
    <s v="PUNE"/>
    <x v="10"/>
    <n v="412308"/>
    <s v="india"/>
  </r>
  <r>
    <n v="23173"/>
    <x v="18194"/>
    <n v="6316252"/>
    <x v="0"/>
    <n v="44"/>
    <x v="1"/>
    <d v="2022-11-06T00:00:00"/>
    <x v="5"/>
    <x v="0"/>
    <x v="0"/>
    <s v="SET229-KR-PP-XXXL"/>
    <x v="1"/>
    <s v="3XL"/>
    <n v="1"/>
    <s v="INR"/>
    <n v="845"/>
    <s v="GURGAON"/>
    <x v="8"/>
    <n v="122001"/>
    <s v="india"/>
  </r>
  <r>
    <n v="1370"/>
    <x v="18195"/>
    <n v="6316473"/>
    <x v="1"/>
    <n v="39"/>
    <x v="1"/>
    <d v="2022-11-04T00:00:00"/>
    <x v="5"/>
    <x v="0"/>
    <x v="4"/>
    <s v="J0339-DR-L"/>
    <x v="3"/>
    <s v="L"/>
    <n v="1"/>
    <s v="INR"/>
    <n v="743"/>
    <s v="MUMBAI"/>
    <x v="10"/>
    <n v="400068"/>
    <s v="india"/>
  </r>
  <r>
    <n v="27387"/>
    <x v="18196"/>
    <n v="6316840"/>
    <x v="0"/>
    <n v="26"/>
    <x v="1"/>
    <d v="2022-05-06T00:00:00"/>
    <x v="6"/>
    <x v="0"/>
    <x v="0"/>
    <s v="JNE3730-KR-L"/>
    <x v="0"/>
    <s v="L"/>
    <n v="1"/>
    <s v="INR"/>
    <n v="310"/>
    <s v="VIJAYAwomenADA"/>
    <x v="7"/>
    <n v="520002"/>
    <s v="india"/>
  </r>
  <r>
    <n v="10076"/>
    <x v="18197"/>
    <n v="6317155"/>
    <x v="1"/>
    <n v="60"/>
    <x v="2"/>
    <d v="2022-01-04T00:00:00"/>
    <x v="3"/>
    <x v="0"/>
    <x v="2"/>
    <s v="SET268-KR-NP-L"/>
    <x v="1"/>
    <s v="L"/>
    <n v="1"/>
    <s v="INR"/>
    <n v="788"/>
    <s v="PUNE"/>
    <x v="10"/>
    <n v="411007"/>
    <s v="india"/>
  </r>
  <r>
    <n v="15108"/>
    <x v="18198"/>
    <n v="6318215"/>
    <x v="0"/>
    <n v="33"/>
    <x v="1"/>
    <d v="2022-07-05T00:00:00"/>
    <x v="9"/>
    <x v="0"/>
    <x v="2"/>
    <s v="JNE3567-KR-M"/>
    <x v="0"/>
    <s v="M"/>
    <n v="1"/>
    <s v="INR"/>
    <n v="399"/>
    <s v="Shivamogga"/>
    <x v="0"/>
    <n v="577201"/>
    <s v="india"/>
  </r>
  <r>
    <n v="21177"/>
    <x v="18199"/>
    <n v="6318520"/>
    <x v="0"/>
    <n v="20"/>
    <x v="1"/>
    <d v="2022-01-05T00:00:00"/>
    <x v="3"/>
    <x v="0"/>
    <x v="3"/>
    <s v="JNE3807-KR-XS"/>
    <x v="0"/>
    <s v="XS"/>
    <n v="2"/>
    <s v="INR"/>
    <n v="1384"/>
    <s v="LUDHIANA"/>
    <x v="27"/>
    <n v="141001"/>
    <s v="india"/>
  </r>
  <r>
    <n v="8829"/>
    <x v="18200"/>
    <n v="6318729"/>
    <x v="0"/>
    <n v="51"/>
    <x v="2"/>
    <d v="2022-03-04T00:00:00"/>
    <x v="7"/>
    <x v="0"/>
    <x v="2"/>
    <s v="J0230-SKD-S"/>
    <x v="1"/>
    <s v="S"/>
    <n v="1"/>
    <s v="INR"/>
    <n v="1112"/>
    <s v="DIBRUGARH"/>
    <x v="21"/>
    <n v="786001"/>
    <s v="india"/>
  </r>
  <r>
    <n v="19483"/>
    <x v="18201"/>
    <n v="6319367"/>
    <x v="0"/>
    <n v="65"/>
    <x v="2"/>
    <d v="2022-02-05T00:00:00"/>
    <x v="8"/>
    <x v="0"/>
    <x v="2"/>
    <s v="J0244-SKD-S"/>
    <x v="1"/>
    <s v="S"/>
    <n v="1"/>
    <s v="INR"/>
    <n v="1238"/>
    <s v="Leh"/>
    <x v="31"/>
    <n v="194104"/>
    <s v="india"/>
  </r>
  <r>
    <n v="22145"/>
    <x v="18202"/>
    <n v="6319423"/>
    <x v="0"/>
    <n v="58"/>
    <x v="2"/>
    <d v="2022-12-06T00:00:00"/>
    <x v="1"/>
    <x v="0"/>
    <x v="1"/>
    <s v="JNE3543-KR-L"/>
    <x v="0"/>
    <s v="L"/>
    <n v="1"/>
    <s v="INR"/>
    <n v="357"/>
    <s v="BENGALURU"/>
    <x v="0"/>
    <n v="560072"/>
    <s v="india"/>
  </r>
  <r>
    <n v="29316"/>
    <x v="18203"/>
    <n v="6320198"/>
    <x v="0"/>
    <n v="29"/>
    <x v="1"/>
    <d v="2022-03-06T00:00:00"/>
    <x v="7"/>
    <x v="0"/>
    <x v="0"/>
    <s v="JNE3294-KR-S"/>
    <x v="0"/>
    <s v="S"/>
    <n v="1"/>
    <s v="INR"/>
    <n v="432"/>
    <s v="CHENNAI"/>
    <x v="11"/>
    <n v="600011"/>
    <s v="india"/>
  </r>
  <r>
    <n v="24201"/>
    <x v="18204"/>
    <n v="6320524"/>
    <x v="0"/>
    <n v="24"/>
    <x v="1"/>
    <d v="2022-09-06T00:00:00"/>
    <x v="11"/>
    <x v="0"/>
    <x v="2"/>
    <s v="SET345-KR-NP-XXL"/>
    <x v="1"/>
    <s v="XXL"/>
    <n v="1"/>
    <s v="INR"/>
    <n v="635"/>
    <s v="Secunderabad"/>
    <x v="6"/>
    <n v="500003"/>
    <s v="india"/>
  </r>
  <r>
    <n v="25327"/>
    <x v="18205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18"/>
    <n v="737102"/>
    <s v="india"/>
  </r>
  <r>
    <n v="26401"/>
    <x v="18206"/>
    <n v="6320982"/>
    <x v="0"/>
    <n v="65"/>
    <x v="2"/>
    <d v="2022-06-06T00:00:00"/>
    <x v="0"/>
    <x v="0"/>
    <x v="0"/>
    <s v="JNE3567-KR-XL"/>
    <x v="0"/>
    <s v="XL"/>
    <n v="1"/>
    <s v="INR"/>
    <n v="399"/>
    <s v="METAPALLY"/>
    <x v="6"/>
    <n v="505325"/>
    <s v="india"/>
  </r>
  <r>
    <n v="24548"/>
    <x v="18207"/>
    <n v="6321244"/>
    <x v="0"/>
    <n v="49"/>
    <x v="1"/>
    <d v="2022-09-06T00:00:00"/>
    <x v="11"/>
    <x v="0"/>
    <x v="2"/>
    <s v="J0113-TP-L"/>
    <x v="2"/>
    <s v="L"/>
    <n v="1"/>
    <s v="INR"/>
    <n v="574"/>
    <s v="RAJPUR SONARPUR"/>
    <x v="1"/>
    <n v="700148"/>
    <s v="india"/>
  </r>
  <r>
    <n v="27697"/>
    <x v="18208"/>
    <n v="6321286"/>
    <x v="0"/>
    <n v="26"/>
    <x v="1"/>
    <d v="2022-05-06T00:00:00"/>
    <x v="6"/>
    <x v="0"/>
    <x v="1"/>
    <s v="J0344-TP-XXXL"/>
    <x v="2"/>
    <s v="3XL"/>
    <n v="1"/>
    <s v="INR"/>
    <n v="518"/>
    <s v="Guwomenahati"/>
    <x v="21"/>
    <n v="781019"/>
    <s v="india"/>
  </r>
  <r>
    <n v="4216"/>
    <x v="18209"/>
    <n v="6321437"/>
    <x v="1"/>
    <n v="31"/>
    <x v="1"/>
    <d v="2022-08-04T00:00:00"/>
    <x v="4"/>
    <x v="0"/>
    <x v="1"/>
    <s v="SET269-KR-NP-L"/>
    <x v="1"/>
    <s v="L"/>
    <n v="1"/>
    <s v="INR"/>
    <n v="809"/>
    <s v="KALYAN"/>
    <x v="10"/>
    <n v="421301"/>
    <s v="india"/>
  </r>
  <r>
    <n v="28814"/>
    <x v="18210"/>
    <n v="6321669"/>
    <x v="0"/>
    <n v="39"/>
    <x v="1"/>
    <d v="2022-04-06T00:00:00"/>
    <x v="2"/>
    <x v="0"/>
    <x v="2"/>
    <s v="JNE2265-KR-501-L"/>
    <x v="0"/>
    <s v="L"/>
    <n v="1"/>
    <s v="INR"/>
    <n v="318"/>
    <s v="Newomen Towomenn"/>
    <x v="1"/>
    <n v="700157"/>
    <s v="india"/>
  </r>
  <r>
    <n v="26887"/>
    <x v="18211"/>
    <n v="6323022"/>
    <x v="0"/>
    <n v="25"/>
    <x v="1"/>
    <d v="2022-06-06T00:00:00"/>
    <x v="0"/>
    <x v="0"/>
    <x v="1"/>
    <s v="J0351-SET-XL"/>
    <x v="1"/>
    <s v="XL"/>
    <n v="1"/>
    <s v="INR"/>
    <n v="630"/>
    <s v="GUNTAKAL"/>
    <x v="7"/>
    <n v="515801"/>
    <s v="india"/>
  </r>
  <r>
    <n v="15196"/>
    <x v="18212"/>
    <n v="6323675"/>
    <x v="0"/>
    <n v="19"/>
    <x v="0"/>
    <d v="2022-07-05T00:00:00"/>
    <x v="9"/>
    <x v="0"/>
    <x v="3"/>
    <s v="JNE3690-TU-M"/>
    <x v="2"/>
    <s v="M"/>
    <n v="1"/>
    <s v="INR"/>
    <n v="487"/>
    <s v="NEwomen DELHI"/>
    <x v="9"/>
    <n v="110074"/>
    <s v="india"/>
  </r>
  <r>
    <n v="21736"/>
    <x v="18213"/>
    <n v="6324212"/>
    <x v="0"/>
    <n v="33"/>
    <x v="1"/>
    <d v="2022-12-06T00:00:00"/>
    <x v="1"/>
    <x v="0"/>
    <x v="1"/>
    <s v="SET293-KR-NP-S"/>
    <x v="1"/>
    <s v="S"/>
    <n v="1"/>
    <s v="INR"/>
    <n v="692"/>
    <s v="BENGALURU"/>
    <x v="0"/>
    <n v="560035"/>
    <s v="india"/>
  </r>
  <r>
    <n v="29515"/>
    <x v="18214"/>
    <n v="6324298"/>
    <x v="0"/>
    <n v="44"/>
    <x v="1"/>
    <d v="2022-03-06T00:00:00"/>
    <x v="7"/>
    <x v="0"/>
    <x v="2"/>
    <s v="J0230-SKD-S"/>
    <x v="1"/>
    <s v="S"/>
    <n v="1"/>
    <s v="INR"/>
    <n v="1319"/>
    <s v="CHITRADURGA"/>
    <x v="0"/>
    <n v="577501"/>
    <s v="india"/>
  </r>
  <r>
    <n v="30072"/>
    <x v="18215"/>
    <n v="6324311"/>
    <x v="0"/>
    <n v="28"/>
    <x v="1"/>
    <d v="2022-02-06T00:00:00"/>
    <x v="8"/>
    <x v="0"/>
    <x v="0"/>
    <s v="JNE3405-KR-XXL"/>
    <x v="0"/>
    <s v="XXL"/>
    <n v="1"/>
    <s v="INR"/>
    <n v="399"/>
    <s v="BENGALURU"/>
    <x v="0"/>
    <n v="560093"/>
    <s v="india"/>
  </r>
  <r>
    <n v="15254"/>
    <x v="18216"/>
    <n v="6324436"/>
    <x v="0"/>
    <n v="38"/>
    <x v="1"/>
    <d v="2022-07-05T00:00:00"/>
    <x v="9"/>
    <x v="0"/>
    <x v="1"/>
    <s v="JNE3761-KR-M"/>
    <x v="0"/>
    <s v="M"/>
    <n v="1"/>
    <s v="INR"/>
    <n v="301"/>
    <s v="THIRUVANANTHAPURAM"/>
    <x v="5"/>
    <n v="695002"/>
    <s v="india"/>
  </r>
  <r>
    <n v="18435"/>
    <x v="18217"/>
    <n v="6324697"/>
    <x v="0"/>
    <n v="38"/>
    <x v="1"/>
    <d v="2022-03-05T00:00:00"/>
    <x v="7"/>
    <x v="0"/>
    <x v="2"/>
    <s v="JNE3905-DR-XXXL"/>
    <x v="3"/>
    <s v="3XL"/>
    <n v="1"/>
    <s v="INR"/>
    <n v="625"/>
    <s v="MUMBAI"/>
    <x v="10"/>
    <n v="400058"/>
    <s v="india"/>
  </r>
  <r>
    <n v="21121"/>
    <x v="18218"/>
    <n v="6324980"/>
    <x v="0"/>
    <n v="35"/>
    <x v="1"/>
    <d v="2022-01-05T00:00:00"/>
    <x v="3"/>
    <x v="0"/>
    <x v="2"/>
    <s v="JNE3672-TU-XL"/>
    <x v="2"/>
    <s v="XL"/>
    <n v="1"/>
    <s v="INR"/>
    <n v="574"/>
    <s v="NEwomen DELHI"/>
    <x v="9"/>
    <n v="110042"/>
    <s v="india"/>
  </r>
  <r>
    <n v="26147"/>
    <x v="18219"/>
    <n v="6324990"/>
    <x v="0"/>
    <n v="77"/>
    <x v="2"/>
    <d v="2022-07-06T00:00:00"/>
    <x v="9"/>
    <x v="0"/>
    <x v="2"/>
    <s v="JNE3363-KR-1032-XXXL"/>
    <x v="0"/>
    <s v="3XL"/>
    <n v="1"/>
    <s v="INR"/>
    <n v="376"/>
    <s v="THANE womenEST"/>
    <x v="10"/>
    <n v="400607"/>
    <s v="india"/>
  </r>
  <r>
    <n v="7660"/>
    <x v="18220"/>
    <n v="6325365"/>
    <x v="1"/>
    <n v="26"/>
    <x v="1"/>
    <d v="2022-04-04T00:00:00"/>
    <x v="2"/>
    <x v="0"/>
    <x v="1"/>
    <s v="SET269-KR-NP-XL"/>
    <x v="1"/>
    <s v="XL"/>
    <n v="1"/>
    <s v="INR"/>
    <n v="824"/>
    <s v="BANSwomenARA"/>
    <x v="14"/>
    <n v="327001"/>
    <s v="india"/>
  </r>
  <r>
    <n v="15007"/>
    <x v="18221"/>
    <n v="6326125"/>
    <x v="0"/>
    <n v="29"/>
    <x v="1"/>
    <d v="2022-07-05T00:00:00"/>
    <x v="9"/>
    <x v="0"/>
    <x v="5"/>
    <s v="SET227-KR-PP-A-S"/>
    <x v="1"/>
    <s v="S"/>
    <n v="1"/>
    <s v="INR"/>
    <n v="571"/>
    <s v="BENGALURU"/>
    <x v="0"/>
    <n v="560066"/>
    <s v="india"/>
  </r>
  <r>
    <n v="23303"/>
    <x v="18222"/>
    <n v="6326319"/>
    <x v="0"/>
    <n v="21"/>
    <x v="1"/>
    <d v="2022-10-06T00:00:00"/>
    <x v="10"/>
    <x v="0"/>
    <x v="3"/>
    <s v="SET333-KR-DPT-XXXL"/>
    <x v="1"/>
    <s v="3XL"/>
    <n v="1"/>
    <s v="INR"/>
    <n v="967"/>
    <s v="KODAIKANAL"/>
    <x v="11"/>
    <n v="624101"/>
    <s v="india"/>
  </r>
  <r>
    <n v="23578"/>
    <x v="18223"/>
    <n v="6327213"/>
    <x v="0"/>
    <n v="23"/>
    <x v="1"/>
    <d v="2022-10-06T00:00:00"/>
    <x v="10"/>
    <x v="0"/>
    <x v="2"/>
    <s v="SET350-KR-NP-XS"/>
    <x v="1"/>
    <s v="XS"/>
    <n v="1"/>
    <s v="INR"/>
    <n v="1299"/>
    <s v="GHAZIABAD"/>
    <x v="12"/>
    <n v="201017"/>
    <s v="india"/>
  </r>
  <r>
    <n v="14777"/>
    <x v="18224"/>
    <n v="6327421"/>
    <x v="0"/>
    <n v="32"/>
    <x v="1"/>
    <d v="2022-07-05T00:00:00"/>
    <x v="9"/>
    <x v="0"/>
    <x v="5"/>
    <s v="SET319-KR-NP-L"/>
    <x v="1"/>
    <s v="L"/>
    <n v="1"/>
    <s v="INR"/>
    <n v="825"/>
    <s v="ABU ROAD"/>
    <x v="14"/>
    <n v="307026"/>
    <s v="india"/>
  </r>
  <r>
    <n v="9907"/>
    <x v="18225"/>
    <n v="6327616"/>
    <x v="0"/>
    <n v="18"/>
    <x v="0"/>
    <d v="2022-02-04T00:00:00"/>
    <x v="8"/>
    <x v="0"/>
    <x v="2"/>
    <s v="JNE3822-KR-XXL"/>
    <x v="0"/>
    <s v="XXL"/>
    <n v="1"/>
    <s v="INR"/>
    <n v="474"/>
    <s v="MUMBAI"/>
    <x v="10"/>
    <n v="400071"/>
    <s v="india"/>
  </r>
  <r>
    <n v="25223"/>
    <x v="18226"/>
    <n v="6327816"/>
    <x v="0"/>
    <n v="28"/>
    <x v="1"/>
    <d v="2022-08-06T00:00:00"/>
    <x v="4"/>
    <x v="0"/>
    <x v="1"/>
    <s v="SET278-KR-NP-M"/>
    <x v="1"/>
    <s v="M"/>
    <n v="1"/>
    <s v="INR"/>
    <n v="1432"/>
    <s v="VISNAGAR"/>
    <x v="15"/>
    <n v="384315"/>
    <s v="india"/>
  </r>
  <r>
    <n v="22675"/>
    <x v="18227"/>
    <n v="6327829"/>
    <x v="0"/>
    <n v="45"/>
    <x v="1"/>
    <d v="2022-11-06T00:00:00"/>
    <x v="5"/>
    <x v="0"/>
    <x v="2"/>
    <s v="JNE3771-KR-XXXL"/>
    <x v="0"/>
    <s v="3XL"/>
    <n v="1"/>
    <s v="INR"/>
    <n v="346"/>
    <s v="CHENNAI"/>
    <x v="11"/>
    <n v="600100"/>
    <s v="india"/>
  </r>
  <r>
    <n v="16376"/>
    <x v="18228"/>
    <n v="6327937"/>
    <x v="1"/>
    <n v="60"/>
    <x v="2"/>
    <d v="2022-05-05T00:00:00"/>
    <x v="6"/>
    <x v="0"/>
    <x v="2"/>
    <s v="SET044-KR-NP-XXL"/>
    <x v="1"/>
    <s v="XXL"/>
    <n v="1"/>
    <s v="INR"/>
    <n v="612"/>
    <s v="JAMMU"/>
    <x v="20"/>
    <n v="180004"/>
    <s v="india"/>
  </r>
  <r>
    <n v="14094"/>
    <x v="18229"/>
    <n v="6328125"/>
    <x v="1"/>
    <n v="29"/>
    <x v="1"/>
    <d v="2022-08-05T00:00:00"/>
    <x v="4"/>
    <x v="0"/>
    <x v="2"/>
    <s v="J0341-DR-XXXL"/>
    <x v="3"/>
    <s v="3XL"/>
    <n v="1"/>
    <s v="INR"/>
    <n v="1168"/>
    <s v="Delhi"/>
    <x v="19"/>
    <n v="110030"/>
    <s v="india"/>
  </r>
  <r>
    <n v="3460"/>
    <x v="18230"/>
    <n v="6328388"/>
    <x v="1"/>
    <n v="21"/>
    <x v="1"/>
    <d v="2022-09-04T00:00:00"/>
    <x v="11"/>
    <x v="0"/>
    <x v="5"/>
    <s v="J0157-DR-XXXL"/>
    <x v="3"/>
    <s v="3XL"/>
    <n v="1"/>
    <s v="INR"/>
    <n v="588"/>
    <s v="Chennai"/>
    <x v="11"/>
    <n v="600095"/>
    <s v="india"/>
  </r>
  <r>
    <n v="19741"/>
    <x v="18231"/>
    <n v="6328532"/>
    <x v="1"/>
    <n v="19"/>
    <x v="0"/>
    <d v="2022-02-05T00:00:00"/>
    <x v="8"/>
    <x v="0"/>
    <x v="5"/>
    <s v="JNE3710-DR-S"/>
    <x v="3"/>
    <s v="S"/>
    <n v="1"/>
    <s v="INR"/>
    <n v="690"/>
    <s v="BENGALURU"/>
    <x v="0"/>
    <n v="560093"/>
    <s v="india"/>
  </r>
  <r>
    <n v="10101"/>
    <x v="18232"/>
    <n v="6328715"/>
    <x v="0"/>
    <n v="27"/>
    <x v="1"/>
    <d v="2022-01-04T00:00:00"/>
    <x v="3"/>
    <x v="0"/>
    <x v="5"/>
    <s v="J0008-SKD-S"/>
    <x v="1"/>
    <s v="S"/>
    <n v="1"/>
    <s v="INR"/>
    <n v="1133"/>
    <s v="Chennai"/>
    <x v="11"/>
    <n v="600010"/>
    <s v="india"/>
  </r>
  <r>
    <n v="28509"/>
    <x v="18233"/>
    <n v="6328783"/>
    <x v="0"/>
    <n v="36"/>
    <x v="1"/>
    <d v="2022-04-06T00:00:00"/>
    <x v="2"/>
    <x v="0"/>
    <x v="0"/>
    <s v="SET250-KR-SHA-XXL"/>
    <x v="1"/>
    <s v="XXL"/>
    <n v="1"/>
    <s v="INR"/>
    <n v="680"/>
    <s v="NAVI MUMBAI"/>
    <x v="10"/>
    <n v="400706"/>
    <s v="india"/>
  </r>
  <r>
    <n v="7131"/>
    <x v="18234"/>
    <n v="6329441"/>
    <x v="0"/>
    <n v="44"/>
    <x v="1"/>
    <d v="2022-05-04T00:00:00"/>
    <x v="6"/>
    <x v="0"/>
    <x v="2"/>
    <s v="J0006-SET-M"/>
    <x v="4"/>
    <s v="M"/>
    <n v="1"/>
    <s v="INR"/>
    <n v="845"/>
    <s v="NEwomen DELHI"/>
    <x v="9"/>
    <n v="110017"/>
    <s v="india"/>
  </r>
  <r>
    <n v="6953"/>
    <x v="18235"/>
    <n v="6329555"/>
    <x v="0"/>
    <n v="40"/>
    <x v="1"/>
    <d v="2022-05-04T00:00:00"/>
    <x v="6"/>
    <x v="0"/>
    <x v="2"/>
    <s v="JNE3659-TP-N-L"/>
    <x v="2"/>
    <s v="L"/>
    <n v="1"/>
    <s v="INR"/>
    <n v="493"/>
    <s v="LUCKNOwomen"/>
    <x v="12"/>
    <n v="226003"/>
    <s v="india"/>
  </r>
  <r>
    <n v="4570"/>
    <x v="18236"/>
    <n v="6330758"/>
    <x v="1"/>
    <n v="40"/>
    <x v="1"/>
    <d v="2022-08-04T00:00:00"/>
    <x v="4"/>
    <x v="0"/>
    <x v="1"/>
    <s v="JNE3798-KR-XS"/>
    <x v="3"/>
    <s v="XS"/>
    <n v="1"/>
    <s v="INR"/>
    <n v="735"/>
    <s v="GUNDLUPET"/>
    <x v="0"/>
    <n v="571111"/>
    <s v="india"/>
  </r>
  <r>
    <n v="6367"/>
    <x v="18237"/>
    <n v="6331097"/>
    <x v="1"/>
    <n v="30"/>
    <x v="1"/>
    <d v="2022-05-04T00:00:00"/>
    <x v="6"/>
    <x v="0"/>
    <x v="2"/>
    <s v="SET271-KR-NP-XS"/>
    <x v="1"/>
    <s v="XS"/>
    <n v="1"/>
    <s v="INR"/>
    <n v="885"/>
    <s v="FERRARGUNJ"/>
    <x v="25"/>
    <n v="744103"/>
    <s v="india"/>
  </r>
  <r>
    <n v="5222"/>
    <x v="18238"/>
    <n v="6331337"/>
    <x v="0"/>
    <n v="47"/>
    <x v="1"/>
    <d v="2022-07-04T00:00:00"/>
    <x v="9"/>
    <x v="0"/>
    <x v="5"/>
    <s v="J0230-SKD-M"/>
    <x v="1"/>
    <s v="M"/>
    <n v="1"/>
    <s v="INR"/>
    <n v="999"/>
    <s v="HAMIRPUR"/>
    <x v="26"/>
    <n v="176048"/>
    <s v="india"/>
  </r>
  <r>
    <n v="23241"/>
    <x v="18239"/>
    <n v="6331458"/>
    <x v="0"/>
    <n v="37"/>
    <x v="1"/>
    <d v="2022-10-06T00:00:00"/>
    <x v="10"/>
    <x v="0"/>
    <x v="1"/>
    <s v="JNE3459-KR-S"/>
    <x v="0"/>
    <s v="S"/>
    <n v="1"/>
    <s v="INR"/>
    <n v="442"/>
    <s v="BALESHwomenAR"/>
    <x v="2"/>
    <n v="756001"/>
    <s v="india"/>
  </r>
  <r>
    <n v="1253"/>
    <x v="18240"/>
    <n v="6331688"/>
    <x v="0"/>
    <n v="34"/>
    <x v="1"/>
    <d v="2022-11-04T00:00:00"/>
    <x v="5"/>
    <x v="0"/>
    <x v="2"/>
    <s v="J0148-SET-XXL"/>
    <x v="1"/>
    <s v="XXL"/>
    <n v="1"/>
    <s v="INR"/>
    <n v="636"/>
    <s v="KOLLAM"/>
    <x v="5"/>
    <n v="691306"/>
    <s v="india"/>
  </r>
  <r>
    <n v="30171"/>
    <x v="18241"/>
    <n v="6332167"/>
    <x v="1"/>
    <n v="30"/>
    <x v="1"/>
    <d v="2022-02-06T00:00:00"/>
    <x v="8"/>
    <x v="0"/>
    <x v="2"/>
    <s v="J0295-DR-L"/>
    <x v="3"/>
    <s v="L"/>
    <n v="1"/>
    <s v="INR"/>
    <n v="859"/>
    <s v="HYDERABAD"/>
    <x v="6"/>
    <n v="502319"/>
    <s v="india"/>
  </r>
  <r>
    <n v="19314"/>
    <x v="18242"/>
    <n v="6332287"/>
    <x v="0"/>
    <n v="54"/>
    <x v="2"/>
    <d v="2022-03-05T00:00:00"/>
    <x v="7"/>
    <x v="0"/>
    <x v="6"/>
    <s v="J0004-SKD-XS"/>
    <x v="1"/>
    <s v="XS"/>
    <n v="1"/>
    <s v="INR"/>
    <n v="1127"/>
    <s v="Hyderabad"/>
    <x v="6"/>
    <n v="500079"/>
    <s v="india"/>
  </r>
  <r>
    <n v="9133"/>
    <x v="18243"/>
    <n v="6332571"/>
    <x v="0"/>
    <n v="56"/>
    <x v="2"/>
    <d v="2022-02-04T00:00:00"/>
    <x v="8"/>
    <x v="0"/>
    <x v="2"/>
    <s v="JNE3160-KR-XXXL"/>
    <x v="0"/>
    <s v="3XL"/>
    <n v="1"/>
    <s v="INR"/>
    <n v="729"/>
    <s v="Dehradun"/>
    <x v="16"/>
    <n v="248001"/>
    <s v="india"/>
  </r>
  <r>
    <n v="13333"/>
    <x v="18244"/>
    <n v="6333054"/>
    <x v="0"/>
    <n v="46"/>
    <x v="1"/>
    <d v="2022-09-05T00:00:00"/>
    <x v="11"/>
    <x v="0"/>
    <x v="6"/>
    <s v="PJNE3440-KR-N-6XL"/>
    <x v="0"/>
    <s v="6XL"/>
    <n v="1"/>
    <s v="INR"/>
    <n v="527"/>
    <s v="BENGALURU"/>
    <x v="0"/>
    <n v="560068"/>
    <s v="india"/>
  </r>
  <r>
    <n v="26757"/>
    <x v="18245"/>
    <n v="6333136"/>
    <x v="0"/>
    <n v="47"/>
    <x v="1"/>
    <d v="2022-06-06T00:00:00"/>
    <x v="0"/>
    <x v="0"/>
    <x v="3"/>
    <s v="JNE3261-KR-S"/>
    <x v="0"/>
    <s v="S"/>
    <n v="1"/>
    <s v="INR"/>
    <n v="348"/>
    <s v="DIBRUGARH"/>
    <x v="21"/>
    <n v="786001"/>
    <s v="india"/>
  </r>
  <r>
    <n v="24208"/>
    <x v="18246"/>
    <n v="6333681"/>
    <x v="1"/>
    <n v="37"/>
    <x v="1"/>
    <d v="2022-09-06T00:00:00"/>
    <x v="11"/>
    <x v="0"/>
    <x v="1"/>
    <s v="JNE3706-DR-XL"/>
    <x v="3"/>
    <s v="XL"/>
    <n v="1"/>
    <s v="INR"/>
    <n v="399"/>
    <s v="SURAT"/>
    <x v="15"/>
    <n v="395009"/>
    <s v="india"/>
  </r>
  <r>
    <n v="11790"/>
    <x v="18247"/>
    <n v="6334082"/>
    <x v="1"/>
    <n v="45"/>
    <x v="1"/>
    <d v="2022-11-05T00:00:00"/>
    <x v="5"/>
    <x v="0"/>
    <x v="0"/>
    <s v="J0153-DR-XXL"/>
    <x v="3"/>
    <s v="XXL"/>
    <n v="1"/>
    <s v="INR"/>
    <n v="443"/>
    <s v="MUMBAI"/>
    <x v="10"/>
    <n v="400057"/>
    <s v="india"/>
  </r>
  <r>
    <n v="16112"/>
    <x v="18248"/>
    <n v="6334539"/>
    <x v="0"/>
    <n v="37"/>
    <x v="1"/>
    <d v="2022-06-05T00:00:00"/>
    <x v="0"/>
    <x v="0"/>
    <x v="1"/>
    <s v="PJNE2199-KR-N-6XL"/>
    <x v="0"/>
    <s v="6XL"/>
    <n v="1"/>
    <s v="INR"/>
    <n v="426"/>
    <s v="MOHALI"/>
    <x v="27"/>
    <n v="140308"/>
    <s v="india"/>
  </r>
  <r>
    <n v="25420"/>
    <x v="18249"/>
    <n v="6334825"/>
    <x v="0"/>
    <n v="48"/>
    <x v="1"/>
    <d v="2022-08-06T00:00:00"/>
    <x v="4"/>
    <x v="0"/>
    <x v="1"/>
    <s v="SAR023"/>
    <x v="5"/>
    <s v="Free"/>
    <n v="1"/>
    <s v="INR"/>
    <n v="480"/>
    <s v="LUDHIANA"/>
    <x v="27"/>
    <n v="141001"/>
    <s v="india"/>
  </r>
  <r>
    <n v="25493"/>
    <x v="18250"/>
    <n v="6335654"/>
    <x v="0"/>
    <n v="44"/>
    <x v="1"/>
    <d v="2022-07-06T00:00:00"/>
    <x v="9"/>
    <x v="0"/>
    <x v="1"/>
    <s v="PJNE3368-KR-6XL"/>
    <x v="0"/>
    <s v="6XL"/>
    <n v="1"/>
    <s v="INR"/>
    <n v="869"/>
    <s v="Bengaluru"/>
    <x v="0"/>
    <n v="562125"/>
    <s v="india"/>
  </r>
  <r>
    <n v="2951"/>
    <x v="18251"/>
    <n v="6335795"/>
    <x v="0"/>
    <n v="19"/>
    <x v="0"/>
    <d v="2022-09-04T00:00:00"/>
    <x v="11"/>
    <x v="1"/>
    <x v="2"/>
    <s v="JNE3384-KR-S"/>
    <x v="0"/>
    <s v="S"/>
    <n v="1"/>
    <s v="INR"/>
    <n v="295"/>
    <s v="VADODARA"/>
    <x v="15"/>
    <n v="390008"/>
    <s v="india"/>
  </r>
  <r>
    <n v="16508"/>
    <x v="18252"/>
    <n v="6336548"/>
    <x v="0"/>
    <n v="33"/>
    <x v="1"/>
    <d v="2022-05-05T00:00:00"/>
    <x v="6"/>
    <x v="0"/>
    <x v="1"/>
    <s v="PJNE3399-KR-N-5XL"/>
    <x v="0"/>
    <s v="5XL"/>
    <n v="1"/>
    <s v="INR"/>
    <n v="469"/>
    <s v="CHENNAI"/>
    <x v="11"/>
    <n v="600075"/>
    <s v="india"/>
  </r>
  <r>
    <n v="30181"/>
    <x v="18253"/>
    <n v="6338024"/>
    <x v="0"/>
    <n v="20"/>
    <x v="1"/>
    <d v="2022-02-06T00:00:00"/>
    <x v="8"/>
    <x v="0"/>
    <x v="2"/>
    <s v="MEN5004-KR-L"/>
    <x v="0"/>
    <s v="L"/>
    <n v="1"/>
    <s v="INR"/>
    <n v="495"/>
    <s v="JAIPUR"/>
    <x v="14"/>
    <n v="302017"/>
    <s v="india"/>
  </r>
  <r>
    <n v="1931"/>
    <x v="18254"/>
    <n v="6338175"/>
    <x v="0"/>
    <n v="26"/>
    <x v="1"/>
    <d v="2022-10-04T00:00:00"/>
    <x v="10"/>
    <x v="0"/>
    <x v="3"/>
    <s v="SET171-KR-NP-L"/>
    <x v="1"/>
    <s v="L"/>
    <n v="1"/>
    <s v="INR"/>
    <n v="802"/>
    <s v="JAIPUR"/>
    <x v="14"/>
    <n v="302021"/>
    <s v="india"/>
  </r>
  <r>
    <n v="11131"/>
    <x v="18255"/>
    <n v="6339484"/>
    <x v="0"/>
    <n v="63"/>
    <x v="2"/>
    <d v="2022-12-05T00:00:00"/>
    <x v="1"/>
    <x v="0"/>
    <x v="2"/>
    <s v="J0230-SKD-L"/>
    <x v="1"/>
    <s v="L"/>
    <n v="1"/>
    <s v="INR"/>
    <n v="1163"/>
    <s v="GORAKHPUR"/>
    <x v="12"/>
    <n v="273158"/>
    <s v="india"/>
  </r>
  <r>
    <n v="11964"/>
    <x v="18256"/>
    <n v="6339560"/>
    <x v="1"/>
    <n v="57"/>
    <x v="2"/>
    <d v="2022-11-05T00:00:00"/>
    <x v="5"/>
    <x v="0"/>
    <x v="6"/>
    <s v="SET293-KR-NP-XXL"/>
    <x v="1"/>
    <s v="XXL"/>
    <n v="1"/>
    <s v="INR"/>
    <n v="692"/>
    <s v="MARGAO"/>
    <x v="17"/>
    <n v="403602"/>
    <s v="india"/>
  </r>
  <r>
    <n v="21110"/>
    <x v="18257"/>
    <n v="6339812"/>
    <x v="1"/>
    <n v="27"/>
    <x v="1"/>
    <d v="2022-01-05T00:00:00"/>
    <x v="3"/>
    <x v="0"/>
    <x v="2"/>
    <s v="J0306-DR-XS"/>
    <x v="3"/>
    <s v="XS"/>
    <n v="1"/>
    <s v="INR"/>
    <n v="791"/>
    <s v="KHANNA"/>
    <x v="27"/>
    <n v="141401"/>
    <s v="india"/>
  </r>
  <r>
    <n v="7458"/>
    <x v="18258"/>
    <n v="6340168"/>
    <x v="0"/>
    <n v="21"/>
    <x v="1"/>
    <d v="2022-04-04T00:00:00"/>
    <x v="2"/>
    <x v="0"/>
    <x v="1"/>
    <s v="SET184-KR-PP-S"/>
    <x v="1"/>
    <s v="S"/>
    <n v="1"/>
    <s v="INR"/>
    <n v="563"/>
    <s v="SONAPUR"/>
    <x v="2"/>
    <n v="767017"/>
    <s v="india"/>
  </r>
  <r>
    <n v="30160"/>
    <x v="18259"/>
    <n v="6340417"/>
    <x v="1"/>
    <n v="27"/>
    <x v="1"/>
    <d v="2022-02-06T00:00:00"/>
    <x v="8"/>
    <x v="0"/>
    <x v="2"/>
    <s v="JNE3800-KR-A-XL"/>
    <x v="3"/>
    <s v="XL"/>
    <n v="1"/>
    <s v="INR"/>
    <n v="771"/>
    <s v="Kolkata"/>
    <x v="1"/>
    <n v="700156"/>
    <s v="india"/>
  </r>
  <r>
    <n v="28130"/>
    <x v="18260"/>
    <n v="6340459"/>
    <x v="1"/>
    <n v="47"/>
    <x v="1"/>
    <d v="2022-04-06T00:00:00"/>
    <x v="2"/>
    <x v="0"/>
    <x v="1"/>
    <s v="J0281-SKD-L"/>
    <x v="1"/>
    <s v="L"/>
    <n v="1"/>
    <s v="INR"/>
    <n v="1477"/>
    <s v="PATNA"/>
    <x v="23"/>
    <n v="801105"/>
    <s v="india"/>
  </r>
  <r>
    <n v="5899"/>
    <x v="18261"/>
    <n v="6340634"/>
    <x v="1"/>
    <n v="29"/>
    <x v="1"/>
    <d v="2022-06-04T00:00:00"/>
    <x v="0"/>
    <x v="1"/>
    <x v="1"/>
    <s v="JNE3706-DR-M"/>
    <x v="3"/>
    <s v="M"/>
    <n v="1"/>
    <s v="INR"/>
    <n v="413"/>
    <s v="PUNE"/>
    <x v="10"/>
    <n v="411038"/>
    <s v="india"/>
  </r>
  <r>
    <n v="4200"/>
    <x v="18262"/>
    <n v="6341086"/>
    <x v="0"/>
    <n v="44"/>
    <x v="1"/>
    <d v="2022-08-04T00:00:00"/>
    <x v="4"/>
    <x v="0"/>
    <x v="2"/>
    <s v="J0230-SKD-M"/>
    <x v="1"/>
    <s v="M"/>
    <n v="1"/>
    <s v="INR"/>
    <n v="1309"/>
    <s v="GONDA"/>
    <x v="12"/>
    <n v="271001"/>
    <s v="india"/>
  </r>
  <r>
    <n v="2157"/>
    <x v="18263"/>
    <n v="6341492"/>
    <x v="1"/>
    <n v="43"/>
    <x v="1"/>
    <d v="2022-10-04T00:00:00"/>
    <x v="10"/>
    <x v="0"/>
    <x v="3"/>
    <s v="J0230-SKD-M"/>
    <x v="1"/>
    <s v="M"/>
    <n v="1"/>
    <s v="INR"/>
    <n v="1319"/>
    <s v="KALADHUNGI"/>
    <x v="16"/>
    <n v="263139"/>
    <s v="india"/>
  </r>
  <r>
    <n v="7918"/>
    <x v="18264"/>
    <n v="6341900"/>
    <x v="0"/>
    <n v="35"/>
    <x v="1"/>
    <d v="2022-04-04T00:00:00"/>
    <x v="2"/>
    <x v="0"/>
    <x v="2"/>
    <s v="JNE3634-KR-XXXL"/>
    <x v="0"/>
    <s v="3XL"/>
    <n v="1"/>
    <s v="INR"/>
    <n v="511"/>
    <s v="Kharar"/>
    <x v="27"/>
    <n v="140301"/>
    <s v="india"/>
  </r>
  <r>
    <n v="23695"/>
    <x v="18265"/>
    <n v="6341912"/>
    <x v="0"/>
    <n v="23"/>
    <x v="1"/>
    <d v="2022-10-06T00:00:00"/>
    <x v="10"/>
    <x v="0"/>
    <x v="2"/>
    <s v="SET374-KR-NP-XXL"/>
    <x v="1"/>
    <s v="XXL"/>
    <n v="1"/>
    <s v="INR"/>
    <n v="626"/>
    <s v="NEwomen DELHI"/>
    <x v="9"/>
    <n v="110018"/>
    <s v="india"/>
  </r>
  <r>
    <n v="4213"/>
    <x v="18266"/>
    <n v="6342149"/>
    <x v="0"/>
    <n v="36"/>
    <x v="1"/>
    <d v="2022-08-04T00:00:00"/>
    <x v="4"/>
    <x v="0"/>
    <x v="5"/>
    <s v="SET345-KR-NP-M"/>
    <x v="1"/>
    <s v="M"/>
    <n v="1"/>
    <s v="INR"/>
    <n v="635"/>
    <s v="NOIDA"/>
    <x v="12"/>
    <n v="201301"/>
    <s v="india"/>
  </r>
  <r>
    <n v="29974"/>
    <x v="18267"/>
    <n v="6342388"/>
    <x v="0"/>
    <n v="43"/>
    <x v="1"/>
    <d v="2022-02-06T00:00:00"/>
    <x v="8"/>
    <x v="0"/>
    <x v="2"/>
    <s v="JNE3634-KR-M"/>
    <x v="0"/>
    <s v="M"/>
    <n v="1"/>
    <s v="INR"/>
    <n v="511"/>
    <s v="MADHURAwomenADA"/>
    <x v="7"/>
    <n v="530041"/>
    <s v="india"/>
  </r>
  <r>
    <n v="17592"/>
    <x v="18268"/>
    <n v="6342786"/>
    <x v="0"/>
    <n v="43"/>
    <x v="1"/>
    <d v="2022-04-05T00:00:00"/>
    <x v="2"/>
    <x v="3"/>
    <x v="5"/>
    <s v="SET277-KR-NP-M"/>
    <x v="1"/>
    <s v="M"/>
    <n v="1"/>
    <s v="INR"/>
    <n v="1268"/>
    <s v="DARBHANGA"/>
    <x v="23"/>
    <n v="846004"/>
    <s v="india"/>
  </r>
  <r>
    <n v="1240"/>
    <x v="18269"/>
    <n v="6342847"/>
    <x v="0"/>
    <n v="39"/>
    <x v="1"/>
    <d v="2022-11-04T00:00:00"/>
    <x v="5"/>
    <x v="0"/>
    <x v="3"/>
    <s v="JNE3630-KR-XL"/>
    <x v="0"/>
    <s v="XL"/>
    <n v="1"/>
    <s v="INR"/>
    <n v="399"/>
    <s v="GURUGRAM"/>
    <x v="8"/>
    <n v="122001"/>
    <s v="india"/>
  </r>
  <r>
    <n v="1809"/>
    <x v="18270"/>
    <n v="6343488"/>
    <x v="0"/>
    <n v="49"/>
    <x v="1"/>
    <d v="2022-10-04T00:00:00"/>
    <x v="10"/>
    <x v="0"/>
    <x v="1"/>
    <s v="SET201-KR-NP-A-XL"/>
    <x v="1"/>
    <s v="XL"/>
    <n v="1"/>
    <s v="INR"/>
    <n v="568"/>
    <s v="CHIRAKKAL"/>
    <x v="5"/>
    <n v="670011"/>
    <s v="india"/>
  </r>
  <r>
    <n v="14808"/>
    <x v="18271"/>
    <n v="6343706"/>
    <x v="0"/>
    <n v="42"/>
    <x v="1"/>
    <d v="2022-07-05T00:00:00"/>
    <x v="9"/>
    <x v="0"/>
    <x v="2"/>
    <s v="JNE3690-TU-M"/>
    <x v="2"/>
    <s v="M"/>
    <n v="1"/>
    <s v="INR"/>
    <n v="487"/>
    <s v="NEwomen DELHI"/>
    <x v="9"/>
    <n v="110078"/>
    <s v="india"/>
  </r>
  <r>
    <n v="25655"/>
    <x v="18272"/>
    <n v="6343981"/>
    <x v="1"/>
    <n v="27"/>
    <x v="1"/>
    <d v="2022-07-06T00:00:00"/>
    <x v="9"/>
    <x v="0"/>
    <x v="1"/>
    <s v="SET232-KR-PP-XL"/>
    <x v="1"/>
    <s v="XL"/>
    <n v="1"/>
    <s v="INR"/>
    <n v="480"/>
    <s v="KOZHIKODE"/>
    <x v="5"/>
    <n v="673032"/>
    <s v="india"/>
  </r>
  <r>
    <n v="15440"/>
    <x v="18273"/>
    <n v="6344088"/>
    <x v="0"/>
    <n v="38"/>
    <x v="1"/>
    <d v="2022-07-05T00:00:00"/>
    <x v="9"/>
    <x v="0"/>
    <x v="0"/>
    <s v="SET413-KR-NP-M"/>
    <x v="1"/>
    <s v="M"/>
    <n v="1"/>
    <s v="INR"/>
    <n v="841"/>
    <s v="Ghaziabad"/>
    <x v="12"/>
    <n v="201013"/>
    <s v="india"/>
  </r>
  <r>
    <n v="25623"/>
    <x v="18274"/>
    <n v="6345380"/>
    <x v="0"/>
    <n v="24"/>
    <x v="1"/>
    <d v="2022-07-06T00:00:00"/>
    <x v="9"/>
    <x v="0"/>
    <x v="0"/>
    <s v="MEN5013-KR-L"/>
    <x v="0"/>
    <s v="L"/>
    <n v="1"/>
    <s v="INR"/>
    <n v="499"/>
    <s v="NEwomen DELHI"/>
    <x v="9"/>
    <n v="110086"/>
    <s v="india"/>
  </r>
  <r>
    <n v="13166"/>
    <x v="18275"/>
    <n v="6345833"/>
    <x v="0"/>
    <n v="21"/>
    <x v="1"/>
    <d v="2022-09-05T00:00:00"/>
    <x v="11"/>
    <x v="0"/>
    <x v="6"/>
    <s v="SAR022"/>
    <x v="5"/>
    <s v="Free"/>
    <n v="1"/>
    <s v="INR"/>
    <n v="692"/>
    <s v="GAYA"/>
    <x v="23"/>
    <n v="823001"/>
    <s v="india"/>
  </r>
  <r>
    <n v="1699"/>
    <x v="18276"/>
    <n v="6345852"/>
    <x v="0"/>
    <n v="40"/>
    <x v="1"/>
    <d v="2022-11-04T00:00:00"/>
    <x v="5"/>
    <x v="0"/>
    <x v="2"/>
    <s v="J0179-KR-XXXL"/>
    <x v="0"/>
    <s v="3XL"/>
    <n v="1"/>
    <s v="INR"/>
    <n v="696"/>
    <s v="Karur"/>
    <x v="11"/>
    <n v="639136"/>
    <s v="india"/>
  </r>
  <r>
    <n v="12700"/>
    <x v="18277"/>
    <n v="6345976"/>
    <x v="0"/>
    <n v="20"/>
    <x v="1"/>
    <d v="2022-10-05T00:00:00"/>
    <x v="10"/>
    <x v="0"/>
    <x v="0"/>
    <s v="JNE1525-KR-UDF19BLACK-XXL"/>
    <x v="0"/>
    <s v="XXL"/>
    <n v="1"/>
    <s v="INR"/>
    <n v="301"/>
    <s v="NOIDA"/>
    <x v="12"/>
    <n v="201301"/>
    <s v="india"/>
  </r>
  <r>
    <n v="16120"/>
    <x v="18278"/>
    <n v="6346574"/>
    <x v="0"/>
    <n v="41"/>
    <x v="1"/>
    <d v="2022-06-05T00:00:00"/>
    <x v="0"/>
    <x v="0"/>
    <x v="2"/>
    <s v="JNE3313-KR-XXL"/>
    <x v="0"/>
    <s v="XXL"/>
    <n v="1"/>
    <s v="INR"/>
    <n v="582"/>
    <s v="ROHA ASHTAMI"/>
    <x v="10"/>
    <n v="402109"/>
    <s v="india"/>
  </r>
  <r>
    <n v="9684"/>
    <x v="18279"/>
    <n v="6346758"/>
    <x v="0"/>
    <n v="28"/>
    <x v="1"/>
    <d v="2022-02-04T00:00:00"/>
    <x v="8"/>
    <x v="3"/>
    <x v="1"/>
    <s v="SET397-KR-NP  -M"/>
    <x v="1"/>
    <s v="M"/>
    <n v="1"/>
    <s v="INR"/>
    <n v="999"/>
    <s v="SILIGURI"/>
    <x v="1"/>
    <n v="734011"/>
    <s v="india"/>
  </r>
  <r>
    <n v="1046"/>
    <x v="18280"/>
    <n v="6347718"/>
    <x v="0"/>
    <n v="58"/>
    <x v="2"/>
    <d v="2022-11-04T00:00:00"/>
    <x v="5"/>
    <x v="0"/>
    <x v="3"/>
    <s v="JNE3465-KR-M"/>
    <x v="0"/>
    <s v="M"/>
    <n v="1"/>
    <s v="INR"/>
    <n v="469"/>
    <s v="CHENNAI"/>
    <x v="11"/>
    <n v="600069"/>
    <s v="india"/>
  </r>
  <r>
    <n v="28741"/>
    <x v="18281"/>
    <n v="6347867"/>
    <x v="1"/>
    <n v="27"/>
    <x v="1"/>
    <d v="2022-04-06T00:00:00"/>
    <x v="2"/>
    <x v="0"/>
    <x v="2"/>
    <s v="SET145-KR-NP-XXL"/>
    <x v="1"/>
    <s v="XXL"/>
    <n v="1"/>
    <s v="INR"/>
    <n v="677"/>
    <s v="HYDERABAD"/>
    <x v="6"/>
    <n v="500084"/>
    <s v="india"/>
  </r>
  <r>
    <n v="28853"/>
    <x v="18282"/>
    <n v="6347954"/>
    <x v="1"/>
    <n v="26"/>
    <x v="1"/>
    <d v="2022-03-06T00:00:00"/>
    <x v="7"/>
    <x v="0"/>
    <x v="5"/>
    <s v="SET293-KR-NP-M"/>
    <x v="1"/>
    <s v="M"/>
    <n v="1"/>
    <s v="INR"/>
    <n v="702"/>
    <s v="THANE"/>
    <x v="10"/>
    <n v="400603"/>
    <s v="india"/>
  </r>
  <r>
    <n v="18163"/>
    <x v="18283"/>
    <n v="6348022"/>
    <x v="0"/>
    <n v="36"/>
    <x v="1"/>
    <d v="2022-04-05T00:00:00"/>
    <x v="2"/>
    <x v="0"/>
    <x v="6"/>
    <s v="MEN5002-KR-XL"/>
    <x v="0"/>
    <s v="XL"/>
    <n v="1"/>
    <s v="INR"/>
    <n v="709"/>
    <s v="puttur"/>
    <x v="0"/>
    <n v="574202"/>
    <s v="india"/>
  </r>
  <r>
    <n v="19804"/>
    <x v="18284"/>
    <n v="6348379"/>
    <x v="0"/>
    <n v="38"/>
    <x v="1"/>
    <d v="2022-02-05T00:00:00"/>
    <x v="8"/>
    <x v="3"/>
    <x v="2"/>
    <s v="Nwomen030-TP-PJ-S"/>
    <x v="1"/>
    <s v="S"/>
    <n v="1"/>
    <s v="INR"/>
    <n v="565"/>
    <s v="KOLKATA"/>
    <x v="1"/>
    <n v="700054"/>
    <s v="india"/>
  </r>
  <r>
    <n v="19752"/>
    <x v="18285"/>
    <n v="6348583"/>
    <x v="0"/>
    <n v="64"/>
    <x v="2"/>
    <d v="2022-02-05T00:00:00"/>
    <x v="8"/>
    <x v="0"/>
    <x v="4"/>
    <s v="J0301-TP-XL"/>
    <x v="2"/>
    <s v="XL"/>
    <n v="1"/>
    <s v="INR"/>
    <n v="464"/>
    <s v="PUNE"/>
    <x v="10"/>
    <n v="411027"/>
    <s v="india"/>
  </r>
  <r>
    <n v="22162"/>
    <x v="18286"/>
    <n v="6349518"/>
    <x v="1"/>
    <n v="30"/>
    <x v="1"/>
    <d v="2022-12-06T00:00:00"/>
    <x v="1"/>
    <x v="0"/>
    <x v="2"/>
    <s v="J0402-DR-S"/>
    <x v="3"/>
    <s v="S"/>
    <n v="1"/>
    <s v="INR"/>
    <n v="899"/>
    <s v="PATNA"/>
    <x v="23"/>
    <n v="800001"/>
    <s v="india"/>
  </r>
  <r>
    <n v="16937"/>
    <x v="18287"/>
    <n v="6350083"/>
    <x v="0"/>
    <n v="60"/>
    <x v="2"/>
    <d v="2022-05-05T00:00:00"/>
    <x v="6"/>
    <x v="0"/>
    <x v="2"/>
    <s v="JNE3366-KR-1053-XXXL"/>
    <x v="0"/>
    <s v="3XL"/>
    <n v="1"/>
    <s v="INR"/>
    <n v="353"/>
    <s v="JAMMU"/>
    <x v="20"/>
    <n v="180011"/>
    <s v="india"/>
  </r>
  <r>
    <n v="29052"/>
    <x v="18288"/>
    <n v="6350107"/>
    <x v="0"/>
    <n v="28"/>
    <x v="1"/>
    <d v="2022-03-06T00:00:00"/>
    <x v="7"/>
    <x v="0"/>
    <x v="5"/>
    <s v="JNE3291-KR-L"/>
    <x v="0"/>
    <s v="L"/>
    <n v="1"/>
    <s v="INR"/>
    <n v="471"/>
    <s v="UNNAO"/>
    <x v="12"/>
    <n v="209801"/>
    <s v="india"/>
  </r>
  <r>
    <n v="25188"/>
    <x v="18289"/>
    <n v="6350380"/>
    <x v="0"/>
    <n v="47"/>
    <x v="1"/>
    <d v="2022-08-06T00:00:00"/>
    <x v="4"/>
    <x v="0"/>
    <x v="1"/>
    <s v="JNE3878-KR-L"/>
    <x v="0"/>
    <s v="L"/>
    <n v="1"/>
    <s v="INR"/>
    <n v="399"/>
    <s v="RAIPUR"/>
    <x v="4"/>
    <n v="492001"/>
    <s v="india"/>
  </r>
  <r>
    <n v="1390"/>
    <x v="18290"/>
    <n v="6350746"/>
    <x v="0"/>
    <n v="28"/>
    <x v="1"/>
    <d v="2022-11-04T00:00:00"/>
    <x v="5"/>
    <x v="1"/>
    <x v="5"/>
    <s v="JNE1977-KR-237-XXL"/>
    <x v="0"/>
    <s v="XXL"/>
    <n v="1"/>
    <s v="INR"/>
    <n v="310"/>
    <s v="GODHRA"/>
    <x v="15"/>
    <n v="389001"/>
    <s v="india"/>
  </r>
  <r>
    <n v="13509"/>
    <x v="18291"/>
    <n v="6350959"/>
    <x v="0"/>
    <n v="44"/>
    <x v="1"/>
    <d v="2022-09-05T00:00:00"/>
    <x v="11"/>
    <x v="0"/>
    <x v="6"/>
    <s v="JNE3463-KR-M"/>
    <x v="0"/>
    <s v="M"/>
    <n v="1"/>
    <s v="INR"/>
    <n v="528"/>
    <s v="NEwomen DELHI"/>
    <x v="9"/>
    <n v="110092"/>
    <s v="india"/>
  </r>
  <r>
    <n v="23312"/>
    <x v="18292"/>
    <n v="6351946"/>
    <x v="0"/>
    <n v="20"/>
    <x v="1"/>
    <d v="2022-10-06T00:00:00"/>
    <x v="10"/>
    <x v="0"/>
    <x v="2"/>
    <s v="SET183-KR-DH-S"/>
    <x v="1"/>
    <s v="S"/>
    <n v="1"/>
    <s v="INR"/>
    <n v="759"/>
    <s v="KORBA"/>
    <x v="4"/>
    <n v="495677"/>
    <s v="india"/>
  </r>
  <r>
    <n v="11527"/>
    <x v="18293"/>
    <n v="6351952"/>
    <x v="1"/>
    <n v="31"/>
    <x v="1"/>
    <d v="2022-11-05T00:00:00"/>
    <x v="5"/>
    <x v="0"/>
    <x v="2"/>
    <s v="J0295-DR-M"/>
    <x v="3"/>
    <s v="M"/>
    <n v="1"/>
    <s v="INR"/>
    <n v="859"/>
    <s v="MADIKERI"/>
    <x v="0"/>
    <n v="571201"/>
    <s v="india"/>
  </r>
  <r>
    <n v="765"/>
    <x v="18294"/>
    <n v="6352387"/>
    <x v="1"/>
    <n v="61"/>
    <x v="2"/>
    <d v="2022-12-04T00:00:00"/>
    <x v="1"/>
    <x v="0"/>
    <x v="2"/>
    <s v="SAR025"/>
    <x v="5"/>
    <s v="Free"/>
    <n v="1"/>
    <s v="INR"/>
    <n v="549"/>
    <s v="BENGALURU"/>
    <x v="0"/>
    <n v="560100"/>
    <s v="india"/>
  </r>
  <r>
    <n v="22353"/>
    <x v="18295"/>
    <n v="6352714"/>
    <x v="1"/>
    <n v="44"/>
    <x v="1"/>
    <d v="2022-12-06T00:00:00"/>
    <x v="1"/>
    <x v="0"/>
    <x v="1"/>
    <s v="SAR018"/>
    <x v="5"/>
    <s v="Free"/>
    <n v="1"/>
    <s v="INR"/>
    <n v="899"/>
    <s v="Cuttack"/>
    <x v="2"/>
    <n v="753014"/>
    <s v="india"/>
  </r>
  <r>
    <n v="26353"/>
    <x v="18296"/>
    <n v="6352898"/>
    <x v="1"/>
    <n v="46"/>
    <x v="1"/>
    <d v="2022-06-06T00:00:00"/>
    <x v="0"/>
    <x v="0"/>
    <x v="2"/>
    <s v="JNE3797-KR-XS"/>
    <x v="3"/>
    <s v="XS"/>
    <n v="1"/>
    <s v="INR"/>
    <n v="735"/>
    <s v="PURANATTUKARA"/>
    <x v="5"/>
    <n v="680553"/>
    <s v="india"/>
  </r>
  <r>
    <n v="23485"/>
    <x v="18297"/>
    <n v="6353358"/>
    <x v="0"/>
    <n v="31"/>
    <x v="1"/>
    <d v="2022-10-06T00:00:00"/>
    <x v="10"/>
    <x v="0"/>
    <x v="1"/>
    <s v="SET319-KR-NP-S"/>
    <x v="1"/>
    <s v="S"/>
    <n v="1"/>
    <s v="INR"/>
    <n v="825"/>
    <s v="DOBASPET INDUSTRIAL AREA"/>
    <x v="0"/>
    <n v="562111"/>
    <s v="india"/>
  </r>
  <r>
    <n v="12062"/>
    <x v="18298"/>
    <n v="6353503"/>
    <x v="1"/>
    <n v="21"/>
    <x v="1"/>
    <d v="2022-11-05T00:00:00"/>
    <x v="5"/>
    <x v="0"/>
    <x v="5"/>
    <s v="J0349-SET-M"/>
    <x v="1"/>
    <s v="M"/>
    <n v="1"/>
    <s v="INR"/>
    <n v="845"/>
    <s v="Delhi"/>
    <x v="9"/>
    <n v="110045"/>
    <s v="india"/>
  </r>
  <r>
    <n v="633"/>
    <x v="18299"/>
    <n v="6353578"/>
    <x v="0"/>
    <n v="25"/>
    <x v="1"/>
    <d v="2022-12-04T00:00:00"/>
    <x v="1"/>
    <x v="0"/>
    <x v="2"/>
    <s v="SET275-KR-NP-XL"/>
    <x v="1"/>
    <s v="XL"/>
    <n v="1"/>
    <s v="INR"/>
    <n v="684"/>
    <s v="NEwomen DELHI"/>
    <x v="9"/>
    <n v="110007"/>
    <s v="india"/>
  </r>
  <r>
    <n v="5476"/>
    <x v="18300"/>
    <n v="6353735"/>
    <x v="0"/>
    <n v="73"/>
    <x v="2"/>
    <d v="2022-06-04T00:00:00"/>
    <x v="0"/>
    <x v="0"/>
    <x v="1"/>
    <s v="JNE3559-KR-XL"/>
    <x v="0"/>
    <s v="XL"/>
    <n v="1"/>
    <s v="INR"/>
    <n v="487"/>
    <s v="HYDERABAD"/>
    <x v="6"/>
    <n v="500030"/>
    <s v="india"/>
  </r>
  <r>
    <n v="9479"/>
    <x v="18301"/>
    <n v="6354165"/>
    <x v="0"/>
    <n v="62"/>
    <x v="2"/>
    <d v="2022-02-04T00:00:00"/>
    <x v="8"/>
    <x v="0"/>
    <x v="1"/>
    <s v="J0121-TP-S"/>
    <x v="2"/>
    <s v="S"/>
    <n v="1"/>
    <s v="INR"/>
    <n v="301"/>
    <s v="BENGALURU"/>
    <x v="0"/>
    <n v="560022"/>
    <s v="india"/>
  </r>
  <r>
    <n v="13369"/>
    <x v="18302"/>
    <n v="6354385"/>
    <x v="0"/>
    <n v="47"/>
    <x v="1"/>
    <d v="2022-09-05T00:00:00"/>
    <x v="11"/>
    <x v="0"/>
    <x v="0"/>
    <s v="SET195-KR-NP-A-L"/>
    <x v="1"/>
    <s v="L"/>
    <n v="1"/>
    <s v="INR"/>
    <n v="729"/>
    <s v="BENGALURU"/>
    <x v="0"/>
    <n v="560092"/>
    <s v="india"/>
  </r>
  <r>
    <n v="28218"/>
    <x v="18303"/>
    <n v="6355340"/>
    <x v="0"/>
    <n v="42"/>
    <x v="1"/>
    <d v="2022-04-06T00:00:00"/>
    <x v="2"/>
    <x v="0"/>
    <x v="3"/>
    <s v="BL104-M"/>
    <x v="7"/>
    <s v="M"/>
    <n v="1"/>
    <s v="INR"/>
    <n v="665"/>
    <s v="BENGALURU"/>
    <x v="0"/>
    <n v="560103"/>
    <s v="india"/>
  </r>
  <r>
    <n v="30887"/>
    <x v="18304"/>
    <n v="6355789"/>
    <x v="1"/>
    <n v="44"/>
    <x v="1"/>
    <d v="2022-01-06T00:00:00"/>
    <x v="3"/>
    <x v="0"/>
    <x v="0"/>
    <s v="J0234-SKD-XL"/>
    <x v="1"/>
    <s v="XL"/>
    <n v="1"/>
    <s v="INR"/>
    <n v="1127"/>
    <s v="NEwomen DELHI"/>
    <x v="9"/>
    <n v="110045"/>
    <s v="india"/>
  </r>
  <r>
    <n v="3156"/>
    <x v="18305"/>
    <n v="6355894"/>
    <x v="0"/>
    <n v="41"/>
    <x v="1"/>
    <d v="2022-09-04T00:00:00"/>
    <x v="11"/>
    <x v="0"/>
    <x v="2"/>
    <s v="SET375-KR-NP-L"/>
    <x v="1"/>
    <s v="L"/>
    <n v="1"/>
    <s v="INR"/>
    <n v="696"/>
    <s v="CHOONDAL"/>
    <x v="5"/>
    <n v="680502"/>
    <s v="india"/>
  </r>
  <r>
    <n v="17154"/>
    <x v="18306"/>
    <n v="6355982"/>
    <x v="0"/>
    <n v="47"/>
    <x v="1"/>
    <d v="2022-04-05T00:00:00"/>
    <x v="2"/>
    <x v="0"/>
    <x v="1"/>
    <s v="JNE3782-KR-S"/>
    <x v="0"/>
    <s v="S"/>
    <n v="1"/>
    <s v="INR"/>
    <n v="511"/>
    <s v="GURUGRAM"/>
    <x v="8"/>
    <n v="122505"/>
    <s v="india"/>
  </r>
  <r>
    <n v="9827"/>
    <x v="18307"/>
    <n v="6356287"/>
    <x v="1"/>
    <n v="45"/>
    <x v="1"/>
    <d v="2022-02-04T00:00:00"/>
    <x v="8"/>
    <x v="0"/>
    <x v="1"/>
    <s v="J0351-SET-XXL"/>
    <x v="1"/>
    <s v="XXL"/>
    <n v="1"/>
    <s v="INR"/>
    <n v="771"/>
    <s v="Dehradun"/>
    <x v="16"/>
    <n v="248009"/>
    <s v="india"/>
  </r>
  <r>
    <n v="21574"/>
    <x v="18308"/>
    <n v="6356907"/>
    <x v="0"/>
    <n v="24"/>
    <x v="1"/>
    <d v="2022-01-05T00:00:00"/>
    <x v="3"/>
    <x v="0"/>
    <x v="1"/>
    <s v="JNE3405-KR-S"/>
    <x v="0"/>
    <s v="S"/>
    <n v="1"/>
    <s v="INR"/>
    <n v="399"/>
    <s v="VADODARA"/>
    <x v="15"/>
    <n v="390019"/>
    <s v="india"/>
  </r>
  <r>
    <n v="18971"/>
    <x v="18309"/>
    <n v="6358180"/>
    <x v="0"/>
    <n v="22"/>
    <x v="1"/>
    <d v="2022-03-05T00:00:00"/>
    <x v="7"/>
    <x v="1"/>
    <x v="1"/>
    <s v="JNE3603-KR-M"/>
    <x v="0"/>
    <s v="M"/>
    <n v="1"/>
    <s v="INR"/>
    <n v="301"/>
    <s v="VELLORE"/>
    <x v="11"/>
    <n v="632002"/>
    <s v="india"/>
  </r>
  <r>
    <n v="17491"/>
    <x v="18310"/>
    <n v="6358486"/>
    <x v="0"/>
    <n v="28"/>
    <x v="1"/>
    <d v="2022-04-05T00:00:00"/>
    <x v="2"/>
    <x v="0"/>
    <x v="1"/>
    <s v="SET383-KR-NP-XXXL"/>
    <x v="1"/>
    <s v="3XL"/>
    <n v="1"/>
    <s v="INR"/>
    <n v="631"/>
    <s v="AHMEDABAD"/>
    <x v="15"/>
    <n v="380054"/>
    <s v="india"/>
  </r>
  <r>
    <n v="13681"/>
    <x v="18311"/>
    <n v="6358763"/>
    <x v="1"/>
    <n v="38"/>
    <x v="1"/>
    <d v="2022-08-05T00:00:00"/>
    <x v="4"/>
    <x v="3"/>
    <x v="2"/>
    <s v="J0379-SKD-L"/>
    <x v="1"/>
    <s v="L"/>
    <n v="1"/>
    <s v="INR"/>
    <n v="1299"/>
    <s v="KOLKATA"/>
    <x v="1"/>
    <n v="700131"/>
    <s v="india"/>
  </r>
  <r>
    <n v="14219"/>
    <x v="18312"/>
    <n v="6359033"/>
    <x v="0"/>
    <n v="33"/>
    <x v="1"/>
    <d v="2022-08-05T00:00:00"/>
    <x v="4"/>
    <x v="0"/>
    <x v="2"/>
    <s v="JNE3690-TU-XXXL"/>
    <x v="2"/>
    <s v="3XL"/>
    <n v="1"/>
    <s v="INR"/>
    <n v="518"/>
    <s v="MUMBAI"/>
    <x v="10"/>
    <n v="400089"/>
    <s v="india"/>
  </r>
  <r>
    <n v="3199"/>
    <x v="18313"/>
    <n v="6359288"/>
    <x v="0"/>
    <n v="48"/>
    <x v="1"/>
    <d v="2022-09-04T00:00:00"/>
    <x v="11"/>
    <x v="0"/>
    <x v="3"/>
    <s v="JNE3635-KR-XXL"/>
    <x v="0"/>
    <s v="XXL"/>
    <n v="1"/>
    <s v="INR"/>
    <n v="345"/>
    <s v="HYDERABAD"/>
    <x v="6"/>
    <n v="500090"/>
    <s v="india"/>
  </r>
  <r>
    <n v="5260"/>
    <x v="18314"/>
    <n v="6359554"/>
    <x v="0"/>
    <n v="50"/>
    <x v="2"/>
    <d v="2022-07-04T00:00:00"/>
    <x v="9"/>
    <x v="0"/>
    <x v="0"/>
    <s v="JNE3364-KR-1051-A-XS"/>
    <x v="0"/>
    <s v="XS"/>
    <n v="1"/>
    <s v="INR"/>
    <n v="376"/>
    <s v="HYDERABAD"/>
    <x v="6"/>
    <n v="500005"/>
    <s v="india"/>
  </r>
  <r>
    <n v="13709"/>
    <x v="18315"/>
    <n v="6359593"/>
    <x v="0"/>
    <n v="44"/>
    <x v="1"/>
    <d v="2022-08-05T00:00:00"/>
    <x v="4"/>
    <x v="0"/>
    <x v="2"/>
    <s v="SAR017"/>
    <x v="5"/>
    <s v="Free"/>
    <n v="1"/>
    <s v="INR"/>
    <n v="759"/>
    <s v="BHOPAL"/>
    <x v="13"/>
    <n v="462026"/>
    <s v="india"/>
  </r>
  <r>
    <n v="448"/>
    <x v="18316"/>
    <n v="6359794"/>
    <x v="0"/>
    <n v="25"/>
    <x v="1"/>
    <d v="2022-12-04T00:00:00"/>
    <x v="1"/>
    <x v="0"/>
    <x v="0"/>
    <s v="JNE3795-KR-XS"/>
    <x v="0"/>
    <s v="XS"/>
    <n v="1"/>
    <s v="INR"/>
    <n v="529"/>
    <s v="HYDERABAD"/>
    <x v="6"/>
    <n v="500049"/>
    <s v="india"/>
  </r>
  <r>
    <n v="1512"/>
    <x v="18317"/>
    <n v="6359995"/>
    <x v="1"/>
    <n v="37"/>
    <x v="1"/>
    <d v="2022-11-04T00:00:00"/>
    <x v="5"/>
    <x v="0"/>
    <x v="0"/>
    <s v="BTM036-PP-L"/>
    <x v="6"/>
    <s v="L"/>
    <n v="1"/>
    <s v="INR"/>
    <n v="377"/>
    <s v="BENGALURU"/>
    <x v="0"/>
    <n v="560011"/>
    <s v="india"/>
  </r>
  <r>
    <n v="9718"/>
    <x v="18318"/>
    <n v="6360467"/>
    <x v="1"/>
    <n v="41"/>
    <x v="1"/>
    <d v="2022-02-04T00:00:00"/>
    <x v="8"/>
    <x v="0"/>
    <x v="1"/>
    <s v="SET055-KR-NP-XS"/>
    <x v="1"/>
    <s v="XS"/>
    <n v="1"/>
    <s v="INR"/>
    <n v="648"/>
    <s v="KASARAGOD"/>
    <x v="5"/>
    <n v="671121"/>
    <s v="india"/>
  </r>
  <r>
    <n v="21672"/>
    <x v="18319"/>
    <n v="6360510"/>
    <x v="1"/>
    <n v="40"/>
    <x v="1"/>
    <d v="2022-12-06T00:00:00"/>
    <x v="1"/>
    <x v="0"/>
    <x v="1"/>
    <s v="JNE3797-KR-L"/>
    <x v="3"/>
    <s v="L"/>
    <n v="1"/>
    <s v="INR"/>
    <n v="735"/>
    <s v="CHENNAI"/>
    <x v="11"/>
    <n v="600044"/>
    <s v="india"/>
  </r>
  <r>
    <n v="19126"/>
    <x v="18320"/>
    <n v="6360560"/>
    <x v="0"/>
    <n v="48"/>
    <x v="1"/>
    <d v="2022-03-05T00:00:00"/>
    <x v="7"/>
    <x v="0"/>
    <x v="3"/>
    <s v="JNE3396-KR-XXL"/>
    <x v="0"/>
    <s v="XXL"/>
    <n v="1"/>
    <s v="INR"/>
    <n v="458"/>
    <s v="CHENNAI"/>
    <x v="11"/>
    <n v="600073"/>
    <s v="india"/>
  </r>
  <r>
    <n v="20372"/>
    <x v="18321"/>
    <n v="6360956"/>
    <x v="0"/>
    <n v="55"/>
    <x v="2"/>
    <d v="2022-02-05T00:00:00"/>
    <x v="8"/>
    <x v="0"/>
    <x v="1"/>
    <s v="MEN5009-KR-M"/>
    <x v="0"/>
    <s v="M"/>
    <n v="1"/>
    <s v="INR"/>
    <n v="484"/>
    <s v="JAIPUR"/>
    <x v="14"/>
    <n v="302039"/>
    <s v="india"/>
  </r>
  <r>
    <n v="30812"/>
    <x v="18322"/>
    <n v="6360999"/>
    <x v="1"/>
    <n v="58"/>
    <x v="2"/>
    <d v="2022-01-06T00:00:00"/>
    <x v="3"/>
    <x v="0"/>
    <x v="3"/>
    <s v="JNE3869-DR-XL"/>
    <x v="3"/>
    <s v="XL"/>
    <n v="1"/>
    <s v="INR"/>
    <n v="721"/>
    <s v="THANE"/>
    <x v="10"/>
    <n v="400606"/>
    <s v="india"/>
  </r>
  <r>
    <n v="9728"/>
    <x v="18323"/>
    <n v="6361223"/>
    <x v="0"/>
    <n v="43"/>
    <x v="1"/>
    <d v="2022-02-04T00:00:00"/>
    <x v="8"/>
    <x v="0"/>
    <x v="2"/>
    <s v="SAR015"/>
    <x v="5"/>
    <s v="Free"/>
    <n v="1"/>
    <s v="INR"/>
    <n v="499"/>
    <s v="GURUGRAM"/>
    <x v="8"/>
    <n v="122001"/>
    <s v="india"/>
  </r>
  <r>
    <n v="13399"/>
    <x v="18324"/>
    <n v="6361928"/>
    <x v="0"/>
    <n v="55"/>
    <x v="2"/>
    <d v="2022-09-05T00:00:00"/>
    <x v="11"/>
    <x v="0"/>
    <x v="6"/>
    <s v="SET268-KR-NP-L"/>
    <x v="1"/>
    <s v="L"/>
    <n v="1"/>
    <s v="INR"/>
    <n v="698"/>
    <s v="VISAKHAPATNAM"/>
    <x v="7"/>
    <n v="530002"/>
    <s v="india"/>
  </r>
  <r>
    <n v="19432"/>
    <x v="18325"/>
    <n v="6361940"/>
    <x v="0"/>
    <n v="18"/>
    <x v="0"/>
    <d v="2022-02-05T00:00:00"/>
    <x v="8"/>
    <x v="0"/>
    <x v="1"/>
    <s v="J0342-TP-M"/>
    <x v="2"/>
    <s v="M"/>
    <n v="1"/>
    <s v="INR"/>
    <n v="798"/>
    <s v="BENGALURU"/>
    <x v="0"/>
    <n v="560068"/>
    <s v="india"/>
  </r>
  <r>
    <n v="28768"/>
    <x v="18326"/>
    <n v="6361953"/>
    <x v="1"/>
    <n v="36"/>
    <x v="1"/>
    <d v="2022-04-06T00:00:00"/>
    <x v="2"/>
    <x v="0"/>
    <x v="2"/>
    <s v="JNE3797-KR-L"/>
    <x v="3"/>
    <s v="L"/>
    <n v="1"/>
    <s v="INR"/>
    <n v="735"/>
    <s v="Kakkanad"/>
    <x v="5"/>
    <n v="682030"/>
    <s v="india"/>
  </r>
  <r>
    <n v="27196"/>
    <x v="18327"/>
    <n v="6362251"/>
    <x v="0"/>
    <n v="46"/>
    <x v="1"/>
    <d v="2022-06-06T00:00:00"/>
    <x v="0"/>
    <x v="0"/>
    <x v="4"/>
    <s v="SET004-KR-SP-A-XL"/>
    <x v="1"/>
    <s v="XL"/>
    <n v="1"/>
    <s v="INR"/>
    <n v="652"/>
    <s v="Bangalore"/>
    <x v="0"/>
    <n v="560060"/>
    <s v="india"/>
  </r>
  <r>
    <n v="27663"/>
    <x v="18328"/>
    <n v="6363215"/>
    <x v="1"/>
    <n v="18"/>
    <x v="0"/>
    <d v="2022-05-06T00:00:00"/>
    <x v="6"/>
    <x v="0"/>
    <x v="0"/>
    <s v="SET291-KR-PP-M"/>
    <x v="1"/>
    <s v="M"/>
    <n v="1"/>
    <s v="INR"/>
    <n v="569"/>
    <s v="MUZAFFARNAGAR"/>
    <x v="12"/>
    <n v="251327"/>
    <s v="india"/>
  </r>
  <r>
    <n v="20910"/>
    <x v="18329"/>
    <n v="6363270"/>
    <x v="0"/>
    <n v="28"/>
    <x v="1"/>
    <d v="2022-01-05T00:00:00"/>
    <x v="3"/>
    <x v="0"/>
    <x v="2"/>
    <s v="J0118-TP-M"/>
    <x v="2"/>
    <s v="M"/>
    <n v="1"/>
    <s v="INR"/>
    <n v="507"/>
    <s v="CHENNAI"/>
    <x v="11"/>
    <n v="600087"/>
    <s v="india"/>
  </r>
  <r>
    <n v="2996"/>
    <x v="18330"/>
    <n v="6363344"/>
    <x v="0"/>
    <n v="51"/>
    <x v="2"/>
    <d v="2022-09-04T00:00:00"/>
    <x v="11"/>
    <x v="2"/>
    <x v="0"/>
    <s v="SET291-KR-PP-XS"/>
    <x v="1"/>
    <s v="XS"/>
    <n v="1"/>
    <s v="INR"/>
    <n v="605"/>
    <s v="KANPUR"/>
    <x v="12"/>
    <n v="208011"/>
    <s v="india"/>
  </r>
  <r>
    <n v="10181"/>
    <x v="18331"/>
    <n v="6363379"/>
    <x v="1"/>
    <n v="37"/>
    <x v="1"/>
    <d v="2022-01-04T00:00:00"/>
    <x v="3"/>
    <x v="0"/>
    <x v="2"/>
    <s v="PSET264-KR-NP-5XL"/>
    <x v="1"/>
    <s v="5XL"/>
    <n v="1"/>
    <s v="INR"/>
    <n v="1325"/>
    <s v="BHIwomenANDI"/>
    <x v="10"/>
    <n v="421308"/>
    <s v="india"/>
  </r>
  <r>
    <n v="16390"/>
    <x v="18332"/>
    <n v="6363519"/>
    <x v="0"/>
    <n v="48"/>
    <x v="1"/>
    <d v="2022-05-05T00:00:00"/>
    <x v="6"/>
    <x v="0"/>
    <x v="0"/>
    <s v="JNE3630-KR-M"/>
    <x v="0"/>
    <s v="M"/>
    <n v="1"/>
    <s v="INR"/>
    <n v="399"/>
    <s v="NEwomen DELHI"/>
    <x v="9"/>
    <n v="110046"/>
    <s v="india"/>
  </r>
  <r>
    <n v="9237"/>
    <x v="18333"/>
    <n v="6364734"/>
    <x v="0"/>
    <n v="22"/>
    <x v="1"/>
    <d v="2022-02-04T00:00:00"/>
    <x v="8"/>
    <x v="0"/>
    <x v="2"/>
    <s v="J0003-SET-XXXL"/>
    <x v="1"/>
    <s v="3XL"/>
    <n v="1"/>
    <s v="INR"/>
    <n v="655"/>
    <s v="NEwomen DELHI"/>
    <x v="9"/>
    <n v="110031"/>
    <s v="india"/>
  </r>
  <r>
    <n v="15410"/>
    <x v="18334"/>
    <n v="6364960"/>
    <x v="0"/>
    <n v="46"/>
    <x v="1"/>
    <d v="2022-07-05T00:00:00"/>
    <x v="9"/>
    <x v="0"/>
    <x v="0"/>
    <s v="SET369-KR-NP-XXL"/>
    <x v="1"/>
    <s v="XXL"/>
    <n v="1"/>
    <s v="INR"/>
    <n v="1173"/>
    <s v="BENGALURU"/>
    <x v="0"/>
    <n v="560097"/>
    <s v="india"/>
  </r>
  <r>
    <n v="2167"/>
    <x v="18335"/>
    <n v="6365445"/>
    <x v="0"/>
    <n v="66"/>
    <x v="2"/>
    <d v="2022-10-04T00:00:00"/>
    <x v="10"/>
    <x v="0"/>
    <x v="2"/>
    <s v="SET374-KR-NP-S"/>
    <x v="1"/>
    <s v="S"/>
    <n v="1"/>
    <s v="INR"/>
    <n v="597"/>
    <s v="MOHALI"/>
    <x v="27"/>
    <n v="140301"/>
    <s v="india"/>
  </r>
  <r>
    <n v="7148"/>
    <x v="18336"/>
    <n v="6365613"/>
    <x v="0"/>
    <n v="24"/>
    <x v="1"/>
    <d v="2022-05-04T00:00:00"/>
    <x v="6"/>
    <x v="1"/>
    <x v="2"/>
    <s v="JNE3468-KR-XS"/>
    <x v="0"/>
    <s v="XS"/>
    <n v="1"/>
    <s v="INR"/>
    <n v="387"/>
    <s v="KOCHI"/>
    <x v="5"/>
    <n v="682009"/>
    <s v="india"/>
  </r>
  <r>
    <n v="21929"/>
    <x v="18337"/>
    <n v="6366831"/>
    <x v="0"/>
    <n v="45"/>
    <x v="1"/>
    <d v="2022-12-06T00:00:00"/>
    <x v="1"/>
    <x v="0"/>
    <x v="4"/>
    <s v="JNE2199-KR-411-A-XXL"/>
    <x v="0"/>
    <s v="XXL"/>
    <n v="1"/>
    <s v="INR"/>
    <n v="353"/>
    <s v="CHIRALA"/>
    <x v="7"/>
    <n v="523157"/>
    <s v="india"/>
  </r>
  <r>
    <n v="27599"/>
    <x v="18338"/>
    <n v="6367348"/>
    <x v="0"/>
    <n v="37"/>
    <x v="1"/>
    <d v="2022-05-06T00:00:00"/>
    <x v="6"/>
    <x v="3"/>
    <x v="0"/>
    <s v="JNE3160-KR-G-M"/>
    <x v="0"/>
    <s v="M"/>
    <n v="1"/>
    <s v="INR"/>
    <n v="729"/>
    <s v="AURANGABAD"/>
    <x v="23"/>
    <n v="824101"/>
    <s v="india"/>
  </r>
  <r>
    <n v="25805"/>
    <x v="18339"/>
    <n v="6367385"/>
    <x v="0"/>
    <n v="32"/>
    <x v="1"/>
    <d v="2022-07-06T00:00:00"/>
    <x v="9"/>
    <x v="0"/>
    <x v="4"/>
    <s v="JNE3805-KR-XL"/>
    <x v="0"/>
    <s v="XL"/>
    <n v="1"/>
    <s v="INR"/>
    <n v="459"/>
    <s v="Mumbai"/>
    <x v="10"/>
    <n v="400012"/>
    <s v="india"/>
  </r>
  <r>
    <n v="23936"/>
    <x v="18340"/>
    <n v="6367821"/>
    <x v="0"/>
    <n v="36"/>
    <x v="1"/>
    <d v="2022-09-06T00:00:00"/>
    <x v="11"/>
    <x v="0"/>
    <x v="1"/>
    <s v="JNE3798-KR-S"/>
    <x v="3"/>
    <s v="S"/>
    <n v="1"/>
    <s v="INR"/>
    <n v="771"/>
    <s v="SRIVILLIPUTHUR"/>
    <x v="11"/>
    <n v="626125"/>
    <s v="india"/>
  </r>
  <r>
    <n v="5556"/>
    <x v="18341"/>
    <n v="6367916"/>
    <x v="1"/>
    <n v="35"/>
    <x v="1"/>
    <d v="2022-06-04T00:00:00"/>
    <x v="0"/>
    <x v="0"/>
    <x v="0"/>
    <s v="MEN5022-KR-XL"/>
    <x v="0"/>
    <s v="XL"/>
    <n v="1"/>
    <s v="INR"/>
    <n v="530"/>
    <s v="NEwomen DELHI"/>
    <x v="9"/>
    <n v="110070"/>
    <s v="india"/>
  </r>
  <r>
    <n v="3268"/>
    <x v="18342"/>
    <n v="6368046"/>
    <x v="0"/>
    <n v="46"/>
    <x v="1"/>
    <d v="2022-09-04T00:00:00"/>
    <x v="11"/>
    <x v="0"/>
    <x v="2"/>
    <s v="SAR012"/>
    <x v="5"/>
    <s v="Free"/>
    <n v="1"/>
    <s v="INR"/>
    <n v="560"/>
    <s v="Chengannur, Alappuzha District"/>
    <x v="5"/>
    <n v="689505"/>
    <s v="india"/>
  </r>
  <r>
    <n v="3926"/>
    <x v="18343"/>
    <n v="6368574"/>
    <x v="0"/>
    <n v="19"/>
    <x v="0"/>
    <d v="2022-08-04T00:00:00"/>
    <x v="4"/>
    <x v="0"/>
    <x v="2"/>
    <s v="JNE3838-KR-M"/>
    <x v="0"/>
    <s v="M"/>
    <n v="1"/>
    <s v="INR"/>
    <n v="399"/>
    <s v="THRISSUR"/>
    <x v="5"/>
    <n v="680555"/>
    <s v="india"/>
  </r>
  <r>
    <n v="4786"/>
    <x v="18344"/>
    <n v="6368906"/>
    <x v="0"/>
    <n v="48"/>
    <x v="1"/>
    <d v="2022-07-04T00:00:00"/>
    <x v="9"/>
    <x v="0"/>
    <x v="0"/>
    <s v="SET386-KR-NP-XXXL"/>
    <x v="1"/>
    <s v="3XL"/>
    <n v="1"/>
    <s v="INR"/>
    <n v="631"/>
    <s v="MOHALI"/>
    <x v="27"/>
    <n v="140301"/>
    <s v="india"/>
  </r>
  <r>
    <n v="14804"/>
    <x v="18345"/>
    <n v="6369245"/>
    <x v="0"/>
    <n v="43"/>
    <x v="1"/>
    <d v="2022-07-05T00:00:00"/>
    <x v="9"/>
    <x v="0"/>
    <x v="1"/>
    <s v="JNE3733-KR-S"/>
    <x v="0"/>
    <s v="S"/>
    <n v="1"/>
    <s v="INR"/>
    <n v="525"/>
    <s v="Oragadam Industrial Area"/>
    <x v="11"/>
    <n v="602105"/>
    <s v="india"/>
  </r>
  <r>
    <n v="30078"/>
    <x v="18346"/>
    <n v="6369734"/>
    <x v="0"/>
    <n v="48"/>
    <x v="1"/>
    <d v="2022-02-06T00:00:00"/>
    <x v="8"/>
    <x v="0"/>
    <x v="0"/>
    <s v="JNE3788-KR-M"/>
    <x v="0"/>
    <s v="M"/>
    <n v="1"/>
    <s v="INR"/>
    <n v="487"/>
    <s v="NAGERCOIL"/>
    <x v="11"/>
    <n v="629001"/>
    <s v="india"/>
  </r>
  <r>
    <n v="23043"/>
    <x v="18347"/>
    <n v="6369917"/>
    <x v="0"/>
    <n v="66"/>
    <x v="2"/>
    <d v="2022-11-06T00:00:00"/>
    <x v="5"/>
    <x v="0"/>
    <x v="1"/>
    <s v="Nwomen029-ST-SR-S"/>
    <x v="1"/>
    <s v="S"/>
    <n v="1"/>
    <s v="INR"/>
    <n v="474"/>
    <s v="KOLKATA"/>
    <x v="1"/>
    <n v="700054"/>
    <s v="india"/>
  </r>
  <r>
    <n v="21429"/>
    <x v="18348"/>
    <n v="6370354"/>
    <x v="0"/>
    <n v="53"/>
    <x v="2"/>
    <d v="2022-01-05T00:00:00"/>
    <x v="3"/>
    <x v="0"/>
    <x v="2"/>
    <s v="SET110-KR-PP-XS"/>
    <x v="1"/>
    <s v="XS"/>
    <n v="1"/>
    <s v="INR"/>
    <n v="788"/>
    <s v="Ara"/>
    <x v="23"/>
    <n v="802302"/>
    <s v="india"/>
  </r>
  <r>
    <n v="22254"/>
    <x v="18349"/>
    <n v="6371272"/>
    <x v="1"/>
    <n v="45"/>
    <x v="1"/>
    <d v="2022-12-06T00:00:00"/>
    <x v="1"/>
    <x v="0"/>
    <x v="2"/>
    <s v="J0171-DR-L"/>
    <x v="3"/>
    <s v="L"/>
    <n v="1"/>
    <s v="INR"/>
    <n v="488"/>
    <s v="THRIPPUNITHURA"/>
    <x v="5"/>
    <n v="682301"/>
    <s v="india"/>
  </r>
  <r>
    <n v="27349"/>
    <x v="18350"/>
    <n v="6371438"/>
    <x v="0"/>
    <n v="19"/>
    <x v="0"/>
    <d v="2022-05-06T00:00:00"/>
    <x v="6"/>
    <x v="0"/>
    <x v="0"/>
    <s v="JNE3802-KR-XL"/>
    <x v="0"/>
    <s v="XL"/>
    <n v="1"/>
    <s v="INR"/>
    <n v="459"/>
    <s v="PUNE"/>
    <x v="10"/>
    <n v="411057"/>
    <s v="india"/>
  </r>
  <r>
    <n v="27166"/>
    <x v="18351"/>
    <n v="6372231"/>
    <x v="0"/>
    <n v="74"/>
    <x v="2"/>
    <d v="2022-06-06T00:00:00"/>
    <x v="0"/>
    <x v="0"/>
    <x v="6"/>
    <s v="J0083-KR-XS"/>
    <x v="0"/>
    <s v="XS"/>
    <n v="1"/>
    <s v="INR"/>
    <n v="565"/>
    <s v="CHENNAI"/>
    <x v="11"/>
    <n v="600078"/>
    <s v="india"/>
  </r>
  <r>
    <n v="18685"/>
    <x v="18352"/>
    <n v="6372280"/>
    <x v="0"/>
    <n v="22"/>
    <x v="1"/>
    <d v="2022-03-05T00:00:00"/>
    <x v="7"/>
    <x v="0"/>
    <x v="2"/>
    <s v="SET290-KR-DPT-M"/>
    <x v="1"/>
    <s v="M"/>
    <n v="1"/>
    <s v="INR"/>
    <n v="792"/>
    <s v="BHILAI"/>
    <x v="4"/>
    <n v="490025"/>
    <s v="india"/>
  </r>
  <r>
    <n v="14004"/>
    <x v="18353"/>
    <n v="6372637"/>
    <x v="0"/>
    <n v="47"/>
    <x v="1"/>
    <d v="2022-08-05T00:00:00"/>
    <x v="4"/>
    <x v="0"/>
    <x v="4"/>
    <s v="JNE3674-TU-L"/>
    <x v="2"/>
    <s v="L"/>
    <n v="1"/>
    <s v="INR"/>
    <n v="574"/>
    <s v="MUMBAI"/>
    <x v="10"/>
    <n v="400033"/>
    <s v="india"/>
  </r>
  <r>
    <n v="9174"/>
    <x v="18354"/>
    <n v="6372923"/>
    <x v="0"/>
    <n v="49"/>
    <x v="1"/>
    <d v="2022-02-04T00:00:00"/>
    <x v="8"/>
    <x v="3"/>
    <x v="2"/>
    <s v="JNE2265-KR-501-L"/>
    <x v="0"/>
    <s v="L"/>
    <n v="1"/>
    <s v="INR"/>
    <n v="318"/>
    <s v="MOHALI"/>
    <x v="27"/>
    <n v="140301"/>
    <s v="india"/>
  </r>
  <r>
    <n v="16654"/>
    <x v="18355"/>
    <n v="6373295"/>
    <x v="1"/>
    <n v="25"/>
    <x v="1"/>
    <d v="2022-05-05T00:00:00"/>
    <x v="6"/>
    <x v="0"/>
    <x v="2"/>
    <s v="SET385-KR-NP-M"/>
    <x v="1"/>
    <s v="M"/>
    <n v="1"/>
    <s v="INR"/>
    <n v="699"/>
    <s v="Noida"/>
    <x v="12"/>
    <n v="201306"/>
    <s v="india"/>
  </r>
  <r>
    <n v="3356"/>
    <x v="18356"/>
    <n v="6373812"/>
    <x v="1"/>
    <n v="26"/>
    <x v="1"/>
    <d v="2022-09-04T00:00:00"/>
    <x v="11"/>
    <x v="0"/>
    <x v="1"/>
    <s v="SET324-KR-NP-L"/>
    <x v="1"/>
    <s v="L"/>
    <n v="1"/>
    <s v="INR"/>
    <n v="635"/>
    <s v="HYDERABAD"/>
    <x v="6"/>
    <n v="500019"/>
    <s v="india"/>
  </r>
  <r>
    <n v="1327"/>
    <x v="18357"/>
    <n v="6374128"/>
    <x v="0"/>
    <n v="29"/>
    <x v="1"/>
    <d v="2022-11-04T00:00:00"/>
    <x v="5"/>
    <x v="0"/>
    <x v="2"/>
    <s v="JNE3786-KR-XXL"/>
    <x v="0"/>
    <s v="XXL"/>
    <n v="1"/>
    <s v="INR"/>
    <n v="349"/>
    <s v="Dahod"/>
    <x v="15"/>
    <n v="389151"/>
    <s v="india"/>
  </r>
  <r>
    <n v="25832"/>
    <x v="18358"/>
    <n v="6374131"/>
    <x v="1"/>
    <n v="42"/>
    <x v="1"/>
    <d v="2022-07-06T00:00:00"/>
    <x v="9"/>
    <x v="0"/>
    <x v="0"/>
    <s v="JNE3797-KR-XS"/>
    <x v="3"/>
    <s v="XS"/>
    <n v="1"/>
    <s v="INR"/>
    <n v="771"/>
    <s v="BHUBANESwomenAR"/>
    <x v="2"/>
    <n v="751017"/>
    <s v="india"/>
  </r>
  <r>
    <n v="28425"/>
    <x v="18359"/>
    <n v="6374679"/>
    <x v="1"/>
    <n v="35"/>
    <x v="1"/>
    <d v="2022-04-06T00:00:00"/>
    <x v="2"/>
    <x v="3"/>
    <x v="2"/>
    <s v="SET267-KR-NP-M"/>
    <x v="1"/>
    <s v="M"/>
    <n v="1"/>
    <s v="INR"/>
    <n v="841"/>
    <s v="PATIALA"/>
    <x v="27"/>
    <n v="147001"/>
    <s v="india"/>
  </r>
  <r>
    <n v="8349"/>
    <x v="18360"/>
    <n v="6376399"/>
    <x v="0"/>
    <n v="35"/>
    <x v="1"/>
    <d v="2022-03-04T00:00:00"/>
    <x v="7"/>
    <x v="0"/>
    <x v="1"/>
    <s v="SET264-KR-NP-XL"/>
    <x v="1"/>
    <s v="XL"/>
    <n v="1"/>
    <s v="INR"/>
    <n v="729"/>
    <s v="SHAKTINAGAR"/>
    <x v="0"/>
    <n v="584170"/>
    <s v="india"/>
  </r>
  <r>
    <n v="22789"/>
    <x v="18361"/>
    <n v="6376780"/>
    <x v="0"/>
    <n v="27"/>
    <x v="1"/>
    <d v="2022-11-06T00:00:00"/>
    <x v="5"/>
    <x v="0"/>
    <x v="0"/>
    <s v="MEN5004-KR-XL"/>
    <x v="0"/>
    <s v="XL"/>
    <n v="1"/>
    <s v="INR"/>
    <n v="709"/>
    <s v="PUNE"/>
    <x v="10"/>
    <n v="411031"/>
    <s v="india"/>
  </r>
  <r>
    <n v="30110"/>
    <x v="18362"/>
    <n v="6376904"/>
    <x v="0"/>
    <n v="25"/>
    <x v="1"/>
    <d v="2022-02-06T00:00:00"/>
    <x v="8"/>
    <x v="3"/>
    <x v="2"/>
    <s v="J0373-KR-S"/>
    <x v="0"/>
    <s v="S"/>
    <n v="1"/>
    <s v="INR"/>
    <n v="575"/>
    <s v="Oragadam Industrial Area"/>
    <x v="11"/>
    <n v="602105"/>
    <s v="india"/>
  </r>
  <r>
    <n v="3800"/>
    <x v="18363"/>
    <n v="6377512"/>
    <x v="0"/>
    <n v="78"/>
    <x v="2"/>
    <d v="2022-08-04T00:00:00"/>
    <x v="4"/>
    <x v="0"/>
    <x v="0"/>
    <s v="J0003-SET-XL"/>
    <x v="1"/>
    <s v="XL"/>
    <n v="1"/>
    <s v="INR"/>
    <n v="696"/>
    <s v="JAIPUR"/>
    <x v="14"/>
    <n v="302012"/>
    <s v="india"/>
  </r>
  <r>
    <n v="14087"/>
    <x v="18364"/>
    <n v="6378249"/>
    <x v="1"/>
    <n v="47"/>
    <x v="1"/>
    <d v="2022-08-05T00:00:00"/>
    <x v="4"/>
    <x v="0"/>
    <x v="0"/>
    <s v="J0396-DR-M"/>
    <x v="3"/>
    <s v="M"/>
    <n v="1"/>
    <s v="INR"/>
    <n v="807"/>
    <s v="KOLKATA"/>
    <x v="1"/>
    <n v="700092"/>
    <s v="india"/>
  </r>
  <r>
    <n v="28418"/>
    <x v="18365"/>
    <n v="6378727"/>
    <x v="0"/>
    <n v="18"/>
    <x v="0"/>
    <d v="2022-04-06T00:00:00"/>
    <x v="2"/>
    <x v="0"/>
    <x v="2"/>
    <s v="PJNE3399-KR-N-6XL"/>
    <x v="0"/>
    <s v="6XL"/>
    <n v="1"/>
    <s v="INR"/>
    <n v="760"/>
    <s v="HYDERABAD"/>
    <x v="6"/>
    <n v="500072"/>
    <s v="india"/>
  </r>
  <r>
    <n v="8588"/>
    <x v="18366"/>
    <n v="6379038"/>
    <x v="0"/>
    <n v="65"/>
    <x v="2"/>
    <d v="2022-03-04T00:00:00"/>
    <x v="7"/>
    <x v="0"/>
    <x v="6"/>
    <s v="JNE3807-KR-L"/>
    <x v="0"/>
    <s v="L"/>
    <n v="1"/>
    <s v="INR"/>
    <n v="657"/>
    <s v="Anpara,Sonebhadra"/>
    <x v="12"/>
    <n v="231225"/>
    <s v="india"/>
  </r>
  <r>
    <n v="27327"/>
    <x v="18367"/>
    <n v="6379513"/>
    <x v="0"/>
    <n v="36"/>
    <x v="1"/>
    <d v="2022-05-06T00:00:00"/>
    <x v="6"/>
    <x v="0"/>
    <x v="2"/>
    <s v="SET293-KR-NP-L"/>
    <x v="1"/>
    <s v="L"/>
    <n v="1"/>
    <s v="INR"/>
    <n v="702"/>
    <s v="TIRUCHIRAPPALLI"/>
    <x v="11"/>
    <n v="620026"/>
    <s v="india"/>
  </r>
  <r>
    <n v="25962"/>
    <x v="18368"/>
    <n v="6380588"/>
    <x v="1"/>
    <n v="38"/>
    <x v="1"/>
    <d v="2022-07-06T00:00:00"/>
    <x v="9"/>
    <x v="3"/>
    <x v="1"/>
    <s v="JNE3797-KR-XXXL"/>
    <x v="3"/>
    <s v="3XL"/>
    <n v="1"/>
    <s v="INR"/>
    <n v="771"/>
    <s v="PUNE"/>
    <x v="10"/>
    <n v="412207"/>
    <s v="india"/>
  </r>
  <r>
    <n v="29942"/>
    <x v="18369"/>
    <n v="6381213"/>
    <x v="0"/>
    <n v="27"/>
    <x v="1"/>
    <d v="2022-02-06T00:00:00"/>
    <x v="8"/>
    <x v="1"/>
    <x v="2"/>
    <s v="SAR025"/>
    <x v="5"/>
    <s v="Free"/>
    <n v="1"/>
    <s v="INR"/>
    <n v="399"/>
    <s v="KALYAN"/>
    <x v="10"/>
    <n v="421301"/>
    <s v="india"/>
  </r>
  <r>
    <n v="27582"/>
    <x v="18370"/>
    <n v="6381396"/>
    <x v="0"/>
    <n v="64"/>
    <x v="2"/>
    <d v="2022-05-06T00:00:00"/>
    <x v="6"/>
    <x v="0"/>
    <x v="2"/>
    <s v="JNE3399-KR-XL"/>
    <x v="0"/>
    <s v="XL"/>
    <n v="1"/>
    <s v="INR"/>
    <n v="435"/>
    <s v="BENGALURU"/>
    <x v="0"/>
    <n v="560016"/>
    <s v="india"/>
  </r>
  <r>
    <n v="28962"/>
    <x v="18371"/>
    <n v="6381502"/>
    <x v="1"/>
    <n v="41"/>
    <x v="1"/>
    <d v="2022-03-06T00:00:00"/>
    <x v="7"/>
    <x v="0"/>
    <x v="2"/>
    <s v="J0164-DR-XXL"/>
    <x v="4"/>
    <s v="XXL"/>
    <n v="1"/>
    <s v="INR"/>
    <n v="362"/>
    <s v="MUMBAI"/>
    <x v="10"/>
    <n v="400093"/>
    <s v="india"/>
  </r>
  <r>
    <n v="1261"/>
    <x v="18372"/>
    <n v="6381580"/>
    <x v="0"/>
    <n v="40"/>
    <x v="1"/>
    <d v="2022-11-04T00:00:00"/>
    <x v="5"/>
    <x v="0"/>
    <x v="2"/>
    <s v="J0283-SET-XL"/>
    <x v="1"/>
    <s v="XL"/>
    <n v="1"/>
    <s v="INR"/>
    <n v="1020"/>
    <s v="PALAI"/>
    <x v="5"/>
    <n v="686574"/>
    <s v="india"/>
  </r>
  <r>
    <n v="8851"/>
    <x v="18373"/>
    <n v="6381754"/>
    <x v="0"/>
    <n v="49"/>
    <x v="1"/>
    <d v="2022-03-04T00:00:00"/>
    <x v="7"/>
    <x v="0"/>
    <x v="0"/>
    <s v="SET397-KR-NP-XS"/>
    <x v="1"/>
    <s v="XS"/>
    <n v="1"/>
    <s v="INR"/>
    <n v="1115"/>
    <s v="BHADRAK"/>
    <x v="2"/>
    <n v="756181"/>
    <s v="india"/>
  </r>
  <r>
    <n v="28364"/>
    <x v="18374"/>
    <n v="6381765"/>
    <x v="0"/>
    <n v="43"/>
    <x v="1"/>
    <d v="2022-04-06T00:00:00"/>
    <x v="2"/>
    <x v="0"/>
    <x v="1"/>
    <s v="JNE3817-KR-XS"/>
    <x v="0"/>
    <s v="XS"/>
    <n v="1"/>
    <s v="INR"/>
    <n v="549"/>
    <s v="NEwomen DELHI"/>
    <x v="9"/>
    <n v="110043"/>
    <s v="india"/>
  </r>
  <r>
    <n v="1517"/>
    <x v="18375"/>
    <n v="6382929"/>
    <x v="0"/>
    <n v="59"/>
    <x v="2"/>
    <d v="2022-11-04T00:00:00"/>
    <x v="5"/>
    <x v="0"/>
    <x v="2"/>
    <s v="SET268-KR-NP-XS"/>
    <x v="1"/>
    <s v="XS"/>
    <n v="1"/>
    <s v="INR"/>
    <n v="788"/>
    <s v="NEwomen DELHI"/>
    <x v="9"/>
    <n v="110091"/>
    <s v="india"/>
  </r>
  <r>
    <n v="1115"/>
    <x v="18376"/>
    <n v="6382984"/>
    <x v="0"/>
    <n v="41"/>
    <x v="1"/>
    <d v="2022-11-04T00:00:00"/>
    <x v="5"/>
    <x v="0"/>
    <x v="0"/>
    <s v="J0239-SKD-XXXL"/>
    <x v="1"/>
    <s v="3XL"/>
    <n v="1"/>
    <s v="INR"/>
    <n v="1299"/>
    <s v="BENGALURU"/>
    <x v="0"/>
    <n v="560099"/>
    <s v="india"/>
  </r>
  <r>
    <n v="19066"/>
    <x v="18377"/>
    <n v="6383906"/>
    <x v="0"/>
    <n v="30"/>
    <x v="1"/>
    <d v="2022-03-05T00:00:00"/>
    <x v="7"/>
    <x v="0"/>
    <x v="1"/>
    <s v="JNE3373-KR-XXL"/>
    <x v="0"/>
    <s v="XXL"/>
    <n v="1"/>
    <s v="INR"/>
    <n v="376"/>
    <s v="VISAKHAPATNAM"/>
    <x v="7"/>
    <n v="531163"/>
    <s v="india"/>
  </r>
  <r>
    <n v="7210"/>
    <x v="18378"/>
    <n v="6383957"/>
    <x v="0"/>
    <n v="47"/>
    <x v="1"/>
    <d v="2022-05-04T00:00:00"/>
    <x v="6"/>
    <x v="0"/>
    <x v="2"/>
    <s v="J0236-SKD-M"/>
    <x v="1"/>
    <s v="M"/>
    <n v="1"/>
    <s v="INR"/>
    <n v="949"/>
    <s v="CHENNAI"/>
    <x v="11"/>
    <n v="600099"/>
    <s v="india"/>
  </r>
  <r>
    <n v="4007"/>
    <x v="18379"/>
    <n v="6384144"/>
    <x v="1"/>
    <n v="43"/>
    <x v="1"/>
    <d v="2022-08-04T00:00:00"/>
    <x v="4"/>
    <x v="0"/>
    <x v="2"/>
    <s v="J0341-DR-XL"/>
    <x v="3"/>
    <s v="XL"/>
    <n v="1"/>
    <s v="INR"/>
    <n v="832"/>
    <s v="UPLETA"/>
    <x v="15"/>
    <n v="360490"/>
    <s v="india"/>
  </r>
  <r>
    <n v="27064"/>
    <x v="18380"/>
    <n v="6385365"/>
    <x v="1"/>
    <n v="23"/>
    <x v="1"/>
    <d v="2022-06-06T00:00:00"/>
    <x v="0"/>
    <x v="0"/>
    <x v="1"/>
    <s v="J0157-DR-XL"/>
    <x v="3"/>
    <s v="XL"/>
    <n v="1"/>
    <s v="INR"/>
    <n v="659"/>
    <s v="BENGALURU"/>
    <x v="0"/>
    <n v="560048"/>
    <s v="india"/>
  </r>
  <r>
    <n v="27184"/>
    <x v="18381"/>
    <n v="6385460"/>
    <x v="0"/>
    <n v="44"/>
    <x v="1"/>
    <d v="2022-06-06T00:00:00"/>
    <x v="0"/>
    <x v="0"/>
    <x v="1"/>
    <s v="JNE3265-KR-XL"/>
    <x v="0"/>
    <s v="XL"/>
    <n v="1"/>
    <s v="INR"/>
    <n v="318"/>
    <s v="VASCO DA GAMA"/>
    <x v="17"/>
    <n v="403726"/>
    <s v="india"/>
  </r>
  <r>
    <n v="29827"/>
    <x v="18382"/>
    <n v="6385679"/>
    <x v="1"/>
    <n v="39"/>
    <x v="1"/>
    <d v="2022-02-06T00:00:00"/>
    <x v="8"/>
    <x v="0"/>
    <x v="2"/>
    <s v="JNE3800-KR-L"/>
    <x v="3"/>
    <s v="L"/>
    <n v="1"/>
    <s v="INR"/>
    <n v="735"/>
    <s v="Nawomenada"/>
    <x v="23"/>
    <n v="805101"/>
    <s v="india"/>
  </r>
  <r>
    <n v="29126"/>
    <x v="18383"/>
    <n v="6386037"/>
    <x v="0"/>
    <n v="44"/>
    <x v="1"/>
    <d v="2022-03-06T00:00:00"/>
    <x v="7"/>
    <x v="0"/>
    <x v="2"/>
    <s v="JNE3465-KR-M"/>
    <x v="0"/>
    <s v="M"/>
    <n v="1"/>
    <s v="INR"/>
    <n v="491"/>
    <s v="BENGALURU"/>
    <x v="0"/>
    <n v="560100"/>
    <s v="india"/>
  </r>
  <r>
    <n v="2713"/>
    <x v="18384"/>
    <n v="6386154"/>
    <x v="0"/>
    <n v="76"/>
    <x v="2"/>
    <d v="2022-10-04T00:00:00"/>
    <x v="10"/>
    <x v="0"/>
    <x v="2"/>
    <s v="JNE3749-KR-S"/>
    <x v="0"/>
    <s v="S"/>
    <n v="1"/>
    <s v="INR"/>
    <n v="457"/>
    <s v="VILAYAT GIDC , Bharuch"/>
    <x v="15"/>
    <n v="392012"/>
    <s v="india"/>
  </r>
  <r>
    <n v="18413"/>
    <x v="18385"/>
    <n v="6386226"/>
    <x v="0"/>
    <n v="76"/>
    <x v="2"/>
    <d v="2022-03-05T00:00:00"/>
    <x v="7"/>
    <x v="0"/>
    <x v="2"/>
    <s v="JNE3905-DR-L"/>
    <x v="3"/>
    <s v="L"/>
    <n v="1"/>
    <s v="INR"/>
    <n v="625"/>
    <s v="NOIDA"/>
    <x v="12"/>
    <n v="201301"/>
    <s v="india"/>
  </r>
  <r>
    <n v="29935"/>
    <x v="18386"/>
    <n v="6386263"/>
    <x v="0"/>
    <n v="21"/>
    <x v="1"/>
    <d v="2022-02-06T00:00:00"/>
    <x v="8"/>
    <x v="0"/>
    <x v="2"/>
    <s v="SAR020"/>
    <x v="5"/>
    <s v="Free"/>
    <n v="1"/>
    <s v="INR"/>
    <n v="349"/>
    <s v="BENGALURU"/>
    <x v="0"/>
    <n v="560037"/>
    <s v="india"/>
  </r>
  <r>
    <n v="25791"/>
    <x v="18387"/>
    <n v="6386351"/>
    <x v="0"/>
    <n v="73"/>
    <x v="2"/>
    <d v="2022-07-06T00:00:00"/>
    <x v="9"/>
    <x v="0"/>
    <x v="1"/>
    <s v="JNE3799-KR-XS"/>
    <x v="0"/>
    <s v="XS"/>
    <n v="1"/>
    <s v="INR"/>
    <n v="626"/>
    <s v="BENGALURU"/>
    <x v="0"/>
    <n v="560089"/>
    <s v="india"/>
  </r>
  <r>
    <n v="23858"/>
    <x v="18388"/>
    <n v="6386622"/>
    <x v="0"/>
    <n v="46"/>
    <x v="1"/>
    <d v="2022-10-06T00:00:00"/>
    <x v="10"/>
    <x v="0"/>
    <x v="6"/>
    <s v="J0126-SKD-L"/>
    <x v="1"/>
    <s v="L"/>
    <n v="1"/>
    <s v="INR"/>
    <n v="760"/>
    <s v="GURGAON"/>
    <x v="8"/>
    <n v="122018"/>
    <s v="india"/>
  </r>
  <r>
    <n v="30448"/>
    <x v="18389"/>
    <n v="6387096"/>
    <x v="1"/>
    <n v="24"/>
    <x v="1"/>
    <d v="2022-01-06T00:00:00"/>
    <x v="3"/>
    <x v="0"/>
    <x v="2"/>
    <s v="SET286-KR-NP-M"/>
    <x v="1"/>
    <s v="M"/>
    <n v="1"/>
    <s v="INR"/>
    <n v="666"/>
    <s v="BENGALURU"/>
    <x v="0"/>
    <n v="562125"/>
    <s v="india"/>
  </r>
  <r>
    <n v="8675"/>
    <x v="18390"/>
    <n v="6387122"/>
    <x v="1"/>
    <n v="70"/>
    <x v="2"/>
    <d v="2022-03-04T00:00:00"/>
    <x v="7"/>
    <x v="0"/>
    <x v="2"/>
    <s v="SET303-KR-NP-L"/>
    <x v="1"/>
    <s v="L"/>
    <n v="1"/>
    <s v="INR"/>
    <n v="877"/>
    <s v="BENGALURU"/>
    <x v="0"/>
    <n v="560079"/>
    <s v="india"/>
  </r>
  <r>
    <n v="7806"/>
    <x v="18391"/>
    <n v="6387359"/>
    <x v="0"/>
    <n v="33"/>
    <x v="1"/>
    <d v="2022-04-04T00:00:00"/>
    <x v="2"/>
    <x v="0"/>
    <x v="2"/>
    <s v="SET293-KR-NP-L"/>
    <x v="1"/>
    <s v="L"/>
    <n v="1"/>
    <s v="INR"/>
    <n v="692"/>
    <s v="KOLKATA"/>
    <x v="1"/>
    <n v="700053"/>
    <s v="india"/>
  </r>
  <r>
    <n v="1962"/>
    <x v="18392"/>
    <n v="6387846"/>
    <x v="0"/>
    <n v="68"/>
    <x v="2"/>
    <d v="2022-10-04T00:00:00"/>
    <x v="10"/>
    <x v="0"/>
    <x v="5"/>
    <s v="SET273-KR-NP-L"/>
    <x v="1"/>
    <s v="L"/>
    <n v="1"/>
    <s v="INR"/>
    <n v="612"/>
    <s v="GHAZIABAD"/>
    <x v="12"/>
    <n v="201014"/>
    <s v="india"/>
  </r>
  <r>
    <n v="13008"/>
    <x v="18393"/>
    <n v="6387989"/>
    <x v="0"/>
    <n v="24"/>
    <x v="1"/>
    <d v="2022-09-05T00:00:00"/>
    <x v="11"/>
    <x v="0"/>
    <x v="1"/>
    <s v="JNE3531-KR-S"/>
    <x v="0"/>
    <s v="S"/>
    <n v="1"/>
    <s v="INR"/>
    <n v="322"/>
    <s v="BENGALURU"/>
    <x v="0"/>
    <n v="560043"/>
    <s v="india"/>
  </r>
  <r>
    <n v="30773"/>
    <x v="18394"/>
    <n v="6388090"/>
    <x v="1"/>
    <n v="32"/>
    <x v="1"/>
    <d v="2022-01-06T00:00:00"/>
    <x v="3"/>
    <x v="0"/>
    <x v="2"/>
    <s v="JNE3797-KR-XXL"/>
    <x v="3"/>
    <s v="XXL"/>
    <n v="1"/>
    <s v="INR"/>
    <n v="771"/>
    <s v="BENGALURU"/>
    <x v="0"/>
    <n v="560061"/>
    <s v="india"/>
  </r>
  <r>
    <n v="30492"/>
    <x v="18395"/>
    <n v="6391117"/>
    <x v="1"/>
    <n v="44"/>
    <x v="1"/>
    <d v="2022-01-06T00:00:00"/>
    <x v="3"/>
    <x v="0"/>
    <x v="0"/>
    <s v="SET331-KR-NP-XXL"/>
    <x v="1"/>
    <s v="XXL"/>
    <n v="1"/>
    <s v="INR"/>
    <n v="597"/>
    <s v="KARwomenI"/>
    <x v="12"/>
    <n v="210205"/>
    <s v="india"/>
  </r>
  <r>
    <n v="8700"/>
    <x v="18396"/>
    <n v="6391570"/>
    <x v="0"/>
    <n v="24"/>
    <x v="1"/>
    <d v="2022-03-04T00:00:00"/>
    <x v="7"/>
    <x v="0"/>
    <x v="3"/>
    <s v="J0240-SKD-XL"/>
    <x v="1"/>
    <s v="XL"/>
    <n v="1"/>
    <s v="INR"/>
    <n v="1649"/>
    <s v="KURUKSHETRA"/>
    <x v="8"/>
    <n v="136118"/>
    <s v="india"/>
  </r>
  <r>
    <n v="28126"/>
    <x v="18397"/>
    <n v="6391780"/>
    <x v="0"/>
    <n v="31"/>
    <x v="1"/>
    <d v="2022-04-06T00:00:00"/>
    <x v="2"/>
    <x v="0"/>
    <x v="5"/>
    <s v="JNE3742-KR-M"/>
    <x v="0"/>
    <s v="M"/>
    <n v="1"/>
    <s v="INR"/>
    <n v="432"/>
    <s v="CHENNAI"/>
    <x v="11"/>
    <n v="600089"/>
    <s v="india"/>
  </r>
  <r>
    <n v="4421"/>
    <x v="18398"/>
    <n v="6391800"/>
    <x v="0"/>
    <n v="23"/>
    <x v="1"/>
    <d v="2022-08-04T00:00:00"/>
    <x v="4"/>
    <x v="0"/>
    <x v="1"/>
    <s v="J0126-SKD-XS"/>
    <x v="1"/>
    <s v="XS"/>
    <n v="1"/>
    <s v="INR"/>
    <n v="783"/>
    <s v="HYDERABAD"/>
    <x v="6"/>
    <n v="500068"/>
    <s v="india"/>
  </r>
  <r>
    <n v="17698"/>
    <x v="18399"/>
    <n v="6392189"/>
    <x v="0"/>
    <n v="44"/>
    <x v="1"/>
    <d v="2022-04-05T00:00:00"/>
    <x v="2"/>
    <x v="0"/>
    <x v="6"/>
    <s v="JNE2014-KR-178-XXL"/>
    <x v="0"/>
    <s v="XXL"/>
    <n v="1"/>
    <s v="INR"/>
    <n v="330"/>
    <s v="PATNA"/>
    <x v="23"/>
    <n v="801503"/>
    <s v="india"/>
  </r>
  <r>
    <n v="17618"/>
    <x v="18400"/>
    <n v="6392510"/>
    <x v="1"/>
    <n v="37"/>
    <x v="1"/>
    <d v="2022-04-05T00:00:00"/>
    <x v="2"/>
    <x v="0"/>
    <x v="2"/>
    <s v="SET389-KR-NP-L"/>
    <x v="1"/>
    <s v="L"/>
    <n v="1"/>
    <s v="INR"/>
    <n v="680"/>
    <s v="CALANGUTE"/>
    <x v="17"/>
    <n v="403516"/>
    <s v="india"/>
  </r>
  <r>
    <n v="20938"/>
    <x v="18401"/>
    <n v="6393050"/>
    <x v="1"/>
    <n v="32"/>
    <x v="1"/>
    <d v="2022-01-05T00:00:00"/>
    <x v="3"/>
    <x v="0"/>
    <x v="1"/>
    <s v="J0308-DR-XXXL"/>
    <x v="3"/>
    <s v="3XL"/>
    <n v="1"/>
    <s v="INR"/>
    <n v="625"/>
    <s v="JAMMU"/>
    <x v="20"/>
    <n v="180004"/>
    <s v="india"/>
  </r>
  <r>
    <n v="326"/>
    <x v="18402"/>
    <n v="6393323"/>
    <x v="0"/>
    <n v="35"/>
    <x v="1"/>
    <d v="2022-12-04T00:00:00"/>
    <x v="1"/>
    <x v="0"/>
    <x v="2"/>
    <s v="PJNE2270-KR-N-5XL"/>
    <x v="0"/>
    <s v="5XL"/>
    <n v="1"/>
    <s v="INR"/>
    <n v="683"/>
    <s v="SITAPUR"/>
    <x v="12"/>
    <n v="261001"/>
    <s v="india"/>
  </r>
  <r>
    <n v="26828"/>
    <x v="18403"/>
    <n v="6393565"/>
    <x v="0"/>
    <n v="19"/>
    <x v="0"/>
    <d v="2022-06-06T00:00:00"/>
    <x v="0"/>
    <x v="3"/>
    <x v="1"/>
    <s v="SET351-KR-NP-M"/>
    <x v="1"/>
    <s v="M"/>
    <n v="1"/>
    <s v="INR"/>
    <n v="599"/>
    <s v="NEwomen DELHI"/>
    <x v="9"/>
    <n v="110078"/>
    <s v="india"/>
  </r>
  <r>
    <n v="8167"/>
    <x v="18404"/>
    <n v="6393820"/>
    <x v="0"/>
    <n v="24"/>
    <x v="1"/>
    <d v="2022-03-04T00:00:00"/>
    <x v="7"/>
    <x v="0"/>
    <x v="1"/>
    <s v="JNE3834-KR-XXL"/>
    <x v="0"/>
    <s v="XXL"/>
    <n v="1"/>
    <s v="INR"/>
    <n v="549"/>
    <s v="Mysore"/>
    <x v="0"/>
    <n v="570002"/>
    <s v="india"/>
  </r>
  <r>
    <n v="26752"/>
    <x v="18405"/>
    <n v="6393871"/>
    <x v="0"/>
    <n v="68"/>
    <x v="2"/>
    <d v="2022-06-06T00:00:00"/>
    <x v="0"/>
    <x v="0"/>
    <x v="2"/>
    <s v="PJNE3252-KR-N-6XL"/>
    <x v="0"/>
    <s v="6XL"/>
    <n v="1"/>
    <s v="INR"/>
    <n v="880"/>
    <s v="KARIMPUR"/>
    <x v="1"/>
    <n v="741152"/>
    <s v="india"/>
  </r>
  <r>
    <n v="26024"/>
    <x v="18406"/>
    <n v="6394561"/>
    <x v="0"/>
    <n v="47"/>
    <x v="1"/>
    <d v="2022-07-06T00:00:00"/>
    <x v="9"/>
    <x v="0"/>
    <x v="2"/>
    <s v="JNE3805-KR-L"/>
    <x v="0"/>
    <s v="L"/>
    <n v="1"/>
    <s v="INR"/>
    <n v="459"/>
    <s v="KOLKATA"/>
    <x v="1"/>
    <n v="700107"/>
    <s v="india"/>
  </r>
  <r>
    <n v="29272"/>
    <x v="18407"/>
    <n v="6394944"/>
    <x v="0"/>
    <n v="55"/>
    <x v="2"/>
    <d v="2022-03-06T00:00:00"/>
    <x v="7"/>
    <x v="0"/>
    <x v="2"/>
    <s v="SET351-KR-NP-L"/>
    <x v="1"/>
    <s v="L"/>
    <n v="1"/>
    <s v="INR"/>
    <n v="599"/>
    <s v="HYDERABAD"/>
    <x v="6"/>
    <n v="500045"/>
    <s v="india"/>
  </r>
  <r>
    <n v="5504"/>
    <x v="18408"/>
    <n v="6395433"/>
    <x v="0"/>
    <n v="21"/>
    <x v="1"/>
    <d v="2022-06-04T00:00:00"/>
    <x v="0"/>
    <x v="0"/>
    <x v="0"/>
    <s v="JNE3522-KR-XXXL"/>
    <x v="0"/>
    <s v="3XL"/>
    <n v="1"/>
    <s v="INR"/>
    <n v="342"/>
    <s v="BENGALURU"/>
    <x v="0"/>
    <n v="560006"/>
    <s v="india"/>
  </r>
  <r>
    <n v="4879"/>
    <x v="18409"/>
    <n v="6396019"/>
    <x v="0"/>
    <n v="68"/>
    <x v="2"/>
    <d v="2022-07-04T00:00:00"/>
    <x v="9"/>
    <x v="0"/>
    <x v="4"/>
    <s v="SET333-KR-DPT-XXXL"/>
    <x v="1"/>
    <s v="3XL"/>
    <n v="1"/>
    <s v="INR"/>
    <n v="909"/>
    <s v="Nellore"/>
    <x v="7"/>
    <n v="524314"/>
    <s v="india"/>
  </r>
  <r>
    <n v="6146"/>
    <x v="18410"/>
    <n v="6396062"/>
    <x v="0"/>
    <n v="20"/>
    <x v="1"/>
    <d v="2022-06-04T00:00:00"/>
    <x v="0"/>
    <x v="0"/>
    <x v="3"/>
    <s v="SET310-KR-NP-L"/>
    <x v="1"/>
    <s v="L"/>
    <n v="1"/>
    <s v="INR"/>
    <n v="999"/>
    <s v="DHULE"/>
    <x v="10"/>
    <n v="424002"/>
    <s v="india"/>
  </r>
  <r>
    <n v="7078"/>
    <x v="18411"/>
    <n v="6396615"/>
    <x v="1"/>
    <n v="25"/>
    <x v="1"/>
    <d v="2022-05-04T00:00:00"/>
    <x v="6"/>
    <x v="0"/>
    <x v="2"/>
    <s v="J0230-SKD-XS"/>
    <x v="1"/>
    <s v="XS"/>
    <n v="1"/>
    <s v="INR"/>
    <n v="969"/>
    <s v="NASHIK"/>
    <x v="10"/>
    <n v="422011"/>
    <s v="india"/>
  </r>
  <r>
    <n v="22503"/>
    <x v="18412"/>
    <n v="6396844"/>
    <x v="0"/>
    <n v="76"/>
    <x v="2"/>
    <d v="2022-11-06T00:00:00"/>
    <x v="5"/>
    <x v="0"/>
    <x v="2"/>
    <s v="JNE3801-KR-XXXL"/>
    <x v="0"/>
    <s v="3XL"/>
    <n v="1"/>
    <s v="INR"/>
    <n v="724"/>
    <s v="PIMPRI CHINCHwomenAD"/>
    <x v="10"/>
    <n v="411019"/>
    <s v="india"/>
  </r>
  <r>
    <n v="30616"/>
    <x v="18413"/>
    <n v="6397224"/>
    <x v="0"/>
    <n v="30"/>
    <x v="1"/>
    <d v="2022-01-06T00:00:00"/>
    <x v="3"/>
    <x v="0"/>
    <x v="1"/>
    <s v="JNE3510-KR-M"/>
    <x v="0"/>
    <s v="M"/>
    <n v="1"/>
    <s v="INR"/>
    <n v="428"/>
    <s v="MADUKKARAI"/>
    <x v="11"/>
    <n v="641105"/>
    <s v="india"/>
  </r>
  <r>
    <n v="21300"/>
    <x v="18414"/>
    <n v="6397380"/>
    <x v="1"/>
    <n v="52"/>
    <x v="2"/>
    <d v="2022-01-05T00:00:00"/>
    <x v="3"/>
    <x v="0"/>
    <x v="0"/>
    <s v="J0025-DR-XL"/>
    <x v="3"/>
    <s v="XL"/>
    <n v="1"/>
    <s v="INR"/>
    <n v="714"/>
    <s v="BENGALURU"/>
    <x v="0"/>
    <n v="560102"/>
    <s v="india"/>
  </r>
  <r>
    <n v="8192"/>
    <x v="18415"/>
    <n v="6397577"/>
    <x v="0"/>
    <n v="41"/>
    <x v="1"/>
    <d v="2022-03-04T00:00:00"/>
    <x v="7"/>
    <x v="0"/>
    <x v="2"/>
    <s v="JNE3799-KR-M"/>
    <x v="0"/>
    <s v="M"/>
    <n v="1"/>
    <s v="INR"/>
    <n v="657"/>
    <s v="Hyderabad"/>
    <x v="6"/>
    <n v="500032"/>
    <s v="india"/>
  </r>
  <r>
    <n v="18582"/>
    <x v="18416"/>
    <n v="6397898"/>
    <x v="0"/>
    <n v="58"/>
    <x v="2"/>
    <d v="2022-03-05T00:00:00"/>
    <x v="7"/>
    <x v="0"/>
    <x v="1"/>
    <s v="J0340-TP-L"/>
    <x v="2"/>
    <s v="L"/>
    <n v="1"/>
    <s v="INR"/>
    <n v="563"/>
    <s v="JIND"/>
    <x v="8"/>
    <n v="126102"/>
    <s v="india"/>
  </r>
  <r>
    <n v="7740"/>
    <x v="18417"/>
    <n v="6398044"/>
    <x v="0"/>
    <n v="23"/>
    <x v="1"/>
    <d v="2022-04-04T00:00:00"/>
    <x v="2"/>
    <x v="0"/>
    <x v="2"/>
    <s v="JNE3648-TP-N-L"/>
    <x v="2"/>
    <s v="L"/>
    <n v="1"/>
    <s v="INR"/>
    <n v="487"/>
    <s v="Chennai"/>
    <x v="11"/>
    <n v="600028"/>
    <s v="india"/>
  </r>
  <r>
    <n v="6105"/>
    <x v="18418"/>
    <n v="6398317"/>
    <x v="1"/>
    <n v="39"/>
    <x v="1"/>
    <d v="2022-06-04T00:00:00"/>
    <x v="0"/>
    <x v="0"/>
    <x v="0"/>
    <s v="SET355-KR-PP-XXXL"/>
    <x v="1"/>
    <s v="3XL"/>
    <n v="1"/>
    <s v="INR"/>
    <n v="1229"/>
    <s v="HYDERABAD"/>
    <x v="6"/>
    <n v="500008"/>
    <s v="india"/>
  </r>
  <r>
    <n v="2496"/>
    <x v="18419"/>
    <n v="6398667"/>
    <x v="0"/>
    <n v="29"/>
    <x v="1"/>
    <d v="2022-10-04T00:00:00"/>
    <x v="10"/>
    <x v="0"/>
    <x v="1"/>
    <s v="J0236-SKD-XL"/>
    <x v="1"/>
    <s v="XL"/>
    <n v="1"/>
    <s v="INR"/>
    <n v="921"/>
    <s v="CHENNAI"/>
    <x v="11"/>
    <n v="600072"/>
    <s v="india"/>
  </r>
  <r>
    <n v="455"/>
    <x v="18420"/>
    <n v="6399089"/>
    <x v="1"/>
    <n v="25"/>
    <x v="1"/>
    <d v="2022-12-04T00:00:00"/>
    <x v="1"/>
    <x v="0"/>
    <x v="1"/>
    <s v="J0341-DR-S"/>
    <x v="3"/>
    <s v="S"/>
    <n v="1"/>
    <s v="INR"/>
    <n v="791"/>
    <s v="BENGALURU"/>
    <x v="0"/>
    <n v="560092"/>
    <s v="india"/>
  </r>
  <r>
    <n v="9458"/>
    <x v="18421"/>
    <n v="6399393"/>
    <x v="1"/>
    <n v="33"/>
    <x v="1"/>
    <d v="2022-02-04T00:00:00"/>
    <x v="8"/>
    <x v="0"/>
    <x v="1"/>
    <s v="SET182-KR-DH-M"/>
    <x v="1"/>
    <s v="M"/>
    <n v="1"/>
    <s v="INR"/>
    <n v="699"/>
    <s v="HYDERABAD"/>
    <x v="6"/>
    <n v="500081"/>
    <s v="india"/>
  </r>
  <r>
    <n v="8270"/>
    <x v="18422"/>
    <n v="6399841"/>
    <x v="0"/>
    <n v="31"/>
    <x v="1"/>
    <d v="2022-03-04T00:00:00"/>
    <x v="7"/>
    <x v="0"/>
    <x v="1"/>
    <s v="J0283-SET-XXL"/>
    <x v="1"/>
    <s v="XXL"/>
    <n v="1"/>
    <s v="INR"/>
    <n v="1072"/>
    <s v="DEHRADUN"/>
    <x v="16"/>
    <n v="248001"/>
    <s v="india"/>
  </r>
  <r>
    <n v="26537"/>
    <x v="18423"/>
    <n v="6400257"/>
    <x v="0"/>
    <n v="41"/>
    <x v="1"/>
    <d v="2022-06-06T00:00:00"/>
    <x v="0"/>
    <x v="0"/>
    <x v="2"/>
    <s v="PJNE3399-KR-N-5XL"/>
    <x v="0"/>
    <s v="5XL"/>
    <n v="1"/>
    <s v="INR"/>
    <n v="469"/>
    <s v="NEwomen DELHI"/>
    <x v="9"/>
    <n v="110049"/>
    <s v="india"/>
  </r>
  <r>
    <n v="6829"/>
    <x v="18424"/>
    <n v="6400349"/>
    <x v="0"/>
    <n v="32"/>
    <x v="1"/>
    <d v="2022-05-04T00:00:00"/>
    <x v="6"/>
    <x v="0"/>
    <x v="2"/>
    <s v="SET183-KR-DH-L"/>
    <x v="1"/>
    <s v="L"/>
    <n v="1"/>
    <s v="INR"/>
    <n v="730"/>
    <s v="GURGAON"/>
    <x v="8"/>
    <n v="122017"/>
    <s v="india"/>
  </r>
  <r>
    <n v="24607"/>
    <x v="18425"/>
    <n v="6401128"/>
    <x v="1"/>
    <n v="46"/>
    <x v="1"/>
    <d v="2022-09-06T00:00:00"/>
    <x v="11"/>
    <x v="0"/>
    <x v="0"/>
    <s v="J0003-SET-XXL"/>
    <x v="1"/>
    <s v="XXL"/>
    <n v="1"/>
    <s v="INR"/>
    <n v="696"/>
    <s v="NASHIK"/>
    <x v="10"/>
    <n v="422003"/>
    <s v="india"/>
  </r>
  <r>
    <n v="23882"/>
    <x v="18426"/>
    <n v="6401528"/>
    <x v="0"/>
    <n v="68"/>
    <x v="2"/>
    <d v="2022-10-06T00:00:00"/>
    <x v="10"/>
    <x v="0"/>
    <x v="1"/>
    <s v="JNE3510-KR-L"/>
    <x v="0"/>
    <s v="L"/>
    <n v="1"/>
    <s v="INR"/>
    <n v="471"/>
    <s v="Kolkata"/>
    <x v="1"/>
    <n v="700075"/>
    <s v="india"/>
  </r>
  <r>
    <n v="16302"/>
    <x v="18427"/>
    <n v="6401677"/>
    <x v="0"/>
    <n v="22"/>
    <x v="1"/>
    <d v="2022-05-05T00:00:00"/>
    <x v="6"/>
    <x v="3"/>
    <x v="5"/>
    <s v="SET349-KR-NP-S"/>
    <x v="1"/>
    <s v="S"/>
    <n v="1"/>
    <s v="INR"/>
    <n v="1152"/>
    <s v="COIMBATORE"/>
    <x v="11"/>
    <n v="641023"/>
    <s v="india"/>
  </r>
  <r>
    <n v="14699"/>
    <x v="18428"/>
    <n v="6401717"/>
    <x v="1"/>
    <n v="33"/>
    <x v="1"/>
    <d v="2022-07-05T00:00:00"/>
    <x v="9"/>
    <x v="0"/>
    <x v="1"/>
    <s v="J0230-SKD-L"/>
    <x v="1"/>
    <s v="L"/>
    <n v="1"/>
    <s v="INR"/>
    <n v="1163"/>
    <s v="CUTTACK"/>
    <x v="2"/>
    <n v="753014"/>
    <s v="india"/>
  </r>
  <r>
    <n v="5521"/>
    <x v="18429"/>
    <n v="6402982"/>
    <x v="0"/>
    <n v="31"/>
    <x v="1"/>
    <d v="2022-06-04T00:00:00"/>
    <x v="0"/>
    <x v="0"/>
    <x v="2"/>
    <s v="SET345-KR-NP-M"/>
    <x v="1"/>
    <s v="M"/>
    <n v="1"/>
    <s v="INR"/>
    <n v="626"/>
    <s v="THRIPPUNITHURA"/>
    <x v="5"/>
    <n v="682301"/>
    <s v="india"/>
  </r>
  <r>
    <n v="16677"/>
    <x v="18430"/>
    <n v="6402994"/>
    <x v="0"/>
    <n v="40"/>
    <x v="1"/>
    <d v="2022-05-05T00:00:00"/>
    <x v="6"/>
    <x v="0"/>
    <x v="1"/>
    <s v="SAR030"/>
    <x v="5"/>
    <s v="Free"/>
    <n v="1"/>
    <s v="INR"/>
    <n v="295"/>
    <s v="KANCHEEPURAM"/>
    <x v="11"/>
    <n v="631502"/>
    <s v="india"/>
  </r>
  <r>
    <n v="2101"/>
    <x v="18431"/>
    <n v="6403482"/>
    <x v="1"/>
    <n v="41"/>
    <x v="1"/>
    <d v="2022-10-04T00:00:00"/>
    <x v="10"/>
    <x v="0"/>
    <x v="2"/>
    <s v="SET110-KR-PP-XS"/>
    <x v="1"/>
    <s v="XS"/>
    <n v="1"/>
    <s v="INR"/>
    <n v="788"/>
    <s v="Dehri"/>
    <x v="23"/>
    <n v="821307"/>
    <s v="india"/>
  </r>
  <r>
    <n v="19181"/>
    <x v="18432"/>
    <n v="6403731"/>
    <x v="0"/>
    <n v="39"/>
    <x v="1"/>
    <d v="2022-03-05T00:00:00"/>
    <x v="7"/>
    <x v="0"/>
    <x v="4"/>
    <s v="MEN5024-KR-M"/>
    <x v="0"/>
    <s v="M"/>
    <n v="2"/>
    <s v="INR"/>
    <n v="950"/>
    <s v="MUMBAI"/>
    <x v="10"/>
    <n v="400037"/>
    <s v="india"/>
  </r>
  <r>
    <n v="20101"/>
    <x v="18433"/>
    <n v="6404692"/>
    <x v="1"/>
    <n v="21"/>
    <x v="1"/>
    <d v="2022-02-05T00:00:00"/>
    <x v="8"/>
    <x v="0"/>
    <x v="2"/>
    <s v="SET145-KR-NP-M"/>
    <x v="1"/>
    <s v="M"/>
    <n v="1"/>
    <s v="INR"/>
    <n v="715"/>
    <s v="SHILLONG"/>
    <x v="32"/>
    <n v="793001"/>
    <s v="india"/>
  </r>
  <r>
    <n v="28378"/>
    <x v="18434"/>
    <n v="6405553"/>
    <x v="0"/>
    <n v="23"/>
    <x v="1"/>
    <d v="2022-04-06T00:00:00"/>
    <x v="2"/>
    <x v="0"/>
    <x v="5"/>
    <s v="SET291-KR-PP-L"/>
    <x v="1"/>
    <s v="L"/>
    <n v="1"/>
    <s v="INR"/>
    <n v="569"/>
    <s v="MUMBAI"/>
    <x v="10"/>
    <n v="400065"/>
    <s v="india"/>
  </r>
  <r>
    <n v="24437"/>
    <x v="18435"/>
    <n v="6405873"/>
    <x v="0"/>
    <n v="39"/>
    <x v="1"/>
    <d v="2022-09-06T00:00:00"/>
    <x v="11"/>
    <x v="0"/>
    <x v="0"/>
    <s v="JNE3794-KR-L"/>
    <x v="0"/>
    <s v="L"/>
    <n v="1"/>
    <s v="INR"/>
    <n v="499"/>
    <s v="KOLKATA"/>
    <x v="1"/>
    <n v="700031"/>
    <s v="india"/>
  </r>
  <r>
    <n v="7347"/>
    <x v="18436"/>
    <n v="6405965"/>
    <x v="0"/>
    <n v="39"/>
    <x v="1"/>
    <d v="2022-04-04T00:00:00"/>
    <x v="2"/>
    <x v="0"/>
    <x v="0"/>
    <s v="J0230-SKD-XXL"/>
    <x v="1"/>
    <s v="XXL"/>
    <n v="1"/>
    <s v="INR"/>
    <n v="969"/>
    <s v="HOwomenRAH"/>
    <x v="1"/>
    <n v="711101"/>
    <s v="india"/>
  </r>
  <r>
    <n v="26787"/>
    <x v="18437"/>
    <n v="6406690"/>
    <x v="0"/>
    <n v="25"/>
    <x v="1"/>
    <d v="2022-06-06T00:00:00"/>
    <x v="0"/>
    <x v="0"/>
    <x v="4"/>
    <s v="JNE3160-KR-G-XL"/>
    <x v="0"/>
    <s v="XL"/>
    <n v="1"/>
    <s v="INR"/>
    <n v="729"/>
    <s v="KANPUR"/>
    <x v="12"/>
    <n v="208017"/>
    <s v="india"/>
  </r>
  <r>
    <n v="28323"/>
    <x v="18438"/>
    <n v="6407352"/>
    <x v="0"/>
    <n v="22"/>
    <x v="1"/>
    <d v="2022-04-06T00:00:00"/>
    <x v="2"/>
    <x v="0"/>
    <x v="2"/>
    <s v="JNE3608-KR-M"/>
    <x v="0"/>
    <s v="M"/>
    <n v="1"/>
    <s v="INR"/>
    <n v="345"/>
    <s v="BENGALURU"/>
    <x v="0"/>
    <n v="560063"/>
    <s v="india"/>
  </r>
  <r>
    <n v="15414"/>
    <x v="18439"/>
    <n v="6407873"/>
    <x v="0"/>
    <n v="47"/>
    <x v="1"/>
    <d v="2022-07-05T00:00:00"/>
    <x v="9"/>
    <x v="0"/>
    <x v="1"/>
    <s v="JNE3686-TU-XXL"/>
    <x v="2"/>
    <s v="XXL"/>
    <n v="1"/>
    <s v="INR"/>
    <n v="432"/>
    <s v="NEwomen DELHI"/>
    <x v="9"/>
    <n v="110018"/>
    <s v="india"/>
  </r>
  <r>
    <n v="9369"/>
    <x v="18440"/>
    <n v="6408008"/>
    <x v="1"/>
    <n v="21"/>
    <x v="1"/>
    <d v="2022-02-04T00:00:00"/>
    <x v="8"/>
    <x v="0"/>
    <x v="2"/>
    <s v="J0341-DR-L"/>
    <x v="3"/>
    <s v="L"/>
    <n v="1"/>
    <s v="INR"/>
    <n v="743"/>
    <s v="CHITTOOR"/>
    <x v="7"/>
    <n v="517102"/>
    <s v="india"/>
  </r>
  <r>
    <n v="19732"/>
    <x v="18441"/>
    <n v="6408067"/>
    <x v="1"/>
    <n v="73"/>
    <x v="2"/>
    <d v="2022-02-05T00:00:00"/>
    <x v="8"/>
    <x v="0"/>
    <x v="2"/>
    <s v="J0341-DR-XXXL"/>
    <x v="3"/>
    <s v="3XL"/>
    <n v="1"/>
    <s v="INR"/>
    <n v="885"/>
    <s v="KACHCHH"/>
    <x v="15"/>
    <n v="370001"/>
    <s v="india"/>
  </r>
  <r>
    <n v="16204"/>
    <x v="18442"/>
    <n v="6408075"/>
    <x v="0"/>
    <n v="44"/>
    <x v="1"/>
    <d v="2022-06-05T00:00:00"/>
    <x v="0"/>
    <x v="0"/>
    <x v="3"/>
    <s v="J0418-TP-XS"/>
    <x v="2"/>
    <s v="XS"/>
    <n v="1"/>
    <s v="INR"/>
    <n v="749"/>
    <s v="TISwomenADI"/>
    <x v="17"/>
    <n v="403110"/>
    <s v="india"/>
  </r>
  <r>
    <n v="16448"/>
    <x v="18443"/>
    <n v="6409132"/>
    <x v="0"/>
    <n v="74"/>
    <x v="2"/>
    <d v="2022-05-05T00:00:00"/>
    <x v="6"/>
    <x v="0"/>
    <x v="2"/>
    <s v="SAR015"/>
    <x v="5"/>
    <s v="Free"/>
    <n v="1"/>
    <s v="INR"/>
    <n v="635"/>
    <s v="NEwomen DELHI"/>
    <x v="9"/>
    <n v="110092"/>
    <s v="india"/>
  </r>
  <r>
    <n v="4400"/>
    <x v="18444"/>
    <n v="6409365"/>
    <x v="0"/>
    <n v="25"/>
    <x v="1"/>
    <d v="2022-08-04T00:00:00"/>
    <x v="4"/>
    <x v="3"/>
    <x v="4"/>
    <s v="J0096-KR-XS"/>
    <x v="0"/>
    <s v="XS"/>
    <n v="1"/>
    <s v="INR"/>
    <n v="568"/>
    <s v="NADAPURAM"/>
    <x v="5"/>
    <n v="673504"/>
    <s v="india"/>
  </r>
  <r>
    <n v="21825"/>
    <x v="18445"/>
    <n v="6409670"/>
    <x v="0"/>
    <n v="48"/>
    <x v="1"/>
    <d v="2022-12-06T00:00:00"/>
    <x v="1"/>
    <x v="0"/>
    <x v="0"/>
    <s v="JNE3724-KR-XL"/>
    <x v="0"/>
    <s v="XL"/>
    <n v="1"/>
    <s v="INR"/>
    <n v="499"/>
    <s v="KALABURGI"/>
    <x v="0"/>
    <n v="585104"/>
    <s v="india"/>
  </r>
  <r>
    <n v="22378"/>
    <x v="18446"/>
    <n v="6409952"/>
    <x v="0"/>
    <n v="29"/>
    <x v="1"/>
    <d v="2022-12-06T00:00:00"/>
    <x v="1"/>
    <x v="0"/>
    <x v="1"/>
    <s v="J0008-SKD-XXXL"/>
    <x v="1"/>
    <s v="3XL"/>
    <n v="1"/>
    <s v="INR"/>
    <n v="1133"/>
    <s v="BENGALURU"/>
    <x v="0"/>
    <n v="560034"/>
    <s v="india"/>
  </r>
  <r>
    <n v="16913"/>
    <x v="18447"/>
    <n v="6410205"/>
    <x v="1"/>
    <n v="77"/>
    <x v="2"/>
    <d v="2022-05-05T00:00:00"/>
    <x v="6"/>
    <x v="0"/>
    <x v="0"/>
    <s v="SET310-KR-NP-S"/>
    <x v="1"/>
    <s v="S"/>
    <n v="1"/>
    <s v="INR"/>
    <n v="999"/>
    <s v="HYDERABAD"/>
    <x v="6"/>
    <n v="500039"/>
    <s v="india"/>
  </r>
  <r>
    <n v="12705"/>
    <x v="18448"/>
    <n v="6410299"/>
    <x v="0"/>
    <n v="52"/>
    <x v="2"/>
    <d v="2022-10-05T00:00:00"/>
    <x v="10"/>
    <x v="0"/>
    <x v="5"/>
    <s v="JNE3611-KR-L"/>
    <x v="0"/>
    <s v="L"/>
    <n v="1"/>
    <s v="INR"/>
    <n v="459"/>
    <s v="NAVI MUMBAI"/>
    <x v="10"/>
    <n v="400709"/>
    <s v="india"/>
  </r>
  <r>
    <n v="13581"/>
    <x v="18449"/>
    <n v="6410724"/>
    <x v="0"/>
    <n v="38"/>
    <x v="1"/>
    <d v="2022-09-05T00:00:00"/>
    <x v="11"/>
    <x v="0"/>
    <x v="2"/>
    <s v="SET291-KR-PP-M"/>
    <x v="1"/>
    <s v="M"/>
    <n v="1"/>
    <s v="INR"/>
    <n v="563"/>
    <s v="HYDERABAD"/>
    <x v="6"/>
    <n v="500064"/>
    <s v="india"/>
  </r>
  <r>
    <n v="29522"/>
    <x v="18450"/>
    <n v="6410881"/>
    <x v="0"/>
    <n v="31"/>
    <x v="1"/>
    <d v="2022-03-06T00:00:00"/>
    <x v="7"/>
    <x v="0"/>
    <x v="6"/>
    <s v="JNE3364-KR-1051-A-XXXL"/>
    <x v="0"/>
    <s v="3XL"/>
    <n v="1"/>
    <s v="INR"/>
    <n v="376"/>
    <s v="TANUKU"/>
    <x v="7"/>
    <n v="534211"/>
    <s v="india"/>
  </r>
  <r>
    <n v="26994"/>
    <x v="18451"/>
    <n v="6410912"/>
    <x v="0"/>
    <n v="49"/>
    <x v="1"/>
    <d v="2022-06-06T00:00:00"/>
    <x v="0"/>
    <x v="0"/>
    <x v="1"/>
    <s v="J0299-KR-XXXL"/>
    <x v="0"/>
    <s v="3XL"/>
    <n v="1"/>
    <s v="INR"/>
    <n v="342"/>
    <s v="MUMBAI"/>
    <x v="10"/>
    <n v="400058"/>
    <s v="india"/>
  </r>
  <r>
    <n v="3775"/>
    <x v="18452"/>
    <n v="6411172"/>
    <x v="0"/>
    <n v="28"/>
    <x v="1"/>
    <d v="2022-08-04T00:00:00"/>
    <x v="4"/>
    <x v="0"/>
    <x v="3"/>
    <s v="J0013-SKD-M"/>
    <x v="1"/>
    <s v="M"/>
    <n v="1"/>
    <s v="INR"/>
    <n v="1008"/>
    <s v="NAHAN"/>
    <x v="26"/>
    <n v="173001"/>
    <s v="india"/>
  </r>
  <r>
    <n v="23872"/>
    <x v="18453"/>
    <n v="6411356"/>
    <x v="1"/>
    <n v="21"/>
    <x v="1"/>
    <d v="2022-10-06T00:00:00"/>
    <x v="10"/>
    <x v="0"/>
    <x v="2"/>
    <s v="J0164-DR-XXL"/>
    <x v="4"/>
    <s v="XXL"/>
    <n v="1"/>
    <s v="INR"/>
    <n v="373"/>
    <s v="Pune"/>
    <x v="10"/>
    <n v="411057"/>
    <s v="india"/>
  </r>
  <r>
    <n v="1729"/>
    <x v="18454"/>
    <n v="6411590"/>
    <x v="0"/>
    <n v="25"/>
    <x v="1"/>
    <d v="2022-11-04T00:00:00"/>
    <x v="5"/>
    <x v="0"/>
    <x v="6"/>
    <s v="JNE3515-KR-M"/>
    <x v="0"/>
    <s v="M"/>
    <n v="1"/>
    <s v="INR"/>
    <n v="459"/>
    <s v="BENGALURU"/>
    <x v="0"/>
    <n v="560085"/>
    <s v="india"/>
  </r>
  <r>
    <n v="3365"/>
    <x v="18455"/>
    <n v="6411993"/>
    <x v="0"/>
    <n v="31"/>
    <x v="1"/>
    <d v="2022-09-04T00:00:00"/>
    <x v="11"/>
    <x v="0"/>
    <x v="2"/>
    <s v="JNE3637-KR-S"/>
    <x v="0"/>
    <s v="S"/>
    <n v="1"/>
    <s v="INR"/>
    <n v="526"/>
    <s v="MANGALAGIRI"/>
    <x v="7"/>
    <n v="522503"/>
    <s v="india"/>
  </r>
  <r>
    <n v="4869"/>
    <x v="18456"/>
    <n v="6412137"/>
    <x v="1"/>
    <n v="57"/>
    <x v="2"/>
    <d v="2022-07-04T00:00:00"/>
    <x v="9"/>
    <x v="0"/>
    <x v="2"/>
    <s v="SET324-KR-NP-M"/>
    <x v="1"/>
    <s v="M"/>
    <n v="1"/>
    <s v="INR"/>
    <n v="597"/>
    <s v="CHANNAPATNA"/>
    <x v="0"/>
    <n v="562160"/>
    <s v="india"/>
  </r>
  <r>
    <n v="29590"/>
    <x v="18457"/>
    <n v="6412414"/>
    <x v="0"/>
    <n v="26"/>
    <x v="1"/>
    <d v="2022-02-06T00:00:00"/>
    <x v="8"/>
    <x v="0"/>
    <x v="2"/>
    <s v="J0118-TP-M"/>
    <x v="2"/>
    <s v="M"/>
    <n v="1"/>
    <s v="INR"/>
    <n v="507"/>
    <s v="DAMOH"/>
    <x v="13"/>
    <n v="470661"/>
    <s v="india"/>
  </r>
  <r>
    <n v="23807"/>
    <x v="18458"/>
    <n v="6412436"/>
    <x v="0"/>
    <n v="42"/>
    <x v="1"/>
    <d v="2022-10-06T00:00:00"/>
    <x v="10"/>
    <x v="0"/>
    <x v="2"/>
    <s v="JNE3903-KR-XS"/>
    <x v="0"/>
    <s v="XS"/>
    <n v="1"/>
    <s v="INR"/>
    <n v="499"/>
    <s v="PANIHATI"/>
    <x v="1"/>
    <n v="700056"/>
    <s v="india"/>
  </r>
  <r>
    <n v="15065"/>
    <x v="18459"/>
    <n v="6412459"/>
    <x v="1"/>
    <n v="74"/>
    <x v="2"/>
    <d v="2022-07-05T00:00:00"/>
    <x v="9"/>
    <x v="0"/>
    <x v="2"/>
    <s v="J0230-SKD-L"/>
    <x v="1"/>
    <s v="L"/>
    <n v="1"/>
    <s v="INR"/>
    <n v="1111"/>
    <s v="PUNE"/>
    <x v="10"/>
    <n v="411030"/>
    <s v="india"/>
  </r>
  <r>
    <n v="15539"/>
    <x v="18460"/>
    <n v="6412550"/>
    <x v="0"/>
    <n v="23"/>
    <x v="1"/>
    <d v="2022-06-05T00:00:00"/>
    <x v="0"/>
    <x v="0"/>
    <x v="1"/>
    <s v="JNE3739-KR-XXL"/>
    <x v="0"/>
    <s v="XXL"/>
    <n v="1"/>
    <s v="INR"/>
    <n v="459"/>
    <s v="TIRUNELVELI"/>
    <x v="11"/>
    <n v="627011"/>
    <s v="india"/>
  </r>
  <r>
    <n v="8463"/>
    <x v="18461"/>
    <n v="6412677"/>
    <x v="0"/>
    <n v="35"/>
    <x v="1"/>
    <d v="2022-03-04T00:00:00"/>
    <x v="7"/>
    <x v="0"/>
    <x v="0"/>
    <s v="SET351-KR-NP-S"/>
    <x v="1"/>
    <s v="S"/>
    <n v="1"/>
    <s v="INR"/>
    <n v="599"/>
    <s v="LUCKNOwomen"/>
    <x v="12"/>
    <n v="226010"/>
    <s v="india"/>
  </r>
  <r>
    <n v="26481"/>
    <x v="18462"/>
    <n v="6413082"/>
    <x v="0"/>
    <n v="70"/>
    <x v="2"/>
    <d v="2022-06-06T00:00:00"/>
    <x v="0"/>
    <x v="0"/>
    <x v="6"/>
    <s v="JNE3781-KR-XXXL"/>
    <x v="0"/>
    <s v="3XL"/>
    <n v="1"/>
    <s v="INR"/>
    <n v="399"/>
    <s v="RAIPUR"/>
    <x v="4"/>
    <n v="492007"/>
    <s v="india"/>
  </r>
  <r>
    <n v="27162"/>
    <x v="18463"/>
    <n v="6413140"/>
    <x v="0"/>
    <n v="30"/>
    <x v="1"/>
    <d v="2022-06-06T00:00:00"/>
    <x v="0"/>
    <x v="0"/>
    <x v="1"/>
    <s v="SAR006"/>
    <x v="5"/>
    <s v="Free"/>
    <n v="1"/>
    <s v="INR"/>
    <n v="1186"/>
    <s v="NEwomen DELHI"/>
    <x v="9"/>
    <n v="110026"/>
    <s v="india"/>
  </r>
  <r>
    <n v="11215"/>
    <x v="18464"/>
    <n v="6413312"/>
    <x v="1"/>
    <n v="24"/>
    <x v="1"/>
    <d v="2022-12-05T00:00:00"/>
    <x v="1"/>
    <x v="0"/>
    <x v="0"/>
    <s v="SET282-KR-PP-M"/>
    <x v="1"/>
    <s v="M"/>
    <n v="1"/>
    <s v="INR"/>
    <n v="1043"/>
    <s v="JHAJJAR"/>
    <x v="8"/>
    <n v="124103"/>
    <s v="india"/>
  </r>
  <r>
    <n v="7238"/>
    <x v="18465"/>
    <n v="6414200"/>
    <x v="0"/>
    <n v="46"/>
    <x v="1"/>
    <d v="2022-04-04T00:00:00"/>
    <x v="2"/>
    <x v="0"/>
    <x v="2"/>
    <s v="J0230-SKD-S"/>
    <x v="1"/>
    <s v="S"/>
    <n v="1"/>
    <s v="INR"/>
    <n v="1319"/>
    <s v="Hyderabad"/>
    <x v="6"/>
    <n v="501401"/>
    <s v="india"/>
  </r>
  <r>
    <n v="8566"/>
    <x v="18466"/>
    <n v="6414715"/>
    <x v="1"/>
    <n v="39"/>
    <x v="1"/>
    <d v="2022-03-04T00:00:00"/>
    <x v="7"/>
    <x v="0"/>
    <x v="2"/>
    <s v="SET257-KR-PP-XL"/>
    <x v="1"/>
    <s v="XL"/>
    <n v="1"/>
    <s v="INR"/>
    <n v="551"/>
    <s v="HYDERABAD"/>
    <x v="6"/>
    <n v="500049"/>
    <s v="india"/>
  </r>
  <r>
    <n v="16655"/>
    <x v="18467"/>
    <n v="6415199"/>
    <x v="0"/>
    <n v="49"/>
    <x v="1"/>
    <d v="2022-05-05T00:00:00"/>
    <x v="6"/>
    <x v="0"/>
    <x v="2"/>
    <s v="SET183-KR-DH-XXXL"/>
    <x v="1"/>
    <s v="3XL"/>
    <n v="1"/>
    <s v="INR"/>
    <n v="759"/>
    <s v="KOLKATA"/>
    <x v="1"/>
    <n v="700039"/>
    <s v="india"/>
  </r>
  <r>
    <n v="22964"/>
    <x v="18468"/>
    <n v="6415502"/>
    <x v="0"/>
    <n v="34"/>
    <x v="1"/>
    <d v="2022-11-06T00:00:00"/>
    <x v="5"/>
    <x v="0"/>
    <x v="2"/>
    <s v="SET230-KR-PP-XXXL"/>
    <x v="1"/>
    <s v="3XL"/>
    <n v="1"/>
    <s v="INR"/>
    <n v="795"/>
    <s v="UPPER TADONG"/>
    <x v="18"/>
    <n v="737102"/>
    <s v="india"/>
  </r>
  <r>
    <n v="20126"/>
    <x v="18469"/>
    <n v="6415602"/>
    <x v="0"/>
    <n v="74"/>
    <x v="2"/>
    <d v="2022-02-05T00:00:00"/>
    <x v="8"/>
    <x v="0"/>
    <x v="4"/>
    <s v="J0139-KR-XL"/>
    <x v="0"/>
    <s v="XL"/>
    <n v="1"/>
    <s v="INR"/>
    <n v="399"/>
    <s v="Azamgarh"/>
    <x v="12"/>
    <n v="276001"/>
    <s v="india"/>
  </r>
  <r>
    <n v="27656"/>
    <x v="18470"/>
    <n v="6415712"/>
    <x v="0"/>
    <n v="47"/>
    <x v="1"/>
    <d v="2022-05-06T00:00:00"/>
    <x v="6"/>
    <x v="0"/>
    <x v="6"/>
    <s v="JNE3761-KR-XXL"/>
    <x v="0"/>
    <s v="XXL"/>
    <n v="1"/>
    <s v="INR"/>
    <n v="301"/>
    <s v="MUMBAI"/>
    <x v="10"/>
    <n v="400071"/>
    <s v="india"/>
  </r>
  <r>
    <n v="20167"/>
    <x v="18471"/>
    <n v="6415851"/>
    <x v="1"/>
    <n v="53"/>
    <x v="2"/>
    <d v="2022-02-05T00:00:00"/>
    <x v="8"/>
    <x v="1"/>
    <x v="1"/>
    <s v="SET268-KR-NP-XS"/>
    <x v="1"/>
    <s v="XS"/>
    <n v="1"/>
    <s v="INR"/>
    <n v="788"/>
    <s v="BASTI"/>
    <x v="12"/>
    <n v="272001"/>
    <s v="india"/>
  </r>
  <r>
    <n v="16963"/>
    <x v="18472"/>
    <n v="6416248"/>
    <x v="0"/>
    <n v="33"/>
    <x v="1"/>
    <d v="2022-05-05T00:00:00"/>
    <x v="6"/>
    <x v="0"/>
    <x v="1"/>
    <s v="JNE3294-KR-XXL"/>
    <x v="0"/>
    <s v="XXL"/>
    <n v="1"/>
    <s v="INR"/>
    <n v="432"/>
    <s v="BENGALURU"/>
    <x v="0"/>
    <n v="560040"/>
    <s v="india"/>
  </r>
  <r>
    <n v="29418"/>
    <x v="18473"/>
    <n v="6416430"/>
    <x v="0"/>
    <n v="28"/>
    <x v="1"/>
    <d v="2022-03-06T00:00:00"/>
    <x v="7"/>
    <x v="0"/>
    <x v="1"/>
    <s v="JNE3437-KR-L"/>
    <x v="0"/>
    <s v="L"/>
    <n v="1"/>
    <s v="INR"/>
    <n v="496"/>
    <s v="CUTTACK"/>
    <x v="2"/>
    <n v="753003"/>
    <s v="india"/>
  </r>
  <r>
    <n v="13956"/>
    <x v="18474"/>
    <n v="6416922"/>
    <x v="1"/>
    <n v="75"/>
    <x v="2"/>
    <d v="2022-08-05T00:00:00"/>
    <x v="4"/>
    <x v="0"/>
    <x v="0"/>
    <s v="J0236-SKD-XXL"/>
    <x v="1"/>
    <s v="XXL"/>
    <n v="1"/>
    <s v="INR"/>
    <n v="921"/>
    <s v="BENGALURU"/>
    <x v="0"/>
    <n v="560023"/>
    <s v="india"/>
  </r>
  <r>
    <n v="4372"/>
    <x v="18475"/>
    <n v="6417824"/>
    <x v="0"/>
    <n v="45"/>
    <x v="1"/>
    <d v="2022-08-04T00:00:00"/>
    <x v="4"/>
    <x v="0"/>
    <x v="0"/>
    <s v="SET398-KR-PP-XXL"/>
    <x v="1"/>
    <s v="XXL"/>
    <n v="1"/>
    <s v="INR"/>
    <n v="1115"/>
    <s v="LUCKNOwomen"/>
    <x v="12"/>
    <n v="226010"/>
    <s v="india"/>
  </r>
  <r>
    <n v="22438"/>
    <x v="18476"/>
    <n v="6418280"/>
    <x v="0"/>
    <n v="31"/>
    <x v="1"/>
    <d v="2022-12-06T00:00:00"/>
    <x v="1"/>
    <x v="0"/>
    <x v="1"/>
    <s v="J0390-TP-L"/>
    <x v="2"/>
    <s v="L"/>
    <n v="1"/>
    <s v="INR"/>
    <n v="625"/>
    <s v="DHOLKA"/>
    <x v="15"/>
    <n v="382225"/>
    <s v="india"/>
  </r>
  <r>
    <n v="19556"/>
    <x v="18477"/>
    <n v="6418359"/>
    <x v="1"/>
    <n v="43"/>
    <x v="1"/>
    <d v="2022-02-05T00:00:00"/>
    <x v="8"/>
    <x v="0"/>
    <x v="0"/>
    <s v="J0341-DR-XXL"/>
    <x v="3"/>
    <s v="XXL"/>
    <n v="1"/>
    <s v="INR"/>
    <n v="1168"/>
    <s v="CHENNAI"/>
    <x v="11"/>
    <n v="600119"/>
    <s v="india"/>
  </r>
  <r>
    <n v="10704"/>
    <x v="18478"/>
    <n v="6418699"/>
    <x v="0"/>
    <n v="33"/>
    <x v="1"/>
    <d v="2022-01-04T00:00:00"/>
    <x v="3"/>
    <x v="2"/>
    <x v="1"/>
    <s v="JNE3440-KR-N-XXXL"/>
    <x v="0"/>
    <s v="3XL"/>
    <n v="1"/>
    <s v="INR"/>
    <n v="399"/>
    <s v="MUMBAI"/>
    <x v="10"/>
    <n v="400064"/>
    <s v="india"/>
  </r>
  <r>
    <n v="29524"/>
    <x v="18479"/>
    <n v="6418734"/>
    <x v="1"/>
    <n v="22"/>
    <x v="1"/>
    <d v="2022-02-06T00:00:00"/>
    <x v="8"/>
    <x v="0"/>
    <x v="2"/>
    <s v="J0230-SKD-M"/>
    <x v="1"/>
    <s v="M"/>
    <n v="1"/>
    <s v="INR"/>
    <n v="1163"/>
    <s v="BALLIA"/>
    <x v="12"/>
    <n v="277001"/>
    <s v="india"/>
  </r>
  <r>
    <n v="6999"/>
    <x v="18480"/>
    <n v="6418783"/>
    <x v="0"/>
    <n v="74"/>
    <x v="2"/>
    <d v="2022-05-04T00:00:00"/>
    <x v="6"/>
    <x v="0"/>
    <x v="3"/>
    <s v="MEN5031-KR-M"/>
    <x v="0"/>
    <s v="M"/>
    <n v="1"/>
    <s v="INR"/>
    <n v="549"/>
    <s v="Kolkata"/>
    <x v="1"/>
    <n v="700075"/>
    <s v="india"/>
  </r>
  <r>
    <n v="8738"/>
    <x v="18481"/>
    <n v="6419327"/>
    <x v="0"/>
    <n v="30"/>
    <x v="1"/>
    <d v="2022-03-04T00:00:00"/>
    <x v="7"/>
    <x v="0"/>
    <x v="6"/>
    <s v="J0157-DR-XL"/>
    <x v="3"/>
    <s v="XL"/>
    <n v="1"/>
    <s v="INR"/>
    <n v="817"/>
    <s v="BENGALURU"/>
    <x v="0"/>
    <n v="560016"/>
    <s v="india"/>
  </r>
  <r>
    <n v="17152"/>
    <x v="18482"/>
    <n v="6419586"/>
    <x v="0"/>
    <n v="27"/>
    <x v="1"/>
    <d v="2022-04-05T00:00:00"/>
    <x v="2"/>
    <x v="0"/>
    <x v="2"/>
    <s v="PJNE3068-KR-6XL"/>
    <x v="0"/>
    <s v="6XL"/>
    <n v="1"/>
    <s v="INR"/>
    <n v="1043"/>
    <s v="NAVI MUMBAI"/>
    <x v="10"/>
    <n v="410206"/>
    <s v="india"/>
  </r>
  <r>
    <n v="27292"/>
    <x v="18483"/>
    <n v="6420203"/>
    <x v="1"/>
    <n v="46"/>
    <x v="1"/>
    <d v="2022-05-06T00:00:00"/>
    <x v="6"/>
    <x v="0"/>
    <x v="1"/>
    <s v="J0396-DR-S"/>
    <x v="3"/>
    <s v="S"/>
    <n v="1"/>
    <s v="INR"/>
    <n v="1196"/>
    <s v="GURUGRAM"/>
    <x v="8"/>
    <n v="122001"/>
    <s v="india"/>
  </r>
  <r>
    <n v="30135"/>
    <x v="18484"/>
    <n v="6421207"/>
    <x v="0"/>
    <n v="25"/>
    <x v="1"/>
    <d v="2022-02-06T00:00:00"/>
    <x v="8"/>
    <x v="0"/>
    <x v="4"/>
    <s v="MEN5002-KR-XL"/>
    <x v="0"/>
    <s v="XL"/>
    <n v="1"/>
    <s v="INR"/>
    <n v="499"/>
    <s v="INDORE"/>
    <x v="13"/>
    <n v="452001"/>
    <s v="india"/>
  </r>
  <r>
    <n v="3663"/>
    <x v="18485"/>
    <n v="6421240"/>
    <x v="1"/>
    <n v="30"/>
    <x v="1"/>
    <d v="2022-08-04T00:00:00"/>
    <x v="4"/>
    <x v="0"/>
    <x v="0"/>
    <s v="Nwomen012-TP-PJ-XXXL"/>
    <x v="1"/>
    <s v="3XL"/>
    <n v="1"/>
    <s v="INR"/>
    <n v="521"/>
    <s v="VISAKHAPATNAM"/>
    <x v="7"/>
    <n v="530026"/>
    <s v="india"/>
  </r>
  <r>
    <n v="25973"/>
    <x v="18486"/>
    <n v="6421340"/>
    <x v="0"/>
    <n v="59"/>
    <x v="2"/>
    <d v="2022-07-06T00:00:00"/>
    <x v="9"/>
    <x v="0"/>
    <x v="0"/>
    <s v="JNE3802-KR-L"/>
    <x v="0"/>
    <s v="L"/>
    <n v="1"/>
    <s v="INR"/>
    <n v="459"/>
    <s v="THANJAVUR"/>
    <x v="11"/>
    <n v="613001"/>
    <s v="india"/>
  </r>
  <r>
    <n v="1592"/>
    <x v="18487"/>
    <n v="6421517"/>
    <x v="0"/>
    <n v="58"/>
    <x v="2"/>
    <d v="2022-11-04T00:00:00"/>
    <x v="5"/>
    <x v="0"/>
    <x v="2"/>
    <s v="SET377-KR-NP-XXXL"/>
    <x v="1"/>
    <s v="3XL"/>
    <n v="1"/>
    <s v="INR"/>
    <n v="1068"/>
    <s v="BALAGHAT"/>
    <x v="13"/>
    <n v="481001"/>
    <s v="india"/>
  </r>
  <r>
    <n v="1449"/>
    <x v="18488"/>
    <n v="6421898"/>
    <x v="0"/>
    <n v="41"/>
    <x v="1"/>
    <d v="2022-11-04T00:00:00"/>
    <x v="5"/>
    <x v="0"/>
    <x v="1"/>
    <s v="SET378-KR-NP-XXXL"/>
    <x v="1"/>
    <s v="3XL"/>
    <n v="1"/>
    <s v="INR"/>
    <n v="1245"/>
    <s v="HYDERABAD"/>
    <x v="6"/>
    <n v="500090"/>
    <s v="india"/>
  </r>
  <r>
    <n v="1564"/>
    <x v="18489"/>
    <n v="6422036"/>
    <x v="0"/>
    <n v="66"/>
    <x v="2"/>
    <d v="2022-11-04T00:00:00"/>
    <x v="5"/>
    <x v="0"/>
    <x v="1"/>
    <s v="SET374-KR-NP-L"/>
    <x v="1"/>
    <s v="L"/>
    <n v="1"/>
    <s v="INR"/>
    <n v="626"/>
    <s v="CHENNAI"/>
    <x v="11"/>
    <n v="600106"/>
    <s v="india"/>
  </r>
  <r>
    <n v="12291"/>
    <x v="18490"/>
    <n v="6422311"/>
    <x v="0"/>
    <n v="19"/>
    <x v="0"/>
    <d v="2022-10-05T00:00:00"/>
    <x v="10"/>
    <x v="0"/>
    <x v="3"/>
    <s v="SET355-KR-PP-XXL"/>
    <x v="1"/>
    <s v="XXL"/>
    <n v="1"/>
    <s v="INR"/>
    <n v="1399"/>
    <s v="GHAZIABAD"/>
    <x v="12"/>
    <n v="201014"/>
    <s v="india"/>
  </r>
  <r>
    <n v="24786"/>
    <x v="18491"/>
    <n v="6422459"/>
    <x v="0"/>
    <n v="45"/>
    <x v="1"/>
    <d v="2022-08-06T00:00:00"/>
    <x v="4"/>
    <x v="0"/>
    <x v="0"/>
    <s v="JNE3364-KR-1051-M"/>
    <x v="0"/>
    <s v="M"/>
    <n v="1"/>
    <s v="INR"/>
    <n v="376"/>
    <s v="Ongole"/>
    <x v="7"/>
    <n v="523272"/>
    <s v="india"/>
  </r>
  <r>
    <n v="27471"/>
    <x v="18492"/>
    <n v="6422774"/>
    <x v="0"/>
    <n v="49"/>
    <x v="1"/>
    <d v="2022-05-06T00:00:00"/>
    <x v="6"/>
    <x v="0"/>
    <x v="0"/>
    <s v="J0300-TP-XXXL"/>
    <x v="2"/>
    <s v="3XL"/>
    <n v="1"/>
    <s v="INR"/>
    <n v="279"/>
    <s v="PANAJI"/>
    <x v="17"/>
    <n v="403001"/>
    <s v="india"/>
  </r>
  <r>
    <n v="19540"/>
    <x v="18493"/>
    <n v="6423780"/>
    <x v="0"/>
    <n v="34"/>
    <x v="1"/>
    <d v="2022-02-05T00:00:00"/>
    <x v="8"/>
    <x v="0"/>
    <x v="2"/>
    <s v="J0090-TP-XXXL"/>
    <x v="2"/>
    <s v="3XL"/>
    <n v="1"/>
    <s v="INR"/>
    <n v="665"/>
    <s v="HYDERABAD"/>
    <x v="6"/>
    <n v="500073"/>
    <s v="india"/>
  </r>
  <r>
    <n v="14842"/>
    <x v="18494"/>
    <n v="6423889"/>
    <x v="0"/>
    <n v="31"/>
    <x v="1"/>
    <d v="2022-07-05T00:00:00"/>
    <x v="9"/>
    <x v="0"/>
    <x v="2"/>
    <s v="J0301-TP-XL"/>
    <x v="2"/>
    <s v="XL"/>
    <n v="1"/>
    <s v="INR"/>
    <n v="693"/>
    <s v="HYDERABAD"/>
    <x v="6"/>
    <n v="500039"/>
    <s v="india"/>
  </r>
  <r>
    <n v="28983"/>
    <x v="18495"/>
    <n v="6424472"/>
    <x v="1"/>
    <n v="75"/>
    <x v="2"/>
    <d v="2022-03-06T00:00:00"/>
    <x v="7"/>
    <x v="0"/>
    <x v="2"/>
    <s v="JNE3797-KR-XL"/>
    <x v="3"/>
    <s v="XL"/>
    <n v="1"/>
    <s v="INR"/>
    <n v="735"/>
    <s v="ERNAKULAM"/>
    <x v="5"/>
    <n v="682017"/>
    <s v="india"/>
  </r>
  <r>
    <n v="11117"/>
    <x v="18496"/>
    <n v="6424686"/>
    <x v="0"/>
    <n v="38"/>
    <x v="1"/>
    <d v="2022-12-05T00:00:00"/>
    <x v="1"/>
    <x v="0"/>
    <x v="2"/>
    <s v="JNE3783-KR-XXL"/>
    <x v="0"/>
    <s v="XXL"/>
    <n v="1"/>
    <s v="INR"/>
    <n v="517"/>
    <s v="BOKARO STEEL CITY"/>
    <x v="24"/>
    <n v="827013"/>
    <s v="india"/>
  </r>
  <r>
    <n v="434"/>
    <x v="18497"/>
    <n v="6424721"/>
    <x v="1"/>
    <n v="77"/>
    <x v="2"/>
    <d v="2022-12-04T00:00:00"/>
    <x v="1"/>
    <x v="0"/>
    <x v="1"/>
    <s v="JNE3869-DR-XXL"/>
    <x v="3"/>
    <s v="XXL"/>
    <n v="1"/>
    <s v="INR"/>
    <n v="721"/>
    <s v="VASAI VIRAR"/>
    <x v="10"/>
    <n v="401202"/>
    <s v="india"/>
  </r>
  <r>
    <n v="7416"/>
    <x v="18498"/>
    <n v="6424778"/>
    <x v="0"/>
    <n v="35"/>
    <x v="1"/>
    <d v="2022-04-04T00:00:00"/>
    <x v="2"/>
    <x v="0"/>
    <x v="1"/>
    <s v="JNE3373-KR-M"/>
    <x v="0"/>
    <s v="M"/>
    <n v="1"/>
    <s v="INR"/>
    <n v="364"/>
    <s v="CHENNAI"/>
    <x v="11"/>
    <n v="600073"/>
    <s v="india"/>
  </r>
  <r>
    <n v="17828"/>
    <x v="18499"/>
    <n v="6426181"/>
    <x v="0"/>
    <n v="24"/>
    <x v="1"/>
    <d v="2022-04-05T00:00:00"/>
    <x v="2"/>
    <x v="0"/>
    <x v="3"/>
    <s v="SET257-KR-PP-M"/>
    <x v="1"/>
    <s v="M"/>
    <n v="1"/>
    <s v="INR"/>
    <n v="568"/>
    <s v="NEwomen DELHI"/>
    <x v="9"/>
    <n v="110014"/>
    <s v="india"/>
  </r>
  <r>
    <n v="7887"/>
    <x v="18500"/>
    <n v="6426384"/>
    <x v="0"/>
    <n v="45"/>
    <x v="1"/>
    <d v="2022-04-04T00:00:00"/>
    <x v="2"/>
    <x v="0"/>
    <x v="0"/>
    <s v="JNE3665-TP-XXL"/>
    <x v="2"/>
    <s v="XXL"/>
    <n v="1"/>
    <s v="INR"/>
    <n v="764"/>
    <s v="VADODARA"/>
    <x v="15"/>
    <n v="390019"/>
    <s v="india"/>
  </r>
  <r>
    <n v="15789"/>
    <x v="18501"/>
    <n v="6426659"/>
    <x v="0"/>
    <n v="35"/>
    <x v="1"/>
    <d v="2022-06-05T00:00:00"/>
    <x v="0"/>
    <x v="0"/>
    <x v="3"/>
    <s v="JNE2014-KR-178-XXL"/>
    <x v="0"/>
    <s v="XXL"/>
    <n v="1"/>
    <s v="INR"/>
    <n v="359"/>
    <s v="Chennai"/>
    <x v="11"/>
    <n v="600037"/>
    <s v="india"/>
  </r>
  <r>
    <n v="29904"/>
    <x v="18502"/>
    <n v="6426972"/>
    <x v="0"/>
    <n v="59"/>
    <x v="2"/>
    <d v="2022-02-06T00:00:00"/>
    <x v="8"/>
    <x v="0"/>
    <x v="2"/>
    <s v="SET321-KR-DPT-S"/>
    <x v="1"/>
    <s v="S"/>
    <n v="1"/>
    <s v="INR"/>
    <n v="967"/>
    <s v="Thrissur"/>
    <x v="5"/>
    <n v="680563"/>
    <s v="india"/>
  </r>
  <r>
    <n v="19108"/>
    <x v="18503"/>
    <n v="6427060"/>
    <x v="0"/>
    <n v="40"/>
    <x v="1"/>
    <d v="2022-03-05T00:00:00"/>
    <x v="7"/>
    <x v="0"/>
    <x v="0"/>
    <s v="J0355-KR-M"/>
    <x v="0"/>
    <s v="M"/>
    <n v="1"/>
    <s v="INR"/>
    <n v="589"/>
    <s v="PERUMBAVOOR"/>
    <x v="5"/>
    <n v="683544"/>
    <s v="india"/>
  </r>
  <r>
    <n v="17563"/>
    <x v="18504"/>
    <n v="6427335"/>
    <x v="0"/>
    <n v="28"/>
    <x v="1"/>
    <d v="2022-04-05T00:00:00"/>
    <x v="2"/>
    <x v="0"/>
    <x v="1"/>
    <s v="J0233-SKD-XXXL"/>
    <x v="1"/>
    <s v="3XL"/>
    <n v="1"/>
    <s v="INR"/>
    <n v="1324"/>
    <s v="CHENNAI"/>
    <x v="11"/>
    <n v="600130"/>
    <s v="india"/>
  </r>
  <r>
    <n v="22288"/>
    <x v="18505"/>
    <n v="6427392"/>
    <x v="0"/>
    <n v="20"/>
    <x v="1"/>
    <d v="2022-12-06T00:00:00"/>
    <x v="1"/>
    <x v="0"/>
    <x v="0"/>
    <s v="JNE3291-KR-L"/>
    <x v="0"/>
    <s v="L"/>
    <n v="1"/>
    <s v="INR"/>
    <n v="399"/>
    <s v="VELLORE"/>
    <x v="11"/>
    <n v="632001"/>
    <s v="india"/>
  </r>
  <r>
    <n v="3100"/>
    <x v="18506"/>
    <n v="6427473"/>
    <x v="1"/>
    <n v="44"/>
    <x v="1"/>
    <d v="2022-09-04T00:00:00"/>
    <x v="11"/>
    <x v="0"/>
    <x v="1"/>
    <s v="SET341-KR-NP-XXL"/>
    <x v="1"/>
    <s v="XXL"/>
    <n v="1"/>
    <s v="INR"/>
    <n v="899"/>
    <s v="RAIPUR"/>
    <x v="4"/>
    <n v="492007"/>
    <s v="india"/>
  </r>
  <r>
    <n v="19573"/>
    <x v="18507"/>
    <n v="6428219"/>
    <x v="0"/>
    <n v="38"/>
    <x v="1"/>
    <d v="2022-02-05T00:00:00"/>
    <x v="8"/>
    <x v="0"/>
    <x v="2"/>
    <s v="J0012-SKD-M"/>
    <x v="1"/>
    <s v="M"/>
    <n v="1"/>
    <s v="INR"/>
    <n v="1140"/>
    <s v="HYDERABAD"/>
    <x v="6"/>
    <n v="500090"/>
    <s v="india"/>
  </r>
  <r>
    <n v="21868"/>
    <x v="18508"/>
    <n v="6428243"/>
    <x v="1"/>
    <n v="44"/>
    <x v="1"/>
    <d v="2022-12-06T00:00:00"/>
    <x v="1"/>
    <x v="0"/>
    <x v="1"/>
    <s v="SET324-KR-NP-XXXL"/>
    <x v="1"/>
    <s v="3XL"/>
    <n v="1"/>
    <s v="INR"/>
    <n v="597"/>
    <s v="PAKAUR"/>
    <x v="24"/>
    <n v="816107"/>
    <s v="india"/>
  </r>
  <r>
    <n v="4205"/>
    <x v="18509"/>
    <n v="6428279"/>
    <x v="0"/>
    <n v="47"/>
    <x v="1"/>
    <d v="2022-08-04T00:00:00"/>
    <x v="4"/>
    <x v="0"/>
    <x v="2"/>
    <s v="JNE3605-KR-XXL"/>
    <x v="0"/>
    <s v="XXL"/>
    <n v="1"/>
    <s v="INR"/>
    <n v="481"/>
    <s v="Newomen delhi"/>
    <x v="9"/>
    <n v="110048"/>
    <s v="india"/>
  </r>
  <r>
    <n v="29278"/>
    <x v="18510"/>
    <n v="6429237"/>
    <x v="0"/>
    <n v="58"/>
    <x v="2"/>
    <d v="2022-03-06T00:00:00"/>
    <x v="7"/>
    <x v="0"/>
    <x v="1"/>
    <s v="JNE1233-BLUE-KR-031-M"/>
    <x v="0"/>
    <s v="M"/>
    <n v="1"/>
    <s v="INR"/>
    <n v="382"/>
    <s v="KOLKATA"/>
    <x v="1"/>
    <n v="700045"/>
    <s v="india"/>
  </r>
  <r>
    <n v="3441"/>
    <x v="18511"/>
    <n v="6429689"/>
    <x v="0"/>
    <n v="20"/>
    <x v="1"/>
    <d v="2022-09-04T00:00:00"/>
    <x v="11"/>
    <x v="0"/>
    <x v="0"/>
    <s v="SET269-KR-NP-M"/>
    <x v="1"/>
    <s v="M"/>
    <n v="1"/>
    <s v="INR"/>
    <n v="799"/>
    <s v="SHILLONG"/>
    <x v="32"/>
    <n v="793022"/>
    <s v="india"/>
  </r>
  <r>
    <n v="18887"/>
    <x v="18512"/>
    <n v="6429834"/>
    <x v="0"/>
    <n v="74"/>
    <x v="2"/>
    <d v="2022-03-05T00:00:00"/>
    <x v="7"/>
    <x v="0"/>
    <x v="1"/>
    <s v="JNE3366-KR-1053-A-XXXL"/>
    <x v="0"/>
    <s v="3XL"/>
    <n v="1"/>
    <s v="INR"/>
    <n v="376"/>
    <s v="Nandikotkur KURNOOL"/>
    <x v="7"/>
    <n v="518401"/>
    <s v="india"/>
  </r>
  <r>
    <n v="18078"/>
    <x v="18513"/>
    <n v="6430155"/>
    <x v="0"/>
    <n v="22"/>
    <x v="1"/>
    <d v="2022-04-05T00:00:00"/>
    <x v="2"/>
    <x v="0"/>
    <x v="3"/>
    <s v="JNE3265-KR-XL"/>
    <x v="0"/>
    <s v="XL"/>
    <n v="1"/>
    <s v="INR"/>
    <n v="329"/>
    <s v="AMBALA"/>
    <x v="8"/>
    <n v="134003"/>
    <s v="india"/>
  </r>
  <r>
    <n v="8599"/>
    <x v="18514"/>
    <n v="6431178"/>
    <x v="0"/>
    <n v="18"/>
    <x v="0"/>
    <d v="2022-03-04T00:00:00"/>
    <x v="7"/>
    <x v="0"/>
    <x v="3"/>
    <s v="MEN5018-KR-XL"/>
    <x v="0"/>
    <s v="XL"/>
    <n v="1"/>
    <s v="INR"/>
    <n v="499"/>
    <s v="CUTTACK"/>
    <x v="2"/>
    <n v="754221"/>
    <s v="india"/>
  </r>
  <r>
    <n v="27867"/>
    <x v="18515"/>
    <n v="6431309"/>
    <x v="0"/>
    <n v="28"/>
    <x v="1"/>
    <d v="2022-05-06T00:00:00"/>
    <x v="6"/>
    <x v="0"/>
    <x v="0"/>
    <s v="JNE3862-TU-L"/>
    <x v="2"/>
    <s v="L"/>
    <n v="1"/>
    <s v="INR"/>
    <n v="836"/>
    <s v="AMRITSAR"/>
    <x v="27"/>
    <n v="143001"/>
    <s v="india"/>
  </r>
  <r>
    <n v="22916"/>
    <x v="18516"/>
    <n v="6431946"/>
    <x v="0"/>
    <n v="43"/>
    <x v="1"/>
    <d v="2022-11-06T00:00:00"/>
    <x v="5"/>
    <x v="0"/>
    <x v="2"/>
    <s v="MEN5002-KR-L"/>
    <x v="0"/>
    <s v="L"/>
    <n v="1"/>
    <s v="INR"/>
    <n v="499"/>
    <s v="AGRA"/>
    <x v="12"/>
    <n v="282007"/>
    <s v="india"/>
  </r>
  <r>
    <n v="12499"/>
    <x v="18517"/>
    <n v="6432101"/>
    <x v="0"/>
    <n v="43"/>
    <x v="1"/>
    <d v="2022-10-05T00:00:00"/>
    <x v="10"/>
    <x v="3"/>
    <x v="0"/>
    <s v="J0230-SKD-S"/>
    <x v="1"/>
    <s v="S"/>
    <n v="1"/>
    <s v="INR"/>
    <n v="1111"/>
    <s v="ANKLESHwomenAR"/>
    <x v="15"/>
    <n v="393002"/>
    <s v="india"/>
  </r>
  <r>
    <n v="12314"/>
    <x v="18518"/>
    <n v="6432667"/>
    <x v="0"/>
    <n v="70"/>
    <x v="2"/>
    <d v="2022-10-05T00:00:00"/>
    <x v="10"/>
    <x v="0"/>
    <x v="0"/>
    <s v="JNE3722-KR-S"/>
    <x v="0"/>
    <s v="S"/>
    <n v="1"/>
    <s v="INR"/>
    <n v="292"/>
    <s v="MAPUSA"/>
    <x v="17"/>
    <n v="403507"/>
    <s v="india"/>
  </r>
  <r>
    <n v="25729"/>
    <x v="18519"/>
    <n v="6432779"/>
    <x v="1"/>
    <n v="40"/>
    <x v="1"/>
    <d v="2022-07-06T00:00:00"/>
    <x v="9"/>
    <x v="0"/>
    <x v="3"/>
    <s v="JNE3800-KR-L"/>
    <x v="3"/>
    <s v="L"/>
    <n v="1"/>
    <s v="INR"/>
    <n v="735"/>
    <s v="KUPPAM"/>
    <x v="7"/>
    <n v="517425"/>
    <s v="india"/>
  </r>
  <r>
    <n v="8024"/>
    <x v="18520"/>
    <n v="6432865"/>
    <x v="0"/>
    <n v="28"/>
    <x v="1"/>
    <d v="2022-04-04T00:00:00"/>
    <x v="2"/>
    <x v="0"/>
    <x v="2"/>
    <s v="J0003-SET-XXXL"/>
    <x v="1"/>
    <s v="3XL"/>
    <n v="1"/>
    <s v="INR"/>
    <n v="654"/>
    <s v="MUMBAI"/>
    <x v="10"/>
    <n v="400061"/>
    <s v="india"/>
  </r>
  <r>
    <n v="18476"/>
    <x v="18521"/>
    <n v="6432957"/>
    <x v="0"/>
    <n v="46"/>
    <x v="1"/>
    <d v="2022-03-05T00:00:00"/>
    <x v="7"/>
    <x v="0"/>
    <x v="2"/>
    <s v="SET110-KR-PP-L"/>
    <x v="1"/>
    <s v="L"/>
    <n v="1"/>
    <s v="INR"/>
    <n v="788"/>
    <s v="MUMBAI"/>
    <x v="10"/>
    <n v="400081"/>
    <s v="india"/>
  </r>
  <r>
    <n v="4106"/>
    <x v="18522"/>
    <n v="6434173"/>
    <x v="1"/>
    <n v="49"/>
    <x v="1"/>
    <d v="2022-08-04T00:00:00"/>
    <x v="4"/>
    <x v="0"/>
    <x v="6"/>
    <s v="SET383-KR-NP-M"/>
    <x v="1"/>
    <s v="M"/>
    <n v="1"/>
    <s v="INR"/>
    <n v="599"/>
    <s v="ALLAHABAD"/>
    <x v="12"/>
    <n v="211002"/>
    <s v="india"/>
  </r>
  <r>
    <n v="23904"/>
    <x v="18523"/>
    <n v="6434374"/>
    <x v="0"/>
    <n v="29"/>
    <x v="1"/>
    <d v="2022-09-06T00:00:00"/>
    <x v="11"/>
    <x v="0"/>
    <x v="3"/>
    <s v="JNE3396-KR-S"/>
    <x v="0"/>
    <s v="S"/>
    <n v="1"/>
    <s v="INR"/>
    <n v="458"/>
    <s v="Chennai"/>
    <x v="11"/>
    <n v="600093"/>
    <s v="india"/>
  </r>
  <r>
    <n v="5217"/>
    <x v="18524"/>
    <n v="6434776"/>
    <x v="0"/>
    <n v="27"/>
    <x v="1"/>
    <d v="2022-07-04T00:00:00"/>
    <x v="9"/>
    <x v="0"/>
    <x v="1"/>
    <s v="J0230-SKD-M"/>
    <x v="1"/>
    <s v="M"/>
    <n v="1"/>
    <s v="INR"/>
    <n v="1319"/>
    <s v="VASAI VIRAR"/>
    <x v="10"/>
    <n v="401201"/>
    <s v="india"/>
  </r>
  <r>
    <n v="18618"/>
    <x v="18525"/>
    <n v="6434815"/>
    <x v="0"/>
    <n v="30"/>
    <x v="1"/>
    <d v="2022-03-05T00:00:00"/>
    <x v="7"/>
    <x v="0"/>
    <x v="6"/>
    <s v="J0355-KR-S"/>
    <x v="0"/>
    <s v="S"/>
    <n v="1"/>
    <s v="INR"/>
    <n v="635"/>
    <s v="COIMBATORE"/>
    <x v="11"/>
    <n v="641011"/>
    <s v="india"/>
  </r>
  <r>
    <n v="8706"/>
    <x v="18526"/>
    <n v="6434884"/>
    <x v="0"/>
    <n v="39"/>
    <x v="1"/>
    <d v="2022-03-04T00:00:00"/>
    <x v="7"/>
    <x v="0"/>
    <x v="0"/>
    <s v="JNE3795-KR-XS"/>
    <x v="0"/>
    <s v="XS"/>
    <n v="1"/>
    <s v="INR"/>
    <n v="499"/>
    <s v="Visakhapatnam"/>
    <x v="7"/>
    <n v="530041"/>
    <s v="india"/>
  </r>
  <r>
    <n v="13580"/>
    <x v="18527"/>
    <n v="6435034"/>
    <x v="0"/>
    <n v="71"/>
    <x v="2"/>
    <d v="2022-09-05T00:00:00"/>
    <x v="11"/>
    <x v="0"/>
    <x v="2"/>
    <s v="MEN5024-KR-XL"/>
    <x v="0"/>
    <s v="XL"/>
    <n v="1"/>
    <s v="INR"/>
    <n v="665"/>
    <s v="PUNE"/>
    <x v="10"/>
    <n v="411007"/>
    <s v="india"/>
  </r>
  <r>
    <n v="23391"/>
    <x v="18528"/>
    <n v="6435151"/>
    <x v="0"/>
    <n v="22"/>
    <x v="1"/>
    <d v="2022-10-06T00:00:00"/>
    <x v="10"/>
    <x v="0"/>
    <x v="2"/>
    <s v="J0117-TP-XXL"/>
    <x v="2"/>
    <s v="XXL"/>
    <n v="1"/>
    <s v="INR"/>
    <n v="545"/>
    <s v="CHENNAI"/>
    <x v="11"/>
    <n v="600039"/>
    <s v="india"/>
  </r>
  <r>
    <n v="30786"/>
    <x v="18529"/>
    <n v="6435207"/>
    <x v="0"/>
    <n v="26"/>
    <x v="1"/>
    <d v="2022-01-06T00:00:00"/>
    <x v="3"/>
    <x v="0"/>
    <x v="3"/>
    <s v="JNE3782-KR-L"/>
    <x v="0"/>
    <s v="L"/>
    <n v="1"/>
    <s v="INR"/>
    <n v="487"/>
    <s v="NAGAPATTINAM"/>
    <x v="11"/>
    <n v="611002"/>
    <s v="india"/>
  </r>
  <r>
    <n v="11902"/>
    <x v="18530"/>
    <n v="6435818"/>
    <x v="1"/>
    <n v="32"/>
    <x v="1"/>
    <d v="2022-11-05T00:00:00"/>
    <x v="5"/>
    <x v="0"/>
    <x v="0"/>
    <s v="J0171-DR-XXL"/>
    <x v="3"/>
    <s v="XXL"/>
    <n v="1"/>
    <s v="INR"/>
    <n v="488"/>
    <s v="KOCHI"/>
    <x v="5"/>
    <n v="682006"/>
    <s v="india"/>
  </r>
  <r>
    <n v="1509"/>
    <x v="18531"/>
    <n v="6435955"/>
    <x v="0"/>
    <n v="51"/>
    <x v="2"/>
    <d v="2022-11-04T00:00:00"/>
    <x v="5"/>
    <x v="0"/>
    <x v="2"/>
    <s v="JNE3640-TP-N-S"/>
    <x v="2"/>
    <s v="S"/>
    <n v="1"/>
    <s v="INR"/>
    <n v="499"/>
    <s v="KALYAN"/>
    <x v="10"/>
    <n v="421301"/>
    <s v="india"/>
  </r>
  <r>
    <n v="11664"/>
    <x v="18532"/>
    <n v="6435974"/>
    <x v="1"/>
    <n v="31"/>
    <x v="1"/>
    <d v="2022-11-05T00:00:00"/>
    <x v="5"/>
    <x v="0"/>
    <x v="4"/>
    <s v="JNE3797-KR-M"/>
    <x v="3"/>
    <s v="M"/>
    <n v="1"/>
    <s v="INR"/>
    <n v="735"/>
    <s v="CUTTACK"/>
    <x v="2"/>
    <n v="753008"/>
    <s v="india"/>
  </r>
  <r>
    <n v="25153"/>
    <x v="18533"/>
    <n v="6436039"/>
    <x v="1"/>
    <n v="49"/>
    <x v="1"/>
    <d v="2022-08-06T00:00:00"/>
    <x v="4"/>
    <x v="0"/>
    <x v="2"/>
    <s v="Nwomen020-ST-SR-L"/>
    <x v="1"/>
    <s v="L"/>
    <n v="1"/>
    <s v="INR"/>
    <n v="517"/>
    <s v="ERNAKULAM"/>
    <x v="5"/>
    <n v="682012"/>
    <s v="india"/>
  </r>
  <r>
    <n v="12143"/>
    <x v="18534"/>
    <n v="6436216"/>
    <x v="0"/>
    <n v="77"/>
    <x v="2"/>
    <d v="2022-11-05T00:00:00"/>
    <x v="5"/>
    <x v="0"/>
    <x v="1"/>
    <s v="SET347-KR-NP-XS"/>
    <x v="1"/>
    <s v="XS"/>
    <n v="1"/>
    <s v="INR"/>
    <n v="852"/>
    <s v="JAIPUR"/>
    <x v="14"/>
    <n v="302020"/>
    <s v="india"/>
  </r>
  <r>
    <n v="30147"/>
    <x v="18535"/>
    <n v="6436708"/>
    <x v="1"/>
    <n v="30"/>
    <x v="1"/>
    <d v="2022-02-06T00:00:00"/>
    <x v="8"/>
    <x v="0"/>
    <x v="2"/>
    <s v="BTM036-PP-XL"/>
    <x v="6"/>
    <s v="XL"/>
    <n v="1"/>
    <s v="INR"/>
    <n v="426"/>
    <s v="BENGALURU"/>
    <x v="0"/>
    <n v="560011"/>
    <s v="india"/>
  </r>
  <r>
    <n v="17416"/>
    <x v="18536"/>
    <n v="6436999"/>
    <x v="0"/>
    <n v="38"/>
    <x v="1"/>
    <d v="2022-04-05T00:00:00"/>
    <x v="2"/>
    <x v="0"/>
    <x v="3"/>
    <s v="SET233-KR-PP-M"/>
    <x v="1"/>
    <s v="M"/>
    <n v="1"/>
    <s v="INR"/>
    <n v="545"/>
    <s v="TELENI PARA"/>
    <x v="1"/>
    <n v="700121"/>
    <s v="india"/>
  </r>
  <r>
    <n v="29318"/>
    <x v="18537"/>
    <n v="6437323"/>
    <x v="1"/>
    <n v="31"/>
    <x v="1"/>
    <d v="2022-03-06T00:00:00"/>
    <x v="7"/>
    <x v="0"/>
    <x v="2"/>
    <s v="JNE3860-DR-XXXL"/>
    <x v="3"/>
    <s v="3XL"/>
    <n v="1"/>
    <s v="INR"/>
    <n v="614"/>
    <s v="HYDERABAD"/>
    <x v="6"/>
    <n v="500089"/>
    <s v="india"/>
  </r>
  <r>
    <n v="10033"/>
    <x v="18538"/>
    <n v="6437415"/>
    <x v="0"/>
    <n v="27"/>
    <x v="1"/>
    <d v="2022-01-04T00:00:00"/>
    <x v="3"/>
    <x v="0"/>
    <x v="6"/>
    <s v="SET223-KR-NP-XXXL"/>
    <x v="1"/>
    <s v="3XL"/>
    <n v="1"/>
    <s v="INR"/>
    <n v="648"/>
    <s v="RANCHI"/>
    <x v="24"/>
    <n v="834001"/>
    <s v="india"/>
  </r>
  <r>
    <n v="11391"/>
    <x v="18539"/>
    <n v="6437607"/>
    <x v="0"/>
    <n v="48"/>
    <x v="1"/>
    <d v="2022-12-05T00:00:00"/>
    <x v="1"/>
    <x v="0"/>
    <x v="0"/>
    <s v="SET291-KR-PP-XXL"/>
    <x v="1"/>
    <s v="XXL"/>
    <n v="1"/>
    <s v="INR"/>
    <n v="569"/>
    <s v="BENGALURU"/>
    <x v="0"/>
    <n v="560028"/>
    <s v="india"/>
  </r>
  <r>
    <n v="16059"/>
    <x v="18540"/>
    <n v="6439836"/>
    <x v="0"/>
    <n v="33"/>
    <x v="1"/>
    <d v="2022-06-05T00:00:00"/>
    <x v="0"/>
    <x v="0"/>
    <x v="2"/>
    <s v="SET361-KR-NP-S"/>
    <x v="1"/>
    <s v="S"/>
    <n v="1"/>
    <s v="INR"/>
    <n v="1126"/>
    <s v="Alappuzha"/>
    <x v="5"/>
    <n v="689121"/>
    <s v="india"/>
  </r>
  <r>
    <n v="22305"/>
    <x v="18541"/>
    <n v="6439841"/>
    <x v="0"/>
    <n v="35"/>
    <x v="1"/>
    <d v="2022-12-06T00:00:00"/>
    <x v="1"/>
    <x v="0"/>
    <x v="0"/>
    <s v="J0003-SET-S"/>
    <x v="1"/>
    <s v="S"/>
    <n v="1"/>
    <s v="INR"/>
    <n v="664"/>
    <s v="NEwomen DELHI"/>
    <x v="9"/>
    <n v="110096"/>
    <s v="india"/>
  </r>
  <r>
    <n v="30704"/>
    <x v="18542"/>
    <n v="6440023"/>
    <x v="0"/>
    <n v="26"/>
    <x v="1"/>
    <d v="2022-01-06T00:00:00"/>
    <x v="3"/>
    <x v="0"/>
    <x v="1"/>
    <s v="SAR023"/>
    <x v="5"/>
    <s v="Free"/>
    <n v="1"/>
    <s v="INR"/>
    <n v="756"/>
    <s v="ALMORA"/>
    <x v="16"/>
    <n v="263629"/>
    <s v="india"/>
  </r>
  <r>
    <n v="15034"/>
    <x v="18543"/>
    <n v="6440942"/>
    <x v="0"/>
    <n v="25"/>
    <x v="1"/>
    <d v="2022-07-05T00:00:00"/>
    <x v="9"/>
    <x v="0"/>
    <x v="1"/>
    <s v="JNE3373-KR-XS"/>
    <x v="0"/>
    <s v="XS"/>
    <n v="1"/>
    <s v="INR"/>
    <n v="382"/>
    <s v="RAYAGADA RAYAGADA DISTRICT"/>
    <x v="2"/>
    <n v="765002"/>
    <s v="india"/>
  </r>
  <r>
    <n v="5128"/>
    <x v="18544"/>
    <n v="6441585"/>
    <x v="0"/>
    <n v="36"/>
    <x v="1"/>
    <d v="2022-07-04T00:00:00"/>
    <x v="9"/>
    <x v="0"/>
    <x v="3"/>
    <s v="MEN5008-KR-M"/>
    <x v="0"/>
    <s v="M"/>
    <n v="1"/>
    <s v="INR"/>
    <n v="495"/>
    <s v="KOLKATA"/>
    <x v="1"/>
    <n v="700061"/>
    <s v="india"/>
  </r>
  <r>
    <n v="24160"/>
    <x v="18545"/>
    <n v="6441682"/>
    <x v="1"/>
    <n v="43"/>
    <x v="1"/>
    <d v="2022-09-06T00:00:00"/>
    <x v="11"/>
    <x v="3"/>
    <x v="0"/>
    <s v="SAR018"/>
    <x v="5"/>
    <s v="Free"/>
    <n v="1"/>
    <s v="INR"/>
    <n v="636"/>
    <s v="VELLORE"/>
    <x v="11"/>
    <n v="632009"/>
    <s v="india"/>
  </r>
  <r>
    <n v="1468"/>
    <x v="18546"/>
    <n v="6441994"/>
    <x v="0"/>
    <n v="51"/>
    <x v="2"/>
    <d v="2022-11-04T00:00:00"/>
    <x v="5"/>
    <x v="0"/>
    <x v="2"/>
    <s v="MEN5032-KR-XL"/>
    <x v="0"/>
    <s v="XL"/>
    <n v="1"/>
    <s v="INR"/>
    <n v="562"/>
    <s v="BENGALURU"/>
    <x v="0"/>
    <n v="560028"/>
    <s v="india"/>
  </r>
  <r>
    <n v="21576"/>
    <x v="18547"/>
    <n v="6442846"/>
    <x v="0"/>
    <n v="74"/>
    <x v="2"/>
    <d v="2022-01-05T00:00:00"/>
    <x v="3"/>
    <x v="0"/>
    <x v="0"/>
    <s v="SET239-KR-NP-S"/>
    <x v="1"/>
    <s v="S"/>
    <n v="1"/>
    <s v="INR"/>
    <n v="654"/>
    <s v="NEwomen DELHI"/>
    <x v="9"/>
    <n v="110059"/>
    <s v="india"/>
  </r>
  <r>
    <n v="15140"/>
    <x v="18548"/>
    <n v="6443443"/>
    <x v="0"/>
    <n v="49"/>
    <x v="1"/>
    <d v="2022-07-05T00:00:00"/>
    <x v="9"/>
    <x v="0"/>
    <x v="2"/>
    <s v="SET183-KR-DH-M"/>
    <x v="1"/>
    <s v="M"/>
    <n v="1"/>
    <s v="INR"/>
    <n v="759"/>
    <s v="GORAKHPUR"/>
    <x v="12"/>
    <n v="273001"/>
    <s v="india"/>
  </r>
  <r>
    <n v="28421"/>
    <x v="18549"/>
    <n v="6443784"/>
    <x v="0"/>
    <n v="22"/>
    <x v="1"/>
    <d v="2022-04-06T00:00:00"/>
    <x v="2"/>
    <x v="0"/>
    <x v="6"/>
    <s v="J0300-TP-XL"/>
    <x v="2"/>
    <s v="XL"/>
    <n v="1"/>
    <s v="INR"/>
    <n v="279"/>
    <s v="Bangalore"/>
    <x v="0"/>
    <n v="560076"/>
    <s v="india"/>
  </r>
  <r>
    <n v="5951"/>
    <x v="18550"/>
    <n v="6444145"/>
    <x v="0"/>
    <n v="51"/>
    <x v="2"/>
    <d v="2022-06-04T00:00:00"/>
    <x v="0"/>
    <x v="0"/>
    <x v="0"/>
    <s v="SET268-KR-NP-XXL"/>
    <x v="1"/>
    <s v="XXL"/>
    <n v="1"/>
    <s v="INR"/>
    <n v="788"/>
    <s v="PIMPRI CHINCHwomenAD"/>
    <x v="10"/>
    <n v="412101"/>
    <s v="india"/>
  </r>
  <r>
    <n v="29011"/>
    <x v="18551"/>
    <n v="6444309"/>
    <x v="1"/>
    <n v="18"/>
    <x v="0"/>
    <d v="2022-03-06T00:00:00"/>
    <x v="7"/>
    <x v="0"/>
    <x v="2"/>
    <s v="SET252-KR-PP-M"/>
    <x v="1"/>
    <s v="M"/>
    <n v="1"/>
    <s v="INR"/>
    <n v="759"/>
    <s v="Pulgaon"/>
    <x v="10"/>
    <n v="442302"/>
    <s v="india"/>
  </r>
  <r>
    <n v="12592"/>
    <x v="18552"/>
    <n v="6444326"/>
    <x v="1"/>
    <n v="20"/>
    <x v="1"/>
    <d v="2022-10-05T00:00:00"/>
    <x v="10"/>
    <x v="0"/>
    <x v="0"/>
    <s v="SET388-KR-NP-XL"/>
    <x v="1"/>
    <s v="XL"/>
    <n v="1"/>
    <s v="INR"/>
    <n v="1299"/>
    <s v="PUNE"/>
    <x v="10"/>
    <n v="411045"/>
    <s v="india"/>
  </r>
  <r>
    <n v="26907"/>
    <x v="18553"/>
    <n v="6444421"/>
    <x v="1"/>
    <n v="44"/>
    <x v="1"/>
    <d v="2022-06-06T00:00:00"/>
    <x v="0"/>
    <x v="0"/>
    <x v="3"/>
    <s v="JNE3797-KR-XXXL"/>
    <x v="3"/>
    <s v="3XL"/>
    <n v="1"/>
    <s v="INR"/>
    <n v="715"/>
    <s v="NAGPUR"/>
    <x v="10"/>
    <n v="440014"/>
    <s v="india"/>
  </r>
  <r>
    <n v="11097"/>
    <x v="18554"/>
    <n v="6444646"/>
    <x v="1"/>
    <n v="44"/>
    <x v="1"/>
    <d v="2022-12-05T00:00:00"/>
    <x v="1"/>
    <x v="0"/>
    <x v="1"/>
    <s v="J0003-SET-S"/>
    <x v="1"/>
    <s v="S"/>
    <n v="1"/>
    <s v="INR"/>
    <n v="664"/>
    <s v="TUNDLA KHAM"/>
    <x v="12"/>
    <n v="283204"/>
    <s v="india"/>
  </r>
  <r>
    <n v="1932"/>
    <x v="18555"/>
    <n v="6445326"/>
    <x v="0"/>
    <n v="76"/>
    <x v="2"/>
    <d v="2022-10-04T00:00:00"/>
    <x v="10"/>
    <x v="0"/>
    <x v="1"/>
    <s v="J0080-TP-S"/>
    <x v="2"/>
    <s v="S"/>
    <n v="1"/>
    <s v="INR"/>
    <n v="531"/>
    <s v="LUCKNOwomen"/>
    <x v="12"/>
    <n v="226002"/>
    <s v="india"/>
  </r>
  <r>
    <n v="737"/>
    <x v="18556"/>
    <n v="6445472"/>
    <x v="0"/>
    <n v="39"/>
    <x v="1"/>
    <d v="2022-12-04T00:00:00"/>
    <x v="1"/>
    <x v="0"/>
    <x v="4"/>
    <s v="J0285-SKD-M"/>
    <x v="1"/>
    <s v="M"/>
    <n v="1"/>
    <s v="INR"/>
    <n v="1442"/>
    <s v="RAJSAMAND"/>
    <x v="14"/>
    <n v="313324"/>
    <s v="india"/>
  </r>
  <r>
    <n v="9503"/>
    <x v="18557"/>
    <n v="6445829"/>
    <x v="0"/>
    <n v="43"/>
    <x v="1"/>
    <d v="2022-02-04T00:00:00"/>
    <x v="8"/>
    <x v="0"/>
    <x v="2"/>
    <s v="SET380-KR-NP-M"/>
    <x v="1"/>
    <s v="M"/>
    <n v="1"/>
    <s v="INR"/>
    <n v="965"/>
    <s v="MADHUBANI"/>
    <x v="23"/>
    <n v="847225"/>
    <s v="india"/>
  </r>
  <r>
    <n v="8266"/>
    <x v="18558"/>
    <n v="6445847"/>
    <x v="0"/>
    <n v="20"/>
    <x v="1"/>
    <d v="2022-03-04T00:00:00"/>
    <x v="7"/>
    <x v="0"/>
    <x v="1"/>
    <s v="SET279-LC-S"/>
    <x v="1"/>
    <s v="S"/>
    <n v="1"/>
    <s v="INR"/>
    <n v="835"/>
    <s v="Srikalahasti"/>
    <x v="7"/>
    <n v="517644"/>
    <s v="india"/>
  </r>
  <r>
    <n v="14762"/>
    <x v="18559"/>
    <n v="6445954"/>
    <x v="0"/>
    <n v="43"/>
    <x v="1"/>
    <d v="2022-07-05T00:00:00"/>
    <x v="9"/>
    <x v="0"/>
    <x v="3"/>
    <s v="J0338-DR-XL"/>
    <x v="3"/>
    <s v="XL"/>
    <n v="1"/>
    <s v="INR"/>
    <n v="845"/>
    <s v="HYDERABAD"/>
    <x v="6"/>
    <n v="500013"/>
    <s v="india"/>
  </r>
  <r>
    <n v="21919"/>
    <x v="18560"/>
    <n v="6446036"/>
    <x v="0"/>
    <n v="55"/>
    <x v="2"/>
    <d v="2022-12-06T00:00:00"/>
    <x v="1"/>
    <x v="0"/>
    <x v="1"/>
    <s v="SET290-KR-DPT-XXXL"/>
    <x v="1"/>
    <s v="3XL"/>
    <n v="1"/>
    <s v="INR"/>
    <n v="792"/>
    <s v="BENGALURU"/>
    <x v="0"/>
    <n v="560102"/>
    <s v="india"/>
  </r>
  <r>
    <n v="1976"/>
    <x v="18561"/>
    <n v="6446972"/>
    <x v="1"/>
    <n v="40"/>
    <x v="1"/>
    <d v="2022-10-04T00:00:00"/>
    <x v="10"/>
    <x v="0"/>
    <x v="0"/>
    <s v="J0348-SET-M"/>
    <x v="1"/>
    <s v="M"/>
    <n v="1"/>
    <s v="INR"/>
    <n v="478"/>
    <s v="NEwomen DELHI"/>
    <x v="9"/>
    <n v="110021"/>
    <s v="india"/>
  </r>
  <r>
    <n v="22558"/>
    <x v="18562"/>
    <n v="6447249"/>
    <x v="0"/>
    <n v="18"/>
    <x v="0"/>
    <d v="2022-11-06T00:00:00"/>
    <x v="5"/>
    <x v="0"/>
    <x v="1"/>
    <s v="SET329-KR-NP-XXXL"/>
    <x v="1"/>
    <s v="3XL"/>
    <n v="1"/>
    <s v="INR"/>
    <n v="657"/>
    <s v="ALAPPUZHA"/>
    <x v="5"/>
    <n v="689508"/>
    <s v="india"/>
  </r>
  <r>
    <n v="14250"/>
    <x v="18563"/>
    <n v="6448003"/>
    <x v="1"/>
    <n v="19"/>
    <x v="0"/>
    <d v="2022-08-05T00:00:00"/>
    <x v="4"/>
    <x v="0"/>
    <x v="2"/>
    <s v="J0341-DR-M"/>
    <x v="3"/>
    <s v="M"/>
    <n v="1"/>
    <s v="INR"/>
    <n v="743"/>
    <s v="DAVANAGERE"/>
    <x v="0"/>
    <n v="577004"/>
    <s v="india"/>
  </r>
  <r>
    <n v="16296"/>
    <x v="18564"/>
    <n v="6448966"/>
    <x v="0"/>
    <n v="54"/>
    <x v="2"/>
    <d v="2022-06-05T00:00:00"/>
    <x v="0"/>
    <x v="0"/>
    <x v="2"/>
    <s v="JNE2171-KR-437-M"/>
    <x v="0"/>
    <s v="M"/>
    <n v="1"/>
    <s v="INR"/>
    <n v="524"/>
    <s v="BENGALURU"/>
    <x v="0"/>
    <n v="560054"/>
    <s v="india"/>
  </r>
  <r>
    <n v="14709"/>
    <x v="18565"/>
    <n v="6449158"/>
    <x v="0"/>
    <n v="22"/>
    <x v="1"/>
    <d v="2022-07-05T00:00:00"/>
    <x v="9"/>
    <x v="0"/>
    <x v="2"/>
    <s v="J0340-TP-M"/>
    <x v="2"/>
    <s v="M"/>
    <n v="1"/>
    <s v="INR"/>
    <n v="690"/>
    <s v="RUDRAPUR"/>
    <x v="16"/>
    <n v="263145"/>
    <s v="india"/>
  </r>
  <r>
    <n v="16189"/>
    <x v="18566"/>
    <n v="6449563"/>
    <x v="0"/>
    <n v="31"/>
    <x v="1"/>
    <d v="2022-06-05T00:00:00"/>
    <x v="0"/>
    <x v="0"/>
    <x v="3"/>
    <s v="MEN5025-KR-XL"/>
    <x v="0"/>
    <s v="XL"/>
    <n v="1"/>
    <s v="INR"/>
    <n v="533"/>
    <s v="ASIKA"/>
    <x v="2"/>
    <n v="761110"/>
    <s v="india"/>
  </r>
  <r>
    <n v="25008"/>
    <x v="18567"/>
    <n v="6450765"/>
    <x v="0"/>
    <n v="37"/>
    <x v="1"/>
    <d v="2022-08-06T00:00:00"/>
    <x v="4"/>
    <x v="3"/>
    <x v="1"/>
    <s v="JNE3803-KR-XXL"/>
    <x v="0"/>
    <s v="XXL"/>
    <n v="1"/>
    <s v="INR"/>
    <n v="459"/>
    <s v="PIMPRI CHINCHwomenAD"/>
    <x v="10"/>
    <n v="412105"/>
    <s v="india"/>
  </r>
  <r>
    <n v="28783"/>
    <x v="18568"/>
    <n v="6451532"/>
    <x v="0"/>
    <n v="24"/>
    <x v="1"/>
    <d v="2022-04-06T00:00:00"/>
    <x v="2"/>
    <x v="0"/>
    <x v="2"/>
    <s v="J0134-SET-S"/>
    <x v="1"/>
    <s v="S"/>
    <n v="1"/>
    <s v="INR"/>
    <n v="729"/>
    <s v="KURALI"/>
    <x v="27"/>
    <n v="140103"/>
    <s v="india"/>
  </r>
  <r>
    <n v="28193"/>
    <x v="18569"/>
    <n v="6451565"/>
    <x v="1"/>
    <n v="77"/>
    <x v="2"/>
    <d v="2022-04-06T00:00:00"/>
    <x v="2"/>
    <x v="0"/>
    <x v="1"/>
    <s v="SET343-KR-NP-M"/>
    <x v="1"/>
    <s v="M"/>
    <n v="1"/>
    <s v="INR"/>
    <n v="850"/>
    <s v="SILIGURI"/>
    <x v="1"/>
    <n v="734001"/>
    <s v="india"/>
  </r>
  <r>
    <n v="14442"/>
    <x v="18570"/>
    <n v="6451712"/>
    <x v="0"/>
    <n v="37"/>
    <x v="1"/>
    <d v="2022-08-05T00:00:00"/>
    <x v="4"/>
    <x v="0"/>
    <x v="0"/>
    <s v="JNE3652-TP-N-L"/>
    <x v="2"/>
    <s v="L"/>
    <n v="1"/>
    <s v="INR"/>
    <n v="339"/>
    <s v="NEwomen DELHI"/>
    <x v="9"/>
    <n v="110089"/>
    <s v="india"/>
  </r>
  <r>
    <n v="7077"/>
    <x v="18571"/>
    <n v="6451798"/>
    <x v="0"/>
    <n v="31"/>
    <x v="1"/>
    <d v="2022-05-04T00:00:00"/>
    <x v="6"/>
    <x v="0"/>
    <x v="2"/>
    <s v="MEN5004-KR-XXXL"/>
    <x v="0"/>
    <s v="3XL"/>
    <n v="1"/>
    <s v="INR"/>
    <n v="480"/>
    <s v="BHOPAL"/>
    <x v="13"/>
    <n v="462026"/>
    <s v="india"/>
  </r>
  <r>
    <n v="7429"/>
    <x v="18572"/>
    <n v="6453022"/>
    <x v="1"/>
    <n v="23"/>
    <x v="1"/>
    <d v="2022-04-04T00:00:00"/>
    <x v="2"/>
    <x v="0"/>
    <x v="3"/>
    <s v="SET345-KR-NP-XS"/>
    <x v="1"/>
    <s v="XS"/>
    <n v="1"/>
    <s v="INR"/>
    <n v="635"/>
    <s v="MUMBAI"/>
    <x v="10"/>
    <n v="400051"/>
    <s v="india"/>
  </r>
  <r>
    <n v="20743"/>
    <x v="18573"/>
    <n v="6453025"/>
    <x v="0"/>
    <n v="37"/>
    <x v="1"/>
    <d v="2022-01-05T00:00:00"/>
    <x v="3"/>
    <x v="0"/>
    <x v="3"/>
    <s v="JNE3443-KR-XXXL"/>
    <x v="0"/>
    <s v="3XL"/>
    <n v="1"/>
    <s v="INR"/>
    <n v="517"/>
    <s v="LUCKNOwomen"/>
    <x v="12"/>
    <n v="226002"/>
    <s v="india"/>
  </r>
  <r>
    <n v="26641"/>
    <x v="18574"/>
    <n v="6453519"/>
    <x v="1"/>
    <n v="29"/>
    <x v="1"/>
    <d v="2022-06-06T00:00:00"/>
    <x v="0"/>
    <x v="0"/>
    <x v="3"/>
    <s v="SET360-KR-NP-XXXL"/>
    <x v="1"/>
    <s v="3XL"/>
    <n v="1"/>
    <s v="INR"/>
    <n v="1093"/>
    <s v="MOHALI"/>
    <x v="27"/>
    <n v="140301"/>
    <s v="india"/>
  </r>
  <r>
    <n v="18324"/>
    <x v="18575"/>
    <n v="6454993"/>
    <x v="0"/>
    <n v="21"/>
    <x v="1"/>
    <d v="2022-03-05T00:00:00"/>
    <x v="7"/>
    <x v="0"/>
    <x v="0"/>
    <s v="JNE2014-KR-178-XXL"/>
    <x v="0"/>
    <s v="XXL"/>
    <n v="1"/>
    <s v="INR"/>
    <n v="353"/>
    <s v="AGRA"/>
    <x v="12"/>
    <n v="282005"/>
    <s v="india"/>
  </r>
  <r>
    <n v="383"/>
    <x v="18576"/>
    <n v="6455153"/>
    <x v="0"/>
    <n v="28"/>
    <x v="1"/>
    <d v="2022-12-04T00:00:00"/>
    <x v="1"/>
    <x v="0"/>
    <x v="1"/>
    <s v="JNE3794-KR-XXXL"/>
    <x v="0"/>
    <s v="3XL"/>
    <n v="1"/>
    <s v="INR"/>
    <n v="517"/>
    <s v="hyderabad"/>
    <x v="6"/>
    <n v="500083"/>
    <s v="india"/>
  </r>
  <r>
    <n v="21952"/>
    <x v="18577"/>
    <n v="6455174"/>
    <x v="0"/>
    <n v="67"/>
    <x v="2"/>
    <d v="2022-12-06T00:00:00"/>
    <x v="1"/>
    <x v="0"/>
    <x v="1"/>
    <s v="J0415-DR-S"/>
    <x v="3"/>
    <s v="S"/>
    <n v="1"/>
    <s v="INR"/>
    <n v="899"/>
    <s v="Newomen Delhi"/>
    <x v="9"/>
    <n v="110009"/>
    <s v="india"/>
  </r>
  <r>
    <n v="2185"/>
    <x v="18578"/>
    <n v="6455262"/>
    <x v="1"/>
    <n v="25"/>
    <x v="1"/>
    <d v="2022-10-04T00:00:00"/>
    <x v="10"/>
    <x v="0"/>
    <x v="2"/>
    <s v="SAR019"/>
    <x v="5"/>
    <s v="Free"/>
    <n v="1"/>
    <s v="INR"/>
    <n v="458"/>
    <s v="HOSUR"/>
    <x v="11"/>
    <n v="635126"/>
    <s v="india"/>
  </r>
  <r>
    <n v="4709"/>
    <x v="18579"/>
    <n v="6455481"/>
    <x v="1"/>
    <n v="46"/>
    <x v="1"/>
    <d v="2022-07-04T00:00:00"/>
    <x v="9"/>
    <x v="0"/>
    <x v="1"/>
    <s v="JNE3800-KR-XXL"/>
    <x v="3"/>
    <s v="XXL"/>
    <n v="1"/>
    <s v="INR"/>
    <n v="735"/>
    <s v="Kannur"/>
    <x v="5"/>
    <n v="670741"/>
    <s v="india"/>
  </r>
  <r>
    <n v="26343"/>
    <x v="18580"/>
    <n v="6455820"/>
    <x v="0"/>
    <n v="45"/>
    <x v="1"/>
    <d v="2022-06-06T00:00:00"/>
    <x v="0"/>
    <x v="0"/>
    <x v="5"/>
    <s v="JNE3399-KR-M"/>
    <x v="0"/>
    <s v="M"/>
    <n v="1"/>
    <s v="INR"/>
    <n v="435"/>
    <s v="BENGALURU"/>
    <x v="0"/>
    <n v="560017"/>
    <s v="india"/>
  </r>
  <r>
    <n v="21217"/>
    <x v="18581"/>
    <n v="6455897"/>
    <x v="0"/>
    <n v="21"/>
    <x v="1"/>
    <d v="2022-01-05T00:00:00"/>
    <x v="3"/>
    <x v="0"/>
    <x v="5"/>
    <s v="SET383-KR-NP-S"/>
    <x v="1"/>
    <s v="S"/>
    <n v="1"/>
    <s v="INR"/>
    <n v="631"/>
    <s v="KANNUR"/>
    <x v="5"/>
    <n v="670310"/>
    <s v="india"/>
  </r>
  <r>
    <n v="11387"/>
    <x v="18582"/>
    <n v="6457030"/>
    <x v="1"/>
    <n v="18"/>
    <x v="0"/>
    <d v="2022-12-05T00:00:00"/>
    <x v="1"/>
    <x v="0"/>
    <x v="4"/>
    <s v="J0006-SET-S"/>
    <x v="4"/>
    <s v="S"/>
    <n v="1"/>
    <s v="INR"/>
    <n v="899"/>
    <s v="JAMSHEDPUR"/>
    <x v="24"/>
    <n v="831011"/>
    <s v="india"/>
  </r>
  <r>
    <n v="26912"/>
    <x v="18583"/>
    <n v="6458018"/>
    <x v="1"/>
    <n v="24"/>
    <x v="1"/>
    <d v="2022-06-06T00:00:00"/>
    <x v="0"/>
    <x v="0"/>
    <x v="2"/>
    <s v="JNE3797-KR-L"/>
    <x v="3"/>
    <s v="L"/>
    <n v="1"/>
    <s v="INR"/>
    <n v="735"/>
    <s v="BENGALURU"/>
    <x v="0"/>
    <n v="560035"/>
    <s v="india"/>
  </r>
  <r>
    <n v="5242"/>
    <x v="18584"/>
    <n v="6458070"/>
    <x v="0"/>
    <n v="74"/>
    <x v="2"/>
    <d v="2022-07-04T00:00:00"/>
    <x v="9"/>
    <x v="2"/>
    <x v="2"/>
    <s v="JNE2199-KR-411-A-L"/>
    <x v="0"/>
    <s v="L"/>
    <n v="1"/>
    <s v="INR"/>
    <n v="353"/>
    <s v="TIRUPPUR"/>
    <x v="11"/>
    <n v="641607"/>
    <s v="india"/>
  </r>
  <r>
    <n v="13840"/>
    <x v="18585"/>
    <n v="6459030"/>
    <x v="0"/>
    <n v="35"/>
    <x v="1"/>
    <d v="2022-08-05T00:00:00"/>
    <x v="4"/>
    <x v="0"/>
    <x v="2"/>
    <s v="PJNE2199-KR-N-5XL"/>
    <x v="0"/>
    <s v="5XL"/>
    <n v="1"/>
    <s v="INR"/>
    <n v="431"/>
    <s v="ALAGAPPAPURAM"/>
    <x v="11"/>
    <n v="629401"/>
    <s v="india"/>
  </r>
  <r>
    <n v="1160"/>
    <x v="18586"/>
    <n v="6460858"/>
    <x v="0"/>
    <n v="25"/>
    <x v="1"/>
    <d v="2022-11-04T00:00:00"/>
    <x v="5"/>
    <x v="0"/>
    <x v="3"/>
    <s v="JNE3779-KR-M"/>
    <x v="0"/>
    <s v="M"/>
    <n v="1"/>
    <s v="INR"/>
    <n v="346"/>
    <s v="Vijayawomenada"/>
    <x v="7"/>
    <n v="520003"/>
    <s v="india"/>
  </r>
  <r>
    <n v="7874"/>
    <x v="18587"/>
    <n v="6461312"/>
    <x v="1"/>
    <n v="67"/>
    <x v="2"/>
    <d v="2022-04-04T00:00:00"/>
    <x v="2"/>
    <x v="0"/>
    <x v="1"/>
    <s v="JNE3797-KR-L"/>
    <x v="3"/>
    <s v="L"/>
    <n v="1"/>
    <s v="INR"/>
    <n v="735"/>
    <s v="THRISSUR"/>
    <x v="5"/>
    <n v="680004"/>
    <s v="india"/>
  </r>
  <r>
    <n v="24441"/>
    <x v="18588"/>
    <n v="6461756"/>
    <x v="0"/>
    <n v="26"/>
    <x v="1"/>
    <d v="2022-09-06T00:00:00"/>
    <x v="11"/>
    <x v="3"/>
    <x v="2"/>
    <s v="JNE3510-KR-S"/>
    <x v="0"/>
    <s v="S"/>
    <n v="1"/>
    <s v="INR"/>
    <n v="457"/>
    <s v="NEwomen DELHI"/>
    <x v="9"/>
    <n v="110006"/>
    <s v="india"/>
  </r>
  <r>
    <n v="8616"/>
    <x v="18589"/>
    <n v="6461773"/>
    <x v="0"/>
    <n v="22"/>
    <x v="1"/>
    <d v="2022-03-04T00:00:00"/>
    <x v="7"/>
    <x v="0"/>
    <x v="6"/>
    <s v="JNE2049-KR-351-XXXL1"/>
    <x v="0"/>
    <s v="3XL"/>
    <n v="1"/>
    <s v="INR"/>
    <n v="389"/>
    <s v="CHENGANNUR"/>
    <x v="5"/>
    <n v="689521"/>
    <s v="india"/>
  </r>
  <r>
    <n v="20407"/>
    <x v="18590"/>
    <n v="6461782"/>
    <x v="0"/>
    <n v="26"/>
    <x v="1"/>
    <d v="2022-02-05T00:00:00"/>
    <x v="8"/>
    <x v="0"/>
    <x v="3"/>
    <s v="J0167-KR-XXL"/>
    <x v="0"/>
    <s v="XXL"/>
    <n v="1"/>
    <s v="INR"/>
    <n v="319"/>
    <s v="TIRUNELVELI"/>
    <x v="11"/>
    <n v="627358"/>
    <s v="india"/>
  </r>
  <r>
    <n v="29730"/>
    <x v="18591"/>
    <n v="6462079"/>
    <x v="1"/>
    <n v="67"/>
    <x v="2"/>
    <d v="2022-02-06T00:00:00"/>
    <x v="8"/>
    <x v="2"/>
    <x v="1"/>
    <s v="J0158-DR-XXL"/>
    <x v="3"/>
    <s v="XXL"/>
    <n v="1"/>
    <s v="INR"/>
    <n v="1091"/>
    <s v="BENGALURU"/>
    <x v="0"/>
    <n v="560079"/>
    <s v="india"/>
  </r>
  <r>
    <n v="16531"/>
    <x v="18592"/>
    <n v="6462115"/>
    <x v="0"/>
    <n v="48"/>
    <x v="1"/>
    <d v="2022-05-05T00:00:00"/>
    <x v="6"/>
    <x v="0"/>
    <x v="0"/>
    <s v="SET324-KR-NP-XXL"/>
    <x v="1"/>
    <s v="XXL"/>
    <n v="1"/>
    <s v="INR"/>
    <n v="589"/>
    <s v="GUDIBANDA"/>
    <x v="0"/>
    <n v="561209"/>
    <s v="india"/>
  </r>
  <r>
    <n v="28349"/>
    <x v="18593"/>
    <n v="6462201"/>
    <x v="1"/>
    <n v="70"/>
    <x v="2"/>
    <d v="2022-04-06T00:00:00"/>
    <x v="2"/>
    <x v="0"/>
    <x v="2"/>
    <s v="J0400-DR-XS"/>
    <x v="3"/>
    <s v="XS"/>
    <n v="1"/>
    <s v="INR"/>
    <n v="859"/>
    <s v="AGARTALA"/>
    <x v="29"/>
    <n v="799002"/>
    <s v="india"/>
  </r>
  <r>
    <n v="29213"/>
    <x v="18594"/>
    <n v="6463171"/>
    <x v="1"/>
    <n v="42"/>
    <x v="1"/>
    <d v="2022-03-06T00:00:00"/>
    <x v="7"/>
    <x v="0"/>
    <x v="2"/>
    <s v="JNE3797-KR-L"/>
    <x v="3"/>
    <s v="L"/>
    <n v="1"/>
    <s v="INR"/>
    <n v="735"/>
    <s v="Kollam"/>
    <x v="5"/>
    <n v="691505"/>
    <s v="india"/>
  </r>
  <r>
    <n v="29455"/>
    <x v="18595"/>
    <n v="6463922"/>
    <x v="1"/>
    <n v="43"/>
    <x v="1"/>
    <d v="2022-03-06T00:00:00"/>
    <x v="7"/>
    <x v="0"/>
    <x v="2"/>
    <s v="J0341-DR-L"/>
    <x v="3"/>
    <s v="L"/>
    <n v="1"/>
    <s v="INR"/>
    <n v="743"/>
    <s v="BILASPUR"/>
    <x v="4"/>
    <n v="495001"/>
    <s v="india"/>
  </r>
  <r>
    <n v="22240"/>
    <x v="18596"/>
    <n v="6464058"/>
    <x v="1"/>
    <n v="18"/>
    <x v="0"/>
    <d v="2022-12-06T00:00:00"/>
    <x v="1"/>
    <x v="2"/>
    <x v="1"/>
    <s v="J0308-DR-XXL"/>
    <x v="3"/>
    <s v="XXL"/>
    <n v="1"/>
    <s v="INR"/>
    <n v="665"/>
    <s v="PERNEM"/>
    <x v="17"/>
    <n v="403512"/>
    <s v="india"/>
  </r>
  <r>
    <n v="960"/>
    <x v="18597"/>
    <n v="6465978"/>
    <x v="0"/>
    <n v="41"/>
    <x v="1"/>
    <d v="2022-11-04T00:00:00"/>
    <x v="5"/>
    <x v="0"/>
    <x v="5"/>
    <s v="J0117-TP-XXL"/>
    <x v="2"/>
    <s v="XXL"/>
    <n v="1"/>
    <s v="INR"/>
    <n v="726"/>
    <s v="DUMRAON"/>
    <x v="23"/>
    <n v="802119"/>
    <s v="india"/>
  </r>
  <r>
    <n v="16338"/>
    <x v="18598"/>
    <n v="6466281"/>
    <x v="1"/>
    <n v="28"/>
    <x v="1"/>
    <d v="2022-05-05T00:00:00"/>
    <x v="6"/>
    <x v="0"/>
    <x v="2"/>
    <s v="J0009-SKD-XL"/>
    <x v="1"/>
    <s v="XL"/>
    <n v="1"/>
    <s v="INR"/>
    <n v="828"/>
    <s v="BENGALURU"/>
    <x v="0"/>
    <n v="560100"/>
    <s v="india"/>
  </r>
  <r>
    <n v="11919"/>
    <x v="18599"/>
    <n v="6467531"/>
    <x v="1"/>
    <n v="49"/>
    <x v="1"/>
    <d v="2022-11-05T00:00:00"/>
    <x v="5"/>
    <x v="0"/>
    <x v="1"/>
    <s v="J0152-DR-XXL"/>
    <x v="3"/>
    <s v="XXL"/>
    <n v="1"/>
    <s v="INR"/>
    <n v="885"/>
    <s v="TUNI"/>
    <x v="7"/>
    <n v="533401"/>
    <s v="india"/>
  </r>
  <r>
    <n v="16301"/>
    <x v="18600"/>
    <n v="6468070"/>
    <x v="0"/>
    <n v="39"/>
    <x v="1"/>
    <d v="2022-06-05T00:00:00"/>
    <x v="0"/>
    <x v="0"/>
    <x v="0"/>
    <s v="MEN5009-KR-S"/>
    <x v="0"/>
    <s v="S"/>
    <n v="1"/>
    <s v="INR"/>
    <n v="499"/>
    <s v="mumbai"/>
    <x v="10"/>
    <n v="400052"/>
    <s v="india"/>
  </r>
  <r>
    <n v="5101"/>
    <x v="18601"/>
    <n v="6468251"/>
    <x v="0"/>
    <n v="49"/>
    <x v="1"/>
    <d v="2022-07-04T00:00:00"/>
    <x v="9"/>
    <x v="0"/>
    <x v="2"/>
    <s v="JNE2086-KR-389-XXXL"/>
    <x v="0"/>
    <s v="3XL"/>
    <n v="1"/>
    <s v="INR"/>
    <n v="622"/>
    <s v="VIRUDHUNAGAR"/>
    <x v="11"/>
    <n v="626001"/>
    <s v="india"/>
  </r>
  <r>
    <n v="4154"/>
    <x v="18602"/>
    <n v="6468294"/>
    <x v="1"/>
    <n v="47"/>
    <x v="1"/>
    <d v="2022-08-04T00:00:00"/>
    <x v="4"/>
    <x v="0"/>
    <x v="2"/>
    <s v="SET220-KR-PP-XXL"/>
    <x v="1"/>
    <s v="XXL"/>
    <n v="1"/>
    <s v="INR"/>
    <n v="1075"/>
    <s v="KHARAGPUR"/>
    <x v="1"/>
    <n v="721301"/>
    <s v="india"/>
  </r>
  <r>
    <n v="86"/>
    <x v="18603"/>
    <n v="6468339"/>
    <x v="1"/>
    <n v="19"/>
    <x v="0"/>
    <d v="2022-12-04T00:00:00"/>
    <x v="1"/>
    <x v="0"/>
    <x v="2"/>
    <s v="SET377-KR-NP-XS"/>
    <x v="1"/>
    <s v="XS"/>
    <n v="1"/>
    <s v="INR"/>
    <n v="1036"/>
    <s v="MUMBAI"/>
    <x v="10"/>
    <n v="400093"/>
    <s v="india"/>
  </r>
  <r>
    <n v="29090"/>
    <x v="18604"/>
    <n v="6468640"/>
    <x v="0"/>
    <n v="71"/>
    <x v="2"/>
    <d v="2022-03-06T00:00:00"/>
    <x v="7"/>
    <x v="0"/>
    <x v="5"/>
    <s v="SET264-KR-NP-XXL"/>
    <x v="1"/>
    <s v="XXL"/>
    <n v="1"/>
    <s v="INR"/>
    <n v="824"/>
    <s v="BENGALURU"/>
    <x v="0"/>
    <n v="560023"/>
    <s v="india"/>
  </r>
  <r>
    <n v="8959"/>
    <x v="18605"/>
    <n v="6468916"/>
    <x v="0"/>
    <n v="19"/>
    <x v="0"/>
    <d v="2022-03-04T00:00:00"/>
    <x v="7"/>
    <x v="2"/>
    <x v="2"/>
    <s v="JNE3794-KR-S"/>
    <x v="0"/>
    <s v="S"/>
    <n v="1"/>
    <s v="INR"/>
    <n v="499"/>
    <s v="SHILLONG"/>
    <x v="32"/>
    <n v="793014"/>
    <s v="india"/>
  </r>
  <r>
    <n v="12387"/>
    <x v="18606"/>
    <n v="6470384"/>
    <x v="0"/>
    <n v="33"/>
    <x v="1"/>
    <d v="2022-10-05T00:00:00"/>
    <x v="10"/>
    <x v="0"/>
    <x v="2"/>
    <s v="JNE3655-TP-M"/>
    <x v="2"/>
    <s v="M"/>
    <n v="1"/>
    <s v="INR"/>
    <n v="329"/>
    <s v="NEwomen TOwomenN"/>
    <x v="1"/>
    <n v="700136"/>
    <s v="india"/>
  </r>
  <r>
    <n v="14470"/>
    <x v="18607"/>
    <n v="6470719"/>
    <x v="0"/>
    <n v="49"/>
    <x v="1"/>
    <d v="2022-08-05T00:00:00"/>
    <x v="4"/>
    <x v="0"/>
    <x v="0"/>
    <s v="PJNE3373-KR-N-5XL"/>
    <x v="0"/>
    <s v="5XL"/>
    <n v="1"/>
    <s v="INR"/>
    <n v="786"/>
    <s v="Kakkanad"/>
    <x v="5"/>
    <n v="682030"/>
    <s v="india"/>
  </r>
  <r>
    <n v="24546"/>
    <x v="18608"/>
    <n v="6470872"/>
    <x v="1"/>
    <n v="46"/>
    <x v="1"/>
    <d v="2022-09-06T00:00:00"/>
    <x v="11"/>
    <x v="0"/>
    <x v="1"/>
    <s v="J0162-SKD-XXL"/>
    <x v="1"/>
    <s v="XXL"/>
    <n v="1"/>
    <s v="INR"/>
    <n v="1186"/>
    <s v="RAYAGADA RAYAGADA DISTRICT"/>
    <x v="2"/>
    <n v="765002"/>
    <s v="india"/>
  </r>
  <r>
    <n v="6531"/>
    <x v="18609"/>
    <n v="6471900"/>
    <x v="0"/>
    <n v="21"/>
    <x v="1"/>
    <d v="2022-05-04T00:00:00"/>
    <x v="6"/>
    <x v="0"/>
    <x v="2"/>
    <s v="J0005-DR-XS"/>
    <x v="3"/>
    <s v="XS"/>
    <n v="1"/>
    <s v="INR"/>
    <n v="899"/>
    <s v="DEHRADUN"/>
    <x v="16"/>
    <n v="248001"/>
    <s v="india"/>
  </r>
  <r>
    <n v="3386"/>
    <x v="18610"/>
    <n v="6472116"/>
    <x v="0"/>
    <n v="25"/>
    <x v="1"/>
    <d v="2022-09-04T00:00:00"/>
    <x v="11"/>
    <x v="1"/>
    <x v="5"/>
    <s v="J0176-TP-XL"/>
    <x v="2"/>
    <s v="XL"/>
    <n v="1"/>
    <s v="INR"/>
    <n v="387"/>
    <s v="NEwomen DELHI"/>
    <x v="9"/>
    <n v="110006"/>
    <s v="india"/>
  </r>
  <r>
    <n v="3790"/>
    <x v="18611"/>
    <n v="6472128"/>
    <x v="0"/>
    <n v="30"/>
    <x v="1"/>
    <d v="2022-08-04T00:00:00"/>
    <x v="4"/>
    <x v="0"/>
    <x v="2"/>
    <s v="SET268-KR-NP-S"/>
    <x v="1"/>
    <s v="S"/>
    <n v="1"/>
    <s v="INR"/>
    <n v="788"/>
    <s v="MUMBAI"/>
    <x v="10"/>
    <n v="400084"/>
    <s v="india"/>
  </r>
  <r>
    <n v="6498"/>
    <x v="18612"/>
    <n v="6472192"/>
    <x v="0"/>
    <n v="72"/>
    <x v="2"/>
    <d v="2022-05-04T00:00:00"/>
    <x v="6"/>
    <x v="0"/>
    <x v="4"/>
    <s v="JNE3484-KR-S"/>
    <x v="0"/>
    <s v="S"/>
    <n v="1"/>
    <s v="INR"/>
    <n v="301"/>
    <s v="THIRUVANANTHAPURAM"/>
    <x v="5"/>
    <n v="695002"/>
    <s v="india"/>
  </r>
  <r>
    <n v="26776"/>
    <x v="18613"/>
    <n v="6472967"/>
    <x v="0"/>
    <n v="40"/>
    <x v="1"/>
    <d v="2022-06-06T00:00:00"/>
    <x v="0"/>
    <x v="0"/>
    <x v="5"/>
    <s v="SET110-KR-PP-XS"/>
    <x v="1"/>
    <s v="XS"/>
    <n v="1"/>
    <s v="INR"/>
    <n v="788"/>
    <s v="MIRZAPUR CUM VINDHYACHAL"/>
    <x v="12"/>
    <n v="231001"/>
    <s v="india"/>
  </r>
  <r>
    <n v="8481"/>
    <x v="18614"/>
    <n v="6473208"/>
    <x v="0"/>
    <n v="66"/>
    <x v="2"/>
    <d v="2022-03-04T00:00:00"/>
    <x v="7"/>
    <x v="0"/>
    <x v="1"/>
    <s v="SET293-KR-NP-M"/>
    <x v="1"/>
    <s v="M"/>
    <n v="1"/>
    <s v="INR"/>
    <n v="727"/>
    <s v="GURUGRAM"/>
    <x v="8"/>
    <n v="122003"/>
    <s v="india"/>
  </r>
  <r>
    <n v="9282"/>
    <x v="18615"/>
    <n v="6473288"/>
    <x v="1"/>
    <n v="36"/>
    <x v="1"/>
    <d v="2022-02-04T00:00:00"/>
    <x v="8"/>
    <x v="0"/>
    <x v="2"/>
    <s v="JNE3797-KR-S"/>
    <x v="3"/>
    <s v="S"/>
    <n v="1"/>
    <s v="INR"/>
    <n v="715"/>
    <s v="HYDERABAD"/>
    <x v="6"/>
    <n v="500081"/>
    <s v="india"/>
  </r>
  <r>
    <n v="22455"/>
    <x v="18616"/>
    <n v="6473562"/>
    <x v="0"/>
    <n v="20"/>
    <x v="1"/>
    <d v="2022-12-06T00:00:00"/>
    <x v="1"/>
    <x v="0"/>
    <x v="2"/>
    <s v="JNE3810-KR-XS"/>
    <x v="0"/>
    <s v="XS"/>
    <n v="1"/>
    <s v="INR"/>
    <n v="569"/>
    <s v="BENGALURU"/>
    <x v="0"/>
    <n v="560110"/>
    <s v="india"/>
  </r>
  <r>
    <n v="11788"/>
    <x v="18617"/>
    <n v="6473659"/>
    <x v="0"/>
    <n v="74"/>
    <x v="2"/>
    <d v="2022-11-05T00:00:00"/>
    <x v="5"/>
    <x v="0"/>
    <x v="2"/>
    <s v="SET318-KR-SHA-M"/>
    <x v="1"/>
    <s v="M"/>
    <n v="1"/>
    <s v="INR"/>
    <n v="949"/>
    <s v="BAREILLY"/>
    <x v="12"/>
    <n v="243001"/>
    <s v="india"/>
  </r>
  <r>
    <n v="19003"/>
    <x v="18618"/>
    <n v="6473885"/>
    <x v="0"/>
    <n v="69"/>
    <x v="2"/>
    <d v="2022-03-05T00:00:00"/>
    <x v="7"/>
    <x v="0"/>
    <x v="2"/>
    <s v="JNE3560-KR-L"/>
    <x v="0"/>
    <s v="L"/>
    <n v="1"/>
    <s v="INR"/>
    <n v="544"/>
    <s v="FAIZABAD"/>
    <x v="12"/>
    <n v="224001"/>
    <s v="india"/>
  </r>
  <r>
    <n v="14591"/>
    <x v="18619"/>
    <n v="6474229"/>
    <x v="0"/>
    <n v="24"/>
    <x v="1"/>
    <d v="2022-07-05T00:00:00"/>
    <x v="9"/>
    <x v="3"/>
    <x v="0"/>
    <s v="SET363-KR-NP-L"/>
    <x v="1"/>
    <s v="L"/>
    <n v="1"/>
    <s v="INR"/>
    <n v="1149"/>
    <s v="PUNE"/>
    <x v="10"/>
    <n v="411028"/>
    <s v="india"/>
  </r>
  <r>
    <n v="3966"/>
    <x v="18620"/>
    <n v="6474513"/>
    <x v="0"/>
    <n v="32"/>
    <x v="1"/>
    <d v="2022-08-04T00:00:00"/>
    <x v="4"/>
    <x v="0"/>
    <x v="2"/>
    <s v="J0340-TP-M"/>
    <x v="2"/>
    <s v="M"/>
    <n v="1"/>
    <s v="INR"/>
    <n v="908"/>
    <s v="KALABURGI"/>
    <x v="0"/>
    <n v="585102"/>
    <s v="india"/>
  </r>
  <r>
    <n v="28269"/>
    <x v="18621"/>
    <n v="6474532"/>
    <x v="0"/>
    <n v="24"/>
    <x v="1"/>
    <d v="2022-04-06T00:00:00"/>
    <x v="2"/>
    <x v="0"/>
    <x v="3"/>
    <s v="JNE3618-KR-L"/>
    <x v="0"/>
    <s v="L"/>
    <n v="1"/>
    <s v="INR"/>
    <n v="385"/>
    <s v="CHENNAI"/>
    <x v="11"/>
    <n v="600091"/>
    <s v="india"/>
  </r>
  <r>
    <n v="10852"/>
    <x v="18622"/>
    <n v="6474858"/>
    <x v="0"/>
    <n v="23"/>
    <x v="1"/>
    <d v="2022-12-05T00:00:00"/>
    <x v="1"/>
    <x v="0"/>
    <x v="0"/>
    <s v="JNE3573-KR-S"/>
    <x v="0"/>
    <s v="S"/>
    <n v="1"/>
    <s v="INR"/>
    <n v="381"/>
    <s v="Dombivli womenest"/>
    <x v="10"/>
    <n v="421202"/>
    <s v="india"/>
  </r>
  <r>
    <n v="28973"/>
    <x v="18623"/>
    <n v="6475510"/>
    <x v="0"/>
    <n v="19"/>
    <x v="0"/>
    <d v="2022-03-06T00:00:00"/>
    <x v="7"/>
    <x v="0"/>
    <x v="0"/>
    <s v="JNE3784-KR-S"/>
    <x v="0"/>
    <s v="S"/>
    <n v="1"/>
    <s v="INR"/>
    <n v="458"/>
    <s v="AMBIKAPUR"/>
    <x v="4"/>
    <n v="497001"/>
    <s v="india"/>
  </r>
  <r>
    <n v="13857"/>
    <x v="18624"/>
    <n v="6475672"/>
    <x v="0"/>
    <n v="37"/>
    <x v="1"/>
    <d v="2022-08-05T00:00:00"/>
    <x v="4"/>
    <x v="3"/>
    <x v="2"/>
    <s v="J0118-TP-XXXL"/>
    <x v="2"/>
    <s v="3XL"/>
    <n v="1"/>
    <s v="INR"/>
    <n v="507"/>
    <s v="CHALTHAN"/>
    <x v="15"/>
    <n v="394305"/>
    <s v="india"/>
  </r>
  <r>
    <n v="20556"/>
    <x v="18625"/>
    <n v="6475751"/>
    <x v="1"/>
    <n v="28"/>
    <x v="1"/>
    <d v="2022-01-05T00:00:00"/>
    <x v="3"/>
    <x v="0"/>
    <x v="6"/>
    <s v="SET364-KR-NP-XL"/>
    <x v="1"/>
    <s v="XL"/>
    <n v="1"/>
    <s v="INR"/>
    <n v="1138"/>
    <s v="NALBARI"/>
    <x v="21"/>
    <n v="781341"/>
    <s v="india"/>
  </r>
  <r>
    <n v="25807"/>
    <x v="18626"/>
    <n v="6475772"/>
    <x v="1"/>
    <n v="44"/>
    <x v="1"/>
    <d v="2022-07-06T00:00:00"/>
    <x v="9"/>
    <x v="0"/>
    <x v="0"/>
    <s v="SET197-KR-NP-XXL"/>
    <x v="1"/>
    <s v="XXL"/>
    <n v="1"/>
    <s v="INR"/>
    <n v="730"/>
    <s v="NEwomen DELHI"/>
    <x v="9"/>
    <n v="110032"/>
    <s v="india"/>
  </r>
  <r>
    <n v="30287"/>
    <x v="18627"/>
    <n v="6476341"/>
    <x v="1"/>
    <n v="23"/>
    <x v="1"/>
    <d v="2022-01-06T00:00:00"/>
    <x v="3"/>
    <x v="0"/>
    <x v="1"/>
    <s v="J0293-DR-S"/>
    <x v="3"/>
    <s v="S"/>
    <n v="1"/>
    <s v="INR"/>
    <n v="472"/>
    <s v="GURUGRAM"/>
    <x v="8"/>
    <n v="122017"/>
    <s v="india"/>
  </r>
  <r>
    <n v="10867"/>
    <x v="18628"/>
    <n v="6476590"/>
    <x v="0"/>
    <n v="41"/>
    <x v="1"/>
    <d v="2022-12-05T00:00:00"/>
    <x v="1"/>
    <x v="0"/>
    <x v="1"/>
    <s v="JNE3506-KR-XXL"/>
    <x v="0"/>
    <s v="XXL"/>
    <n v="1"/>
    <s v="INR"/>
    <n v="635"/>
    <s v="HYDERABAD"/>
    <x v="6"/>
    <n v="500089"/>
    <s v="india"/>
  </r>
  <r>
    <n v="20284"/>
    <x v="18629"/>
    <n v="6477184"/>
    <x v="0"/>
    <n v="40"/>
    <x v="1"/>
    <d v="2022-02-05T00:00:00"/>
    <x v="8"/>
    <x v="0"/>
    <x v="0"/>
    <s v="PJNE3399-KR-N-6XL"/>
    <x v="0"/>
    <s v="6XL"/>
    <n v="1"/>
    <s v="INR"/>
    <n v="469"/>
    <s v="KOLKATA"/>
    <x v="1"/>
    <n v="700017"/>
    <s v="india"/>
  </r>
  <r>
    <n v="21443"/>
    <x v="18630"/>
    <n v="6477209"/>
    <x v="0"/>
    <n v="40"/>
    <x v="1"/>
    <d v="2022-01-05T00:00:00"/>
    <x v="3"/>
    <x v="0"/>
    <x v="2"/>
    <s v="JNE2014-KR-178-XXXL"/>
    <x v="0"/>
    <s v="3XL"/>
    <n v="1"/>
    <s v="INR"/>
    <n v="359"/>
    <s v="THANE"/>
    <x v="10"/>
    <n v="401101"/>
    <s v="india"/>
  </r>
  <r>
    <n v="24597"/>
    <x v="18631"/>
    <n v="6477297"/>
    <x v="1"/>
    <n v="46"/>
    <x v="1"/>
    <d v="2022-09-06T00:00:00"/>
    <x v="11"/>
    <x v="0"/>
    <x v="1"/>
    <s v="BTM047-PP-L"/>
    <x v="6"/>
    <s v="L"/>
    <n v="1"/>
    <s v="INR"/>
    <n v="360"/>
    <s v="SALASAR"/>
    <x v="14"/>
    <n v="331506"/>
    <s v="india"/>
  </r>
  <r>
    <n v="27973"/>
    <x v="18632"/>
    <n v="6477590"/>
    <x v="1"/>
    <n v="29"/>
    <x v="1"/>
    <d v="2022-05-06T00:00:00"/>
    <x v="6"/>
    <x v="0"/>
    <x v="2"/>
    <s v="J0308-DR-M"/>
    <x v="3"/>
    <s v="M"/>
    <n v="1"/>
    <s v="INR"/>
    <n v="625"/>
    <s v="JAGDALPUR"/>
    <x v="4"/>
    <n v="494001"/>
    <s v="india"/>
  </r>
  <r>
    <n v="27711"/>
    <x v="18633"/>
    <n v="6477989"/>
    <x v="0"/>
    <n v="27"/>
    <x v="1"/>
    <d v="2022-05-06T00:00:00"/>
    <x v="6"/>
    <x v="0"/>
    <x v="2"/>
    <s v="J0150-KR-L"/>
    <x v="0"/>
    <s v="L"/>
    <n v="1"/>
    <s v="INR"/>
    <n v="420"/>
    <s v="NEwomen DELHI"/>
    <x v="9"/>
    <n v="110085"/>
    <s v="india"/>
  </r>
  <r>
    <n v="26814"/>
    <x v="18634"/>
    <n v="6478042"/>
    <x v="0"/>
    <n v="46"/>
    <x v="1"/>
    <d v="2022-06-06T00:00:00"/>
    <x v="0"/>
    <x v="0"/>
    <x v="2"/>
    <s v="SAR030"/>
    <x v="5"/>
    <s v="Free"/>
    <n v="1"/>
    <s v="INR"/>
    <n v="969"/>
    <s v="SHIVAMOGGA"/>
    <x v="0"/>
    <n v="577201"/>
    <s v="india"/>
  </r>
  <r>
    <n v="12743"/>
    <x v="18635"/>
    <n v="6478126"/>
    <x v="0"/>
    <n v="20"/>
    <x v="1"/>
    <d v="2022-10-05T00:00:00"/>
    <x v="10"/>
    <x v="0"/>
    <x v="0"/>
    <s v="J0048-TP-S"/>
    <x v="2"/>
    <s v="S"/>
    <n v="1"/>
    <s v="INR"/>
    <n v="333"/>
    <s v="CHENNAI"/>
    <x v="11"/>
    <n v="600083"/>
    <s v="india"/>
  </r>
  <r>
    <n v="15951"/>
    <x v="18636"/>
    <n v="6479475"/>
    <x v="0"/>
    <n v="50"/>
    <x v="2"/>
    <d v="2022-06-05T00:00:00"/>
    <x v="0"/>
    <x v="0"/>
    <x v="1"/>
    <s v="MEN5023-KR-XL"/>
    <x v="0"/>
    <s v="XL"/>
    <n v="1"/>
    <s v="INR"/>
    <n v="764"/>
    <s v="NEwomen DELHI"/>
    <x v="9"/>
    <n v="110013"/>
    <s v="india"/>
  </r>
  <r>
    <n v="10365"/>
    <x v="18637"/>
    <n v="6479776"/>
    <x v="1"/>
    <n v="48"/>
    <x v="1"/>
    <d v="2022-01-04T00:00:00"/>
    <x v="3"/>
    <x v="0"/>
    <x v="1"/>
    <s v="JNE3797-KR-A-S"/>
    <x v="3"/>
    <s v="S"/>
    <n v="1"/>
    <s v="INR"/>
    <n v="725"/>
    <s v="JAIPUR"/>
    <x v="14"/>
    <n v="302012"/>
    <s v="india"/>
  </r>
  <r>
    <n v="11684"/>
    <x v="18638"/>
    <n v="6479933"/>
    <x v="0"/>
    <n v="46"/>
    <x v="1"/>
    <d v="2022-11-05T00:00:00"/>
    <x v="5"/>
    <x v="2"/>
    <x v="2"/>
    <s v="JNE3654-TP-L"/>
    <x v="2"/>
    <s v="L"/>
    <n v="1"/>
    <s v="INR"/>
    <n v="443"/>
    <s v="MANGALURU"/>
    <x v="0"/>
    <n v="575002"/>
    <s v="india"/>
  </r>
  <r>
    <n v="12862"/>
    <x v="18639"/>
    <n v="6480124"/>
    <x v="0"/>
    <n v="37"/>
    <x v="1"/>
    <d v="2022-10-05T00:00:00"/>
    <x v="10"/>
    <x v="0"/>
    <x v="2"/>
    <s v="JNE3363-KR-1032-M"/>
    <x v="0"/>
    <s v="M"/>
    <n v="1"/>
    <s v="INR"/>
    <n v="376"/>
    <s v="HYDERABAD"/>
    <x v="6"/>
    <n v="500067"/>
    <s v="india"/>
  </r>
  <r>
    <n v="7875"/>
    <x v="18640"/>
    <n v="6480232"/>
    <x v="1"/>
    <n v="44"/>
    <x v="1"/>
    <d v="2022-04-04T00:00:00"/>
    <x v="2"/>
    <x v="0"/>
    <x v="1"/>
    <s v="J0137-SET-XXL"/>
    <x v="1"/>
    <s v="XXL"/>
    <n v="1"/>
    <s v="INR"/>
    <n v="841"/>
    <s v="PATNA"/>
    <x v="23"/>
    <n v="800016"/>
    <s v="india"/>
  </r>
  <r>
    <n v="10660"/>
    <x v="18641"/>
    <n v="6480343"/>
    <x v="0"/>
    <n v="35"/>
    <x v="1"/>
    <d v="2022-01-04T00:00:00"/>
    <x v="3"/>
    <x v="0"/>
    <x v="6"/>
    <s v="SET183-KR-DH-XL"/>
    <x v="1"/>
    <s v="XL"/>
    <n v="1"/>
    <s v="INR"/>
    <n v="759"/>
    <s v="CHENNAI"/>
    <x v="11"/>
    <n v="600126"/>
    <s v="india"/>
  </r>
  <r>
    <n v="13568"/>
    <x v="18642"/>
    <n v="6480590"/>
    <x v="0"/>
    <n v="29"/>
    <x v="1"/>
    <d v="2022-09-05T00:00:00"/>
    <x v="11"/>
    <x v="0"/>
    <x v="2"/>
    <s v="JNE3364-KR-1051-A-XXXL"/>
    <x v="0"/>
    <s v="3XL"/>
    <n v="1"/>
    <s v="INR"/>
    <n v="376"/>
    <s v="HYDERABAD"/>
    <x v="6"/>
    <n v="500049"/>
    <s v="india"/>
  </r>
  <r>
    <n v="2205"/>
    <x v="18643"/>
    <n v="6481370"/>
    <x v="0"/>
    <n v="32"/>
    <x v="1"/>
    <d v="2022-10-04T00:00:00"/>
    <x v="10"/>
    <x v="0"/>
    <x v="3"/>
    <s v="BL104-XL"/>
    <x v="7"/>
    <s v="XL"/>
    <n v="1"/>
    <s v="INR"/>
    <n v="625"/>
    <s v="FARAKKA"/>
    <x v="1"/>
    <n v="742236"/>
    <s v="india"/>
  </r>
  <r>
    <n v="25280"/>
    <x v="18644"/>
    <n v="6481831"/>
    <x v="0"/>
    <n v="22"/>
    <x v="1"/>
    <d v="2022-08-06T00:00:00"/>
    <x v="4"/>
    <x v="0"/>
    <x v="2"/>
    <s v="SET331-KR-NP-S"/>
    <x v="1"/>
    <s v="S"/>
    <n v="1"/>
    <s v="INR"/>
    <n v="597"/>
    <s v="NEwomen DELHI"/>
    <x v="9"/>
    <n v="110003"/>
    <s v="india"/>
  </r>
  <r>
    <n v="23170"/>
    <x v="18645"/>
    <n v="6481904"/>
    <x v="1"/>
    <n v="29"/>
    <x v="1"/>
    <d v="2022-11-06T00:00:00"/>
    <x v="5"/>
    <x v="0"/>
    <x v="6"/>
    <s v="SET252-KR-PP-M"/>
    <x v="1"/>
    <s v="M"/>
    <n v="1"/>
    <s v="INR"/>
    <n v="759"/>
    <s v="Fatehabad"/>
    <x v="8"/>
    <n v="125050"/>
    <s v="india"/>
  </r>
  <r>
    <n v="30275"/>
    <x v="18646"/>
    <n v="6481937"/>
    <x v="1"/>
    <n v="26"/>
    <x v="1"/>
    <d v="2022-01-06T00:00:00"/>
    <x v="3"/>
    <x v="0"/>
    <x v="0"/>
    <s v="JNE3797-KR-XXL"/>
    <x v="3"/>
    <s v="XXL"/>
    <n v="1"/>
    <s v="INR"/>
    <n v="735"/>
    <s v="JAIPUR"/>
    <x v="14"/>
    <n v="302021"/>
    <s v="india"/>
  </r>
  <r>
    <n v="11003"/>
    <x v="18647"/>
    <n v="6481981"/>
    <x v="0"/>
    <n v="42"/>
    <x v="1"/>
    <d v="2022-12-05T00:00:00"/>
    <x v="1"/>
    <x v="0"/>
    <x v="1"/>
    <s v="J0010-LCD-M"/>
    <x v="1"/>
    <s v="M"/>
    <n v="1"/>
    <s v="INR"/>
    <n v="999"/>
    <s v="ERNAKULAM"/>
    <x v="5"/>
    <n v="682018"/>
    <s v="india"/>
  </r>
  <r>
    <n v="6808"/>
    <x v="18648"/>
    <n v="6483853"/>
    <x v="0"/>
    <n v="45"/>
    <x v="1"/>
    <d v="2022-05-04T00:00:00"/>
    <x v="6"/>
    <x v="0"/>
    <x v="2"/>
    <s v="JNE3805-KR-XXL"/>
    <x v="0"/>
    <s v="XXL"/>
    <n v="1"/>
    <s v="INR"/>
    <n v="459"/>
    <s v="UDAIPUR"/>
    <x v="14"/>
    <n v="313002"/>
    <s v="india"/>
  </r>
  <r>
    <n v="23834"/>
    <x v="18649"/>
    <n v="6483941"/>
    <x v="1"/>
    <n v="34"/>
    <x v="1"/>
    <d v="2022-10-06T00:00:00"/>
    <x v="10"/>
    <x v="0"/>
    <x v="1"/>
    <s v="JNE3798-KR-XXXL"/>
    <x v="3"/>
    <s v="3XL"/>
    <n v="1"/>
    <s v="INR"/>
    <n v="725"/>
    <s v="HYDERABAD"/>
    <x v="6"/>
    <n v="500010"/>
    <s v="india"/>
  </r>
  <r>
    <n v="15079"/>
    <x v="18650"/>
    <n v="6484372"/>
    <x v="1"/>
    <n v="30"/>
    <x v="1"/>
    <d v="2022-07-05T00:00:00"/>
    <x v="9"/>
    <x v="0"/>
    <x v="2"/>
    <s v="SET304-KR-DPT-S"/>
    <x v="1"/>
    <s v="S"/>
    <n v="1"/>
    <s v="INR"/>
    <n v="1125"/>
    <s v="BENGALURU"/>
    <x v="0"/>
    <n v="560036"/>
    <s v="india"/>
  </r>
  <r>
    <n v="17380"/>
    <x v="18651"/>
    <n v="6485225"/>
    <x v="0"/>
    <n v="19"/>
    <x v="0"/>
    <d v="2022-04-05T00:00:00"/>
    <x v="2"/>
    <x v="0"/>
    <x v="1"/>
    <s v="J0344-TP-XXXL"/>
    <x v="2"/>
    <s v="3XL"/>
    <n v="1"/>
    <s v="INR"/>
    <n v="487"/>
    <s v="NEwomen DELHI"/>
    <x v="9"/>
    <n v="110088"/>
    <s v="india"/>
  </r>
  <r>
    <n v="1424"/>
    <x v="18652"/>
    <n v="6485769"/>
    <x v="0"/>
    <n v="44"/>
    <x v="1"/>
    <d v="2022-11-04T00:00:00"/>
    <x v="5"/>
    <x v="0"/>
    <x v="2"/>
    <s v="SET197-KR-NP-M"/>
    <x v="1"/>
    <s v="M"/>
    <n v="1"/>
    <s v="INR"/>
    <n v="759"/>
    <s v="CHENNAI"/>
    <x v="11"/>
    <n v="600001"/>
    <s v="india"/>
  </r>
  <r>
    <n v="10783"/>
    <x v="18653"/>
    <n v="6486291"/>
    <x v="1"/>
    <n v="39"/>
    <x v="1"/>
    <d v="2022-12-05T00:00:00"/>
    <x v="1"/>
    <x v="0"/>
    <x v="5"/>
    <s v="J0005-DR-XL"/>
    <x v="3"/>
    <s v="XL"/>
    <n v="1"/>
    <s v="INR"/>
    <n v="1249"/>
    <s v="KOLHAPUR"/>
    <x v="10"/>
    <n v="416119"/>
    <s v="india"/>
  </r>
  <r>
    <n v="5479"/>
    <x v="18654"/>
    <n v="6486601"/>
    <x v="0"/>
    <n v="44"/>
    <x v="1"/>
    <d v="2022-06-04T00:00:00"/>
    <x v="0"/>
    <x v="0"/>
    <x v="0"/>
    <s v="J0243-DR-S"/>
    <x v="4"/>
    <s v="S"/>
    <n v="1"/>
    <s v="INR"/>
    <n v="1449"/>
    <s v="ODDANCHATRAM"/>
    <x v="11"/>
    <n v="624619"/>
    <s v="india"/>
  </r>
  <r>
    <n v="14299"/>
    <x v="18655"/>
    <n v="6486748"/>
    <x v="1"/>
    <n v="41"/>
    <x v="1"/>
    <d v="2022-08-05T00:00:00"/>
    <x v="4"/>
    <x v="0"/>
    <x v="0"/>
    <s v="JNE3797-KR-M"/>
    <x v="3"/>
    <s v="M"/>
    <n v="1"/>
    <s v="INR"/>
    <n v="735"/>
    <s v="CHENNAI"/>
    <x v="11"/>
    <n v="600039"/>
    <s v="india"/>
  </r>
  <r>
    <n v="26874"/>
    <x v="18656"/>
    <n v="6486804"/>
    <x v="0"/>
    <n v="25"/>
    <x v="1"/>
    <d v="2022-06-06T00:00:00"/>
    <x v="0"/>
    <x v="3"/>
    <x v="1"/>
    <s v="JNE3567-KR-M"/>
    <x v="0"/>
    <s v="M"/>
    <n v="1"/>
    <s v="INR"/>
    <n v="399"/>
    <s v="KEwomenALPUR"/>
    <x v="12"/>
    <n v="271881"/>
    <s v="india"/>
  </r>
  <r>
    <n v="15404"/>
    <x v="18657"/>
    <n v="6487063"/>
    <x v="1"/>
    <n v="72"/>
    <x v="2"/>
    <d v="2022-07-05T00:00:00"/>
    <x v="9"/>
    <x v="0"/>
    <x v="0"/>
    <s v="J0248-KR-DPT-XL"/>
    <x v="1"/>
    <s v="XL"/>
    <n v="1"/>
    <s v="INR"/>
    <n v="999"/>
    <s v="AHMEDABAD"/>
    <x v="15"/>
    <n v="380054"/>
    <s v="india"/>
  </r>
  <r>
    <n v="11896"/>
    <x v="18658"/>
    <n v="6487855"/>
    <x v="1"/>
    <n v="32"/>
    <x v="1"/>
    <d v="2022-11-05T00:00:00"/>
    <x v="5"/>
    <x v="0"/>
    <x v="0"/>
    <s v="J0153-DR-S"/>
    <x v="3"/>
    <s v="S"/>
    <n v="1"/>
    <s v="INR"/>
    <n v="443"/>
    <s v="NEwomen DELHI"/>
    <x v="9"/>
    <n v="110009"/>
    <s v="india"/>
  </r>
  <r>
    <n v="11606"/>
    <x v="18659"/>
    <n v="6488016"/>
    <x v="0"/>
    <n v="53"/>
    <x v="2"/>
    <d v="2022-11-05T00:00:00"/>
    <x v="5"/>
    <x v="0"/>
    <x v="1"/>
    <s v="JNE3654-TP-S"/>
    <x v="2"/>
    <s v="S"/>
    <n v="1"/>
    <s v="INR"/>
    <n v="387"/>
    <s v="VIJAYAwomenADA"/>
    <x v="7"/>
    <n v="520004"/>
    <s v="india"/>
  </r>
  <r>
    <n v="26707"/>
    <x v="18660"/>
    <n v="6488992"/>
    <x v="0"/>
    <n v="37"/>
    <x v="1"/>
    <d v="2022-06-06T00:00:00"/>
    <x v="0"/>
    <x v="0"/>
    <x v="2"/>
    <s v="JNE3460-KR-XXL"/>
    <x v="0"/>
    <s v="XXL"/>
    <n v="1"/>
    <s v="INR"/>
    <n v="480"/>
    <s v="PUNE"/>
    <x v="10"/>
    <n v="412308"/>
    <s v="india"/>
  </r>
  <r>
    <n v="19762"/>
    <x v="18661"/>
    <n v="6489147"/>
    <x v="1"/>
    <n v="52"/>
    <x v="2"/>
    <d v="2022-02-05T00:00:00"/>
    <x v="8"/>
    <x v="0"/>
    <x v="0"/>
    <s v="J0348-SET-XS"/>
    <x v="1"/>
    <s v="XS"/>
    <n v="1"/>
    <s v="INR"/>
    <n v="499"/>
    <s v="BENGALURU"/>
    <x v="0"/>
    <n v="560102"/>
    <s v="india"/>
  </r>
  <r>
    <n v="24795"/>
    <x v="18662"/>
    <n v="6489621"/>
    <x v="0"/>
    <n v="20"/>
    <x v="1"/>
    <d v="2022-08-06T00:00:00"/>
    <x v="4"/>
    <x v="0"/>
    <x v="6"/>
    <s v="JNE3784-KR-XXXL"/>
    <x v="0"/>
    <s v="3XL"/>
    <n v="1"/>
    <s v="INR"/>
    <n v="496"/>
    <s v="HYDERABAD"/>
    <x v="6"/>
    <n v="500028"/>
    <s v="india"/>
  </r>
  <r>
    <n v="4405"/>
    <x v="18663"/>
    <n v="6489672"/>
    <x v="0"/>
    <n v="25"/>
    <x v="1"/>
    <d v="2022-08-04T00:00:00"/>
    <x v="4"/>
    <x v="0"/>
    <x v="6"/>
    <s v="JNE3645-TP-N-M"/>
    <x v="2"/>
    <s v="M"/>
    <n v="1"/>
    <s v="INR"/>
    <n v="432"/>
    <s v="GANDHINAGAR"/>
    <x v="15"/>
    <n v="382355"/>
    <s v="india"/>
  </r>
  <r>
    <n v="2384"/>
    <x v="18664"/>
    <n v="6489945"/>
    <x v="0"/>
    <n v="18"/>
    <x v="0"/>
    <d v="2022-10-04T00:00:00"/>
    <x v="10"/>
    <x v="0"/>
    <x v="4"/>
    <s v="MEN5014-KR-L"/>
    <x v="0"/>
    <s v="L"/>
    <n v="1"/>
    <s v="INR"/>
    <n v="499"/>
    <s v="NEwomen DELHI"/>
    <x v="9"/>
    <n v="110091"/>
    <s v="india"/>
  </r>
  <r>
    <n v="28952"/>
    <x v="18665"/>
    <n v="6490384"/>
    <x v="1"/>
    <n v="38"/>
    <x v="1"/>
    <d v="2022-03-06T00:00:00"/>
    <x v="7"/>
    <x v="0"/>
    <x v="0"/>
    <s v="SET293-KR-NP-XS"/>
    <x v="1"/>
    <s v="XS"/>
    <n v="1"/>
    <s v="INR"/>
    <n v="702"/>
    <s v="KANPUR"/>
    <x v="12"/>
    <n v="208017"/>
    <s v="india"/>
  </r>
  <r>
    <n v="21492"/>
    <x v="18666"/>
    <n v="6490472"/>
    <x v="0"/>
    <n v="47"/>
    <x v="1"/>
    <d v="2022-01-05T00:00:00"/>
    <x v="3"/>
    <x v="0"/>
    <x v="6"/>
    <s v="JNE3739-KR-L"/>
    <x v="0"/>
    <s v="L"/>
    <n v="1"/>
    <s v="INR"/>
    <n v="459"/>
    <s v="HYDERABAD"/>
    <x v="6"/>
    <n v="500090"/>
    <s v="india"/>
  </r>
  <r>
    <n v="30112"/>
    <x v="18667"/>
    <n v="6490772"/>
    <x v="0"/>
    <n v="42"/>
    <x v="1"/>
    <d v="2022-02-06T00:00:00"/>
    <x v="8"/>
    <x v="0"/>
    <x v="2"/>
    <s v="JNE3727-KR-XXXL"/>
    <x v="0"/>
    <s v="3XL"/>
    <n v="1"/>
    <s v="INR"/>
    <n v="525"/>
    <s v="SONBHADRA"/>
    <x v="12"/>
    <n v="231220"/>
    <s v="india"/>
  </r>
  <r>
    <n v="8371"/>
    <x v="18668"/>
    <n v="6490924"/>
    <x v="0"/>
    <n v="29"/>
    <x v="1"/>
    <d v="2022-03-04T00:00:00"/>
    <x v="7"/>
    <x v="0"/>
    <x v="6"/>
    <s v="SET402-KR-NP-XL"/>
    <x v="1"/>
    <s v="XL"/>
    <n v="1"/>
    <s v="INR"/>
    <n v="988"/>
    <s v="Pune"/>
    <x v="10"/>
    <n v="412115"/>
    <s v="india"/>
  </r>
  <r>
    <n v="21739"/>
    <x v="18669"/>
    <n v="6491458"/>
    <x v="0"/>
    <n v="46"/>
    <x v="1"/>
    <d v="2022-12-06T00:00:00"/>
    <x v="1"/>
    <x v="0"/>
    <x v="0"/>
    <s v="JNE3510-KR-L"/>
    <x v="0"/>
    <s v="L"/>
    <n v="1"/>
    <s v="INR"/>
    <n v="424"/>
    <s v="HYDERABAD"/>
    <x v="6"/>
    <n v="500090"/>
    <s v="india"/>
  </r>
  <r>
    <n v="17024"/>
    <x v="18670"/>
    <n v="6492198"/>
    <x v="0"/>
    <n v="19"/>
    <x v="0"/>
    <d v="2022-05-05T00:00:00"/>
    <x v="6"/>
    <x v="0"/>
    <x v="2"/>
    <s v="SET278-KR-NP-XL"/>
    <x v="1"/>
    <s v="XL"/>
    <n v="1"/>
    <s v="INR"/>
    <n v="1523"/>
    <s v="Newomen delhi"/>
    <x v="9"/>
    <n v="110043"/>
    <s v="india"/>
  </r>
  <r>
    <n v="5589"/>
    <x v="18671"/>
    <n v="6492226"/>
    <x v="1"/>
    <n v="42"/>
    <x v="1"/>
    <d v="2022-06-04T00:00:00"/>
    <x v="0"/>
    <x v="0"/>
    <x v="2"/>
    <s v="SAR005"/>
    <x v="5"/>
    <s v="Free"/>
    <n v="1"/>
    <s v="INR"/>
    <n v="1149"/>
    <s v="BENGALURU"/>
    <x v="0"/>
    <n v="560004"/>
    <s v="india"/>
  </r>
  <r>
    <n v="22093"/>
    <x v="18672"/>
    <n v="6492962"/>
    <x v="0"/>
    <n v="34"/>
    <x v="1"/>
    <d v="2022-12-06T00:00:00"/>
    <x v="1"/>
    <x v="0"/>
    <x v="0"/>
    <s v="J0281-SKD-S"/>
    <x v="1"/>
    <s v="S"/>
    <n v="1"/>
    <s v="INR"/>
    <n v="1388"/>
    <s v="NOIDA"/>
    <x v="12"/>
    <n v="201301"/>
    <s v="india"/>
  </r>
  <r>
    <n v="27852"/>
    <x v="18673"/>
    <n v="6493153"/>
    <x v="0"/>
    <n v="49"/>
    <x v="1"/>
    <d v="2022-05-06T00:00:00"/>
    <x v="6"/>
    <x v="0"/>
    <x v="2"/>
    <s v="SET435-KR-NP-S"/>
    <x v="1"/>
    <s v="S"/>
    <n v="1"/>
    <s v="INR"/>
    <n v="1399"/>
    <s v="DEOBAND"/>
    <x v="12"/>
    <n v="247554"/>
    <s v="india"/>
  </r>
  <r>
    <n v="26956"/>
    <x v="18674"/>
    <n v="6493290"/>
    <x v="0"/>
    <n v="40"/>
    <x v="1"/>
    <d v="2022-06-06T00:00:00"/>
    <x v="0"/>
    <x v="0"/>
    <x v="2"/>
    <s v="SET218-KR-NP-XL"/>
    <x v="1"/>
    <s v="XL"/>
    <n v="1"/>
    <s v="INR"/>
    <n v="667"/>
    <s v="Teh. Phagwomenara Distt. Kapurthala"/>
    <x v="27"/>
    <n v="144405"/>
    <s v="india"/>
  </r>
  <r>
    <n v="7893"/>
    <x v="18675"/>
    <n v="6493314"/>
    <x v="0"/>
    <n v="32"/>
    <x v="1"/>
    <d v="2022-04-04T00:00:00"/>
    <x v="2"/>
    <x v="0"/>
    <x v="2"/>
    <s v="JNE3461-KR-XXL"/>
    <x v="0"/>
    <s v="XXL"/>
    <n v="1"/>
    <s v="INR"/>
    <n v="379"/>
    <s v="GwomenALIOR"/>
    <x v="13"/>
    <n v="474001"/>
    <s v="india"/>
  </r>
  <r>
    <n v="22580"/>
    <x v="18676"/>
    <n v="6493731"/>
    <x v="0"/>
    <n v="77"/>
    <x v="2"/>
    <d v="2022-11-06T00:00:00"/>
    <x v="5"/>
    <x v="0"/>
    <x v="5"/>
    <s v="JNE3560-KR-M"/>
    <x v="0"/>
    <s v="M"/>
    <n v="1"/>
    <s v="INR"/>
    <n v="544"/>
    <s v="BHADRAVATI"/>
    <x v="0"/>
    <n v="577301"/>
    <s v="india"/>
  </r>
  <r>
    <n v="4458"/>
    <x v="18677"/>
    <n v="6494033"/>
    <x v="0"/>
    <n v="64"/>
    <x v="2"/>
    <d v="2022-08-04T00:00:00"/>
    <x v="4"/>
    <x v="0"/>
    <x v="1"/>
    <s v="SET288-KR-NP-M"/>
    <x v="1"/>
    <s v="M"/>
    <n v="1"/>
    <s v="INR"/>
    <n v="685"/>
    <s v="NEwomen DELHI"/>
    <x v="9"/>
    <n v="110019"/>
    <s v="india"/>
  </r>
  <r>
    <n v="23387"/>
    <x v="18678"/>
    <n v="6494325"/>
    <x v="0"/>
    <n v="24"/>
    <x v="1"/>
    <d v="2022-10-06T00:00:00"/>
    <x v="10"/>
    <x v="0"/>
    <x v="0"/>
    <s v="JNE3560-KR-XXXL"/>
    <x v="0"/>
    <s v="3XL"/>
    <n v="1"/>
    <s v="INR"/>
    <n v="487"/>
    <s v="LUCKNOwomen"/>
    <x v="12"/>
    <n v="226016"/>
    <s v="india"/>
  </r>
  <r>
    <n v="30009"/>
    <x v="18679"/>
    <n v="6494421"/>
    <x v="1"/>
    <n v="58"/>
    <x v="2"/>
    <d v="2022-02-06T00:00:00"/>
    <x v="8"/>
    <x v="0"/>
    <x v="3"/>
    <s v="J0341-DR-XXL"/>
    <x v="3"/>
    <s v="XXL"/>
    <n v="1"/>
    <s v="INR"/>
    <n v="885"/>
    <s v="BHUJ"/>
    <x v="15"/>
    <n v="370001"/>
    <s v="india"/>
  </r>
  <r>
    <n v="12468"/>
    <x v="18680"/>
    <n v="6494918"/>
    <x v="0"/>
    <n v="72"/>
    <x v="2"/>
    <d v="2022-10-05T00:00:00"/>
    <x v="10"/>
    <x v="3"/>
    <x v="0"/>
    <s v="J0301-TP-XXL"/>
    <x v="2"/>
    <s v="XXL"/>
    <n v="1"/>
    <s v="INR"/>
    <n v="693"/>
    <s v="BENGALURU"/>
    <x v="0"/>
    <n v="560036"/>
    <s v="india"/>
  </r>
  <r>
    <n v="20721"/>
    <x v="18681"/>
    <n v="6495407"/>
    <x v="0"/>
    <n v="54"/>
    <x v="2"/>
    <d v="2022-01-05T00:00:00"/>
    <x v="3"/>
    <x v="0"/>
    <x v="5"/>
    <s v="JNE2270-KR-487-A-XL"/>
    <x v="0"/>
    <s v="XL"/>
    <n v="1"/>
    <s v="INR"/>
    <n v="499"/>
    <s v="Lucknowomen"/>
    <x v="12"/>
    <n v="226301"/>
    <s v="india"/>
  </r>
  <r>
    <n v="14005"/>
    <x v="18682"/>
    <n v="6495448"/>
    <x v="0"/>
    <n v="72"/>
    <x v="2"/>
    <d v="2022-08-05T00:00:00"/>
    <x v="4"/>
    <x v="0"/>
    <x v="1"/>
    <s v="JNE3878-KR-L"/>
    <x v="0"/>
    <s v="L"/>
    <n v="1"/>
    <s v="INR"/>
    <n v="399"/>
    <s v="NANDIVARAM GUDUVANCHERI"/>
    <x v="11"/>
    <n v="603202"/>
    <s v="india"/>
  </r>
  <r>
    <n v="26682"/>
    <x v="18683"/>
    <n v="6496383"/>
    <x v="0"/>
    <n v="49"/>
    <x v="1"/>
    <d v="2022-06-06T00:00:00"/>
    <x v="0"/>
    <x v="0"/>
    <x v="1"/>
    <s v="SET291-KR-PP-M"/>
    <x v="1"/>
    <s v="M"/>
    <n v="1"/>
    <s v="INR"/>
    <n v="563"/>
    <s v="THANE"/>
    <x v="10"/>
    <n v="400607"/>
    <s v="india"/>
  </r>
  <r>
    <n v="18672"/>
    <x v="18684"/>
    <n v="6496547"/>
    <x v="0"/>
    <n v="37"/>
    <x v="1"/>
    <d v="2022-03-05T00:00:00"/>
    <x v="7"/>
    <x v="0"/>
    <x v="0"/>
    <s v="JNE3546-KR-XXL"/>
    <x v="0"/>
    <s v="XXL"/>
    <n v="1"/>
    <s v="INR"/>
    <n v="458"/>
    <s v="KOLKATA"/>
    <x v="1"/>
    <n v="700078"/>
    <s v="india"/>
  </r>
  <r>
    <n v="21434"/>
    <x v="18685"/>
    <n v="6496834"/>
    <x v="0"/>
    <n v="28"/>
    <x v="1"/>
    <d v="2022-01-05T00:00:00"/>
    <x v="3"/>
    <x v="0"/>
    <x v="2"/>
    <s v="J0348-SET-L"/>
    <x v="1"/>
    <s v="L"/>
    <n v="1"/>
    <s v="INR"/>
    <n v="499"/>
    <s v="Bardez"/>
    <x v="17"/>
    <n v="403513"/>
    <s v="india"/>
  </r>
  <r>
    <n v="18550"/>
    <x v="18686"/>
    <n v="6497132"/>
    <x v="0"/>
    <n v="39"/>
    <x v="1"/>
    <d v="2022-03-05T00:00:00"/>
    <x v="7"/>
    <x v="0"/>
    <x v="3"/>
    <s v="JNE3364-KR-1051-A-L"/>
    <x v="0"/>
    <s v="L"/>
    <n v="1"/>
    <s v="INR"/>
    <n v="376"/>
    <s v="TIRUCHIRAPPALLI"/>
    <x v="11"/>
    <n v="620019"/>
    <s v="india"/>
  </r>
  <r>
    <n v="24250"/>
    <x v="18687"/>
    <n v="6497357"/>
    <x v="0"/>
    <n v="58"/>
    <x v="2"/>
    <d v="2022-09-06T00:00:00"/>
    <x v="11"/>
    <x v="0"/>
    <x v="0"/>
    <s v="JNE3465-KR-S"/>
    <x v="0"/>
    <s v="S"/>
    <n v="1"/>
    <s v="INR"/>
    <n v="499"/>
    <s v="GUNTUR"/>
    <x v="7"/>
    <n v="522004"/>
    <s v="india"/>
  </r>
  <r>
    <n v="25141"/>
    <x v="18688"/>
    <n v="6497791"/>
    <x v="0"/>
    <n v="35"/>
    <x v="1"/>
    <d v="2022-08-06T00:00:00"/>
    <x v="4"/>
    <x v="0"/>
    <x v="2"/>
    <s v="JNE2014-KR-178-S"/>
    <x v="0"/>
    <s v="S"/>
    <n v="1"/>
    <s v="INR"/>
    <n v="353"/>
    <s v="CHENNAI"/>
    <x v="11"/>
    <n v="600062"/>
    <s v="india"/>
  </r>
  <r>
    <n v="18557"/>
    <x v="18689"/>
    <n v="6498015"/>
    <x v="1"/>
    <n v="45"/>
    <x v="1"/>
    <d v="2022-03-05T00:00:00"/>
    <x v="7"/>
    <x v="0"/>
    <x v="0"/>
    <s v="J0341-DR-L"/>
    <x v="3"/>
    <s v="L"/>
    <n v="1"/>
    <s v="INR"/>
    <n v="1033"/>
    <s v="JABALPUR"/>
    <x v="13"/>
    <n v="482001"/>
    <s v="india"/>
  </r>
  <r>
    <n v="14211"/>
    <x v="18690"/>
    <n v="6498347"/>
    <x v="0"/>
    <n v="33"/>
    <x v="1"/>
    <d v="2022-08-05T00:00:00"/>
    <x v="4"/>
    <x v="0"/>
    <x v="2"/>
    <s v="JNE3405-KR-S"/>
    <x v="0"/>
    <s v="S"/>
    <n v="1"/>
    <s v="INR"/>
    <n v="435"/>
    <s v="MUMBAI"/>
    <x v="10"/>
    <n v="400053"/>
    <s v="india"/>
  </r>
  <r>
    <n v="10269"/>
    <x v="18691"/>
    <n v="6498872"/>
    <x v="0"/>
    <n v="19"/>
    <x v="0"/>
    <d v="2022-01-04T00:00:00"/>
    <x v="3"/>
    <x v="0"/>
    <x v="1"/>
    <s v="MEN5022-KR-M"/>
    <x v="0"/>
    <s v="M"/>
    <n v="1"/>
    <s v="INR"/>
    <n v="533"/>
    <s v="NEwomen DELHI"/>
    <x v="9"/>
    <n v="110019"/>
    <s v="india"/>
  </r>
  <r>
    <n v="19387"/>
    <x v="18692"/>
    <n v="6499004"/>
    <x v="1"/>
    <n v="29"/>
    <x v="1"/>
    <d v="2022-02-05T00:00:00"/>
    <x v="8"/>
    <x v="0"/>
    <x v="2"/>
    <s v="J0338-DR-L"/>
    <x v="3"/>
    <s v="L"/>
    <n v="2"/>
    <s v="INR"/>
    <n v="2066"/>
    <s v="BENGALURU"/>
    <x v="0"/>
    <n v="560098"/>
    <s v="india"/>
  </r>
  <r>
    <n v="8103"/>
    <x v="18693"/>
    <n v="6499103"/>
    <x v="0"/>
    <n v="24"/>
    <x v="1"/>
    <d v="2022-03-04T00:00:00"/>
    <x v="7"/>
    <x v="0"/>
    <x v="0"/>
    <s v="SET044-KR-NP-S"/>
    <x v="1"/>
    <s v="S"/>
    <n v="1"/>
    <s v="INR"/>
    <n v="612"/>
    <s v="Nagpur"/>
    <x v="10"/>
    <n v="441110"/>
    <s v="india"/>
  </r>
  <r>
    <n v="12746"/>
    <x v="18694"/>
    <n v="6499608"/>
    <x v="0"/>
    <n v="40"/>
    <x v="1"/>
    <d v="2022-10-05T00:00:00"/>
    <x v="10"/>
    <x v="0"/>
    <x v="2"/>
    <s v="Nwomen020-ST-SR-XS"/>
    <x v="1"/>
    <s v="XS"/>
    <n v="1"/>
    <s v="INR"/>
    <n v="674"/>
    <s v="Balurghat"/>
    <x v="1"/>
    <n v="733101"/>
    <s v="india"/>
  </r>
  <r>
    <n v="9872"/>
    <x v="18695"/>
    <n v="6500043"/>
    <x v="0"/>
    <n v="27"/>
    <x v="1"/>
    <d v="2022-02-04T00:00:00"/>
    <x v="8"/>
    <x v="0"/>
    <x v="1"/>
    <s v="SET304-KR-DPT-XXL"/>
    <x v="1"/>
    <s v="XXL"/>
    <n v="1"/>
    <s v="INR"/>
    <n v="1201"/>
    <s v="TINDIVANAM"/>
    <x v="11"/>
    <n v="604001"/>
    <s v="india"/>
  </r>
  <r>
    <n v="29488"/>
    <x v="18696"/>
    <n v="6500120"/>
    <x v="1"/>
    <n v="61"/>
    <x v="2"/>
    <d v="2022-03-06T00:00:00"/>
    <x v="7"/>
    <x v="0"/>
    <x v="0"/>
    <s v="SET286-KR-NP-XS"/>
    <x v="1"/>
    <s v="XS"/>
    <n v="1"/>
    <s v="INR"/>
    <n v="626"/>
    <s v="HOSAPETE"/>
    <x v="0"/>
    <n v="583203"/>
    <s v="india"/>
  </r>
  <r>
    <n v="25018"/>
    <x v="18697"/>
    <n v="6500172"/>
    <x v="1"/>
    <n v="50"/>
    <x v="2"/>
    <d v="2022-08-06T00:00:00"/>
    <x v="4"/>
    <x v="0"/>
    <x v="2"/>
    <s v="JNE3797-KR-XL"/>
    <x v="3"/>
    <s v="XL"/>
    <n v="1"/>
    <s v="INR"/>
    <n v="735"/>
    <s v="SHIVAMOGGA"/>
    <x v="0"/>
    <n v="577205"/>
    <s v="india"/>
  </r>
  <r>
    <n v="11433"/>
    <x v="18698"/>
    <n v="6500852"/>
    <x v="0"/>
    <n v="59"/>
    <x v="2"/>
    <d v="2022-12-05T00:00:00"/>
    <x v="1"/>
    <x v="0"/>
    <x v="1"/>
    <s v="JNE3405-KR-XXXL"/>
    <x v="0"/>
    <s v="3XL"/>
    <n v="1"/>
    <s v="INR"/>
    <n v="399"/>
    <s v="KOLKATA"/>
    <x v="1"/>
    <n v="700065"/>
    <s v="india"/>
  </r>
  <r>
    <n v="15371"/>
    <x v="18699"/>
    <n v="6500892"/>
    <x v="0"/>
    <n v="21"/>
    <x v="1"/>
    <d v="2022-07-05T00:00:00"/>
    <x v="9"/>
    <x v="0"/>
    <x v="1"/>
    <s v="JNE1977-KR-237-S"/>
    <x v="0"/>
    <s v="S"/>
    <n v="1"/>
    <s v="INR"/>
    <n v="301"/>
    <s v="VASCO DA GAMA"/>
    <x v="17"/>
    <n v="403802"/>
    <s v="india"/>
  </r>
  <r>
    <n v="27797"/>
    <x v="18700"/>
    <n v="6501365"/>
    <x v="0"/>
    <n v="75"/>
    <x v="2"/>
    <d v="2022-05-06T00:00:00"/>
    <x v="6"/>
    <x v="0"/>
    <x v="0"/>
    <s v="J0301-TP-XL"/>
    <x v="2"/>
    <s v="XL"/>
    <n v="1"/>
    <s v="INR"/>
    <n v="493"/>
    <s v="UTTARPARA KOTRUNG"/>
    <x v="1"/>
    <n v="712232"/>
    <s v="india"/>
  </r>
  <r>
    <n v="5970"/>
    <x v="18701"/>
    <n v="6501687"/>
    <x v="1"/>
    <n v="41"/>
    <x v="1"/>
    <d v="2022-06-04T00:00:00"/>
    <x v="0"/>
    <x v="0"/>
    <x v="1"/>
    <s v="JNE3798-KR-A-XXXL"/>
    <x v="3"/>
    <s v="3XL"/>
    <n v="1"/>
    <s v="INR"/>
    <n v="771"/>
    <s v="Bengaluru"/>
    <x v="0"/>
    <n v="560064"/>
    <s v="india"/>
  </r>
  <r>
    <n v="10113"/>
    <x v="18702"/>
    <n v="6501807"/>
    <x v="0"/>
    <n v="45"/>
    <x v="1"/>
    <d v="2022-01-04T00:00:00"/>
    <x v="3"/>
    <x v="0"/>
    <x v="1"/>
    <s v="J0376-SKD-L"/>
    <x v="1"/>
    <s v="L"/>
    <n v="1"/>
    <s v="INR"/>
    <n v="999"/>
    <s v="BANGALORE"/>
    <x v="0"/>
    <n v="560067"/>
    <s v="india"/>
  </r>
  <r>
    <n v="10256"/>
    <x v="18703"/>
    <n v="6501925"/>
    <x v="0"/>
    <n v="19"/>
    <x v="0"/>
    <d v="2022-01-04T00:00:00"/>
    <x v="3"/>
    <x v="0"/>
    <x v="0"/>
    <s v="J0117-TP-M"/>
    <x v="2"/>
    <s v="M"/>
    <n v="1"/>
    <s v="INR"/>
    <n v="726"/>
    <s v="CHENNAI"/>
    <x v="11"/>
    <n v="600056"/>
    <s v="india"/>
  </r>
  <r>
    <n v="21227"/>
    <x v="18704"/>
    <n v="6502291"/>
    <x v="0"/>
    <n v="67"/>
    <x v="2"/>
    <d v="2022-01-05T00:00:00"/>
    <x v="3"/>
    <x v="0"/>
    <x v="1"/>
    <s v="JNE3468-KR-XL"/>
    <x v="0"/>
    <s v="XL"/>
    <n v="1"/>
    <s v="INR"/>
    <n v="363"/>
    <s v="Lonavala"/>
    <x v="10"/>
    <n v="410401"/>
    <s v="india"/>
  </r>
  <r>
    <n v="175"/>
    <x v="18705"/>
    <n v="6502399"/>
    <x v="0"/>
    <n v="48"/>
    <x v="1"/>
    <d v="2022-12-04T00:00:00"/>
    <x v="1"/>
    <x v="0"/>
    <x v="1"/>
    <s v="JNE3568-KR-XL"/>
    <x v="0"/>
    <s v="XL"/>
    <n v="1"/>
    <s v="INR"/>
    <n v="435"/>
    <s v="MEERUT"/>
    <x v="12"/>
    <n v="250001"/>
    <s v="india"/>
  </r>
  <r>
    <n v="21247"/>
    <x v="18706"/>
    <n v="6502487"/>
    <x v="0"/>
    <n v="45"/>
    <x v="1"/>
    <d v="2022-01-05T00:00:00"/>
    <x v="3"/>
    <x v="0"/>
    <x v="2"/>
    <s v="JNE3423-KR-L"/>
    <x v="0"/>
    <s v="L"/>
    <n v="1"/>
    <s v="INR"/>
    <n v="379"/>
    <s v="KOHIMA"/>
    <x v="30"/>
    <n v="797001"/>
    <s v="india"/>
  </r>
  <r>
    <n v="15905"/>
    <x v="18707"/>
    <n v="6502708"/>
    <x v="1"/>
    <n v="25"/>
    <x v="1"/>
    <d v="2022-06-05T00:00:00"/>
    <x v="0"/>
    <x v="0"/>
    <x v="4"/>
    <s v="SET400-KR-NP-XXL"/>
    <x v="1"/>
    <s v="XXL"/>
    <n v="1"/>
    <s v="INR"/>
    <n v="1068"/>
    <s v="LUCKNOwomen"/>
    <x v="12"/>
    <n v="226016"/>
    <s v="india"/>
  </r>
  <r>
    <n v="14154"/>
    <x v="18708"/>
    <n v="6503138"/>
    <x v="0"/>
    <n v="35"/>
    <x v="1"/>
    <d v="2022-08-05T00:00:00"/>
    <x v="4"/>
    <x v="0"/>
    <x v="5"/>
    <s v="JNE3784-KR-XXL"/>
    <x v="0"/>
    <s v="XXL"/>
    <n v="1"/>
    <s v="INR"/>
    <n v="458"/>
    <s v="Noida"/>
    <x v="12"/>
    <n v="201301"/>
    <s v="india"/>
  </r>
  <r>
    <n v="19859"/>
    <x v="18709"/>
    <n v="6503433"/>
    <x v="0"/>
    <n v="44"/>
    <x v="1"/>
    <d v="2022-02-05T00:00:00"/>
    <x v="8"/>
    <x v="0"/>
    <x v="3"/>
    <s v="J0097-KR-XS"/>
    <x v="0"/>
    <s v="XS"/>
    <n v="1"/>
    <s v="INR"/>
    <n v="568"/>
    <s v="MUMBAI"/>
    <x v="10"/>
    <n v="400053"/>
    <s v="india"/>
  </r>
  <r>
    <n v="10854"/>
    <x v="18710"/>
    <n v="6503571"/>
    <x v="0"/>
    <n v="21"/>
    <x v="1"/>
    <d v="2022-12-05T00:00:00"/>
    <x v="1"/>
    <x v="0"/>
    <x v="3"/>
    <s v="BL016-63RED-B"/>
    <x v="7"/>
    <s v="Free"/>
    <n v="1"/>
    <s v="INR"/>
    <n v="385"/>
    <s v="HYDERABAD"/>
    <x v="6"/>
    <n v="500050"/>
    <s v="india"/>
  </r>
  <r>
    <n v="26517"/>
    <x v="18711"/>
    <n v="6503811"/>
    <x v="0"/>
    <n v="36"/>
    <x v="1"/>
    <d v="2022-06-06T00:00:00"/>
    <x v="0"/>
    <x v="0"/>
    <x v="2"/>
    <s v="JNE3546-KR-L"/>
    <x v="0"/>
    <s v="L"/>
    <n v="1"/>
    <s v="INR"/>
    <n v="468"/>
    <s v="BENGALURU"/>
    <x v="0"/>
    <n v="560054"/>
    <s v="india"/>
  </r>
  <r>
    <n v="15449"/>
    <x v="18712"/>
    <n v="6503883"/>
    <x v="1"/>
    <n v="20"/>
    <x v="1"/>
    <d v="2022-07-05T00:00:00"/>
    <x v="9"/>
    <x v="0"/>
    <x v="2"/>
    <s v="SET339-KR-NP-L"/>
    <x v="1"/>
    <s v="L"/>
    <n v="1"/>
    <s v="INR"/>
    <n v="692"/>
    <s v="BATHINDA"/>
    <x v="27"/>
    <n v="151001"/>
    <s v="india"/>
  </r>
  <r>
    <n v="5694"/>
    <x v="18713"/>
    <n v="6504281"/>
    <x v="0"/>
    <n v="43"/>
    <x v="1"/>
    <d v="2022-06-04T00:00:00"/>
    <x v="0"/>
    <x v="0"/>
    <x v="0"/>
    <s v="SET377-KR-NP-XXL"/>
    <x v="1"/>
    <s v="XXL"/>
    <n v="1"/>
    <s v="INR"/>
    <n v="1068"/>
    <s v="BIKANER"/>
    <x v="14"/>
    <n v="334001"/>
    <s v="india"/>
  </r>
  <r>
    <n v="25013"/>
    <x v="18714"/>
    <n v="6504419"/>
    <x v="1"/>
    <n v="20"/>
    <x v="1"/>
    <d v="2022-08-06T00:00:00"/>
    <x v="4"/>
    <x v="0"/>
    <x v="0"/>
    <s v="JNE3797-KR-S"/>
    <x v="3"/>
    <s v="S"/>
    <n v="1"/>
    <s v="INR"/>
    <n v="715"/>
    <s v="KOTTUVALLY"/>
    <x v="5"/>
    <n v="683519"/>
    <s v="india"/>
  </r>
  <r>
    <n v="1624"/>
    <x v="18715"/>
    <n v="6504432"/>
    <x v="0"/>
    <n v="29"/>
    <x v="1"/>
    <d v="2022-11-04T00:00:00"/>
    <x v="5"/>
    <x v="0"/>
    <x v="1"/>
    <s v="SET374-KR-NP-M"/>
    <x v="1"/>
    <s v="M"/>
    <n v="1"/>
    <s v="INR"/>
    <n v="635"/>
    <s v="SAHARSA"/>
    <x v="23"/>
    <n v="852201"/>
    <s v="india"/>
  </r>
  <r>
    <n v="8273"/>
    <x v="18716"/>
    <n v="6504577"/>
    <x v="0"/>
    <n v="23"/>
    <x v="1"/>
    <d v="2022-03-04T00:00:00"/>
    <x v="7"/>
    <x v="1"/>
    <x v="1"/>
    <s v="SET277-KR-NP-M"/>
    <x v="1"/>
    <s v="M"/>
    <n v="1"/>
    <s v="INR"/>
    <n v="1338"/>
    <s v="BUNGAL"/>
    <x v="27"/>
    <n v="145001"/>
    <s v="india"/>
  </r>
  <r>
    <n v="19735"/>
    <x v="18717"/>
    <n v="6505255"/>
    <x v="1"/>
    <n v="23"/>
    <x v="1"/>
    <d v="2022-02-05T00:00:00"/>
    <x v="8"/>
    <x v="0"/>
    <x v="2"/>
    <s v="SET360-KR-NP-L"/>
    <x v="1"/>
    <s v="L"/>
    <n v="1"/>
    <s v="INR"/>
    <n v="1126"/>
    <s v="NEwomen DELHI"/>
    <x v="9"/>
    <n v="110076"/>
    <s v="india"/>
  </r>
  <r>
    <n v="832"/>
    <x v="18718"/>
    <n v="6505389"/>
    <x v="0"/>
    <n v="35"/>
    <x v="1"/>
    <d v="2022-11-04T00:00:00"/>
    <x v="5"/>
    <x v="0"/>
    <x v="1"/>
    <s v="JNE3781-KR-L"/>
    <x v="0"/>
    <s v="L"/>
    <n v="1"/>
    <s v="INR"/>
    <n v="399"/>
    <s v="GHAZIABAD"/>
    <x v="12"/>
    <n v="201016"/>
    <s v="india"/>
  </r>
  <r>
    <n v="20663"/>
    <x v="18719"/>
    <n v="6505924"/>
    <x v="0"/>
    <n v="28"/>
    <x v="1"/>
    <d v="2022-01-05T00:00:00"/>
    <x v="3"/>
    <x v="0"/>
    <x v="2"/>
    <s v="SET345-KR-NP-XL"/>
    <x v="1"/>
    <s v="XL"/>
    <n v="1"/>
    <s v="INR"/>
    <n v="641"/>
    <s v="KALYAN"/>
    <x v="10"/>
    <n v="421301"/>
    <s v="india"/>
  </r>
  <r>
    <n v="21954"/>
    <x v="18720"/>
    <n v="6506216"/>
    <x v="0"/>
    <n v="21"/>
    <x v="1"/>
    <d v="2022-12-06T00:00:00"/>
    <x v="1"/>
    <x v="0"/>
    <x v="6"/>
    <s v="JNE3797-KR-XXXL"/>
    <x v="3"/>
    <s v="3XL"/>
    <n v="1"/>
    <s v="INR"/>
    <n v="771"/>
    <s v="BHUBANESwomenAR"/>
    <x v="2"/>
    <n v="751015"/>
    <s v="india"/>
  </r>
  <r>
    <n v="26579"/>
    <x v="18721"/>
    <n v="6506400"/>
    <x v="1"/>
    <n v="52"/>
    <x v="2"/>
    <d v="2022-06-06T00:00:00"/>
    <x v="0"/>
    <x v="0"/>
    <x v="1"/>
    <s v="J0006-SET-S"/>
    <x v="4"/>
    <s v="S"/>
    <n v="1"/>
    <s v="INR"/>
    <n v="855"/>
    <s v="VARAMBALLI"/>
    <x v="0"/>
    <n v="576213"/>
    <s v="india"/>
  </r>
  <r>
    <n v="8505"/>
    <x v="18722"/>
    <n v="6508844"/>
    <x v="0"/>
    <n v="19"/>
    <x v="0"/>
    <d v="2022-03-04T00:00:00"/>
    <x v="7"/>
    <x v="0"/>
    <x v="0"/>
    <s v="JNE3822-KR-XXL"/>
    <x v="0"/>
    <s v="XXL"/>
    <n v="1"/>
    <s v="INR"/>
    <n v="436"/>
    <s v="Bangalore"/>
    <x v="0"/>
    <n v="560097"/>
    <s v="india"/>
  </r>
  <r>
    <n v="2045"/>
    <x v="18723"/>
    <n v="6508945"/>
    <x v="0"/>
    <n v="25"/>
    <x v="1"/>
    <d v="2022-10-04T00:00:00"/>
    <x v="10"/>
    <x v="0"/>
    <x v="1"/>
    <s v="J0140-SET-XL"/>
    <x v="1"/>
    <s v="XL"/>
    <n v="1"/>
    <s v="INR"/>
    <n v="591"/>
    <s v="HYDERABAD"/>
    <x v="6"/>
    <n v="500081"/>
    <s v="india"/>
  </r>
  <r>
    <n v="19475"/>
    <x v="18724"/>
    <n v="6509716"/>
    <x v="1"/>
    <n v="67"/>
    <x v="2"/>
    <d v="2022-02-05T00:00:00"/>
    <x v="8"/>
    <x v="0"/>
    <x v="4"/>
    <s v="J0232-SKD-XXXL"/>
    <x v="1"/>
    <s v="3XL"/>
    <n v="1"/>
    <s v="INR"/>
    <n v="1228"/>
    <s v="CHENNAI"/>
    <x v="11"/>
    <n v="600130"/>
    <s v="india"/>
  </r>
  <r>
    <n v="1257"/>
    <x v="18725"/>
    <n v="6510714"/>
    <x v="0"/>
    <n v="29"/>
    <x v="1"/>
    <d v="2022-11-04T00:00:00"/>
    <x v="5"/>
    <x v="3"/>
    <x v="1"/>
    <s v="Nwomen008-ST-CP-XXL"/>
    <x v="1"/>
    <s v="XXL"/>
    <n v="1"/>
    <s v="INR"/>
    <n v="541"/>
    <s v="Gurugram"/>
    <x v="8"/>
    <n v="122002"/>
    <s v="india"/>
  </r>
  <r>
    <n v="10339"/>
    <x v="18726"/>
    <n v="6511782"/>
    <x v="1"/>
    <n v="47"/>
    <x v="1"/>
    <d v="2022-01-04T00:00:00"/>
    <x v="3"/>
    <x v="0"/>
    <x v="4"/>
    <s v="SET324-KR-NP-M"/>
    <x v="1"/>
    <s v="M"/>
    <n v="1"/>
    <s v="INR"/>
    <n v="635"/>
    <s v="Panvel"/>
    <x v="10"/>
    <n v="410206"/>
    <s v="india"/>
  </r>
  <r>
    <n v="15551"/>
    <x v="18727"/>
    <n v="6512120"/>
    <x v="1"/>
    <n v="40"/>
    <x v="1"/>
    <d v="2022-06-05T00:00:00"/>
    <x v="0"/>
    <x v="0"/>
    <x v="2"/>
    <s v="SET347-KR-NP-S"/>
    <x v="1"/>
    <s v="S"/>
    <n v="1"/>
    <s v="INR"/>
    <n v="852"/>
    <s v="LUDHIANA"/>
    <x v="27"/>
    <n v="141001"/>
    <s v="india"/>
  </r>
  <r>
    <n v="11380"/>
    <x v="18728"/>
    <n v="6512456"/>
    <x v="1"/>
    <n v="24"/>
    <x v="1"/>
    <d v="2022-12-05T00:00:00"/>
    <x v="1"/>
    <x v="0"/>
    <x v="2"/>
    <s v="SET247-KR-SHA-XS"/>
    <x v="1"/>
    <s v="XS"/>
    <n v="1"/>
    <s v="INR"/>
    <n v="716"/>
    <s v="BENGALURU"/>
    <x v="0"/>
    <n v="560083"/>
    <s v="india"/>
  </r>
  <r>
    <n v="25777"/>
    <x v="18729"/>
    <n v="6512486"/>
    <x v="0"/>
    <n v="78"/>
    <x v="2"/>
    <d v="2022-07-06T00:00:00"/>
    <x v="9"/>
    <x v="0"/>
    <x v="2"/>
    <s v="SET393-KR-NP-XXL"/>
    <x v="1"/>
    <s v="XXL"/>
    <n v="1"/>
    <s v="INR"/>
    <n v="955"/>
    <s v="KOLKATA"/>
    <x v="1"/>
    <n v="700084"/>
    <s v="india"/>
  </r>
  <r>
    <n v="5165"/>
    <x v="18730"/>
    <n v="6512515"/>
    <x v="0"/>
    <n v="31"/>
    <x v="1"/>
    <d v="2022-07-04T00:00:00"/>
    <x v="9"/>
    <x v="0"/>
    <x v="2"/>
    <s v="J0210-DR-L"/>
    <x v="4"/>
    <s v="L"/>
    <n v="1"/>
    <s v="INR"/>
    <n v="783"/>
    <s v="HARDOI"/>
    <x v="12"/>
    <n v="241001"/>
    <s v="india"/>
  </r>
  <r>
    <n v="22483"/>
    <x v="18731"/>
    <n v="6512796"/>
    <x v="0"/>
    <n v="35"/>
    <x v="1"/>
    <d v="2022-11-06T00:00:00"/>
    <x v="5"/>
    <x v="0"/>
    <x v="3"/>
    <s v="JNE3645-TP-N-M"/>
    <x v="2"/>
    <s v="M"/>
    <n v="1"/>
    <s v="INR"/>
    <n v="432"/>
    <s v="VASAI VIRAR"/>
    <x v="10"/>
    <n v="401203"/>
    <s v="india"/>
  </r>
  <r>
    <n v="28354"/>
    <x v="18732"/>
    <n v="6512966"/>
    <x v="0"/>
    <n v="47"/>
    <x v="1"/>
    <d v="2022-04-06T00:00:00"/>
    <x v="2"/>
    <x v="0"/>
    <x v="2"/>
    <s v="JNE3160-KR-G-L"/>
    <x v="0"/>
    <s v="L"/>
    <n v="1"/>
    <s v="INR"/>
    <n v="685"/>
    <s v="CHENNAI"/>
    <x v="11"/>
    <n v="600060"/>
    <s v="india"/>
  </r>
  <r>
    <n v="110"/>
    <x v="18733"/>
    <n v="6513430"/>
    <x v="0"/>
    <n v="40"/>
    <x v="1"/>
    <d v="2022-12-04T00:00:00"/>
    <x v="1"/>
    <x v="0"/>
    <x v="0"/>
    <s v="SET272-KR-PP-M"/>
    <x v="1"/>
    <s v="M"/>
    <n v="1"/>
    <s v="INR"/>
    <n v="852"/>
    <s v="GREATER NOIDA"/>
    <x v="12"/>
    <n v="201306"/>
    <s v="india"/>
  </r>
  <r>
    <n v="10140"/>
    <x v="18734"/>
    <n v="6514333"/>
    <x v="1"/>
    <n v="31"/>
    <x v="1"/>
    <d v="2022-01-04T00:00:00"/>
    <x v="3"/>
    <x v="0"/>
    <x v="2"/>
    <s v="SET116-KR-NP-XXXL"/>
    <x v="1"/>
    <s v="3XL"/>
    <n v="1"/>
    <s v="INR"/>
    <n v="573"/>
    <s v="Virar womenest"/>
    <x v="10"/>
    <n v="401303"/>
    <s v="india"/>
  </r>
  <r>
    <n v="30185"/>
    <x v="18735"/>
    <n v="6514425"/>
    <x v="0"/>
    <n v="69"/>
    <x v="2"/>
    <d v="2022-02-06T00:00:00"/>
    <x v="8"/>
    <x v="0"/>
    <x v="1"/>
    <s v="J0014-LCD-M"/>
    <x v="1"/>
    <s v="M"/>
    <n v="1"/>
    <s v="INR"/>
    <n v="1648"/>
    <s v="CHENNAI"/>
    <x v="11"/>
    <n v="600042"/>
    <s v="india"/>
  </r>
  <r>
    <n v="2736"/>
    <x v="18736"/>
    <n v="6514691"/>
    <x v="0"/>
    <n v="54"/>
    <x v="2"/>
    <d v="2022-10-04T00:00:00"/>
    <x v="10"/>
    <x v="0"/>
    <x v="1"/>
    <s v="SET192-KR-NP-L"/>
    <x v="1"/>
    <s v="L"/>
    <n v="1"/>
    <s v="INR"/>
    <n v="749"/>
    <s v="TALA"/>
    <x v="10"/>
    <n v="402111"/>
    <s v="india"/>
  </r>
  <r>
    <n v="17913"/>
    <x v="18737"/>
    <n v="6515286"/>
    <x v="0"/>
    <n v="23"/>
    <x v="1"/>
    <d v="2022-04-05T00:00:00"/>
    <x v="2"/>
    <x v="0"/>
    <x v="1"/>
    <s v="JNE3606-KR-XL"/>
    <x v="0"/>
    <s v="XL"/>
    <n v="1"/>
    <s v="INR"/>
    <n v="481"/>
    <s v="BENGALURU"/>
    <x v="0"/>
    <n v="560105"/>
    <s v="india"/>
  </r>
  <r>
    <n v="1410"/>
    <x v="18738"/>
    <n v="6516243"/>
    <x v="0"/>
    <n v="35"/>
    <x v="1"/>
    <d v="2022-11-04T00:00:00"/>
    <x v="5"/>
    <x v="0"/>
    <x v="2"/>
    <s v="SET392-KR-NP-L"/>
    <x v="1"/>
    <s v="L"/>
    <n v="1"/>
    <s v="INR"/>
    <n v="799"/>
    <s v="HARDOI"/>
    <x v="12"/>
    <n v="241001"/>
    <s v="india"/>
  </r>
  <r>
    <n v="6122"/>
    <x v="18739"/>
    <n v="6516657"/>
    <x v="0"/>
    <n v="40"/>
    <x v="1"/>
    <d v="2022-06-04T00:00:00"/>
    <x v="0"/>
    <x v="0"/>
    <x v="1"/>
    <s v="JNE3471-KR-L"/>
    <x v="0"/>
    <s v="L"/>
    <n v="1"/>
    <s v="INR"/>
    <n v="295"/>
    <s v="CHENNAI"/>
    <x v="11"/>
    <n v="600116"/>
    <s v="india"/>
  </r>
  <r>
    <n v="23426"/>
    <x v="18740"/>
    <n v="6516694"/>
    <x v="1"/>
    <n v="34"/>
    <x v="1"/>
    <d v="2022-10-06T00:00:00"/>
    <x v="10"/>
    <x v="0"/>
    <x v="5"/>
    <s v="J0158-DR-XXL"/>
    <x v="3"/>
    <s v="XXL"/>
    <n v="1"/>
    <s v="INR"/>
    <n v="721"/>
    <s v="KOLKATA"/>
    <x v="1"/>
    <n v="700030"/>
    <s v="india"/>
  </r>
  <r>
    <n v="24195"/>
    <x v="18741"/>
    <n v="6517488"/>
    <x v="0"/>
    <n v="37"/>
    <x v="1"/>
    <d v="2022-09-06T00:00:00"/>
    <x v="11"/>
    <x v="0"/>
    <x v="2"/>
    <s v="JNE3802-KR-L"/>
    <x v="0"/>
    <s v="L"/>
    <n v="1"/>
    <s v="INR"/>
    <n v="487"/>
    <s v="HYDERABAD"/>
    <x v="6"/>
    <n v="500047"/>
    <s v="india"/>
  </r>
  <r>
    <n v="4058"/>
    <x v="18742"/>
    <n v="6518179"/>
    <x v="0"/>
    <n v="53"/>
    <x v="2"/>
    <d v="2022-08-04T00:00:00"/>
    <x v="4"/>
    <x v="0"/>
    <x v="4"/>
    <s v="SET356-KR-NP-M"/>
    <x v="1"/>
    <s v="M"/>
    <n v="1"/>
    <s v="INR"/>
    <n v="999"/>
    <s v="KANPUR"/>
    <x v="12"/>
    <n v="208001"/>
    <s v="india"/>
  </r>
  <r>
    <n v="16904"/>
    <x v="18743"/>
    <n v="6518180"/>
    <x v="0"/>
    <n v="30"/>
    <x v="1"/>
    <d v="2022-05-05T00:00:00"/>
    <x v="6"/>
    <x v="0"/>
    <x v="3"/>
    <s v="SET310-KR-NP-XL"/>
    <x v="1"/>
    <s v="XL"/>
    <n v="1"/>
    <s v="INR"/>
    <n v="999"/>
    <s v="VISAKHAPATNAM"/>
    <x v="7"/>
    <n v="530043"/>
    <s v="india"/>
  </r>
  <r>
    <n v="29667"/>
    <x v="18744"/>
    <n v="6518570"/>
    <x v="1"/>
    <n v="20"/>
    <x v="1"/>
    <d v="2022-02-06T00:00:00"/>
    <x v="8"/>
    <x v="0"/>
    <x v="3"/>
    <s v="JNE3797-KR-XXL"/>
    <x v="3"/>
    <s v="XXL"/>
    <n v="1"/>
    <s v="INR"/>
    <n v="735"/>
    <s v="MADURAI"/>
    <x v="11"/>
    <n v="625002"/>
    <s v="india"/>
  </r>
  <r>
    <n v="6036"/>
    <x v="18745"/>
    <n v="6518773"/>
    <x v="1"/>
    <n v="29"/>
    <x v="1"/>
    <d v="2022-06-04T00:00:00"/>
    <x v="0"/>
    <x v="0"/>
    <x v="2"/>
    <s v="SET273-KR-NP-M"/>
    <x v="1"/>
    <s v="M"/>
    <n v="1"/>
    <s v="INR"/>
    <n v="612"/>
    <s v="NEwomen DELHI"/>
    <x v="9"/>
    <n v="110034"/>
    <s v="india"/>
  </r>
  <r>
    <n v="12382"/>
    <x v="18746"/>
    <n v="6519277"/>
    <x v="0"/>
    <n v="74"/>
    <x v="2"/>
    <d v="2022-10-05T00:00:00"/>
    <x v="10"/>
    <x v="0"/>
    <x v="0"/>
    <s v="SET183-KR-DH-M"/>
    <x v="1"/>
    <s v="M"/>
    <n v="1"/>
    <s v="INR"/>
    <n v="759"/>
    <s v="AGRA"/>
    <x v="12"/>
    <n v="282005"/>
    <s v="india"/>
  </r>
  <r>
    <n v="19803"/>
    <x v="18747"/>
    <n v="6519499"/>
    <x v="0"/>
    <n v="25"/>
    <x v="1"/>
    <d v="2022-02-05T00:00:00"/>
    <x v="8"/>
    <x v="0"/>
    <x v="2"/>
    <s v="SET377-KR-NP-S"/>
    <x v="1"/>
    <s v="S"/>
    <n v="1"/>
    <s v="INR"/>
    <n v="1238"/>
    <s v="CHITTAURGARH"/>
    <x v="14"/>
    <n v="312001"/>
    <s v="india"/>
  </r>
  <r>
    <n v="2966"/>
    <x v="18748"/>
    <n v="6520678"/>
    <x v="0"/>
    <n v="30"/>
    <x v="1"/>
    <d v="2022-09-04T00:00:00"/>
    <x v="11"/>
    <x v="0"/>
    <x v="2"/>
    <s v="J0340-TP-XXL"/>
    <x v="2"/>
    <s v="XXL"/>
    <n v="1"/>
    <s v="INR"/>
    <n v="908"/>
    <s v="NEwomen DELHI"/>
    <x v="9"/>
    <n v="110094"/>
    <s v="india"/>
  </r>
  <r>
    <n v="22723"/>
    <x v="18749"/>
    <n v="6520796"/>
    <x v="0"/>
    <n v="36"/>
    <x v="1"/>
    <d v="2022-11-06T00:00:00"/>
    <x v="5"/>
    <x v="0"/>
    <x v="1"/>
    <s v="JNE3822-KR-M"/>
    <x v="0"/>
    <s v="M"/>
    <n v="1"/>
    <s v="INR"/>
    <n v="436"/>
    <s v="THIRUVANANTHAPURAM"/>
    <x v="5"/>
    <n v="695043"/>
    <s v="india"/>
  </r>
  <r>
    <n v="18032"/>
    <x v="18750"/>
    <n v="6520971"/>
    <x v="1"/>
    <n v="39"/>
    <x v="1"/>
    <d v="2022-04-05T00:00:00"/>
    <x v="2"/>
    <x v="0"/>
    <x v="1"/>
    <s v="J0285-SKD-XL"/>
    <x v="1"/>
    <s v="XL"/>
    <n v="1"/>
    <s v="INR"/>
    <n v="1450"/>
    <s v="VADODARA"/>
    <x v="15"/>
    <n v="390014"/>
    <s v="india"/>
  </r>
  <r>
    <n v="6830"/>
    <x v="18751"/>
    <n v="6521835"/>
    <x v="0"/>
    <n v="36"/>
    <x v="1"/>
    <d v="2022-05-04T00:00:00"/>
    <x v="6"/>
    <x v="3"/>
    <x v="6"/>
    <s v="JNE3465-KR-M"/>
    <x v="0"/>
    <s v="M"/>
    <n v="3"/>
    <s v="INR"/>
    <n v="1458"/>
    <s v="MANGALURU"/>
    <x v="0"/>
    <n v="575006"/>
    <s v="india"/>
  </r>
  <r>
    <n v="4541"/>
    <x v="18752"/>
    <n v="6522603"/>
    <x v="0"/>
    <n v="42"/>
    <x v="1"/>
    <d v="2022-08-04T00:00:00"/>
    <x v="4"/>
    <x v="0"/>
    <x v="1"/>
    <s v="SET400-KR-NP-XXL"/>
    <x v="1"/>
    <s v="XXL"/>
    <n v="1"/>
    <s v="INR"/>
    <n v="1036"/>
    <s v="LAKHIMPUR"/>
    <x v="12"/>
    <n v="262701"/>
    <s v="india"/>
  </r>
  <r>
    <n v="100"/>
    <x v="18753"/>
    <n v="6522716"/>
    <x v="1"/>
    <n v="48"/>
    <x v="1"/>
    <d v="2022-12-04T00:00:00"/>
    <x v="1"/>
    <x v="0"/>
    <x v="2"/>
    <s v="JNE3805-KR-L"/>
    <x v="0"/>
    <s v="L"/>
    <n v="1"/>
    <s v="INR"/>
    <n v="487"/>
    <s v="BENGALURU"/>
    <x v="0"/>
    <n v="562125"/>
    <s v="india"/>
  </r>
  <r>
    <n v="13879"/>
    <x v="18754"/>
    <n v="6523049"/>
    <x v="0"/>
    <n v="78"/>
    <x v="2"/>
    <d v="2022-08-05T00:00:00"/>
    <x v="4"/>
    <x v="0"/>
    <x v="4"/>
    <s v="SET357-KR-NP-M"/>
    <x v="1"/>
    <s v="M"/>
    <n v="1"/>
    <s v="INR"/>
    <n v="771"/>
    <s v="Newomen Delhi"/>
    <x v="9"/>
    <n v="110065"/>
    <s v="india"/>
  </r>
  <r>
    <n v="19516"/>
    <x v="18755"/>
    <n v="6523475"/>
    <x v="0"/>
    <n v="23"/>
    <x v="1"/>
    <d v="2022-02-05T00:00:00"/>
    <x v="8"/>
    <x v="0"/>
    <x v="3"/>
    <s v="JNE3468-KR-L"/>
    <x v="0"/>
    <s v="L"/>
    <n v="1"/>
    <s v="INR"/>
    <n v="387"/>
    <s v="Rishikesh"/>
    <x v="16"/>
    <n v="249201"/>
    <s v="india"/>
  </r>
  <r>
    <n v="13954"/>
    <x v="18756"/>
    <n v="6524025"/>
    <x v="1"/>
    <n v="42"/>
    <x v="1"/>
    <d v="2022-08-05T00:00:00"/>
    <x v="4"/>
    <x v="0"/>
    <x v="2"/>
    <s v="SET392-KR-NP-M"/>
    <x v="1"/>
    <s v="M"/>
    <n v="1"/>
    <s v="INR"/>
    <n v="799"/>
    <s v="Pulpally"/>
    <x v="5"/>
    <n v="673579"/>
    <s v="india"/>
  </r>
  <r>
    <n v="13614"/>
    <x v="18757"/>
    <n v="6524171"/>
    <x v="0"/>
    <n v="39"/>
    <x v="1"/>
    <d v="2022-09-05T00:00:00"/>
    <x v="11"/>
    <x v="0"/>
    <x v="1"/>
    <s v="SET330-KR-PP-XL"/>
    <x v="1"/>
    <s v="XL"/>
    <n v="1"/>
    <s v="INR"/>
    <n v="666"/>
    <s v="THAZHUTHALA"/>
    <x v="5"/>
    <n v="691020"/>
    <s v="india"/>
  </r>
  <r>
    <n v="7522"/>
    <x v="18758"/>
    <n v="6524343"/>
    <x v="0"/>
    <n v="41"/>
    <x v="1"/>
    <d v="2022-04-04T00:00:00"/>
    <x v="2"/>
    <x v="0"/>
    <x v="1"/>
    <s v="JNE3405-KR-M"/>
    <x v="0"/>
    <s v="M"/>
    <n v="1"/>
    <s v="INR"/>
    <n v="399"/>
    <s v="MUMBAI"/>
    <x v="10"/>
    <n v="400099"/>
    <s v="india"/>
  </r>
  <r>
    <n v="12154"/>
    <x v="18759"/>
    <n v="6524642"/>
    <x v="1"/>
    <n v="28"/>
    <x v="1"/>
    <d v="2022-11-05T00:00:00"/>
    <x v="5"/>
    <x v="0"/>
    <x v="3"/>
    <s v="SET341-KR-NP-S"/>
    <x v="1"/>
    <s v="S"/>
    <n v="1"/>
    <s v="INR"/>
    <n v="857"/>
    <s v="HYDERABAD"/>
    <x v="6"/>
    <n v="500023"/>
    <s v="india"/>
  </r>
  <r>
    <n v="25317"/>
    <x v="18760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11"/>
    <n v="632403"/>
    <s v="india"/>
  </r>
  <r>
    <n v="17411"/>
    <x v="18761"/>
    <n v="6524752"/>
    <x v="0"/>
    <n v="56"/>
    <x v="2"/>
    <d v="2022-04-05T00:00:00"/>
    <x v="2"/>
    <x v="0"/>
    <x v="2"/>
    <s v="J0155-KR-L"/>
    <x v="0"/>
    <s v="L"/>
    <n v="1"/>
    <s v="INR"/>
    <n v="627"/>
    <s v="CUTTACK"/>
    <x v="2"/>
    <n v="753014"/>
    <s v="india"/>
  </r>
  <r>
    <n v="19011"/>
    <x v="18762"/>
    <n v="6525248"/>
    <x v="1"/>
    <n v="27"/>
    <x v="1"/>
    <d v="2022-03-05T00:00:00"/>
    <x v="7"/>
    <x v="1"/>
    <x v="2"/>
    <s v="SET269-KR-NP-S"/>
    <x v="1"/>
    <s v="S"/>
    <n v="1"/>
    <s v="INR"/>
    <n v="824"/>
    <s v="IMPHAL"/>
    <x v="28"/>
    <n v="795001"/>
    <s v="india"/>
  </r>
  <r>
    <n v="18074"/>
    <x v="18763"/>
    <n v="6525280"/>
    <x v="0"/>
    <n v="62"/>
    <x v="2"/>
    <d v="2022-04-05T00:00:00"/>
    <x v="2"/>
    <x v="0"/>
    <x v="2"/>
    <s v="SET055-KR-NP-M"/>
    <x v="1"/>
    <s v="M"/>
    <n v="1"/>
    <s v="INR"/>
    <n v="625"/>
    <s v="MANGALURU"/>
    <x v="0"/>
    <n v="575001"/>
    <s v="india"/>
  </r>
  <r>
    <n v="27535"/>
    <x v="18764"/>
    <n v="6525316"/>
    <x v="0"/>
    <n v="27"/>
    <x v="1"/>
    <d v="2022-05-06T00:00:00"/>
    <x v="6"/>
    <x v="0"/>
    <x v="2"/>
    <s v="JNE3611-KR-M"/>
    <x v="0"/>
    <s v="M"/>
    <n v="1"/>
    <s v="INR"/>
    <n v="349"/>
    <s v="HYDERABAD"/>
    <x v="6"/>
    <n v="500016"/>
    <s v="india"/>
  </r>
  <r>
    <n v="1413"/>
    <x v="18765"/>
    <n v="6525563"/>
    <x v="1"/>
    <n v="40"/>
    <x v="1"/>
    <d v="2022-11-04T00:00:00"/>
    <x v="5"/>
    <x v="0"/>
    <x v="3"/>
    <s v="J0341-DR-L"/>
    <x v="3"/>
    <s v="L"/>
    <n v="1"/>
    <s v="INR"/>
    <n v="885"/>
    <s v="AURANGABAD"/>
    <x v="23"/>
    <n v="824101"/>
    <s v="india"/>
  </r>
  <r>
    <n v="25926"/>
    <x v="18766"/>
    <n v="6525572"/>
    <x v="0"/>
    <n v="23"/>
    <x v="1"/>
    <d v="2022-07-06T00:00:00"/>
    <x v="9"/>
    <x v="0"/>
    <x v="0"/>
    <s v="JNE3633-KR-XXL"/>
    <x v="0"/>
    <s v="XXL"/>
    <n v="1"/>
    <s v="INR"/>
    <n v="459"/>
    <s v="PUNE"/>
    <x v="10"/>
    <n v="411060"/>
    <s v="india"/>
  </r>
  <r>
    <n v="22705"/>
    <x v="18767"/>
    <n v="6525852"/>
    <x v="1"/>
    <n v="46"/>
    <x v="1"/>
    <d v="2022-11-06T00:00:00"/>
    <x v="5"/>
    <x v="0"/>
    <x v="4"/>
    <s v="JNE3798-KR-A-M"/>
    <x v="3"/>
    <s v="M"/>
    <n v="1"/>
    <s v="INR"/>
    <n v="771"/>
    <s v="BENGALURU"/>
    <x v="0"/>
    <n v="560079"/>
    <s v="india"/>
  </r>
  <r>
    <n v="16692"/>
    <x v="18768"/>
    <n v="6526486"/>
    <x v="0"/>
    <n v="30"/>
    <x v="1"/>
    <d v="2022-05-05T00:00:00"/>
    <x v="6"/>
    <x v="0"/>
    <x v="2"/>
    <s v="JNE3697-KR-M"/>
    <x v="0"/>
    <s v="M"/>
    <n v="1"/>
    <s v="INR"/>
    <n v="517"/>
    <s v="PUNE"/>
    <x v="10"/>
    <n v="411014"/>
    <s v="india"/>
  </r>
  <r>
    <n v="21178"/>
    <x v="18769"/>
    <n v="6526653"/>
    <x v="0"/>
    <n v="41"/>
    <x v="1"/>
    <d v="2022-01-05T00:00:00"/>
    <x v="3"/>
    <x v="0"/>
    <x v="2"/>
    <s v="JNE3721-KR-M"/>
    <x v="0"/>
    <s v="M"/>
    <n v="1"/>
    <s v="INR"/>
    <n v="301"/>
    <s v="PUNE"/>
    <x v="10"/>
    <n v="411037"/>
    <s v="india"/>
  </r>
  <r>
    <n v="16691"/>
    <x v="18770"/>
    <n v="6526718"/>
    <x v="0"/>
    <n v="20"/>
    <x v="1"/>
    <d v="2022-05-05T00:00:00"/>
    <x v="6"/>
    <x v="0"/>
    <x v="5"/>
    <s v="J0117-TP-M"/>
    <x v="2"/>
    <s v="M"/>
    <n v="1"/>
    <s v="INR"/>
    <n v="726"/>
    <s v="SIROHI"/>
    <x v="14"/>
    <n v="307026"/>
    <s v="india"/>
  </r>
  <r>
    <n v="8818"/>
    <x v="18771"/>
    <n v="6526840"/>
    <x v="1"/>
    <n v="22"/>
    <x v="1"/>
    <d v="2022-03-04T00:00:00"/>
    <x v="7"/>
    <x v="0"/>
    <x v="6"/>
    <s v="J0230-SKD-XL"/>
    <x v="1"/>
    <s v="XL"/>
    <n v="1"/>
    <s v="INR"/>
    <n v="1112"/>
    <s v="KOLKATA"/>
    <x v="1"/>
    <n v="700016"/>
    <s v="india"/>
  </r>
  <r>
    <n v="8822"/>
    <x v="18772"/>
    <n v="6526846"/>
    <x v="0"/>
    <n v="40"/>
    <x v="1"/>
    <d v="2022-03-04T00:00:00"/>
    <x v="7"/>
    <x v="0"/>
    <x v="1"/>
    <s v="JNE3461-KR-M"/>
    <x v="0"/>
    <s v="M"/>
    <n v="1"/>
    <s v="INR"/>
    <n v="363"/>
    <s v="BENGALURU"/>
    <x v="0"/>
    <n v="560064"/>
    <s v="india"/>
  </r>
  <r>
    <n v="18759"/>
    <x v="18773"/>
    <n v="6527034"/>
    <x v="1"/>
    <n v="25"/>
    <x v="1"/>
    <d v="2022-03-05T00:00:00"/>
    <x v="7"/>
    <x v="0"/>
    <x v="0"/>
    <s v="SET183-KR-DH-XXXL"/>
    <x v="1"/>
    <s v="3XL"/>
    <n v="1"/>
    <s v="INR"/>
    <n v="759"/>
    <s v="GURUGRAM"/>
    <x v="8"/>
    <n v="122001"/>
    <s v="india"/>
  </r>
  <r>
    <n v="8679"/>
    <x v="18774"/>
    <n v="6527182"/>
    <x v="0"/>
    <n v="21"/>
    <x v="1"/>
    <d v="2022-03-04T00:00:00"/>
    <x v="7"/>
    <x v="0"/>
    <x v="2"/>
    <s v="JNE3654-TP-L"/>
    <x v="2"/>
    <s v="L"/>
    <n v="1"/>
    <s v="INR"/>
    <n v="360"/>
    <s v="BENGALURU"/>
    <x v="0"/>
    <n v="560037"/>
    <s v="india"/>
  </r>
  <r>
    <n v="23966"/>
    <x v="18775"/>
    <n v="6527611"/>
    <x v="0"/>
    <n v="34"/>
    <x v="1"/>
    <d v="2022-09-06T00:00:00"/>
    <x v="11"/>
    <x v="0"/>
    <x v="2"/>
    <s v="SET258-KR-PP-M"/>
    <x v="1"/>
    <s v="M"/>
    <n v="1"/>
    <s v="INR"/>
    <n v="873"/>
    <s v="HYDERABAD"/>
    <x v="6"/>
    <n v="500072"/>
    <s v="india"/>
  </r>
  <r>
    <n v="907"/>
    <x v="18776"/>
    <n v="6527765"/>
    <x v="1"/>
    <n v="69"/>
    <x v="2"/>
    <d v="2022-11-04T00:00:00"/>
    <x v="5"/>
    <x v="0"/>
    <x v="0"/>
    <s v="JNE3797-KR-A-M"/>
    <x v="3"/>
    <s v="M"/>
    <n v="1"/>
    <s v="INR"/>
    <n v="771"/>
    <s v="HYDERABAD"/>
    <x v="6"/>
    <n v="500050"/>
    <s v="india"/>
  </r>
  <r>
    <n v="26773"/>
    <x v="18777"/>
    <n v="6527976"/>
    <x v="0"/>
    <n v="47"/>
    <x v="1"/>
    <d v="2022-06-06T00:00:00"/>
    <x v="0"/>
    <x v="0"/>
    <x v="2"/>
    <s v="J0122-TP-XXXL"/>
    <x v="2"/>
    <s v="3XL"/>
    <n v="1"/>
    <s v="INR"/>
    <n v="329"/>
    <s v="NAGPUR"/>
    <x v="10"/>
    <n v="440022"/>
    <s v="india"/>
  </r>
  <r>
    <n v="22370"/>
    <x v="18778"/>
    <n v="6528507"/>
    <x v="0"/>
    <n v="35"/>
    <x v="1"/>
    <d v="2022-12-06T00:00:00"/>
    <x v="1"/>
    <x v="0"/>
    <x v="2"/>
    <s v="JNE3781-KR-M"/>
    <x v="0"/>
    <s v="M"/>
    <n v="1"/>
    <s v="INR"/>
    <n v="416"/>
    <s v="NOIDA"/>
    <x v="12"/>
    <n v="201301"/>
    <s v="india"/>
  </r>
  <r>
    <n v="1388"/>
    <x v="18779"/>
    <n v="6528768"/>
    <x v="0"/>
    <n v="44"/>
    <x v="1"/>
    <d v="2022-11-04T00:00:00"/>
    <x v="5"/>
    <x v="1"/>
    <x v="2"/>
    <s v="JNE3425-KR-XL"/>
    <x v="0"/>
    <s v="XL"/>
    <n v="1"/>
    <s v="INR"/>
    <n v="333"/>
    <s v="MUMBAI"/>
    <x v="10"/>
    <n v="400093"/>
    <s v="india"/>
  </r>
  <r>
    <n v="17029"/>
    <x v="18780"/>
    <n v="6528980"/>
    <x v="0"/>
    <n v="19"/>
    <x v="0"/>
    <d v="2022-05-05T00:00:00"/>
    <x v="6"/>
    <x v="0"/>
    <x v="1"/>
    <s v="JNE3487-KR-XS"/>
    <x v="0"/>
    <s v="XS"/>
    <n v="1"/>
    <s v="INR"/>
    <n v="345"/>
    <s v="NOIDA"/>
    <x v="12"/>
    <n v="201301"/>
    <s v="india"/>
  </r>
  <r>
    <n v="1458"/>
    <x v="18781"/>
    <n v="6529033"/>
    <x v="0"/>
    <n v="26"/>
    <x v="1"/>
    <d v="2022-11-04T00:00:00"/>
    <x v="5"/>
    <x v="0"/>
    <x v="0"/>
    <s v="Nwomen034-TP-PJ-XXL"/>
    <x v="1"/>
    <s v="XXL"/>
    <n v="1"/>
    <s v="INR"/>
    <n v="613"/>
    <s v="HYDERABAD"/>
    <x v="6"/>
    <n v="500044"/>
    <s v="india"/>
  </r>
  <r>
    <n v="16382"/>
    <x v="18782"/>
    <n v="6529033"/>
    <x v="0"/>
    <n v="18"/>
    <x v="0"/>
    <d v="2022-05-05T00:00:00"/>
    <x v="6"/>
    <x v="0"/>
    <x v="1"/>
    <s v="SET053-KR-NP-XXXL"/>
    <x v="1"/>
    <s v="3XL"/>
    <n v="1"/>
    <s v="INR"/>
    <n v="599"/>
    <s v="INDORE"/>
    <x v="13"/>
    <n v="452001"/>
    <s v="india"/>
  </r>
  <r>
    <n v="29084"/>
    <x v="18783"/>
    <n v="6529360"/>
    <x v="1"/>
    <n v="26"/>
    <x v="1"/>
    <d v="2022-03-06T00:00:00"/>
    <x v="7"/>
    <x v="0"/>
    <x v="2"/>
    <s v="Nwomen029-ST-SR-M"/>
    <x v="1"/>
    <s v="M"/>
    <n v="1"/>
    <s v="INR"/>
    <n v="474"/>
    <s v="AHMEDABAD"/>
    <x v="15"/>
    <n v="380054"/>
    <s v="india"/>
  </r>
  <r>
    <n v="3989"/>
    <x v="18784"/>
    <n v="6529772"/>
    <x v="1"/>
    <n v="54"/>
    <x v="2"/>
    <d v="2022-08-04T00:00:00"/>
    <x v="4"/>
    <x v="0"/>
    <x v="4"/>
    <s v="J0341-DR-S"/>
    <x v="3"/>
    <s v="S"/>
    <n v="1"/>
    <s v="INR"/>
    <n v="744"/>
    <s v="KOZHIKODE"/>
    <x v="5"/>
    <n v="673016"/>
    <s v="india"/>
  </r>
  <r>
    <n v="14893"/>
    <x v="18785"/>
    <n v="6529918"/>
    <x v="1"/>
    <n v="52"/>
    <x v="2"/>
    <d v="2022-07-05T00:00:00"/>
    <x v="9"/>
    <x v="0"/>
    <x v="4"/>
    <s v="SET324-KR-NP-M"/>
    <x v="1"/>
    <s v="M"/>
    <n v="1"/>
    <s v="INR"/>
    <n v="597"/>
    <s v="ROHTAK"/>
    <x v="8"/>
    <n v="124001"/>
    <s v="india"/>
  </r>
  <r>
    <n v="23172"/>
    <x v="18786"/>
    <n v="6529953"/>
    <x v="0"/>
    <n v="70"/>
    <x v="2"/>
    <d v="2022-11-06T00:00:00"/>
    <x v="5"/>
    <x v="0"/>
    <x v="2"/>
    <s v="J0179-KR-L"/>
    <x v="0"/>
    <s v="L"/>
    <n v="1"/>
    <s v="INR"/>
    <n v="696"/>
    <s v="Kolkata"/>
    <x v="1"/>
    <n v="700014"/>
    <s v="india"/>
  </r>
  <r>
    <n v="9276"/>
    <x v="18787"/>
    <n v="6530205"/>
    <x v="0"/>
    <n v="18"/>
    <x v="0"/>
    <d v="2022-02-04T00:00:00"/>
    <x v="8"/>
    <x v="0"/>
    <x v="5"/>
    <s v="SET405-KR-NP-M"/>
    <x v="1"/>
    <s v="M"/>
    <n v="1"/>
    <s v="INR"/>
    <n v="725"/>
    <s v="MUMBAI"/>
    <x v="10"/>
    <n v="400078"/>
    <s v="india"/>
  </r>
  <r>
    <n v="889"/>
    <x v="18788"/>
    <n v="6531661"/>
    <x v="1"/>
    <n v="58"/>
    <x v="2"/>
    <d v="2022-11-04T00:00:00"/>
    <x v="5"/>
    <x v="3"/>
    <x v="2"/>
    <s v="JNE3484-KR-S"/>
    <x v="0"/>
    <s v="S"/>
    <n v="1"/>
    <s v="INR"/>
    <n v="295"/>
    <s v="NEwomen DELHI"/>
    <x v="9"/>
    <n v="110096"/>
    <s v="india"/>
  </r>
  <r>
    <n v="3480"/>
    <x v="18789"/>
    <n v="6531938"/>
    <x v="0"/>
    <n v="38"/>
    <x v="1"/>
    <d v="2022-09-04T00:00:00"/>
    <x v="11"/>
    <x v="0"/>
    <x v="1"/>
    <s v="SET144-KR-NP-S"/>
    <x v="1"/>
    <s v="S"/>
    <n v="1"/>
    <s v="INR"/>
    <n v="788"/>
    <s v="Haldwomenani"/>
    <x v="16"/>
    <n v="263139"/>
    <s v="india"/>
  </r>
  <r>
    <n v="9825"/>
    <x v="18790"/>
    <n v="6533000"/>
    <x v="0"/>
    <n v="18"/>
    <x v="0"/>
    <d v="2022-02-04T00:00:00"/>
    <x v="8"/>
    <x v="0"/>
    <x v="5"/>
    <s v="JNE3255-KR-XS"/>
    <x v="0"/>
    <s v="XS"/>
    <n v="1"/>
    <s v="INR"/>
    <n v="487"/>
    <s v="THIRUVANANTHAPURAM"/>
    <x v="5"/>
    <n v="695011"/>
    <s v="india"/>
  </r>
  <r>
    <n v="7653"/>
    <x v="18791"/>
    <n v="6533032"/>
    <x v="0"/>
    <n v="77"/>
    <x v="2"/>
    <d v="2022-04-04T00:00:00"/>
    <x v="2"/>
    <x v="0"/>
    <x v="4"/>
    <s v="MEN5009-KR-M"/>
    <x v="0"/>
    <s v="M"/>
    <n v="1"/>
    <s v="INR"/>
    <n v="499"/>
    <s v="MADHYAMGRAM"/>
    <x v="1"/>
    <n v="700130"/>
    <s v="india"/>
  </r>
  <r>
    <n v="26762"/>
    <x v="18792"/>
    <n v="6533644"/>
    <x v="1"/>
    <n v="18"/>
    <x v="0"/>
    <d v="2022-06-06T00:00:00"/>
    <x v="0"/>
    <x v="0"/>
    <x v="2"/>
    <s v="JNE3797-KR-XS"/>
    <x v="3"/>
    <s v="XS"/>
    <n v="1"/>
    <s v="INR"/>
    <n v="725"/>
    <s v="PATNA"/>
    <x v="23"/>
    <n v="800020"/>
    <s v="india"/>
  </r>
  <r>
    <n v="6701"/>
    <x v="18793"/>
    <n v="6533887"/>
    <x v="0"/>
    <n v="30"/>
    <x v="1"/>
    <d v="2022-05-04T00:00:00"/>
    <x v="6"/>
    <x v="0"/>
    <x v="0"/>
    <s v="JNE3721-KR-M"/>
    <x v="0"/>
    <s v="M"/>
    <n v="1"/>
    <s v="INR"/>
    <n v="329"/>
    <s v="HYDERABAD"/>
    <x v="6"/>
    <n v="501301"/>
    <s v="india"/>
  </r>
  <r>
    <n v="10980"/>
    <x v="18794"/>
    <n v="6533947"/>
    <x v="0"/>
    <n v="45"/>
    <x v="1"/>
    <d v="2022-12-05T00:00:00"/>
    <x v="1"/>
    <x v="0"/>
    <x v="1"/>
    <s v="J0244-SKD-XXL"/>
    <x v="1"/>
    <s v="XXL"/>
    <n v="1"/>
    <s v="INR"/>
    <n v="1238"/>
    <s v="BHOPAL"/>
    <x v="13"/>
    <n v="462004"/>
    <s v="india"/>
  </r>
  <r>
    <n v="27050"/>
    <x v="18795"/>
    <n v="6534957"/>
    <x v="1"/>
    <n v="75"/>
    <x v="2"/>
    <d v="2022-06-06T00:00:00"/>
    <x v="0"/>
    <x v="0"/>
    <x v="0"/>
    <s v="SET272-KR-PP-XXL"/>
    <x v="1"/>
    <s v="XXL"/>
    <n v="1"/>
    <s v="INR"/>
    <n v="852"/>
    <s v="HYDERABAD"/>
    <x v="6"/>
    <n v="500072"/>
    <s v="india"/>
  </r>
  <r>
    <n v="18684"/>
    <x v="18796"/>
    <n v="6534966"/>
    <x v="1"/>
    <n v="22"/>
    <x v="1"/>
    <d v="2022-03-05T00:00:00"/>
    <x v="7"/>
    <x v="0"/>
    <x v="3"/>
    <s v="JNE3869-DR-XXL"/>
    <x v="3"/>
    <s v="XXL"/>
    <n v="1"/>
    <s v="INR"/>
    <n v="998"/>
    <s v="MUMBAI"/>
    <x v="10"/>
    <n v="400097"/>
    <s v="india"/>
  </r>
  <r>
    <n v="23325"/>
    <x v="18797"/>
    <n v="6535007"/>
    <x v="0"/>
    <n v="22"/>
    <x v="1"/>
    <d v="2022-10-06T00:00:00"/>
    <x v="10"/>
    <x v="0"/>
    <x v="0"/>
    <s v="JNE3484-KR-L"/>
    <x v="0"/>
    <s v="L"/>
    <n v="1"/>
    <s v="INR"/>
    <n v="301"/>
    <s v="ANAKAPALLE"/>
    <x v="7"/>
    <n v="531001"/>
    <s v="india"/>
  </r>
  <r>
    <n v="25099"/>
    <x v="18798"/>
    <n v="6535043"/>
    <x v="1"/>
    <n v="32"/>
    <x v="1"/>
    <d v="2022-08-06T00:00:00"/>
    <x v="4"/>
    <x v="0"/>
    <x v="3"/>
    <s v="J0281-SKD-XL"/>
    <x v="1"/>
    <s v="XL"/>
    <n v="1"/>
    <s v="INR"/>
    <n v="1398"/>
    <s v="THIRUVANANTHAPURAM"/>
    <x v="5"/>
    <n v="695012"/>
    <s v="india"/>
  </r>
  <r>
    <n v="29810"/>
    <x v="18799"/>
    <n v="6535071"/>
    <x v="1"/>
    <n v="46"/>
    <x v="1"/>
    <d v="2022-02-06T00:00:00"/>
    <x v="8"/>
    <x v="0"/>
    <x v="2"/>
    <s v="J0157-DR-XXXL"/>
    <x v="3"/>
    <s v="3XL"/>
    <n v="1"/>
    <s v="INR"/>
    <n v="588"/>
    <s v="MUMBAI"/>
    <x v="10"/>
    <n v="400050"/>
    <s v="india"/>
  </r>
  <r>
    <n v="8310"/>
    <x v="18800"/>
    <n v="6536338"/>
    <x v="0"/>
    <n v="29"/>
    <x v="1"/>
    <d v="2022-03-04T00:00:00"/>
    <x v="7"/>
    <x v="0"/>
    <x v="2"/>
    <s v="PJNE3068-KR-4XL"/>
    <x v="0"/>
    <s v="4XL"/>
    <n v="1"/>
    <s v="INR"/>
    <n v="692"/>
    <s v="Mumbai"/>
    <x v="10"/>
    <n v="400028"/>
    <s v="india"/>
  </r>
  <r>
    <n v="18474"/>
    <x v="18801"/>
    <n v="6537125"/>
    <x v="1"/>
    <n v="34"/>
    <x v="1"/>
    <d v="2022-03-05T00:00:00"/>
    <x v="7"/>
    <x v="0"/>
    <x v="2"/>
    <s v="SET278-KR-NP-XL"/>
    <x v="1"/>
    <s v="XL"/>
    <n v="1"/>
    <s v="INR"/>
    <n v="1442"/>
    <s v="THANE"/>
    <x v="10"/>
    <n v="400607"/>
    <s v="india"/>
  </r>
  <r>
    <n v="19841"/>
    <x v="18802"/>
    <n v="6537192"/>
    <x v="0"/>
    <n v="28"/>
    <x v="1"/>
    <d v="2022-02-05T00:00:00"/>
    <x v="8"/>
    <x v="0"/>
    <x v="0"/>
    <s v="SET374-KR-NP-M"/>
    <x v="1"/>
    <s v="M"/>
    <n v="1"/>
    <s v="INR"/>
    <n v="666"/>
    <s v="CHENNAI"/>
    <x v="11"/>
    <n v="600001"/>
    <s v="india"/>
  </r>
  <r>
    <n v="677"/>
    <x v="18803"/>
    <n v="6537606"/>
    <x v="0"/>
    <n v="30"/>
    <x v="1"/>
    <d v="2022-12-04T00:00:00"/>
    <x v="1"/>
    <x v="0"/>
    <x v="2"/>
    <s v="JNE3803-KR-S"/>
    <x v="0"/>
    <s v="S"/>
    <n v="1"/>
    <s v="INR"/>
    <n v="431"/>
    <s v="HYDERABAD"/>
    <x v="6"/>
    <n v="500007"/>
    <s v="india"/>
  </r>
  <r>
    <n v="11339"/>
    <x v="18804"/>
    <n v="6537624"/>
    <x v="1"/>
    <n v="67"/>
    <x v="2"/>
    <d v="2022-12-05T00:00:00"/>
    <x v="1"/>
    <x v="0"/>
    <x v="0"/>
    <s v="SET359-KR-NP-XS"/>
    <x v="1"/>
    <s v="XS"/>
    <n v="1"/>
    <s v="INR"/>
    <n v="899"/>
    <s v="BHIwomenADI"/>
    <x v="14"/>
    <n v="301019"/>
    <s v="india"/>
  </r>
  <r>
    <n v="27153"/>
    <x v="18805"/>
    <n v="6537752"/>
    <x v="0"/>
    <n v="54"/>
    <x v="2"/>
    <d v="2022-06-06T00:00:00"/>
    <x v="0"/>
    <x v="0"/>
    <x v="6"/>
    <s v="SET286-KR-NP-XXL"/>
    <x v="1"/>
    <s v="XXL"/>
    <n v="1"/>
    <s v="INR"/>
    <n v="618"/>
    <s v="SECUNDERABAD"/>
    <x v="6"/>
    <n v="500003"/>
    <s v="india"/>
  </r>
  <r>
    <n v="6162"/>
    <x v="18806"/>
    <n v="6539024"/>
    <x v="0"/>
    <n v="47"/>
    <x v="1"/>
    <d v="2022-06-04T00:00:00"/>
    <x v="0"/>
    <x v="2"/>
    <x v="1"/>
    <s v="JNE3440-KR-N-XS"/>
    <x v="0"/>
    <s v="XS"/>
    <n v="1"/>
    <s v="INR"/>
    <n v="435"/>
    <s v="KARANJIA"/>
    <x v="2"/>
    <n v="757037"/>
    <s v="india"/>
  </r>
  <r>
    <n v="21816"/>
    <x v="18807"/>
    <n v="6539449"/>
    <x v="0"/>
    <n v="63"/>
    <x v="2"/>
    <d v="2022-12-06T00:00:00"/>
    <x v="1"/>
    <x v="0"/>
    <x v="2"/>
    <s v="JNE2014-KR-178-L"/>
    <x v="0"/>
    <s v="L"/>
    <n v="1"/>
    <s v="INR"/>
    <n v="330"/>
    <s v="GURUVAYUR"/>
    <x v="5"/>
    <n v="680101"/>
    <s v="india"/>
  </r>
  <r>
    <n v="21002"/>
    <x v="18808"/>
    <n v="6539476"/>
    <x v="1"/>
    <n v="29"/>
    <x v="1"/>
    <d v="2022-01-05T00:00:00"/>
    <x v="3"/>
    <x v="0"/>
    <x v="2"/>
    <s v="SET347-KR-NP-S"/>
    <x v="1"/>
    <s v="S"/>
    <n v="1"/>
    <s v="INR"/>
    <n v="801"/>
    <s v="NEwomen TOwomenN"/>
    <x v="1"/>
    <n v="700159"/>
    <s v="india"/>
  </r>
  <r>
    <n v="18647"/>
    <x v="18809"/>
    <n v="6539565"/>
    <x v="1"/>
    <n v="43"/>
    <x v="1"/>
    <d v="2022-03-05T00:00:00"/>
    <x v="7"/>
    <x v="0"/>
    <x v="2"/>
    <s v="JNE3797-KR-XXXL"/>
    <x v="3"/>
    <s v="3XL"/>
    <n v="1"/>
    <s v="INR"/>
    <n v="735"/>
    <s v="KAKINADA"/>
    <x v="7"/>
    <n v="533001"/>
    <s v="india"/>
  </r>
  <r>
    <n v="21296"/>
    <x v="18810"/>
    <n v="6539668"/>
    <x v="1"/>
    <n v="43"/>
    <x v="1"/>
    <d v="2022-01-05T00:00:00"/>
    <x v="3"/>
    <x v="0"/>
    <x v="2"/>
    <s v="SET254-KR-NP-XS"/>
    <x v="1"/>
    <s v="XS"/>
    <n v="1"/>
    <s v="INR"/>
    <n v="920"/>
    <s v="TALA"/>
    <x v="10"/>
    <n v="402111"/>
    <s v="india"/>
  </r>
  <r>
    <n v="171"/>
    <x v="18811"/>
    <n v="6539984"/>
    <x v="1"/>
    <n v="40"/>
    <x v="1"/>
    <d v="2022-12-04T00:00:00"/>
    <x v="1"/>
    <x v="0"/>
    <x v="0"/>
    <s v="SET375-KR-NP-S"/>
    <x v="1"/>
    <s v="S"/>
    <n v="1"/>
    <s v="INR"/>
    <n v="696"/>
    <s v="PUNE"/>
    <x v="10"/>
    <n v="411028"/>
    <s v="india"/>
  </r>
  <r>
    <n v="27757"/>
    <x v="18812"/>
    <n v="6540091"/>
    <x v="1"/>
    <n v="56"/>
    <x v="2"/>
    <d v="2022-05-06T00:00:00"/>
    <x v="6"/>
    <x v="0"/>
    <x v="2"/>
    <s v="JNE3797-KR-L"/>
    <x v="3"/>
    <s v="L"/>
    <n v="1"/>
    <s v="INR"/>
    <n v="725"/>
    <s v="BANDA"/>
    <x v="12"/>
    <n v="210001"/>
    <s v="india"/>
  </r>
  <r>
    <n v="29060"/>
    <x v="18813"/>
    <n v="6540317"/>
    <x v="0"/>
    <n v="53"/>
    <x v="2"/>
    <d v="2022-03-06T00:00:00"/>
    <x v="7"/>
    <x v="3"/>
    <x v="0"/>
    <s v="SAR015"/>
    <x v="5"/>
    <s v="Free"/>
    <n v="1"/>
    <s v="INR"/>
    <n v="569"/>
    <s v="INDORE"/>
    <x v="13"/>
    <n v="452001"/>
    <s v="india"/>
  </r>
  <r>
    <n v="21159"/>
    <x v="18814"/>
    <n v="6540590"/>
    <x v="0"/>
    <n v="69"/>
    <x v="2"/>
    <d v="2022-01-05T00:00:00"/>
    <x v="3"/>
    <x v="2"/>
    <x v="2"/>
    <s v="MEN5009-KR-M"/>
    <x v="0"/>
    <s v="M"/>
    <n v="1"/>
    <s v="INR"/>
    <n v="499"/>
    <s v="Suryapet"/>
    <x v="6"/>
    <n v="508234"/>
    <s v="india"/>
  </r>
  <r>
    <n v="19478"/>
    <x v="18815"/>
    <n v="6540853"/>
    <x v="0"/>
    <n v="64"/>
    <x v="2"/>
    <d v="2022-02-05T00:00:00"/>
    <x v="8"/>
    <x v="0"/>
    <x v="1"/>
    <s v="SET269-KR-NP-XS"/>
    <x v="1"/>
    <s v="XS"/>
    <n v="1"/>
    <s v="INR"/>
    <n v="824"/>
    <s v="BENGALURU"/>
    <x v="0"/>
    <n v="560091"/>
    <s v="india"/>
  </r>
  <r>
    <n v="30653"/>
    <x v="18816"/>
    <n v="6540861"/>
    <x v="1"/>
    <n v="30"/>
    <x v="1"/>
    <d v="2022-01-06T00:00:00"/>
    <x v="3"/>
    <x v="0"/>
    <x v="1"/>
    <s v="J0225-SKD-S"/>
    <x v="1"/>
    <s v="S"/>
    <n v="1"/>
    <s v="INR"/>
    <n v="1284"/>
    <s v="Osmanabad"/>
    <x v="10"/>
    <n v="413501"/>
    <s v="india"/>
  </r>
  <r>
    <n v="2481"/>
    <x v="18817"/>
    <n v="6541650"/>
    <x v="0"/>
    <n v="40"/>
    <x v="1"/>
    <d v="2022-10-04T00:00:00"/>
    <x v="10"/>
    <x v="0"/>
    <x v="0"/>
    <s v="SET350-KR-NP-S"/>
    <x v="1"/>
    <s v="S"/>
    <n v="1"/>
    <s v="INR"/>
    <n v="1299"/>
    <s v="ROORKEE"/>
    <x v="16"/>
    <n v="247667"/>
    <s v="india"/>
  </r>
  <r>
    <n v="23616"/>
    <x v="18818"/>
    <n v="6541999"/>
    <x v="1"/>
    <n v="63"/>
    <x v="2"/>
    <d v="2022-10-06T00:00:00"/>
    <x v="10"/>
    <x v="3"/>
    <x v="6"/>
    <s v="JNE3869-DR-M"/>
    <x v="3"/>
    <s v="M"/>
    <n v="1"/>
    <s v="INR"/>
    <n v="678"/>
    <s v="BENGALURU"/>
    <x v="0"/>
    <n v="560037"/>
    <s v="india"/>
  </r>
  <r>
    <n v="24788"/>
    <x v="18819"/>
    <n v="6542042"/>
    <x v="0"/>
    <n v="29"/>
    <x v="1"/>
    <d v="2022-08-06T00:00:00"/>
    <x v="4"/>
    <x v="3"/>
    <x v="1"/>
    <s v="JNE3522-KR-L"/>
    <x v="0"/>
    <s v="L"/>
    <n v="1"/>
    <s v="INR"/>
    <n v="325"/>
    <s v="CHENNAI"/>
    <x v="11"/>
    <n v="600035"/>
    <s v="india"/>
  </r>
  <r>
    <n v="27409"/>
    <x v="18820"/>
    <n v="6542219"/>
    <x v="1"/>
    <n v="42"/>
    <x v="1"/>
    <d v="2022-05-06T00:00:00"/>
    <x v="6"/>
    <x v="0"/>
    <x v="0"/>
    <s v="J0341-DR-XXL"/>
    <x v="3"/>
    <s v="XXL"/>
    <n v="1"/>
    <s v="INR"/>
    <n v="842"/>
    <s v="BENGALURU"/>
    <x v="0"/>
    <n v="560103"/>
    <s v="india"/>
  </r>
  <r>
    <n v="5863"/>
    <x v="18821"/>
    <n v="6542766"/>
    <x v="0"/>
    <n v="45"/>
    <x v="1"/>
    <d v="2022-06-04T00:00:00"/>
    <x v="0"/>
    <x v="0"/>
    <x v="1"/>
    <s v="JNE3822-KR-XXXL"/>
    <x v="0"/>
    <s v="3XL"/>
    <n v="1"/>
    <s v="INR"/>
    <n v="474"/>
    <s v="BENGALURU"/>
    <x v="0"/>
    <n v="560076"/>
    <s v="india"/>
  </r>
  <r>
    <n v="16047"/>
    <x v="18822"/>
    <n v="6543353"/>
    <x v="0"/>
    <n v="40"/>
    <x v="1"/>
    <d v="2022-06-05T00:00:00"/>
    <x v="0"/>
    <x v="0"/>
    <x v="2"/>
    <s v="JNE3160-KR-G-XL"/>
    <x v="0"/>
    <s v="XL"/>
    <n v="1"/>
    <s v="INR"/>
    <n v="599"/>
    <s v="HYDERABAD"/>
    <x v="6"/>
    <n v="500055"/>
    <s v="india"/>
  </r>
  <r>
    <n v="21294"/>
    <x v="18823"/>
    <n v="6543400"/>
    <x v="0"/>
    <n v="45"/>
    <x v="1"/>
    <d v="2022-01-05T00:00:00"/>
    <x v="3"/>
    <x v="0"/>
    <x v="2"/>
    <s v="JNE3489-KR-L"/>
    <x v="0"/>
    <s v="L"/>
    <n v="1"/>
    <s v="INR"/>
    <n v="487"/>
    <s v="ALLAHABAD"/>
    <x v="12"/>
    <n v="211004"/>
    <s v="india"/>
  </r>
  <r>
    <n v="2305"/>
    <x v="18824"/>
    <n v="6543793"/>
    <x v="1"/>
    <n v="41"/>
    <x v="1"/>
    <d v="2022-10-04T00:00:00"/>
    <x v="10"/>
    <x v="0"/>
    <x v="0"/>
    <s v="J0295-DR-M"/>
    <x v="3"/>
    <s v="M"/>
    <n v="1"/>
    <s v="INR"/>
    <n v="859"/>
    <s v="GURDASPUR"/>
    <x v="27"/>
    <n v="143530"/>
    <s v="india"/>
  </r>
  <r>
    <n v="10797"/>
    <x v="18825"/>
    <n v="6543835"/>
    <x v="0"/>
    <n v="41"/>
    <x v="1"/>
    <d v="2022-12-05T00:00:00"/>
    <x v="1"/>
    <x v="0"/>
    <x v="1"/>
    <s v="JNE3618-KR-L"/>
    <x v="0"/>
    <s v="L"/>
    <n v="1"/>
    <s v="INR"/>
    <n v="385"/>
    <s v="CHENNAI"/>
    <x v="11"/>
    <n v="603110"/>
    <s v="india"/>
  </r>
  <r>
    <n v="16339"/>
    <x v="18826"/>
    <n v="6543898"/>
    <x v="1"/>
    <n v="29"/>
    <x v="1"/>
    <d v="2022-05-05T00:00:00"/>
    <x v="6"/>
    <x v="0"/>
    <x v="3"/>
    <s v="SET393-KR-NP-M"/>
    <x v="1"/>
    <s v="M"/>
    <n v="1"/>
    <s v="INR"/>
    <n v="999"/>
    <s v="BENGALURU"/>
    <x v="0"/>
    <n v="560036"/>
    <s v="india"/>
  </r>
  <r>
    <n v="1402"/>
    <x v="18827"/>
    <n v="6544214"/>
    <x v="0"/>
    <n v="33"/>
    <x v="1"/>
    <d v="2022-11-04T00:00:00"/>
    <x v="5"/>
    <x v="3"/>
    <x v="4"/>
    <s v="JNE3838-KR-XXXL"/>
    <x v="0"/>
    <s v="3XL"/>
    <n v="1"/>
    <s v="INR"/>
    <n v="399"/>
    <s v="BENGALURU"/>
    <x v="0"/>
    <n v="560067"/>
    <s v="india"/>
  </r>
  <r>
    <n v="16630"/>
    <x v="18828"/>
    <n v="6544457"/>
    <x v="1"/>
    <n v="26"/>
    <x v="1"/>
    <d v="2022-05-05T00:00:00"/>
    <x v="6"/>
    <x v="0"/>
    <x v="1"/>
    <s v="J0335-DR-M"/>
    <x v="3"/>
    <s v="M"/>
    <n v="1"/>
    <s v="INR"/>
    <n v="807"/>
    <s v="BENGALURU"/>
    <x v="0"/>
    <n v="560059"/>
    <s v="india"/>
  </r>
  <r>
    <n v="5083"/>
    <x v="18829"/>
    <n v="6545256"/>
    <x v="1"/>
    <n v="40"/>
    <x v="1"/>
    <d v="2022-07-04T00:00:00"/>
    <x v="9"/>
    <x v="3"/>
    <x v="2"/>
    <s v="JNE3756-KR-XXXL"/>
    <x v="0"/>
    <s v="3XL"/>
    <n v="1"/>
    <s v="INR"/>
    <n v="487"/>
    <s v="Chintamani"/>
    <x v="0"/>
    <n v="563125"/>
    <s v="india"/>
  </r>
  <r>
    <n v="21569"/>
    <x v="18830"/>
    <n v="6545291"/>
    <x v="0"/>
    <n v="57"/>
    <x v="2"/>
    <d v="2022-01-05T00:00:00"/>
    <x v="3"/>
    <x v="0"/>
    <x v="0"/>
    <s v="JNE3399-KR-M"/>
    <x v="0"/>
    <s v="M"/>
    <n v="1"/>
    <s v="INR"/>
    <n v="426"/>
    <s v="PARAVUR"/>
    <x v="5"/>
    <n v="683520"/>
    <s v="india"/>
  </r>
  <r>
    <n v="21136"/>
    <x v="18831"/>
    <n v="6545443"/>
    <x v="1"/>
    <n v="31"/>
    <x v="1"/>
    <d v="2022-01-05T00:00:00"/>
    <x v="3"/>
    <x v="0"/>
    <x v="1"/>
    <s v="SET250-KR-SHA-M"/>
    <x v="1"/>
    <s v="M"/>
    <n v="1"/>
    <s v="INR"/>
    <n v="648"/>
    <s v="SURAT"/>
    <x v="15"/>
    <n v="395010"/>
    <s v="india"/>
  </r>
  <r>
    <n v="10774"/>
    <x v="18832"/>
    <n v="6545993"/>
    <x v="0"/>
    <n v="27"/>
    <x v="1"/>
    <d v="2022-12-05T00:00:00"/>
    <x v="1"/>
    <x v="0"/>
    <x v="1"/>
    <s v="JNE3405-KR-XXXL"/>
    <x v="0"/>
    <s v="3XL"/>
    <n v="1"/>
    <s v="INR"/>
    <n v="449"/>
    <s v="Newomen Delhi"/>
    <x v="9"/>
    <n v="110074"/>
    <s v="india"/>
  </r>
  <r>
    <n v="15965"/>
    <x v="18833"/>
    <n v="6546241"/>
    <x v="1"/>
    <n v="30"/>
    <x v="1"/>
    <d v="2022-06-05T00:00:00"/>
    <x v="0"/>
    <x v="0"/>
    <x v="1"/>
    <s v="SET401-KR-NP-S"/>
    <x v="1"/>
    <s v="S"/>
    <n v="1"/>
    <s v="INR"/>
    <n v="999"/>
    <s v="BIHARSHARIF"/>
    <x v="23"/>
    <n v="803101"/>
    <s v="india"/>
  </r>
  <r>
    <n v="18530"/>
    <x v="18834"/>
    <n v="6546771"/>
    <x v="0"/>
    <n v="18"/>
    <x v="0"/>
    <d v="2022-03-05T00:00:00"/>
    <x v="7"/>
    <x v="0"/>
    <x v="1"/>
    <s v="JNE2251-KR-537-C-L"/>
    <x v="0"/>
    <s v="L"/>
    <n v="1"/>
    <s v="INR"/>
    <n v="425"/>
    <s v="NOIDA"/>
    <x v="12"/>
    <n v="201304"/>
    <s v="india"/>
  </r>
  <r>
    <n v="16538"/>
    <x v="18835"/>
    <n v="6547053"/>
    <x v="0"/>
    <n v="44"/>
    <x v="1"/>
    <d v="2022-05-05T00:00:00"/>
    <x v="6"/>
    <x v="2"/>
    <x v="2"/>
    <s v="PJNE3440-KR-N-6XL"/>
    <x v="0"/>
    <s v="6XL"/>
    <n v="1"/>
    <s v="INR"/>
    <n v="527"/>
    <s v="MYSURU"/>
    <x v="0"/>
    <n v="570023"/>
    <s v="india"/>
  </r>
  <r>
    <n v="21865"/>
    <x v="18836"/>
    <n v="6547634"/>
    <x v="1"/>
    <n v="23"/>
    <x v="1"/>
    <d v="2022-12-06T00:00:00"/>
    <x v="1"/>
    <x v="0"/>
    <x v="1"/>
    <s v="SAR023"/>
    <x v="5"/>
    <s v="Free"/>
    <n v="1"/>
    <s v="INR"/>
    <n v="435"/>
    <s v="PRODDATUR"/>
    <x v="7"/>
    <n v="516360"/>
    <s v="india"/>
  </r>
  <r>
    <n v="20208"/>
    <x v="18837"/>
    <n v="6547697"/>
    <x v="1"/>
    <n v="48"/>
    <x v="1"/>
    <d v="2022-02-05T00:00:00"/>
    <x v="8"/>
    <x v="0"/>
    <x v="2"/>
    <s v="SET268-KR-NP-L"/>
    <x v="1"/>
    <s v="L"/>
    <n v="1"/>
    <s v="INR"/>
    <n v="698"/>
    <s v="BHOTA"/>
    <x v="26"/>
    <n v="176041"/>
    <s v="india"/>
  </r>
  <r>
    <n v="2604"/>
    <x v="18838"/>
    <n v="6547759"/>
    <x v="0"/>
    <n v="47"/>
    <x v="1"/>
    <d v="2022-10-04T00:00:00"/>
    <x v="10"/>
    <x v="0"/>
    <x v="0"/>
    <s v="MEN5025-KR-XL"/>
    <x v="0"/>
    <s v="XL"/>
    <n v="1"/>
    <s v="INR"/>
    <n v="530"/>
    <s v="PERUMBAIKAD - KOTTAYAM"/>
    <x v="5"/>
    <n v="686016"/>
    <s v="india"/>
  </r>
  <r>
    <n v="18715"/>
    <x v="18839"/>
    <n v="6548099"/>
    <x v="1"/>
    <n v="49"/>
    <x v="1"/>
    <d v="2022-03-05T00:00:00"/>
    <x v="7"/>
    <x v="0"/>
    <x v="3"/>
    <s v="J0306-DR-M"/>
    <x v="3"/>
    <s v="M"/>
    <n v="1"/>
    <s v="INR"/>
    <n v="690"/>
    <s v="MUMBAI"/>
    <x v="10"/>
    <n v="400077"/>
    <s v="india"/>
  </r>
  <r>
    <n v="6793"/>
    <x v="18840"/>
    <n v="6548124"/>
    <x v="0"/>
    <n v="24"/>
    <x v="1"/>
    <d v="2022-05-04T00:00:00"/>
    <x v="6"/>
    <x v="0"/>
    <x v="2"/>
    <s v="J0340-TP-S"/>
    <x v="2"/>
    <s v="S"/>
    <n v="1"/>
    <s v="INR"/>
    <n v="563"/>
    <s v="GHAZIABAD"/>
    <x v="12"/>
    <n v="201017"/>
    <s v="india"/>
  </r>
  <r>
    <n v="16617"/>
    <x v="18841"/>
    <n v="6548438"/>
    <x v="1"/>
    <n v="20"/>
    <x v="1"/>
    <d v="2022-05-05T00:00:00"/>
    <x v="6"/>
    <x v="0"/>
    <x v="2"/>
    <s v="J0228-SKD-M"/>
    <x v="1"/>
    <s v="M"/>
    <n v="1"/>
    <s v="INR"/>
    <n v="1613"/>
    <s v="DORAHA"/>
    <x v="27"/>
    <n v="141421"/>
    <s v="india"/>
  </r>
  <r>
    <n v="284"/>
    <x v="18842"/>
    <n v="6548679"/>
    <x v="0"/>
    <n v="40"/>
    <x v="1"/>
    <d v="2022-12-04T00:00:00"/>
    <x v="1"/>
    <x v="0"/>
    <x v="0"/>
    <s v="SET299-KR-PP-L"/>
    <x v="1"/>
    <s v="L"/>
    <n v="1"/>
    <s v="INR"/>
    <n v="825"/>
    <s v="BHUBANESwomenAR"/>
    <x v="2"/>
    <n v="751029"/>
    <s v="india"/>
  </r>
  <r>
    <n v="1392"/>
    <x v="18843"/>
    <n v="6549790"/>
    <x v="0"/>
    <n v="41"/>
    <x v="1"/>
    <d v="2022-11-04T00:00:00"/>
    <x v="5"/>
    <x v="0"/>
    <x v="6"/>
    <s v="J0239-SKD-M"/>
    <x v="1"/>
    <s v="M"/>
    <n v="1"/>
    <s v="INR"/>
    <n v="1299"/>
    <s v="VISAKHAPATNAM"/>
    <x v="7"/>
    <n v="530002"/>
    <s v="india"/>
  </r>
  <r>
    <n v="12139"/>
    <x v="18844"/>
    <n v="6549846"/>
    <x v="0"/>
    <n v="43"/>
    <x v="1"/>
    <d v="2022-11-05T00:00:00"/>
    <x v="5"/>
    <x v="0"/>
    <x v="0"/>
    <s v="SET436-KR-NP-XS"/>
    <x v="1"/>
    <s v="XS"/>
    <n v="1"/>
    <s v="INR"/>
    <n v="1399"/>
    <s v="SERAMPORE"/>
    <x v="1"/>
    <n v="712249"/>
    <s v="india"/>
  </r>
  <r>
    <n v="3140"/>
    <x v="18845"/>
    <n v="6549960"/>
    <x v="0"/>
    <n v="23"/>
    <x v="1"/>
    <d v="2022-09-04T00:00:00"/>
    <x v="11"/>
    <x v="0"/>
    <x v="2"/>
    <s v="MEN5019-KR-L"/>
    <x v="0"/>
    <s v="L"/>
    <n v="1"/>
    <s v="INR"/>
    <n v="655"/>
    <s v="JAIPUR"/>
    <x v="14"/>
    <n v="302020"/>
    <s v="india"/>
  </r>
  <r>
    <n v="12775"/>
    <x v="18846"/>
    <n v="6550827"/>
    <x v="0"/>
    <n v="45"/>
    <x v="1"/>
    <d v="2022-10-05T00:00:00"/>
    <x v="10"/>
    <x v="0"/>
    <x v="2"/>
    <s v="SET280-KR-PP-S"/>
    <x v="1"/>
    <s v="S"/>
    <n v="1"/>
    <s v="INR"/>
    <n v="790"/>
    <s v="PIMPRI CHINCHwomenAD"/>
    <x v="10"/>
    <n v="411033"/>
    <s v="india"/>
  </r>
  <r>
    <n v="1703"/>
    <x v="18847"/>
    <n v="6550884"/>
    <x v="0"/>
    <n v="32"/>
    <x v="1"/>
    <d v="2022-11-04T00:00:00"/>
    <x v="5"/>
    <x v="0"/>
    <x v="2"/>
    <s v="J0340-TP-XXL"/>
    <x v="2"/>
    <s v="XXL"/>
    <n v="1"/>
    <s v="INR"/>
    <n v="690"/>
    <s v="CHIRAwomenA"/>
    <x v="14"/>
    <n v="333026"/>
    <s v="india"/>
  </r>
  <r>
    <n v="26688"/>
    <x v="18848"/>
    <n v="6551529"/>
    <x v="0"/>
    <n v="34"/>
    <x v="1"/>
    <d v="2022-06-06T00:00:00"/>
    <x v="0"/>
    <x v="0"/>
    <x v="2"/>
    <s v="JNE3504-KR-XL"/>
    <x v="0"/>
    <s v="XL"/>
    <n v="1"/>
    <s v="INR"/>
    <n v="487"/>
    <s v="BANGALORE"/>
    <x v="0"/>
    <n v="560097"/>
    <s v="india"/>
  </r>
  <r>
    <n v="23688"/>
    <x v="18849"/>
    <n v="6552457"/>
    <x v="0"/>
    <n v="30"/>
    <x v="1"/>
    <d v="2022-10-06T00:00:00"/>
    <x v="10"/>
    <x v="0"/>
    <x v="2"/>
    <s v="J0117-TP-XL"/>
    <x v="2"/>
    <s v="XL"/>
    <n v="1"/>
    <s v="INR"/>
    <n v="545"/>
    <s v="Coimbatore"/>
    <x v="11"/>
    <n v="641038"/>
    <s v="india"/>
  </r>
  <r>
    <n v="3944"/>
    <x v="18850"/>
    <n v="6553180"/>
    <x v="1"/>
    <n v="39"/>
    <x v="1"/>
    <d v="2022-08-04T00:00:00"/>
    <x v="4"/>
    <x v="0"/>
    <x v="1"/>
    <s v="J0341-DR-XS"/>
    <x v="3"/>
    <s v="XS"/>
    <n v="1"/>
    <s v="INR"/>
    <n v="743"/>
    <s v="RAICHUR"/>
    <x v="0"/>
    <n v="584101"/>
    <s v="india"/>
  </r>
  <r>
    <n v="23239"/>
    <x v="18851"/>
    <n v="6553385"/>
    <x v="0"/>
    <n v="35"/>
    <x v="1"/>
    <d v="2022-10-06T00:00:00"/>
    <x v="10"/>
    <x v="0"/>
    <x v="3"/>
    <s v="JNE3703-KR-XXL"/>
    <x v="0"/>
    <s v="XXL"/>
    <n v="1"/>
    <s v="INR"/>
    <n v="292"/>
    <s v="REHAMBAL"/>
    <x v="20"/>
    <n v="182121"/>
    <s v="india"/>
  </r>
  <r>
    <n v="5630"/>
    <x v="18852"/>
    <n v="6553685"/>
    <x v="0"/>
    <n v="73"/>
    <x v="2"/>
    <d v="2022-06-04T00:00:00"/>
    <x v="0"/>
    <x v="0"/>
    <x v="1"/>
    <s v="JNE3668-TP-N-L"/>
    <x v="2"/>
    <s v="L"/>
    <n v="1"/>
    <s v="INR"/>
    <n v="499"/>
    <s v="NAVI MUMBAI"/>
    <x v="10"/>
    <n v="410206"/>
    <s v="india"/>
  </r>
  <r>
    <n v="24675"/>
    <x v="18853"/>
    <n v="6553716"/>
    <x v="0"/>
    <n v="28"/>
    <x v="1"/>
    <d v="2022-09-06T00:00:00"/>
    <x v="11"/>
    <x v="0"/>
    <x v="0"/>
    <s v="SAR015"/>
    <x v="5"/>
    <s v="Free"/>
    <n v="1"/>
    <s v="INR"/>
    <n v="622"/>
    <s v="KOTHAPALLE, E.G.Dt"/>
    <x v="7"/>
    <n v="533447"/>
    <s v="india"/>
  </r>
  <r>
    <n v="27104"/>
    <x v="18854"/>
    <n v="6554046"/>
    <x v="0"/>
    <n v="39"/>
    <x v="1"/>
    <d v="2022-06-06T00:00:00"/>
    <x v="0"/>
    <x v="0"/>
    <x v="0"/>
    <s v="JNE2270-KR-487-A-S"/>
    <x v="0"/>
    <s v="S"/>
    <n v="1"/>
    <s v="INR"/>
    <n v="518"/>
    <s v="ARRAH"/>
    <x v="23"/>
    <n v="802301"/>
    <s v="india"/>
  </r>
  <r>
    <n v="3033"/>
    <x v="18855"/>
    <n v="6554318"/>
    <x v="0"/>
    <n v="35"/>
    <x v="1"/>
    <d v="2022-09-04T00:00:00"/>
    <x v="11"/>
    <x v="1"/>
    <x v="2"/>
    <s v="JNE3703-KR-L"/>
    <x v="0"/>
    <s v="L"/>
    <n v="1"/>
    <s v="INR"/>
    <n v="301"/>
    <s v="KAPURTHALA"/>
    <x v="27"/>
    <n v="144601"/>
    <s v="india"/>
  </r>
  <r>
    <n v="24838"/>
    <x v="18856"/>
    <n v="6554438"/>
    <x v="1"/>
    <n v="52"/>
    <x v="2"/>
    <d v="2022-08-06T00:00:00"/>
    <x v="4"/>
    <x v="0"/>
    <x v="2"/>
    <s v="J0003-SET-L"/>
    <x v="1"/>
    <s v="L"/>
    <n v="1"/>
    <s v="INR"/>
    <n v="688"/>
    <s v="NEwomen DELHI"/>
    <x v="9"/>
    <n v="110048"/>
    <s v="india"/>
  </r>
  <r>
    <n v="17094"/>
    <x v="18857"/>
    <n v="6554585"/>
    <x v="0"/>
    <n v="40"/>
    <x v="1"/>
    <d v="2022-05-05T00:00:00"/>
    <x v="6"/>
    <x v="1"/>
    <x v="1"/>
    <s v="JNE3607-KR-XL"/>
    <x v="0"/>
    <s v="XL"/>
    <n v="1"/>
    <s v="INR"/>
    <n v="471"/>
    <s v="bangalore"/>
    <x v="0"/>
    <n v="560076"/>
    <s v="india"/>
  </r>
  <r>
    <n v="7154"/>
    <x v="18858"/>
    <n v="6555171"/>
    <x v="0"/>
    <n v="63"/>
    <x v="2"/>
    <d v="2022-05-04T00:00:00"/>
    <x v="6"/>
    <x v="0"/>
    <x v="2"/>
    <s v="JNE3801-KR-M"/>
    <x v="0"/>
    <s v="M"/>
    <n v="1"/>
    <s v="INR"/>
    <n v="735"/>
    <s v="GODDA"/>
    <x v="24"/>
    <n v="814133"/>
    <s v="india"/>
  </r>
  <r>
    <n v="8224"/>
    <x v="18859"/>
    <n v="6555766"/>
    <x v="0"/>
    <n v="20"/>
    <x v="1"/>
    <d v="2022-03-04T00:00:00"/>
    <x v="7"/>
    <x v="0"/>
    <x v="1"/>
    <s v="JNE3613-KR-XXXL"/>
    <x v="0"/>
    <s v="3XL"/>
    <n v="1"/>
    <s v="INR"/>
    <n v="391"/>
    <s v="Vijayawomenada"/>
    <x v="7"/>
    <n v="521108"/>
    <s v="india"/>
  </r>
  <r>
    <n v="10261"/>
    <x v="18860"/>
    <n v="6555932"/>
    <x v="0"/>
    <n v="22"/>
    <x v="1"/>
    <d v="2022-01-04T00:00:00"/>
    <x v="3"/>
    <x v="0"/>
    <x v="2"/>
    <s v="JNE3399-KR-S"/>
    <x v="0"/>
    <s v="S"/>
    <n v="1"/>
    <s v="INR"/>
    <n v="426"/>
    <s v="PATHANAMTHITTA"/>
    <x v="5"/>
    <n v="689711"/>
    <s v="india"/>
  </r>
  <r>
    <n v="3635"/>
    <x v="18861"/>
    <n v="6556323"/>
    <x v="1"/>
    <n v="42"/>
    <x v="1"/>
    <d v="2022-09-04T00:00:00"/>
    <x v="11"/>
    <x v="0"/>
    <x v="2"/>
    <s v="Nwomen012-TP-PJ-L"/>
    <x v="1"/>
    <s v="L"/>
    <n v="1"/>
    <s v="INR"/>
    <n v="521"/>
    <s v="VASCO DA GAMA"/>
    <x v="17"/>
    <n v="403801"/>
    <s v="india"/>
  </r>
  <r>
    <n v="20307"/>
    <x v="18862"/>
    <n v="6556400"/>
    <x v="1"/>
    <n v="55"/>
    <x v="2"/>
    <d v="2022-02-05T00:00:00"/>
    <x v="8"/>
    <x v="0"/>
    <x v="0"/>
    <s v="SET233-KR-PP-XXL"/>
    <x v="1"/>
    <s v="XXL"/>
    <n v="1"/>
    <s v="INR"/>
    <n v="545"/>
    <s v="NEwomen TOwomenN"/>
    <x v="1"/>
    <n v="700135"/>
    <s v="india"/>
  </r>
  <r>
    <n v="27904"/>
    <x v="18863"/>
    <n v="6556900"/>
    <x v="0"/>
    <n v="40"/>
    <x v="1"/>
    <d v="2022-05-06T00:00:00"/>
    <x v="6"/>
    <x v="0"/>
    <x v="2"/>
    <s v="JNE3862-TU-XXL"/>
    <x v="2"/>
    <s v="XXL"/>
    <n v="1"/>
    <s v="INR"/>
    <n v="599"/>
    <s v="AHMEDABAD"/>
    <x v="15"/>
    <n v="382346"/>
    <s v="india"/>
  </r>
  <r>
    <n v="14175"/>
    <x v="18864"/>
    <n v="6556948"/>
    <x v="0"/>
    <n v="41"/>
    <x v="1"/>
    <d v="2022-08-05T00:00:00"/>
    <x v="4"/>
    <x v="0"/>
    <x v="0"/>
    <s v="JNE3465-KR-XXXL"/>
    <x v="0"/>
    <s v="3XL"/>
    <n v="1"/>
    <s v="INR"/>
    <n v="486"/>
    <s v="RANCHI"/>
    <x v="24"/>
    <n v="834008"/>
    <s v="india"/>
  </r>
  <r>
    <n v="5941"/>
    <x v="18865"/>
    <n v="6558502"/>
    <x v="1"/>
    <n v="33"/>
    <x v="1"/>
    <d v="2022-06-04T00:00:00"/>
    <x v="0"/>
    <x v="0"/>
    <x v="2"/>
    <s v="SET355-KR-PP-L"/>
    <x v="1"/>
    <s v="L"/>
    <n v="1"/>
    <s v="INR"/>
    <n v="1399"/>
    <s v="PUNE"/>
    <x v="10"/>
    <n v="411007"/>
    <s v="india"/>
  </r>
  <r>
    <n v="10651"/>
    <x v="18866"/>
    <n v="6558807"/>
    <x v="1"/>
    <n v="33"/>
    <x v="1"/>
    <d v="2022-01-04T00:00:00"/>
    <x v="3"/>
    <x v="0"/>
    <x v="0"/>
    <s v="SET345-KR-NP-M"/>
    <x v="1"/>
    <s v="M"/>
    <n v="1"/>
    <s v="INR"/>
    <n v="666"/>
    <s v="BENGALURU"/>
    <x v="0"/>
    <n v="560068"/>
    <s v="india"/>
  </r>
  <r>
    <n v="723"/>
    <x v="18867"/>
    <n v="6558831"/>
    <x v="0"/>
    <n v="31"/>
    <x v="1"/>
    <d v="2022-12-04T00:00:00"/>
    <x v="1"/>
    <x v="0"/>
    <x v="2"/>
    <s v="SET275-KR-NP-XL"/>
    <x v="1"/>
    <s v="XL"/>
    <n v="1"/>
    <s v="INR"/>
    <n v="630"/>
    <s v="GURUGRAM"/>
    <x v="8"/>
    <n v="122011"/>
    <s v="india"/>
  </r>
  <r>
    <n v="30291"/>
    <x v="18868"/>
    <n v="6558893"/>
    <x v="0"/>
    <n v="47"/>
    <x v="1"/>
    <d v="2022-01-06T00:00:00"/>
    <x v="3"/>
    <x v="0"/>
    <x v="4"/>
    <s v="SAR015"/>
    <x v="5"/>
    <s v="Free"/>
    <n v="1"/>
    <s v="INR"/>
    <n v="698"/>
    <s v="TINSUKIA"/>
    <x v="21"/>
    <n v="786126"/>
    <s v="india"/>
  </r>
  <r>
    <n v="11638"/>
    <x v="18869"/>
    <n v="6559367"/>
    <x v="0"/>
    <n v="77"/>
    <x v="2"/>
    <d v="2022-11-05T00:00:00"/>
    <x v="5"/>
    <x v="0"/>
    <x v="2"/>
    <s v="Nwomen037-TP-SR-L"/>
    <x v="1"/>
    <s v="L"/>
    <n v="2"/>
    <s v="INR"/>
    <n v="900"/>
    <s v="PUNE"/>
    <x v="10"/>
    <n v="412308"/>
    <s v="india"/>
  </r>
  <r>
    <n v="22119"/>
    <x v="18870"/>
    <n v="6559544"/>
    <x v="1"/>
    <n v="43"/>
    <x v="1"/>
    <d v="2022-12-06T00:00:00"/>
    <x v="1"/>
    <x v="0"/>
    <x v="2"/>
    <s v="JNE3797-KR-L"/>
    <x v="3"/>
    <s v="L"/>
    <n v="1"/>
    <s v="INR"/>
    <n v="735"/>
    <s v="BADGAM"/>
    <x v="20"/>
    <n v="190007"/>
    <s v="india"/>
  </r>
  <r>
    <n v="17884"/>
    <x v="18871"/>
    <n v="6559564"/>
    <x v="0"/>
    <n v="45"/>
    <x v="1"/>
    <d v="2022-04-05T00:00:00"/>
    <x v="2"/>
    <x v="0"/>
    <x v="0"/>
    <s v="JNE3440-KR-N-L"/>
    <x v="0"/>
    <s v="L"/>
    <n v="1"/>
    <s v="INR"/>
    <n v="399"/>
    <s v="Chennai"/>
    <x v="11"/>
    <n v="600089"/>
    <s v="india"/>
  </r>
  <r>
    <n v="22863"/>
    <x v="18872"/>
    <n v="6559787"/>
    <x v="0"/>
    <n v="68"/>
    <x v="2"/>
    <d v="2022-11-06T00:00:00"/>
    <x v="5"/>
    <x v="0"/>
    <x v="3"/>
    <s v="J0005-DR-XL"/>
    <x v="3"/>
    <s v="XL"/>
    <n v="1"/>
    <s v="INR"/>
    <n v="1249"/>
    <s v="Ranip,AHMEDABAD"/>
    <x v="15"/>
    <n v="382480"/>
    <s v="india"/>
  </r>
  <r>
    <n v="20545"/>
    <x v="18873"/>
    <n v="6559920"/>
    <x v="0"/>
    <n v="24"/>
    <x v="1"/>
    <d v="2022-01-05T00:00:00"/>
    <x v="3"/>
    <x v="0"/>
    <x v="2"/>
    <s v="JNE3738-KR-L"/>
    <x v="0"/>
    <s v="L"/>
    <n v="1"/>
    <s v="INR"/>
    <n v="372"/>
    <s v="HYDERABAD"/>
    <x v="6"/>
    <n v="500072"/>
    <s v="india"/>
  </r>
  <r>
    <n v="21416"/>
    <x v="18874"/>
    <n v="6560166"/>
    <x v="1"/>
    <n v="44"/>
    <x v="1"/>
    <d v="2022-01-05T00:00:00"/>
    <x v="3"/>
    <x v="0"/>
    <x v="2"/>
    <s v="J0005-DR-XXXL"/>
    <x v="3"/>
    <s v="3XL"/>
    <n v="1"/>
    <s v="INR"/>
    <n v="899"/>
    <s v="CHENNAI"/>
    <x v="11"/>
    <n v="600034"/>
    <s v="india"/>
  </r>
  <r>
    <n v="20857"/>
    <x v="18875"/>
    <n v="6560675"/>
    <x v="1"/>
    <n v="30"/>
    <x v="1"/>
    <d v="2022-01-05T00:00:00"/>
    <x v="3"/>
    <x v="0"/>
    <x v="2"/>
    <s v="SET273-KR-NP-S"/>
    <x v="1"/>
    <s v="S"/>
    <n v="1"/>
    <s v="INR"/>
    <n v="612"/>
    <s v="BHAGALPUR"/>
    <x v="23"/>
    <n v="812002"/>
    <s v="india"/>
  </r>
  <r>
    <n v="5367"/>
    <x v="18876"/>
    <n v="6560784"/>
    <x v="0"/>
    <n v="71"/>
    <x v="2"/>
    <d v="2022-07-04T00:00:00"/>
    <x v="9"/>
    <x v="0"/>
    <x v="0"/>
    <s v="JNE3399-KR-S"/>
    <x v="0"/>
    <s v="S"/>
    <n v="1"/>
    <s v="INR"/>
    <n v="426"/>
    <s v="KOTHAMANGALAM"/>
    <x v="5"/>
    <n v="686691"/>
    <s v="india"/>
  </r>
  <r>
    <n v="22304"/>
    <x v="18877"/>
    <n v="6561162"/>
    <x v="0"/>
    <n v="40"/>
    <x v="1"/>
    <d v="2022-12-06T00:00:00"/>
    <x v="1"/>
    <x v="0"/>
    <x v="0"/>
    <s v="SET302-KR-PP-S"/>
    <x v="1"/>
    <s v="S"/>
    <n v="1"/>
    <s v="INR"/>
    <n v="799"/>
    <s v="Bhayander (Easy)"/>
    <x v="10"/>
    <n v="401105"/>
    <s v="india"/>
  </r>
  <r>
    <n v="15759"/>
    <x v="18878"/>
    <n v="6561219"/>
    <x v="0"/>
    <n v="38"/>
    <x v="1"/>
    <d v="2022-06-05T00:00:00"/>
    <x v="0"/>
    <x v="0"/>
    <x v="2"/>
    <s v="MEN5009-KR-XL"/>
    <x v="0"/>
    <s v="XL"/>
    <n v="1"/>
    <s v="INR"/>
    <n v="499"/>
    <s v="JAIPUR"/>
    <x v="14"/>
    <n v="302016"/>
    <s v="india"/>
  </r>
  <r>
    <n v="23642"/>
    <x v="18879"/>
    <n v="6561718"/>
    <x v="1"/>
    <n v="31"/>
    <x v="1"/>
    <d v="2022-10-06T00:00:00"/>
    <x v="10"/>
    <x v="0"/>
    <x v="0"/>
    <s v="SET144-KR-NP-L"/>
    <x v="1"/>
    <s v="L"/>
    <n v="1"/>
    <s v="INR"/>
    <n v="788"/>
    <s v="Jamshedpur"/>
    <x v="24"/>
    <n v="831017"/>
    <s v="india"/>
  </r>
  <r>
    <n v="329"/>
    <x v="18880"/>
    <n v="6561746"/>
    <x v="0"/>
    <n v="49"/>
    <x v="1"/>
    <d v="2022-12-04T00:00:00"/>
    <x v="1"/>
    <x v="0"/>
    <x v="5"/>
    <s v="J0041-SET-L"/>
    <x v="1"/>
    <s v="L"/>
    <n v="1"/>
    <s v="INR"/>
    <n v="763"/>
    <s v="GUDIYATHAM"/>
    <x v="11"/>
    <n v="632602"/>
    <s v="india"/>
  </r>
  <r>
    <n v="17241"/>
    <x v="18881"/>
    <n v="6561868"/>
    <x v="0"/>
    <n v="49"/>
    <x v="1"/>
    <d v="2022-04-05T00:00:00"/>
    <x v="2"/>
    <x v="0"/>
    <x v="1"/>
    <s v="SAR003"/>
    <x v="5"/>
    <s v="Free"/>
    <n v="1"/>
    <s v="INR"/>
    <n v="599"/>
    <s v="LUDHIANA"/>
    <x v="27"/>
    <n v="141002"/>
    <s v="india"/>
  </r>
  <r>
    <n v="11139"/>
    <x v="18882"/>
    <n v="6561895"/>
    <x v="0"/>
    <n v="56"/>
    <x v="2"/>
    <d v="2022-12-05T00:00:00"/>
    <x v="1"/>
    <x v="0"/>
    <x v="3"/>
    <s v="JNE3463-KR-XXXL"/>
    <x v="0"/>
    <s v="3XL"/>
    <n v="1"/>
    <s v="INR"/>
    <n v="568"/>
    <s v="Central Delhi"/>
    <x v="9"/>
    <n v="110006"/>
    <s v="india"/>
  </r>
  <r>
    <n v="29999"/>
    <x v="18883"/>
    <n v="6562164"/>
    <x v="0"/>
    <n v="27"/>
    <x v="1"/>
    <d v="2022-02-06T00:00:00"/>
    <x v="8"/>
    <x v="0"/>
    <x v="0"/>
    <s v="J0342-TP-XXL"/>
    <x v="2"/>
    <s v="XXL"/>
    <n v="1"/>
    <s v="INR"/>
    <n v="574"/>
    <s v="BENGALURU"/>
    <x v="0"/>
    <n v="560084"/>
    <s v="india"/>
  </r>
  <r>
    <n v="16265"/>
    <x v="18884"/>
    <n v="6562325"/>
    <x v="0"/>
    <n v="18"/>
    <x v="0"/>
    <d v="2022-06-05T00:00:00"/>
    <x v="0"/>
    <x v="0"/>
    <x v="2"/>
    <s v="JNE3782-KR-XXL"/>
    <x v="0"/>
    <s v="XXL"/>
    <n v="1"/>
    <s v="INR"/>
    <n v="544"/>
    <s v="BANKURA"/>
    <x v="1"/>
    <n v="722136"/>
    <s v="india"/>
  </r>
  <r>
    <n v="13770"/>
    <x v="18885"/>
    <n v="6562606"/>
    <x v="0"/>
    <n v="33"/>
    <x v="1"/>
    <d v="2022-08-05T00:00:00"/>
    <x v="4"/>
    <x v="0"/>
    <x v="2"/>
    <s v="JNE3518-KR-XXL"/>
    <x v="0"/>
    <s v="XXL"/>
    <n v="1"/>
    <s v="INR"/>
    <n v="458"/>
    <s v="HYDERABAD"/>
    <x v="6"/>
    <n v="500020"/>
    <s v="india"/>
  </r>
  <r>
    <n v="10885"/>
    <x v="18886"/>
    <n v="6562759"/>
    <x v="1"/>
    <n v="27"/>
    <x v="1"/>
    <d v="2022-12-05T00:00:00"/>
    <x v="1"/>
    <x v="0"/>
    <x v="1"/>
    <s v="J0341-DR-XL"/>
    <x v="3"/>
    <s v="XL"/>
    <n v="1"/>
    <s v="INR"/>
    <n v="743"/>
    <s v="Gudalur"/>
    <x v="11"/>
    <n v="625518"/>
    <s v="india"/>
  </r>
  <r>
    <n v="29024"/>
    <x v="18887"/>
    <n v="6562839"/>
    <x v="1"/>
    <n v="62"/>
    <x v="2"/>
    <d v="2022-03-06T00:00:00"/>
    <x v="7"/>
    <x v="0"/>
    <x v="2"/>
    <s v="J0230-SKD-M"/>
    <x v="1"/>
    <s v="M"/>
    <n v="1"/>
    <s v="INR"/>
    <n v="1319"/>
    <s v="KOLKATA"/>
    <x v="1"/>
    <n v="700034"/>
    <s v="india"/>
  </r>
  <r>
    <n v="27977"/>
    <x v="18888"/>
    <n v="6563249"/>
    <x v="0"/>
    <n v="43"/>
    <x v="1"/>
    <d v="2022-05-06T00:00:00"/>
    <x v="6"/>
    <x v="0"/>
    <x v="1"/>
    <s v="JNE3611-KR-M"/>
    <x v="0"/>
    <s v="M"/>
    <n v="2"/>
    <s v="INR"/>
    <n v="698"/>
    <s v="PARAVUR"/>
    <x v="5"/>
    <n v="683520"/>
    <s v="india"/>
  </r>
  <r>
    <n v="13923"/>
    <x v="18889"/>
    <n v="6563959"/>
    <x v="1"/>
    <n v="44"/>
    <x v="1"/>
    <d v="2022-08-05T00:00:00"/>
    <x v="4"/>
    <x v="0"/>
    <x v="2"/>
    <s v="SET144-KR-NP-XS"/>
    <x v="1"/>
    <s v="XS"/>
    <n v="1"/>
    <s v="INR"/>
    <n v="765"/>
    <s v="PATNA"/>
    <x v="23"/>
    <n v="800020"/>
    <s v="india"/>
  </r>
  <r>
    <n v="10472"/>
    <x v="18890"/>
    <n v="6564128"/>
    <x v="1"/>
    <n v="23"/>
    <x v="1"/>
    <d v="2022-01-04T00:00:00"/>
    <x v="3"/>
    <x v="0"/>
    <x v="0"/>
    <s v="SET397-KR-NP  -M"/>
    <x v="1"/>
    <s v="M"/>
    <n v="1"/>
    <s v="INR"/>
    <n v="999"/>
    <s v="PATNA"/>
    <x v="23"/>
    <n v="800013"/>
    <s v="india"/>
  </r>
  <r>
    <n v="23456"/>
    <x v="18891"/>
    <n v="6564226"/>
    <x v="0"/>
    <n v="48"/>
    <x v="1"/>
    <d v="2022-10-06T00:00:00"/>
    <x v="10"/>
    <x v="0"/>
    <x v="2"/>
    <s v="Nwomen032-ST-CP-XXL"/>
    <x v="1"/>
    <s v="XXL"/>
    <n v="1"/>
    <s v="INR"/>
    <n v="496"/>
    <s v="BENGALURU"/>
    <x v="0"/>
    <n v="560047"/>
    <s v="india"/>
  </r>
  <r>
    <n v="23675"/>
    <x v="18892"/>
    <n v="6564740"/>
    <x v="0"/>
    <n v="39"/>
    <x v="1"/>
    <d v="2022-10-06T00:00:00"/>
    <x v="10"/>
    <x v="0"/>
    <x v="2"/>
    <s v="JNE3291-KR-L"/>
    <x v="0"/>
    <s v="L"/>
    <n v="1"/>
    <s v="INR"/>
    <n v="499"/>
    <s v="BENGALURU"/>
    <x v="0"/>
    <n v="562125"/>
    <s v="india"/>
  </r>
  <r>
    <n v="2925"/>
    <x v="18893"/>
    <n v="6564752"/>
    <x v="1"/>
    <n v="22"/>
    <x v="1"/>
    <d v="2022-09-04T00:00:00"/>
    <x v="11"/>
    <x v="0"/>
    <x v="2"/>
    <s v="SET278-KR-NP-XXXL"/>
    <x v="1"/>
    <s v="3XL"/>
    <n v="1"/>
    <s v="INR"/>
    <n v="1447"/>
    <s v="BENGALURU"/>
    <x v="0"/>
    <n v="560078"/>
    <s v="india"/>
  </r>
  <r>
    <n v="30579"/>
    <x v="18894"/>
    <n v="6565844"/>
    <x v="1"/>
    <n v="68"/>
    <x v="2"/>
    <d v="2022-01-06T00:00:00"/>
    <x v="3"/>
    <x v="0"/>
    <x v="2"/>
    <s v="JNE3710-DR-XXXL"/>
    <x v="3"/>
    <s v="3XL"/>
    <n v="1"/>
    <s v="INR"/>
    <n v="956"/>
    <s v="MANGALURU"/>
    <x v="0"/>
    <n v="575001"/>
    <s v="india"/>
  </r>
  <r>
    <n v="13321"/>
    <x v="18895"/>
    <n v="6566123"/>
    <x v="0"/>
    <n v="31"/>
    <x v="1"/>
    <d v="2022-09-05T00:00:00"/>
    <x v="11"/>
    <x v="0"/>
    <x v="0"/>
    <s v="JNE3484-KR-XL"/>
    <x v="0"/>
    <s v="XL"/>
    <n v="1"/>
    <s v="INR"/>
    <n v="301"/>
    <s v="DUMKA"/>
    <x v="24"/>
    <n v="814101"/>
    <s v="india"/>
  </r>
  <r>
    <n v="11078"/>
    <x v="18896"/>
    <n v="6566282"/>
    <x v="0"/>
    <n v="32"/>
    <x v="1"/>
    <d v="2022-12-05T00:00:00"/>
    <x v="1"/>
    <x v="0"/>
    <x v="1"/>
    <s v="SET345-KR-NP-XL"/>
    <x v="1"/>
    <s v="XL"/>
    <n v="1"/>
    <s v="INR"/>
    <n v="657"/>
    <s v="IMPHAL"/>
    <x v="28"/>
    <n v="795004"/>
    <s v="india"/>
  </r>
  <r>
    <n v="4416"/>
    <x v="18897"/>
    <n v="6566588"/>
    <x v="0"/>
    <n v="46"/>
    <x v="1"/>
    <d v="2022-08-04T00:00:00"/>
    <x v="4"/>
    <x v="0"/>
    <x v="1"/>
    <s v="SET273-KR-NP-S"/>
    <x v="1"/>
    <s v="S"/>
    <n v="1"/>
    <s v="INR"/>
    <n v="612"/>
    <s v="HYDERABAD"/>
    <x v="6"/>
    <n v="500012"/>
    <s v="india"/>
  </r>
  <r>
    <n v="6856"/>
    <x v="18898"/>
    <n v="6566690"/>
    <x v="0"/>
    <n v="33"/>
    <x v="1"/>
    <d v="2022-05-04T00:00:00"/>
    <x v="6"/>
    <x v="0"/>
    <x v="1"/>
    <s v="SET293-KR-NP-M"/>
    <x v="1"/>
    <s v="M"/>
    <n v="1"/>
    <s v="INR"/>
    <n v="702"/>
    <s v="KANPUR"/>
    <x v="12"/>
    <n v="208025"/>
    <s v="india"/>
  </r>
  <r>
    <n v="16104"/>
    <x v="18899"/>
    <n v="6566840"/>
    <x v="0"/>
    <n v="31"/>
    <x v="1"/>
    <d v="2022-06-05T00:00:00"/>
    <x v="0"/>
    <x v="0"/>
    <x v="0"/>
    <s v="SET098-KR-PP-M"/>
    <x v="1"/>
    <s v="M"/>
    <n v="1"/>
    <s v="INR"/>
    <n v="696"/>
    <s v="BERHAMPUR"/>
    <x v="2"/>
    <n v="760010"/>
    <s v="india"/>
  </r>
  <r>
    <n v="607"/>
    <x v="18900"/>
    <n v="6566928"/>
    <x v="1"/>
    <n v="24"/>
    <x v="1"/>
    <d v="2022-12-04T00:00:00"/>
    <x v="1"/>
    <x v="0"/>
    <x v="2"/>
    <s v="SET183-KR-DH-M"/>
    <x v="1"/>
    <s v="M"/>
    <n v="1"/>
    <s v="INR"/>
    <n v="759"/>
    <s v="PIMPRI CHINCHwomenAD"/>
    <x v="10"/>
    <n v="412114"/>
    <s v="india"/>
  </r>
  <r>
    <n v="11322"/>
    <x v="18901"/>
    <n v="6567039"/>
    <x v="0"/>
    <n v="35"/>
    <x v="1"/>
    <d v="2022-12-05T00:00:00"/>
    <x v="1"/>
    <x v="0"/>
    <x v="1"/>
    <s v="JNE3373-KR-L"/>
    <x v="0"/>
    <s v="L"/>
    <n v="1"/>
    <s v="INR"/>
    <n v="376"/>
    <s v="BENGALURU"/>
    <x v="0"/>
    <n v="560082"/>
    <s v="india"/>
  </r>
  <r>
    <n v="4070"/>
    <x v="18902"/>
    <n v="6567291"/>
    <x v="1"/>
    <n v="74"/>
    <x v="2"/>
    <d v="2022-08-04T00:00:00"/>
    <x v="4"/>
    <x v="0"/>
    <x v="2"/>
    <s v="JNE3800-KR-XL"/>
    <x v="3"/>
    <s v="XL"/>
    <n v="1"/>
    <s v="INR"/>
    <n v="735"/>
    <s v="CHENNAI"/>
    <x v="11"/>
    <n v="600054"/>
    <s v="india"/>
  </r>
  <r>
    <n v="8197"/>
    <x v="18903"/>
    <n v="6567470"/>
    <x v="1"/>
    <n v="77"/>
    <x v="2"/>
    <d v="2022-03-04T00:00:00"/>
    <x v="7"/>
    <x v="0"/>
    <x v="1"/>
    <s v="SET345-KR-NP-XL"/>
    <x v="1"/>
    <s v="XL"/>
    <n v="1"/>
    <s v="INR"/>
    <n v="626"/>
    <s v="THANE dist"/>
    <x v="10"/>
    <n v="401105"/>
    <s v="india"/>
  </r>
  <r>
    <n v="2581"/>
    <x v="18904"/>
    <n v="6568007"/>
    <x v="1"/>
    <n v="39"/>
    <x v="1"/>
    <d v="2022-10-04T00:00:00"/>
    <x v="10"/>
    <x v="0"/>
    <x v="2"/>
    <s v="J0003-SET-S"/>
    <x v="1"/>
    <s v="S"/>
    <n v="1"/>
    <s v="INR"/>
    <n v="646"/>
    <s v="CUTTACK"/>
    <x v="2"/>
    <n v="753004"/>
    <s v="india"/>
  </r>
  <r>
    <n v="22671"/>
    <x v="18905"/>
    <n v="6568644"/>
    <x v="0"/>
    <n v="29"/>
    <x v="1"/>
    <d v="2022-11-06T00:00:00"/>
    <x v="5"/>
    <x v="2"/>
    <x v="2"/>
    <s v="JNE2199-KR-411-A-XXL"/>
    <x v="0"/>
    <s v="XXL"/>
    <n v="1"/>
    <s v="INR"/>
    <n v="353"/>
    <s v="SAO JOSE DE AREAL"/>
    <x v="17"/>
    <n v="403709"/>
    <s v="india"/>
  </r>
  <r>
    <n v="20266"/>
    <x v="18906"/>
    <n v="6569152"/>
    <x v="0"/>
    <n v="44"/>
    <x v="1"/>
    <d v="2022-02-05T00:00:00"/>
    <x v="8"/>
    <x v="0"/>
    <x v="2"/>
    <s v="JNE3405-KR-S"/>
    <x v="0"/>
    <s v="S"/>
    <n v="1"/>
    <s v="INR"/>
    <n v="435"/>
    <s v="SHIMLA"/>
    <x v="26"/>
    <n v="171006"/>
    <s v="india"/>
  </r>
  <r>
    <n v="21615"/>
    <x v="18907"/>
    <n v="6569589"/>
    <x v="0"/>
    <n v="29"/>
    <x v="1"/>
    <d v="2022-12-06T00:00:00"/>
    <x v="1"/>
    <x v="0"/>
    <x v="0"/>
    <s v="JNE3399-KR-M"/>
    <x v="0"/>
    <s v="M"/>
    <n v="1"/>
    <s v="INR"/>
    <n v="435"/>
    <s v="ETTUMANOOR"/>
    <x v="5"/>
    <n v="686572"/>
    <s v="india"/>
  </r>
  <r>
    <n v="22026"/>
    <x v="18908"/>
    <n v="6569943"/>
    <x v="0"/>
    <n v="44"/>
    <x v="1"/>
    <d v="2022-12-06T00:00:00"/>
    <x v="1"/>
    <x v="0"/>
    <x v="2"/>
    <s v="SET388-KR-NP-XXL"/>
    <x v="1"/>
    <s v="XXL"/>
    <n v="1"/>
    <s v="INR"/>
    <n v="1299"/>
    <s v="NEwomen DELHI"/>
    <x v="9"/>
    <n v="110059"/>
    <s v="india"/>
  </r>
  <r>
    <n v="17834"/>
    <x v="18909"/>
    <n v="6569970"/>
    <x v="0"/>
    <n v="23"/>
    <x v="1"/>
    <d v="2022-04-05T00:00:00"/>
    <x v="2"/>
    <x v="0"/>
    <x v="1"/>
    <s v="JNE3405-KR-XL"/>
    <x v="0"/>
    <s v="XL"/>
    <n v="1"/>
    <s v="INR"/>
    <n v="399"/>
    <s v="BENGALURU"/>
    <x v="0"/>
    <n v="560037"/>
    <s v="india"/>
  </r>
  <r>
    <n v="10541"/>
    <x v="18910"/>
    <n v="6570417"/>
    <x v="0"/>
    <n v="48"/>
    <x v="1"/>
    <d v="2022-01-04T00:00:00"/>
    <x v="3"/>
    <x v="0"/>
    <x v="2"/>
    <s v="SET349-KR-NP-L"/>
    <x v="1"/>
    <s v="L"/>
    <n v="1"/>
    <s v="INR"/>
    <n v="939"/>
    <s v="HYDERABAD"/>
    <x v="6"/>
    <n v="500044"/>
    <s v="india"/>
  </r>
  <r>
    <n v="17978"/>
    <x v="18911"/>
    <n v="6571800"/>
    <x v="0"/>
    <n v="36"/>
    <x v="1"/>
    <d v="2022-04-05T00:00:00"/>
    <x v="2"/>
    <x v="0"/>
    <x v="0"/>
    <s v="SET186-KR-DH-S"/>
    <x v="1"/>
    <s v="S"/>
    <n v="3"/>
    <s v="INR"/>
    <n v="1893"/>
    <s v="PUNE"/>
    <x v="10"/>
    <n v="411037"/>
    <s v="india"/>
  </r>
  <r>
    <n v="15889"/>
    <x v="18912"/>
    <n v="6571849"/>
    <x v="0"/>
    <n v="31"/>
    <x v="1"/>
    <d v="2022-06-05T00:00:00"/>
    <x v="0"/>
    <x v="0"/>
    <x v="2"/>
    <s v="JNE3573-KR-XS"/>
    <x v="0"/>
    <s v="XS"/>
    <n v="1"/>
    <s v="INR"/>
    <n v="381"/>
    <s v="THRISSUR"/>
    <x v="5"/>
    <n v="680020"/>
    <s v="india"/>
  </r>
  <r>
    <n v="4191"/>
    <x v="18913"/>
    <n v="6571890"/>
    <x v="0"/>
    <n v="22"/>
    <x v="1"/>
    <d v="2022-08-04T00:00:00"/>
    <x v="4"/>
    <x v="0"/>
    <x v="2"/>
    <s v="J0003-SET-M"/>
    <x v="1"/>
    <s v="M"/>
    <n v="1"/>
    <s v="INR"/>
    <n v="696"/>
    <s v="THANE"/>
    <x v="10"/>
    <n v="401107"/>
    <s v="india"/>
  </r>
  <r>
    <n v="894"/>
    <x v="18914"/>
    <n v="6572067"/>
    <x v="0"/>
    <n v="30"/>
    <x v="1"/>
    <d v="2022-11-04T00:00:00"/>
    <x v="5"/>
    <x v="0"/>
    <x v="4"/>
    <s v="JNE3720-KR-S"/>
    <x v="0"/>
    <s v="S"/>
    <n v="1"/>
    <s v="INR"/>
    <n v="486"/>
    <s v="Balasore"/>
    <x v="2"/>
    <n v="756046"/>
    <s v="india"/>
  </r>
  <r>
    <n v="2017"/>
    <x v="18915"/>
    <n v="6572108"/>
    <x v="0"/>
    <n v="56"/>
    <x v="2"/>
    <d v="2022-10-04T00:00:00"/>
    <x v="10"/>
    <x v="0"/>
    <x v="0"/>
    <s v="SET374-KR-NP-L"/>
    <x v="1"/>
    <s v="L"/>
    <n v="1"/>
    <s v="INR"/>
    <n v="666"/>
    <s v="BHUBANESwomenAR"/>
    <x v="2"/>
    <n v="751003"/>
    <s v="india"/>
  </r>
  <r>
    <n v="14803"/>
    <x v="18916"/>
    <n v="6572155"/>
    <x v="0"/>
    <n v="42"/>
    <x v="1"/>
    <d v="2022-07-05T00:00:00"/>
    <x v="9"/>
    <x v="0"/>
    <x v="0"/>
    <s v="JNE3805-KR-XXL"/>
    <x v="0"/>
    <s v="XXL"/>
    <n v="1"/>
    <s v="INR"/>
    <n v="487"/>
    <s v="Bengaluru"/>
    <x v="0"/>
    <n v="560097"/>
    <s v="india"/>
  </r>
  <r>
    <n v="16758"/>
    <x v="18917"/>
    <n v="6572266"/>
    <x v="0"/>
    <n v="34"/>
    <x v="1"/>
    <d v="2022-05-05T00:00:00"/>
    <x v="6"/>
    <x v="0"/>
    <x v="1"/>
    <s v="SET384-KR-NP-XXXL"/>
    <x v="1"/>
    <s v="3XL"/>
    <n v="1"/>
    <s v="INR"/>
    <n v="631"/>
    <s v="NEwomen DELHI"/>
    <x v="9"/>
    <n v="110034"/>
    <s v="india"/>
  </r>
  <r>
    <n v="15672"/>
    <x v="18918"/>
    <n v="6573514"/>
    <x v="0"/>
    <n v="18"/>
    <x v="0"/>
    <d v="2022-06-05T00:00:00"/>
    <x v="0"/>
    <x v="0"/>
    <x v="1"/>
    <s v="J0003-SET-L"/>
    <x v="1"/>
    <s v="L"/>
    <n v="1"/>
    <s v="INR"/>
    <n v="696"/>
    <s v="KANPUR"/>
    <x v="12"/>
    <n v="208023"/>
    <s v="india"/>
  </r>
  <r>
    <n v="10758"/>
    <x v="18919"/>
    <n v="6573707"/>
    <x v="1"/>
    <n v="24"/>
    <x v="1"/>
    <d v="2022-01-04T00:00:00"/>
    <x v="3"/>
    <x v="0"/>
    <x v="4"/>
    <s v="SET184-KR-PP-XS"/>
    <x v="1"/>
    <s v="XS"/>
    <n v="1"/>
    <s v="INR"/>
    <n v="573"/>
    <s v="THANE"/>
    <x v="10"/>
    <n v="400615"/>
    <s v="india"/>
  </r>
  <r>
    <n v="14050"/>
    <x v="18920"/>
    <n v="6573750"/>
    <x v="0"/>
    <n v="28"/>
    <x v="1"/>
    <d v="2022-08-05T00:00:00"/>
    <x v="4"/>
    <x v="0"/>
    <x v="0"/>
    <s v="JNE3785-KR-XL"/>
    <x v="0"/>
    <s v="XL"/>
    <n v="1"/>
    <s v="INR"/>
    <n v="362"/>
    <s v="NEwomen DELHI"/>
    <x v="9"/>
    <n v="110058"/>
    <s v="india"/>
  </r>
  <r>
    <n v="939"/>
    <x v="18921"/>
    <n v="6573904"/>
    <x v="1"/>
    <n v="72"/>
    <x v="2"/>
    <d v="2022-11-04T00:00:00"/>
    <x v="5"/>
    <x v="0"/>
    <x v="1"/>
    <s v="SET357-KR-NP-XS"/>
    <x v="1"/>
    <s v="XS"/>
    <n v="1"/>
    <s v="INR"/>
    <n v="771"/>
    <s v="PALAKKAD"/>
    <x v="5"/>
    <n v="678001"/>
    <s v="india"/>
  </r>
  <r>
    <n v="11497"/>
    <x v="18922"/>
    <n v="6573917"/>
    <x v="1"/>
    <n v="54"/>
    <x v="2"/>
    <d v="2022-11-05T00:00:00"/>
    <x v="5"/>
    <x v="0"/>
    <x v="0"/>
    <s v="J0395-DR-XXL"/>
    <x v="3"/>
    <s v="XXL"/>
    <n v="1"/>
    <s v="INR"/>
    <n v="1196"/>
    <s v="KOLKATA"/>
    <x v="1"/>
    <n v="700029"/>
    <s v="india"/>
  </r>
  <r>
    <n v="28403"/>
    <x v="18923"/>
    <n v="6573987"/>
    <x v="1"/>
    <n v="29"/>
    <x v="1"/>
    <d v="2022-04-06T00:00:00"/>
    <x v="2"/>
    <x v="0"/>
    <x v="1"/>
    <s v="J0230-SKD-L"/>
    <x v="1"/>
    <s v="L"/>
    <n v="1"/>
    <s v="INR"/>
    <n v="1319"/>
    <s v="SONIPAT"/>
    <x v="8"/>
    <n v="131001"/>
    <s v="india"/>
  </r>
  <r>
    <n v="8188"/>
    <x v="18924"/>
    <n v="6574940"/>
    <x v="0"/>
    <n v="37"/>
    <x v="1"/>
    <d v="2022-03-04T00:00:00"/>
    <x v="7"/>
    <x v="0"/>
    <x v="2"/>
    <s v="JNE3416-KR-L"/>
    <x v="0"/>
    <s v="L"/>
    <n v="1"/>
    <s v="INR"/>
    <n v="301"/>
    <s v="PALAKKAD"/>
    <x v="5"/>
    <n v="678002"/>
    <s v="india"/>
  </r>
  <r>
    <n v="26348"/>
    <x v="18925"/>
    <n v="6575400"/>
    <x v="0"/>
    <n v="20"/>
    <x v="1"/>
    <d v="2022-06-06T00:00:00"/>
    <x v="0"/>
    <x v="0"/>
    <x v="1"/>
    <s v="SAR010"/>
    <x v="5"/>
    <s v="Free"/>
    <n v="1"/>
    <s v="INR"/>
    <n v="1149"/>
    <s v="JALANDHAR"/>
    <x v="27"/>
    <n v="144008"/>
    <s v="india"/>
  </r>
  <r>
    <n v="9922"/>
    <x v="18926"/>
    <n v="6575475"/>
    <x v="0"/>
    <n v="32"/>
    <x v="1"/>
    <d v="2022-01-04T00:00:00"/>
    <x v="3"/>
    <x v="0"/>
    <x v="1"/>
    <s v="JNE3396-KR-S"/>
    <x v="0"/>
    <s v="S"/>
    <n v="1"/>
    <s v="INR"/>
    <n v="487"/>
    <s v="CHENNAI"/>
    <x v="11"/>
    <n v="600078"/>
    <s v="india"/>
  </r>
  <r>
    <n v="24006"/>
    <x v="18927"/>
    <n v="6575827"/>
    <x v="0"/>
    <n v="34"/>
    <x v="1"/>
    <d v="2022-09-06T00:00:00"/>
    <x v="11"/>
    <x v="0"/>
    <x v="0"/>
    <s v="J0159-DR-L"/>
    <x v="3"/>
    <s v="L"/>
    <n v="1"/>
    <s v="INR"/>
    <n v="707"/>
    <s v="MUMBAI"/>
    <x v="10"/>
    <n v="400049"/>
    <s v="india"/>
  </r>
  <r>
    <n v="25775"/>
    <x v="18928"/>
    <n v="6576620"/>
    <x v="0"/>
    <n v="35"/>
    <x v="1"/>
    <d v="2022-07-06T00:00:00"/>
    <x v="9"/>
    <x v="1"/>
    <x v="5"/>
    <s v="SET345-KR-NP-L"/>
    <x v="1"/>
    <s v="L"/>
    <n v="1"/>
    <s v="INR"/>
    <n v="626"/>
    <s v="Chennai"/>
    <x v="11"/>
    <n v="600078"/>
    <s v="india"/>
  </r>
  <r>
    <n v="4589"/>
    <x v="18929"/>
    <n v="6576798"/>
    <x v="1"/>
    <n v="38"/>
    <x v="1"/>
    <d v="2022-08-04T00:00:00"/>
    <x v="4"/>
    <x v="0"/>
    <x v="4"/>
    <s v="J0157-DR-L"/>
    <x v="3"/>
    <s v="L"/>
    <n v="1"/>
    <s v="INR"/>
    <n v="690"/>
    <s v="GHAZIABAD"/>
    <x v="12"/>
    <n v="201016"/>
    <s v="india"/>
  </r>
  <r>
    <n v="5631"/>
    <x v="18930"/>
    <n v="6576885"/>
    <x v="1"/>
    <n v="25"/>
    <x v="1"/>
    <d v="2022-06-04T00:00:00"/>
    <x v="0"/>
    <x v="0"/>
    <x v="1"/>
    <s v="SET339-KR-NP-XXL"/>
    <x v="1"/>
    <s v="XXL"/>
    <n v="1"/>
    <s v="INR"/>
    <n v="654"/>
    <s v="UDAIPUR"/>
    <x v="14"/>
    <n v="313001"/>
    <s v="india"/>
  </r>
  <r>
    <n v="12798"/>
    <x v="18931"/>
    <n v="6577176"/>
    <x v="0"/>
    <n v="68"/>
    <x v="2"/>
    <d v="2022-10-05T00:00:00"/>
    <x v="10"/>
    <x v="0"/>
    <x v="1"/>
    <s v="SET345-KR-NP-XL"/>
    <x v="1"/>
    <s v="XL"/>
    <n v="1"/>
    <s v="INR"/>
    <n v="626"/>
    <s v="PAVARATTY"/>
    <x v="5"/>
    <n v="680507"/>
    <s v="india"/>
  </r>
  <r>
    <n v="18910"/>
    <x v="18932"/>
    <n v="6577445"/>
    <x v="0"/>
    <n v="20"/>
    <x v="1"/>
    <d v="2022-03-05T00:00:00"/>
    <x v="7"/>
    <x v="0"/>
    <x v="0"/>
    <s v="JNE3801-KR-L"/>
    <x v="0"/>
    <s v="L"/>
    <n v="1"/>
    <s v="INR"/>
    <n v="735"/>
    <s v="HYDERABAD"/>
    <x v="6"/>
    <n v="500013"/>
    <s v="india"/>
  </r>
  <r>
    <n v="2771"/>
    <x v="18933"/>
    <n v="6578187"/>
    <x v="1"/>
    <n v="18"/>
    <x v="0"/>
    <d v="2022-09-04T00:00:00"/>
    <x v="11"/>
    <x v="0"/>
    <x v="1"/>
    <s v="SET184-KR-PP-XL"/>
    <x v="1"/>
    <s v="XL"/>
    <n v="1"/>
    <s v="INR"/>
    <n v="573"/>
    <s v="VISAKHAPATNAM"/>
    <x v="7"/>
    <n v="530012"/>
    <s v="india"/>
  </r>
  <r>
    <n v="30057"/>
    <x v="18934"/>
    <n v="6578197"/>
    <x v="1"/>
    <n v="51"/>
    <x v="2"/>
    <d v="2022-02-06T00:00:00"/>
    <x v="8"/>
    <x v="0"/>
    <x v="1"/>
    <s v="J0007-SKD-XXXL"/>
    <x v="1"/>
    <s v="3XL"/>
    <n v="1"/>
    <s v="INR"/>
    <n v="1065"/>
    <s v="Dehradun"/>
    <x v="16"/>
    <n v="248001"/>
    <s v="india"/>
  </r>
  <r>
    <n v="23958"/>
    <x v="18935"/>
    <n v="6578759"/>
    <x v="0"/>
    <n v="41"/>
    <x v="1"/>
    <d v="2022-09-06T00:00:00"/>
    <x v="11"/>
    <x v="0"/>
    <x v="0"/>
    <s v="JNE3618-KR-M"/>
    <x v="0"/>
    <s v="M"/>
    <n v="1"/>
    <s v="INR"/>
    <n v="385"/>
    <s v="THOOTHUKKUDI"/>
    <x v="11"/>
    <n v="628002"/>
    <s v="india"/>
  </r>
  <r>
    <n v="30250"/>
    <x v="18936"/>
    <n v="6578868"/>
    <x v="1"/>
    <n v="18"/>
    <x v="0"/>
    <d v="2022-02-06T00:00:00"/>
    <x v="8"/>
    <x v="0"/>
    <x v="0"/>
    <s v="J0285-SKD-M"/>
    <x v="1"/>
    <s v="M"/>
    <n v="1"/>
    <s v="INR"/>
    <n v="1432"/>
    <s v="SUPAUL"/>
    <x v="23"/>
    <n v="852137"/>
    <s v="india"/>
  </r>
  <r>
    <n v="7354"/>
    <x v="18937"/>
    <n v="6579405"/>
    <x v="0"/>
    <n v="70"/>
    <x v="2"/>
    <d v="2022-04-04T00:00:00"/>
    <x v="2"/>
    <x v="0"/>
    <x v="2"/>
    <s v="SET375-KR-NP-M"/>
    <x v="1"/>
    <s v="M"/>
    <n v="1"/>
    <s v="INR"/>
    <n v="696"/>
    <s v="GwomenALIOR"/>
    <x v="13"/>
    <n v="474001"/>
    <s v="india"/>
  </r>
  <r>
    <n v="4404"/>
    <x v="18938"/>
    <n v="6579818"/>
    <x v="0"/>
    <n v="41"/>
    <x v="1"/>
    <d v="2022-08-04T00:00:00"/>
    <x v="4"/>
    <x v="0"/>
    <x v="1"/>
    <s v="J0301-TP-XXL"/>
    <x v="2"/>
    <s v="XXL"/>
    <n v="1"/>
    <s v="INR"/>
    <n v="464"/>
    <s v="NOIDA"/>
    <x v="12"/>
    <n v="201301"/>
    <s v="india"/>
  </r>
  <r>
    <n v="405"/>
    <x v="18939"/>
    <n v="6580211"/>
    <x v="0"/>
    <n v="36"/>
    <x v="1"/>
    <d v="2022-12-04T00:00:00"/>
    <x v="1"/>
    <x v="0"/>
    <x v="0"/>
    <s v="JNE3605-KR-XL"/>
    <x v="0"/>
    <s v="XL"/>
    <n v="1"/>
    <s v="INR"/>
    <n v="481"/>
    <s v="NOIDA"/>
    <x v="12"/>
    <n v="201305"/>
    <s v="india"/>
  </r>
  <r>
    <n v="14864"/>
    <x v="18940"/>
    <n v="6580429"/>
    <x v="0"/>
    <n v="21"/>
    <x v="1"/>
    <d v="2022-07-05T00:00:00"/>
    <x v="9"/>
    <x v="0"/>
    <x v="5"/>
    <s v="JNE3399-KR-XL"/>
    <x v="0"/>
    <s v="XL"/>
    <n v="1"/>
    <s v="INR"/>
    <n v="435"/>
    <s v="CHENNAI"/>
    <x v="11"/>
    <n v="600004"/>
    <s v="india"/>
  </r>
  <r>
    <n v="5450"/>
    <x v="18941"/>
    <n v="6580596"/>
    <x v="0"/>
    <n v="30"/>
    <x v="1"/>
    <d v="2022-06-04T00:00:00"/>
    <x v="0"/>
    <x v="0"/>
    <x v="3"/>
    <s v="SET383-KR-NP-XXL"/>
    <x v="1"/>
    <s v="XXL"/>
    <n v="1"/>
    <s v="INR"/>
    <n v="599"/>
    <s v="GURUGRAM"/>
    <x v="8"/>
    <n v="122011"/>
    <s v="india"/>
  </r>
  <r>
    <n v="22731"/>
    <x v="18942"/>
    <n v="6581286"/>
    <x v="0"/>
    <n v="28"/>
    <x v="1"/>
    <d v="2022-11-06T00:00:00"/>
    <x v="5"/>
    <x v="0"/>
    <x v="5"/>
    <s v="JNE3703-KR-XXL"/>
    <x v="0"/>
    <s v="XXL"/>
    <n v="1"/>
    <s v="INR"/>
    <n v="292"/>
    <s v="AHMEDABAD"/>
    <x v="15"/>
    <n v="380051"/>
    <s v="india"/>
  </r>
  <r>
    <n v="12953"/>
    <x v="18943"/>
    <n v="6581427"/>
    <x v="1"/>
    <n v="23"/>
    <x v="1"/>
    <d v="2022-09-05T00:00:00"/>
    <x v="11"/>
    <x v="0"/>
    <x v="2"/>
    <s v="J0012-SKD-XS"/>
    <x v="1"/>
    <s v="XS"/>
    <n v="1"/>
    <s v="INR"/>
    <n v="1127"/>
    <s v="CHENNAI"/>
    <x v="11"/>
    <n v="600077"/>
    <s v="india"/>
  </r>
  <r>
    <n v="16884"/>
    <x v="18944"/>
    <n v="6581746"/>
    <x v="0"/>
    <n v="74"/>
    <x v="2"/>
    <d v="2022-05-05T00:00:00"/>
    <x v="6"/>
    <x v="0"/>
    <x v="2"/>
    <s v="Nwomen003-TP-PJ-XXL"/>
    <x v="1"/>
    <s v="XXL"/>
    <n v="1"/>
    <s v="INR"/>
    <n v="499"/>
    <s v="THANE"/>
    <x v="10"/>
    <n v="400610"/>
    <s v="india"/>
  </r>
  <r>
    <n v="21722"/>
    <x v="18945"/>
    <n v="6582229"/>
    <x v="1"/>
    <n v="37"/>
    <x v="1"/>
    <d v="2022-12-06T00:00:00"/>
    <x v="1"/>
    <x v="0"/>
    <x v="4"/>
    <s v="J0341-DR-XL"/>
    <x v="3"/>
    <s v="XL"/>
    <n v="1"/>
    <s v="INR"/>
    <n v="744"/>
    <s v="chennai"/>
    <x v="11"/>
    <n v="600050"/>
    <s v="india"/>
  </r>
  <r>
    <n v="5346"/>
    <x v="18946"/>
    <n v="6582359"/>
    <x v="1"/>
    <n v="72"/>
    <x v="2"/>
    <d v="2022-07-04T00:00:00"/>
    <x v="9"/>
    <x v="0"/>
    <x v="2"/>
    <s v="J0150-KR-XXL"/>
    <x v="0"/>
    <s v="XXL"/>
    <n v="1"/>
    <s v="INR"/>
    <n v="399"/>
    <s v="GREATER NOIDA"/>
    <x v="12"/>
    <n v="201310"/>
    <s v="india"/>
  </r>
  <r>
    <n v="22828"/>
    <x v="18947"/>
    <n v="6582564"/>
    <x v="0"/>
    <n v="45"/>
    <x v="1"/>
    <d v="2022-11-06T00:00:00"/>
    <x v="5"/>
    <x v="0"/>
    <x v="1"/>
    <s v="JNE3648-TP-N-S"/>
    <x v="2"/>
    <s v="S"/>
    <n v="1"/>
    <s v="INR"/>
    <n v="518"/>
    <s v="JAIPUR"/>
    <x v="14"/>
    <n v="302017"/>
    <s v="india"/>
  </r>
  <r>
    <n v="17260"/>
    <x v="18948"/>
    <n v="6582694"/>
    <x v="1"/>
    <n v="55"/>
    <x v="2"/>
    <d v="2022-04-05T00:00:00"/>
    <x v="2"/>
    <x v="0"/>
    <x v="2"/>
    <s v="SET145-KR-NP-XL"/>
    <x v="1"/>
    <s v="XL"/>
    <n v="1"/>
    <s v="INR"/>
    <n v="764"/>
    <s v="Lucknowomen"/>
    <x v="12"/>
    <n v="226010"/>
    <s v="india"/>
  </r>
  <r>
    <n v="5562"/>
    <x v="18949"/>
    <n v="6583127"/>
    <x v="1"/>
    <n v="33"/>
    <x v="1"/>
    <d v="2022-06-04T00:00:00"/>
    <x v="0"/>
    <x v="0"/>
    <x v="4"/>
    <s v="J0236-SKD-XXXL"/>
    <x v="1"/>
    <s v="3XL"/>
    <n v="1"/>
    <s v="INR"/>
    <n v="949"/>
    <s v="LUCKNOwomen"/>
    <x v="12"/>
    <n v="226024"/>
    <s v="india"/>
  </r>
  <r>
    <n v="9383"/>
    <x v="18950"/>
    <n v="6583221"/>
    <x v="1"/>
    <n v="40"/>
    <x v="1"/>
    <d v="2022-02-04T00:00:00"/>
    <x v="8"/>
    <x v="0"/>
    <x v="2"/>
    <s v="JNE3797-KR-XS"/>
    <x v="3"/>
    <s v="XS"/>
    <n v="1"/>
    <s v="INR"/>
    <n v="735"/>
    <s v="NEwomen DELHI"/>
    <x v="9"/>
    <n v="110017"/>
    <s v="india"/>
  </r>
  <r>
    <n v="29978"/>
    <x v="18951"/>
    <n v="6583918"/>
    <x v="0"/>
    <n v="44"/>
    <x v="1"/>
    <d v="2022-02-06T00:00:00"/>
    <x v="8"/>
    <x v="0"/>
    <x v="1"/>
    <s v="SAR025"/>
    <x v="5"/>
    <s v="Free"/>
    <n v="1"/>
    <s v="INR"/>
    <n v="563"/>
    <s v="BHOPAL"/>
    <x v="13"/>
    <n v="462041"/>
    <s v="india"/>
  </r>
  <r>
    <n v="22699"/>
    <x v="18952"/>
    <n v="6584837"/>
    <x v="0"/>
    <n v="37"/>
    <x v="1"/>
    <d v="2022-11-06T00:00:00"/>
    <x v="5"/>
    <x v="0"/>
    <x v="4"/>
    <s v="JNE3789-KR-XS"/>
    <x v="0"/>
    <s v="XS"/>
    <n v="1"/>
    <s v="INR"/>
    <n v="383"/>
    <s v="SATARA"/>
    <x v="10"/>
    <n v="415002"/>
    <s v="india"/>
  </r>
  <r>
    <n v="25487"/>
    <x v="18953"/>
    <n v="6585022"/>
    <x v="0"/>
    <n v="24"/>
    <x v="1"/>
    <d v="2022-08-06T00:00:00"/>
    <x v="4"/>
    <x v="0"/>
    <x v="1"/>
    <s v="JNE3510-KR-L"/>
    <x v="0"/>
    <s v="L"/>
    <n v="1"/>
    <s v="INR"/>
    <n v="467"/>
    <s v="MUMBAI"/>
    <x v="10"/>
    <n v="400013"/>
    <s v="india"/>
  </r>
  <r>
    <n v="5155"/>
    <x v="18954"/>
    <n v="6585172"/>
    <x v="0"/>
    <n v="30"/>
    <x v="1"/>
    <d v="2022-07-04T00:00:00"/>
    <x v="9"/>
    <x v="0"/>
    <x v="6"/>
    <s v="MEN5025-KR-XL"/>
    <x v="0"/>
    <s v="XL"/>
    <n v="1"/>
    <s v="INR"/>
    <n v="530"/>
    <s v="KATOL"/>
    <x v="10"/>
    <n v="441302"/>
    <s v="india"/>
  </r>
  <r>
    <n v="5629"/>
    <x v="18955"/>
    <n v="6585713"/>
    <x v="0"/>
    <n v="76"/>
    <x v="2"/>
    <d v="2022-06-04T00:00:00"/>
    <x v="0"/>
    <x v="0"/>
    <x v="4"/>
    <s v="MEN5032-KR-M"/>
    <x v="0"/>
    <s v="M"/>
    <n v="1"/>
    <s v="INR"/>
    <n v="811"/>
    <s v="PARLAKHEMUNDI"/>
    <x v="2"/>
    <n v="761200"/>
    <s v="india"/>
  </r>
  <r>
    <n v="7816"/>
    <x v="18956"/>
    <n v="6586094"/>
    <x v="0"/>
    <n v="38"/>
    <x v="1"/>
    <d v="2022-04-04T00:00:00"/>
    <x v="2"/>
    <x v="0"/>
    <x v="1"/>
    <s v="SET145-KR-NP-XXXL"/>
    <x v="1"/>
    <s v="3XL"/>
    <n v="1"/>
    <s v="INR"/>
    <n v="737"/>
    <s v="SAMASTIPUR"/>
    <x v="23"/>
    <n v="848117"/>
    <s v="india"/>
  </r>
  <r>
    <n v="1685"/>
    <x v="18957"/>
    <n v="6586145"/>
    <x v="1"/>
    <n v="22"/>
    <x v="1"/>
    <d v="2022-11-04T00:00:00"/>
    <x v="5"/>
    <x v="3"/>
    <x v="1"/>
    <s v="J0391-TP-M"/>
    <x v="2"/>
    <s v="M"/>
    <n v="1"/>
    <s v="INR"/>
    <n v="690"/>
    <s v="HYDERABAD"/>
    <x v="6"/>
    <n v="500034"/>
    <s v="india"/>
  </r>
  <r>
    <n v="11550"/>
    <x v="18958"/>
    <n v="6586202"/>
    <x v="0"/>
    <n v="34"/>
    <x v="1"/>
    <d v="2022-11-05T00:00:00"/>
    <x v="5"/>
    <x v="0"/>
    <x v="2"/>
    <s v="JNE3787-KR-XXL"/>
    <x v="0"/>
    <s v="XXL"/>
    <n v="1"/>
    <s v="INR"/>
    <n v="458"/>
    <s v="HYDERABAD"/>
    <x v="6"/>
    <n v="500090"/>
    <s v="india"/>
  </r>
  <r>
    <n v="7038"/>
    <x v="18959"/>
    <n v="6586245"/>
    <x v="0"/>
    <n v="43"/>
    <x v="1"/>
    <d v="2022-05-04T00:00:00"/>
    <x v="6"/>
    <x v="0"/>
    <x v="0"/>
    <s v="JNE3468-KR-XL"/>
    <x v="0"/>
    <s v="XL"/>
    <n v="1"/>
    <s v="INR"/>
    <n v="399"/>
    <s v="GHAZIABAD"/>
    <x v="12"/>
    <n v="201010"/>
    <s v="india"/>
  </r>
  <r>
    <n v="6193"/>
    <x v="18960"/>
    <n v="6586249"/>
    <x v="0"/>
    <n v="22"/>
    <x v="1"/>
    <d v="2022-06-04T00:00:00"/>
    <x v="0"/>
    <x v="0"/>
    <x v="2"/>
    <s v="JNE3420-KR-XXL"/>
    <x v="0"/>
    <s v="XXL"/>
    <n v="1"/>
    <s v="INR"/>
    <n v="299"/>
    <s v="HOSHIARPUR"/>
    <x v="27"/>
    <n v="146001"/>
    <s v="india"/>
  </r>
  <r>
    <n v="26692"/>
    <x v="18961"/>
    <n v="6586504"/>
    <x v="1"/>
    <n v="70"/>
    <x v="2"/>
    <d v="2022-06-06T00:00:00"/>
    <x v="0"/>
    <x v="0"/>
    <x v="5"/>
    <s v="JNE3797-KR-M"/>
    <x v="3"/>
    <s v="M"/>
    <n v="1"/>
    <s v="INR"/>
    <n v="735"/>
    <s v="BENGALURU"/>
    <x v="0"/>
    <n v="560093"/>
    <s v="india"/>
  </r>
  <r>
    <n v="16238"/>
    <x v="18962"/>
    <n v="6587044"/>
    <x v="1"/>
    <n v="78"/>
    <x v="2"/>
    <d v="2022-06-05T00:00:00"/>
    <x v="0"/>
    <x v="0"/>
    <x v="0"/>
    <s v="SET291-KR-PP-M"/>
    <x v="1"/>
    <s v="M"/>
    <n v="1"/>
    <s v="INR"/>
    <n v="563"/>
    <s v="Malda"/>
    <x v="1"/>
    <n v="732206"/>
    <s v="india"/>
  </r>
  <r>
    <n v="4968"/>
    <x v="18963"/>
    <n v="6587144"/>
    <x v="1"/>
    <n v="26"/>
    <x v="1"/>
    <d v="2022-07-04T00:00:00"/>
    <x v="9"/>
    <x v="0"/>
    <x v="2"/>
    <s v="J0379-SKD-XL"/>
    <x v="1"/>
    <s v="XL"/>
    <n v="1"/>
    <s v="INR"/>
    <n v="1287"/>
    <s v="NEwomen DELHI"/>
    <x v="9"/>
    <n v="110033"/>
    <s v="india"/>
  </r>
  <r>
    <n v="8779"/>
    <x v="18964"/>
    <n v="6587320"/>
    <x v="1"/>
    <n v="69"/>
    <x v="2"/>
    <d v="2022-03-04T00:00:00"/>
    <x v="7"/>
    <x v="0"/>
    <x v="2"/>
    <s v="SET048-KR-NP-XS"/>
    <x v="1"/>
    <s v="XS"/>
    <n v="1"/>
    <s v="INR"/>
    <n v="648"/>
    <s v="RAIPUR"/>
    <x v="4"/>
    <n v="492001"/>
    <s v="india"/>
  </r>
  <r>
    <n v="15915"/>
    <x v="18965"/>
    <n v="6588446"/>
    <x v="0"/>
    <n v="49"/>
    <x v="1"/>
    <d v="2022-06-05T00:00:00"/>
    <x v="0"/>
    <x v="0"/>
    <x v="2"/>
    <s v="JNE3487-KR-XXL"/>
    <x v="0"/>
    <s v="XXL"/>
    <n v="1"/>
    <s v="INR"/>
    <n v="345"/>
    <s v="DEwomenAS"/>
    <x v="13"/>
    <n v="455001"/>
    <s v="india"/>
  </r>
  <r>
    <n v="18002"/>
    <x v="18966"/>
    <n v="6589561"/>
    <x v="0"/>
    <n v="20"/>
    <x v="1"/>
    <d v="2022-04-05T00:00:00"/>
    <x v="2"/>
    <x v="0"/>
    <x v="5"/>
    <s v="J0280-SKD-XS"/>
    <x v="1"/>
    <s v="XS"/>
    <n v="1"/>
    <s v="INR"/>
    <n v="1473"/>
    <s v="SOLAPUR"/>
    <x v="10"/>
    <n v="413003"/>
    <s v="india"/>
  </r>
  <r>
    <n v="8752"/>
    <x v="18967"/>
    <n v="6589590"/>
    <x v="0"/>
    <n v="44"/>
    <x v="1"/>
    <d v="2022-03-04T00:00:00"/>
    <x v="7"/>
    <x v="0"/>
    <x v="2"/>
    <s v="JNE3468-KR-L"/>
    <x v="0"/>
    <s v="L"/>
    <n v="1"/>
    <s v="INR"/>
    <n v="339"/>
    <s v="NAVI MUMBAI"/>
    <x v="10"/>
    <n v="400701"/>
    <s v="india"/>
  </r>
  <r>
    <n v="4268"/>
    <x v="18968"/>
    <n v="6589870"/>
    <x v="0"/>
    <n v="19"/>
    <x v="0"/>
    <d v="2022-08-04T00:00:00"/>
    <x v="4"/>
    <x v="0"/>
    <x v="1"/>
    <s v="JNE3476-KR-S"/>
    <x v="0"/>
    <s v="S"/>
    <n v="1"/>
    <s v="INR"/>
    <n v="399"/>
    <s v="BANTwomenAL"/>
    <x v="0"/>
    <n v="574260"/>
    <s v="india"/>
  </r>
  <r>
    <n v="3793"/>
    <x v="18969"/>
    <n v="6589969"/>
    <x v="1"/>
    <n v="21"/>
    <x v="1"/>
    <d v="2022-08-04T00:00:00"/>
    <x v="4"/>
    <x v="0"/>
    <x v="3"/>
    <s v="JNE3800-KR-XXL"/>
    <x v="3"/>
    <s v="XXL"/>
    <n v="1"/>
    <s v="INR"/>
    <n v="735"/>
    <s v="BELAGAVI"/>
    <x v="0"/>
    <n v="590001"/>
    <s v="india"/>
  </r>
  <r>
    <n v="13206"/>
    <x v="18970"/>
    <n v="6589995"/>
    <x v="0"/>
    <n v="67"/>
    <x v="2"/>
    <d v="2022-09-05T00:00:00"/>
    <x v="11"/>
    <x v="0"/>
    <x v="0"/>
    <s v="JNE2014-KR-178-M"/>
    <x v="0"/>
    <s v="M"/>
    <n v="1"/>
    <s v="INR"/>
    <n v="353"/>
    <s v="Bijapur"/>
    <x v="4"/>
    <n v="494444"/>
    <s v="india"/>
  </r>
  <r>
    <n v="28921"/>
    <x v="18971"/>
    <n v="6590291"/>
    <x v="0"/>
    <n v="37"/>
    <x v="1"/>
    <d v="2022-03-06T00:00:00"/>
    <x v="7"/>
    <x v="0"/>
    <x v="1"/>
    <s v="SET331-KR-NP-XL"/>
    <x v="1"/>
    <s v="XL"/>
    <n v="1"/>
    <s v="INR"/>
    <n v="635"/>
    <s v="MUMBAI"/>
    <x v="10"/>
    <n v="400059"/>
    <s v="india"/>
  </r>
  <r>
    <n v="4792"/>
    <x v="18972"/>
    <n v="6590868"/>
    <x v="1"/>
    <n v="44"/>
    <x v="1"/>
    <d v="2022-07-04T00:00:00"/>
    <x v="9"/>
    <x v="0"/>
    <x v="2"/>
    <s v="J0380-SKD-S"/>
    <x v="1"/>
    <s v="S"/>
    <n v="1"/>
    <s v="INR"/>
    <n v="1438"/>
    <s v="Payyanur"/>
    <x v="5"/>
    <n v="670307"/>
    <s v="india"/>
  </r>
  <r>
    <n v="13983"/>
    <x v="18973"/>
    <n v="6590992"/>
    <x v="0"/>
    <n v="29"/>
    <x v="1"/>
    <d v="2022-08-05T00:00:00"/>
    <x v="4"/>
    <x v="0"/>
    <x v="1"/>
    <s v="JNE3727-KR-L"/>
    <x v="0"/>
    <s v="L"/>
    <n v="1"/>
    <s v="INR"/>
    <n v="549"/>
    <s v="MANAKONDUR"/>
    <x v="6"/>
    <n v="505469"/>
    <s v="india"/>
  </r>
  <r>
    <n v="15197"/>
    <x v="18974"/>
    <n v="6592036"/>
    <x v="1"/>
    <n v="36"/>
    <x v="1"/>
    <d v="2022-07-05T00:00:00"/>
    <x v="9"/>
    <x v="0"/>
    <x v="1"/>
    <s v="SET285-KR-SHA-M"/>
    <x v="1"/>
    <s v="M"/>
    <n v="1"/>
    <s v="INR"/>
    <n v="499"/>
    <s v="DEHRADUN"/>
    <x v="16"/>
    <n v="248001"/>
    <s v="india"/>
  </r>
  <r>
    <n v="106"/>
    <x v="18975"/>
    <n v="6592212"/>
    <x v="0"/>
    <n v="25"/>
    <x v="1"/>
    <d v="2022-12-04T00:00:00"/>
    <x v="1"/>
    <x v="0"/>
    <x v="2"/>
    <s v="JNE3794-KR-XS"/>
    <x v="0"/>
    <s v="XS"/>
    <n v="1"/>
    <s v="INR"/>
    <n v="517"/>
    <s v="PUDUCHERRY"/>
    <x v="33"/>
    <n v="605004"/>
    <s v="india"/>
  </r>
  <r>
    <n v="26719"/>
    <x v="18976"/>
    <n v="6593122"/>
    <x v="0"/>
    <n v="21"/>
    <x v="1"/>
    <d v="2022-06-06T00:00:00"/>
    <x v="0"/>
    <x v="0"/>
    <x v="1"/>
    <s v="SAR025"/>
    <x v="5"/>
    <s v="Free"/>
    <n v="1"/>
    <s v="INR"/>
    <n v="458"/>
    <s v="PANIPAT"/>
    <x v="8"/>
    <n v="132103"/>
    <s v="india"/>
  </r>
  <r>
    <n v="9853"/>
    <x v="18977"/>
    <n v="6593193"/>
    <x v="0"/>
    <n v="73"/>
    <x v="2"/>
    <d v="2022-02-04T00:00:00"/>
    <x v="8"/>
    <x v="0"/>
    <x v="1"/>
    <s v="JNE3691-TU-L"/>
    <x v="2"/>
    <s v="L"/>
    <n v="1"/>
    <s v="INR"/>
    <n v="908"/>
    <s v="BENGALURU"/>
    <x v="0"/>
    <n v="560061"/>
    <s v="india"/>
  </r>
  <r>
    <n v="18131"/>
    <x v="18978"/>
    <n v="6594525"/>
    <x v="0"/>
    <n v="30"/>
    <x v="1"/>
    <d v="2022-04-05T00:00:00"/>
    <x v="2"/>
    <x v="0"/>
    <x v="2"/>
    <s v="JNE3160-KR-S"/>
    <x v="0"/>
    <s v="S"/>
    <n v="1"/>
    <s v="INR"/>
    <n v="685"/>
    <s v="SAwomenANTwomenADI"/>
    <x v="10"/>
    <n v="416511"/>
    <s v="india"/>
  </r>
  <r>
    <n v="11544"/>
    <x v="18979"/>
    <n v="6595570"/>
    <x v="0"/>
    <n v="33"/>
    <x v="1"/>
    <d v="2022-11-05T00:00:00"/>
    <x v="5"/>
    <x v="0"/>
    <x v="3"/>
    <s v="JNE3160-KR-L"/>
    <x v="0"/>
    <s v="L"/>
    <n v="1"/>
    <s v="INR"/>
    <n v="749"/>
    <s v="CHENNAI"/>
    <x v="11"/>
    <n v="600019"/>
    <s v="india"/>
  </r>
  <r>
    <n v="9211"/>
    <x v="18980"/>
    <n v="6595677"/>
    <x v="1"/>
    <n v="23"/>
    <x v="1"/>
    <d v="2022-02-04T00:00:00"/>
    <x v="8"/>
    <x v="1"/>
    <x v="4"/>
    <s v="SET110-KR-PP-XS"/>
    <x v="1"/>
    <s v="XS"/>
    <n v="1"/>
    <s v="INR"/>
    <n v="788"/>
    <s v="BENGALURU"/>
    <x v="0"/>
    <n v="560003"/>
    <s v="india"/>
  </r>
  <r>
    <n v="7340"/>
    <x v="18981"/>
    <n v="6595780"/>
    <x v="0"/>
    <n v="57"/>
    <x v="2"/>
    <d v="2022-04-04T00:00:00"/>
    <x v="2"/>
    <x v="0"/>
    <x v="0"/>
    <s v="J0234-SKD-XL"/>
    <x v="1"/>
    <s v="XL"/>
    <n v="1"/>
    <s v="INR"/>
    <n v="1186"/>
    <s v="BHOPAL"/>
    <x v="13"/>
    <n v="462021"/>
    <s v="india"/>
  </r>
  <r>
    <n v="6027"/>
    <x v="18982"/>
    <n v="6595816"/>
    <x v="1"/>
    <n v="24"/>
    <x v="1"/>
    <d v="2022-06-04T00:00:00"/>
    <x v="0"/>
    <x v="0"/>
    <x v="1"/>
    <s v="J0152-DR-L"/>
    <x v="3"/>
    <s v="L"/>
    <n v="1"/>
    <s v="INR"/>
    <n v="899"/>
    <s v="UDUPI"/>
    <x v="0"/>
    <n v="576102"/>
    <s v="india"/>
  </r>
  <r>
    <n v="11290"/>
    <x v="18983"/>
    <n v="6596024"/>
    <x v="0"/>
    <n v="40"/>
    <x v="1"/>
    <d v="2022-12-05T00:00:00"/>
    <x v="1"/>
    <x v="0"/>
    <x v="2"/>
    <s v="JNE3618-KR-XS"/>
    <x v="0"/>
    <s v="XS"/>
    <n v="1"/>
    <s v="INR"/>
    <n v="375"/>
    <s v="POTHIA"/>
    <x v="23"/>
    <n v="855117"/>
    <s v="india"/>
  </r>
  <r>
    <n v="14734"/>
    <x v="18984"/>
    <n v="6596408"/>
    <x v="0"/>
    <n v="26"/>
    <x v="1"/>
    <d v="2022-07-05T00:00:00"/>
    <x v="9"/>
    <x v="0"/>
    <x v="1"/>
    <s v="SET324-KR-NP-XXL"/>
    <x v="1"/>
    <s v="XXL"/>
    <n v="1"/>
    <s v="INR"/>
    <n v="589"/>
    <s v="HARDOI"/>
    <x v="12"/>
    <n v="241001"/>
    <s v="india"/>
  </r>
  <r>
    <n v="17946"/>
    <x v="18985"/>
    <n v="6596556"/>
    <x v="0"/>
    <n v="28"/>
    <x v="1"/>
    <d v="2022-04-05T00:00:00"/>
    <x v="2"/>
    <x v="0"/>
    <x v="1"/>
    <s v="MEN5017-KR-L"/>
    <x v="0"/>
    <s v="L"/>
    <n v="1"/>
    <s v="INR"/>
    <n v="549"/>
    <s v="MANDVI KACHCHH DISTRICT"/>
    <x v="15"/>
    <n v="370465"/>
    <s v="india"/>
  </r>
  <r>
    <n v="1514"/>
    <x v="18986"/>
    <n v="6597399"/>
    <x v="1"/>
    <n v="23"/>
    <x v="1"/>
    <d v="2022-11-04T00:00:00"/>
    <x v="5"/>
    <x v="0"/>
    <x v="3"/>
    <s v="J0014-LCD-L"/>
    <x v="1"/>
    <s v="L"/>
    <n v="1"/>
    <s v="INR"/>
    <n v="1199"/>
    <s v="LUCKNOwomen"/>
    <x v="12"/>
    <n v="226018"/>
    <s v="india"/>
  </r>
  <r>
    <n v="13491"/>
    <x v="18987"/>
    <n v="6598524"/>
    <x v="0"/>
    <n v="21"/>
    <x v="1"/>
    <d v="2022-09-05T00:00:00"/>
    <x v="11"/>
    <x v="0"/>
    <x v="0"/>
    <s v="JNE3893-TP-XXXL"/>
    <x v="2"/>
    <s v="3XL"/>
    <n v="1"/>
    <s v="INR"/>
    <n v="817"/>
    <s v="MUMBAI"/>
    <x v="10"/>
    <n v="400064"/>
    <s v="india"/>
  </r>
  <r>
    <n v="26304"/>
    <x v="18988"/>
    <n v="6599567"/>
    <x v="0"/>
    <n v="18"/>
    <x v="0"/>
    <d v="2022-07-06T00:00:00"/>
    <x v="9"/>
    <x v="0"/>
    <x v="0"/>
    <s v="SET285-KR-SHA-XXL"/>
    <x v="1"/>
    <s v="XXL"/>
    <n v="1"/>
    <s v="INR"/>
    <n v="484"/>
    <s v="PUNE"/>
    <x v="10"/>
    <n v="411021"/>
    <s v="india"/>
  </r>
  <r>
    <n v="16763"/>
    <x v="18989"/>
    <n v="6600003"/>
    <x v="1"/>
    <n v="23"/>
    <x v="1"/>
    <d v="2022-05-05T00:00:00"/>
    <x v="6"/>
    <x v="0"/>
    <x v="2"/>
    <s v="J0230-SKD-L"/>
    <x v="1"/>
    <s v="L"/>
    <n v="1"/>
    <s v="INR"/>
    <n v="1111"/>
    <s v="BENGALURU"/>
    <x v="0"/>
    <n v="560068"/>
    <s v="india"/>
  </r>
  <r>
    <n v="11362"/>
    <x v="18990"/>
    <n v="6600175"/>
    <x v="0"/>
    <n v="34"/>
    <x v="1"/>
    <d v="2022-12-05T00:00:00"/>
    <x v="1"/>
    <x v="0"/>
    <x v="0"/>
    <s v="SET324-KR-NP-S"/>
    <x v="1"/>
    <s v="S"/>
    <n v="1"/>
    <s v="INR"/>
    <n v="597"/>
    <s v="PUDUCHERRY"/>
    <x v="33"/>
    <n v="605008"/>
    <s v="india"/>
  </r>
  <r>
    <n v="19201"/>
    <x v="18991"/>
    <n v="6600567"/>
    <x v="1"/>
    <n v="67"/>
    <x v="2"/>
    <d v="2022-03-05T00:00:00"/>
    <x v="7"/>
    <x v="0"/>
    <x v="2"/>
    <s v="J0005-DR-XS"/>
    <x v="3"/>
    <s v="XS"/>
    <n v="1"/>
    <s v="INR"/>
    <n v="899"/>
    <s v="BETUL"/>
    <x v="13"/>
    <n v="460001"/>
    <s v="india"/>
  </r>
  <r>
    <n v="11532"/>
    <x v="18992"/>
    <n v="6600771"/>
    <x v="1"/>
    <n v="60"/>
    <x v="2"/>
    <d v="2022-11-05T00:00:00"/>
    <x v="5"/>
    <x v="0"/>
    <x v="1"/>
    <s v="SET286-KR-NP-M"/>
    <x v="1"/>
    <s v="M"/>
    <n v="1"/>
    <s v="INR"/>
    <n v="636"/>
    <s v="City"/>
    <x v="32"/>
    <n v="793003"/>
    <s v="india"/>
  </r>
  <r>
    <n v="27025"/>
    <x v="18993"/>
    <n v="6601713"/>
    <x v="1"/>
    <n v="20"/>
    <x v="1"/>
    <d v="2022-06-06T00:00:00"/>
    <x v="0"/>
    <x v="0"/>
    <x v="6"/>
    <s v="SET278-KR-NP-XXL"/>
    <x v="1"/>
    <s v="XXL"/>
    <n v="1"/>
    <s v="INR"/>
    <n v="1442"/>
    <s v="LEH"/>
    <x v="31"/>
    <n v="194101"/>
    <s v="india"/>
  </r>
  <r>
    <n v="22365"/>
    <x v="18994"/>
    <n v="6601795"/>
    <x v="0"/>
    <n v="41"/>
    <x v="1"/>
    <d v="2022-12-06T00:00:00"/>
    <x v="1"/>
    <x v="0"/>
    <x v="0"/>
    <s v="SET291-KR-PP-M"/>
    <x v="1"/>
    <s v="M"/>
    <n v="1"/>
    <s v="INR"/>
    <n v="569"/>
    <s v="SRIKALAHASTI"/>
    <x v="7"/>
    <n v="517644"/>
    <s v="india"/>
  </r>
  <r>
    <n v="30031"/>
    <x v="18995"/>
    <n v="6601915"/>
    <x v="0"/>
    <n v="19"/>
    <x v="0"/>
    <d v="2022-02-06T00:00:00"/>
    <x v="8"/>
    <x v="0"/>
    <x v="5"/>
    <s v="SET188-KR-NP-XL"/>
    <x v="1"/>
    <s v="XL"/>
    <n v="1"/>
    <s v="INR"/>
    <n v="648"/>
    <s v="SAMBALPUR"/>
    <x v="2"/>
    <n v="768003"/>
    <s v="india"/>
  </r>
  <r>
    <n v="17247"/>
    <x v="18996"/>
    <n v="6601929"/>
    <x v="0"/>
    <n v="36"/>
    <x v="1"/>
    <d v="2022-04-05T00:00:00"/>
    <x v="2"/>
    <x v="0"/>
    <x v="2"/>
    <s v="JNE3546-KR-M"/>
    <x v="0"/>
    <s v="M"/>
    <n v="1"/>
    <s v="INR"/>
    <n v="487"/>
    <s v="THANE"/>
    <x v="10"/>
    <n v="400606"/>
    <s v="india"/>
  </r>
  <r>
    <n v="30378"/>
    <x v="18997"/>
    <n v="6602174"/>
    <x v="0"/>
    <n v="27"/>
    <x v="1"/>
    <d v="2022-01-06T00:00:00"/>
    <x v="3"/>
    <x v="0"/>
    <x v="0"/>
    <s v="J0151-KR-XS"/>
    <x v="0"/>
    <s v="XS"/>
    <n v="1"/>
    <s v="INR"/>
    <n v="477"/>
    <s v="AHMEDABAD"/>
    <x v="15"/>
    <n v="380008"/>
    <s v="india"/>
  </r>
  <r>
    <n v="14263"/>
    <x v="18998"/>
    <n v="6602290"/>
    <x v="0"/>
    <n v="57"/>
    <x v="2"/>
    <d v="2022-08-05T00:00:00"/>
    <x v="4"/>
    <x v="0"/>
    <x v="0"/>
    <s v="J0119-TP-XXL"/>
    <x v="2"/>
    <s v="XXL"/>
    <n v="1"/>
    <s v="INR"/>
    <n v="540"/>
    <s v="HYDERABAD"/>
    <x v="6"/>
    <n v="500004"/>
    <s v="india"/>
  </r>
  <r>
    <n v="5569"/>
    <x v="18999"/>
    <n v="6603266"/>
    <x v="1"/>
    <n v="42"/>
    <x v="1"/>
    <d v="2022-06-04T00:00:00"/>
    <x v="0"/>
    <x v="0"/>
    <x v="2"/>
    <s v="SET188-KR-NP-S"/>
    <x v="1"/>
    <s v="S"/>
    <n v="1"/>
    <s v="INR"/>
    <n v="665"/>
    <s v="BENGALURU"/>
    <x v="0"/>
    <n v="560068"/>
    <s v="india"/>
  </r>
  <r>
    <n v="662"/>
    <x v="19000"/>
    <n v="6604106"/>
    <x v="0"/>
    <n v="24"/>
    <x v="1"/>
    <d v="2022-12-04T00:00:00"/>
    <x v="1"/>
    <x v="0"/>
    <x v="1"/>
    <s v="JNE3633-KR-S"/>
    <x v="0"/>
    <s v="S"/>
    <n v="1"/>
    <s v="INR"/>
    <n v="459"/>
    <s v="Dombivli"/>
    <x v="10"/>
    <n v="421204"/>
    <s v="india"/>
  </r>
  <r>
    <n v="22108"/>
    <x v="19001"/>
    <n v="6604192"/>
    <x v="0"/>
    <n v="29"/>
    <x v="1"/>
    <d v="2022-12-06T00:00:00"/>
    <x v="1"/>
    <x v="0"/>
    <x v="1"/>
    <s v="JNE3794-KR-XXL"/>
    <x v="0"/>
    <s v="XXL"/>
    <n v="1"/>
    <s v="INR"/>
    <n v="517"/>
    <s v="BENGALURU"/>
    <x v="0"/>
    <n v="560036"/>
    <s v="india"/>
  </r>
  <r>
    <n v="10464"/>
    <x v="19002"/>
    <n v="6604759"/>
    <x v="0"/>
    <n v="68"/>
    <x v="2"/>
    <d v="2022-01-04T00:00:00"/>
    <x v="3"/>
    <x v="0"/>
    <x v="1"/>
    <s v="JNE3660-TP-N-XXL"/>
    <x v="2"/>
    <s v="XXL"/>
    <n v="1"/>
    <s v="INR"/>
    <n v="391"/>
    <s v="MUMBAI"/>
    <x v="10"/>
    <n v="400078"/>
    <s v="india"/>
  </r>
  <r>
    <n v="11062"/>
    <x v="19003"/>
    <n v="6605213"/>
    <x v="0"/>
    <n v="39"/>
    <x v="1"/>
    <d v="2022-12-05T00:00:00"/>
    <x v="1"/>
    <x v="0"/>
    <x v="5"/>
    <s v="J0306-DR-L"/>
    <x v="3"/>
    <s v="L"/>
    <n v="1"/>
    <s v="INR"/>
    <n v="690"/>
    <s v="VASAI womenest"/>
    <x v="10"/>
    <n v="401201"/>
    <s v="india"/>
  </r>
  <r>
    <n v="23204"/>
    <x v="19004"/>
    <n v="6605216"/>
    <x v="1"/>
    <n v="36"/>
    <x v="1"/>
    <d v="2022-11-06T00:00:00"/>
    <x v="5"/>
    <x v="0"/>
    <x v="1"/>
    <s v="J0250-SKD-XXL"/>
    <x v="1"/>
    <s v="XXL"/>
    <n v="1"/>
    <s v="INR"/>
    <n v="725"/>
    <s v="BATALA"/>
    <x v="27"/>
    <n v="143505"/>
    <s v="india"/>
  </r>
  <r>
    <n v="14658"/>
    <x v="19005"/>
    <n v="6605269"/>
    <x v="0"/>
    <n v="49"/>
    <x v="1"/>
    <d v="2022-07-05T00:00:00"/>
    <x v="9"/>
    <x v="0"/>
    <x v="3"/>
    <s v="J0013-SKD-XXL"/>
    <x v="1"/>
    <s v="XXL"/>
    <n v="1"/>
    <s v="INR"/>
    <n v="1018"/>
    <s v="JAIPUR"/>
    <x v="14"/>
    <n v="302018"/>
    <s v="india"/>
  </r>
  <r>
    <n v="5939"/>
    <x v="19006"/>
    <n v="6605587"/>
    <x v="0"/>
    <n v="73"/>
    <x v="2"/>
    <d v="2022-06-04T00:00:00"/>
    <x v="0"/>
    <x v="0"/>
    <x v="2"/>
    <s v="J0385-KR-S"/>
    <x v="0"/>
    <s v="S"/>
    <n v="1"/>
    <s v="INR"/>
    <n v="888"/>
    <s v="HYDERABAD"/>
    <x v="6"/>
    <n v="500006"/>
    <s v="india"/>
  </r>
  <r>
    <n v="600"/>
    <x v="19007"/>
    <n v="6608262"/>
    <x v="0"/>
    <n v="44"/>
    <x v="1"/>
    <d v="2022-12-04T00:00:00"/>
    <x v="1"/>
    <x v="0"/>
    <x v="2"/>
    <s v="SAR018"/>
    <x v="5"/>
    <s v="Free"/>
    <n v="1"/>
    <s v="INR"/>
    <n v="898"/>
    <s v="NOIDA"/>
    <x v="12"/>
    <n v="201301"/>
    <s v="india"/>
  </r>
  <r>
    <n v="17251"/>
    <x v="19008"/>
    <n v="6608551"/>
    <x v="0"/>
    <n v="23"/>
    <x v="1"/>
    <d v="2022-04-05T00:00:00"/>
    <x v="2"/>
    <x v="0"/>
    <x v="5"/>
    <s v="SET374-KR-NP-M"/>
    <x v="1"/>
    <s v="M"/>
    <n v="1"/>
    <s v="INR"/>
    <n v="635"/>
    <s v="MUMBAI"/>
    <x v="10"/>
    <n v="400079"/>
    <s v="india"/>
  </r>
  <r>
    <n v="13083"/>
    <x v="19009"/>
    <n v="6608809"/>
    <x v="0"/>
    <n v="36"/>
    <x v="1"/>
    <d v="2022-09-05T00:00:00"/>
    <x v="11"/>
    <x v="0"/>
    <x v="0"/>
    <s v="JNE3399-KR-M"/>
    <x v="0"/>
    <s v="M"/>
    <n v="1"/>
    <s v="INR"/>
    <n v="435"/>
    <s v="suryapet"/>
    <x v="6"/>
    <n v="508213"/>
    <s v="india"/>
  </r>
  <r>
    <n v="18370"/>
    <x v="19010"/>
    <n v="6609249"/>
    <x v="0"/>
    <n v="47"/>
    <x v="1"/>
    <d v="2022-03-05T00:00:00"/>
    <x v="7"/>
    <x v="0"/>
    <x v="1"/>
    <s v="SET110-KR-PP-M"/>
    <x v="1"/>
    <s v="M"/>
    <n v="1"/>
    <s v="INR"/>
    <n v="788"/>
    <s v="NEwomen DELHI"/>
    <x v="9"/>
    <n v="110034"/>
    <s v="india"/>
  </r>
  <r>
    <n v="8932"/>
    <x v="19011"/>
    <n v="6609317"/>
    <x v="0"/>
    <n v="30"/>
    <x v="1"/>
    <d v="2022-03-04T00:00:00"/>
    <x v="7"/>
    <x v="0"/>
    <x v="0"/>
    <s v="SET253-KR-NP-S"/>
    <x v="1"/>
    <s v="S"/>
    <n v="1"/>
    <s v="INR"/>
    <n v="737"/>
    <s v="BHAwomenANIPATNA"/>
    <x v="2"/>
    <n v="766002"/>
    <s v="india"/>
  </r>
  <r>
    <n v="6037"/>
    <x v="19012"/>
    <n v="6609482"/>
    <x v="0"/>
    <n v="34"/>
    <x v="1"/>
    <d v="2022-06-04T00:00:00"/>
    <x v="0"/>
    <x v="0"/>
    <x v="2"/>
    <s v="JNE3440-KR-N-XXL"/>
    <x v="0"/>
    <s v="XXL"/>
    <n v="1"/>
    <s v="INR"/>
    <n v="435"/>
    <s v="JAIPUR"/>
    <x v="14"/>
    <n v="302020"/>
    <s v="india"/>
  </r>
  <r>
    <n v="4925"/>
    <x v="19013"/>
    <n v="6610114"/>
    <x v="0"/>
    <n v="28"/>
    <x v="1"/>
    <d v="2022-07-04T00:00:00"/>
    <x v="9"/>
    <x v="0"/>
    <x v="1"/>
    <s v="BL107-XL"/>
    <x v="7"/>
    <s v="XL"/>
    <n v="1"/>
    <s v="INR"/>
    <n v="599"/>
    <s v="CHENNAI"/>
    <x v="11"/>
    <n v="600043"/>
    <s v="india"/>
  </r>
  <r>
    <n v="16906"/>
    <x v="19014"/>
    <n v="6611797"/>
    <x v="0"/>
    <n v="19"/>
    <x v="0"/>
    <d v="2022-05-05T00:00:00"/>
    <x v="6"/>
    <x v="0"/>
    <x v="5"/>
    <s v="SET357-KR-NP-XXXL"/>
    <x v="1"/>
    <s v="3XL"/>
    <n v="1"/>
    <s v="INR"/>
    <n v="771"/>
    <s v="Newomen Delhi"/>
    <x v="9"/>
    <n v="110018"/>
    <s v="india"/>
  </r>
  <r>
    <n v="2460"/>
    <x v="19015"/>
    <n v="6611854"/>
    <x v="0"/>
    <n v="34"/>
    <x v="1"/>
    <d v="2022-10-04T00:00:00"/>
    <x v="10"/>
    <x v="0"/>
    <x v="0"/>
    <s v="SET288-KR-NP-XL"/>
    <x v="1"/>
    <s v="XL"/>
    <n v="1"/>
    <s v="INR"/>
    <n v="698"/>
    <s v="CHALAKUDY"/>
    <x v="5"/>
    <n v="680307"/>
    <s v="india"/>
  </r>
  <r>
    <n v="19951"/>
    <x v="19016"/>
    <n v="6612796"/>
    <x v="0"/>
    <n v="26"/>
    <x v="1"/>
    <d v="2022-02-05T00:00:00"/>
    <x v="8"/>
    <x v="0"/>
    <x v="0"/>
    <s v="J0230-SKD-L"/>
    <x v="1"/>
    <s v="L"/>
    <n v="1"/>
    <s v="INR"/>
    <n v="969"/>
    <s v="HYDERABAD"/>
    <x v="6"/>
    <n v="502319"/>
    <s v="india"/>
  </r>
  <r>
    <n v="22936"/>
    <x v="19017"/>
    <n v="6612895"/>
    <x v="0"/>
    <n v="77"/>
    <x v="2"/>
    <d v="2022-11-06T00:00:00"/>
    <x v="5"/>
    <x v="0"/>
    <x v="0"/>
    <s v="JNE3869-DR-XXXL"/>
    <x v="3"/>
    <s v="3XL"/>
    <n v="1"/>
    <s v="INR"/>
    <n v="721"/>
    <s v="Pune"/>
    <x v="10"/>
    <n v="411058"/>
    <s v="india"/>
  </r>
  <r>
    <n v="18358"/>
    <x v="19018"/>
    <n v="6612918"/>
    <x v="0"/>
    <n v="40"/>
    <x v="1"/>
    <d v="2022-03-05T00:00:00"/>
    <x v="7"/>
    <x v="0"/>
    <x v="0"/>
    <s v="MEN5024-KR-XXL"/>
    <x v="0"/>
    <s v="XXL"/>
    <n v="1"/>
    <s v="INR"/>
    <n v="495"/>
    <s v="HYDERABAD"/>
    <x v="6"/>
    <n v="500090"/>
    <s v="india"/>
  </r>
  <r>
    <n v="27598"/>
    <x v="19019"/>
    <n v="6613569"/>
    <x v="1"/>
    <n v="35"/>
    <x v="1"/>
    <d v="2022-05-06T00:00:00"/>
    <x v="6"/>
    <x v="0"/>
    <x v="0"/>
    <s v="JNE3706-DR-L"/>
    <x v="3"/>
    <s v="L"/>
    <n v="1"/>
    <s v="INR"/>
    <n v="399"/>
    <s v="MUMBAI"/>
    <x v="10"/>
    <n v="400057"/>
    <s v="india"/>
  </r>
  <r>
    <n v="8961"/>
    <x v="19020"/>
    <n v="6614218"/>
    <x v="0"/>
    <n v="53"/>
    <x v="2"/>
    <d v="2022-03-04T00:00:00"/>
    <x v="7"/>
    <x v="0"/>
    <x v="0"/>
    <s v="SAR025"/>
    <x v="5"/>
    <s v="Free"/>
    <n v="1"/>
    <s v="INR"/>
    <n v="1523"/>
    <s v="PATNA"/>
    <x v="23"/>
    <n v="801503"/>
    <s v="india"/>
  </r>
  <r>
    <n v="6244"/>
    <x v="19021"/>
    <n v="6614256"/>
    <x v="1"/>
    <n v="41"/>
    <x v="1"/>
    <d v="2022-06-04T00:00:00"/>
    <x v="0"/>
    <x v="0"/>
    <x v="2"/>
    <s v="J0230-SKD-S"/>
    <x v="1"/>
    <s v="S"/>
    <n v="1"/>
    <s v="INR"/>
    <n v="1319"/>
    <s v="MORADABAD"/>
    <x v="12"/>
    <n v="244001"/>
    <s v="india"/>
  </r>
  <r>
    <n v="9784"/>
    <x v="19022"/>
    <n v="6614318"/>
    <x v="1"/>
    <n v="28"/>
    <x v="1"/>
    <d v="2022-02-04T00:00:00"/>
    <x v="8"/>
    <x v="0"/>
    <x v="6"/>
    <s v="SET324-KR-NP-M"/>
    <x v="1"/>
    <s v="M"/>
    <n v="1"/>
    <s v="INR"/>
    <n v="627"/>
    <s v="CHINTAMANI"/>
    <x v="0"/>
    <n v="563125"/>
    <s v="india"/>
  </r>
  <r>
    <n v="10226"/>
    <x v="19023"/>
    <n v="6614382"/>
    <x v="0"/>
    <n v="58"/>
    <x v="2"/>
    <d v="2022-01-04T00:00:00"/>
    <x v="3"/>
    <x v="0"/>
    <x v="2"/>
    <s v="J0204-TP-XXXL"/>
    <x v="2"/>
    <s v="3XL"/>
    <n v="1"/>
    <s v="INR"/>
    <n v="749"/>
    <s v="VADODARA"/>
    <x v="15"/>
    <n v="390011"/>
    <s v="india"/>
  </r>
  <r>
    <n v="4737"/>
    <x v="19024"/>
    <n v="6615325"/>
    <x v="0"/>
    <n v="46"/>
    <x v="1"/>
    <d v="2022-07-04T00:00:00"/>
    <x v="9"/>
    <x v="0"/>
    <x v="1"/>
    <s v="SET233-KR-PP-M"/>
    <x v="1"/>
    <s v="M"/>
    <n v="1"/>
    <s v="INR"/>
    <n v="529"/>
    <s v="JODHPUR"/>
    <x v="14"/>
    <n v="342001"/>
    <s v="india"/>
  </r>
  <r>
    <n v="28430"/>
    <x v="19025"/>
    <n v="6615351"/>
    <x v="1"/>
    <n v="40"/>
    <x v="1"/>
    <d v="2022-04-06T00:00:00"/>
    <x v="2"/>
    <x v="0"/>
    <x v="2"/>
    <s v="SET239-KR-NP-XS"/>
    <x v="1"/>
    <s v="XS"/>
    <n v="1"/>
    <s v="INR"/>
    <n v="654"/>
    <s v="UPPER TADONG"/>
    <x v="18"/>
    <n v="737102"/>
    <s v="india"/>
  </r>
  <r>
    <n v="3982"/>
    <x v="19026"/>
    <n v="6615521"/>
    <x v="0"/>
    <n v="23"/>
    <x v="1"/>
    <d v="2022-08-04T00:00:00"/>
    <x v="4"/>
    <x v="0"/>
    <x v="2"/>
    <s v="J0117-TP-M"/>
    <x v="2"/>
    <s v="M"/>
    <n v="1"/>
    <s v="INR"/>
    <n v="726"/>
    <s v="HARIDwomenAR"/>
    <x v="16"/>
    <n v="249408"/>
    <s v="india"/>
  </r>
  <r>
    <n v="307"/>
    <x v="19027"/>
    <n v="6615959"/>
    <x v="1"/>
    <n v="18"/>
    <x v="0"/>
    <d v="2022-12-04T00:00:00"/>
    <x v="1"/>
    <x v="0"/>
    <x v="0"/>
    <s v="JNE3518-KR-S"/>
    <x v="0"/>
    <s v="S"/>
    <n v="1"/>
    <s v="INR"/>
    <n v="487"/>
    <s v="womenANAPARTHY"/>
    <x v="6"/>
    <n v="509103"/>
    <s v="india"/>
  </r>
  <r>
    <n v="17672"/>
    <x v="19028"/>
    <n v="6616228"/>
    <x v="1"/>
    <n v="18"/>
    <x v="0"/>
    <d v="2022-04-05T00:00:00"/>
    <x v="2"/>
    <x v="3"/>
    <x v="1"/>
    <s v="JNE3800-KR-A-S"/>
    <x v="3"/>
    <s v="S"/>
    <n v="1"/>
    <s v="INR"/>
    <n v="771"/>
    <s v="vellore"/>
    <x v="11"/>
    <n v="632404"/>
    <s v="india"/>
  </r>
  <r>
    <n v="7751"/>
    <x v="19029"/>
    <n v="6617322"/>
    <x v="1"/>
    <n v="24"/>
    <x v="1"/>
    <d v="2022-04-04T00:00:00"/>
    <x v="2"/>
    <x v="0"/>
    <x v="2"/>
    <s v="J0280-SKD-L"/>
    <x v="1"/>
    <s v="L"/>
    <n v="1"/>
    <s v="INR"/>
    <n v="1473"/>
    <s v="BENGALURU"/>
    <x v="0"/>
    <n v="560100"/>
    <s v="india"/>
  </r>
  <r>
    <n v="4763"/>
    <x v="19030"/>
    <n v="6617498"/>
    <x v="0"/>
    <n v="39"/>
    <x v="1"/>
    <d v="2022-07-04T00:00:00"/>
    <x v="9"/>
    <x v="0"/>
    <x v="2"/>
    <s v="J0003-SET-XS"/>
    <x v="1"/>
    <s v="XS"/>
    <n v="1"/>
    <s v="INR"/>
    <n v="646"/>
    <s v="BENGALURU"/>
    <x v="0"/>
    <n v="560037"/>
    <s v="india"/>
  </r>
  <r>
    <n v="18904"/>
    <x v="19031"/>
    <n v="6618673"/>
    <x v="0"/>
    <n v="70"/>
    <x v="2"/>
    <d v="2022-03-05T00:00:00"/>
    <x v="7"/>
    <x v="0"/>
    <x v="2"/>
    <s v="J0006-SET-XL"/>
    <x v="4"/>
    <s v="XL"/>
    <n v="1"/>
    <s v="INR"/>
    <n v="855"/>
    <s v="BHOPAL"/>
    <x v="13"/>
    <n v="462042"/>
    <s v="india"/>
  </r>
  <r>
    <n v="21088"/>
    <x v="19032"/>
    <n v="6618772"/>
    <x v="0"/>
    <n v="41"/>
    <x v="1"/>
    <d v="2022-01-05T00:00:00"/>
    <x v="3"/>
    <x v="0"/>
    <x v="2"/>
    <s v="JNE3439-KR-XL"/>
    <x v="0"/>
    <s v="XL"/>
    <n v="1"/>
    <s v="INR"/>
    <n v="399"/>
    <s v="KOLKATA"/>
    <x v="1"/>
    <n v="700054"/>
    <s v="india"/>
  </r>
  <r>
    <n v="24281"/>
    <x v="19033"/>
    <n v="6618890"/>
    <x v="0"/>
    <n v="78"/>
    <x v="2"/>
    <d v="2022-09-06T00:00:00"/>
    <x v="11"/>
    <x v="0"/>
    <x v="0"/>
    <s v="SET197-KR-NP-S"/>
    <x v="1"/>
    <s v="S"/>
    <n v="1"/>
    <s v="INR"/>
    <n v="759"/>
    <s v="BENGALURU"/>
    <x v="0"/>
    <n v="560030"/>
    <s v="india"/>
  </r>
  <r>
    <n v="29575"/>
    <x v="19034"/>
    <n v="6618953"/>
    <x v="0"/>
    <n v="48"/>
    <x v="1"/>
    <d v="2022-02-06T00:00:00"/>
    <x v="8"/>
    <x v="0"/>
    <x v="1"/>
    <s v="J0297-TP-XS"/>
    <x v="2"/>
    <s v="XS"/>
    <n v="1"/>
    <s v="INR"/>
    <n v="574"/>
    <s v="CHENNAI"/>
    <x v="11"/>
    <n v="600024"/>
    <s v="india"/>
  </r>
  <r>
    <n v="21855"/>
    <x v="19035"/>
    <n v="6619581"/>
    <x v="0"/>
    <n v="38"/>
    <x v="1"/>
    <d v="2022-12-06T00:00:00"/>
    <x v="1"/>
    <x v="0"/>
    <x v="4"/>
    <s v="SET145-KR-NP-L"/>
    <x v="1"/>
    <s v="L"/>
    <n v="1"/>
    <s v="INR"/>
    <n v="764"/>
    <s v="ICHALKARANJI"/>
    <x v="10"/>
    <n v="416115"/>
    <s v="india"/>
  </r>
  <r>
    <n v="29428"/>
    <x v="19036"/>
    <n v="6619795"/>
    <x v="0"/>
    <n v="52"/>
    <x v="2"/>
    <d v="2022-03-06T00:00:00"/>
    <x v="7"/>
    <x v="0"/>
    <x v="6"/>
    <s v="JNE3634-KR-M"/>
    <x v="0"/>
    <s v="M"/>
    <n v="1"/>
    <s v="INR"/>
    <n v="511"/>
    <s v="Panvel"/>
    <x v="10"/>
    <n v="410206"/>
    <s v="india"/>
  </r>
  <r>
    <n v="944"/>
    <x v="19037"/>
    <n v="6619987"/>
    <x v="0"/>
    <n v="19"/>
    <x v="0"/>
    <d v="2022-11-04T00:00:00"/>
    <x v="5"/>
    <x v="0"/>
    <x v="2"/>
    <s v="JNE3483-KR-XXXL"/>
    <x v="0"/>
    <s v="3XL"/>
    <n v="1"/>
    <s v="INR"/>
    <n v="368"/>
    <s v="NEwomen DELHI"/>
    <x v="9"/>
    <n v="110008"/>
    <s v="india"/>
  </r>
  <r>
    <n v="16285"/>
    <x v="19038"/>
    <n v="6620088"/>
    <x v="0"/>
    <n v="29"/>
    <x v="1"/>
    <d v="2022-06-05T00:00:00"/>
    <x v="0"/>
    <x v="0"/>
    <x v="0"/>
    <s v="MEN5023-KR-XL"/>
    <x v="0"/>
    <s v="XL"/>
    <n v="1"/>
    <s v="INR"/>
    <n v="754"/>
    <s v="SURAT"/>
    <x v="15"/>
    <n v="395007"/>
    <s v="india"/>
  </r>
  <r>
    <n v="6872"/>
    <x v="19039"/>
    <n v="6620139"/>
    <x v="0"/>
    <n v="36"/>
    <x v="1"/>
    <d v="2022-05-04T00:00:00"/>
    <x v="6"/>
    <x v="0"/>
    <x v="0"/>
    <s v="JNE3787-KR-L"/>
    <x v="0"/>
    <s v="L"/>
    <n v="1"/>
    <s v="INR"/>
    <n v="487"/>
    <s v="VARANASI"/>
    <x v="12"/>
    <n v="221011"/>
    <s v="india"/>
  </r>
  <r>
    <n v="3432"/>
    <x v="19040"/>
    <n v="6620335"/>
    <x v="0"/>
    <n v="72"/>
    <x v="2"/>
    <d v="2022-09-04T00:00:00"/>
    <x v="11"/>
    <x v="0"/>
    <x v="1"/>
    <s v="JNE3405-KR-S"/>
    <x v="0"/>
    <s v="S"/>
    <n v="1"/>
    <s v="INR"/>
    <n v="399"/>
    <s v="BARABANKI"/>
    <x v="12"/>
    <n v="225001"/>
    <s v="india"/>
  </r>
  <r>
    <n v="27186"/>
    <x v="19041"/>
    <n v="6620511"/>
    <x v="0"/>
    <n v="61"/>
    <x v="2"/>
    <d v="2022-06-06T00:00:00"/>
    <x v="0"/>
    <x v="0"/>
    <x v="2"/>
    <s v="JNE3160-KR-G-XXL"/>
    <x v="0"/>
    <s v="XXL"/>
    <n v="1"/>
    <s v="INR"/>
    <n v="685"/>
    <s v="TUMAKURU"/>
    <x v="0"/>
    <n v="572104"/>
    <s v="india"/>
  </r>
  <r>
    <n v="2565"/>
    <x v="19042"/>
    <n v="6620801"/>
    <x v="0"/>
    <n v="31"/>
    <x v="1"/>
    <d v="2022-10-04T00:00:00"/>
    <x v="10"/>
    <x v="0"/>
    <x v="4"/>
    <s v="JNE3887-KR-S"/>
    <x v="0"/>
    <s v="S"/>
    <n v="1"/>
    <s v="INR"/>
    <n v="526"/>
    <s v="Salem"/>
    <x v="11"/>
    <n v="636304"/>
    <s v="india"/>
  </r>
  <r>
    <n v="20189"/>
    <x v="19043"/>
    <n v="6621619"/>
    <x v="1"/>
    <n v="28"/>
    <x v="1"/>
    <d v="2022-02-05T00:00:00"/>
    <x v="8"/>
    <x v="0"/>
    <x v="5"/>
    <s v="J0381-SKD-XXL"/>
    <x v="1"/>
    <s v="XXL"/>
    <n v="1"/>
    <s v="INR"/>
    <n v="1299"/>
    <s v="MUMBAI"/>
    <x v="10"/>
    <n v="400059"/>
    <s v="india"/>
  </r>
  <r>
    <n v="21021"/>
    <x v="19044"/>
    <n v="6622050"/>
    <x v="1"/>
    <n v="67"/>
    <x v="2"/>
    <d v="2022-01-05T00:00:00"/>
    <x v="3"/>
    <x v="0"/>
    <x v="1"/>
    <s v="J0399-DR-S"/>
    <x v="3"/>
    <s v="S"/>
    <n v="1"/>
    <s v="INR"/>
    <n v="791"/>
    <s v="Roorkee"/>
    <x v="16"/>
    <n v="247667"/>
    <s v="india"/>
  </r>
  <r>
    <n v="28576"/>
    <x v="19045"/>
    <n v="6622055"/>
    <x v="0"/>
    <n v="47"/>
    <x v="1"/>
    <d v="2022-04-06T00:00:00"/>
    <x v="2"/>
    <x v="0"/>
    <x v="1"/>
    <s v="JNE3795-KR-S"/>
    <x v="0"/>
    <s v="S"/>
    <n v="1"/>
    <s v="INR"/>
    <n v="517"/>
    <s v="SHILLONG"/>
    <x v="32"/>
    <n v="793004"/>
    <s v="india"/>
  </r>
  <r>
    <n v="2947"/>
    <x v="19046"/>
    <n v="6622139"/>
    <x v="0"/>
    <n v="35"/>
    <x v="1"/>
    <d v="2022-09-04T00:00:00"/>
    <x v="11"/>
    <x v="0"/>
    <x v="1"/>
    <s v="JNE3405-KR-M"/>
    <x v="0"/>
    <s v="M"/>
    <n v="1"/>
    <s v="INR"/>
    <n v="435"/>
    <s v="Silvassa"/>
    <x v="35"/>
    <n v="396230"/>
    <s v="india"/>
  </r>
  <r>
    <n v="16244"/>
    <x v="19047"/>
    <n v="6622228"/>
    <x v="0"/>
    <n v="29"/>
    <x v="1"/>
    <d v="2022-06-05T00:00:00"/>
    <x v="0"/>
    <x v="0"/>
    <x v="2"/>
    <s v="BL057-65BLACK-A"/>
    <x v="7"/>
    <s v="Free"/>
    <n v="1"/>
    <s v="INR"/>
    <n v="388"/>
    <s v="SOBHAGANJ"/>
    <x v="1"/>
    <n v="736121"/>
    <s v="india"/>
  </r>
  <r>
    <n v="5418"/>
    <x v="19048"/>
    <n v="6623636"/>
    <x v="1"/>
    <n v="37"/>
    <x v="1"/>
    <d v="2022-07-04T00:00:00"/>
    <x v="9"/>
    <x v="0"/>
    <x v="2"/>
    <s v="Nwomen016-ST-SR-XS"/>
    <x v="1"/>
    <s v="XS"/>
    <n v="1"/>
    <s v="INR"/>
    <n v="537"/>
    <s v="LUCKNOwomen"/>
    <x v="12"/>
    <n v="226017"/>
    <s v="india"/>
  </r>
  <r>
    <n v="13312"/>
    <x v="19049"/>
    <n v="6624846"/>
    <x v="0"/>
    <n v="32"/>
    <x v="1"/>
    <d v="2022-09-05T00:00:00"/>
    <x v="11"/>
    <x v="0"/>
    <x v="4"/>
    <s v="BL104-M"/>
    <x v="7"/>
    <s v="M"/>
    <n v="1"/>
    <s v="INR"/>
    <n v="493"/>
    <s v="KOLKATA"/>
    <x v="1"/>
    <n v="700047"/>
    <s v="india"/>
  </r>
  <r>
    <n v="13913"/>
    <x v="19050"/>
    <n v="6625007"/>
    <x v="1"/>
    <n v="19"/>
    <x v="0"/>
    <d v="2022-08-05T00:00:00"/>
    <x v="4"/>
    <x v="0"/>
    <x v="2"/>
    <s v="SET282-KR-PP-XL"/>
    <x v="1"/>
    <s v="XL"/>
    <n v="1"/>
    <s v="INR"/>
    <n v="1033"/>
    <s v="MOHALI"/>
    <x v="27"/>
    <n v="160055"/>
    <s v="india"/>
  </r>
  <r>
    <n v="4020"/>
    <x v="19051"/>
    <n v="6625413"/>
    <x v="0"/>
    <n v="29"/>
    <x v="1"/>
    <d v="2022-08-04T00:00:00"/>
    <x v="4"/>
    <x v="0"/>
    <x v="1"/>
    <s v="JNE3719-KR-XXL"/>
    <x v="0"/>
    <s v="XXL"/>
    <n v="1"/>
    <s v="INR"/>
    <n v="399"/>
    <s v="DOwomenLESwomenARAM"/>
    <x v="7"/>
    <n v="533125"/>
    <s v="india"/>
  </r>
  <r>
    <n v="25253"/>
    <x v="19052"/>
    <n v="6625695"/>
    <x v="0"/>
    <n v="61"/>
    <x v="2"/>
    <d v="2022-08-06T00:00:00"/>
    <x v="4"/>
    <x v="0"/>
    <x v="3"/>
    <s v="JNE3440-KR-N-M"/>
    <x v="0"/>
    <s v="M"/>
    <n v="1"/>
    <s v="INR"/>
    <n v="379"/>
    <s v="CUTTACK"/>
    <x v="2"/>
    <n v="754010"/>
    <s v="india"/>
  </r>
  <r>
    <n v="22782"/>
    <x v="19053"/>
    <n v="6626071"/>
    <x v="0"/>
    <n v="48"/>
    <x v="1"/>
    <d v="2022-11-06T00:00:00"/>
    <x v="5"/>
    <x v="0"/>
    <x v="1"/>
    <s v="JNE3726-KR-XXXL"/>
    <x v="0"/>
    <s v="3XL"/>
    <n v="1"/>
    <s v="INR"/>
    <n v="330"/>
    <s v="GURUGRAM"/>
    <x v="8"/>
    <n v="122018"/>
    <s v="india"/>
  </r>
  <r>
    <n v="10893"/>
    <x v="19054"/>
    <n v="6626195"/>
    <x v="0"/>
    <n v="39"/>
    <x v="1"/>
    <d v="2022-12-05T00:00:00"/>
    <x v="1"/>
    <x v="0"/>
    <x v="2"/>
    <s v="J0117-TP-XXXL"/>
    <x v="2"/>
    <s v="3XL"/>
    <n v="1"/>
    <s v="INR"/>
    <n v="487"/>
    <s v="MUMBAI"/>
    <x v="10"/>
    <n v="400064"/>
    <s v="india"/>
  </r>
  <r>
    <n v="2178"/>
    <x v="19055"/>
    <n v="6626424"/>
    <x v="0"/>
    <n v="47"/>
    <x v="1"/>
    <d v="2022-10-04T00:00:00"/>
    <x v="10"/>
    <x v="0"/>
    <x v="2"/>
    <s v="SET270-KR-PP-XXL"/>
    <x v="1"/>
    <s v="XXL"/>
    <n v="1"/>
    <s v="INR"/>
    <n v="563"/>
    <s v="VISAKHAPATNAM"/>
    <x v="7"/>
    <n v="530013"/>
    <s v="india"/>
  </r>
  <r>
    <n v="24063"/>
    <x v="19056"/>
    <n v="6627078"/>
    <x v="0"/>
    <n v="26"/>
    <x v="1"/>
    <d v="2022-09-06T00:00:00"/>
    <x v="11"/>
    <x v="0"/>
    <x v="2"/>
    <s v="SET288-KR-NP-M"/>
    <x v="1"/>
    <s v="M"/>
    <n v="1"/>
    <s v="INR"/>
    <n v="698"/>
    <s v="ERNAKULAM"/>
    <x v="5"/>
    <n v="682020"/>
    <s v="india"/>
  </r>
  <r>
    <n v="21997"/>
    <x v="19057"/>
    <n v="6627287"/>
    <x v="1"/>
    <n v="45"/>
    <x v="1"/>
    <d v="2022-12-06T00:00:00"/>
    <x v="1"/>
    <x v="0"/>
    <x v="0"/>
    <s v="SAR026"/>
    <x v="5"/>
    <s v="Free"/>
    <n v="1"/>
    <s v="INR"/>
    <n v="394"/>
    <s v="Chennai"/>
    <x v="11"/>
    <n v="600034"/>
    <s v="india"/>
  </r>
  <r>
    <n v="1318"/>
    <x v="19058"/>
    <n v="6627745"/>
    <x v="1"/>
    <n v="27"/>
    <x v="1"/>
    <d v="2022-11-04T00:00:00"/>
    <x v="5"/>
    <x v="0"/>
    <x v="5"/>
    <s v="J0399-DR-XXL"/>
    <x v="3"/>
    <s v="XXL"/>
    <n v="1"/>
    <s v="INR"/>
    <n v="1099"/>
    <s v="QUEPEM"/>
    <x v="17"/>
    <n v="403705"/>
    <s v="india"/>
  </r>
  <r>
    <n v="27401"/>
    <x v="19059"/>
    <n v="6627899"/>
    <x v="0"/>
    <n v="26"/>
    <x v="1"/>
    <d v="2022-05-06T00:00:00"/>
    <x v="6"/>
    <x v="0"/>
    <x v="2"/>
    <s v="JNE3784-KR-S"/>
    <x v="0"/>
    <s v="S"/>
    <n v="1"/>
    <s v="INR"/>
    <n v="486"/>
    <s v="CHENNAI"/>
    <x v="11"/>
    <n v="600092"/>
    <s v="india"/>
  </r>
  <r>
    <n v="10280"/>
    <x v="19060"/>
    <n v="6627955"/>
    <x v="1"/>
    <n v="49"/>
    <x v="1"/>
    <d v="2022-01-04T00:00:00"/>
    <x v="3"/>
    <x v="0"/>
    <x v="0"/>
    <s v="SAR022"/>
    <x v="5"/>
    <s v="Free"/>
    <n v="1"/>
    <s v="INR"/>
    <n v="999"/>
    <s v="BHOPAL"/>
    <x v="13"/>
    <n v="462039"/>
    <s v="india"/>
  </r>
  <r>
    <n v="1911"/>
    <x v="19061"/>
    <n v="6628443"/>
    <x v="1"/>
    <n v="47"/>
    <x v="1"/>
    <d v="2022-10-04T00:00:00"/>
    <x v="10"/>
    <x v="0"/>
    <x v="2"/>
    <s v="JNE3630-KR-XXL"/>
    <x v="0"/>
    <s v="XXL"/>
    <n v="1"/>
    <s v="INR"/>
    <n v="405"/>
    <s v="THRISSUR"/>
    <x v="5"/>
    <n v="680004"/>
    <s v="india"/>
  </r>
  <r>
    <n v="26532"/>
    <x v="19062"/>
    <n v="6628562"/>
    <x v="0"/>
    <n v="21"/>
    <x v="1"/>
    <d v="2022-06-06T00:00:00"/>
    <x v="0"/>
    <x v="0"/>
    <x v="0"/>
    <s v="JNE3896-KR-XL"/>
    <x v="0"/>
    <s v="XL"/>
    <n v="1"/>
    <s v="INR"/>
    <n v="582"/>
    <s v="LUCKNOwomen"/>
    <x v="12"/>
    <n v="226021"/>
    <s v="india"/>
  </r>
  <r>
    <n v="22153"/>
    <x v="19063"/>
    <n v="6628585"/>
    <x v="0"/>
    <n v="35"/>
    <x v="1"/>
    <d v="2022-12-06T00:00:00"/>
    <x v="1"/>
    <x v="0"/>
    <x v="3"/>
    <s v="J0179-KR-L"/>
    <x v="0"/>
    <s v="L"/>
    <n v="1"/>
    <s v="INR"/>
    <n v="696"/>
    <s v="Tiruchendur"/>
    <x v="11"/>
    <n v="628215"/>
    <s v="india"/>
  </r>
  <r>
    <n v="7568"/>
    <x v="19064"/>
    <n v="6629457"/>
    <x v="0"/>
    <n v="24"/>
    <x v="1"/>
    <d v="2022-04-04T00:00:00"/>
    <x v="2"/>
    <x v="0"/>
    <x v="4"/>
    <s v="SET364-KR-NP-L"/>
    <x v="1"/>
    <s v="L"/>
    <n v="1"/>
    <s v="INR"/>
    <n v="1338"/>
    <s v="NEwomen DELHI"/>
    <x v="9"/>
    <n v="110019"/>
    <s v="india"/>
  </r>
  <r>
    <n v="21917"/>
    <x v="19065"/>
    <n v="6629529"/>
    <x v="0"/>
    <n v="46"/>
    <x v="1"/>
    <d v="2022-12-06T00:00:00"/>
    <x v="1"/>
    <x v="0"/>
    <x v="5"/>
    <s v="JNE3797-KR-M"/>
    <x v="3"/>
    <s v="M"/>
    <n v="1"/>
    <s v="INR"/>
    <n v="725"/>
    <s v="THIRUVANANTHAPURAM"/>
    <x v="5"/>
    <n v="695607"/>
    <s v="india"/>
  </r>
  <r>
    <n v="14351"/>
    <x v="19066"/>
    <n v="6629923"/>
    <x v="0"/>
    <n v="72"/>
    <x v="2"/>
    <d v="2022-08-05T00:00:00"/>
    <x v="4"/>
    <x v="0"/>
    <x v="0"/>
    <s v="SET187-KR-DH-XS"/>
    <x v="1"/>
    <s v="XS"/>
    <n v="1"/>
    <s v="INR"/>
    <n v="671"/>
    <s v="Port blair"/>
    <x v="25"/>
    <n v="744103"/>
    <s v="india"/>
  </r>
  <r>
    <n v="301"/>
    <x v="19067"/>
    <n v="6630432"/>
    <x v="1"/>
    <n v="66"/>
    <x v="2"/>
    <d v="2022-12-04T00:00:00"/>
    <x v="1"/>
    <x v="0"/>
    <x v="3"/>
    <s v="J0005-DR-S"/>
    <x v="3"/>
    <s v="S"/>
    <n v="1"/>
    <s v="INR"/>
    <n v="899"/>
    <s v="HOwomenRAH"/>
    <x v="1"/>
    <n v="711106"/>
    <s v="india"/>
  </r>
  <r>
    <n v="18437"/>
    <x v="19068"/>
    <n v="6630573"/>
    <x v="0"/>
    <n v="60"/>
    <x v="2"/>
    <d v="2022-03-05T00:00:00"/>
    <x v="7"/>
    <x v="0"/>
    <x v="1"/>
    <s v="JNE2014-KR-178-XL"/>
    <x v="0"/>
    <s v="XL"/>
    <n v="1"/>
    <s v="INR"/>
    <n v="353"/>
    <s v="COIMBATORE"/>
    <x v="11"/>
    <n v="641016"/>
    <s v="india"/>
  </r>
  <r>
    <n v="24684"/>
    <x v="19069"/>
    <n v="6631958"/>
    <x v="1"/>
    <n v="38"/>
    <x v="1"/>
    <d v="2022-09-06T00:00:00"/>
    <x v="11"/>
    <x v="0"/>
    <x v="1"/>
    <s v="J0341-DR-L"/>
    <x v="3"/>
    <s v="L"/>
    <n v="1"/>
    <s v="INR"/>
    <n v="743"/>
    <s v="GURUGRAM"/>
    <x v="8"/>
    <n v="122018"/>
    <s v="india"/>
  </r>
  <r>
    <n v="27705"/>
    <x v="19070"/>
    <n v="6631974"/>
    <x v="0"/>
    <n v="52"/>
    <x v="2"/>
    <d v="2022-05-06T00:00:00"/>
    <x v="6"/>
    <x v="0"/>
    <x v="0"/>
    <s v="JNE3803-KR-S"/>
    <x v="0"/>
    <s v="S"/>
    <n v="1"/>
    <s v="INR"/>
    <n v="453"/>
    <s v="AHMEDABAD"/>
    <x v="15"/>
    <n v="380051"/>
    <s v="india"/>
  </r>
  <r>
    <n v="2614"/>
    <x v="19071"/>
    <n v="6632453"/>
    <x v="1"/>
    <n v="63"/>
    <x v="2"/>
    <d v="2022-10-04T00:00:00"/>
    <x v="10"/>
    <x v="0"/>
    <x v="1"/>
    <s v="J0250-SKD-XXL"/>
    <x v="1"/>
    <s v="XXL"/>
    <n v="1"/>
    <s v="INR"/>
    <n v="703"/>
    <s v="Champawomenat"/>
    <x v="16"/>
    <n v="262523"/>
    <s v="india"/>
  </r>
  <r>
    <n v="13417"/>
    <x v="19072"/>
    <n v="6632963"/>
    <x v="0"/>
    <n v="38"/>
    <x v="1"/>
    <d v="2022-09-05T00:00:00"/>
    <x v="11"/>
    <x v="0"/>
    <x v="3"/>
    <s v="BL107-XXL"/>
    <x v="7"/>
    <s v="XXL"/>
    <n v="1"/>
    <s v="INR"/>
    <n v="869"/>
    <s v="CHENNAI"/>
    <x v="11"/>
    <n v="600023"/>
    <s v="india"/>
  </r>
  <r>
    <n v="11891"/>
    <x v="19073"/>
    <n v="6633313"/>
    <x v="0"/>
    <n v="76"/>
    <x v="2"/>
    <d v="2022-11-05T00:00:00"/>
    <x v="5"/>
    <x v="0"/>
    <x v="6"/>
    <s v="Nwomen005-ST-PJ-XL"/>
    <x v="1"/>
    <s v="XL"/>
    <n v="1"/>
    <s v="INR"/>
    <n v="562"/>
    <s v="HYDERABAD"/>
    <x v="6"/>
    <n v="500027"/>
    <s v="india"/>
  </r>
  <r>
    <n v="22622"/>
    <x v="19074"/>
    <n v="6633427"/>
    <x v="0"/>
    <n v="43"/>
    <x v="1"/>
    <d v="2022-11-06T00:00:00"/>
    <x v="5"/>
    <x v="1"/>
    <x v="0"/>
    <s v="J0353-KR-XL"/>
    <x v="0"/>
    <s v="XL"/>
    <n v="1"/>
    <s v="INR"/>
    <n v="589"/>
    <s v="MEERUT"/>
    <x v="12"/>
    <n v="250004"/>
    <s v="india"/>
  </r>
  <r>
    <n v="6870"/>
    <x v="19075"/>
    <n v="6634178"/>
    <x v="0"/>
    <n v="76"/>
    <x v="2"/>
    <d v="2022-05-04T00:00:00"/>
    <x v="6"/>
    <x v="0"/>
    <x v="3"/>
    <s v="JNE3465-KR-XL"/>
    <x v="0"/>
    <s v="XL"/>
    <n v="1"/>
    <s v="INR"/>
    <n v="491"/>
    <s v="SOLAPUR"/>
    <x v="10"/>
    <n v="413002"/>
    <s v="india"/>
  </r>
  <r>
    <n v="27676"/>
    <x v="19076"/>
    <n v="6634361"/>
    <x v="1"/>
    <n v="34"/>
    <x v="1"/>
    <d v="2022-05-06T00:00:00"/>
    <x v="6"/>
    <x v="0"/>
    <x v="2"/>
    <s v="SET182-KR-DH-XS"/>
    <x v="1"/>
    <s v="XS"/>
    <n v="1"/>
    <s v="INR"/>
    <n v="699"/>
    <s v="HYDERABAD"/>
    <x v="6"/>
    <n v="500028"/>
    <s v="india"/>
  </r>
  <r>
    <n v="22295"/>
    <x v="19077"/>
    <n v="6634433"/>
    <x v="0"/>
    <n v="22"/>
    <x v="1"/>
    <d v="2022-12-06T00:00:00"/>
    <x v="1"/>
    <x v="0"/>
    <x v="2"/>
    <s v="J0349-SET-M"/>
    <x v="1"/>
    <s v="M"/>
    <n v="1"/>
    <s v="INR"/>
    <n v="845"/>
    <s v="BAREILLY"/>
    <x v="12"/>
    <n v="243001"/>
    <s v="india"/>
  </r>
  <r>
    <n v="28993"/>
    <x v="19078"/>
    <n v="6634612"/>
    <x v="0"/>
    <n v="39"/>
    <x v="1"/>
    <d v="2022-03-06T00:00:00"/>
    <x v="7"/>
    <x v="0"/>
    <x v="1"/>
    <s v="JNE2265-KR-501-L"/>
    <x v="0"/>
    <s v="L"/>
    <n v="1"/>
    <s v="INR"/>
    <n v="329"/>
    <s v="AHMEDABAD"/>
    <x v="15"/>
    <n v="382481"/>
    <s v="india"/>
  </r>
  <r>
    <n v="7389"/>
    <x v="19079"/>
    <n v="6635021"/>
    <x v="0"/>
    <n v="25"/>
    <x v="1"/>
    <d v="2022-04-04T00:00:00"/>
    <x v="2"/>
    <x v="0"/>
    <x v="1"/>
    <s v="JNE3878-KR-XXXL"/>
    <x v="0"/>
    <s v="3XL"/>
    <n v="1"/>
    <s v="INR"/>
    <n v="399"/>
    <s v="THANE"/>
    <x v="10"/>
    <n v="400601"/>
    <s v="india"/>
  </r>
  <r>
    <n v="13162"/>
    <x v="19080"/>
    <n v="6636471"/>
    <x v="0"/>
    <n v="20"/>
    <x v="1"/>
    <d v="2022-09-05T00:00:00"/>
    <x v="11"/>
    <x v="0"/>
    <x v="1"/>
    <s v="JNE3560-KR-XXXL"/>
    <x v="0"/>
    <s v="3XL"/>
    <n v="1"/>
    <s v="INR"/>
    <n v="458"/>
    <s v="GREATER NOIDA"/>
    <x v="12"/>
    <n v="201306"/>
    <s v="india"/>
  </r>
  <r>
    <n v="18749"/>
    <x v="19081"/>
    <n v="6637689"/>
    <x v="0"/>
    <n v="27"/>
    <x v="1"/>
    <d v="2022-03-05T00:00:00"/>
    <x v="7"/>
    <x v="0"/>
    <x v="1"/>
    <s v="J0342-TP-M"/>
    <x v="2"/>
    <s v="M"/>
    <n v="1"/>
    <s v="INR"/>
    <n v="625"/>
    <s v="MYSURU"/>
    <x v="0"/>
    <n v="570023"/>
    <s v="india"/>
  </r>
  <r>
    <n v="11966"/>
    <x v="19082"/>
    <n v="6637939"/>
    <x v="0"/>
    <n v="37"/>
    <x v="1"/>
    <d v="2022-11-05T00:00:00"/>
    <x v="5"/>
    <x v="0"/>
    <x v="1"/>
    <s v="JNE3645-TP-N-S"/>
    <x v="2"/>
    <s v="S"/>
    <n v="1"/>
    <s v="INR"/>
    <n v="473"/>
    <s v="CHENNAI"/>
    <x v="11"/>
    <n v="600041"/>
    <s v="india"/>
  </r>
  <r>
    <n v="22868"/>
    <x v="19083"/>
    <n v="6637941"/>
    <x v="1"/>
    <n v="23"/>
    <x v="1"/>
    <d v="2022-11-06T00:00:00"/>
    <x v="5"/>
    <x v="0"/>
    <x v="1"/>
    <s v="Nwomen028-TP-PJ-M"/>
    <x v="1"/>
    <s v="M"/>
    <n v="1"/>
    <s v="INR"/>
    <n v="563"/>
    <s v="HARDOI"/>
    <x v="12"/>
    <n v="241001"/>
    <s v="india"/>
  </r>
  <r>
    <n v="622"/>
    <x v="19084"/>
    <n v="6638259"/>
    <x v="0"/>
    <n v="49"/>
    <x v="1"/>
    <d v="2022-12-04T00:00:00"/>
    <x v="1"/>
    <x v="0"/>
    <x v="0"/>
    <s v="SET110-KR-PP-XS"/>
    <x v="1"/>
    <s v="XS"/>
    <n v="1"/>
    <s v="INR"/>
    <n v="788"/>
    <s v="FARRUKHNAGAR"/>
    <x v="8"/>
    <n v="122506"/>
    <s v="india"/>
  </r>
  <r>
    <n v="22225"/>
    <x v="19085"/>
    <n v="6639029"/>
    <x v="1"/>
    <n v="57"/>
    <x v="2"/>
    <d v="2022-12-06T00:00:00"/>
    <x v="1"/>
    <x v="3"/>
    <x v="2"/>
    <s v="JNE3800-KR-L"/>
    <x v="3"/>
    <s v="L"/>
    <n v="1"/>
    <s v="INR"/>
    <n v="735"/>
    <s v="CHENNAI"/>
    <x v="11"/>
    <n v="600094"/>
    <s v="india"/>
  </r>
  <r>
    <n v="27460"/>
    <x v="19086"/>
    <n v="6639477"/>
    <x v="0"/>
    <n v="47"/>
    <x v="1"/>
    <d v="2022-05-06T00:00:00"/>
    <x v="6"/>
    <x v="0"/>
    <x v="2"/>
    <s v="JNE2032-KR-205-XXXL"/>
    <x v="0"/>
    <s v="3XL"/>
    <n v="1"/>
    <s v="INR"/>
    <n v="316"/>
    <s v="CHENNAI"/>
    <x v="11"/>
    <n v="600011"/>
    <s v="india"/>
  </r>
  <r>
    <n v="17710"/>
    <x v="19087"/>
    <n v="6639554"/>
    <x v="0"/>
    <n v="55"/>
    <x v="2"/>
    <d v="2022-04-05T00:00:00"/>
    <x v="2"/>
    <x v="0"/>
    <x v="2"/>
    <s v="MEN5024-KR-S"/>
    <x v="0"/>
    <s v="S"/>
    <n v="1"/>
    <s v="INR"/>
    <n v="495"/>
    <s v="Kolkata"/>
    <x v="1"/>
    <n v="700078"/>
    <s v="india"/>
  </r>
  <r>
    <n v="9047"/>
    <x v="19088"/>
    <n v="6640538"/>
    <x v="1"/>
    <n v="76"/>
    <x v="2"/>
    <d v="2022-03-04T00:00:00"/>
    <x v="7"/>
    <x v="0"/>
    <x v="3"/>
    <s v="J0003-SET-XL"/>
    <x v="1"/>
    <s v="XL"/>
    <n v="1"/>
    <s v="INR"/>
    <n v="696"/>
    <s v="FATEHABAD"/>
    <x v="8"/>
    <n v="125050"/>
    <s v="india"/>
  </r>
  <r>
    <n v="23284"/>
    <x v="19089"/>
    <n v="6641374"/>
    <x v="0"/>
    <n v="31"/>
    <x v="1"/>
    <d v="2022-10-06T00:00:00"/>
    <x v="10"/>
    <x v="0"/>
    <x v="2"/>
    <s v="JNE3619-KR-M"/>
    <x v="0"/>
    <s v="M"/>
    <n v="1"/>
    <s v="INR"/>
    <n v="301"/>
    <s v="Kharar"/>
    <x v="27"/>
    <n v="140301"/>
    <s v="india"/>
  </r>
  <r>
    <n v="12119"/>
    <x v="19090"/>
    <n v="6641797"/>
    <x v="1"/>
    <n v="51"/>
    <x v="2"/>
    <d v="2022-11-05T00:00:00"/>
    <x v="5"/>
    <x v="0"/>
    <x v="2"/>
    <s v="Nwomen030-TP-PJ-XL"/>
    <x v="1"/>
    <s v="XL"/>
    <n v="1"/>
    <s v="INR"/>
    <n v="565"/>
    <s v="BENGALURU"/>
    <x v="0"/>
    <n v="560035"/>
    <s v="india"/>
  </r>
  <r>
    <n v="26878"/>
    <x v="19091"/>
    <n v="6641926"/>
    <x v="1"/>
    <n v="37"/>
    <x v="1"/>
    <d v="2022-06-06T00:00:00"/>
    <x v="0"/>
    <x v="0"/>
    <x v="0"/>
    <s v="JNE3797-KR-L"/>
    <x v="3"/>
    <s v="L"/>
    <n v="1"/>
    <s v="INR"/>
    <n v="725"/>
    <s v="KHORDHA"/>
    <x v="2"/>
    <n v="752055"/>
    <s v="india"/>
  </r>
  <r>
    <n v="15550"/>
    <x v="19092"/>
    <n v="6642083"/>
    <x v="0"/>
    <n v="20"/>
    <x v="1"/>
    <d v="2022-06-05T00:00:00"/>
    <x v="0"/>
    <x v="0"/>
    <x v="2"/>
    <s v="SAR022"/>
    <x v="5"/>
    <s v="Free"/>
    <n v="1"/>
    <s v="INR"/>
    <n v="1099"/>
    <s v="KALAKOTE"/>
    <x v="20"/>
    <n v="185152"/>
    <s v="india"/>
  </r>
  <r>
    <n v="16031"/>
    <x v="19093"/>
    <n v="6642403"/>
    <x v="0"/>
    <n v="48"/>
    <x v="1"/>
    <d v="2022-06-05T00:00:00"/>
    <x v="0"/>
    <x v="0"/>
    <x v="2"/>
    <s v="SET366-KR-NP-XS"/>
    <x v="1"/>
    <s v="XS"/>
    <n v="1"/>
    <s v="INR"/>
    <n v="1163"/>
    <s v="DAMOH"/>
    <x v="13"/>
    <n v="470661"/>
    <s v="india"/>
  </r>
  <r>
    <n v="28255"/>
    <x v="19094"/>
    <n v="6642460"/>
    <x v="1"/>
    <n v="70"/>
    <x v="2"/>
    <d v="2022-04-06T00:00:00"/>
    <x v="2"/>
    <x v="0"/>
    <x v="1"/>
    <s v="SET188-KR-NP-M"/>
    <x v="1"/>
    <s v="M"/>
    <n v="1"/>
    <s v="INR"/>
    <n v="648"/>
    <s v="BENGALURU"/>
    <x v="0"/>
    <n v="560064"/>
    <s v="india"/>
  </r>
  <r>
    <n v="21321"/>
    <x v="19095"/>
    <n v="6642511"/>
    <x v="1"/>
    <n v="30"/>
    <x v="1"/>
    <d v="2022-01-05T00:00:00"/>
    <x v="3"/>
    <x v="0"/>
    <x v="2"/>
    <s v="J0008-SKD-XL"/>
    <x v="1"/>
    <s v="XL"/>
    <n v="1"/>
    <s v="INR"/>
    <n v="1147"/>
    <s v="Ranip,AHMEDABAD"/>
    <x v="15"/>
    <n v="382480"/>
    <s v="india"/>
  </r>
  <r>
    <n v="15822"/>
    <x v="19096"/>
    <n v="6643061"/>
    <x v="0"/>
    <n v="28"/>
    <x v="1"/>
    <d v="2022-06-05T00:00:00"/>
    <x v="0"/>
    <x v="0"/>
    <x v="2"/>
    <s v="JNE3609-KR-XL"/>
    <x v="0"/>
    <s v="XL"/>
    <n v="1"/>
    <s v="INR"/>
    <n v="561"/>
    <s v="Chennai"/>
    <x v="11"/>
    <n v="600128"/>
    <s v="india"/>
  </r>
  <r>
    <n v="5320"/>
    <x v="19097"/>
    <n v="6643318"/>
    <x v="1"/>
    <n v="20"/>
    <x v="1"/>
    <d v="2022-07-04T00:00:00"/>
    <x v="9"/>
    <x v="3"/>
    <x v="1"/>
    <s v="J0106-KR-M"/>
    <x v="3"/>
    <s v="M"/>
    <n v="1"/>
    <s v="INR"/>
    <n v="999"/>
    <s v="NEwomen TOwomenN"/>
    <x v="1"/>
    <n v="700136"/>
    <s v="india"/>
  </r>
  <r>
    <n v="27749"/>
    <x v="19098"/>
    <n v="6644962"/>
    <x v="0"/>
    <n v="34"/>
    <x v="1"/>
    <d v="2022-05-06T00:00:00"/>
    <x v="6"/>
    <x v="0"/>
    <x v="0"/>
    <s v="JNE3546-KR-L"/>
    <x v="0"/>
    <s v="L"/>
    <n v="1"/>
    <s v="INR"/>
    <n v="468"/>
    <s v="BENGALURU"/>
    <x v="0"/>
    <n v="560066"/>
    <s v="india"/>
  </r>
  <r>
    <n v="15446"/>
    <x v="19099"/>
    <n v="6646299"/>
    <x v="0"/>
    <n v="37"/>
    <x v="1"/>
    <d v="2022-07-05T00:00:00"/>
    <x v="9"/>
    <x v="0"/>
    <x v="2"/>
    <s v="JNE3818-KR-XL"/>
    <x v="0"/>
    <s v="XL"/>
    <n v="1"/>
    <s v="INR"/>
    <n v="499"/>
    <s v="KOLKATA"/>
    <x v="1"/>
    <n v="700019"/>
    <s v="india"/>
  </r>
  <r>
    <n v="22628"/>
    <x v="19100"/>
    <n v="6646379"/>
    <x v="0"/>
    <n v="40"/>
    <x v="1"/>
    <d v="2022-11-06T00:00:00"/>
    <x v="5"/>
    <x v="0"/>
    <x v="1"/>
    <s v="J0095-SET-XS"/>
    <x v="1"/>
    <s v="XS"/>
    <n v="1"/>
    <s v="INR"/>
    <n v="653"/>
    <s v="BHILAI"/>
    <x v="4"/>
    <n v="490001"/>
    <s v="india"/>
  </r>
  <r>
    <n v="3514"/>
    <x v="19101"/>
    <n v="6646860"/>
    <x v="0"/>
    <n v="32"/>
    <x v="1"/>
    <d v="2022-09-04T00:00:00"/>
    <x v="11"/>
    <x v="0"/>
    <x v="3"/>
    <s v="JNE3718-KR-XL"/>
    <x v="0"/>
    <s v="XL"/>
    <n v="1"/>
    <s v="INR"/>
    <n v="468"/>
    <s v="NAGERCOIL"/>
    <x v="11"/>
    <n v="629004"/>
    <s v="india"/>
  </r>
  <r>
    <n v="14798"/>
    <x v="19102"/>
    <n v="6647525"/>
    <x v="0"/>
    <n v="23"/>
    <x v="1"/>
    <d v="2022-07-05T00:00:00"/>
    <x v="9"/>
    <x v="0"/>
    <x v="0"/>
    <s v="JNE3399-KR-M"/>
    <x v="0"/>
    <s v="M"/>
    <n v="1"/>
    <s v="INR"/>
    <n v="435"/>
    <s v="IDUKKI"/>
    <x v="5"/>
    <n v="685604"/>
    <s v="india"/>
  </r>
  <r>
    <n v="9711"/>
    <x v="19103"/>
    <n v="6647671"/>
    <x v="1"/>
    <n v="78"/>
    <x v="2"/>
    <d v="2022-02-04T00:00:00"/>
    <x v="8"/>
    <x v="0"/>
    <x v="6"/>
    <s v="SET209-KR-PP-XL"/>
    <x v="1"/>
    <s v="XL"/>
    <n v="1"/>
    <s v="INR"/>
    <n v="548"/>
    <s v="CHENNAI"/>
    <x v="11"/>
    <n v="600037"/>
    <s v="india"/>
  </r>
  <r>
    <n v="21794"/>
    <x v="19104"/>
    <n v="6648087"/>
    <x v="0"/>
    <n v="48"/>
    <x v="1"/>
    <d v="2022-12-06T00:00:00"/>
    <x v="1"/>
    <x v="0"/>
    <x v="1"/>
    <s v="JNE3781-KR-S"/>
    <x v="0"/>
    <s v="S"/>
    <n v="1"/>
    <s v="INR"/>
    <n v="406"/>
    <s v="DEHRADUN"/>
    <x v="16"/>
    <n v="248141"/>
    <s v="india"/>
  </r>
  <r>
    <n v="5572"/>
    <x v="19105"/>
    <n v="6648246"/>
    <x v="1"/>
    <n v="44"/>
    <x v="1"/>
    <d v="2022-06-04T00:00:00"/>
    <x v="0"/>
    <x v="0"/>
    <x v="1"/>
    <s v="JNE3560-KR-S"/>
    <x v="0"/>
    <s v="S"/>
    <n v="1"/>
    <s v="INR"/>
    <n v="481"/>
    <s v="BENGALURU"/>
    <x v="0"/>
    <n v="560037"/>
    <s v="india"/>
  </r>
  <r>
    <n v="27509"/>
    <x v="19106"/>
    <n v="6648472"/>
    <x v="0"/>
    <n v="34"/>
    <x v="1"/>
    <d v="2022-05-06T00:00:00"/>
    <x v="6"/>
    <x v="0"/>
    <x v="2"/>
    <s v="JNE3522-KR-M"/>
    <x v="0"/>
    <s v="M"/>
    <n v="1"/>
    <s v="INR"/>
    <n v="342"/>
    <s v="VIJAYAwomenADA"/>
    <x v="7"/>
    <n v="520012"/>
    <s v="india"/>
  </r>
  <r>
    <n v="9493"/>
    <x v="19107"/>
    <n v="6648537"/>
    <x v="0"/>
    <n v="40"/>
    <x v="1"/>
    <d v="2022-02-04T00:00:00"/>
    <x v="8"/>
    <x v="0"/>
    <x v="2"/>
    <s v="JNE3405-KR-XS"/>
    <x v="0"/>
    <s v="XS"/>
    <n v="1"/>
    <s v="INR"/>
    <n v="399"/>
    <s v="BENGALURU"/>
    <x v="0"/>
    <n v="560073"/>
    <s v="india"/>
  </r>
  <r>
    <n v="12958"/>
    <x v="19108"/>
    <n v="6648769"/>
    <x v="0"/>
    <n v="35"/>
    <x v="1"/>
    <d v="2022-09-05T00:00:00"/>
    <x v="11"/>
    <x v="0"/>
    <x v="0"/>
    <s v="JNE3753-KR-S"/>
    <x v="0"/>
    <s v="S"/>
    <n v="1"/>
    <s v="INR"/>
    <n v="475"/>
    <s v="Bangalore"/>
    <x v="0"/>
    <n v="560021"/>
    <s v="india"/>
  </r>
  <r>
    <n v="4771"/>
    <x v="19109"/>
    <n v="6648811"/>
    <x v="1"/>
    <n v="21"/>
    <x v="1"/>
    <d v="2022-07-04T00:00:00"/>
    <x v="9"/>
    <x v="0"/>
    <x v="2"/>
    <s v="J0003-SET-L"/>
    <x v="1"/>
    <s v="L"/>
    <n v="1"/>
    <s v="INR"/>
    <n v="696"/>
    <s v="PORT BLAIR"/>
    <x v="25"/>
    <n v="744101"/>
    <s v="india"/>
  </r>
  <r>
    <n v="25364"/>
    <x v="19110"/>
    <n v="6648927"/>
    <x v="0"/>
    <n v="28"/>
    <x v="1"/>
    <d v="2022-08-06T00:00:00"/>
    <x v="4"/>
    <x v="0"/>
    <x v="6"/>
    <s v="SET396-KR-PP-XS"/>
    <x v="1"/>
    <s v="XS"/>
    <n v="1"/>
    <s v="INR"/>
    <n v="988"/>
    <s v="KHORDHA"/>
    <x v="2"/>
    <n v="752050"/>
    <s v="india"/>
  </r>
  <r>
    <n v="1846"/>
    <x v="19111"/>
    <n v="6648982"/>
    <x v="0"/>
    <n v="63"/>
    <x v="2"/>
    <d v="2022-10-04T00:00:00"/>
    <x v="10"/>
    <x v="3"/>
    <x v="1"/>
    <s v="SET364-KR-NP-L"/>
    <x v="1"/>
    <s v="L"/>
    <n v="1"/>
    <s v="INR"/>
    <n v="1126"/>
    <s v="FARIDABAD"/>
    <x v="8"/>
    <n v="121009"/>
    <s v="india"/>
  </r>
  <r>
    <n v="3885"/>
    <x v="19112"/>
    <n v="6649146"/>
    <x v="1"/>
    <n v="60"/>
    <x v="2"/>
    <d v="2022-08-04T00:00:00"/>
    <x v="4"/>
    <x v="1"/>
    <x v="0"/>
    <s v="J0341-DR-XL"/>
    <x v="3"/>
    <s v="XL"/>
    <n v="1"/>
    <s v="INR"/>
    <n v="743"/>
    <s v="Vellore"/>
    <x v="11"/>
    <n v="632006"/>
    <s v="india"/>
  </r>
  <r>
    <n v="6467"/>
    <x v="19113"/>
    <n v="6649399"/>
    <x v="0"/>
    <n v="18"/>
    <x v="0"/>
    <d v="2022-05-04T00:00:00"/>
    <x v="6"/>
    <x v="0"/>
    <x v="0"/>
    <s v="J0244-SKD-XS"/>
    <x v="1"/>
    <s v="XS"/>
    <n v="1"/>
    <s v="INR"/>
    <n v="1238"/>
    <s v="BENGALURU"/>
    <x v="0"/>
    <n v="560105"/>
    <s v="india"/>
  </r>
  <r>
    <n v="22430"/>
    <x v="19114"/>
    <n v="6649851"/>
    <x v="0"/>
    <n v="36"/>
    <x v="1"/>
    <d v="2022-12-06T00:00:00"/>
    <x v="1"/>
    <x v="0"/>
    <x v="1"/>
    <s v="JNE3613-KR-XS"/>
    <x v="0"/>
    <s v="XS"/>
    <n v="1"/>
    <s v="INR"/>
    <n v="399"/>
    <s v="NELLORE"/>
    <x v="7"/>
    <n v="524003"/>
    <s v="india"/>
  </r>
  <r>
    <n v="10166"/>
    <x v="19115"/>
    <n v="6650175"/>
    <x v="0"/>
    <n v="31"/>
    <x v="1"/>
    <d v="2022-01-04T00:00:00"/>
    <x v="3"/>
    <x v="1"/>
    <x v="3"/>
    <s v="JNE3701-KR-M"/>
    <x v="0"/>
    <s v="M"/>
    <n v="1"/>
    <s v="INR"/>
    <n v="333"/>
    <s v="VARANASI"/>
    <x v="12"/>
    <n v="221010"/>
    <s v="india"/>
  </r>
  <r>
    <n v="22448"/>
    <x v="19116"/>
    <n v="6650482"/>
    <x v="0"/>
    <n v="25"/>
    <x v="1"/>
    <d v="2022-12-06T00:00:00"/>
    <x v="1"/>
    <x v="0"/>
    <x v="2"/>
    <s v="JNE3405-KR-L"/>
    <x v="0"/>
    <s v="L"/>
    <n v="1"/>
    <s v="INR"/>
    <n v="399"/>
    <s v="CHENNAI"/>
    <x v="11"/>
    <n v="600100"/>
    <s v="india"/>
  </r>
  <r>
    <n v="5136"/>
    <x v="19117"/>
    <n v="6650686"/>
    <x v="0"/>
    <n v="60"/>
    <x v="2"/>
    <d v="2022-07-04T00:00:00"/>
    <x v="9"/>
    <x v="0"/>
    <x v="2"/>
    <s v="SET239-KR-NP-S"/>
    <x v="1"/>
    <s v="S"/>
    <n v="1"/>
    <s v="INR"/>
    <n v="693"/>
    <s v="GREATER NOIDA"/>
    <x v="12"/>
    <n v="201310"/>
    <s v="india"/>
  </r>
  <r>
    <n v="8520"/>
    <x v="19118"/>
    <n v="6650730"/>
    <x v="0"/>
    <n v="35"/>
    <x v="1"/>
    <d v="2022-03-04T00:00:00"/>
    <x v="7"/>
    <x v="0"/>
    <x v="2"/>
    <s v="PJNE3368-KR-5XL"/>
    <x v="0"/>
    <s v="5XL"/>
    <n v="1"/>
    <s v="INR"/>
    <n v="505"/>
    <s v="Newomen Delhi"/>
    <x v="9"/>
    <n v="110060"/>
    <s v="india"/>
  </r>
  <r>
    <n v="7511"/>
    <x v="19119"/>
    <n v="6651430"/>
    <x v="1"/>
    <n v="39"/>
    <x v="1"/>
    <d v="2022-04-04T00:00:00"/>
    <x v="2"/>
    <x v="0"/>
    <x v="2"/>
    <s v="SET333-KR-DPT-S"/>
    <x v="1"/>
    <s v="S"/>
    <n v="1"/>
    <s v="INR"/>
    <n v="967"/>
    <s v="GOBICHETTIPALAYAM"/>
    <x v="11"/>
    <n v="638452"/>
    <s v="india"/>
  </r>
  <r>
    <n v="15623"/>
    <x v="19120"/>
    <n v="6651523"/>
    <x v="0"/>
    <n v="27"/>
    <x v="1"/>
    <d v="2022-06-05T00:00:00"/>
    <x v="0"/>
    <x v="0"/>
    <x v="5"/>
    <s v="SET313-KR-NP-M"/>
    <x v="1"/>
    <s v="M"/>
    <n v="1"/>
    <s v="INR"/>
    <n v="1099"/>
    <s v="MORADABAD"/>
    <x v="12"/>
    <n v="244001"/>
    <s v="india"/>
  </r>
  <r>
    <n v="2448"/>
    <x v="19121"/>
    <n v="6651614"/>
    <x v="0"/>
    <n v="42"/>
    <x v="1"/>
    <d v="2022-10-04T00:00:00"/>
    <x v="10"/>
    <x v="0"/>
    <x v="1"/>
    <s v="JNE3658-TP-XXL"/>
    <x v="2"/>
    <s v="XXL"/>
    <n v="1"/>
    <s v="INR"/>
    <n v="354"/>
    <s v="Vaishali"/>
    <x v="23"/>
    <n v="844505"/>
    <s v="india"/>
  </r>
  <r>
    <n v="17970"/>
    <x v="19122"/>
    <n v="6652158"/>
    <x v="0"/>
    <n v="26"/>
    <x v="1"/>
    <d v="2022-04-05T00:00:00"/>
    <x v="2"/>
    <x v="0"/>
    <x v="0"/>
    <s v="SET347-KR-NP-S"/>
    <x v="1"/>
    <s v="S"/>
    <n v="1"/>
    <s v="INR"/>
    <n v="852"/>
    <s v="NEwomen DELHI"/>
    <x v="9"/>
    <n v="110054"/>
    <s v="india"/>
  </r>
  <r>
    <n v="22035"/>
    <x v="19123"/>
    <n v="6652403"/>
    <x v="1"/>
    <n v="67"/>
    <x v="2"/>
    <d v="2022-12-06T00:00:00"/>
    <x v="1"/>
    <x v="0"/>
    <x v="2"/>
    <s v="J0207-DR-XXL"/>
    <x v="3"/>
    <s v="XXL"/>
    <n v="1"/>
    <s v="INR"/>
    <n v="885"/>
    <s v="hyderabad"/>
    <x v="6"/>
    <n v="500076"/>
    <s v="india"/>
  </r>
  <r>
    <n v="19176"/>
    <x v="19124"/>
    <n v="6652433"/>
    <x v="1"/>
    <n v="44"/>
    <x v="1"/>
    <d v="2022-03-05T00:00:00"/>
    <x v="7"/>
    <x v="0"/>
    <x v="5"/>
    <s v="JNE3797-KR-S"/>
    <x v="3"/>
    <s v="S"/>
    <n v="1"/>
    <s v="INR"/>
    <n v="735"/>
    <s v="AHMEDABAD"/>
    <x v="15"/>
    <n v="380015"/>
    <s v="india"/>
  </r>
  <r>
    <n v="16229"/>
    <x v="19125"/>
    <n v="6652542"/>
    <x v="0"/>
    <n v="48"/>
    <x v="1"/>
    <d v="2022-06-05T00:00:00"/>
    <x v="0"/>
    <x v="1"/>
    <x v="5"/>
    <s v="SET282-KR-PP-XXL"/>
    <x v="1"/>
    <s v="XXL"/>
    <n v="1"/>
    <s v="INR"/>
    <n v="1053"/>
    <s v="NAINITAL"/>
    <x v="16"/>
    <n v="263001"/>
    <s v="india"/>
  </r>
  <r>
    <n v="23440"/>
    <x v="19126"/>
    <n v="6652644"/>
    <x v="1"/>
    <n v="50"/>
    <x v="2"/>
    <d v="2022-10-06T00:00:00"/>
    <x v="10"/>
    <x v="0"/>
    <x v="1"/>
    <s v="SET395-KR-NP-XS"/>
    <x v="1"/>
    <s v="XS"/>
    <n v="1"/>
    <s v="INR"/>
    <n v="1147"/>
    <s v="NEwomen DELHI"/>
    <x v="9"/>
    <n v="110059"/>
    <s v="india"/>
  </r>
  <r>
    <n v="12186"/>
    <x v="19127"/>
    <n v="6652864"/>
    <x v="0"/>
    <n v="33"/>
    <x v="1"/>
    <d v="2022-10-05T00:00:00"/>
    <x v="10"/>
    <x v="0"/>
    <x v="2"/>
    <s v="J0041-SET-M"/>
    <x v="1"/>
    <s v="M"/>
    <n v="1"/>
    <s v="INR"/>
    <n v="631"/>
    <s v="CHENNAI"/>
    <x v="11"/>
    <n v="600026"/>
    <s v="india"/>
  </r>
  <r>
    <n v="2811"/>
    <x v="19128"/>
    <n v="6653732"/>
    <x v="0"/>
    <n v="36"/>
    <x v="1"/>
    <d v="2022-09-04T00:00:00"/>
    <x v="11"/>
    <x v="0"/>
    <x v="0"/>
    <s v="JNE3564-KR-L"/>
    <x v="0"/>
    <s v="L"/>
    <n v="1"/>
    <s v="INR"/>
    <n v="487"/>
    <s v="COIMBATORE"/>
    <x v="11"/>
    <n v="641042"/>
    <s v="india"/>
  </r>
  <r>
    <n v="25892"/>
    <x v="19129"/>
    <n v="6653804"/>
    <x v="1"/>
    <n v="18"/>
    <x v="0"/>
    <d v="2022-07-06T00:00:00"/>
    <x v="9"/>
    <x v="0"/>
    <x v="1"/>
    <s v="SET198-KR-NP-A-XXL"/>
    <x v="1"/>
    <s v="XXL"/>
    <n v="1"/>
    <s v="INR"/>
    <n v="548"/>
    <s v="Pune"/>
    <x v="10"/>
    <n v="411015"/>
    <s v="india"/>
  </r>
  <r>
    <n v="6571"/>
    <x v="19130"/>
    <n v="6654101"/>
    <x v="1"/>
    <n v="49"/>
    <x v="1"/>
    <d v="2022-05-04T00:00:00"/>
    <x v="6"/>
    <x v="0"/>
    <x v="1"/>
    <s v="SET397-KR-NP  -M"/>
    <x v="1"/>
    <s v="M"/>
    <n v="1"/>
    <s v="INR"/>
    <n v="979"/>
    <s v="Mumbai"/>
    <x v="10"/>
    <n v="400022"/>
    <s v="india"/>
  </r>
  <r>
    <n v="20579"/>
    <x v="19131"/>
    <n v="6654211"/>
    <x v="1"/>
    <n v="44"/>
    <x v="1"/>
    <d v="2022-01-05T00:00:00"/>
    <x v="3"/>
    <x v="0"/>
    <x v="2"/>
    <s v="SET187-KR-DH-L"/>
    <x v="1"/>
    <s v="L"/>
    <n v="1"/>
    <s v="INR"/>
    <n v="671"/>
    <s v="Bhubaneswomenar"/>
    <x v="2"/>
    <n v="751012"/>
    <s v="india"/>
  </r>
  <r>
    <n v="1007"/>
    <x v="19132"/>
    <n v="6654250"/>
    <x v="1"/>
    <n v="43"/>
    <x v="1"/>
    <d v="2022-11-04T00:00:00"/>
    <x v="5"/>
    <x v="0"/>
    <x v="2"/>
    <s v="J0339-DR-XXL"/>
    <x v="3"/>
    <s v="XXL"/>
    <n v="1"/>
    <s v="INR"/>
    <n v="1091"/>
    <s v="EAST GODAVARI"/>
    <x v="7"/>
    <n v="533103"/>
    <s v="india"/>
  </r>
  <r>
    <n v="14322"/>
    <x v="19133"/>
    <n v="6654407"/>
    <x v="0"/>
    <n v="25"/>
    <x v="1"/>
    <d v="2022-08-05T00:00:00"/>
    <x v="4"/>
    <x v="0"/>
    <x v="1"/>
    <s v="JNE3405-KR-XL"/>
    <x v="0"/>
    <s v="XL"/>
    <n v="1"/>
    <s v="INR"/>
    <n v="449"/>
    <s v="BENGALURU"/>
    <x v="0"/>
    <n v="560061"/>
    <s v="india"/>
  </r>
  <r>
    <n v="30014"/>
    <x v="19134"/>
    <n v="6654648"/>
    <x v="0"/>
    <n v="43"/>
    <x v="1"/>
    <d v="2022-02-06T00:00:00"/>
    <x v="8"/>
    <x v="3"/>
    <x v="2"/>
    <s v="JNE3482-KR-M"/>
    <x v="0"/>
    <s v="M"/>
    <n v="1"/>
    <s v="INR"/>
    <n v="318"/>
    <s v="CHENNAI"/>
    <x v="11"/>
    <n v="600008"/>
    <s v="india"/>
  </r>
  <r>
    <n v="20727"/>
    <x v="19135"/>
    <n v="6655058"/>
    <x v="0"/>
    <n v="49"/>
    <x v="1"/>
    <d v="2022-01-05T00:00:00"/>
    <x v="3"/>
    <x v="1"/>
    <x v="1"/>
    <s v="SET331-KR-NP-XS"/>
    <x v="1"/>
    <s v="XS"/>
    <n v="1"/>
    <s v="INR"/>
    <n v="589"/>
    <s v="SULUR"/>
    <x v="11"/>
    <n v="641402"/>
    <s v="india"/>
  </r>
  <r>
    <n v="29160"/>
    <x v="19136"/>
    <n v="6655896"/>
    <x v="0"/>
    <n v="53"/>
    <x v="2"/>
    <d v="2022-03-06T00:00:00"/>
    <x v="7"/>
    <x v="0"/>
    <x v="0"/>
    <s v="JNE3363-KR-1032-XL"/>
    <x v="0"/>
    <s v="XL"/>
    <n v="1"/>
    <s v="INR"/>
    <n v="376"/>
    <s v="KANCHEEPURAM"/>
    <x v="11"/>
    <n v="631501"/>
    <s v="india"/>
  </r>
  <r>
    <n v="9920"/>
    <x v="19137"/>
    <n v="6657720"/>
    <x v="0"/>
    <n v="43"/>
    <x v="1"/>
    <d v="2022-01-04T00:00:00"/>
    <x v="3"/>
    <x v="0"/>
    <x v="1"/>
    <s v="JNE3396-KR-S"/>
    <x v="0"/>
    <s v="S"/>
    <n v="1"/>
    <s v="INR"/>
    <n v="487"/>
    <s v="KANPUR"/>
    <x v="12"/>
    <n v="208025"/>
    <s v="india"/>
  </r>
  <r>
    <n v="26456"/>
    <x v="19138"/>
    <n v="6657904"/>
    <x v="0"/>
    <n v="35"/>
    <x v="1"/>
    <d v="2022-06-06T00:00:00"/>
    <x v="0"/>
    <x v="0"/>
    <x v="0"/>
    <s v="JNE3510-KR-S"/>
    <x v="0"/>
    <s v="S"/>
    <n v="1"/>
    <s v="INR"/>
    <n v="457"/>
    <s v="dombivli"/>
    <x v="10"/>
    <n v="421202"/>
    <s v="india"/>
  </r>
  <r>
    <n v="7009"/>
    <x v="19139"/>
    <n v="6657962"/>
    <x v="0"/>
    <n v="72"/>
    <x v="2"/>
    <d v="2022-05-04T00:00:00"/>
    <x v="6"/>
    <x v="3"/>
    <x v="0"/>
    <s v="JNE3654-TP-M"/>
    <x v="2"/>
    <s v="M"/>
    <n v="1"/>
    <s v="INR"/>
    <n v="443"/>
    <s v="BENGALURU"/>
    <x v="0"/>
    <n v="560064"/>
    <s v="india"/>
  </r>
  <r>
    <n v="9846"/>
    <x v="19140"/>
    <n v="6658643"/>
    <x v="1"/>
    <n v="35"/>
    <x v="1"/>
    <d v="2022-02-04T00:00:00"/>
    <x v="8"/>
    <x v="0"/>
    <x v="2"/>
    <s v="SET345-KR-NP-S"/>
    <x v="1"/>
    <s v="S"/>
    <n v="1"/>
    <s v="INR"/>
    <n v="618"/>
    <s v="HYDERABAD"/>
    <x v="6"/>
    <n v="501510"/>
    <s v="india"/>
  </r>
  <r>
    <n v="20029"/>
    <x v="19141"/>
    <n v="6658879"/>
    <x v="1"/>
    <n v="35"/>
    <x v="1"/>
    <d v="2022-02-05T00:00:00"/>
    <x v="8"/>
    <x v="0"/>
    <x v="2"/>
    <s v="J0230-SKD-XS"/>
    <x v="1"/>
    <s v="XS"/>
    <n v="1"/>
    <s v="INR"/>
    <n v="1112"/>
    <s v="NANDED womenAGHALA"/>
    <x v="10"/>
    <n v="431605"/>
    <s v="india"/>
  </r>
  <r>
    <n v="15946"/>
    <x v="19142"/>
    <n v="6659158"/>
    <x v="0"/>
    <n v="39"/>
    <x v="1"/>
    <d v="2022-06-05T00:00:00"/>
    <x v="0"/>
    <x v="0"/>
    <x v="0"/>
    <s v="J0157-DR-S"/>
    <x v="3"/>
    <s v="S"/>
    <n v="1"/>
    <s v="INR"/>
    <n v="588"/>
    <s v="BENGALURU"/>
    <x v="0"/>
    <n v="560038"/>
    <s v="india"/>
  </r>
  <r>
    <n v="27180"/>
    <x v="19143"/>
    <n v="6659372"/>
    <x v="1"/>
    <n v="23"/>
    <x v="1"/>
    <d v="2022-06-06T00:00:00"/>
    <x v="0"/>
    <x v="0"/>
    <x v="1"/>
    <s v="J0212-DR-XL"/>
    <x v="4"/>
    <s v="XL"/>
    <n v="1"/>
    <s v="INR"/>
    <n v="791"/>
    <s v="CHENNAI"/>
    <x v="11"/>
    <n v="602024"/>
    <s v="india"/>
  </r>
  <r>
    <n v="13285"/>
    <x v="19144"/>
    <n v="6659997"/>
    <x v="1"/>
    <n v="18"/>
    <x v="0"/>
    <d v="2022-09-05T00:00:00"/>
    <x v="11"/>
    <x v="0"/>
    <x v="0"/>
    <s v="J0062-DR-XS"/>
    <x v="3"/>
    <s v="XS"/>
    <n v="1"/>
    <s v="INR"/>
    <n v="475"/>
    <s v="BAREILLY"/>
    <x v="12"/>
    <n v="243122"/>
    <s v="india"/>
  </r>
  <r>
    <n v="21469"/>
    <x v="19145"/>
    <n v="6660357"/>
    <x v="0"/>
    <n v="21"/>
    <x v="1"/>
    <d v="2022-01-05T00:00:00"/>
    <x v="3"/>
    <x v="0"/>
    <x v="1"/>
    <s v="SET128-KR-DH-XXL"/>
    <x v="1"/>
    <s v="XXL"/>
    <n v="1"/>
    <s v="INR"/>
    <n v="921"/>
    <s v="Kolkata"/>
    <x v="1"/>
    <n v="700094"/>
    <s v="india"/>
  </r>
  <r>
    <n v="10772"/>
    <x v="19146"/>
    <n v="6660546"/>
    <x v="1"/>
    <n v="33"/>
    <x v="1"/>
    <d v="2022-12-05T00:00:00"/>
    <x v="1"/>
    <x v="0"/>
    <x v="2"/>
    <s v="JNE3797-KR-XS"/>
    <x v="3"/>
    <s v="XS"/>
    <n v="1"/>
    <s v="INR"/>
    <n v="735"/>
    <s v="NABADwomenIP"/>
    <x v="1"/>
    <n v="741302"/>
    <s v="india"/>
  </r>
  <r>
    <n v="14047"/>
    <x v="19147"/>
    <n v="6661171"/>
    <x v="0"/>
    <n v="47"/>
    <x v="1"/>
    <d v="2022-08-05T00:00:00"/>
    <x v="4"/>
    <x v="0"/>
    <x v="1"/>
    <s v="JNE3714-KR-XXXL"/>
    <x v="0"/>
    <s v="3XL"/>
    <n v="1"/>
    <s v="INR"/>
    <n v="458"/>
    <s v="LUCKNOwomen"/>
    <x v="12"/>
    <n v="226023"/>
    <s v="india"/>
  </r>
  <r>
    <n v="24924"/>
    <x v="19148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0"/>
    <n v="560103"/>
    <s v="india"/>
  </r>
  <r>
    <n v="1537"/>
    <x v="19149"/>
    <n v="6661351"/>
    <x v="1"/>
    <n v="70"/>
    <x v="2"/>
    <d v="2022-11-04T00:00:00"/>
    <x v="5"/>
    <x v="0"/>
    <x v="0"/>
    <s v="J0341-DR-S"/>
    <x v="3"/>
    <s v="S"/>
    <n v="1"/>
    <s v="INR"/>
    <n v="885"/>
    <s v="East Godavari"/>
    <x v="7"/>
    <n v="533221"/>
    <s v="india"/>
  </r>
  <r>
    <n v="9077"/>
    <x v="19150"/>
    <n v="6661619"/>
    <x v="0"/>
    <n v="27"/>
    <x v="1"/>
    <d v="2022-03-04T00:00:00"/>
    <x v="7"/>
    <x v="0"/>
    <x v="2"/>
    <s v="PJNE3607-KR-5XL"/>
    <x v="0"/>
    <s v="5XL"/>
    <n v="1"/>
    <s v="INR"/>
    <n v="511"/>
    <s v="Kollam"/>
    <x v="5"/>
    <n v="691304"/>
    <s v="india"/>
  </r>
  <r>
    <n v="26137"/>
    <x v="19151"/>
    <n v="6661712"/>
    <x v="0"/>
    <n v="32"/>
    <x v="1"/>
    <d v="2022-07-06T00:00:00"/>
    <x v="9"/>
    <x v="0"/>
    <x v="1"/>
    <s v="BL104-XL"/>
    <x v="7"/>
    <s v="XL"/>
    <n v="1"/>
    <s v="INR"/>
    <n v="1186"/>
    <s v="PATNA"/>
    <x v="23"/>
    <n v="800025"/>
    <s v="india"/>
  </r>
  <r>
    <n v="30979"/>
    <x v="19152"/>
    <n v="6662259"/>
    <x v="0"/>
    <n v="72"/>
    <x v="2"/>
    <d v="2022-01-06T00:00:00"/>
    <x v="3"/>
    <x v="0"/>
    <x v="0"/>
    <s v="JNE3806-KR-XXXL"/>
    <x v="0"/>
    <s v="3XL"/>
    <n v="1"/>
    <s v="INR"/>
    <n v="549"/>
    <s v="BIDHAN NAGAR"/>
    <x v="1"/>
    <n v="700097"/>
    <s v="india"/>
  </r>
  <r>
    <n v="13266"/>
    <x v="19153"/>
    <n v="6662265"/>
    <x v="0"/>
    <n v="38"/>
    <x v="1"/>
    <d v="2022-09-05T00:00:00"/>
    <x v="11"/>
    <x v="3"/>
    <x v="0"/>
    <s v="J0342-TP-XXL"/>
    <x v="2"/>
    <s v="XXL"/>
    <n v="1"/>
    <s v="INR"/>
    <n v="625"/>
    <s v="DEHRADUN"/>
    <x v="16"/>
    <n v="248001"/>
    <s v="india"/>
  </r>
  <r>
    <n v="830"/>
    <x v="19154"/>
    <n v="6662354"/>
    <x v="1"/>
    <n v="48"/>
    <x v="1"/>
    <d v="2022-11-04T00:00:00"/>
    <x v="5"/>
    <x v="0"/>
    <x v="0"/>
    <s v="Nwomen034-TP-PJ-XL"/>
    <x v="1"/>
    <s v="XL"/>
    <n v="1"/>
    <s v="INR"/>
    <n v="595"/>
    <s v="JALANDHAR"/>
    <x v="27"/>
    <n v="144003"/>
    <s v="india"/>
  </r>
  <r>
    <n v="7005"/>
    <x v="19155"/>
    <n v="6662708"/>
    <x v="1"/>
    <n v="48"/>
    <x v="1"/>
    <d v="2022-05-04T00:00:00"/>
    <x v="6"/>
    <x v="0"/>
    <x v="2"/>
    <s v="SET184-KR-PP-M"/>
    <x v="1"/>
    <s v="M"/>
    <n v="1"/>
    <s v="INR"/>
    <n v="573"/>
    <s v="NAGPUR"/>
    <x v="10"/>
    <n v="440015"/>
    <s v="india"/>
  </r>
  <r>
    <n v="11409"/>
    <x v="19156"/>
    <n v="6662800"/>
    <x v="0"/>
    <n v="45"/>
    <x v="1"/>
    <d v="2022-12-05T00:00:00"/>
    <x v="1"/>
    <x v="0"/>
    <x v="3"/>
    <s v="PJNE2199-KR-N-5XL"/>
    <x v="0"/>
    <s v="5XL"/>
    <n v="1"/>
    <s v="INR"/>
    <n v="728"/>
    <s v="DURG"/>
    <x v="4"/>
    <n v="491001"/>
    <s v="india"/>
  </r>
  <r>
    <n v="5465"/>
    <x v="19157"/>
    <n v="6664261"/>
    <x v="0"/>
    <n v="35"/>
    <x v="1"/>
    <d v="2022-06-04T00:00:00"/>
    <x v="0"/>
    <x v="0"/>
    <x v="0"/>
    <s v="Nwomen030-TP-PJ-M"/>
    <x v="1"/>
    <s v="M"/>
    <n v="1"/>
    <s v="INR"/>
    <n v="582"/>
    <s v="FARIDABAD"/>
    <x v="8"/>
    <n v="121007"/>
    <s v="india"/>
  </r>
  <r>
    <n v="24677"/>
    <x v="19158"/>
    <n v="6664516"/>
    <x v="1"/>
    <n v="24"/>
    <x v="1"/>
    <d v="2022-09-06T00:00:00"/>
    <x v="11"/>
    <x v="0"/>
    <x v="0"/>
    <s v="SET345-KR-NP-XXXL"/>
    <x v="1"/>
    <s v="3XL"/>
    <n v="1"/>
    <s v="INR"/>
    <n v="641"/>
    <s v="BULANDSHAHR"/>
    <x v="12"/>
    <n v="203389"/>
    <s v="india"/>
  </r>
  <r>
    <n v="2482"/>
    <x v="19159"/>
    <n v="6665264"/>
    <x v="0"/>
    <n v="46"/>
    <x v="1"/>
    <d v="2022-10-04T00:00:00"/>
    <x v="10"/>
    <x v="0"/>
    <x v="2"/>
    <s v="JNE3697-KR-S"/>
    <x v="0"/>
    <s v="S"/>
    <n v="1"/>
    <s v="INR"/>
    <n v="458"/>
    <s v="MEERUT"/>
    <x v="12"/>
    <n v="250002"/>
    <s v="india"/>
  </r>
  <r>
    <n v="15941"/>
    <x v="19160"/>
    <n v="6665395"/>
    <x v="0"/>
    <n v="24"/>
    <x v="1"/>
    <d v="2022-06-05T00:00:00"/>
    <x v="0"/>
    <x v="0"/>
    <x v="1"/>
    <s v="J0091-TP-XL"/>
    <x v="2"/>
    <s v="XL"/>
    <n v="1"/>
    <s v="INR"/>
    <n v="299"/>
    <s v="Bengaluru"/>
    <x v="0"/>
    <n v="560035"/>
    <s v="india"/>
  </r>
  <r>
    <n v="14481"/>
    <x v="19161"/>
    <n v="6665476"/>
    <x v="0"/>
    <n v="34"/>
    <x v="1"/>
    <d v="2022-08-05T00:00:00"/>
    <x v="4"/>
    <x v="0"/>
    <x v="1"/>
    <s v="JNE3822-KR-XL"/>
    <x v="0"/>
    <s v="XL"/>
    <n v="1"/>
    <s v="INR"/>
    <n v="436"/>
    <s v="KOLKATA"/>
    <x v="1"/>
    <n v="700107"/>
    <s v="india"/>
  </r>
  <r>
    <n v="13228"/>
    <x v="19162"/>
    <n v="6665746"/>
    <x v="0"/>
    <n v="42"/>
    <x v="1"/>
    <d v="2022-09-05T00:00:00"/>
    <x v="11"/>
    <x v="0"/>
    <x v="4"/>
    <s v="SET268-KR-NP-XL"/>
    <x v="1"/>
    <s v="XL"/>
    <n v="1"/>
    <s v="INR"/>
    <n v="788"/>
    <s v="GUwomenAHATI"/>
    <x v="21"/>
    <n v="781022"/>
    <s v="india"/>
  </r>
  <r>
    <n v="13727"/>
    <x v="19163"/>
    <n v="6665948"/>
    <x v="0"/>
    <n v="60"/>
    <x v="2"/>
    <d v="2022-08-05T00:00:00"/>
    <x v="4"/>
    <x v="0"/>
    <x v="0"/>
    <s v="SAR001"/>
    <x v="5"/>
    <s v="Free"/>
    <n v="1"/>
    <s v="INR"/>
    <n v="399"/>
    <s v="Navi Mumbai"/>
    <x v="10"/>
    <n v="410218"/>
    <s v="india"/>
  </r>
  <r>
    <n v="4973"/>
    <x v="19164"/>
    <n v="6666038"/>
    <x v="0"/>
    <n v="33"/>
    <x v="1"/>
    <d v="2022-07-04T00:00:00"/>
    <x v="9"/>
    <x v="0"/>
    <x v="2"/>
    <s v="J0150-KR-XXL"/>
    <x v="0"/>
    <s v="XXL"/>
    <n v="1"/>
    <s v="INR"/>
    <n v="399"/>
    <s v="MUMBAI"/>
    <x v="10"/>
    <n v="400053"/>
    <s v="india"/>
  </r>
  <r>
    <n v="30769"/>
    <x v="19165"/>
    <n v="6667219"/>
    <x v="1"/>
    <n v="30"/>
    <x v="1"/>
    <d v="2022-01-06T00:00:00"/>
    <x v="3"/>
    <x v="0"/>
    <x v="0"/>
    <s v="J0005-DR-S"/>
    <x v="3"/>
    <s v="S"/>
    <n v="1"/>
    <s v="INR"/>
    <n v="899"/>
    <s v="MOTIHARI"/>
    <x v="23"/>
    <n v="845401"/>
    <s v="india"/>
  </r>
  <r>
    <n v="19931"/>
    <x v="19166"/>
    <n v="6667312"/>
    <x v="1"/>
    <n v="30"/>
    <x v="1"/>
    <d v="2022-02-05T00:00:00"/>
    <x v="8"/>
    <x v="0"/>
    <x v="3"/>
    <s v="SET044-KR-NP-XXL"/>
    <x v="1"/>
    <s v="XXL"/>
    <n v="1"/>
    <s v="INR"/>
    <n v="612"/>
    <s v="KANCHIPURAM"/>
    <x v="11"/>
    <n v="603210"/>
    <s v="india"/>
  </r>
  <r>
    <n v="1416"/>
    <x v="19167"/>
    <n v="6667637"/>
    <x v="0"/>
    <n v="31"/>
    <x v="1"/>
    <d v="2022-11-04T00:00:00"/>
    <x v="5"/>
    <x v="0"/>
    <x v="4"/>
    <s v="SET247-KR-SHA-XS"/>
    <x v="1"/>
    <s v="XS"/>
    <n v="1"/>
    <s v="INR"/>
    <n v="716"/>
    <s v="MUMBAI"/>
    <x v="10"/>
    <n v="400067"/>
    <s v="india"/>
  </r>
  <r>
    <n v="4560"/>
    <x v="19168"/>
    <n v="6667645"/>
    <x v="0"/>
    <n v="31"/>
    <x v="1"/>
    <d v="2022-08-04T00:00:00"/>
    <x v="4"/>
    <x v="0"/>
    <x v="2"/>
    <s v="J0150-KR-XXXL"/>
    <x v="0"/>
    <s v="3XL"/>
    <n v="1"/>
    <s v="INR"/>
    <n v="399"/>
    <s v="Bengaluru"/>
    <x v="0"/>
    <n v="562123"/>
    <s v="india"/>
  </r>
  <r>
    <n v="16862"/>
    <x v="19169"/>
    <n v="6668589"/>
    <x v="0"/>
    <n v="32"/>
    <x v="1"/>
    <d v="2022-05-05T00:00:00"/>
    <x v="6"/>
    <x v="0"/>
    <x v="0"/>
    <s v="JNE3359-KR-XXL"/>
    <x v="0"/>
    <s v="XXL"/>
    <n v="1"/>
    <s v="INR"/>
    <n v="390"/>
    <s v="HYDERABAD"/>
    <x v="6"/>
    <n v="500084"/>
    <s v="india"/>
  </r>
  <r>
    <n v="9666"/>
    <x v="19170"/>
    <n v="6668783"/>
    <x v="1"/>
    <n v="29"/>
    <x v="1"/>
    <d v="2022-02-04T00:00:00"/>
    <x v="8"/>
    <x v="0"/>
    <x v="2"/>
    <s v="SET357-KR-NP-XXL"/>
    <x v="1"/>
    <s v="XXL"/>
    <n v="1"/>
    <s v="INR"/>
    <n v="771"/>
    <s v="HYDERABAD"/>
    <x v="6"/>
    <n v="500049"/>
    <s v="india"/>
  </r>
  <r>
    <n v="17426"/>
    <x v="19171"/>
    <n v="6668832"/>
    <x v="0"/>
    <n v="47"/>
    <x v="1"/>
    <d v="2022-04-05T00:00:00"/>
    <x v="2"/>
    <x v="0"/>
    <x v="2"/>
    <s v="JNE3546-KR-L"/>
    <x v="0"/>
    <s v="L"/>
    <n v="1"/>
    <s v="INR"/>
    <n v="458"/>
    <s v="HOSKOTE"/>
    <x v="0"/>
    <n v="562114"/>
    <s v="india"/>
  </r>
  <r>
    <n v="5143"/>
    <x v="19172"/>
    <n v="6668938"/>
    <x v="0"/>
    <n v="63"/>
    <x v="2"/>
    <d v="2022-07-04T00:00:00"/>
    <x v="9"/>
    <x v="0"/>
    <x v="6"/>
    <s v="JNE3795-KR-XXXL"/>
    <x v="0"/>
    <s v="3XL"/>
    <n v="1"/>
    <s v="INR"/>
    <n v="529"/>
    <s v="CHITRADURGA"/>
    <x v="0"/>
    <n v="577501"/>
    <s v="india"/>
  </r>
  <r>
    <n v="5382"/>
    <x v="19173"/>
    <n v="6669249"/>
    <x v="0"/>
    <n v="47"/>
    <x v="1"/>
    <d v="2022-07-04T00:00:00"/>
    <x v="9"/>
    <x v="0"/>
    <x v="2"/>
    <s v="JNE3622-KR-M"/>
    <x v="0"/>
    <s v="M"/>
    <n v="1"/>
    <s v="INR"/>
    <n v="368"/>
    <s v="PUNE"/>
    <x v="10"/>
    <n v="411038"/>
    <s v="india"/>
  </r>
  <r>
    <n v="7504"/>
    <x v="19174"/>
    <n v="6669769"/>
    <x v="0"/>
    <n v="43"/>
    <x v="1"/>
    <d v="2022-04-04T00:00:00"/>
    <x v="2"/>
    <x v="0"/>
    <x v="5"/>
    <s v="JNE3364-KR-1051-A-XXXL"/>
    <x v="0"/>
    <s v="3XL"/>
    <n v="1"/>
    <s v="INR"/>
    <n v="382"/>
    <s v="PILKHUwomenA"/>
    <x v="12"/>
    <n v="245304"/>
    <s v="india"/>
  </r>
  <r>
    <n v="15194"/>
    <x v="19175"/>
    <n v="6670543"/>
    <x v="1"/>
    <n v="27"/>
    <x v="1"/>
    <d v="2022-07-05T00:00:00"/>
    <x v="9"/>
    <x v="0"/>
    <x v="2"/>
    <s v="JNE3797-KR-XL"/>
    <x v="3"/>
    <s v="XL"/>
    <n v="1"/>
    <s v="INR"/>
    <n v="735"/>
    <s v="HYDERABAD"/>
    <x v="6"/>
    <n v="500072"/>
    <s v="india"/>
  </r>
  <r>
    <n v="24882"/>
    <x v="19176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10"/>
    <n v="411045"/>
    <s v="india"/>
  </r>
  <r>
    <n v="3886"/>
    <x v="19177"/>
    <n v="6672470"/>
    <x v="0"/>
    <n v="23"/>
    <x v="1"/>
    <d v="2022-08-04T00:00:00"/>
    <x v="4"/>
    <x v="3"/>
    <x v="2"/>
    <s v="SET341-KR-NP-XL"/>
    <x v="1"/>
    <s v="XL"/>
    <n v="1"/>
    <s v="INR"/>
    <n v="857"/>
    <s v="PATNA"/>
    <x v="23"/>
    <n v="800024"/>
    <s v="india"/>
  </r>
  <r>
    <n v="18767"/>
    <x v="19178"/>
    <n v="6673066"/>
    <x v="0"/>
    <n v="34"/>
    <x v="1"/>
    <d v="2022-03-05T00:00:00"/>
    <x v="7"/>
    <x v="0"/>
    <x v="4"/>
    <s v="SET327-KR-DPT-M"/>
    <x v="1"/>
    <s v="M"/>
    <n v="1"/>
    <s v="INR"/>
    <n v="845"/>
    <s v="BENGALURU"/>
    <x v="0"/>
    <n v="560054"/>
    <s v="india"/>
  </r>
  <r>
    <n v="22265"/>
    <x v="19179"/>
    <n v="6673435"/>
    <x v="1"/>
    <n v="44"/>
    <x v="1"/>
    <d v="2022-12-06T00:00:00"/>
    <x v="1"/>
    <x v="2"/>
    <x v="1"/>
    <s v="JNE3797-KR-L"/>
    <x v="3"/>
    <s v="L"/>
    <n v="1"/>
    <s v="INR"/>
    <n v="725"/>
    <s v="PUNE"/>
    <x v="10"/>
    <n v="411045"/>
    <s v="india"/>
  </r>
  <r>
    <n v="679"/>
    <x v="19180"/>
    <n v="6673630"/>
    <x v="0"/>
    <n v="21"/>
    <x v="1"/>
    <d v="2022-12-04T00:00:00"/>
    <x v="1"/>
    <x v="0"/>
    <x v="1"/>
    <s v="J0117-TP-M"/>
    <x v="2"/>
    <s v="M"/>
    <n v="1"/>
    <s v="INR"/>
    <n v="726"/>
    <s v="BENGALURU"/>
    <x v="0"/>
    <n v="560043"/>
    <s v="india"/>
  </r>
  <r>
    <n v="2712"/>
    <x v="19181"/>
    <n v="6673710"/>
    <x v="0"/>
    <n v="22"/>
    <x v="1"/>
    <d v="2022-10-04T00:00:00"/>
    <x v="10"/>
    <x v="0"/>
    <x v="1"/>
    <s v="JNE3623-KR-XXXL"/>
    <x v="0"/>
    <s v="3XL"/>
    <n v="1"/>
    <s v="INR"/>
    <n v="362"/>
    <s v="ATCHUTAPURAM APSEZ"/>
    <x v="7"/>
    <n v="531011"/>
    <s v="india"/>
  </r>
  <r>
    <n v="5391"/>
    <x v="19182"/>
    <n v="6673872"/>
    <x v="1"/>
    <n v="46"/>
    <x v="1"/>
    <d v="2022-07-04T00:00:00"/>
    <x v="9"/>
    <x v="0"/>
    <x v="1"/>
    <s v="SET273-KR-NP-XL"/>
    <x v="1"/>
    <s v="XL"/>
    <n v="1"/>
    <s v="INR"/>
    <n v="612"/>
    <s v="GHAZIABAD"/>
    <x v="12"/>
    <n v="201014"/>
    <s v="india"/>
  </r>
  <r>
    <n v="8935"/>
    <x v="19183"/>
    <n v="6674119"/>
    <x v="0"/>
    <n v="45"/>
    <x v="1"/>
    <d v="2022-03-04T00:00:00"/>
    <x v="7"/>
    <x v="0"/>
    <x v="2"/>
    <s v="SET402-KR-NP-L"/>
    <x v="1"/>
    <s v="L"/>
    <n v="1"/>
    <s v="INR"/>
    <n v="988"/>
    <s v="COIMBATORE"/>
    <x v="11"/>
    <n v="641041"/>
    <s v="india"/>
  </r>
  <r>
    <n v="20883"/>
    <x v="19184"/>
    <n v="6674197"/>
    <x v="1"/>
    <n v="22"/>
    <x v="1"/>
    <d v="2022-01-05T00:00:00"/>
    <x v="3"/>
    <x v="0"/>
    <x v="4"/>
    <s v="SET402-KR-NP-XL"/>
    <x v="1"/>
    <s v="XL"/>
    <n v="1"/>
    <s v="INR"/>
    <n v="988"/>
    <s v="KOZHIKODE"/>
    <x v="5"/>
    <n v="673001"/>
    <s v="india"/>
  </r>
  <r>
    <n v="12219"/>
    <x v="19185"/>
    <n v="6674466"/>
    <x v="1"/>
    <n v="28"/>
    <x v="1"/>
    <d v="2022-10-05T00:00:00"/>
    <x v="10"/>
    <x v="0"/>
    <x v="3"/>
    <s v="SET353-KR-NP-XXXL"/>
    <x v="1"/>
    <s v="3XL"/>
    <n v="1"/>
    <s v="INR"/>
    <n v="888"/>
    <s v="GURUGRAM"/>
    <x v="8"/>
    <n v="122001"/>
    <s v="india"/>
  </r>
  <r>
    <n v="11172"/>
    <x v="19186"/>
    <n v="6674918"/>
    <x v="1"/>
    <n v="72"/>
    <x v="2"/>
    <d v="2022-12-05T00:00:00"/>
    <x v="1"/>
    <x v="0"/>
    <x v="1"/>
    <s v="SAR028"/>
    <x v="5"/>
    <s v="Free"/>
    <n v="1"/>
    <s v="INR"/>
    <n v="688"/>
    <s v="GwomenALIOR"/>
    <x v="13"/>
    <n v="474002"/>
    <s v="india"/>
  </r>
  <r>
    <n v="19793"/>
    <x v="19187"/>
    <n v="6675163"/>
    <x v="0"/>
    <n v="44"/>
    <x v="1"/>
    <d v="2022-02-05T00:00:00"/>
    <x v="8"/>
    <x v="0"/>
    <x v="2"/>
    <s v="SET288-KR-NP-XL"/>
    <x v="1"/>
    <s v="XL"/>
    <n v="1"/>
    <s v="INR"/>
    <n v="684"/>
    <s v="CHENNAI"/>
    <x v="11"/>
    <n v="600020"/>
    <s v="india"/>
  </r>
  <r>
    <n v="3866"/>
    <x v="19188"/>
    <n v="6675427"/>
    <x v="0"/>
    <n v="21"/>
    <x v="1"/>
    <d v="2022-08-04T00:00:00"/>
    <x v="4"/>
    <x v="0"/>
    <x v="1"/>
    <s v="J0204-TP-XS"/>
    <x v="2"/>
    <s v="XS"/>
    <n v="1"/>
    <s v="INR"/>
    <n v="749"/>
    <s v="RAJKOT"/>
    <x v="15"/>
    <n v="360004"/>
    <s v="india"/>
  </r>
  <r>
    <n v="24034"/>
    <x v="19189"/>
    <n v="6675719"/>
    <x v="0"/>
    <n v="60"/>
    <x v="2"/>
    <d v="2022-09-06T00:00:00"/>
    <x v="11"/>
    <x v="0"/>
    <x v="3"/>
    <s v="JNE3261-KR-S"/>
    <x v="0"/>
    <s v="S"/>
    <n v="1"/>
    <s v="INR"/>
    <n v="382"/>
    <s v="JODHPUR"/>
    <x v="14"/>
    <n v="342001"/>
    <s v="india"/>
  </r>
  <r>
    <n v="11384"/>
    <x v="19190"/>
    <n v="6675843"/>
    <x v="0"/>
    <n v="37"/>
    <x v="1"/>
    <d v="2022-12-05T00:00:00"/>
    <x v="1"/>
    <x v="0"/>
    <x v="0"/>
    <s v="JNE3766-KR-M"/>
    <x v="0"/>
    <s v="M"/>
    <n v="1"/>
    <s v="INR"/>
    <n v="517"/>
    <s v="THANE"/>
    <x v="10"/>
    <n v="401107"/>
    <s v="india"/>
  </r>
  <r>
    <n v="6969"/>
    <x v="19191"/>
    <n v="6675897"/>
    <x v="1"/>
    <n v="39"/>
    <x v="1"/>
    <d v="2022-05-04T00:00:00"/>
    <x v="6"/>
    <x v="0"/>
    <x v="2"/>
    <s v="JNE3905-DR-XXXL"/>
    <x v="3"/>
    <s v="3XL"/>
    <n v="1"/>
    <s v="INR"/>
    <n v="625"/>
    <s v="Kolkata"/>
    <x v="1"/>
    <n v="700070"/>
    <s v="india"/>
  </r>
  <r>
    <n v="23116"/>
    <x v="19192"/>
    <n v="6676141"/>
    <x v="0"/>
    <n v="45"/>
    <x v="1"/>
    <d v="2022-11-06T00:00:00"/>
    <x v="5"/>
    <x v="0"/>
    <x v="6"/>
    <s v="SAR014"/>
    <x v="5"/>
    <s v="Free"/>
    <n v="1"/>
    <s v="INR"/>
    <n v="1112"/>
    <s v="BUDGE BUDGE"/>
    <x v="1"/>
    <n v="700137"/>
    <s v="india"/>
  </r>
  <r>
    <n v="14214"/>
    <x v="19193"/>
    <n v="6676412"/>
    <x v="1"/>
    <n v="37"/>
    <x v="1"/>
    <d v="2022-08-05T00:00:00"/>
    <x v="4"/>
    <x v="0"/>
    <x v="2"/>
    <s v="J0014-LCD-XXL"/>
    <x v="1"/>
    <s v="XXL"/>
    <n v="1"/>
    <s v="INR"/>
    <n v="1648"/>
    <s v="GURUGRAM"/>
    <x v="8"/>
    <n v="122003"/>
    <s v="india"/>
  </r>
  <r>
    <n v="23283"/>
    <x v="19194"/>
    <n v="6677383"/>
    <x v="1"/>
    <n v="27"/>
    <x v="1"/>
    <d v="2022-10-06T00:00:00"/>
    <x v="10"/>
    <x v="0"/>
    <x v="2"/>
    <s v="JNE3706-DR-L"/>
    <x v="3"/>
    <s v="L"/>
    <n v="1"/>
    <s v="INR"/>
    <n v="399"/>
    <s v="BAHADURGARH"/>
    <x v="8"/>
    <n v="124507"/>
    <s v="india"/>
  </r>
  <r>
    <n v="27121"/>
    <x v="19195"/>
    <n v="6677834"/>
    <x v="1"/>
    <n v="18"/>
    <x v="0"/>
    <d v="2022-06-06T00:00:00"/>
    <x v="0"/>
    <x v="0"/>
    <x v="3"/>
    <s v="SET392-KR-NP-L"/>
    <x v="1"/>
    <s v="L"/>
    <n v="1"/>
    <s v="INR"/>
    <n v="747"/>
    <s v="NEwomen DELHI"/>
    <x v="9"/>
    <n v="110021"/>
    <s v="india"/>
  </r>
  <r>
    <n v="13425"/>
    <x v="19196"/>
    <n v="6677841"/>
    <x v="0"/>
    <n v="52"/>
    <x v="2"/>
    <d v="2022-09-05T00:00:00"/>
    <x v="11"/>
    <x v="0"/>
    <x v="2"/>
    <s v="SAR021"/>
    <x v="5"/>
    <s v="Free"/>
    <n v="1"/>
    <s v="INR"/>
    <n v="788"/>
    <s v="FARIDABAD"/>
    <x v="8"/>
    <n v="121001"/>
    <s v="india"/>
  </r>
  <r>
    <n v="17166"/>
    <x v="19197"/>
    <n v="6678236"/>
    <x v="0"/>
    <n v="26"/>
    <x v="1"/>
    <d v="2022-04-05T00:00:00"/>
    <x v="2"/>
    <x v="0"/>
    <x v="0"/>
    <s v="J0008-SKD-M"/>
    <x v="1"/>
    <s v="M"/>
    <n v="1"/>
    <s v="INR"/>
    <n v="1133"/>
    <s v="COIMBATORE"/>
    <x v="11"/>
    <n v="641046"/>
    <s v="india"/>
  </r>
  <r>
    <n v="30693"/>
    <x v="19198"/>
    <n v="6678622"/>
    <x v="0"/>
    <n v="42"/>
    <x v="1"/>
    <d v="2022-01-06T00:00:00"/>
    <x v="3"/>
    <x v="2"/>
    <x v="2"/>
    <s v="J0097-KR-XS"/>
    <x v="0"/>
    <s v="XS"/>
    <n v="1"/>
    <s v="INR"/>
    <n v="528"/>
    <s v="LUCKNOwomen"/>
    <x v="12"/>
    <n v="226022"/>
    <s v="india"/>
  </r>
  <r>
    <n v="11040"/>
    <x v="19199"/>
    <n v="6678870"/>
    <x v="0"/>
    <n v="76"/>
    <x v="2"/>
    <d v="2022-12-05T00:00:00"/>
    <x v="1"/>
    <x v="3"/>
    <x v="2"/>
    <s v="JNE3797-KR-L"/>
    <x v="3"/>
    <s v="L"/>
    <n v="1"/>
    <s v="INR"/>
    <n v="735"/>
    <s v="HYDERABAD"/>
    <x v="6"/>
    <n v="500049"/>
    <s v="india"/>
  </r>
  <r>
    <n v="24207"/>
    <x v="19200"/>
    <n v="6679016"/>
    <x v="1"/>
    <n v="21"/>
    <x v="1"/>
    <d v="2022-09-06T00:00:00"/>
    <x v="11"/>
    <x v="0"/>
    <x v="5"/>
    <s v="JNE3798-KR-XL"/>
    <x v="3"/>
    <s v="XL"/>
    <n v="1"/>
    <s v="INR"/>
    <n v="761"/>
    <s v="Pathankot"/>
    <x v="27"/>
    <n v="145001"/>
    <s v="india"/>
  </r>
  <r>
    <n v="18834"/>
    <x v="19201"/>
    <n v="6679226"/>
    <x v="0"/>
    <n v="26"/>
    <x v="1"/>
    <d v="2022-03-05T00:00:00"/>
    <x v="7"/>
    <x v="0"/>
    <x v="0"/>
    <s v="JNE3364-KR-1051-A-L"/>
    <x v="0"/>
    <s v="L"/>
    <n v="1"/>
    <s v="INR"/>
    <n v="382"/>
    <s v="Udumalpet, tirupur"/>
    <x v="11"/>
    <n v="642207"/>
    <s v="india"/>
  </r>
  <r>
    <n v="23353"/>
    <x v="19202"/>
    <n v="6679290"/>
    <x v="1"/>
    <n v="45"/>
    <x v="1"/>
    <d v="2022-10-06T00:00:00"/>
    <x v="10"/>
    <x v="0"/>
    <x v="0"/>
    <s v="JNE3797-KR-XXL"/>
    <x v="3"/>
    <s v="XXL"/>
    <n v="1"/>
    <s v="INR"/>
    <n v="724"/>
    <s v="RAIPUR"/>
    <x v="4"/>
    <n v="492001"/>
    <s v="india"/>
  </r>
  <r>
    <n v="16992"/>
    <x v="19203"/>
    <n v="6679475"/>
    <x v="0"/>
    <n v="40"/>
    <x v="1"/>
    <d v="2022-05-05T00:00:00"/>
    <x v="6"/>
    <x v="0"/>
    <x v="2"/>
    <s v="MEN5022-KR-M"/>
    <x v="0"/>
    <s v="M"/>
    <n v="1"/>
    <s v="INR"/>
    <n v="549"/>
    <s v="YAVATMAL"/>
    <x v="10"/>
    <n v="445001"/>
    <s v="india"/>
  </r>
  <r>
    <n v="27136"/>
    <x v="19204"/>
    <n v="6679655"/>
    <x v="1"/>
    <n v="20"/>
    <x v="1"/>
    <d v="2022-06-06T00:00:00"/>
    <x v="0"/>
    <x v="0"/>
    <x v="1"/>
    <s v="J0157-DR-XS"/>
    <x v="3"/>
    <s v="XS"/>
    <n v="1"/>
    <s v="INR"/>
    <n v="908"/>
    <s v="CHENNAI"/>
    <x v="11"/>
    <n v="600088"/>
    <s v="india"/>
  </r>
  <r>
    <n v="1271"/>
    <x v="19205"/>
    <n v="6680125"/>
    <x v="0"/>
    <n v="47"/>
    <x v="1"/>
    <d v="2022-11-04T00:00:00"/>
    <x v="5"/>
    <x v="0"/>
    <x v="0"/>
    <s v="Nwomen013-ST-SR-XL"/>
    <x v="1"/>
    <s v="XL"/>
    <n v="1"/>
    <s v="INR"/>
    <n v="496"/>
    <s v="JEYPUR"/>
    <x v="2"/>
    <n v="764001"/>
    <s v="india"/>
  </r>
  <r>
    <n v="16074"/>
    <x v="19206"/>
    <n v="6680832"/>
    <x v="0"/>
    <n v="37"/>
    <x v="1"/>
    <d v="2022-06-05T00:00:00"/>
    <x v="0"/>
    <x v="0"/>
    <x v="1"/>
    <s v="J0230-SKD-XS"/>
    <x v="1"/>
    <s v="XS"/>
    <n v="1"/>
    <s v="INR"/>
    <n v="969"/>
    <s v="MUMBAI"/>
    <x v="10"/>
    <n v="400034"/>
    <s v="india"/>
  </r>
  <r>
    <n v="11915"/>
    <x v="19207"/>
    <n v="6681015"/>
    <x v="0"/>
    <n v="43"/>
    <x v="1"/>
    <d v="2022-11-05T00:00:00"/>
    <x v="5"/>
    <x v="0"/>
    <x v="0"/>
    <s v="JNE3405-KR-S"/>
    <x v="0"/>
    <s v="S"/>
    <n v="1"/>
    <s v="INR"/>
    <n v="435"/>
    <s v="BENGALURU"/>
    <x v="0"/>
    <n v="560076"/>
    <s v="india"/>
  </r>
  <r>
    <n v="27224"/>
    <x v="19208"/>
    <n v="6681144"/>
    <x v="0"/>
    <n v="22"/>
    <x v="1"/>
    <d v="2022-05-06T00:00:00"/>
    <x v="6"/>
    <x v="0"/>
    <x v="2"/>
    <s v="JNE3265-KR-L"/>
    <x v="0"/>
    <s v="L"/>
    <n v="1"/>
    <s v="INR"/>
    <n v="318"/>
    <s v="HOSUR"/>
    <x v="11"/>
    <n v="635109"/>
    <s v="india"/>
  </r>
  <r>
    <n v="19614"/>
    <x v="19209"/>
    <n v="6681212"/>
    <x v="0"/>
    <n v="37"/>
    <x v="1"/>
    <d v="2022-02-05T00:00:00"/>
    <x v="8"/>
    <x v="0"/>
    <x v="1"/>
    <s v="SET392-KR-NP-XXL"/>
    <x v="1"/>
    <s v="XXL"/>
    <n v="1"/>
    <s v="INR"/>
    <n v="751"/>
    <s v="LEH"/>
    <x v="31"/>
    <n v="194101"/>
    <s v="india"/>
  </r>
  <r>
    <n v="5488"/>
    <x v="19210"/>
    <n v="6681689"/>
    <x v="0"/>
    <n v="24"/>
    <x v="1"/>
    <d v="2022-06-04T00:00:00"/>
    <x v="0"/>
    <x v="3"/>
    <x v="1"/>
    <s v="JNE3794-KR-S"/>
    <x v="0"/>
    <s v="S"/>
    <n v="1"/>
    <s v="INR"/>
    <n v="517"/>
    <s v="KOLKATA"/>
    <x v="1"/>
    <n v="700035"/>
    <s v="india"/>
  </r>
  <r>
    <n v="23413"/>
    <x v="19211"/>
    <n v="6681716"/>
    <x v="1"/>
    <n v="23"/>
    <x v="1"/>
    <d v="2022-10-06T00:00:00"/>
    <x v="10"/>
    <x v="0"/>
    <x v="3"/>
    <s v="JNE3797-KR-XXL"/>
    <x v="3"/>
    <s v="XXL"/>
    <n v="1"/>
    <s v="INR"/>
    <n v="735"/>
    <s v="BENGALURU"/>
    <x v="0"/>
    <n v="560078"/>
    <s v="india"/>
  </r>
  <r>
    <n v="28845"/>
    <x v="19212"/>
    <n v="6681827"/>
    <x v="0"/>
    <n v="51"/>
    <x v="2"/>
    <d v="2022-04-06T00:00:00"/>
    <x v="2"/>
    <x v="0"/>
    <x v="6"/>
    <s v="JNE3510-KR-S"/>
    <x v="0"/>
    <s v="S"/>
    <m/>
    <s v="INR"/>
    <n v="914"/>
    <s v="MUMBAI"/>
    <x v="10"/>
    <n v="400037"/>
    <s v="india"/>
  </r>
  <r>
    <n v="25011"/>
    <x v="19213"/>
    <n v="6681927"/>
    <x v="0"/>
    <n v="34"/>
    <x v="1"/>
    <d v="2022-08-06T00:00:00"/>
    <x v="4"/>
    <x v="0"/>
    <x v="2"/>
    <s v="BTM041-PP-XXL"/>
    <x v="6"/>
    <s v="XXL"/>
    <n v="1"/>
    <s v="INR"/>
    <n v="345"/>
    <s v="NEwomen DELHI"/>
    <x v="9"/>
    <n v="110009"/>
    <s v="india"/>
  </r>
  <r>
    <n v="26148"/>
    <x v="19214"/>
    <n v="6682202"/>
    <x v="0"/>
    <n v="61"/>
    <x v="2"/>
    <d v="2022-07-06T00:00:00"/>
    <x v="9"/>
    <x v="0"/>
    <x v="1"/>
    <s v="JNE3440-KR-N-XS"/>
    <x v="0"/>
    <s v="XS"/>
    <n v="1"/>
    <s v="INR"/>
    <n v="399"/>
    <s v="MEPPAYYUR"/>
    <x v="5"/>
    <n v="673541"/>
    <s v="india"/>
  </r>
  <r>
    <n v="23758"/>
    <x v="19215"/>
    <n v="6682423"/>
    <x v="1"/>
    <n v="40"/>
    <x v="1"/>
    <d v="2022-10-06T00:00:00"/>
    <x v="10"/>
    <x v="0"/>
    <x v="2"/>
    <s v="J0012-SKD-XXXL"/>
    <x v="1"/>
    <s v="3XL"/>
    <n v="1"/>
    <s v="INR"/>
    <n v="1140"/>
    <s v="JALGAON"/>
    <x v="10"/>
    <n v="425001"/>
    <s v="india"/>
  </r>
  <r>
    <n v="14425"/>
    <x v="19216"/>
    <n v="6682474"/>
    <x v="0"/>
    <n v="46"/>
    <x v="1"/>
    <d v="2022-08-05T00:00:00"/>
    <x v="4"/>
    <x v="0"/>
    <x v="2"/>
    <s v="J0240-SKD-XXXL"/>
    <x v="1"/>
    <s v="3XL"/>
    <n v="1"/>
    <s v="INR"/>
    <n v="1593"/>
    <s v="TIRUNELVELI"/>
    <x v="11"/>
    <n v="627002"/>
    <s v="india"/>
  </r>
  <r>
    <n v="12599"/>
    <x v="19217"/>
    <n v="6683698"/>
    <x v="0"/>
    <n v="20"/>
    <x v="1"/>
    <d v="2022-10-05T00:00:00"/>
    <x v="10"/>
    <x v="1"/>
    <x v="2"/>
    <s v="JNE3836-KR-XS"/>
    <x v="0"/>
    <s v="XS"/>
    <n v="1"/>
    <s v="INR"/>
    <n v="626"/>
    <s v="BENGALURU"/>
    <x v="0"/>
    <n v="560038"/>
    <s v="india"/>
  </r>
  <r>
    <n v="26988"/>
    <x v="19218"/>
    <n v="6683837"/>
    <x v="0"/>
    <n v="40"/>
    <x v="1"/>
    <d v="2022-06-06T00:00:00"/>
    <x v="0"/>
    <x v="0"/>
    <x v="1"/>
    <s v="SET342-KR-NP-N-XXL"/>
    <x v="1"/>
    <s v="XXL"/>
    <n v="1"/>
    <s v="INR"/>
    <n v="916"/>
    <s v="KANPUR"/>
    <x v="12"/>
    <n v="208020"/>
    <s v="india"/>
  </r>
  <r>
    <n v="17750"/>
    <x v="19219"/>
    <n v="6683858"/>
    <x v="0"/>
    <n v="46"/>
    <x v="1"/>
    <d v="2022-04-05T00:00:00"/>
    <x v="2"/>
    <x v="0"/>
    <x v="1"/>
    <s v="SET331-KR-NP-S"/>
    <x v="1"/>
    <s v="S"/>
    <n v="1"/>
    <s v="INR"/>
    <n v="635"/>
    <s v="CHINTAMANI"/>
    <x v="0"/>
    <n v="563125"/>
    <s v="india"/>
  </r>
  <r>
    <n v="29000"/>
    <x v="19220"/>
    <n v="6684376"/>
    <x v="0"/>
    <n v="18"/>
    <x v="0"/>
    <d v="2022-03-06T00:00:00"/>
    <x v="7"/>
    <x v="0"/>
    <x v="2"/>
    <s v="MEN5009-KR-XL"/>
    <x v="0"/>
    <s v="XL"/>
    <n v="1"/>
    <s v="INR"/>
    <n v="709"/>
    <s v="NANDED womenAGHALA"/>
    <x v="10"/>
    <n v="431605"/>
    <s v="india"/>
  </r>
  <r>
    <n v="13540"/>
    <x v="19221"/>
    <n v="6684597"/>
    <x v="0"/>
    <n v="58"/>
    <x v="2"/>
    <d v="2022-09-05T00:00:00"/>
    <x v="11"/>
    <x v="0"/>
    <x v="1"/>
    <s v="JNE3456-KR-S"/>
    <x v="0"/>
    <s v="S"/>
    <n v="1"/>
    <s v="INR"/>
    <n v="301"/>
    <s v="SILCHAR"/>
    <x v="21"/>
    <n v="788010"/>
    <s v="india"/>
  </r>
  <r>
    <n v="2518"/>
    <x v="19222"/>
    <n v="6685020"/>
    <x v="1"/>
    <n v="29"/>
    <x v="1"/>
    <d v="2022-10-04T00:00:00"/>
    <x v="10"/>
    <x v="0"/>
    <x v="0"/>
    <s v="J0041-SET-L"/>
    <x v="1"/>
    <s v="L"/>
    <n v="1"/>
    <s v="INR"/>
    <n v="763"/>
    <s v="AVINASHI"/>
    <x v="11"/>
    <n v="641654"/>
    <s v="india"/>
  </r>
  <r>
    <n v="18644"/>
    <x v="19223"/>
    <n v="6685652"/>
    <x v="0"/>
    <n v="24"/>
    <x v="1"/>
    <d v="2022-03-05T00:00:00"/>
    <x v="7"/>
    <x v="0"/>
    <x v="0"/>
    <s v="SET278-KR-NP-XS"/>
    <x v="1"/>
    <s v="XS"/>
    <n v="1"/>
    <s v="INR"/>
    <n v="1432"/>
    <s v="KHARIAR"/>
    <x v="2"/>
    <n v="766107"/>
    <s v="india"/>
  </r>
  <r>
    <n v="3294"/>
    <x v="19224"/>
    <n v="6685744"/>
    <x v="1"/>
    <n v="33"/>
    <x v="1"/>
    <d v="2022-09-04T00:00:00"/>
    <x v="11"/>
    <x v="0"/>
    <x v="0"/>
    <s v="JNE3759-KR-S"/>
    <x v="0"/>
    <s v="S"/>
    <n v="1"/>
    <s v="INR"/>
    <n v="568"/>
    <s v="GURUGRAM"/>
    <x v="8"/>
    <n v="122011"/>
    <s v="india"/>
  </r>
  <r>
    <n v="372"/>
    <x v="19225"/>
    <n v="6685775"/>
    <x v="0"/>
    <n v="22"/>
    <x v="1"/>
    <d v="2022-12-04T00:00:00"/>
    <x v="1"/>
    <x v="0"/>
    <x v="4"/>
    <s v="SET402-KR-NP-XL"/>
    <x v="1"/>
    <s v="XL"/>
    <n v="1"/>
    <s v="INR"/>
    <n v="988"/>
    <s v="BENGALURU"/>
    <x v="0"/>
    <n v="560016"/>
    <s v="india"/>
  </r>
  <r>
    <n v="528"/>
    <x v="19226"/>
    <n v="6685847"/>
    <x v="0"/>
    <n v="28"/>
    <x v="1"/>
    <d v="2022-12-04T00:00:00"/>
    <x v="1"/>
    <x v="0"/>
    <x v="2"/>
    <s v="J0002-SKD-XXL"/>
    <x v="1"/>
    <s v="XXL"/>
    <n v="1"/>
    <s v="INR"/>
    <n v="1125"/>
    <s v="CHENNAI"/>
    <x v="11"/>
    <n v="600042"/>
    <s v="india"/>
  </r>
  <r>
    <n v="1492"/>
    <x v="19227"/>
    <n v="6685863"/>
    <x v="0"/>
    <n v="40"/>
    <x v="1"/>
    <d v="2022-11-04T00:00:00"/>
    <x v="5"/>
    <x v="3"/>
    <x v="2"/>
    <s v="JNE3609-KR-XXXL"/>
    <x v="0"/>
    <s v="3XL"/>
    <n v="1"/>
    <s v="INR"/>
    <n v="568"/>
    <s v="LAKHIMPUR Kheri"/>
    <x v="12"/>
    <n v="262701"/>
    <s v="india"/>
  </r>
  <r>
    <n v="11342"/>
    <x v="19228"/>
    <n v="6686414"/>
    <x v="0"/>
    <n v="35"/>
    <x v="1"/>
    <d v="2022-12-05T00:00:00"/>
    <x v="1"/>
    <x v="0"/>
    <x v="2"/>
    <s v="JNE3729-KR-XXL"/>
    <x v="0"/>
    <s v="XXL"/>
    <n v="1"/>
    <s v="INR"/>
    <n v="333"/>
    <s v="NEwomen DELHI"/>
    <x v="9"/>
    <n v="110017"/>
    <s v="india"/>
  </r>
  <r>
    <n v="17912"/>
    <x v="19229"/>
    <n v="6686550"/>
    <x v="0"/>
    <n v="45"/>
    <x v="1"/>
    <d v="2022-04-05T00:00:00"/>
    <x v="2"/>
    <x v="0"/>
    <x v="0"/>
    <s v="J0386-KR-XL"/>
    <x v="0"/>
    <s v="XL"/>
    <n v="1"/>
    <s v="INR"/>
    <n v="967"/>
    <s v="MURAKAMBATTU"/>
    <x v="7"/>
    <n v="517127"/>
    <s v="india"/>
  </r>
  <r>
    <n v="25429"/>
    <x v="19230"/>
    <n v="6686576"/>
    <x v="1"/>
    <n v="45"/>
    <x v="1"/>
    <d v="2022-08-06T00:00:00"/>
    <x v="4"/>
    <x v="0"/>
    <x v="2"/>
    <s v="SET252-KR-PP-S"/>
    <x v="1"/>
    <s v="S"/>
    <n v="1"/>
    <s v="INR"/>
    <n v="730"/>
    <s v="DURGAPUR"/>
    <x v="1"/>
    <n v="713213"/>
    <s v="india"/>
  </r>
  <r>
    <n v="23954"/>
    <x v="19231"/>
    <n v="6686638"/>
    <x v="1"/>
    <n v="27"/>
    <x v="1"/>
    <d v="2022-09-06T00:00:00"/>
    <x v="11"/>
    <x v="0"/>
    <x v="2"/>
    <s v="SET278-KR-NP-S"/>
    <x v="1"/>
    <s v="S"/>
    <n v="1"/>
    <s v="INR"/>
    <n v="1523"/>
    <s v="CHAPRA"/>
    <x v="23"/>
    <n v="841301"/>
    <s v="india"/>
  </r>
  <r>
    <n v="11121"/>
    <x v="19232"/>
    <n v="6686674"/>
    <x v="1"/>
    <n v="41"/>
    <x v="1"/>
    <d v="2022-12-05T00:00:00"/>
    <x v="1"/>
    <x v="0"/>
    <x v="2"/>
    <s v="JNE3861-DR-XL"/>
    <x v="3"/>
    <s v="XL"/>
    <n v="1"/>
    <s v="INR"/>
    <n v="754"/>
    <s v="KOCHI"/>
    <x v="5"/>
    <n v="682510"/>
    <s v="india"/>
  </r>
  <r>
    <n v="16545"/>
    <x v="19233"/>
    <n v="6686774"/>
    <x v="0"/>
    <n v="78"/>
    <x v="2"/>
    <d v="2022-05-05T00:00:00"/>
    <x v="6"/>
    <x v="0"/>
    <x v="1"/>
    <s v="Nwomen031-TP-PJ-S"/>
    <x v="1"/>
    <s v="S"/>
    <n v="1"/>
    <s v="INR"/>
    <n v="599"/>
    <s v="SIDDAPUR"/>
    <x v="0"/>
    <n v="581355"/>
    <s v="india"/>
  </r>
  <r>
    <n v="5652"/>
    <x v="19234"/>
    <n v="6687077"/>
    <x v="0"/>
    <n v="37"/>
    <x v="1"/>
    <d v="2022-06-04T00:00:00"/>
    <x v="0"/>
    <x v="2"/>
    <x v="1"/>
    <s v="J0006-SET-L"/>
    <x v="4"/>
    <s v="L"/>
    <n v="1"/>
    <s v="INR"/>
    <n v="1249"/>
    <s v="BHOPAL"/>
    <x v="13"/>
    <n v="462026"/>
    <s v="india"/>
  </r>
  <r>
    <n v="16449"/>
    <x v="19235"/>
    <n v="6687136"/>
    <x v="0"/>
    <n v="21"/>
    <x v="1"/>
    <d v="2022-05-05T00:00:00"/>
    <x v="6"/>
    <x v="0"/>
    <x v="1"/>
    <s v="BL104-M"/>
    <x v="7"/>
    <s v="M"/>
    <n v="1"/>
    <s v="INR"/>
    <n v="794"/>
    <s v="PAYAKARAOPETA"/>
    <x v="7"/>
    <n v="531126"/>
    <s v="india"/>
  </r>
  <r>
    <n v="4208"/>
    <x v="19236"/>
    <n v="6687381"/>
    <x v="0"/>
    <n v="29"/>
    <x v="1"/>
    <d v="2022-08-04T00:00:00"/>
    <x v="4"/>
    <x v="0"/>
    <x v="2"/>
    <s v="JNE3697-KR-L"/>
    <x v="0"/>
    <s v="L"/>
    <n v="1"/>
    <s v="INR"/>
    <n v="486"/>
    <s v="ERNAKULAM"/>
    <x v="5"/>
    <n v="682028"/>
    <s v="india"/>
  </r>
  <r>
    <n v="17534"/>
    <x v="19237"/>
    <n v="6689165"/>
    <x v="0"/>
    <n v="47"/>
    <x v="1"/>
    <d v="2022-04-05T00:00:00"/>
    <x v="2"/>
    <x v="0"/>
    <x v="2"/>
    <s v="MEN5014-KR-XL"/>
    <x v="0"/>
    <s v="XL"/>
    <n v="1"/>
    <s v="INR"/>
    <n v="665"/>
    <s v="MUMBAI"/>
    <x v="10"/>
    <n v="400018"/>
    <s v="india"/>
  </r>
  <r>
    <n v="2576"/>
    <x v="19238"/>
    <n v="6689439"/>
    <x v="0"/>
    <n v="22"/>
    <x v="1"/>
    <d v="2022-10-04T00:00:00"/>
    <x v="10"/>
    <x v="0"/>
    <x v="0"/>
    <s v="JNE3807-KR-XXXL"/>
    <x v="0"/>
    <s v="3XL"/>
    <n v="1"/>
    <s v="INR"/>
    <n v="702"/>
    <s v="CHENNAI"/>
    <x v="11"/>
    <n v="600053"/>
    <s v="india"/>
  </r>
  <r>
    <n v="21835"/>
    <x v="19239"/>
    <n v="6689607"/>
    <x v="1"/>
    <n v="71"/>
    <x v="2"/>
    <d v="2022-12-06T00:00:00"/>
    <x v="1"/>
    <x v="0"/>
    <x v="0"/>
    <s v="SET398-KR-PP-XXXL"/>
    <x v="1"/>
    <s v="3XL"/>
    <n v="1"/>
    <s v="INR"/>
    <n v="1115"/>
    <s v="KANPUR"/>
    <x v="12"/>
    <n v="208001"/>
    <s v="india"/>
  </r>
  <r>
    <n v="9954"/>
    <x v="19240"/>
    <n v="6690274"/>
    <x v="1"/>
    <n v="19"/>
    <x v="0"/>
    <d v="2022-01-04T00:00:00"/>
    <x v="3"/>
    <x v="0"/>
    <x v="6"/>
    <s v="SET397-KR-NP  -M"/>
    <x v="1"/>
    <s v="M"/>
    <n v="1"/>
    <s v="INR"/>
    <n v="1115"/>
    <s v="LUCKNOwomen"/>
    <x v="12"/>
    <n v="226021"/>
    <s v="india"/>
  </r>
  <r>
    <n v="28546"/>
    <x v="19241"/>
    <n v="6690454"/>
    <x v="1"/>
    <n v="71"/>
    <x v="2"/>
    <d v="2022-04-06T00:00:00"/>
    <x v="2"/>
    <x v="0"/>
    <x v="1"/>
    <s v="J0395-DR-S"/>
    <x v="3"/>
    <s v="S"/>
    <n v="1"/>
    <s v="INR"/>
    <n v="859"/>
    <s v="JHANSI"/>
    <x v="12"/>
    <n v="284003"/>
    <s v="india"/>
  </r>
  <r>
    <n v="6011"/>
    <x v="19242"/>
    <n v="6691692"/>
    <x v="0"/>
    <n v="34"/>
    <x v="1"/>
    <d v="2022-06-04T00:00:00"/>
    <x v="0"/>
    <x v="0"/>
    <x v="2"/>
    <s v="PJNE3373-KR-N-5XL"/>
    <x v="0"/>
    <s v="5XL"/>
    <n v="1"/>
    <s v="INR"/>
    <n v="836"/>
    <s v="HYDERABAD"/>
    <x v="6"/>
    <n v="500085"/>
    <s v="india"/>
  </r>
  <r>
    <n v="27171"/>
    <x v="19243"/>
    <n v="6693269"/>
    <x v="0"/>
    <n v="26"/>
    <x v="1"/>
    <d v="2022-06-06T00:00:00"/>
    <x v="0"/>
    <x v="0"/>
    <x v="2"/>
    <s v="SET194-KR-NP-M"/>
    <x v="1"/>
    <s v="M"/>
    <n v="1"/>
    <s v="INR"/>
    <n v="641"/>
    <s v="HOwomenRAH"/>
    <x v="1"/>
    <n v="711106"/>
    <s v="india"/>
  </r>
  <r>
    <n v="19772"/>
    <x v="19244"/>
    <n v="6694629"/>
    <x v="0"/>
    <n v="61"/>
    <x v="2"/>
    <d v="2022-02-05T00:00:00"/>
    <x v="8"/>
    <x v="0"/>
    <x v="1"/>
    <s v="JNE3291-KR-L"/>
    <x v="0"/>
    <s v="L"/>
    <n v="2"/>
    <s v="INR"/>
    <n v="942"/>
    <s v="BENGALURU"/>
    <x v="0"/>
    <n v="560037"/>
    <s v="india"/>
  </r>
  <r>
    <n v="7413"/>
    <x v="19245"/>
    <n v="6695470"/>
    <x v="0"/>
    <n v="19"/>
    <x v="0"/>
    <d v="2022-04-04T00:00:00"/>
    <x v="2"/>
    <x v="0"/>
    <x v="1"/>
    <s v="JNE3439-KR-M"/>
    <x v="0"/>
    <s v="M"/>
    <n v="1"/>
    <s v="INR"/>
    <n v="435"/>
    <s v="JAIPUR"/>
    <x v="14"/>
    <n v="302002"/>
    <s v="india"/>
  </r>
  <r>
    <n v="30598"/>
    <x v="19246"/>
    <n v="6695624"/>
    <x v="0"/>
    <n v="33"/>
    <x v="1"/>
    <d v="2022-01-06T00:00:00"/>
    <x v="3"/>
    <x v="0"/>
    <x v="0"/>
    <s v="SET351-KR-NP-XXL"/>
    <x v="1"/>
    <s v="XXL"/>
    <n v="1"/>
    <s v="INR"/>
    <n v="599"/>
    <s v="Noida"/>
    <x v="12"/>
    <n v="201301"/>
    <s v="india"/>
  </r>
  <r>
    <n v="116"/>
    <x v="19247"/>
    <n v="6695683"/>
    <x v="1"/>
    <n v="30"/>
    <x v="1"/>
    <d v="2022-12-04T00:00:00"/>
    <x v="1"/>
    <x v="1"/>
    <x v="1"/>
    <s v="SET282-KR-PP-L"/>
    <x v="1"/>
    <s v="L"/>
    <n v="1"/>
    <s v="INR"/>
    <n v="1043"/>
    <s v="THANE"/>
    <x v="10"/>
    <n v="400606"/>
    <s v="india"/>
  </r>
  <r>
    <n v="2031"/>
    <x v="19248"/>
    <n v="6695712"/>
    <x v="0"/>
    <n v="71"/>
    <x v="2"/>
    <d v="2022-10-04T00:00:00"/>
    <x v="10"/>
    <x v="0"/>
    <x v="2"/>
    <s v="JNE3703-KR-S"/>
    <x v="0"/>
    <s v="S"/>
    <n v="1"/>
    <s v="INR"/>
    <n v="316"/>
    <s v="Kondotty"/>
    <x v="5"/>
    <n v="673638"/>
    <s v="india"/>
  </r>
  <r>
    <n v="7274"/>
    <x v="19249"/>
    <n v="6695753"/>
    <x v="0"/>
    <n v="31"/>
    <x v="1"/>
    <d v="2022-04-04T00:00:00"/>
    <x v="2"/>
    <x v="0"/>
    <x v="0"/>
    <s v="JNE3487-KR-XXL"/>
    <x v="0"/>
    <s v="XXL"/>
    <n v="1"/>
    <s v="INR"/>
    <n v="345"/>
    <s v="NARASIMHARAJAPURA"/>
    <x v="0"/>
    <n v="577112"/>
    <s v="india"/>
  </r>
  <r>
    <n v="11456"/>
    <x v="19250"/>
    <n v="6696095"/>
    <x v="0"/>
    <n v="44"/>
    <x v="1"/>
    <d v="2022-11-05T00:00:00"/>
    <x v="5"/>
    <x v="0"/>
    <x v="1"/>
    <s v="JNE3487-KR-M"/>
    <x v="0"/>
    <s v="M"/>
    <n v="1"/>
    <s v="INR"/>
    <n v="345"/>
    <s v="AMRITSAR"/>
    <x v="27"/>
    <n v="143001"/>
    <s v="india"/>
  </r>
  <r>
    <n v="20343"/>
    <x v="19251"/>
    <n v="6696133"/>
    <x v="1"/>
    <n v="36"/>
    <x v="1"/>
    <d v="2022-02-05T00:00:00"/>
    <x v="8"/>
    <x v="0"/>
    <x v="3"/>
    <s v="SET268-KR-NP-XXXL"/>
    <x v="1"/>
    <s v="3XL"/>
    <n v="1"/>
    <s v="INR"/>
    <n v="698"/>
    <s v="NEwomen TOwomenN"/>
    <x v="1"/>
    <n v="700156"/>
    <s v="india"/>
  </r>
  <r>
    <n v="16223"/>
    <x v="19252"/>
    <n v="6696238"/>
    <x v="0"/>
    <n v="23"/>
    <x v="1"/>
    <d v="2022-06-05T00:00:00"/>
    <x v="0"/>
    <x v="1"/>
    <x v="2"/>
    <s v="JNE3781-KR-XXXL"/>
    <x v="0"/>
    <s v="3XL"/>
    <n v="1"/>
    <s v="INR"/>
    <n v="406"/>
    <s v="NEwomen DELHI"/>
    <x v="9"/>
    <n v="110064"/>
    <s v="india"/>
  </r>
  <r>
    <n v="22962"/>
    <x v="19253"/>
    <n v="6696581"/>
    <x v="0"/>
    <n v="29"/>
    <x v="1"/>
    <d v="2022-11-06T00:00:00"/>
    <x v="5"/>
    <x v="0"/>
    <x v="6"/>
    <s v="JNE3614-KR-XXXL"/>
    <x v="0"/>
    <s v="3XL"/>
    <n v="1"/>
    <s v="INR"/>
    <n v="459"/>
    <s v="BARIPADA"/>
    <x v="2"/>
    <n v="757001"/>
    <s v="india"/>
  </r>
  <r>
    <n v="14836"/>
    <x v="19254"/>
    <n v="6696721"/>
    <x v="0"/>
    <n v="33"/>
    <x v="1"/>
    <d v="2022-07-05T00:00:00"/>
    <x v="9"/>
    <x v="0"/>
    <x v="1"/>
    <s v="SET333-KR-DPT-M"/>
    <x v="1"/>
    <s v="M"/>
    <n v="1"/>
    <s v="INR"/>
    <n v="967"/>
    <s v="COIMBATORE"/>
    <x v="11"/>
    <n v="641045"/>
    <s v="india"/>
  </r>
  <r>
    <n v="27637"/>
    <x v="19255"/>
    <n v="6696902"/>
    <x v="1"/>
    <n v="23"/>
    <x v="1"/>
    <d v="2022-05-06T00:00:00"/>
    <x v="6"/>
    <x v="0"/>
    <x v="2"/>
    <s v="SET038-KR-PP-M"/>
    <x v="1"/>
    <s v="M"/>
    <n v="1"/>
    <s v="INR"/>
    <n v="550"/>
    <s v="CHENNAI"/>
    <x v="11"/>
    <n v="600078"/>
    <s v="india"/>
  </r>
  <r>
    <n v="7241"/>
    <x v="19256"/>
    <n v="6697304"/>
    <x v="0"/>
    <n v="68"/>
    <x v="2"/>
    <d v="2022-04-04T00:00:00"/>
    <x v="2"/>
    <x v="0"/>
    <x v="2"/>
    <s v="J0377-SKD-M"/>
    <x v="1"/>
    <s v="M"/>
    <n v="1"/>
    <s v="INR"/>
    <n v="1099"/>
    <s v="KOLKATA"/>
    <x v="1"/>
    <n v="700014"/>
    <s v="india"/>
  </r>
  <r>
    <n v="4475"/>
    <x v="19257"/>
    <n v="6697444"/>
    <x v="0"/>
    <n v="23"/>
    <x v="1"/>
    <d v="2022-08-04T00:00:00"/>
    <x v="4"/>
    <x v="3"/>
    <x v="2"/>
    <s v="SET327-KR-DPT-S"/>
    <x v="1"/>
    <s v="S"/>
    <n v="1"/>
    <s v="INR"/>
    <n v="845"/>
    <s v="PUSHKAR"/>
    <x v="14"/>
    <n v="305022"/>
    <s v="india"/>
  </r>
  <r>
    <n v="16472"/>
    <x v="19258"/>
    <n v="6697834"/>
    <x v="0"/>
    <n v="30"/>
    <x v="1"/>
    <d v="2022-05-05T00:00:00"/>
    <x v="6"/>
    <x v="0"/>
    <x v="1"/>
    <s v="SET217-KR-PP-L"/>
    <x v="1"/>
    <s v="L"/>
    <n v="1"/>
    <s v="INR"/>
    <n v="825"/>
    <s v="KOTA"/>
    <x v="14"/>
    <n v="324005"/>
    <s v="india"/>
  </r>
  <r>
    <n v="30367"/>
    <x v="19259"/>
    <n v="6698129"/>
    <x v="0"/>
    <n v="25"/>
    <x v="1"/>
    <d v="2022-01-06T00:00:00"/>
    <x v="3"/>
    <x v="0"/>
    <x v="1"/>
    <s v="J0097-KR-XXXL"/>
    <x v="0"/>
    <s v="3XL"/>
    <n v="1"/>
    <s v="INR"/>
    <n v="534"/>
    <s v="BEYPORE"/>
    <x v="5"/>
    <n v="673655"/>
    <s v="india"/>
  </r>
  <r>
    <n v="3954"/>
    <x v="19260"/>
    <n v="6698179"/>
    <x v="0"/>
    <n v="33"/>
    <x v="1"/>
    <d v="2022-08-04T00:00:00"/>
    <x v="4"/>
    <x v="0"/>
    <x v="3"/>
    <s v="J0349-SET-XL"/>
    <x v="1"/>
    <s v="XL"/>
    <n v="1"/>
    <s v="INR"/>
    <n v="845"/>
    <s v="KOLKATA"/>
    <x v="1"/>
    <n v="700019"/>
    <s v="india"/>
  </r>
  <r>
    <n v="27011"/>
    <x v="19261"/>
    <n v="6699403"/>
    <x v="0"/>
    <n v="34"/>
    <x v="1"/>
    <d v="2022-06-06T00:00:00"/>
    <x v="0"/>
    <x v="0"/>
    <x v="2"/>
    <s v="JNE3742-KR-XXXL"/>
    <x v="0"/>
    <s v="3XL"/>
    <n v="1"/>
    <s v="INR"/>
    <n v="432"/>
    <s v="MANALMEDU"/>
    <x v="11"/>
    <n v="609202"/>
    <s v="india"/>
  </r>
  <r>
    <n v="9461"/>
    <x v="19262"/>
    <n v="6699550"/>
    <x v="1"/>
    <n v="28"/>
    <x v="1"/>
    <d v="2022-02-04T00:00:00"/>
    <x v="8"/>
    <x v="0"/>
    <x v="2"/>
    <s v="SET291-KR-PP-M"/>
    <x v="1"/>
    <s v="M"/>
    <n v="1"/>
    <s v="INR"/>
    <n v="563"/>
    <s v="JODHPUR"/>
    <x v="14"/>
    <n v="342011"/>
    <s v="india"/>
  </r>
  <r>
    <n v="13346"/>
    <x v="19263"/>
    <n v="6699671"/>
    <x v="0"/>
    <n v="20"/>
    <x v="1"/>
    <d v="2022-09-05T00:00:00"/>
    <x v="11"/>
    <x v="0"/>
    <x v="2"/>
    <s v="JNE3659-TP-N-XS"/>
    <x v="2"/>
    <s v="XS"/>
    <n v="1"/>
    <s v="INR"/>
    <n v="698"/>
    <s v="PERAIYUR"/>
    <x v="11"/>
    <n v="625703"/>
    <s v="india"/>
  </r>
  <r>
    <n v="30134"/>
    <x v="19264"/>
    <n v="6700430"/>
    <x v="0"/>
    <n v="27"/>
    <x v="1"/>
    <d v="2022-02-06T00:00:00"/>
    <x v="8"/>
    <x v="0"/>
    <x v="2"/>
    <s v="J0230-SKD-XS"/>
    <x v="1"/>
    <s v="XS"/>
    <n v="1"/>
    <s v="INR"/>
    <n v="969"/>
    <s v="HUBBALLI"/>
    <x v="0"/>
    <n v="580024"/>
    <s v="india"/>
  </r>
  <r>
    <n v="18411"/>
    <x v="19265"/>
    <n v="6700439"/>
    <x v="0"/>
    <n v="26"/>
    <x v="1"/>
    <d v="2022-03-05T00:00:00"/>
    <x v="7"/>
    <x v="0"/>
    <x v="1"/>
    <s v="JNE3405-KR-L"/>
    <x v="0"/>
    <s v="L"/>
    <n v="1"/>
    <s v="INR"/>
    <n v="449"/>
    <s v="Noida"/>
    <x v="12"/>
    <n v="201301"/>
    <s v="india"/>
  </r>
  <r>
    <n v="18795"/>
    <x v="19266"/>
    <n v="6700743"/>
    <x v="1"/>
    <n v="42"/>
    <x v="1"/>
    <d v="2022-03-05T00:00:00"/>
    <x v="7"/>
    <x v="0"/>
    <x v="5"/>
    <s v="J0341-DR-S"/>
    <x v="3"/>
    <s v="S"/>
    <n v="1"/>
    <s v="INR"/>
    <n v="744"/>
    <s v="RANCHI"/>
    <x v="24"/>
    <n v="834002"/>
    <s v="india"/>
  </r>
  <r>
    <n v="24717"/>
    <x v="19267"/>
    <n v="6701161"/>
    <x v="1"/>
    <n v="29"/>
    <x v="1"/>
    <d v="2022-08-06T00:00:00"/>
    <x v="4"/>
    <x v="3"/>
    <x v="2"/>
    <s v="J0341-DR-XXL"/>
    <x v="3"/>
    <s v="XXL"/>
    <n v="1"/>
    <s v="INR"/>
    <n v="1168"/>
    <s v="CHENNAI"/>
    <x v="11"/>
    <n v="600045"/>
    <s v="india"/>
  </r>
  <r>
    <n v="26623"/>
    <x v="19268"/>
    <n v="6701596"/>
    <x v="0"/>
    <n v="76"/>
    <x v="2"/>
    <d v="2022-06-06T00:00:00"/>
    <x v="0"/>
    <x v="0"/>
    <x v="1"/>
    <s v="JNE3518-KR-XS"/>
    <x v="0"/>
    <s v="XS"/>
    <n v="1"/>
    <s v="INR"/>
    <n v="487"/>
    <s v="BENGALURU"/>
    <x v="0"/>
    <n v="560092"/>
    <s v="india"/>
  </r>
  <r>
    <n v="4611"/>
    <x v="19269"/>
    <n v="6701623"/>
    <x v="0"/>
    <n v="47"/>
    <x v="1"/>
    <d v="2022-07-04T00:00:00"/>
    <x v="9"/>
    <x v="0"/>
    <x v="1"/>
    <s v="JNE3373-KR-S"/>
    <x v="0"/>
    <s v="S"/>
    <n v="1"/>
    <s v="INR"/>
    <n v="376"/>
    <s v="VISAKHAPATNAM"/>
    <x v="7"/>
    <n v="530026"/>
    <s v="india"/>
  </r>
  <r>
    <n v="11386"/>
    <x v="19270"/>
    <n v="6701771"/>
    <x v="0"/>
    <n v="34"/>
    <x v="1"/>
    <d v="2022-12-05T00:00:00"/>
    <x v="1"/>
    <x v="0"/>
    <x v="6"/>
    <s v="JNE3479-KR-XS"/>
    <x v="0"/>
    <s v="XS"/>
    <n v="1"/>
    <s v="INR"/>
    <n v="301"/>
    <s v="PUNE"/>
    <x v="10"/>
    <n v="411015"/>
    <s v="india"/>
  </r>
  <r>
    <n v="87"/>
    <x v="19271"/>
    <n v="6702100"/>
    <x v="0"/>
    <n v="49"/>
    <x v="1"/>
    <d v="2022-12-04T00:00:00"/>
    <x v="1"/>
    <x v="3"/>
    <x v="1"/>
    <s v="JNE3620-KR-S"/>
    <x v="0"/>
    <s v="S"/>
    <n v="1"/>
    <s v="INR"/>
    <n v="322"/>
    <s v="NEwomen DELHI"/>
    <x v="9"/>
    <n v="110084"/>
    <s v="india"/>
  </r>
  <r>
    <n v="12881"/>
    <x v="19272"/>
    <n v="6702267"/>
    <x v="0"/>
    <n v="19"/>
    <x v="0"/>
    <d v="2022-10-05T00:00:00"/>
    <x v="10"/>
    <x v="0"/>
    <x v="2"/>
    <s v="MEN5023-KR-M"/>
    <x v="0"/>
    <s v="M"/>
    <n v="1"/>
    <s v="INR"/>
    <n v="547"/>
    <s v="bhubaneswomenar"/>
    <x v="2"/>
    <n v="751007"/>
    <s v="india"/>
  </r>
  <r>
    <n v="22062"/>
    <x v="19273"/>
    <n v="6702380"/>
    <x v="0"/>
    <n v="34"/>
    <x v="1"/>
    <d v="2022-12-06T00:00:00"/>
    <x v="1"/>
    <x v="0"/>
    <x v="1"/>
    <s v="JNE3567-KR-M"/>
    <x v="0"/>
    <s v="M"/>
    <n v="1"/>
    <s v="INR"/>
    <n v="399"/>
    <s v="Mysore"/>
    <x v="0"/>
    <n v="560017"/>
    <s v="india"/>
  </r>
  <r>
    <n v="5213"/>
    <x v="19274"/>
    <n v="6702502"/>
    <x v="0"/>
    <n v="37"/>
    <x v="1"/>
    <d v="2022-07-04T00:00:00"/>
    <x v="9"/>
    <x v="0"/>
    <x v="1"/>
    <s v="J0230-SKD-L"/>
    <x v="1"/>
    <s v="L"/>
    <n v="1"/>
    <s v="INR"/>
    <n v="969"/>
    <s v="RAXAUL BAZAR"/>
    <x v="23"/>
    <n v="845305"/>
    <s v="india"/>
  </r>
  <r>
    <n v="19907"/>
    <x v="19275"/>
    <n v="6702785"/>
    <x v="0"/>
    <n v="19"/>
    <x v="0"/>
    <d v="2022-02-05T00:00:00"/>
    <x v="8"/>
    <x v="0"/>
    <x v="1"/>
    <s v="JNE3465-KR-XXL"/>
    <x v="0"/>
    <s v="XXL"/>
    <n v="1"/>
    <s v="INR"/>
    <n v="486"/>
    <s v="MANGALURU"/>
    <x v="0"/>
    <n v="575006"/>
    <s v="india"/>
  </r>
  <r>
    <n v="20050"/>
    <x v="19276"/>
    <n v="6703026"/>
    <x v="0"/>
    <n v="32"/>
    <x v="1"/>
    <d v="2022-02-05T00:00:00"/>
    <x v="8"/>
    <x v="0"/>
    <x v="1"/>
    <s v="SET358-KR-NP-XS"/>
    <x v="1"/>
    <s v="XS"/>
    <n v="1"/>
    <s v="INR"/>
    <n v="1138"/>
    <s v="GURGAON"/>
    <x v="8"/>
    <n v="122009"/>
    <s v="india"/>
  </r>
  <r>
    <n v="10942"/>
    <x v="19277"/>
    <n v="6703725"/>
    <x v="1"/>
    <n v="41"/>
    <x v="1"/>
    <d v="2022-12-05T00:00:00"/>
    <x v="1"/>
    <x v="0"/>
    <x v="2"/>
    <s v="J0003-SET-XXXL"/>
    <x v="1"/>
    <s v="3XL"/>
    <n v="1"/>
    <s v="INR"/>
    <n v="664"/>
    <s v="KADAPA"/>
    <x v="7"/>
    <n v="516001"/>
    <s v="india"/>
  </r>
  <r>
    <n v="3088"/>
    <x v="19278"/>
    <n v="6703890"/>
    <x v="0"/>
    <n v="45"/>
    <x v="1"/>
    <d v="2022-09-04T00:00:00"/>
    <x v="11"/>
    <x v="0"/>
    <x v="1"/>
    <s v="JNE3518-KR-L"/>
    <x v="0"/>
    <s v="L"/>
    <n v="1"/>
    <s v="INR"/>
    <n v="458"/>
    <s v="Pune"/>
    <x v="10"/>
    <n v="411009"/>
    <s v="india"/>
  </r>
  <r>
    <n v="3250"/>
    <x v="19279"/>
    <n v="6704525"/>
    <x v="0"/>
    <n v="29"/>
    <x v="1"/>
    <d v="2022-09-04T00:00:00"/>
    <x v="11"/>
    <x v="0"/>
    <x v="0"/>
    <s v="JNE3870-DR-XL"/>
    <x v="3"/>
    <s v="XL"/>
    <n v="1"/>
    <s v="INR"/>
    <n v="677"/>
    <s v="Ponda"/>
    <x v="17"/>
    <n v="403401"/>
    <s v="india"/>
  </r>
  <r>
    <n v="12176"/>
    <x v="19280"/>
    <n v="6705166"/>
    <x v="1"/>
    <n v="33"/>
    <x v="1"/>
    <d v="2022-10-05T00:00:00"/>
    <x v="10"/>
    <x v="0"/>
    <x v="5"/>
    <s v="J0341-DR-S"/>
    <x v="3"/>
    <s v="S"/>
    <n v="1"/>
    <s v="INR"/>
    <n v="885"/>
    <s v="HYDERABAD"/>
    <x v="6"/>
    <n v="500001"/>
    <s v="india"/>
  </r>
  <r>
    <n v="19672"/>
    <x v="19281"/>
    <n v="6705463"/>
    <x v="1"/>
    <n v="42"/>
    <x v="1"/>
    <d v="2022-02-05T00:00:00"/>
    <x v="8"/>
    <x v="0"/>
    <x v="2"/>
    <s v="SAR019"/>
    <x v="5"/>
    <s v="Free"/>
    <n v="1"/>
    <s v="INR"/>
    <n v="629"/>
    <s v="NEwomen DELHI"/>
    <x v="9"/>
    <n v="110059"/>
    <s v="india"/>
  </r>
  <r>
    <n v="6202"/>
    <x v="19282"/>
    <n v="6705596"/>
    <x v="0"/>
    <n v="22"/>
    <x v="1"/>
    <d v="2022-06-04T00:00:00"/>
    <x v="0"/>
    <x v="0"/>
    <x v="2"/>
    <s v="J0349-SET-M"/>
    <x v="1"/>
    <s v="M"/>
    <n v="1"/>
    <s v="INR"/>
    <n v="845"/>
    <s v="NOIDA"/>
    <x v="12"/>
    <n v="201301"/>
    <s v="india"/>
  </r>
  <r>
    <n v="11431"/>
    <x v="19283"/>
    <n v="6706743"/>
    <x v="0"/>
    <n v="48"/>
    <x v="1"/>
    <d v="2022-12-05T00:00:00"/>
    <x v="1"/>
    <x v="0"/>
    <x v="0"/>
    <s v="SET282-KR-PP-M"/>
    <x v="1"/>
    <s v="M"/>
    <n v="1"/>
    <s v="INR"/>
    <n v="1099"/>
    <s v="BENGALURU"/>
    <x v="0"/>
    <n v="560067"/>
    <s v="india"/>
  </r>
  <r>
    <n v="3932"/>
    <x v="19284"/>
    <n v="6707235"/>
    <x v="0"/>
    <n v="25"/>
    <x v="1"/>
    <d v="2022-08-04T00:00:00"/>
    <x v="4"/>
    <x v="0"/>
    <x v="1"/>
    <s v="SET392-KR-NP-S"/>
    <x v="1"/>
    <s v="S"/>
    <n v="1"/>
    <s v="INR"/>
    <n v="799"/>
    <s v="MADURAI"/>
    <x v="11"/>
    <n v="625019"/>
    <s v="india"/>
  </r>
  <r>
    <n v="23132"/>
    <x v="19285"/>
    <n v="6707500"/>
    <x v="1"/>
    <n v="38"/>
    <x v="1"/>
    <d v="2022-11-06T00:00:00"/>
    <x v="5"/>
    <x v="0"/>
    <x v="1"/>
    <s v="J0145-SET-XXL"/>
    <x v="1"/>
    <s v="XXL"/>
    <n v="1"/>
    <s v="INR"/>
    <n v="511"/>
    <s v="KANPUR"/>
    <x v="12"/>
    <n v="208027"/>
    <s v="india"/>
  </r>
  <r>
    <n v="9242"/>
    <x v="19286"/>
    <n v="6707607"/>
    <x v="1"/>
    <n v="39"/>
    <x v="1"/>
    <d v="2022-02-04T00:00:00"/>
    <x v="8"/>
    <x v="0"/>
    <x v="1"/>
    <s v="Nwomen014-ST-SR-L"/>
    <x v="1"/>
    <s v="L"/>
    <n v="1"/>
    <s v="INR"/>
    <n v="560"/>
    <s v="chennai"/>
    <x v="11"/>
    <n v="600021"/>
    <s v="india"/>
  </r>
  <r>
    <n v="9277"/>
    <x v="19287"/>
    <n v="6707655"/>
    <x v="0"/>
    <n v="52"/>
    <x v="2"/>
    <d v="2022-02-04T00:00:00"/>
    <x v="8"/>
    <x v="0"/>
    <x v="2"/>
    <s v="JNE3703-KR-L"/>
    <x v="0"/>
    <s v="L"/>
    <n v="1"/>
    <s v="INR"/>
    <n v="292"/>
    <s v="DEHRADUN"/>
    <x v="16"/>
    <n v="248001"/>
    <s v="india"/>
  </r>
  <r>
    <n v="15453"/>
    <x v="19288"/>
    <n v="6707918"/>
    <x v="1"/>
    <n v="43"/>
    <x v="1"/>
    <d v="2022-07-05T00:00:00"/>
    <x v="9"/>
    <x v="0"/>
    <x v="2"/>
    <s v="JNE3797-KR-XXXL"/>
    <x v="3"/>
    <s v="3XL"/>
    <n v="1"/>
    <s v="INR"/>
    <n v="735"/>
    <s v="Vijayawomenada"/>
    <x v="7"/>
    <n v="520010"/>
    <s v="india"/>
  </r>
  <r>
    <n v="10035"/>
    <x v="19289"/>
    <n v="6707936"/>
    <x v="1"/>
    <n v="37"/>
    <x v="1"/>
    <d v="2022-01-04T00:00:00"/>
    <x v="3"/>
    <x v="0"/>
    <x v="0"/>
    <s v="JNE3797-KR-S"/>
    <x v="3"/>
    <s v="S"/>
    <n v="1"/>
    <s v="INR"/>
    <n v="771"/>
    <s v="MUMBAI"/>
    <x v="10"/>
    <n v="400068"/>
    <s v="india"/>
  </r>
  <r>
    <n v="17169"/>
    <x v="19290"/>
    <n v="6708067"/>
    <x v="0"/>
    <n v="46"/>
    <x v="1"/>
    <d v="2022-04-05T00:00:00"/>
    <x v="2"/>
    <x v="0"/>
    <x v="2"/>
    <s v="J0213-TP-S"/>
    <x v="2"/>
    <s v="S"/>
    <n v="1"/>
    <s v="INR"/>
    <n v="563"/>
    <s v="SURAT"/>
    <x v="15"/>
    <n v="395007"/>
    <s v="india"/>
  </r>
  <r>
    <n v="9375"/>
    <x v="19291"/>
    <n v="6708667"/>
    <x v="0"/>
    <n v="37"/>
    <x v="1"/>
    <d v="2022-02-04T00:00:00"/>
    <x v="8"/>
    <x v="0"/>
    <x v="1"/>
    <s v="SAR030"/>
    <x v="5"/>
    <s v="Free"/>
    <n v="1"/>
    <s v="INR"/>
    <n v="517"/>
    <s v="SANGLI MIRAJ KUPwomenAD"/>
    <x v="10"/>
    <n v="416436"/>
    <s v="india"/>
  </r>
  <r>
    <n v="24642"/>
    <x v="19292"/>
    <n v="6708978"/>
    <x v="1"/>
    <n v="26"/>
    <x v="1"/>
    <d v="2022-09-06T00:00:00"/>
    <x v="11"/>
    <x v="0"/>
    <x v="1"/>
    <s v="JNE3797-KR-M"/>
    <x v="3"/>
    <s v="M"/>
    <n v="1"/>
    <s v="INR"/>
    <n v="735"/>
    <s v="MUMBAI"/>
    <x v="10"/>
    <n v="400028"/>
    <s v="india"/>
  </r>
  <r>
    <n v="3348"/>
    <x v="19293"/>
    <n v="6709334"/>
    <x v="0"/>
    <n v="20"/>
    <x v="1"/>
    <d v="2022-09-04T00:00:00"/>
    <x v="11"/>
    <x v="0"/>
    <x v="2"/>
    <s v="SAR024"/>
    <x v="5"/>
    <s v="Free"/>
    <n v="1"/>
    <s v="INR"/>
    <n v="458"/>
    <s v="POwomenAYAN"/>
    <x v="12"/>
    <n v="242401"/>
    <s v="india"/>
  </r>
  <r>
    <n v="10345"/>
    <x v="19294"/>
    <n v="6709338"/>
    <x v="1"/>
    <n v="21"/>
    <x v="1"/>
    <d v="2022-01-04T00:00:00"/>
    <x v="3"/>
    <x v="0"/>
    <x v="1"/>
    <s v="JNE3800-KR-A-XXXL"/>
    <x v="3"/>
    <s v="3XL"/>
    <n v="1"/>
    <s v="INR"/>
    <n v="761"/>
    <s v="MUMBAI"/>
    <x v="10"/>
    <n v="400002"/>
    <s v="india"/>
  </r>
  <r>
    <n v="12956"/>
    <x v="19295"/>
    <n v="6709698"/>
    <x v="1"/>
    <n v="34"/>
    <x v="1"/>
    <d v="2022-09-05T00:00:00"/>
    <x v="11"/>
    <x v="0"/>
    <x v="0"/>
    <s v="Nwomen034-TP-PJ-XS"/>
    <x v="1"/>
    <s v="XS"/>
    <n v="1"/>
    <s v="INR"/>
    <n v="613"/>
    <s v="UDAIPURudipur"/>
    <x v="14"/>
    <n v="313002"/>
    <s v="india"/>
  </r>
  <r>
    <n v="30885"/>
    <x v="19296"/>
    <n v="6711150"/>
    <x v="0"/>
    <n v="43"/>
    <x v="1"/>
    <d v="2022-01-06T00:00:00"/>
    <x v="3"/>
    <x v="0"/>
    <x v="0"/>
    <s v="Nwomen024-TP-PJ-S"/>
    <x v="1"/>
    <s v="S"/>
    <n v="1"/>
    <s v="INR"/>
    <n v="586"/>
    <s v="COIMBATORE"/>
    <x v="11"/>
    <n v="641041"/>
    <s v="india"/>
  </r>
  <r>
    <n v="18112"/>
    <x v="19297"/>
    <n v="6712138"/>
    <x v="1"/>
    <n v="46"/>
    <x v="1"/>
    <d v="2022-04-05T00:00:00"/>
    <x v="2"/>
    <x v="0"/>
    <x v="1"/>
    <s v="J0338-DR-XXL"/>
    <x v="3"/>
    <s v="XXL"/>
    <n v="1"/>
    <s v="INR"/>
    <n v="791"/>
    <s v="Korba"/>
    <x v="4"/>
    <n v="495677"/>
    <s v="india"/>
  </r>
  <r>
    <n v="12869"/>
    <x v="19298"/>
    <n v="6712238"/>
    <x v="0"/>
    <n v="22"/>
    <x v="1"/>
    <d v="2022-10-05T00:00:00"/>
    <x v="10"/>
    <x v="0"/>
    <x v="5"/>
    <s v="JNE3370-KR-S"/>
    <x v="0"/>
    <s v="S"/>
    <n v="1"/>
    <s v="INR"/>
    <n v="305"/>
    <s v="PUNE"/>
    <x v="10"/>
    <n v="411038"/>
    <s v="india"/>
  </r>
  <r>
    <n v="14713"/>
    <x v="19299"/>
    <n v="6712756"/>
    <x v="0"/>
    <n v="31"/>
    <x v="1"/>
    <d v="2022-07-05T00:00:00"/>
    <x v="9"/>
    <x v="0"/>
    <x v="1"/>
    <s v="JNE3484-KR-L"/>
    <x v="0"/>
    <s v="L"/>
    <n v="1"/>
    <s v="INR"/>
    <n v="301"/>
    <s v="PAMUR"/>
    <x v="7"/>
    <n v="523108"/>
    <s v="india"/>
  </r>
  <r>
    <n v="10814"/>
    <x v="19300"/>
    <n v="6713473"/>
    <x v="1"/>
    <n v="25"/>
    <x v="1"/>
    <d v="2022-12-05T00:00:00"/>
    <x v="1"/>
    <x v="0"/>
    <x v="1"/>
    <s v="JNE3904-DR-S"/>
    <x v="3"/>
    <s v="S"/>
    <n v="1"/>
    <s v="INR"/>
    <n v="836"/>
    <s v="Patna"/>
    <x v="23"/>
    <n v="800025"/>
    <s v="india"/>
  </r>
  <r>
    <n v="5237"/>
    <x v="19301"/>
    <n v="6713501"/>
    <x v="0"/>
    <n v="38"/>
    <x v="1"/>
    <d v="2022-07-04T00:00:00"/>
    <x v="9"/>
    <x v="0"/>
    <x v="2"/>
    <s v="JNE3567-KR-M"/>
    <x v="0"/>
    <s v="M"/>
    <n v="1"/>
    <s v="INR"/>
    <n v="399"/>
    <s v="VILLUPURAM"/>
    <x v="11"/>
    <n v="605103"/>
    <s v="india"/>
  </r>
  <r>
    <n v="989"/>
    <x v="19302"/>
    <n v="6713711"/>
    <x v="1"/>
    <n v="26"/>
    <x v="1"/>
    <d v="2022-11-04T00:00:00"/>
    <x v="5"/>
    <x v="0"/>
    <x v="0"/>
    <s v="SET348-KR-NP-XL"/>
    <x v="1"/>
    <s v="XL"/>
    <n v="1"/>
    <s v="INR"/>
    <n v="958"/>
    <s v="TUMAKURU"/>
    <x v="0"/>
    <n v="572104"/>
    <s v="india"/>
  </r>
  <r>
    <n v="6377"/>
    <x v="19303"/>
    <n v="6713929"/>
    <x v="0"/>
    <n v="28"/>
    <x v="1"/>
    <d v="2022-05-04T00:00:00"/>
    <x v="6"/>
    <x v="0"/>
    <x v="0"/>
    <s v="JNE3270-KR-XXXL"/>
    <x v="0"/>
    <s v="3XL"/>
    <n v="1"/>
    <s v="INR"/>
    <n v="376"/>
    <s v="BENGALURU"/>
    <x v="0"/>
    <n v="560006"/>
    <s v="india"/>
  </r>
  <r>
    <n v="2350"/>
    <x v="19304"/>
    <n v="6714225"/>
    <x v="0"/>
    <n v="19"/>
    <x v="0"/>
    <d v="2022-10-04T00:00:00"/>
    <x v="10"/>
    <x v="0"/>
    <x v="2"/>
    <s v="SET277-KR-NP-XL"/>
    <x v="1"/>
    <s v="XL"/>
    <n v="1"/>
    <s v="INR"/>
    <n v="1354"/>
    <s v="TIRUVALLUR"/>
    <x v="11"/>
    <n v="600062"/>
    <s v="india"/>
  </r>
  <r>
    <n v="5379"/>
    <x v="19305"/>
    <n v="6715117"/>
    <x v="0"/>
    <n v="42"/>
    <x v="1"/>
    <d v="2022-07-04T00:00:00"/>
    <x v="9"/>
    <x v="0"/>
    <x v="2"/>
    <s v="SET331-KR-NP-XXXL"/>
    <x v="1"/>
    <s v="3XL"/>
    <n v="1"/>
    <s v="INR"/>
    <n v="635"/>
    <s v="BANGALORE"/>
    <x v="0"/>
    <n v="560035"/>
    <s v="india"/>
  </r>
  <r>
    <n v="24535"/>
    <x v="19306"/>
    <n v="6715199"/>
    <x v="0"/>
    <n v="43"/>
    <x v="1"/>
    <d v="2022-09-06T00:00:00"/>
    <x v="11"/>
    <x v="0"/>
    <x v="6"/>
    <s v="JNE3784-KR-S"/>
    <x v="0"/>
    <s v="S"/>
    <n v="1"/>
    <s v="INR"/>
    <n v="496"/>
    <s v="CHENNAI"/>
    <x v="11"/>
    <n v="600041"/>
    <s v="india"/>
  </r>
  <r>
    <n v="5132"/>
    <x v="19307"/>
    <n v="6715972"/>
    <x v="0"/>
    <n v="40"/>
    <x v="1"/>
    <d v="2022-07-04T00:00:00"/>
    <x v="9"/>
    <x v="0"/>
    <x v="1"/>
    <s v="BL111-XXL"/>
    <x v="7"/>
    <s v="XXL"/>
    <n v="1"/>
    <s v="INR"/>
    <n v="764"/>
    <s v="NEwomen DELHI"/>
    <x v="9"/>
    <n v="110078"/>
    <s v="india"/>
  </r>
  <r>
    <n v="12306"/>
    <x v="19308"/>
    <n v="6716310"/>
    <x v="0"/>
    <n v="37"/>
    <x v="1"/>
    <d v="2022-10-05T00:00:00"/>
    <x v="10"/>
    <x v="0"/>
    <x v="2"/>
    <s v="SAR009"/>
    <x v="5"/>
    <s v="Free"/>
    <n v="1"/>
    <s v="INR"/>
    <n v="1695"/>
    <s v="KALAMASSERY"/>
    <x v="5"/>
    <n v="682021"/>
    <s v="india"/>
  </r>
  <r>
    <n v="2224"/>
    <x v="19309"/>
    <n v="6716506"/>
    <x v="0"/>
    <n v="41"/>
    <x v="1"/>
    <d v="2022-10-04T00:00:00"/>
    <x v="10"/>
    <x v="0"/>
    <x v="1"/>
    <s v="J0346-SET-S"/>
    <x v="1"/>
    <s v="S"/>
    <n v="1"/>
    <s v="INR"/>
    <n v="474"/>
    <s v="Namakkal"/>
    <x v="11"/>
    <n v="637408"/>
    <s v="india"/>
  </r>
  <r>
    <n v="8259"/>
    <x v="19310"/>
    <n v="6717280"/>
    <x v="0"/>
    <n v="31"/>
    <x v="1"/>
    <d v="2022-03-04T00:00:00"/>
    <x v="7"/>
    <x v="0"/>
    <x v="3"/>
    <s v="JNE3440-KR-N-XS"/>
    <x v="0"/>
    <s v="XS"/>
    <n v="1"/>
    <s v="INR"/>
    <n v="422"/>
    <s v="UDUPI"/>
    <x v="0"/>
    <n v="576101"/>
    <s v="india"/>
  </r>
  <r>
    <n v="8609"/>
    <x v="19311"/>
    <n v="6717461"/>
    <x v="0"/>
    <n v="39"/>
    <x v="1"/>
    <d v="2022-03-04T00:00:00"/>
    <x v="7"/>
    <x v="0"/>
    <x v="3"/>
    <s v="JNE3567-KR-M"/>
    <x v="0"/>
    <s v="M"/>
    <n v="1"/>
    <s v="INR"/>
    <n v="399"/>
    <s v="pune"/>
    <x v="10"/>
    <n v="411038"/>
    <s v="india"/>
  </r>
  <r>
    <n v="19895"/>
    <x v="19312"/>
    <n v="6717582"/>
    <x v="1"/>
    <n v="42"/>
    <x v="1"/>
    <d v="2022-02-05T00:00:00"/>
    <x v="8"/>
    <x v="0"/>
    <x v="1"/>
    <s v="SET331-KR-NP-S"/>
    <x v="1"/>
    <s v="S"/>
    <n v="1"/>
    <s v="INR"/>
    <n v="635"/>
    <s v="DIAMOND HARBOUR"/>
    <x v="1"/>
    <n v="743331"/>
    <s v="india"/>
  </r>
  <r>
    <n v="15411"/>
    <x v="19313"/>
    <n v="6717598"/>
    <x v="0"/>
    <n v="43"/>
    <x v="1"/>
    <d v="2022-07-05T00:00:00"/>
    <x v="9"/>
    <x v="0"/>
    <x v="1"/>
    <s v="J0334-TP-L"/>
    <x v="2"/>
    <s v="L"/>
    <n v="1"/>
    <s v="INR"/>
    <n v="513"/>
    <s v="PUNE"/>
    <x v="10"/>
    <n v="411021"/>
    <s v="india"/>
  </r>
  <r>
    <n v="7525"/>
    <x v="19314"/>
    <n v="6717800"/>
    <x v="0"/>
    <n v="40"/>
    <x v="1"/>
    <d v="2022-04-04T00:00:00"/>
    <x v="2"/>
    <x v="0"/>
    <x v="2"/>
    <s v="SAR005"/>
    <x v="5"/>
    <s v="Free"/>
    <n v="1"/>
    <s v="INR"/>
    <n v="799"/>
    <s v="BHUBANESwomenAR"/>
    <x v="2"/>
    <n v="751016"/>
    <s v="india"/>
  </r>
  <r>
    <n v="24812"/>
    <x v="19315"/>
    <n v="6718045"/>
    <x v="0"/>
    <n v="64"/>
    <x v="2"/>
    <d v="2022-08-06T00:00:00"/>
    <x v="4"/>
    <x v="0"/>
    <x v="0"/>
    <s v="J0372-SKD-XL"/>
    <x v="1"/>
    <s v="XL"/>
    <n v="1"/>
    <s v="INR"/>
    <n v="1099"/>
    <s v="MUMBAI"/>
    <x v="10"/>
    <n v="400010"/>
    <s v="india"/>
  </r>
  <r>
    <n v="22747"/>
    <x v="19316"/>
    <n v="6718263"/>
    <x v="0"/>
    <n v="20"/>
    <x v="1"/>
    <d v="2022-11-06T00:00:00"/>
    <x v="5"/>
    <x v="0"/>
    <x v="2"/>
    <s v="JNE3463-KR-XXXL"/>
    <x v="0"/>
    <s v="3XL"/>
    <n v="1"/>
    <s v="INR"/>
    <n v="534"/>
    <s v="BANGALORE"/>
    <x v="0"/>
    <n v="560064"/>
    <s v="india"/>
  </r>
  <r>
    <n v="19874"/>
    <x v="19317"/>
    <n v="6718779"/>
    <x v="0"/>
    <n v="43"/>
    <x v="1"/>
    <d v="2022-02-05T00:00:00"/>
    <x v="8"/>
    <x v="0"/>
    <x v="3"/>
    <s v="BL098-L"/>
    <x v="7"/>
    <s v="L"/>
    <n v="1"/>
    <s v="INR"/>
    <n v="529"/>
    <s v="INDORE"/>
    <x v="13"/>
    <n v="452001"/>
    <s v="india"/>
  </r>
  <r>
    <n v="12268"/>
    <x v="19318"/>
    <n v="6720526"/>
    <x v="0"/>
    <n v="38"/>
    <x v="1"/>
    <d v="2022-10-05T00:00:00"/>
    <x v="10"/>
    <x v="0"/>
    <x v="2"/>
    <s v="JNE3797-KR-S"/>
    <x v="3"/>
    <s v="S"/>
    <n v="1"/>
    <s v="INR"/>
    <n v="735"/>
    <s v="AGARTALA"/>
    <x v="29"/>
    <n v="799001"/>
    <s v="india"/>
  </r>
  <r>
    <n v="11225"/>
    <x v="19319"/>
    <n v="6720597"/>
    <x v="0"/>
    <n v="74"/>
    <x v="2"/>
    <d v="2022-12-05T00:00:00"/>
    <x v="1"/>
    <x v="0"/>
    <x v="2"/>
    <s v="J0230-SKD-L"/>
    <x v="1"/>
    <s v="L"/>
    <n v="1"/>
    <s v="INR"/>
    <n v="999"/>
    <s v="DAVANAGERE"/>
    <x v="0"/>
    <n v="577004"/>
    <s v="india"/>
  </r>
  <r>
    <n v="22045"/>
    <x v="19320"/>
    <n v="6720889"/>
    <x v="0"/>
    <n v="56"/>
    <x v="2"/>
    <d v="2022-12-06T00:00:00"/>
    <x v="1"/>
    <x v="0"/>
    <x v="0"/>
    <s v="JNE3703-KR-L"/>
    <x v="0"/>
    <s v="L"/>
    <n v="1"/>
    <s v="INR"/>
    <n v="292"/>
    <s v="MUMBAI"/>
    <x v="10"/>
    <n v="400010"/>
    <s v="india"/>
  </r>
  <r>
    <n v="25801"/>
    <x v="19321"/>
    <n v="6721068"/>
    <x v="0"/>
    <n v="56"/>
    <x v="2"/>
    <d v="2022-07-06T00:00:00"/>
    <x v="9"/>
    <x v="0"/>
    <x v="1"/>
    <s v="JNE3338-KR-S"/>
    <x v="0"/>
    <s v="S"/>
    <n v="1"/>
    <s v="INR"/>
    <n v="301"/>
    <s v="SRIKAKULAM"/>
    <x v="7"/>
    <n v="532243"/>
    <s v="india"/>
  </r>
  <r>
    <n v="27240"/>
    <x v="19322"/>
    <n v="6721093"/>
    <x v="1"/>
    <n v="60"/>
    <x v="2"/>
    <d v="2022-05-06T00:00:00"/>
    <x v="6"/>
    <x v="0"/>
    <x v="2"/>
    <s v="SET291-KR-PP-L"/>
    <x v="1"/>
    <s v="L"/>
    <n v="1"/>
    <s v="INR"/>
    <n v="563"/>
    <s v="PATIALA"/>
    <x v="27"/>
    <n v="147201"/>
    <s v="india"/>
  </r>
  <r>
    <n v="262"/>
    <x v="19323"/>
    <n v="6722174"/>
    <x v="1"/>
    <n v="48"/>
    <x v="1"/>
    <d v="2022-12-04T00:00:00"/>
    <x v="1"/>
    <x v="1"/>
    <x v="0"/>
    <s v="J0339-DR-M"/>
    <x v="3"/>
    <s v="M"/>
    <n v="1"/>
    <s v="INR"/>
    <n v="744"/>
    <s v="BENGALURU"/>
    <x v="0"/>
    <n v="560062"/>
    <s v="india"/>
  </r>
  <r>
    <n v="30086"/>
    <x v="19324"/>
    <n v="6722192"/>
    <x v="0"/>
    <n v="57"/>
    <x v="2"/>
    <d v="2022-02-06T00:00:00"/>
    <x v="8"/>
    <x v="0"/>
    <x v="0"/>
    <s v="JNE3463-KR-XXXL"/>
    <x v="0"/>
    <s v="3XL"/>
    <n v="1"/>
    <s v="INR"/>
    <n v="540"/>
    <s v="Bengaluru"/>
    <x v="0"/>
    <n v="560068"/>
    <s v="india"/>
  </r>
  <r>
    <n v="20196"/>
    <x v="19325"/>
    <n v="6722222"/>
    <x v="0"/>
    <n v="23"/>
    <x v="1"/>
    <d v="2022-02-05T00:00:00"/>
    <x v="8"/>
    <x v="0"/>
    <x v="3"/>
    <s v="JNE2270-KR-487-A-XL"/>
    <x v="0"/>
    <s v="XL"/>
    <n v="1"/>
    <s v="INR"/>
    <n v="518"/>
    <s v="CHENNAI"/>
    <x v="11"/>
    <n v="600099"/>
    <s v="india"/>
  </r>
  <r>
    <n v="14314"/>
    <x v="19326"/>
    <n v="6722347"/>
    <x v="0"/>
    <n v="40"/>
    <x v="1"/>
    <d v="2022-08-05T00:00:00"/>
    <x v="4"/>
    <x v="0"/>
    <x v="6"/>
    <s v="JNE3745-KR-XXL"/>
    <x v="0"/>
    <s v="XXL"/>
    <n v="1"/>
    <s v="INR"/>
    <n v="301"/>
    <s v="PRAYAGRAJ"/>
    <x v="12"/>
    <n v="211004"/>
    <s v="india"/>
  </r>
  <r>
    <n v="12450"/>
    <x v="19327"/>
    <n v="6722734"/>
    <x v="1"/>
    <n v="49"/>
    <x v="1"/>
    <d v="2022-10-05T00:00:00"/>
    <x v="10"/>
    <x v="0"/>
    <x v="3"/>
    <s v="SET252-KR-PP-L"/>
    <x v="1"/>
    <s v="L"/>
    <n v="1"/>
    <s v="INR"/>
    <n v="759"/>
    <s v="JHANSI"/>
    <x v="12"/>
    <n v="284001"/>
    <s v="india"/>
  </r>
  <r>
    <n v="256"/>
    <x v="19328"/>
    <n v="6723060"/>
    <x v="0"/>
    <n v="31"/>
    <x v="1"/>
    <d v="2022-12-04T00:00:00"/>
    <x v="1"/>
    <x v="0"/>
    <x v="1"/>
    <s v="SET171-KR-NP-L"/>
    <x v="1"/>
    <s v="L"/>
    <n v="1"/>
    <s v="INR"/>
    <n v="792"/>
    <s v="THOOTHUKKUDI"/>
    <x v="11"/>
    <n v="628002"/>
    <s v="india"/>
  </r>
  <r>
    <n v="19555"/>
    <x v="19329"/>
    <n v="6723107"/>
    <x v="1"/>
    <n v="21"/>
    <x v="1"/>
    <d v="2022-02-05T00:00:00"/>
    <x v="8"/>
    <x v="0"/>
    <x v="2"/>
    <s v="J0308-DR-M"/>
    <x v="3"/>
    <s v="M"/>
    <n v="1"/>
    <s v="INR"/>
    <n v="665"/>
    <s v="SURAT"/>
    <x v="15"/>
    <n v="395003"/>
    <s v="india"/>
  </r>
  <r>
    <n v="19063"/>
    <x v="19330"/>
    <n v="6723426"/>
    <x v="1"/>
    <n v="44"/>
    <x v="1"/>
    <d v="2022-03-05T00:00:00"/>
    <x v="7"/>
    <x v="1"/>
    <x v="1"/>
    <s v="J0341-DR-S"/>
    <x v="3"/>
    <s v="S"/>
    <n v="1"/>
    <s v="INR"/>
    <n v="744"/>
    <s v="ASANSOL"/>
    <x v="1"/>
    <n v="713304"/>
    <s v="india"/>
  </r>
  <r>
    <n v="18932"/>
    <x v="19331"/>
    <n v="6723901"/>
    <x v="1"/>
    <n v="41"/>
    <x v="1"/>
    <d v="2022-03-05T00:00:00"/>
    <x v="7"/>
    <x v="0"/>
    <x v="2"/>
    <s v="J0339-DR-L"/>
    <x v="3"/>
    <s v="L"/>
    <n v="1"/>
    <s v="INR"/>
    <n v="744"/>
    <s v="KOLKATA"/>
    <x v="1"/>
    <n v="700094"/>
    <s v="india"/>
  </r>
  <r>
    <n v="27146"/>
    <x v="19332"/>
    <n v="6723946"/>
    <x v="0"/>
    <n v="38"/>
    <x v="1"/>
    <d v="2022-06-06T00:00:00"/>
    <x v="0"/>
    <x v="0"/>
    <x v="2"/>
    <s v="SAR029"/>
    <x v="5"/>
    <s v="Free"/>
    <n v="1"/>
    <s v="INR"/>
    <n v="468"/>
    <s v="HOSKOTE"/>
    <x v="0"/>
    <n v="562114"/>
    <s v="india"/>
  </r>
  <r>
    <n v="24587"/>
    <x v="19333"/>
    <n v="6724266"/>
    <x v="0"/>
    <n v="31"/>
    <x v="1"/>
    <d v="2022-09-06T00:00:00"/>
    <x v="11"/>
    <x v="1"/>
    <x v="2"/>
    <s v="JNE3487-KR-XXL"/>
    <x v="0"/>
    <s v="XXL"/>
    <n v="1"/>
    <s v="INR"/>
    <n v="345"/>
    <s v="HYDERABAD"/>
    <x v="6"/>
    <n v="500068"/>
    <s v="india"/>
  </r>
  <r>
    <n v="22858"/>
    <x v="19334"/>
    <n v="6725039"/>
    <x v="0"/>
    <n v="40"/>
    <x v="1"/>
    <d v="2022-11-06T00:00:00"/>
    <x v="5"/>
    <x v="1"/>
    <x v="5"/>
    <s v="JNE3703-KR-M"/>
    <x v="0"/>
    <s v="M"/>
    <n v="1"/>
    <s v="INR"/>
    <n v="292"/>
    <s v="Faridabad"/>
    <x v="8"/>
    <n v="121003"/>
    <s v="india"/>
  </r>
  <r>
    <n v="18656"/>
    <x v="19335"/>
    <n v="6725041"/>
    <x v="1"/>
    <n v="52"/>
    <x v="2"/>
    <d v="2022-03-05T00:00:00"/>
    <x v="7"/>
    <x v="0"/>
    <x v="1"/>
    <s v="JNE3797-KR-S"/>
    <x v="3"/>
    <s v="S"/>
    <n v="1"/>
    <s v="INR"/>
    <n v="735"/>
    <s v="KHARIAR"/>
    <x v="2"/>
    <n v="766107"/>
    <s v="india"/>
  </r>
  <r>
    <n v="28753"/>
    <x v="19336"/>
    <n v="6725319"/>
    <x v="0"/>
    <n v="19"/>
    <x v="0"/>
    <d v="2022-04-06T00:00:00"/>
    <x v="2"/>
    <x v="0"/>
    <x v="0"/>
    <s v="JNE3468-KR-XXL"/>
    <x v="0"/>
    <s v="XXL"/>
    <n v="1"/>
    <s v="INR"/>
    <n v="387"/>
    <s v="DHARwomenAD"/>
    <x v="0"/>
    <n v="580001"/>
    <s v="india"/>
  </r>
  <r>
    <n v="4839"/>
    <x v="19337"/>
    <n v="6725559"/>
    <x v="1"/>
    <n v="66"/>
    <x v="2"/>
    <d v="2022-07-04T00:00:00"/>
    <x v="9"/>
    <x v="1"/>
    <x v="2"/>
    <s v="SET268-KR-NP-S"/>
    <x v="1"/>
    <s v="S"/>
    <n v="1"/>
    <s v="INR"/>
    <n v="788"/>
    <s v="Belghoria"/>
    <x v="1"/>
    <n v="700056"/>
    <s v="india"/>
  </r>
  <r>
    <n v="24047"/>
    <x v="19338"/>
    <n v="6726118"/>
    <x v="0"/>
    <n v="38"/>
    <x v="1"/>
    <d v="2022-09-06T00:00:00"/>
    <x v="11"/>
    <x v="0"/>
    <x v="2"/>
    <s v="SET324-KR-NP-L"/>
    <x v="1"/>
    <s v="L"/>
    <n v="1"/>
    <s v="INR"/>
    <n v="597"/>
    <s v="MUMBAI"/>
    <x v="10"/>
    <n v="400002"/>
    <s v="india"/>
  </r>
  <r>
    <n v="8247"/>
    <x v="19339"/>
    <n v="6726279"/>
    <x v="0"/>
    <n v="47"/>
    <x v="1"/>
    <d v="2022-03-04T00:00:00"/>
    <x v="7"/>
    <x v="0"/>
    <x v="6"/>
    <s v="SET291-KR-PP-L"/>
    <x v="1"/>
    <s v="L"/>
    <n v="1"/>
    <s v="INR"/>
    <n v="563"/>
    <s v="RAMANATHAPURAM"/>
    <x v="11"/>
    <n v="623522"/>
    <s v="india"/>
  </r>
  <r>
    <n v="6967"/>
    <x v="19340"/>
    <n v="6726455"/>
    <x v="0"/>
    <n v="42"/>
    <x v="1"/>
    <d v="2022-05-04T00:00:00"/>
    <x v="6"/>
    <x v="0"/>
    <x v="2"/>
    <s v="J0003-SET-M"/>
    <x v="1"/>
    <s v="M"/>
    <n v="1"/>
    <s v="INR"/>
    <n v="664"/>
    <s v="KANPUR"/>
    <x v="12"/>
    <n v="208011"/>
    <s v="india"/>
  </r>
  <r>
    <n v="15147"/>
    <x v="19341"/>
    <n v="6726909"/>
    <x v="1"/>
    <n v="62"/>
    <x v="2"/>
    <d v="2022-07-05T00:00:00"/>
    <x v="9"/>
    <x v="0"/>
    <x v="1"/>
    <s v="JNE3905-DR-XXL"/>
    <x v="3"/>
    <s v="XXL"/>
    <n v="1"/>
    <s v="INR"/>
    <n v="625"/>
    <s v="NEwomen DELHI"/>
    <x v="9"/>
    <n v="110092"/>
    <s v="india"/>
  </r>
  <r>
    <n v="19462"/>
    <x v="19342"/>
    <n v="6727190"/>
    <x v="0"/>
    <n v="68"/>
    <x v="2"/>
    <d v="2022-02-05T00:00:00"/>
    <x v="8"/>
    <x v="0"/>
    <x v="2"/>
    <s v="JNE3738-KR-L"/>
    <x v="0"/>
    <s v="L"/>
    <n v="1"/>
    <s v="INR"/>
    <n v="459"/>
    <s v="NEwomen DELHI"/>
    <x v="9"/>
    <n v="110092"/>
    <s v="india"/>
  </r>
  <r>
    <n v="21203"/>
    <x v="19343"/>
    <n v="6727515"/>
    <x v="0"/>
    <n v="22"/>
    <x v="1"/>
    <d v="2022-01-05T00:00:00"/>
    <x v="3"/>
    <x v="0"/>
    <x v="2"/>
    <s v="SET359-KR-NP-XXXL"/>
    <x v="1"/>
    <s v="3XL"/>
    <n v="1"/>
    <s v="INR"/>
    <n v="899"/>
    <s v="VISAKHAPATNAM"/>
    <x v="7"/>
    <n v="530011"/>
    <s v="india"/>
  </r>
  <r>
    <n v="12202"/>
    <x v="19344"/>
    <n v="6727532"/>
    <x v="1"/>
    <n v="27"/>
    <x v="1"/>
    <d v="2022-10-05T00:00:00"/>
    <x v="10"/>
    <x v="0"/>
    <x v="1"/>
    <s v="JNE3797-KR-XS"/>
    <x v="3"/>
    <s v="XS"/>
    <n v="1"/>
    <s v="INR"/>
    <n v="735"/>
    <s v="PATNA"/>
    <x v="23"/>
    <n v="800023"/>
    <s v="india"/>
  </r>
  <r>
    <n v="2665"/>
    <x v="19345"/>
    <n v="6727819"/>
    <x v="0"/>
    <n v="42"/>
    <x v="1"/>
    <d v="2022-10-04T00:00:00"/>
    <x v="10"/>
    <x v="0"/>
    <x v="1"/>
    <s v="SET131-KR-NP-A-M"/>
    <x v="1"/>
    <s v="M"/>
    <n v="1"/>
    <s v="INR"/>
    <n v="666"/>
    <s v="VIZIANAGARAM"/>
    <x v="7"/>
    <n v="535001"/>
    <s v="india"/>
  </r>
  <r>
    <n v="28337"/>
    <x v="19346"/>
    <n v="6727847"/>
    <x v="0"/>
    <n v="31"/>
    <x v="1"/>
    <d v="2022-04-06T00:00:00"/>
    <x v="2"/>
    <x v="0"/>
    <x v="2"/>
    <s v="SET192-KR-NP-XL"/>
    <x v="1"/>
    <s v="XL"/>
    <n v="1"/>
    <s v="INR"/>
    <n v="648"/>
    <s v="Loni"/>
    <x v="12"/>
    <n v="201102"/>
    <s v="india"/>
  </r>
  <r>
    <n v="13801"/>
    <x v="19347"/>
    <n v="6727911"/>
    <x v="0"/>
    <n v="36"/>
    <x v="1"/>
    <d v="2022-08-05T00:00:00"/>
    <x v="4"/>
    <x v="0"/>
    <x v="1"/>
    <s v="J0205-TP-XL"/>
    <x v="2"/>
    <s v="XL"/>
    <n v="1"/>
    <s v="INR"/>
    <n v="387"/>
    <s v="NEwomen DELHI"/>
    <x v="9"/>
    <n v="110006"/>
    <s v="india"/>
  </r>
  <r>
    <n v="23201"/>
    <x v="19348"/>
    <n v="6728081"/>
    <x v="1"/>
    <n v="62"/>
    <x v="2"/>
    <d v="2022-11-06T00:00:00"/>
    <x v="5"/>
    <x v="0"/>
    <x v="3"/>
    <s v="JNE3798-KR-L"/>
    <x v="3"/>
    <s v="L"/>
    <n v="1"/>
    <s v="INR"/>
    <n v="735"/>
    <s v="KAKINADA"/>
    <x v="7"/>
    <n v="533003"/>
    <s v="india"/>
  </r>
  <r>
    <n v="5251"/>
    <x v="19349"/>
    <n v="6729524"/>
    <x v="0"/>
    <n v="30"/>
    <x v="1"/>
    <d v="2022-07-04T00:00:00"/>
    <x v="9"/>
    <x v="0"/>
    <x v="1"/>
    <s v="SET304-KR-DPT-XS"/>
    <x v="1"/>
    <s v="XS"/>
    <n v="1"/>
    <s v="INR"/>
    <n v="1115"/>
    <s v="GURUGRAM"/>
    <x v="8"/>
    <n v="122001"/>
    <s v="india"/>
  </r>
  <r>
    <n v="995"/>
    <x v="19350"/>
    <n v="6729877"/>
    <x v="0"/>
    <n v="72"/>
    <x v="2"/>
    <d v="2022-11-04T00:00:00"/>
    <x v="5"/>
    <x v="0"/>
    <x v="1"/>
    <s v="SET324-KR-NP-M"/>
    <x v="1"/>
    <s v="M"/>
    <n v="1"/>
    <s v="INR"/>
    <n v="597"/>
    <s v="CHITTARANJAN"/>
    <x v="1"/>
    <n v="713331"/>
    <s v="india"/>
  </r>
  <r>
    <n v="24170"/>
    <x v="19351"/>
    <n v="6730101"/>
    <x v="1"/>
    <n v="33"/>
    <x v="1"/>
    <d v="2022-09-06T00:00:00"/>
    <x v="11"/>
    <x v="0"/>
    <x v="2"/>
    <s v="JNE3860-DR-XL"/>
    <x v="3"/>
    <s v="XL"/>
    <n v="1"/>
    <s v="INR"/>
    <n v="614"/>
    <s v="BOKARO STEEL CITY"/>
    <x v="24"/>
    <n v="827012"/>
    <s v="india"/>
  </r>
  <r>
    <n v="6892"/>
    <x v="19352"/>
    <n v="6730221"/>
    <x v="0"/>
    <n v="45"/>
    <x v="1"/>
    <d v="2022-05-04T00:00:00"/>
    <x v="6"/>
    <x v="0"/>
    <x v="1"/>
    <s v="J0083-KR-XL"/>
    <x v="0"/>
    <s v="XL"/>
    <n v="1"/>
    <s v="INR"/>
    <n v="565"/>
    <s v="MYSURU"/>
    <x v="0"/>
    <n v="570016"/>
    <s v="india"/>
  </r>
  <r>
    <n v="4186"/>
    <x v="19353"/>
    <n v="6730526"/>
    <x v="1"/>
    <n v="30"/>
    <x v="1"/>
    <d v="2022-08-04T00:00:00"/>
    <x v="4"/>
    <x v="0"/>
    <x v="2"/>
    <s v="J0341-DR-XS"/>
    <x v="3"/>
    <s v="XS"/>
    <n v="1"/>
    <s v="INR"/>
    <n v="885"/>
    <s v="HYDERABAD"/>
    <x v="6"/>
    <n v="500018"/>
    <s v="india"/>
  </r>
  <r>
    <n v="9297"/>
    <x v="19354"/>
    <n v="6730633"/>
    <x v="0"/>
    <n v="28"/>
    <x v="1"/>
    <d v="2022-02-04T00:00:00"/>
    <x v="8"/>
    <x v="0"/>
    <x v="4"/>
    <s v="SET240-KR-PP-S"/>
    <x v="1"/>
    <s v="S"/>
    <n v="1"/>
    <s v="INR"/>
    <n v="579"/>
    <s v="MUMBAI"/>
    <x v="10"/>
    <n v="400101"/>
    <s v="india"/>
  </r>
  <r>
    <n v="2079"/>
    <x v="19355"/>
    <n v="6730912"/>
    <x v="0"/>
    <n v="36"/>
    <x v="1"/>
    <d v="2022-10-04T00:00:00"/>
    <x v="10"/>
    <x v="0"/>
    <x v="2"/>
    <s v="JNE3816-KR-S"/>
    <x v="0"/>
    <s v="S"/>
    <n v="1"/>
    <s v="INR"/>
    <n v="521"/>
    <s v="BENGALURU"/>
    <x v="0"/>
    <n v="560043"/>
    <s v="india"/>
  </r>
  <r>
    <n v="3165"/>
    <x v="19356"/>
    <n v="6731054"/>
    <x v="0"/>
    <n v="28"/>
    <x v="1"/>
    <d v="2022-09-04T00:00:00"/>
    <x v="11"/>
    <x v="0"/>
    <x v="2"/>
    <s v="JNE3405-KR-S"/>
    <x v="0"/>
    <s v="S"/>
    <n v="1"/>
    <s v="INR"/>
    <n v="449"/>
    <s v="MUMBAI"/>
    <x v="10"/>
    <n v="400093"/>
    <s v="india"/>
  </r>
  <r>
    <n v="8997"/>
    <x v="19357"/>
    <n v="6731499"/>
    <x v="0"/>
    <n v="43"/>
    <x v="1"/>
    <d v="2022-03-04T00:00:00"/>
    <x v="7"/>
    <x v="0"/>
    <x v="1"/>
    <s v="J0281-SKD-XL"/>
    <x v="1"/>
    <s v="XL"/>
    <n v="1"/>
    <s v="INR"/>
    <n v="1398"/>
    <s v="NEwomen DELHI"/>
    <x v="9"/>
    <n v="110026"/>
    <s v="india"/>
  </r>
  <r>
    <n v="4615"/>
    <x v="19358"/>
    <n v="6732090"/>
    <x v="0"/>
    <n v="58"/>
    <x v="2"/>
    <d v="2022-07-04T00:00:00"/>
    <x v="9"/>
    <x v="0"/>
    <x v="2"/>
    <s v="JNE3634-KR-XXXL"/>
    <x v="0"/>
    <s v="3XL"/>
    <n v="1"/>
    <s v="INR"/>
    <n v="511"/>
    <s v="SOLAPUR"/>
    <x v="10"/>
    <n v="413001"/>
    <s v="india"/>
  </r>
  <r>
    <n v="17136"/>
    <x v="19359"/>
    <n v="6732514"/>
    <x v="0"/>
    <n v="24"/>
    <x v="1"/>
    <d v="2022-04-05T00:00:00"/>
    <x v="2"/>
    <x v="0"/>
    <x v="1"/>
    <s v="SET285-KR-SHA-M"/>
    <x v="1"/>
    <s v="M"/>
    <n v="1"/>
    <s v="INR"/>
    <n v="499"/>
    <s v="GHAZIABAD"/>
    <x v="12"/>
    <n v="201002"/>
    <s v="india"/>
  </r>
  <r>
    <n v="12096"/>
    <x v="19360"/>
    <n v="6732909"/>
    <x v="0"/>
    <n v="37"/>
    <x v="1"/>
    <d v="2022-11-05T00:00:00"/>
    <x v="5"/>
    <x v="0"/>
    <x v="0"/>
    <s v="PJNE3068-KR-6XL"/>
    <x v="0"/>
    <s v="6XL"/>
    <n v="1"/>
    <s v="INR"/>
    <n v="1043"/>
    <s v="Nashik"/>
    <x v="10"/>
    <n v="422003"/>
    <s v="india"/>
  </r>
  <r>
    <n v="3782"/>
    <x v="19361"/>
    <n v="6733778"/>
    <x v="0"/>
    <n v="42"/>
    <x v="1"/>
    <d v="2022-08-04T00:00:00"/>
    <x v="4"/>
    <x v="0"/>
    <x v="1"/>
    <s v="MEN5017-KR-S"/>
    <x v="0"/>
    <s v="S"/>
    <n v="1"/>
    <s v="INR"/>
    <n v="736"/>
    <s v="MADURAI"/>
    <x v="11"/>
    <n v="625002"/>
    <s v="india"/>
  </r>
  <r>
    <n v="20202"/>
    <x v="19362"/>
    <n v="6733804"/>
    <x v="0"/>
    <n v="46"/>
    <x v="1"/>
    <d v="2022-02-05T00:00:00"/>
    <x v="8"/>
    <x v="0"/>
    <x v="0"/>
    <s v="JNE2100-KR-144-L"/>
    <x v="0"/>
    <s v="L"/>
    <n v="1"/>
    <s v="INR"/>
    <n v="376"/>
    <s v="VIJAYAwomenADA"/>
    <x v="7"/>
    <n v="520007"/>
    <s v="india"/>
  </r>
  <r>
    <n v="19206"/>
    <x v="19363"/>
    <n v="6734023"/>
    <x v="0"/>
    <n v="63"/>
    <x v="2"/>
    <d v="2022-03-05T00:00:00"/>
    <x v="7"/>
    <x v="1"/>
    <x v="6"/>
    <s v="JNE3603-KR-XL"/>
    <x v="0"/>
    <s v="XL"/>
    <n v="1"/>
    <s v="INR"/>
    <n v="301"/>
    <s v="HOSUR"/>
    <x v="11"/>
    <n v="635109"/>
    <s v="india"/>
  </r>
  <r>
    <n v="8597"/>
    <x v="19364"/>
    <n v="6734247"/>
    <x v="0"/>
    <n v="47"/>
    <x v="1"/>
    <d v="2022-03-04T00:00:00"/>
    <x v="7"/>
    <x v="0"/>
    <x v="1"/>
    <s v="J0301-TP-L"/>
    <x v="2"/>
    <s v="L"/>
    <n v="1"/>
    <s v="INR"/>
    <n v="693"/>
    <s v="VIRUDHUNAGAR"/>
    <x v="11"/>
    <n v="626001"/>
    <s v="india"/>
  </r>
  <r>
    <n v="17942"/>
    <x v="19365"/>
    <n v="6734413"/>
    <x v="0"/>
    <n v="19"/>
    <x v="0"/>
    <d v="2022-04-05T00:00:00"/>
    <x v="2"/>
    <x v="0"/>
    <x v="0"/>
    <s v="JNE3714-KR-XS"/>
    <x v="0"/>
    <s v="XS"/>
    <n v="1"/>
    <s v="INR"/>
    <n v="459"/>
    <s v="GUMMIDIPOONDI"/>
    <x v="11"/>
    <n v="601201"/>
    <s v="india"/>
  </r>
  <r>
    <n v="7617"/>
    <x v="19366"/>
    <n v="6734895"/>
    <x v="1"/>
    <n v="39"/>
    <x v="1"/>
    <d v="2022-04-04T00:00:00"/>
    <x v="2"/>
    <x v="0"/>
    <x v="0"/>
    <s v="SET087-KR-PP-XXL"/>
    <x v="1"/>
    <s v="XXL"/>
    <n v="1"/>
    <s v="INR"/>
    <n v="881"/>
    <s v="KOLKATA"/>
    <x v="1"/>
    <n v="700019"/>
    <s v="india"/>
  </r>
  <r>
    <n v="13625"/>
    <x v="19367"/>
    <n v="6735033"/>
    <x v="0"/>
    <n v="20"/>
    <x v="1"/>
    <d v="2022-09-05T00:00:00"/>
    <x v="11"/>
    <x v="0"/>
    <x v="1"/>
    <s v="SET343-KR-NP-M"/>
    <x v="1"/>
    <s v="M"/>
    <n v="1"/>
    <s v="INR"/>
    <n v="850"/>
    <s v="GHAZIABAD"/>
    <x v="12"/>
    <n v="201014"/>
    <s v="india"/>
  </r>
  <r>
    <n v="22587"/>
    <x v="19368"/>
    <n v="6735410"/>
    <x v="0"/>
    <n v="56"/>
    <x v="2"/>
    <d v="2022-11-06T00:00:00"/>
    <x v="5"/>
    <x v="0"/>
    <x v="6"/>
    <s v="JNE3764-KR-M"/>
    <x v="0"/>
    <s v="M"/>
    <n v="1"/>
    <s v="INR"/>
    <n v="481"/>
    <s v="DUNGARPUR"/>
    <x v="14"/>
    <n v="314001"/>
    <s v="india"/>
  </r>
  <r>
    <n v="25533"/>
    <x v="19369"/>
    <n v="6736074"/>
    <x v="1"/>
    <n v="41"/>
    <x v="1"/>
    <d v="2022-07-06T00:00:00"/>
    <x v="9"/>
    <x v="0"/>
    <x v="4"/>
    <s v="JNE3798-KR-XS"/>
    <x v="3"/>
    <s v="XS"/>
    <n v="1"/>
    <s v="INR"/>
    <n v="735"/>
    <s v="Chennai"/>
    <x v="11"/>
    <n v="600091"/>
    <s v="india"/>
  </r>
  <r>
    <n v="15016"/>
    <x v="19370"/>
    <n v="6736321"/>
    <x v="1"/>
    <n v="31"/>
    <x v="1"/>
    <d v="2022-07-05T00:00:00"/>
    <x v="9"/>
    <x v="0"/>
    <x v="4"/>
    <s v="JNE3861-DR-XXXL"/>
    <x v="3"/>
    <s v="3XL"/>
    <n v="1"/>
    <s v="INR"/>
    <n v="791"/>
    <s v="GHAZIABAD"/>
    <x v="12"/>
    <n v="201014"/>
    <s v="india"/>
  </r>
  <r>
    <n v="8407"/>
    <x v="19371"/>
    <n v="6736342"/>
    <x v="1"/>
    <n v="68"/>
    <x v="2"/>
    <d v="2022-03-04T00:00:00"/>
    <x v="7"/>
    <x v="0"/>
    <x v="3"/>
    <s v="SET278-KR-NP-XXL"/>
    <x v="1"/>
    <s v="XXL"/>
    <n v="1"/>
    <s v="INR"/>
    <n v="1523"/>
    <s v="GwomenALIOR"/>
    <x v="13"/>
    <n v="474001"/>
    <s v="india"/>
  </r>
  <r>
    <n v="5575"/>
    <x v="19372"/>
    <n v="6736684"/>
    <x v="1"/>
    <n v="37"/>
    <x v="1"/>
    <d v="2022-06-04T00:00:00"/>
    <x v="0"/>
    <x v="0"/>
    <x v="2"/>
    <s v="SET433-KR-NP-XXXL"/>
    <x v="1"/>
    <s v="3XL"/>
    <n v="1"/>
    <s v="INR"/>
    <n v="543"/>
    <s v="MUMBAI"/>
    <x v="10"/>
    <n v="400056"/>
    <s v="india"/>
  </r>
  <r>
    <n v="28518"/>
    <x v="19373"/>
    <n v="6736700"/>
    <x v="1"/>
    <n v="60"/>
    <x v="2"/>
    <d v="2022-04-06T00:00:00"/>
    <x v="2"/>
    <x v="0"/>
    <x v="1"/>
    <s v="JNE3707-DR-XL"/>
    <x v="3"/>
    <s v="XL"/>
    <n v="1"/>
    <s v="INR"/>
    <n v="581"/>
    <s v="BENGALURU"/>
    <x v="0"/>
    <n v="560094"/>
    <s v="india"/>
  </r>
  <r>
    <n v="14502"/>
    <x v="19374"/>
    <n v="6737188"/>
    <x v="0"/>
    <n v="48"/>
    <x v="1"/>
    <d v="2022-08-05T00:00:00"/>
    <x v="4"/>
    <x v="0"/>
    <x v="1"/>
    <s v="J0097-KR-XXL"/>
    <x v="0"/>
    <s v="XXL"/>
    <n v="1"/>
    <s v="INR"/>
    <n v="534"/>
    <s v="KATHGODAM"/>
    <x v="16"/>
    <n v="263126"/>
    <s v="india"/>
  </r>
  <r>
    <n v="5095"/>
    <x v="19375"/>
    <n v="6737227"/>
    <x v="0"/>
    <n v="58"/>
    <x v="2"/>
    <d v="2022-07-04T00:00:00"/>
    <x v="9"/>
    <x v="0"/>
    <x v="2"/>
    <s v="SAR014"/>
    <x v="5"/>
    <s v="Free"/>
    <n v="1"/>
    <s v="INR"/>
    <n v="1399"/>
    <s v="NOIDA"/>
    <x v="12"/>
    <n v="201301"/>
    <s v="india"/>
  </r>
  <r>
    <n v="131"/>
    <x v="19376"/>
    <n v="6737238"/>
    <x v="0"/>
    <n v="49"/>
    <x v="1"/>
    <d v="2022-12-04T00:00:00"/>
    <x v="1"/>
    <x v="0"/>
    <x v="2"/>
    <s v="JNE3790-KR-XXXL"/>
    <x v="0"/>
    <s v="3XL"/>
    <n v="1"/>
    <s v="INR"/>
    <n v="307"/>
    <s v="PUNE"/>
    <x v="10"/>
    <n v="411041"/>
    <s v="india"/>
  </r>
  <r>
    <n v="25078"/>
    <x v="19377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7"/>
    <n v="517502"/>
    <s v="india"/>
  </r>
  <r>
    <n v="6866"/>
    <x v="19378"/>
    <n v="6737704"/>
    <x v="0"/>
    <n v="29"/>
    <x v="1"/>
    <d v="2022-05-04T00:00:00"/>
    <x v="6"/>
    <x v="0"/>
    <x v="2"/>
    <s v="J0230-SKD-S"/>
    <x v="1"/>
    <s v="S"/>
    <n v="1"/>
    <s v="INR"/>
    <n v="1112"/>
    <s v="Kanpur"/>
    <x v="12"/>
    <n v="208027"/>
    <s v="india"/>
  </r>
  <r>
    <n v="15043"/>
    <x v="19379"/>
    <n v="6737916"/>
    <x v="1"/>
    <n v="39"/>
    <x v="1"/>
    <d v="2022-07-05T00:00:00"/>
    <x v="9"/>
    <x v="0"/>
    <x v="1"/>
    <s v="JNE3797-KR-M"/>
    <x v="3"/>
    <s v="M"/>
    <n v="1"/>
    <s v="INR"/>
    <n v="735"/>
    <s v="BHUBANESwomenAR"/>
    <x v="2"/>
    <n v="751021"/>
    <s v="india"/>
  </r>
  <r>
    <n v="30834"/>
    <x v="19380"/>
    <n v="6737976"/>
    <x v="0"/>
    <n v="36"/>
    <x v="1"/>
    <d v="2022-01-06T00:00:00"/>
    <x v="3"/>
    <x v="0"/>
    <x v="2"/>
    <s v="SET340-KR-NP-XL"/>
    <x v="1"/>
    <s v="XL"/>
    <n v="1"/>
    <s v="INR"/>
    <n v="795"/>
    <s v="JAIPUR"/>
    <x v="14"/>
    <n v="302015"/>
    <s v="india"/>
  </r>
  <r>
    <n v="26280"/>
    <x v="19381"/>
    <n v="6738216"/>
    <x v="0"/>
    <n v="47"/>
    <x v="1"/>
    <d v="2022-07-06T00:00:00"/>
    <x v="9"/>
    <x v="0"/>
    <x v="2"/>
    <s v="SET291-KR-PP-L"/>
    <x v="1"/>
    <s v="L"/>
    <n v="1"/>
    <s v="INR"/>
    <n v="569"/>
    <s v="Hosur"/>
    <x v="11"/>
    <n v="635109"/>
    <s v="india"/>
  </r>
  <r>
    <n v="28311"/>
    <x v="19382"/>
    <n v="6738556"/>
    <x v="1"/>
    <n v="35"/>
    <x v="1"/>
    <d v="2022-04-06T00:00:00"/>
    <x v="2"/>
    <x v="0"/>
    <x v="4"/>
    <s v="JNE3710-DR-XXXL"/>
    <x v="3"/>
    <s v="3XL"/>
    <n v="1"/>
    <s v="INR"/>
    <n v="690"/>
    <s v="MUMBAI"/>
    <x v="10"/>
    <n v="400022"/>
    <s v="india"/>
  </r>
  <r>
    <n v="2049"/>
    <x v="19383"/>
    <n v="6738785"/>
    <x v="0"/>
    <n v="41"/>
    <x v="1"/>
    <d v="2022-10-04T00:00:00"/>
    <x v="10"/>
    <x v="0"/>
    <x v="4"/>
    <s v="JNE3160-KR-XXL"/>
    <x v="0"/>
    <s v="XXL"/>
    <n v="1"/>
    <s v="INR"/>
    <n v="749"/>
    <s v="Hyderabad"/>
    <x v="6"/>
    <n v="500089"/>
    <s v="india"/>
  </r>
  <r>
    <n v="14521"/>
    <x v="19384"/>
    <n v="6739760"/>
    <x v="0"/>
    <n v="22"/>
    <x v="1"/>
    <d v="2022-08-05T00:00:00"/>
    <x v="4"/>
    <x v="0"/>
    <x v="1"/>
    <s v="JNE3801-KR-L"/>
    <x v="0"/>
    <s v="L"/>
    <n v="1"/>
    <s v="INR"/>
    <n v="735"/>
    <s v="PUNE"/>
    <x v="10"/>
    <n v="411046"/>
    <s v="india"/>
  </r>
  <r>
    <n v="4758"/>
    <x v="19385"/>
    <n v="6739870"/>
    <x v="1"/>
    <n v="69"/>
    <x v="2"/>
    <d v="2022-07-04T00:00:00"/>
    <x v="9"/>
    <x v="0"/>
    <x v="2"/>
    <s v="SET324-KR-NP-M"/>
    <x v="1"/>
    <s v="M"/>
    <n v="1"/>
    <s v="INR"/>
    <n v="635"/>
    <s v="JALNA"/>
    <x v="10"/>
    <n v="431203"/>
    <s v="india"/>
  </r>
  <r>
    <n v="23572"/>
    <x v="19386"/>
    <n v="6739885"/>
    <x v="1"/>
    <n v="33"/>
    <x v="1"/>
    <d v="2022-10-06T00:00:00"/>
    <x v="10"/>
    <x v="0"/>
    <x v="2"/>
    <s v="SET342-KR-NP-N-L"/>
    <x v="1"/>
    <s v="L"/>
    <n v="1"/>
    <s v="INR"/>
    <n v="916"/>
    <s v="NEwomen DELHI"/>
    <x v="9"/>
    <n v="110060"/>
    <s v="india"/>
  </r>
  <r>
    <n v="26745"/>
    <x v="19387"/>
    <n v="6740613"/>
    <x v="0"/>
    <n v="24"/>
    <x v="1"/>
    <d v="2022-06-06T00:00:00"/>
    <x v="0"/>
    <x v="0"/>
    <x v="2"/>
    <s v="SAR005"/>
    <x v="5"/>
    <s v="Free"/>
    <n v="1"/>
    <s v="INR"/>
    <n v="735"/>
    <s v="MUMBAI"/>
    <x v="10"/>
    <n v="400004"/>
    <s v="india"/>
  </r>
  <r>
    <n v="9067"/>
    <x v="19388"/>
    <n v="6740665"/>
    <x v="0"/>
    <n v="34"/>
    <x v="1"/>
    <d v="2022-03-04T00:00:00"/>
    <x v="7"/>
    <x v="2"/>
    <x v="2"/>
    <s v="JNE3543-KR-XXXL"/>
    <x v="0"/>
    <s v="3XL"/>
    <n v="1"/>
    <s v="INR"/>
    <n v="365"/>
    <s v="LUCKNOwomen"/>
    <x v="12"/>
    <n v="226016"/>
    <s v="india"/>
  </r>
  <r>
    <n v="369"/>
    <x v="19389"/>
    <n v="6741005"/>
    <x v="0"/>
    <n v="30"/>
    <x v="1"/>
    <d v="2022-12-04T00:00:00"/>
    <x v="1"/>
    <x v="0"/>
    <x v="2"/>
    <s v="SET195-KR-NP-A-XL"/>
    <x v="1"/>
    <s v="XL"/>
    <n v="1"/>
    <s v="INR"/>
    <n v="737"/>
    <s v="HYDERABAD"/>
    <x v="6"/>
    <n v="500085"/>
    <s v="india"/>
  </r>
  <r>
    <n v="7317"/>
    <x v="19390"/>
    <n v="6741576"/>
    <x v="0"/>
    <n v="19"/>
    <x v="0"/>
    <d v="2022-04-04T00:00:00"/>
    <x v="2"/>
    <x v="0"/>
    <x v="6"/>
    <s v="SET374-KR-NP-S"/>
    <x v="1"/>
    <s v="S"/>
    <n v="1"/>
    <s v="INR"/>
    <n v="597"/>
    <s v="ALLAHABAD"/>
    <x v="12"/>
    <n v="211011"/>
    <s v="india"/>
  </r>
  <r>
    <n v="1824"/>
    <x v="19391"/>
    <n v="6742401"/>
    <x v="0"/>
    <n v="23"/>
    <x v="1"/>
    <d v="2022-10-04T00:00:00"/>
    <x v="10"/>
    <x v="3"/>
    <x v="5"/>
    <s v="JNE2305-KR-533-M"/>
    <x v="0"/>
    <s v="M"/>
    <n v="1"/>
    <s v="INR"/>
    <n v="376"/>
    <s v="VELLORE"/>
    <x v="11"/>
    <n v="632009"/>
    <s v="india"/>
  </r>
  <r>
    <n v="12429"/>
    <x v="19392"/>
    <n v="6742559"/>
    <x v="0"/>
    <n v="33"/>
    <x v="1"/>
    <d v="2022-10-05T00:00:00"/>
    <x v="10"/>
    <x v="0"/>
    <x v="1"/>
    <s v="SET360-KR-NP-XXL"/>
    <x v="1"/>
    <s v="XXL"/>
    <n v="1"/>
    <s v="INR"/>
    <n v="1338"/>
    <s v="NEwomen DELHI"/>
    <x v="9"/>
    <n v="110041"/>
    <s v="india"/>
  </r>
  <r>
    <n v="10583"/>
    <x v="19393"/>
    <n v="6743121"/>
    <x v="0"/>
    <n v="41"/>
    <x v="1"/>
    <d v="2022-01-04T00:00:00"/>
    <x v="3"/>
    <x v="0"/>
    <x v="2"/>
    <s v="JNE3801-KR-M"/>
    <x v="0"/>
    <s v="M"/>
    <n v="1"/>
    <s v="INR"/>
    <n v="735"/>
    <s v="GURUGRAM"/>
    <x v="8"/>
    <n v="122004"/>
    <s v="india"/>
  </r>
  <r>
    <n v="6374"/>
    <x v="19394"/>
    <n v="6743208"/>
    <x v="0"/>
    <n v="36"/>
    <x v="1"/>
    <d v="2022-05-04T00:00:00"/>
    <x v="6"/>
    <x v="0"/>
    <x v="4"/>
    <s v="JNE3396-KR-M"/>
    <x v="0"/>
    <s v="M"/>
    <n v="1"/>
    <s v="INR"/>
    <n v="399"/>
    <s v="MUMBAI"/>
    <x v="10"/>
    <n v="400078"/>
    <s v="india"/>
  </r>
  <r>
    <n v="20463"/>
    <x v="19395"/>
    <n v="6743522"/>
    <x v="0"/>
    <n v="46"/>
    <x v="1"/>
    <d v="2022-02-05T00:00:00"/>
    <x v="8"/>
    <x v="0"/>
    <x v="0"/>
    <s v="SET145-KR-NP-XL"/>
    <x v="1"/>
    <s v="XL"/>
    <n v="1"/>
    <s v="INR"/>
    <n v="677"/>
    <s v="GURUGRAM"/>
    <x v="8"/>
    <n v="122001"/>
    <s v="india"/>
  </r>
  <r>
    <n v="3445"/>
    <x v="19396"/>
    <n v="6743873"/>
    <x v="0"/>
    <n v="23"/>
    <x v="1"/>
    <d v="2022-09-04T00:00:00"/>
    <x v="11"/>
    <x v="0"/>
    <x v="0"/>
    <s v="JNE3399-KR-S"/>
    <x v="0"/>
    <s v="S"/>
    <n v="1"/>
    <s v="INR"/>
    <n v="435"/>
    <s v="MUMBAI"/>
    <x v="10"/>
    <n v="400013"/>
    <s v="india"/>
  </r>
  <r>
    <n v="8367"/>
    <x v="19397"/>
    <n v="6744039"/>
    <x v="0"/>
    <n v="20"/>
    <x v="1"/>
    <d v="2022-03-04T00:00:00"/>
    <x v="7"/>
    <x v="0"/>
    <x v="1"/>
    <s v="SET295-KR-NP-XL"/>
    <x v="1"/>
    <s v="XL"/>
    <n v="1"/>
    <s v="INR"/>
    <n v="747"/>
    <s v="AHMEDABAD"/>
    <x v="15"/>
    <n v="380022"/>
    <s v="india"/>
  </r>
  <r>
    <n v="5455"/>
    <x v="19398"/>
    <n v="6744291"/>
    <x v="1"/>
    <n v="27"/>
    <x v="1"/>
    <d v="2022-06-04T00:00:00"/>
    <x v="0"/>
    <x v="0"/>
    <x v="0"/>
    <s v="SET110-KR-PP-M"/>
    <x v="1"/>
    <s v="M"/>
    <n v="1"/>
    <s v="INR"/>
    <n v="788"/>
    <s v="BAREILLY"/>
    <x v="12"/>
    <n v="243006"/>
    <s v="india"/>
  </r>
  <r>
    <n v="17952"/>
    <x v="19399"/>
    <n v="6744299"/>
    <x v="0"/>
    <n v="24"/>
    <x v="1"/>
    <d v="2022-04-05T00:00:00"/>
    <x v="2"/>
    <x v="0"/>
    <x v="0"/>
    <s v="J0349-SET-M"/>
    <x v="1"/>
    <s v="M"/>
    <n v="1"/>
    <s v="INR"/>
    <n v="801"/>
    <s v="GHAZIABAD"/>
    <x v="12"/>
    <n v="201014"/>
    <s v="india"/>
  </r>
  <r>
    <n v="8446"/>
    <x v="19400"/>
    <n v="6744385"/>
    <x v="1"/>
    <n v="29"/>
    <x v="1"/>
    <d v="2022-03-04T00:00:00"/>
    <x v="7"/>
    <x v="0"/>
    <x v="1"/>
    <s v="JNE3797-KR-A-M"/>
    <x v="3"/>
    <s v="M"/>
    <n v="1"/>
    <s v="INR"/>
    <n v="771"/>
    <s v="HYDERABAD"/>
    <x v="6"/>
    <n v="500049"/>
    <s v="india"/>
  </r>
  <r>
    <n v="24584"/>
    <x v="19401"/>
    <n v="6744994"/>
    <x v="0"/>
    <n v="61"/>
    <x v="2"/>
    <d v="2022-09-06T00:00:00"/>
    <x v="11"/>
    <x v="0"/>
    <x v="1"/>
    <s v="JNE3405-KR-XL"/>
    <x v="0"/>
    <s v="XL"/>
    <n v="1"/>
    <s v="INR"/>
    <n v="399"/>
    <s v="GUwomenAHATI"/>
    <x v="21"/>
    <n v="781381"/>
    <s v="india"/>
  </r>
  <r>
    <n v="15467"/>
    <x v="19402"/>
    <n v="6745300"/>
    <x v="0"/>
    <n v="20"/>
    <x v="1"/>
    <d v="2022-06-05T00:00:00"/>
    <x v="0"/>
    <x v="0"/>
    <x v="0"/>
    <s v="J0011-LCD-M"/>
    <x v="1"/>
    <s v="M"/>
    <n v="1"/>
    <s v="INR"/>
    <n v="1233"/>
    <s v="SOUTH womenEST DELHI"/>
    <x v="9"/>
    <n v="110030"/>
    <s v="india"/>
  </r>
  <r>
    <n v="1612"/>
    <x v="19403"/>
    <n v="6745828"/>
    <x v="0"/>
    <n v="74"/>
    <x v="2"/>
    <d v="2022-11-04T00:00:00"/>
    <x v="5"/>
    <x v="0"/>
    <x v="2"/>
    <s v="JNE3654-TP-M"/>
    <x v="2"/>
    <s v="M"/>
    <n v="1"/>
    <s v="INR"/>
    <n v="371"/>
    <s v="BENGALURU"/>
    <x v="0"/>
    <n v="560100"/>
    <s v="india"/>
  </r>
  <r>
    <n v="12924"/>
    <x v="19404"/>
    <n v="6746072"/>
    <x v="1"/>
    <n v="42"/>
    <x v="1"/>
    <d v="2022-09-05T00:00:00"/>
    <x v="11"/>
    <x v="0"/>
    <x v="2"/>
    <s v="J0234-SKD-S"/>
    <x v="1"/>
    <s v="S"/>
    <n v="1"/>
    <s v="INR"/>
    <n v="1228"/>
    <s v="NEwomen DELHI"/>
    <x v="9"/>
    <n v="110001"/>
    <s v="india"/>
  </r>
  <r>
    <n v="20843"/>
    <x v="19405"/>
    <n v="6746980"/>
    <x v="1"/>
    <n v="19"/>
    <x v="0"/>
    <d v="2022-01-05T00:00:00"/>
    <x v="3"/>
    <x v="3"/>
    <x v="0"/>
    <s v="SET304-KR-DPT-M"/>
    <x v="1"/>
    <s v="M"/>
    <n v="1"/>
    <s v="INR"/>
    <n v="1125"/>
    <s v="DARJEELING"/>
    <x v="1"/>
    <n v="734101"/>
    <s v="india"/>
  </r>
  <r>
    <n v="18291"/>
    <x v="19406"/>
    <n v="6747138"/>
    <x v="0"/>
    <n v="45"/>
    <x v="1"/>
    <d v="2022-03-05T00:00:00"/>
    <x v="7"/>
    <x v="0"/>
    <x v="1"/>
    <s v="J0139-KR-M"/>
    <x v="0"/>
    <s v="M"/>
    <n v="1"/>
    <s v="INR"/>
    <n v="396"/>
    <s v="BENGALURU"/>
    <x v="0"/>
    <n v="560067"/>
    <s v="india"/>
  </r>
  <r>
    <n v="21944"/>
    <x v="19407"/>
    <n v="6747505"/>
    <x v="0"/>
    <n v="23"/>
    <x v="1"/>
    <d v="2022-12-06T00:00:00"/>
    <x v="1"/>
    <x v="3"/>
    <x v="3"/>
    <s v="BTM038-PP-S"/>
    <x v="6"/>
    <s v="S"/>
    <n v="1"/>
    <s v="INR"/>
    <n v="379"/>
    <s v="MOHALI"/>
    <x v="27"/>
    <n v="160071"/>
    <s v="india"/>
  </r>
  <r>
    <n v="12196"/>
    <x v="19408"/>
    <n v="6748000"/>
    <x v="0"/>
    <n v="38"/>
    <x v="1"/>
    <d v="2022-10-05T00:00:00"/>
    <x v="10"/>
    <x v="2"/>
    <x v="2"/>
    <s v="J0297-TP-XL"/>
    <x v="2"/>
    <s v="XL"/>
    <n v="1"/>
    <s v="INR"/>
    <n v="540"/>
    <s v="Rohtak"/>
    <x v="8"/>
    <n v="124303"/>
    <s v="india"/>
  </r>
  <r>
    <n v="9731"/>
    <x v="19409"/>
    <n v="6748118"/>
    <x v="0"/>
    <n v="29"/>
    <x v="1"/>
    <d v="2022-02-04T00:00:00"/>
    <x v="8"/>
    <x v="0"/>
    <x v="2"/>
    <s v="J0230-SKD-XS"/>
    <x v="1"/>
    <s v="XS"/>
    <n v="1"/>
    <s v="INR"/>
    <n v="969"/>
    <s v="NEwomen DELHI"/>
    <x v="9"/>
    <n v="110024"/>
    <s v="india"/>
  </r>
  <r>
    <n v="3380"/>
    <x v="19410"/>
    <n v="6748725"/>
    <x v="1"/>
    <n v="40"/>
    <x v="1"/>
    <d v="2022-09-04T00:00:00"/>
    <x v="11"/>
    <x v="0"/>
    <x v="1"/>
    <s v="J0341-DR-S"/>
    <x v="3"/>
    <s v="S"/>
    <n v="1"/>
    <s v="INR"/>
    <n v="791"/>
    <s v="CHOUTUPPAL"/>
    <x v="6"/>
    <n v="508252"/>
    <s v="india"/>
  </r>
  <r>
    <n v="13308"/>
    <x v="19411"/>
    <n v="6748938"/>
    <x v="0"/>
    <n v="32"/>
    <x v="1"/>
    <d v="2022-09-05T00:00:00"/>
    <x v="11"/>
    <x v="0"/>
    <x v="2"/>
    <s v="JNE3690-TU-XXXL"/>
    <x v="2"/>
    <s v="3XL"/>
    <n v="1"/>
    <s v="INR"/>
    <n v="545"/>
    <s v="BENGALURU"/>
    <x v="0"/>
    <n v="560084"/>
    <s v="india"/>
  </r>
  <r>
    <n v="15112"/>
    <x v="19412"/>
    <n v="6749069"/>
    <x v="1"/>
    <n v="43"/>
    <x v="1"/>
    <d v="2022-07-05T00:00:00"/>
    <x v="9"/>
    <x v="0"/>
    <x v="0"/>
    <s v="Nwomen001-TP-PJ-S"/>
    <x v="1"/>
    <s v="S"/>
    <n v="1"/>
    <s v="INR"/>
    <n v="539"/>
    <s v="Eranakulam"/>
    <x v="5"/>
    <n v="682308"/>
    <s v="india"/>
  </r>
  <r>
    <n v="17923"/>
    <x v="19413"/>
    <n v="6749107"/>
    <x v="0"/>
    <n v="32"/>
    <x v="1"/>
    <d v="2022-04-05T00:00:00"/>
    <x v="2"/>
    <x v="0"/>
    <x v="2"/>
    <s v="SET130-KR-NP-XL"/>
    <x v="1"/>
    <s v="XL"/>
    <n v="1"/>
    <s v="INR"/>
    <n v="612"/>
    <s v="BENGALURU"/>
    <x v="0"/>
    <n v="560070"/>
    <s v="india"/>
  </r>
  <r>
    <n v="27751"/>
    <x v="19414"/>
    <n v="6749179"/>
    <x v="0"/>
    <n v="67"/>
    <x v="2"/>
    <d v="2022-05-06T00:00:00"/>
    <x v="6"/>
    <x v="0"/>
    <x v="0"/>
    <s v="SET293-KR-NP-M"/>
    <x v="1"/>
    <s v="M"/>
    <n v="1"/>
    <s v="INR"/>
    <n v="683"/>
    <s v="Yadgir"/>
    <x v="0"/>
    <n v="585215"/>
    <s v="india"/>
  </r>
  <r>
    <n v="29697"/>
    <x v="19415"/>
    <n v="6749714"/>
    <x v="1"/>
    <n v="30"/>
    <x v="1"/>
    <d v="2022-02-06T00:00:00"/>
    <x v="8"/>
    <x v="0"/>
    <x v="4"/>
    <s v="SET158-KR-PP-XXL"/>
    <x v="1"/>
    <s v="XXL"/>
    <n v="1"/>
    <s v="INR"/>
    <n v="783"/>
    <s v="HYDERABAD"/>
    <x v="6"/>
    <n v="500089"/>
    <s v="india"/>
  </r>
  <r>
    <n v="29879"/>
    <x v="19416"/>
    <n v="6749808"/>
    <x v="0"/>
    <n v="76"/>
    <x v="2"/>
    <d v="2022-02-06T00:00:00"/>
    <x v="8"/>
    <x v="3"/>
    <x v="2"/>
    <s v="JNE3703-KR-XL"/>
    <x v="0"/>
    <s v="XL"/>
    <n v="1"/>
    <s v="INR"/>
    <n v="292"/>
    <s v="NEwomen DELHI"/>
    <x v="9"/>
    <n v="110016"/>
    <s v="india"/>
  </r>
  <r>
    <n v="8944"/>
    <x v="19417"/>
    <n v="6749920"/>
    <x v="0"/>
    <n v="78"/>
    <x v="2"/>
    <d v="2022-03-04T00:00:00"/>
    <x v="7"/>
    <x v="0"/>
    <x v="2"/>
    <s v="JNE3607-KR-XXXL"/>
    <x v="0"/>
    <s v="3XL"/>
    <n v="1"/>
    <s v="INR"/>
    <n v="471"/>
    <s v="Shahdara"/>
    <x v="9"/>
    <n v="110032"/>
    <s v="india"/>
  </r>
  <r>
    <n v="6771"/>
    <x v="19418"/>
    <n v="6750383"/>
    <x v="0"/>
    <n v="32"/>
    <x v="1"/>
    <d v="2022-05-04T00:00:00"/>
    <x v="6"/>
    <x v="1"/>
    <x v="2"/>
    <s v="SET268-KR-NP-XS"/>
    <x v="1"/>
    <s v="XS"/>
    <n v="1"/>
    <s v="INR"/>
    <n v="698"/>
    <s v="ISLAMPUR"/>
    <x v="1"/>
    <n v="733202"/>
    <s v="india"/>
  </r>
  <r>
    <n v="6092"/>
    <x v="19419"/>
    <n v="6750470"/>
    <x v="0"/>
    <n v="38"/>
    <x v="1"/>
    <d v="2022-06-04T00:00:00"/>
    <x v="0"/>
    <x v="0"/>
    <x v="2"/>
    <s v="JNE3468-KR-XXXL"/>
    <x v="0"/>
    <s v="3XL"/>
    <n v="1"/>
    <s v="INR"/>
    <n v="397"/>
    <s v="Kalyan"/>
    <x v="10"/>
    <n v="421301"/>
    <s v="india"/>
  </r>
  <r>
    <n v="15182"/>
    <x v="19420"/>
    <n v="6750779"/>
    <x v="0"/>
    <n v="33"/>
    <x v="1"/>
    <d v="2022-07-05T00:00:00"/>
    <x v="9"/>
    <x v="0"/>
    <x v="2"/>
    <s v="JNE3618-KR-L"/>
    <x v="0"/>
    <s v="L"/>
    <n v="1"/>
    <s v="INR"/>
    <n v="394"/>
    <s v="CHHINDwomenARA"/>
    <x v="13"/>
    <n v="480001"/>
    <s v="india"/>
  </r>
  <r>
    <n v="17846"/>
    <x v="19421"/>
    <n v="6751409"/>
    <x v="0"/>
    <n v="38"/>
    <x v="1"/>
    <d v="2022-04-05T00:00:00"/>
    <x v="2"/>
    <x v="0"/>
    <x v="2"/>
    <s v="JNE3518-KR-M"/>
    <x v="0"/>
    <s v="M"/>
    <n v="1"/>
    <s v="INR"/>
    <n v="487"/>
    <s v="BENGALURU 560037"/>
    <x v="0"/>
    <n v="560037"/>
    <s v="india"/>
  </r>
  <r>
    <n v="5158"/>
    <x v="19422"/>
    <n v="6752534"/>
    <x v="0"/>
    <n v="39"/>
    <x v="1"/>
    <d v="2022-07-04T00:00:00"/>
    <x v="9"/>
    <x v="0"/>
    <x v="5"/>
    <s v="SET380-KR-NP-L"/>
    <x v="1"/>
    <s v="L"/>
    <n v="1"/>
    <s v="INR"/>
    <n v="965"/>
    <s v="MUMBAI"/>
    <x v="10"/>
    <n v="400063"/>
    <s v="india"/>
  </r>
  <r>
    <n v="8773"/>
    <x v="19423"/>
    <n v="6752892"/>
    <x v="0"/>
    <n v="42"/>
    <x v="1"/>
    <d v="2022-03-04T00:00:00"/>
    <x v="7"/>
    <x v="0"/>
    <x v="5"/>
    <s v="MEN5032-KR-XXL"/>
    <x v="0"/>
    <s v="XXL"/>
    <n v="1"/>
    <s v="INR"/>
    <n v="579"/>
    <s v="ORAI"/>
    <x v="12"/>
    <n v="285001"/>
    <s v="india"/>
  </r>
  <r>
    <n v="6100"/>
    <x v="19424"/>
    <n v="6753268"/>
    <x v="0"/>
    <n v="67"/>
    <x v="2"/>
    <d v="2022-06-04T00:00:00"/>
    <x v="0"/>
    <x v="0"/>
    <x v="3"/>
    <s v="MEN5009-KR-XXL"/>
    <x v="0"/>
    <s v="XXL"/>
    <n v="1"/>
    <s v="INR"/>
    <n v="495"/>
    <s v="HYDERABAD"/>
    <x v="6"/>
    <n v="500090"/>
    <s v="india"/>
  </r>
  <r>
    <n v="16725"/>
    <x v="19425"/>
    <n v="6753425"/>
    <x v="0"/>
    <n v="28"/>
    <x v="1"/>
    <d v="2022-05-05T00:00:00"/>
    <x v="6"/>
    <x v="0"/>
    <x v="0"/>
    <s v="JNE3160-KR-G-L"/>
    <x v="0"/>
    <s v="L"/>
    <n v="1"/>
    <s v="INR"/>
    <n v="685"/>
    <s v="GANDHIDHAM"/>
    <x v="15"/>
    <n v="370201"/>
    <s v="india"/>
  </r>
  <r>
    <n v="8265"/>
    <x v="19426"/>
    <n v="6753463"/>
    <x v="0"/>
    <n v="35"/>
    <x v="1"/>
    <d v="2022-03-04T00:00:00"/>
    <x v="7"/>
    <x v="0"/>
    <x v="6"/>
    <s v="JNE3822-KR-XXL"/>
    <x v="0"/>
    <s v="XXL"/>
    <n v="1"/>
    <s v="INR"/>
    <n v="474"/>
    <s v="KATHUA"/>
    <x v="20"/>
    <n v="184104"/>
    <s v="india"/>
  </r>
  <r>
    <n v="14382"/>
    <x v="19427"/>
    <n v="6754358"/>
    <x v="0"/>
    <n v="37"/>
    <x v="1"/>
    <d v="2022-08-05T00:00:00"/>
    <x v="4"/>
    <x v="0"/>
    <x v="4"/>
    <s v="JNE3611-KR-L"/>
    <x v="0"/>
    <s v="L"/>
    <n v="1"/>
    <s v="INR"/>
    <n v="459"/>
    <s v="VIJAYAwomenADA"/>
    <x v="7"/>
    <n v="520010"/>
    <s v="india"/>
  </r>
  <r>
    <n v="13827"/>
    <x v="19428"/>
    <n v="6754520"/>
    <x v="1"/>
    <n v="52"/>
    <x v="2"/>
    <d v="2022-08-05T00:00:00"/>
    <x v="4"/>
    <x v="0"/>
    <x v="2"/>
    <s v="J0164-DR-S"/>
    <x v="4"/>
    <s v="S"/>
    <n v="1"/>
    <s v="INR"/>
    <n v="373"/>
    <s v="AHMEDABAD"/>
    <x v="15"/>
    <n v="380015"/>
    <s v="india"/>
  </r>
  <r>
    <n v="17261"/>
    <x v="19429"/>
    <n v="6754523"/>
    <x v="1"/>
    <n v="27"/>
    <x v="1"/>
    <d v="2022-04-05T00:00:00"/>
    <x v="2"/>
    <x v="0"/>
    <x v="0"/>
    <s v="Nwomen013-ST-SR-XXL"/>
    <x v="1"/>
    <s v="XXL"/>
    <n v="1"/>
    <s v="INR"/>
    <n v="499"/>
    <s v="LUDHIANA"/>
    <x v="27"/>
    <n v="141002"/>
    <s v="india"/>
  </r>
  <r>
    <n v="3517"/>
    <x v="19430"/>
    <n v="6754941"/>
    <x v="1"/>
    <n v="31"/>
    <x v="1"/>
    <d v="2022-09-04T00:00:00"/>
    <x v="11"/>
    <x v="0"/>
    <x v="2"/>
    <s v="SET393-KR-NP-XXL"/>
    <x v="1"/>
    <s v="XXL"/>
    <n v="1"/>
    <s v="INR"/>
    <n v="1186"/>
    <s v="RANCHI"/>
    <x v="24"/>
    <n v="834005"/>
    <s v="india"/>
  </r>
  <r>
    <n v="13521"/>
    <x v="19431"/>
    <n v="6754944"/>
    <x v="0"/>
    <n v="77"/>
    <x v="2"/>
    <d v="2022-09-05T00:00:00"/>
    <x v="11"/>
    <x v="0"/>
    <x v="0"/>
    <s v="SET341-KR-NP-M"/>
    <x v="1"/>
    <s v="M"/>
    <n v="1"/>
    <s v="INR"/>
    <n v="857"/>
    <s v="SUNABEDA"/>
    <x v="2"/>
    <n v="763004"/>
    <s v="india"/>
  </r>
  <r>
    <n v="24222"/>
    <x v="19432"/>
    <n v="6755027"/>
    <x v="0"/>
    <n v="20"/>
    <x v="1"/>
    <d v="2022-09-06T00:00:00"/>
    <x v="11"/>
    <x v="0"/>
    <x v="1"/>
    <s v="SET396-KR-PP-S"/>
    <x v="1"/>
    <s v="S"/>
    <n v="1"/>
    <s v="INR"/>
    <n v="988"/>
    <s v="NEwomen DELHI"/>
    <x v="9"/>
    <n v="110009"/>
    <s v="india"/>
  </r>
  <r>
    <n v="12081"/>
    <x v="19433"/>
    <n v="6755231"/>
    <x v="0"/>
    <n v="23"/>
    <x v="1"/>
    <d v="2022-11-05T00:00:00"/>
    <x v="5"/>
    <x v="0"/>
    <x v="1"/>
    <s v="JNE3799-KR-XS"/>
    <x v="0"/>
    <s v="XS"/>
    <n v="1"/>
    <s v="INR"/>
    <n v="666"/>
    <s v="tirupathi"/>
    <x v="7"/>
    <n v="517501"/>
    <s v="india"/>
  </r>
  <r>
    <n v="3456"/>
    <x v="19434"/>
    <n v="6756559"/>
    <x v="0"/>
    <n v="44"/>
    <x v="1"/>
    <d v="2022-09-04T00:00:00"/>
    <x v="11"/>
    <x v="0"/>
    <x v="4"/>
    <s v="J0094-KR-M"/>
    <x v="0"/>
    <s v="M"/>
    <n v="1"/>
    <s v="INR"/>
    <n v="568"/>
    <s v="Newomen Delhi"/>
    <x v="9"/>
    <n v="110051"/>
    <s v="india"/>
  </r>
  <r>
    <n v="12300"/>
    <x v="19435"/>
    <n v="6756642"/>
    <x v="0"/>
    <n v="34"/>
    <x v="1"/>
    <d v="2022-10-05T00:00:00"/>
    <x v="10"/>
    <x v="0"/>
    <x v="2"/>
    <s v="JNE3399-KR-XL"/>
    <x v="0"/>
    <s v="XL"/>
    <n v="1"/>
    <s v="INR"/>
    <n v="469"/>
    <s v="INDORE"/>
    <x v="13"/>
    <n v="452009"/>
    <s v="india"/>
  </r>
  <r>
    <n v="27271"/>
    <x v="19436"/>
    <n v="6757052"/>
    <x v="1"/>
    <n v="75"/>
    <x v="2"/>
    <d v="2022-05-06T00:00:00"/>
    <x v="6"/>
    <x v="0"/>
    <x v="1"/>
    <s v="JNE3800-KR-M"/>
    <x v="3"/>
    <s v="M"/>
    <n v="1"/>
    <s v="INR"/>
    <n v="761"/>
    <s v="NOIDA"/>
    <x v="12"/>
    <n v="201301"/>
    <s v="india"/>
  </r>
  <r>
    <n v="13523"/>
    <x v="19437"/>
    <n v="6759504"/>
    <x v="0"/>
    <n v="18"/>
    <x v="0"/>
    <d v="2022-09-05T00:00:00"/>
    <x v="11"/>
    <x v="0"/>
    <x v="5"/>
    <s v="JNE3797-KR-XXL"/>
    <x v="3"/>
    <s v="XXL"/>
    <n v="1"/>
    <s v="INR"/>
    <n v="735"/>
    <s v="RAIPUR"/>
    <x v="4"/>
    <n v="492013"/>
    <s v="india"/>
  </r>
  <r>
    <n v="30386"/>
    <x v="19438"/>
    <n v="6759716"/>
    <x v="1"/>
    <n v="42"/>
    <x v="1"/>
    <d v="2022-01-06T00:00:00"/>
    <x v="3"/>
    <x v="0"/>
    <x v="2"/>
    <s v="J0006-SET-XL"/>
    <x v="4"/>
    <s v="XL"/>
    <n v="1"/>
    <s v="INR"/>
    <n v="855"/>
    <s v="RAE BARELI"/>
    <x v="12"/>
    <n v="229001"/>
    <s v="india"/>
  </r>
  <r>
    <n v="16537"/>
    <x v="19439"/>
    <n v="6759914"/>
    <x v="0"/>
    <n v="72"/>
    <x v="2"/>
    <d v="2022-05-05T00:00:00"/>
    <x v="6"/>
    <x v="0"/>
    <x v="4"/>
    <s v="SET304-KR-DPT-M"/>
    <x v="1"/>
    <s v="M"/>
    <n v="1"/>
    <s v="INR"/>
    <n v="1186"/>
    <s v="KOTDwomenARA"/>
    <x v="16"/>
    <n v="246149"/>
    <s v="india"/>
  </r>
  <r>
    <n v="14799"/>
    <x v="19440"/>
    <n v="6760275"/>
    <x v="0"/>
    <n v="46"/>
    <x v="1"/>
    <d v="2022-07-05T00:00:00"/>
    <x v="9"/>
    <x v="0"/>
    <x v="1"/>
    <s v="JNE3769-KR-M"/>
    <x v="0"/>
    <s v="M"/>
    <n v="1"/>
    <s v="INR"/>
    <n v="487"/>
    <s v="MUMBAI"/>
    <x v="10"/>
    <n v="400064"/>
    <s v="india"/>
  </r>
  <r>
    <n v="1082"/>
    <x v="19441"/>
    <n v="6760345"/>
    <x v="0"/>
    <n v="20"/>
    <x v="1"/>
    <d v="2022-11-04T00:00:00"/>
    <x v="5"/>
    <x v="0"/>
    <x v="1"/>
    <s v="SET171-KR-NP-L"/>
    <x v="1"/>
    <s v="L"/>
    <n v="1"/>
    <s v="INR"/>
    <n v="792"/>
    <s v="LUCKNOwomen"/>
    <x v="12"/>
    <n v="226010"/>
    <s v="india"/>
  </r>
  <r>
    <n v="24273"/>
    <x v="19442"/>
    <n v="6760847"/>
    <x v="0"/>
    <n v="50"/>
    <x v="2"/>
    <d v="2022-09-06T00:00:00"/>
    <x v="11"/>
    <x v="0"/>
    <x v="0"/>
    <s v="J0117-TP-XL"/>
    <x v="2"/>
    <s v="XL"/>
    <n v="1"/>
    <s v="INR"/>
    <n v="726"/>
    <s v="Mumbai"/>
    <x v="10"/>
    <n v="400104"/>
    <s v="india"/>
  </r>
  <r>
    <n v="28371"/>
    <x v="19443"/>
    <n v="6761098"/>
    <x v="0"/>
    <n v="20"/>
    <x v="1"/>
    <d v="2022-04-06T00:00:00"/>
    <x v="2"/>
    <x v="0"/>
    <x v="1"/>
    <s v="SET331-KR-NP-M"/>
    <x v="1"/>
    <s v="M"/>
    <n v="1"/>
    <s v="INR"/>
    <n v="635"/>
    <s v="MUMBAI"/>
    <x v="10"/>
    <n v="400060"/>
    <s v="india"/>
  </r>
  <r>
    <n v="30499"/>
    <x v="19444"/>
    <n v="6761115"/>
    <x v="0"/>
    <n v="34"/>
    <x v="1"/>
    <d v="2022-01-06T00:00:00"/>
    <x v="3"/>
    <x v="0"/>
    <x v="2"/>
    <s v="J0347-SET-XL"/>
    <x v="1"/>
    <s v="XL"/>
    <n v="1"/>
    <s v="INR"/>
    <n v="625"/>
    <s v="NEwomen DELHI"/>
    <x v="9"/>
    <n v="110002"/>
    <s v="india"/>
  </r>
  <r>
    <n v="10920"/>
    <x v="19445"/>
    <n v="6761547"/>
    <x v="0"/>
    <n v="71"/>
    <x v="2"/>
    <d v="2022-12-05T00:00:00"/>
    <x v="1"/>
    <x v="0"/>
    <x v="2"/>
    <s v="SET408-KR-NP-XXXL"/>
    <x v="1"/>
    <s v="3XL"/>
    <n v="1"/>
    <s v="INR"/>
    <n v="484"/>
    <s v="LUCKNOwomen"/>
    <x v="12"/>
    <n v="226028"/>
    <s v="india"/>
  </r>
  <r>
    <n v="10150"/>
    <x v="19446"/>
    <n v="6761668"/>
    <x v="1"/>
    <n v="41"/>
    <x v="1"/>
    <d v="2022-01-04T00:00:00"/>
    <x v="3"/>
    <x v="0"/>
    <x v="2"/>
    <s v="SET393-KR-NP-XXL"/>
    <x v="1"/>
    <s v="XXL"/>
    <n v="1"/>
    <s v="INR"/>
    <n v="984"/>
    <s v="CHENNAI"/>
    <x v="11"/>
    <n v="600126"/>
    <s v="india"/>
  </r>
  <r>
    <n v="25820"/>
    <x v="19447"/>
    <n v="6761809"/>
    <x v="0"/>
    <n v="39"/>
    <x v="1"/>
    <d v="2022-07-06T00:00:00"/>
    <x v="9"/>
    <x v="0"/>
    <x v="0"/>
    <s v="JNE3865-TP-XXL"/>
    <x v="2"/>
    <s v="XXL"/>
    <n v="1"/>
    <s v="INR"/>
    <n v="498"/>
    <s v="MUMBAI"/>
    <x v="10"/>
    <n v="400097"/>
    <s v="india"/>
  </r>
  <r>
    <n v="27188"/>
    <x v="19448"/>
    <n v="6761822"/>
    <x v="0"/>
    <n v="40"/>
    <x v="1"/>
    <d v="2022-06-06T00:00:00"/>
    <x v="0"/>
    <x v="0"/>
    <x v="1"/>
    <s v="Nwomen013-ST-SR-L"/>
    <x v="1"/>
    <s v="L"/>
    <n v="1"/>
    <s v="INR"/>
    <n v="475"/>
    <s v="NAGAON"/>
    <x v="21"/>
    <n v="782002"/>
    <s v="india"/>
  </r>
  <r>
    <n v="7096"/>
    <x v="19449"/>
    <n v="6761968"/>
    <x v="0"/>
    <n v="44"/>
    <x v="1"/>
    <d v="2022-05-04T00:00:00"/>
    <x v="6"/>
    <x v="0"/>
    <x v="2"/>
    <s v="SET253-KR-NP-XL"/>
    <x v="1"/>
    <s v="XL"/>
    <n v="1"/>
    <s v="INR"/>
    <n v="699"/>
    <s v="SECUNDERABAD"/>
    <x v="6"/>
    <n v="500061"/>
    <s v="india"/>
  </r>
  <r>
    <n v="23053"/>
    <x v="19450"/>
    <n v="6762250"/>
    <x v="1"/>
    <n v="21"/>
    <x v="1"/>
    <d v="2022-11-06T00:00:00"/>
    <x v="5"/>
    <x v="0"/>
    <x v="1"/>
    <s v="JNE3797-KR-XXXL"/>
    <x v="3"/>
    <s v="3XL"/>
    <n v="1"/>
    <s v="INR"/>
    <n v="735"/>
    <s v="Mysore"/>
    <x v="0"/>
    <n v="570026"/>
    <s v="india"/>
  </r>
  <r>
    <n v="30228"/>
    <x v="19451"/>
    <n v="6762654"/>
    <x v="1"/>
    <n v="46"/>
    <x v="1"/>
    <d v="2022-02-06T00:00:00"/>
    <x v="8"/>
    <x v="0"/>
    <x v="5"/>
    <s v="SET333-KR-DPT-XXXL"/>
    <x v="1"/>
    <s v="3XL"/>
    <n v="1"/>
    <s v="INR"/>
    <n v="967"/>
    <s v="SURAT"/>
    <x v="15"/>
    <n v="395009"/>
    <s v="india"/>
  </r>
  <r>
    <n v="3728"/>
    <x v="19452"/>
    <n v="6763287"/>
    <x v="0"/>
    <n v="57"/>
    <x v="2"/>
    <d v="2022-08-04T00:00:00"/>
    <x v="4"/>
    <x v="0"/>
    <x v="1"/>
    <s v="J0349-SET-M"/>
    <x v="1"/>
    <s v="M"/>
    <n v="1"/>
    <s v="INR"/>
    <n v="852"/>
    <s v="GHAZIABAD"/>
    <x v="12"/>
    <n v="201009"/>
    <s v="india"/>
  </r>
  <r>
    <n v="2733"/>
    <x v="19453"/>
    <n v="6763947"/>
    <x v="0"/>
    <n v="48"/>
    <x v="1"/>
    <d v="2022-10-04T00:00:00"/>
    <x v="10"/>
    <x v="0"/>
    <x v="1"/>
    <s v="SET389-KR-NP-L"/>
    <x v="1"/>
    <s v="L"/>
    <n v="1"/>
    <s v="INR"/>
    <n v="629"/>
    <s v="NEwomen DELHI"/>
    <x v="9"/>
    <n v="110049"/>
    <s v="india"/>
  </r>
  <r>
    <n v="9437"/>
    <x v="19454"/>
    <n v="6764432"/>
    <x v="0"/>
    <n v="31"/>
    <x v="1"/>
    <d v="2022-02-04T00:00:00"/>
    <x v="8"/>
    <x v="0"/>
    <x v="6"/>
    <s v="JNE3412-KR-XXL"/>
    <x v="0"/>
    <s v="XXL"/>
    <n v="1"/>
    <s v="INR"/>
    <n v="435"/>
    <s v="Hisar"/>
    <x v="8"/>
    <n v="125005"/>
    <s v="india"/>
  </r>
  <r>
    <n v="25437"/>
    <x v="19455"/>
    <n v="6764602"/>
    <x v="0"/>
    <n v="39"/>
    <x v="1"/>
    <d v="2022-08-06T00:00:00"/>
    <x v="4"/>
    <x v="0"/>
    <x v="2"/>
    <s v="SET290-KR-DPT-XS"/>
    <x v="1"/>
    <s v="XS"/>
    <n v="1"/>
    <s v="INR"/>
    <n v="725"/>
    <s v="TIRUCHIRAPPALLI"/>
    <x v="11"/>
    <n v="621208"/>
    <s v="india"/>
  </r>
  <r>
    <n v="24554"/>
    <x v="19456"/>
    <n v="6765197"/>
    <x v="0"/>
    <n v="43"/>
    <x v="1"/>
    <d v="2022-09-06T00:00:00"/>
    <x v="11"/>
    <x v="1"/>
    <x v="1"/>
    <s v="JNE3718-KR-M"/>
    <x v="0"/>
    <s v="M"/>
    <n v="1"/>
    <s v="INR"/>
    <n v="406"/>
    <s v="Hyderabad"/>
    <x v="6"/>
    <n v="500049"/>
    <s v="india"/>
  </r>
  <r>
    <n v="29328"/>
    <x v="19457"/>
    <n v="6765786"/>
    <x v="0"/>
    <n v="29"/>
    <x v="1"/>
    <d v="2022-03-06T00:00:00"/>
    <x v="7"/>
    <x v="0"/>
    <x v="2"/>
    <s v="SAR027"/>
    <x v="5"/>
    <s v="Free"/>
    <n v="1"/>
    <s v="INR"/>
    <n v="548"/>
    <s v="PUNE"/>
    <x v="10"/>
    <n v="411062"/>
    <s v="india"/>
  </r>
  <r>
    <n v="24653"/>
    <x v="19458"/>
    <n v="6766117"/>
    <x v="1"/>
    <n v="23"/>
    <x v="1"/>
    <d v="2022-09-06T00:00:00"/>
    <x v="11"/>
    <x v="0"/>
    <x v="0"/>
    <s v="JNE3797-KR-L"/>
    <x v="3"/>
    <s v="L"/>
    <n v="1"/>
    <s v="INR"/>
    <n v="735"/>
    <s v="HYDERABAD"/>
    <x v="6"/>
    <n v="500018"/>
    <s v="india"/>
  </r>
  <r>
    <n v="15581"/>
    <x v="19459"/>
    <n v="6766556"/>
    <x v="1"/>
    <n v="32"/>
    <x v="1"/>
    <d v="2022-06-05T00:00:00"/>
    <x v="0"/>
    <x v="0"/>
    <x v="1"/>
    <s v="J0230-SKD-XL"/>
    <x v="1"/>
    <s v="XL"/>
    <n v="1"/>
    <s v="INR"/>
    <n v="1319"/>
    <s v="NAVI MUMBAI"/>
    <x v="10"/>
    <n v="410218"/>
    <s v="india"/>
  </r>
  <r>
    <n v="8221"/>
    <x v="19460"/>
    <n v="6767190"/>
    <x v="0"/>
    <n v="27"/>
    <x v="1"/>
    <d v="2022-03-04T00:00:00"/>
    <x v="7"/>
    <x v="0"/>
    <x v="2"/>
    <s v="SET257-KR-PP-XS"/>
    <x v="1"/>
    <s v="XS"/>
    <n v="1"/>
    <s v="INR"/>
    <n v="546"/>
    <s v="KOLKATA"/>
    <x v="1"/>
    <n v="700022"/>
    <s v="india"/>
  </r>
  <r>
    <n v="1218"/>
    <x v="19461"/>
    <n v="6767779"/>
    <x v="0"/>
    <n v="23"/>
    <x v="1"/>
    <d v="2022-11-04T00:00:00"/>
    <x v="5"/>
    <x v="0"/>
    <x v="6"/>
    <s v="JNE3834-KR-XXL"/>
    <x v="0"/>
    <s v="XXL"/>
    <n v="1"/>
    <s v="INR"/>
    <n v="521"/>
    <s v="PRODDATUR"/>
    <x v="7"/>
    <n v="516360"/>
    <s v="india"/>
  </r>
  <r>
    <n v="23670"/>
    <x v="19462"/>
    <n v="6768028"/>
    <x v="0"/>
    <n v="69"/>
    <x v="2"/>
    <d v="2022-10-06T00:00:00"/>
    <x v="10"/>
    <x v="0"/>
    <x v="0"/>
    <s v="SAR016"/>
    <x v="5"/>
    <s v="Free"/>
    <n v="1"/>
    <s v="INR"/>
    <n v="641"/>
    <s v="HYDERABAD"/>
    <x v="6"/>
    <n v="500019"/>
    <s v="india"/>
  </r>
  <r>
    <n v="7665"/>
    <x v="19463"/>
    <n v="6768636"/>
    <x v="1"/>
    <n v="29"/>
    <x v="1"/>
    <d v="2022-04-04T00:00:00"/>
    <x v="2"/>
    <x v="0"/>
    <x v="2"/>
    <s v="SET183-KR-DH-XS"/>
    <x v="1"/>
    <s v="XS"/>
    <n v="1"/>
    <s v="INR"/>
    <n v="730"/>
    <s v="BANSwomenARA"/>
    <x v="14"/>
    <n v="327604"/>
    <s v="india"/>
  </r>
  <r>
    <n v="12728"/>
    <x v="19464"/>
    <n v="6768741"/>
    <x v="0"/>
    <n v="37"/>
    <x v="1"/>
    <d v="2022-10-05T00:00:00"/>
    <x v="10"/>
    <x v="0"/>
    <x v="1"/>
    <s v="MEN5009-KR-L"/>
    <x v="0"/>
    <s v="L"/>
    <n v="1"/>
    <s v="INR"/>
    <n v="495"/>
    <s v="CHENNAI"/>
    <x v="11"/>
    <n v="600042"/>
    <s v="india"/>
  </r>
  <r>
    <n v="22924"/>
    <x v="19465"/>
    <n v="6769344"/>
    <x v="0"/>
    <n v="22"/>
    <x v="1"/>
    <d v="2022-11-06T00:00:00"/>
    <x v="5"/>
    <x v="0"/>
    <x v="2"/>
    <s v="JNE3706-DR-M"/>
    <x v="3"/>
    <s v="M"/>
    <n v="1"/>
    <s v="INR"/>
    <n v="399"/>
    <s v="CHEPPAD"/>
    <x v="5"/>
    <n v="690513"/>
    <s v="india"/>
  </r>
  <r>
    <n v="21245"/>
    <x v="19466"/>
    <n v="6769536"/>
    <x v="1"/>
    <n v="67"/>
    <x v="2"/>
    <d v="2022-01-05T00:00:00"/>
    <x v="3"/>
    <x v="3"/>
    <x v="5"/>
    <s v="JNE3870-DR-XXL"/>
    <x v="3"/>
    <s v="XXL"/>
    <n v="1"/>
    <s v="INR"/>
    <n v="721"/>
    <s v="HYDERABAD"/>
    <x v="6"/>
    <n v="500049"/>
    <s v="india"/>
  </r>
  <r>
    <n v="4061"/>
    <x v="19467"/>
    <n v="6769951"/>
    <x v="0"/>
    <n v="40"/>
    <x v="1"/>
    <d v="2022-08-04T00:00:00"/>
    <x v="4"/>
    <x v="0"/>
    <x v="1"/>
    <s v="MEN5008-KR-M"/>
    <x v="0"/>
    <s v="M"/>
    <n v="1"/>
    <s v="INR"/>
    <n v="688"/>
    <s v="BHOPAL"/>
    <x v="13"/>
    <n v="462003"/>
    <s v="india"/>
  </r>
  <r>
    <n v="23683"/>
    <x v="19468"/>
    <n v="6771151"/>
    <x v="0"/>
    <n v="38"/>
    <x v="1"/>
    <d v="2022-10-06T00:00:00"/>
    <x v="10"/>
    <x v="0"/>
    <x v="1"/>
    <s v="SET345-KR-NP-XXXL"/>
    <x v="1"/>
    <s v="3XL"/>
    <n v="1"/>
    <s v="INR"/>
    <n v="618"/>
    <s v="BHUBANESwomenAR"/>
    <x v="2"/>
    <n v="751006"/>
    <s v="india"/>
  </r>
  <r>
    <n v="20355"/>
    <x v="19469"/>
    <n v="6771181"/>
    <x v="0"/>
    <n v="24"/>
    <x v="1"/>
    <d v="2022-02-05T00:00:00"/>
    <x v="8"/>
    <x v="0"/>
    <x v="2"/>
    <s v="J0080-TP-XS"/>
    <x v="2"/>
    <s v="XS"/>
    <n v="1"/>
    <s v="INR"/>
    <n v="531"/>
    <s v="MUMBAI"/>
    <x v="10"/>
    <n v="400081"/>
    <s v="india"/>
  </r>
  <r>
    <n v="11232"/>
    <x v="19470"/>
    <n v="6771876"/>
    <x v="1"/>
    <n v="45"/>
    <x v="1"/>
    <d v="2022-12-05T00:00:00"/>
    <x v="1"/>
    <x v="0"/>
    <x v="0"/>
    <s v="J0005-DR-L"/>
    <x v="3"/>
    <s v="L"/>
    <n v="1"/>
    <s v="INR"/>
    <n v="899"/>
    <s v="VISAKHAPATNAM"/>
    <x v="7"/>
    <n v="530026"/>
    <s v="india"/>
  </r>
  <r>
    <n v="8289"/>
    <x v="19471"/>
    <n v="6772367"/>
    <x v="0"/>
    <n v="36"/>
    <x v="1"/>
    <d v="2022-03-04T00:00:00"/>
    <x v="7"/>
    <x v="0"/>
    <x v="2"/>
    <s v="SET400-KR-NP-M"/>
    <x v="1"/>
    <s v="M"/>
    <n v="1"/>
    <s v="INR"/>
    <n v="1036"/>
    <s v="GHAZIABAD"/>
    <x v="12"/>
    <n v="201010"/>
    <s v="india"/>
  </r>
  <r>
    <n v="22900"/>
    <x v="19472"/>
    <n v="6773215"/>
    <x v="0"/>
    <n v="37"/>
    <x v="1"/>
    <d v="2022-11-06T00:00:00"/>
    <x v="5"/>
    <x v="0"/>
    <x v="1"/>
    <s v="BTM040-PP-XXXL"/>
    <x v="6"/>
    <s v="3XL"/>
    <n v="1"/>
    <s v="INR"/>
    <n v="345"/>
    <s v="Kolkata"/>
    <x v="1"/>
    <n v="700019"/>
    <s v="india"/>
  </r>
  <r>
    <n v="17194"/>
    <x v="19473"/>
    <n v="6773277"/>
    <x v="1"/>
    <n v="47"/>
    <x v="1"/>
    <d v="2022-04-05T00:00:00"/>
    <x v="2"/>
    <x v="0"/>
    <x v="4"/>
    <s v="J0012-SKD-XXXL"/>
    <x v="1"/>
    <s v="3XL"/>
    <n v="1"/>
    <s v="INR"/>
    <n v="1140"/>
    <s v="HYDERABAD"/>
    <x v="6"/>
    <n v="500075"/>
    <s v="india"/>
  </r>
  <r>
    <n v="28726"/>
    <x v="19474"/>
    <n v="6773636"/>
    <x v="0"/>
    <n v="35"/>
    <x v="1"/>
    <d v="2022-04-06T00:00:00"/>
    <x v="2"/>
    <x v="0"/>
    <x v="2"/>
    <s v="J0003-SET-L"/>
    <x v="1"/>
    <s v="L"/>
    <n v="1"/>
    <s v="INR"/>
    <n v="696"/>
    <s v="MUMBAI"/>
    <x v="10"/>
    <n v="400068"/>
    <s v="india"/>
  </r>
  <r>
    <n v="27066"/>
    <x v="19475"/>
    <n v="6773707"/>
    <x v="0"/>
    <n v="56"/>
    <x v="2"/>
    <d v="2022-06-06T00:00:00"/>
    <x v="0"/>
    <x v="0"/>
    <x v="0"/>
    <s v="SET363-KR-NP-XXL"/>
    <x v="1"/>
    <s v="XXL"/>
    <n v="1"/>
    <s v="INR"/>
    <n v="1354"/>
    <s v="Gurgaon"/>
    <x v="8"/>
    <n v="122018"/>
    <s v="india"/>
  </r>
  <r>
    <n v="17086"/>
    <x v="19476"/>
    <n v="6773833"/>
    <x v="0"/>
    <n v="20"/>
    <x v="1"/>
    <d v="2022-05-05T00:00:00"/>
    <x v="6"/>
    <x v="0"/>
    <x v="3"/>
    <s v="SET356-KR-NP-XXL"/>
    <x v="1"/>
    <s v="XXL"/>
    <n v="1"/>
    <s v="INR"/>
    <n v="999"/>
    <s v="SHIRPUR"/>
    <x v="10"/>
    <n v="425405"/>
    <s v="india"/>
  </r>
  <r>
    <n v="5996"/>
    <x v="19477"/>
    <n v="6773939"/>
    <x v="1"/>
    <n v="43"/>
    <x v="1"/>
    <d v="2022-06-04T00:00:00"/>
    <x v="0"/>
    <x v="0"/>
    <x v="0"/>
    <s v="J0338-DR-L"/>
    <x v="3"/>
    <s v="L"/>
    <n v="1"/>
    <s v="INR"/>
    <n v="1187"/>
    <s v="HYDERABAD"/>
    <x v="6"/>
    <n v="500049"/>
    <s v="india"/>
  </r>
  <r>
    <n v="23697"/>
    <x v="19478"/>
    <n v="6774547"/>
    <x v="0"/>
    <n v="42"/>
    <x v="1"/>
    <d v="2022-10-06T00:00:00"/>
    <x v="10"/>
    <x v="1"/>
    <x v="4"/>
    <s v="JNE3334-KR-XL"/>
    <x v="0"/>
    <s v="XL"/>
    <n v="1"/>
    <s v="INR"/>
    <n v="318"/>
    <s v="Murwomenara Katni"/>
    <x v="13"/>
    <n v="483501"/>
    <s v="india"/>
  </r>
  <r>
    <n v="12051"/>
    <x v="19479"/>
    <n v="6775337"/>
    <x v="0"/>
    <n v="66"/>
    <x v="2"/>
    <d v="2022-11-05T00:00:00"/>
    <x v="5"/>
    <x v="0"/>
    <x v="4"/>
    <s v="JNE3806-KR-L"/>
    <x v="0"/>
    <s v="L"/>
    <n v="1"/>
    <s v="INR"/>
    <n v="545"/>
    <s v="MANIPAL"/>
    <x v="0"/>
    <n v="576104"/>
    <s v="india"/>
  </r>
  <r>
    <n v="12547"/>
    <x v="19480"/>
    <n v="6776277"/>
    <x v="1"/>
    <n v="30"/>
    <x v="1"/>
    <d v="2022-10-05T00:00:00"/>
    <x v="10"/>
    <x v="0"/>
    <x v="0"/>
    <s v="J0162-SKD-XXL"/>
    <x v="1"/>
    <s v="XXL"/>
    <n v="1"/>
    <s v="INR"/>
    <n v="999"/>
    <s v="KARwomenAR"/>
    <x v="0"/>
    <n v="581352"/>
    <s v="india"/>
  </r>
  <r>
    <n v="29448"/>
    <x v="19481"/>
    <n v="6776904"/>
    <x v="0"/>
    <n v="26"/>
    <x v="1"/>
    <d v="2022-03-06T00:00:00"/>
    <x v="7"/>
    <x v="2"/>
    <x v="0"/>
    <s v="JNE3675-TU-XS"/>
    <x v="2"/>
    <s v="XS"/>
    <n v="1"/>
    <s v="INR"/>
    <n v="499"/>
    <s v="SITAPUR"/>
    <x v="12"/>
    <n v="261001"/>
    <s v="india"/>
  </r>
  <r>
    <n v="5280"/>
    <x v="19482"/>
    <n v="6777028"/>
    <x v="0"/>
    <n v="73"/>
    <x v="2"/>
    <d v="2022-07-04T00:00:00"/>
    <x v="9"/>
    <x v="0"/>
    <x v="2"/>
    <s v="JNE3702-KR-XXL"/>
    <x v="0"/>
    <s v="XXL"/>
    <n v="1"/>
    <s v="INR"/>
    <n v="325"/>
    <s v="CHENNAI"/>
    <x v="11"/>
    <n v="600118"/>
    <s v="india"/>
  </r>
  <r>
    <n v="22351"/>
    <x v="19483"/>
    <n v="6777469"/>
    <x v="0"/>
    <n v="41"/>
    <x v="1"/>
    <d v="2022-12-06T00:00:00"/>
    <x v="1"/>
    <x v="0"/>
    <x v="5"/>
    <s v="JNE3405-KR-M"/>
    <x v="0"/>
    <s v="M"/>
    <n v="1"/>
    <s v="INR"/>
    <n v="399"/>
    <s v="BHOPAL"/>
    <x v="13"/>
    <n v="462043"/>
    <s v="india"/>
  </r>
  <r>
    <n v="27533"/>
    <x v="19484"/>
    <n v="6777770"/>
    <x v="0"/>
    <n v="53"/>
    <x v="2"/>
    <d v="2022-05-06T00:00:00"/>
    <x v="6"/>
    <x v="0"/>
    <x v="1"/>
    <s v="SET366-KR-NP-XS"/>
    <x v="1"/>
    <s v="XS"/>
    <n v="1"/>
    <s v="INR"/>
    <n v="1165"/>
    <s v="KYATHSANDRA, Tumkur"/>
    <x v="0"/>
    <n v="572104"/>
    <s v="india"/>
  </r>
  <r>
    <n v="28177"/>
    <x v="19485"/>
    <n v="6777865"/>
    <x v="1"/>
    <n v="66"/>
    <x v="2"/>
    <d v="2022-04-06T00:00:00"/>
    <x v="2"/>
    <x v="0"/>
    <x v="0"/>
    <s v="JNE3797-KR-M"/>
    <x v="3"/>
    <s v="M"/>
    <n v="1"/>
    <s v="INR"/>
    <n v="771"/>
    <s v="UDAIPUR"/>
    <x v="14"/>
    <n v="313002"/>
    <s v="india"/>
  </r>
  <r>
    <n v="6855"/>
    <x v="19486"/>
    <n v="6778825"/>
    <x v="0"/>
    <n v="24"/>
    <x v="1"/>
    <d v="2022-05-04T00:00:00"/>
    <x v="6"/>
    <x v="0"/>
    <x v="2"/>
    <s v="SET257-KR-PP-M"/>
    <x v="1"/>
    <s v="M"/>
    <n v="1"/>
    <s v="INR"/>
    <n v="563"/>
    <s v="DARJEELING"/>
    <x v="1"/>
    <n v="734102"/>
    <s v="india"/>
  </r>
  <r>
    <n v="7391"/>
    <x v="19487"/>
    <n v="6778848"/>
    <x v="0"/>
    <n v="66"/>
    <x v="2"/>
    <d v="2022-04-04T00:00:00"/>
    <x v="2"/>
    <x v="0"/>
    <x v="0"/>
    <s v="JNE3291-KR-XL"/>
    <x v="0"/>
    <s v="XL"/>
    <n v="1"/>
    <s v="INR"/>
    <n v="499"/>
    <s v="SALEM"/>
    <x v="11"/>
    <n v="636030"/>
    <s v="india"/>
  </r>
  <r>
    <n v="27744"/>
    <x v="19488"/>
    <n v="6780117"/>
    <x v="1"/>
    <n v="48"/>
    <x v="1"/>
    <d v="2022-05-06T00:00:00"/>
    <x v="6"/>
    <x v="0"/>
    <x v="1"/>
    <s v="J0164-DR-XXL"/>
    <x v="4"/>
    <s v="XXL"/>
    <n v="1"/>
    <s v="INR"/>
    <n v="362"/>
    <s v="CHIRKUNDA"/>
    <x v="24"/>
    <n v="828202"/>
    <s v="india"/>
  </r>
  <r>
    <n v="24489"/>
    <x v="19489"/>
    <n v="6780610"/>
    <x v="0"/>
    <n v="44"/>
    <x v="1"/>
    <d v="2022-09-06T00:00:00"/>
    <x v="11"/>
    <x v="0"/>
    <x v="2"/>
    <s v="JNE3291-KR-L"/>
    <x v="0"/>
    <s v="L"/>
    <n v="1"/>
    <s v="INR"/>
    <n v="471"/>
    <s v="BENGALURU"/>
    <x v="0"/>
    <n v="560100"/>
    <s v="india"/>
  </r>
  <r>
    <n v="9892"/>
    <x v="19490"/>
    <n v="6781102"/>
    <x v="0"/>
    <n v="35"/>
    <x v="1"/>
    <d v="2022-02-04T00:00:00"/>
    <x v="8"/>
    <x v="0"/>
    <x v="0"/>
    <s v="J0003-SET-S"/>
    <x v="1"/>
    <s v="S"/>
    <n v="1"/>
    <s v="INR"/>
    <n v="655"/>
    <s v="PANCHKULA"/>
    <x v="8"/>
    <n v="134109"/>
    <s v="india"/>
  </r>
  <r>
    <n v="24696"/>
    <x v="19491"/>
    <n v="6781178"/>
    <x v="1"/>
    <n v="69"/>
    <x v="2"/>
    <d v="2022-09-06T00:00:00"/>
    <x v="11"/>
    <x v="0"/>
    <x v="2"/>
    <s v="SET058-KR-NP-M"/>
    <x v="1"/>
    <s v="M"/>
    <n v="1"/>
    <s v="INR"/>
    <n v="847"/>
    <s v="PATTUKKOTTAI"/>
    <x v="11"/>
    <n v="614601"/>
    <s v="india"/>
  </r>
  <r>
    <n v="2657"/>
    <x v="19492"/>
    <n v="6781230"/>
    <x v="0"/>
    <n v="18"/>
    <x v="0"/>
    <d v="2022-10-04T00:00:00"/>
    <x v="10"/>
    <x v="0"/>
    <x v="2"/>
    <s v="SAR030"/>
    <x v="5"/>
    <s v="Free"/>
    <n v="1"/>
    <s v="INR"/>
    <n v="318"/>
    <s v="chennai"/>
    <x v="11"/>
    <n v="600125"/>
    <s v="india"/>
  </r>
  <r>
    <n v="27013"/>
    <x v="19493"/>
    <n v="6781339"/>
    <x v="0"/>
    <n v="76"/>
    <x v="2"/>
    <d v="2022-06-06T00:00:00"/>
    <x v="0"/>
    <x v="0"/>
    <x v="2"/>
    <s v="SAR022"/>
    <x v="5"/>
    <s v="Free"/>
    <n v="1"/>
    <s v="INR"/>
    <n v="487"/>
    <s v="RAJPUR SONARPUR"/>
    <x v="1"/>
    <n v="700150"/>
    <s v="india"/>
  </r>
  <r>
    <n v="20084"/>
    <x v="19494"/>
    <n v="6781435"/>
    <x v="0"/>
    <n v="19"/>
    <x v="0"/>
    <d v="2022-02-05T00:00:00"/>
    <x v="8"/>
    <x v="0"/>
    <x v="2"/>
    <s v="JNE3405-KR-S"/>
    <x v="0"/>
    <s v="S"/>
    <n v="1"/>
    <s v="INR"/>
    <n v="399"/>
    <s v="NEwomen DELHI"/>
    <x v="9"/>
    <n v="110086"/>
    <s v="india"/>
  </r>
  <r>
    <n v="20939"/>
    <x v="19495"/>
    <n v="6781916"/>
    <x v="1"/>
    <n v="24"/>
    <x v="1"/>
    <d v="2022-01-05T00:00:00"/>
    <x v="3"/>
    <x v="0"/>
    <x v="2"/>
    <s v="SET300-KR-NP-XXL"/>
    <x v="1"/>
    <s v="XXL"/>
    <n v="1"/>
    <s v="INR"/>
    <n v="967"/>
    <s v="GREATER NOIDA"/>
    <x v="12"/>
    <n v="201306"/>
    <s v="india"/>
  </r>
  <r>
    <n v="2847"/>
    <x v="19496"/>
    <n v="6781929"/>
    <x v="0"/>
    <n v="43"/>
    <x v="1"/>
    <d v="2022-09-04T00:00:00"/>
    <x v="11"/>
    <x v="0"/>
    <x v="2"/>
    <s v="JNE3716-KR-XXL"/>
    <x v="0"/>
    <s v="XXL"/>
    <n v="1"/>
    <s v="INR"/>
    <n v="399"/>
    <s v="HSIIDC SOHNA"/>
    <x v="8"/>
    <n v="122103"/>
    <s v="india"/>
  </r>
  <r>
    <n v="20889"/>
    <x v="19497"/>
    <n v="6782664"/>
    <x v="0"/>
    <n v="19"/>
    <x v="0"/>
    <d v="2022-01-05T00:00:00"/>
    <x v="3"/>
    <x v="0"/>
    <x v="1"/>
    <s v="JNE3607-KR-L"/>
    <x v="0"/>
    <s v="L"/>
    <n v="1"/>
    <s v="INR"/>
    <n v="477"/>
    <s v="TANUKU"/>
    <x v="7"/>
    <n v="534211"/>
    <s v="india"/>
  </r>
  <r>
    <n v="12047"/>
    <x v="19498"/>
    <n v="6782834"/>
    <x v="0"/>
    <n v="46"/>
    <x v="1"/>
    <d v="2022-11-05T00:00:00"/>
    <x v="5"/>
    <x v="0"/>
    <x v="1"/>
    <s v="J0117-TP-XXL"/>
    <x v="2"/>
    <s v="XXL"/>
    <n v="1"/>
    <s v="INR"/>
    <n v="726"/>
    <s v="CHOCKLI"/>
    <x v="5"/>
    <n v="673313"/>
    <s v="india"/>
  </r>
  <r>
    <n v="8594"/>
    <x v="19499"/>
    <n v="6783113"/>
    <x v="0"/>
    <n v="72"/>
    <x v="2"/>
    <d v="2022-03-04T00:00:00"/>
    <x v="7"/>
    <x v="0"/>
    <x v="1"/>
    <s v="JNE3748-KR-XXL"/>
    <x v="0"/>
    <s v="XXL"/>
    <n v="1"/>
    <s v="INR"/>
    <n v="431"/>
    <s v="PURULIYA"/>
    <x v="1"/>
    <n v="723101"/>
    <s v="india"/>
  </r>
  <r>
    <n v="14399"/>
    <x v="19500"/>
    <n v="6783233"/>
    <x v="0"/>
    <n v="43"/>
    <x v="1"/>
    <d v="2022-08-05T00:00:00"/>
    <x v="4"/>
    <x v="0"/>
    <x v="0"/>
    <s v="J0077-SKD-M"/>
    <x v="1"/>
    <s v="M"/>
    <n v="1"/>
    <s v="INR"/>
    <n v="1170"/>
    <s v="MEDINIPUR"/>
    <x v="1"/>
    <n v="721101"/>
    <s v="india"/>
  </r>
  <r>
    <n v="8886"/>
    <x v="19501"/>
    <n v="6783332"/>
    <x v="0"/>
    <n v="45"/>
    <x v="1"/>
    <d v="2022-03-04T00:00:00"/>
    <x v="7"/>
    <x v="0"/>
    <x v="2"/>
    <s v="JNE3687-TU-L"/>
    <x v="2"/>
    <s v="L"/>
    <n v="1"/>
    <s v="INR"/>
    <n v="545"/>
    <s v="BENGALURU"/>
    <x v="0"/>
    <n v="560035"/>
    <s v="india"/>
  </r>
  <r>
    <n v="7937"/>
    <x v="19502"/>
    <n v="6784462"/>
    <x v="0"/>
    <n v="35"/>
    <x v="1"/>
    <d v="2022-04-04T00:00:00"/>
    <x v="2"/>
    <x v="0"/>
    <x v="2"/>
    <s v="SET145-KR-NP-XS"/>
    <x v="1"/>
    <s v="XS"/>
    <n v="1"/>
    <s v="INR"/>
    <n v="737"/>
    <s v="NEwomen DELHI"/>
    <x v="9"/>
    <n v="110068"/>
    <s v="india"/>
  </r>
  <r>
    <n v="18544"/>
    <x v="19503"/>
    <n v="6784653"/>
    <x v="0"/>
    <n v="41"/>
    <x v="1"/>
    <d v="2022-03-05T00:00:00"/>
    <x v="7"/>
    <x v="0"/>
    <x v="2"/>
    <s v="JNE3567-KR-S"/>
    <x v="0"/>
    <s v="S"/>
    <n v="1"/>
    <s v="INR"/>
    <n v="399"/>
    <s v="MADURAI"/>
    <x v="11"/>
    <n v="625007"/>
    <s v="india"/>
  </r>
  <r>
    <n v="5404"/>
    <x v="19504"/>
    <n v="6786384"/>
    <x v="0"/>
    <n v="35"/>
    <x v="1"/>
    <d v="2022-07-04T00:00:00"/>
    <x v="9"/>
    <x v="0"/>
    <x v="0"/>
    <s v="J0301-TP-XL"/>
    <x v="2"/>
    <s v="XL"/>
    <n v="1"/>
    <s v="INR"/>
    <n v="493"/>
    <s v="COIMBATORE"/>
    <x v="11"/>
    <n v="641016"/>
    <s v="india"/>
  </r>
  <r>
    <n v="17211"/>
    <x v="19505"/>
    <n v="6787316"/>
    <x v="1"/>
    <n v="69"/>
    <x v="2"/>
    <d v="2022-04-05T00:00:00"/>
    <x v="2"/>
    <x v="0"/>
    <x v="3"/>
    <s v="J0349-SET-L"/>
    <x v="1"/>
    <s v="L"/>
    <n v="1"/>
    <s v="INR"/>
    <n v="845"/>
    <s v="GURUGRAM"/>
    <x v="8"/>
    <n v="122004"/>
    <s v="india"/>
  </r>
  <r>
    <n v="14587"/>
    <x v="19506"/>
    <n v="6787753"/>
    <x v="0"/>
    <n v="28"/>
    <x v="1"/>
    <d v="2022-07-05T00:00:00"/>
    <x v="9"/>
    <x v="0"/>
    <x v="1"/>
    <s v="J0344-TP-L"/>
    <x v="2"/>
    <s v="L"/>
    <n v="1"/>
    <s v="INR"/>
    <n v="469"/>
    <s v="KOTA"/>
    <x v="14"/>
    <n v="324005"/>
    <s v="india"/>
  </r>
  <r>
    <n v="21463"/>
    <x v="19507"/>
    <n v="6787795"/>
    <x v="1"/>
    <n v="40"/>
    <x v="1"/>
    <d v="2022-01-05T00:00:00"/>
    <x v="3"/>
    <x v="0"/>
    <x v="1"/>
    <s v="JNE3797-KR-M"/>
    <x v="3"/>
    <s v="M"/>
    <n v="1"/>
    <s v="INR"/>
    <n v="735"/>
    <s v="Pune"/>
    <x v="10"/>
    <n v="411057"/>
    <s v="india"/>
  </r>
  <r>
    <n v="7266"/>
    <x v="19508"/>
    <n v="6787929"/>
    <x v="0"/>
    <n v="21"/>
    <x v="1"/>
    <d v="2022-04-04T00:00:00"/>
    <x v="2"/>
    <x v="0"/>
    <x v="1"/>
    <s v="SET273-KR-NP-S"/>
    <x v="1"/>
    <s v="S"/>
    <n v="1"/>
    <s v="INR"/>
    <n v="612"/>
    <s v="NEwomen DELHI"/>
    <x v="9"/>
    <n v="110084"/>
    <s v="india"/>
  </r>
  <r>
    <n v="10020"/>
    <x v="19509"/>
    <n v="6788161"/>
    <x v="0"/>
    <n v="21"/>
    <x v="1"/>
    <d v="2022-01-04T00:00:00"/>
    <x v="3"/>
    <x v="0"/>
    <x v="0"/>
    <s v="JNE3807-KR-XL"/>
    <x v="0"/>
    <s v="XL"/>
    <n v="1"/>
    <s v="INR"/>
    <n v="657"/>
    <s v="COIMBATORE"/>
    <x v="11"/>
    <n v="641029"/>
    <s v="india"/>
  </r>
  <r>
    <n v="13033"/>
    <x v="19510"/>
    <n v="6788987"/>
    <x v="1"/>
    <n v="52"/>
    <x v="2"/>
    <d v="2022-09-05T00:00:00"/>
    <x v="11"/>
    <x v="0"/>
    <x v="1"/>
    <s v="J0338-DR-XXXL"/>
    <x v="3"/>
    <s v="3XL"/>
    <n v="1"/>
    <s v="INR"/>
    <n v="791"/>
    <s v="HYDERABAD"/>
    <x v="6"/>
    <n v="500090"/>
    <s v="india"/>
  </r>
  <r>
    <n v="10276"/>
    <x v="19511"/>
    <n v="6790286"/>
    <x v="0"/>
    <n v="40"/>
    <x v="1"/>
    <d v="2022-01-04T00:00:00"/>
    <x v="3"/>
    <x v="0"/>
    <x v="0"/>
    <s v="JNE3365-KR-1052-A-XXXL"/>
    <x v="0"/>
    <s v="3XL"/>
    <n v="1"/>
    <s v="INR"/>
    <n v="376"/>
    <s v="KOLKATA"/>
    <x v="1"/>
    <n v="700061"/>
    <s v="india"/>
  </r>
  <r>
    <n v="7355"/>
    <x v="19512"/>
    <n v="6791717"/>
    <x v="0"/>
    <n v="22"/>
    <x v="1"/>
    <d v="2022-04-04T00:00:00"/>
    <x v="2"/>
    <x v="0"/>
    <x v="1"/>
    <s v="SET247-KR-SHA-XS"/>
    <x v="1"/>
    <s v="XS"/>
    <n v="1"/>
    <s v="INR"/>
    <n v="680"/>
    <s v="PUNE"/>
    <x v="10"/>
    <n v="411028"/>
    <s v="india"/>
  </r>
  <r>
    <n v="10936"/>
    <x v="19513"/>
    <n v="6792612"/>
    <x v="0"/>
    <n v="38"/>
    <x v="1"/>
    <d v="2022-12-05T00:00:00"/>
    <x v="1"/>
    <x v="0"/>
    <x v="5"/>
    <s v="JNE3784-KR-L"/>
    <x v="0"/>
    <s v="L"/>
    <n v="1"/>
    <s v="INR"/>
    <n v="452"/>
    <s v="JHARSUGUDA"/>
    <x v="2"/>
    <n v="768201"/>
    <s v="india"/>
  </r>
  <r>
    <n v="6410"/>
    <x v="19514"/>
    <n v="6792637"/>
    <x v="0"/>
    <n v="66"/>
    <x v="2"/>
    <d v="2022-05-04T00:00:00"/>
    <x v="6"/>
    <x v="0"/>
    <x v="2"/>
    <s v="SET250-KR-SHA-M"/>
    <x v="1"/>
    <s v="M"/>
    <n v="1"/>
    <s v="INR"/>
    <n v="675"/>
    <s v="Mumbai"/>
    <x v="10"/>
    <n v="400053"/>
    <s v="india"/>
  </r>
  <r>
    <n v="30854"/>
    <x v="19515"/>
    <n v="6793334"/>
    <x v="0"/>
    <n v="25"/>
    <x v="1"/>
    <d v="2022-01-06T00:00:00"/>
    <x v="3"/>
    <x v="0"/>
    <x v="2"/>
    <s v="SET327-KR-DPT-S"/>
    <x v="1"/>
    <s v="S"/>
    <n v="1"/>
    <s v="INR"/>
    <n v="999"/>
    <s v="HYDERABAD"/>
    <x v="6"/>
    <n v="500072"/>
    <s v="india"/>
  </r>
  <r>
    <n v="17079"/>
    <x v="19516"/>
    <n v="6793784"/>
    <x v="0"/>
    <n v="28"/>
    <x v="1"/>
    <d v="2022-05-05T00:00:00"/>
    <x v="6"/>
    <x v="0"/>
    <x v="0"/>
    <s v="J0095-SET-XXL"/>
    <x v="1"/>
    <s v="XXL"/>
    <n v="1"/>
    <s v="INR"/>
    <n v="633"/>
    <s v="Nagpur"/>
    <x v="10"/>
    <n v="440027"/>
    <s v="india"/>
  </r>
  <r>
    <n v="29753"/>
    <x v="19517"/>
    <n v="6794378"/>
    <x v="1"/>
    <n v="27"/>
    <x v="1"/>
    <d v="2022-02-06T00:00:00"/>
    <x v="8"/>
    <x v="2"/>
    <x v="0"/>
    <s v="JNE3797-KR-M"/>
    <x v="3"/>
    <s v="M"/>
    <n v="1"/>
    <s v="INR"/>
    <n v="724"/>
    <s v="Visakhapatnam"/>
    <x v="7"/>
    <n v="530041"/>
    <s v="india"/>
  </r>
  <r>
    <n v="30305"/>
    <x v="19518"/>
    <n v="6794456"/>
    <x v="1"/>
    <n v="38"/>
    <x v="1"/>
    <d v="2022-01-06T00:00:00"/>
    <x v="3"/>
    <x v="0"/>
    <x v="2"/>
    <s v="JNE3861-DR-XS"/>
    <x v="3"/>
    <s v="XS"/>
    <n v="1"/>
    <s v="INR"/>
    <n v="791"/>
    <s v="HYDERABAD"/>
    <x v="6"/>
    <n v="500018"/>
    <s v="india"/>
  </r>
  <r>
    <n v="8543"/>
    <x v="19519"/>
    <n v="6794531"/>
    <x v="0"/>
    <n v="41"/>
    <x v="1"/>
    <d v="2022-03-04T00:00:00"/>
    <x v="7"/>
    <x v="0"/>
    <x v="0"/>
    <s v="J0023-TP-XXL"/>
    <x v="2"/>
    <s v="XXL"/>
    <n v="1"/>
    <s v="INR"/>
    <n v="387"/>
    <s v="PUNE"/>
    <x v="10"/>
    <n v="411038"/>
    <s v="india"/>
  </r>
  <r>
    <n v="8054"/>
    <x v="19520"/>
    <n v="6794557"/>
    <x v="0"/>
    <n v="78"/>
    <x v="2"/>
    <d v="2022-04-04T00:00:00"/>
    <x v="2"/>
    <x v="0"/>
    <x v="0"/>
    <s v="JNE3698-KR-S"/>
    <x v="0"/>
    <s v="S"/>
    <n v="1"/>
    <s v="INR"/>
    <n v="487"/>
    <s v="NEwomen DELHI"/>
    <x v="9"/>
    <n v="110068"/>
    <s v="india"/>
  </r>
  <r>
    <n v="4837"/>
    <x v="19521"/>
    <n v="6794677"/>
    <x v="0"/>
    <n v="25"/>
    <x v="1"/>
    <d v="2022-07-04T00:00:00"/>
    <x v="9"/>
    <x v="0"/>
    <x v="1"/>
    <s v="SAR026"/>
    <x v="5"/>
    <s v="Free"/>
    <n v="1"/>
    <s v="INR"/>
    <n v="1221"/>
    <s v="BENGALURU"/>
    <x v="0"/>
    <n v="560024"/>
    <s v="india"/>
  </r>
  <r>
    <n v="14472"/>
    <x v="19522"/>
    <n v="6794689"/>
    <x v="0"/>
    <n v="66"/>
    <x v="2"/>
    <d v="2022-08-05T00:00:00"/>
    <x v="4"/>
    <x v="2"/>
    <x v="1"/>
    <s v="JNE3804-KR-XL"/>
    <x v="0"/>
    <s v="XL"/>
    <n v="1"/>
    <s v="INR"/>
    <n v="459"/>
    <s v="NOIDA"/>
    <x v="12"/>
    <n v="201309"/>
    <s v="india"/>
  </r>
  <r>
    <n v="12243"/>
    <x v="19523"/>
    <n v="6794998"/>
    <x v="0"/>
    <n v="42"/>
    <x v="1"/>
    <d v="2022-10-05T00:00:00"/>
    <x v="10"/>
    <x v="2"/>
    <x v="2"/>
    <s v="JNE3633-KR-XL"/>
    <x v="0"/>
    <s v="XL"/>
    <n v="2"/>
    <s v="INR"/>
    <n v="918"/>
    <s v="HYDERABAD"/>
    <x v="6"/>
    <n v="500048"/>
    <s v="india"/>
  </r>
  <r>
    <n v="26174"/>
    <x v="19524"/>
    <n v="6795402"/>
    <x v="0"/>
    <n v="24"/>
    <x v="1"/>
    <d v="2022-07-06T00:00:00"/>
    <x v="9"/>
    <x v="0"/>
    <x v="4"/>
    <s v="JNE3620-KR-L"/>
    <x v="0"/>
    <s v="L"/>
    <n v="1"/>
    <s v="INR"/>
    <n v="329"/>
    <s v="BENGALURU"/>
    <x v="0"/>
    <n v="560035"/>
    <s v="india"/>
  </r>
  <r>
    <n v="14261"/>
    <x v="19525"/>
    <n v="6796648"/>
    <x v="1"/>
    <n v="19"/>
    <x v="0"/>
    <d v="2022-08-05T00:00:00"/>
    <x v="4"/>
    <x v="0"/>
    <x v="0"/>
    <s v="J0341-DR-S"/>
    <x v="3"/>
    <s v="S"/>
    <n v="1"/>
    <s v="INR"/>
    <n v="885"/>
    <s v="HYDERABAD"/>
    <x v="6"/>
    <n v="500089"/>
    <s v="india"/>
  </r>
  <r>
    <n v="1496"/>
    <x v="19526"/>
    <n v="6796932"/>
    <x v="0"/>
    <n v="25"/>
    <x v="1"/>
    <d v="2022-11-04T00:00:00"/>
    <x v="5"/>
    <x v="0"/>
    <x v="0"/>
    <s v="J0124-TP-XS"/>
    <x v="2"/>
    <s v="XS"/>
    <n v="1"/>
    <s v="INR"/>
    <n v="523"/>
    <s v="NEwomen DELHI"/>
    <x v="9"/>
    <n v="110075"/>
    <s v="india"/>
  </r>
  <r>
    <n v="22983"/>
    <x v="19527"/>
    <n v="6797043"/>
    <x v="0"/>
    <n v="49"/>
    <x v="1"/>
    <d v="2022-11-06T00:00:00"/>
    <x v="5"/>
    <x v="0"/>
    <x v="2"/>
    <s v="SAR023"/>
    <x v="5"/>
    <s v="Free"/>
    <n v="1"/>
    <s v="INR"/>
    <n v="939"/>
    <s v="FARIDABAD"/>
    <x v="8"/>
    <n v="121003"/>
    <s v="india"/>
  </r>
  <r>
    <n v="3000"/>
    <x v="19528"/>
    <n v="6797061"/>
    <x v="0"/>
    <n v="37"/>
    <x v="1"/>
    <d v="2022-09-04T00:00:00"/>
    <x v="11"/>
    <x v="0"/>
    <x v="1"/>
    <s v="J0339-DR-XL"/>
    <x v="3"/>
    <s v="XL"/>
    <n v="1"/>
    <s v="INR"/>
    <n v="744"/>
    <s v="COIMBATORE"/>
    <x v="11"/>
    <n v="641022"/>
    <s v="india"/>
  </r>
  <r>
    <n v="17258"/>
    <x v="19529"/>
    <n v="6797073"/>
    <x v="1"/>
    <n v="29"/>
    <x v="1"/>
    <d v="2022-04-05T00:00:00"/>
    <x v="2"/>
    <x v="0"/>
    <x v="0"/>
    <s v="SET358-KR-NP-L"/>
    <x v="1"/>
    <s v="L"/>
    <n v="1"/>
    <s v="INR"/>
    <n v="1477"/>
    <s v="DOwomenLESwomenARAM"/>
    <x v="7"/>
    <n v="533124"/>
    <s v="india"/>
  </r>
  <r>
    <n v="24067"/>
    <x v="19530"/>
    <n v="6797504"/>
    <x v="0"/>
    <n v="71"/>
    <x v="2"/>
    <d v="2022-09-06T00:00:00"/>
    <x v="11"/>
    <x v="0"/>
    <x v="2"/>
    <s v="JNE3465-KR-XS"/>
    <x v="0"/>
    <s v="XS"/>
    <n v="1"/>
    <s v="INR"/>
    <n v="491"/>
    <s v="GUNTUR"/>
    <x v="7"/>
    <n v="522001"/>
    <s v="india"/>
  </r>
  <r>
    <n v="14185"/>
    <x v="19531"/>
    <n v="6797692"/>
    <x v="0"/>
    <n v="43"/>
    <x v="1"/>
    <d v="2022-08-05T00:00:00"/>
    <x v="4"/>
    <x v="0"/>
    <x v="0"/>
    <s v="JNE3690-TU-M"/>
    <x v="2"/>
    <s v="M"/>
    <n v="1"/>
    <s v="INR"/>
    <n v="484"/>
    <s v="MAHAD"/>
    <x v="10"/>
    <n v="402301"/>
    <s v="india"/>
  </r>
  <r>
    <n v="1066"/>
    <x v="19532"/>
    <n v="6798354"/>
    <x v="0"/>
    <n v="27"/>
    <x v="1"/>
    <d v="2022-11-04T00:00:00"/>
    <x v="5"/>
    <x v="0"/>
    <x v="0"/>
    <s v="PJNE3068-KR-5XL"/>
    <x v="0"/>
    <s v="5XL"/>
    <n v="1"/>
    <s v="INR"/>
    <n v="1099"/>
    <s v="MUMBAI"/>
    <x v="10"/>
    <n v="400059"/>
    <s v="india"/>
  </r>
  <r>
    <n v="18699"/>
    <x v="19533"/>
    <n v="6799049"/>
    <x v="0"/>
    <n v="39"/>
    <x v="1"/>
    <d v="2022-03-05T00:00:00"/>
    <x v="7"/>
    <x v="1"/>
    <x v="6"/>
    <s v="JNE3468-KR-L"/>
    <x v="0"/>
    <s v="L"/>
    <n v="1"/>
    <s v="INR"/>
    <n v="387"/>
    <s v="Noida"/>
    <x v="12"/>
    <n v="201301"/>
    <s v="india"/>
  </r>
  <r>
    <n v="4622"/>
    <x v="19534"/>
    <n v="6799472"/>
    <x v="0"/>
    <n v="42"/>
    <x v="1"/>
    <d v="2022-07-04T00:00:00"/>
    <x v="9"/>
    <x v="0"/>
    <x v="2"/>
    <s v="JNE3801-KR-XXXL"/>
    <x v="0"/>
    <s v="3XL"/>
    <n v="1"/>
    <s v="INR"/>
    <n v="735"/>
    <s v="BENGALURU"/>
    <x v="0"/>
    <n v="562107"/>
    <s v="india"/>
  </r>
  <r>
    <n v="6106"/>
    <x v="19535"/>
    <n v="6800003"/>
    <x v="0"/>
    <n v="40"/>
    <x v="1"/>
    <d v="2022-06-04T00:00:00"/>
    <x v="0"/>
    <x v="0"/>
    <x v="1"/>
    <s v="BL104-S"/>
    <x v="7"/>
    <s v="S"/>
    <n v="1"/>
    <s v="INR"/>
    <n v="625"/>
    <s v="CHANDAULI"/>
    <x v="12"/>
    <n v="232104"/>
    <s v="india"/>
  </r>
  <r>
    <n v="30810"/>
    <x v="19536"/>
    <n v="6800091"/>
    <x v="0"/>
    <n v="37"/>
    <x v="1"/>
    <d v="2022-01-06T00:00:00"/>
    <x v="3"/>
    <x v="0"/>
    <x v="3"/>
    <s v="BL096-XL"/>
    <x v="7"/>
    <s v="XL"/>
    <n v="1"/>
    <s v="INR"/>
    <n v="879"/>
    <s v="KOLKATA"/>
    <x v="1"/>
    <n v="700001"/>
    <s v="india"/>
  </r>
  <r>
    <n v="8913"/>
    <x v="19537"/>
    <n v="6800203"/>
    <x v="1"/>
    <n v="74"/>
    <x v="2"/>
    <d v="2022-03-04T00:00:00"/>
    <x v="7"/>
    <x v="0"/>
    <x v="1"/>
    <s v="SET331-KR-NP-XS"/>
    <x v="1"/>
    <s v="XS"/>
    <n v="1"/>
    <s v="INR"/>
    <n v="589"/>
    <s v="PARAVUR"/>
    <x v="5"/>
    <n v="683520"/>
    <s v="india"/>
  </r>
  <r>
    <n v="12993"/>
    <x v="19538"/>
    <n v="6800408"/>
    <x v="0"/>
    <n v="34"/>
    <x v="1"/>
    <d v="2022-09-05T00:00:00"/>
    <x v="11"/>
    <x v="0"/>
    <x v="6"/>
    <s v="JNE3468-KR-S"/>
    <x v="0"/>
    <s v="S"/>
    <n v="1"/>
    <s v="INR"/>
    <n v="352"/>
    <s v="MEERUT"/>
    <x v="12"/>
    <n v="250001"/>
    <s v="india"/>
  </r>
  <r>
    <n v="5621"/>
    <x v="19539"/>
    <n v="6800460"/>
    <x v="0"/>
    <n v="68"/>
    <x v="2"/>
    <d v="2022-06-04T00:00:00"/>
    <x v="0"/>
    <x v="0"/>
    <x v="2"/>
    <s v="JNE3405-KR-XXL"/>
    <x v="0"/>
    <s v="XXL"/>
    <n v="1"/>
    <s v="INR"/>
    <n v="399"/>
    <s v="NELLORE"/>
    <x v="7"/>
    <n v="524004"/>
    <s v="india"/>
  </r>
  <r>
    <n v="11655"/>
    <x v="19540"/>
    <n v="6800566"/>
    <x v="0"/>
    <n v="40"/>
    <x v="1"/>
    <d v="2022-11-05T00:00:00"/>
    <x v="5"/>
    <x v="0"/>
    <x v="3"/>
    <s v="Nwomen008-ST-CP-L"/>
    <x v="1"/>
    <s v="L"/>
    <n v="1"/>
    <s v="INR"/>
    <n v="582"/>
    <s v="LUCKNOwomen"/>
    <x v="12"/>
    <n v="226028"/>
    <s v="india"/>
  </r>
  <r>
    <n v="19862"/>
    <x v="19541"/>
    <n v="6800839"/>
    <x v="0"/>
    <n v="61"/>
    <x v="2"/>
    <d v="2022-02-05T00:00:00"/>
    <x v="8"/>
    <x v="0"/>
    <x v="1"/>
    <s v="BL109-L"/>
    <x v="7"/>
    <s v="L"/>
    <n v="1"/>
    <s v="INR"/>
    <n v="665"/>
    <s v="AMBALA CANTT"/>
    <x v="8"/>
    <n v="133001"/>
    <s v="india"/>
  </r>
  <r>
    <n v="7841"/>
    <x v="19542"/>
    <n v="6801156"/>
    <x v="0"/>
    <n v="66"/>
    <x v="2"/>
    <d v="2022-04-04T00:00:00"/>
    <x v="2"/>
    <x v="0"/>
    <x v="4"/>
    <s v="JNE3602-KR-M"/>
    <x v="0"/>
    <s v="M"/>
    <n v="1"/>
    <s v="INR"/>
    <n v="376"/>
    <s v="VARANASI"/>
    <x v="12"/>
    <n v="221003"/>
    <s v="india"/>
  </r>
  <r>
    <n v="11006"/>
    <x v="19543"/>
    <n v="6801267"/>
    <x v="1"/>
    <n v="41"/>
    <x v="1"/>
    <d v="2022-12-05T00:00:00"/>
    <x v="1"/>
    <x v="0"/>
    <x v="0"/>
    <s v="J0285-SKD-L"/>
    <x v="1"/>
    <s v="L"/>
    <n v="1"/>
    <s v="INR"/>
    <n v="1523"/>
    <s v="NEwomen DELHI"/>
    <x v="9"/>
    <n v="110017"/>
    <s v="india"/>
  </r>
  <r>
    <n v="24174"/>
    <x v="19544"/>
    <n v="6801316"/>
    <x v="1"/>
    <n v="45"/>
    <x v="1"/>
    <d v="2022-09-06T00:00:00"/>
    <x v="11"/>
    <x v="0"/>
    <x v="0"/>
    <s v="SET393-KR-NP-M"/>
    <x v="1"/>
    <s v="M"/>
    <n v="1"/>
    <s v="INR"/>
    <n v="969"/>
    <s v="Shimla"/>
    <x v="26"/>
    <n v="171004"/>
    <s v="india"/>
  </r>
  <r>
    <n v="3691"/>
    <x v="19545"/>
    <n v="6801416"/>
    <x v="1"/>
    <n v="35"/>
    <x v="1"/>
    <d v="2022-08-04T00:00:00"/>
    <x v="4"/>
    <x v="0"/>
    <x v="5"/>
    <s v="J0341-DR-M"/>
    <x v="3"/>
    <s v="M"/>
    <n v="1"/>
    <s v="INR"/>
    <n v="842"/>
    <s v="Chennai"/>
    <x v="11"/>
    <n v="603103"/>
    <s v="india"/>
  </r>
  <r>
    <n v="12394"/>
    <x v="19546"/>
    <n v="6801428"/>
    <x v="1"/>
    <n v="29"/>
    <x v="1"/>
    <d v="2022-10-05T00:00:00"/>
    <x v="10"/>
    <x v="0"/>
    <x v="0"/>
    <s v="JNE3709-DR-S"/>
    <x v="3"/>
    <s v="S"/>
    <n v="1"/>
    <s v="INR"/>
    <n v="792"/>
    <s v="Chengannur"/>
    <x v="5"/>
    <n v="689626"/>
    <s v="india"/>
  </r>
  <r>
    <n v="20155"/>
    <x v="19547"/>
    <n v="6802132"/>
    <x v="0"/>
    <n v="18"/>
    <x v="0"/>
    <d v="2022-02-05T00:00:00"/>
    <x v="8"/>
    <x v="0"/>
    <x v="2"/>
    <s v="SET398-KR-PP-XS"/>
    <x v="1"/>
    <s v="XS"/>
    <n v="1"/>
    <s v="INR"/>
    <n v="1186"/>
    <s v="MARGAO"/>
    <x v="17"/>
    <n v="403601"/>
    <s v="india"/>
  </r>
  <r>
    <n v="24140"/>
    <x v="19548"/>
    <n v="6803565"/>
    <x v="0"/>
    <n v="28"/>
    <x v="1"/>
    <d v="2022-09-06T00:00:00"/>
    <x v="11"/>
    <x v="0"/>
    <x v="0"/>
    <s v="Nwomen020-ST-SR-XL"/>
    <x v="1"/>
    <s v="XL"/>
    <n v="1"/>
    <s v="INR"/>
    <n v="517"/>
    <s v="JAIPUR"/>
    <x v="14"/>
    <n v="302020"/>
    <s v="india"/>
  </r>
  <r>
    <n v="13089"/>
    <x v="19549"/>
    <n v="6803712"/>
    <x v="1"/>
    <n v="62"/>
    <x v="2"/>
    <d v="2022-09-05T00:00:00"/>
    <x v="11"/>
    <x v="0"/>
    <x v="2"/>
    <s v="J0003-SET-XXXL"/>
    <x v="1"/>
    <s v="3XL"/>
    <n v="1"/>
    <s v="INR"/>
    <n v="646"/>
    <s v="MUMBAI"/>
    <x v="10"/>
    <n v="400081"/>
    <s v="india"/>
  </r>
  <r>
    <n v="19809"/>
    <x v="19550"/>
    <n v="6803765"/>
    <x v="1"/>
    <n v="76"/>
    <x v="2"/>
    <d v="2022-02-05T00:00:00"/>
    <x v="8"/>
    <x v="0"/>
    <x v="0"/>
    <s v="J0338-DR-M"/>
    <x v="3"/>
    <s v="M"/>
    <n v="1"/>
    <s v="INR"/>
    <n v="744"/>
    <s v="HANUMAN JUNCTION"/>
    <x v="7"/>
    <n v="521105"/>
    <s v="india"/>
  </r>
  <r>
    <n v="2302"/>
    <x v="19551"/>
    <n v="6803909"/>
    <x v="0"/>
    <n v="23"/>
    <x v="1"/>
    <d v="2022-10-04T00:00:00"/>
    <x v="10"/>
    <x v="0"/>
    <x v="2"/>
    <s v="MEN5008-KR-XXL"/>
    <x v="0"/>
    <s v="XXL"/>
    <n v="1"/>
    <s v="INR"/>
    <n v="499"/>
    <s v="NEwomen DELHI"/>
    <x v="9"/>
    <n v="110078"/>
    <s v="india"/>
  </r>
  <r>
    <n v="25975"/>
    <x v="19552"/>
    <n v="6804136"/>
    <x v="0"/>
    <n v="39"/>
    <x v="1"/>
    <d v="2022-07-06T00:00:00"/>
    <x v="9"/>
    <x v="0"/>
    <x v="1"/>
    <s v="SET374-KR-NP-M"/>
    <x v="1"/>
    <s v="M"/>
    <n v="1"/>
    <s v="INR"/>
    <n v="597"/>
    <s v="KANCHIPURAM"/>
    <x v="11"/>
    <n v="600100"/>
    <s v="india"/>
  </r>
  <r>
    <n v="27428"/>
    <x v="19553"/>
    <n v="6804167"/>
    <x v="0"/>
    <n v="58"/>
    <x v="2"/>
    <d v="2022-05-06T00:00:00"/>
    <x v="6"/>
    <x v="0"/>
    <x v="2"/>
    <s v="JNE3895-TP-XXL"/>
    <x v="2"/>
    <s v="XXL"/>
    <n v="1"/>
    <s v="INR"/>
    <n v="629"/>
    <s v="Virar womenest"/>
    <x v="10"/>
    <n v="401303"/>
    <s v="india"/>
  </r>
  <r>
    <n v="20379"/>
    <x v="19554"/>
    <n v="6804249"/>
    <x v="0"/>
    <n v="36"/>
    <x v="1"/>
    <d v="2022-02-05T00:00:00"/>
    <x v="8"/>
    <x v="0"/>
    <x v="1"/>
    <s v="JNE3693-KR-XXL"/>
    <x v="0"/>
    <s v="XXL"/>
    <n v="1"/>
    <s v="INR"/>
    <n v="319"/>
    <s v="MUMBAI"/>
    <x v="10"/>
    <n v="400012"/>
    <s v="india"/>
  </r>
  <r>
    <n v="19082"/>
    <x v="19555"/>
    <n v="6804424"/>
    <x v="1"/>
    <n v="64"/>
    <x v="2"/>
    <d v="2022-03-05T00:00:00"/>
    <x v="7"/>
    <x v="0"/>
    <x v="2"/>
    <s v="JNE3861-DR-XXL"/>
    <x v="3"/>
    <s v="XXL"/>
    <n v="1"/>
    <s v="INR"/>
    <n v="744"/>
    <s v="COIMBATORE"/>
    <x v="11"/>
    <n v="641042"/>
    <s v="india"/>
  </r>
  <r>
    <n v="6607"/>
    <x v="19556"/>
    <n v="6804677"/>
    <x v="1"/>
    <n v="63"/>
    <x v="2"/>
    <d v="2022-05-04T00:00:00"/>
    <x v="6"/>
    <x v="0"/>
    <x v="2"/>
    <s v="SET048-KR-NP-S"/>
    <x v="1"/>
    <s v="S"/>
    <n v="1"/>
    <s v="INR"/>
    <n v="648"/>
    <s v="LUDHIANA"/>
    <x v="27"/>
    <n v="141001"/>
    <s v="india"/>
  </r>
  <r>
    <n v="24530"/>
    <x v="19557"/>
    <n v="6804802"/>
    <x v="1"/>
    <n v="57"/>
    <x v="2"/>
    <d v="2022-09-06T00:00:00"/>
    <x v="11"/>
    <x v="0"/>
    <x v="1"/>
    <s v="JNE3905-DR-L"/>
    <x v="3"/>
    <s v="L"/>
    <n v="1"/>
    <s v="INR"/>
    <n v="625"/>
    <s v="JAIPUR"/>
    <x v="14"/>
    <n v="302018"/>
    <s v="india"/>
  </r>
  <r>
    <n v="13702"/>
    <x v="19558"/>
    <n v="6805130"/>
    <x v="0"/>
    <n v="24"/>
    <x v="1"/>
    <d v="2022-08-05T00:00:00"/>
    <x v="4"/>
    <x v="0"/>
    <x v="2"/>
    <s v="JNE3797-KR-L"/>
    <x v="3"/>
    <s v="L"/>
    <n v="1"/>
    <s v="INR"/>
    <n v="771"/>
    <s v="PUNE"/>
    <x v="10"/>
    <n v="411046"/>
    <s v="india"/>
  </r>
  <r>
    <n v="27095"/>
    <x v="19559"/>
    <n v="6805432"/>
    <x v="0"/>
    <n v="19"/>
    <x v="0"/>
    <d v="2022-06-06T00:00:00"/>
    <x v="0"/>
    <x v="0"/>
    <x v="1"/>
    <s v="JNE3581-KR-XL"/>
    <x v="0"/>
    <s v="XL"/>
    <n v="1"/>
    <s v="INR"/>
    <n v="635"/>
    <s v="DANDELI"/>
    <x v="0"/>
    <n v="581325"/>
    <s v="india"/>
  </r>
  <r>
    <n v="22559"/>
    <x v="19560"/>
    <n v="6805503"/>
    <x v="0"/>
    <n v="43"/>
    <x v="1"/>
    <d v="2022-11-06T00:00:00"/>
    <x v="5"/>
    <x v="0"/>
    <x v="2"/>
    <s v="JNE3645-TP-N-L"/>
    <x v="2"/>
    <s v="L"/>
    <n v="1"/>
    <s v="INR"/>
    <n v="432"/>
    <s v="AHMEDABAD"/>
    <x v="15"/>
    <n v="380058"/>
    <s v="india"/>
  </r>
  <r>
    <n v="18772"/>
    <x v="19561"/>
    <n v="6806037"/>
    <x v="0"/>
    <n v="20"/>
    <x v="1"/>
    <d v="2022-03-05T00:00:00"/>
    <x v="7"/>
    <x v="0"/>
    <x v="2"/>
    <s v="JNE3613-KR-M"/>
    <x v="0"/>
    <s v="M"/>
    <n v="1"/>
    <s v="INR"/>
    <n v="391"/>
    <s v="BHUBANESwomenAR"/>
    <x v="2"/>
    <n v="751021"/>
    <s v="india"/>
  </r>
  <r>
    <n v="18273"/>
    <x v="19562"/>
    <n v="6806301"/>
    <x v="1"/>
    <n v="38"/>
    <x v="1"/>
    <d v="2022-03-05T00:00:00"/>
    <x v="7"/>
    <x v="1"/>
    <x v="1"/>
    <s v="PSET268-KR-NP-5XL"/>
    <x v="1"/>
    <s v="5XL"/>
    <n v="1"/>
    <s v="INR"/>
    <n v="898"/>
    <s v="MUMBAI"/>
    <x v="10"/>
    <n v="400101"/>
    <s v="india"/>
  </r>
  <r>
    <n v="4032"/>
    <x v="19563"/>
    <n v="6806398"/>
    <x v="0"/>
    <n v="29"/>
    <x v="1"/>
    <d v="2022-08-04T00:00:00"/>
    <x v="4"/>
    <x v="0"/>
    <x v="4"/>
    <s v="J0236-SKD-XS"/>
    <x v="1"/>
    <s v="XS"/>
    <n v="1"/>
    <s v="INR"/>
    <n v="912"/>
    <s v="Canacona"/>
    <x v="17"/>
    <n v="403702"/>
    <s v="india"/>
  </r>
  <r>
    <n v="23155"/>
    <x v="19564"/>
    <n v="6806529"/>
    <x v="1"/>
    <n v="26"/>
    <x v="1"/>
    <d v="2022-11-06T00:00:00"/>
    <x v="5"/>
    <x v="0"/>
    <x v="0"/>
    <s v="JNE3797-KR-L"/>
    <x v="3"/>
    <s v="L"/>
    <n v="1"/>
    <s v="INR"/>
    <n v="735"/>
    <s v="MYSURU"/>
    <x v="0"/>
    <n v="570026"/>
    <s v="india"/>
  </r>
  <r>
    <n v="4582"/>
    <x v="19565"/>
    <n v="6807819"/>
    <x v="0"/>
    <n v="57"/>
    <x v="2"/>
    <d v="2022-08-04T00:00:00"/>
    <x v="4"/>
    <x v="0"/>
    <x v="2"/>
    <s v="SET187-KR-DH-XL"/>
    <x v="1"/>
    <s v="XL"/>
    <n v="1"/>
    <s v="INR"/>
    <n v="599"/>
    <s v="NEwomen DELHI"/>
    <x v="9"/>
    <n v="110015"/>
    <s v="india"/>
  </r>
  <r>
    <n v="3148"/>
    <x v="19566"/>
    <n v="6808007"/>
    <x v="0"/>
    <n v="70"/>
    <x v="2"/>
    <d v="2022-09-04T00:00:00"/>
    <x v="11"/>
    <x v="0"/>
    <x v="2"/>
    <s v="J0033-KR-XS"/>
    <x v="0"/>
    <s v="XS"/>
    <n v="1"/>
    <s v="INR"/>
    <n v="399"/>
    <s v="VISAKHAPATNAM"/>
    <x v="7"/>
    <n v="530017"/>
    <s v="india"/>
  </r>
  <r>
    <n v="13376"/>
    <x v="19567"/>
    <n v="6809234"/>
    <x v="1"/>
    <n v="35"/>
    <x v="1"/>
    <d v="2022-09-05T00:00:00"/>
    <x v="11"/>
    <x v="0"/>
    <x v="0"/>
    <s v="JNE3797-KR-M"/>
    <x v="3"/>
    <s v="M"/>
    <n v="1"/>
    <s v="INR"/>
    <n v="771"/>
    <s v="PUNE"/>
    <x v="10"/>
    <n v="411046"/>
    <s v="india"/>
  </r>
  <r>
    <n v="25477"/>
    <x v="19568"/>
    <n v="6809388"/>
    <x v="0"/>
    <n v="48"/>
    <x v="1"/>
    <d v="2022-08-06T00:00:00"/>
    <x v="4"/>
    <x v="2"/>
    <x v="4"/>
    <s v="JNE3373-KR-S"/>
    <x v="0"/>
    <s v="S"/>
    <n v="1"/>
    <s v="INR"/>
    <n v="382"/>
    <s v="BHANDARA"/>
    <x v="10"/>
    <n v="441904"/>
    <s v="india"/>
  </r>
  <r>
    <n v="27290"/>
    <x v="19569"/>
    <n v="6809440"/>
    <x v="1"/>
    <n v="36"/>
    <x v="1"/>
    <d v="2022-05-06T00:00:00"/>
    <x v="6"/>
    <x v="0"/>
    <x v="0"/>
    <s v="JNE3797-KR-XL"/>
    <x v="3"/>
    <s v="XL"/>
    <n v="1"/>
    <s v="INR"/>
    <n v="735"/>
    <s v="JAIPUR"/>
    <x v="14"/>
    <n v="302021"/>
    <s v="india"/>
  </r>
  <r>
    <n v="16732"/>
    <x v="19570"/>
    <n v="6809637"/>
    <x v="0"/>
    <n v="26"/>
    <x v="1"/>
    <d v="2022-05-05T00:00:00"/>
    <x v="6"/>
    <x v="0"/>
    <x v="1"/>
    <s v="JNE3291-KR-L"/>
    <x v="0"/>
    <s v="L"/>
    <n v="1"/>
    <s v="INR"/>
    <n v="399"/>
    <s v="GOKAK"/>
    <x v="0"/>
    <n v="591307"/>
    <s v="india"/>
  </r>
  <r>
    <n v="6284"/>
    <x v="19571"/>
    <n v="6809768"/>
    <x v="1"/>
    <n v="44"/>
    <x v="1"/>
    <d v="2022-06-04T00:00:00"/>
    <x v="0"/>
    <x v="0"/>
    <x v="0"/>
    <s v="SET268-KR-NP-L"/>
    <x v="1"/>
    <s v="L"/>
    <n v="1"/>
    <s v="INR"/>
    <n v="788"/>
    <s v="HYDERABAD"/>
    <x v="6"/>
    <n v="500098"/>
    <s v="india"/>
  </r>
  <r>
    <n v="1902"/>
    <x v="19572"/>
    <n v="6810466"/>
    <x v="0"/>
    <n v="29"/>
    <x v="1"/>
    <d v="2022-10-04T00:00:00"/>
    <x v="10"/>
    <x v="0"/>
    <x v="3"/>
    <s v="SET286-KR-NP-L"/>
    <x v="1"/>
    <s v="L"/>
    <n v="1"/>
    <s v="INR"/>
    <n v="618"/>
    <s v="RAJAHMUNDRY"/>
    <x v="7"/>
    <n v="533104"/>
    <s v="india"/>
  </r>
  <r>
    <n v="1593"/>
    <x v="19573"/>
    <n v="6810474"/>
    <x v="0"/>
    <n v="41"/>
    <x v="1"/>
    <d v="2022-11-04T00:00:00"/>
    <x v="5"/>
    <x v="0"/>
    <x v="1"/>
    <s v="JNE3856-KR-XXXL"/>
    <x v="0"/>
    <s v="3XL"/>
    <n v="1"/>
    <s v="INR"/>
    <n v="666"/>
    <s v="HYDERABAD"/>
    <x v="6"/>
    <n v="500049"/>
    <s v="india"/>
  </r>
  <r>
    <n v="13999"/>
    <x v="19574"/>
    <n v="6810582"/>
    <x v="0"/>
    <n v="35"/>
    <x v="1"/>
    <d v="2022-08-05T00:00:00"/>
    <x v="4"/>
    <x v="0"/>
    <x v="2"/>
    <s v="SET280-KR-PP-XS"/>
    <x v="1"/>
    <s v="XS"/>
    <n v="1"/>
    <s v="INR"/>
    <n v="790"/>
    <s v="GHAZIABAD"/>
    <x v="12"/>
    <n v="201005"/>
    <s v="india"/>
  </r>
  <r>
    <n v="17637"/>
    <x v="19575"/>
    <n v="6810649"/>
    <x v="1"/>
    <n v="62"/>
    <x v="2"/>
    <d v="2022-04-05T00:00:00"/>
    <x v="2"/>
    <x v="0"/>
    <x v="1"/>
    <s v="SET282-KR-PP-L"/>
    <x v="1"/>
    <s v="L"/>
    <n v="1"/>
    <s v="INR"/>
    <n v="1099"/>
    <s v="PITHORAGARH"/>
    <x v="16"/>
    <n v="262501"/>
    <s v="india"/>
  </r>
  <r>
    <n v="11635"/>
    <x v="19576"/>
    <n v="6810674"/>
    <x v="0"/>
    <n v="22"/>
    <x v="1"/>
    <d v="2022-11-05T00:00:00"/>
    <x v="5"/>
    <x v="0"/>
    <x v="0"/>
    <s v="J0236-SKD-XXXL"/>
    <x v="1"/>
    <s v="3XL"/>
    <n v="1"/>
    <s v="INR"/>
    <n v="912"/>
    <s v="COIMBATORE"/>
    <x v="11"/>
    <n v="641034"/>
    <s v="india"/>
  </r>
  <r>
    <n v="5219"/>
    <x v="19577"/>
    <n v="6811278"/>
    <x v="0"/>
    <n v="35"/>
    <x v="1"/>
    <d v="2022-07-04T00:00:00"/>
    <x v="9"/>
    <x v="0"/>
    <x v="1"/>
    <s v="MEN5004-KR-XXXL"/>
    <x v="0"/>
    <s v="3XL"/>
    <n v="1"/>
    <s v="INR"/>
    <n v="484"/>
    <s v="THIRUVANANTHAPURAM"/>
    <x v="5"/>
    <n v="695014"/>
    <s v="india"/>
  </r>
  <r>
    <n v="593"/>
    <x v="19578"/>
    <n v="6811391"/>
    <x v="1"/>
    <n v="40"/>
    <x v="1"/>
    <d v="2022-12-04T00:00:00"/>
    <x v="1"/>
    <x v="0"/>
    <x v="0"/>
    <s v="SAR003"/>
    <x v="5"/>
    <s v="Free"/>
    <n v="1"/>
    <s v="INR"/>
    <n v="471"/>
    <s v="BENGALURU"/>
    <x v="0"/>
    <n v="560024"/>
    <s v="india"/>
  </r>
  <r>
    <n v="22740"/>
    <x v="19579"/>
    <n v="6811478"/>
    <x v="1"/>
    <n v="43"/>
    <x v="1"/>
    <d v="2022-11-06T00:00:00"/>
    <x v="5"/>
    <x v="0"/>
    <x v="2"/>
    <s v="SET043-KR-NP-M"/>
    <x v="1"/>
    <s v="M"/>
    <n v="1"/>
    <s v="INR"/>
    <n v="849"/>
    <s v="PUNE"/>
    <x v="10"/>
    <n v="411045"/>
    <s v="india"/>
  </r>
  <r>
    <n v="19321"/>
    <x v="19580"/>
    <n v="6811976"/>
    <x v="1"/>
    <n v="24"/>
    <x v="1"/>
    <d v="2022-03-05T00:00:00"/>
    <x v="7"/>
    <x v="0"/>
    <x v="1"/>
    <s v="SET293-KR-NP-S"/>
    <x v="1"/>
    <s v="S"/>
    <n v="1"/>
    <s v="INR"/>
    <n v="736"/>
    <s v="SURAT"/>
    <x v="15"/>
    <n v="395009"/>
    <s v="india"/>
  </r>
  <r>
    <n v="416"/>
    <x v="19581"/>
    <n v="6812698"/>
    <x v="0"/>
    <n v="32"/>
    <x v="1"/>
    <d v="2022-12-04T00:00:00"/>
    <x v="1"/>
    <x v="0"/>
    <x v="2"/>
    <s v="SET398-KR-PP-XS"/>
    <x v="1"/>
    <s v="XS"/>
    <n v="1"/>
    <s v="INR"/>
    <n v="1186"/>
    <s v="BENGALURU"/>
    <x v="0"/>
    <n v="560021"/>
    <s v="india"/>
  </r>
  <r>
    <n v="13048"/>
    <x v="19582"/>
    <n v="6812730"/>
    <x v="1"/>
    <n v="67"/>
    <x v="2"/>
    <d v="2022-09-05T00:00:00"/>
    <x v="11"/>
    <x v="0"/>
    <x v="0"/>
    <s v="SET388-KR-NP-XXXL"/>
    <x v="1"/>
    <s v="3XL"/>
    <n v="1"/>
    <s v="INR"/>
    <n v="1299"/>
    <s v="HYDERABAD"/>
    <x v="6"/>
    <n v="500068"/>
    <s v="india"/>
  </r>
  <r>
    <n v="7943"/>
    <x v="19583"/>
    <n v="6812761"/>
    <x v="0"/>
    <n v="25"/>
    <x v="1"/>
    <d v="2022-04-04T00:00:00"/>
    <x v="2"/>
    <x v="0"/>
    <x v="2"/>
    <s v="SET187-KR-DH-M"/>
    <x v="1"/>
    <s v="M"/>
    <n v="1"/>
    <s v="INR"/>
    <n v="671"/>
    <s v="Pune"/>
    <x v="10"/>
    <n v="411019"/>
    <s v="india"/>
  </r>
  <r>
    <n v="20731"/>
    <x v="19584"/>
    <n v="6812955"/>
    <x v="0"/>
    <n v="44"/>
    <x v="1"/>
    <d v="2022-01-05T00:00:00"/>
    <x v="3"/>
    <x v="0"/>
    <x v="2"/>
    <s v="JNE3822-KR-XXL"/>
    <x v="0"/>
    <s v="XXL"/>
    <n v="1"/>
    <s v="INR"/>
    <n v="490"/>
    <s v="ASANSOL"/>
    <x v="1"/>
    <n v="713325"/>
    <s v="india"/>
  </r>
  <r>
    <n v="24878"/>
    <x v="19585"/>
    <n v="6813591"/>
    <x v="0"/>
    <n v="39"/>
    <x v="1"/>
    <d v="2022-08-06T00:00:00"/>
    <x v="4"/>
    <x v="0"/>
    <x v="2"/>
    <s v="JNE3801-KR-M"/>
    <x v="0"/>
    <s v="M"/>
    <n v="1"/>
    <s v="INR"/>
    <n v="735"/>
    <s v="Kishanganj"/>
    <x v="23"/>
    <n v="855107"/>
    <s v="india"/>
  </r>
  <r>
    <n v="10957"/>
    <x v="19586"/>
    <n v="6814725"/>
    <x v="1"/>
    <n v="65"/>
    <x v="2"/>
    <d v="2022-12-05T00:00:00"/>
    <x v="1"/>
    <x v="2"/>
    <x v="0"/>
    <s v="SAR015"/>
    <x v="5"/>
    <s v="Free"/>
    <n v="1"/>
    <s v="INR"/>
    <n v="399"/>
    <s v="BENGALURU"/>
    <x v="0"/>
    <n v="560068"/>
    <s v="india"/>
  </r>
  <r>
    <n v="29302"/>
    <x v="19587"/>
    <n v="6814870"/>
    <x v="0"/>
    <n v="39"/>
    <x v="1"/>
    <d v="2022-03-06T00:00:00"/>
    <x v="7"/>
    <x v="0"/>
    <x v="2"/>
    <s v="SET291-KR-PP-L"/>
    <x v="1"/>
    <s v="L"/>
    <n v="1"/>
    <s v="INR"/>
    <n v="599"/>
    <s v="AGRA"/>
    <x v="12"/>
    <n v="282010"/>
    <s v="india"/>
  </r>
  <r>
    <n v="27163"/>
    <x v="19588"/>
    <n v="6815162"/>
    <x v="0"/>
    <n v="32"/>
    <x v="1"/>
    <d v="2022-06-06T00:00:00"/>
    <x v="0"/>
    <x v="0"/>
    <x v="6"/>
    <s v="J0232-SKD-S"/>
    <x v="1"/>
    <s v="S"/>
    <n v="1"/>
    <s v="INR"/>
    <n v="1199"/>
    <s v="SILIGURI"/>
    <x v="1"/>
    <n v="734006"/>
    <s v="india"/>
  </r>
  <r>
    <n v="17597"/>
    <x v="19589"/>
    <n v="6816208"/>
    <x v="0"/>
    <n v="60"/>
    <x v="2"/>
    <d v="2022-04-05T00:00:00"/>
    <x v="2"/>
    <x v="0"/>
    <x v="5"/>
    <s v="SET073-KR-SHA-XL"/>
    <x v="1"/>
    <s v="XL"/>
    <n v="1"/>
    <s v="INR"/>
    <n v="824"/>
    <s v="Deoghar"/>
    <x v="24"/>
    <n v="814112"/>
    <s v="india"/>
  </r>
  <r>
    <n v="29583"/>
    <x v="19590"/>
    <n v="6816459"/>
    <x v="0"/>
    <n v="53"/>
    <x v="2"/>
    <d v="2022-02-06T00:00:00"/>
    <x v="8"/>
    <x v="0"/>
    <x v="1"/>
    <s v="JNE3799-KR-L"/>
    <x v="0"/>
    <s v="L"/>
    <n v="1"/>
    <s v="INR"/>
    <n v="626"/>
    <s v="Belgaum"/>
    <x v="0"/>
    <n v="590019"/>
    <s v="india"/>
  </r>
  <r>
    <n v="15797"/>
    <x v="19591"/>
    <n v="6817077"/>
    <x v="0"/>
    <n v="33"/>
    <x v="1"/>
    <d v="2022-06-05T00:00:00"/>
    <x v="0"/>
    <x v="0"/>
    <x v="2"/>
    <s v="Nwomen012-TP-PJ-XXL"/>
    <x v="1"/>
    <s v="XXL"/>
    <n v="1"/>
    <s v="INR"/>
    <n v="521"/>
    <s v="Bengaluru"/>
    <x v="0"/>
    <n v="560048"/>
    <s v="india"/>
  </r>
  <r>
    <n v="1366"/>
    <x v="19592"/>
    <n v="6817306"/>
    <x v="0"/>
    <n v="30"/>
    <x v="1"/>
    <d v="2022-11-04T00:00:00"/>
    <x v="5"/>
    <x v="0"/>
    <x v="0"/>
    <s v="J0237-SKD-L"/>
    <x v="1"/>
    <s v="L"/>
    <n v="1"/>
    <s v="INR"/>
    <n v="1256"/>
    <s v="Delhi"/>
    <x v="19"/>
    <n v="110085"/>
    <s v="india"/>
  </r>
  <r>
    <n v="16673"/>
    <x v="19593"/>
    <n v="6819364"/>
    <x v="0"/>
    <n v="29"/>
    <x v="1"/>
    <d v="2022-05-05T00:00:00"/>
    <x v="6"/>
    <x v="2"/>
    <x v="2"/>
    <s v="MEN5028-KR-XXL"/>
    <x v="0"/>
    <s v="XXL"/>
    <n v="1"/>
    <s v="INR"/>
    <n v="499"/>
    <s v="shimla"/>
    <x v="26"/>
    <n v="171006"/>
    <s v="india"/>
  </r>
  <r>
    <n v="28171"/>
    <x v="19594"/>
    <n v="6819860"/>
    <x v="0"/>
    <n v="38"/>
    <x v="1"/>
    <d v="2022-04-06T00:00:00"/>
    <x v="2"/>
    <x v="0"/>
    <x v="1"/>
    <s v="JNE3714-KR-XXXL"/>
    <x v="0"/>
    <s v="3XL"/>
    <n v="1"/>
    <s v="INR"/>
    <n v="487"/>
    <s v="JAIPUR"/>
    <x v="14"/>
    <n v="302004"/>
    <s v="india"/>
  </r>
  <r>
    <n v="1285"/>
    <x v="19595"/>
    <n v="6820480"/>
    <x v="0"/>
    <n v="23"/>
    <x v="1"/>
    <d v="2022-11-04T00:00:00"/>
    <x v="5"/>
    <x v="0"/>
    <x v="0"/>
    <s v="JNE1408-KR-UDF19-A-M"/>
    <x v="0"/>
    <s v="M"/>
    <n v="1"/>
    <s v="INR"/>
    <n v="376"/>
    <s v="KOZHIKODE"/>
    <x v="5"/>
    <n v="673001"/>
    <s v="india"/>
  </r>
  <r>
    <n v="4292"/>
    <x v="19596"/>
    <n v="6821045"/>
    <x v="0"/>
    <n v="20"/>
    <x v="1"/>
    <d v="2022-08-04T00:00:00"/>
    <x v="4"/>
    <x v="0"/>
    <x v="1"/>
    <s v="JNE3543-KR-XS"/>
    <x v="0"/>
    <s v="XS"/>
    <n v="1"/>
    <s v="INR"/>
    <n v="368"/>
    <s v="VIZIANAGARAM"/>
    <x v="7"/>
    <n v="535003"/>
    <s v="india"/>
  </r>
  <r>
    <n v="23931"/>
    <x v="19597"/>
    <n v="6821305"/>
    <x v="0"/>
    <n v="38"/>
    <x v="1"/>
    <d v="2022-09-06T00:00:00"/>
    <x v="11"/>
    <x v="0"/>
    <x v="2"/>
    <s v="JNE3710-DR-S"/>
    <x v="3"/>
    <s v="S"/>
    <n v="1"/>
    <s v="INR"/>
    <n v="690"/>
    <s v="Arsikere"/>
    <x v="0"/>
    <n v="573112"/>
    <s v="india"/>
  </r>
  <r>
    <n v="15180"/>
    <x v="19598"/>
    <n v="6821389"/>
    <x v="0"/>
    <n v="71"/>
    <x v="2"/>
    <d v="2022-07-05T00:00:00"/>
    <x v="9"/>
    <x v="0"/>
    <x v="1"/>
    <s v="JNE3160-KR-XXL"/>
    <x v="0"/>
    <s v="XXL"/>
    <n v="1"/>
    <s v="INR"/>
    <n v="685"/>
    <s v="GURUGRAM"/>
    <x v="8"/>
    <n v="122101"/>
    <s v="india"/>
  </r>
  <r>
    <n v="11687"/>
    <x v="19599"/>
    <n v="6821917"/>
    <x v="0"/>
    <n v="49"/>
    <x v="1"/>
    <d v="2022-11-05T00:00:00"/>
    <x v="5"/>
    <x v="0"/>
    <x v="1"/>
    <s v="SET388-KR-NP-XXL"/>
    <x v="1"/>
    <s v="XXL"/>
    <n v="1"/>
    <s v="INR"/>
    <n v="1299"/>
    <s v="CHENNAI"/>
    <x v="11"/>
    <n v="600075"/>
    <s v="india"/>
  </r>
  <r>
    <n v="11231"/>
    <x v="19600"/>
    <n v="6822745"/>
    <x v="0"/>
    <n v="73"/>
    <x v="2"/>
    <d v="2022-12-05T00:00:00"/>
    <x v="1"/>
    <x v="0"/>
    <x v="1"/>
    <s v="MEN5009-KR-M"/>
    <x v="0"/>
    <s v="M"/>
    <n v="1"/>
    <s v="INR"/>
    <n v="484"/>
    <s v="Vellore"/>
    <x v="11"/>
    <n v="632006"/>
    <s v="india"/>
  </r>
  <r>
    <n v="12635"/>
    <x v="19601"/>
    <n v="6823420"/>
    <x v="0"/>
    <n v="29"/>
    <x v="1"/>
    <d v="2022-10-05T00:00:00"/>
    <x v="10"/>
    <x v="3"/>
    <x v="2"/>
    <s v="JNE3801-KR-M"/>
    <x v="0"/>
    <s v="M"/>
    <n v="1"/>
    <s v="INR"/>
    <n v="735"/>
    <s v="Anantapur"/>
    <x v="7"/>
    <n v="515001"/>
    <s v="india"/>
  </r>
  <r>
    <n v="4733"/>
    <x v="19602"/>
    <n v="6824015"/>
    <x v="0"/>
    <n v="44"/>
    <x v="1"/>
    <d v="2022-07-04T00:00:00"/>
    <x v="9"/>
    <x v="0"/>
    <x v="2"/>
    <s v="SET265-KR-NP-L"/>
    <x v="1"/>
    <s v="L"/>
    <n v="1"/>
    <s v="INR"/>
    <n v="888"/>
    <s v="BENGALURU"/>
    <x v="0"/>
    <n v="560060"/>
    <s v="india"/>
  </r>
  <r>
    <n v="26613"/>
    <x v="19603"/>
    <n v="6824252"/>
    <x v="0"/>
    <n v="27"/>
    <x v="1"/>
    <d v="2022-06-06T00:00:00"/>
    <x v="0"/>
    <x v="0"/>
    <x v="0"/>
    <s v="SAR001"/>
    <x v="5"/>
    <s v="Free"/>
    <n v="1"/>
    <s v="INR"/>
    <n v="648"/>
    <s v="HINDALCO INDUSTRIES LTD"/>
    <x v="12"/>
    <n v="231217"/>
    <s v="india"/>
  </r>
  <r>
    <n v="11470"/>
    <x v="19604"/>
    <n v="6824813"/>
    <x v="0"/>
    <n v="39"/>
    <x v="1"/>
    <d v="2022-11-05T00:00:00"/>
    <x v="5"/>
    <x v="0"/>
    <x v="1"/>
    <s v="J0003-SET-S"/>
    <x v="1"/>
    <s v="S"/>
    <n v="1"/>
    <s v="INR"/>
    <n v="654"/>
    <s v="NEwomen DELHI"/>
    <x v="9"/>
    <n v="110047"/>
    <s v="india"/>
  </r>
  <r>
    <n v="25666"/>
    <x v="19605"/>
    <n v="6825182"/>
    <x v="1"/>
    <n v="49"/>
    <x v="1"/>
    <d v="2022-07-06T00:00:00"/>
    <x v="9"/>
    <x v="0"/>
    <x v="0"/>
    <s v="JNE3797-KR-M"/>
    <x v="3"/>
    <s v="M"/>
    <n v="1"/>
    <s v="INR"/>
    <n v="735"/>
    <s v="CHIPLUN"/>
    <x v="10"/>
    <n v="415605"/>
    <s v="india"/>
  </r>
  <r>
    <n v="24759"/>
    <x v="19606"/>
    <n v="6825966"/>
    <x v="1"/>
    <n v="30"/>
    <x v="1"/>
    <d v="2022-08-06T00:00:00"/>
    <x v="4"/>
    <x v="0"/>
    <x v="1"/>
    <s v="JNE3797-KR-M"/>
    <x v="3"/>
    <s v="M"/>
    <n v="1"/>
    <s v="INR"/>
    <n v="725"/>
    <s v="BENGALURU"/>
    <x v="0"/>
    <n v="560056"/>
    <s v="india"/>
  </r>
  <r>
    <n v="28139"/>
    <x v="19607"/>
    <n v="6826297"/>
    <x v="1"/>
    <n v="21"/>
    <x v="1"/>
    <d v="2022-04-06T00:00:00"/>
    <x v="2"/>
    <x v="0"/>
    <x v="2"/>
    <s v="J0095-SET-XXXL"/>
    <x v="1"/>
    <s v="3XL"/>
    <n v="1"/>
    <s v="INR"/>
    <n v="653"/>
    <s v="GHAZIABAD"/>
    <x v="12"/>
    <n v="201011"/>
    <s v="india"/>
  </r>
  <r>
    <n v="9390"/>
    <x v="19608"/>
    <n v="6827273"/>
    <x v="1"/>
    <n v="23"/>
    <x v="1"/>
    <d v="2022-02-04T00:00:00"/>
    <x v="8"/>
    <x v="0"/>
    <x v="0"/>
    <s v="SET324-KR-NP-XXL"/>
    <x v="1"/>
    <s v="XXL"/>
    <n v="1"/>
    <s v="INR"/>
    <n v="635"/>
    <s v="DARJEELING"/>
    <x v="1"/>
    <n v="734101"/>
    <s v="india"/>
  </r>
  <r>
    <n v="888"/>
    <x v="19609"/>
    <n v="6827896"/>
    <x v="1"/>
    <n v="30"/>
    <x v="1"/>
    <d v="2022-11-04T00:00:00"/>
    <x v="5"/>
    <x v="0"/>
    <x v="6"/>
    <s v="J0341-DR-L"/>
    <x v="3"/>
    <s v="L"/>
    <n v="1"/>
    <s v="INR"/>
    <n v="1033"/>
    <s v="Ajmer"/>
    <x v="14"/>
    <n v="305004"/>
    <s v="india"/>
  </r>
  <r>
    <n v="14157"/>
    <x v="19610"/>
    <n v="6828072"/>
    <x v="0"/>
    <n v="55"/>
    <x v="2"/>
    <d v="2022-08-05T00:00:00"/>
    <x v="4"/>
    <x v="0"/>
    <x v="1"/>
    <s v="J0044-TP-XS"/>
    <x v="2"/>
    <s v="XS"/>
    <n v="1"/>
    <s v="INR"/>
    <n v="299"/>
    <s v="MUMBAI"/>
    <x v="10"/>
    <n v="400101"/>
    <s v="india"/>
  </r>
  <r>
    <n v="2875"/>
    <x v="19611"/>
    <n v="6828251"/>
    <x v="0"/>
    <n v="41"/>
    <x v="1"/>
    <d v="2022-09-04T00:00:00"/>
    <x v="11"/>
    <x v="0"/>
    <x v="1"/>
    <s v="J0297-TP-M"/>
    <x v="2"/>
    <s v="M"/>
    <n v="1"/>
    <s v="INR"/>
    <n v="574"/>
    <s v="Pathankot"/>
    <x v="27"/>
    <n v="145001"/>
    <s v="india"/>
  </r>
  <r>
    <n v="20003"/>
    <x v="19612"/>
    <n v="6828803"/>
    <x v="0"/>
    <n v="44"/>
    <x v="1"/>
    <d v="2022-02-05T00:00:00"/>
    <x v="8"/>
    <x v="0"/>
    <x v="0"/>
    <s v="SET328-KR-NP-XXL"/>
    <x v="1"/>
    <s v="XXL"/>
    <n v="1"/>
    <s v="INR"/>
    <n v="545"/>
    <s v="GORAKHPUR"/>
    <x v="12"/>
    <n v="273016"/>
    <s v="india"/>
  </r>
  <r>
    <n v="22572"/>
    <x v="19613"/>
    <n v="6828854"/>
    <x v="0"/>
    <n v="63"/>
    <x v="2"/>
    <d v="2022-11-06T00:00:00"/>
    <x v="5"/>
    <x v="0"/>
    <x v="5"/>
    <s v="JNE3510-KR-S"/>
    <x v="0"/>
    <s v="S"/>
    <n v="1"/>
    <s v="INR"/>
    <n v="442"/>
    <s v="CHENNAI"/>
    <x v="11"/>
    <n v="600092"/>
    <s v="india"/>
  </r>
  <r>
    <n v="3555"/>
    <x v="19614"/>
    <n v="6828968"/>
    <x v="1"/>
    <n v="40"/>
    <x v="1"/>
    <d v="2022-09-04T00:00:00"/>
    <x v="11"/>
    <x v="0"/>
    <x v="0"/>
    <s v="J0157-DR-XXL"/>
    <x v="3"/>
    <s v="XXL"/>
    <n v="1"/>
    <s v="INR"/>
    <n v="817"/>
    <s v="Chennai"/>
    <x v="11"/>
    <n v="600089"/>
    <s v="india"/>
  </r>
  <r>
    <n v="8194"/>
    <x v="19615"/>
    <n v="6829293"/>
    <x v="0"/>
    <n v="59"/>
    <x v="2"/>
    <d v="2022-03-04T00:00:00"/>
    <x v="7"/>
    <x v="0"/>
    <x v="0"/>
    <s v="J0230-SKD-M"/>
    <x v="1"/>
    <s v="M"/>
    <n v="1"/>
    <s v="INR"/>
    <n v="1309"/>
    <s v="BENGALURU"/>
    <x v="0"/>
    <n v="560030"/>
    <s v="india"/>
  </r>
  <r>
    <n v="20317"/>
    <x v="19616"/>
    <n v="6829553"/>
    <x v="0"/>
    <n v="49"/>
    <x v="1"/>
    <d v="2022-02-05T00:00:00"/>
    <x v="8"/>
    <x v="0"/>
    <x v="2"/>
    <s v="JNE3776-KR-XL"/>
    <x v="0"/>
    <s v="XL"/>
    <n v="1"/>
    <s v="INR"/>
    <n v="301"/>
    <s v="Mohammadpur urf Chainpur"/>
    <x v="23"/>
    <n v="800001"/>
    <s v="india"/>
  </r>
  <r>
    <n v="26892"/>
    <x v="19617"/>
    <n v="6830123"/>
    <x v="0"/>
    <n v="31"/>
    <x v="1"/>
    <d v="2022-06-06T00:00:00"/>
    <x v="0"/>
    <x v="0"/>
    <x v="5"/>
    <s v="SET324-KR-NP-L"/>
    <x v="1"/>
    <s v="L"/>
    <n v="1"/>
    <s v="INR"/>
    <n v="597"/>
    <s v="delhi"/>
    <x v="9"/>
    <n v="110052"/>
    <s v="india"/>
  </r>
  <r>
    <n v="22986"/>
    <x v="19618"/>
    <n v="6830129"/>
    <x v="0"/>
    <n v="37"/>
    <x v="1"/>
    <d v="2022-11-06T00:00:00"/>
    <x v="5"/>
    <x v="0"/>
    <x v="2"/>
    <s v="SAR002"/>
    <x v="5"/>
    <s v="Free"/>
    <n v="1"/>
    <s v="INR"/>
    <n v="399"/>
    <s v="BANGAON"/>
    <x v="1"/>
    <n v="743235"/>
    <s v="india"/>
  </r>
  <r>
    <n v="17101"/>
    <x v="19619"/>
    <n v="6830140"/>
    <x v="0"/>
    <n v="18"/>
    <x v="0"/>
    <d v="2022-05-05T00:00:00"/>
    <x v="6"/>
    <x v="0"/>
    <x v="1"/>
    <s v="JNE3627-KR-XL"/>
    <x v="0"/>
    <s v="XL"/>
    <n v="1"/>
    <s v="INR"/>
    <n v="318"/>
    <s v="Kalyan"/>
    <x v="10"/>
    <n v="421306"/>
    <s v="india"/>
  </r>
  <r>
    <n v="16245"/>
    <x v="19620"/>
    <n v="6830430"/>
    <x v="1"/>
    <n v="38"/>
    <x v="1"/>
    <d v="2022-06-05T00:00:00"/>
    <x v="0"/>
    <x v="3"/>
    <x v="2"/>
    <s v="SET345-KR-NP-M"/>
    <x v="1"/>
    <s v="M"/>
    <n v="1"/>
    <s v="INR"/>
    <n v="635"/>
    <s v="SILCHAR"/>
    <x v="21"/>
    <n v="788001"/>
    <s v="india"/>
  </r>
  <r>
    <n v="28809"/>
    <x v="19621"/>
    <n v="6831922"/>
    <x v="1"/>
    <n v="37"/>
    <x v="1"/>
    <d v="2022-04-06T00:00:00"/>
    <x v="2"/>
    <x v="0"/>
    <x v="0"/>
    <s v="JNE3797-KR-XXL"/>
    <x v="3"/>
    <s v="XXL"/>
    <n v="1"/>
    <s v="INR"/>
    <n v="735"/>
    <s v="CHENNAI"/>
    <x v="11"/>
    <n v="600054"/>
    <s v="india"/>
  </r>
  <r>
    <n v="4736"/>
    <x v="19622"/>
    <n v="6832731"/>
    <x v="0"/>
    <n v="40"/>
    <x v="1"/>
    <d v="2022-07-04T00:00:00"/>
    <x v="9"/>
    <x v="0"/>
    <x v="0"/>
    <s v="JNE3892-TP-M"/>
    <x v="2"/>
    <s v="M"/>
    <n v="1"/>
    <s v="INR"/>
    <n v="629"/>
    <s v="GURUGRAM"/>
    <x v="8"/>
    <n v="122002"/>
    <s v="india"/>
  </r>
  <r>
    <n v="15694"/>
    <x v="19623"/>
    <n v="6833237"/>
    <x v="0"/>
    <n v="37"/>
    <x v="1"/>
    <d v="2022-06-05T00:00:00"/>
    <x v="0"/>
    <x v="1"/>
    <x v="2"/>
    <s v="JNE3619-KR-XXL"/>
    <x v="0"/>
    <s v="XXL"/>
    <n v="1"/>
    <s v="INR"/>
    <n v="301"/>
    <s v="GUNTUR"/>
    <x v="7"/>
    <n v="522006"/>
    <s v="india"/>
  </r>
  <r>
    <n v="4129"/>
    <x v="19624"/>
    <n v="6833303"/>
    <x v="0"/>
    <n v="25"/>
    <x v="1"/>
    <d v="2022-08-04T00:00:00"/>
    <x v="4"/>
    <x v="0"/>
    <x v="1"/>
    <s v="Nwomen001-TP-PJ-XL"/>
    <x v="1"/>
    <s v="XL"/>
    <n v="1"/>
    <s v="INR"/>
    <n v="563"/>
    <s v="DEHRADUN"/>
    <x v="16"/>
    <n v="248009"/>
    <s v="india"/>
  </r>
  <r>
    <n v="22646"/>
    <x v="19625"/>
    <n v="6833498"/>
    <x v="0"/>
    <n v="41"/>
    <x v="1"/>
    <d v="2022-11-06T00:00:00"/>
    <x v="5"/>
    <x v="0"/>
    <x v="2"/>
    <s v="SET171-KR-NP-XXXL"/>
    <x v="1"/>
    <s v="3XL"/>
    <n v="1"/>
    <s v="INR"/>
    <n v="792"/>
    <s v="SONBHADRA"/>
    <x v="12"/>
    <n v="231220"/>
    <s v="india"/>
  </r>
  <r>
    <n v="17224"/>
    <x v="19626"/>
    <n v="6833603"/>
    <x v="0"/>
    <n v="32"/>
    <x v="1"/>
    <d v="2022-04-05T00:00:00"/>
    <x v="2"/>
    <x v="0"/>
    <x v="6"/>
    <s v="SET280-KR-PP-S"/>
    <x v="1"/>
    <s v="S"/>
    <n v="1"/>
    <s v="INR"/>
    <n v="814"/>
    <s v="HYDERABAD"/>
    <x v="6"/>
    <n v="500019"/>
    <s v="india"/>
  </r>
  <r>
    <n v="17644"/>
    <x v="19627"/>
    <n v="6833642"/>
    <x v="0"/>
    <n v="26"/>
    <x v="1"/>
    <d v="2022-04-05T00:00:00"/>
    <x v="2"/>
    <x v="0"/>
    <x v="2"/>
    <s v="SET377-KR-NP-XS"/>
    <x v="1"/>
    <s v="XS"/>
    <n v="1"/>
    <s v="INR"/>
    <n v="1238"/>
    <s v="ELURU"/>
    <x v="7"/>
    <n v="534005"/>
    <s v="india"/>
  </r>
  <r>
    <n v="17349"/>
    <x v="19628"/>
    <n v="6833884"/>
    <x v="0"/>
    <n v="24"/>
    <x v="1"/>
    <d v="2022-04-05T00:00:00"/>
    <x v="2"/>
    <x v="0"/>
    <x v="2"/>
    <s v="SET268-KR-NP-S"/>
    <x v="1"/>
    <s v="S"/>
    <n v="1"/>
    <s v="INR"/>
    <n v="788"/>
    <s v="NAVI MUMBAI"/>
    <x v="10"/>
    <n v="410210"/>
    <s v="india"/>
  </r>
  <r>
    <n v="19673"/>
    <x v="19629"/>
    <n v="6833890"/>
    <x v="0"/>
    <n v="36"/>
    <x v="1"/>
    <d v="2022-02-05T00:00:00"/>
    <x v="8"/>
    <x v="0"/>
    <x v="0"/>
    <s v="J0354-KR-S"/>
    <x v="0"/>
    <s v="S"/>
    <n v="1"/>
    <s v="INR"/>
    <n v="597"/>
    <s v="NEwomen DELHI"/>
    <x v="9"/>
    <n v="110042"/>
    <s v="india"/>
  </r>
  <r>
    <n v="3337"/>
    <x v="19630"/>
    <n v="6834260"/>
    <x v="0"/>
    <n v="42"/>
    <x v="1"/>
    <d v="2022-09-04T00:00:00"/>
    <x v="11"/>
    <x v="0"/>
    <x v="0"/>
    <s v="SET098-KR-PP-XL"/>
    <x v="1"/>
    <s v="XL"/>
    <n v="1"/>
    <s v="INR"/>
    <n v="672"/>
    <s v="KOTA"/>
    <x v="14"/>
    <n v="324005"/>
    <s v="india"/>
  </r>
  <r>
    <n v="1207"/>
    <x v="19631"/>
    <n v="6834677"/>
    <x v="0"/>
    <n v="32"/>
    <x v="1"/>
    <d v="2022-11-04T00:00:00"/>
    <x v="5"/>
    <x v="0"/>
    <x v="2"/>
    <s v="JNE3468-KR-XS"/>
    <x v="0"/>
    <s v="XS"/>
    <n v="1"/>
    <s v="INR"/>
    <n v="399"/>
    <s v="Koyilandy, kozhikode"/>
    <x v="5"/>
    <n v="673620"/>
    <s v="india"/>
  </r>
  <r>
    <n v="20105"/>
    <x v="19632"/>
    <n v="6835652"/>
    <x v="0"/>
    <n v="42"/>
    <x v="1"/>
    <d v="2022-02-05T00:00:00"/>
    <x v="8"/>
    <x v="0"/>
    <x v="2"/>
    <s v="JNE3721-KR-XXL"/>
    <x v="0"/>
    <s v="XXL"/>
    <n v="1"/>
    <s v="INR"/>
    <n v="329"/>
    <s v="RAJPUR SONARPUR"/>
    <x v="1"/>
    <n v="700147"/>
    <s v="india"/>
  </r>
  <r>
    <n v="17647"/>
    <x v="19633"/>
    <n v="6835782"/>
    <x v="0"/>
    <n v="63"/>
    <x v="2"/>
    <d v="2022-04-05T00:00:00"/>
    <x v="2"/>
    <x v="0"/>
    <x v="2"/>
    <s v="JNE3403-KR-S"/>
    <x v="0"/>
    <s v="S"/>
    <n v="1"/>
    <s v="INR"/>
    <n v="387"/>
    <s v="SIRSA"/>
    <x v="8"/>
    <n v="125055"/>
    <s v="india"/>
  </r>
  <r>
    <n v="822"/>
    <x v="19634"/>
    <n v="6836093"/>
    <x v="0"/>
    <n v="25"/>
    <x v="1"/>
    <d v="2022-11-04T00:00:00"/>
    <x v="5"/>
    <x v="1"/>
    <x v="0"/>
    <s v="SET268-KR-NP-XL"/>
    <x v="1"/>
    <s v="XL"/>
    <n v="1"/>
    <s v="INR"/>
    <n v="698"/>
    <s v="ERNAKULAM"/>
    <x v="5"/>
    <n v="682025"/>
    <s v="india"/>
  </r>
  <r>
    <n v="4477"/>
    <x v="19635"/>
    <n v="6836711"/>
    <x v="0"/>
    <n v="48"/>
    <x v="1"/>
    <d v="2022-08-04T00:00:00"/>
    <x v="4"/>
    <x v="0"/>
    <x v="0"/>
    <s v="JNE3797-KR-M"/>
    <x v="3"/>
    <s v="M"/>
    <n v="1"/>
    <s v="INR"/>
    <n v="724"/>
    <s v="CHENNAI"/>
    <x v="11"/>
    <n v="600126"/>
    <s v="india"/>
  </r>
  <r>
    <n v="23096"/>
    <x v="19636"/>
    <n v="6836854"/>
    <x v="0"/>
    <n v="41"/>
    <x v="1"/>
    <d v="2022-11-06T00:00:00"/>
    <x v="5"/>
    <x v="0"/>
    <x v="2"/>
    <s v="Nwomen039-TP-SR-XL"/>
    <x v="1"/>
    <s v="XL"/>
    <n v="1"/>
    <s v="INR"/>
    <n v="499"/>
    <s v="Ranchi"/>
    <x v="24"/>
    <n v="834006"/>
    <s v="india"/>
  </r>
  <r>
    <n v="12132"/>
    <x v="19637"/>
    <n v="6836990"/>
    <x v="0"/>
    <n v="36"/>
    <x v="1"/>
    <d v="2022-11-05T00:00:00"/>
    <x v="5"/>
    <x v="0"/>
    <x v="0"/>
    <s v="JNE3437-KR-XS"/>
    <x v="0"/>
    <s v="XS"/>
    <n v="1"/>
    <s v="INR"/>
    <n v="517"/>
    <s v="KUDAL"/>
    <x v="10"/>
    <n v="416520"/>
    <s v="india"/>
  </r>
  <r>
    <n v="12584"/>
    <x v="19638"/>
    <n v="6837499"/>
    <x v="0"/>
    <n v="29"/>
    <x v="1"/>
    <d v="2022-10-05T00:00:00"/>
    <x v="10"/>
    <x v="0"/>
    <x v="1"/>
    <s v="SET363-KR-NP-L"/>
    <x v="1"/>
    <s v="L"/>
    <n v="1"/>
    <s v="INR"/>
    <n v="1338"/>
    <s v="Pune"/>
    <x v="10"/>
    <n v="411029"/>
    <s v="india"/>
  </r>
  <r>
    <n v="11186"/>
    <x v="19639"/>
    <n v="6837550"/>
    <x v="0"/>
    <n v="29"/>
    <x v="1"/>
    <d v="2022-12-05T00:00:00"/>
    <x v="1"/>
    <x v="0"/>
    <x v="1"/>
    <s v="JNE3518-KR-XL"/>
    <x v="0"/>
    <s v="XL"/>
    <n v="1"/>
    <s v="INR"/>
    <n v="468"/>
    <s v="Mumbai"/>
    <x v="10"/>
    <n v="400054"/>
    <s v="india"/>
  </r>
  <r>
    <n v="17021"/>
    <x v="19640"/>
    <n v="6837618"/>
    <x v="0"/>
    <n v="28"/>
    <x v="1"/>
    <d v="2022-05-05T00:00:00"/>
    <x v="6"/>
    <x v="0"/>
    <x v="3"/>
    <s v="SET264-KR-NP-XL"/>
    <x v="1"/>
    <s v="XL"/>
    <n v="1"/>
    <s v="INR"/>
    <n v="824"/>
    <s v="MUMBAI"/>
    <x v="10"/>
    <n v="400067"/>
    <s v="india"/>
  </r>
  <r>
    <n v="1264"/>
    <x v="19641"/>
    <n v="6838538"/>
    <x v="0"/>
    <n v="20"/>
    <x v="1"/>
    <d v="2022-11-04T00:00:00"/>
    <x v="5"/>
    <x v="0"/>
    <x v="2"/>
    <s v="SAR018"/>
    <x v="5"/>
    <s v="Free"/>
    <n v="1"/>
    <s v="INR"/>
    <n v="759"/>
    <s v="KRISHNAGIRI"/>
    <x v="11"/>
    <n v="635001"/>
    <s v="india"/>
  </r>
  <r>
    <n v="17362"/>
    <x v="19642"/>
    <n v="6838562"/>
    <x v="1"/>
    <n v="36"/>
    <x v="1"/>
    <d v="2022-04-05T00:00:00"/>
    <x v="2"/>
    <x v="0"/>
    <x v="0"/>
    <s v="SET384-KR-NP-XXL"/>
    <x v="1"/>
    <s v="XXL"/>
    <n v="1"/>
    <s v="INR"/>
    <n v="631"/>
    <s v="MOHALI"/>
    <x v="27"/>
    <n v="160059"/>
    <s v="india"/>
  </r>
  <r>
    <n v="10446"/>
    <x v="19643"/>
    <n v="6838835"/>
    <x v="0"/>
    <n v="26"/>
    <x v="1"/>
    <d v="2022-01-04T00:00:00"/>
    <x v="3"/>
    <x v="0"/>
    <x v="0"/>
    <s v="JNE3400-KR-L"/>
    <x v="0"/>
    <s v="L"/>
    <n v="1"/>
    <s v="INR"/>
    <n v="459"/>
    <s v="BHUBANESwomenAR"/>
    <x v="2"/>
    <n v="751019"/>
    <s v="india"/>
  </r>
  <r>
    <n v="28975"/>
    <x v="19644"/>
    <n v="6839116"/>
    <x v="0"/>
    <n v="46"/>
    <x v="1"/>
    <d v="2022-03-06T00:00:00"/>
    <x v="7"/>
    <x v="2"/>
    <x v="1"/>
    <s v="PJNE3291-KR-5XL"/>
    <x v="0"/>
    <s v="5XL"/>
    <n v="1"/>
    <s v="INR"/>
    <n v="527"/>
    <s v="NAVI MUMBAI"/>
    <x v="10"/>
    <n v="400708"/>
    <s v="india"/>
  </r>
  <r>
    <n v="3172"/>
    <x v="19645"/>
    <n v="6839293"/>
    <x v="0"/>
    <n v="34"/>
    <x v="1"/>
    <d v="2022-09-04T00:00:00"/>
    <x v="11"/>
    <x v="0"/>
    <x v="0"/>
    <s v="JNE3787-KR-XXXL"/>
    <x v="0"/>
    <s v="3XL"/>
    <n v="1"/>
    <s v="INR"/>
    <n v="487"/>
    <s v="Ghaziabad"/>
    <x v="12"/>
    <n v="201014"/>
    <s v="india"/>
  </r>
  <r>
    <n v="8218"/>
    <x v="19646"/>
    <n v="6840546"/>
    <x v="1"/>
    <n v="47"/>
    <x v="1"/>
    <d v="2022-03-04T00:00:00"/>
    <x v="7"/>
    <x v="0"/>
    <x v="1"/>
    <s v="JNE3797-KR-A-XXXL"/>
    <x v="3"/>
    <s v="3XL"/>
    <n v="1"/>
    <s v="INR"/>
    <n v="771"/>
    <s v="Surat"/>
    <x v="15"/>
    <n v="394510"/>
    <s v="india"/>
  </r>
  <r>
    <n v="3731"/>
    <x v="19647"/>
    <n v="6840613"/>
    <x v="1"/>
    <n v="36"/>
    <x v="1"/>
    <d v="2022-08-04T00:00:00"/>
    <x v="4"/>
    <x v="0"/>
    <x v="1"/>
    <s v="SET324-KR-NP-L"/>
    <x v="1"/>
    <s v="L"/>
    <n v="1"/>
    <s v="INR"/>
    <n v="597"/>
    <s v="THANE"/>
    <x v="10"/>
    <n v="400603"/>
    <s v="india"/>
  </r>
  <r>
    <n v="16410"/>
    <x v="19648"/>
    <n v="6840625"/>
    <x v="0"/>
    <n v="34"/>
    <x v="1"/>
    <d v="2022-05-05T00:00:00"/>
    <x v="6"/>
    <x v="0"/>
    <x v="1"/>
    <s v="JNE2270-KR-487-A-M"/>
    <x v="0"/>
    <s v="M"/>
    <n v="1"/>
    <s v="INR"/>
    <n v="518"/>
    <s v="VISAKHAPATNAM"/>
    <x v="7"/>
    <n v="530002"/>
    <s v="india"/>
  </r>
  <r>
    <n v="25183"/>
    <x v="19649"/>
    <n v="6841066"/>
    <x v="0"/>
    <n v="58"/>
    <x v="2"/>
    <d v="2022-08-06T00:00:00"/>
    <x v="4"/>
    <x v="0"/>
    <x v="2"/>
    <s v="JNE3468-KR-L"/>
    <x v="0"/>
    <s v="L"/>
    <n v="1"/>
    <s v="INR"/>
    <n v="352"/>
    <s v="LUCKNOwomen"/>
    <x v="12"/>
    <n v="226010"/>
    <s v="india"/>
  </r>
  <r>
    <n v="24883"/>
    <x v="19650"/>
    <n v="6841534"/>
    <x v="0"/>
    <n v="45"/>
    <x v="1"/>
    <d v="2022-08-06T00:00:00"/>
    <x v="4"/>
    <x v="0"/>
    <x v="4"/>
    <s v="JNE3618-KR-XXL"/>
    <x v="0"/>
    <s v="XXL"/>
    <n v="1"/>
    <s v="INR"/>
    <n v="375"/>
    <s v="BENGALURU"/>
    <x v="0"/>
    <n v="560100"/>
    <s v="india"/>
  </r>
  <r>
    <n v="29962"/>
    <x v="19651"/>
    <n v="6841578"/>
    <x v="0"/>
    <n v="22"/>
    <x v="1"/>
    <d v="2022-02-06T00:00:00"/>
    <x v="8"/>
    <x v="0"/>
    <x v="2"/>
    <s v="JNE3801-KR-XXXL"/>
    <x v="0"/>
    <s v="3XL"/>
    <n v="1"/>
    <s v="INR"/>
    <n v="735"/>
    <s v="BENGALURU"/>
    <x v="0"/>
    <n v="560067"/>
    <s v="india"/>
  </r>
  <r>
    <n v="25508"/>
    <x v="19652"/>
    <n v="6842224"/>
    <x v="0"/>
    <n v="76"/>
    <x v="2"/>
    <d v="2022-07-06T00:00:00"/>
    <x v="9"/>
    <x v="0"/>
    <x v="2"/>
    <s v="JNE3738-KR-L"/>
    <x v="0"/>
    <s v="L"/>
    <n v="1"/>
    <s v="INR"/>
    <n v="383"/>
    <s v="INDORE"/>
    <x v="13"/>
    <n v="452001"/>
    <s v="india"/>
  </r>
  <r>
    <n v="15124"/>
    <x v="19653"/>
    <n v="6842271"/>
    <x v="0"/>
    <n v="36"/>
    <x v="1"/>
    <d v="2022-07-05T00:00:00"/>
    <x v="9"/>
    <x v="0"/>
    <x v="2"/>
    <s v="J0284-SKD-S"/>
    <x v="1"/>
    <s v="S"/>
    <n v="1"/>
    <s v="INR"/>
    <n v="1237"/>
    <s v="BAREILLY"/>
    <x v="12"/>
    <n v="243001"/>
    <s v="india"/>
  </r>
  <r>
    <n v="1700"/>
    <x v="19654"/>
    <n v="6842585"/>
    <x v="0"/>
    <n v="32"/>
    <x v="1"/>
    <d v="2022-11-04T00:00:00"/>
    <x v="5"/>
    <x v="0"/>
    <x v="3"/>
    <s v="JNE2291-KR-602-XXL"/>
    <x v="0"/>
    <s v="XXL"/>
    <n v="1"/>
    <s v="INR"/>
    <n v="376"/>
    <s v="RAIPUR"/>
    <x v="4"/>
    <n v="492001"/>
    <s v="india"/>
  </r>
  <r>
    <n v="29340"/>
    <x v="19655"/>
    <n v="6842605"/>
    <x v="0"/>
    <n v="48"/>
    <x v="1"/>
    <d v="2022-03-06T00:00:00"/>
    <x v="7"/>
    <x v="0"/>
    <x v="0"/>
    <s v="JNE3659-TP-N-XXL"/>
    <x v="2"/>
    <s v="XXL"/>
    <n v="1"/>
    <s v="INR"/>
    <n v="493"/>
    <s v="BENGALURU"/>
    <x v="0"/>
    <n v="562125"/>
    <s v="india"/>
  </r>
  <r>
    <n v="12725"/>
    <x v="19656"/>
    <n v="6842882"/>
    <x v="1"/>
    <n v="31"/>
    <x v="1"/>
    <d v="2022-10-05T00:00:00"/>
    <x v="10"/>
    <x v="0"/>
    <x v="4"/>
    <s v="SET436-KR-NP-XXXL"/>
    <x v="1"/>
    <s v="3XL"/>
    <n v="1"/>
    <s v="INR"/>
    <n v="1999"/>
    <s v="MILAK"/>
    <x v="12"/>
    <n v="244701"/>
    <s v="india"/>
  </r>
  <r>
    <n v="22502"/>
    <x v="19657"/>
    <n v="6843059"/>
    <x v="1"/>
    <n v="36"/>
    <x v="1"/>
    <d v="2022-11-06T00:00:00"/>
    <x v="5"/>
    <x v="0"/>
    <x v="1"/>
    <s v="J0413-DR-S"/>
    <x v="3"/>
    <s v="S"/>
    <n v="1"/>
    <s v="INR"/>
    <n v="741"/>
    <s v="PORT BLAIR"/>
    <x v="25"/>
    <n v="744101"/>
    <s v="india"/>
  </r>
  <r>
    <n v="26618"/>
    <x v="19658"/>
    <n v="6843676"/>
    <x v="1"/>
    <n v="19"/>
    <x v="0"/>
    <d v="2022-06-06T00:00:00"/>
    <x v="0"/>
    <x v="0"/>
    <x v="3"/>
    <s v="JNE3797-KR-XXXL"/>
    <x v="3"/>
    <s v="3XL"/>
    <n v="1"/>
    <s v="INR"/>
    <n v="771"/>
    <s v="SANKARANKOIL"/>
    <x v="11"/>
    <n v="627756"/>
    <s v="india"/>
  </r>
  <r>
    <n v="11718"/>
    <x v="19659"/>
    <n v="6844082"/>
    <x v="0"/>
    <n v="20"/>
    <x v="1"/>
    <d v="2022-11-05T00:00:00"/>
    <x v="5"/>
    <x v="3"/>
    <x v="4"/>
    <s v="SET058-KR-NP-XL"/>
    <x v="1"/>
    <s v="XL"/>
    <n v="1"/>
    <s v="INR"/>
    <n v="847"/>
    <s v="SAHARANPUR"/>
    <x v="12"/>
    <n v="247001"/>
    <s v="india"/>
  </r>
  <r>
    <n v="140"/>
    <x v="19660"/>
    <n v="6844452"/>
    <x v="1"/>
    <n v="34"/>
    <x v="1"/>
    <d v="2022-12-04T00:00:00"/>
    <x v="1"/>
    <x v="3"/>
    <x v="4"/>
    <s v="J0382-SKD-XXL"/>
    <x v="1"/>
    <s v="XXL"/>
    <n v="1"/>
    <s v="INR"/>
    <n v="1258"/>
    <s v="Port blair"/>
    <x v="25"/>
    <n v="744103"/>
    <s v="india"/>
  </r>
  <r>
    <n v="12328"/>
    <x v="19661"/>
    <n v="6845684"/>
    <x v="0"/>
    <n v="49"/>
    <x v="1"/>
    <d v="2022-10-05T00:00:00"/>
    <x v="10"/>
    <x v="0"/>
    <x v="2"/>
    <s v="SET331-KR-NP-S"/>
    <x v="1"/>
    <s v="S"/>
    <n v="1"/>
    <s v="INR"/>
    <n v="641"/>
    <s v="Guntur"/>
    <x v="7"/>
    <n v="522002"/>
    <s v="india"/>
  </r>
  <r>
    <n v="10974"/>
    <x v="19662"/>
    <n v="6845732"/>
    <x v="0"/>
    <n v="19"/>
    <x v="0"/>
    <d v="2022-12-05T00:00:00"/>
    <x v="1"/>
    <x v="0"/>
    <x v="0"/>
    <s v="JNE3764-KR-XXL"/>
    <x v="0"/>
    <s v="XXL"/>
    <n v="1"/>
    <s v="INR"/>
    <n v="387"/>
    <s v="MUMBAI"/>
    <x v="10"/>
    <n v="400091"/>
    <s v="india"/>
  </r>
  <r>
    <n v="21055"/>
    <x v="19663"/>
    <n v="6845921"/>
    <x v="0"/>
    <n v="23"/>
    <x v="1"/>
    <d v="2022-01-05T00:00:00"/>
    <x v="3"/>
    <x v="0"/>
    <x v="2"/>
    <s v="JNE3291-KR-S"/>
    <x v="0"/>
    <s v="S"/>
    <n v="1"/>
    <s v="INR"/>
    <n v="442"/>
    <s v="AURANGABAD"/>
    <x v="10"/>
    <n v="431001"/>
    <s v="india"/>
  </r>
  <r>
    <n v="7762"/>
    <x v="19664"/>
    <n v="6846100"/>
    <x v="0"/>
    <n v="33"/>
    <x v="1"/>
    <d v="2022-04-04T00:00:00"/>
    <x v="2"/>
    <x v="0"/>
    <x v="0"/>
    <s v="JNE3639-TP-N-L"/>
    <x v="2"/>
    <s v="L"/>
    <n v="1"/>
    <s v="INR"/>
    <n v="497"/>
    <s v="SHIMLA"/>
    <x v="26"/>
    <n v="171002"/>
    <s v="india"/>
  </r>
  <r>
    <n v="11184"/>
    <x v="19665"/>
    <n v="6846446"/>
    <x v="0"/>
    <n v="38"/>
    <x v="1"/>
    <d v="2022-12-05T00:00:00"/>
    <x v="1"/>
    <x v="1"/>
    <x v="0"/>
    <s v="J0003-SET-XXXL"/>
    <x v="1"/>
    <s v="3XL"/>
    <n v="1"/>
    <s v="INR"/>
    <n v="654"/>
    <s v="AHMEDABAD"/>
    <x v="15"/>
    <n v="380058"/>
    <s v="india"/>
  </r>
  <r>
    <n v="7128"/>
    <x v="19666"/>
    <n v="6846457"/>
    <x v="0"/>
    <n v="36"/>
    <x v="1"/>
    <d v="2022-05-04T00:00:00"/>
    <x v="6"/>
    <x v="0"/>
    <x v="3"/>
    <s v="J0381-SKD-S"/>
    <x v="1"/>
    <s v="S"/>
    <n v="1"/>
    <s v="INR"/>
    <n v="1324"/>
    <s v="TIRUCHIRAPPALLI"/>
    <x v="11"/>
    <n v="620001"/>
    <s v="india"/>
  </r>
  <r>
    <n v="19925"/>
    <x v="19667"/>
    <n v="6846737"/>
    <x v="1"/>
    <n v="45"/>
    <x v="1"/>
    <d v="2022-02-05T00:00:00"/>
    <x v="8"/>
    <x v="0"/>
    <x v="5"/>
    <s v="J0339-DR-XXXL"/>
    <x v="3"/>
    <s v="3XL"/>
    <n v="1"/>
    <s v="INR"/>
    <n v="791"/>
    <s v="MEERUT"/>
    <x v="12"/>
    <n v="250001"/>
    <s v="india"/>
  </r>
  <r>
    <n v="6012"/>
    <x v="19668"/>
    <n v="6847278"/>
    <x v="0"/>
    <n v="45"/>
    <x v="1"/>
    <d v="2022-06-04T00:00:00"/>
    <x v="0"/>
    <x v="0"/>
    <x v="1"/>
    <s v="JNE3690-TU-XS"/>
    <x v="2"/>
    <s v="XS"/>
    <n v="1"/>
    <s v="INR"/>
    <n v="726"/>
    <s v="GUwomenAHATI"/>
    <x v="21"/>
    <n v="781023"/>
    <s v="india"/>
  </r>
  <r>
    <n v="5278"/>
    <x v="19669"/>
    <n v="6847315"/>
    <x v="0"/>
    <n v="36"/>
    <x v="1"/>
    <d v="2022-07-04T00:00:00"/>
    <x v="9"/>
    <x v="0"/>
    <x v="2"/>
    <s v="SET392-KR-NP-S"/>
    <x v="1"/>
    <s v="S"/>
    <n v="1"/>
    <s v="INR"/>
    <n v="799"/>
    <s v="Zirakpur"/>
    <x v="27"/>
    <n v="140604"/>
    <s v="india"/>
  </r>
  <r>
    <n v="25310"/>
    <x v="19670"/>
    <n v="6847761"/>
    <x v="0"/>
    <n v="39"/>
    <x v="1"/>
    <d v="2022-08-06T00:00:00"/>
    <x v="4"/>
    <x v="0"/>
    <x v="0"/>
    <s v="SET324-KR-NP-XXL"/>
    <x v="1"/>
    <s v="XXL"/>
    <n v="1"/>
    <s v="INR"/>
    <n v="597"/>
    <s v="NAVI MUMBAI"/>
    <x v="10"/>
    <n v="400705"/>
    <s v="india"/>
  </r>
  <r>
    <n v="7993"/>
    <x v="19671"/>
    <n v="6847854"/>
    <x v="0"/>
    <n v="48"/>
    <x v="1"/>
    <d v="2022-04-04T00:00:00"/>
    <x v="2"/>
    <x v="0"/>
    <x v="2"/>
    <s v="J0117-TP-XXXL"/>
    <x v="2"/>
    <s v="3XL"/>
    <n v="1"/>
    <s v="INR"/>
    <n v="726"/>
    <s v="BEGUSARAI"/>
    <x v="23"/>
    <n v="851101"/>
    <s v="india"/>
  </r>
  <r>
    <n v="30074"/>
    <x v="19672"/>
    <n v="6848140"/>
    <x v="0"/>
    <n v="20"/>
    <x v="1"/>
    <d v="2022-02-06T00:00:00"/>
    <x v="8"/>
    <x v="0"/>
    <x v="2"/>
    <s v="SET183-KR-DH-M"/>
    <x v="1"/>
    <s v="M"/>
    <n v="1"/>
    <s v="INR"/>
    <n v="759"/>
    <s v="JAIPUR"/>
    <x v="14"/>
    <n v="302012"/>
    <s v="india"/>
  </r>
  <r>
    <n v="7308"/>
    <x v="19673"/>
    <n v="6848344"/>
    <x v="0"/>
    <n v="26"/>
    <x v="1"/>
    <d v="2022-04-04T00:00:00"/>
    <x v="2"/>
    <x v="0"/>
    <x v="2"/>
    <s v="SET433-KR-NP-L"/>
    <x v="1"/>
    <s v="L"/>
    <n v="1"/>
    <s v="INR"/>
    <n v="560"/>
    <s v="BENGALURU"/>
    <x v="0"/>
    <n v="560037"/>
    <s v="india"/>
  </r>
  <r>
    <n v="30332"/>
    <x v="19674"/>
    <n v="6848867"/>
    <x v="1"/>
    <n v="58"/>
    <x v="2"/>
    <d v="2022-01-06T00:00:00"/>
    <x v="3"/>
    <x v="1"/>
    <x v="2"/>
    <s v="SET252-KR-PP-L"/>
    <x v="1"/>
    <s v="L"/>
    <n v="1"/>
    <s v="INR"/>
    <n v="730"/>
    <s v="CHENNAI"/>
    <x v="11"/>
    <n v="600098"/>
    <s v="india"/>
  </r>
  <r>
    <n v="14917"/>
    <x v="19675"/>
    <n v="6849304"/>
    <x v="0"/>
    <n v="28"/>
    <x v="1"/>
    <d v="2022-07-05T00:00:00"/>
    <x v="9"/>
    <x v="0"/>
    <x v="2"/>
    <s v="JNE2032-KR-205-XL"/>
    <x v="0"/>
    <s v="XL"/>
    <n v="1"/>
    <s v="INR"/>
    <n v="316"/>
    <s v="Udaiyalur"/>
    <x v="11"/>
    <n v="612804"/>
    <s v="india"/>
  </r>
  <r>
    <n v="20073"/>
    <x v="19676"/>
    <n v="6849528"/>
    <x v="1"/>
    <n v="49"/>
    <x v="1"/>
    <d v="2022-02-05T00:00:00"/>
    <x v="8"/>
    <x v="0"/>
    <x v="1"/>
    <s v="J0230-SKD-S"/>
    <x v="1"/>
    <s v="S"/>
    <n v="1"/>
    <s v="INR"/>
    <n v="969"/>
    <s v="PUNE"/>
    <x v="10"/>
    <n v="411046"/>
    <s v="india"/>
  </r>
  <r>
    <n v="22872"/>
    <x v="19677"/>
    <n v="6849670"/>
    <x v="0"/>
    <n v="48"/>
    <x v="1"/>
    <d v="2022-11-06T00:00:00"/>
    <x v="5"/>
    <x v="1"/>
    <x v="6"/>
    <s v="JNE1977-KR-237-XXL"/>
    <x v="0"/>
    <s v="XXL"/>
    <n v="1"/>
    <s v="INR"/>
    <n v="310"/>
    <s v="Faridabad"/>
    <x v="8"/>
    <n v="121001"/>
    <s v="india"/>
  </r>
  <r>
    <n v="8381"/>
    <x v="19678"/>
    <n v="6850550"/>
    <x v="0"/>
    <n v="68"/>
    <x v="2"/>
    <d v="2022-03-04T00:00:00"/>
    <x v="7"/>
    <x v="0"/>
    <x v="2"/>
    <s v="JNE3323-KR-XXXL"/>
    <x v="0"/>
    <s v="3XL"/>
    <n v="1"/>
    <s v="INR"/>
    <n v="264"/>
    <s v="SALEM"/>
    <x v="11"/>
    <n v="636005"/>
    <s v="india"/>
  </r>
  <r>
    <n v="6218"/>
    <x v="19679"/>
    <n v="6850839"/>
    <x v="0"/>
    <n v="33"/>
    <x v="1"/>
    <d v="2022-06-04T00:00:00"/>
    <x v="0"/>
    <x v="0"/>
    <x v="1"/>
    <s v="Nwomen012-TP-PJ-XL"/>
    <x v="1"/>
    <s v="XL"/>
    <n v="1"/>
    <s v="INR"/>
    <n v="521"/>
    <s v="KALYAN"/>
    <x v="10"/>
    <n v="421301"/>
    <s v="india"/>
  </r>
  <r>
    <n v="8806"/>
    <x v="19680"/>
    <n v="6850967"/>
    <x v="0"/>
    <n v="46"/>
    <x v="1"/>
    <d v="2022-03-04T00:00:00"/>
    <x v="7"/>
    <x v="0"/>
    <x v="0"/>
    <s v="SET269-KR-NP-XS"/>
    <x v="1"/>
    <s v="XS"/>
    <n v="1"/>
    <s v="INR"/>
    <n v="799"/>
    <s v="MUMBAI"/>
    <x v="10"/>
    <n v="400095"/>
    <s v="india"/>
  </r>
  <r>
    <n v="9735"/>
    <x v="19681"/>
    <n v="6851969"/>
    <x v="0"/>
    <n v="36"/>
    <x v="1"/>
    <d v="2022-02-04T00:00:00"/>
    <x v="8"/>
    <x v="0"/>
    <x v="4"/>
    <s v="JNE3801-KR-L"/>
    <x v="0"/>
    <s v="L"/>
    <n v="1"/>
    <s v="INR"/>
    <n v="735"/>
    <s v="RAIRANGPUR"/>
    <x v="2"/>
    <n v="757043"/>
    <s v="india"/>
  </r>
  <r>
    <n v="30900"/>
    <x v="19682"/>
    <n v="6852388"/>
    <x v="0"/>
    <n v="35"/>
    <x v="1"/>
    <d v="2022-01-06T00:00:00"/>
    <x v="3"/>
    <x v="0"/>
    <x v="4"/>
    <s v="BL096-L"/>
    <x v="7"/>
    <s v="L"/>
    <n v="1"/>
    <s v="INR"/>
    <n v="329"/>
    <s v="BENGALURU"/>
    <x v="0"/>
    <n v="560037"/>
    <s v="india"/>
  </r>
  <r>
    <n v="23474"/>
    <x v="19683"/>
    <n v="6853341"/>
    <x v="0"/>
    <n v="19"/>
    <x v="0"/>
    <d v="2022-10-06T00:00:00"/>
    <x v="10"/>
    <x v="0"/>
    <x v="1"/>
    <s v="JNE3522-KR-L"/>
    <x v="0"/>
    <s v="L"/>
    <n v="1"/>
    <s v="INR"/>
    <n v="325"/>
    <s v="Adilabad"/>
    <x v="6"/>
    <n v="504001"/>
    <s v="india"/>
  </r>
  <r>
    <n v="17645"/>
    <x v="19684"/>
    <n v="6853407"/>
    <x v="0"/>
    <n v="18"/>
    <x v="0"/>
    <d v="2022-04-05T00:00:00"/>
    <x v="2"/>
    <x v="0"/>
    <x v="2"/>
    <s v="J0003-SET-S"/>
    <x v="1"/>
    <s v="S"/>
    <n v="1"/>
    <s v="INR"/>
    <n v="654"/>
    <s v="RANIGANJ"/>
    <x v="1"/>
    <n v="713358"/>
    <s v="india"/>
  </r>
  <r>
    <n v="28201"/>
    <x v="19685"/>
    <n v="6853897"/>
    <x v="0"/>
    <n v="45"/>
    <x v="1"/>
    <d v="2022-04-06T00:00:00"/>
    <x v="2"/>
    <x v="0"/>
    <x v="2"/>
    <s v="JNE3794-KR-XXL"/>
    <x v="0"/>
    <s v="XXL"/>
    <n v="1"/>
    <s v="INR"/>
    <n v="517"/>
    <s v="PIMPRI CHINCHwomenAD"/>
    <x v="10"/>
    <n v="411039"/>
    <s v="india"/>
  </r>
  <r>
    <n v="24133"/>
    <x v="19686"/>
    <n v="6854360"/>
    <x v="1"/>
    <n v="65"/>
    <x v="2"/>
    <d v="2022-09-06T00:00:00"/>
    <x v="11"/>
    <x v="0"/>
    <x v="1"/>
    <s v="SET183-KR-DH-M"/>
    <x v="1"/>
    <s v="M"/>
    <n v="1"/>
    <s v="INR"/>
    <n v="759"/>
    <s v="MUMBAI"/>
    <x v="10"/>
    <n v="400050"/>
    <s v="india"/>
  </r>
  <r>
    <n v="28758"/>
    <x v="19687"/>
    <n v="6855704"/>
    <x v="0"/>
    <n v="47"/>
    <x v="1"/>
    <d v="2022-04-06T00:00:00"/>
    <x v="2"/>
    <x v="0"/>
    <x v="2"/>
    <s v="SAR020"/>
    <x v="5"/>
    <s v="Free"/>
    <n v="1"/>
    <s v="INR"/>
    <n v="635"/>
    <s v="NOIDA"/>
    <x v="12"/>
    <n v="201301"/>
    <s v="india"/>
  </r>
  <r>
    <n v="4647"/>
    <x v="19688"/>
    <n v="6855727"/>
    <x v="0"/>
    <n v="48"/>
    <x v="1"/>
    <d v="2022-07-04T00:00:00"/>
    <x v="9"/>
    <x v="0"/>
    <x v="2"/>
    <s v="JNE3554-KR-M"/>
    <x v="0"/>
    <s v="M"/>
    <n v="1"/>
    <s v="INR"/>
    <n v="517"/>
    <s v="GURUGRAM"/>
    <x v="8"/>
    <n v="122001"/>
    <s v="india"/>
  </r>
  <r>
    <n v="4250"/>
    <x v="19689"/>
    <n v="6855898"/>
    <x v="0"/>
    <n v="26"/>
    <x v="1"/>
    <d v="2022-08-04T00:00:00"/>
    <x v="4"/>
    <x v="0"/>
    <x v="0"/>
    <s v="JNE3798-KR-M"/>
    <x v="3"/>
    <s v="M"/>
    <n v="1"/>
    <s v="INR"/>
    <n v="735"/>
    <s v="LUCKNOwomen"/>
    <x v="12"/>
    <n v="226016"/>
    <s v="india"/>
  </r>
  <r>
    <n v="13530"/>
    <x v="19690"/>
    <n v="6855998"/>
    <x v="0"/>
    <n v="56"/>
    <x v="2"/>
    <d v="2022-09-05T00:00:00"/>
    <x v="11"/>
    <x v="0"/>
    <x v="0"/>
    <s v="JNE3405-KR-S"/>
    <x v="0"/>
    <s v="S"/>
    <n v="1"/>
    <s v="INR"/>
    <n v="399"/>
    <s v="NAGAON"/>
    <x v="21"/>
    <n v="782003"/>
    <s v="india"/>
  </r>
  <r>
    <n v="12608"/>
    <x v="19691"/>
    <n v="6856150"/>
    <x v="0"/>
    <n v="42"/>
    <x v="1"/>
    <d v="2022-10-05T00:00:00"/>
    <x v="10"/>
    <x v="0"/>
    <x v="6"/>
    <s v="J0127-SKD-L"/>
    <x v="1"/>
    <s v="L"/>
    <n v="1"/>
    <s v="INR"/>
    <n v="1186"/>
    <s v="VADODARA"/>
    <x v="15"/>
    <n v="390021"/>
    <s v="india"/>
  </r>
  <r>
    <n v="892"/>
    <x v="19692"/>
    <n v="6856164"/>
    <x v="1"/>
    <n v="66"/>
    <x v="2"/>
    <d v="2022-11-04T00:00:00"/>
    <x v="5"/>
    <x v="0"/>
    <x v="2"/>
    <s v="JNE3797-KR-A-L"/>
    <x v="3"/>
    <s v="L"/>
    <n v="1"/>
    <s v="INR"/>
    <n v="771"/>
    <s v="Ernakulam"/>
    <x v="5"/>
    <n v="683517"/>
    <s v="india"/>
  </r>
  <r>
    <n v="12636"/>
    <x v="19693"/>
    <n v="6856259"/>
    <x v="1"/>
    <n v="71"/>
    <x v="2"/>
    <d v="2022-10-05T00:00:00"/>
    <x v="10"/>
    <x v="0"/>
    <x v="2"/>
    <s v="SET187-KR-DH-XL"/>
    <x v="1"/>
    <s v="XL"/>
    <n v="1"/>
    <s v="INR"/>
    <n v="599"/>
    <s v="HYDERABAD"/>
    <x v="6"/>
    <n v="500086"/>
    <s v="india"/>
  </r>
  <r>
    <n v="23989"/>
    <x v="19694"/>
    <n v="6856735"/>
    <x v="0"/>
    <n v="36"/>
    <x v="1"/>
    <d v="2022-09-06T00:00:00"/>
    <x v="11"/>
    <x v="0"/>
    <x v="2"/>
    <s v="JNE3865-TP-XXL"/>
    <x v="2"/>
    <s v="XXL"/>
    <n v="1"/>
    <s v="INR"/>
    <n v="498"/>
    <s v="BENGALURU"/>
    <x v="0"/>
    <n v="560091"/>
    <s v="india"/>
  </r>
  <r>
    <n v="25031"/>
    <x v="19695"/>
    <n v="6857113"/>
    <x v="1"/>
    <n v="39"/>
    <x v="1"/>
    <d v="2022-08-06T00:00:00"/>
    <x v="4"/>
    <x v="0"/>
    <x v="2"/>
    <s v="J0009-SKD-L"/>
    <x v="1"/>
    <s v="L"/>
    <n v="1"/>
    <s v="INR"/>
    <n v="854"/>
    <s v="JASHPURNAGAR"/>
    <x v="4"/>
    <n v="496331"/>
    <s v="india"/>
  </r>
  <r>
    <n v="23403"/>
    <x v="19696"/>
    <n v="6857176"/>
    <x v="1"/>
    <n v="22"/>
    <x v="1"/>
    <d v="2022-10-06T00:00:00"/>
    <x v="10"/>
    <x v="0"/>
    <x v="3"/>
    <s v="JNE3797-KR-XXL"/>
    <x v="3"/>
    <s v="XXL"/>
    <n v="1"/>
    <s v="INR"/>
    <n v="724"/>
    <s v="Bengaluru"/>
    <x v="0"/>
    <n v="560068"/>
    <s v="india"/>
  </r>
  <r>
    <n v="11595"/>
    <x v="19697"/>
    <n v="6857393"/>
    <x v="1"/>
    <n v="41"/>
    <x v="1"/>
    <d v="2022-11-05T00:00:00"/>
    <x v="5"/>
    <x v="0"/>
    <x v="0"/>
    <s v="SET345-KR-NP-S"/>
    <x v="1"/>
    <s v="S"/>
    <n v="1"/>
    <s v="INR"/>
    <n v="618"/>
    <s v="NEwomen DELHI"/>
    <x v="9"/>
    <n v="110014"/>
    <s v="india"/>
  </r>
  <r>
    <n v="9748"/>
    <x v="19698"/>
    <n v="6857817"/>
    <x v="0"/>
    <n v="26"/>
    <x v="1"/>
    <d v="2022-02-04T00:00:00"/>
    <x v="8"/>
    <x v="0"/>
    <x v="2"/>
    <s v="MEN5021-KR-M"/>
    <x v="0"/>
    <s v="M"/>
    <n v="1"/>
    <s v="INR"/>
    <n v="533"/>
    <s v="PATHARDIH"/>
    <x v="24"/>
    <n v="828126"/>
    <s v="india"/>
  </r>
  <r>
    <n v="8042"/>
    <x v="19699"/>
    <n v="6857821"/>
    <x v="0"/>
    <n v="33"/>
    <x v="1"/>
    <d v="2022-04-04T00:00:00"/>
    <x v="2"/>
    <x v="0"/>
    <x v="0"/>
    <s v="J0385-KR-XS"/>
    <x v="0"/>
    <s v="XS"/>
    <n v="1"/>
    <s v="INR"/>
    <n v="888"/>
    <s v="HYDERABAD"/>
    <x v="6"/>
    <n v="500098"/>
    <s v="india"/>
  </r>
  <r>
    <n v="2383"/>
    <x v="19700"/>
    <n v="6859738"/>
    <x v="0"/>
    <n v="33"/>
    <x v="1"/>
    <d v="2022-10-04T00:00:00"/>
    <x v="10"/>
    <x v="3"/>
    <x v="1"/>
    <s v="SAR023"/>
    <x v="5"/>
    <s v="Free"/>
    <n v="1"/>
    <s v="INR"/>
    <n v="835"/>
    <s v="BENGALURU"/>
    <x v="0"/>
    <n v="560097"/>
    <s v="india"/>
  </r>
  <r>
    <n v="95"/>
    <x v="19701"/>
    <n v="6859790"/>
    <x v="0"/>
    <n v="48"/>
    <x v="1"/>
    <d v="2022-12-04T00:00:00"/>
    <x v="1"/>
    <x v="0"/>
    <x v="4"/>
    <s v="SET024-KR-SP-A-M"/>
    <x v="0"/>
    <s v="M"/>
    <n v="1"/>
    <s v="INR"/>
    <n v="631"/>
    <s v="GURUGRAM"/>
    <x v="8"/>
    <n v="122002"/>
    <s v="india"/>
  </r>
  <r>
    <n v="22425"/>
    <x v="19702"/>
    <n v="6859990"/>
    <x v="1"/>
    <n v="43"/>
    <x v="1"/>
    <d v="2022-12-06T00:00:00"/>
    <x v="1"/>
    <x v="0"/>
    <x v="2"/>
    <s v="J0396-DR-M"/>
    <x v="3"/>
    <s v="M"/>
    <n v="1"/>
    <s v="INR"/>
    <n v="859"/>
    <s v="MUMBAI"/>
    <x v="10"/>
    <n v="400072"/>
    <s v="india"/>
  </r>
  <r>
    <n v="7300"/>
    <x v="19703"/>
    <n v="6859995"/>
    <x v="1"/>
    <n v="38"/>
    <x v="1"/>
    <d v="2022-04-04T00:00:00"/>
    <x v="2"/>
    <x v="0"/>
    <x v="0"/>
    <s v="Nwomen030-TP-PJ-XL"/>
    <x v="1"/>
    <s v="XL"/>
    <n v="1"/>
    <s v="INR"/>
    <n v="582"/>
    <s v="GREATER NOIDA"/>
    <x v="12"/>
    <n v="201306"/>
    <s v="india"/>
  </r>
  <r>
    <n v="1825"/>
    <x v="19704"/>
    <n v="6860051"/>
    <x v="1"/>
    <n v="28"/>
    <x v="1"/>
    <d v="2022-10-04T00:00:00"/>
    <x v="10"/>
    <x v="0"/>
    <x v="3"/>
    <s v="SET268-KR-NP-S"/>
    <x v="1"/>
    <s v="S"/>
    <n v="1"/>
    <s v="INR"/>
    <n v="788"/>
    <s v="Mumbai"/>
    <x v="10"/>
    <n v="400071"/>
    <s v="india"/>
  </r>
  <r>
    <n v="30103"/>
    <x v="19705"/>
    <n v="6860191"/>
    <x v="0"/>
    <n v="34"/>
    <x v="1"/>
    <d v="2022-02-06T00:00:00"/>
    <x v="8"/>
    <x v="0"/>
    <x v="3"/>
    <s v="J0090-TP-L"/>
    <x v="2"/>
    <s v="L"/>
    <n v="1"/>
    <s v="INR"/>
    <n v="563"/>
    <s v="TADPATRI"/>
    <x v="7"/>
    <n v="515411"/>
    <s v="india"/>
  </r>
  <r>
    <n v="4375"/>
    <x v="19706"/>
    <n v="6861017"/>
    <x v="1"/>
    <n v="47"/>
    <x v="1"/>
    <d v="2022-08-04T00:00:00"/>
    <x v="4"/>
    <x v="0"/>
    <x v="1"/>
    <s v="JNE3466-KR-XXXL"/>
    <x v="0"/>
    <s v="3XL"/>
    <n v="1"/>
    <s v="INR"/>
    <n v="771"/>
    <s v="BENGALURU"/>
    <x v="0"/>
    <n v="560085"/>
    <s v="india"/>
  </r>
  <r>
    <n v="5913"/>
    <x v="19707"/>
    <n v="6861863"/>
    <x v="1"/>
    <n v="50"/>
    <x v="2"/>
    <d v="2022-06-04T00:00:00"/>
    <x v="0"/>
    <x v="0"/>
    <x v="0"/>
    <s v="JNE3797-KR-A-XXXL"/>
    <x v="3"/>
    <s v="3XL"/>
    <n v="1"/>
    <s v="INR"/>
    <n v="771"/>
    <s v="THANE"/>
    <x v="10"/>
    <n v="401107"/>
    <s v="india"/>
  </r>
  <r>
    <n v="15271"/>
    <x v="19708"/>
    <n v="6861895"/>
    <x v="1"/>
    <n v="44"/>
    <x v="1"/>
    <d v="2022-07-05T00:00:00"/>
    <x v="9"/>
    <x v="0"/>
    <x v="4"/>
    <s v="J0341-DR-XL"/>
    <x v="3"/>
    <s v="XL"/>
    <n v="1"/>
    <s v="INR"/>
    <n v="744"/>
    <s v="ICHALKARANJI"/>
    <x v="10"/>
    <n v="416115"/>
    <s v="india"/>
  </r>
  <r>
    <n v="4168"/>
    <x v="19709"/>
    <n v="6862347"/>
    <x v="1"/>
    <n v="26"/>
    <x v="1"/>
    <d v="2022-08-04T00:00:00"/>
    <x v="4"/>
    <x v="0"/>
    <x v="3"/>
    <s v="J0005-DR-XXL"/>
    <x v="3"/>
    <s v="XXL"/>
    <n v="1"/>
    <s v="INR"/>
    <n v="899"/>
    <s v="BENGALURU"/>
    <x v="0"/>
    <n v="560045"/>
    <s v="india"/>
  </r>
  <r>
    <n v="7030"/>
    <x v="19710"/>
    <n v="6863536"/>
    <x v="0"/>
    <n v="22"/>
    <x v="1"/>
    <d v="2022-05-04T00:00:00"/>
    <x v="6"/>
    <x v="0"/>
    <x v="2"/>
    <s v="SET291-KR-PP-XXL"/>
    <x v="1"/>
    <s v="XXL"/>
    <n v="1"/>
    <s v="INR"/>
    <n v="563"/>
    <s v="womenASHIM"/>
    <x v="10"/>
    <n v="444505"/>
    <s v="india"/>
  </r>
  <r>
    <n v="19744"/>
    <x v="19711"/>
    <n v="6863813"/>
    <x v="0"/>
    <n v="36"/>
    <x v="1"/>
    <d v="2022-02-05T00:00:00"/>
    <x v="8"/>
    <x v="0"/>
    <x v="2"/>
    <s v="J0014-LCD-M"/>
    <x v="1"/>
    <s v="M"/>
    <n v="1"/>
    <s v="INR"/>
    <n v="1648"/>
    <s v="CHENNAI"/>
    <x v="11"/>
    <n v="600023"/>
    <s v="india"/>
  </r>
  <r>
    <n v="17217"/>
    <x v="19712"/>
    <n v="6864041"/>
    <x v="0"/>
    <n v="23"/>
    <x v="1"/>
    <d v="2022-04-05T00:00:00"/>
    <x v="2"/>
    <x v="0"/>
    <x v="1"/>
    <s v="JNE3160-KR-G-M"/>
    <x v="0"/>
    <s v="M"/>
    <n v="1"/>
    <s v="INR"/>
    <n v="729"/>
    <s v="GURUGRAM"/>
    <x v="8"/>
    <n v="122002"/>
    <s v="india"/>
  </r>
  <r>
    <n v="20710"/>
    <x v="19713"/>
    <n v="6864100"/>
    <x v="0"/>
    <n v="71"/>
    <x v="2"/>
    <d v="2022-01-05T00:00:00"/>
    <x v="3"/>
    <x v="0"/>
    <x v="2"/>
    <s v="JNE3486-KR-XL"/>
    <x v="0"/>
    <s v="XL"/>
    <n v="1"/>
    <s v="INR"/>
    <n v="459"/>
    <s v="HYDERABAD"/>
    <x v="6"/>
    <n v="500078"/>
    <s v="india"/>
  </r>
  <r>
    <n v="13450"/>
    <x v="19714"/>
    <n v="6864111"/>
    <x v="1"/>
    <n v="39"/>
    <x v="1"/>
    <d v="2022-09-05T00:00:00"/>
    <x v="11"/>
    <x v="0"/>
    <x v="5"/>
    <s v="SET179-KR-PP-XXXL"/>
    <x v="1"/>
    <s v="3XL"/>
    <n v="1"/>
    <s v="INR"/>
    <n v="496"/>
    <s v="Mysore"/>
    <x v="0"/>
    <n v="570011"/>
    <s v="india"/>
  </r>
  <r>
    <n v="23382"/>
    <x v="19715"/>
    <n v="6864210"/>
    <x v="1"/>
    <n v="41"/>
    <x v="1"/>
    <d v="2022-10-06T00:00:00"/>
    <x v="10"/>
    <x v="0"/>
    <x v="0"/>
    <s v="J0008-SKD-S"/>
    <x v="1"/>
    <s v="S"/>
    <n v="1"/>
    <s v="INR"/>
    <n v="1079"/>
    <s v="AONLA"/>
    <x v="12"/>
    <n v="243301"/>
    <s v="india"/>
  </r>
  <r>
    <n v="17444"/>
    <x v="19716"/>
    <n v="6864778"/>
    <x v="0"/>
    <n v="18"/>
    <x v="0"/>
    <d v="2022-04-05T00:00:00"/>
    <x v="2"/>
    <x v="0"/>
    <x v="2"/>
    <s v="SET293-KR-NP-S"/>
    <x v="1"/>
    <s v="S"/>
    <n v="1"/>
    <s v="INR"/>
    <n v="692"/>
    <s v="NEwomen DELHI"/>
    <x v="9"/>
    <n v="110028"/>
    <s v="india"/>
  </r>
  <r>
    <n v="16903"/>
    <x v="19717"/>
    <n v="6865770"/>
    <x v="1"/>
    <n v="18"/>
    <x v="0"/>
    <d v="2022-05-05T00:00:00"/>
    <x v="6"/>
    <x v="0"/>
    <x v="2"/>
    <s v="SET293-KR-NP-XS"/>
    <x v="1"/>
    <s v="XS"/>
    <n v="1"/>
    <s v="INR"/>
    <n v="692"/>
    <s v="AGRA"/>
    <x v="12"/>
    <n v="282007"/>
    <s v="india"/>
  </r>
  <r>
    <n v="26546"/>
    <x v="19718"/>
    <n v="6866013"/>
    <x v="1"/>
    <n v="48"/>
    <x v="1"/>
    <d v="2022-06-06T00:00:00"/>
    <x v="0"/>
    <x v="0"/>
    <x v="1"/>
    <s v="SET436-KR-NP-XXXL"/>
    <x v="1"/>
    <s v="3XL"/>
    <n v="1"/>
    <s v="INR"/>
    <n v="1399"/>
    <s v="HARDwomenAR"/>
    <x v="16"/>
    <n v="249404"/>
    <s v="india"/>
  </r>
  <r>
    <n v="32"/>
    <x v="19719"/>
    <n v="6866119"/>
    <x v="1"/>
    <n v="52"/>
    <x v="2"/>
    <d v="2022-12-04T00:00:00"/>
    <x v="1"/>
    <x v="0"/>
    <x v="2"/>
    <s v="J0414-DR-XXL"/>
    <x v="3"/>
    <s v="XXL"/>
    <n v="1"/>
    <s v="INR"/>
    <n v="885"/>
    <s v="AHMEDABAD"/>
    <x v="15"/>
    <n v="380058"/>
    <s v="india"/>
  </r>
  <r>
    <n v="18735"/>
    <x v="19720"/>
    <n v="6866167"/>
    <x v="0"/>
    <n v="48"/>
    <x v="1"/>
    <d v="2022-03-05T00:00:00"/>
    <x v="7"/>
    <x v="0"/>
    <x v="0"/>
    <s v="J0004-SKD-XL"/>
    <x v="1"/>
    <s v="XL"/>
    <n v="1"/>
    <s v="INR"/>
    <n v="1125"/>
    <s v="MEERUT"/>
    <x v="12"/>
    <n v="250001"/>
    <s v="india"/>
  </r>
  <r>
    <n v="20955"/>
    <x v="19721"/>
    <n v="6866533"/>
    <x v="1"/>
    <n v="18"/>
    <x v="0"/>
    <d v="2022-01-05T00:00:00"/>
    <x v="3"/>
    <x v="1"/>
    <x v="0"/>
    <s v="SET324-KR-NP-XL"/>
    <x v="1"/>
    <s v="XL"/>
    <n v="1"/>
    <s v="INR"/>
    <n v="597"/>
    <s v="GURUGRAM"/>
    <x v="8"/>
    <n v="122101"/>
    <s v="india"/>
  </r>
  <r>
    <n v="13338"/>
    <x v="19722"/>
    <n v="6866967"/>
    <x v="0"/>
    <n v="56"/>
    <x v="2"/>
    <d v="2022-09-05T00:00:00"/>
    <x v="11"/>
    <x v="0"/>
    <x v="0"/>
    <s v="SET410-KR-NP-XXXL"/>
    <x v="1"/>
    <s v="3XL"/>
    <n v="1"/>
    <s v="INR"/>
    <n v="534"/>
    <s v="BENGALURU"/>
    <x v="0"/>
    <n v="560098"/>
    <s v="india"/>
  </r>
  <r>
    <n v="21567"/>
    <x v="19723"/>
    <n v="6867225"/>
    <x v="0"/>
    <n v="26"/>
    <x v="1"/>
    <d v="2022-01-05T00:00:00"/>
    <x v="3"/>
    <x v="0"/>
    <x v="6"/>
    <s v="JNE3818-KR-L"/>
    <x v="0"/>
    <s v="L"/>
    <n v="1"/>
    <s v="INR"/>
    <n v="461"/>
    <s v="Bandra East, Mumbai"/>
    <x v="10"/>
    <n v="400051"/>
    <s v="india"/>
  </r>
  <r>
    <n v="21792"/>
    <x v="19724"/>
    <n v="6867270"/>
    <x v="0"/>
    <n v="47"/>
    <x v="1"/>
    <d v="2022-12-06T00:00:00"/>
    <x v="1"/>
    <x v="0"/>
    <x v="1"/>
    <s v="SET286-KR-NP-M"/>
    <x v="1"/>
    <s v="M"/>
    <n v="1"/>
    <s v="INR"/>
    <n v="636"/>
    <s v="BENGALURU"/>
    <x v="0"/>
    <n v="560097"/>
    <s v="india"/>
  </r>
  <r>
    <n v="21353"/>
    <x v="19725"/>
    <n v="6867319"/>
    <x v="0"/>
    <n v="36"/>
    <x v="1"/>
    <d v="2022-01-05T00:00:00"/>
    <x v="3"/>
    <x v="0"/>
    <x v="1"/>
    <s v="JNE3461-KR-M"/>
    <x v="0"/>
    <s v="M"/>
    <n v="1"/>
    <s v="INR"/>
    <n v="399"/>
    <s v="Bengaluru"/>
    <x v="0"/>
    <n v="560005"/>
    <s v="india"/>
  </r>
  <r>
    <n v="12016"/>
    <x v="19726"/>
    <n v="6867428"/>
    <x v="0"/>
    <n v="22"/>
    <x v="1"/>
    <d v="2022-11-05T00:00:00"/>
    <x v="5"/>
    <x v="0"/>
    <x v="1"/>
    <s v="JNE3660-TP-N-L"/>
    <x v="2"/>
    <s v="L"/>
    <n v="1"/>
    <s v="INR"/>
    <n v="391"/>
    <s v="Hyderabad"/>
    <x v="6"/>
    <n v="500045"/>
    <s v="india"/>
  </r>
  <r>
    <n v="28948"/>
    <x v="19727"/>
    <n v="6867680"/>
    <x v="0"/>
    <n v="25"/>
    <x v="1"/>
    <d v="2022-03-06T00:00:00"/>
    <x v="7"/>
    <x v="1"/>
    <x v="0"/>
    <s v="JNE3721-KR-L"/>
    <x v="0"/>
    <s v="L"/>
    <n v="1"/>
    <s v="INR"/>
    <n v="292"/>
    <s v="FATEHNAGAR"/>
    <x v="14"/>
    <n v="313205"/>
    <s v="india"/>
  </r>
  <r>
    <n v="11412"/>
    <x v="19728"/>
    <n v="6868808"/>
    <x v="1"/>
    <n v="35"/>
    <x v="1"/>
    <d v="2022-12-05T00:00:00"/>
    <x v="1"/>
    <x v="0"/>
    <x v="1"/>
    <s v="J0399-DR-S"/>
    <x v="3"/>
    <s v="S"/>
    <n v="1"/>
    <s v="INR"/>
    <n v="791"/>
    <s v="PUNE"/>
    <x v="10"/>
    <n v="411014"/>
    <s v="india"/>
  </r>
  <r>
    <n v="6590"/>
    <x v="19729"/>
    <n v="6868910"/>
    <x v="0"/>
    <n v="52"/>
    <x v="2"/>
    <d v="2022-05-04T00:00:00"/>
    <x v="6"/>
    <x v="0"/>
    <x v="1"/>
    <s v="MEN5030-KR-XXXL"/>
    <x v="0"/>
    <s v="3XL"/>
    <n v="1"/>
    <s v="INR"/>
    <n v="572"/>
    <s v="AMBIKAPUR"/>
    <x v="4"/>
    <n v="497001"/>
    <s v="india"/>
  </r>
  <r>
    <n v="30575"/>
    <x v="19730"/>
    <n v="6869309"/>
    <x v="0"/>
    <n v="68"/>
    <x v="2"/>
    <d v="2022-01-06T00:00:00"/>
    <x v="3"/>
    <x v="0"/>
    <x v="3"/>
    <s v="J0344-TP-XXL"/>
    <x v="2"/>
    <s v="XXL"/>
    <n v="1"/>
    <s v="INR"/>
    <n v="487"/>
    <s v="GURUGRAM"/>
    <x v="8"/>
    <n v="122017"/>
    <s v="india"/>
  </r>
  <r>
    <n v="12145"/>
    <x v="19731"/>
    <n v="6869770"/>
    <x v="1"/>
    <n v="53"/>
    <x v="2"/>
    <d v="2022-11-05T00:00:00"/>
    <x v="5"/>
    <x v="0"/>
    <x v="0"/>
    <s v="JNE3797-KR-XL"/>
    <x v="3"/>
    <s v="XL"/>
    <n v="1"/>
    <s v="INR"/>
    <n v="735"/>
    <s v="UPPER TADONG"/>
    <x v="18"/>
    <n v="737135"/>
    <s v="india"/>
  </r>
  <r>
    <n v="6804"/>
    <x v="19732"/>
    <n v="6869847"/>
    <x v="1"/>
    <n v="34"/>
    <x v="1"/>
    <d v="2022-05-04T00:00:00"/>
    <x v="6"/>
    <x v="0"/>
    <x v="2"/>
    <s v="JNE3797-KR-A-XXXL"/>
    <x v="3"/>
    <s v="3XL"/>
    <n v="1"/>
    <s v="INR"/>
    <n v="771"/>
    <s v="Kanhangad"/>
    <x v="5"/>
    <n v="671531"/>
    <s v="india"/>
  </r>
  <r>
    <n v="19193"/>
    <x v="19733"/>
    <n v="6870466"/>
    <x v="0"/>
    <n v="18"/>
    <x v="0"/>
    <d v="2022-03-05T00:00:00"/>
    <x v="7"/>
    <x v="0"/>
    <x v="2"/>
    <s v="JNE3573-KR-XXL"/>
    <x v="0"/>
    <s v="XXL"/>
    <n v="1"/>
    <s v="INR"/>
    <n v="381"/>
    <s v="MUMBAI"/>
    <x v="10"/>
    <n v="400080"/>
    <s v="india"/>
  </r>
  <r>
    <n v="7306"/>
    <x v="19734"/>
    <n v="6870965"/>
    <x v="1"/>
    <n v="75"/>
    <x v="2"/>
    <d v="2022-04-04T00:00:00"/>
    <x v="2"/>
    <x v="0"/>
    <x v="0"/>
    <s v="SET087-KR-PP-XXXL"/>
    <x v="1"/>
    <s v="3XL"/>
    <n v="1"/>
    <s v="INR"/>
    <n v="925"/>
    <s v="NAVI MUMBAI"/>
    <x v="10"/>
    <n v="410206"/>
    <s v="india"/>
  </r>
  <r>
    <n v="21936"/>
    <x v="19735"/>
    <n v="6871697"/>
    <x v="0"/>
    <n v="38"/>
    <x v="1"/>
    <d v="2022-12-06T00:00:00"/>
    <x v="1"/>
    <x v="0"/>
    <x v="1"/>
    <s v="JNE3482-KR-S"/>
    <x v="0"/>
    <s v="S"/>
    <n v="1"/>
    <s v="INR"/>
    <n v="318"/>
    <s v="MANGALURU"/>
    <x v="0"/>
    <n v="575002"/>
    <s v="india"/>
  </r>
  <r>
    <n v="29726"/>
    <x v="19736"/>
    <n v="6871817"/>
    <x v="0"/>
    <n v="40"/>
    <x v="1"/>
    <d v="2022-02-06T00:00:00"/>
    <x v="8"/>
    <x v="1"/>
    <x v="4"/>
    <s v="JNE3618-KR-XXL"/>
    <x v="0"/>
    <s v="XXL"/>
    <n v="1"/>
    <s v="INR"/>
    <n v="375"/>
    <s v="Coonoor"/>
    <x v="11"/>
    <n v="643102"/>
    <s v="india"/>
  </r>
  <r>
    <n v="6772"/>
    <x v="19737"/>
    <n v="6871966"/>
    <x v="0"/>
    <n v="37"/>
    <x v="1"/>
    <d v="2022-05-04T00:00:00"/>
    <x v="6"/>
    <x v="0"/>
    <x v="1"/>
    <s v="SET374-KR-NP-XL"/>
    <x v="1"/>
    <s v="XL"/>
    <n v="1"/>
    <s v="INR"/>
    <n v="666"/>
    <s v="Potheri"/>
    <x v="11"/>
    <n v="603203"/>
    <s v="india"/>
  </r>
  <r>
    <n v="2046"/>
    <x v="19738"/>
    <n v="6874041"/>
    <x v="0"/>
    <n v="45"/>
    <x v="1"/>
    <d v="2022-10-04T00:00:00"/>
    <x v="10"/>
    <x v="0"/>
    <x v="0"/>
    <s v="SET171-KR-NP-L"/>
    <x v="1"/>
    <s v="L"/>
    <n v="1"/>
    <s v="INR"/>
    <n v="792"/>
    <s v="Lucknowomen"/>
    <x v="12"/>
    <n v="226016"/>
    <s v="india"/>
  </r>
  <r>
    <n v="29959"/>
    <x v="19739"/>
    <n v="6874666"/>
    <x v="0"/>
    <n v="74"/>
    <x v="2"/>
    <d v="2022-02-06T00:00:00"/>
    <x v="8"/>
    <x v="0"/>
    <x v="0"/>
    <s v="SAR004"/>
    <x v="5"/>
    <s v="Free"/>
    <n v="1"/>
    <s v="INR"/>
    <n v="301"/>
    <s v="Murwomenara Katni"/>
    <x v="13"/>
    <n v="483501"/>
    <s v="india"/>
  </r>
  <r>
    <n v="12548"/>
    <x v="19740"/>
    <n v="6874804"/>
    <x v="0"/>
    <n v="44"/>
    <x v="1"/>
    <d v="2022-10-05T00:00:00"/>
    <x v="10"/>
    <x v="0"/>
    <x v="2"/>
    <s v="JNE3546-KR-S"/>
    <x v="0"/>
    <s v="S"/>
    <n v="1"/>
    <s v="INR"/>
    <n v="468"/>
    <s v="BENGALURU"/>
    <x v="0"/>
    <n v="560016"/>
    <s v="india"/>
  </r>
  <r>
    <n v="212"/>
    <x v="19741"/>
    <n v="6875530"/>
    <x v="1"/>
    <n v="21"/>
    <x v="1"/>
    <d v="2022-12-04T00:00:00"/>
    <x v="1"/>
    <x v="1"/>
    <x v="1"/>
    <s v="J0203-TP-XS"/>
    <x v="2"/>
    <s v="XS"/>
    <n v="1"/>
    <s v="INR"/>
    <n v="568"/>
    <s v="HYDERABAD"/>
    <x v="6"/>
    <n v="500059"/>
    <s v="india"/>
  </r>
  <r>
    <n v="21873"/>
    <x v="19742"/>
    <n v="6875612"/>
    <x v="0"/>
    <n v="26"/>
    <x v="1"/>
    <d v="2022-12-06T00:00:00"/>
    <x v="1"/>
    <x v="0"/>
    <x v="1"/>
    <s v="J0006-SET-M"/>
    <x v="4"/>
    <s v="M"/>
    <n v="1"/>
    <s v="INR"/>
    <n v="899"/>
    <s v="ERNAKULAM"/>
    <x v="5"/>
    <n v="682024"/>
    <s v="india"/>
  </r>
  <r>
    <n v="2539"/>
    <x v="19743"/>
    <n v="6875744"/>
    <x v="0"/>
    <n v="24"/>
    <x v="1"/>
    <d v="2022-10-04T00:00:00"/>
    <x v="10"/>
    <x v="0"/>
    <x v="1"/>
    <s v="SET144-KR-NP-S"/>
    <x v="1"/>
    <s v="S"/>
    <n v="1"/>
    <s v="INR"/>
    <n v="729"/>
    <s v="KALYAN"/>
    <x v="10"/>
    <n v="421201"/>
    <s v="india"/>
  </r>
  <r>
    <n v="21476"/>
    <x v="19744"/>
    <n v="6875856"/>
    <x v="0"/>
    <n v="18"/>
    <x v="0"/>
    <d v="2022-01-05T00:00:00"/>
    <x v="3"/>
    <x v="0"/>
    <x v="1"/>
    <s v="JNE3373-KR-XXL"/>
    <x v="0"/>
    <s v="XXL"/>
    <n v="1"/>
    <s v="INR"/>
    <n v="376"/>
    <s v="GURUGRAM"/>
    <x v="8"/>
    <n v="122505"/>
    <s v="india"/>
  </r>
  <r>
    <n v="17115"/>
    <x v="19745"/>
    <n v="6876036"/>
    <x v="0"/>
    <n v="34"/>
    <x v="1"/>
    <d v="2022-05-05T00:00:00"/>
    <x v="6"/>
    <x v="1"/>
    <x v="1"/>
    <s v="SET281-KR-PP-S"/>
    <x v="1"/>
    <s v="S"/>
    <n v="1"/>
    <s v="INR"/>
    <n v="499"/>
    <s v="GIRIDIH"/>
    <x v="24"/>
    <n v="815301"/>
    <s v="india"/>
  </r>
  <r>
    <n v="867"/>
    <x v="19746"/>
    <n v="6876247"/>
    <x v="0"/>
    <n v="78"/>
    <x v="2"/>
    <d v="2022-11-04T00:00:00"/>
    <x v="5"/>
    <x v="1"/>
    <x v="2"/>
    <s v="SET286-KR-NP-L"/>
    <x v="1"/>
    <s v="L"/>
    <n v="1"/>
    <s v="INR"/>
    <n v="626"/>
    <s v="ADONI"/>
    <x v="7"/>
    <n v="518301"/>
    <s v="india"/>
  </r>
  <r>
    <n v="16014"/>
    <x v="19747"/>
    <n v="6876401"/>
    <x v="1"/>
    <n v="45"/>
    <x v="1"/>
    <d v="2022-06-05T00:00:00"/>
    <x v="0"/>
    <x v="0"/>
    <x v="5"/>
    <s v="J0041-SET-XS"/>
    <x v="1"/>
    <s v="XS"/>
    <n v="1"/>
    <s v="INR"/>
    <n v="660"/>
    <s v="Vadodara"/>
    <x v="15"/>
    <n v="390018"/>
    <s v="india"/>
  </r>
  <r>
    <n v="7155"/>
    <x v="19748"/>
    <n v="6877408"/>
    <x v="0"/>
    <n v="49"/>
    <x v="1"/>
    <d v="2022-05-04T00:00:00"/>
    <x v="6"/>
    <x v="0"/>
    <x v="3"/>
    <s v="SET187-KR-DH-XL"/>
    <x v="1"/>
    <s v="XL"/>
    <n v="1"/>
    <s v="INR"/>
    <n v="599"/>
    <s v="GURUGRAM"/>
    <x v="8"/>
    <n v="122003"/>
    <s v="india"/>
  </r>
  <r>
    <n v="21516"/>
    <x v="19749"/>
    <n v="6877567"/>
    <x v="0"/>
    <n v="75"/>
    <x v="2"/>
    <d v="2022-01-05T00:00:00"/>
    <x v="3"/>
    <x v="0"/>
    <x v="1"/>
    <s v="SET397-KR-NP-S"/>
    <x v="1"/>
    <s v="S"/>
    <n v="1"/>
    <s v="INR"/>
    <n v="999"/>
    <s v="KALYAN"/>
    <x v="10"/>
    <n v="421306"/>
    <s v="india"/>
  </r>
  <r>
    <n v="15307"/>
    <x v="19750"/>
    <n v="6877720"/>
    <x v="0"/>
    <n v="69"/>
    <x v="2"/>
    <d v="2022-07-05T00:00:00"/>
    <x v="9"/>
    <x v="3"/>
    <x v="6"/>
    <s v="JNE2265-KR-501-XXL"/>
    <x v="0"/>
    <s v="XXL"/>
    <n v="1"/>
    <s v="INR"/>
    <n v="329"/>
    <s v="Ranchi"/>
    <x v="24"/>
    <n v="834002"/>
    <s v="india"/>
  </r>
  <r>
    <n v="30688"/>
    <x v="19751"/>
    <n v="6877950"/>
    <x v="0"/>
    <n v="21"/>
    <x v="1"/>
    <d v="2022-01-06T00:00:00"/>
    <x v="3"/>
    <x v="0"/>
    <x v="2"/>
    <s v="J0097-KR-XXXL"/>
    <x v="0"/>
    <s v="3XL"/>
    <n v="1"/>
    <s v="INR"/>
    <n v="534"/>
    <s v="KOLKATA"/>
    <x v="1"/>
    <n v="700107"/>
    <s v="india"/>
  </r>
  <r>
    <n v="20305"/>
    <x v="19752"/>
    <n v="6878088"/>
    <x v="1"/>
    <n v="38"/>
    <x v="1"/>
    <d v="2022-02-05T00:00:00"/>
    <x v="8"/>
    <x v="0"/>
    <x v="0"/>
    <s v="SET355-KR-PP-XXL"/>
    <x v="1"/>
    <s v="XXL"/>
    <n v="1"/>
    <s v="INR"/>
    <n v="1229"/>
    <s v="howomenrah"/>
    <x v="1"/>
    <n v="711102"/>
    <s v="india"/>
  </r>
  <r>
    <n v="30337"/>
    <x v="19753"/>
    <n v="6878674"/>
    <x v="1"/>
    <n v="32"/>
    <x v="1"/>
    <d v="2022-01-06T00:00:00"/>
    <x v="3"/>
    <x v="0"/>
    <x v="1"/>
    <s v="J0005-DR-XXL"/>
    <x v="3"/>
    <s v="XXL"/>
    <n v="1"/>
    <s v="INR"/>
    <n v="899"/>
    <s v="CHENNAI"/>
    <x v="11"/>
    <n v="600063"/>
    <s v="india"/>
  </r>
  <r>
    <n v="8026"/>
    <x v="19754"/>
    <n v="6878984"/>
    <x v="1"/>
    <n v="50"/>
    <x v="2"/>
    <d v="2022-04-04T00:00:00"/>
    <x v="2"/>
    <x v="0"/>
    <x v="2"/>
    <s v="SET378-KR-NP-XS"/>
    <x v="1"/>
    <s v="XS"/>
    <n v="1"/>
    <s v="INR"/>
    <n v="1245"/>
    <s v="ADOOR"/>
    <x v="5"/>
    <n v="689694"/>
    <s v="india"/>
  </r>
  <r>
    <n v="25747"/>
    <x v="19755"/>
    <n v="6879099"/>
    <x v="1"/>
    <n v="44"/>
    <x v="1"/>
    <d v="2022-07-06T00:00:00"/>
    <x v="9"/>
    <x v="0"/>
    <x v="1"/>
    <s v="JNE3797-KR-L"/>
    <x v="3"/>
    <s v="L"/>
    <n v="1"/>
    <s v="INR"/>
    <n v="735"/>
    <s v="KOZHENCHERY"/>
    <x v="5"/>
    <n v="689641"/>
    <s v="india"/>
  </r>
  <r>
    <n v="22326"/>
    <x v="19756"/>
    <n v="6880101"/>
    <x v="1"/>
    <n v="46"/>
    <x v="1"/>
    <d v="2022-12-06T00:00:00"/>
    <x v="1"/>
    <x v="0"/>
    <x v="6"/>
    <s v="J0003-SET-M"/>
    <x v="1"/>
    <s v="M"/>
    <n v="1"/>
    <s v="INR"/>
    <n v="646"/>
    <s v="NEwomen DELHI"/>
    <x v="9"/>
    <n v="110010"/>
    <s v="india"/>
  </r>
  <r>
    <n v="30943"/>
    <x v="19757"/>
    <n v="6881232"/>
    <x v="0"/>
    <n v="34"/>
    <x v="1"/>
    <d v="2022-01-06T00:00:00"/>
    <x v="3"/>
    <x v="0"/>
    <x v="2"/>
    <s v="JNE3399-KR-L"/>
    <x v="0"/>
    <s v="L"/>
    <n v="1"/>
    <s v="INR"/>
    <n v="435"/>
    <s v="NIPANI"/>
    <x v="0"/>
    <n v="591237"/>
    <s v="india"/>
  </r>
  <r>
    <n v="15880"/>
    <x v="19758"/>
    <n v="6881293"/>
    <x v="1"/>
    <n v="26"/>
    <x v="1"/>
    <d v="2022-06-05T00:00:00"/>
    <x v="0"/>
    <x v="0"/>
    <x v="1"/>
    <s v="J0234-SKD-L"/>
    <x v="1"/>
    <s v="L"/>
    <n v="1"/>
    <s v="INR"/>
    <n v="1213"/>
    <s v="AKBARPUR"/>
    <x v="12"/>
    <n v="224122"/>
    <s v="india"/>
  </r>
  <r>
    <n v="2432"/>
    <x v="19759"/>
    <n v="6881353"/>
    <x v="0"/>
    <n v="19"/>
    <x v="0"/>
    <d v="2022-10-04T00:00:00"/>
    <x v="10"/>
    <x v="0"/>
    <x v="0"/>
    <s v="JNE3793-KR-XXXL"/>
    <x v="0"/>
    <s v="3XL"/>
    <n v="1"/>
    <s v="INR"/>
    <n v="355"/>
    <s v="HYDERABAD"/>
    <x v="6"/>
    <n v="500090"/>
    <s v="india"/>
  </r>
  <r>
    <n v="7047"/>
    <x v="19760"/>
    <n v="6881919"/>
    <x v="0"/>
    <n v="25"/>
    <x v="1"/>
    <d v="2022-05-04T00:00:00"/>
    <x v="6"/>
    <x v="0"/>
    <x v="5"/>
    <s v="SET374-KR-NP-XL"/>
    <x v="1"/>
    <s v="XL"/>
    <n v="1"/>
    <s v="INR"/>
    <n v="666"/>
    <s v="NELLORE"/>
    <x v="7"/>
    <n v="524004"/>
    <s v="india"/>
  </r>
  <r>
    <n v="28885"/>
    <x v="19761"/>
    <n v="6882117"/>
    <x v="0"/>
    <n v="41"/>
    <x v="1"/>
    <d v="2022-03-06T00:00:00"/>
    <x v="7"/>
    <x v="0"/>
    <x v="2"/>
    <s v="SAR014"/>
    <x v="5"/>
    <s v="Free"/>
    <n v="1"/>
    <s v="INR"/>
    <n v="380"/>
    <s v="Trivandrum"/>
    <x v="5"/>
    <n v="695025"/>
    <s v="india"/>
  </r>
  <r>
    <n v="27466"/>
    <x v="19762"/>
    <n v="6883234"/>
    <x v="0"/>
    <n v="20"/>
    <x v="1"/>
    <d v="2022-05-06T00:00:00"/>
    <x v="6"/>
    <x v="0"/>
    <x v="2"/>
    <s v="J0009-SKD-L"/>
    <x v="1"/>
    <s v="L"/>
    <n v="1"/>
    <s v="INR"/>
    <n v="838"/>
    <s v="MEERUT"/>
    <x v="12"/>
    <n v="250003"/>
    <s v="india"/>
  </r>
  <r>
    <n v="2116"/>
    <x v="19763"/>
    <n v="6883557"/>
    <x v="0"/>
    <n v="65"/>
    <x v="2"/>
    <d v="2022-10-04T00:00:00"/>
    <x v="10"/>
    <x v="0"/>
    <x v="2"/>
    <s v="JNE3836-KR-S"/>
    <x v="0"/>
    <s v="S"/>
    <n v="1"/>
    <s v="INR"/>
    <n v="635"/>
    <s v="BENGALURU"/>
    <x v="0"/>
    <n v="560048"/>
    <s v="india"/>
  </r>
  <r>
    <n v="6235"/>
    <x v="19764"/>
    <n v="6883706"/>
    <x v="0"/>
    <n v="26"/>
    <x v="1"/>
    <d v="2022-06-04T00:00:00"/>
    <x v="0"/>
    <x v="0"/>
    <x v="0"/>
    <s v="J0230-SKD-S"/>
    <x v="1"/>
    <s v="S"/>
    <n v="1"/>
    <s v="INR"/>
    <n v="1111"/>
    <s v="HOLE NARSIPUR"/>
    <x v="0"/>
    <n v="573211"/>
    <s v="india"/>
  </r>
  <r>
    <n v="26547"/>
    <x v="19765"/>
    <n v="6884077"/>
    <x v="1"/>
    <n v="27"/>
    <x v="1"/>
    <d v="2022-06-06T00:00:00"/>
    <x v="0"/>
    <x v="0"/>
    <x v="0"/>
    <s v="JNE3797-KR-S"/>
    <x v="3"/>
    <s v="S"/>
    <n v="1"/>
    <s v="INR"/>
    <n v="735"/>
    <s v="Lucknowomen"/>
    <x v="12"/>
    <n v="226021"/>
    <s v="india"/>
  </r>
  <r>
    <n v="12092"/>
    <x v="19766"/>
    <n v="6884193"/>
    <x v="0"/>
    <n v="30"/>
    <x v="1"/>
    <d v="2022-11-05T00:00:00"/>
    <x v="5"/>
    <x v="0"/>
    <x v="2"/>
    <s v="JNE3785-KR-L"/>
    <x v="0"/>
    <s v="L"/>
    <n v="1"/>
    <s v="INR"/>
    <n v="335"/>
    <s v="NAGPUR"/>
    <x v="10"/>
    <n v="440013"/>
    <s v="india"/>
  </r>
  <r>
    <n v="745"/>
    <x v="19767"/>
    <n v="6884354"/>
    <x v="0"/>
    <n v="23"/>
    <x v="1"/>
    <d v="2022-12-04T00:00:00"/>
    <x v="1"/>
    <x v="0"/>
    <x v="1"/>
    <s v="JNE3567-KR-XL"/>
    <x v="0"/>
    <s v="XL"/>
    <n v="1"/>
    <s v="INR"/>
    <n v="399"/>
    <s v="Chennai"/>
    <x v="11"/>
    <n v="600098"/>
    <s v="india"/>
  </r>
  <r>
    <n v="18236"/>
    <x v="19768"/>
    <n v="6884707"/>
    <x v="0"/>
    <n v="31"/>
    <x v="1"/>
    <d v="2022-03-05T00:00:00"/>
    <x v="7"/>
    <x v="0"/>
    <x v="2"/>
    <s v="JNE3567-KR-M"/>
    <x v="0"/>
    <s v="M"/>
    <n v="1"/>
    <s v="INR"/>
    <n v="399"/>
    <s v="COIMBATORE"/>
    <x v="11"/>
    <n v="641017"/>
    <s v="india"/>
  </r>
  <r>
    <n v="694"/>
    <x v="19769"/>
    <n v="6885401"/>
    <x v="1"/>
    <n v="44"/>
    <x v="1"/>
    <d v="2022-12-04T00:00:00"/>
    <x v="1"/>
    <x v="0"/>
    <x v="0"/>
    <s v="J0083-KR-L"/>
    <x v="0"/>
    <s v="L"/>
    <n v="1"/>
    <s v="INR"/>
    <n v="565"/>
    <s v="FAIZABAD"/>
    <x v="12"/>
    <n v="224001"/>
    <s v="india"/>
  </r>
  <r>
    <n v="25321"/>
    <x v="19770"/>
    <n v="6885996"/>
    <x v="1"/>
    <n v="39"/>
    <x v="1"/>
    <d v="2022-08-06T00:00:00"/>
    <x v="4"/>
    <x v="0"/>
    <x v="1"/>
    <s v="SET048-KR-NP-XS"/>
    <x v="1"/>
    <s v="XS"/>
    <n v="1"/>
    <s v="INR"/>
    <n v="642"/>
    <s v="BENGALURU"/>
    <x v="0"/>
    <n v="560037"/>
    <s v="india"/>
  </r>
  <r>
    <n v="17478"/>
    <x v="19771"/>
    <n v="6886034"/>
    <x v="0"/>
    <n v="19"/>
    <x v="0"/>
    <d v="2022-04-05T00:00:00"/>
    <x v="2"/>
    <x v="0"/>
    <x v="2"/>
    <s v="J0008-SKD-XS"/>
    <x v="1"/>
    <s v="XS"/>
    <n v="1"/>
    <s v="INR"/>
    <n v="1133"/>
    <s v="womenARANGAL"/>
    <x v="6"/>
    <n v="506003"/>
    <s v="india"/>
  </r>
  <r>
    <n v="10984"/>
    <x v="19772"/>
    <n v="6886678"/>
    <x v="0"/>
    <n v="52"/>
    <x v="2"/>
    <d v="2022-12-05T00:00:00"/>
    <x v="1"/>
    <x v="3"/>
    <x v="3"/>
    <s v="J0341-DR-XL"/>
    <x v="3"/>
    <s v="XL"/>
    <n v="1"/>
    <s v="INR"/>
    <n v="743"/>
    <s v="Bengaluru"/>
    <x v="0"/>
    <n v="560102"/>
    <s v="india"/>
  </r>
  <r>
    <n v="18807"/>
    <x v="19773"/>
    <n v="6888042"/>
    <x v="0"/>
    <n v="30"/>
    <x v="1"/>
    <d v="2022-03-05T00:00:00"/>
    <x v="7"/>
    <x v="0"/>
    <x v="3"/>
    <s v="JNE3405-KR-S"/>
    <x v="0"/>
    <s v="S"/>
    <n v="1"/>
    <s v="INR"/>
    <n v="399"/>
    <s v="CHENNAI"/>
    <x v="11"/>
    <n v="600060"/>
    <s v="india"/>
  </r>
  <r>
    <n v="27651"/>
    <x v="19774"/>
    <n v="6888082"/>
    <x v="1"/>
    <n v="32"/>
    <x v="1"/>
    <d v="2022-05-06T00:00:00"/>
    <x v="6"/>
    <x v="0"/>
    <x v="2"/>
    <s v="SET110-KR-PP-XL"/>
    <x v="1"/>
    <s v="XL"/>
    <n v="1"/>
    <s v="INR"/>
    <n v="788"/>
    <s v="SHYAMDHAN"/>
    <x v="1"/>
    <n v="734427"/>
    <s v="india"/>
  </r>
  <r>
    <n v="2421"/>
    <x v="19775"/>
    <n v="6888119"/>
    <x v="0"/>
    <n v="37"/>
    <x v="1"/>
    <d v="2022-10-04T00:00:00"/>
    <x v="10"/>
    <x v="0"/>
    <x v="2"/>
    <s v="JNE3645-TP-N-L"/>
    <x v="2"/>
    <s v="L"/>
    <n v="1"/>
    <s v="INR"/>
    <n v="432"/>
    <s v="Kolkata"/>
    <x v="1"/>
    <n v="700090"/>
    <s v="india"/>
  </r>
  <r>
    <n v="25465"/>
    <x v="19776"/>
    <n v="6888188"/>
    <x v="0"/>
    <n v="21"/>
    <x v="1"/>
    <d v="2022-08-06T00:00:00"/>
    <x v="4"/>
    <x v="2"/>
    <x v="4"/>
    <s v="JNE3261-KR-XL"/>
    <x v="0"/>
    <s v="XL"/>
    <n v="1"/>
    <s v="INR"/>
    <n v="382"/>
    <s v="HAPUR"/>
    <x v="12"/>
    <n v="245101"/>
    <s v="india"/>
  </r>
  <r>
    <n v="7775"/>
    <x v="19777"/>
    <n v="6888786"/>
    <x v="1"/>
    <n v="40"/>
    <x v="1"/>
    <d v="2022-04-04T00:00:00"/>
    <x v="2"/>
    <x v="0"/>
    <x v="3"/>
    <s v="SET203-KR-DPT-L"/>
    <x v="1"/>
    <s v="L"/>
    <n v="1"/>
    <s v="INR"/>
    <n v="436"/>
    <s v="GUwomenAHATI"/>
    <x v="21"/>
    <n v="781019"/>
    <s v="india"/>
  </r>
  <r>
    <n v="1640"/>
    <x v="19778"/>
    <n v="6889225"/>
    <x v="0"/>
    <n v="28"/>
    <x v="1"/>
    <d v="2022-11-04T00:00:00"/>
    <x v="5"/>
    <x v="0"/>
    <x v="2"/>
    <s v="SET195-KR-NP-A-S"/>
    <x v="1"/>
    <s v="S"/>
    <n v="1"/>
    <s v="INR"/>
    <n v="729"/>
    <s v="NEwomen DELHI"/>
    <x v="9"/>
    <n v="110018"/>
    <s v="india"/>
  </r>
  <r>
    <n v="25241"/>
    <x v="19779"/>
    <n v="6889293"/>
    <x v="0"/>
    <n v="30"/>
    <x v="1"/>
    <d v="2022-08-06T00:00:00"/>
    <x v="4"/>
    <x v="0"/>
    <x v="1"/>
    <s v="PSET043-KR-NP-4XL"/>
    <x v="1"/>
    <s v="4XL"/>
    <n v="1"/>
    <s v="INR"/>
    <n v="1078"/>
    <s v="NAVI MUMBAI"/>
    <x v="10"/>
    <n v="400614"/>
    <s v="india"/>
  </r>
  <r>
    <n v="20508"/>
    <x v="19780"/>
    <n v="6889370"/>
    <x v="0"/>
    <n v="37"/>
    <x v="1"/>
    <d v="2022-01-05T00:00:00"/>
    <x v="3"/>
    <x v="0"/>
    <x v="6"/>
    <s v="SET269-KR-NP-XS"/>
    <x v="1"/>
    <s v="XS"/>
    <n v="1"/>
    <s v="INR"/>
    <n v="799"/>
    <s v="Hyderabad"/>
    <x v="6"/>
    <n v="500097"/>
    <s v="india"/>
  </r>
  <r>
    <n v="11079"/>
    <x v="19781"/>
    <n v="6889628"/>
    <x v="0"/>
    <n v="30"/>
    <x v="1"/>
    <d v="2022-12-05T00:00:00"/>
    <x v="1"/>
    <x v="3"/>
    <x v="5"/>
    <s v="J0295-DR-L"/>
    <x v="3"/>
    <s v="L"/>
    <n v="1"/>
    <s v="INR"/>
    <n v="817"/>
    <s v="BENGALURU"/>
    <x v="0"/>
    <n v="560066"/>
    <s v="india"/>
  </r>
  <r>
    <n v="8989"/>
    <x v="19782"/>
    <n v="6889751"/>
    <x v="1"/>
    <n v="46"/>
    <x v="1"/>
    <d v="2022-03-04T00:00:00"/>
    <x v="7"/>
    <x v="0"/>
    <x v="0"/>
    <s v="SET145-KR-NP-XL"/>
    <x v="1"/>
    <s v="XL"/>
    <n v="1"/>
    <s v="INR"/>
    <n v="764"/>
    <s v="HIMMATNAGAR"/>
    <x v="15"/>
    <n v="383001"/>
    <s v="india"/>
  </r>
  <r>
    <n v="23546"/>
    <x v="19783"/>
    <n v="6889789"/>
    <x v="0"/>
    <n v="63"/>
    <x v="2"/>
    <d v="2022-10-06T00:00:00"/>
    <x v="10"/>
    <x v="0"/>
    <x v="6"/>
    <s v="SET389-KR-NP-S"/>
    <x v="1"/>
    <s v="S"/>
    <n v="1"/>
    <s v="INR"/>
    <n v="680"/>
    <s v="KOTA"/>
    <x v="14"/>
    <n v="324002"/>
    <s v="india"/>
  </r>
  <r>
    <n v="1848"/>
    <x v="19784"/>
    <n v="6889837"/>
    <x v="1"/>
    <n v="20"/>
    <x v="1"/>
    <d v="2022-10-04T00:00:00"/>
    <x v="10"/>
    <x v="0"/>
    <x v="3"/>
    <s v="SET340-KR-NP-S"/>
    <x v="1"/>
    <s v="S"/>
    <n v="1"/>
    <s v="INR"/>
    <n v="799"/>
    <s v="BENGALURU"/>
    <x v="0"/>
    <n v="560100"/>
    <s v="india"/>
  </r>
  <r>
    <n v="10229"/>
    <x v="19785"/>
    <n v="6890501"/>
    <x v="1"/>
    <n v="37"/>
    <x v="1"/>
    <d v="2022-01-04T00:00:00"/>
    <x v="3"/>
    <x v="0"/>
    <x v="1"/>
    <s v="SET197-KR-NP-L"/>
    <x v="1"/>
    <s v="L"/>
    <n v="1"/>
    <s v="INR"/>
    <n v="759"/>
    <s v="HYDERABAD"/>
    <x v="6"/>
    <n v="500029"/>
    <s v="india"/>
  </r>
  <r>
    <n v="7908"/>
    <x v="19786"/>
    <n v="6890785"/>
    <x v="0"/>
    <n v="66"/>
    <x v="2"/>
    <d v="2022-04-04T00:00:00"/>
    <x v="2"/>
    <x v="0"/>
    <x v="0"/>
    <s v="SET351-KR-NP-XL"/>
    <x v="1"/>
    <s v="XL"/>
    <n v="1"/>
    <s v="INR"/>
    <n v="599"/>
    <s v="THANE"/>
    <x v="10"/>
    <n v="400606"/>
    <s v="india"/>
  </r>
  <r>
    <n v="7375"/>
    <x v="19787"/>
    <n v="6890925"/>
    <x v="0"/>
    <n v="51"/>
    <x v="2"/>
    <d v="2022-04-04T00:00:00"/>
    <x v="2"/>
    <x v="0"/>
    <x v="2"/>
    <s v="MEN5027-KR-XXL"/>
    <x v="0"/>
    <s v="XXL"/>
    <n v="1"/>
    <s v="INR"/>
    <n v="475"/>
    <s v="BERHAMPORE"/>
    <x v="1"/>
    <n v="742302"/>
    <s v="india"/>
  </r>
  <r>
    <n v="16666"/>
    <x v="19788"/>
    <n v="6890933"/>
    <x v="0"/>
    <n v="63"/>
    <x v="2"/>
    <d v="2022-05-05T00:00:00"/>
    <x v="6"/>
    <x v="0"/>
    <x v="5"/>
    <s v="JNE3733-KR-M"/>
    <x v="0"/>
    <s v="M"/>
    <n v="1"/>
    <s v="INR"/>
    <n v="549"/>
    <s v="BENGALURU"/>
    <x v="0"/>
    <n v="560043"/>
    <s v="india"/>
  </r>
  <r>
    <n v="13126"/>
    <x v="19789"/>
    <n v="6890944"/>
    <x v="0"/>
    <n v="19"/>
    <x v="0"/>
    <d v="2022-09-05T00:00:00"/>
    <x v="11"/>
    <x v="0"/>
    <x v="1"/>
    <s v="SAR015"/>
    <x v="5"/>
    <s v="Free"/>
    <n v="1"/>
    <s v="INR"/>
    <n v="459"/>
    <s v="BENGALURU"/>
    <x v="0"/>
    <n v="560068"/>
    <s v="india"/>
  </r>
  <r>
    <n v="25731"/>
    <x v="19790"/>
    <n v="6891318"/>
    <x v="0"/>
    <n v="46"/>
    <x v="1"/>
    <d v="2022-07-06T00:00:00"/>
    <x v="9"/>
    <x v="0"/>
    <x v="2"/>
    <s v="MEN5022-KR-XXXL"/>
    <x v="0"/>
    <s v="3XL"/>
    <n v="1"/>
    <s v="INR"/>
    <n v="754"/>
    <s v="NAVI MUMBAI"/>
    <x v="10"/>
    <n v="410210"/>
    <s v="india"/>
  </r>
  <r>
    <n v="13227"/>
    <x v="19791"/>
    <n v="6891690"/>
    <x v="0"/>
    <n v="18"/>
    <x v="0"/>
    <d v="2022-09-05T00:00:00"/>
    <x v="11"/>
    <x v="0"/>
    <x v="1"/>
    <s v="J0097-KR-S"/>
    <x v="0"/>
    <s v="S"/>
    <n v="1"/>
    <s v="INR"/>
    <n v="544"/>
    <s v="UDAIPUR"/>
    <x v="14"/>
    <n v="313001"/>
    <s v="india"/>
  </r>
  <r>
    <n v="17746"/>
    <x v="19792"/>
    <n v="6892351"/>
    <x v="0"/>
    <n v="26"/>
    <x v="1"/>
    <d v="2022-04-05T00:00:00"/>
    <x v="2"/>
    <x v="0"/>
    <x v="6"/>
    <s v="PJNE3404-KR-N-5XL"/>
    <x v="0"/>
    <s v="5XL"/>
    <n v="1"/>
    <s v="INR"/>
    <n v="469"/>
    <s v="BANGALORE"/>
    <x v="0"/>
    <n v="560078"/>
    <s v="india"/>
  </r>
  <r>
    <n v="4809"/>
    <x v="19793"/>
    <n v="6892505"/>
    <x v="0"/>
    <n v="31"/>
    <x v="1"/>
    <d v="2022-07-04T00:00:00"/>
    <x v="9"/>
    <x v="0"/>
    <x v="2"/>
    <s v="JNE3405-KR-L"/>
    <x v="0"/>
    <s v="L"/>
    <n v="1"/>
    <s v="INR"/>
    <n v="399"/>
    <s v="MUMBAI"/>
    <x v="10"/>
    <n v="400095"/>
    <s v="india"/>
  </r>
  <r>
    <n v="7747"/>
    <x v="19794"/>
    <n v="6893073"/>
    <x v="0"/>
    <n v="40"/>
    <x v="1"/>
    <d v="2022-04-04T00:00:00"/>
    <x v="2"/>
    <x v="0"/>
    <x v="2"/>
    <s v="SET278-KR-NP-M"/>
    <x v="1"/>
    <s v="M"/>
    <n v="1"/>
    <s v="INR"/>
    <n v="1442"/>
    <s v="FARIDABAD"/>
    <x v="8"/>
    <n v="121007"/>
    <s v="india"/>
  </r>
  <r>
    <n v="5246"/>
    <x v="19795"/>
    <n v="6893401"/>
    <x v="0"/>
    <n v="25"/>
    <x v="1"/>
    <d v="2022-07-04T00:00:00"/>
    <x v="9"/>
    <x v="0"/>
    <x v="2"/>
    <s v="JNE3568-KR-M"/>
    <x v="0"/>
    <s v="M"/>
    <n v="1"/>
    <s v="INR"/>
    <n v="449"/>
    <s v="BHUBANESwomenAR"/>
    <x v="2"/>
    <n v="751013"/>
    <s v="india"/>
  </r>
  <r>
    <n v="13000"/>
    <x v="19796"/>
    <n v="6894399"/>
    <x v="0"/>
    <n v="73"/>
    <x v="2"/>
    <d v="2022-09-05T00:00:00"/>
    <x v="11"/>
    <x v="0"/>
    <x v="2"/>
    <s v="JNE3373-KR-M"/>
    <x v="0"/>
    <s v="M"/>
    <n v="1"/>
    <s v="INR"/>
    <n v="376"/>
    <s v="MOHALI"/>
    <x v="27"/>
    <n v="160059"/>
    <s v="india"/>
  </r>
  <r>
    <n v="22083"/>
    <x v="19797"/>
    <n v="6894495"/>
    <x v="0"/>
    <n v="27"/>
    <x v="1"/>
    <d v="2022-12-06T00:00:00"/>
    <x v="1"/>
    <x v="0"/>
    <x v="3"/>
    <s v="JNE3640-TP-N-L"/>
    <x v="2"/>
    <s v="L"/>
    <n v="1"/>
    <s v="INR"/>
    <n v="497"/>
    <s v="GURUGRAM"/>
    <x v="8"/>
    <n v="122006"/>
    <s v="india"/>
  </r>
  <r>
    <n v="3404"/>
    <x v="19798"/>
    <n v="6894552"/>
    <x v="1"/>
    <n v="43"/>
    <x v="1"/>
    <d v="2022-09-04T00:00:00"/>
    <x v="11"/>
    <x v="3"/>
    <x v="4"/>
    <s v="SET302-KR-PP-XS"/>
    <x v="1"/>
    <s v="XS"/>
    <n v="1"/>
    <s v="INR"/>
    <n v="799"/>
    <s v="SILCHAR"/>
    <x v="21"/>
    <n v="788001"/>
    <s v="india"/>
  </r>
  <r>
    <n v="16486"/>
    <x v="19799"/>
    <n v="6894696"/>
    <x v="0"/>
    <n v="22"/>
    <x v="1"/>
    <d v="2022-05-05T00:00:00"/>
    <x v="6"/>
    <x v="0"/>
    <x v="2"/>
    <s v="JNE3802-KR-M"/>
    <x v="0"/>
    <s v="M"/>
    <n v="1"/>
    <s v="INR"/>
    <n v="459"/>
    <s v="MUMBAI"/>
    <x v="10"/>
    <n v="400053"/>
    <s v="india"/>
  </r>
  <r>
    <n v="11542"/>
    <x v="19800"/>
    <n v="6895979"/>
    <x v="1"/>
    <n v="27"/>
    <x v="1"/>
    <d v="2022-11-05T00:00:00"/>
    <x v="5"/>
    <x v="0"/>
    <x v="1"/>
    <s v="JNE3800-KR-XXL"/>
    <x v="3"/>
    <s v="XXL"/>
    <n v="1"/>
    <s v="INR"/>
    <n v="735"/>
    <s v="HYDERABAD"/>
    <x v="6"/>
    <n v="500075"/>
    <s v="india"/>
  </r>
  <r>
    <n v="18391"/>
    <x v="19801"/>
    <n v="6896255"/>
    <x v="0"/>
    <n v="33"/>
    <x v="1"/>
    <d v="2022-03-05T00:00:00"/>
    <x v="7"/>
    <x v="0"/>
    <x v="5"/>
    <s v="SET324-KR-NP-XXXL"/>
    <x v="1"/>
    <s v="3XL"/>
    <n v="1"/>
    <s v="INR"/>
    <n v="597"/>
    <s v="JAIPUR"/>
    <x v="14"/>
    <n v="302033"/>
    <s v="india"/>
  </r>
  <r>
    <n v="6258"/>
    <x v="19802"/>
    <n v="6897189"/>
    <x v="1"/>
    <n v="36"/>
    <x v="1"/>
    <d v="2022-06-04T00:00:00"/>
    <x v="0"/>
    <x v="0"/>
    <x v="0"/>
    <s v="SET397-KR-NP  -M"/>
    <x v="1"/>
    <s v="M"/>
    <n v="1"/>
    <s v="INR"/>
    <n v="1201"/>
    <s v="CHOGLAMSAR"/>
    <x v="31"/>
    <n v="194201"/>
    <s v="india"/>
  </r>
  <r>
    <n v="9640"/>
    <x v="19803"/>
    <n v="6897438"/>
    <x v="1"/>
    <n v="34"/>
    <x v="1"/>
    <d v="2022-02-04T00:00:00"/>
    <x v="8"/>
    <x v="0"/>
    <x v="1"/>
    <s v="J0003-SET-S"/>
    <x v="1"/>
    <s v="S"/>
    <n v="1"/>
    <s v="INR"/>
    <n v="646"/>
    <s v="karwomenar"/>
    <x v="0"/>
    <n v="581301"/>
    <s v="india"/>
  </r>
  <r>
    <n v="12923"/>
    <x v="19804"/>
    <n v="6897657"/>
    <x v="1"/>
    <n v="40"/>
    <x v="1"/>
    <d v="2022-09-05T00:00:00"/>
    <x v="11"/>
    <x v="0"/>
    <x v="2"/>
    <s v="JNE3797-KR-L"/>
    <x v="3"/>
    <s v="L"/>
    <n v="1"/>
    <s v="INR"/>
    <n v="715"/>
    <s v="MALAPPURAM"/>
    <x v="5"/>
    <n v="679331"/>
    <s v="india"/>
  </r>
  <r>
    <n v="214"/>
    <x v="19805"/>
    <n v="6898340"/>
    <x v="0"/>
    <n v="49"/>
    <x v="1"/>
    <d v="2022-12-04T00:00:00"/>
    <x v="1"/>
    <x v="0"/>
    <x v="5"/>
    <s v="SET374-KR-NP-XL"/>
    <x v="1"/>
    <s v="XL"/>
    <n v="1"/>
    <s v="INR"/>
    <n v="635"/>
    <s v="AJMER"/>
    <x v="14"/>
    <n v="305005"/>
    <s v="india"/>
  </r>
  <r>
    <n v="24270"/>
    <x v="19806"/>
    <n v="6898603"/>
    <x v="1"/>
    <n v="33"/>
    <x v="1"/>
    <d v="2022-09-06T00:00:00"/>
    <x v="11"/>
    <x v="0"/>
    <x v="2"/>
    <s v="JNE3800-KR-S"/>
    <x v="3"/>
    <s v="S"/>
    <n v="1"/>
    <s v="INR"/>
    <n v="725"/>
    <s v="BHUBANESwomenAR"/>
    <x v="2"/>
    <n v="751001"/>
    <s v="india"/>
  </r>
  <r>
    <n v="25075"/>
    <x v="19807"/>
    <n v="6898693"/>
    <x v="1"/>
    <n v="25"/>
    <x v="1"/>
    <d v="2022-08-06T00:00:00"/>
    <x v="4"/>
    <x v="0"/>
    <x v="0"/>
    <s v="JNE3797-KR-A-XXXL"/>
    <x v="3"/>
    <s v="3XL"/>
    <n v="1"/>
    <s v="INR"/>
    <n v="771"/>
    <s v="PUNE"/>
    <x v="10"/>
    <n v="411057"/>
    <s v="india"/>
  </r>
  <r>
    <n v="22301"/>
    <x v="19808"/>
    <n v="6898778"/>
    <x v="0"/>
    <n v="46"/>
    <x v="1"/>
    <d v="2022-12-06T00:00:00"/>
    <x v="1"/>
    <x v="0"/>
    <x v="0"/>
    <s v="SET268-KR-NP-S"/>
    <x v="1"/>
    <s v="S"/>
    <n v="1"/>
    <s v="INR"/>
    <n v="788"/>
    <s v="THANE"/>
    <x v="10"/>
    <n v="400605"/>
    <s v="india"/>
  </r>
  <r>
    <n v="10743"/>
    <x v="19809"/>
    <n v="6899410"/>
    <x v="0"/>
    <n v="66"/>
    <x v="2"/>
    <d v="2022-01-04T00:00:00"/>
    <x v="3"/>
    <x v="0"/>
    <x v="2"/>
    <s v="SET374-KR-NP-XS"/>
    <x v="1"/>
    <s v="XS"/>
    <n v="1"/>
    <s v="INR"/>
    <n v="597"/>
    <s v="PUNE"/>
    <x v="10"/>
    <n v="411023"/>
    <s v="india"/>
  </r>
  <r>
    <n v="10751"/>
    <x v="19810"/>
    <n v="6899440"/>
    <x v="1"/>
    <n v="66"/>
    <x v="2"/>
    <d v="2022-01-04T00:00:00"/>
    <x v="3"/>
    <x v="0"/>
    <x v="2"/>
    <s v="J0243-DR-XXXL"/>
    <x v="4"/>
    <s v="3XL"/>
    <n v="1"/>
    <s v="INR"/>
    <n v="999"/>
    <s v="NIMBAHERA"/>
    <x v="14"/>
    <n v="312620"/>
    <s v="india"/>
  </r>
  <r>
    <n v="2815"/>
    <x v="19811"/>
    <n v="6900393"/>
    <x v="0"/>
    <n v="28"/>
    <x v="1"/>
    <d v="2022-09-04T00:00:00"/>
    <x v="11"/>
    <x v="0"/>
    <x v="0"/>
    <s v="MEN5019-KR-M"/>
    <x v="0"/>
    <s v="M"/>
    <n v="1"/>
    <s v="INR"/>
    <n v="476"/>
    <s v="HOwomenRAH"/>
    <x v="1"/>
    <n v="711102"/>
    <s v="india"/>
  </r>
  <r>
    <n v="29565"/>
    <x v="19812"/>
    <n v="6900844"/>
    <x v="0"/>
    <n v="37"/>
    <x v="1"/>
    <d v="2022-02-06T00:00:00"/>
    <x v="8"/>
    <x v="0"/>
    <x v="0"/>
    <s v="JNE3437-KR-XL"/>
    <x v="0"/>
    <s v="XL"/>
    <n v="1"/>
    <s v="INR"/>
    <n v="486"/>
    <s v="HYDERABAD"/>
    <x v="6"/>
    <n v="500072"/>
    <s v="india"/>
  </r>
  <r>
    <n v="21932"/>
    <x v="19813"/>
    <n v="6901094"/>
    <x v="0"/>
    <n v="20"/>
    <x v="1"/>
    <d v="2022-12-06T00:00:00"/>
    <x v="1"/>
    <x v="0"/>
    <x v="2"/>
    <s v="Nwomen033-ST-CP-XXXL"/>
    <x v="1"/>
    <s v="3XL"/>
    <n v="1"/>
    <s v="INR"/>
    <n v="558"/>
    <s v="BENGALURU"/>
    <x v="0"/>
    <n v="560085"/>
    <s v="india"/>
  </r>
  <r>
    <n v="26249"/>
    <x v="19814"/>
    <n v="6901297"/>
    <x v="1"/>
    <n v="48"/>
    <x v="1"/>
    <d v="2022-07-06T00:00:00"/>
    <x v="9"/>
    <x v="0"/>
    <x v="1"/>
    <s v="SET278-KR-NP-XS"/>
    <x v="1"/>
    <s v="XS"/>
    <n v="1"/>
    <s v="INR"/>
    <n v="1523"/>
    <s v="PATNA"/>
    <x v="23"/>
    <n v="800001"/>
    <s v="india"/>
  </r>
  <r>
    <n v="24105"/>
    <x v="19815"/>
    <n v="6901387"/>
    <x v="1"/>
    <n v="38"/>
    <x v="1"/>
    <d v="2022-09-06T00:00:00"/>
    <x v="11"/>
    <x v="0"/>
    <x v="1"/>
    <s v="J0335-DR-L"/>
    <x v="3"/>
    <s v="L"/>
    <n v="1"/>
    <s v="INR"/>
    <n v="1294"/>
    <s v="HYDERABAD"/>
    <x v="6"/>
    <n v="500072"/>
    <s v="india"/>
  </r>
  <r>
    <n v="8613"/>
    <x v="19816"/>
    <n v="6901701"/>
    <x v="0"/>
    <n v="28"/>
    <x v="1"/>
    <d v="2022-03-04T00:00:00"/>
    <x v="7"/>
    <x v="0"/>
    <x v="2"/>
    <s v="SET331-KR-NP-XXXL"/>
    <x v="1"/>
    <s v="3XL"/>
    <n v="1"/>
    <s v="INR"/>
    <n v="597"/>
    <s v="NEwomen DELHI"/>
    <x v="9"/>
    <n v="110009"/>
    <s v="india"/>
  </r>
  <r>
    <n v="31036"/>
    <x v="19817"/>
    <n v="6901859"/>
    <x v="0"/>
    <n v="36"/>
    <x v="1"/>
    <d v="2022-01-06T00:00:00"/>
    <x v="3"/>
    <x v="0"/>
    <x v="2"/>
    <s v="JNE1233-BLUE-KR-031-M"/>
    <x v="0"/>
    <s v="M"/>
    <n v="1"/>
    <s v="INR"/>
    <n v="376"/>
    <s v="BENGALURU"/>
    <x v="0"/>
    <n v="560027"/>
    <s v="india"/>
  </r>
  <r>
    <n v="5087"/>
    <x v="19818"/>
    <n v="6901952"/>
    <x v="0"/>
    <n v="78"/>
    <x v="2"/>
    <d v="2022-07-04T00:00:00"/>
    <x v="9"/>
    <x v="0"/>
    <x v="2"/>
    <s v="J0135-SET-M"/>
    <x v="1"/>
    <s v="M"/>
    <n v="1"/>
    <s v="INR"/>
    <n v="591"/>
    <s v="BAHRAICH"/>
    <x v="12"/>
    <n v="271801"/>
    <s v="india"/>
  </r>
  <r>
    <n v="27109"/>
    <x v="19819"/>
    <n v="6902334"/>
    <x v="0"/>
    <n v="26"/>
    <x v="1"/>
    <d v="2022-06-06T00:00:00"/>
    <x v="0"/>
    <x v="0"/>
    <x v="2"/>
    <s v="SET110-KR-PP-L"/>
    <x v="1"/>
    <s v="L"/>
    <n v="1"/>
    <s v="INR"/>
    <n v="729"/>
    <s v="AKBARPUR"/>
    <x v="12"/>
    <n v="209311"/>
    <s v="india"/>
  </r>
  <r>
    <n v="20879"/>
    <x v="19820"/>
    <n v="6902350"/>
    <x v="0"/>
    <n v="51"/>
    <x v="2"/>
    <d v="2022-01-05T00:00:00"/>
    <x v="3"/>
    <x v="0"/>
    <x v="5"/>
    <s v="J0179-KR-XL"/>
    <x v="0"/>
    <s v="XL"/>
    <n v="1"/>
    <s v="INR"/>
    <n v="654"/>
    <s v="THIRUVANANTHAPURAM"/>
    <x v="5"/>
    <n v="695587"/>
    <s v="india"/>
  </r>
  <r>
    <n v="27246"/>
    <x v="19821"/>
    <n v="6902650"/>
    <x v="1"/>
    <n v="20"/>
    <x v="1"/>
    <d v="2022-05-06T00:00:00"/>
    <x v="6"/>
    <x v="0"/>
    <x v="1"/>
    <s v="SET183-KR-DH-M"/>
    <x v="1"/>
    <s v="M"/>
    <n v="1"/>
    <s v="INR"/>
    <n v="759"/>
    <s v="womenARANGAL"/>
    <x v="6"/>
    <n v="506001"/>
    <s v="india"/>
  </r>
  <r>
    <n v="14942"/>
    <x v="19822"/>
    <n v="6903395"/>
    <x v="1"/>
    <n v="38"/>
    <x v="1"/>
    <d v="2022-07-05T00:00:00"/>
    <x v="9"/>
    <x v="0"/>
    <x v="3"/>
    <s v="SET386-KR-NP-M"/>
    <x v="1"/>
    <s v="M"/>
    <n v="1"/>
    <s v="INR"/>
    <n v="599"/>
    <s v="JALANDHAR"/>
    <x v="27"/>
    <n v="144001"/>
    <s v="india"/>
  </r>
  <r>
    <n v="24793"/>
    <x v="19823"/>
    <n v="6903577"/>
    <x v="1"/>
    <n v="42"/>
    <x v="1"/>
    <d v="2022-08-06T00:00:00"/>
    <x v="4"/>
    <x v="0"/>
    <x v="2"/>
    <s v="JNE3800-KR-S"/>
    <x v="3"/>
    <s v="S"/>
    <n v="1"/>
    <s v="INR"/>
    <n v="735"/>
    <s v="KALIMPONG"/>
    <x v="1"/>
    <n v="734301"/>
    <s v="india"/>
  </r>
  <r>
    <n v="11171"/>
    <x v="19824"/>
    <n v="6903990"/>
    <x v="1"/>
    <n v="31"/>
    <x v="1"/>
    <d v="2022-12-05T00:00:00"/>
    <x v="1"/>
    <x v="0"/>
    <x v="0"/>
    <s v="JNE3800-KR-XL"/>
    <x v="3"/>
    <s v="XL"/>
    <n v="1"/>
    <s v="INR"/>
    <n v="724"/>
    <s v="BENGALURU"/>
    <x v="0"/>
    <n v="560100"/>
    <s v="india"/>
  </r>
  <r>
    <n v="11240"/>
    <x v="19825"/>
    <n v="6904541"/>
    <x v="0"/>
    <n v="66"/>
    <x v="2"/>
    <d v="2022-12-05T00:00:00"/>
    <x v="1"/>
    <x v="0"/>
    <x v="2"/>
    <s v="J0205-TP-XL"/>
    <x v="2"/>
    <s v="XL"/>
    <n v="1"/>
    <s v="INR"/>
    <n v="387"/>
    <s v="BENAULIM"/>
    <x v="17"/>
    <n v="403716"/>
    <s v="india"/>
  </r>
  <r>
    <n v="22865"/>
    <x v="19826"/>
    <n v="6904997"/>
    <x v="0"/>
    <n v="29"/>
    <x v="1"/>
    <d v="2022-11-06T00:00:00"/>
    <x v="5"/>
    <x v="0"/>
    <x v="1"/>
    <s v="JNE3861-DR-S"/>
    <x v="3"/>
    <s v="S"/>
    <n v="1"/>
    <s v="INR"/>
    <n v="791"/>
    <s v="KOLKATA"/>
    <x v="1"/>
    <n v="700060"/>
    <s v="india"/>
  </r>
  <r>
    <n v="28262"/>
    <x v="19827"/>
    <n v="6905499"/>
    <x v="1"/>
    <n v="32"/>
    <x v="1"/>
    <d v="2022-04-06T00:00:00"/>
    <x v="2"/>
    <x v="0"/>
    <x v="2"/>
    <s v="SET183-KR-DH-XXXL"/>
    <x v="1"/>
    <s v="3XL"/>
    <n v="1"/>
    <s v="INR"/>
    <n v="759"/>
    <s v="CHENNAI"/>
    <x v="11"/>
    <n v="600023"/>
    <s v="india"/>
  </r>
  <r>
    <n v="11706"/>
    <x v="19828"/>
    <n v="6906118"/>
    <x v="1"/>
    <n v="43"/>
    <x v="1"/>
    <d v="2022-11-05T00:00:00"/>
    <x v="5"/>
    <x v="0"/>
    <x v="1"/>
    <s v="PSET268-KR-NP-5XL"/>
    <x v="1"/>
    <s v="5XL"/>
    <n v="1"/>
    <s v="INR"/>
    <n v="909"/>
    <s v="Hyderabad"/>
    <x v="6"/>
    <n v="500072"/>
    <s v="india"/>
  </r>
  <r>
    <n v="12772"/>
    <x v="19829"/>
    <n v="6906258"/>
    <x v="0"/>
    <n v="26"/>
    <x v="1"/>
    <d v="2022-10-05T00:00:00"/>
    <x v="10"/>
    <x v="0"/>
    <x v="3"/>
    <s v="SET374-KR-NP-S"/>
    <x v="1"/>
    <s v="S"/>
    <n v="1"/>
    <s v="INR"/>
    <n v="597"/>
    <s v="Bengaluru"/>
    <x v="0"/>
    <n v="560068"/>
    <s v="india"/>
  </r>
  <r>
    <n v="8246"/>
    <x v="19830"/>
    <n v="6906708"/>
    <x v="0"/>
    <n v="47"/>
    <x v="1"/>
    <d v="2022-03-04T00:00:00"/>
    <x v="7"/>
    <x v="0"/>
    <x v="1"/>
    <s v="MEN5030-KR-XXXL"/>
    <x v="0"/>
    <s v="3XL"/>
    <n v="1"/>
    <s v="INR"/>
    <n v="452"/>
    <s v="CHANDIGARH"/>
    <x v="22"/>
    <n v="160014"/>
    <s v="india"/>
  </r>
  <r>
    <n v="25481"/>
    <x v="19831"/>
    <n v="6907009"/>
    <x v="1"/>
    <n v="24"/>
    <x v="1"/>
    <d v="2022-08-06T00:00:00"/>
    <x v="4"/>
    <x v="0"/>
    <x v="2"/>
    <s v="JNE3797-KR-XS"/>
    <x v="3"/>
    <s v="XS"/>
    <n v="1"/>
    <s v="INR"/>
    <n v="771"/>
    <s v="GUwomenAHATI"/>
    <x v="21"/>
    <n v="781014"/>
    <s v="india"/>
  </r>
  <r>
    <n v="23469"/>
    <x v="19832"/>
    <n v="6907536"/>
    <x v="0"/>
    <n v="36"/>
    <x v="1"/>
    <d v="2022-10-06T00:00:00"/>
    <x v="10"/>
    <x v="2"/>
    <x v="3"/>
    <s v="JNE3618-KR-L"/>
    <x v="0"/>
    <s v="L"/>
    <n v="1"/>
    <s v="INR"/>
    <n v="385"/>
    <s v="RANCHI"/>
    <x v="24"/>
    <n v="834001"/>
    <s v="india"/>
  </r>
  <r>
    <n v="22638"/>
    <x v="19833"/>
    <n v="6907847"/>
    <x v="0"/>
    <n v="18"/>
    <x v="0"/>
    <d v="2022-11-06T00:00:00"/>
    <x v="5"/>
    <x v="0"/>
    <x v="2"/>
    <s v="SET383-KR-NP-XXL"/>
    <x v="1"/>
    <s v="XXL"/>
    <n v="1"/>
    <s v="INR"/>
    <n v="581"/>
    <s v="BUDAUN"/>
    <x v="12"/>
    <n v="243601"/>
    <s v="india"/>
  </r>
  <r>
    <n v="8819"/>
    <x v="19834"/>
    <n v="6908199"/>
    <x v="0"/>
    <n v="60"/>
    <x v="2"/>
    <d v="2022-03-04T00:00:00"/>
    <x v="7"/>
    <x v="0"/>
    <x v="2"/>
    <s v="MEN5028-KR-L"/>
    <x v="0"/>
    <s v="L"/>
    <n v="1"/>
    <s v="INR"/>
    <n v="499"/>
    <s v="Bengaluru"/>
    <x v="0"/>
    <n v="560066"/>
    <s v="india"/>
  </r>
  <r>
    <n v="141"/>
    <x v="19835"/>
    <n v="6908439"/>
    <x v="0"/>
    <n v="46"/>
    <x v="1"/>
    <d v="2022-12-04T00:00:00"/>
    <x v="1"/>
    <x v="2"/>
    <x v="2"/>
    <s v="JNE3405-KR-XXL"/>
    <x v="0"/>
    <s v="XXL"/>
    <n v="1"/>
    <s v="INR"/>
    <n v="399"/>
    <s v="MUZAFFARNAGAR"/>
    <x v="12"/>
    <n v="251001"/>
    <s v="india"/>
  </r>
  <r>
    <n v="7712"/>
    <x v="19836"/>
    <n v="6908493"/>
    <x v="0"/>
    <n v="41"/>
    <x v="1"/>
    <d v="2022-04-04T00:00:00"/>
    <x v="2"/>
    <x v="0"/>
    <x v="0"/>
    <s v="JNE3862-TU-XXXL"/>
    <x v="2"/>
    <s v="3XL"/>
    <n v="1"/>
    <s v="INR"/>
    <n v="599"/>
    <s v="mumbai"/>
    <x v="10"/>
    <n v="400016"/>
    <s v="india"/>
  </r>
  <r>
    <n v="1815"/>
    <x v="19837"/>
    <n v="6908529"/>
    <x v="0"/>
    <n v="28"/>
    <x v="1"/>
    <d v="2022-10-04T00:00:00"/>
    <x v="10"/>
    <x v="0"/>
    <x v="1"/>
    <s v="J0008-SKD-XS"/>
    <x v="1"/>
    <s v="XS"/>
    <n v="1"/>
    <s v="INR"/>
    <n v="1147"/>
    <s v="DEHRADUN"/>
    <x v="16"/>
    <n v="248001"/>
    <s v="india"/>
  </r>
  <r>
    <n v="5012"/>
    <x v="19838"/>
    <n v="6909275"/>
    <x v="1"/>
    <n v="20"/>
    <x v="1"/>
    <d v="2022-07-04T00:00:00"/>
    <x v="9"/>
    <x v="0"/>
    <x v="3"/>
    <s v="J0127-SKD-XS"/>
    <x v="1"/>
    <s v="XS"/>
    <n v="1"/>
    <s v="INR"/>
    <n v="1199"/>
    <s v="TRIVANDRUM"/>
    <x v="5"/>
    <n v="695024"/>
    <s v="india"/>
  </r>
  <r>
    <n v="29254"/>
    <x v="19839"/>
    <n v="6909728"/>
    <x v="0"/>
    <n v="26"/>
    <x v="1"/>
    <d v="2022-03-06T00:00:00"/>
    <x v="7"/>
    <x v="0"/>
    <x v="2"/>
    <s v="JNE3334-KR-XXL"/>
    <x v="0"/>
    <s v="XXL"/>
    <n v="1"/>
    <s v="INR"/>
    <n v="318"/>
    <s v="JAMMU"/>
    <x v="20"/>
    <n v="180005"/>
    <s v="india"/>
  </r>
  <r>
    <n v="13136"/>
    <x v="19840"/>
    <n v="6909775"/>
    <x v="0"/>
    <n v="64"/>
    <x v="2"/>
    <d v="2022-09-05T00:00:00"/>
    <x v="11"/>
    <x v="3"/>
    <x v="2"/>
    <s v="JNE3369-KR-L"/>
    <x v="0"/>
    <s v="L"/>
    <n v="1"/>
    <s v="INR"/>
    <n v="405"/>
    <s v="VELUR"/>
    <x v="5"/>
    <n v="680601"/>
    <s v="india"/>
  </r>
  <r>
    <n v="15625"/>
    <x v="19841"/>
    <n v="6910081"/>
    <x v="0"/>
    <n v="43"/>
    <x v="1"/>
    <d v="2022-06-05T00:00:00"/>
    <x v="0"/>
    <x v="0"/>
    <x v="1"/>
    <s v="SET345-KR-NP-S"/>
    <x v="1"/>
    <s v="S"/>
    <n v="1"/>
    <s v="INR"/>
    <n v="635"/>
    <s v="THRISSUR"/>
    <x v="5"/>
    <n v="680655"/>
    <s v="india"/>
  </r>
  <r>
    <n v="1494"/>
    <x v="19842"/>
    <n v="6911000"/>
    <x v="0"/>
    <n v="31"/>
    <x v="1"/>
    <d v="2022-11-04T00:00:00"/>
    <x v="5"/>
    <x v="0"/>
    <x v="1"/>
    <s v="SAR002"/>
    <x v="5"/>
    <s v="Free"/>
    <n v="1"/>
    <s v="INR"/>
    <n v="1271"/>
    <s v="GwomenALIOR"/>
    <x v="13"/>
    <n v="474011"/>
    <s v="india"/>
  </r>
  <r>
    <n v="19878"/>
    <x v="19843"/>
    <n v="6911251"/>
    <x v="1"/>
    <n v="19"/>
    <x v="0"/>
    <d v="2022-02-05T00:00:00"/>
    <x v="8"/>
    <x v="0"/>
    <x v="0"/>
    <s v="SET110-KR-PP-S"/>
    <x v="1"/>
    <s v="S"/>
    <n v="1"/>
    <s v="INR"/>
    <n v="788"/>
    <s v="KANPUR"/>
    <x v="12"/>
    <n v="208027"/>
    <s v="india"/>
  </r>
  <r>
    <n v="12225"/>
    <x v="19844"/>
    <n v="6911421"/>
    <x v="1"/>
    <n v="24"/>
    <x v="1"/>
    <d v="2022-10-05T00:00:00"/>
    <x v="10"/>
    <x v="0"/>
    <x v="0"/>
    <s v="SET221-KR-NP-XXL"/>
    <x v="1"/>
    <s v="XXL"/>
    <n v="1"/>
    <s v="INR"/>
    <n v="684"/>
    <s v="NEwomen DELHI"/>
    <x v="9"/>
    <n v="110053"/>
    <s v="india"/>
  </r>
  <r>
    <n v="27168"/>
    <x v="19845"/>
    <n v="6911577"/>
    <x v="0"/>
    <n v="65"/>
    <x v="2"/>
    <d v="2022-06-06T00:00:00"/>
    <x v="0"/>
    <x v="2"/>
    <x v="2"/>
    <s v="JNE3543-KR-L"/>
    <x v="0"/>
    <s v="L"/>
    <n v="1"/>
    <s v="INR"/>
    <n v="368"/>
    <s v="BHUBANESwomenAR"/>
    <x v="2"/>
    <n v="751010"/>
    <s v="india"/>
  </r>
  <r>
    <n v="6430"/>
    <x v="19846"/>
    <n v="6912058"/>
    <x v="0"/>
    <n v="27"/>
    <x v="1"/>
    <d v="2022-05-04T00:00:00"/>
    <x v="6"/>
    <x v="3"/>
    <x v="2"/>
    <s v="SET098-KR-PP-M"/>
    <x v="1"/>
    <s v="M"/>
    <n v="1"/>
    <s v="INR"/>
    <n v="696"/>
    <s v="UDUPI"/>
    <x v="0"/>
    <n v="576210"/>
    <s v="india"/>
  </r>
  <r>
    <n v="13309"/>
    <x v="19847"/>
    <n v="6912432"/>
    <x v="1"/>
    <n v="47"/>
    <x v="1"/>
    <d v="2022-09-05T00:00:00"/>
    <x v="11"/>
    <x v="0"/>
    <x v="2"/>
    <s v="JNE3870-DR-XXL"/>
    <x v="3"/>
    <s v="XXL"/>
    <n v="1"/>
    <s v="INR"/>
    <n v="721"/>
    <s v="womenardha"/>
    <x v="10"/>
    <n v="442001"/>
    <s v="india"/>
  </r>
  <r>
    <n v="11690"/>
    <x v="19848"/>
    <n v="6912783"/>
    <x v="0"/>
    <n v="20"/>
    <x v="1"/>
    <d v="2022-11-05T00:00:00"/>
    <x v="5"/>
    <x v="0"/>
    <x v="2"/>
    <s v="MEN5011-KR-XXL"/>
    <x v="0"/>
    <s v="XXL"/>
    <n v="1"/>
    <s v="INR"/>
    <n v="495"/>
    <s v="KHURJA"/>
    <x v="12"/>
    <n v="203131"/>
    <s v="india"/>
  </r>
  <r>
    <n v="28353"/>
    <x v="19849"/>
    <n v="6912827"/>
    <x v="0"/>
    <n v="40"/>
    <x v="1"/>
    <d v="2022-04-06T00:00:00"/>
    <x v="2"/>
    <x v="0"/>
    <x v="2"/>
    <s v="SET383-KR-NP-L"/>
    <x v="1"/>
    <s v="L"/>
    <n v="1"/>
    <s v="INR"/>
    <n v="631"/>
    <s v="ALIGARH"/>
    <x v="12"/>
    <n v="202001"/>
    <s v="india"/>
  </r>
  <r>
    <n v="7034"/>
    <x v="19850"/>
    <n v="6912846"/>
    <x v="0"/>
    <n v="63"/>
    <x v="2"/>
    <d v="2022-05-04T00:00:00"/>
    <x v="6"/>
    <x v="3"/>
    <x v="0"/>
    <s v="J0301-TP-XS"/>
    <x v="2"/>
    <s v="XS"/>
    <n v="1"/>
    <s v="INR"/>
    <n v="497"/>
    <s v="kolkata"/>
    <x v="1"/>
    <n v="700016"/>
    <s v="india"/>
  </r>
  <r>
    <n v="6438"/>
    <x v="19851"/>
    <n v="6913177"/>
    <x v="0"/>
    <n v="32"/>
    <x v="1"/>
    <d v="2022-05-04T00:00:00"/>
    <x v="6"/>
    <x v="0"/>
    <x v="2"/>
    <s v="SET386-KR-NP-L"/>
    <x v="1"/>
    <s v="L"/>
    <n v="1"/>
    <s v="INR"/>
    <n v="631"/>
    <s v="Chennai"/>
    <x v="11"/>
    <n v="600097"/>
    <s v="india"/>
  </r>
  <r>
    <n v="1420"/>
    <x v="19852"/>
    <n v="6913365"/>
    <x v="1"/>
    <n v="70"/>
    <x v="2"/>
    <d v="2022-11-04T00:00:00"/>
    <x v="5"/>
    <x v="0"/>
    <x v="3"/>
    <s v="J0339-DR-XS"/>
    <x v="3"/>
    <s v="XS"/>
    <n v="1"/>
    <s v="INR"/>
    <n v="776"/>
    <s v="ALLAHABAD"/>
    <x v="12"/>
    <n v="211008"/>
    <s v="india"/>
  </r>
  <r>
    <n v="8988"/>
    <x v="19853"/>
    <n v="6913916"/>
    <x v="1"/>
    <n v="25"/>
    <x v="1"/>
    <d v="2022-03-04T00:00:00"/>
    <x v="7"/>
    <x v="0"/>
    <x v="2"/>
    <s v="SET044-KR-NP-XXL"/>
    <x v="1"/>
    <s v="XXL"/>
    <n v="1"/>
    <s v="INR"/>
    <n v="612"/>
    <s v="PANDHARKAODA"/>
    <x v="10"/>
    <n v="445302"/>
    <s v="india"/>
  </r>
  <r>
    <n v="23963"/>
    <x v="19854"/>
    <n v="6914201"/>
    <x v="0"/>
    <n v="62"/>
    <x v="2"/>
    <d v="2022-09-06T00:00:00"/>
    <x v="11"/>
    <x v="0"/>
    <x v="1"/>
    <s v="JNE3501-KR-XXL"/>
    <x v="0"/>
    <s v="XXL"/>
    <n v="1"/>
    <s v="INR"/>
    <n v="380"/>
    <s v="HYDERABAD"/>
    <x v="6"/>
    <n v="500060"/>
    <s v="india"/>
  </r>
  <r>
    <n v="20901"/>
    <x v="19855"/>
    <n v="6914345"/>
    <x v="0"/>
    <n v="46"/>
    <x v="1"/>
    <d v="2022-01-05T00:00:00"/>
    <x v="3"/>
    <x v="0"/>
    <x v="1"/>
    <s v="J0230-SKD-M"/>
    <x v="1"/>
    <s v="M"/>
    <n v="1"/>
    <s v="INR"/>
    <n v="969"/>
    <s v="Dombivli East"/>
    <x v="10"/>
    <n v="421203"/>
    <s v="india"/>
  </r>
  <r>
    <n v="11261"/>
    <x v="19856"/>
    <n v="6914441"/>
    <x v="1"/>
    <n v="28"/>
    <x v="1"/>
    <d v="2022-12-05T00:00:00"/>
    <x v="1"/>
    <x v="0"/>
    <x v="1"/>
    <s v="SET345-KR-NP-XXXL"/>
    <x v="1"/>
    <s v="3XL"/>
    <n v="1"/>
    <s v="INR"/>
    <n v="635"/>
    <s v="BENGALURU"/>
    <x v="0"/>
    <n v="560061"/>
    <s v="india"/>
  </r>
  <r>
    <n v="3279"/>
    <x v="19857"/>
    <n v="6915228"/>
    <x v="0"/>
    <n v="20"/>
    <x v="1"/>
    <d v="2022-09-04T00:00:00"/>
    <x v="11"/>
    <x v="0"/>
    <x v="1"/>
    <s v="J0341-DR-L"/>
    <x v="3"/>
    <s v="L"/>
    <n v="1"/>
    <s v="INR"/>
    <n v="744"/>
    <s v="HYDERABAD"/>
    <x v="6"/>
    <n v="500046"/>
    <s v="india"/>
  </r>
  <r>
    <n v="8526"/>
    <x v="19858"/>
    <n v="6915773"/>
    <x v="1"/>
    <n v="37"/>
    <x v="1"/>
    <d v="2022-03-04T00:00:00"/>
    <x v="7"/>
    <x v="0"/>
    <x v="0"/>
    <s v="J0135-SET-XXXL"/>
    <x v="1"/>
    <s v="3XL"/>
    <n v="1"/>
    <s v="INR"/>
    <n v="591"/>
    <s v="Thane"/>
    <x v="10"/>
    <n v="400603"/>
    <s v="india"/>
  </r>
  <r>
    <n v="27076"/>
    <x v="19859"/>
    <n v="6916130"/>
    <x v="1"/>
    <n v="36"/>
    <x v="1"/>
    <d v="2022-06-06T00:00:00"/>
    <x v="0"/>
    <x v="0"/>
    <x v="2"/>
    <s v="J0306-DR-XL"/>
    <x v="3"/>
    <s v="XL"/>
    <n v="1"/>
    <s v="INR"/>
    <n v="690"/>
    <s v="NOIDA"/>
    <x v="12"/>
    <n v="201301"/>
    <s v="india"/>
  </r>
  <r>
    <n v="5163"/>
    <x v="19860"/>
    <n v="6916364"/>
    <x v="0"/>
    <n v="63"/>
    <x v="2"/>
    <d v="2022-07-04T00:00:00"/>
    <x v="9"/>
    <x v="0"/>
    <x v="2"/>
    <s v="J0198-TP-XS"/>
    <x v="2"/>
    <s v="XS"/>
    <n v="1"/>
    <s v="INR"/>
    <n v="869"/>
    <s v="CHENNAI"/>
    <x v="11"/>
    <n v="600088"/>
    <s v="india"/>
  </r>
  <r>
    <n v="5230"/>
    <x v="19861"/>
    <n v="6916650"/>
    <x v="0"/>
    <n v="27"/>
    <x v="1"/>
    <d v="2022-07-04T00:00:00"/>
    <x v="9"/>
    <x v="0"/>
    <x v="0"/>
    <s v="SET397-KR-NP  -M"/>
    <x v="1"/>
    <s v="M"/>
    <n v="1"/>
    <s v="INR"/>
    <n v="1115"/>
    <s v="GUNA"/>
    <x v="13"/>
    <n v="473001"/>
    <s v="india"/>
  </r>
  <r>
    <n v="22971"/>
    <x v="19862"/>
    <n v="6916933"/>
    <x v="0"/>
    <n v="42"/>
    <x v="1"/>
    <d v="2022-11-06T00:00:00"/>
    <x v="5"/>
    <x v="0"/>
    <x v="1"/>
    <s v="JNE3288-KR-M"/>
    <x v="0"/>
    <s v="M"/>
    <n v="1"/>
    <s v="INR"/>
    <n v="426"/>
    <s v="Kakinada"/>
    <x v="7"/>
    <n v="533005"/>
    <s v="india"/>
  </r>
  <r>
    <n v="2903"/>
    <x v="19863"/>
    <n v="6917153"/>
    <x v="0"/>
    <n v="27"/>
    <x v="1"/>
    <d v="2022-09-04T00:00:00"/>
    <x v="11"/>
    <x v="0"/>
    <x v="5"/>
    <s v="SET365-KR-NP-XXXL"/>
    <x v="1"/>
    <s v="3XL"/>
    <n v="1"/>
    <s v="INR"/>
    <n v="1112"/>
    <s v="Mumbai"/>
    <x v="10"/>
    <n v="400058"/>
    <s v="india"/>
  </r>
  <r>
    <n v="12227"/>
    <x v="19864"/>
    <n v="6917317"/>
    <x v="0"/>
    <n v="31"/>
    <x v="1"/>
    <d v="2022-10-05T00:00:00"/>
    <x v="10"/>
    <x v="0"/>
    <x v="2"/>
    <s v="SET324-KR-NP-S"/>
    <x v="1"/>
    <s v="S"/>
    <n v="1"/>
    <s v="INR"/>
    <n v="635"/>
    <s v="BENGALURU"/>
    <x v="0"/>
    <n v="560040"/>
    <s v="india"/>
  </r>
  <r>
    <n v="29222"/>
    <x v="19865"/>
    <n v="6917500"/>
    <x v="0"/>
    <n v="42"/>
    <x v="1"/>
    <d v="2022-03-06T00:00:00"/>
    <x v="7"/>
    <x v="0"/>
    <x v="2"/>
    <s v="JNE3865-TP-XL"/>
    <x v="2"/>
    <s v="XL"/>
    <n v="1"/>
    <s v="INR"/>
    <n v="498"/>
    <s v="MUMBAI"/>
    <x v="10"/>
    <n v="400061"/>
    <s v="india"/>
  </r>
  <r>
    <n v="3600"/>
    <x v="19866"/>
    <n v="6917552"/>
    <x v="0"/>
    <n v="62"/>
    <x v="2"/>
    <d v="2022-09-04T00:00:00"/>
    <x v="11"/>
    <x v="0"/>
    <x v="2"/>
    <s v="J0095-SET-XXL"/>
    <x v="1"/>
    <s v="XXL"/>
    <n v="1"/>
    <s v="INR"/>
    <n v="647"/>
    <s v="BENGALURU"/>
    <x v="0"/>
    <n v="560064"/>
    <s v="india"/>
  </r>
  <r>
    <n v="9695"/>
    <x v="19867"/>
    <n v="6917619"/>
    <x v="0"/>
    <n v="34"/>
    <x v="1"/>
    <d v="2022-02-04T00:00:00"/>
    <x v="8"/>
    <x v="0"/>
    <x v="4"/>
    <s v="J0003-SET-M"/>
    <x v="1"/>
    <s v="M"/>
    <n v="1"/>
    <s v="INR"/>
    <n v="696"/>
    <s v="CHIMUR"/>
    <x v="10"/>
    <n v="442903"/>
    <s v="india"/>
  </r>
  <r>
    <n v="21171"/>
    <x v="19868"/>
    <n v="6917731"/>
    <x v="0"/>
    <n v="37"/>
    <x v="1"/>
    <d v="2022-01-05T00:00:00"/>
    <x v="3"/>
    <x v="0"/>
    <x v="0"/>
    <s v="JNE3437-KR-XXXL"/>
    <x v="0"/>
    <s v="3XL"/>
    <n v="1"/>
    <s v="INR"/>
    <n v="517"/>
    <s v="PATNA"/>
    <x v="23"/>
    <n v="800002"/>
    <s v="india"/>
  </r>
  <r>
    <n v="3047"/>
    <x v="19869"/>
    <n v="6918152"/>
    <x v="1"/>
    <n v="34"/>
    <x v="1"/>
    <d v="2022-09-04T00:00:00"/>
    <x v="11"/>
    <x v="0"/>
    <x v="0"/>
    <s v="J0382-SKD-XL"/>
    <x v="1"/>
    <s v="XL"/>
    <n v="1"/>
    <s v="INR"/>
    <n v="1258"/>
    <s v="KANNUR"/>
    <x v="5"/>
    <n v="670705"/>
    <s v="india"/>
  </r>
  <r>
    <n v="501"/>
    <x v="19870"/>
    <n v="6918550"/>
    <x v="0"/>
    <n v="35"/>
    <x v="1"/>
    <d v="2022-12-04T00:00:00"/>
    <x v="1"/>
    <x v="0"/>
    <x v="6"/>
    <s v="J0012-SKD-S"/>
    <x v="1"/>
    <s v="S"/>
    <n v="1"/>
    <s v="INR"/>
    <n v="1154"/>
    <s v="NEwomen DELHI"/>
    <x v="9"/>
    <n v="110037"/>
    <s v="india"/>
  </r>
  <r>
    <n v="26785"/>
    <x v="19871"/>
    <n v="6919008"/>
    <x v="0"/>
    <n v="39"/>
    <x v="1"/>
    <d v="2022-06-06T00:00:00"/>
    <x v="0"/>
    <x v="0"/>
    <x v="0"/>
    <s v="PJNE3607-KR-6XL"/>
    <x v="0"/>
    <s v="6XL"/>
    <n v="1"/>
    <s v="INR"/>
    <n v="827"/>
    <s v="KALYAN"/>
    <x v="10"/>
    <n v="421204"/>
    <s v="india"/>
  </r>
  <r>
    <n v="16736"/>
    <x v="19872"/>
    <n v="6920002"/>
    <x v="1"/>
    <n v="36"/>
    <x v="1"/>
    <d v="2022-05-05T00:00:00"/>
    <x v="6"/>
    <x v="0"/>
    <x v="6"/>
    <s v="SET183-KR-DH-XXXL"/>
    <x v="1"/>
    <s v="3XL"/>
    <n v="1"/>
    <s v="INR"/>
    <n v="759"/>
    <s v="JAMMU"/>
    <x v="20"/>
    <n v="180007"/>
    <s v="india"/>
  </r>
  <r>
    <n v="1295"/>
    <x v="19873"/>
    <n v="6920467"/>
    <x v="0"/>
    <n v="44"/>
    <x v="1"/>
    <d v="2022-11-04T00:00:00"/>
    <x v="5"/>
    <x v="0"/>
    <x v="0"/>
    <s v="JNE3560-KR-M"/>
    <x v="0"/>
    <s v="M"/>
    <n v="1"/>
    <s v="INR"/>
    <n v="544"/>
    <s v="Tiruchirappalli"/>
    <x v="11"/>
    <n v="620001"/>
    <s v="india"/>
  </r>
  <r>
    <n v="18680"/>
    <x v="19874"/>
    <n v="6920899"/>
    <x v="0"/>
    <n v="63"/>
    <x v="2"/>
    <d v="2022-03-05T00:00:00"/>
    <x v="7"/>
    <x v="0"/>
    <x v="3"/>
    <s v="J0210-DR-XXXL"/>
    <x v="4"/>
    <s v="3XL"/>
    <n v="1"/>
    <s v="INR"/>
    <n v="812"/>
    <s v="RANIKHET"/>
    <x v="16"/>
    <n v="263645"/>
    <s v="india"/>
  </r>
  <r>
    <n v="15779"/>
    <x v="19875"/>
    <n v="6921333"/>
    <x v="1"/>
    <n v="41"/>
    <x v="1"/>
    <d v="2022-06-05T00:00:00"/>
    <x v="0"/>
    <x v="0"/>
    <x v="4"/>
    <s v="JNE3797-KR-S"/>
    <x v="3"/>
    <s v="S"/>
    <n v="1"/>
    <s v="INR"/>
    <n v="771"/>
    <s v="LAKHIMPUR"/>
    <x v="12"/>
    <n v="262701"/>
    <s v="india"/>
  </r>
  <r>
    <n v="29251"/>
    <x v="19876"/>
    <n v="6921481"/>
    <x v="0"/>
    <n v="44"/>
    <x v="1"/>
    <d v="2022-03-06T00:00:00"/>
    <x v="7"/>
    <x v="0"/>
    <x v="2"/>
    <s v="SET392-KR-NP-XL"/>
    <x v="1"/>
    <s v="XL"/>
    <n v="1"/>
    <s v="INR"/>
    <n v="799"/>
    <s v="HISAR"/>
    <x v="8"/>
    <n v="125001"/>
    <s v="india"/>
  </r>
  <r>
    <n v="9238"/>
    <x v="19877"/>
    <n v="6921957"/>
    <x v="0"/>
    <n v="29"/>
    <x v="1"/>
    <d v="2022-02-04T00:00:00"/>
    <x v="8"/>
    <x v="1"/>
    <x v="1"/>
    <s v="JNE3806-KR-XXXL"/>
    <x v="0"/>
    <s v="3XL"/>
    <n v="1"/>
    <s v="INR"/>
    <n v="545"/>
    <s v="NEwomen DELHI"/>
    <x v="9"/>
    <n v="110075"/>
    <s v="india"/>
  </r>
  <r>
    <n v="24327"/>
    <x v="19878"/>
    <n v="6922099"/>
    <x v="1"/>
    <n v="19"/>
    <x v="0"/>
    <d v="2022-09-06T00:00:00"/>
    <x v="11"/>
    <x v="2"/>
    <x v="6"/>
    <s v="JNE3800-KR-A-M"/>
    <x v="3"/>
    <s v="M"/>
    <n v="1"/>
    <s v="INR"/>
    <n v="771"/>
    <s v="BRAHMAPURI"/>
    <x v="10"/>
    <n v="441206"/>
    <s v="india"/>
  </r>
  <r>
    <n v="4725"/>
    <x v="19879"/>
    <n v="6922381"/>
    <x v="0"/>
    <n v="77"/>
    <x v="2"/>
    <d v="2022-07-04T00:00:00"/>
    <x v="9"/>
    <x v="3"/>
    <x v="2"/>
    <s v="SET331-KR-NP-XXXL"/>
    <x v="1"/>
    <s v="3XL"/>
    <n v="1"/>
    <s v="INR"/>
    <n v="635"/>
    <s v="BENGALURU"/>
    <x v="0"/>
    <n v="560075"/>
    <s v="india"/>
  </r>
  <r>
    <n v="18661"/>
    <x v="19880"/>
    <n v="6922508"/>
    <x v="0"/>
    <n v="25"/>
    <x v="1"/>
    <d v="2022-03-05T00:00:00"/>
    <x v="7"/>
    <x v="0"/>
    <x v="3"/>
    <s v="PJNE2171-KR-N-6XL"/>
    <x v="0"/>
    <s v="6XL"/>
    <n v="1"/>
    <s v="INR"/>
    <n v="1043"/>
    <s v="PUDUCHERRY"/>
    <x v="33"/>
    <n v="605001"/>
    <s v="india"/>
  </r>
  <r>
    <n v="14586"/>
    <x v="19881"/>
    <n v="6923331"/>
    <x v="0"/>
    <n v="36"/>
    <x v="1"/>
    <d v="2022-07-05T00:00:00"/>
    <x v="9"/>
    <x v="0"/>
    <x v="0"/>
    <s v="JNE3785-KR-L"/>
    <x v="0"/>
    <s v="L"/>
    <n v="1"/>
    <s v="INR"/>
    <n v="335"/>
    <s v="BENGALURU"/>
    <x v="0"/>
    <n v="560039"/>
    <s v="india"/>
  </r>
  <r>
    <n v="7509"/>
    <x v="19882"/>
    <n v="6923985"/>
    <x v="1"/>
    <n v="43"/>
    <x v="1"/>
    <d v="2022-04-04T00:00:00"/>
    <x v="2"/>
    <x v="0"/>
    <x v="0"/>
    <s v="J0005-DR-XXL"/>
    <x v="3"/>
    <s v="XXL"/>
    <n v="1"/>
    <s v="INR"/>
    <n v="899"/>
    <s v="BENGALURU"/>
    <x v="0"/>
    <n v="560016"/>
    <s v="india"/>
  </r>
  <r>
    <n v="21707"/>
    <x v="19883"/>
    <n v="6924866"/>
    <x v="0"/>
    <n v="36"/>
    <x v="1"/>
    <d v="2022-12-06T00:00:00"/>
    <x v="1"/>
    <x v="0"/>
    <x v="2"/>
    <s v="JNE3794-KR-L"/>
    <x v="0"/>
    <s v="L"/>
    <n v="1"/>
    <s v="INR"/>
    <n v="517"/>
    <s v="THIRUVANANTHAPURAM"/>
    <x v="5"/>
    <n v="695012"/>
    <s v="india"/>
  </r>
  <r>
    <n v="2976"/>
    <x v="19884"/>
    <n v="6925282"/>
    <x v="1"/>
    <n v="35"/>
    <x v="1"/>
    <d v="2022-09-04T00:00:00"/>
    <x v="11"/>
    <x v="0"/>
    <x v="0"/>
    <s v="SET269-KR-NP-S"/>
    <x v="1"/>
    <s v="S"/>
    <n v="1"/>
    <s v="INR"/>
    <n v="799"/>
    <s v="ERNAKULAM"/>
    <x v="5"/>
    <n v="683549"/>
    <s v="india"/>
  </r>
  <r>
    <n v="8572"/>
    <x v="19885"/>
    <n v="6925977"/>
    <x v="1"/>
    <n v="46"/>
    <x v="1"/>
    <d v="2022-03-04T00:00:00"/>
    <x v="7"/>
    <x v="0"/>
    <x v="3"/>
    <s v="SET374-KR-NP-S"/>
    <x v="1"/>
    <s v="S"/>
    <n v="1"/>
    <s v="INR"/>
    <n v="636"/>
    <s v="UDUPI"/>
    <x v="0"/>
    <n v="576114"/>
    <s v="india"/>
  </r>
  <r>
    <n v="23093"/>
    <x v="19886"/>
    <n v="6925999"/>
    <x v="0"/>
    <n v="73"/>
    <x v="2"/>
    <d v="2022-11-06T00:00:00"/>
    <x v="5"/>
    <x v="0"/>
    <x v="1"/>
    <s v="SAR016"/>
    <x v="5"/>
    <s v="Free"/>
    <n v="1"/>
    <s v="INR"/>
    <n v="563"/>
    <s v="SATARA"/>
    <x v="10"/>
    <n v="415001"/>
    <s v="india"/>
  </r>
  <r>
    <n v="15228"/>
    <x v="19887"/>
    <n v="6927019"/>
    <x v="0"/>
    <n v="46"/>
    <x v="1"/>
    <d v="2022-07-05T00:00:00"/>
    <x v="9"/>
    <x v="0"/>
    <x v="2"/>
    <s v="J0349-SET-S"/>
    <x v="1"/>
    <s v="S"/>
    <n v="1"/>
    <s v="INR"/>
    <n v="835"/>
    <s v="JAIPUR"/>
    <x v="14"/>
    <n v="302011"/>
    <s v="india"/>
  </r>
  <r>
    <n v="7513"/>
    <x v="19888"/>
    <n v="6927043"/>
    <x v="0"/>
    <n v="52"/>
    <x v="2"/>
    <d v="2022-04-04T00:00:00"/>
    <x v="2"/>
    <x v="0"/>
    <x v="2"/>
    <s v="JNE3856-KR-XXXL"/>
    <x v="0"/>
    <s v="3XL"/>
    <n v="1"/>
    <s v="INR"/>
    <n v="666"/>
    <s v="CHENNAI"/>
    <x v="11"/>
    <n v="600053"/>
    <s v="india"/>
  </r>
  <r>
    <n v="7421"/>
    <x v="19889"/>
    <n v="6927085"/>
    <x v="0"/>
    <n v="47"/>
    <x v="1"/>
    <d v="2022-04-04T00:00:00"/>
    <x v="2"/>
    <x v="0"/>
    <x v="0"/>
    <s v="J0008-SKD-XS"/>
    <x v="1"/>
    <s v="XS"/>
    <n v="1"/>
    <s v="INR"/>
    <n v="1075"/>
    <s v="RUDRAPUR"/>
    <x v="16"/>
    <n v="263153"/>
    <s v="india"/>
  </r>
  <r>
    <n v="8383"/>
    <x v="19890"/>
    <n v="6927365"/>
    <x v="0"/>
    <n v="20"/>
    <x v="1"/>
    <d v="2022-03-04T00:00:00"/>
    <x v="7"/>
    <x v="0"/>
    <x v="0"/>
    <s v="JNE3806-KR-XL"/>
    <x v="0"/>
    <s v="XL"/>
    <n v="1"/>
    <s v="INR"/>
    <n v="545"/>
    <s v="GUwomenAHATI"/>
    <x v="21"/>
    <n v="781001"/>
    <s v="india"/>
  </r>
  <r>
    <n v="11530"/>
    <x v="19891"/>
    <n v="6927528"/>
    <x v="1"/>
    <n v="41"/>
    <x v="1"/>
    <d v="2022-11-05T00:00:00"/>
    <x v="5"/>
    <x v="0"/>
    <x v="1"/>
    <s v="SET308-KR-PP-L"/>
    <x v="1"/>
    <s v="L"/>
    <n v="1"/>
    <s v="INR"/>
    <n v="696"/>
    <s v="NAVI MUMBAI"/>
    <x v="10"/>
    <n v="400706"/>
    <s v="india"/>
  </r>
  <r>
    <n v="7379"/>
    <x v="19892"/>
    <n v="6928157"/>
    <x v="0"/>
    <n v="29"/>
    <x v="1"/>
    <d v="2022-04-04T00:00:00"/>
    <x v="2"/>
    <x v="0"/>
    <x v="1"/>
    <s v="SET273-KR-NP-XS"/>
    <x v="1"/>
    <s v="XS"/>
    <n v="1"/>
    <s v="INR"/>
    <n v="612"/>
    <s v="HYDERABAD"/>
    <x v="6"/>
    <n v="500056"/>
    <s v="india"/>
  </r>
  <r>
    <n v="22242"/>
    <x v="19893"/>
    <n v="6928807"/>
    <x v="1"/>
    <n v="36"/>
    <x v="1"/>
    <d v="2022-12-06T00:00:00"/>
    <x v="1"/>
    <x v="0"/>
    <x v="1"/>
    <s v="J0379-SKD-XXXL"/>
    <x v="1"/>
    <s v="3XL"/>
    <n v="1"/>
    <s v="INR"/>
    <n v="1369"/>
    <s v="HYDERABAD"/>
    <x v="6"/>
    <n v="500078"/>
    <s v="india"/>
  </r>
  <r>
    <n v="29789"/>
    <x v="19894"/>
    <n v="6929222"/>
    <x v="0"/>
    <n v="36"/>
    <x v="1"/>
    <d v="2022-02-06T00:00:00"/>
    <x v="8"/>
    <x v="0"/>
    <x v="2"/>
    <s v="JNE3510-KR-M"/>
    <x v="0"/>
    <s v="M"/>
    <n v="1"/>
    <s v="INR"/>
    <n v="457"/>
    <s v="Hyderabad"/>
    <x v="6"/>
    <n v="502319"/>
    <s v="india"/>
  </r>
  <r>
    <n v="25599"/>
    <x v="19895"/>
    <n v="6929363"/>
    <x v="1"/>
    <n v="33"/>
    <x v="1"/>
    <d v="2022-07-06T00:00:00"/>
    <x v="9"/>
    <x v="0"/>
    <x v="0"/>
    <s v="JNE3800-KR-L"/>
    <x v="3"/>
    <s v="L"/>
    <n v="1"/>
    <s v="INR"/>
    <n v="735"/>
    <s v="Visakhapatnam"/>
    <x v="7"/>
    <n v="530007"/>
    <s v="india"/>
  </r>
  <r>
    <n v="5084"/>
    <x v="19896"/>
    <n v="6929513"/>
    <x v="1"/>
    <n v="42"/>
    <x v="1"/>
    <d v="2022-07-04T00:00:00"/>
    <x v="9"/>
    <x v="3"/>
    <x v="1"/>
    <s v="JNE3797-KR-S"/>
    <x v="3"/>
    <s v="S"/>
    <n v="1"/>
    <s v="INR"/>
    <n v="735"/>
    <s v="CHENNAI"/>
    <x v="11"/>
    <n v="600018"/>
    <s v="india"/>
  </r>
  <r>
    <n v="30974"/>
    <x v="19897"/>
    <n v="6929768"/>
    <x v="0"/>
    <n v="23"/>
    <x v="1"/>
    <d v="2022-01-06T00:00:00"/>
    <x v="3"/>
    <x v="0"/>
    <x v="0"/>
    <s v="SAR021"/>
    <x v="5"/>
    <s v="Free"/>
    <n v="1"/>
    <s v="INR"/>
    <n v="698"/>
    <s v="BHOPAL"/>
    <x v="13"/>
    <n v="462021"/>
    <s v="india"/>
  </r>
  <r>
    <n v="18559"/>
    <x v="19898"/>
    <n v="6929795"/>
    <x v="0"/>
    <n v="36"/>
    <x v="1"/>
    <d v="2022-03-05T00:00:00"/>
    <x v="7"/>
    <x v="0"/>
    <x v="0"/>
    <s v="JNE3721-KR-XS"/>
    <x v="0"/>
    <s v="XS"/>
    <n v="1"/>
    <s v="INR"/>
    <n v="301"/>
    <s v="PUDUKKOTTAI"/>
    <x v="11"/>
    <n v="613401"/>
    <s v="india"/>
  </r>
  <r>
    <n v="14706"/>
    <x v="19899"/>
    <n v="6929913"/>
    <x v="0"/>
    <n v="25"/>
    <x v="1"/>
    <d v="2022-07-05T00:00:00"/>
    <x v="9"/>
    <x v="0"/>
    <x v="0"/>
    <s v="J0344-TP-M"/>
    <x v="2"/>
    <s v="M"/>
    <n v="1"/>
    <s v="INR"/>
    <n v="758"/>
    <s v="MUMBAI"/>
    <x v="10"/>
    <n v="400053"/>
    <s v="india"/>
  </r>
  <r>
    <n v="15666"/>
    <x v="19900"/>
    <n v="6930045"/>
    <x v="1"/>
    <n v="18"/>
    <x v="0"/>
    <d v="2022-06-05T00:00:00"/>
    <x v="0"/>
    <x v="0"/>
    <x v="2"/>
    <s v="SET398-KR-PP-XS"/>
    <x v="1"/>
    <s v="XS"/>
    <n v="1"/>
    <s v="INR"/>
    <n v="1115"/>
    <s v="LUCKNOwomen"/>
    <x v="12"/>
    <n v="226010"/>
    <s v="india"/>
  </r>
  <r>
    <n v="18730"/>
    <x v="19901"/>
    <n v="6930896"/>
    <x v="0"/>
    <n v="41"/>
    <x v="1"/>
    <d v="2022-03-05T00:00:00"/>
    <x v="7"/>
    <x v="0"/>
    <x v="1"/>
    <s v="SET249-KR-NP-L"/>
    <x v="1"/>
    <s v="L"/>
    <n v="1"/>
    <s v="INR"/>
    <n v="680"/>
    <s v="HOSHIARPUR"/>
    <x v="27"/>
    <n v="146001"/>
    <s v="india"/>
  </r>
  <r>
    <n v="30044"/>
    <x v="19902"/>
    <n v="6931010"/>
    <x v="0"/>
    <n v="46"/>
    <x v="1"/>
    <d v="2022-02-06T00:00:00"/>
    <x v="8"/>
    <x v="0"/>
    <x v="2"/>
    <s v="JNE3405-KR-XS"/>
    <x v="0"/>
    <s v="XS"/>
    <n v="1"/>
    <s v="INR"/>
    <n v="399"/>
    <s v="Bengaluru"/>
    <x v="0"/>
    <n v="560061"/>
    <s v="india"/>
  </r>
  <r>
    <n v="8695"/>
    <x v="19903"/>
    <n v="6931073"/>
    <x v="0"/>
    <n v="55"/>
    <x v="2"/>
    <d v="2022-03-04T00:00:00"/>
    <x v="7"/>
    <x v="0"/>
    <x v="1"/>
    <s v="SET388-KR-NP-L"/>
    <x v="1"/>
    <s v="L"/>
    <n v="1"/>
    <s v="INR"/>
    <n v="1271"/>
    <s v="THODUPUZHA"/>
    <x v="5"/>
    <n v="685605"/>
    <s v="india"/>
  </r>
  <r>
    <n v="21126"/>
    <x v="19904"/>
    <n v="6931824"/>
    <x v="0"/>
    <n v="65"/>
    <x v="2"/>
    <d v="2022-01-05T00:00:00"/>
    <x v="3"/>
    <x v="3"/>
    <x v="2"/>
    <s v="SET402-KR-NP-M"/>
    <x v="1"/>
    <s v="M"/>
    <n v="1"/>
    <s v="INR"/>
    <n v="1149"/>
    <s v="SONBHADRA"/>
    <x v="12"/>
    <n v="231219"/>
    <s v="india"/>
  </r>
  <r>
    <n v="38"/>
    <x v="19905"/>
    <n v="6932218"/>
    <x v="0"/>
    <n v="41"/>
    <x v="1"/>
    <d v="2022-12-04T00:00:00"/>
    <x v="1"/>
    <x v="0"/>
    <x v="1"/>
    <s v="SET333-KR-DPT-XS"/>
    <x v="1"/>
    <s v="XS"/>
    <n v="1"/>
    <s v="INR"/>
    <n v="967"/>
    <s v="CHANDIGARH"/>
    <x v="22"/>
    <n v="160036"/>
    <s v="india"/>
  </r>
  <r>
    <n v="27766"/>
    <x v="19906"/>
    <n v="6932455"/>
    <x v="0"/>
    <n v="40"/>
    <x v="1"/>
    <d v="2022-05-06T00:00:00"/>
    <x v="6"/>
    <x v="0"/>
    <x v="0"/>
    <s v="JNE3567-KR-M"/>
    <x v="0"/>
    <s v="M"/>
    <n v="1"/>
    <s v="INR"/>
    <n v="399"/>
    <s v="MADURAI"/>
    <x v="11"/>
    <n v="625007"/>
    <s v="india"/>
  </r>
  <r>
    <n v="385"/>
    <x v="19907"/>
    <n v="6936302"/>
    <x v="0"/>
    <n v="50"/>
    <x v="2"/>
    <d v="2022-12-04T00:00:00"/>
    <x v="1"/>
    <x v="0"/>
    <x v="2"/>
    <s v="SAR025"/>
    <x v="5"/>
    <s v="Free"/>
    <n v="1"/>
    <s v="INR"/>
    <n v="696"/>
    <s v="KOLKATA"/>
    <x v="1"/>
    <n v="700023"/>
    <s v="india"/>
  </r>
  <r>
    <n v="28698"/>
    <x v="19908"/>
    <n v="6936305"/>
    <x v="1"/>
    <n v="25"/>
    <x v="1"/>
    <d v="2022-04-06T00:00:00"/>
    <x v="2"/>
    <x v="0"/>
    <x v="1"/>
    <s v="JNE3797-KR-XL"/>
    <x v="3"/>
    <s v="XL"/>
    <n v="1"/>
    <s v="INR"/>
    <n v="771"/>
    <s v="Bangalore"/>
    <x v="0"/>
    <n v="560076"/>
    <s v="india"/>
  </r>
  <r>
    <n v="19620"/>
    <x v="19909"/>
    <n v="6936525"/>
    <x v="0"/>
    <n v="26"/>
    <x v="1"/>
    <d v="2022-02-05T00:00:00"/>
    <x v="8"/>
    <x v="0"/>
    <x v="2"/>
    <s v="J0301-TP-M"/>
    <x v="2"/>
    <s v="M"/>
    <n v="1"/>
    <s v="INR"/>
    <n v="693"/>
    <s v="GURGAON"/>
    <x v="8"/>
    <n v="122009"/>
    <s v="india"/>
  </r>
  <r>
    <n v="17202"/>
    <x v="19910"/>
    <n v="6936627"/>
    <x v="0"/>
    <n v="32"/>
    <x v="1"/>
    <d v="2022-04-05T00:00:00"/>
    <x v="2"/>
    <x v="0"/>
    <x v="2"/>
    <s v="JNE3801-KR-M"/>
    <x v="0"/>
    <s v="M"/>
    <n v="1"/>
    <s v="INR"/>
    <n v="724"/>
    <s v="PANTHEERAMKAVU"/>
    <x v="5"/>
    <n v="673019"/>
    <s v="india"/>
  </r>
  <r>
    <n v="2365"/>
    <x v="19911"/>
    <n v="6936689"/>
    <x v="0"/>
    <n v="21"/>
    <x v="1"/>
    <d v="2022-10-04T00:00:00"/>
    <x v="10"/>
    <x v="3"/>
    <x v="2"/>
    <s v="SAR017"/>
    <x v="5"/>
    <s v="Free"/>
    <n v="1"/>
    <s v="INR"/>
    <n v="521"/>
    <s v="BENGALURU"/>
    <x v="0"/>
    <n v="560050"/>
    <s v="india"/>
  </r>
  <r>
    <n v="7179"/>
    <x v="19912"/>
    <n v="6936978"/>
    <x v="0"/>
    <n v="61"/>
    <x v="2"/>
    <d v="2022-05-04T00:00:00"/>
    <x v="6"/>
    <x v="0"/>
    <x v="1"/>
    <s v="JNE3799-KR-XXL"/>
    <x v="0"/>
    <s v="XXL"/>
    <n v="1"/>
    <s v="INR"/>
    <n v="626"/>
    <s v="AKBARPUR"/>
    <x v="12"/>
    <n v="224122"/>
    <s v="india"/>
  </r>
  <r>
    <n v="17849"/>
    <x v="19913"/>
    <n v="6938052"/>
    <x v="0"/>
    <n v="38"/>
    <x v="1"/>
    <d v="2022-04-05T00:00:00"/>
    <x v="2"/>
    <x v="0"/>
    <x v="4"/>
    <s v="JNE3447-KR-M"/>
    <x v="0"/>
    <s v="M"/>
    <n v="1"/>
    <s v="INR"/>
    <n v="293"/>
    <s v="chennai"/>
    <x v="11"/>
    <n v="600116"/>
    <s v="india"/>
  </r>
  <r>
    <n v="5597"/>
    <x v="19914"/>
    <n v="6938403"/>
    <x v="0"/>
    <n v="19"/>
    <x v="0"/>
    <d v="2022-06-04T00:00:00"/>
    <x v="0"/>
    <x v="0"/>
    <x v="5"/>
    <s v="J0164-DR-XS"/>
    <x v="4"/>
    <s v="XS"/>
    <n v="1"/>
    <s v="INR"/>
    <n v="373"/>
    <s v="PANIPAT"/>
    <x v="8"/>
    <n v="132103"/>
    <s v="india"/>
  </r>
  <r>
    <n v="4517"/>
    <x v="19915"/>
    <n v="6938472"/>
    <x v="0"/>
    <n v="25"/>
    <x v="1"/>
    <d v="2022-08-04T00:00:00"/>
    <x v="4"/>
    <x v="0"/>
    <x v="1"/>
    <s v="JNE3716-KR-M"/>
    <x v="0"/>
    <s v="M"/>
    <n v="1"/>
    <s v="INR"/>
    <n v="432"/>
    <s v="HODAL"/>
    <x v="8"/>
    <n v="121106"/>
    <s v="india"/>
  </r>
  <r>
    <n v="21607"/>
    <x v="19916"/>
    <n v="6938541"/>
    <x v="0"/>
    <n v="25"/>
    <x v="1"/>
    <d v="2022-12-06T00:00:00"/>
    <x v="1"/>
    <x v="0"/>
    <x v="2"/>
    <s v="JNE3542-KR-M"/>
    <x v="0"/>
    <s v="M"/>
    <n v="1"/>
    <s v="INR"/>
    <n v="330"/>
    <s v="NEwomen DELHI"/>
    <x v="9"/>
    <n v="110016"/>
    <s v="india"/>
  </r>
  <r>
    <n v="3485"/>
    <x v="19917"/>
    <n v="6939132"/>
    <x v="0"/>
    <n v="70"/>
    <x v="2"/>
    <d v="2022-09-04T00:00:00"/>
    <x v="11"/>
    <x v="0"/>
    <x v="2"/>
    <s v="SET184-KR-PP-XXXL"/>
    <x v="1"/>
    <s v="3XL"/>
    <n v="1"/>
    <s v="INR"/>
    <n v="563"/>
    <s v="KOLKATA"/>
    <x v="1"/>
    <n v="700075"/>
    <s v="india"/>
  </r>
  <r>
    <n v="28304"/>
    <x v="19918"/>
    <n v="6939424"/>
    <x v="1"/>
    <n v="20"/>
    <x v="1"/>
    <d v="2022-04-06T00:00:00"/>
    <x v="2"/>
    <x v="2"/>
    <x v="2"/>
    <s v="JNE3706-DR-XXL"/>
    <x v="3"/>
    <s v="XXL"/>
    <n v="1"/>
    <s v="INR"/>
    <n v="443"/>
    <s v="Panchkula"/>
    <x v="8"/>
    <n v="134107"/>
    <s v="india"/>
  </r>
  <r>
    <n v="6828"/>
    <x v="19919"/>
    <n v="6939544"/>
    <x v="0"/>
    <n v="39"/>
    <x v="1"/>
    <d v="2022-05-04T00:00:00"/>
    <x v="6"/>
    <x v="0"/>
    <x v="0"/>
    <s v="J0228-SKD-XXL"/>
    <x v="1"/>
    <s v="XXL"/>
    <n v="1"/>
    <s v="INR"/>
    <n v="1691"/>
    <s v="ANAPARTHY"/>
    <x v="7"/>
    <n v="533342"/>
    <s v="india"/>
  </r>
  <r>
    <n v="16426"/>
    <x v="19920"/>
    <n v="6939567"/>
    <x v="0"/>
    <n v="25"/>
    <x v="1"/>
    <d v="2022-05-05T00:00:00"/>
    <x v="6"/>
    <x v="0"/>
    <x v="1"/>
    <s v="JNE3252-KR-XXXL"/>
    <x v="0"/>
    <s v="3XL"/>
    <n v="1"/>
    <s v="INR"/>
    <n v="399"/>
    <s v="RAJKOT"/>
    <x v="15"/>
    <n v="360007"/>
    <s v="india"/>
  </r>
  <r>
    <n v="26851"/>
    <x v="19921"/>
    <n v="6939719"/>
    <x v="1"/>
    <n v="36"/>
    <x v="1"/>
    <d v="2022-06-06T00:00:00"/>
    <x v="0"/>
    <x v="0"/>
    <x v="2"/>
    <s v="SET322-KR-SHA-XXL"/>
    <x v="1"/>
    <s v="XXL"/>
    <n v="1"/>
    <s v="INR"/>
    <n v="1099"/>
    <s v="AKOLA"/>
    <x v="10"/>
    <n v="444005"/>
    <s v="india"/>
  </r>
  <r>
    <n v="19412"/>
    <x v="19922"/>
    <n v="6941052"/>
    <x v="0"/>
    <n v="49"/>
    <x v="1"/>
    <d v="2022-02-05T00:00:00"/>
    <x v="8"/>
    <x v="0"/>
    <x v="0"/>
    <s v="SET295-KR-NP-S"/>
    <x v="1"/>
    <s v="S"/>
    <n v="1"/>
    <s v="INR"/>
    <n v="747"/>
    <s v="ORAI"/>
    <x v="12"/>
    <n v="285001"/>
    <s v="india"/>
  </r>
  <r>
    <n v="24421"/>
    <x v="19923"/>
    <n v="6941171"/>
    <x v="0"/>
    <n v="48"/>
    <x v="1"/>
    <d v="2022-09-06T00:00:00"/>
    <x v="11"/>
    <x v="0"/>
    <x v="1"/>
    <s v="PJNE3440-KR-N-4XL"/>
    <x v="0"/>
    <s v="4XL"/>
    <n v="1"/>
    <s v="INR"/>
    <n v="527"/>
    <s v="Kolkata"/>
    <x v="1"/>
    <n v="700017"/>
    <s v="india"/>
  </r>
  <r>
    <n v="17389"/>
    <x v="19924"/>
    <n v="6941462"/>
    <x v="1"/>
    <n v="55"/>
    <x v="2"/>
    <d v="2022-04-05T00:00:00"/>
    <x v="2"/>
    <x v="0"/>
    <x v="0"/>
    <s v="Nwomen036-ST-SR-S"/>
    <x v="1"/>
    <s v="S"/>
    <n v="1"/>
    <s v="INR"/>
    <n v="539"/>
    <s v="VADODARA"/>
    <x v="15"/>
    <n v="390019"/>
    <s v="india"/>
  </r>
  <r>
    <n v="15312"/>
    <x v="19925"/>
    <n v="6941482"/>
    <x v="0"/>
    <n v="74"/>
    <x v="2"/>
    <d v="2022-07-05T00:00:00"/>
    <x v="9"/>
    <x v="0"/>
    <x v="0"/>
    <s v="SET281-KR-PP-M"/>
    <x v="1"/>
    <s v="M"/>
    <n v="1"/>
    <s v="INR"/>
    <n v="499"/>
    <s v="KANPUR"/>
    <x v="12"/>
    <n v="208002"/>
    <s v="india"/>
  </r>
  <r>
    <n v="27255"/>
    <x v="19926"/>
    <n v="6941551"/>
    <x v="1"/>
    <n v="18"/>
    <x v="0"/>
    <d v="2022-05-06T00:00:00"/>
    <x v="6"/>
    <x v="0"/>
    <x v="2"/>
    <s v="JNE3797-KR-L"/>
    <x v="3"/>
    <s v="L"/>
    <n v="1"/>
    <s v="INR"/>
    <n v="725"/>
    <s v="NEwomen DELHI"/>
    <x v="9"/>
    <n v="110059"/>
    <s v="india"/>
  </r>
  <r>
    <n v="7454"/>
    <x v="19927"/>
    <n v="6941658"/>
    <x v="1"/>
    <n v="30"/>
    <x v="1"/>
    <d v="2022-04-04T00:00:00"/>
    <x v="2"/>
    <x v="0"/>
    <x v="0"/>
    <s v="J0079-SKD-XXXL"/>
    <x v="1"/>
    <s v="3XL"/>
    <n v="1"/>
    <s v="INR"/>
    <n v="1523"/>
    <s v="PILERU"/>
    <x v="7"/>
    <n v="517214"/>
    <s v="india"/>
  </r>
  <r>
    <n v="5293"/>
    <x v="19928"/>
    <n v="6942114"/>
    <x v="0"/>
    <n v="22"/>
    <x v="1"/>
    <d v="2022-07-04T00:00:00"/>
    <x v="9"/>
    <x v="0"/>
    <x v="4"/>
    <s v="BL086-L"/>
    <x v="7"/>
    <s v="L"/>
    <n v="1"/>
    <s v="INR"/>
    <n v="518"/>
    <s v="NEYYATTINKARA"/>
    <x v="5"/>
    <n v="695121"/>
    <s v="india"/>
  </r>
  <r>
    <n v="2578"/>
    <x v="19929"/>
    <n v="6942117"/>
    <x v="1"/>
    <n v="37"/>
    <x v="1"/>
    <d v="2022-10-04T00:00:00"/>
    <x v="10"/>
    <x v="0"/>
    <x v="2"/>
    <s v="SET186-KR-DH-K-M"/>
    <x v="1"/>
    <s v="M"/>
    <n v="1"/>
    <s v="INR"/>
    <n v="599"/>
    <s v="HYDERABAD"/>
    <x v="6"/>
    <n v="502032"/>
    <s v="india"/>
  </r>
  <r>
    <n v="24995"/>
    <x v="19930"/>
    <n v="6942210"/>
    <x v="0"/>
    <n v="54"/>
    <x v="2"/>
    <d v="2022-08-06T00:00:00"/>
    <x v="4"/>
    <x v="0"/>
    <x v="0"/>
    <s v="JNE3721-KR-M"/>
    <x v="0"/>
    <s v="M"/>
    <n v="1"/>
    <s v="INR"/>
    <n v="292"/>
    <s v="RAJAPALAYAM VIRUDHUNAGAR DISTRICT"/>
    <x v="11"/>
    <n v="626102"/>
    <s v="india"/>
  </r>
  <r>
    <n v="3299"/>
    <x v="19931"/>
    <n v="6942541"/>
    <x v="1"/>
    <n v="33"/>
    <x v="1"/>
    <d v="2022-09-04T00:00:00"/>
    <x v="11"/>
    <x v="0"/>
    <x v="2"/>
    <s v="SET280-KR-PP-S"/>
    <x v="1"/>
    <s v="S"/>
    <n v="1"/>
    <s v="INR"/>
    <n v="775"/>
    <s v="NEwomen DELHI"/>
    <x v="9"/>
    <n v="110007"/>
    <s v="india"/>
  </r>
  <r>
    <n v="25098"/>
    <x v="19932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11"/>
    <n v="641004"/>
    <s v="india"/>
  </r>
  <r>
    <n v="12482"/>
    <x v="19933"/>
    <n v="6942867"/>
    <x v="0"/>
    <n v="26"/>
    <x v="1"/>
    <d v="2022-10-05T00:00:00"/>
    <x v="10"/>
    <x v="0"/>
    <x v="5"/>
    <s v="MEN5022-KR-XXL"/>
    <x v="0"/>
    <s v="XXL"/>
    <n v="1"/>
    <s v="INR"/>
    <n v="533"/>
    <s v="BHUBANESwomenAR"/>
    <x v="2"/>
    <n v="751019"/>
    <s v="india"/>
  </r>
  <r>
    <n v="25689"/>
    <x v="19934"/>
    <n v="6943070"/>
    <x v="0"/>
    <n v="62"/>
    <x v="2"/>
    <d v="2022-07-06T00:00:00"/>
    <x v="9"/>
    <x v="0"/>
    <x v="4"/>
    <s v="J0336-TP-M"/>
    <x v="2"/>
    <s v="M"/>
    <n v="1"/>
    <s v="INR"/>
    <n v="599"/>
    <s v="BHOPAL"/>
    <x v="13"/>
    <n v="462003"/>
    <s v="india"/>
  </r>
  <r>
    <n v="20987"/>
    <x v="19935"/>
    <n v="6943113"/>
    <x v="1"/>
    <n v="76"/>
    <x v="2"/>
    <d v="2022-01-05T00:00:00"/>
    <x v="3"/>
    <x v="0"/>
    <x v="2"/>
    <s v="SET145-KR-NP-XXXL"/>
    <x v="1"/>
    <s v="3XL"/>
    <n v="1"/>
    <s v="INR"/>
    <n v="737"/>
    <s v="CHENNAI"/>
    <x v="11"/>
    <n v="600010"/>
    <s v="india"/>
  </r>
  <r>
    <n v="7897"/>
    <x v="19936"/>
    <n v="6943125"/>
    <x v="0"/>
    <n v="34"/>
    <x v="1"/>
    <d v="2022-04-04T00:00:00"/>
    <x v="2"/>
    <x v="0"/>
    <x v="1"/>
    <s v="SET183-KR-DH-M"/>
    <x v="1"/>
    <s v="M"/>
    <n v="1"/>
    <s v="INR"/>
    <n v="730"/>
    <s v="MANGALAGIRI"/>
    <x v="7"/>
    <n v="522503"/>
    <s v="india"/>
  </r>
  <r>
    <n v="30973"/>
    <x v="19937"/>
    <n v="6943612"/>
    <x v="0"/>
    <n v="28"/>
    <x v="1"/>
    <d v="2022-01-06T00:00:00"/>
    <x v="3"/>
    <x v="0"/>
    <x v="3"/>
    <s v="JNE2270-KR-487-A-XL"/>
    <x v="0"/>
    <s v="XL"/>
    <n v="1"/>
    <s v="INR"/>
    <n v="518"/>
    <s v="VELLORE"/>
    <x v="11"/>
    <n v="632001"/>
    <s v="india"/>
  </r>
  <r>
    <n v="23629"/>
    <x v="19938"/>
    <n v="6944064"/>
    <x v="1"/>
    <n v="48"/>
    <x v="1"/>
    <d v="2022-10-06T00:00:00"/>
    <x v="10"/>
    <x v="0"/>
    <x v="5"/>
    <s v="SET385-KR-NP-L"/>
    <x v="1"/>
    <s v="L"/>
    <n v="1"/>
    <s v="INR"/>
    <n v="599"/>
    <s v="PUNE"/>
    <x v="10"/>
    <n v="411023"/>
    <s v="india"/>
  </r>
  <r>
    <n v="18958"/>
    <x v="19939"/>
    <n v="6944672"/>
    <x v="0"/>
    <n v="27"/>
    <x v="1"/>
    <d v="2022-03-05T00:00:00"/>
    <x v="7"/>
    <x v="0"/>
    <x v="2"/>
    <s v="MEN5025-KR-S"/>
    <x v="0"/>
    <s v="S"/>
    <n v="1"/>
    <s v="INR"/>
    <n v="547"/>
    <s v="BURLA"/>
    <x v="2"/>
    <n v="768018"/>
    <s v="india"/>
  </r>
  <r>
    <n v="14554"/>
    <x v="19940"/>
    <n v="6945211"/>
    <x v="1"/>
    <n v="20"/>
    <x v="1"/>
    <d v="2022-08-05T00:00:00"/>
    <x v="4"/>
    <x v="0"/>
    <x v="4"/>
    <s v="SET183-KR-DH-M"/>
    <x v="1"/>
    <s v="M"/>
    <n v="1"/>
    <s v="INR"/>
    <n v="759"/>
    <s v="BHUBANESwomenAR"/>
    <x v="2"/>
    <n v="751012"/>
    <s v="india"/>
  </r>
  <r>
    <n v="18140"/>
    <x v="19941"/>
    <n v="6945386"/>
    <x v="0"/>
    <n v="24"/>
    <x v="1"/>
    <d v="2022-04-05T00:00:00"/>
    <x v="2"/>
    <x v="0"/>
    <x v="1"/>
    <s v="MEN5025-KR-L"/>
    <x v="0"/>
    <s v="L"/>
    <n v="1"/>
    <s v="INR"/>
    <n v="777"/>
    <s v="JAMMU"/>
    <x v="20"/>
    <n v="180015"/>
    <s v="india"/>
  </r>
  <r>
    <n v="10903"/>
    <x v="19942"/>
    <n v="6945449"/>
    <x v="0"/>
    <n v="44"/>
    <x v="1"/>
    <d v="2022-12-05T00:00:00"/>
    <x v="1"/>
    <x v="0"/>
    <x v="3"/>
    <s v="JNE3405-KR-XXXL"/>
    <x v="0"/>
    <s v="3XL"/>
    <n v="1"/>
    <s v="INR"/>
    <n v="449"/>
    <s v="GUwomenAHATI"/>
    <x v="21"/>
    <n v="781006"/>
    <s v="india"/>
  </r>
  <r>
    <n v="12090"/>
    <x v="19943"/>
    <n v="6945541"/>
    <x v="0"/>
    <n v="37"/>
    <x v="1"/>
    <d v="2022-11-05T00:00:00"/>
    <x v="5"/>
    <x v="3"/>
    <x v="6"/>
    <s v="JNE3405-KR-L"/>
    <x v="0"/>
    <s v="L"/>
    <n v="1"/>
    <s v="INR"/>
    <n v="399"/>
    <s v="KARwomenAR"/>
    <x v="0"/>
    <n v="581396"/>
    <s v="india"/>
  </r>
  <r>
    <n v="8715"/>
    <x v="19944"/>
    <n v="6945547"/>
    <x v="1"/>
    <n v="37"/>
    <x v="1"/>
    <d v="2022-03-04T00:00:00"/>
    <x v="7"/>
    <x v="0"/>
    <x v="4"/>
    <s v="SET345-KR-NP-S"/>
    <x v="1"/>
    <s v="S"/>
    <n v="1"/>
    <s v="INR"/>
    <n v="603"/>
    <s v="NEwomen DELHI"/>
    <x v="9"/>
    <n v="110047"/>
    <s v="india"/>
  </r>
  <r>
    <n v="13202"/>
    <x v="19945"/>
    <n v="6945597"/>
    <x v="1"/>
    <n v="25"/>
    <x v="1"/>
    <d v="2022-09-05T00:00:00"/>
    <x v="11"/>
    <x v="0"/>
    <x v="1"/>
    <s v="J0230-SKD-S"/>
    <x v="1"/>
    <s v="S"/>
    <n v="1"/>
    <s v="INR"/>
    <n v="1112"/>
    <s v="KOLKATA"/>
    <x v="1"/>
    <n v="700053"/>
    <s v="india"/>
  </r>
  <r>
    <n v="6361"/>
    <x v="19946"/>
    <n v="6945935"/>
    <x v="1"/>
    <n v="48"/>
    <x v="1"/>
    <d v="2022-05-04T00:00:00"/>
    <x v="6"/>
    <x v="0"/>
    <x v="0"/>
    <s v="J0236-SKD-M"/>
    <x v="1"/>
    <s v="M"/>
    <n v="1"/>
    <s v="INR"/>
    <n v="950"/>
    <s v="SANGAREDDY"/>
    <x v="6"/>
    <n v="502001"/>
    <s v="india"/>
  </r>
  <r>
    <n v="5706"/>
    <x v="19947"/>
    <n v="6946255"/>
    <x v="0"/>
    <n v="26"/>
    <x v="1"/>
    <d v="2022-06-04T00:00:00"/>
    <x v="0"/>
    <x v="0"/>
    <x v="0"/>
    <s v="SET278-KR-NP-XXXL"/>
    <x v="1"/>
    <s v="3XL"/>
    <n v="1"/>
    <s v="INR"/>
    <n v="1523"/>
    <s v="AGRA"/>
    <x v="12"/>
    <n v="282001"/>
    <s v="india"/>
  </r>
  <r>
    <n v="6618"/>
    <x v="19948"/>
    <n v="6947187"/>
    <x v="0"/>
    <n v="30"/>
    <x v="1"/>
    <d v="2022-05-04T00:00:00"/>
    <x v="6"/>
    <x v="1"/>
    <x v="2"/>
    <s v="SAR010"/>
    <x v="5"/>
    <s v="Free"/>
    <n v="1"/>
    <s v="INR"/>
    <n v="888"/>
    <s v="THANE"/>
    <x v="10"/>
    <n v="400607"/>
    <s v="india"/>
  </r>
  <r>
    <n v="26854"/>
    <x v="19949"/>
    <n v="6948053"/>
    <x v="0"/>
    <n v="31"/>
    <x v="1"/>
    <d v="2022-06-06T00:00:00"/>
    <x v="0"/>
    <x v="0"/>
    <x v="2"/>
    <s v="MEN5022-KR-XL"/>
    <x v="0"/>
    <s v="XL"/>
    <n v="1"/>
    <s v="INR"/>
    <n v="533"/>
    <s v="HYDERABAD"/>
    <x v="6"/>
    <n v="500032"/>
    <s v="india"/>
  </r>
  <r>
    <n v="6912"/>
    <x v="19950"/>
    <n v="6948818"/>
    <x v="0"/>
    <n v="38"/>
    <x v="1"/>
    <d v="2022-05-04T00:00:00"/>
    <x v="6"/>
    <x v="0"/>
    <x v="2"/>
    <s v="JNE3781-KR-XS"/>
    <x v="0"/>
    <s v="XS"/>
    <n v="1"/>
    <s v="INR"/>
    <n v="432"/>
    <s v="KUMARANELLUR"/>
    <x v="5"/>
    <n v="680590"/>
    <s v="india"/>
  </r>
  <r>
    <n v="23686"/>
    <x v="19951"/>
    <n v="6948972"/>
    <x v="0"/>
    <n v="22"/>
    <x v="1"/>
    <d v="2022-10-06T00:00:00"/>
    <x v="10"/>
    <x v="1"/>
    <x v="3"/>
    <s v="JNE3799-KR-XXL"/>
    <x v="0"/>
    <s v="XXL"/>
    <n v="1"/>
    <s v="INR"/>
    <n v="626"/>
    <s v="ANANTAPUR"/>
    <x v="7"/>
    <n v="515001"/>
    <s v="india"/>
  </r>
  <r>
    <n v="5007"/>
    <x v="19952"/>
    <n v="6949730"/>
    <x v="0"/>
    <n v="33"/>
    <x v="1"/>
    <d v="2022-07-04T00:00:00"/>
    <x v="9"/>
    <x v="0"/>
    <x v="1"/>
    <s v="JNE3785-KR-M"/>
    <x v="0"/>
    <s v="M"/>
    <n v="1"/>
    <s v="INR"/>
    <n v="362"/>
    <s v="COIMBATORE"/>
    <x v="11"/>
    <n v="641042"/>
    <s v="india"/>
  </r>
  <r>
    <n v="16966"/>
    <x v="19953"/>
    <n v="6949775"/>
    <x v="0"/>
    <n v="23"/>
    <x v="1"/>
    <d v="2022-05-05T00:00:00"/>
    <x v="6"/>
    <x v="0"/>
    <x v="2"/>
    <s v="JNE3607-KR-M"/>
    <x v="0"/>
    <s v="M"/>
    <n v="1"/>
    <s v="INR"/>
    <n v="477"/>
    <s v="LUCKNOwomen"/>
    <x v="12"/>
    <n v="226009"/>
    <s v="india"/>
  </r>
  <r>
    <n v="4760"/>
    <x v="19954"/>
    <n v="6950840"/>
    <x v="0"/>
    <n v="49"/>
    <x v="1"/>
    <d v="2022-07-04T00:00:00"/>
    <x v="9"/>
    <x v="0"/>
    <x v="2"/>
    <s v="JNE3611-KR-XXXL"/>
    <x v="0"/>
    <s v="3XL"/>
    <n v="1"/>
    <s v="INR"/>
    <n v="459"/>
    <s v="KAKINADA"/>
    <x v="7"/>
    <n v="533002"/>
    <s v="india"/>
  </r>
  <r>
    <n v="71"/>
    <x v="19955"/>
    <n v="6950860"/>
    <x v="0"/>
    <n v="26"/>
    <x v="1"/>
    <d v="2022-12-04T00:00:00"/>
    <x v="1"/>
    <x v="0"/>
    <x v="2"/>
    <s v="SAR018"/>
    <x v="5"/>
    <s v="Free"/>
    <n v="1"/>
    <s v="INR"/>
    <n v="1075"/>
    <s v="PATNA"/>
    <x v="23"/>
    <n v="801113"/>
    <s v="india"/>
  </r>
  <r>
    <n v="21253"/>
    <x v="19956"/>
    <n v="6950932"/>
    <x v="0"/>
    <n v="38"/>
    <x v="1"/>
    <d v="2022-01-05T00:00:00"/>
    <x v="3"/>
    <x v="0"/>
    <x v="6"/>
    <s v="JNE3405-KR-S"/>
    <x v="0"/>
    <s v="S"/>
    <n v="2"/>
    <s v="INR"/>
    <n v="798"/>
    <s v="NAVI MUMBAI"/>
    <x v="10"/>
    <n v="400702"/>
    <s v="india"/>
  </r>
  <r>
    <n v="27105"/>
    <x v="19957"/>
    <n v="6951140"/>
    <x v="0"/>
    <n v="26"/>
    <x v="1"/>
    <d v="2022-06-06T00:00:00"/>
    <x v="0"/>
    <x v="0"/>
    <x v="1"/>
    <s v="J0230-SKD-S"/>
    <x v="1"/>
    <s v="S"/>
    <n v="1"/>
    <s v="INR"/>
    <n v="1146"/>
    <s v="LUCKNOwomen"/>
    <x v="12"/>
    <n v="226010"/>
    <s v="india"/>
  </r>
  <r>
    <n v="9388"/>
    <x v="19958"/>
    <n v="6951872"/>
    <x v="0"/>
    <n v="36"/>
    <x v="1"/>
    <d v="2022-02-04T00:00:00"/>
    <x v="8"/>
    <x v="0"/>
    <x v="0"/>
    <s v="JNE3774-KR-XS"/>
    <x v="0"/>
    <s v="XS"/>
    <n v="1"/>
    <s v="INR"/>
    <n v="449"/>
    <s v="ANANTAPUR"/>
    <x v="7"/>
    <n v="515331"/>
    <s v="india"/>
  </r>
  <r>
    <n v="24032"/>
    <x v="19959"/>
    <n v="6951955"/>
    <x v="1"/>
    <n v="75"/>
    <x v="2"/>
    <d v="2022-09-06T00:00:00"/>
    <x v="11"/>
    <x v="0"/>
    <x v="0"/>
    <s v="J0003-SET-L"/>
    <x v="1"/>
    <s v="L"/>
    <n v="1"/>
    <s v="INR"/>
    <n v="696"/>
    <s v="NEwomen DELHI"/>
    <x v="9"/>
    <n v="110088"/>
    <s v="india"/>
  </r>
  <r>
    <n v="17376"/>
    <x v="19960"/>
    <n v="6952866"/>
    <x v="0"/>
    <n v="43"/>
    <x v="1"/>
    <d v="2022-04-05T00:00:00"/>
    <x v="2"/>
    <x v="0"/>
    <x v="2"/>
    <s v="J0202-TP-XL"/>
    <x v="2"/>
    <s v="XL"/>
    <n v="1"/>
    <s v="INR"/>
    <n v="499"/>
    <s v="EAST DELHI"/>
    <x v="9"/>
    <n v="110096"/>
    <s v="india"/>
  </r>
  <r>
    <n v="18170"/>
    <x v="19961"/>
    <n v="6953148"/>
    <x v="0"/>
    <n v="45"/>
    <x v="1"/>
    <d v="2022-04-05T00:00:00"/>
    <x v="2"/>
    <x v="0"/>
    <x v="1"/>
    <s v="JNE3797-KR-XXXL"/>
    <x v="3"/>
    <s v="3XL"/>
    <n v="1"/>
    <s v="INR"/>
    <n v="735"/>
    <s v="Chennai"/>
    <x v="11"/>
    <n v="600039"/>
    <s v="india"/>
  </r>
  <r>
    <n v="11233"/>
    <x v="19962"/>
    <n v="6953424"/>
    <x v="1"/>
    <n v="21"/>
    <x v="1"/>
    <d v="2022-12-05T00:00:00"/>
    <x v="1"/>
    <x v="0"/>
    <x v="3"/>
    <s v="SET183-KR-DH-XXL"/>
    <x v="1"/>
    <s v="XXL"/>
    <n v="1"/>
    <s v="INR"/>
    <n v="759"/>
    <s v="AGRA"/>
    <x v="12"/>
    <n v="282001"/>
    <s v="india"/>
  </r>
  <r>
    <n v="22458"/>
    <x v="19963"/>
    <n v="6954217"/>
    <x v="0"/>
    <n v="45"/>
    <x v="1"/>
    <d v="2022-12-06T00:00:00"/>
    <x v="1"/>
    <x v="0"/>
    <x v="2"/>
    <s v="JNE3567-KR-M"/>
    <x v="0"/>
    <s v="M"/>
    <n v="1"/>
    <s v="INR"/>
    <n v="399"/>
    <s v="PUNE"/>
    <x v="10"/>
    <n v="411041"/>
    <s v="india"/>
  </r>
  <r>
    <n v="23973"/>
    <x v="19964"/>
    <n v="6954338"/>
    <x v="0"/>
    <n v="40"/>
    <x v="1"/>
    <d v="2022-09-06T00:00:00"/>
    <x v="11"/>
    <x v="0"/>
    <x v="2"/>
    <s v="SAR020"/>
    <x v="5"/>
    <s v="Free"/>
    <n v="1"/>
    <s v="INR"/>
    <n v="968"/>
    <s v="HYDERABAD"/>
    <x v="6"/>
    <n v="500016"/>
    <s v="india"/>
  </r>
  <r>
    <n v="10047"/>
    <x v="19965"/>
    <n v="6954756"/>
    <x v="0"/>
    <n v="36"/>
    <x v="1"/>
    <d v="2022-01-04T00:00:00"/>
    <x v="3"/>
    <x v="0"/>
    <x v="6"/>
    <s v="SET293-KR-NP-S"/>
    <x v="1"/>
    <s v="S"/>
    <n v="1"/>
    <s v="INR"/>
    <n v="736"/>
    <s v="HYDERABAD"/>
    <x v="6"/>
    <n v="500084"/>
    <s v="india"/>
  </r>
  <r>
    <n v="9871"/>
    <x v="19966"/>
    <n v="6954886"/>
    <x v="0"/>
    <n v="28"/>
    <x v="1"/>
    <d v="2022-02-04T00:00:00"/>
    <x v="8"/>
    <x v="0"/>
    <x v="6"/>
    <s v="JNE3691-TU-XL"/>
    <x v="2"/>
    <s v="XL"/>
    <n v="1"/>
    <s v="INR"/>
    <n v="665"/>
    <s v="GURUGRAM"/>
    <x v="8"/>
    <n v="122004"/>
    <s v="india"/>
  </r>
  <r>
    <n v="21070"/>
    <x v="19967"/>
    <n v="6955453"/>
    <x v="0"/>
    <n v="39"/>
    <x v="1"/>
    <d v="2022-01-05T00:00:00"/>
    <x v="3"/>
    <x v="0"/>
    <x v="3"/>
    <s v="JNE3405-KR-XS"/>
    <x v="0"/>
    <s v="XS"/>
    <n v="1"/>
    <s v="INR"/>
    <n v="435"/>
    <s v="PATNA"/>
    <x v="23"/>
    <n v="804453"/>
    <s v="india"/>
  </r>
  <r>
    <n v="2294"/>
    <x v="19968"/>
    <n v="6955848"/>
    <x v="0"/>
    <n v="35"/>
    <x v="1"/>
    <d v="2022-10-04T00:00:00"/>
    <x v="10"/>
    <x v="0"/>
    <x v="4"/>
    <s v="J0201-TP-XXXL"/>
    <x v="2"/>
    <s v="3XL"/>
    <n v="1"/>
    <s v="INR"/>
    <n v="625"/>
    <s v="LEH"/>
    <x v="20"/>
    <n v="194101"/>
    <s v="india"/>
  </r>
  <r>
    <n v="15358"/>
    <x v="19969"/>
    <n v="6956549"/>
    <x v="1"/>
    <n v="56"/>
    <x v="2"/>
    <d v="2022-07-05T00:00:00"/>
    <x v="9"/>
    <x v="0"/>
    <x v="1"/>
    <s v="J0007-SKD-M"/>
    <x v="1"/>
    <s v="M"/>
    <n v="1"/>
    <s v="INR"/>
    <n v="1065"/>
    <s v="RANCHI"/>
    <x v="24"/>
    <n v="834001"/>
    <s v="india"/>
  </r>
  <r>
    <n v="7350"/>
    <x v="19970"/>
    <n v="6956695"/>
    <x v="1"/>
    <n v="33"/>
    <x v="1"/>
    <d v="2022-04-04T00:00:00"/>
    <x v="2"/>
    <x v="0"/>
    <x v="5"/>
    <s v="SET346-KR-PP-S"/>
    <x v="1"/>
    <s v="S"/>
    <n v="1"/>
    <s v="INR"/>
    <n v="911"/>
    <s v="NEwomen DELHI"/>
    <x v="9"/>
    <n v="110048"/>
    <s v="india"/>
  </r>
  <r>
    <n v="30451"/>
    <x v="19971"/>
    <n v="6956738"/>
    <x v="0"/>
    <n v="59"/>
    <x v="2"/>
    <d v="2022-01-06T00:00:00"/>
    <x v="3"/>
    <x v="0"/>
    <x v="1"/>
    <s v="J0278-SET-S"/>
    <x v="1"/>
    <s v="S"/>
    <n v="1"/>
    <s v="INR"/>
    <n v="761"/>
    <s v="JAIPUR"/>
    <x v="14"/>
    <n v="303706"/>
    <s v="india"/>
  </r>
  <r>
    <n v="25167"/>
    <x v="19972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5"/>
    <n v="678598"/>
    <s v="india"/>
  </r>
  <r>
    <n v="5571"/>
    <x v="19973"/>
    <n v="6957301"/>
    <x v="1"/>
    <n v="42"/>
    <x v="1"/>
    <d v="2022-06-04T00:00:00"/>
    <x v="0"/>
    <x v="0"/>
    <x v="2"/>
    <s v="JNE3797-KR-M"/>
    <x v="3"/>
    <s v="M"/>
    <n v="1"/>
    <s v="INR"/>
    <n v="735"/>
    <s v="TIRUPPUR"/>
    <x v="11"/>
    <n v="641604"/>
    <s v="india"/>
  </r>
  <r>
    <n v="6820"/>
    <x v="19974"/>
    <n v="6957388"/>
    <x v="0"/>
    <n v="37"/>
    <x v="1"/>
    <d v="2022-05-04T00:00:00"/>
    <x v="6"/>
    <x v="0"/>
    <x v="2"/>
    <s v="SET271-KR-NP-XS"/>
    <x v="1"/>
    <s v="XS"/>
    <n v="1"/>
    <s v="INR"/>
    <n v="895"/>
    <s v="LUCKNOwomen"/>
    <x v="12"/>
    <n v="226010"/>
    <s v="india"/>
  </r>
  <r>
    <n v="1221"/>
    <x v="19975"/>
    <n v="6957650"/>
    <x v="0"/>
    <n v="22"/>
    <x v="1"/>
    <d v="2022-11-04T00:00:00"/>
    <x v="5"/>
    <x v="0"/>
    <x v="2"/>
    <s v="SET324-KR-NP-S"/>
    <x v="1"/>
    <s v="S"/>
    <n v="1"/>
    <s v="INR"/>
    <n v="635"/>
    <s v="MYSURU"/>
    <x v="0"/>
    <n v="570022"/>
    <s v="india"/>
  </r>
  <r>
    <n v="24269"/>
    <x v="19976"/>
    <n v="6957725"/>
    <x v="0"/>
    <n v="62"/>
    <x v="2"/>
    <d v="2022-09-06T00:00:00"/>
    <x v="11"/>
    <x v="0"/>
    <x v="0"/>
    <s v="JNE3802-KR-L"/>
    <x v="0"/>
    <s v="L"/>
    <n v="1"/>
    <s v="INR"/>
    <n v="487"/>
    <s v="PUNE"/>
    <x v="10"/>
    <n v="411060"/>
    <s v="india"/>
  </r>
  <r>
    <n v="22043"/>
    <x v="19977"/>
    <n v="6957732"/>
    <x v="0"/>
    <n v="33"/>
    <x v="1"/>
    <d v="2022-12-06T00:00:00"/>
    <x v="1"/>
    <x v="0"/>
    <x v="1"/>
    <s v="J0351-SET-L"/>
    <x v="1"/>
    <s v="L"/>
    <n v="1"/>
    <s v="INR"/>
    <n v="792"/>
    <s v="KANPUR"/>
    <x v="12"/>
    <n v="208012"/>
    <s v="india"/>
  </r>
  <r>
    <n v="21548"/>
    <x v="19978"/>
    <n v="6958100"/>
    <x v="0"/>
    <n v="18"/>
    <x v="0"/>
    <d v="2022-01-05T00:00:00"/>
    <x v="3"/>
    <x v="0"/>
    <x v="1"/>
    <s v="J0334-TP-L"/>
    <x v="2"/>
    <s v="L"/>
    <n v="1"/>
    <s v="INR"/>
    <n v="513"/>
    <s v="BHOPAL"/>
    <x v="13"/>
    <n v="462042"/>
    <s v="india"/>
  </r>
  <r>
    <n v="4053"/>
    <x v="19979"/>
    <n v="6958712"/>
    <x v="1"/>
    <n v="40"/>
    <x v="1"/>
    <d v="2022-08-04T00:00:00"/>
    <x v="4"/>
    <x v="0"/>
    <x v="3"/>
    <s v="J0233-SKD-XXXL"/>
    <x v="1"/>
    <s v="3XL"/>
    <n v="1"/>
    <s v="INR"/>
    <n v="1299"/>
    <s v="FARIDABAD"/>
    <x v="8"/>
    <n v="121003"/>
    <s v="india"/>
  </r>
  <r>
    <n v="8600"/>
    <x v="19980"/>
    <n v="6959528"/>
    <x v="1"/>
    <n v="41"/>
    <x v="1"/>
    <d v="2022-03-04T00:00:00"/>
    <x v="7"/>
    <x v="0"/>
    <x v="2"/>
    <s v="SET319-KR-NP-M"/>
    <x v="1"/>
    <s v="M"/>
    <n v="1"/>
    <s v="INR"/>
    <n v="835"/>
    <s v="BENGALURU"/>
    <x v="0"/>
    <n v="560015"/>
    <s v="india"/>
  </r>
  <r>
    <n v="23731"/>
    <x v="19981"/>
    <n v="6959888"/>
    <x v="1"/>
    <n v="18"/>
    <x v="0"/>
    <d v="2022-10-06T00:00:00"/>
    <x v="10"/>
    <x v="0"/>
    <x v="1"/>
    <s v="JNE3800-KR-S"/>
    <x v="3"/>
    <s v="S"/>
    <n v="1"/>
    <s v="INR"/>
    <n v="735"/>
    <s v="Bhubaneswomenar"/>
    <x v="2"/>
    <n v="751014"/>
    <s v="india"/>
  </r>
  <r>
    <n v="26105"/>
    <x v="19982"/>
    <n v="6959952"/>
    <x v="0"/>
    <n v="46"/>
    <x v="1"/>
    <d v="2022-07-06T00:00:00"/>
    <x v="9"/>
    <x v="0"/>
    <x v="0"/>
    <s v="JNE3403-KR-XL"/>
    <x v="0"/>
    <s v="XL"/>
    <n v="1"/>
    <s v="INR"/>
    <n v="429"/>
    <s v="NAVI MUMBAI"/>
    <x v="10"/>
    <n v="400703"/>
    <s v="india"/>
  </r>
  <r>
    <n v="16501"/>
    <x v="19983"/>
    <n v="6960106"/>
    <x v="1"/>
    <n v="48"/>
    <x v="1"/>
    <d v="2022-05-05T00:00:00"/>
    <x v="6"/>
    <x v="0"/>
    <x v="0"/>
    <s v="SET187-KR-DH-M"/>
    <x v="1"/>
    <s v="M"/>
    <n v="1"/>
    <s v="INR"/>
    <n v="671"/>
    <s v="VASAI VIRAR"/>
    <x v="10"/>
    <n v="401209"/>
    <s v="india"/>
  </r>
  <r>
    <n v="9961"/>
    <x v="19984"/>
    <n v="6960188"/>
    <x v="0"/>
    <n v="30"/>
    <x v="1"/>
    <d v="2022-01-04T00:00:00"/>
    <x v="3"/>
    <x v="2"/>
    <x v="1"/>
    <s v="JNE3654-TP-M"/>
    <x v="2"/>
    <s v="M"/>
    <n v="1"/>
    <s v="INR"/>
    <n v="371"/>
    <s v="BARDOLI"/>
    <x v="15"/>
    <n v="394601"/>
    <s v="india"/>
  </r>
  <r>
    <n v="21940"/>
    <x v="19985"/>
    <n v="6960553"/>
    <x v="0"/>
    <n v="70"/>
    <x v="2"/>
    <d v="2022-12-06T00:00:00"/>
    <x v="1"/>
    <x v="0"/>
    <x v="2"/>
    <s v="SET310-KR-NP-M"/>
    <x v="1"/>
    <s v="M"/>
    <n v="1"/>
    <s v="INR"/>
    <n v="999"/>
    <s v="THIRUVANANTHAPURAM"/>
    <x v="5"/>
    <n v="695012"/>
    <s v="india"/>
  </r>
  <r>
    <n v="26881"/>
    <x v="19986"/>
    <n v="6962690"/>
    <x v="0"/>
    <n v="18"/>
    <x v="0"/>
    <d v="2022-06-06T00:00:00"/>
    <x v="0"/>
    <x v="0"/>
    <x v="2"/>
    <s v="JNE3806-KR-S"/>
    <x v="0"/>
    <s v="S"/>
    <n v="1"/>
    <s v="INR"/>
    <n v="521"/>
    <s v="KANPUR"/>
    <x v="12"/>
    <n v="208001"/>
    <s v="india"/>
  </r>
  <r>
    <n v="6566"/>
    <x v="19987"/>
    <n v="6963115"/>
    <x v="0"/>
    <n v="28"/>
    <x v="1"/>
    <d v="2022-05-04T00:00:00"/>
    <x v="6"/>
    <x v="0"/>
    <x v="1"/>
    <s v="J0400-DR-S"/>
    <x v="3"/>
    <s v="S"/>
    <n v="1"/>
    <s v="INR"/>
    <n v="859"/>
    <s v="SURAT"/>
    <x v="15"/>
    <n v="395001"/>
    <s v="india"/>
  </r>
  <r>
    <n v="20114"/>
    <x v="19988"/>
    <n v="6963137"/>
    <x v="0"/>
    <n v="42"/>
    <x v="1"/>
    <d v="2022-02-05T00:00:00"/>
    <x v="8"/>
    <x v="0"/>
    <x v="3"/>
    <s v="J0341-DR-M"/>
    <x v="3"/>
    <s v="M"/>
    <n v="1"/>
    <s v="INR"/>
    <n v="885"/>
    <s v="CHENNAI"/>
    <x v="11"/>
    <n v="600091"/>
    <s v="india"/>
  </r>
  <r>
    <n v="10268"/>
    <x v="19989"/>
    <n v="6964007"/>
    <x v="1"/>
    <n v="22"/>
    <x v="1"/>
    <d v="2022-01-04T00:00:00"/>
    <x v="3"/>
    <x v="1"/>
    <x v="2"/>
    <s v="SET268-KR-NP-S"/>
    <x v="1"/>
    <s v="S"/>
    <n v="1"/>
    <s v="INR"/>
    <n v="788"/>
    <s v="BENGALURU"/>
    <x v="0"/>
    <n v="560091"/>
    <s v="india"/>
  </r>
  <r>
    <n v="11268"/>
    <x v="19990"/>
    <n v="6964058"/>
    <x v="0"/>
    <n v="34"/>
    <x v="1"/>
    <d v="2022-12-05T00:00:00"/>
    <x v="1"/>
    <x v="0"/>
    <x v="1"/>
    <s v="JNE3732-KR-XXL"/>
    <x v="0"/>
    <s v="XXL"/>
    <n v="1"/>
    <s v="INR"/>
    <n v="431"/>
    <s v="HYDERABAD"/>
    <x v="6"/>
    <n v="500032"/>
    <s v="india"/>
  </r>
  <r>
    <n v="14545"/>
    <x v="19991"/>
    <n v="6964335"/>
    <x v="0"/>
    <n v="65"/>
    <x v="2"/>
    <d v="2022-08-05T00:00:00"/>
    <x v="4"/>
    <x v="0"/>
    <x v="5"/>
    <s v="J0112-TP-XL"/>
    <x v="2"/>
    <s v="XL"/>
    <n v="1"/>
    <s v="INR"/>
    <n v="349"/>
    <s v="AHMEDABAD"/>
    <x v="15"/>
    <n v="380059"/>
    <s v="india"/>
  </r>
  <r>
    <n v="10662"/>
    <x v="19992"/>
    <n v="6964361"/>
    <x v="0"/>
    <n v="44"/>
    <x v="1"/>
    <d v="2022-01-04T00:00:00"/>
    <x v="3"/>
    <x v="0"/>
    <x v="0"/>
    <s v="PJNE3368-KR-4XL"/>
    <x v="0"/>
    <s v="4XL"/>
    <n v="1"/>
    <s v="INR"/>
    <n v="869"/>
    <s v="CHENNAI"/>
    <x v="11"/>
    <n v="600078"/>
    <s v="india"/>
  </r>
  <r>
    <n v="3729"/>
    <x v="19993"/>
    <n v="6964496"/>
    <x v="1"/>
    <n v="39"/>
    <x v="1"/>
    <d v="2022-08-04T00:00:00"/>
    <x v="4"/>
    <x v="0"/>
    <x v="1"/>
    <s v="SAR007"/>
    <x v="5"/>
    <s v="Free"/>
    <n v="1"/>
    <s v="INR"/>
    <n v="788"/>
    <s v="GURUGRAM"/>
    <x v="8"/>
    <n v="122018"/>
    <s v="india"/>
  </r>
  <r>
    <n v="15743"/>
    <x v="19994"/>
    <n v="6964572"/>
    <x v="1"/>
    <n v="56"/>
    <x v="2"/>
    <d v="2022-06-05T00:00:00"/>
    <x v="0"/>
    <x v="0"/>
    <x v="0"/>
    <s v="J0230-SKD-XXL"/>
    <x v="1"/>
    <s v="XXL"/>
    <n v="1"/>
    <s v="INR"/>
    <n v="969"/>
    <s v="ALLAHABAD"/>
    <x v="12"/>
    <n v="211001"/>
    <s v="india"/>
  </r>
  <r>
    <n v="17070"/>
    <x v="19995"/>
    <n v="6964619"/>
    <x v="0"/>
    <n v="43"/>
    <x v="1"/>
    <d v="2022-05-05T00:00:00"/>
    <x v="6"/>
    <x v="0"/>
    <x v="2"/>
    <s v="J0234-SKD-S"/>
    <x v="1"/>
    <s v="S"/>
    <n v="1"/>
    <s v="INR"/>
    <n v="1228"/>
    <s v="ZAIDPUR"/>
    <x v="12"/>
    <n v="225414"/>
    <s v="india"/>
  </r>
  <r>
    <n v="5050"/>
    <x v="19996"/>
    <n v="6965230"/>
    <x v="0"/>
    <n v="43"/>
    <x v="1"/>
    <d v="2022-07-04T00:00:00"/>
    <x v="9"/>
    <x v="0"/>
    <x v="2"/>
    <s v="SET374-KR-NP-M"/>
    <x v="1"/>
    <s v="M"/>
    <n v="1"/>
    <s v="INR"/>
    <n v="636"/>
    <s v="NEwomen DELHI"/>
    <x v="9"/>
    <n v="110003"/>
    <s v="india"/>
  </r>
  <r>
    <n v="29182"/>
    <x v="19997"/>
    <n v="6965898"/>
    <x v="1"/>
    <n v="30"/>
    <x v="1"/>
    <d v="2022-03-06T00:00:00"/>
    <x v="7"/>
    <x v="0"/>
    <x v="1"/>
    <s v="JNE3798-KR-XL"/>
    <x v="3"/>
    <s v="XL"/>
    <n v="1"/>
    <s v="INR"/>
    <n v="771"/>
    <s v="womenANAPARTHY"/>
    <x v="6"/>
    <n v="509103"/>
    <s v="india"/>
  </r>
  <r>
    <n v="22282"/>
    <x v="19998"/>
    <n v="6966023"/>
    <x v="0"/>
    <n v="32"/>
    <x v="1"/>
    <d v="2022-12-06T00:00:00"/>
    <x v="1"/>
    <x v="0"/>
    <x v="4"/>
    <s v="JNE3313-KR-A-XXXL"/>
    <x v="0"/>
    <s v="3XL"/>
    <n v="1"/>
    <s v="INR"/>
    <n v="582"/>
    <s v="CHENNAI"/>
    <x v="11"/>
    <n v="600117"/>
    <s v="india"/>
  </r>
  <r>
    <n v="9248"/>
    <x v="19999"/>
    <n v="6966096"/>
    <x v="0"/>
    <n v="29"/>
    <x v="1"/>
    <d v="2022-02-04T00:00:00"/>
    <x v="8"/>
    <x v="0"/>
    <x v="1"/>
    <s v="JNE3412-KR-M"/>
    <x v="0"/>
    <s v="M"/>
    <n v="1"/>
    <s v="INR"/>
    <n v="435"/>
    <s v="HYDERABAD"/>
    <x v="6"/>
    <n v="501301"/>
    <s v="india"/>
  </r>
  <r>
    <n v="20060"/>
    <x v="20000"/>
    <n v="6966506"/>
    <x v="0"/>
    <n v="35"/>
    <x v="1"/>
    <d v="2022-02-05T00:00:00"/>
    <x v="8"/>
    <x v="0"/>
    <x v="2"/>
    <s v="SET345-KR-NP-M"/>
    <x v="1"/>
    <s v="M"/>
    <n v="1"/>
    <s v="INR"/>
    <n v="635"/>
    <s v="HYDERABAD"/>
    <x v="6"/>
    <n v="500001"/>
    <s v="india"/>
  </r>
  <r>
    <n v="10929"/>
    <x v="20001"/>
    <n v="6966751"/>
    <x v="0"/>
    <n v="23"/>
    <x v="1"/>
    <d v="2022-12-05T00:00:00"/>
    <x v="1"/>
    <x v="0"/>
    <x v="4"/>
    <s v="JNE3566-KR-L"/>
    <x v="0"/>
    <s v="L"/>
    <n v="1"/>
    <s v="INR"/>
    <n v="419"/>
    <s v="BENGALURU"/>
    <x v="0"/>
    <n v="560078"/>
    <s v="india"/>
  </r>
  <r>
    <n v="6722"/>
    <x v="20002"/>
    <n v="6966981"/>
    <x v="0"/>
    <n v="42"/>
    <x v="1"/>
    <d v="2022-05-04T00:00:00"/>
    <x v="6"/>
    <x v="0"/>
    <x v="1"/>
    <s v="SET268-KR-NP-XXL"/>
    <x v="1"/>
    <s v="XXL"/>
    <n v="1"/>
    <s v="INR"/>
    <n v="698"/>
    <s v="BENGALURU"/>
    <x v="0"/>
    <n v="560059"/>
    <s v="india"/>
  </r>
  <r>
    <n v="2890"/>
    <x v="20003"/>
    <n v="6967069"/>
    <x v="0"/>
    <n v="26"/>
    <x v="1"/>
    <d v="2022-09-04T00:00:00"/>
    <x v="11"/>
    <x v="0"/>
    <x v="5"/>
    <s v="JNE3837-KR-XL"/>
    <x v="0"/>
    <s v="XL"/>
    <n v="1"/>
    <s v="INR"/>
    <n v="533"/>
    <s v="VIZIANAGARAM"/>
    <x v="7"/>
    <n v="535003"/>
    <s v="india"/>
  </r>
  <r>
    <n v="30049"/>
    <x v="20004"/>
    <n v="6967371"/>
    <x v="1"/>
    <n v="43"/>
    <x v="1"/>
    <d v="2022-02-06T00:00:00"/>
    <x v="8"/>
    <x v="0"/>
    <x v="2"/>
    <s v="J0009-SKD-L"/>
    <x v="1"/>
    <s v="L"/>
    <n v="1"/>
    <s v="INR"/>
    <n v="838"/>
    <s v="NAHAN"/>
    <x v="26"/>
    <n v="173001"/>
    <s v="india"/>
  </r>
  <r>
    <n v="1196"/>
    <x v="20005"/>
    <n v="6968357"/>
    <x v="0"/>
    <n v="45"/>
    <x v="1"/>
    <d v="2022-11-04T00:00:00"/>
    <x v="5"/>
    <x v="3"/>
    <x v="4"/>
    <s v="J0341-DR-L"/>
    <x v="3"/>
    <s v="L"/>
    <n v="1"/>
    <s v="INR"/>
    <n v="743"/>
    <s v="BENGALURU"/>
    <x v="0"/>
    <n v="560078"/>
    <s v="india"/>
  </r>
  <r>
    <n v="3969"/>
    <x v="20006"/>
    <n v="6968602"/>
    <x v="0"/>
    <n v="39"/>
    <x v="1"/>
    <d v="2022-08-04T00:00:00"/>
    <x v="4"/>
    <x v="3"/>
    <x v="0"/>
    <s v="JNE3822-KR-XXXL"/>
    <x v="0"/>
    <s v="3XL"/>
    <n v="1"/>
    <s v="INR"/>
    <n v="474"/>
    <s v="HYDERABAD"/>
    <x v="6"/>
    <n v="500004"/>
    <s v="india"/>
  </r>
  <r>
    <n v="4687"/>
    <x v="20007"/>
    <n v="6968805"/>
    <x v="0"/>
    <n v="72"/>
    <x v="2"/>
    <d v="2022-07-04T00:00:00"/>
    <x v="9"/>
    <x v="1"/>
    <x v="2"/>
    <s v="JNE3675-TU-L"/>
    <x v="2"/>
    <s v="L"/>
    <n v="1"/>
    <s v="INR"/>
    <n v="545"/>
    <s v="KOLLAM"/>
    <x v="5"/>
    <n v="691508"/>
    <s v="india"/>
  </r>
  <r>
    <n v="15520"/>
    <x v="20008"/>
    <n v="6968994"/>
    <x v="1"/>
    <n v="32"/>
    <x v="1"/>
    <d v="2022-06-05T00:00:00"/>
    <x v="0"/>
    <x v="0"/>
    <x v="0"/>
    <s v="SET383-KR-NP-XXL"/>
    <x v="1"/>
    <s v="XXL"/>
    <n v="1"/>
    <s v="INR"/>
    <n v="631"/>
    <s v="KALYANI"/>
    <x v="1"/>
    <n v="741235"/>
    <s v="india"/>
  </r>
  <r>
    <n v="22579"/>
    <x v="20009"/>
    <n v="6969058"/>
    <x v="0"/>
    <n v="32"/>
    <x v="1"/>
    <d v="2022-11-06T00:00:00"/>
    <x v="5"/>
    <x v="0"/>
    <x v="2"/>
    <s v="JNE3618-KR-L"/>
    <x v="0"/>
    <s v="L"/>
    <n v="1"/>
    <s v="INR"/>
    <n v="385"/>
    <s v="BENGALURU"/>
    <x v="0"/>
    <n v="560040"/>
    <s v="india"/>
  </r>
  <r>
    <n v="28951"/>
    <x v="20010"/>
    <n v="6969487"/>
    <x v="0"/>
    <n v="28"/>
    <x v="1"/>
    <d v="2022-03-06T00:00:00"/>
    <x v="7"/>
    <x v="0"/>
    <x v="3"/>
    <s v="JNE2305-KR-533-M"/>
    <x v="0"/>
    <s v="M"/>
    <n v="1"/>
    <s v="INR"/>
    <n v="382"/>
    <s v="THANE womenest"/>
    <x v="10"/>
    <n v="400607"/>
    <s v="india"/>
  </r>
  <r>
    <n v="19644"/>
    <x v="20011"/>
    <n v="6969642"/>
    <x v="0"/>
    <n v="29"/>
    <x v="1"/>
    <d v="2022-02-05T00:00:00"/>
    <x v="8"/>
    <x v="0"/>
    <x v="3"/>
    <s v="JNE3602-KR-M"/>
    <x v="0"/>
    <s v="M"/>
    <n v="1"/>
    <s v="INR"/>
    <n v="376"/>
    <s v="ELURU"/>
    <x v="7"/>
    <n v="534002"/>
    <s v="india"/>
  </r>
  <r>
    <n v="22497"/>
    <x v="20012"/>
    <n v="6970180"/>
    <x v="0"/>
    <n v="37"/>
    <x v="1"/>
    <d v="2022-11-06T00:00:00"/>
    <x v="5"/>
    <x v="0"/>
    <x v="1"/>
    <s v="SET197-KR-NP-L"/>
    <x v="1"/>
    <s v="L"/>
    <n v="1"/>
    <s v="INR"/>
    <n v="759"/>
    <s v="KOLKATA"/>
    <x v="1"/>
    <n v="700034"/>
    <s v="india"/>
  </r>
  <r>
    <n v="16167"/>
    <x v="20013"/>
    <n v="6970712"/>
    <x v="1"/>
    <n v="38"/>
    <x v="1"/>
    <d v="2022-06-05T00:00:00"/>
    <x v="0"/>
    <x v="0"/>
    <x v="2"/>
    <s v="SET295-KR-NP-XXL"/>
    <x v="1"/>
    <s v="XXL"/>
    <n v="1"/>
    <s v="INR"/>
    <n v="747"/>
    <s v="NEwomen DELHI"/>
    <x v="9"/>
    <n v="110016"/>
    <s v="india"/>
  </r>
  <r>
    <n v="615"/>
    <x v="20014"/>
    <n v="6970756"/>
    <x v="1"/>
    <n v="76"/>
    <x v="2"/>
    <d v="2022-12-04T00:00:00"/>
    <x v="1"/>
    <x v="0"/>
    <x v="2"/>
    <s v="SET377-KR-NP-XS"/>
    <x v="1"/>
    <s v="XS"/>
    <n v="1"/>
    <s v="INR"/>
    <n v="1068"/>
    <s v="JALGAON"/>
    <x v="10"/>
    <n v="425002"/>
    <s v="india"/>
  </r>
  <r>
    <n v="30524"/>
    <x v="20015"/>
    <n v="6971402"/>
    <x v="0"/>
    <n v="40"/>
    <x v="1"/>
    <d v="2022-01-06T00:00:00"/>
    <x v="3"/>
    <x v="3"/>
    <x v="1"/>
    <s v="Nwomen016-ST-SR-S"/>
    <x v="1"/>
    <s v="S"/>
    <n v="1"/>
    <s v="INR"/>
    <n v="537"/>
    <s v="NEwomen DELHI"/>
    <x v="9"/>
    <n v="110059"/>
    <s v="india"/>
  </r>
  <r>
    <n v="5646"/>
    <x v="20016"/>
    <n v="6971428"/>
    <x v="0"/>
    <n v="55"/>
    <x v="2"/>
    <d v="2022-06-04T00:00:00"/>
    <x v="0"/>
    <x v="0"/>
    <x v="4"/>
    <s v="JNE3769-KR-XXXL"/>
    <x v="0"/>
    <s v="3XL"/>
    <n v="1"/>
    <s v="INR"/>
    <n v="487"/>
    <s v="CHENNAI"/>
    <x v="11"/>
    <n v="600073"/>
    <s v="india"/>
  </r>
  <r>
    <n v="28507"/>
    <x v="20017"/>
    <n v="6971457"/>
    <x v="1"/>
    <n v="78"/>
    <x v="2"/>
    <d v="2022-04-06T00:00:00"/>
    <x v="2"/>
    <x v="0"/>
    <x v="2"/>
    <s v="SET187-KR-DH-M"/>
    <x v="1"/>
    <s v="M"/>
    <n v="1"/>
    <s v="INR"/>
    <n v="671"/>
    <s v="BHOPAL"/>
    <x v="13"/>
    <n v="462021"/>
    <s v="india"/>
  </r>
  <r>
    <n v="17745"/>
    <x v="20018"/>
    <n v="6971834"/>
    <x v="1"/>
    <n v="69"/>
    <x v="2"/>
    <d v="2022-04-05T00:00:00"/>
    <x v="2"/>
    <x v="0"/>
    <x v="2"/>
    <s v="JNE3870-DR-XXXL"/>
    <x v="3"/>
    <s v="3XL"/>
    <n v="1"/>
    <s v="INR"/>
    <n v="721"/>
    <s v="Mumbai"/>
    <x v="10"/>
    <n v="400068"/>
    <s v="india"/>
  </r>
  <r>
    <n v="28240"/>
    <x v="20019"/>
    <n v="6972202"/>
    <x v="1"/>
    <n v="74"/>
    <x v="2"/>
    <d v="2022-04-06T00:00:00"/>
    <x v="2"/>
    <x v="0"/>
    <x v="2"/>
    <s v="Nwomen012-TP-PJ-XL"/>
    <x v="1"/>
    <s v="XL"/>
    <n v="1"/>
    <s v="INR"/>
    <n v="560"/>
    <s v="Azamgarh"/>
    <x v="12"/>
    <n v="276406"/>
    <s v="india"/>
  </r>
  <r>
    <n v="22181"/>
    <x v="20020"/>
    <n v="6972312"/>
    <x v="0"/>
    <n v="42"/>
    <x v="1"/>
    <d v="2022-12-06T00:00:00"/>
    <x v="1"/>
    <x v="0"/>
    <x v="4"/>
    <s v="JNE3654-TP-M"/>
    <x v="2"/>
    <s v="M"/>
    <n v="1"/>
    <s v="INR"/>
    <n v="360"/>
    <s v="NAVI MUMBAI"/>
    <x v="10"/>
    <n v="400705"/>
    <s v="india"/>
  </r>
  <r>
    <n v="16597"/>
    <x v="20021"/>
    <n v="6972529"/>
    <x v="0"/>
    <n v="38"/>
    <x v="1"/>
    <d v="2022-05-05T00:00:00"/>
    <x v="6"/>
    <x v="0"/>
    <x v="0"/>
    <s v="JNE3618-KR-M"/>
    <x v="0"/>
    <s v="M"/>
    <n v="1"/>
    <s v="INR"/>
    <n v="371"/>
    <s v="HYDERABAD"/>
    <x v="6"/>
    <n v="500040"/>
    <s v="india"/>
  </r>
  <r>
    <n v="30225"/>
    <x v="20022"/>
    <n v="6972759"/>
    <x v="1"/>
    <n v="37"/>
    <x v="1"/>
    <d v="2022-02-06T00:00:00"/>
    <x v="8"/>
    <x v="1"/>
    <x v="0"/>
    <s v="J0339-DR-L"/>
    <x v="3"/>
    <s v="L"/>
    <n v="1"/>
    <s v="INR"/>
    <n v="743"/>
    <s v="SRINAGAR"/>
    <x v="20"/>
    <n v="190008"/>
    <s v="india"/>
  </r>
  <r>
    <n v="19169"/>
    <x v="20023"/>
    <n v="6973695"/>
    <x v="0"/>
    <n v="25"/>
    <x v="1"/>
    <d v="2022-03-05T00:00:00"/>
    <x v="7"/>
    <x v="0"/>
    <x v="2"/>
    <s v="SET130-KR-NP-XL"/>
    <x v="1"/>
    <s v="XL"/>
    <n v="1"/>
    <s v="INR"/>
    <n v="499"/>
    <s v="KAKINADA"/>
    <x v="7"/>
    <n v="533002"/>
    <s v="india"/>
  </r>
  <r>
    <n v="5777"/>
    <x v="20024"/>
    <n v="6974812"/>
    <x v="0"/>
    <n v="28"/>
    <x v="1"/>
    <d v="2022-06-04T00:00:00"/>
    <x v="0"/>
    <x v="0"/>
    <x v="5"/>
    <s v="SET265-KR-NP-XXL"/>
    <x v="1"/>
    <s v="XXL"/>
    <n v="1"/>
    <s v="INR"/>
    <n v="888"/>
    <s v="KANCHIPURAM"/>
    <x v="11"/>
    <n v="600064"/>
    <s v="india"/>
  </r>
  <r>
    <n v="4682"/>
    <x v="20025"/>
    <n v="6975055"/>
    <x v="0"/>
    <n v="46"/>
    <x v="1"/>
    <d v="2022-07-04T00:00:00"/>
    <x v="9"/>
    <x v="0"/>
    <x v="2"/>
    <s v="J0012-SKD-M"/>
    <x v="1"/>
    <s v="M"/>
    <n v="1"/>
    <s v="INR"/>
    <n v="1137"/>
    <s v="Pune"/>
    <x v="10"/>
    <n v="412109"/>
    <s v="india"/>
  </r>
  <r>
    <n v="6232"/>
    <x v="20026"/>
    <n v="6975376"/>
    <x v="0"/>
    <n v="49"/>
    <x v="1"/>
    <d v="2022-06-04T00:00:00"/>
    <x v="0"/>
    <x v="0"/>
    <x v="1"/>
    <s v="JNE3793-KR-XXXL"/>
    <x v="0"/>
    <s v="3XL"/>
    <n v="1"/>
    <s v="INR"/>
    <n v="368"/>
    <s v="SHILLONG"/>
    <x v="32"/>
    <n v="793008"/>
    <s v="india"/>
  </r>
  <r>
    <n v="27906"/>
    <x v="20027"/>
    <n v="6975745"/>
    <x v="0"/>
    <n v="34"/>
    <x v="1"/>
    <d v="2022-05-06T00:00:00"/>
    <x v="6"/>
    <x v="0"/>
    <x v="0"/>
    <s v="JNE3801-KR-M"/>
    <x v="0"/>
    <s v="M"/>
    <n v="1"/>
    <s v="INR"/>
    <n v="735"/>
    <s v="GAUTAM BUDDHA NAGAR"/>
    <x v="12"/>
    <n v="201318"/>
    <s v="india"/>
  </r>
  <r>
    <n v="1844"/>
    <x v="20028"/>
    <n v="6976074"/>
    <x v="1"/>
    <n v="48"/>
    <x v="1"/>
    <d v="2022-10-04T00:00:00"/>
    <x v="10"/>
    <x v="1"/>
    <x v="1"/>
    <s v="JNE3797-KR-A-XS"/>
    <x v="3"/>
    <s v="XS"/>
    <n v="1"/>
    <s v="INR"/>
    <n v="761"/>
    <s v="JAIPUR"/>
    <x v="14"/>
    <n v="302021"/>
    <s v="india"/>
  </r>
  <r>
    <n v="30477"/>
    <x v="20029"/>
    <n v="6976105"/>
    <x v="0"/>
    <n v="48"/>
    <x v="1"/>
    <d v="2022-01-06T00:00:00"/>
    <x v="3"/>
    <x v="0"/>
    <x v="6"/>
    <s v="J0003-SET-XXL"/>
    <x v="1"/>
    <s v="XXL"/>
    <n v="1"/>
    <s v="INR"/>
    <n v="664"/>
    <s v="Kurnool"/>
    <x v="7"/>
    <n v="518452"/>
    <s v="india"/>
  </r>
  <r>
    <n v="19301"/>
    <x v="20030"/>
    <n v="6976877"/>
    <x v="0"/>
    <n v="41"/>
    <x v="1"/>
    <d v="2022-03-05T00:00:00"/>
    <x v="7"/>
    <x v="0"/>
    <x v="2"/>
    <s v="MEN5012-KR-XL"/>
    <x v="0"/>
    <s v="XL"/>
    <n v="1"/>
    <s v="INR"/>
    <n v="655"/>
    <s v="NOIDA"/>
    <x v="12"/>
    <n v="201301"/>
    <s v="india"/>
  </r>
  <r>
    <n v="25083"/>
    <x v="20031"/>
    <n v="6977235"/>
    <x v="1"/>
    <n v="40"/>
    <x v="1"/>
    <d v="2022-08-06T00:00:00"/>
    <x v="4"/>
    <x v="0"/>
    <x v="1"/>
    <s v="JNE3800-KR-A-S"/>
    <x v="3"/>
    <s v="S"/>
    <n v="1"/>
    <s v="INR"/>
    <n v="725"/>
    <s v="BENGALURU"/>
    <x v="0"/>
    <n v="560100"/>
    <s v="india"/>
  </r>
  <r>
    <n v="24087"/>
    <x v="20032"/>
    <n v="6977547"/>
    <x v="1"/>
    <n v="19"/>
    <x v="0"/>
    <d v="2022-09-06T00:00:00"/>
    <x v="11"/>
    <x v="0"/>
    <x v="0"/>
    <s v="SET185-KR-NP-M"/>
    <x v="1"/>
    <s v="M"/>
    <n v="1"/>
    <s v="INR"/>
    <n v="785"/>
    <s v="VIJAYAwomenADA"/>
    <x v="7"/>
    <n v="520010"/>
    <s v="india"/>
  </r>
  <r>
    <n v="25969"/>
    <x v="20033"/>
    <n v="6977596"/>
    <x v="1"/>
    <n v="27"/>
    <x v="1"/>
    <d v="2022-07-06T00:00:00"/>
    <x v="9"/>
    <x v="0"/>
    <x v="2"/>
    <s v="JNE3861-DR-XXL"/>
    <x v="3"/>
    <s v="XXL"/>
    <n v="1"/>
    <s v="INR"/>
    <n v="791"/>
    <s v="KHAMMAM"/>
    <x v="6"/>
    <n v="507002"/>
    <s v="india"/>
  </r>
  <r>
    <n v="11317"/>
    <x v="20034"/>
    <n v="6977729"/>
    <x v="0"/>
    <n v="23"/>
    <x v="1"/>
    <d v="2022-12-05T00:00:00"/>
    <x v="1"/>
    <x v="0"/>
    <x v="2"/>
    <s v="J0234-SKD-XL"/>
    <x v="1"/>
    <s v="XL"/>
    <n v="1"/>
    <s v="INR"/>
    <n v="1115"/>
    <s v="TEZPUR"/>
    <x v="21"/>
    <n v="784001"/>
    <s v="india"/>
  </r>
  <r>
    <n v="19288"/>
    <x v="20035"/>
    <n v="6977749"/>
    <x v="0"/>
    <n v="40"/>
    <x v="1"/>
    <d v="2022-03-05T00:00:00"/>
    <x v="7"/>
    <x v="0"/>
    <x v="0"/>
    <s v="SET058-KR-NP-L"/>
    <x v="1"/>
    <s v="L"/>
    <n v="1"/>
    <s v="INR"/>
    <n v="847"/>
    <s v="TIRUPPUR"/>
    <x v="11"/>
    <n v="641603"/>
    <s v="india"/>
  </r>
  <r>
    <n v="12966"/>
    <x v="20036"/>
    <n v="6978334"/>
    <x v="1"/>
    <n v="37"/>
    <x v="1"/>
    <d v="2022-09-05T00:00:00"/>
    <x v="11"/>
    <x v="0"/>
    <x v="1"/>
    <s v="J0230-SKD-M"/>
    <x v="1"/>
    <s v="M"/>
    <n v="1"/>
    <s v="INR"/>
    <n v="969"/>
    <s v="NEwomen DELHI"/>
    <x v="9"/>
    <n v="110024"/>
    <s v="india"/>
  </r>
  <r>
    <n v="4713"/>
    <x v="20037"/>
    <n v="6978807"/>
    <x v="1"/>
    <n v="22"/>
    <x v="1"/>
    <d v="2022-07-04T00:00:00"/>
    <x v="9"/>
    <x v="0"/>
    <x v="1"/>
    <s v="JNE3798-KR-XXXL"/>
    <x v="3"/>
    <s v="3XL"/>
    <n v="1"/>
    <s v="INR"/>
    <n v="725"/>
    <s v="NASHIK"/>
    <x v="10"/>
    <n v="422001"/>
    <s v="india"/>
  </r>
  <r>
    <n v="20945"/>
    <x v="20038"/>
    <n v="6978900"/>
    <x v="0"/>
    <n v="34"/>
    <x v="1"/>
    <d v="2022-01-05T00:00:00"/>
    <x v="3"/>
    <x v="0"/>
    <x v="6"/>
    <s v="SET384-KR-NP-L"/>
    <x v="1"/>
    <s v="L"/>
    <n v="1"/>
    <s v="INR"/>
    <n v="631"/>
    <s v="SILIGURI"/>
    <x v="1"/>
    <n v="734011"/>
    <s v="india"/>
  </r>
  <r>
    <n v="6854"/>
    <x v="20039"/>
    <n v="6979489"/>
    <x v="0"/>
    <n v="21"/>
    <x v="1"/>
    <d v="2022-05-04T00:00:00"/>
    <x v="6"/>
    <x v="0"/>
    <x v="1"/>
    <s v="SET318-KR-SHA-XS"/>
    <x v="1"/>
    <s v="XS"/>
    <n v="1"/>
    <s v="INR"/>
    <n v="999"/>
    <s v="PAONTA SAHIB"/>
    <x v="26"/>
    <n v="173025"/>
    <s v="india"/>
  </r>
  <r>
    <n v="3741"/>
    <x v="20040"/>
    <n v="6980026"/>
    <x v="1"/>
    <n v="76"/>
    <x v="2"/>
    <d v="2022-08-04T00:00:00"/>
    <x v="4"/>
    <x v="0"/>
    <x v="4"/>
    <s v="SET340-KR-NP-XS"/>
    <x v="1"/>
    <s v="XS"/>
    <n v="1"/>
    <s v="INR"/>
    <n v="799"/>
    <s v="CHENNAI"/>
    <x v="11"/>
    <n v="600057"/>
    <s v="india"/>
  </r>
  <r>
    <n v="971"/>
    <x v="20041"/>
    <n v="6980134"/>
    <x v="1"/>
    <n v="39"/>
    <x v="1"/>
    <d v="2022-11-04T00:00:00"/>
    <x v="5"/>
    <x v="0"/>
    <x v="1"/>
    <s v="J0346-SET-XXL"/>
    <x v="1"/>
    <s v="XXL"/>
    <n v="1"/>
    <s v="INR"/>
    <n v="464"/>
    <s v="NEwomen DELHI"/>
    <x v="9"/>
    <n v="110096"/>
    <s v="india"/>
  </r>
  <r>
    <n v="13713"/>
    <x v="20042"/>
    <n v="6980391"/>
    <x v="1"/>
    <n v="65"/>
    <x v="2"/>
    <d v="2022-08-05T00:00:00"/>
    <x v="4"/>
    <x v="0"/>
    <x v="0"/>
    <s v="SET317-KR-PP-XS"/>
    <x v="1"/>
    <s v="XS"/>
    <n v="1"/>
    <s v="INR"/>
    <n v="1199"/>
    <s v="BENGALURU"/>
    <x v="0"/>
    <n v="560103"/>
    <s v="india"/>
  </r>
  <r>
    <n v="24128"/>
    <x v="20043"/>
    <n v="6980939"/>
    <x v="0"/>
    <n v="36"/>
    <x v="1"/>
    <d v="2022-09-06T00:00:00"/>
    <x v="11"/>
    <x v="0"/>
    <x v="1"/>
    <s v="J0314-KR-XL"/>
    <x v="0"/>
    <s v="XL"/>
    <n v="1"/>
    <s v="INR"/>
    <n v="761"/>
    <s v="CHENNAI"/>
    <x v="11"/>
    <n v="600044"/>
    <s v="india"/>
  </r>
  <r>
    <n v="9095"/>
    <x v="20044"/>
    <n v="6981265"/>
    <x v="0"/>
    <n v="43"/>
    <x v="1"/>
    <d v="2022-02-04T00:00:00"/>
    <x v="8"/>
    <x v="0"/>
    <x v="0"/>
    <s v="J0244-SKD-XXXL"/>
    <x v="1"/>
    <s v="3XL"/>
    <n v="1"/>
    <s v="INR"/>
    <n v="1238"/>
    <s v="HYDERABAD"/>
    <x v="6"/>
    <n v="500028"/>
    <s v="india"/>
  </r>
  <r>
    <n v="22873"/>
    <x v="20045"/>
    <n v="6982911"/>
    <x v="0"/>
    <n v="45"/>
    <x v="1"/>
    <d v="2022-11-06T00:00:00"/>
    <x v="5"/>
    <x v="0"/>
    <x v="2"/>
    <s v="JNE3745-KR-S"/>
    <x v="0"/>
    <s v="S"/>
    <n v="1"/>
    <s v="INR"/>
    <n v="301"/>
    <s v="RANCHI"/>
    <x v="24"/>
    <n v="834001"/>
    <s v="india"/>
  </r>
  <r>
    <n v="26709"/>
    <x v="20046"/>
    <n v="6982978"/>
    <x v="0"/>
    <n v="48"/>
    <x v="1"/>
    <d v="2022-06-06T00:00:00"/>
    <x v="0"/>
    <x v="0"/>
    <x v="2"/>
    <s v="SAR005"/>
    <x v="5"/>
    <s v="Free"/>
    <n v="1"/>
    <s v="INR"/>
    <n v="616"/>
    <s v="BENGALURU"/>
    <x v="0"/>
    <n v="560100"/>
    <s v="india"/>
  </r>
  <r>
    <n v="8287"/>
    <x v="20047"/>
    <n v="6983111"/>
    <x v="0"/>
    <n v="18"/>
    <x v="0"/>
    <d v="2022-03-04T00:00:00"/>
    <x v="7"/>
    <x v="0"/>
    <x v="2"/>
    <s v="J0198-TP-XXXL"/>
    <x v="2"/>
    <s v="3XL"/>
    <n v="1"/>
    <s v="INR"/>
    <n v="625"/>
    <s v="NEwomen DELHI"/>
    <x v="9"/>
    <n v="110018"/>
    <s v="india"/>
  </r>
  <r>
    <n v="24848"/>
    <x v="2004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2"/>
    <n v="273008"/>
    <s v="india"/>
  </r>
  <r>
    <n v="20969"/>
    <x v="20049"/>
    <n v="6983697"/>
    <x v="0"/>
    <n v="57"/>
    <x v="2"/>
    <d v="2022-01-05T00:00:00"/>
    <x v="3"/>
    <x v="0"/>
    <x v="2"/>
    <s v="JNE3291-KR-XXXL"/>
    <x v="0"/>
    <s v="3XL"/>
    <n v="1"/>
    <s v="INR"/>
    <n v="442"/>
    <s v="VASAI VIRAR"/>
    <x v="10"/>
    <n v="401209"/>
    <s v="india"/>
  </r>
  <r>
    <n v="6287"/>
    <x v="20050"/>
    <n v="6983864"/>
    <x v="0"/>
    <n v="38"/>
    <x v="1"/>
    <d v="2022-06-04T00:00:00"/>
    <x v="0"/>
    <x v="0"/>
    <x v="3"/>
    <s v="PJNE3373-KR-N-4XL"/>
    <x v="0"/>
    <s v="4XL"/>
    <n v="1"/>
    <s v="INR"/>
    <n v="836"/>
    <s v="PUDUPAKKAM"/>
    <x v="11"/>
    <n v="603103"/>
    <s v="india"/>
  </r>
  <r>
    <n v="4524"/>
    <x v="20051"/>
    <n v="6983869"/>
    <x v="1"/>
    <n v="18"/>
    <x v="0"/>
    <d v="2022-08-04T00:00:00"/>
    <x v="4"/>
    <x v="0"/>
    <x v="2"/>
    <s v="SET227-KR-PP-A-XS"/>
    <x v="1"/>
    <s v="XS"/>
    <n v="1"/>
    <s v="INR"/>
    <n v="571"/>
    <s v="BALLARI"/>
    <x v="0"/>
    <n v="583104"/>
    <s v="india"/>
  </r>
  <r>
    <n v="14743"/>
    <x v="20052"/>
    <n v="6984128"/>
    <x v="0"/>
    <n v="36"/>
    <x v="1"/>
    <d v="2022-07-05T00:00:00"/>
    <x v="9"/>
    <x v="0"/>
    <x v="1"/>
    <s v="J0236-SKD-S"/>
    <x v="1"/>
    <s v="S"/>
    <n v="1"/>
    <s v="INR"/>
    <n v="950"/>
    <s v="BISHUNIPUR"/>
    <x v="12"/>
    <n v="271201"/>
    <s v="india"/>
  </r>
  <r>
    <n v="10425"/>
    <x v="20053"/>
    <n v="6985320"/>
    <x v="1"/>
    <n v="31"/>
    <x v="1"/>
    <d v="2022-01-04T00:00:00"/>
    <x v="3"/>
    <x v="0"/>
    <x v="0"/>
    <s v="JNE3797-KR-S"/>
    <x v="3"/>
    <s v="S"/>
    <n v="1"/>
    <s v="INR"/>
    <n v="771"/>
    <s v="THIRUVANANTHAPURAM"/>
    <x v="5"/>
    <n v="695581"/>
    <s v="india"/>
  </r>
  <r>
    <n v="7261"/>
    <x v="20054"/>
    <n v="6985515"/>
    <x v="1"/>
    <n v="55"/>
    <x v="2"/>
    <d v="2022-04-04T00:00:00"/>
    <x v="2"/>
    <x v="0"/>
    <x v="2"/>
    <s v="J0041-SET-S"/>
    <x v="1"/>
    <s v="S"/>
    <n v="1"/>
    <s v="INR"/>
    <n v="641"/>
    <s v="PUNE"/>
    <x v="10"/>
    <n v="411037"/>
    <s v="india"/>
  </r>
  <r>
    <n v="14720"/>
    <x v="20055"/>
    <n v="6986397"/>
    <x v="0"/>
    <n v="32"/>
    <x v="1"/>
    <d v="2022-07-05T00:00:00"/>
    <x v="9"/>
    <x v="0"/>
    <x v="0"/>
    <s v="J0097-KR-L"/>
    <x v="0"/>
    <s v="L"/>
    <n v="1"/>
    <s v="INR"/>
    <n v="568"/>
    <s v="JAMSHEDPUR"/>
    <x v="24"/>
    <n v="831011"/>
    <s v="india"/>
  </r>
  <r>
    <n v="2741"/>
    <x v="20056"/>
    <n v="6986489"/>
    <x v="0"/>
    <n v="62"/>
    <x v="2"/>
    <d v="2022-10-04T00:00:00"/>
    <x v="10"/>
    <x v="0"/>
    <x v="2"/>
    <s v="JNE3405-KR-M"/>
    <x v="0"/>
    <s v="M"/>
    <n v="1"/>
    <s v="INR"/>
    <n v="399"/>
    <s v="Baleshwomenar"/>
    <x v="2"/>
    <n v="756019"/>
    <s v="india"/>
  </r>
  <r>
    <n v="22944"/>
    <x v="20057"/>
    <n v="6987190"/>
    <x v="0"/>
    <n v="28"/>
    <x v="1"/>
    <d v="2022-11-06T00:00:00"/>
    <x v="5"/>
    <x v="3"/>
    <x v="2"/>
    <s v="SAR010"/>
    <x v="5"/>
    <s v="Free"/>
    <n v="1"/>
    <s v="INR"/>
    <n v="480"/>
    <s v="HYDERABAD"/>
    <x v="6"/>
    <n v="500080"/>
    <s v="india"/>
  </r>
  <r>
    <n v="319"/>
    <x v="20058"/>
    <n v="6987211"/>
    <x v="0"/>
    <n v="53"/>
    <x v="2"/>
    <d v="2022-12-04T00:00:00"/>
    <x v="1"/>
    <x v="0"/>
    <x v="0"/>
    <s v="J0236-SKD-XL"/>
    <x v="1"/>
    <s v="XL"/>
    <n v="1"/>
    <s v="INR"/>
    <n v="950"/>
    <s v="PALI"/>
    <x v="14"/>
    <n v="306021"/>
    <s v="india"/>
  </r>
  <r>
    <n v="29033"/>
    <x v="20059"/>
    <n v="6987529"/>
    <x v="0"/>
    <n v="19"/>
    <x v="0"/>
    <d v="2022-03-06T00:00:00"/>
    <x v="7"/>
    <x v="0"/>
    <x v="2"/>
    <s v="JNE3801-KR-XL"/>
    <x v="0"/>
    <s v="XL"/>
    <n v="1"/>
    <s v="INR"/>
    <n v="725"/>
    <s v="JHUNJHUNUN"/>
    <x v="14"/>
    <n v="333001"/>
    <s v="india"/>
  </r>
  <r>
    <n v="20586"/>
    <x v="20060"/>
    <n v="6987590"/>
    <x v="0"/>
    <n v="66"/>
    <x v="2"/>
    <d v="2022-01-05T00:00:00"/>
    <x v="3"/>
    <x v="0"/>
    <x v="0"/>
    <s v="JNE3405-KR-S"/>
    <x v="0"/>
    <s v="S"/>
    <n v="1"/>
    <s v="INR"/>
    <n v="399"/>
    <s v="ARAMBAGH"/>
    <x v="1"/>
    <n v="712601"/>
    <s v="india"/>
  </r>
  <r>
    <n v="2729"/>
    <x v="20061"/>
    <n v="6987638"/>
    <x v="0"/>
    <n v="48"/>
    <x v="1"/>
    <d v="2022-10-04T00:00:00"/>
    <x v="10"/>
    <x v="0"/>
    <x v="5"/>
    <s v="JNE3405-KR-M"/>
    <x v="0"/>
    <s v="M"/>
    <n v="1"/>
    <s v="INR"/>
    <n v="435"/>
    <s v="CHENNAI"/>
    <x v="11"/>
    <n v="600087"/>
    <s v="india"/>
  </r>
  <r>
    <n v="12757"/>
    <x v="20062"/>
    <n v="6987752"/>
    <x v="1"/>
    <n v="36"/>
    <x v="1"/>
    <d v="2022-10-05T00:00:00"/>
    <x v="10"/>
    <x v="0"/>
    <x v="1"/>
    <s v="J0001-DR-M"/>
    <x v="4"/>
    <s v="M"/>
    <n v="1"/>
    <s v="INR"/>
    <n v="690"/>
    <s v="GHAZIABAD"/>
    <x v="12"/>
    <n v="201014"/>
    <s v="india"/>
  </r>
  <r>
    <n v="22103"/>
    <x v="20063"/>
    <n v="6988125"/>
    <x v="0"/>
    <n v="34"/>
    <x v="1"/>
    <d v="2022-12-06T00:00:00"/>
    <x v="1"/>
    <x v="0"/>
    <x v="2"/>
    <s v="MEN5002-KR-M"/>
    <x v="0"/>
    <s v="M"/>
    <n v="1"/>
    <s v="INR"/>
    <n v="499"/>
    <s v="MUMBAI"/>
    <x v="10"/>
    <n v="400063"/>
    <s v="india"/>
  </r>
  <r>
    <n v="20243"/>
    <x v="20064"/>
    <n v="6988684"/>
    <x v="0"/>
    <n v="40"/>
    <x v="1"/>
    <d v="2022-02-05T00:00:00"/>
    <x v="8"/>
    <x v="0"/>
    <x v="1"/>
    <s v="JNE3291-KR-L"/>
    <x v="0"/>
    <s v="L"/>
    <n v="1"/>
    <s v="INR"/>
    <n v="499"/>
    <s v="JHANSI"/>
    <x v="12"/>
    <n v="284003"/>
    <s v="india"/>
  </r>
  <r>
    <n v="25929"/>
    <x v="20065"/>
    <n v="6989831"/>
    <x v="0"/>
    <n v="38"/>
    <x v="1"/>
    <d v="2022-07-06T00:00:00"/>
    <x v="9"/>
    <x v="0"/>
    <x v="0"/>
    <s v="J0230-SKD-S"/>
    <x v="1"/>
    <s v="S"/>
    <n v="1"/>
    <s v="INR"/>
    <n v="1111"/>
    <s v="MUMBAI"/>
    <x v="10"/>
    <n v="400075"/>
    <s v="india"/>
  </r>
  <r>
    <n v="13185"/>
    <x v="20066"/>
    <n v="6989937"/>
    <x v="0"/>
    <n v="60"/>
    <x v="2"/>
    <d v="2022-09-05T00:00:00"/>
    <x v="11"/>
    <x v="0"/>
    <x v="4"/>
    <s v="J0119-TP-L"/>
    <x v="2"/>
    <s v="L"/>
    <n v="1"/>
    <s v="INR"/>
    <n v="758"/>
    <s v="BENGALURU"/>
    <x v="0"/>
    <n v="560016"/>
    <s v="india"/>
  </r>
  <r>
    <n v="18438"/>
    <x v="20067"/>
    <n v="6989994"/>
    <x v="0"/>
    <n v="38"/>
    <x v="1"/>
    <d v="2022-03-05T00:00:00"/>
    <x v="7"/>
    <x v="0"/>
    <x v="1"/>
    <s v="SET268-KR-NP-XL"/>
    <x v="1"/>
    <s v="XL"/>
    <n v="1"/>
    <s v="INR"/>
    <n v="788"/>
    <s v="NAVI MUMBAI"/>
    <x v="10"/>
    <n v="410206"/>
    <s v="india"/>
  </r>
  <r>
    <n v="14286"/>
    <x v="20068"/>
    <n v="6990633"/>
    <x v="1"/>
    <n v="75"/>
    <x v="2"/>
    <d v="2022-08-05T00:00:00"/>
    <x v="4"/>
    <x v="0"/>
    <x v="1"/>
    <s v="SET324-KR-NP-XXL"/>
    <x v="1"/>
    <s v="XXL"/>
    <n v="1"/>
    <s v="INR"/>
    <n v="597"/>
    <s v="Jammu"/>
    <x v="20"/>
    <n v="180007"/>
    <s v="india"/>
  </r>
  <r>
    <n v="21297"/>
    <x v="20069"/>
    <n v="6990821"/>
    <x v="0"/>
    <n v="63"/>
    <x v="2"/>
    <d v="2022-01-05T00:00:00"/>
    <x v="3"/>
    <x v="0"/>
    <x v="2"/>
    <s v="PJNE2100-KR-N-5XL"/>
    <x v="0"/>
    <s v="5XL"/>
    <n v="1"/>
    <s v="INR"/>
    <n v="764"/>
    <s v="VISAKHAPATNAM"/>
    <x v="7"/>
    <n v="530026"/>
    <s v="india"/>
  </r>
  <r>
    <n v="29675"/>
    <x v="20070"/>
    <n v="6990836"/>
    <x v="1"/>
    <n v="18"/>
    <x v="0"/>
    <d v="2022-02-06T00:00:00"/>
    <x v="8"/>
    <x v="2"/>
    <x v="2"/>
    <s v="JNE3797-KR-M"/>
    <x v="3"/>
    <s v="M"/>
    <n v="1"/>
    <s v="INR"/>
    <n v="735"/>
    <s v="PUNE"/>
    <x v="10"/>
    <n v="411052"/>
    <s v="india"/>
  </r>
  <r>
    <n v="7291"/>
    <x v="20071"/>
    <n v="6991079"/>
    <x v="0"/>
    <n v="41"/>
    <x v="1"/>
    <d v="2022-04-04T00:00:00"/>
    <x v="2"/>
    <x v="0"/>
    <x v="0"/>
    <s v="J0230-SKD-S"/>
    <x v="1"/>
    <s v="S"/>
    <n v="1"/>
    <s v="INR"/>
    <n v="1112"/>
    <s v="PIMPRI CHINCHwomenAD"/>
    <x v="10"/>
    <n v="411033"/>
    <s v="india"/>
  </r>
  <r>
    <n v="6805"/>
    <x v="20072"/>
    <n v="6991085"/>
    <x v="1"/>
    <n v="35"/>
    <x v="1"/>
    <d v="2022-05-04T00:00:00"/>
    <x v="6"/>
    <x v="0"/>
    <x v="1"/>
    <s v="JNE3797-KR-A-XL"/>
    <x v="3"/>
    <s v="XL"/>
    <n v="1"/>
    <s v="INR"/>
    <n v="725"/>
    <s v="RAJKOT"/>
    <x v="15"/>
    <n v="360005"/>
    <s v="india"/>
  </r>
  <r>
    <n v="10905"/>
    <x v="20073"/>
    <n v="6991410"/>
    <x v="0"/>
    <n v="25"/>
    <x v="1"/>
    <d v="2022-12-05T00:00:00"/>
    <x v="1"/>
    <x v="0"/>
    <x v="1"/>
    <s v="J0349-SET-S"/>
    <x v="1"/>
    <s v="S"/>
    <n v="1"/>
    <s v="INR"/>
    <n v="845"/>
    <s v="Mangalore"/>
    <x v="0"/>
    <n v="575008"/>
    <s v="india"/>
  </r>
  <r>
    <n v="16605"/>
    <x v="20074"/>
    <n v="6991446"/>
    <x v="1"/>
    <n v="36"/>
    <x v="1"/>
    <d v="2022-05-05T00:00:00"/>
    <x v="6"/>
    <x v="0"/>
    <x v="1"/>
    <s v="J0338-DR-M"/>
    <x v="3"/>
    <s v="M"/>
    <n v="1"/>
    <s v="INR"/>
    <n v="855"/>
    <s v="SATHUPALLY"/>
    <x v="6"/>
    <n v="507303"/>
    <s v="india"/>
  </r>
  <r>
    <n v="22807"/>
    <x v="20075"/>
    <n v="6991972"/>
    <x v="0"/>
    <n v="32"/>
    <x v="1"/>
    <d v="2022-11-06T00:00:00"/>
    <x v="5"/>
    <x v="0"/>
    <x v="2"/>
    <s v="MEN5026-KR-XXXL"/>
    <x v="0"/>
    <s v="3XL"/>
    <n v="1"/>
    <s v="INR"/>
    <n v="499"/>
    <s v="JAGATSINGHAPUR"/>
    <x v="2"/>
    <n v="754142"/>
    <s v="india"/>
  </r>
  <r>
    <n v="28904"/>
    <x v="20076"/>
    <n v="6993044"/>
    <x v="0"/>
    <n v="27"/>
    <x v="1"/>
    <d v="2022-03-06T00:00:00"/>
    <x v="7"/>
    <x v="0"/>
    <x v="1"/>
    <s v="JNE3635-KR-XL"/>
    <x v="0"/>
    <s v="XL"/>
    <n v="1"/>
    <s v="INR"/>
    <n v="330"/>
    <s v="MYSURU"/>
    <x v="0"/>
    <n v="570019"/>
    <s v="india"/>
  </r>
  <r>
    <n v="524"/>
    <x v="20077"/>
    <n v="6993353"/>
    <x v="1"/>
    <n v="33"/>
    <x v="1"/>
    <d v="2022-12-04T00:00:00"/>
    <x v="1"/>
    <x v="0"/>
    <x v="0"/>
    <s v="MEN5013-KR-XXL"/>
    <x v="0"/>
    <s v="XXL"/>
    <n v="1"/>
    <s v="INR"/>
    <n v="688"/>
    <s v="THANE"/>
    <x v="10"/>
    <n v="400601"/>
    <s v="india"/>
  </r>
  <r>
    <n v="10744"/>
    <x v="20078"/>
    <n v="6993452"/>
    <x v="1"/>
    <n v="75"/>
    <x v="2"/>
    <d v="2022-01-04T00:00:00"/>
    <x v="3"/>
    <x v="0"/>
    <x v="6"/>
    <s v="PSET264-KR-NP-6XL"/>
    <x v="1"/>
    <s v="6XL"/>
    <n v="1"/>
    <s v="INR"/>
    <n v="1315"/>
    <s v="hyderabad"/>
    <x v="6"/>
    <n v="500090"/>
    <s v="india"/>
  </r>
  <r>
    <n v="3243"/>
    <x v="20079"/>
    <n v="6993663"/>
    <x v="1"/>
    <n v="40"/>
    <x v="1"/>
    <d v="2022-09-04T00:00:00"/>
    <x v="11"/>
    <x v="0"/>
    <x v="2"/>
    <s v="SET265-KR-NP-L"/>
    <x v="1"/>
    <s v="L"/>
    <n v="1"/>
    <s v="INR"/>
    <n v="877"/>
    <s v="Leh"/>
    <x v="31"/>
    <n v="194101"/>
    <s v="india"/>
  </r>
  <r>
    <n v="21509"/>
    <x v="20080"/>
    <n v="6994400"/>
    <x v="0"/>
    <n v="62"/>
    <x v="2"/>
    <d v="2022-01-05T00:00:00"/>
    <x v="3"/>
    <x v="0"/>
    <x v="0"/>
    <s v="JNE3652-TP-N-L"/>
    <x v="2"/>
    <s v="L"/>
    <n v="1"/>
    <s v="INR"/>
    <n v="338"/>
    <s v="Kolkata"/>
    <x v="1"/>
    <n v="700099"/>
    <s v="india"/>
  </r>
  <r>
    <n v="30706"/>
    <x v="20081"/>
    <n v="6994797"/>
    <x v="0"/>
    <n v="21"/>
    <x v="1"/>
    <d v="2022-01-06T00:00:00"/>
    <x v="3"/>
    <x v="0"/>
    <x v="2"/>
    <s v="J0353-KR-S"/>
    <x v="0"/>
    <s v="S"/>
    <n v="1"/>
    <s v="INR"/>
    <n v="597"/>
    <s v="BENGALURU"/>
    <x v="0"/>
    <n v="560016"/>
    <s v="india"/>
  </r>
  <r>
    <n v="24600"/>
    <x v="20082"/>
    <n v="6994962"/>
    <x v="0"/>
    <n v="32"/>
    <x v="1"/>
    <d v="2022-09-06T00:00:00"/>
    <x v="11"/>
    <x v="0"/>
    <x v="1"/>
    <s v="JNE3902-KR-XXL"/>
    <x v="0"/>
    <s v="XXL"/>
    <n v="1"/>
    <s v="INR"/>
    <n v="599"/>
    <s v="PATNA"/>
    <x v="23"/>
    <n v="800027"/>
    <s v="india"/>
  </r>
  <r>
    <n v="30593"/>
    <x v="20083"/>
    <n v="6995030"/>
    <x v="1"/>
    <n v="28"/>
    <x v="1"/>
    <d v="2022-01-06T00:00:00"/>
    <x v="3"/>
    <x v="0"/>
    <x v="2"/>
    <s v="J0164-DR-XXXL"/>
    <x v="4"/>
    <s v="3XL"/>
    <n v="1"/>
    <s v="INR"/>
    <n v="373"/>
    <s v="RAJKOT"/>
    <x v="15"/>
    <n v="360005"/>
    <s v="india"/>
  </r>
  <r>
    <n v="18176"/>
    <x v="20084"/>
    <n v="6995038"/>
    <x v="1"/>
    <n v="18"/>
    <x v="0"/>
    <d v="2022-04-05T00:00:00"/>
    <x v="2"/>
    <x v="0"/>
    <x v="1"/>
    <s v="J0230-SKD-L"/>
    <x v="1"/>
    <s v="L"/>
    <n v="1"/>
    <s v="INR"/>
    <n v="969"/>
    <s v="PUNE"/>
    <x v="10"/>
    <n v="411037"/>
    <s v="india"/>
  </r>
  <r>
    <n v="6634"/>
    <x v="20085"/>
    <n v="6995092"/>
    <x v="1"/>
    <n v="26"/>
    <x v="1"/>
    <d v="2022-05-04T00:00:00"/>
    <x v="6"/>
    <x v="0"/>
    <x v="0"/>
    <s v="SET233-KR-PP-L"/>
    <x v="1"/>
    <s v="L"/>
    <n v="1"/>
    <s v="INR"/>
    <n v="545"/>
    <s v="VISAKHAPATNAM"/>
    <x v="7"/>
    <n v="530022"/>
    <s v="india"/>
  </r>
  <r>
    <n v="9822"/>
    <x v="20086"/>
    <n v="6996651"/>
    <x v="1"/>
    <n v="49"/>
    <x v="1"/>
    <d v="2022-02-04T00:00:00"/>
    <x v="8"/>
    <x v="0"/>
    <x v="6"/>
    <s v="JNE3797-KR-M"/>
    <x v="3"/>
    <s v="M"/>
    <n v="1"/>
    <s v="INR"/>
    <n v="735"/>
    <s v="BHUBANESwomenAR"/>
    <x v="2"/>
    <n v="751021"/>
    <s v="india"/>
  </r>
  <r>
    <n v="17832"/>
    <x v="20087"/>
    <n v="6996976"/>
    <x v="1"/>
    <n v="59"/>
    <x v="2"/>
    <d v="2022-04-05T00:00:00"/>
    <x v="2"/>
    <x v="0"/>
    <x v="1"/>
    <s v="SET288-KR-NP-S"/>
    <x v="1"/>
    <s v="S"/>
    <n v="1"/>
    <s v="INR"/>
    <n v="650"/>
    <s v="VILAYAT GIDC , Bharuch"/>
    <x v="15"/>
    <n v="392012"/>
    <s v="india"/>
  </r>
  <r>
    <n v="27436"/>
    <x v="20088"/>
    <n v="6997603"/>
    <x v="0"/>
    <n v="21"/>
    <x v="1"/>
    <d v="2022-05-06T00:00:00"/>
    <x v="6"/>
    <x v="0"/>
    <x v="2"/>
    <s v="SET357-KR-NP-XXL"/>
    <x v="1"/>
    <s v="XXL"/>
    <n v="1"/>
    <s v="INR"/>
    <n v="771"/>
    <s v="SRIKALAHASTI"/>
    <x v="7"/>
    <n v="517644"/>
    <s v="india"/>
  </r>
  <r>
    <n v="9274"/>
    <x v="20089"/>
    <n v="6998209"/>
    <x v="0"/>
    <n v="21"/>
    <x v="1"/>
    <d v="2022-02-04T00:00:00"/>
    <x v="8"/>
    <x v="0"/>
    <x v="2"/>
    <s v="SET393-KR-NP-XS"/>
    <x v="1"/>
    <s v="XS"/>
    <n v="1"/>
    <s v="INR"/>
    <n v="969"/>
    <s v="CHAKSU"/>
    <x v="14"/>
    <n v="303901"/>
    <s v="india"/>
  </r>
  <r>
    <n v="6665"/>
    <x v="20090"/>
    <n v="6998865"/>
    <x v="0"/>
    <n v="45"/>
    <x v="1"/>
    <d v="2022-05-04T00:00:00"/>
    <x v="6"/>
    <x v="0"/>
    <x v="3"/>
    <s v="J0301-TP-XXXL"/>
    <x v="2"/>
    <s v="3XL"/>
    <n v="1"/>
    <s v="INR"/>
    <n v="518"/>
    <s v="dehradun"/>
    <x v="16"/>
    <n v="248001"/>
    <s v="india"/>
  </r>
  <r>
    <n v="18943"/>
    <x v="20091"/>
    <n v="6999185"/>
    <x v="0"/>
    <n v="36"/>
    <x v="1"/>
    <d v="2022-03-05T00:00:00"/>
    <x v="7"/>
    <x v="0"/>
    <x v="0"/>
    <s v="SET144-KR-NP-XS"/>
    <x v="1"/>
    <s v="XS"/>
    <n v="1"/>
    <s v="INR"/>
    <n v="788"/>
    <s v="FARIDABAD"/>
    <x v="8"/>
    <n v="121004"/>
    <s v="india"/>
  </r>
  <r>
    <n v="25324"/>
    <x v="20092"/>
    <n v="6999423"/>
    <x v="0"/>
    <n v="37"/>
    <x v="1"/>
    <d v="2022-08-06T00:00:00"/>
    <x v="4"/>
    <x v="0"/>
    <x v="2"/>
    <s v="JNE3373-KR-M"/>
    <x v="0"/>
    <s v="M"/>
    <n v="1"/>
    <s v="INR"/>
    <n v="376"/>
    <s v="VENGOLA"/>
    <x v="5"/>
    <n v="683556"/>
    <s v="india"/>
  </r>
  <r>
    <n v="17249"/>
    <x v="20093"/>
    <n v="7000196"/>
    <x v="0"/>
    <n v="23"/>
    <x v="1"/>
    <d v="2022-04-05T00:00:00"/>
    <x v="2"/>
    <x v="0"/>
    <x v="2"/>
    <s v="JNE3368-KR-XXL"/>
    <x v="0"/>
    <s v="XXL"/>
    <n v="1"/>
    <s v="INR"/>
    <n v="471"/>
    <s v="KOLKATA"/>
    <x v="1"/>
    <n v="700054"/>
    <s v="india"/>
  </r>
  <r>
    <n v="15373"/>
    <x v="20094"/>
    <n v="7000629"/>
    <x v="1"/>
    <n v="49"/>
    <x v="1"/>
    <d v="2022-07-05T00:00:00"/>
    <x v="9"/>
    <x v="0"/>
    <x v="0"/>
    <s v="SET282-KR-PP-XS"/>
    <x v="1"/>
    <s v="XS"/>
    <n v="1"/>
    <s v="INR"/>
    <n v="1033"/>
    <s v="PALI"/>
    <x v="14"/>
    <n v="306401"/>
    <s v="india"/>
  </r>
  <r>
    <n v="4151"/>
    <x v="20095"/>
    <n v="7001041"/>
    <x v="1"/>
    <n v="68"/>
    <x v="2"/>
    <d v="2022-08-04T00:00:00"/>
    <x v="4"/>
    <x v="0"/>
    <x v="6"/>
    <s v="J0295-DR-XL"/>
    <x v="3"/>
    <s v="XL"/>
    <n v="1"/>
    <s v="INR"/>
    <n v="859"/>
    <s v="Vellore"/>
    <x v="11"/>
    <n v="632006"/>
    <s v="india"/>
  </r>
  <r>
    <n v="797"/>
    <x v="20096"/>
    <n v="7001559"/>
    <x v="1"/>
    <n v="72"/>
    <x v="2"/>
    <d v="2022-12-04T00:00:00"/>
    <x v="1"/>
    <x v="0"/>
    <x v="2"/>
    <s v="J0106-KR-XXXL"/>
    <x v="3"/>
    <s v="3XL"/>
    <n v="1"/>
    <s v="INR"/>
    <n v="939"/>
    <s v="JABALPUR"/>
    <x v="13"/>
    <n v="482003"/>
    <s v="india"/>
  </r>
  <r>
    <n v="16026"/>
    <x v="20097"/>
    <n v="7001581"/>
    <x v="0"/>
    <n v="31"/>
    <x v="1"/>
    <d v="2022-06-05T00:00:00"/>
    <x v="0"/>
    <x v="0"/>
    <x v="0"/>
    <s v="J0139-KR-XXL"/>
    <x v="0"/>
    <s v="XXL"/>
    <n v="1"/>
    <s v="INR"/>
    <n v="399"/>
    <s v="LUCKNOwomen"/>
    <x v="12"/>
    <n v="226020"/>
    <s v="india"/>
  </r>
  <r>
    <n v="10218"/>
    <x v="20098"/>
    <n v="7001770"/>
    <x v="1"/>
    <n v="30"/>
    <x v="1"/>
    <d v="2022-01-04T00:00:00"/>
    <x v="3"/>
    <x v="0"/>
    <x v="2"/>
    <s v="SAR018"/>
    <x v="5"/>
    <s v="Free"/>
    <n v="1"/>
    <s v="INR"/>
    <n v="635"/>
    <s v="FARIDABAD"/>
    <x v="8"/>
    <n v="121002"/>
    <s v="india"/>
  </r>
  <r>
    <n v="23719"/>
    <x v="20099"/>
    <n v="7002009"/>
    <x v="0"/>
    <n v="22"/>
    <x v="1"/>
    <d v="2022-10-06T00:00:00"/>
    <x v="10"/>
    <x v="0"/>
    <x v="0"/>
    <s v="SET394-KR-NP-S"/>
    <x v="1"/>
    <s v="S"/>
    <n v="1"/>
    <s v="INR"/>
    <n v="1063"/>
    <s v="HIMMATNAGAR"/>
    <x v="15"/>
    <n v="383001"/>
    <s v="india"/>
  </r>
  <r>
    <n v="21268"/>
    <x v="20100"/>
    <n v="7002044"/>
    <x v="0"/>
    <n v="65"/>
    <x v="2"/>
    <d v="2022-01-05T00:00:00"/>
    <x v="3"/>
    <x v="0"/>
    <x v="0"/>
    <s v="JNE3405-KR-L"/>
    <x v="0"/>
    <s v="L"/>
    <n v="1"/>
    <s v="INR"/>
    <n v="399"/>
    <s v="JAIPUR"/>
    <x v="14"/>
    <n v="302020"/>
    <s v="india"/>
  </r>
  <r>
    <n v="8971"/>
    <x v="20101"/>
    <n v="7002106"/>
    <x v="0"/>
    <n v="24"/>
    <x v="1"/>
    <d v="2022-03-04T00:00:00"/>
    <x v="7"/>
    <x v="0"/>
    <x v="1"/>
    <s v="JNE3461-KR-XXXL"/>
    <x v="0"/>
    <s v="3XL"/>
    <n v="1"/>
    <s v="INR"/>
    <n v="363"/>
    <s v="HYDERABAD"/>
    <x v="6"/>
    <n v="500006"/>
    <s v="india"/>
  </r>
  <r>
    <n v="6210"/>
    <x v="20102"/>
    <n v="7002533"/>
    <x v="0"/>
    <n v="44"/>
    <x v="1"/>
    <d v="2022-06-04T00:00:00"/>
    <x v="0"/>
    <x v="1"/>
    <x v="6"/>
    <s v="JNE3405-KR-M"/>
    <x v="0"/>
    <s v="M"/>
    <n v="1"/>
    <s v="INR"/>
    <n v="399"/>
    <s v="KADIPUR"/>
    <x v="12"/>
    <n v="228145"/>
    <s v="india"/>
  </r>
  <r>
    <n v="1206"/>
    <x v="20103"/>
    <n v="7002542"/>
    <x v="0"/>
    <n v="22"/>
    <x v="1"/>
    <d v="2022-11-04T00:00:00"/>
    <x v="5"/>
    <x v="0"/>
    <x v="2"/>
    <s v="J0011-LCD-XL"/>
    <x v="1"/>
    <s v="XL"/>
    <n v="1"/>
    <s v="INR"/>
    <n v="1695"/>
    <s v="BHUBANESwomenAR"/>
    <x v="2"/>
    <n v="751003"/>
    <s v="india"/>
  </r>
  <r>
    <n v="3858"/>
    <x v="20104"/>
    <n v="7003522"/>
    <x v="0"/>
    <n v="48"/>
    <x v="1"/>
    <d v="2022-08-04T00:00:00"/>
    <x v="4"/>
    <x v="0"/>
    <x v="3"/>
    <s v="BL087-L"/>
    <x v="7"/>
    <s v="L"/>
    <n v="1"/>
    <s v="INR"/>
    <n v="774"/>
    <s v="SAGAR"/>
    <x v="13"/>
    <n v="470001"/>
    <s v="india"/>
  </r>
  <r>
    <n v="21367"/>
    <x v="20105"/>
    <n v="7003562"/>
    <x v="1"/>
    <n v="35"/>
    <x v="1"/>
    <d v="2022-01-05T00:00:00"/>
    <x v="3"/>
    <x v="0"/>
    <x v="2"/>
    <s v="J0003-SET-S"/>
    <x v="1"/>
    <s v="S"/>
    <n v="1"/>
    <s v="INR"/>
    <n v="664"/>
    <s v="GAURI BAZAR"/>
    <x v="12"/>
    <n v="274202"/>
    <s v="india"/>
  </r>
  <r>
    <n v="23767"/>
    <x v="20106"/>
    <n v="7003573"/>
    <x v="0"/>
    <n v="37"/>
    <x v="1"/>
    <d v="2022-10-06T00:00:00"/>
    <x v="10"/>
    <x v="0"/>
    <x v="3"/>
    <s v="PJNE2171-KR-N-5XL"/>
    <x v="0"/>
    <s v="5XL"/>
    <n v="1"/>
    <s v="INR"/>
    <n v="1043"/>
    <s v="BHOPAL"/>
    <x v="13"/>
    <n v="462022"/>
    <s v="india"/>
  </r>
  <r>
    <n v="7582"/>
    <x v="20107"/>
    <n v="7003662"/>
    <x v="0"/>
    <n v="45"/>
    <x v="1"/>
    <d v="2022-04-04T00:00:00"/>
    <x v="2"/>
    <x v="0"/>
    <x v="5"/>
    <s v="J0008-SKD-S"/>
    <x v="1"/>
    <s v="S"/>
    <n v="1"/>
    <s v="INR"/>
    <n v="1133"/>
    <s v="BENGALURU"/>
    <x v="0"/>
    <n v="560058"/>
    <s v="india"/>
  </r>
  <r>
    <n v="21222"/>
    <x v="20108"/>
    <n v="7004204"/>
    <x v="0"/>
    <n v="35"/>
    <x v="1"/>
    <d v="2022-01-05T00:00:00"/>
    <x v="3"/>
    <x v="0"/>
    <x v="0"/>
    <s v="SET347-KR-NP-XL"/>
    <x v="1"/>
    <s v="XL"/>
    <n v="1"/>
    <s v="INR"/>
    <n v="801"/>
    <s v="BERHAMPORE"/>
    <x v="1"/>
    <n v="742101"/>
    <s v="india"/>
  </r>
  <r>
    <n v="9129"/>
    <x v="20109"/>
    <n v="7004723"/>
    <x v="0"/>
    <n v="67"/>
    <x v="2"/>
    <d v="2022-02-04T00:00:00"/>
    <x v="8"/>
    <x v="0"/>
    <x v="2"/>
    <s v="JNE3567-KR-M"/>
    <x v="0"/>
    <s v="M"/>
    <n v="1"/>
    <s v="INR"/>
    <n v="399"/>
    <s v="THIRUVANANTHAPURAM"/>
    <x v="5"/>
    <n v="695015"/>
    <s v="india"/>
  </r>
  <r>
    <n v="1583"/>
    <x v="20110"/>
    <n v="7005637"/>
    <x v="1"/>
    <n v="34"/>
    <x v="1"/>
    <d v="2022-11-04T00:00:00"/>
    <x v="5"/>
    <x v="0"/>
    <x v="0"/>
    <s v="J0008-SKD-L"/>
    <x v="1"/>
    <s v="L"/>
    <n v="1"/>
    <s v="INR"/>
    <n v="1075"/>
    <s v="BENGALURU"/>
    <x v="0"/>
    <n v="560054"/>
    <s v="india"/>
  </r>
  <r>
    <n v="16756"/>
    <x v="20111"/>
    <n v="7005768"/>
    <x v="0"/>
    <n v="25"/>
    <x v="1"/>
    <d v="2022-05-05T00:00:00"/>
    <x v="6"/>
    <x v="0"/>
    <x v="2"/>
    <s v="JNE3618-KR-XXL"/>
    <x v="0"/>
    <s v="XXL"/>
    <n v="1"/>
    <s v="INR"/>
    <n v="371"/>
    <s v="PATNA"/>
    <x v="23"/>
    <n v="803213"/>
    <s v="india"/>
  </r>
  <r>
    <n v="7246"/>
    <x v="20112"/>
    <n v="7006011"/>
    <x v="0"/>
    <n v="27"/>
    <x v="1"/>
    <d v="2022-04-04T00:00:00"/>
    <x v="2"/>
    <x v="0"/>
    <x v="1"/>
    <s v="J0247-SKD-L"/>
    <x v="1"/>
    <s v="L"/>
    <n v="1"/>
    <s v="INR"/>
    <n v="777"/>
    <s v="MANGALURU"/>
    <x v="0"/>
    <n v="575006"/>
    <s v="india"/>
  </r>
  <r>
    <n v="10070"/>
    <x v="20113"/>
    <n v="7006751"/>
    <x v="0"/>
    <n v="54"/>
    <x v="2"/>
    <d v="2022-01-04T00:00:00"/>
    <x v="3"/>
    <x v="0"/>
    <x v="0"/>
    <s v="JNE3461-KR-XL"/>
    <x v="0"/>
    <s v="XL"/>
    <n v="1"/>
    <s v="INR"/>
    <n v="399"/>
    <s v="CHENNAI"/>
    <x v="11"/>
    <n v="600126"/>
    <s v="india"/>
  </r>
  <r>
    <n v="22806"/>
    <x v="20114"/>
    <n v="7007220"/>
    <x v="1"/>
    <n v="51"/>
    <x v="2"/>
    <d v="2022-11-06T00:00:00"/>
    <x v="5"/>
    <x v="0"/>
    <x v="0"/>
    <s v="SAR005"/>
    <x v="5"/>
    <s v="Free"/>
    <n v="1"/>
    <s v="INR"/>
    <n v="599"/>
    <s v="Bengaluru"/>
    <x v="0"/>
    <n v="560077"/>
    <s v="india"/>
  </r>
  <r>
    <n v="2306"/>
    <x v="20115"/>
    <n v="7007857"/>
    <x v="0"/>
    <n v="53"/>
    <x v="2"/>
    <d v="2022-10-04T00:00:00"/>
    <x v="10"/>
    <x v="0"/>
    <x v="6"/>
    <s v="J0336-TP-M"/>
    <x v="2"/>
    <s v="M"/>
    <n v="1"/>
    <s v="INR"/>
    <n v="665"/>
    <s v="GHAZIABAD"/>
    <x v="12"/>
    <n v="201014"/>
    <s v="india"/>
  </r>
  <r>
    <n v="2845"/>
    <x v="20116"/>
    <n v="7008042"/>
    <x v="1"/>
    <n v="19"/>
    <x v="0"/>
    <d v="2022-09-04T00:00:00"/>
    <x v="11"/>
    <x v="0"/>
    <x v="6"/>
    <s v="SAR009"/>
    <x v="5"/>
    <s v="Free"/>
    <n v="1"/>
    <s v="INR"/>
    <n v="597"/>
    <s v="NEwomen DELHI"/>
    <x v="9"/>
    <n v="110018"/>
    <s v="india"/>
  </r>
  <r>
    <n v="22578"/>
    <x v="20117"/>
    <n v="7008162"/>
    <x v="0"/>
    <n v="39"/>
    <x v="1"/>
    <d v="2022-11-06T00:00:00"/>
    <x v="5"/>
    <x v="0"/>
    <x v="1"/>
    <s v="JNE3659-TP-N-L"/>
    <x v="2"/>
    <s v="L"/>
    <n v="1"/>
    <s v="INR"/>
    <n v="493"/>
    <s v="THANE"/>
    <x v="10"/>
    <n v="400606"/>
    <s v="india"/>
  </r>
  <r>
    <n v="23647"/>
    <x v="20118"/>
    <n v="7008765"/>
    <x v="1"/>
    <n v="76"/>
    <x v="2"/>
    <d v="2022-10-06T00:00:00"/>
    <x v="10"/>
    <x v="3"/>
    <x v="0"/>
    <s v="JNE3797-KR-L"/>
    <x v="3"/>
    <s v="L"/>
    <n v="1"/>
    <s v="INR"/>
    <n v="735"/>
    <s v="NAGDA"/>
    <x v="13"/>
    <n v="456331"/>
    <s v="india"/>
  </r>
  <r>
    <n v="29534"/>
    <x v="20119"/>
    <n v="7008978"/>
    <x v="1"/>
    <n v="70"/>
    <x v="2"/>
    <d v="2022-02-06T00:00:00"/>
    <x v="8"/>
    <x v="0"/>
    <x v="5"/>
    <s v="SET219-KR-PP-XS"/>
    <x v="1"/>
    <s v="XS"/>
    <n v="1"/>
    <s v="INR"/>
    <n v="655"/>
    <s v="HYDERABAD"/>
    <x v="6"/>
    <n v="500068"/>
    <s v="india"/>
  </r>
  <r>
    <n v="27530"/>
    <x v="20120"/>
    <n v="7009497"/>
    <x v="0"/>
    <n v="48"/>
    <x v="1"/>
    <d v="2022-05-06T00:00:00"/>
    <x v="6"/>
    <x v="0"/>
    <x v="1"/>
    <s v="SAR019"/>
    <x v="5"/>
    <s v="Free"/>
    <n v="1"/>
    <s v="INR"/>
    <n v="909"/>
    <s v="MUMBAI"/>
    <x v="10"/>
    <n v="400068"/>
    <s v="india"/>
  </r>
  <r>
    <n v="5134"/>
    <x v="20121"/>
    <n v="7009585"/>
    <x v="0"/>
    <n v="25"/>
    <x v="1"/>
    <d v="2022-07-04T00:00:00"/>
    <x v="9"/>
    <x v="0"/>
    <x v="2"/>
    <s v="J0134-SET-XXXL"/>
    <x v="1"/>
    <s v="3XL"/>
    <n v="1"/>
    <s v="INR"/>
    <n v="699"/>
    <s v="JAMSHEDPUR"/>
    <x v="24"/>
    <n v="831017"/>
    <s v="india"/>
  </r>
  <r>
    <n v="18331"/>
    <x v="20122"/>
    <n v="7009845"/>
    <x v="0"/>
    <n v="39"/>
    <x v="1"/>
    <d v="2022-03-05T00:00:00"/>
    <x v="7"/>
    <x v="2"/>
    <x v="3"/>
    <s v="JNE3715-KR-M"/>
    <x v="0"/>
    <s v="M"/>
    <n v="1"/>
    <s v="INR"/>
    <n v="283"/>
    <s v="CHENNAI"/>
    <x v="11"/>
    <n v="600092"/>
    <s v="india"/>
  </r>
  <r>
    <n v="27850"/>
    <x v="20123"/>
    <n v="7009849"/>
    <x v="1"/>
    <n v="50"/>
    <x v="2"/>
    <d v="2022-05-06T00:00:00"/>
    <x v="6"/>
    <x v="0"/>
    <x v="3"/>
    <s v="SET355-KR-PP-XXL"/>
    <x v="1"/>
    <s v="XXL"/>
    <n v="1"/>
    <s v="INR"/>
    <n v="1426"/>
    <s v="JALNA"/>
    <x v="10"/>
    <n v="431203"/>
    <s v="india"/>
  </r>
  <r>
    <n v="30361"/>
    <x v="20124"/>
    <n v="7010099"/>
    <x v="0"/>
    <n v="44"/>
    <x v="1"/>
    <d v="2022-01-06T00:00:00"/>
    <x v="3"/>
    <x v="0"/>
    <x v="6"/>
    <s v="JNE3567-KR-M"/>
    <x v="0"/>
    <s v="M"/>
    <n v="1"/>
    <s v="INR"/>
    <n v="399"/>
    <s v="NAVI MUMBAI"/>
    <x v="10"/>
    <n v="410208"/>
    <s v="india"/>
  </r>
  <r>
    <n v="9233"/>
    <x v="20125"/>
    <n v="7010255"/>
    <x v="1"/>
    <n v="49"/>
    <x v="1"/>
    <d v="2022-02-04T00:00:00"/>
    <x v="8"/>
    <x v="0"/>
    <x v="3"/>
    <s v="SET004-KR-SP-A-XXL"/>
    <x v="1"/>
    <s v="XXL"/>
    <n v="1"/>
    <s v="INR"/>
    <n v="682"/>
    <s v="HYDERABAD"/>
    <x v="6"/>
    <n v="500034"/>
    <s v="india"/>
  </r>
  <r>
    <n v="9779"/>
    <x v="20126"/>
    <n v="7010820"/>
    <x v="1"/>
    <n v="42"/>
    <x v="1"/>
    <d v="2022-02-04T00:00:00"/>
    <x v="8"/>
    <x v="0"/>
    <x v="2"/>
    <s v="SET348-KR-NP-L"/>
    <x v="1"/>
    <s v="L"/>
    <n v="1"/>
    <s v="INR"/>
    <n v="882"/>
    <s v="ALLAHABAD"/>
    <x v="12"/>
    <n v="211013"/>
    <s v="india"/>
  </r>
  <r>
    <n v="1181"/>
    <x v="20127"/>
    <n v="7010898"/>
    <x v="0"/>
    <n v="31"/>
    <x v="1"/>
    <d v="2022-11-04T00:00:00"/>
    <x v="5"/>
    <x v="0"/>
    <x v="2"/>
    <s v="SET356-KR-NP-XXL"/>
    <x v="1"/>
    <s v="XXL"/>
    <n v="1"/>
    <s v="INR"/>
    <n v="1099"/>
    <s v="KANPUR"/>
    <x v="12"/>
    <n v="208020"/>
    <s v="india"/>
  </r>
  <r>
    <n v="1738"/>
    <x v="20128"/>
    <n v="7011061"/>
    <x v="0"/>
    <n v="38"/>
    <x v="1"/>
    <d v="2022-10-04T00:00:00"/>
    <x v="10"/>
    <x v="0"/>
    <x v="2"/>
    <s v="J0012-SKD-XL"/>
    <x v="1"/>
    <s v="XL"/>
    <n v="1"/>
    <s v="INR"/>
    <n v="1140"/>
    <s v="LUCKNOwomen"/>
    <x v="12"/>
    <n v="226021"/>
    <s v="india"/>
  </r>
  <r>
    <n v="29382"/>
    <x v="20129"/>
    <n v="7011371"/>
    <x v="0"/>
    <n v="42"/>
    <x v="1"/>
    <d v="2022-03-06T00:00:00"/>
    <x v="7"/>
    <x v="0"/>
    <x v="1"/>
    <s v="J0230-SKD-L"/>
    <x v="1"/>
    <s v="L"/>
    <n v="1"/>
    <s v="INR"/>
    <n v="1163"/>
    <s v="MOHALI"/>
    <x v="27"/>
    <n v="160059"/>
    <s v="india"/>
  </r>
  <r>
    <n v="12927"/>
    <x v="20130"/>
    <n v="7011645"/>
    <x v="1"/>
    <n v="38"/>
    <x v="1"/>
    <d v="2022-09-05T00:00:00"/>
    <x v="11"/>
    <x v="0"/>
    <x v="1"/>
    <s v="J0283-SET-M"/>
    <x v="1"/>
    <s v="M"/>
    <n v="1"/>
    <s v="INR"/>
    <n v="1072"/>
    <s v="GUNDLUPET"/>
    <x v="0"/>
    <n v="571123"/>
    <s v="india"/>
  </r>
  <r>
    <n v="28028"/>
    <x v="20131"/>
    <n v="7011763"/>
    <x v="0"/>
    <n v="57"/>
    <x v="2"/>
    <d v="2022-05-06T00:00:00"/>
    <x v="6"/>
    <x v="0"/>
    <x v="0"/>
    <s v="J0088-TP-XXXL"/>
    <x v="2"/>
    <s v="3XL"/>
    <n v="1"/>
    <s v="INR"/>
    <n v="497"/>
    <s v="UDAIPUR"/>
    <x v="14"/>
    <n v="313002"/>
    <s v="india"/>
  </r>
  <r>
    <n v="2793"/>
    <x v="20132"/>
    <n v="7011900"/>
    <x v="0"/>
    <n v="24"/>
    <x v="1"/>
    <d v="2022-09-04T00:00:00"/>
    <x v="11"/>
    <x v="2"/>
    <x v="2"/>
    <s v="J0301-TP-XL"/>
    <x v="2"/>
    <s v="XL"/>
    <n v="1"/>
    <s v="INR"/>
    <n v="693"/>
    <s v="MORADABAD"/>
    <x v="12"/>
    <n v="244001"/>
    <s v="india"/>
  </r>
  <r>
    <n v="15908"/>
    <x v="20133"/>
    <n v="7011928"/>
    <x v="0"/>
    <n v="27"/>
    <x v="1"/>
    <d v="2022-06-05T00:00:00"/>
    <x v="0"/>
    <x v="0"/>
    <x v="2"/>
    <s v="SET358-KR-NP-S"/>
    <x v="1"/>
    <s v="S"/>
    <n v="1"/>
    <s v="INR"/>
    <n v="1099"/>
    <s v="NOIDA"/>
    <x v="12"/>
    <n v="201309"/>
    <s v="india"/>
  </r>
  <r>
    <n v="5100"/>
    <x v="20134"/>
    <n v="7012249"/>
    <x v="0"/>
    <n v="28"/>
    <x v="1"/>
    <d v="2022-07-04T00:00:00"/>
    <x v="9"/>
    <x v="0"/>
    <x v="0"/>
    <s v="SET291-KR-PP-XL"/>
    <x v="1"/>
    <s v="XL"/>
    <n v="1"/>
    <s v="INR"/>
    <n v="599"/>
    <s v="BENGALURU"/>
    <x v="0"/>
    <n v="560068"/>
    <s v="india"/>
  </r>
  <r>
    <n v="21505"/>
    <x v="20135"/>
    <n v="7012464"/>
    <x v="1"/>
    <n v="26"/>
    <x v="1"/>
    <d v="2022-01-05T00:00:00"/>
    <x v="3"/>
    <x v="0"/>
    <x v="1"/>
    <s v="JNE3797-KR-S"/>
    <x v="3"/>
    <s v="S"/>
    <n v="1"/>
    <s v="INR"/>
    <n v="735"/>
    <s v="BHUBANESwomenAR"/>
    <x v="2"/>
    <n v="751019"/>
    <s v="india"/>
  </r>
  <r>
    <n v="13477"/>
    <x v="20136"/>
    <n v="7013369"/>
    <x v="0"/>
    <n v="22"/>
    <x v="1"/>
    <d v="2022-09-05T00:00:00"/>
    <x v="11"/>
    <x v="0"/>
    <x v="6"/>
    <s v="JNE3628-KR-XL"/>
    <x v="0"/>
    <s v="XL"/>
    <n v="1"/>
    <s v="INR"/>
    <n v="481"/>
    <s v="BENGALURU"/>
    <x v="0"/>
    <n v="560105"/>
    <s v="india"/>
  </r>
  <r>
    <n v="28034"/>
    <x v="20137"/>
    <n v="7013552"/>
    <x v="0"/>
    <n v="47"/>
    <x v="1"/>
    <d v="2022-05-06T00:00:00"/>
    <x v="6"/>
    <x v="0"/>
    <x v="2"/>
    <s v="SET433-KR-NP-XL"/>
    <x v="1"/>
    <s v="XL"/>
    <n v="1"/>
    <s v="INR"/>
    <n v="543"/>
    <s v="GHAZIABAD"/>
    <x v="12"/>
    <n v="201009"/>
    <s v="india"/>
  </r>
  <r>
    <n v="18889"/>
    <x v="20138"/>
    <n v="7013842"/>
    <x v="0"/>
    <n v="31"/>
    <x v="1"/>
    <d v="2022-03-05T00:00:00"/>
    <x v="7"/>
    <x v="0"/>
    <x v="1"/>
    <s v="J0300-TP-S"/>
    <x v="2"/>
    <s v="S"/>
    <n v="1"/>
    <s v="INR"/>
    <n v="279"/>
    <s v="CONTAI"/>
    <x v="1"/>
    <n v="721401"/>
    <s v="india"/>
  </r>
  <r>
    <n v="25812"/>
    <x v="20139"/>
    <n v="7014986"/>
    <x v="0"/>
    <n v="19"/>
    <x v="0"/>
    <d v="2022-07-06T00:00:00"/>
    <x v="9"/>
    <x v="0"/>
    <x v="2"/>
    <s v="SET239-KR-NP-XS"/>
    <x v="1"/>
    <s v="XS"/>
    <n v="1"/>
    <s v="INR"/>
    <n v="693"/>
    <s v="KOLKATA"/>
    <x v="1"/>
    <n v="700070"/>
    <s v="india"/>
  </r>
  <r>
    <n v="23580"/>
    <x v="20140"/>
    <n v="7015046"/>
    <x v="0"/>
    <n v="29"/>
    <x v="1"/>
    <d v="2022-10-06T00:00:00"/>
    <x v="10"/>
    <x v="0"/>
    <x v="4"/>
    <s v="SET098-KR-PP-XL"/>
    <x v="1"/>
    <s v="XL"/>
    <n v="1"/>
    <s v="INR"/>
    <n v="672"/>
    <s v="BENGALURU"/>
    <x v="0"/>
    <n v="560005"/>
    <s v="india"/>
  </r>
  <r>
    <n v="18513"/>
    <x v="20141"/>
    <n v="7015524"/>
    <x v="0"/>
    <n v="47"/>
    <x v="1"/>
    <d v="2022-03-05T00:00:00"/>
    <x v="7"/>
    <x v="0"/>
    <x v="0"/>
    <s v="JNE3837-KR-XXXL"/>
    <x v="0"/>
    <s v="3XL"/>
    <n v="1"/>
    <s v="INR"/>
    <n v="635"/>
    <s v="HYDERABAD"/>
    <x v="6"/>
    <n v="500034"/>
    <s v="india"/>
  </r>
  <r>
    <n v="25677"/>
    <x v="20142"/>
    <n v="7015711"/>
    <x v="1"/>
    <n v="48"/>
    <x v="1"/>
    <d v="2022-07-06T00:00:00"/>
    <x v="9"/>
    <x v="0"/>
    <x v="0"/>
    <s v="SET265-KR-NP-L"/>
    <x v="1"/>
    <s v="L"/>
    <n v="1"/>
    <s v="INR"/>
    <n v="877"/>
    <s v="BENGALURU"/>
    <x v="0"/>
    <n v="560075"/>
    <s v="india"/>
  </r>
  <r>
    <n v="24528"/>
    <x v="20143"/>
    <n v="7015793"/>
    <x v="0"/>
    <n v="73"/>
    <x v="2"/>
    <d v="2022-09-06T00:00:00"/>
    <x v="11"/>
    <x v="0"/>
    <x v="2"/>
    <s v="JNE3461-KR-L"/>
    <x v="0"/>
    <s v="L"/>
    <n v="1"/>
    <s v="INR"/>
    <n v="379"/>
    <s v="CHENNAI"/>
    <x v="11"/>
    <n v="600013"/>
    <s v="india"/>
  </r>
  <r>
    <n v="30427"/>
    <x v="20144"/>
    <n v="7015876"/>
    <x v="0"/>
    <n v="43"/>
    <x v="1"/>
    <d v="2022-01-06T00:00:00"/>
    <x v="3"/>
    <x v="1"/>
    <x v="1"/>
    <s v="J0073-KR-XXL"/>
    <x v="0"/>
    <s v="XXL"/>
    <n v="1"/>
    <s v="INR"/>
    <n v="333"/>
    <s v="MUMBAI 400102"/>
    <x v="10"/>
    <n v="400102"/>
    <s v="india"/>
  </r>
  <r>
    <n v="30058"/>
    <x v="20145"/>
    <n v="7016534"/>
    <x v="1"/>
    <n v="36"/>
    <x v="1"/>
    <d v="2022-02-06T00:00:00"/>
    <x v="8"/>
    <x v="0"/>
    <x v="1"/>
    <s v="SET183-KR-DH-M"/>
    <x v="1"/>
    <s v="M"/>
    <n v="1"/>
    <s v="INR"/>
    <n v="730"/>
    <s v="NEwomen DELHI"/>
    <x v="9"/>
    <n v="110051"/>
    <s v="india"/>
  </r>
  <r>
    <n v="29986"/>
    <x v="20146"/>
    <n v="7016652"/>
    <x v="1"/>
    <n v="55"/>
    <x v="2"/>
    <d v="2022-02-06T00:00:00"/>
    <x v="8"/>
    <x v="0"/>
    <x v="1"/>
    <s v="SET224-KR-NP-XXXL"/>
    <x v="1"/>
    <s v="3XL"/>
    <n v="1"/>
    <s v="INR"/>
    <n v="1098"/>
    <s v="BENGALURU"/>
    <x v="0"/>
    <n v="560058"/>
    <s v="india"/>
  </r>
  <r>
    <n v="26395"/>
    <x v="20147"/>
    <n v="7016673"/>
    <x v="1"/>
    <n v="59"/>
    <x v="2"/>
    <d v="2022-06-06T00:00:00"/>
    <x v="0"/>
    <x v="0"/>
    <x v="2"/>
    <s v="JNE3797-KR-L"/>
    <x v="3"/>
    <s v="L"/>
    <n v="1"/>
    <s v="INR"/>
    <n v="735"/>
    <s v="BENGALURU"/>
    <x v="0"/>
    <n v="560100"/>
    <s v="india"/>
  </r>
  <r>
    <n v="23305"/>
    <x v="20148"/>
    <n v="7016706"/>
    <x v="1"/>
    <n v="18"/>
    <x v="0"/>
    <d v="2022-10-06T00:00:00"/>
    <x v="10"/>
    <x v="1"/>
    <x v="2"/>
    <s v="JNE3706-DR-S"/>
    <x v="3"/>
    <s v="S"/>
    <n v="1"/>
    <s v="INR"/>
    <n v="413"/>
    <s v="BENGALURU"/>
    <x v="0"/>
    <n v="560035"/>
    <s v="india"/>
  </r>
  <r>
    <n v="7434"/>
    <x v="20149"/>
    <n v="7016750"/>
    <x v="0"/>
    <n v="38"/>
    <x v="1"/>
    <d v="2022-04-04T00:00:00"/>
    <x v="2"/>
    <x v="0"/>
    <x v="2"/>
    <s v="JNE3702-KR-XL"/>
    <x v="0"/>
    <s v="XL"/>
    <n v="1"/>
    <s v="INR"/>
    <n v="325"/>
    <s v="BENGALURU"/>
    <x v="0"/>
    <n v="560037"/>
    <s v="india"/>
  </r>
  <r>
    <n v="25848"/>
    <x v="20150"/>
    <n v="7017106"/>
    <x v="0"/>
    <n v="25"/>
    <x v="1"/>
    <d v="2022-07-06T00:00:00"/>
    <x v="9"/>
    <x v="0"/>
    <x v="0"/>
    <s v="JNE3476-KR-L"/>
    <x v="0"/>
    <s v="L"/>
    <n v="1"/>
    <s v="INR"/>
    <n v="399"/>
    <s v="BENGALURU"/>
    <x v="0"/>
    <n v="560067"/>
    <s v="india"/>
  </r>
  <r>
    <n v="23810"/>
    <x v="20151"/>
    <n v="7017393"/>
    <x v="0"/>
    <n v="58"/>
    <x v="2"/>
    <d v="2022-10-06T00:00:00"/>
    <x v="10"/>
    <x v="0"/>
    <x v="2"/>
    <s v="J0118-TP-XXXL"/>
    <x v="2"/>
    <s v="3XL"/>
    <n v="1"/>
    <s v="INR"/>
    <n v="507"/>
    <s v="Ghaziabad"/>
    <x v="12"/>
    <n v="201010"/>
    <s v="india"/>
  </r>
  <r>
    <n v="26463"/>
    <x v="20152"/>
    <n v="7017989"/>
    <x v="1"/>
    <n v="39"/>
    <x v="1"/>
    <d v="2022-06-06T00:00:00"/>
    <x v="0"/>
    <x v="0"/>
    <x v="4"/>
    <s v="PSET264-KR-NP-6XL"/>
    <x v="1"/>
    <s v="6XL"/>
    <n v="1"/>
    <s v="INR"/>
    <n v="909"/>
    <s v="PUNE"/>
    <x v="10"/>
    <n v="411057"/>
    <s v="india"/>
  </r>
  <r>
    <n v="8212"/>
    <x v="20153"/>
    <n v="7018628"/>
    <x v="0"/>
    <n v="46"/>
    <x v="1"/>
    <d v="2022-03-04T00:00:00"/>
    <x v="7"/>
    <x v="0"/>
    <x v="0"/>
    <s v="J0117-TP-XL"/>
    <x v="2"/>
    <s v="XL"/>
    <n v="1"/>
    <s v="INR"/>
    <n v="726"/>
    <s v="KOLKATA"/>
    <x v="1"/>
    <n v="700099"/>
    <s v="india"/>
  </r>
  <r>
    <n v="12696"/>
    <x v="20154"/>
    <n v="7018854"/>
    <x v="1"/>
    <n v="38"/>
    <x v="1"/>
    <d v="2022-10-05T00:00:00"/>
    <x v="10"/>
    <x v="0"/>
    <x v="3"/>
    <s v="SET343-KR-NP-M"/>
    <x v="1"/>
    <s v="M"/>
    <n v="1"/>
    <s v="INR"/>
    <n v="850"/>
    <s v="PUNE"/>
    <x v="10"/>
    <n v="411021"/>
    <s v="india"/>
  </r>
  <r>
    <n v="5619"/>
    <x v="20155"/>
    <n v="7020011"/>
    <x v="1"/>
    <n v="55"/>
    <x v="2"/>
    <d v="2022-06-04T00:00:00"/>
    <x v="0"/>
    <x v="0"/>
    <x v="1"/>
    <s v="SET220-KR-PP-XXXL"/>
    <x v="1"/>
    <s v="3XL"/>
    <n v="1"/>
    <s v="INR"/>
    <n v="1099"/>
    <s v="NARSINGHPUR"/>
    <x v="13"/>
    <n v="487001"/>
    <s v="india"/>
  </r>
  <r>
    <n v="10260"/>
    <x v="20156"/>
    <n v="7020269"/>
    <x v="1"/>
    <n v="23"/>
    <x v="1"/>
    <d v="2022-01-04T00:00:00"/>
    <x v="3"/>
    <x v="0"/>
    <x v="2"/>
    <s v="J0230-SKD-M"/>
    <x v="1"/>
    <s v="M"/>
    <n v="1"/>
    <s v="INR"/>
    <n v="1163"/>
    <s v="SHAHJAHANPUR"/>
    <x v="12"/>
    <n v="242226"/>
    <s v="india"/>
  </r>
  <r>
    <n v="9571"/>
    <x v="20157"/>
    <n v="7020524"/>
    <x v="0"/>
    <n v="39"/>
    <x v="1"/>
    <d v="2022-02-04T00:00:00"/>
    <x v="8"/>
    <x v="0"/>
    <x v="1"/>
    <s v="SET268-KR-NP-XXL"/>
    <x v="1"/>
    <s v="XXL"/>
    <n v="1"/>
    <s v="INR"/>
    <n v="788"/>
    <s v="FARIDABAD"/>
    <x v="8"/>
    <n v="121002"/>
    <s v="india"/>
  </r>
  <r>
    <n v="9012"/>
    <x v="20158"/>
    <n v="7020606"/>
    <x v="0"/>
    <n v="42"/>
    <x v="1"/>
    <d v="2022-03-04T00:00:00"/>
    <x v="7"/>
    <x v="0"/>
    <x v="0"/>
    <s v="SET014-KR-PP-XXL"/>
    <x v="1"/>
    <s v="XXL"/>
    <n v="1"/>
    <s v="INR"/>
    <n v="819"/>
    <s v="NANPARA"/>
    <x v="12"/>
    <n v="271865"/>
    <s v="india"/>
  </r>
  <r>
    <n v="10719"/>
    <x v="20159"/>
    <n v="7021305"/>
    <x v="0"/>
    <n v="31"/>
    <x v="1"/>
    <d v="2022-01-04T00:00:00"/>
    <x v="3"/>
    <x v="0"/>
    <x v="2"/>
    <s v="J0377-SKD-XL"/>
    <x v="1"/>
    <s v="XL"/>
    <n v="1"/>
    <s v="INR"/>
    <n v="969"/>
    <s v="VASCO DA GAMA"/>
    <x v="17"/>
    <n v="403801"/>
    <s v="india"/>
  </r>
  <r>
    <n v="30257"/>
    <x v="20160"/>
    <n v="7022378"/>
    <x v="0"/>
    <n v="34"/>
    <x v="1"/>
    <d v="2022-02-06T00:00:00"/>
    <x v="8"/>
    <x v="0"/>
    <x v="0"/>
    <s v="JNE3568-KR-M"/>
    <x v="0"/>
    <s v="M"/>
    <n v="1"/>
    <s v="INR"/>
    <n v="399"/>
    <s v="GUNTUR"/>
    <x v="7"/>
    <n v="522002"/>
    <s v="india"/>
  </r>
  <r>
    <n v="3443"/>
    <x v="20161"/>
    <n v="7022392"/>
    <x v="1"/>
    <n v="77"/>
    <x v="2"/>
    <d v="2022-09-04T00:00:00"/>
    <x v="11"/>
    <x v="0"/>
    <x v="1"/>
    <s v="SET392-KR-NP-S"/>
    <x v="1"/>
    <s v="S"/>
    <n v="1"/>
    <s v="INR"/>
    <n v="799"/>
    <s v="PUNE"/>
    <x v="10"/>
    <n v="411014"/>
    <s v="india"/>
  </r>
  <r>
    <n v="7282"/>
    <x v="20162"/>
    <n v="7022692"/>
    <x v="0"/>
    <n v="20"/>
    <x v="1"/>
    <d v="2022-04-04T00:00:00"/>
    <x v="2"/>
    <x v="0"/>
    <x v="2"/>
    <s v="JNE3713-TP-N-S"/>
    <x v="2"/>
    <s v="S"/>
    <n v="1"/>
    <s v="INR"/>
    <n v="359"/>
    <s v="Surat"/>
    <x v="15"/>
    <n v="394515"/>
    <s v="india"/>
  </r>
  <r>
    <n v="2932"/>
    <x v="20163"/>
    <n v="7022772"/>
    <x v="1"/>
    <n v="29"/>
    <x v="1"/>
    <d v="2022-09-04T00:00:00"/>
    <x v="11"/>
    <x v="0"/>
    <x v="6"/>
    <s v="SET344-KR-NP-XXL"/>
    <x v="1"/>
    <s v="XXL"/>
    <n v="1"/>
    <s v="INR"/>
    <n v="968"/>
    <s v="SHAHJAHANPUR"/>
    <x v="12"/>
    <n v="242001"/>
    <s v="india"/>
  </r>
  <r>
    <n v="4836"/>
    <x v="20164"/>
    <n v="7023219"/>
    <x v="0"/>
    <n v="40"/>
    <x v="1"/>
    <d v="2022-07-04T00:00:00"/>
    <x v="9"/>
    <x v="0"/>
    <x v="2"/>
    <s v="SET282-KR-PP-XL"/>
    <x v="1"/>
    <s v="XL"/>
    <n v="1"/>
    <s v="INR"/>
    <n v="1033"/>
    <s v="NAGAUR"/>
    <x v="14"/>
    <n v="341001"/>
    <s v="india"/>
  </r>
  <r>
    <n v="7322"/>
    <x v="20165"/>
    <n v="7023469"/>
    <x v="0"/>
    <n v="19"/>
    <x v="0"/>
    <d v="2022-04-04T00:00:00"/>
    <x v="2"/>
    <x v="0"/>
    <x v="2"/>
    <s v="SET291-KR-PP-XL"/>
    <x v="1"/>
    <s v="XL"/>
    <n v="1"/>
    <s v="INR"/>
    <n v="569"/>
    <s v="NEwomen DELHI"/>
    <x v="9"/>
    <n v="110034"/>
    <s v="india"/>
  </r>
  <r>
    <n v="19365"/>
    <x v="20166"/>
    <n v="7023586"/>
    <x v="1"/>
    <n v="37"/>
    <x v="1"/>
    <d v="2022-02-05T00:00:00"/>
    <x v="8"/>
    <x v="0"/>
    <x v="0"/>
    <s v="JNE3797-KR-XS"/>
    <x v="3"/>
    <s v="XS"/>
    <n v="1"/>
    <s v="INR"/>
    <n v="735"/>
    <s v="KOZHIKODE"/>
    <x v="5"/>
    <n v="673004"/>
    <s v="india"/>
  </r>
  <r>
    <n v="11938"/>
    <x v="20167"/>
    <n v="7023637"/>
    <x v="0"/>
    <n v="43"/>
    <x v="1"/>
    <d v="2022-11-05T00:00:00"/>
    <x v="5"/>
    <x v="0"/>
    <x v="2"/>
    <s v="J0150-KR-S"/>
    <x v="0"/>
    <s v="S"/>
    <n v="1"/>
    <s v="INR"/>
    <n v="399"/>
    <s v="CHITTAURGARH"/>
    <x v="14"/>
    <n v="312001"/>
    <s v="india"/>
  </r>
  <r>
    <n v="30258"/>
    <x v="20168"/>
    <n v="7023928"/>
    <x v="0"/>
    <n v="22"/>
    <x v="1"/>
    <d v="2022-02-06T00:00:00"/>
    <x v="8"/>
    <x v="0"/>
    <x v="5"/>
    <s v="J0119-TP-XS"/>
    <x v="2"/>
    <s v="XS"/>
    <n v="1"/>
    <s v="INR"/>
    <n v="758"/>
    <s v="MUZAFFARPUR"/>
    <x v="23"/>
    <n v="842001"/>
    <s v="india"/>
  </r>
  <r>
    <n v="1587"/>
    <x v="20169"/>
    <n v="7024719"/>
    <x v="1"/>
    <n v="23"/>
    <x v="1"/>
    <d v="2022-11-04T00:00:00"/>
    <x v="5"/>
    <x v="0"/>
    <x v="3"/>
    <s v="SET319-KR-NP-S"/>
    <x v="1"/>
    <s v="S"/>
    <n v="1"/>
    <s v="INR"/>
    <n v="835"/>
    <s v="BENGALURU"/>
    <x v="0"/>
    <n v="562125"/>
    <s v="india"/>
  </r>
  <r>
    <n v="27826"/>
    <x v="20170"/>
    <n v="7025027"/>
    <x v="0"/>
    <n v="49"/>
    <x v="1"/>
    <d v="2022-05-06T00:00:00"/>
    <x v="6"/>
    <x v="0"/>
    <x v="2"/>
    <s v="JNE3784-KR-L"/>
    <x v="0"/>
    <s v="L"/>
    <n v="1"/>
    <s v="INR"/>
    <n v="496"/>
    <s v="JODHPUR"/>
    <x v="14"/>
    <n v="342001"/>
    <s v="india"/>
  </r>
  <r>
    <n v="10983"/>
    <x v="20171"/>
    <n v="7025656"/>
    <x v="0"/>
    <n v="38"/>
    <x v="1"/>
    <d v="2022-12-05T00:00:00"/>
    <x v="1"/>
    <x v="0"/>
    <x v="1"/>
    <s v="SET268-KR-NP-L"/>
    <x v="1"/>
    <s v="L"/>
    <n v="1"/>
    <s v="INR"/>
    <n v="788"/>
    <s v="VISAKHAPATNAM"/>
    <x v="7"/>
    <n v="530032"/>
    <s v="india"/>
  </r>
  <r>
    <n v="15875"/>
    <x v="20172"/>
    <n v="7025915"/>
    <x v="0"/>
    <n v="39"/>
    <x v="1"/>
    <d v="2022-06-05T00:00:00"/>
    <x v="0"/>
    <x v="0"/>
    <x v="0"/>
    <s v="SAR020"/>
    <x v="5"/>
    <s v="Free"/>
    <n v="1"/>
    <s v="INR"/>
    <n v="499"/>
    <s v="ADINAD"/>
    <x v="5"/>
    <n v="690573"/>
    <s v="india"/>
  </r>
  <r>
    <n v="13109"/>
    <x v="20173"/>
    <n v="7026032"/>
    <x v="0"/>
    <n v="53"/>
    <x v="2"/>
    <d v="2022-09-05T00:00:00"/>
    <x v="11"/>
    <x v="0"/>
    <x v="5"/>
    <s v="J0254-SKD-M"/>
    <x v="1"/>
    <s v="M"/>
    <n v="1"/>
    <s v="INR"/>
    <n v="750"/>
    <s v="BENGALURU"/>
    <x v="0"/>
    <n v="562149"/>
    <s v="india"/>
  </r>
  <r>
    <n v="17043"/>
    <x v="20174"/>
    <n v="7026292"/>
    <x v="1"/>
    <n v="50"/>
    <x v="2"/>
    <d v="2022-05-05T00:00:00"/>
    <x v="6"/>
    <x v="0"/>
    <x v="1"/>
    <s v="SET291-KR-PP-L"/>
    <x v="1"/>
    <s v="L"/>
    <n v="1"/>
    <s v="INR"/>
    <n v="605"/>
    <s v="MYSURU"/>
    <x v="0"/>
    <n v="570023"/>
    <s v="india"/>
  </r>
  <r>
    <n v="22796"/>
    <x v="20175"/>
    <n v="7026313"/>
    <x v="0"/>
    <n v="27"/>
    <x v="1"/>
    <d v="2022-11-06T00:00:00"/>
    <x v="5"/>
    <x v="0"/>
    <x v="2"/>
    <s v="MEN5023-KR-XXL"/>
    <x v="0"/>
    <s v="XXL"/>
    <n v="1"/>
    <s v="INR"/>
    <n v="547"/>
    <s v="Gurgaon"/>
    <x v="8"/>
    <n v="122011"/>
    <s v="india"/>
  </r>
  <r>
    <n v="17313"/>
    <x v="20176"/>
    <n v="7026364"/>
    <x v="1"/>
    <n v="48"/>
    <x v="1"/>
    <d v="2022-04-05T00:00:00"/>
    <x v="2"/>
    <x v="0"/>
    <x v="1"/>
    <s v="SET327-KR-DPT-L"/>
    <x v="1"/>
    <s v="L"/>
    <n v="1"/>
    <s v="INR"/>
    <n v="999"/>
    <s v="MALIKIPURAM"/>
    <x v="7"/>
    <n v="533254"/>
    <s v="india"/>
  </r>
  <r>
    <n v="1814"/>
    <x v="20177"/>
    <n v="7026559"/>
    <x v="1"/>
    <n v="43"/>
    <x v="1"/>
    <d v="2022-10-04T00:00:00"/>
    <x v="10"/>
    <x v="0"/>
    <x v="3"/>
    <s v="SET277-KR-NP-XL"/>
    <x v="1"/>
    <s v="XL"/>
    <n v="1"/>
    <s v="INR"/>
    <n v="1338"/>
    <s v="NASHIK"/>
    <x v="10"/>
    <n v="422004"/>
    <s v="india"/>
  </r>
  <r>
    <n v="22918"/>
    <x v="20178"/>
    <n v="7026768"/>
    <x v="0"/>
    <n v="39"/>
    <x v="1"/>
    <d v="2022-11-06T00:00:00"/>
    <x v="5"/>
    <x v="0"/>
    <x v="4"/>
    <s v="SET014-KR-PP-XL"/>
    <x v="1"/>
    <s v="XL"/>
    <n v="1"/>
    <s v="INR"/>
    <n v="783"/>
    <s v="LUCKNOwomen"/>
    <x v="12"/>
    <n v="226003"/>
    <s v="india"/>
  </r>
  <r>
    <n v="4384"/>
    <x v="20179"/>
    <n v="7026853"/>
    <x v="1"/>
    <n v="21"/>
    <x v="1"/>
    <d v="2022-08-04T00:00:00"/>
    <x v="4"/>
    <x v="3"/>
    <x v="2"/>
    <s v="J0003-SET-XS"/>
    <x v="1"/>
    <s v="XS"/>
    <n v="1"/>
    <s v="INR"/>
    <n v="664"/>
    <s v="PATNA"/>
    <x v="23"/>
    <n v="800020"/>
    <s v="india"/>
  </r>
  <r>
    <n v="1244"/>
    <x v="20180"/>
    <n v="7027004"/>
    <x v="1"/>
    <n v="32"/>
    <x v="1"/>
    <d v="2022-11-04T00:00:00"/>
    <x v="5"/>
    <x v="0"/>
    <x v="5"/>
    <s v="JNE3880-DR-XXXL"/>
    <x v="3"/>
    <s v="3XL"/>
    <n v="1"/>
    <s v="INR"/>
    <n v="564"/>
    <s v="MORADABAD"/>
    <x v="12"/>
    <n v="244001"/>
    <s v="india"/>
  </r>
  <r>
    <n v="6082"/>
    <x v="20181"/>
    <n v="7027316"/>
    <x v="0"/>
    <n v="47"/>
    <x v="1"/>
    <d v="2022-06-04T00:00:00"/>
    <x v="0"/>
    <x v="0"/>
    <x v="4"/>
    <s v="BL099-L"/>
    <x v="7"/>
    <s v="L"/>
    <n v="1"/>
    <s v="INR"/>
    <n v="259"/>
    <s v="MUMBAI"/>
    <x v="10"/>
    <n v="400025"/>
    <s v="india"/>
  </r>
  <r>
    <n v="29756"/>
    <x v="20182"/>
    <n v="7027507"/>
    <x v="1"/>
    <n v="29"/>
    <x v="1"/>
    <d v="2022-02-06T00:00:00"/>
    <x v="8"/>
    <x v="0"/>
    <x v="2"/>
    <s v="SET392-KR-NP-M"/>
    <x v="1"/>
    <s v="M"/>
    <n v="1"/>
    <s v="INR"/>
    <n v="799"/>
    <s v="THANE"/>
    <x v="10"/>
    <n v="400605"/>
    <s v="india"/>
  </r>
  <r>
    <n v="17728"/>
    <x v="20183"/>
    <n v="7027605"/>
    <x v="0"/>
    <n v="46"/>
    <x v="1"/>
    <d v="2022-04-05T00:00:00"/>
    <x v="2"/>
    <x v="0"/>
    <x v="2"/>
    <s v="J0013-SKD-XXL"/>
    <x v="1"/>
    <s v="XXL"/>
    <n v="1"/>
    <s v="INR"/>
    <n v="1008"/>
    <s v="NEwomen DELHI"/>
    <x v="9"/>
    <n v="110043"/>
    <s v="india"/>
  </r>
  <r>
    <n v="29644"/>
    <x v="20184"/>
    <n v="7027648"/>
    <x v="0"/>
    <n v="25"/>
    <x v="1"/>
    <d v="2022-02-06T00:00:00"/>
    <x v="8"/>
    <x v="0"/>
    <x v="2"/>
    <s v="SAR008"/>
    <x v="5"/>
    <s v="Free"/>
    <n v="1"/>
    <s v="INR"/>
    <n v="368"/>
    <s v="SOUTH GOA"/>
    <x v="17"/>
    <n v="403725"/>
    <s v="india"/>
  </r>
  <r>
    <n v="19840"/>
    <x v="20185"/>
    <n v="7028296"/>
    <x v="0"/>
    <n v="22"/>
    <x v="1"/>
    <d v="2022-02-05T00:00:00"/>
    <x v="8"/>
    <x v="0"/>
    <x v="0"/>
    <s v="SET397-KR-NP-XXXL"/>
    <x v="1"/>
    <s v="3XL"/>
    <n v="1"/>
    <s v="INR"/>
    <n v="1115"/>
    <s v="Ghaziabad"/>
    <x v="12"/>
    <n v="201014"/>
    <s v="india"/>
  </r>
  <r>
    <n v="19959"/>
    <x v="20186"/>
    <n v="7028625"/>
    <x v="0"/>
    <n v="69"/>
    <x v="2"/>
    <d v="2022-02-05T00:00:00"/>
    <x v="8"/>
    <x v="0"/>
    <x v="2"/>
    <s v="SET145-KR-NP-M"/>
    <x v="1"/>
    <s v="M"/>
    <n v="1"/>
    <s v="INR"/>
    <n v="774"/>
    <s v="HYDERABAD"/>
    <x v="6"/>
    <n v="500090"/>
    <s v="india"/>
  </r>
  <r>
    <n v="15910"/>
    <x v="20187"/>
    <n v="7028793"/>
    <x v="1"/>
    <n v="34"/>
    <x v="1"/>
    <d v="2022-06-05T00:00:00"/>
    <x v="0"/>
    <x v="0"/>
    <x v="1"/>
    <s v="SET228-KR-PP-A-XS"/>
    <x v="1"/>
    <s v="XS"/>
    <n v="1"/>
    <s v="INR"/>
    <n v="653"/>
    <s v="BENGALURU"/>
    <x v="0"/>
    <n v="560068"/>
    <s v="india"/>
  </r>
  <r>
    <n v="5010"/>
    <x v="20188"/>
    <n v="7029572"/>
    <x v="0"/>
    <n v="63"/>
    <x v="2"/>
    <d v="2022-07-04T00:00:00"/>
    <x v="9"/>
    <x v="0"/>
    <x v="4"/>
    <s v="J0104-KR-XS"/>
    <x v="0"/>
    <s v="XS"/>
    <n v="1"/>
    <s v="INR"/>
    <n v="469"/>
    <s v="ELURU"/>
    <x v="7"/>
    <n v="534002"/>
    <s v="india"/>
  </r>
  <r>
    <n v="6554"/>
    <x v="20189"/>
    <n v="7029613"/>
    <x v="0"/>
    <n v="37"/>
    <x v="1"/>
    <d v="2022-05-04T00:00:00"/>
    <x v="6"/>
    <x v="0"/>
    <x v="6"/>
    <s v="J0339-DR-XS"/>
    <x v="3"/>
    <s v="XS"/>
    <n v="1"/>
    <s v="INR"/>
    <n v="1099"/>
    <s v="BHUBANESwomenAR"/>
    <x v="2"/>
    <n v="751015"/>
    <s v="india"/>
  </r>
  <r>
    <n v="72"/>
    <x v="20190"/>
    <n v="7030051"/>
    <x v="0"/>
    <n v="36"/>
    <x v="1"/>
    <d v="2022-12-04T00:00:00"/>
    <x v="1"/>
    <x v="0"/>
    <x v="1"/>
    <s v="J0094-KR-XXL"/>
    <x v="0"/>
    <s v="XXL"/>
    <n v="1"/>
    <s v="INR"/>
    <n v="563"/>
    <s v="NEwomen DELHI"/>
    <x v="9"/>
    <n v="110084"/>
    <s v="india"/>
  </r>
  <r>
    <n v="23040"/>
    <x v="20191"/>
    <n v="7030199"/>
    <x v="0"/>
    <n v="42"/>
    <x v="1"/>
    <d v="2022-11-06T00:00:00"/>
    <x v="5"/>
    <x v="1"/>
    <x v="2"/>
    <s v="JNE1234-MULTI-KR-032-L"/>
    <x v="0"/>
    <s v="L"/>
    <n v="1"/>
    <s v="INR"/>
    <n v="295"/>
    <s v="TIRUCHIRAPPALLI"/>
    <x v="11"/>
    <n v="620002"/>
    <s v="india"/>
  </r>
  <r>
    <n v="23141"/>
    <x v="20192"/>
    <n v="7030893"/>
    <x v="0"/>
    <n v="51"/>
    <x v="2"/>
    <d v="2022-11-06T00:00:00"/>
    <x v="5"/>
    <x v="0"/>
    <x v="2"/>
    <s v="JNE3802-KR-L"/>
    <x v="0"/>
    <s v="L"/>
    <n v="1"/>
    <s v="INR"/>
    <n v="453"/>
    <s v="PUNE"/>
    <x v="10"/>
    <n v="411052"/>
    <s v="india"/>
  </r>
  <r>
    <n v="8366"/>
    <x v="20193"/>
    <n v="7030948"/>
    <x v="0"/>
    <n v="61"/>
    <x v="2"/>
    <d v="2022-03-04T00:00:00"/>
    <x v="7"/>
    <x v="0"/>
    <x v="1"/>
    <s v="JNE3412-KR-XS"/>
    <x v="0"/>
    <s v="XS"/>
    <n v="1"/>
    <s v="INR"/>
    <n v="435"/>
    <s v="MUMBAI"/>
    <x v="10"/>
    <n v="400078"/>
    <s v="india"/>
  </r>
  <r>
    <n v="7146"/>
    <x v="20194"/>
    <n v="7030958"/>
    <x v="0"/>
    <n v="26"/>
    <x v="1"/>
    <d v="2022-05-04T00:00:00"/>
    <x v="6"/>
    <x v="0"/>
    <x v="3"/>
    <s v="J0379-SKD-L"/>
    <x v="1"/>
    <s v="L"/>
    <n v="1"/>
    <s v="INR"/>
    <n v="1301"/>
    <s v="NEwomen DELHI"/>
    <x v="9"/>
    <n v="110017"/>
    <s v="india"/>
  </r>
  <r>
    <n v="25765"/>
    <x v="20195"/>
    <n v="7031459"/>
    <x v="1"/>
    <n v="24"/>
    <x v="1"/>
    <d v="2022-07-06T00:00:00"/>
    <x v="9"/>
    <x v="0"/>
    <x v="2"/>
    <s v="JNE3800-KR-M"/>
    <x v="3"/>
    <s v="M"/>
    <n v="1"/>
    <s v="INR"/>
    <n v="735"/>
    <s v="PUNE"/>
    <x v="10"/>
    <n v="411013"/>
    <s v="india"/>
  </r>
  <r>
    <n v="12049"/>
    <x v="20196"/>
    <n v="7031686"/>
    <x v="0"/>
    <n v="22"/>
    <x v="1"/>
    <d v="2022-11-05T00:00:00"/>
    <x v="5"/>
    <x v="0"/>
    <x v="1"/>
    <s v="SET329-KR-NP-L"/>
    <x v="1"/>
    <s v="L"/>
    <n v="1"/>
    <s v="INR"/>
    <n v="666"/>
    <s v="KOLKATA"/>
    <x v="1"/>
    <n v="700008"/>
    <s v="india"/>
  </r>
  <r>
    <n v="18436"/>
    <x v="20197"/>
    <n v="7032119"/>
    <x v="0"/>
    <n v="70"/>
    <x v="2"/>
    <d v="2022-03-05T00:00:00"/>
    <x v="7"/>
    <x v="0"/>
    <x v="2"/>
    <s v="J0164-DR-XXL"/>
    <x v="4"/>
    <s v="XXL"/>
    <n v="1"/>
    <s v="INR"/>
    <n v="399"/>
    <s v="BENGALURU"/>
    <x v="0"/>
    <n v="560097"/>
    <s v="india"/>
  </r>
  <r>
    <n v="21584"/>
    <x v="20198"/>
    <n v="7032153"/>
    <x v="1"/>
    <n v="23"/>
    <x v="1"/>
    <d v="2022-12-06T00:00:00"/>
    <x v="1"/>
    <x v="0"/>
    <x v="2"/>
    <s v="SAR030"/>
    <x v="5"/>
    <s v="Free"/>
    <n v="1"/>
    <s v="INR"/>
    <n v="895"/>
    <s v="SRINAGAR"/>
    <x v="20"/>
    <n v="190012"/>
    <s v="india"/>
  </r>
  <r>
    <n v="12511"/>
    <x v="20199"/>
    <n v="7032335"/>
    <x v="0"/>
    <n v="40"/>
    <x v="1"/>
    <d v="2022-10-05T00:00:00"/>
    <x v="10"/>
    <x v="0"/>
    <x v="2"/>
    <s v="JNE3613-KR-M"/>
    <x v="0"/>
    <s v="M"/>
    <n v="1"/>
    <s v="INR"/>
    <n v="399"/>
    <s v="CHENNAI"/>
    <x v="11"/>
    <n v="600100"/>
    <s v="india"/>
  </r>
  <r>
    <n v="6883"/>
    <x v="20200"/>
    <n v="7032546"/>
    <x v="0"/>
    <n v="41"/>
    <x v="1"/>
    <d v="2022-05-04T00:00:00"/>
    <x v="6"/>
    <x v="0"/>
    <x v="1"/>
    <s v="JNE2100-KR-144-XXL"/>
    <x v="0"/>
    <s v="XXL"/>
    <n v="1"/>
    <s v="INR"/>
    <n v="357"/>
    <s v="GUwomenAHATI"/>
    <x v="21"/>
    <n v="781001"/>
    <s v="india"/>
  </r>
  <r>
    <n v="825"/>
    <x v="20201"/>
    <n v="7032778"/>
    <x v="1"/>
    <n v="33"/>
    <x v="1"/>
    <d v="2022-11-04T00:00:00"/>
    <x v="5"/>
    <x v="0"/>
    <x v="2"/>
    <s v="J0308-DR-XXL"/>
    <x v="3"/>
    <s v="XXL"/>
    <n v="1"/>
    <s v="INR"/>
    <n v="665"/>
    <s v="Chidambaram"/>
    <x v="11"/>
    <n v="608001"/>
    <s v="india"/>
  </r>
  <r>
    <n v="22368"/>
    <x v="20202"/>
    <n v="7032957"/>
    <x v="0"/>
    <n v="35"/>
    <x v="1"/>
    <d v="2022-12-06T00:00:00"/>
    <x v="1"/>
    <x v="0"/>
    <x v="0"/>
    <s v="JNE3634-KR-XL"/>
    <x v="0"/>
    <s v="XL"/>
    <n v="1"/>
    <s v="INR"/>
    <n v="511"/>
    <s v="SONIPAT"/>
    <x v="8"/>
    <n v="131001"/>
    <s v="india"/>
  </r>
  <r>
    <n v="2499"/>
    <x v="20203"/>
    <n v="7033145"/>
    <x v="0"/>
    <n v="40"/>
    <x v="1"/>
    <d v="2022-10-04T00:00:00"/>
    <x v="10"/>
    <x v="0"/>
    <x v="2"/>
    <s v="JNE3803-KR-S"/>
    <x v="0"/>
    <s v="S"/>
    <n v="1"/>
    <s v="INR"/>
    <n v="431"/>
    <s v="PUNE"/>
    <x v="10"/>
    <n v="411044"/>
    <s v="india"/>
  </r>
  <r>
    <n v="12244"/>
    <x v="20204"/>
    <n v="7033265"/>
    <x v="0"/>
    <n v="70"/>
    <x v="2"/>
    <d v="2022-10-05T00:00:00"/>
    <x v="10"/>
    <x v="0"/>
    <x v="3"/>
    <s v="J0341-DR-XS"/>
    <x v="3"/>
    <s v="XS"/>
    <n v="1"/>
    <s v="INR"/>
    <n v="791"/>
    <s v="COIMBATORE"/>
    <x v="11"/>
    <n v="641042"/>
    <s v="india"/>
  </r>
  <r>
    <n v="4752"/>
    <x v="20205"/>
    <n v="7033281"/>
    <x v="0"/>
    <n v="37"/>
    <x v="1"/>
    <d v="2022-07-04T00:00:00"/>
    <x v="9"/>
    <x v="0"/>
    <x v="0"/>
    <s v="MEN5011-KR-M"/>
    <x v="0"/>
    <s v="M"/>
    <n v="1"/>
    <s v="INR"/>
    <n v="499"/>
    <s v="TAMLUK"/>
    <x v="1"/>
    <n v="721649"/>
    <s v="india"/>
  </r>
  <r>
    <n v="28302"/>
    <x v="20206"/>
    <n v="7033319"/>
    <x v="1"/>
    <n v="55"/>
    <x v="2"/>
    <d v="2022-04-06T00:00:00"/>
    <x v="2"/>
    <x v="0"/>
    <x v="6"/>
    <s v="JNE3797-KR-L"/>
    <x v="3"/>
    <s v="L"/>
    <n v="1"/>
    <s v="INR"/>
    <n v="735"/>
    <s v="RUDRAPUR"/>
    <x v="16"/>
    <n v="263153"/>
    <s v="india"/>
  </r>
  <r>
    <n v="8200"/>
    <x v="20207"/>
    <n v="7033458"/>
    <x v="0"/>
    <n v="33"/>
    <x v="1"/>
    <d v="2022-03-04T00:00:00"/>
    <x v="7"/>
    <x v="0"/>
    <x v="1"/>
    <s v="SET377-KR-NP-XXL"/>
    <x v="1"/>
    <s v="XXL"/>
    <n v="1"/>
    <s v="INR"/>
    <n v="1238"/>
    <s v="NELLORE"/>
    <x v="7"/>
    <n v="524003"/>
    <s v="india"/>
  </r>
  <r>
    <n v="6625"/>
    <x v="20208"/>
    <n v="7033905"/>
    <x v="0"/>
    <n v="30"/>
    <x v="1"/>
    <d v="2022-05-04T00:00:00"/>
    <x v="6"/>
    <x v="0"/>
    <x v="1"/>
    <s v="JNE3784-KR-XL"/>
    <x v="0"/>
    <s v="XL"/>
    <n v="1"/>
    <s v="INR"/>
    <n v="517"/>
    <s v="VARANGAON"/>
    <x v="10"/>
    <n v="425305"/>
    <s v="india"/>
  </r>
  <r>
    <n v="1599"/>
    <x v="20209"/>
    <n v="7034120"/>
    <x v="1"/>
    <n v="46"/>
    <x v="1"/>
    <d v="2022-11-04T00:00:00"/>
    <x v="5"/>
    <x v="0"/>
    <x v="2"/>
    <s v="J0301-TP-XL"/>
    <x v="2"/>
    <s v="XL"/>
    <n v="1"/>
    <s v="INR"/>
    <n v="464"/>
    <s v="COIMBATORE"/>
    <x v="11"/>
    <n v="641035"/>
    <s v="india"/>
  </r>
  <r>
    <n v="25244"/>
    <x v="20210"/>
    <n v="7034195"/>
    <x v="0"/>
    <n v="37"/>
    <x v="1"/>
    <d v="2022-08-06T00:00:00"/>
    <x v="4"/>
    <x v="0"/>
    <x v="0"/>
    <s v="JNE3068-KR-A-M"/>
    <x v="0"/>
    <s v="M"/>
    <n v="1"/>
    <s v="INR"/>
    <n v="688"/>
    <s v="CHENNAI"/>
    <x v="11"/>
    <n v="600058"/>
    <s v="india"/>
  </r>
  <r>
    <n v="18499"/>
    <x v="20211"/>
    <n v="7034468"/>
    <x v="0"/>
    <n v="26"/>
    <x v="1"/>
    <d v="2022-03-05T00:00:00"/>
    <x v="7"/>
    <x v="0"/>
    <x v="3"/>
    <s v="SET110-KR-PP-S"/>
    <x v="1"/>
    <s v="S"/>
    <n v="1"/>
    <s v="INR"/>
    <n v="788"/>
    <s v="COIMBATORE"/>
    <x v="11"/>
    <n v="641018"/>
    <s v="india"/>
  </r>
  <r>
    <n v="29811"/>
    <x v="20212"/>
    <n v="7035034"/>
    <x v="0"/>
    <n v="49"/>
    <x v="1"/>
    <d v="2022-02-06T00:00:00"/>
    <x v="8"/>
    <x v="0"/>
    <x v="2"/>
    <s v="J0010-LCD-S"/>
    <x v="1"/>
    <s v="S"/>
    <n v="1"/>
    <s v="INR"/>
    <n v="999"/>
    <s v="SOLAN"/>
    <x v="26"/>
    <n v="173212"/>
    <s v="india"/>
  </r>
  <r>
    <n v="24731"/>
    <x v="20213"/>
    <n v="7035108"/>
    <x v="1"/>
    <n v="24"/>
    <x v="1"/>
    <d v="2022-08-06T00:00:00"/>
    <x v="4"/>
    <x v="0"/>
    <x v="6"/>
    <s v="SET369-KR-NP-L"/>
    <x v="1"/>
    <s v="L"/>
    <n v="1"/>
    <s v="INR"/>
    <n v="1399"/>
    <s v="BENGALURU"/>
    <x v="0"/>
    <n v="560064"/>
    <s v="india"/>
  </r>
  <r>
    <n v="17050"/>
    <x v="20214"/>
    <n v="7035388"/>
    <x v="0"/>
    <n v="29"/>
    <x v="1"/>
    <d v="2022-05-05T00:00:00"/>
    <x v="6"/>
    <x v="0"/>
    <x v="0"/>
    <s v="SET144-KR-NP-M"/>
    <x v="1"/>
    <s v="M"/>
    <n v="1"/>
    <s v="INR"/>
    <n v="788"/>
    <s v="NEwomen DELHI"/>
    <x v="9"/>
    <n v="110092"/>
    <s v="india"/>
  </r>
  <r>
    <n v="10395"/>
    <x v="20215"/>
    <n v="7035505"/>
    <x v="1"/>
    <n v="18"/>
    <x v="0"/>
    <d v="2022-01-04T00:00:00"/>
    <x v="3"/>
    <x v="0"/>
    <x v="2"/>
    <s v="Nwomen012-TP-PJ-L"/>
    <x v="1"/>
    <s v="L"/>
    <n v="1"/>
    <s v="INR"/>
    <n v="560"/>
    <s v="Badvel"/>
    <x v="7"/>
    <n v="516227"/>
    <s v="india"/>
  </r>
  <r>
    <n v="457"/>
    <x v="20216"/>
    <n v="7035656"/>
    <x v="0"/>
    <n v="18"/>
    <x v="0"/>
    <d v="2022-12-04T00:00:00"/>
    <x v="1"/>
    <x v="0"/>
    <x v="0"/>
    <s v="SAR027"/>
    <x v="5"/>
    <s v="Free"/>
    <n v="1"/>
    <s v="INR"/>
    <n v="548"/>
    <s v="SOLAPUR"/>
    <x v="10"/>
    <n v="413002"/>
    <s v="india"/>
  </r>
  <r>
    <n v="3562"/>
    <x v="20217"/>
    <n v="7036556"/>
    <x v="0"/>
    <n v="54"/>
    <x v="2"/>
    <d v="2022-09-04T00:00:00"/>
    <x v="11"/>
    <x v="0"/>
    <x v="0"/>
    <s v="JNE2199-KR-411-A-M"/>
    <x v="0"/>
    <s v="M"/>
    <n v="1"/>
    <s v="INR"/>
    <n v="394"/>
    <s v="HYDERABAD"/>
    <x v="6"/>
    <n v="500081"/>
    <s v="india"/>
  </r>
  <r>
    <n v="3991"/>
    <x v="20218"/>
    <n v="7036705"/>
    <x v="0"/>
    <n v="29"/>
    <x v="1"/>
    <d v="2022-08-04T00:00:00"/>
    <x v="4"/>
    <x v="0"/>
    <x v="3"/>
    <s v="J0301-TP-XXL"/>
    <x v="2"/>
    <s v="XXL"/>
    <n v="1"/>
    <s v="INR"/>
    <n v="518"/>
    <s v="NOIDA Extention"/>
    <x v="12"/>
    <n v="201303"/>
    <s v="india"/>
  </r>
  <r>
    <n v="3837"/>
    <x v="20219"/>
    <n v="7037216"/>
    <x v="1"/>
    <n v="47"/>
    <x v="1"/>
    <d v="2022-08-04T00:00:00"/>
    <x v="4"/>
    <x v="0"/>
    <x v="0"/>
    <s v="J0341-DR-XXXL"/>
    <x v="3"/>
    <s v="3XL"/>
    <n v="1"/>
    <s v="INR"/>
    <n v="842"/>
    <s v="CHALAKUDY"/>
    <x v="5"/>
    <n v="680731"/>
    <s v="india"/>
  </r>
  <r>
    <n v="14335"/>
    <x v="20220"/>
    <n v="7037263"/>
    <x v="0"/>
    <n v="48"/>
    <x v="1"/>
    <d v="2022-08-05T00:00:00"/>
    <x v="4"/>
    <x v="3"/>
    <x v="5"/>
    <s v="SAR004"/>
    <x v="5"/>
    <s v="Free"/>
    <n v="1"/>
    <s v="INR"/>
    <n v="499"/>
    <s v="CHENNAI"/>
    <x v="11"/>
    <n v="600083"/>
    <s v="india"/>
  </r>
  <r>
    <n v="27812"/>
    <x v="20221"/>
    <n v="7037947"/>
    <x v="1"/>
    <n v="58"/>
    <x v="2"/>
    <d v="2022-05-06T00:00:00"/>
    <x v="6"/>
    <x v="0"/>
    <x v="1"/>
    <s v="J0415-DR-XL"/>
    <x v="3"/>
    <s v="XL"/>
    <n v="1"/>
    <s v="INR"/>
    <n v="899"/>
    <s v="VADODARA"/>
    <x v="15"/>
    <n v="390008"/>
    <s v="india"/>
  </r>
  <r>
    <n v="14609"/>
    <x v="20222"/>
    <n v="7038809"/>
    <x v="0"/>
    <n v="49"/>
    <x v="1"/>
    <d v="2022-07-05T00:00:00"/>
    <x v="9"/>
    <x v="0"/>
    <x v="2"/>
    <s v="JNE3797-KR-XL"/>
    <x v="3"/>
    <s v="XL"/>
    <n v="1"/>
    <s v="INR"/>
    <n v="735"/>
    <s v="Kottayam"/>
    <x v="5"/>
    <n v="686579"/>
    <s v="india"/>
  </r>
  <r>
    <n v="10737"/>
    <x v="20223"/>
    <n v="7039063"/>
    <x v="1"/>
    <n v="42"/>
    <x v="1"/>
    <d v="2022-01-04T00:00:00"/>
    <x v="3"/>
    <x v="0"/>
    <x v="1"/>
    <s v="JNE3870-DR-S"/>
    <x v="3"/>
    <s v="S"/>
    <n v="1"/>
    <s v="INR"/>
    <n v="721"/>
    <s v="HYDERABAD"/>
    <x v="6"/>
    <n v="500014"/>
    <s v="india"/>
  </r>
  <r>
    <n v="2428"/>
    <x v="20224"/>
    <n v="7039086"/>
    <x v="1"/>
    <n v="78"/>
    <x v="2"/>
    <d v="2022-10-04T00:00:00"/>
    <x v="10"/>
    <x v="0"/>
    <x v="3"/>
    <s v="SET162-KR-PP-XL"/>
    <x v="1"/>
    <s v="XL"/>
    <n v="1"/>
    <s v="INR"/>
    <n v="453"/>
    <s v="Lucknowomen"/>
    <x v="12"/>
    <n v="226022"/>
    <s v="india"/>
  </r>
  <r>
    <n v="9150"/>
    <x v="20225"/>
    <n v="7039392"/>
    <x v="1"/>
    <n v="38"/>
    <x v="1"/>
    <d v="2022-02-04T00:00:00"/>
    <x v="8"/>
    <x v="0"/>
    <x v="2"/>
    <s v="J0281-SKD-XXL"/>
    <x v="1"/>
    <s v="XXL"/>
    <n v="1"/>
    <s v="INR"/>
    <n v="1403"/>
    <s v="VIJAYAwomenADA"/>
    <x v="7"/>
    <n v="520013"/>
    <s v="india"/>
  </r>
  <r>
    <n v="4326"/>
    <x v="20226"/>
    <n v="7039950"/>
    <x v="0"/>
    <n v="34"/>
    <x v="1"/>
    <d v="2022-08-04T00:00:00"/>
    <x v="4"/>
    <x v="0"/>
    <x v="2"/>
    <s v="J0277-SKD-XL"/>
    <x v="1"/>
    <s v="XL"/>
    <n v="1"/>
    <s v="INR"/>
    <n v="1481"/>
    <s v="THANE"/>
    <x v="10"/>
    <n v="400615"/>
    <s v="india"/>
  </r>
  <r>
    <n v="17"/>
    <x v="20227"/>
    <n v="7039962"/>
    <x v="1"/>
    <n v="30"/>
    <x v="1"/>
    <d v="2022-12-04T00:00:00"/>
    <x v="1"/>
    <x v="0"/>
    <x v="4"/>
    <s v="SET304-KR-DPT-XL"/>
    <x v="1"/>
    <s v="XL"/>
    <n v="1"/>
    <s v="INR"/>
    <n v="1115"/>
    <s v="Bhubaneswomenar"/>
    <x v="2"/>
    <n v="751022"/>
    <s v="india"/>
  </r>
  <r>
    <n v="7177"/>
    <x v="20228"/>
    <n v="7040380"/>
    <x v="0"/>
    <n v="44"/>
    <x v="1"/>
    <d v="2022-05-04T00:00:00"/>
    <x v="6"/>
    <x v="0"/>
    <x v="0"/>
    <s v="SET344-KR-NP-L"/>
    <x v="1"/>
    <s v="L"/>
    <n v="1"/>
    <s v="INR"/>
    <n v="872"/>
    <s v="GONDIYA"/>
    <x v="10"/>
    <n v="441614"/>
    <s v="india"/>
  </r>
  <r>
    <n v="14601"/>
    <x v="20229"/>
    <n v="7040452"/>
    <x v="0"/>
    <n v="41"/>
    <x v="1"/>
    <d v="2022-07-05T00:00:00"/>
    <x v="9"/>
    <x v="0"/>
    <x v="1"/>
    <s v="JNE3739-KR-L"/>
    <x v="0"/>
    <s v="L"/>
    <n v="1"/>
    <s v="INR"/>
    <n v="431"/>
    <s v="KOZHIKODE"/>
    <x v="5"/>
    <n v="673001"/>
    <s v="india"/>
  </r>
  <r>
    <n v="22827"/>
    <x v="20230"/>
    <n v="7040746"/>
    <x v="0"/>
    <n v="19"/>
    <x v="0"/>
    <d v="2022-11-06T00:00:00"/>
    <x v="5"/>
    <x v="0"/>
    <x v="1"/>
    <s v="JNE3797-KR-S"/>
    <x v="3"/>
    <s v="S"/>
    <n v="1"/>
    <s v="INR"/>
    <n v="724"/>
    <s v="BENGALURU"/>
    <x v="0"/>
    <n v="560064"/>
    <s v="india"/>
  </r>
  <r>
    <n v="3807"/>
    <x v="20231"/>
    <n v="7040891"/>
    <x v="0"/>
    <n v="31"/>
    <x v="1"/>
    <d v="2022-08-04T00:00:00"/>
    <x v="4"/>
    <x v="0"/>
    <x v="0"/>
    <s v="SAR013"/>
    <x v="5"/>
    <s v="Free"/>
    <n v="1"/>
    <s v="INR"/>
    <n v="921"/>
    <s v="JOGABANI"/>
    <x v="23"/>
    <n v="854328"/>
    <s v="india"/>
  </r>
  <r>
    <n v="4298"/>
    <x v="20232"/>
    <n v="7040959"/>
    <x v="0"/>
    <n v="26"/>
    <x v="1"/>
    <d v="2022-08-04T00:00:00"/>
    <x v="4"/>
    <x v="0"/>
    <x v="0"/>
    <s v="JNE3256-KR-XS"/>
    <x v="0"/>
    <s v="XS"/>
    <n v="1"/>
    <s v="INR"/>
    <n v="481"/>
    <s v="CHENNAI"/>
    <x v="11"/>
    <n v="600042"/>
    <s v="india"/>
  </r>
  <r>
    <n v="16432"/>
    <x v="20233"/>
    <n v="7041178"/>
    <x v="0"/>
    <n v="48"/>
    <x v="1"/>
    <d v="2022-05-05T00:00:00"/>
    <x v="6"/>
    <x v="0"/>
    <x v="0"/>
    <s v="JNE3562-KR-XXL"/>
    <x v="0"/>
    <s v="XXL"/>
    <n v="1"/>
    <s v="INR"/>
    <n v="476"/>
    <s v="JAIPUR"/>
    <x v="14"/>
    <n v="302002"/>
    <s v="india"/>
  </r>
  <r>
    <n v="12375"/>
    <x v="20234"/>
    <n v="7042380"/>
    <x v="0"/>
    <n v="52"/>
    <x v="2"/>
    <d v="2022-10-05T00:00:00"/>
    <x v="10"/>
    <x v="0"/>
    <x v="1"/>
    <s v="SET409-KR-NP-M"/>
    <x v="1"/>
    <s v="M"/>
    <n v="1"/>
    <s v="INR"/>
    <n v="771"/>
    <s v="HYDERABAD"/>
    <x v="6"/>
    <n v="500078"/>
    <s v="india"/>
  </r>
  <r>
    <n v="8180"/>
    <x v="20235"/>
    <n v="7043395"/>
    <x v="0"/>
    <n v="75"/>
    <x v="2"/>
    <d v="2022-03-04T00:00:00"/>
    <x v="7"/>
    <x v="3"/>
    <x v="5"/>
    <s v="PJNE3368-KR-5XL"/>
    <x v="0"/>
    <s v="5XL"/>
    <n v="1"/>
    <s v="INR"/>
    <n v="869"/>
    <s v="BENGALURU"/>
    <x v="0"/>
    <n v="560049"/>
    <s v="india"/>
  </r>
  <r>
    <n v="29205"/>
    <x v="20236"/>
    <n v="7043549"/>
    <x v="0"/>
    <n v="25"/>
    <x v="1"/>
    <d v="2022-03-06T00:00:00"/>
    <x v="7"/>
    <x v="0"/>
    <x v="1"/>
    <s v="SET331-KR-NP-XXXL"/>
    <x v="1"/>
    <s v="3XL"/>
    <n v="1"/>
    <s v="INR"/>
    <n v="589"/>
    <s v="HASSAN"/>
    <x v="0"/>
    <n v="573201"/>
    <s v="india"/>
  </r>
  <r>
    <n v="972"/>
    <x v="20237"/>
    <n v="7043825"/>
    <x v="0"/>
    <n v="21"/>
    <x v="1"/>
    <d v="2022-11-04T00:00:00"/>
    <x v="5"/>
    <x v="0"/>
    <x v="2"/>
    <s v="SET265-KR-NP-XXXL"/>
    <x v="1"/>
    <s v="3XL"/>
    <n v="1"/>
    <s v="INR"/>
    <n v="835"/>
    <s v="HYDERABAD"/>
    <x v="6"/>
    <n v="500035"/>
    <s v="india"/>
  </r>
  <r>
    <n v="23732"/>
    <x v="20238"/>
    <n v="7043942"/>
    <x v="0"/>
    <n v="23"/>
    <x v="1"/>
    <d v="2022-10-06T00:00:00"/>
    <x v="10"/>
    <x v="3"/>
    <x v="3"/>
    <s v="SET282-KR-PP-XXXL"/>
    <x v="1"/>
    <s v="3XL"/>
    <n v="1"/>
    <s v="INR"/>
    <n v="1033"/>
    <s v="KANPUR"/>
    <x v="12"/>
    <n v="208011"/>
    <s v="india"/>
  </r>
  <r>
    <n v="6863"/>
    <x v="20239"/>
    <n v="7044920"/>
    <x v="0"/>
    <n v="42"/>
    <x v="1"/>
    <d v="2022-05-04T00:00:00"/>
    <x v="6"/>
    <x v="0"/>
    <x v="2"/>
    <s v="JNE3784-KR-XS"/>
    <x v="0"/>
    <s v="XS"/>
    <n v="1"/>
    <s v="INR"/>
    <n v="487"/>
    <s v="Puruliya"/>
    <x v="1"/>
    <n v="723101"/>
    <s v="india"/>
  </r>
  <r>
    <n v="19016"/>
    <x v="20240"/>
    <n v="7045672"/>
    <x v="1"/>
    <n v="41"/>
    <x v="1"/>
    <d v="2022-03-05T00:00:00"/>
    <x v="7"/>
    <x v="0"/>
    <x v="2"/>
    <s v="SET325-KR-NP-XL"/>
    <x v="1"/>
    <s v="XL"/>
    <n v="1"/>
    <s v="INR"/>
    <n v="666"/>
    <s v="PUNE"/>
    <x v="10"/>
    <n v="411048"/>
    <s v="india"/>
  </r>
  <r>
    <n v="22111"/>
    <x v="20241"/>
    <n v="7045710"/>
    <x v="0"/>
    <n v="45"/>
    <x v="1"/>
    <d v="2022-12-06T00:00:00"/>
    <x v="1"/>
    <x v="0"/>
    <x v="1"/>
    <s v="SET324-KR-NP-S"/>
    <x v="1"/>
    <s v="S"/>
    <n v="1"/>
    <s v="INR"/>
    <n v="597"/>
    <s v="NEwomen DELHI"/>
    <x v="9"/>
    <n v="110075"/>
    <s v="india"/>
  </r>
  <r>
    <n v="3399"/>
    <x v="20242"/>
    <n v="7045982"/>
    <x v="0"/>
    <n v="26"/>
    <x v="1"/>
    <d v="2022-09-04T00:00:00"/>
    <x v="11"/>
    <x v="0"/>
    <x v="0"/>
    <s v="SET345-KR-NP-S"/>
    <x v="1"/>
    <s v="S"/>
    <n v="1"/>
    <s v="INR"/>
    <n v="626"/>
    <s v="Tezpur"/>
    <x v="21"/>
    <n v="784001"/>
    <s v="india"/>
  </r>
  <r>
    <n v="15898"/>
    <x v="20243"/>
    <n v="7046387"/>
    <x v="0"/>
    <n v="31"/>
    <x v="1"/>
    <d v="2022-06-05T00:00:00"/>
    <x v="0"/>
    <x v="0"/>
    <x v="2"/>
    <s v="SET347-KR-NP-S"/>
    <x v="1"/>
    <s v="S"/>
    <n v="1"/>
    <s v="INR"/>
    <n v="852"/>
    <s v="KANPUR"/>
    <x v="12"/>
    <n v="208023"/>
    <s v="india"/>
  </r>
  <r>
    <n v="97"/>
    <x v="20244"/>
    <n v="7048232"/>
    <x v="0"/>
    <n v="60"/>
    <x v="2"/>
    <d v="2022-12-04T00:00:00"/>
    <x v="1"/>
    <x v="0"/>
    <x v="1"/>
    <s v="JNE3781-KR-S"/>
    <x v="0"/>
    <s v="S"/>
    <n v="1"/>
    <s v="INR"/>
    <n v="427"/>
    <s v="HAMIRPUR"/>
    <x v="26"/>
    <n v="177005"/>
    <s v="india"/>
  </r>
  <r>
    <n v="26957"/>
    <x v="20245"/>
    <n v="7048510"/>
    <x v="0"/>
    <n v="54"/>
    <x v="2"/>
    <d v="2022-06-06T00:00:00"/>
    <x v="0"/>
    <x v="0"/>
    <x v="1"/>
    <s v="JNE3801-KR-L"/>
    <x v="0"/>
    <s v="L"/>
    <n v="1"/>
    <s v="INR"/>
    <n v="724"/>
    <s v="BENGALURU"/>
    <x v="0"/>
    <n v="560087"/>
    <s v="india"/>
  </r>
  <r>
    <n v="19805"/>
    <x v="20246"/>
    <n v="7048619"/>
    <x v="0"/>
    <n v="30"/>
    <x v="1"/>
    <d v="2022-02-05T00:00:00"/>
    <x v="8"/>
    <x v="3"/>
    <x v="0"/>
    <s v="JNE3702-KR-XL"/>
    <x v="0"/>
    <s v="XL"/>
    <n v="1"/>
    <s v="INR"/>
    <n v="325"/>
    <s v="COIMBATORE"/>
    <x v="11"/>
    <n v="641035"/>
    <s v="india"/>
  </r>
  <r>
    <n v="29570"/>
    <x v="20247"/>
    <n v="7048872"/>
    <x v="1"/>
    <n v="42"/>
    <x v="1"/>
    <d v="2022-02-06T00:00:00"/>
    <x v="8"/>
    <x v="2"/>
    <x v="0"/>
    <s v="JNE3797-KR-M"/>
    <x v="3"/>
    <s v="M"/>
    <n v="1"/>
    <s v="INR"/>
    <n v="735"/>
    <s v="Gandhinagar"/>
    <x v="15"/>
    <n v="382007"/>
    <s v="india"/>
  </r>
  <r>
    <n v="27357"/>
    <x v="20248"/>
    <n v="7048974"/>
    <x v="0"/>
    <n v="42"/>
    <x v="1"/>
    <d v="2022-05-06T00:00:00"/>
    <x v="6"/>
    <x v="0"/>
    <x v="3"/>
    <s v="SET364-KR-NP-L"/>
    <x v="1"/>
    <s v="L"/>
    <n v="1"/>
    <s v="INR"/>
    <n v="1093"/>
    <s v="BARGARH"/>
    <x v="2"/>
    <n v="768028"/>
    <s v="india"/>
  </r>
  <r>
    <n v="18090"/>
    <x v="20249"/>
    <n v="7049440"/>
    <x v="0"/>
    <n v="41"/>
    <x v="1"/>
    <d v="2022-04-05T00:00:00"/>
    <x v="2"/>
    <x v="0"/>
    <x v="2"/>
    <s v="JNE3405-KR-S"/>
    <x v="0"/>
    <s v="S"/>
    <n v="1"/>
    <s v="INR"/>
    <n v="399"/>
    <s v="ANANTAPUR"/>
    <x v="7"/>
    <n v="515001"/>
    <s v="india"/>
  </r>
  <r>
    <n v="25456"/>
    <x v="20250"/>
    <n v="7049472"/>
    <x v="0"/>
    <n v="27"/>
    <x v="1"/>
    <d v="2022-08-06T00:00:00"/>
    <x v="4"/>
    <x v="0"/>
    <x v="0"/>
    <s v="SAR029"/>
    <x v="5"/>
    <s v="Free"/>
    <n v="1"/>
    <s v="INR"/>
    <n v="533"/>
    <s v="KOLKATA"/>
    <x v="1"/>
    <n v="700017"/>
    <s v="india"/>
  </r>
  <r>
    <n v="24318"/>
    <x v="20251"/>
    <n v="7050462"/>
    <x v="0"/>
    <n v="49"/>
    <x v="1"/>
    <d v="2022-09-06T00:00:00"/>
    <x v="11"/>
    <x v="0"/>
    <x v="2"/>
    <s v="JNE3801-KR-XL"/>
    <x v="0"/>
    <s v="XL"/>
    <n v="1"/>
    <s v="INR"/>
    <n v="725"/>
    <s v="NAGPUR"/>
    <x v="10"/>
    <n v="440033"/>
    <s v="india"/>
  </r>
  <r>
    <n v="16010"/>
    <x v="20252"/>
    <n v="7050599"/>
    <x v="0"/>
    <n v="29"/>
    <x v="1"/>
    <d v="2022-06-05T00:00:00"/>
    <x v="0"/>
    <x v="0"/>
    <x v="5"/>
    <s v="J0295-DR-M"/>
    <x v="3"/>
    <s v="M"/>
    <n v="1"/>
    <s v="INR"/>
    <n v="859"/>
    <s v="BHOPAL"/>
    <x v="13"/>
    <n v="462001"/>
    <s v="india"/>
  </r>
  <r>
    <n v="8517"/>
    <x v="20253"/>
    <n v="7050665"/>
    <x v="0"/>
    <n v="35"/>
    <x v="1"/>
    <d v="2022-03-04T00:00:00"/>
    <x v="7"/>
    <x v="0"/>
    <x v="1"/>
    <s v="SET374-KR-NP-M"/>
    <x v="1"/>
    <s v="M"/>
    <n v="1"/>
    <s v="INR"/>
    <n v="635"/>
    <s v="CHENNAI"/>
    <x v="11"/>
    <n v="600091"/>
    <s v="india"/>
  </r>
  <r>
    <n v="28854"/>
    <x v="20254"/>
    <n v="7050963"/>
    <x v="0"/>
    <n v="22"/>
    <x v="1"/>
    <d v="2022-03-06T00:00:00"/>
    <x v="7"/>
    <x v="0"/>
    <x v="4"/>
    <s v="SET254-KR-NP-XXXL"/>
    <x v="1"/>
    <s v="3XL"/>
    <n v="1"/>
    <s v="INR"/>
    <n v="886"/>
    <s v="BHARUCH"/>
    <x v="15"/>
    <n v="392015"/>
    <s v="india"/>
  </r>
  <r>
    <n v="4789"/>
    <x v="20255"/>
    <n v="7051039"/>
    <x v="1"/>
    <n v="72"/>
    <x v="2"/>
    <d v="2022-07-04T00:00:00"/>
    <x v="9"/>
    <x v="0"/>
    <x v="2"/>
    <s v="SET264-KR-NP-S"/>
    <x v="1"/>
    <s v="S"/>
    <n v="1"/>
    <s v="INR"/>
    <n v="824"/>
    <s v="CHENNAI"/>
    <x v="11"/>
    <n v="600014"/>
    <s v="india"/>
  </r>
  <r>
    <n v="6160"/>
    <x v="20256"/>
    <n v="7052005"/>
    <x v="0"/>
    <n v="24"/>
    <x v="1"/>
    <d v="2022-06-04T00:00:00"/>
    <x v="0"/>
    <x v="0"/>
    <x v="2"/>
    <s v="J0005-DR-S"/>
    <x v="3"/>
    <s v="S"/>
    <n v="1"/>
    <s v="INR"/>
    <n v="899"/>
    <s v="CHENNAI"/>
    <x v="11"/>
    <n v="600069"/>
    <s v="india"/>
  </r>
  <r>
    <n v="23428"/>
    <x v="20257"/>
    <n v="7052451"/>
    <x v="0"/>
    <n v="23"/>
    <x v="1"/>
    <d v="2022-10-06T00:00:00"/>
    <x v="10"/>
    <x v="0"/>
    <x v="4"/>
    <s v="SET369-KR-NP-M"/>
    <x v="1"/>
    <s v="M"/>
    <n v="1"/>
    <s v="INR"/>
    <n v="1399"/>
    <s v="IMPHAL"/>
    <x v="28"/>
    <n v="795001"/>
    <s v="india"/>
  </r>
  <r>
    <n v="19873"/>
    <x v="20258"/>
    <n v="7052776"/>
    <x v="0"/>
    <n v="28"/>
    <x v="1"/>
    <d v="2022-02-05T00:00:00"/>
    <x v="8"/>
    <x v="0"/>
    <x v="2"/>
    <s v="SET267-KR-NP-XL"/>
    <x v="1"/>
    <s v="XL"/>
    <n v="1"/>
    <s v="INR"/>
    <n v="841"/>
    <s v="jalandhar"/>
    <x v="27"/>
    <n v="144002"/>
    <s v="india"/>
  </r>
  <r>
    <n v="11458"/>
    <x v="20259"/>
    <n v="7053156"/>
    <x v="1"/>
    <n v="27"/>
    <x v="1"/>
    <d v="2022-11-05T00:00:00"/>
    <x v="5"/>
    <x v="0"/>
    <x v="2"/>
    <s v="JNE3797-KR-L"/>
    <x v="3"/>
    <s v="L"/>
    <n v="1"/>
    <s v="INR"/>
    <n v="735"/>
    <s v="HYDERABAD"/>
    <x v="6"/>
    <n v="500065"/>
    <s v="india"/>
  </r>
  <r>
    <n v="2638"/>
    <x v="20260"/>
    <n v="7053467"/>
    <x v="0"/>
    <n v="23"/>
    <x v="1"/>
    <d v="2022-10-04T00:00:00"/>
    <x v="10"/>
    <x v="0"/>
    <x v="1"/>
    <s v="SAR018"/>
    <x v="5"/>
    <s v="Free"/>
    <n v="1"/>
    <s v="INR"/>
    <n v="682"/>
    <s v="CHENNAI"/>
    <x v="11"/>
    <n v="600100"/>
    <s v="india"/>
  </r>
  <r>
    <n v="12191"/>
    <x v="20261"/>
    <n v="7053934"/>
    <x v="1"/>
    <n v="66"/>
    <x v="2"/>
    <d v="2022-10-05T00:00:00"/>
    <x v="10"/>
    <x v="0"/>
    <x v="3"/>
    <s v="SET349-KR-NP-S"/>
    <x v="1"/>
    <s v="S"/>
    <n v="1"/>
    <s v="INR"/>
    <n v="958"/>
    <s v="Rewomenari"/>
    <x v="8"/>
    <n v="123401"/>
    <s v="india"/>
  </r>
  <r>
    <n v="14949"/>
    <x v="20262"/>
    <n v="7054000"/>
    <x v="1"/>
    <n v="19"/>
    <x v="0"/>
    <d v="2022-07-05T00:00:00"/>
    <x v="9"/>
    <x v="0"/>
    <x v="1"/>
    <s v="JNE3797-KR-L"/>
    <x v="3"/>
    <s v="L"/>
    <n v="1"/>
    <s v="INR"/>
    <n v="724"/>
    <s v="ALwomenAR"/>
    <x v="14"/>
    <n v="301019"/>
    <s v="india"/>
  </r>
  <r>
    <n v="166"/>
    <x v="20263"/>
    <n v="7054852"/>
    <x v="1"/>
    <n v="73"/>
    <x v="2"/>
    <d v="2022-12-04T00:00:00"/>
    <x v="1"/>
    <x v="0"/>
    <x v="4"/>
    <s v="Nwomen020-ST-SR-XS"/>
    <x v="1"/>
    <s v="XS"/>
    <n v="1"/>
    <s v="INR"/>
    <n v="525"/>
    <s v="BENGALURU"/>
    <x v="0"/>
    <n v="560025"/>
    <s v="india"/>
  </r>
  <r>
    <n v="14414"/>
    <x v="20264"/>
    <n v="7055065"/>
    <x v="0"/>
    <n v="45"/>
    <x v="1"/>
    <d v="2022-08-05T00:00:00"/>
    <x v="4"/>
    <x v="0"/>
    <x v="2"/>
    <s v="SET340-KR-NP-XXXL"/>
    <x v="1"/>
    <s v="3XL"/>
    <n v="1"/>
    <s v="INR"/>
    <n v="799"/>
    <s v="delhi"/>
    <x v="9"/>
    <n v="110027"/>
    <s v="india"/>
  </r>
  <r>
    <n v="8117"/>
    <x v="20265"/>
    <n v="7055527"/>
    <x v="0"/>
    <n v="20"/>
    <x v="1"/>
    <d v="2022-03-04T00:00:00"/>
    <x v="7"/>
    <x v="0"/>
    <x v="1"/>
    <s v="JNE3547-KR-XXXL"/>
    <x v="0"/>
    <s v="3XL"/>
    <n v="1"/>
    <s v="INR"/>
    <n v="517"/>
    <s v="PONDA"/>
    <x v="17"/>
    <n v="403401"/>
    <s v="india"/>
  </r>
  <r>
    <n v="13059"/>
    <x v="20266"/>
    <n v="7056998"/>
    <x v="0"/>
    <n v="43"/>
    <x v="1"/>
    <d v="2022-09-05T00:00:00"/>
    <x v="11"/>
    <x v="0"/>
    <x v="2"/>
    <s v="MEN5022-KR-L"/>
    <x v="0"/>
    <s v="L"/>
    <n v="1"/>
    <s v="INR"/>
    <n v="754"/>
    <s v="RANCHI"/>
    <x v="24"/>
    <n v="834003"/>
    <s v="india"/>
  </r>
  <r>
    <n v="22156"/>
    <x v="20267"/>
    <n v="7057118"/>
    <x v="0"/>
    <n v="45"/>
    <x v="1"/>
    <d v="2022-12-06T00:00:00"/>
    <x v="1"/>
    <x v="0"/>
    <x v="0"/>
    <s v="SET229-KR-PP-XS"/>
    <x v="1"/>
    <s v="XS"/>
    <n v="1"/>
    <s v="INR"/>
    <n v="845"/>
    <s v="CHENNAI"/>
    <x v="11"/>
    <n v="600129"/>
    <s v="india"/>
  </r>
  <r>
    <n v="12947"/>
    <x v="20268"/>
    <n v="7057123"/>
    <x v="1"/>
    <n v="35"/>
    <x v="1"/>
    <d v="2022-09-05T00:00:00"/>
    <x v="11"/>
    <x v="0"/>
    <x v="1"/>
    <s v="JNE3797-KR-XXL"/>
    <x v="3"/>
    <s v="XXL"/>
    <n v="1"/>
    <s v="INR"/>
    <n v="735"/>
    <s v="HYDERABAD"/>
    <x v="6"/>
    <n v="500076"/>
    <s v="india"/>
  </r>
  <r>
    <n v="28620"/>
    <x v="20269"/>
    <n v="7057348"/>
    <x v="0"/>
    <n v="21"/>
    <x v="1"/>
    <d v="2022-04-06T00:00:00"/>
    <x v="2"/>
    <x v="1"/>
    <x v="1"/>
    <s v="JNE3568-KR-XL"/>
    <x v="0"/>
    <s v="XL"/>
    <n v="1"/>
    <s v="INR"/>
    <n v="399"/>
    <s v="KALYAN EAST"/>
    <x v="10"/>
    <n v="421306"/>
    <s v="india"/>
  </r>
  <r>
    <n v="30176"/>
    <x v="20270"/>
    <n v="7057405"/>
    <x v="0"/>
    <n v="54"/>
    <x v="2"/>
    <d v="2022-02-06T00:00:00"/>
    <x v="8"/>
    <x v="0"/>
    <x v="5"/>
    <s v="JNE3639-TP-N-XL"/>
    <x v="2"/>
    <s v="XL"/>
    <n v="1"/>
    <s v="INR"/>
    <n v="497"/>
    <s v="MUMBAI"/>
    <x v="10"/>
    <n v="400077"/>
    <s v="india"/>
  </r>
  <r>
    <n v="16907"/>
    <x v="20271"/>
    <n v="7057891"/>
    <x v="0"/>
    <n v="42"/>
    <x v="1"/>
    <d v="2022-05-05T00:00:00"/>
    <x v="6"/>
    <x v="0"/>
    <x v="2"/>
    <s v="JNE3878-KR-XXXL"/>
    <x v="0"/>
    <s v="3XL"/>
    <n v="1"/>
    <s v="INR"/>
    <n v="481"/>
    <s v="KARAD"/>
    <x v="10"/>
    <n v="415110"/>
    <s v="india"/>
  </r>
  <r>
    <n v="29214"/>
    <x v="20272"/>
    <n v="7058753"/>
    <x v="0"/>
    <n v="31"/>
    <x v="1"/>
    <d v="2022-03-06T00:00:00"/>
    <x v="7"/>
    <x v="0"/>
    <x v="0"/>
    <s v="SET281-KR-PP-M"/>
    <x v="1"/>
    <s v="M"/>
    <n v="1"/>
    <s v="INR"/>
    <n v="499"/>
    <s v="LUCKNOwomen"/>
    <x v="12"/>
    <n v="226020"/>
    <s v="india"/>
  </r>
  <r>
    <n v="9946"/>
    <x v="20273"/>
    <n v="7058880"/>
    <x v="0"/>
    <n v="69"/>
    <x v="2"/>
    <d v="2022-01-04T00:00:00"/>
    <x v="3"/>
    <x v="0"/>
    <x v="1"/>
    <s v="PJ0096-KR-N-6XL"/>
    <x v="0"/>
    <s v="6XL"/>
    <n v="1"/>
    <s v="INR"/>
    <n v="688"/>
    <s v="KAYAMKULAM"/>
    <x v="5"/>
    <n v="690535"/>
    <s v="india"/>
  </r>
  <r>
    <n v="8870"/>
    <x v="20274"/>
    <n v="7059253"/>
    <x v="0"/>
    <n v="25"/>
    <x v="1"/>
    <d v="2022-03-04T00:00:00"/>
    <x v="7"/>
    <x v="0"/>
    <x v="2"/>
    <s v="J0349-SET-S"/>
    <x v="1"/>
    <s v="S"/>
    <n v="1"/>
    <s v="INR"/>
    <n v="845"/>
    <s v="GURUGRAM"/>
    <x v="8"/>
    <n v="122101"/>
    <s v="india"/>
  </r>
  <r>
    <n v="20532"/>
    <x v="20275"/>
    <n v="7059572"/>
    <x v="1"/>
    <n v="45"/>
    <x v="1"/>
    <d v="2022-01-05T00:00:00"/>
    <x v="3"/>
    <x v="0"/>
    <x v="1"/>
    <s v="J0343-DR-M"/>
    <x v="3"/>
    <s v="M"/>
    <n v="1"/>
    <s v="INR"/>
    <n v="744"/>
    <s v="PRITHVIPUR"/>
    <x v="13"/>
    <n v="472336"/>
    <s v="india"/>
  </r>
  <r>
    <n v="18227"/>
    <x v="20276"/>
    <n v="7059680"/>
    <x v="0"/>
    <n v="27"/>
    <x v="1"/>
    <d v="2022-03-05T00:00:00"/>
    <x v="7"/>
    <x v="0"/>
    <x v="2"/>
    <s v="J0342-TP-XS"/>
    <x v="2"/>
    <s v="XS"/>
    <n v="1"/>
    <s v="INR"/>
    <n v="665"/>
    <s v="SECUNDERABAD"/>
    <x v="6"/>
    <n v="500026"/>
    <s v="india"/>
  </r>
  <r>
    <n v="8816"/>
    <x v="20277"/>
    <n v="7059940"/>
    <x v="0"/>
    <n v="37"/>
    <x v="1"/>
    <d v="2022-03-04T00:00:00"/>
    <x v="7"/>
    <x v="0"/>
    <x v="3"/>
    <s v="J0338-DR-S"/>
    <x v="3"/>
    <s v="S"/>
    <n v="1"/>
    <s v="INR"/>
    <n v="744"/>
    <s v="VISAKHAPATNAM"/>
    <x v="7"/>
    <n v="530001"/>
    <s v="india"/>
  </r>
  <r>
    <n v="13042"/>
    <x v="20278"/>
    <n v="7059954"/>
    <x v="0"/>
    <n v="52"/>
    <x v="2"/>
    <d v="2022-09-05T00:00:00"/>
    <x v="11"/>
    <x v="0"/>
    <x v="4"/>
    <s v="JNE3613-KR-M"/>
    <x v="0"/>
    <s v="M"/>
    <n v="1"/>
    <s v="INR"/>
    <n v="399"/>
    <s v="BHUBANESwomenAR"/>
    <x v="2"/>
    <n v="751025"/>
    <s v="india"/>
  </r>
  <r>
    <n v="6847"/>
    <x v="20279"/>
    <n v="7060946"/>
    <x v="0"/>
    <n v="32"/>
    <x v="1"/>
    <d v="2022-05-04T00:00:00"/>
    <x v="6"/>
    <x v="3"/>
    <x v="1"/>
    <s v="Nwomen001-TP-PJ-L"/>
    <x v="1"/>
    <s v="L"/>
    <n v="1"/>
    <s v="INR"/>
    <n v="563"/>
    <s v="NEwomen DELHI"/>
    <x v="9"/>
    <n v="110005"/>
    <s v="india"/>
  </r>
  <r>
    <n v="24200"/>
    <x v="20280"/>
    <n v="7062095"/>
    <x v="0"/>
    <n v="49"/>
    <x v="1"/>
    <d v="2022-09-06T00:00:00"/>
    <x v="11"/>
    <x v="0"/>
    <x v="0"/>
    <s v="SAR018"/>
    <x v="5"/>
    <s v="Free"/>
    <n v="1"/>
    <s v="INR"/>
    <n v="301"/>
    <s v="Pondicherry"/>
    <x v="33"/>
    <n v="605008"/>
    <s v="india"/>
  </r>
  <r>
    <n v="18591"/>
    <x v="20281"/>
    <n v="7062144"/>
    <x v="0"/>
    <n v="45"/>
    <x v="1"/>
    <d v="2022-03-05T00:00:00"/>
    <x v="7"/>
    <x v="0"/>
    <x v="0"/>
    <s v="JNE3784-KR-XS"/>
    <x v="0"/>
    <s v="XS"/>
    <n v="1"/>
    <s v="INR"/>
    <n v="487"/>
    <s v="Ernakulam"/>
    <x v="5"/>
    <n v="682011"/>
    <s v="india"/>
  </r>
  <r>
    <n v="4388"/>
    <x v="20282"/>
    <n v="7063218"/>
    <x v="1"/>
    <n v="41"/>
    <x v="1"/>
    <d v="2022-08-04T00:00:00"/>
    <x v="4"/>
    <x v="0"/>
    <x v="5"/>
    <s v="J0231-SKD-XXL"/>
    <x v="1"/>
    <s v="XXL"/>
    <n v="1"/>
    <s v="INR"/>
    <n v="1164"/>
    <s v="MOHALI"/>
    <x v="27"/>
    <n v="160055"/>
    <s v="india"/>
  </r>
  <r>
    <n v="10038"/>
    <x v="20283"/>
    <n v="7063317"/>
    <x v="0"/>
    <n v="24"/>
    <x v="1"/>
    <d v="2022-01-04T00:00:00"/>
    <x v="3"/>
    <x v="0"/>
    <x v="0"/>
    <s v="MEN5026-KR-XL"/>
    <x v="0"/>
    <s v="XL"/>
    <n v="1"/>
    <s v="INR"/>
    <n v="688"/>
    <s v="Alwomenar"/>
    <x v="14"/>
    <n v="301410"/>
    <s v="india"/>
  </r>
  <r>
    <n v="16007"/>
    <x v="20284"/>
    <n v="7063664"/>
    <x v="1"/>
    <n v="26"/>
    <x v="1"/>
    <d v="2022-06-05T00:00:00"/>
    <x v="0"/>
    <x v="0"/>
    <x v="1"/>
    <s v="SET322-KR-SHA-M"/>
    <x v="1"/>
    <s v="M"/>
    <n v="1"/>
    <s v="INR"/>
    <n v="1099"/>
    <s v="CHENNAI"/>
    <x v="11"/>
    <n v="600004"/>
    <s v="india"/>
  </r>
  <r>
    <n v="22685"/>
    <x v="20285"/>
    <n v="7064626"/>
    <x v="1"/>
    <n v="77"/>
    <x v="2"/>
    <d v="2022-11-06T00:00:00"/>
    <x v="5"/>
    <x v="0"/>
    <x v="2"/>
    <s v="J0395-DR-S"/>
    <x v="3"/>
    <s v="S"/>
    <n v="1"/>
    <s v="INR"/>
    <n v="859"/>
    <s v="MANGALURU"/>
    <x v="0"/>
    <n v="575001"/>
    <s v="india"/>
  </r>
  <r>
    <n v="10610"/>
    <x v="20286"/>
    <n v="7065111"/>
    <x v="0"/>
    <n v="30"/>
    <x v="1"/>
    <d v="2022-01-04T00:00:00"/>
    <x v="3"/>
    <x v="0"/>
    <x v="3"/>
    <s v="JNE3405-KR-XXXL"/>
    <x v="0"/>
    <s v="3XL"/>
    <n v="1"/>
    <s v="INR"/>
    <n v="449"/>
    <s v="rishikesh"/>
    <x v="16"/>
    <n v="249201"/>
    <s v="india"/>
  </r>
  <r>
    <n v="5328"/>
    <x v="20287"/>
    <n v="7065176"/>
    <x v="1"/>
    <n v="25"/>
    <x v="1"/>
    <d v="2022-07-04T00:00:00"/>
    <x v="9"/>
    <x v="3"/>
    <x v="0"/>
    <s v="JNE3800-KR-XL"/>
    <x v="3"/>
    <s v="XL"/>
    <n v="1"/>
    <s v="INR"/>
    <n v="735"/>
    <s v="BENGALURU"/>
    <x v="0"/>
    <n v="560082"/>
    <s v="india"/>
  </r>
  <r>
    <n v="7988"/>
    <x v="20288"/>
    <n v="7065705"/>
    <x v="0"/>
    <n v="45"/>
    <x v="1"/>
    <d v="2022-04-04T00:00:00"/>
    <x v="2"/>
    <x v="0"/>
    <x v="2"/>
    <s v="MEN5029-KR-XXL"/>
    <x v="0"/>
    <s v="XXL"/>
    <n v="1"/>
    <s v="INR"/>
    <n v="475"/>
    <s v="KOLKATA"/>
    <x v="1"/>
    <n v="700032"/>
    <s v="india"/>
  </r>
  <r>
    <n v="30460"/>
    <x v="20289"/>
    <n v="7066353"/>
    <x v="1"/>
    <n v="21"/>
    <x v="1"/>
    <d v="2022-01-06T00:00:00"/>
    <x v="3"/>
    <x v="0"/>
    <x v="1"/>
    <s v="SET345-KR-NP-L"/>
    <x v="1"/>
    <s v="L"/>
    <n v="1"/>
    <s v="INR"/>
    <n v="666"/>
    <s v="Newomen Delhi"/>
    <x v="9"/>
    <n v="110017"/>
    <s v="india"/>
  </r>
  <r>
    <n v="22722"/>
    <x v="20290"/>
    <n v="7066457"/>
    <x v="1"/>
    <n v="26"/>
    <x v="1"/>
    <d v="2022-11-06T00:00:00"/>
    <x v="5"/>
    <x v="0"/>
    <x v="0"/>
    <s v="JNE3707-DR-XXL"/>
    <x v="3"/>
    <s v="XXL"/>
    <n v="1"/>
    <s v="INR"/>
    <n v="496"/>
    <s v="JAMMU"/>
    <x v="20"/>
    <n v="180005"/>
    <s v="india"/>
  </r>
  <r>
    <n v="30474"/>
    <x v="20291"/>
    <n v="7067192"/>
    <x v="1"/>
    <n v="24"/>
    <x v="1"/>
    <d v="2022-01-06T00:00:00"/>
    <x v="3"/>
    <x v="0"/>
    <x v="1"/>
    <s v="SET363-KR-NP-L"/>
    <x v="1"/>
    <s v="L"/>
    <n v="1"/>
    <s v="INR"/>
    <n v="1338"/>
    <s v="NEwomen DELHI"/>
    <x v="9"/>
    <n v="110058"/>
    <s v="india"/>
  </r>
  <r>
    <n v="29512"/>
    <x v="20292"/>
    <n v="7067407"/>
    <x v="0"/>
    <n v="42"/>
    <x v="1"/>
    <d v="2022-03-06T00:00:00"/>
    <x v="7"/>
    <x v="0"/>
    <x v="5"/>
    <s v="Nwomen022-TP-PJ-XS"/>
    <x v="1"/>
    <s v="XS"/>
    <n v="1"/>
    <s v="INR"/>
    <n v="744"/>
    <s v="delhi"/>
    <x v="9"/>
    <n v="110017"/>
    <s v="india"/>
  </r>
  <r>
    <n v="6736"/>
    <x v="20293"/>
    <n v="7067669"/>
    <x v="0"/>
    <n v="69"/>
    <x v="2"/>
    <d v="2022-05-04T00:00:00"/>
    <x v="6"/>
    <x v="0"/>
    <x v="5"/>
    <s v="JNE3405-KR-XXXL"/>
    <x v="0"/>
    <s v="3XL"/>
    <n v="1"/>
    <s v="INR"/>
    <n v="399"/>
    <s v="Pali"/>
    <x v="14"/>
    <n v="306401"/>
    <s v="india"/>
  </r>
  <r>
    <n v="11526"/>
    <x v="20294"/>
    <n v="7068072"/>
    <x v="0"/>
    <n v="30"/>
    <x v="1"/>
    <d v="2022-11-05T00:00:00"/>
    <x v="5"/>
    <x v="0"/>
    <x v="2"/>
    <s v="JNE3806-KR-M"/>
    <x v="0"/>
    <s v="M"/>
    <n v="1"/>
    <s v="INR"/>
    <n v="545"/>
    <s v="NEwomen DELHI"/>
    <x v="9"/>
    <n v="110033"/>
    <s v="india"/>
  </r>
  <r>
    <n v="29146"/>
    <x v="20295"/>
    <n v="7068112"/>
    <x v="0"/>
    <n v="58"/>
    <x v="2"/>
    <d v="2022-03-06T00:00:00"/>
    <x v="7"/>
    <x v="0"/>
    <x v="1"/>
    <s v="JNE3364-KR-1051-A-L"/>
    <x v="0"/>
    <s v="L"/>
    <n v="1"/>
    <s v="INR"/>
    <n v="353"/>
    <s v="AKOLA"/>
    <x v="10"/>
    <n v="444102"/>
    <s v="india"/>
  </r>
  <r>
    <n v="19794"/>
    <x v="20296"/>
    <n v="7068335"/>
    <x v="0"/>
    <n v="48"/>
    <x v="1"/>
    <d v="2022-02-05T00:00:00"/>
    <x v="8"/>
    <x v="0"/>
    <x v="2"/>
    <s v="JNE2266-KR-490-A-S"/>
    <x v="0"/>
    <s v="S"/>
    <n v="1"/>
    <s v="INR"/>
    <n v="355"/>
    <s v="KURNOOL"/>
    <x v="7"/>
    <n v="518002"/>
    <s v="india"/>
  </r>
  <r>
    <n v="14532"/>
    <x v="20297"/>
    <n v="7068366"/>
    <x v="0"/>
    <n v="62"/>
    <x v="2"/>
    <d v="2022-08-05T00:00:00"/>
    <x v="4"/>
    <x v="0"/>
    <x v="0"/>
    <s v="JNE3801-KR-L"/>
    <x v="0"/>
    <s v="L"/>
    <n v="1"/>
    <s v="INR"/>
    <n v="771"/>
    <s v="SIBSAGAR"/>
    <x v="21"/>
    <n v="785640"/>
    <s v="india"/>
  </r>
  <r>
    <n v="9448"/>
    <x v="20298"/>
    <n v="7068488"/>
    <x v="1"/>
    <n v="73"/>
    <x v="2"/>
    <d v="2022-02-04T00:00:00"/>
    <x v="8"/>
    <x v="0"/>
    <x v="1"/>
    <s v="SET110-KR-PP-XS"/>
    <x v="1"/>
    <s v="XS"/>
    <n v="1"/>
    <s v="INR"/>
    <n v="788"/>
    <s v="BHAGALPUR"/>
    <x v="23"/>
    <n v="812004"/>
    <s v="india"/>
  </r>
  <r>
    <n v="14972"/>
    <x v="20299"/>
    <n v="7069315"/>
    <x v="0"/>
    <n v="71"/>
    <x v="2"/>
    <d v="2022-07-05T00:00:00"/>
    <x v="9"/>
    <x v="0"/>
    <x v="2"/>
    <s v="Nwomen029-ST-SR-XS"/>
    <x v="1"/>
    <s v="XS"/>
    <n v="1"/>
    <s v="INR"/>
    <n v="474"/>
    <s v="NASHIK"/>
    <x v="10"/>
    <n v="422009"/>
    <s v="india"/>
  </r>
  <r>
    <n v="4856"/>
    <x v="20300"/>
    <n v="7069411"/>
    <x v="1"/>
    <n v="25"/>
    <x v="1"/>
    <d v="2022-07-04T00:00:00"/>
    <x v="9"/>
    <x v="0"/>
    <x v="1"/>
    <s v="SET374-KR-NP-M"/>
    <x v="1"/>
    <s v="M"/>
    <n v="1"/>
    <s v="INR"/>
    <n v="597"/>
    <s v="UDUPI"/>
    <x v="0"/>
    <n v="576113"/>
    <s v="india"/>
  </r>
  <r>
    <n v="25442"/>
    <x v="20301"/>
    <n v="7069455"/>
    <x v="0"/>
    <n v="25"/>
    <x v="1"/>
    <d v="2022-08-06T00:00:00"/>
    <x v="4"/>
    <x v="0"/>
    <x v="2"/>
    <s v="SAR008"/>
    <x v="5"/>
    <s v="Free"/>
    <n v="1"/>
    <s v="INR"/>
    <n v="833"/>
    <s v="NEwomen DELHI"/>
    <x v="9"/>
    <n v="110019"/>
    <s v="india"/>
  </r>
  <r>
    <n v="8635"/>
    <x v="20302"/>
    <n v="7070168"/>
    <x v="0"/>
    <n v="75"/>
    <x v="2"/>
    <d v="2022-03-04T00:00:00"/>
    <x v="7"/>
    <x v="0"/>
    <x v="5"/>
    <s v="SET184-KR-PP-XL"/>
    <x v="1"/>
    <s v="XL"/>
    <n v="1"/>
    <s v="INR"/>
    <n v="573"/>
    <s v="MUMBAI"/>
    <x v="10"/>
    <n v="400064"/>
    <s v="india"/>
  </r>
  <r>
    <n v="21076"/>
    <x v="20303"/>
    <n v="7071010"/>
    <x v="0"/>
    <n v="45"/>
    <x v="1"/>
    <d v="2022-01-05T00:00:00"/>
    <x v="3"/>
    <x v="0"/>
    <x v="4"/>
    <s v="JNE3606-KR-XXL"/>
    <x v="0"/>
    <s v="XXL"/>
    <n v="1"/>
    <s v="INR"/>
    <n v="487"/>
    <s v="NELLORE"/>
    <x v="7"/>
    <n v="524001"/>
    <s v="india"/>
  </r>
  <r>
    <n v="16797"/>
    <x v="20304"/>
    <n v="7071920"/>
    <x v="1"/>
    <n v="52"/>
    <x v="2"/>
    <d v="2022-05-05T00:00:00"/>
    <x v="6"/>
    <x v="0"/>
    <x v="2"/>
    <s v="SET357-KR-NP-XL"/>
    <x v="1"/>
    <s v="XL"/>
    <n v="1"/>
    <s v="INR"/>
    <n v="771"/>
    <s v="MAVELIKKARA"/>
    <x v="5"/>
    <n v="690570"/>
    <s v="india"/>
  </r>
  <r>
    <n v="27303"/>
    <x v="20305"/>
    <n v="7072671"/>
    <x v="1"/>
    <n v="32"/>
    <x v="1"/>
    <d v="2022-05-06T00:00:00"/>
    <x v="6"/>
    <x v="0"/>
    <x v="2"/>
    <s v="SET325-KR-NP-XS"/>
    <x v="1"/>
    <s v="XS"/>
    <n v="1"/>
    <s v="INR"/>
    <n v="666"/>
    <s v="Guwomenahati"/>
    <x v="21"/>
    <n v="781029"/>
    <s v="india"/>
  </r>
  <r>
    <n v="16651"/>
    <x v="20306"/>
    <n v="7073929"/>
    <x v="0"/>
    <n v="63"/>
    <x v="2"/>
    <d v="2022-05-05T00:00:00"/>
    <x v="6"/>
    <x v="0"/>
    <x v="2"/>
    <s v="JNE3440-KR-N-XXXL"/>
    <x v="0"/>
    <s v="3XL"/>
    <n v="1"/>
    <s v="INR"/>
    <n v="379"/>
    <s v="MADHURAwomenADA"/>
    <x v="7"/>
    <n v="530041"/>
    <s v="india"/>
  </r>
  <r>
    <n v="26215"/>
    <x v="20307"/>
    <n v="7074564"/>
    <x v="1"/>
    <n v="31"/>
    <x v="1"/>
    <d v="2022-07-06T00:00:00"/>
    <x v="9"/>
    <x v="0"/>
    <x v="5"/>
    <s v="J0154-DR-XXXL"/>
    <x v="3"/>
    <s v="3XL"/>
    <n v="1"/>
    <s v="INR"/>
    <n v="377"/>
    <s v="GREATER NOIDA"/>
    <x v="12"/>
    <n v="201308"/>
    <s v="india"/>
  </r>
  <r>
    <n v="2379"/>
    <x v="20308"/>
    <n v="7074588"/>
    <x v="0"/>
    <n v="65"/>
    <x v="2"/>
    <d v="2022-10-04T00:00:00"/>
    <x v="10"/>
    <x v="0"/>
    <x v="3"/>
    <s v="SET156-KR-NP-M"/>
    <x v="1"/>
    <s v="M"/>
    <n v="1"/>
    <s v="INR"/>
    <n v="680"/>
    <s v="THANE"/>
    <x v="10"/>
    <n v="401107"/>
    <s v="india"/>
  </r>
  <r>
    <n v="10641"/>
    <x v="20309"/>
    <n v="7074690"/>
    <x v="1"/>
    <n v="62"/>
    <x v="2"/>
    <d v="2022-01-04T00:00:00"/>
    <x v="3"/>
    <x v="0"/>
    <x v="2"/>
    <s v="J0338-DR-L"/>
    <x v="3"/>
    <s v="L"/>
    <n v="1"/>
    <s v="INR"/>
    <n v="743"/>
    <s v="RAJAHMUNDRY"/>
    <x v="7"/>
    <n v="533101"/>
    <s v="india"/>
  </r>
  <r>
    <n v="19656"/>
    <x v="20310"/>
    <n v="7075155"/>
    <x v="0"/>
    <n v="52"/>
    <x v="2"/>
    <d v="2022-02-05T00:00:00"/>
    <x v="8"/>
    <x v="0"/>
    <x v="0"/>
    <s v="PJNE3252-KR-N-6XL"/>
    <x v="0"/>
    <s v="6XL"/>
    <n v="1"/>
    <s v="INR"/>
    <n v="563"/>
    <s v="BENGALURU"/>
    <x v="0"/>
    <n v="560068"/>
    <s v="india"/>
  </r>
  <r>
    <n v="8293"/>
    <x v="20311"/>
    <n v="7075380"/>
    <x v="0"/>
    <n v="60"/>
    <x v="2"/>
    <d v="2022-03-04T00:00:00"/>
    <x v="7"/>
    <x v="0"/>
    <x v="4"/>
    <s v="SET348-KR-NP-XS"/>
    <x v="1"/>
    <s v="XS"/>
    <n v="1"/>
    <s v="INR"/>
    <n v="899"/>
    <s v="LUCKNOwomen"/>
    <x v="12"/>
    <n v="226021"/>
    <s v="india"/>
  </r>
  <r>
    <n v="21678"/>
    <x v="20312"/>
    <n v="7075620"/>
    <x v="0"/>
    <n v="26"/>
    <x v="1"/>
    <d v="2022-12-06T00:00:00"/>
    <x v="1"/>
    <x v="0"/>
    <x v="0"/>
    <s v="SET293-KR-NP-M"/>
    <x v="1"/>
    <s v="M"/>
    <n v="1"/>
    <s v="INR"/>
    <n v="683"/>
    <s v="JALPAIGURI"/>
    <x v="1"/>
    <n v="735229"/>
    <s v="india"/>
  </r>
  <r>
    <n v="16760"/>
    <x v="20313"/>
    <n v="7076319"/>
    <x v="1"/>
    <n v="42"/>
    <x v="1"/>
    <d v="2022-05-05T00:00:00"/>
    <x v="6"/>
    <x v="0"/>
    <x v="1"/>
    <s v="SET209-KR-PP-M"/>
    <x v="1"/>
    <s v="M"/>
    <n v="1"/>
    <s v="INR"/>
    <n v="523"/>
    <s v="Thrissur"/>
    <x v="5"/>
    <n v="680001"/>
    <s v="india"/>
  </r>
  <r>
    <n v="3112"/>
    <x v="20314"/>
    <n v="7076326"/>
    <x v="1"/>
    <n v="26"/>
    <x v="1"/>
    <d v="2022-09-04T00:00:00"/>
    <x v="11"/>
    <x v="0"/>
    <x v="0"/>
    <s v="SAR029"/>
    <x v="5"/>
    <s v="Free"/>
    <n v="1"/>
    <s v="INR"/>
    <n v="597"/>
    <s v="GUDALUR THE NILGIRIS DISTRICT"/>
    <x v="11"/>
    <n v="643212"/>
    <s v="india"/>
  </r>
  <r>
    <n v="5315"/>
    <x v="20315"/>
    <n v="7077539"/>
    <x v="0"/>
    <n v="46"/>
    <x v="1"/>
    <d v="2022-07-04T00:00:00"/>
    <x v="9"/>
    <x v="0"/>
    <x v="1"/>
    <s v="J0380-SKD-XXL"/>
    <x v="1"/>
    <s v="XXL"/>
    <n v="1"/>
    <s v="INR"/>
    <n v="1438"/>
    <s v="Port blair"/>
    <x v="25"/>
    <n v="744103"/>
    <s v="india"/>
  </r>
  <r>
    <n v="29083"/>
    <x v="20316"/>
    <n v="7077822"/>
    <x v="1"/>
    <n v="19"/>
    <x v="0"/>
    <d v="2022-03-06T00:00:00"/>
    <x v="7"/>
    <x v="1"/>
    <x v="1"/>
    <s v="J0343-DR-XXL"/>
    <x v="3"/>
    <s v="XXL"/>
    <n v="1"/>
    <s v="INR"/>
    <n v="743"/>
    <s v="TIRUPATI"/>
    <x v="7"/>
    <n v="517502"/>
    <s v="india"/>
  </r>
  <r>
    <n v="14260"/>
    <x v="20317"/>
    <n v="7078512"/>
    <x v="0"/>
    <n v="31"/>
    <x v="1"/>
    <d v="2022-08-05T00:00:00"/>
    <x v="4"/>
    <x v="0"/>
    <x v="4"/>
    <s v="SET305-KR-DPT-XL"/>
    <x v="1"/>
    <s v="XL"/>
    <n v="1"/>
    <s v="INR"/>
    <n v="967"/>
    <s v="chittorgarh"/>
    <x v="14"/>
    <n v="312001"/>
    <s v="india"/>
  </r>
  <r>
    <n v="21125"/>
    <x v="20318"/>
    <n v="7078578"/>
    <x v="0"/>
    <n v="42"/>
    <x v="1"/>
    <d v="2022-01-05T00:00:00"/>
    <x v="3"/>
    <x v="0"/>
    <x v="3"/>
    <s v="JNE3820-KR-L"/>
    <x v="0"/>
    <s v="L"/>
    <n v="1"/>
    <s v="INR"/>
    <n v="549"/>
    <s v="MYSURU"/>
    <x v="0"/>
    <n v="570023"/>
    <s v="india"/>
  </r>
  <r>
    <n v="11455"/>
    <x v="20319"/>
    <n v="7079557"/>
    <x v="1"/>
    <n v="43"/>
    <x v="1"/>
    <d v="2022-11-05T00:00:00"/>
    <x v="5"/>
    <x v="0"/>
    <x v="1"/>
    <s v="JNE3797-KR-S"/>
    <x v="3"/>
    <s v="S"/>
    <n v="1"/>
    <s v="INR"/>
    <n v="735"/>
    <s v="HYDERABAD"/>
    <x v="6"/>
    <n v="500060"/>
    <s v="india"/>
  </r>
  <r>
    <n v="26365"/>
    <x v="20320"/>
    <n v="7079759"/>
    <x v="1"/>
    <n v="32"/>
    <x v="1"/>
    <d v="2022-06-06T00:00:00"/>
    <x v="0"/>
    <x v="0"/>
    <x v="2"/>
    <s v="J0281-SKD-S"/>
    <x v="1"/>
    <s v="S"/>
    <n v="1"/>
    <s v="INR"/>
    <n v="1398"/>
    <s v="GUwomenAHATI"/>
    <x v="21"/>
    <n v="781001"/>
    <s v="india"/>
  </r>
  <r>
    <n v="13402"/>
    <x v="20321"/>
    <n v="7079900"/>
    <x v="0"/>
    <n v="26"/>
    <x v="1"/>
    <d v="2022-09-05T00:00:00"/>
    <x v="11"/>
    <x v="0"/>
    <x v="2"/>
    <s v="SET324-KR-NP-S"/>
    <x v="1"/>
    <s v="S"/>
    <n v="1"/>
    <s v="INR"/>
    <n v="597"/>
    <s v="Jamshedpur"/>
    <x v="24"/>
    <n v="831015"/>
    <s v="india"/>
  </r>
  <r>
    <n v="27719"/>
    <x v="20322"/>
    <n v="7080140"/>
    <x v="0"/>
    <n v="42"/>
    <x v="1"/>
    <d v="2022-05-06T00:00:00"/>
    <x v="6"/>
    <x v="0"/>
    <x v="2"/>
    <s v="J0230-SKD-S"/>
    <x v="1"/>
    <s v="S"/>
    <n v="1"/>
    <s v="INR"/>
    <n v="969"/>
    <s v="Rewomenari"/>
    <x v="8"/>
    <n v="123401"/>
    <s v="india"/>
  </r>
  <r>
    <n v="19554"/>
    <x v="20323"/>
    <n v="7080149"/>
    <x v="0"/>
    <n v="63"/>
    <x v="2"/>
    <d v="2022-02-05T00:00:00"/>
    <x v="8"/>
    <x v="0"/>
    <x v="2"/>
    <s v="SET187-KR-DH-M"/>
    <x v="1"/>
    <s v="M"/>
    <n v="1"/>
    <s v="INR"/>
    <n v="599"/>
    <s v="GHAZIABAD"/>
    <x v="12"/>
    <n v="201016"/>
    <s v="india"/>
  </r>
  <r>
    <n v="9662"/>
    <x v="20324"/>
    <n v="7080186"/>
    <x v="0"/>
    <n v="25"/>
    <x v="1"/>
    <d v="2022-02-04T00:00:00"/>
    <x v="8"/>
    <x v="0"/>
    <x v="0"/>
    <s v="J0012-SKD-XXL"/>
    <x v="1"/>
    <s v="XXL"/>
    <n v="1"/>
    <s v="INR"/>
    <n v="1137"/>
    <s v="COLVALE"/>
    <x v="17"/>
    <n v="403513"/>
    <s v="india"/>
  </r>
  <r>
    <n v="4511"/>
    <x v="20325"/>
    <n v="7080320"/>
    <x v="0"/>
    <n v="73"/>
    <x v="2"/>
    <d v="2022-08-04T00:00:00"/>
    <x v="4"/>
    <x v="0"/>
    <x v="5"/>
    <s v="JNE3714-KR-XXXL"/>
    <x v="0"/>
    <s v="3XL"/>
    <n v="1"/>
    <s v="INR"/>
    <n v="487"/>
    <s v="Chennai"/>
    <x v="11"/>
    <n v="600012"/>
    <s v="india"/>
  </r>
  <r>
    <n v="6137"/>
    <x v="20326"/>
    <n v="7080494"/>
    <x v="0"/>
    <n v="47"/>
    <x v="1"/>
    <d v="2022-06-04T00:00:00"/>
    <x v="0"/>
    <x v="0"/>
    <x v="1"/>
    <s v="JNE3429-KR-XS"/>
    <x v="0"/>
    <s v="XS"/>
    <n v="1"/>
    <s v="INR"/>
    <n v="299"/>
    <s v="THRISSUR"/>
    <x v="5"/>
    <n v="680002"/>
    <s v="india"/>
  </r>
  <r>
    <n v="4766"/>
    <x v="20327"/>
    <n v="7080551"/>
    <x v="1"/>
    <n v="44"/>
    <x v="1"/>
    <d v="2022-07-04T00:00:00"/>
    <x v="9"/>
    <x v="0"/>
    <x v="6"/>
    <s v="J0343-DR-XXXL"/>
    <x v="3"/>
    <s v="3XL"/>
    <n v="1"/>
    <s v="INR"/>
    <n v="1033"/>
    <s v="KRISHNAGIRI"/>
    <x v="11"/>
    <n v="635001"/>
    <s v="india"/>
  </r>
  <r>
    <n v="19651"/>
    <x v="20328"/>
    <n v="7080559"/>
    <x v="0"/>
    <n v="22"/>
    <x v="1"/>
    <d v="2022-02-05T00:00:00"/>
    <x v="8"/>
    <x v="0"/>
    <x v="2"/>
    <s v="SET325-KR-NP-XL"/>
    <x v="1"/>
    <s v="XL"/>
    <n v="1"/>
    <s v="INR"/>
    <n v="666"/>
    <s v="CHENNAI"/>
    <x v="11"/>
    <n v="603210"/>
    <s v="india"/>
  </r>
  <r>
    <n v="1628"/>
    <x v="20329"/>
    <n v="7081127"/>
    <x v="0"/>
    <n v="62"/>
    <x v="2"/>
    <d v="2022-11-04T00:00:00"/>
    <x v="5"/>
    <x v="1"/>
    <x v="0"/>
    <s v="JNE3429-KR-L"/>
    <x v="0"/>
    <s v="L"/>
    <n v="1"/>
    <s v="INR"/>
    <n v="299"/>
    <s v="BENGALURU"/>
    <x v="0"/>
    <n v="560066"/>
    <s v="india"/>
  </r>
  <r>
    <n v="27423"/>
    <x v="20330"/>
    <n v="7081162"/>
    <x v="1"/>
    <n v="60"/>
    <x v="2"/>
    <d v="2022-05-06T00:00:00"/>
    <x v="6"/>
    <x v="0"/>
    <x v="2"/>
    <s v="SET291-KR-PP-XXL"/>
    <x v="1"/>
    <s v="XXL"/>
    <n v="1"/>
    <s v="INR"/>
    <n v="563"/>
    <s v="NEwomen DELHI"/>
    <x v="9"/>
    <n v="110052"/>
    <s v="india"/>
  </r>
  <r>
    <n v="23522"/>
    <x v="20331"/>
    <n v="7081757"/>
    <x v="1"/>
    <n v="33"/>
    <x v="1"/>
    <d v="2022-10-06T00:00:00"/>
    <x v="10"/>
    <x v="0"/>
    <x v="0"/>
    <s v="JNE3797-KR-M"/>
    <x v="3"/>
    <s v="M"/>
    <n v="1"/>
    <s v="INR"/>
    <n v="735"/>
    <s v="Thrissur"/>
    <x v="5"/>
    <n v="680027"/>
    <s v="india"/>
  </r>
  <r>
    <n v="4052"/>
    <x v="20332"/>
    <n v="7081781"/>
    <x v="1"/>
    <n v="40"/>
    <x v="1"/>
    <d v="2022-08-04T00:00:00"/>
    <x v="4"/>
    <x v="0"/>
    <x v="0"/>
    <s v="JNE3797-KR-XL"/>
    <x v="3"/>
    <s v="XL"/>
    <n v="1"/>
    <s v="INR"/>
    <n v="771"/>
    <s v="HYDERABAD"/>
    <x v="6"/>
    <n v="500020"/>
    <s v="india"/>
  </r>
  <r>
    <n v="15115"/>
    <x v="20333"/>
    <n v="7081850"/>
    <x v="1"/>
    <n v="47"/>
    <x v="1"/>
    <d v="2022-07-05T00:00:00"/>
    <x v="9"/>
    <x v="0"/>
    <x v="1"/>
    <s v="J0341-DR-XS"/>
    <x v="3"/>
    <s v="XS"/>
    <n v="1"/>
    <s v="INR"/>
    <n v="791"/>
    <s v="Dharapuram"/>
    <x v="11"/>
    <n v="638702"/>
    <s v="india"/>
  </r>
  <r>
    <n v="7978"/>
    <x v="20334"/>
    <n v="7082356"/>
    <x v="0"/>
    <n v="30"/>
    <x v="1"/>
    <d v="2022-04-04T00:00:00"/>
    <x v="2"/>
    <x v="0"/>
    <x v="1"/>
    <s v="JNE3405-KR-L"/>
    <x v="0"/>
    <s v="L"/>
    <n v="1"/>
    <s v="INR"/>
    <n v="449"/>
    <s v="BUDAUN"/>
    <x v="12"/>
    <n v="243601"/>
    <s v="india"/>
  </r>
  <r>
    <n v="27008"/>
    <x v="20335"/>
    <n v="7082693"/>
    <x v="0"/>
    <n v="48"/>
    <x v="1"/>
    <d v="2022-06-06T00:00:00"/>
    <x v="0"/>
    <x v="0"/>
    <x v="2"/>
    <s v="J0097-KR-S"/>
    <x v="0"/>
    <s v="S"/>
    <n v="1"/>
    <s v="INR"/>
    <n v="544"/>
    <s v="LUCKNOwomen"/>
    <x v="12"/>
    <n v="226010"/>
    <s v="india"/>
  </r>
  <r>
    <n v="24121"/>
    <x v="20336"/>
    <n v="7082723"/>
    <x v="0"/>
    <n v="60"/>
    <x v="2"/>
    <d v="2022-09-06T00:00:00"/>
    <x v="11"/>
    <x v="0"/>
    <x v="1"/>
    <s v="SET204-KR-DPT-XXL"/>
    <x v="1"/>
    <s v="XXL"/>
    <n v="1"/>
    <s v="INR"/>
    <n v="545"/>
    <s v="BENGALURU"/>
    <x v="0"/>
    <n v="560005"/>
    <s v="india"/>
  </r>
  <r>
    <n v="25004"/>
    <x v="20337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0"/>
    <n v="560037"/>
    <s v="india"/>
  </r>
  <r>
    <n v="4884"/>
    <x v="20338"/>
    <n v="7083793"/>
    <x v="1"/>
    <n v="35"/>
    <x v="1"/>
    <d v="2022-07-04T00:00:00"/>
    <x v="9"/>
    <x v="0"/>
    <x v="0"/>
    <s v="SET340-KR-NP-XS"/>
    <x v="1"/>
    <s v="XS"/>
    <n v="1"/>
    <s v="INR"/>
    <n v="799"/>
    <s v="NIZAMABAD"/>
    <x v="6"/>
    <n v="503002"/>
    <s v="india"/>
  </r>
  <r>
    <n v="23418"/>
    <x v="20339"/>
    <n v="7084275"/>
    <x v="0"/>
    <n v="25"/>
    <x v="1"/>
    <d v="2022-10-06T00:00:00"/>
    <x v="10"/>
    <x v="3"/>
    <x v="2"/>
    <s v="SET394-KR-NP-L"/>
    <x v="1"/>
    <s v="L"/>
    <n v="1"/>
    <s v="INR"/>
    <n v="1096"/>
    <s v="ZAMANIA"/>
    <x v="12"/>
    <n v="232331"/>
    <s v="india"/>
  </r>
  <r>
    <n v="6220"/>
    <x v="20340"/>
    <n v="7084368"/>
    <x v="1"/>
    <n v="23"/>
    <x v="1"/>
    <d v="2022-06-04T00:00:00"/>
    <x v="0"/>
    <x v="0"/>
    <x v="2"/>
    <s v="SET271-KR-NP-XXL"/>
    <x v="1"/>
    <s v="XXL"/>
    <n v="1"/>
    <s v="INR"/>
    <n v="895"/>
    <s v="Lucknowomen"/>
    <x v="12"/>
    <n v="226015"/>
    <s v="india"/>
  </r>
  <r>
    <n v="16460"/>
    <x v="20341"/>
    <n v="7085433"/>
    <x v="1"/>
    <n v="30"/>
    <x v="1"/>
    <d v="2022-05-05T00:00:00"/>
    <x v="6"/>
    <x v="0"/>
    <x v="0"/>
    <s v="J0377-SKD-XL"/>
    <x v="1"/>
    <s v="XL"/>
    <n v="1"/>
    <s v="INR"/>
    <n v="969"/>
    <s v="NEwomen DELHI"/>
    <x v="9"/>
    <n v="110092"/>
    <s v="india"/>
  </r>
  <r>
    <n v="13993"/>
    <x v="20342"/>
    <n v="7085471"/>
    <x v="1"/>
    <n v="71"/>
    <x v="2"/>
    <d v="2022-08-05T00:00:00"/>
    <x v="4"/>
    <x v="0"/>
    <x v="2"/>
    <s v="J0140-SET-L"/>
    <x v="1"/>
    <s v="L"/>
    <n v="1"/>
    <s v="INR"/>
    <n v="591"/>
    <s v="Pilani towomenn"/>
    <x v="14"/>
    <n v="333031"/>
    <s v="india"/>
  </r>
  <r>
    <n v="12969"/>
    <x v="20343"/>
    <n v="7085813"/>
    <x v="0"/>
    <n v="36"/>
    <x v="1"/>
    <d v="2022-09-05T00:00:00"/>
    <x v="11"/>
    <x v="0"/>
    <x v="3"/>
    <s v="JNE3697-KR-S"/>
    <x v="0"/>
    <s v="S"/>
    <n v="1"/>
    <s v="INR"/>
    <n v="486"/>
    <s v="NAVI MUMBAI"/>
    <x v="10"/>
    <n v="410209"/>
    <s v="india"/>
  </r>
  <r>
    <n v="24396"/>
    <x v="20344"/>
    <n v="7087182"/>
    <x v="0"/>
    <n v="29"/>
    <x v="1"/>
    <d v="2022-09-06T00:00:00"/>
    <x v="11"/>
    <x v="0"/>
    <x v="2"/>
    <s v="JNE3618-KR-S"/>
    <x v="0"/>
    <s v="S"/>
    <n v="1"/>
    <s v="INR"/>
    <n v="375"/>
    <s v="BENGALURU"/>
    <x v="0"/>
    <n v="560030"/>
    <s v="india"/>
  </r>
  <r>
    <n v="14188"/>
    <x v="20345"/>
    <n v="7088508"/>
    <x v="1"/>
    <n v="33"/>
    <x v="1"/>
    <d v="2022-08-05T00:00:00"/>
    <x v="4"/>
    <x v="0"/>
    <x v="0"/>
    <s v="J0335-DR-M"/>
    <x v="3"/>
    <s v="M"/>
    <n v="1"/>
    <s v="INR"/>
    <n v="807"/>
    <s v="SOUTH DELHI"/>
    <x v="9"/>
    <n v="110076"/>
    <s v="india"/>
  </r>
  <r>
    <n v="19157"/>
    <x v="20346"/>
    <n v="7088628"/>
    <x v="1"/>
    <n v="22"/>
    <x v="1"/>
    <d v="2022-03-05T00:00:00"/>
    <x v="7"/>
    <x v="0"/>
    <x v="1"/>
    <s v="JNE3797-KR-XS"/>
    <x v="3"/>
    <s v="XS"/>
    <n v="1"/>
    <s v="INR"/>
    <n v="735"/>
    <s v="MADURAI"/>
    <x v="11"/>
    <n v="625003"/>
    <s v="india"/>
  </r>
  <r>
    <n v="3196"/>
    <x v="20347"/>
    <n v="7088853"/>
    <x v="0"/>
    <n v="22"/>
    <x v="1"/>
    <d v="2022-09-04T00:00:00"/>
    <x v="11"/>
    <x v="0"/>
    <x v="2"/>
    <s v="PJNE2199-KR-N-6XL"/>
    <x v="0"/>
    <s v="6XL"/>
    <n v="1"/>
    <s v="INR"/>
    <n v="728"/>
    <s v="MADURAI"/>
    <x v="11"/>
    <n v="625007"/>
    <s v="india"/>
  </r>
  <r>
    <n v="28408"/>
    <x v="20348"/>
    <n v="7089031"/>
    <x v="0"/>
    <n v="35"/>
    <x v="1"/>
    <d v="2022-04-06T00:00:00"/>
    <x v="2"/>
    <x v="0"/>
    <x v="2"/>
    <s v="JNE3790-KR-XXL"/>
    <x v="0"/>
    <s v="XXL"/>
    <n v="1"/>
    <s v="INR"/>
    <n v="301"/>
    <s v="KOCHI"/>
    <x v="5"/>
    <n v="682508"/>
    <s v="india"/>
  </r>
  <r>
    <n v="14774"/>
    <x v="20349"/>
    <n v="7089383"/>
    <x v="0"/>
    <n v="44"/>
    <x v="1"/>
    <d v="2022-07-05T00:00:00"/>
    <x v="9"/>
    <x v="3"/>
    <x v="1"/>
    <s v="SET365-KR-NP-M"/>
    <x v="1"/>
    <s v="M"/>
    <n v="1"/>
    <s v="INR"/>
    <n v="1066"/>
    <s v="HYDERABAD"/>
    <x v="6"/>
    <n v="500068"/>
    <s v="india"/>
  </r>
  <r>
    <n v="12175"/>
    <x v="20350"/>
    <n v="7089528"/>
    <x v="1"/>
    <n v="57"/>
    <x v="2"/>
    <d v="2022-10-05T00:00:00"/>
    <x v="10"/>
    <x v="0"/>
    <x v="4"/>
    <s v="JNE3797-KR-L"/>
    <x v="3"/>
    <s v="L"/>
    <n v="1"/>
    <s v="INR"/>
    <n v="715"/>
    <s v="CHERUTHAZHAM"/>
    <x v="5"/>
    <n v="670307"/>
    <s v="india"/>
  </r>
  <r>
    <n v="8134"/>
    <x v="20351"/>
    <n v="7089857"/>
    <x v="0"/>
    <n v="68"/>
    <x v="2"/>
    <d v="2022-03-04T00:00:00"/>
    <x v="7"/>
    <x v="0"/>
    <x v="2"/>
    <s v="JNE3865-TP-L"/>
    <x v="2"/>
    <s v="L"/>
    <n v="1"/>
    <s v="INR"/>
    <n v="676"/>
    <s v="NEwomen DELHI"/>
    <x v="9"/>
    <n v="110018"/>
    <s v="india"/>
  </r>
  <r>
    <n v="28517"/>
    <x v="20352"/>
    <n v="7089925"/>
    <x v="0"/>
    <n v="31"/>
    <x v="1"/>
    <d v="2022-04-06T00:00:00"/>
    <x v="2"/>
    <x v="0"/>
    <x v="3"/>
    <s v="SET290-KR-DPT-XS"/>
    <x v="1"/>
    <s v="XS"/>
    <n v="1"/>
    <s v="INR"/>
    <n v="725"/>
    <s v="BENGALURU"/>
    <x v="0"/>
    <n v="560016"/>
    <s v="india"/>
  </r>
  <r>
    <n v="3477"/>
    <x v="20353"/>
    <n v="7089945"/>
    <x v="1"/>
    <n v="55"/>
    <x v="2"/>
    <d v="2022-09-04T00:00:00"/>
    <x v="11"/>
    <x v="0"/>
    <x v="5"/>
    <s v="SET268-KR-NP-XXL"/>
    <x v="1"/>
    <s v="XXL"/>
    <n v="1"/>
    <s v="INR"/>
    <n v="788"/>
    <s v="RUSHIKONDA APIIC"/>
    <x v="7"/>
    <n v="530045"/>
    <s v="india"/>
  </r>
  <r>
    <n v="16637"/>
    <x v="20354"/>
    <n v="7090287"/>
    <x v="0"/>
    <n v="68"/>
    <x v="2"/>
    <d v="2022-05-05T00:00:00"/>
    <x v="6"/>
    <x v="0"/>
    <x v="2"/>
    <s v="JNE3567-KR-XL"/>
    <x v="0"/>
    <s v="XL"/>
    <n v="1"/>
    <s v="INR"/>
    <n v="399"/>
    <s v="IDAR"/>
    <x v="15"/>
    <n v="383430"/>
    <s v="india"/>
  </r>
  <r>
    <n v="17640"/>
    <x v="20355"/>
    <n v="7090852"/>
    <x v="1"/>
    <n v="71"/>
    <x v="2"/>
    <d v="2022-04-05T00:00:00"/>
    <x v="2"/>
    <x v="0"/>
    <x v="1"/>
    <s v="J0335-DR-L"/>
    <x v="3"/>
    <s v="L"/>
    <n v="1"/>
    <s v="INR"/>
    <n v="807"/>
    <s v="GREATER NOIDA"/>
    <x v="12"/>
    <n v="201306"/>
    <s v="india"/>
  </r>
  <r>
    <n v="11160"/>
    <x v="20356"/>
    <n v="7091057"/>
    <x v="0"/>
    <n v="35"/>
    <x v="1"/>
    <d v="2022-12-05T00:00:00"/>
    <x v="1"/>
    <x v="0"/>
    <x v="0"/>
    <s v="J0245-SKD-XXXL"/>
    <x v="1"/>
    <s v="3XL"/>
    <n v="1"/>
    <s v="INR"/>
    <n v="1166"/>
    <s v="NEwomen DELHI"/>
    <x v="9"/>
    <n v="110024"/>
    <s v="india"/>
  </r>
  <r>
    <n v="2134"/>
    <x v="20357"/>
    <n v="7091245"/>
    <x v="1"/>
    <n v="21"/>
    <x v="1"/>
    <d v="2022-10-04T00:00:00"/>
    <x v="10"/>
    <x v="0"/>
    <x v="2"/>
    <s v="J0003-SET-M"/>
    <x v="1"/>
    <s v="M"/>
    <n v="1"/>
    <s v="INR"/>
    <n v="664"/>
    <s v="NEwomen DELHI"/>
    <x v="9"/>
    <n v="110096"/>
    <s v="india"/>
  </r>
  <r>
    <n v="7363"/>
    <x v="20358"/>
    <n v="7092786"/>
    <x v="0"/>
    <n v="45"/>
    <x v="1"/>
    <d v="2022-04-04T00:00:00"/>
    <x v="2"/>
    <x v="0"/>
    <x v="0"/>
    <s v="J0003-SET-S"/>
    <x v="1"/>
    <s v="S"/>
    <n v="1"/>
    <s v="INR"/>
    <n v="696"/>
    <s v="VISAKHAPATNAM"/>
    <x v="7"/>
    <n v="530047"/>
    <s v="india"/>
  </r>
  <r>
    <n v="24308"/>
    <x v="20359"/>
    <n v="7093431"/>
    <x v="1"/>
    <n v="38"/>
    <x v="1"/>
    <d v="2022-09-06T00:00:00"/>
    <x v="11"/>
    <x v="3"/>
    <x v="5"/>
    <s v="JNE3797-KR-S"/>
    <x v="3"/>
    <s v="S"/>
    <n v="1"/>
    <s v="INR"/>
    <n v="715"/>
    <s v="HAMIRPUR"/>
    <x v="26"/>
    <n v="177005"/>
    <s v="india"/>
  </r>
  <r>
    <n v="22082"/>
    <x v="20360"/>
    <n v="7094578"/>
    <x v="1"/>
    <n v="41"/>
    <x v="1"/>
    <d v="2022-12-06T00:00:00"/>
    <x v="1"/>
    <x v="0"/>
    <x v="2"/>
    <s v="J0379-SKD-L"/>
    <x v="1"/>
    <s v="L"/>
    <n v="1"/>
    <s v="INR"/>
    <n v="1287"/>
    <s v="SIBSAGAR"/>
    <x v="21"/>
    <n v="785640"/>
    <s v="india"/>
  </r>
  <r>
    <n v="28481"/>
    <x v="20361"/>
    <n v="7094615"/>
    <x v="0"/>
    <n v="78"/>
    <x v="2"/>
    <d v="2022-04-06T00:00:00"/>
    <x v="2"/>
    <x v="2"/>
    <x v="2"/>
    <s v="JNE3399-KR-S"/>
    <x v="0"/>
    <s v="S"/>
    <n v="1"/>
    <s v="INR"/>
    <n v="426"/>
    <s v="CHENNAI"/>
    <x v="11"/>
    <n v="600006"/>
    <s v="india"/>
  </r>
  <r>
    <n v="6621"/>
    <x v="20362"/>
    <n v="7095372"/>
    <x v="0"/>
    <n v="18"/>
    <x v="0"/>
    <d v="2022-05-04T00:00:00"/>
    <x v="6"/>
    <x v="0"/>
    <x v="0"/>
    <s v="SET336-KR-NP-M"/>
    <x v="1"/>
    <s v="M"/>
    <n v="1"/>
    <s v="INR"/>
    <n v="865"/>
    <s v="BENGALURU"/>
    <x v="0"/>
    <n v="560087"/>
    <s v="india"/>
  </r>
  <r>
    <n v="22792"/>
    <x v="20363"/>
    <n v="7095517"/>
    <x v="0"/>
    <n v="27"/>
    <x v="1"/>
    <d v="2022-11-06T00:00:00"/>
    <x v="5"/>
    <x v="0"/>
    <x v="2"/>
    <s v="JNE3437-KR-XL"/>
    <x v="0"/>
    <s v="XL"/>
    <n v="1"/>
    <s v="INR"/>
    <n v="496"/>
    <s v="ERNAKULAM"/>
    <x v="5"/>
    <n v="682506"/>
    <s v="india"/>
  </r>
  <r>
    <n v="23224"/>
    <x v="20364"/>
    <n v="7095774"/>
    <x v="0"/>
    <n v="29"/>
    <x v="1"/>
    <d v="2022-10-06T00:00:00"/>
    <x v="10"/>
    <x v="0"/>
    <x v="1"/>
    <s v="SET183-KR-DH-XXL"/>
    <x v="1"/>
    <s v="XXL"/>
    <n v="1"/>
    <s v="INR"/>
    <n v="759"/>
    <s v="LUCKNOwomen"/>
    <x v="12"/>
    <n v="226010"/>
    <s v="india"/>
  </r>
  <r>
    <n v="3838"/>
    <x v="20365"/>
    <n v="7095838"/>
    <x v="0"/>
    <n v="23"/>
    <x v="1"/>
    <d v="2022-08-04T00:00:00"/>
    <x v="4"/>
    <x v="0"/>
    <x v="6"/>
    <s v="SET374-KR-NP-XS"/>
    <x v="1"/>
    <s v="XS"/>
    <n v="1"/>
    <s v="INR"/>
    <n v="597"/>
    <s v="Kolkata"/>
    <x v="1"/>
    <n v="700034"/>
    <s v="india"/>
  </r>
  <r>
    <n v="23220"/>
    <x v="20366"/>
    <n v="7096495"/>
    <x v="1"/>
    <n v="34"/>
    <x v="1"/>
    <d v="2022-10-06T00:00:00"/>
    <x v="10"/>
    <x v="0"/>
    <x v="1"/>
    <s v="SET404-KR-NP-XXXL"/>
    <x v="1"/>
    <s v="3XL"/>
    <n v="1"/>
    <s v="INR"/>
    <n v="1199"/>
    <s v="LAURIYA"/>
    <x v="23"/>
    <n v="845453"/>
    <s v="india"/>
  </r>
  <r>
    <n v="18902"/>
    <x v="20367"/>
    <n v="7096611"/>
    <x v="0"/>
    <n v="77"/>
    <x v="2"/>
    <d v="2022-03-05T00:00:00"/>
    <x v="7"/>
    <x v="0"/>
    <x v="1"/>
    <s v="JNE3618-KR-XXXL"/>
    <x v="0"/>
    <s v="3XL"/>
    <n v="1"/>
    <s v="INR"/>
    <n v="399"/>
    <s v="Navi mumbai"/>
    <x v="10"/>
    <n v="400703"/>
    <s v="india"/>
  </r>
  <r>
    <n v="4306"/>
    <x v="20368"/>
    <n v="7096691"/>
    <x v="0"/>
    <n v="70"/>
    <x v="2"/>
    <d v="2022-08-04T00:00:00"/>
    <x v="4"/>
    <x v="0"/>
    <x v="2"/>
    <s v="JNE3712-TP-N-L"/>
    <x v="2"/>
    <s v="L"/>
    <n v="1"/>
    <s v="INR"/>
    <n v="729"/>
    <s v="VISAKHAPATNAM"/>
    <x v="7"/>
    <n v="530017"/>
    <s v="india"/>
  </r>
  <r>
    <n v="3794"/>
    <x v="20369"/>
    <n v="7097282"/>
    <x v="0"/>
    <n v="25"/>
    <x v="1"/>
    <d v="2022-08-04T00:00:00"/>
    <x v="4"/>
    <x v="0"/>
    <x v="0"/>
    <s v="JNE3688-TU-M"/>
    <x v="2"/>
    <s v="M"/>
    <n v="1"/>
    <s v="INR"/>
    <n v="599"/>
    <s v="NEwomen DELHI"/>
    <x v="9"/>
    <n v="110048"/>
    <s v="india"/>
  </r>
  <r>
    <n v="12402"/>
    <x v="20370"/>
    <n v="7097574"/>
    <x v="1"/>
    <n v="26"/>
    <x v="1"/>
    <d v="2022-10-05T00:00:00"/>
    <x v="10"/>
    <x v="0"/>
    <x v="2"/>
    <s v="JNE3710-DR-XL"/>
    <x v="3"/>
    <s v="XL"/>
    <n v="1"/>
    <s v="INR"/>
    <n v="956"/>
    <s v="KOLHAPUR"/>
    <x v="10"/>
    <n v="416006"/>
    <s v="india"/>
  </r>
  <r>
    <n v="18873"/>
    <x v="20371"/>
    <n v="7097589"/>
    <x v="0"/>
    <n v="18"/>
    <x v="0"/>
    <d v="2022-03-05T00:00:00"/>
    <x v="7"/>
    <x v="0"/>
    <x v="0"/>
    <s v="JNE3291-KR-L"/>
    <x v="0"/>
    <s v="L"/>
    <n v="1"/>
    <s v="INR"/>
    <n v="442"/>
    <s v="HOOGHLY"/>
    <x v="1"/>
    <n v="712410"/>
    <s v="india"/>
  </r>
  <r>
    <n v="1816"/>
    <x v="20372"/>
    <n v="7098136"/>
    <x v="0"/>
    <n v="61"/>
    <x v="2"/>
    <d v="2022-10-04T00:00:00"/>
    <x v="10"/>
    <x v="0"/>
    <x v="1"/>
    <s v="JNE3446-KR-S"/>
    <x v="0"/>
    <s v="S"/>
    <n v="1"/>
    <s v="INR"/>
    <n v="318"/>
    <s v="GHAZIABAD"/>
    <x v="12"/>
    <n v="201002"/>
    <s v="india"/>
  </r>
  <r>
    <n v="277"/>
    <x v="20373"/>
    <n v="7098912"/>
    <x v="1"/>
    <n v="23"/>
    <x v="1"/>
    <d v="2022-12-04T00:00:00"/>
    <x v="1"/>
    <x v="0"/>
    <x v="3"/>
    <s v="BL103-L"/>
    <x v="7"/>
    <s v="L"/>
    <n v="1"/>
    <s v="INR"/>
    <n v="665"/>
    <s v="NAVI MUMBAI"/>
    <x v="10"/>
    <n v="400706"/>
    <s v="india"/>
  </r>
  <r>
    <n v="8131"/>
    <x v="20374"/>
    <n v="7099471"/>
    <x v="1"/>
    <n v="58"/>
    <x v="2"/>
    <d v="2022-03-04T00:00:00"/>
    <x v="7"/>
    <x v="0"/>
    <x v="2"/>
    <s v="J0308-DR-XXXL"/>
    <x v="3"/>
    <s v="3XL"/>
    <n v="1"/>
    <s v="INR"/>
    <n v="625"/>
    <s v="Bangalore"/>
    <x v="0"/>
    <n v="560084"/>
    <s v="india"/>
  </r>
  <r>
    <n v="10559"/>
    <x v="20375"/>
    <n v="7099689"/>
    <x v="0"/>
    <n v="31"/>
    <x v="1"/>
    <d v="2022-01-04T00:00:00"/>
    <x v="3"/>
    <x v="1"/>
    <x v="0"/>
    <s v="J0142-KR-S"/>
    <x v="0"/>
    <s v="S"/>
    <n v="1"/>
    <s v="INR"/>
    <n v="413"/>
    <s v="NADATHARA"/>
    <x v="5"/>
    <n v="680751"/>
    <s v="india"/>
  </r>
  <r>
    <n v="12235"/>
    <x v="20376"/>
    <n v="7099941"/>
    <x v="0"/>
    <n v="20"/>
    <x v="1"/>
    <d v="2022-10-05T00:00:00"/>
    <x v="10"/>
    <x v="2"/>
    <x v="2"/>
    <s v="JNE3633-KR-S"/>
    <x v="0"/>
    <s v="S"/>
    <n v="1"/>
    <s v="INR"/>
    <n v="459"/>
    <s v="VISAKHAPATNAM"/>
    <x v="7"/>
    <n v="530002"/>
    <s v="india"/>
  </r>
  <r>
    <n v="12261"/>
    <x v="20377"/>
    <n v="7100086"/>
    <x v="0"/>
    <n v="48"/>
    <x v="1"/>
    <d v="2022-10-05T00:00:00"/>
    <x v="10"/>
    <x v="0"/>
    <x v="2"/>
    <s v="J0353-KR-S"/>
    <x v="0"/>
    <s v="S"/>
    <n v="1"/>
    <s v="INR"/>
    <n v="627"/>
    <s v="DAHANU"/>
    <x v="10"/>
    <n v="401602"/>
    <s v="india"/>
  </r>
  <r>
    <n v="1697"/>
    <x v="20378"/>
    <n v="7100821"/>
    <x v="0"/>
    <n v="20"/>
    <x v="1"/>
    <d v="2022-11-04T00:00:00"/>
    <x v="5"/>
    <x v="0"/>
    <x v="1"/>
    <s v="JNE3530-KR-XXL"/>
    <x v="0"/>
    <s v="XXL"/>
    <n v="1"/>
    <s v="INR"/>
    <n v="329"/>
    <s v="BENGALURU"/>
    <x v="0"/>
    <n v="560043"/>
    <s v="india"/>
  </r>
  <r>
    <n v="4262"/>
    <x v="20379"/>
    <n v="7100884"/>
    <x v="0"/>
    <n v="44"/>
    <x v="1"/>
    <d v="2022-08-04T00:00:00"/>
    <x v="4"/>
    <x v="0"/>
    <x v="0"/>
    <s v="SAR013"/>
    <x v="5"/>
    <s v="Free"/>
    <n v="1"/>
    <s v="INR"/>
    <n v="1523"/>
    <s v="BENGALURU"/>
    <x v="0"/>
    <n v="561203"/>
    <s v="india"/>
  </r>
  <r>
    <n v="2689"/>
    <x v="20380"/>
    <n v="7101304"/>
    <x v="1"/>
    <n v="35"/>
    <x v="1"/>
    <d v="2022-10-04T00:00:00"/>
    <x v="10"/>
    <x v="0"/>
    <x v="3"/>
    <s v="J0341-DR-XXL"/>
    <x v="3"/>
    <s v="XXL"/>
    <n v="1"/>
    <s v="INR"/>
    <n v="842"/>
    <s v="DEHRADUN"/>
    <x v="16"/>
    <n v="248001"/>
    <s v="india"/>
  </r>
  <r>
    <n v="16664"/>
    <x v="20381"/>
    <n v="7101471"/>
    <x v="0"/>
    <n v="47"/>
    <x v="1"/>
    <d v="2022-05-05T00:00:00"/>
    <x v="6"/>
    <x v="0"/>
    <x v="1"/>
    <s v="SET397-KR-NP-XXL"/>
    <x v="1"/>
    <s v="XXL"/>
    <n v="1"/>
    <s v="INR"/>
    <n v="999"/>
    <s v="LUCKNOwomen"/>
    <x v="12"/>
    <n v="226016"/>
    <s v="india"/>
  </r>
  <r>
    <n v="24547"/>
    <x v="20382"/>
    <n v="7101599"/>
    <x v="0"/>
    <n v="61"/>
    <x v="2"/>
    <d v="2022-09-06T00:00:00"/>
    <x v="11"/>
    <x v="0"/>
    <x v="5"/>
    <s v="JNE3805-KR-XL"/>
    <x v="0"/>
    <s v="XL"/>
    <n v="1"/>
    <s v="INR"/>
    <n v="487"/>
    <s v="BENGALURU"/>
    <x v="0"/>
    <n v="560019"/>
    <s v="india"/>
  </r>
  <r>
    <n v="15014"/>
    <x v="20383"/>
    <n v="7102046"/>
    <x v="1"/>
    <n v="40"/>
    <x v="1"/>
    <d v="2022-07-05T00:00:00"/>
    <x v="9"/>
    <x v="0"/>
    <x v="5"/>
    <s v="J0154-DR-XS"/>
    <x v="3"/>
    <s v="XS"/>
    <n v="1"/>
    <s v="INR"/>
    <n v="377"/>
    <s v="BENGALURU"/>
    <x v="0"/>
    <n v="560043"/>
    <s v="india"/>
  </r>
  <r>
    <n v="29995"/>
    <x v="20384"/>
    <n v="7102949"/>
    <x v="1"/>
    <n v="25"/>
    <x v="1"/>
    <d v="2022-02-06T00:00:00"/>
    <x v="8"/>
    <x v="0"/>
    <x v="1"/>
    <s v="SET217-KR-PP-XXL"/>
    <x v="1"/>
    <s v="XXL"/>
    <n v="1"/>
    <s v="INR"/>
    <n v="762"/>
    <s v="DEHRADUN"/>
    <x v="16"/>
    <n v="248007"/>
    <s v="india"/>
  </r>
  <r>
    <n v="11944"/>
    <x v="20385"/>
    <n v="7103147"/>
    <x v="1"/>
    <n v="37"/>
    <x v="1"/>
    <d v="2022-11-05T00:00:00"/>
    <x v="5"/>
    <x v="2"/>
    <x v="1"/>
    <s v="JNE3797-KR-XXL"/>
    <x v="3"/>
    <s v="XXL"/>
    <n v="1"/>
    <s v="INR"/>
    <n v="735"/>
    <s v="BENGALURU"/>
    <x v="0"/>
    <n v="560008"/>
    <s v="india"/>
  </r>
  <r>
    <n v="7789"/>
    <x v="20386"/>
    <n v="7103333"/>
    <x v="1"/>
    <n v="27"/>
    <x v="1"/>
    <d v="2022-04-04T00:00:00"/>
    <x v="2"/>
    <x v="0"/>
    <x v="2"/>
    <s v="SET300-KR-NP-XS"/>
    <x v="1"/>
    <s v="XS"/>
    <n v="1"/>
    <s v="INR"/>
    <n v="967"/>
    <s v="ANANTAPUR"/>
    <x v="7"/>
    <n v="515001"/>
    <s v="india"/>
  </r>
  <r>
    <n v="10680"/>
    <x v="20387"/>
    <n v="7103495"/>
    <x v="1"/>
    <n v="21"/>
    <x v="1"/>
    <d v="2022-01-04T00:00:00"/>
    <x v="3"/>
    <x v="0"/>
    <x v="2"/>
    <s v="JNE3797-KR-XL"/>
    <x v="3"/>
    <s v="XL"/>
    <n v="1"/>
    <s v="INR"/>
    <n v="735"/>
    <s v="Mumbai"/>
    <x v="10"/>
    <n v="400095"/>
    <s v="india"/>
  </r>
  <r>
    <n v="9851"/>
    <x v="20388"/>
    <n v="7104065"/>
    <x v="1"/>
    <n v="22"/>
    <x v="1"/>
    <d v="2022-02-04T00:00:00"/>
    <x v="8"/>
    <x v="0"/>
    <x v="2"/>
    <s v="SAR015"/>
    <x v="5"/>
    <s v="Free"/>
    <n v="1"/>
    <s v="INR"/>
    <n v="1163"/>
    <s v="BENGALURU"/>
    <x v="0"/>
    <n v="560103"/>
    <s v="india"/>
  </r>
  <r>
    <n v="6023"/>
    <x v="20389"/>
    <n v="7104586"/>
    <x v="0"/>
    <n v="19"/>
    <x v="0"/>
    <d v="2022-06-04T00:00:00"/>
    <x v="0"/>
    <x v="0"/>
    <x v="2"/>
    <s v="J0205-TP-S"/>
    <x v="2"/>
    <s v="S"/>
    <n v="1"/>
    <s v="INR"/>
    <n v="387"/>
    <s v="GREATER NOIDA"/>
    <x v="12"/>
    <n v="201308"/>
    <s v="india"/>
  </r>
  <r>
    <n v="27200"/>
    <x v="20390"/>
    <n v="7104760"/>
    <x v="0"/>
    <n v="48"/>
    <x v="1"/>
    <d v="2022-06-06T00:00:00"/>
    <x v="0"/>
    <x v="0"/>
    <x v="2"/>
    <s v="JNE3270-KR-XS"/>
    <x v="0"/>
    <s v="XS"/>
    <n v="1"/>
    <s v="INR"/>
    <n v="382"/>
    <s v="BENGALURU"/>
    <x v="0"/>
    <n v="560076"/>
    <s v="india"/>
  </r>
  <r>
    <n v="18783"/>
    <x v="20391"/>
    <n v="7105305"/>
    <x v="1"/>
    <n v="44"/>
    <x v="1"/>
    <d v="2022-03-05T00:00:00"/>
    <x v="7"/>
    <x v="0"/>
    <x v="2"/>
    <s v="J0236-SKD-XL"/>
    <x v="1"/>
    <s v="XL"/>
    <n v="1"/>
    <s v="INR"/>
    <n v="921"/>
    <s v="BENGALURU"/>
    <x v="0"/>
    <n v="560068"/>
    <s v="india"/>
  </r>
  <r>
    <n v="22522"/>
    <x v="20392"/>
    <n v="7105311"/>
    <x v="0"/>
    <n v="26"/>
    <x v="1"/>
    <d v="2022-11-06T00:00:00"/>
    <x v="5"/>
    <x v="0"/>
    <x v="0"/>
    <s v="SET233-KR-PP-XXXL"/>
    <x v="1"/>
    <s v="3XL"/>
    <n v="1"/>
    <s v="INR"/>
    <n v="545"/>
    <s v="EAST DELHI"/>
    <x v="9"/>
    <n v="110051"/>
    <s v="india"/>
  </r>
  <r>
    <n v="18969"/>
    <x v="20393"/>
    <n v="7106263"/>
    <x v="0"/>
    <n v="18"/>
    <x v="0"/>
    <d v="2022-03-05T00:00:00"/>
    <x v="7"/>
    <x v="0"/>
    <x v="1"/>
    <s v="PJ0096-KR-N-4XL"/>
    <x v="0"/>
    <s v="4XL"/>
    <n v="1"/>
    <s v="INR"/>
    <n v="1099"/>
    <s v="CHENNAI"/>
    <x v="11"/>
    <n v="600073"/>
    <s v="india"/>
  </r>
  <r>
    <n v="4278"/>
    <x v="20394"/>
    <n v="7106690"/>
    <x v="0"/>
    <n v="67"/>
    <x v="2"/>
    <d v="2022-08-04T00:00:00"/>
    <x v="4"/>
    <x v="1"/>
    <x v="4"/>
    <s v="J0341-DR-XL"/>
    <x v="3"/>
    <s v="XL"/>
    <n v="1"/>
    <s v="INR"/>
    <n v="743"/>
    <s v="THAZHUTHALA"/>
    <x v="5"/>
    <n v="691304"/>
    <s v="india"/>
  </r>
  <r>
    <n v="13195"/>
    <x v="20395"/>
    <n v="7107479"/>
    <x v="0"/>
    <n v="23"/>
    <x v="1"/>
    <d v="2022-09-05T00:00:00"/>
    <x v="11"/>
    <x v="0"/>
    <x v="0"/>
    <s v="SAR026"/>
    <x v="5"/>
    <s v="Free"/>
    <n v="1"/>
    <s v="INR"/>
    <n v="301"/>
    <s v="Ulhasnagar 3"/>
    <x v="10"/>
    <n v="421003"/>
    <s v="india"/>
  </r>
  <r>
    <n v="2941"/>
    <x v="20396"/>
    <n v="7107933"/>
    <x v="0"/>
    <n v="74"/>
    <x v="2"/>
    <d v="2022-09-04T00:00:00"/>
    <x v="11"/>
    <x v="3"/>
    <x v="1"/>
    <s v="JNE3721-KR-M"/>
    <x v="0"/>
    <s v="M"/>
    <n v="1"/>
    <s v="INR"/>
    <n v="292"/>
    <s v="BILASPUR"/>
    <x v="4"/>
    <n v="495001"/>
    <s v="india"/>
  </r>
  <r>
    <n v="11329"/>
    <x v="20397"/>
    <n v="7108075"/>
    <x v="1"/>
    <n v="30"/>
    <x v="1"/>
    <d v="2022-12-05T00:00:00"/>
    <x v="1"/>
    <x v="0"/>
    <x v="4"/>
    <s v="PSET043-KR-NP-5XL"/>
    <x v="1"/>
    <s v="5XL"/>
    <n v="1"/>
    <s v="INR"/>
    <n v="1629"/>
    <s v="HYDERABAD"/>
    <x v="6"/>
    <n v="502032"/>
    <s v="india"/>
  </r>
  <r>
    <n v="2556"/>
    <x v="20398"/>
    <n v="7108635"/>
    <x v="0"/>
    <n v="20"/>
    <x v="1"/>
    <d v="2022-10-04T00:00:00"/>
    <x v="10"/>
    <x v="0"/>
    <x v="2"/>
    <s v="J0117-TP-S"/>
    <x v="2"/>
    <s v="S"/>
    <n v="1"/>
    <s v="INR"/>
    <n v="499"/>
    <s v="JOwomenAI"/>
    <x v="32"/>
    <n v="793150"/>
    <s v="india"/>
  </r>
  <r>
    <n v="18031"/>
    <x v="20399"/>
    <n v="7108747"/>
    <x v="0"/>
    <n v="24"/>
    <x v="1"/>
    <d v="2022-04-05T00:00:00"/>
    <x v="2"/>
    <x v="0"/>
    <x v="2"/>
    <s v="JNE3373-KR-XL"/>
    <x v="0"/>
    <s v="XL"/>
    <n v="1"/>
    <s v="INR"/>
    <n v="376"/>
    <s v="KANHANGAD"/>
    <x v="5"/>
    <n v="671531"/>
    <s v="india"/>
  </r>
  <r>
    <n v="19948"/>
    <x v="20400"/>
    <n v="7108950"/>
    <x v="0"/>
    <n v="43"/>
    <x v="1"/>
    <d v="2022-02-05T00:00:00"/>
    <x v="8"/>
    <x v="0"/>
    <x v="2"/>
    <s v="JNE3366-KR-1053-A-XXXL"/>
    <x v="0"/>
    <s v="3XL"/>
    <n v="1"/>
    <s v="INR"/>
    <n v="376"/>
    <s v="HYDERABAD"/>
    <x v="6"/>
    <n v="500062"/>
    <s v="india"/>
  </r>
  <r>
    <n v="13432"/>
    <x v="20401"/>
    <n v="7109564"/>
    <x v="0"/>
    <n v="48"/>
    <x v="1"/>
    <d v="2022-09-05T00:00:00"/>
    <x v="11"/>
    <x v="0"/>
    <x v="1"/>
    <s v="MEN5006-KR-L"/>
    <x v="0"/>
    <s v="L"/>
    <n v="1"/>
    <s v="INR"/>
    <n v="475"/>
    <s v="HYDERABAD"/>
    <x v="6"/>
    <n v="500050"/>
    <s v="india"/>
  </r>
  <r>
    <n v="12206"/>
    <x v="20402"/>
    <n v="7109569"/>
    <x v="0"/>
    <n v="54"/>
    <x v="2"/>
    <d v="2022-10-05T00:00:00"/>
    <x v="10"/>
    <x v="0"/>
    <x v="0"/>
    <s v="JNE3797-KR-M"/>
    <x v="3"/>
    <s v="M"/>
    <n v="1"/>
    <s v="INR"/>
    <n v="735"/>
    <s v="OTTAPPALAM"/>
    <x v="5"/>
    <n v="679516"/>
    <s v="india"/>
  </r>
  <r>
    <n v="20973"/>
    <x v="20403"/>
    <n v="7110232"/>
    <x v="0"/>
    <n v="48"/>
    <x v="1"/>
    <d v="2022-01-05T00:00:00"/>
    <x v="3"/>
    <x v="0"/>
    <x v="2"/>
    <s v="JNE3405-KR-XS"/>
    <x v="0"/>
    <s v="XS"/>
    <n v="2"/>
    <s v="INR"/>
    <n v="798"/>
    <s v="NAVI MUMBAI"/>
    <x v="10"/>
    <n v="400702"/>
    <s v="india"/>
  </r>
  <r>
    <n v="4261"/>
    <x v="20404"/>
    <n v="7112411"/>
    <x v="0"/>
    <n v="19"/>
    <x v="0"/>
    <d v="2022-08-04T00:00:00"/>
    <x v="4"/>
    <x v="0"/>
    <x v="4"/>
    <s v="MEN5013-KR-XXL"/>
    <x v="0"/>
    <s v="XXL"/>
    <n v="1"/>
    <s v="INR"/>
    <n v="688"/>
    <s v="DAVANAGERE"/>
    <x v="0"/>
    <n v="577221"/>
    <s v="india"/>
  </r>
  <r>
    <n v="5431"/>
    <x v="20405"/>
    <n v="7112456"/>
    <x v="0"/>
    <n v="64"/>
    <x v="2"/>
    <d v="2022-06-04T00:00:00"/>
    <x v="0"/>
    <x v="0"/>
    <x v="1"/>
    <s v="SET304-KR-DPT-L"/>
    <x v="1"/>
    <s v="L"/>
    <n v="1"/>
    <s v="INR"/>
    <n v="1186"/>
    <s v="BENGALURU"/>
    <x v="0"/>
    <n v="560048"/>
    <s v="india"/>
  </r>
  <r>
    <n v="6172"/>
    <x v="20406"/>
    <n v="7112672"/>
    <x v="0"/>
    <n v="36"/>
    <x v="1"/>
    <d v="2022-06-04T00:00:00"/>
    <x v="0"/>
    <x v="0"/>
    <x v="1"/>
    <s v="SET345-KR-NP-XS"/>
    <x v="1"/>
    <s v="XS"/>
    <n v="1"/>
    <s v="INR"/>
    <n v="603"/>
    <s v="THANE"/>
    <x v="10"/>
    <n v="400606"/>
    <s v="india"/>
  </r>
  <r>
    <n v="9775"/>
    <x v="20407"/>
    <n v="7113698"/>
    <x v="0"/>
    <n v="58"/>
    <x v="2"/>
    <d v="2022-02-04T00:00:00"/>
    <x v="8"/>
    <x v="0"/>
    <x v="2"/>
    <s v="J0083-KR-M"/>
    <x v="0"/>
    <s v="M"/>
    <n v="1"/>
    <s v="INR"/>
    <n v="565"/>
    <s v="Gooty"/>
    <x v="7"/>
    <n v="515401"/>
    <s v="india"/>
  </r>
  <r>
    <n v="6755"/>
    <x v="20408"/>
    <n v="7114237"/>
    <x v="0"/>
    <n v="60"/>
    <x v="2"/>
    <d v="2022-05-04T00:00:00"/>
    <x v="6"/>
    <x v="0"/>
    <x v="0"/>
    <s v="SET374-KR-NP-XXXL"/>
    <x v="1"/>
    <s v="3XL"/>
    <n v="1"/>
    <s v="INR"/>
    <n v="597"/>
    <s v="GUNTUR"/>
    <x v="7"/>
    <n v="522006"/>
    <s v="india"/>
  </r>
  <r>
    <n v="30143"/>
    <x v="20409"/>
    <n v="7114647"/>
    <x v="0"/>
    <n v="61"/>
    <x v="2"/>
    <d v="2022-02-06T00:00:00"/>
    <x v="8"/>
    <x v="0"/>
    <x v="0"/>
    <s v="SET405-KR-NP-XL"/>
    <x v="1"/>
    <s v="XL"/>
    <n v="1"/>
    <s v="INR"/>
    <n v="715"/>
    <s v="Bengaluru"/>
    <x v="0"/>
    <n v="560091"/>
    <s v="india"/>
  </r>
  <r>
    <n v="24857"/>
    <x v="20410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5"/>
    <n v="395007"/>
    <s v="india"/>
  </r>
  <r>
    <n v="8012"/>
    <x v="20411"/>
    <n v="7116987"/>
    <x v="1"/>
    <n v="18"/>
    <x v="0"/>
    <d v="2022-04-04T00:00:00"/>
    <x v="2"/>
    <x v="3"/>
    <x v="2"/>
    <s v="CH205-YELLOwomen-XL"/>
    <x v="6"/>
    <s v="XL"/>
    <n v="1"/>
    <s v="INR"/>
    <n v="317"/>
    <s v="BENGALURU"/>
    <x v="0"/>
    <n v="560100"/>
    <s v="india"/>
  </r>
  <r>
    <n v="22616"/>
    <x v="20412"/>
    <n v="7117166"/>
    <x v="1"/>
    <n v="19"/>
    <x v="0"/>
    <d v="2022-11-06T00:00:00"/>
    <x v="5"/>
    <x v="0"/>
    <x v="0"/>
    <s v="SET324-KR-NP-L"/>
    <x v="1"/>
    <s v="L"/>
    <n v="1"/>
    <s v="INR"/>
    <n v="597"/>
    <s v="GUwomenAHATI"/>
    <x v="21"/>
    <n v="781040"/>
    <s v="india"/>
  </r>
  <r>
    <n v="11791"/>
    <x v="20413"/>
    <n v="7117174"/>
    <x v="1"/>
    <n v="39"/>
    <x v="1"/>
    <d v="2022-11-05T00:00:00"/>
    <x v="5"/>
    <x v="0"/>
    <x v="2"/>
    <s v="J0003-SET-XXXL"/>
    <x v="1"/>
    <s v="3XL"/>
    <n v="2"/>
    <s v="INR"/>
    <n v="1292"/>
    <s v="MUMBAI"/>
    <x v="10"/>
    <n v="400077"/>
    <s v="india"/>
  </r>
  <r>
    <n v="25410"/>
    <x v="20414"/>
    <n v="7117592"/>
    <x v="1"/>
    <n v="38"/>
    <x v="1"/>
    <d v="2022-08-06T00:00:00"/>
    <x v="4"/>
    <x v="0"/>
    <x v="1"/>
    <s v="J0281-SKD-S"/>
    <x v="1"/>
    <s v="S"/>
    <n v="1"/>
    <s v="INR"/>
    <n v="1388"/>
    <s v="RAIPUR"/>
    <x v="4"/>
    <n v="492006"/>
    <s v="india"/>
  </r>
  <r>
    <n v="12289"/>
    <x v="20415"/>
    <n v="7118022"/>
    <x v="0"/>
    <n v="27"/>
    <x v="1"/>
    <d v="2022-10-05T00:00:00"/>
    <x v="10"/>
    <x v="0"/>
    <x v="1"/>
    <s v="MEN5009-KR-XXXL"/>
    <x v="0"/>
    <s v="3XL"/>
    <n v="1"/>
    <s v="INR"/>
    <n v="499"/>
    <s v="Thiruvananthapuram"/>
    <x v="5"/>
    <n v="695011"/>
    <s v="india"/>
  </r>
  <r>
    <n v="27629"/>
    <x v="20416"/>
    <n v="7119159"/>
    <x v="1"/>
    <n v="29"/>
    <x v="1"/>
    <d v="2022-05-06T00:00:00"/>
    <x v="6"/>
    <x v="0"/>
    <x v="1"/>
    <s v="SET320-KR-NP-S"/>
    <x v="1"/>
    <s v="S"/>
    <n v="1"/>
    <s v="INR"/>
    <n v="845"/>
    <s v="AHMEDABAD"/>
    <x v="15"/>
    <n v="380061"/>
    <s v="india"/>
  </r>
  <r>
    <n v="7112"/>
    <x v="20417"/>
    <n v="7119183"/>
    <x v="0"/>
    <n v="36"/>
    <x v="1"/>
    <d v="2022-05-04T00:00:00"/>
    <x v="6"/>
    <x v="0"/>
    <x v="0"/>
    <s v="JNE3835-KR-M"/>
    <x v="0"/>
    <s v="M"/>
    <n v="1"/>
    <s v="INR"/>
    <n v="521"/>
    <s v="JALALPORE"/>
    <x v="15"/>
    <n v="396450"/>
    <s v="india"/>
  </r>
  <r>
    <n v="10102"/>
    <x v="20418"/>
    <n v="7119385"/>
    <x v="0"/>
    <n v="59"/>
    <x v="2"/>
    <d v="2022-01-04T00:00:00"/>
    <x v="3"/>
    <x v="0"/>
    <x v="1"/>
    <s v="JNE3790-KR-XXXL"/>
    <x v="0"/>
    <s v="3XL"/>
    <n v="1"/>
    <s v="INR"/>
    <n v="316"/>
    <s v="TUMAKURU"/>
    <x v="0"/>
    <n v="572102"/>
    <s v="india"/>
  </r>
  <r>
    <n v="21532"/>
    <x v="20419"/>
    <n v="7119417"/>
    <x v="0"/>
    <n v="34"/>
    <x v="1"/>
    <d v="2022-01-05T00:00:00"/>
    <x v="3"/>
    <x v="0"/>
    <x v="3"/>
    <s v="J0334-TP-S"/>
    <x v="2"/>
    <s v="S"/>
    <n v="1"/>
    <s v="INR"/>
    <n v="513"/>
    <s v="PILANI TOwomenN"/>
    <x v="14"/>
    <n v="333031"/>
    <s v="india"/>
  </r>
  <r>
    <n v="13282"/>
    <x v="20420"/>
    <n v="7119541"/>
    <x v="0"/>
    <n v="28"/>
    <x v="1"/>
    <d v="2022-09-05T00:00:00"/>
    <x v="11"/>
    <x v="0"/>
    <x v="2"/>
    <s v="SET285-KR-SHA-L"/>
    <x v="1"/>
    <s v="L"/>
    <n v="1"/>
    <s v="INR"/>
    <n v="499"/>
    <s v="Noida"/>
    <x v="12"/>
    <n v="201301"/>
    <s v="india"/>
  </r>
  <r>
    <n v="26568"/>
    <x v="20421"/>
    <n v="7119717"/>
    <x v="1"/>
    <n v="23"/>
    <x v="1"/>
    <d v="2022-06-06T00:00:00"/>
    <x v="0"/>
    <x v="0"/>
    <x v="1"/>
    <s v="SET376-KR-NP-XL"/>
    <x v="1"/>
    <s v="XL"/>
    <n v="1"/>
    <s v="INR"/>
    <n v="560"/>
    <s v="BENGALURU"/>
    <x v="0"/>
    <n v="560077"/>
    <s v="india"/>
  </r>
  <r>
    <n v="10304"/>
    <x v="20422"/>
    <n v="7119913"/>
    <x v="0"/>
    <n v="28"/>
    <x v="1"/>
    <d v="2022-01-04T00:00:00"/>
    <x v="3"/>
    <x v="0"/>
    <x v="0"/>
    <s v="J0123-TP-XXL"/>
    <x v="2"/>
    <s v="XXL"/>
    <n v="1"/>
    <s v="INR"/>
    <n v="321"/>
    <s v="NASHIK"/>
    <x v="10"/>
    <n v="422013"/>
    <s v="india"/>
  </r>
  <r>
    <n v="17220"/>
    <x v="20423"/>
    <n v="7120006"/>
    <x v="0"/>
    <n v="27"/>
    <x v="1"/>
    <d v="2022-04-05T00:00:00"/>
    <x v="2"/>
    <x v="0"/>
    <x v="1"/>
    <s v="SAR019"/>
    <x v="5"/>
    <s v="Free"/>
    <n v="1"/>
    <s v="INR"/>
    <n v="725"/>
    <s v="HYDERABAD"/>
    <x v="6"/>
    <n v="500020"/>
    <s v="india"/>
  </r>
  <r>
    <n v="1613"/>
    <x v="20424"/>
    <n v="7120068"/>
    <x v="1"/>
    <n v="40"/>
    <x v="1"/>
    <d v="2022-11-04T00:00:00"/>
    <x v="5"/>
    <x v="0"/>
    <x v="1"/>
    <s v="SET257-KR-PP-M"/>
    <x v="1"/>
    <s v="M"/>
    <n v="1"/>
    <s v="INR"/>
    <n v="568"/>
    <s v="THANE"/>
    <x v="10"/>
    <n v="400615"/>
    <s v="india"/>
  </r>
  <r>
    <n v="24620"/>
    <x v="20425"/>
    <n v="7120384"/>
    <x v="0"/>
    <n v="26"/>
    <x v="1"/>
    <d v="2022-09-06T00:00:00"/>
    <x v="11"/>
    <x v="0"/>
    <x v="5"/>
    <s v="JNE3654-TP-XXL"/>
    <x v="2"/>
    <s v="XXL"/>
    <n v="1"/>
    <s v="INR"/>
    <n v="371"/>
    <s v="BENGALURU"/>
    <x v="0"/>
    <n v="560040"/>
    <s v="india"/>
  </r>
  <r>
    <n v="12229"/>
    <x v="20426"/>
    <n v="7120698"/>
    <x v="1"/>
    <n v="40"/>
    <x v="1"/>
    <d v="2022-10-05T00:00:00"/>
    <x v="10"/>
    <x v="0"/>
    <x v="1"/>
    <s v="SET197-KR-NP-XL"/>
    <x v="1"/>
    <s v="XL"/>
    <n v="1"/>
    <s v="INR"/>
    <n v="759"/>
    <s v="DHARwomenAD"/>
    <x v="0"/>
    <n v="580001"/>
    <s v="india"/>
  </r>
  <r>
    <n v="21449"/>
    <x v="20427"/>
    <n v="7120698"/>
    <x v="1"/>
    <n v="43"/>
    <x v="1"/>
    <d v="2022-01-05T00:00:00"/>
    <x v="3"/>
    <x v="0"/>
    <x v="1"/>
    <s v="J0341-DR-L"/>
    <x v="3"/>
    <s v="L"/>
    <n v="1"/>
    <s v="INR"/>
    <n v="744"/>
    <s v="CHENNAI"/>
    <x v="11"/>
    <n v="600095"/>
    <s v="india"/>
  </r>
  <r>
    <n v="14998"/>
    <x v="20428"/>
    <n v="7120786"/>
    <x v="0"/>
    <n v="41"/>
    <x v="1"/>
    <d v="2022-07-05T00:00:00"/>
    <x v="9"/>
    <x v="0"/>
    <x v="1"/>
    <s v="SET366-KR-NP-XL"/>
    <x v="1"/>
    <s v="XL"/>
    <n v="1"/>
    <s v="INR"/>
    <n v="1438"/>
    <s v="MUMBAI"/>
    <x v="10"/>
    <n v="400084"/>
    <s v="india"/>
  </r>
  <r>
    <n v="1372"/>
    <x v="20429"/>
    <n v="7120808"/>
    <x v="0"/>
    <n v="36"/>
    <x v="1"/>
    <d v="2022-11-04T00:00:00"/>
    <x v="5"/>
    <x v="0"/>
    <x v="4"/>
    <s v="SET345-KR-NP-S"/>
    <x v="1"/>
    <s v="S"/>
    <n v="1"/>
    <s v="INR"/>
    <n v="635"/>
    <s v="ARSIKERE"/>
    <x v="0"/>
    <n v="573103"/>
    <s v="india"/>
  </r>
  <r>
    <n v="21753"/>
    <x v="20430"/>
    <n v="7121674"/>
    <x v="0"/>
    <n v="23"/>
    <x v="1"/>
    <d v="2022-12-06T00:00:00"/>
    <x v="1"/>
    <x v="0"/>
    <x v="1"/>
    <s v="JNE3806-KR-XL"/>
    <x v="0"/>
    <s v="XL"/>
    <n v="1"/>
    <s v="INR"/>
    <n v="521"/>
    <s v="THIRUVANANTHAPURAM"/>
    <x v="5"/>
    <n v="695014"/>
    <s v="india"/>
  </r>
  <r>
    <n v="19940"/>
    <x v="20431"/>
    <n v="7122562"/>
    <x v="0"/>
    <n v="36"/>
    <x v="1"/>
    <d v="2022-02-05T00:00:00"/>
    <x v="8"/>
    <x v="0"/>
    <x v="1"/>
    <s v="JNE3888-KR-L"/>
    <x v="0"/>
    <s v="L"/>
    <n v="1"/>
    <s v="INR"/>
    <n v="696"/>
    <s v="Potheri"/>
    <x v="11"/>
    <n v="603203"/>
    <s v="india"/>
  </r>
  <r>
    <n v="3997"/>
    <x v="20432"/>
    <n v="7122818"/>
    <x v="0"/>
    <n v="34"/>
    <x v="1"/>
    <d v="2022-08-04T00:00:00"/>
    <x v="4"/>
    <x v="0"/>
    <x v="0"/>
    <s v="SET364-KR-NP-XXL"/>
    <x v="1"/>
    <s v="XXL"/>
    <n v="1"/>
    <s v="INR"/>
    <n v="1126"/>
    <s v="LUCKNOwomen"/>
    <x v="12"/>
    <n v="226003"/>
    <s v="india"/>
  </r>
  <r>
    <n v="14983"/>
    <x v="20433"/>
    <n v="7122860"/>
    <x v="0"/>
    <n v="29"/>
    <x v="1"/>
    <d v="2022-07-05T00:00:00"/>
    <x v="9"/>
    <x v="0"/>
    <x v="2"/>
    <s v="JNE3487-KR-XXL"/>
    <x v="0"/>
    <s v="XXL"/>
    <n v="1"/>
    <s v="INR"/>
    <n v="345"/>
    <s v="BENGALURU"/>
    <x v="0"/>
    <n v="560089"/>
    <s v="india"/>
  </r>
  <r>
    <n v="30925"/>
    <x v="20434"/>
    <n v="7122868"/>
    <x v="0"/>
    <n v="66"/>
    <x v="2"/>
    <d v="2022-01-06T00:00:00"/>
    <x v="3"/>
    <x v="0"/>
    <x v="2"/>
    <s v="MEN5002-KR-XXL"/>
    <x v="0"/>
    <s v="XXL"/>
    <n v="1"/>
    <s v="INR"/>
    <n v="495"/>
    <s v="Jaipur"/>
    <x v="14"/>
    <n v="302023"/>
    <s v="india"/>
  </r>
  <r>
    <n v="13905"/>
    <x v="20435"/>
    <n v="7123388"/>
    <x v="0"/>
    <n v="18"/>
    <x v="0"/>
    <d v="2022-08-05T00:00:00"/>
    <x v="4"/>
    <x v="0"/>
    <x v="3"/>
    <s v="JNE3323-KR-A-S"/>
    <x v="0"/>
    <s v="S"/>
    <n v="1"/>
    <s v="INR"/>
    <n v="264"/>
    <s v="Kottayam"/>
    <x v="5"/>
    <n v="686001"/>
    <s v="india"/>
  </r>
  <r>
    <n v="27194"/>
    <x v="20436"/>
    <n v="7123409"/>
    <x v="1"/>
    <n v="36"/>
    <x v="1"/>
    <d v="2022-06-06T00:00:00"/>
    <x v="0"/>
    <x v="0"/>
    <x v="2"/>
    <s v="SET377-KR-NP-S"/>
    <x v="1"/>
    <s v="S"/>
    <n v="1"/>
    <s v="INR"/>
    <n v="1238"/>
    <s v="ARRAH"/>
    <x v="23"/>
    <n v="802301"/>
    <s v="india"/>
  </r>
  <r>
    <n v="25101"/>
    <x v="20437"/>
    <n v="7123468"/>
    <x v="0"/>
    <n v="36"/>
    <x v="1"/>
    <d v="2022-08-06T00:00:00"/>
    <x v="4"/>
    <x v="0"/>
    <x v="1"/>
    <s v="JNE3399-KR-XL"/>
    <x v="0"/>
    <s v="XL"/>
    <n v="1"/>
    <s v="INR"/>
    <n v="435"/>
    <s v="secunderabad"/>
    <x v="6"/>
    <n v="500010"/>
    <s v="india"/>
  </r>
  <r>
    <n v="28905"/>
    <x v="20438"/>
    <n v="7123776"/>
    <x v="0"/>
    <n v="29"/>
    <x v="1"/>
    <d v="2022-03-06T00:00:00"/>
    <x v="7"/>
    <x v="0"/>
    <x v="2"/>
    <s v="J0117-TP-XXL"/>
    <x v="2"/>
    <s v="XXL"/>
    <n v="1"/>
    <s v="INR"/>
    <n v="726"/>
    <s v="HYDERABAD"/>
    <x v="6"/>
    <n v="500072"/>
    <s v="india"/>
  </r>
  <r>
    <n v="16781"/>
    <x v="20439"/>
    <n v="7123916"/>
    <x v="0"/>
    <n v="35"/>
    <x v="1"/>
    <d v="2022-05-05T00:00:00"/>
    <x v="6"/>
    <x v="0"/>
    <x v="2"/>
    <s v="SET388-KR-NP-XXXL"/>
    <x v="1"/>
    <s v="3XL"/>
    <n v="1"/>
    <s v="INR"/>
    <n v="1299"/>
    <s v="SHAHJAHANPUR"/>
    <x v="12"/>
    <n v="242001"/>
    <s v="india"/>
  </r>
  <r>
    <n v="13969"/>
    <x v="20440"/>
    <n v="7125067"/>
    <x v="0"/>
    <n v="40"/>
    <x v="1"/>
    <d v="2022-08-05T00:00:00"/>
    <x v="4"/>
    <x v="0"/>
    <x v="0"/>
    <s v="PJNE2100-KR-N-5XL"/>
    <x v="0"/>
    <s v="5XL"/>
    <n v="1"/>
    <s v="INR"/>
    <n v="452"/>
    <s v="PALLIPPURAM THIRUVANANTHAPURAM DISTRICT"/>
    <x v="5"/>
    <n v="695585"/>
    <s v="india"/>
  </r>
  <r>
    <n v="29290"/>
    <x v="20441"/>
    <n v="7125097"/>
    <x v="0"/>
    <n v="60"/>
    <x v="2"/>
    <d v="2022-03-06T00:00:00"/>
    <x v="7"/>
    <x v="0"/>
    <x v="2"/>
    <s v="JNE3396-KR-XL"/>
    <x v="0"/>
    <s v="XL"/>
    <n v="1"/>
    <s v="INR"/>
    <n v="458"/>
    <s v="NAGERCOIL"/>
    <x v="11"/>
    <n v="629001"/>
    <s v="india"/>
  </r>
  <r>
    <n v="10467"/>
    <x v="20442"/>
    <n v="7125972"/>
    <x v="0"/>
    <n v="42"/>
    <x v="1"/>
    <d v="2022-01-04T00:00:00"/>
    <x v="3"/>
    <x v="0"/>
    <x v="1"/>
    <s v="J0301-TP-XXL"/>
    <x v="2"/>
    <s v="XXL"/>
    <n v="1"/>
    <s v="INR"/>
    <n v="493"/>
    <s v="ALONG"/>
    <x v="3"/>
    <n v="791001"/>
    <s v="india"/>
  </r>
  <r>
    <n v="9494"/>
    <x v="20443"/>
    <n v="7126908"/>
    <x v="0"/>
    <n v="20"/>
    <x v="1"/>
    <d v="2022-02-04T00:00:00"/>
    <x v="8"/>
    <x v="0"/>
    <x v="5"/>
    <s v="JNE3806-KR-XXL"/>
    <x v="0"/>
    <s v="XXL"/>
    <n v="1"/>
    <s v="INR"/>
    <n v="521"/>
    <s v="MUMBAI"/>
    <x v="10"/>
    <n v="400065"/>
    <s v="india"/>
  </r>
  <r>
    <n v="30788"/>
    <x v="20444"/>
    <n v="7127120"/>
    <x v="0"/>
    <n v="42"/>
    <x v="1"/>
    <d v="2022-01-06T00:00:00"/>
    <x v="3"/>
    <x v="2"/>
    <x v="2"/>
    <s v="PJNE3373-KR-N-5XL"/>
    <x v="0"/>
    <s v="5XL"/>
    <n v="1"/>
    <s v="INR"/>
    <n v="527"/>
    <s v="Mumbai"/>
    <x v="10"/>
    <n v="400055"/>
    <s v="india"/>
  </r>
  <r>
    <n v="3471"/>
    <x v="20445"/>
    <n v="7128503"/>
    <x v="1"/>
    <n v="22"/>
    <x v="1"/>
    <d v="2022-09-04T00:00:00"/>
    <x v="11"/>
    <x v="0"/>
    <x v="2"/>
    <s v="SET325-KR-NP-M"/>
    <x v="1"/>
    <s v="M"/>
    <n v="1"/>
    <s v="INR"/>
    <n v="666"/>
    <s v="Pune"/>
    <x v="10"/>
    <n v="411048"/>
    <s v="india"/>
  </r>
  <r>
    <n v="28251"/>
    <x v="20446"/>
    <n v="7128885"/>
    <x v="0"/>
    <n v="49"/>
    <x v="1"/>
    <d v="2022-04-06T00:00:00"/>
    <x v="2"/>
    <x v="0"/>
    <x v="0"/>
    <s v="JNE3801-KR-S"/>
    <x v="0"/>
    <s v="S"/>
    <n v="1"/>
    <s v="INR"/>
    <n v="735"/>
    <s v="THIRUVANANTHAPURAM"/>
    <x v="5"/>
    <n v="695003"/>
    <s v="india"/>
  </r>
  <r>
    <n v="10410"/>
    <x v="20447"/>
    <n v="7129627"/>
    <x v="1"/>
    <n v="25"/>
    <x v="1"/>
    <d v="2022-01-04T00:00:00"/>
    <x v="3"/>
    <x v="1"/>
    <x v="2"/>
    <s v="J0399-DR-L"/>
    <x v="3"/>
    <s v="L"/>
    <n v="1"/>
    <s v="INR"/>
    <n v="1044"/>
    <s v="BAHADURGARH"/>
    <x v="8"/>
    <n v="124507"/>
    <s v="india"/>
  </r>
  <r>
    <n v="28023"/>
    <x v="20448"/>
    <n v="7130304"/>
    <x v="0"/>
    <n v="44"/>
    <x v="1"/>
    <d v="2022-05-06T00:00:00"/>
    <x v="6"/>
    <x v="0"/>
    <x v="0"/>
    <s v="J0213-TP-XL"/>
    <x v="2"/>
    <s v="XL"/>
    <n v="1"/>
    <s v="INR"/>
    <n v="563"/>
    <s v="BENGALURU"/>
    <x v="0"/>
    <n v="560103"/>
    <s v="india"/>
  </r>
  <r>
    <n v="27913"/>
    <x v="20449"/>
    <n v="7130505"/>
    <x v="0"/>
    <n v="41"/>
    <x v="1"/>
    <d v="2022-05-06T00:00:00"/>
    <x v="6"/>
    <x v="0"/>
    <x v="0"/>
    <s v="JNE3634-KR-XL"/>
    <x v="0"/>
    <s v="XL"/>
    <n v="1"/>
    <s v="INR"/>
    <n v="511"/>
    <s v="NEwomen DELHI"/>
    <x v="9"/>
    <n v="110092"/>
    <s v="india"/>
  </r>
  <r>
    <n v="14141"/>
    <x v="20450"/>
    <n v="7130559"/>
    <x v="0"/>
    <n v="60"/>
    <x v="2"/>
    <d v="2022-08-05T00:00:00"/>
    <x v="4"/>
    <x v="2"/>
    <x v="1"/>
    <s v="JNE3878-KR-XXXL"/>
    <x v="0"/>
    <s v="3XL"/>
    <n v="1"/>
    <s v="INR"/>
    <n v="399"/>
    <s v="MUMBAI"/>
    <x v="10"/>
    <n v="400090"/>
    <s v="india"/>
  </r>
  <r>
    <n v="26256"/>
    <x v="20451"/>
    <n v="7131363"/>
    <x v="0"/>
    <n v="34"/>
    <x v="1"/>
    <d v="2022-07-06T00:00:00"/>
    <x v="9"/>
    <x v="0"/>
    <x v="2"/>
    <s v="J0376-SKD-XXL"/>
    <x v="1"/>
    <s v="XXL"/>
    <n v="1"/>
    <s v="INR"/>
    <n v="999"/>
    <s v="MADIKERI"/>
    <x v="0"/>
    <n v="571201"/>
    <s v="india"/>
  </r>
  <r>
    <n v="17331"/>
    <x v="20452"/>
    <n v="7131441"/>
    <x v="1"/>
    <n v="48"/>
    <x v="1"/>
    <d v="2022-04-05T00:00:00"/>
    <x v="2"/>
    <x v="0"/>
    <x v="1"/>
    <s v="SET378-KR-NP-XXXL"/>
    <x v="1"/>
    <s v="3XL"/>
    <n v="1"/>
    <s v="INR"/>
    <n v="1245"/>
    <s v="MUMBAI"/>
    <x v="10"/>
    <n v="400021"/>
    <s v="india"/>
  </r>
  <r>
    <n v="28769"/>
    <x v="20453"/>
    <n v="7131837"/>
    <x v="0"/>
    <n v="47"/>
    <x v="1"/>
    <d v="2022-04-06T00:00:00"/>
    <x v="2"/>
    <x v="0"/>
    <x v="2"/>
    <s v="JNE3546-KR-M"/>
    <x v="0"/>
    <s v="M"/>
    <n v="1"/>
    <s v="INR"/>
    <n v="487"/>
    <s v="DEHRADUN"/>
    <x v="16"/>
    <n v="248001"/>
    <s v="india"/>
  </r>
  <r>
    <n v="22704"/>
    <x v="20454"/>
    <n v="7131909"/>
    <x v="1"/>
    <n v="51"/>
    <x v="2"/>
    <d v="2022-11-06T00:00:00"/>
    <x v="5"/>
    <x v="0"/>
    <x v="0"/>
    <s v="J0005-DR-XXXL"/>
    <x v="3"/>
    <s v="3XL"/>
    <n v="1"/>
    <s v="INR"/>
    <n v="899"/>
    <s v="CHENNAI"/>
    <x v="11"/>
    <n v="600078"/>
    <s v="india"/>
  </r>
  <r>
    <n v="13872"/>
    <x v="20455"/>
    <n v="7132227"/>
    <x v="1"/>
    <n v="25"/>
    <x v="1"/>
    <d v="2022-08-05T00:00:00"/>
    <x v="4"/>
    <x v="3"/>
    <x v="3"/>
    <s v="J0341-DR-M"/>
    <x v="3"/>
    <s v="M"/>
    <n v="1"/>
    <s v="INR"/>
    <n v="1168"/>
    <s v="JAIPUR"/>
    <x v="14"/>
    <n v="302012"/>
    <s v="india"/>
  </r>
  <r>
    <n v="19023"/>
    <x v="20456"/>
    <n v="7132829"/>
    <x v="1"/>
    <n v="38"/>
    <x v="1"/>
    <d v="2022-03-05T00:00:00"/>
    <x v="7"/>
    <x v="0"/>
    <x v="2"/>
    <s v="J0341-DR-XXXL"/>
    <x v="3"/>
    <s v="3XL"/>
    <n v="1"/>
    <s v="INR"/>
    <n v="1168"/>
    <s v="GHAZIABAD"/>
    <x v="12"/>
    <n v="201009"/>
    <s v="india"/>
  </r>
  <r>
    <n v="28871"/>
    <x v="20457"/>
    <n v="7133016"/>
    <x v="0"/>
    <n v="43"/>
    <x v="1"/>
    <d v="2022-03-06T00:00:00"/>
    <x v="7"/>
    <x v="0"/>
    <x v="0"/>
    <s v="JNE3863-TU-XS"/>
    <x v="2"/>
    <s v="XS"/>
    <n v="1"/>
    <s v="INR"/>
    <n v="574"/>
    <s v="THANE"/>
    <x v="10"/>
    <n v="400608"/>
    <s v="india"/>
  </r>
  <r>
    <n v="15984"/>
    <x v="20458"/>
    <n v="7133099"/>
    <x v="0"/>
    <n v="38"/>
    <x v="1"/>
    <d v="2022-06-05T00:00:00"/>
    <x v="0"/>
    <x v="0"/>
    <x v="0"/>
    <s v="MEN5002-KR-XXL"/>
    <x v="0"/>
    <s v="XXL"/>
    <n v="1"/>
    <s v="INR"/>
    <n v="495"/>
    <s v="VADODARA"/>
    <x v="15"/>
    <n v="390003"/>
    <s v="india"/>
  </r>
  <r>
    <n v="23601"/>
    <x v="20459"/>
    <n v="7133772"/>
    <x v="0"/>
    <n v="22"/>
    <x v="1"/>
    <d v="2022-10-06T00:00:00"/>
    <x v="10"/>
    <x v="0"/>
    <x v="4"/>
    <s v="SAR012"/>
    <x v="5"/>
    <s v="Free"/>
    <n v="1"/>
    <s v="INR"/>
    <n v="643"/>
    <s v="ICHALKARANJI"/>
    <x v="10"/>
    <n v="416115"/>
    <s v="india"/>
  </r>
  <r>
    <n v="4062"/>
    <x v="20460"/>
    <n v="7133946"/>
    <x v="1"/>
    <n v="30"/>
    <x v="1"/>
    <d v="2022-08-04T00:00:00"/>
    <x v="4"/>
    <x v="0"/>
    <x v="3"/>
    <s v="J0126-SKD-XXXL"/>
    <x v="1"/>
    <s v="3XL"/>
    <n v="1"/>
    <s v="INR"/>
    <n v="760"/>
    <s v="NOIDA"/>
    <x v="12"/>
    <n v="201301"/>
    <s v="india"/>
  </r>
  <r>
    <n v="13226"/>
    <x v="20461"/>
    <n v="7134575"/>
    <x v="0"/>
    <n v="27"/>
    <x v="1"/>
    <d v="2022-09-05T00:00:00"/>
    <x v="11"/>
    <x v="0"/>
    <x v="2"/>
    <s v="JNE3373-KR-XXL"/>
    <x v="0"/>
    <s v="XXL"/>
    <n v="1"/>
    <s v="INR"/>
    <n v="382"/>
    <s v="KOTHAMANGALAM"/>
    <x v="5"/>
    <n v="686671"/>
    <s v="india"/>
  </r>
  <r>
    <n v="2290"/>
    <x v="20462"/>
    <n v="7134618"/>
    <x v="0"/>
    <n v="36"/>
    <x v="1"/>
    <d v="2022-10-04T00:00:00"/>
    <x v="10"/>
    <x v="0"/>
    <x v="1"/>
    <s v="SAR029"/>
    <x v="5"/>
    <s v="Free"/>
    <n v="1"/>
    <s v="INR"/>
    <n v="549"/>
    <s v="Thrissur"/>
    <x v="5"/>
    <n v="680651"/>
    <s v="india"/>
  </r>
  <r>
    <n v="13643"/>
    <x v="20463"/>
    <n v="7134749"/>
    <x v="0"/>
    <n v="31"/>
    <x v="1"/>
    <d v="2022-09-05T00:00:00"/>
    <x v="11"/>
    <x v="0"/>
    <x v="2"/>
    <s v="J0007-SKD-XXXL"/>
    <x v="1"/>
    <s v="3XL"/>
    <n v="1"/>
    <s v="INR"/>
    <n v="1065"/>
    <s v="Plot no.7,Sector 47,Gurgaon"/>
    <x v="8"/>
    <n v="122018"/>
    <s v="india"/>
  </r>
  <r>
    <n v="19783"/>
    <x v="20464"/>
    <n v="7135192"/>
    <x v="0"/>
    <n v="37"/>
    <x v="1"/>
    <d v="2022-02-05T00:00:00"/>
    <x v="8"/>
    <x v="0"/>
    <x v="3"/>
    <s v="J0418-TP-XS"/>
    <x v="2"/>
    <s v="XS"/>
    <n v="1"/>
    <s v="INR"/>
    <n v="749"/>
    <s v="Gandhinagar"/>
    <x v="15"/>
    <n v="382006"/>
    <s v="india"/>
  </r>
  <r>
    <n v="6685"/>
    <x v="20465"/>
    <n v="7135904"/>
    <x v="0"/>
    <n v="24"/>
    <x v="1"/>
    <d v="2022-05-04T00:00:00"/>
    <x v="6"/>
    <x v="0"/>
    <x v="2"/>
    <s v="JNE3721-KR-M"/>
    <x v="0"/>
    <s v="M"/>
    <n v="1"/>
    <s v="INR"/>
    <n v="329"/>
    <s v="Chennai"/>
    <x v="11"/>
    <n v="600030"/>
    <s v="india"/>
  </r>
  <r>
    <n v="11050"/>
    <x v="20466"/>
    <n v="7136480"/>
    <x v="0"/>
    <n v="45"/>
    <x v="1"/>
    <d v="2022-12-05T00:00:00"/>
    <x v="1"/>
    <x v="0"/>
    <x v="2"/>
    <s v="PJNE2100-KR-N-5XL"/>
    <x v="0"/>
    <s v="5XL"/>
    <n v="1"/>
    <s v="INR"/>
    <n v="764"/>
    <s v="HYDERABAD"/>
    <x v="6"/>
    <n v="500089"/>
    <s v="india"/>
  </r>
  <r>
    <n v="26460"/>
    <x v="20467"/>
    <n v="7136527"/>
    <x v="0"/>
    <n v="60"/>
    <x v="2"/>
    <d v="2022-06-06T00:00:00"/>
    <x v="0"/>
    <x v="0"/>
    <x v="6"/>
    <s v="JNE3252-KR-XXL"/>
    <x v="0"/>
    <s v="XXL"/>
    <n v="1"/>
    <s v="INR"/>
    <n v="479"/>
    <s v="BENGALURU"/>
    <x v="0"/>
    <n v="560100"/>
    <s v="india"/>
  </r>
  <r>
    <n v="8015"/>
    <x v="20468"/>
    <n v="7137385"/>
    <x v="0"/>
    <n v="72"/>
    <x v="2"/>
    <d v="2022-04-04T00:00:00"/>
    <x v="2"/>
    <x v="0"/>
    <x v="4"/>
    <s v="JNE3837-KR-XXL"/>
    <x v="0"/>
    <s v="XXL"/>
    <n v="1"/>
    <s v="INR"/>
    <n v="533"/>
    <s v="JAIPUR"/>
    <x v="14"/>
    <n v="302017"/>
    <s v="india"/>
  </r>
  <r>
    <n v="29108"/>
    <x v="20469"/>
    <n v="7137812"/>
    <x v="0"/>
    <n v="37"/>
    <x v="1"/>
    <d v="2022-03-06T00:00:00"/>
    <x v="7"/>
    <x v="0"/>
    <x v="3"/>
    <s v="SET145-KR-NP-M"/>
    <x v="1"/>
    <s v="M"/>
    <n v="1"/>
    <s v="INR"/>
    <n v="677"/>
    <s v="GORAKHPUR"/>
    <x v="12"/>
    <n v="273015"/>
    <s v="india"/>
  </r>
  <r>
    <n v="19528"/>
    <x v="20470"/>
    <n v="7139389"/>
    <x v="0"/>
    <n v="74"/>
    <x v="2"/>
    <d v="2022-02-05T00:00:00"/>
    <x v="8"/>
    <x v="0"/>
    <x v="0"/>
    <s v="PJNE3399-KR-N-6XL"/>
    <x v="0"/>
    <s v="6XL"/>
    <n v="1"/>
    <s v="INR"/>
    <n v="760"/>
    <s v="Coimbatore"/>
    <x v="11"/>
    <n v="641006"/>
    <s v="india"/>
  </r>
  <r>
    <n v="17899"/>
    <x v="20471"/>
    <n v="7139397"/>
    <x v="1"/>
    <n v="28"/>
    <x v="1"/>
    <d v="2022-04-05T00:00:00"/>
    <x v="2"/>
    <x v="3"/>
    <x v="2"/>
    <s v="J0332-DR-XXXL"/>
    <x v="3"/>
    <s v="3XL"/>
    <n v="1"/>
    <s v="INR"/>
    <n v="668"/>
    <s v="NEwomen DELHI"/>
    <x v="9"/>
    <n v="110016"/>
    <s v="india"/>
  </r>
  <r>
    <n v="14643"/>
    <x v="20472"/>
    <n v="7139924"/>
    <x v="0"/>
    <n v="77"/>
    <x v="2"/>
    <d v="2022-07-05T00:00:00"/>
    <x v="9"/>
    <x v="0"/>
    <x v="2"/>
    <s v="JNE3710-DR-XXXL"/>
    <x v="3"/>
    <s v="3XL"/>
    <n v="1"/>
    <s v="INR"/>
    <n v="690"/>
    <s v="GUwomenAHATI"/>
    <x v="21"/>
    <n v="781005"/>
    <s v="india"/>
  </r>
  <r>
    <n v="23511"/>
    <x v="20473"/>
    <n v="7139970"/>
    <x v="1"/>
    <n v="41"/>
    <x v="1"/>
    <d v="2022-10-06T00:00:00"/>
    <x v="10"/>
    <x v="0"/>
    <x v="4"/>
    <s v="J0016-DR-XS"/>
    <x v="3"/>
    <s v="XS"/>
    <n v="1"/>
    <s v="INR"/>
    <n v="398"/>
    <s v="LUDHIANA"/>
    <x v="27"/>
    <n v="141013"/>
    <s v="india"/>
  </r>
  <r>
    <n v="28207"/>
    <x v="20474"/>
    <n v="7140262"/>
    <x v="0"/>
    <n v="76"/>
    <x v="2"/>
    <d v="2022-04-06T00:00:00"/>
    <x v="2"/>
    <x v="0"/>
    <x v="0"/>
    <s v="JNE2305-KR-533-M"/>
    <x v="0"/>
    <s v="M"/>
    <n v="4"/>
    <s v="INR"/>
    <n v="1504"/>
    <s v="CHENNAI"/>
    <x v="11"/>
    <n v="600122"/>
    <s v="india"/>
  </r>
  <r>
    <n v="15242"/>
    <x v="20475"/>
    <n v="7140833"/>
    <x v="0"/>
    <n v="21"/>
    <x v="1"/>
    <d v="2022-07-05T00:00:00"/>
    <x v="9"/>
    <x v="0"/>
    <x v="0"/>
    <s v="SET397-KR-NP-XXL"/>
    <x v="1"/>
    <s v="XXL"/>
    <n v="1"/>
    <s v="INR"/>
    <n v="1186"/>
    <s v="Bangalore"/>
    <x v="0"/>
    <n v="560019"/>
    <s v="india"/>
  </r>
  <r>
    <n v="6026"/>
    <x v="20476"/>
    <n v="7140938"/>
    <x v="0"/>
    <n v="30"/>
    <x v="1"/>
    <d v="2022-06-04T00:00:00"/>
    <x v="0"/>
    <x v="0"/>
    <x v="0"/>
    <s v="J0212-DR-XXL"/>
    <x v="4"/>
    <s v="XXL"/>
    <n v="1"/>
    <s v="INR"/>
    <n v="1099"/>
    <s v="NOIDA"/>
    <x v="12"/>
    <n v="201303"/>
    <s v="india"/>
  </r>
  <r>
    <n v="4623"/>
    <x v="20477"/>
    <n v="7141136"/>
    <x v="0"/>
    <n v="26"/>
    <x v="1"/>
    <d v="2022-07-04T00:00:00"/>
    <x v="9"/>
    <x v="0"/>
    <x v="2"/>
    <s v="JNE3804-KR-XL"/>
    <x v="0"/>
    <s v="XL"/>
    <n v="1"/>
    <s v="INR"/>
    <n v="459"/>
    <s v="MUMBAI"/>
    <x v="10"/>
    <n v="400081"/>
    <s v="india"/>
  </r>
  <r>
    <n v="15747"/>
    <x v="20478"/>
    <n v="7141730"/>
    <x v="0"/>
    <n v="47"/>
    <x v="1"/>
    <d v="2022-06-05T00:00:00"/>
    <x v="0"/>
    <x v="0"/>
    <x v="2"/>
    <s v="SET331-KR-NP-S"/>
    <x v="1"/>
    <s v="S"/>
    <n v="1"/>
    <s v="INR"/>
    <n v="597"/>
    <s v="JAIPUR"/>
    <x v="14"/>
    <n v="302012"/>
    <s v="india"/>
  </r>
  <r>
    <n v="30763"/>
    <x v="20479"/>
    <n v="7142300"/>
    <x v="0"/>
    <n v="29"/>
    <x v="1"/>
    <d v="2022-01-06T00:00:00"/>
    <x v="3"/>
    <x v="3"/>
    <x v="2"/>
    <s v="JNE3373-KR-L"/>
    <x v="0"/>
    <s v="L"/>
    <n v="1"/>
    <s v="INR"/>
    <n v="376"/>
    <s v="BHIwomenANI"/>
    <x v="8"/>
    <n v="127021"/>
    <s v="india"/>
  </r>
  <r>
    <n v="1589"/>
    <x v="20480"/>
    <n v="7142951"/>
    <x v="0"/>
    <n v="23"/>
    <x v="1"/>
    <d v="2022-11-04T00:00:00"/>
    <x v="5"/>
    <x v="0"/>
    <x v="0"/>
    <s v="J0354-KR-XL"/>
    <x v="0"/>
    <s v="XL"/>
    <n v="1"/>
    <s v="INR"/>
    <n v="597"/>
    <s v="NOIDA"/>
    <x v="12"/>
    <n v="201307"/>
    <s v="india"/>
  </r>
  <r>
    <n v="27763"/>
    <x v="20481"/>
    <n v="7143495"/>
    <x v="1"/>
    <n v="25"/>
    <x v="1"/>
    <d v="2022-05-06T00:00:00"/>
    <x v="6"/>
    <x v="0"/>
    <x v="2"/>
    <s v="J0400-DR-S"/>
    <x v="3"/>
    <s v="S"/>
    <n v="1"/>
    <s v="INR"/>
    <n v="859"/>
    <s v="AONLA"/>
    <x v="12"/>
    <n v="243403"/>
    <s v="india"/>
  </r>
  <r>
    <n v="25721"/>
    <x v="20482"/>
    <n v="7143573"/>
    <x v="0"/>
    <n v="41"/>
    <x v="1"/>
    <d v="2022-07-06T00:00:00"/>
    <x v="9"/>
    <x v="0"/>
    <x v="0"/>
    <s v="SAR021"/>
    <x v="5"/>
    <s v="Free"/>
    <n v="1"/>
    <s v="INR"/>
    <n v="686"/>
    <s v="KALYAN"/>
    <x v="10"/>
    <n v="421301"/>
    <s v="india"/>
  </r>
  <r>
    <n v="5664"/>
    <x v="20483"/>
    <n v="7143601"/>
    <x v="1"/>
    <n v="57"/>
    <x v="2"/>
    <d v="2022-06-04T00:00:00"/>
    <x v="0"/>
    <x v="0"/>
    <x v="2"/>
    <s v="SAR030"/>
    <x v="5"/>
    <s v="Free"/>
    <n v="1"/>
    <s v="INR"/>
    <n v="357"/>
    <s v="BENGALURU"/>
    <x v="0"/>
    <n v="560068"/>
    <s v="india"/>
  </r>
  <r>
    <n v="24634"/>
    <x v="20484"/>
    <n v="7144257"/>
    <x v="0"/>
    <n v="46"/>
    <x v="1"/>
    <d v="2022-09-06T00:00:00"/>
    <x v="11"/>
    <x v="0"/>
    <x v="1"/>
    <s v="JNE3160-KR-L"/>
    <x v="0"/>
    <s v="L"/>
    <n v="1"/>
    <s v="INR"/>
    <n v="685"/>
    <s v="DERA BASSI INDUSTRIAL AREA"/>
    <x v="27"/>
    <n v="140507"/>
    <s v="india"/>
  </r>
  <r>
    <n v="10760"/>
    <x v="20485"/>
    <n v="7144294"/>
    <x v="1"/>
    <n v="58"/>
    <x v="2"/>
    <d v="2022-12-05T00:00:00"/>
    <x v="1"/>
    <x v="0"/>
    <x v="1"/>
    <s v="J0106-KR-L"/>
    <x v="3"/>
    <s v="L"/>
    <n v="1"/>
    <s v="INR"/>
    <n v="949"/>
    <s v="MADURAI"/>
    <x v="11"/>
    <n v="625009"/>
    <s v="india"/>
  </r>
  <r>
    <n v="26974"/>
    <x v="20486"/>
    <n v="7144308"/>
    <x v="1"/>
    <n v="48"/>
    <x v="1"/>
    <d v="2022-06-06T00:00:00"/>
    <x v="0"/>
    <x v="0"/>
    <x v="5"/>
    <s v="J0282-SET-M"/>
    <x v="1"/>
    <s v="M"/>
    <n v="1"/>
    <s v="INR"/>
    <n v="999"/>
    <s v="GURUGRAM"/>
    <x v="8"/>
    <n v="122018"/>
    <s v="india"/>
  </r>
  <r>
    <n v="24456"/>
    <x v="20487"/>
    <n v="7144434"/>
    <x v="0"/>
    <n v="57"/>
    <x v="2"/>
    <d v="2022-09-06T00:00:00"/>
    <x v="11"/>
    <x v="0"/>
    <x v="5"/>
    <s v="JNE2014-KR-178-M"/>
    <x v="0"/>
    <s v="M"/>
    <n v="1"/>
    <s v="INR"/>
    <n v="330"/>
    <s v="KUDUS"/>
    <x v="10"/>
    <n v="421312"/>
    <s v="india"/>
  </r>
  <r>
    <n v="3587"/>
    <x v="20488"/>
    <n v="7144488"/>
    <x v="0"/>
    <n v="45"/>
    <x v="1"/>
    <d v="2022-09-04T00:00:00"/>
    <x v="11"/>
    <x v="0"/>
    <x v="6"/>
    <s v="SET310-KR-NP-S"/>
    <x v="1"/>
    <s v="S"/>
    <n v="1"/>
    <s v="INR"/>
    <n v="999"/>
    <s v="BOKARO STEEL CITY"/>
    <x v="24"/>
    <n v="827001"/>
    <s v="india"/>
  </r>
  <r>
    <n v="11152"/>
    <x v="20489"/>
    <n v="7144560"/>
    <x v="0"/>
    <n v="18"/>
    <x v="0"/>
    <d v="2022-12-05T00:00:00"/>
    <x v="1"/>
    <x v="0"/>
    <x v="2"/>
    <s v="SET308-KR-PP-XL"/>
    <x v="1"/>
    <s v="XL"/>
    <n v="1"/>
    <s v="INR"/>
    <n v="696"/>
    <s v="BENGALURU"/>
    <x v="0"/>
    <n v="560077"/>
    <s v="india"/>
  </r>
  <r>
    <n v="26459"/>
    <x v="20490"/>
    <n v="7144725"/>
    <x v="0"/>
    <n v="33"/>
    <x v="1"/>
    <d v="2022-06-06T00:00:00"/>
    <x v="0"/>
    <x v="0"/>
    <x v="0"/>
    <s v="SET327-KR-DPT-XL"/>
    <x v="1"/>
    <s v="XL"/>
    <n v="1"/>
    <s v="INR"/>
    <n v="845"/>
    <s v="CHENNAI"/>
    <x v="11"/>
    <n v="600068"/>
    <s v="india"/>
  </r>
  <r>
    <n v="6362"/>
    <x v="20491"/>
    <n v="7145254"/>
    <x v="0"/>
    <n v="75"/>
    <x v="2"/>
    <d v="2022-05-04T00:00:00"/>
    <x v="6"/>
    <x v="0"/>
    <x v="2"/>
    <s v="JNE3606-KR-L"/>
    <x v="0"/>
    <s v="L"/>
    <n v="1"/>
    <s v="INR"/>
    <n v="458"/>
    <s v="Siliguri"/>
    <x v="1"/>
    <n v="734003"/>
    <s v="india"/>
  </r>
  <r>
    <n v="8345"/>
    <x v="20492"/>
    <n v="7145356"/>
    <x v="0"/>
    <n v="37"/>
    <x v="1"/>
    <d v="2022-03-04T00:00:00"/>
    <x v="7"/>
    <x v="0"/>
    <x v="3"/>
    <s v="J0346-SET-L"/>
    <x v="1"/>
    <s v="L"/>
    <n v="1"/>
    <s v="INR"/>
    <n v="474"/>
    <s v="MUZAFFARNAGAR"/>
    <x v="12"/>
    <n v="251001"/>
    <s v="india"/>
  </r>
  <r>
    <n v="22076"/>
    <x v="20493"/>
    <n v="7145372"/>
    <x v="1"/>
    <n v="45"/>
    <x v="1"/>
    <d v="2022-12-06T00:00:00"/>
    <x v="1"/>
    <x v="0"/>
    <x v="2"/>
    <s v="JNE3797-KR-M"/>
    <x v="3"/>
    <s v="M"/>
    <n v="1"/>
    <s v="INR"/>
    <n v="725"/>
    <s v="KOZHENCHERY"/>
    <x v="5"/>
    <n v="689611"/>
    <s v="india"/>
  </r>
  <r>
    <n v="24606"/>
    <x v="20494"/>
    <n v="7145734"/>
    <x v="0"/>
    <n v="61"/>
    <x v="2"/>
    <d v="2022-09-06T00:00:00"/>
    <x v="11"/>
    <x v="0"/>
    <x v="1"/>
    <s v="JNE3794-KR-XXXL"/>
    <x v="0"/>
    <s v="3XL"/>
    <n v="1"/>
    <s v="INR"/>
    <n v="517"/>
    <s v="UTTARPARA KOTRUNG"/>
    <x v="1"/>
    <n v="712232"/>
    <s v="india"/>
  </r>
  <r>
    <n v="11573"/>
    <x v="20495"/>
    <n v="7145742"/>
    <x v="0"/>
    <n v="19"/>
    <x v="0"/>
    <d v="2022-11-05T00:00:00"/>
    <x v="5"/>
    <x v="0"/>
    <x v="2"/>
    <s v="Nwomen030-TP-PJ-L"/>
    <x v="1"/>
    <s v="L"/>
    <n v="1"/>
    <s v="INR"/>
    <n v="582"/>
    <s v="Tirupati"/>
    <x v="7"/>
    <n v="517502"/>
    <s v="india"/>
  </r>
  <r>
    <n v="18154"/>
    <x v="20496"/>
    <n v="7146226"/>
    <x v="0"/>
    <n v="24"/>
    <x v="1"/>
    <d v="2022-04-05T00:00:00"/>
    <x v="2"/>
    <x v="0"/>
    <x v="0"/>
    <s v="SET357-KR-NP-XXXL"/>
    <x v="1"/>
    <s v="3XL"/>
    <n v="1"/>
    <s v="INR"/>
    <n v="771"/>
    <s v="Kozikode"/>
    <x v="5"/>
    <n v="673012"/>
    <s v="india"/>
  </r>
  <r>
    <n v="27512"/>
    <x v="20497"/>
    <n v="7146430"/>
    <x v="1"/>
    <n v="40"/>
    <x v="1"/>
    <d v="2022-05-06T00:00:00"/>
    <x v="6"/>
    <x v="0"/>
    <x v="2"/>
    <s v="Nwomen012-TP-PJ-XL"/>
    <x v="1"/>
    <s v="XL"/>
    <n v="1"/>
    <s v="INR"/>
    <n v="537"/>
    <s v="PIMPRI CHINCHwomenAD"/>
    <x v="10"/>
    <n v="411035"/>
    <s v="india"/>
  </r>
  <r>
    <n v="1739"/>
    <x v="20498"/>
    <n v="7146505"/>
    <x v="0"/>
    <n v="32"/>
    <x v="1"/>
    <d v="2022-10-04T00:00:00"/>
    <x v="10"/>
    <x v="0"/>
    <x v="2"/>
    <s v="JNE3400-KR-XL"/>
    <x v="0"/>
    <s v="XL"/>
    <n v="1"/>
    <s v="INR"/>
    <n v="459"/>
    <s v="BURDwomenAN"/>
    <x v="1"/>
    <n v="713103"/>
    <s v="india"/>
  </r>
  <r>
    <n v="4858"/>
    <x v="20499"/>
    <n v="7147074"/>
    <x v="0"/>
    <n v="22"/>
    <x v="1"/>
    <d v="2022-07-04T00:00:00"/>
    <x v="9"/>
    <x v="3"/>
    <x v="0"/>
    <s v="J0244-SKD-L"/>
    <x v="1"/>
    <s v="L"/>
    <n v="1"/>
    <s v="INR"/>
    <n v="1164"/>
    <s v="PORT BLAIR"/>
    <x v="25"/>
    <n v="744101"/>
    <s v="india"/>
  </r>
  <r>
    <n v="25904"/>
    <x v="20500"/>
    <n v="7147792"/>
    <x v="0"/>
    <n v="27"/>
    <x v="1"/>
    <d v="2022-07-06T00:00:00"/>
    <x v="9"/>
    <x v="0"/>
    <x v="1"/>
    <s v="JNE3778-KR-S"/>
    <x v="0"/>
    <s v="S"/>
    <n v="1"/>
    <s v="INR"/>
    <n v="459"/>
    <s v="HYDERABAD"/>
    <x v="6"/>
    <n v="500013"/>
    <s v="india"/>
  </r>
  <r>
    <n v="26700"/>
    <x v="20501"/>
    <n v="7147931"/>
    <x v="0"/>
    <n v="19"/>
    <x v="0"/>
    <d v="2022-06-06T00:00:00"/>
    <x v="0"/>
    <x v="0"/>
    <x v="4"/>
    <s v="JNE2305-KR-533-XL"/>
    <x v="0"/>
    <s v="XL"/>
    <n v="1"/>
    <s v="INR"/>
    <n v="376"/>
    <s v="CHENNAI"/>
    <x v="11"/>
    <n v="600034"/>
    <s v="india"/>
  </r>
  <r>
    <n v="24798"/>
    <x v="20502"/>
    <n v="7149055"/>
    <x v="0"/>
    <n v="48"/>
    <x v="1"/>
    <d v="2022-08-06T00:00:00"/>
    <x v="4"/>
    <x v="0"/>
    <x v="2"/>
    <s v="SET393-KR-NP-XXL"/>
    <x v="1"/>
    <s v="XXL"/>
    <n v="1"/>
    <s v="INR"/>
    <n v="955"/>
    <s v="KOLAZHY"/>
    <x v="5"/>
    <n v="680651"/>
    <s v="india"/>
  </r>
  <r>
    <n v="18398"/>
    <x v="20503"/>
    <n v="7149914"/>
    <x v="0"/>
    <n v="26"/>
    <x v="1"/>
    <d v="2022-03-05T00:00:00"/>
    <x v="7"/>
    <x v="1"/>
    <x v="2"/>
    <s v="JNE3399-KR-XS"/>
    <x v="0"/>
    <s v="XS"/>
    <n v="1"/>
    <s v="INR"/>
    <n v="435"/>
    <s v="PUNE"/>
    <x v="10"/>
    <n v="412207"/>
    <s v="india"/>
  </r>
  <r>
    <n v="30649"/>
    <x v="20504"/>
    <n v="7150703"/>
    <x v="0"/>
    <n v="21"/>
    <x v="1"/>
    <d v="2022-01-06T00:00:00"/>
    <x v="3"/>
    <x v="0"/>
    <x v="2"/>
    <s v="JNE3690-TU-S"/>
    <x v="2"/>
    <s v="S"/>
    <n v="1"/>
    <s v="INR"/>
    <n v="484"/>
    <s v="Pune"/>
    <x v="10"/>
    <n v="411006"/>
    <s v="india"/>
  </r>
  <r>
    <n v="19098"/>
    <x v="20505"/>
    <n v="7150811"/>
    <x v="0"/>
    <n v="76"/>
    <x v="2"/>
    <d v="2022-03-05T00:00:00"/>
    <x v="7"/>
    <x v="0"/>
    <x v="2"/>
    <s v="J0299-KR-M"/>
    <x v="0"/>
    <s v="M"/>
    <n v="1"/>
    <s v="INR"/>
    <n v="345"/>
    <s v="ANANTAPUR"/>
    <x v="7"/>
    <n v="515556"/>
    <s v="india"/>
  </r>
  <r>
    <n v="14668"/>
    <x v="20506"/>
    <n v="7151390"/>
    <x v="0"/>
    <n v="42"/>
    <x v="1"/>
    <d v="2022-07-05T00:00:00"/>
    <x v="9"/>
    <x v="0"/>
    <x v="0"/>
    <s v="J0230-SKD-XXL"/>
    <x v="1"/>
    <s v="XXL"/>
    <n v="1"/>
    <s v="INR"/>
    <n v="1163"/>
    <s v="JAMMU"/>
    <x v="20"/>
    <n v="180006"/>
    <s v="india"/>
  </r>
  <r>
    <n v="30538"/>
    <x v="20507"/>
    <n v="7152004"/>
    <x v="0"/>
    <n v="37"/>
    <x v="1"/>
    <d v="2022-01-06T00:00:00"/>
    <x v="3"/>
    <x v="0"/>
    <x v="2"/>
    <s v="PJNE2100-KR-N-6XL"/>
    <x v="0"/>
    <s v="6XL"/>
    <n v="1"/>
    <s v="INR"/>
    <n v="452"/>
    <s v="KOLKATA"/>
    <x v="1"/>
    <n v="700017"/>
    <s v="india"/>
  </r>
  <r>
    <n v="12027"/>
    <x v="20508"/>
    <n v="7153109"/>
    <x v="0"/>
    <n v="47"/>
    <x v="1"/>
    <d v="2022-11-05T00:00:00"/>
    <x v="5"/>
    <x v="3"/>
    <x v="2"/>
    <s v="JNE3721-KR-XL"/>
    <x v="0"/>
    <s v="XL"/>
    <n v="1"/>
    <s v="INR"/>
    <n v="292"/>
    <s v="NEwomen DELHI"/>
    <x v="9"/>
    <n v="110044"/>
    <s v="india"/>
  </r>
  <r>
    <n v="856"/>
    <x v="20509"/>
    <n v="7153481"/>
    <x v="0"/>
    <n v="40"/>
    <x v="1"/>
    <d v="2022-11-04T00:00:00"/>
    <x v="5"/>
    <x v="0"/>
    <x v="0"/>
    <s v="SET201-KR-NP-A-XXL"/>
    <x v="1"/>
    <s v="XXL"/>
    <n v="1"/>
    <s v="INR"/>
    <n v="595"/>
    <s v="allahabad"/>
    <x v="12"/>
    <n v="211019"/>
    <s v="india"/>
  </r>
  <r>
    <n v="22590"/>
    <x v="20510"/>
    <n v="7153853"/>
    <x v="0"/>
    <n v="44"/>
    <x v="1"/>
    <d v="2022-11-06T00:00:00"/>
    <x v="5"/>
    <x v="0"/>
    <x v="0"/>
    <s v="Nwomen016-ST-SR-M"/>
    <x v="1"/>
    <s v="M"/>
    <n v="1"/>
    <s v="INR"/>
    <n v="537"/>
    <s v="JALANDHAR"/>
    <x v="27"/>
    <n v="144004"/>
    <s v="india"/>
  </r>
  <r>
    <n v="18547"/>
    <x v="20511"/>
    <n v="7153959"/>
    <x v="0"/>
    <n v="57"/>
    <x v="2"/>
    <d v="2022-03-05T00:00:00"/>
    <x v="7"/>
    <x v="0"/>
    <x v="2"/>
    <s v="JNE3449-KR-S"/>
    <x v="0"/>
    <s v="S"/>
    <n v="1"/>
    <s v="INR"/>
    <n v="319"/>
    <s v="BENGALURU"/>
    <x v="0"/>
    <n v="560100"/>
    <s v="india"/>
  </r>
  <r>
    <n v="8420"/>
    <x v="20512"/>
    <n v="7154174"/>
    <x v="0"/>
    <n v="35"/>
    <x v="1"/>
    <d v="2022-03-04T00:00:00"/>
    <x v="7"/>
    <x v="0"/>
    <x v="2"/>
    <s v="JNE3546-KR-XXL"/>
    <x v="0"/>
    <s v="XXL"/>
    <n v="1"/>
    <s v="INR"/>
    <n v="458"/>
    <s v="Jaipur"/>
    <x v="14"/>
    <n v="302003"/>
    <s v="india"/>
  </r>
  <r>
    <n v="8864"/>
    <x v="20513"/>
    <n v="7155420"/>
    <x v="0"/>
    <n v="20"/>
    <x v="1"/>
    <d v="2022-03-04T00:00:00"/>
    <x v="7"/>
    <x v="0"/>
    <x v="0"/>
    <s v="JNE3068-KR-A-S"/>
    <x v="0"/>
    <s v="S"/>
    <n v="1"/>
    <s v="INR"/>
    <n v="696"/>
    <s v="GUwomenAHATI"/>
    <x v="21"/>
    <n v="781014"/>
    <s v="india"/>
  </r>
  <r>
    <n v="11704"/>
    <x v="20514"/>
    <n v="7155790"/>
    <x v="0"/>
    <n v="22"/>
    <x v="1"/>
    <d v="2022-11-05T00:00:00"/>
    <x v="5"/>
    <x v="0"/>
    <x v="2"/>
    <s v="PJNE3568-KR-N-6XL"/>
    <x v="0"/>
    <s v="6XL"/>
    <n v="1"/>
    <s v="INR"/>
    <n v="517"/>
    <s v="KARIMNAGAR"/>
    <x v="6"/>
    <n v="505001"/>
    <s v="india"/>
  </r>
  <r>
    <n v="15332"/>
    <x v="20515"/>
    <n v="7156805"/>
    <x v="1"/>
    <n v="46"/>
    <x v="1"/>
    <d v="2022-07-05T00:00:00"/>
    <x v="9"/>
    <x v="0"/>
    <x v="1"/>
    <s v="SET397-KR-NP-XXXL"/>
    <x v="1"/>
    <s v="3XL"/>
    <n v="1"/>
    <s v="INR"/>
    <n v="999"/>
    <s v="NEwomen DELHI"/>
    <x v="9"/>
    <n v="110053"/>
    <s v="india"/>
  </r>
  <r>
    <n v="25278"/>
    <x v="20516"/>
    <n v="7157110"/>
    <x v="1"/>
    <n v="38"/>
    <x v="1"/>
    <d v="2022-08-06T00:00:00"/>
    <x v="4"/>
    <x v="0"/>
    <x v="2"/>
    <s v="SET183-KR-DH-XXXL"/>
    <x v="1"/>
    <s v="3XL"/>
    <n v="1"/>
    <s v="INR"/>
    <n v="730"/>
    <s v="FARIDABAD"/>
    <x v="8"/>
    <n v="121003"/>
    <s v="india"/>
  </r>
  <r>
    <n v="3844"/>
    <x v="20517"/>
    <n v="7157591"/>
    <x v="0"/>
    <n v="43"/>
    <x v="1"/>
    <d v="2022-08-04T00:00:00"/>
    <x v="4"/>
    <x v="0"/>
    <x v="1"/>
    <s v="JNE3703-KR-L"/>
    <x v="0"/>
    <s v="L"/>
    <n v="1"/>
    <s v="INR"/>
    <n v="301"/>
    <s v="CHENNAI"/>
    <x v="11"/>
    <n v="600061"/>
    <s v="india"/>
  </r>
  <r>
    <n v="19978"/>
    <x v="20518"/>
    <n v="7157624"/>
    <x v="1"/>
    <n v="51"/>
    <x v="2"/>
    <d v="2022-02-05T00:00:00"/>
    <x v="8"/>
    <x v="0"/>
    <x v="2"/>
    <s v="SET184-KR-PP-L"/>
    <x v="1"/>
    <s v="L"/>
    <n v="1"/>
    <s v="INR"/>
    <n v="599"/>
    <s v="RAIPUR"/>
    <x v="4"/>
    <n v="492001"/>
    <s v="india"/>
  </r>
  <r>
    <n v="623"/>
    <x v="20519"/>
    <n v="7157837"/>
    <x v="1"/>
    <n v="32"/>
    <x v="1"/>
    <d v="2022-12-04T00:00:00"/>
    <x v="1"/>
    <x v="0"/>
    <x v="2"/>
    <s v="SET187-KR-DH-XXL"/>
    <x v="1"/>
    <s v="XXL"/>
    <n v="1"/>
    <s v="INR"/>
    <n v="599"/>
    <s v="Sullia"/>
    <x v="0"/>
    <n v="574234"/>
    <s v="india"/>
  </r>
  <r>
    <n v="9329"/>
    <x v="20520"/>
    <n v="7157943"/>
    <x v="0"/>
    <n v="22"/>
    <x v="1"/>
    <d v="2022-02-04T00:00:00"/>
    <x v="8"/>
    <x v="0"/>
    <x v="2"/>
    <s v="JNE3658-TP-M"/>
    <x v="2"/>
    <s v="M"/>
    <n v="1"/>
    <s v="INR"/>
    <n v="359"/>
    <s v="BENGALURU"/>
    <x v="0"/>
    <n v="560035"/>
    <s v="india"/>
  </r>
  <r>
    <n v="27285"/>
    <x v="20521"/>
    <n v="7158036"/>
    <x v="0"/>
    <n v="30"/>
    <x v="1"/>
    <d v="2022-05-06T00:00:00"/>
    <x v="6"/>
    <x v="0"/>
    <x v="1"/>
    <s v="JNE3440-KR-N-M"/>
    <x v="0"/>
    <s v="M"/>
    <n v="1"/>
    <s v="INR"/>
    <n v="399"/>
    <s v="Perumbavoor"/>
    <x v="5"/>
    <n v="683542"/>
    <s v="india"/>
  </r>
  <r>
    <n v="7539"/>
    <x v="20522"/>
    <n v="7158096"/>
    <x v="0"/>
    <n v="29"/>
    <x v="1"/>
    <d v="2022-04-04T00:00:00"/>
    <x v="2"/>
    <x v="1"/>
    <x v="2"/>
    <s v="SET233-KR-PP-XL"/>
    <x v="1"/>
    <s v="XL"/>
    <n v="1"/>
    <s v="INR"/>
    <n v="545"/>
    <s v="KOLKATA"/>
    <x v="1"/>
    <n v="700026"/>
    <s v="india"/>
  </r>
  <r>
    <n v="13058"/>
    <x v="20523"/>
    <n v="7158425"/>
    <x v="0"/>
    <n v="56"/>
    <x v="2"/>
    <d v="2022-09-05T00:00:00"/>
    <x v="11"/>
    <x v="0"/>
    <x v="2"/>
    <s v="SAR011"/>
    <x v="5"/>
    <s v="Free"/>
    <n v="1"/>
    <s v="INR"/>
    <n v="563"/>
    <s v="KALADHUNGI"/>
    <x v="16"/>
    <n v="263139"/>
    <s v="india"/>
  </r>
  <r>
    <n v="27245"/>
    <x v="20524"/>
    <n v="7158676"/>
    <x v="0"/>
    <n v="45"/>
    <x v="1"/>
    <d v="2022-05-06T00:00:00"/>
    <x v="6"/>
    <x v="0"/>
    <x v="2"/>
    <s v="J0353-KR-S"/>
    <x v="0"/>
    <s v="S"/>
    <n v="1"/>
    <s v="INR"/>
    <n v="597"/>
    <s v="JAIPUR"/>
    <x v="14"/>
    <n v="302020"/>
    <s v="india"/>
  </r>
  <r>
    <n v="18288"/>
    <x v="20525"/>
    <n v="7158739"/>
    <x v="0"/>
    <n v="40"/>
    <x v="1"/>
    <d v="2022-03-05T00:00:00"/>
    <x v="7"/>
    <x v="0"/>
    <x v="2"/>
    <s v="JNE3794-KR-XL"/>
    <x v="0"/>
    <s v="XL"/>
    <n v="1"/>
    <s v="INR"/>
    <n v="499"/>
    <s v="HYDERABAD"/>
    <x v="6"/>
    <n v="500018"/>
    <s v="india"/>
  </r>
  <r>
    <n v="12828"/>
    <x v="20526"/>
    <n v="7158910"/>
    <x v="0"/>
    <n v="40"/>
    <x v="1"/>
    <d v="2022-10-05T00:00:00"/>
    <x v="10"/>
    <x v="0"/>
    <x v="2"/>
    <s v="JNE3613-KR-XL"/>
    <x v="0"/>
    <s v="XL"/>
    <n v="1"/>
    <s v="INR"/>
    <n v="399"/>
    <s v="GODHRA"/>
    <x v="15"/>
    <n v="389001"/>
    <s v="india"/>
  </r>
  <r>
    <n v="23812"/>
    <x v="20527"/>
    <n v="7159233"/>
    <x v="0"/>
    <n v="27"/>
    <x v="1"/>
    <d v="2022-10-06T00:00:00"/>
    <x v="10"/>
    <x v="0"/>
    <x v="0"/>
    <s v="JNE3363-KR-1032-XL"/>
    <x v="0"/>
    <s v="XL"/>
    <n v="1"/>
    <s v="INR"/>
    <n v="376"/>
    <s v="BENGALURU"/>
    <x v="0"/>
    <n v="560005"/>
    <s v="india"/>
  </r>
  <r>
    <n v="14812"/>
    <x v="20528"/>
    <n v="7159283"/>
    <x v="0"/>
    <n v="26"/>
    <x v="1"/>
    <d v="2022-07-05T00:00:00"/>
    <x v="9"/>
    <x v="0"/>
    <x v="6"/>
    <s v="J0204-TP-XXXL"/>
    <x v="2"/>
    <s v="3XL"/>
    <n v="1"/>
    <s v="INR"/>
    <n v="751"/>
    <s v="KALYAN womenest"/>
    <x v="10"/>
    <n v="421301"/>
    <s v="india"/>
  </r>
  <r>
    <n v="19714"/>
    <x v="20529"/>
    <n v="7159749"/>
    <x v="0"/>
    <n v="54"/>
    <x v="2"/>
    <d v="2022-02-05T00:00:00"/>
    <x v="8"/>
    <x v="0"/>
    <x v="0"/>
    <s v="JNE3878-KR-XXXL"/>
    <x v="0"/>
    <s v="3XL"/>
    <n v="1"/>
    <s v="INR"/>
    <n v="399"/>
    <s v="CHENNAI"/>
    <x v="11"/>
    <n v="600017"/>
    <s v="india"/>
  </r>
  <r>
    <n v="14342"/>
    <x v="20530"/>
    <n v="7159837"/>
    <x v="0"/>
    <n v="19"/>
    <x v="0"/>
    <d v="2022-08-05T00:00:00"/>
    <x v="4"/>
    <x v="0"/>
    <x v="0"/>
    <s v="PJNE3364-KR-5XL"/>
    <x v="0"/>
    <s v="5XL"/>
    <n v="1"/>
    <s v="INR"/>
    <n v="836"/>
    <s v="BENGALURU"/>
    <x v="0"/>
    <n v="560016"/>
    <s v="india"/>
  </r>
  <r>
    <n v="6184"/>
    <x v="20531"/>
    <n v="7160652"/>
    <x v="0"/>
    <n v="28"/>
    <x v="1"/>
    <d v="2022-06-04T00:00:00"/>
    <x v="0"/>
    <x v="0"/>
    <x v="1"/>
    <s v="JNE3560-KR-S"/>
    <x v="0"/>
    <s v="S"/>
    <n v="1"/>
    <s v="INR"/>
    <n v="544"/>
    <s v="TIRUCHIRAPPALLI"/>
    <x v="11"/>
    <n v="620018"/>
    <s v="india"/>
  </r>
  <r>
    <n v="19547"/>
    <x v="20532"/>
    <n v="7161022"/>
    <x v="0"/>
    <n v="23"/>
    <x v="1"/>
    <d v="2022-02-05T00:00:00"/>
    <x v="8"/>
    <x v="0"/>
    <x v="1"/>
    <s v="JNE3568-KR-XL"/>
    <x v="0"/>
    <s v="XL"/>
    <n v="1"/>
    <s v="INR"/>
    <n v="399"/>
    <s v="JAIPUR"/>
    <x v="14"/>
    <n v="303702"/>
    <s v="india"/>
  </r>
  <r>
    <n v="10175"/>
    <x v="20533"/>
    <n v="7161772"/>
    <x v="0"/>
    <n v="35"/>
    <x v="1"/>
    <d v="2022-01-04T00:00:00"/>
    <x v="3"/>
    <x v="0"/>
    <x v="0"/>
    <s v="SET340-KR-NP-S"/>
    <x v="1"/>
    <s v="S"/>
    <n v="1"/>
    <s v="INR"/>
    <n v="799"/>
    <s v="hyderabad"/>
    <x v="6"/>
    <n v="500025"/>
    <s v="india"/>
  </r>
  <r>
    <n v="11466"/>
    <x v="20534"/>
    <n v="7161951"/>
    <x v="1"/>
    <n v="32"/>
    <x v="1"/>
    <d v="2022-11-05T00:00:00"/>
    <x v="5"/>
    <x v="0"/>
    <x v="2"/>
    <s v="SET304-KR-DPT-XXXL"/>
    <x v="1"/>
    <s v="3XL"/>
    <n v="1"/>
    <s v="INR"/>
    <n v="1186"/>
    <s v="JHANSI"/>
    <x v="12"/>
    <n v="284003"/>
    <s v="india"/>
  </r>
  <r>
    <n v="30129"/>
    <x v="20535"/>
    <n v="7162067"/>
    <x v="1"/>
    <n v="45"/>
    <x v="1"/>
    <d v="2022-02-06T00:00:00"/>
    <x v="8"/>
    <x v="0"/>
    <x v="3"/>
    <s v="SET331-KR-NP-M"/>
    <x v="1"/>
    <s v="M"/>
    <n v="1"/>
    <s v="INR"/>
    <n v="641"/>
    <s v="BENGALURU"/>
    <x v="0"/>
    <n v="560100"/>
    <s v="india"/>
  </r>
  <r>
    <n v="18307"/>
    <x v="20536"/>
    <n v="7162207"/>
    <x v="0"/>
    <n v="20"/>
    <x v="1"/>
    <d v="2022-03-05T00:00:00"/>
    <x v="7"/>
    <x v="0"/>
    <x v="1"/>
    <s v="J0341-DR-XXXL"/>
    <x v="3"/>
    <s v="3XL"/>
    <n v="1"/>
    <s v="INR"/>
    <n v="842"/>
    <s v="Noida"/>
    <x v="12"/>
    <n v="201009"/>
    <s v="india"/>
  </r>
  <r>
    <n v="16503"/>
    <x v="20537"/>
    <n v="7162474"/>
    <x v="0"/>
    <n v="24"/>
    <x v="1"/>
    <d v="2022-05-05T00:00:00"/>
    <x v="6"/>
    <x v="0"/>
    <x v="1"/>
    <s v="JNE3539-KR-M"/>
    <x v="0"/>
    <s v="M"/>
    <n v="1"/>
    <s v="INR"/>
    <n v="328"/>
    <s v="Thaiyur, Kelambakkam"/>
    <x v="11"/>
    <n v="603103"/>
    <s v="india"/>
  </r>
  <r>
    <n v="7727"/>
    <x v="20538"/>
    <n v="7162625"/>
    <x v="0"/>
    <n v="26"/>
    <x v="1"/>
    <d v="2022-04-04T00:00:00"/>
    <x v="2"/>
    <x v="0"/>
    <x v="0"/>
    <s v="SET026-KR-PP-A-XS"/>
    <x v="1"/>
    <s v="XS"/>
    <n v="1"/>
    <s v="INR"/>
    <n v="499"/>
    <s v="CHENNAI"/>
    <x v="11"/>
    <n v="600013"/>
    <s v="india"/>
  </r>
  <r>
    <n v="19252"/>
    <x v="20539"/>
    <n v="7163581"/>
    <x v="0"/>
    <n v="53"/>
    <x v="2"/>
    <d v="2022-03-05T00:00:00"/>
    <x v="7"/>
    <x v="0"/>
    <x v="1"/>
    <s v="SET268-KR-NP-XXL"/>
    <x v="1"/>
    <s v="XXL"/>
    <n v="1"/>
    <s v="INR"/>
    <n v="698"/>
    <s v="PUNE"/>
    <x v="10"/>
    <n v="411042"/>
    <s v="india"/>
  </r>
  <r>
    <n v="158"/>
    <x v="20540"/>
    <n v="7163849"/>
    <x v="0"/>
    <n v="26"/>
    <x v="1"/>
    <d v="2022-12-04T00:00:00"/>
    <x v="1"/>
    <x v="3"/>
    <x v="1"/>
    <s v="J0088-TP-S"/>
    <x v="2"/>
    <s v="S"/>
    <n v="1"/>
    <s v="INR"/>
    <n v="497"/>
    <s v="ERNAKULAM"/>
    <x v="5"/>
    <n v="682017"/>
    <s v="india"/>
  </r>
  <r>
    <n v="9482"/>
    <x v="20541"/>
    <n v="7163972"/>
    <x v="0"/>
    <n v="35"/>
    <x v="1"/>
    <d v="2022-02-04T00:00:00"/>
    <x v="8"/>
    <x v="0"/>
    <x v="1"/>
    <s v="MEN5006-KR-L"/>
    <x v="0"/>
    <s v="L"/>
    <n v="1"/>
    <s v="INR"/>
    <n v="475"/>
    <s v="Bengaluru"/>
    <x v="0"/>
    <n v="560066"/>
    <s v="india"/>
  </r>
  <r>
    <n v="28474"/>
    <x v="20542"/>
    <n v="7164756"/>
    <x v="0"/>
    <n v="75"/>
    <x v="2"/>
    <d v="2022-04-06T00:00:00"/>
    <x v="2"/>
    <x v="0"/>
    <x v="2"/>
    <s v="JNE3560-KR-S"/>
    <x v="0"/>
    <s v="S"/>
    <n v="1"/>
    <s v="INR"/>
    <n v="487"/>
    <s v="BANGAON"/>
    <x v="1"/>
    <n v="743235"/>
    <s v="india"/>
  </r>
  <r>
    <n v="20412"/>
    <x v="20543"/>
    <n v="7164927"/>
    <x v="0"/>
    <n v="38"/>
    <x v="1"/>
    <d v="2022-02-05T00:00:00"/>
    <x v="8"/>
    <x v="0"/>
    <x v="2"/>
    <s v="JNE2171-KR-437-M"/>
    <x v="0"/>
    <s v="M"/>
    <n v="1"/>
    <s v="INR"/>
    <n v="524"/>
    <s v="CHENNAI"/>
    <x v="11"/>
    <n v="600036"/>
    <s v="india"/>
  </r>
  <r>
    <n v="19957"/>
    <x v="20544"/>
    <n v="7165198"/>
    <x v="0"/>
    <n v="44"/>
    <x v="1"/>
    <d v="2022-02-05T00:00:00"/>
    <x v="8"/>
    <x v="0"/>
    <x v="0"/>
    <s v="J0003-SET-XXXL"/>
    <x v="1"/>
    <s v="3XL"/>
    <n v="1"/>
    <s v="INR"/>
    <n v="646"/>
    <s v="pune"/>
    <x v="10"/>
    <n v="412207"/>
    <s v="india"/>
  </r>
  <r>
    <n v="16708"/>
    <x v="20545"/>
    <n v="7165202"/>
    <x v="0"/>
    <n v="37"/>
    <x v="1"/>
    <d v="2022-05-05T00:00:00"/>
    <x v="6"/>
    <x v="3"/>
    <x v="2"/>
    <s v="SET384-KR-NP-XL"/>
    <x v="1"/>
    <s v="XL"/>
    <n v="1"/>
    <s v="INR"/>
    <n v="631"/>
    <s v="TIRUCHIRAPPALLI"/>
    <x v="11"/>
    <n v="620101"/>
    <s v="india"/>
  </r>
  <r>
    <n v="28841"/>
    <x v="20546"/>
    <n v="7165254"/>
    <x v="0"/>
    <n v="26"/>
    <x v="1"/>
    <d v="2022-04-06T00:00:00"/>
    <x v="2"/>
    <x v="0"/>
    <x v="1"/>
    <s v="J0196-TP-S"/>
    <x v="2"/>
    <s v="S"/>
    <n v="1"/>
    <s v="INR"/>
    <n v="570"/>
    <s v="NEwomen DELHI"/>
    <x v="9"/>
    <n v="110085"/>
    <s v="india"/>
  </r>
  <r>
    <n v="22507"/>
    <x v="20547"/>
    <n v="7165263"/>
    <x v="0"/>
    <n v="55"/>
    <x v="2"/>
    <d v="2022-11-06T00:00:00"/>
    <x v="5"/>
    <x v="0"/>
    <x v="1"/>
    <s v="JNE3825-KR-S"/>
    <x v="0"/>
    <s v="S"/>
    <n v="1"/>
    <s v="INR"/>
    <n v="436"/>
    <s v="NEwomen DELHI"/>
    <x v="9"/>
    <n v="110032"/>
    <s v="india"/>
  </r>
  <r>
    <n v="2618"/>
    <x v="20548"/>
    <n v="7165706"/>
    <x v="0"/>
    <n v="19"/>
    <x v="0"/>
    <d v="2022-10-04T00:00:00"/>
    <x v="10"/>
    <x v="0"/>
    <x v="0"/>
    <s v="SET405-KR-NP-XXXL"/>
    <x v="1"/>
    <s v="3XL"/>
    <n v="2"/>
    <s v="INR"/>
    <n v="1448"/>
    <s v="VADODARA"/>
    <x v="15"/>
    <n v="390019"/>
    <s v="india"/>
  </r>
  <r>
    <n v="26360"/>
    <x v="20549"/>
    <n v="7166065"/>
    <x v="1"/>
    <n v="53"/>
    <x v="2"/>
    <d v="2022-06-06T00:00:00"/>
    <x v="0"/>
    <x v="0"/>
    <x v="0"/>
    <s v="SET291-KR-PP-XXXL"/>
    <x v="1"/>
    <s v="3XL"/>
    <n v="1"/>
    <s v="INR"/>
    <n v="569"/>
    <s v="MUMBAI"/>
    <x v="10"/>
    <n v="400057"/>
    <s v="india"/>
  </r>
  <r>
    <n v="28203"/>
    <x v="20550"/>
    <n v="7166196"/>
    <x v="1"/>
    <n v="26"/>
    <x v="1"/>
    <d v="2022-04-06T00:00:00"/>
    <x v="2"/>
    <x v="0"/>
    <x v="2"/>
    <s v="SET331-KR-NP-XXXL"/>
    <x v="1"/>
    <s v="3XL"/>
    <n v="1"/>
    <s v="INR"/>
    <n v="597"/>
    <s v="VARANASI"/>
    <x v="12"/>
    <n v="221001"/>
    <s v="india"/>
  </r>
  <r>
    <n v="13364"/>
    <x v="20551"/>
    <n v="7166636"/>
    <x v="1"/>
    <n v="47"/>
    <x v="1"/>
    <d v="2022-09-05T00:00:00"/>
    <x v="11"/>
    <x v="0"/>
    <x v="6"/>
    <s v="SET217-KR-PP-L"/>
    <x v="1"/>
    <s v="L"/>
    <n v="1"/>
    <s v="INR"/>
    <n v="859"/>
    <s v="NEwomen DELHI"/>
    <x v="9"/>
    <n v="110016"/>
    <s v="india"/>
  </r>
  <r>
    <n v="3378"/>
    <x v="20552"/>
    <n v="7166746"/>
    <x v="0"/>
    <n v="20"/>
    <x v="1"/>
    <d v="2022-09-04T00:00:00"/>
    <x v="11"/>
    <x v="3"/>
    <x v="2"/>
    <s v="MEN5032-KR-XXXL"/>
    <x v="0"/>
    <s v="3XL"/>
    <n v="1"/>
    <s v="INR"/>
    <n v="579"/>
    <s v="Lucknowomen"/>
    <x v="12"/>
    <n v="226006"/>
    <s v="india"/>
  </r>
  <r>
    <n v="8760"/>
    <x v="20553"/>
    <n v="7167524"/>
    <x v="0"/>
    <n v="67"/>
    <x v="2"/>
    <d v="2022-03-04T00:00:00"/>
    <x v="7"/>
    <x v="0"/>
    <x v="5"/>
    <s v="SET186-KR-DH-XXXL"/>
    <x v="1"/>
    <s v="3XL"/>
    <n v="1"/>
    <s v="INR"/>
    <n v="631"/>
    <s v="JABALPUR"/>
    <x v="13"/>
    <n v="482001"/>
    <s v="india"/>
  </r>
  <r>
    <n v="9760"/>
    <x v="20554"/>
    <n v="7168092"/>
    <x v="0"/>
    <n v="35"/>
    <x v="1"/>
    <d v="2022-02-04T00:00:00"/>
    <x v="8"/>
    <x v="0"/>
    <x v="2"/>
    <s v="SET388-KR-NP-XXL"/>
    <x v="1"/>
    <s v="XXL"/>
    <n v="1"/>
    <s v="INR"/>
    <n v="1299"/>
    <s v="Medchal"/>
    <x v="6"/>
    <n v="501401"/>
    <s v="india"/>
  </r>
  <r>
    <n v="271"/>
    <x v="20555"/>
    <n v="7168499"/>
    <x v="0"/>
    <n v="35"/>
    <x v="1"/>
    <d v="2022-12-04T00:00:00"/>
    <x v="1"/>
    <x v="0"/>
    <x v="1"/>
    <s v="J0160-TP-L"/>
    <x v="2"/>
    <s v="L"/>
    <n v="1"/>
    <s v="INR"/>
    <n v="352"/>
    <s v="GHAZIABAD"/>
    <x v="12"/>
    <n v="201014"/>
    <s v="india"/>
  </r>
  <r>
    <n v="26396"/>
    <x v="20556"/>
    <n v="7168540"/>
    <x v="1"/>
    <n v="62"/>
    <x v="2"/>
    <d v="2022-06-06T00:00:00"/>
    <x v="0"/>
    <x v="0"/>
    <x v="2"/>
    <s v="JNE3800-KR-XS"/>
    <x v="3"/>
    <s v="XS"/>
    <n v="1"/>
    <s v="INR"/>
    <n v="735"/>
    <s v="HYDERABAD"/>
    <x v="6"/>
    <n v="500045"/>
    <s v="india"/>
  </r>
  <r>
    <n v="9547"/>
    <x v="20557"/>
    <n v="7168835"/>
    <x v="0"/>
    <n v="24"/>
    <x v="1"/>
    <d v="2022-02-04T00:00:00"/>
    <x v="8"/>
    <x v="0"/>
    <x v="1"/>
    <s v="JNE3609-KR-M"/>
    <x v="0"/>
    <s v="M"/>
    <n v="1"/>
    <s v="INR"/>
    <n v="568"/>
    <s v="GORAKHPUR"/>
    <x v="12"/>
    <n v="273012"/>
    <s v="india"/>
  </r>
  <r>
    <n v="25819"/>
    <x v="20558"/>
    <n v="7169486"/>
    <x v="0"/>
    <n v="19"/>
    <x v="0"/>
    <d v="2022-07-06T00:00:00"/>
    <x v="9"/>
    <x v="0"/>
    <x v="2"/>
    <s v="JNE2014-KR-178-XS"/>
    <x v="0"/>
    <s v="XS"/>
    <n v="1"/>
    <s v="INR"/>
    <n v="353"/>
    <s v="HYDERABAD"/>
    <x v="6"/>
    <n v="500072"/>
    <s v="india"/>
  </r>
  <r>
    <n v="28462"/>
    <x v="20559"/>
    <n v="7169905"/>
    <x v="0"/>
    <n v="21"/>
    <x v="1"/>
    <d v="2022-04-06T00:00:00"/>
    <x v="2"/>
    <x v="0"/>
    <x v="5"/>
    <s v="JNE3782-KR-XXXL"/>
    <x v="0"/>
    <s v="3XL"/>
    <n v="1"/>
    <s v="INR"/>
    <n v="544"/>
    <s v="SRINAGAR"/>
    <x v="20"/>
    <n v="190001"/>
    <s v="india"/>
  </r>
  <r>
    <n v="11034"/>
    <x v="20560"/>
    <n v="7169909"/>
    <x v="0"/>
    <n v="42"/>
    <x v="1"/>
    <d v="2022-12-05T00:00:00"/>
    <x v="1"/>
    <x v="3"/>
    <x v="2"/>
    <s v="J0157-DR-M"/>
    <x v="3"/>
    <s v="M"/>
    <n v="1"/>
    <s v="INR"/>
    <n v="625"/>
    <s v="THIRUVANANTHAPURAM"/>
    <x v="5"/>
    <n v="695001"/>
    <s v="india"/>
  </r>
  <r>
    <n v="27888"/>
    <x v="20561"/>
    <n v="7169961"/>
    <x v="1"/>
    <n v="42"/>
    <x v="1"/>
    <d v="2022-05-06T00:00:00"/>
    <x v="6"/>
    <x v="0"/>
    <x v="0"/>
    <s v="JNE3710-DR-XL"/>
    <x v="3"/>
    <s v="XL"/>
    <n v="1"/>
    <s v="INR"/>
    <n v="690"/>
    <s v="Vijayawomenada"/>
    <x v="7"/>
    <n v="520004"/>
    <s v="india"/>
  </r>
  <r>
    <n v="14237"/>
    <x v="20562"/>
    <n v="7171088"/>
    <x v="1"/>
    <n v="21"/>
    <x v="1"/>
    <d v="2022-08-05T00:00:00"/>
    <x v="4"/>
    <x v="0"/>
    <x v="1"/>
    <s v="Nwomen012-TP-PJ-XS"/>
    <x v="1"/>
    <s v="XS"/>
    <n v="1"/>
    <s v="INR"/>
    <n v="521"/>
    <s v="VISAKHAPATNAM"/>
    <x v="7"/>
    <n v="530005"/>
    <s v="india"/>
  </r>
  <r>
    <n v="13642"/>
    <x v="20563"/>
    <n v="7171238"/>
    <x v="0"/>
    <n v="20"/>
    <x v="1"/>
    <d v="2022-09-05T00:00:00"/>
    <x v="11"/>
    <x v="0"/>
    <x v="2"/>
    <s v="JNE3863-TU-L"/>
    <x v="2"/>
    <s v="L"/>
    <n v="1"/>
    <s v="INR"/>
    <n v="798"/>
    <s v="SURAT"/>
    <x v="15"/>
    <n v="395004"/>
    <s v="india"/>
  </r>
  <r>
    <n v="10271"/>
    <x v="20564"/>
    <n v="7171356"/>
    <x v="1"/>
    <n v="31"/>
    <x v="1"/>
    <d v="2022-01-04T00:00:00"/>
    <x v="3"/>
    <x v="0"/>
    <x v="0"/>
    <s v="SET350-KR-NP-M"/>
    <x v="1"/>
    <s v="M"/>
    <n v="1"/>
    <s v="INR"/>
    <n v="1088"/>
    <s v="HYDERABAD"/>
    <x v="6"/>
    <n v="500072"/>
    <s v="india"/>
  </r>
  <r>
    <n v="24358"/>
    <x v="20565"/>
    <n v="7171471"/>
    <x v="1"/>
    <n v="36"/>
    <x v="1"/>
    <d v="2022-09-06T00:00:00"/>
    <x v="11"/>
    <x v="0"/>
    <x v="2"/>
    <s v="JNE3797-KR-L"/>
    <x v="3"/>
    <s v="L"/>
    <n v="1"/>
    <s v="INR"/>
    <n v="735"/>
    <s v="BENGALURU"/>
    <x v="0"/>
    <n v="560094"/>
    <s v="india"/>
  </r>
  <r>
    <n v="3695"/>
    <x v="20566"/>
    <n v="7172380"/>
    <x v="1"/>
    <n v="45"/>
    <x v="1"/>
    <d v="2022-08-04T00:00:00"/>
    <x v="4"/>
    <x v="0"/>
    <x v="2"/>
    <s v="JNE3797-KR-XXXL"/>
    <x v="3"/>
    <s v="3XL"/>
    <n v="1"/>
    <s v="INR"/>
    <n v="735"/>
    <s v="PORT BLAIR"/>
    <x v="25"/>
    <n v="744101"/>
    <s v="india"/>
  </r>
  <r>
    <n v="28933"/>
    <x v="20567"/>
    <n v="7172441"/>
    <x v="0"/>
    <n v="23"/>
    <x v="1"/>
    <d v="2022-03-06T00:00:00"/>
    <x v="7"/>
    <x v="0"/>
    <x v="1"/>
    <s v="JNE3510-KR-M"/>
    <x v="0"/>
    <s v="M"/>
    <n v="1"/>
    <s v="INR"/>
    <n v="471"/>
    <s v="purnea"/>
    <x v="23"/>
    <n v="854301"/>
    <s v="india"/>
  </r>
  <r>
    <n v="17439"/>
    <x v="20568"/>
    <n v="7172479"/>
    <x v="0"/>
    <n v="43"/>
    <x v="1"/>
    <d v="2022-04-05T00:00:00"/>
    <x v="2"/>
    <x v="0"/>
    <x v="0"/>
    <s v="SET409-KR-NP-L"/>
    <x v="1"/>
    <s v="L"/>
    <n v="1"/>
    <s v="INR"/>
    <n v="641"/>
    <s v="DEHRADUN"/>
    <x v="16"/>
    <n v="248007"/>
    <s v="india"/>
  </r>
  <r>
    <n v="30602"/>
    <x v="20569"/>
    <n v="7173124"/>
    <x v="1"/>
    <n v="23"/>
    <x v="1"/>
    <d v="2022-01-06T00:00:00"/>
    <x v="3"/>
    <x v="0"/>
    <x v="2"/>
    <s v="JNE3800-KR-M"/>
    <x v="3"/>
    <s v="M"/>
    <n v="1"/>
    <s v="INR"/>
    <n v="724"/>
    <s v="NOIDA"/>
    <x v="12"/>
    <n v="201307"/>
    <s v="india"/>
  </r>
  <r>
    <n v="6985"/>
    <x v="20570"/>
    <n v="7173401"/>
    <x v="0"/>
    <n v="55"/>
    <x v="2"/>
    <d v="2022-05-04T00:00:00"/>
    <x v="6"/>
    <x v="0"/>
    <x v="1"/>
    <s v="SET091-KR-NP-S"/>
    <x v="1"/>
    <s v="S"/>
    <n v="1"/>
    <s v="INR"/>
    <n v="495"/>
    <s v="BENGALURU"/>
    <x v="0"/>
    <n v="560037"/>
    <s v="india"/>
  </r>
  <r>
    <n v="24038"/>
    <x v="20571"/>
    <n v="7174800"/>
    <x v="0"/>
    <n v="27"/>
    <x v="1"/>
    <d v="2022-09-06T00:00:00"/>
    <x v="11"/>
    <x v="0"/>
    <x v="1"/>
    <s v="J0236-SKD-XXXL"/>
    <x v="1"/>
    <s v="3XL"/>
    <n v="1"/>
    <s v="INR"/>
    <n v="912"/>
    <s v="PATNA"/>
    <x v="23"/>
    <n v="800016"/>
    <s v="india"/>
  </r>
  <r>
    <n v="15707"/>
    <x v="20572"/>
    <n v="7175787"/>
    <x v="0"/>
    <n v="27"/>
    <x v="1"/>
    <d v="2022-06-05T00:00:00"/>
    <x v="0"/>
    <x v="0"/>
    <x v="1"/>
    <s v="J0077-SKD-XS"/>
    <x v="1"/>
    <s v="XS"/>
    <n v="1"/>
    <s v="INR"/>
    <n v="1099"/>
    <s v="Sirsi"/>
    <x v="0"/>
    <n v="581318"/>
    <s v="india"/>
  </r>
  <r>
    <n v="13832"/>
    <x v="20573"/>
    <n v="7176029"/>
    <x v="1"/>
    <n v="78"/>
    <x v="2"/>
    <d v="2022-08-05T00:00:00"/>
    <x v="4"/>
    <x v="3"/>
    <x v="0"/>
    <s v="J0399-DR-L"/>
    <x v="3"/>
    <s v="L"/>
    <n v="1"/>
    <s v="INR"/>
    <n v="791"/>
    <s v="CHENNAI"/>
    <x v="11"/>
    <n v="600018"/>
    <s v="india"/>
  </r>
  <r>
    <n v="26901"/>
    <x v="20574"/>
    <n v="7176206"/>
    <x v="1"/>
    <n v="75"/>
    <x v="2"/>
    <d v="2022-06-06T00:00:00"/>
    <x v="0"/>
    <x v="0"/>
    <x v="0"/>
    <s v="JNE3781-KR-XXL"/>
    <x v="0"/>
    <s v="XXL"/>
    <n v="1"/>
    <s v="INR"/>
    <n v="399"/>
    <s v="SRINAGAR"/>
    <x v="20"/>
    <n v="190001"/>
    <s v="india"/>
  </r>
  <r>
    <n v="18832"/>
    <x v="20575"/>
    <n v="7176253"/>
    <x v="0"/>
    <n v="33"/>
    <x v="1"/>
    <d v="2022-03-05T00:00:00"/>
    <x v="7"/>
    <x v="0"/>
    <x v="3"/>
    <s v="JNE3405-KR-XS"/>
    <x v="0"/>
    <s v="XS"/>
    <n v="1"/>
    <s v="INR"/>
    <n v="399"/>
    <s v="AGRA"/>
    <x v="12"/>
    <n v="282001"/>
    <s v="india"/>
  </r>
  <r>
    <n v="9457"/>
    <x v="20576"/>
    <n v="7177371"/>
    <x v="0"/>
    <n v="36"/>
    <x v="1"/>
    <d v="2022-02-04T00:00:00"/>
    <x v="8"/>
    <x v="0"/>
    <x v="2"/>
    <s v="JNE3835-KR-M"/>
    <x v="0"/>
    <s v="M"/>
    <n v="1"/>
    <s v="INR"/>
    <n v="666"/>
    <s v="CHENNAI"/>
    <x v="11"/>
    <n v="600083"/>
    <s v="india"/>
  </r>
  <r>
    <n v="6093"/>
    <x v="20577"/>
    <n v="7177464"/>
    <x v="0"/>
    <n v="22"/>
    <x v="1"/>
    <d v="2022-06-04T00:00:00"/>
    <x v="0"/>
    <x v="1"/>
    <x v="0"/>
    <s v="JNE3471-KR-XL"/>
    <x v="0"/>
    <s v="XL"/>
    <n v="1"/>
    <s v="INR"/>
    <n v="318"/>
    <s v="MUMBAI"/>
    <x v="10"/>
    <n v="400022"/>
    <s v="india"/>
  </r>
  <r>
    <n v="3006"/>
    <x v="20578"/>
    <n v="7179264"/>
    <x v="1"/>
    <n v="47"/>
    <x v="1"/>
    <d v="2022-09-04T00:00:00"/>
    <x v="11"/>
    <x v="0"/>
    <x v="1"/>
    <s v="SAR009"/>
    <x v="5"/>
    <s v="Free"/>
    <n v="1"/>
    <s v="INR"/>
    <n v="376"/>
    <s v="NEwomen DELHI"/>
    <x v="9"/>
    <n v="110094"/>
    <s v="india"/>
  </r>
  <r>
    <n v="16494"/>
    <x v="20579"/>
    <n v="7179373"/>
    <x v="1"/>
    <n v="33"/>
    <x v="1"/>
    <d v="2022-05-05T00:00:00"/>
    <x v="6"/>
    <x v="0"/>
    <x v="2"/>
    <s v="J0382-SKD-S"/>
    <x v="1"/>
    <s v="S"/>
    <n v="1"/>
    <s v="INR"/>
    <n v="1173"/>
    <s v="KOCHI"/>
    <x v="5"/>
    <n v="682012"/>
    <s v="india"/>
  </r>
  <r>
    <n v="11155"/>
    <x v="20580"/>
    <n v="7179408"/>
    <x v="1"/>
    <n v="22"/>
    <x v="1"/>
    <d v="2022-12-05T00:00:00"/>
    <x v="1"/>
    <x v="0"/>
    <x v="6"/>
    <s v="SET247-KR-SHA-S"/>
    <x v="1"/>
    <s v="S"/>
    <n v="1"/>
    <s v="INR"/>
    <n v="752"/>
    <s v="BENGALURU"/>
    <x v="0"/>
    <n v="560057"/>
    <s v="india"/>
  </r>
  <r>
    <n v="6836"/>
    <x v="20581"/>
    <n v="7179502"/>
    <x v="1"/>
    <n v="23"/>
    <x v="1"/>
    <d v="2022-05-04T00:00:00"/>
    <x v="6"/>
    <x v="0"/>
    <x v="2"/>
    <s v="J0302-DR-XXL"/>
    <x v="3"/>
    <s v="XXL"/>
    <n v="1"/>
    <s v="INR"/>
    <n v="539"/>
    <s v="BENGALURU"/>
    <x v="0"/>
    <n v="560100"/>
    <s v="india"/>
  </r>
  <r>
    <n v="17506"/>
    <x v="20582"/>
    <n v="7180222"/>
    <x v="0"/>
    <n v="19"/>
    <x v="0"/>
    <d v="2022-04-05T00:00:00"/>
    <x v="2"/>
    <x v="0"/>
    <x v="6"/>
    <s v="SET251-KR-PP-XS"/>
    <x v="1"/>
    <s v="XS"/>
    <n v="1"/>
    <s v="INR"/>
    <n v="759"/>
    <s v="RUSHIKONDA APIIC"/>
    <x v="7"/>
    <n v="530045"/>
    <s v="india"/>
  </r>
  <r>
    <n v="24452"/>
    <x v="20583"/>
    <n v="7180596"/>
    <x v="0"/>
    <n v="19"/>
    <x v="0"/>
    <d v="2022-09-06T00:00:00"/>
    <x v="11"/>
    <x v="0"/>
    <x v="2"/>
    <s v="JNE3713-TP-N-XL"/>
    <x v="2"/>
    <s v="XL"/>
    <n v="1"/>
    <s v="INR"/>
    <n v="343"/>
    <s v="JAIPUR"/>
    <x v="14"/>
    <n v="302017"/>
    <s v="india"/>
  </r>
  <r>
    <n v="29822"/>
    <x v="20584"/>
    <n v="7181181"/>
    <x v="0"/>
    <n v="78"/>
    <x v="2"/>
    <d v="2022-02-06T00:00:00"/>
    <x v="8"/>
    <x v="0"/>
    <x v="3"/>
    <s v="SET264-KR-NP-M"/>
    <x v="1"/>
    <s v="M"/>
    <n v="1"/>
    <s v="INR"/>
    <n v="729"/>
    <s v="AHMEDABAD"/>
    <x v="15"/>
    <n v="380015"/>
    <s v="india"/>
  </r>
  <r>
    <n v="21517"/>
    <x v="20585"/>
    <n v="7181395"/>
    <x v="0"/>
    <n v="27"/>
    <x v="1"/>
    <d v="2022-01-05T00:00:00"/>
    <x v="3"/>
    <x v="0"/>
    <x v="2"/>
    <s v="JNE3405-KR-S"/>
    <x v="0"/>
    <s v="S"/>
    <n v="1"/>
    <s v="INR"/>
    <n v="449"/>
    <s v="MAINPURI"/>
    <x v="12"/>
    <n v="205001"/>
    <s v="india"/>
  </r>
  <r>
    <n v="28406"/>
    <x v="20586"/>
    <n v="7183364"/>
    <x v="1"/>
    <n v="27"/>
    <x v="1"/>
    <d v="2022-04-06T00:00:00"/>
    <x v="2"/>
    <x v="0"/>
    <x v="1"/>
    <s v="SET331-KR-NP-M"/>
    <x v="1"/>
    <s v="M"/>
    <n v="1"/>
    <s v="INR"/>
    <n v="597"/>
    <s v="COIMBATORE"/>
    <x v="11"/>
    <n v="641035"/>
    <s v="india"/>
  </r>
  <r>
    <n v="8092"/>
    <x v="20587"/>
    <n v="7183519"/>
    <x v="0"/>
    <n v="66"/>
    <x v="2"/>
    <d v="2022-03-04T00:00:00"/>
    <x v="7"/>
    <x v="1"/>
    <x v="2"/>
    <s v="JNE3465-KR-M"/>
    <x v="0"/>
    <s v="M"/>
    <n v="1"/>
    <s v="INR"/>
    <n v="469"/>
    <s v="MUMBAI"/>
    <x v="10"/>
    <n v="400061"/>
    <s v="india"/>
  </r>
  <r>
    <n v="23830"/>
    <x v="20588"/>
    <n v="7183732"/>
    <x v="0"/>
    <n v="21"/>
    <x v="1"/>
    <d v="2022-10-06T00:00:00"/>
    <x v="10"/>
    <x v="0"/>
    <x v="0"/>
    <s v="JNE3801-KR-L"/>
    <x v="0"/>
    <s v="L"/>
    <n v="1"/>
    <s v="INR"/>
    <n v="724"/>
    <s v="KURNOOL"/>
    <x v="7"/>
    <n v="518005"/>
    <s v="india"/>
  </r>
  <r>
    <n v="4949"/>
    <x v="20589"/>
    <n v="7183766"/>
    <x v="1"/>
    <n v="24"/>
    <x v="1"/>
    <d v="2022-07-04T00:00:00"/>
    <x v="9"/>
    <x v="0"/>
    <x v="0"/>
    <s v="JNE3860-DR-XXL"/>
    <x v="3"/>
    <s v="XXL"/>
    <n v="1"/>
    <s v="INR"/>
    <n v="614"/>
    <s v="Panaji"/>
    <x v="17"/>
    <n v="403002"/>
    <s v="india"/>
  </r>
  <r>
    <n v="9545"/>
    <x v="20590"/>
    <n v="7184050"/>
    <x v="0"/>
    <n v="23"/>
    <x v="1"/>
    <d v="2022-02-04T00:00:00"/>
    <x v="8"/>
    <x v="0"/>
    <x v="1"/>
    <s v="JNE3617-KR-XXXL"/>
    <x v="0"/>
    <s v="3XL"/>
    <n v="1"/>
    <s v="INR"/>
    <n v="301"/>
    <s v="MUMBAI"/>
    <x v="10"/>
    <n v="400043"/>
    <s v="india"/>
  </r>
  <r>
    <n v="25195"/>
    <x v="20591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10"/>
    <n v="411038"/>
    <s v="india"/>
  </r>
  <r>
    <n v="17773"/>
    <x v="20592"/>
    <n v="7185977"/>
    <x v="0"/>
    <n v="26"/>
    <x v="1"/>
    <d v="2022-04-05T00:00:00"/>
    <x v="2"/>
    <x v="0"/>
    <x v="1"/>
    <s v="JNE3765-KR-XS"/>
    <x v="0"/>
    <s v="XS"/>
    <n v="1"/>
    <s v="INR"/>
    <n v="499"/>
    <s v="hyderabad"/>
    <x v="6"/>
    <n v="500060"/>
    <s v="india"/>
  </r>
  <r>
    <n v="6658"/>
    <x v="20593"/>
    <n v="7186246"/>
    <x v="1"/>
    <n v="53"/>
    <x v="2"/>
    <d v="2022-05-04T00:00:00"/>
    <x v="6"/>
    <x v="0"/>
    <x v="2"/>
    <s v="SET392-KR-NP-M"/>
    <x v="1"/>
    <s v="M"/>
    <n v="1"/>
    <s v="INR"/>
    <n v="799"/>
    <s v="KURUKSHETRA"/>
    <x v="8"/>
    <n v="136118"/>
    <s v="india"/>
  </r>
  <r>
    <n v="26211"/>
    <x v="20594"/>
    <n v="7186425"/>
    <x v="0"/>
    <n v="39"/>
    <x v="1"/>
    <d v="2022-07-06T00:00:00"/>
    <x v="9"/>
    <x v="0"/>
    <x v="2"/>
    <s v="JNE2009-KR-310-M"/>
    <x v="0"/>
    <s v="M"/>
    <n v="1"/>
    <s v="INR"/>
    <n v="301"/>
    <s v="HYDERABAD"/>
    <x v="6"/>
    <n v="500072"/>
    <s v="india"/>
  </r>
  <r>
    <n v="1048"/>
    <x v="20595"/>
    <n v="7186513"/>
    <x v="0"/>
    <n v="43"/>
    <x v="1"/>
    <d v="2022-11-04T00:00:00"/>
    <x v="5"/>
    <x v="0"/>
    <x v="2"/>
    <s v="SET304-KR-DPT-S"/>
    <x v="1"/>
    <s v="S"/>
    <n v="1"/>
    <s v="INR"/>
    <n v="1125"/>
    <s v="SIROHI"/>
    <x v="14"/>
    <n v="307001"/>
    <s v="india"/>
  </r>
  <r>
    <n v="11856"/>
    <x v="20596"/>
    <n v="7187131"/>
    <x v="0"/>
    <n v="42"/>
    <x v="1"/>
    <d v="2022-11-05T00:00:00"/>
    <x v="5"/>
    <x v="0"/>
    <x v="0"/>
    <s v="JNE3510-KR-XL"/>
    <x v="0"/>
    <s v="XL"/>
    <n v="1"/>
    <s v="INR"/>
    <n v="424"/>
    <s v="POwomenAYAN"/>
    <x v="12"/>
    <n v="242401"/>
    <s v="india"/>
  </r>
  <r>
    <n v="13114"/>
    <x v="20597"/>
    <n v="7187154"/>
    <x v="1"/>
    <n v="37"/>
    <x v="1"/>
    <d v="2022-09-05T00:00:00"/>
    <x v="11"/>
    <x v="0"/>
    <x v="4"/>
    <s v="J0335-DR-S"/>
    <x v="3"/>
    <s v="S"/>
    <n v="1"/>
    <s v="INR"/>
    <n v="807"/>
    <s v="CHENNAI"/>
    <x v="11"/>
    <n v="600099"/>
    <s v="india"/>
  </r>
  <r>
    <n v="17455"/>
    <x v="20598"/>
    <n v="7187573"/>
    <x v="1"/>
    <n v="20"/>
    <x v="1"/>
    <d v="2022-04-05T00:00:00"/>
    <x v="2"/>
    <x v="0"/>
    <x v="2"/>
    <s v="SET324-KR-NP-L"/>
    <x v="1"/>
    <s v="L"/>
    <n v="1"/>
    <s v="INR"/>
    <n v="597"/>
    <s v="ARAKONAM"/>
    <x v="11"/>
    <n v="631001"/>
    <s v="india"/>
  </r>
  <r>
    <n v="8831"/>
    <x v="20599"/>
    <n v="7187825"/>
    <x v="0"/>
    <n v="57"/>
    <x v="2"/>
    <d v="2022-03-04T00:00:00"/>
    <x v="7"/>
    <x v="0"/>
    <x v="3"/>
    <s v="JNE3515-KR-S"/>
    <x v="0"/>
    <s v="S"/>
    <n v="1"/>
    <s v="INR"/>
    <n v="459"/>
    <s v="BHUBANESwomenAR"/>
    <x v="2"/>
    <n v="751003"/>
    <s v="india"/>
  </r>
  <r>
    <n v="29920"/>
    <x v="20600"/>
    <n v="7188214"/>
    <x v="1"/>
    <n v="34"/>
    <x v="1"/>
    <d v="2022-02-06T00:00:00"/>
    <x v="8"/>
    <x v="0"/>
    <x v="3"/>
    <s v="JNE3905-DR-L"/>
    <x v="3"/>
    <s v="L"/>
    <n v="1"/>
    <s v="INR"/>
    <n v="625"/>
    <s v="GURUGRAM"/>
    <x v="8"/>
    <n v="122011"/>
    <s v="india"/>
  </r>
  <r>
    <n v="17691"/>
    <x v="20601"/>
    <n v="7188297"/>
    <x v="0"/>
    <n v="75"/>
    <x v="2"/>
    <d v="2022-04-05T00:00:00"/>
    <x v="2"/>
    <x v="2"/>
    <x v="0"/>
    <s v="JNE3654-TP-M"/>
    <x v="2"/>
    <s v="M"/>
    <n v="1"/>
    <s v="INR"/>
    <n v="443"/>
    <s v="NIZAMABAD"/>
    <x v="6"/>
    <n v="503001"/>
    <s v="india"/>
  </r>
  <r>
    <n v="27201"/>
    <x v="20602"/>
    <n v="7188468"/>
    <x v="1"/>
    <n v="29"/>
    <x v="1"/>
    <d v="2022-06-06T00:00:00"/>
    <x v="0"/>
    <x v="0"/>
    <x v="2"/>
    <s v="SET233-KR-PP-L"/>
    <x v="1"/>
    <s v="L"/>
    <n v="1"/>
    <s v="INR"/>
    <n v="566"/>
    <s v="VAPI"/>
    <x v="15"/>
    <n v="396195"/>
    <s v="india"/>
  </r>
  <r>
    <n v="25768"/>
    <x v="20603"/>
    <n v="7188532"/>
    <x v="1"/>
    <n v="24"/>
    <x v="1"/>
    <d v="2022-07-06T00:00:00"/>
    <x v="9"/>
    <x v="0"/>
    <x v="2"/>
    <s v="SET334-KR-NP-L"/>
    <x v="1"/>
    <s v="L"/>
    <n v="1"/>
    <s v="INR"/>
    <n v="666"/>
    <s v="DEOGHAR"/>
    <x v="24"/>
    <n v="814112"/>
    <s v="india"/>
  </r>
  <r>
    <n v="23801"/>
    <x v="20604"/>
    <n v="7191028"/>
    <x v="0"/>
    <n v="35"/>
    <x v="1"/>
    <d v="2022-10-06T00:00:00"/>
    <x v="10"/>
    <x v="0"/>
    <x v="1"/>
    <s v="SET291-KR-PP-L"/>
    <x v="1"/>
    <s v="L"/>
    <n v="1"/>
    <s v="INR"/>
    <n v="579"/>
    <s v="LUCKNOwomen"/>
    <x v="12"/>
    <n v="226012"/>
    <s v="india"/>
  </r>
  <r>
    <n v="4431"/>
    <x v="20605"/>
    <n v="7191094"/>
    <x v="0"/>
    <n v="23"/>
    <x v="1"/>
    <d v="2022-08-04T00:00:00"/>
    <x v="4"/>
    <x v="0"/>
    <x v="3"/>
    <s v="J0014-LCD-S"/>
    <x v="1"/>
    <s v="S"/>
    <n v="1"/>
    <s v="INR"/>
    <n v="1199"/>
    <s v="BENGALURU"/>
    <x v="0"/>
    <n v="560025"/>
    <s v="india"/>
  </r>
  <r>
    <n v="5445"/>
    <x v="20606"/>
    <n v="7192105"/>
    <x v="0"/>
    <n v="21"/>
    <x v="1"/>
    <d v="2022-06-04T00:00:00"/>
    <x v="0"/>
    <x v="0"/>
    <x v="2"/>
    <s v="SET196-KR-NP-XL"/>
    <x v="1"/>
    <s v="XL"/>
    <n v="1"/>
    <s v="INR"/>
    <n v="668"/>
    <s v="NURPUR"/>
    <x v="26"/>
    <n v="176051"/>
    <s v="india"/>
  </r>
  <r>
    <n v="30442"/>
    <x v="20607"/>
    <n v="7193199"/>
    <x v="0"/>
    <n v="56"/>
    <x v="2"/>
    <d v="2022-01-06T00:00:00"/>
    <x v="3"/>
    <x v="0"/>
    <x v="3"/>
    <s v="JNE2270-KR-487-A-XXL"/>
    <x v="0"/>
    <s v="XXL"/>
    <n v="1"/>
    <s v="INR"/>
    <n v="518"/>
    <s v="Pune"/>
    <x v="10"/>
    <n v="412101"/>
    <s v="india"/>
  </r>
  <r>
    <n v="14634"/>
    <x v="20608"/>
    <n v="7193277"/>
    <x v="0"/>
    <n v="55"/>
    <x v="2"/>
    <d v="2022-07-05T00:00:00"/>
    <x v="9"/>
    <x v="3"/>
    <x v="2"/>
    <s v="JNE3797-KR-L"/>
    <x v="3"/>
    <s v="L"/>
    <n v="1"/>
    <s v="INR"/>
    <n v="735"/>
    <s v="CHANDIGARH"/>
    <x v="22"/>
    <n v="160015"/>
    <s v="india"/>
  </r>
  <r>
    <n v="634"/>
    <x v="20609"/>
    <n v="7193353"/>
    <x v="1"/>
    <n v="38"/>
    <x v="1"/>
    <d v="2022-12-04T00:00:00"/>
    <x v="1"/>
    <x v="0"/>
    <x v="3"/>
    <s v="SET252-KR-PP-XS"/>
    <x v="1"/>
    <s v="XS"/>
    <n v="1"/>
    <s v="INR"/>
    <n v="759"/>
    <s v="JALANDHAR"/>
    <x v="27"/>
    <n v="144008"/>
    <s v="india"/>
  </r>
  <r>
    <n v="15006"/>
    <x v="20610"/>
    <n v="7194377"/>
    <x v="0"/>
    <n v="36"/>
    <x v="1"/>
    <d v="2022-07-05T00:00:00"/>
    <x v="9"/>
    <x v="0"/>
    <x v="0"/>
    <s v="SET389-KR-NP-L"/>
    <x v="1"/>
    <s v="L"/>
    <n v="1"/>
    <s v="INR"/>
    <n v="629"/>
    <s v="KHOPOLI"/>
    <x v="10"/>
    <n v="410203"/>
    <s v="india"/>
  </r>
  <r>
    <n v="1578"/>
    <x v="20611"/>
    <n v="7194626"/>
    <x v="1"/>
    <n v="51"/>
    <x v="2"/>
    <d v="2022-11-04T00:00:00"/>
    <x v="5"/>
    <x v="0"/>
    <x v="3"/>
    <s v="SET327-KR-DPT-XXL"/>
    <x v="1"/>
    <s v="XXL"/>
    <n v="1"/>
    <s v="INR"/>
    <n v="999"/>
    <s v="BHIwomenADI"/>
    <x v="14"/>
    <n v="301019"/>
    <s v="india"/>
  </r>
  <r>
    <n v="18249"/>
    <x v="20612"/>
    <n v="7194954"/>
    <x v="0"/>
    <n v="34"/>
    <x v="1"/>
    <d v="2022-03-05T00:00:00"/>
    <x v="7"/>
    <x v="0"/>
    <x v="3"/>
    <s v="JNE3423-KR-S"/>
    <x v="0"/>
    <s v="S"/>
    <n v="1"/>
    <s v="INR"/>
    <n v="399"/>
    <s v="PUNE"/>
    <x v="10"/>
    <n v="411058"/>
    <s v="india"/>
  </r>
  <r>
    <n v="3401"/>
    <x v="20613"/>
    <n v="7194989"/>
    <x v="0"/>
    <n v="40"/>
    <x v="1"/>
    <d v="2022-09-04T00:00:00"/>
    <x v="11"/>
    <x v="0"/>
    <x v="3"/>
    <s v="J0204-TP-S"/>
    <x v="2"/>
    <s v="S"/>
    <n v="1"/>
    <s v="INR"/>
    <n v="751"/>
    <s v="Addanki"/>
    <x v="7"/>
    <n v="523201"/>
    <s v="india"/>
  </r>
  <r>
    <n v="12745"/>
    <x v="20614"/>
    <n v="7195341"/>
    <x v="1"/>
    <n v="43"/>
    <x v="1"/>
    <d v="2022-10-05T00:00:00"/>
    <x v="10"/>
    <x v="0"/>
    <x v="6"/>
    <s v="JNE3797-KR-XXL"/>
    <x v="3"/>
    <s v="XXL"/>
    <n v="1"/>
    <s v="INR"/>
    <n v="725"/>
    <s v="HYDERABAD"/>
    <x v="6"/>
    <n v="500072"/>
    <s v="india"/>
  </r>
  <r>
    <n v="27014"/>
    <x v="20615"/>
    <n v="7195353"/>
    <x v="1"/>
    <n v="30"/>
    <x v="1"/>
    <d v="2022-06-06T00:00:00"/>
    <x v="0"/>
    <x v="0"/>
    <x v="1"/>
    <s v="JNE3797-KR-L"/>
    <x v="3"/>
    <s v="L"/>
    <n v="1"/>
    <s v="INR"/>
    <n v="735"/>
    <s v="BENGALURU"/>
    <x v="0"/>
    <n v="560087"/>
    <s v="india"/>
  </r>
  <r>
    <n v="12179"/>
    <x v="20616"/>
    <n v="7195818"/>
    <x v="1"/>
    <n v="36"/>
    <x v="1"/>
    <d v="2022-10-05T00:00:00"/>
    <x v="10"/>
    <x v="0"/>
    <x v="1"/>
    <s v="J0013-SKD-XXL"/>
    <x v="1"/>
    <s v="XXL"/>
    <n v="1"/>
    <s v="INR"/>
    <n v="1018"/>
    <s v="BENGALURU"/>
    <x v="0"/>
    <n v="560068"/>
    <s v="india"/>
  </r>
  <r>
    <n v="20479"/>
    <x v="20617"/>
    <n v="7195963"/>
    <x v="1"/>
    <n v="58"/>
    <x v="2"/>
    <d v="2022-02-05T00:00:00"/>
    <x v="8"/>
    <x v="0"/>
    <x v="0"/>
    <s v="SET210-KR-PP-L"/>
    <x v="1"/>
    <s v="L"/>
    <n v="1"/>
    <s v="INR"/>
    <n v="575"/>
    <s v="VIJAYAwomenADA"/>
    <x v="7"/>
    <n v="520010"/>
    <s v="india"/>
  </r>
  <r>
    <n v="28657"/>
    <x v="20618"/>
    <n v="7196575"/>
    <x v="0"/>
    <n v="23"/>
    <x v="1"/>
    <d v="2022-04-06T00:00:00"/>
    <x v="2"/>
    <x v="0"/>
    <x v="1"/>
    <s v="JNE3560-KR-L"/>
    <x v="0"/>
    <s v="L"/>
    <n v="1"/>
    <s v="INR"/>
    <n v="544"/>
    <s v="HYDERABAD"/>
    <x v="6"/>
    <n v="500039"/>
    <s v="india"/>
  </r>
  <r>
    <n v="3662"/>
    <x v="20619"/>
    <n v="7196763"/>
    <x v="0"/>
    <n v="43"/>
    <x v="1"/>
    <d v="2022-08-04T00:00:00"/>
    <x v="4"/>
    <x v="0"/>
    <x v="1"/>
    <s v="SAR030"/>
    <x v="5"/>
    <s v="Free"/>
    <n v="1"/>
    <s v="INR"/>
    <n v="759"/>
    <s v="BHIwomenADI"/>
    <x v="14"/>
    <n v="301019"/>
    <s v="india"/>
  </r>
  <r>
    <n v="16621"/>
    <x v="20620"/>
    <n v="7197421"/>
    <x v="0"/>
    <n v="45"/>
    <x v="1"/>
    <d v="2022-05-05T00:00:00"/>
    <x v="6"/>
    <x v="0"/>
    <x v="0"/>
    <s v="JNE3801-KR-XS"/>
    <x v="0"/>
    <s v="XS"/>
    <n v="1"/>
    <s v="INR"/>
    <n v="725"/>
    <s v="HYDERABAD"/>
    <x v="6"/>
    <n v="500090"/>
    <s v="india"/>
  </r>
  <r>
    <n v="9980"/>
    <x v="20621"/>
    <n v="7197529"/>
    <x v="0"/>
    <n v="18"/>
    <x v="0"/>
    <d v="2022-01-04T00:00:00"/>
    <x v="3"/>
    <x v="0"/>
    <x v="4"/>
    <s v="J0034-SET-M"/>
    <x v="1"/>
    <s v="M"/>
    <n v="1"/>
    <s v="INR"/>
    <n v="717"/>
    <s v="RAIPUR"/>
    <x v="4"/>
    <n v="492001"/>
    <s v="india"/>
  </r>
  <r>
    <n v="19295"/>
    <x v="20622"/>
    <n v="7197892"/>
    <x v="0"/>
    <n v="48"/>
    <x v="1"/>
    <d v="2022-03-05T00:00:00"/>
    <x v="7"/>
    <x v="3"/>
    <x v="1"/>
    <s v="SET138-KR-PP-M"/>
    <x v="1"/>
    <s v="M"/>
    <n v="1"/>
    <s v="INR"/>
    <n v="729"/>
    <s v="NEwomen DELHI"/>
    <x v="9"/>
    <n v="110015"/>
    <s v="india"/>
  </r>
  <r>
    <n v="24987"/>
    <x v="20623"/>
    <n v="7198319"/>
    <x v="0"/>
    <n v="37"/>
    <x v="1"/>
    <d v="2022-08-06T00:00:00"/>
    <x v="4"/>
    <x v="0"/>
    <x v="0"/>
    <s v="SAR030"/>
    <x v="5"/>
    <s v="Free"/>
    <n v="1"/>
    <s v="INR"/>
    <n v="1126"/>
    <s v="GAYA"/>
    <x v="23"/>
    <n v="823001"/>
    <s v="india"/>
  </r>
  <r>
    <n v="30215"/>
    <x v="20624"/>
    <n v="7198421"/>
    <x v="0"/>
    <n v="39"/>
    <x v="1"/>
    <d v="2022-02-06T00:00:00"/>
    <x v="8"/>
    <x v="0"/>
    <x v="1"/>
    <s v="JNE3567-KR-XL"/>
    <x v="0"/>
    <s v="XL"/>
    <n v="1"/>
    <s v="INR"/>
    <n v="449"/>
    <s v="NOIDA"/>
    <x v="12"/>
    <n v="201301"/>
    <s v="india"/>
  </r>
  <r>
    <n v="21751"/>
    <x v="20625"/>
    <n v="7198766"/>
    <x v="0"/>
    <n v="37"/>
    <x v="1"/>
    <d v="2022-12-06T00:00:00"/>
    <x v="1"/>
    <x v="0"/>
    <x v="2"/>
    <s v="J0123-TP-XL"/>
    <x v="2"/>
    <s v="XL"/>
    <n v="1"/>
    <s v="INR"/>
    <n v="267"/>
    <s v="CHENNAI"/>
    <x v="11"/>
    <n v="600088"/>
    <s v="india"/>
  </r>
  <r>
    <n v="16731"/>
    <x v="20626"/>
    <n v="7199142"/>
    <x v="0"/>
    <n v="34"/>
    <x v="1"/>
    <d v="2022-05-05T00:00:00"/>
    <x v="6"/>
    <x v="0"/>
    <x v="2"/>
    <s v="JNE3834-KR-XXL"/>
    <x v="0"/>
    <s v="XXL"/>
    <n v="1"/>
    <s v="INR"/>
    <n v="549"/>
    <s v="LUCKNOwomen"/>
    <x v="12"/>
    <n v="226021"/>
    <s v="india"/>
  </r>
  <r>
    <n v="6585"/>
    <x v="20627"/>
    <n v="7199247"/>
    <x v="1"/>
    <n v="29"/>
    <x v="1"/>
    <d v="2022-05-04T00:00:00"/>
    <x v="6"/>
    <x v="0"/>
    <x v="3"/>
    <s v="SET397-KR-NP  -M"/>
    <x v="1"/>
    <s v="M"/>
    <n v="1"/>
    <s v="INR"/>
    <n v="1186"/>
    <s v="BARGARH"/>
    <x v="2"/>
    <n v="768028"/>
    <s v="india"/>
  </r>
  <r>
    <n v="3177"/>
    <x v="20628"/>
    <n v="7199380"/>
    <x v="0"/>
    <n v="33"/>
    <x v="1"/>
    <d v="2022-09-04T00:00:00"/>
    <x v="11"/>
    <x v="0"/>
    <x v="2"/>
    <s v="JNE3784-KR-M"/>
    <x v="0"/>
    <s v="M"/>
    <n v="1"/>
    <s v="INR"/>
    <n v="458"/>
    <s v="Pune"/>
    <x v="10"/>
    <n v="411045"/>
    <s v="india"/>
  </r>
  <r>
    <n v="27221"/>
    <x v="20629"/>
    <n v="7199479"/>
    <x v="1"/>
    <n v="34"/>
    <x v="1"/>
    <d v="2022-05-06T00:00:00"/>
    <x v="6"/>
    <x v="0"/>
    <x v="1"/>
    <s v="SET324-KR-NP-L"/>
    <x v="1"/>
    <s v="L"/>
    <n v="1"/>
    <s v="INR"/>
    <n v="635"/>
    <s v="Saroornagar"/>
    <x v="6"/>
    <n v="500035"/>
    <s v="india"/>
  </r>
  <r>
    <n v="13735"/>
    <x v="20630"/>
    <n v="7199603"/>
    <x v="0"/>
    <n v="25"/>
    <x v="1"/>
    <d v="2022-08-05T00:00:00"/>
    <x v="4"/>
    <x v="0"/>
    <x v="1"/>
    <s v="SET369-KR-NP-XXXL"/>
    <x v="1"/>
    <s v="3XL"/>
    <n v="1"/>
    <s v="INR"/>
    <n v="1138"/>
    <s v="NEwomen DELHI"/>
    <x v="9"/>
    <n v="110022"/>
    <s v="india"/>
  </r>
  <r>
    <n v="1125"/>
    <x v="20631"/>
    <n v="7200684"/>
    <x v="0"/>
    <n v="40"/>
    <x v="1"/>
    <d v="2022-11-04T00:00:00"/>
    <x v="5"/>
    <x v="0"/>
    <x v="0"/>
    <s v="J0023-TP-XXXL"/>
    <x v="2"/>
    <s v="3XL"/>
    <n v="1"/>
    <s v="INR"/>
    <n v="483"/>
    <s v="PANIPAT"/>
    <x v="8"/>
    <n v="132103"/>
    <s v="india"/>
  </r>
  <r>
    <n v="2994"/>
    <x v="20632"/>
    <n v="7200942"/>
    <x v="0"/>
    <n v="24"/>
    <x v="1"/>
    <d v="2022-09-04T00:00:00"/>
    <x v="11"/>
    <x v="0"/>
    <x v="0"/>
    <s v="JNE3627-KR-L"/>
    <x v="0"/>
    <s v="L"/>
    <n v="1"/>
    <s v="INR"/>
    <n v="318"/>
    <s v="JAMNAGAR"/>
    <x v="15"/>
    <n v="361001"/>
    <s v="india"/>
  </r>
  <r>
    <n v="2087"/>
    <x v="20633"/>
    <n v="7201513"/>
    <x v="0"/>
    <n v="19"/>
    <x v="0"/>
    <d v="2022-10-04T00:00:00"/>
    <x v="10"/>
    <x v="0"/>
    <x v="0"/>
    <s v="J0117-TP-XL"/>
    <x v="2"/>
    <s v="XL"/>
    <n v="1"/>
    <s v="INR"/>
    <n v="518"/>
    <s v="MUMBAI"/>
    <x v="10"/>
    <n v="400104"/>
    <s v="india"/>
  </r>
  <r>
    <n v="10243"/>
    <x v="20634"/>
    <n v="7202087"/>
    <x v="1"/>
    <n v="35"/>
    <x v="1"/>
    <d v="2022-01-04T00:00:00"/>
    <x v="3"/>
    <x v="0"/>
    <x v="4"/>
    <s v="SET356-KR-NP-XXL"/>
    <x v="1"/>
    <s v="XXL"/>
    <n v="1"/>
    <s v="INR"/>
    <n v="999"/>
    <s v="Chennai"/>
    <x v="11"/>
    <n v="600101"/>
    <s v="india"/>
  </r>
  <r>
    <n v="23635"/>
    <x v="20635"/>
    <n v="7202247"/>
    <x v="0"/>
    <n v="76"/>
    <x v="2"/>
    <d v="2022-10-06T00:00:00"/>
    <x v="10"/>
    <x v="0"/>
    <x v="2"/>
    <s v="JNE3484-KR-XL"/>
    <x v="0"/>
    <s v="XL"/>
    <n v="1"/>
    <s v="INR"/>
    <n v="301"/>
    <s v="HYDERABAD"/>
    <x v="6"/>
    <n v="500072"/>
    <s v="india"/>
  </r>
  <r>
    <n v="12128"/>
    <x v="20636"/>
    <n v="7202379"/>
    <x v="0"/>
    <n v="35"/>
    <x v="1"/>
    <d v="2022-11-05T00:00:00"/>
    <x v="5"/>
    <x v="0"/>
    <x v="0"/>
    <s v="MEN5002-KR-XXXL"/>
    <x v="0"/>
    <s v="3XL"/>
    <n v="1"/>
    <s v="INR"/>
    <n v="709"/>
    <s v="VELLORE"/>
    <x v="11"/>
    <n v="632515"/>
    <s v="india"/>
  </r>
  <r>
    <n v="13466"/>
    <x v="20637"/>
    <n v="7202762"/>
    <x v="0"/>
    <n v="46"/>
    <x v="1"/>
    <d v="2022-09-05T00:00:00"/>
    <x v="11"/>
    <x v="0"/>
    <x v="4"/>
    <s v="BL107-S"/>
    <x v="7"/>
    <s v="S"/>
    <n v="1"/>
    <s v="INR"/>
    <n v="319"/>
    <s v="MULTAI"/>
    <x v="13"/>
    <n v="460661"/>
    <s v="india"/>
  </r>
  <r>
    <n v="30200"/>
    <x v="20638"/>
    <n v="7203775"/>
    <x v="0"/>
    <n v="61"/>
    <x v="2"/>
    <d v="2022-02-06T00:00:00"/>
    <x v="8"/>
    <x v="0"/>
    <x v="5"/>
    <s v="JNE3670-TU-XL"/>
    <x v="2"/>
    <s v="XL"/>
    <n v="1"/>
    <s v="INR"/>
    <n v="479"/>
    <s v="KANPUR"/>
    <x v="12"/>
    <n v="208013"/>
    <s v="india"/>
  </r>
  <r>
    <n v="30588"/>
    <x v="20639"/>
    <n v="7203984"/>
    <x v="1"/>
    <n v="24"/>
    <x v="1"/>
    <d v="2022-01-06T00:00:00"/>
    <x v="3"/>
    <x v="0"/>
    <x v="3"/>
    <s v="JNE3880-DR-M"/>
    <x v="3"/>
    <s v="M"/>
    <n v="1"/>
    <s v="INR"/>
    <n v="564"/>
    <s v="HYDERABAD"/>
    <x v="6"/>
    <n v="500018"/>
    <s v="india"/>
  </r>
  <r>
    <n v="13119"/>
    <x v="20640"/>
    <n v="7204442"/>
    <x v="0"/>
    <n v="47"/>
    <x v="1"/>
    <d v="2022-09-05T00:00:00"/>
    <x v="11"/>
    <x v="0"/>
    <x v="6"/>
    <s v="JNE3567-KR-M"/>
    <x v="0"/>
    <s v="M"/>
    <n v="1"/>
    <s v="INR"/>
    <n v="399"/>
    <s v="PUNE"/>
    <x v="10"/>
    <n v="411057"/>
    <s v="india"/>
  </r>
  <r>
    <n v="14964"/>
    <x v="20641"/>
    <n v="7204972"/>
    <x v="1"/>
    <n v="26"/>
    <x v="1"/>
    <d v="2022-07-05T00:00:00"/>
    <x v="9"/>
    <x v="0"/>
    <x v="2"/>
    <s v="J0006-SET-S"/>
    <x v="4"/>
    <s v="S"/>
    <n v="1"/>
    <s v="INR"/>
    <n v="845"/>
    <s v="VARANASI"/>
    <x v="12"/>
    <n v="221010"/>
    <s v="india"/>
  </r>
  <r>
    <n v="14970"/>
    <x v="20642"/>
    <n v="7205028"/>
    <x v="1"/>
    <n v="25"/>
    <x v="1"/>
    <d v="2022-07-05T00:00:00"/>
    <x v="9"/>
    <x v="0"/>
    <x v="2"/>
    <s v="JNE3797-KR-XXXL"/>
    <x v="3"/>
    <s v="3XL"/>
    <n v="1"/>
    <s v="INR"/>
    <n v="735"/>
    <s v="BARwomenANI"/>
    <x v="13"/>
    <n v="451551"/>
    <s v="india"/>
  </r>
  <r>
    <n v="25806"/>
    <x v="20643"/>
    <n v="7205058"/>
    <x v="1"/>
    <n v="40"/>
    <x v="1"/>
    <d v="2022-07-06T00:00:00"/>
    <x v="9"/>
    <x v="0"/>
    <x v="6"/>
    <s v="J0382-SKD-M"/>
    <x v="1"/>
    <s v="M"/>
    <n v="1"/>
    <s v="INR"/>
    <n v="1173"/>
    <s v="PRODDATUR"/>
    <x v="7"/>
    <n v="516360"/>
    <s v="india"/>
  </r>
  <r>
    <n v="5512"/>
    <x v="20644"/>
    <n v="7205117"/>
    <x v="0"/>
    <n v="26"/>
    <x v="1"/>
    <d v="2022-06-04T00:00:00"/>
    <x v="0"/>
    <x v="3"/>
    <x v="2"/>
    <s v="JNE3801-KR-XL"/>
    <x v="0"/>
    <s v="XL"/>
    <n v="1"/>
    <s v="INR"/>
    <n v="725"/>
    <s v="PIMPRI CHINCHwomenAD"/>
    <x v="10"/>
    <n v="412105"/>
    <s v="india"/>
  </r>
  <r>
    <n v="7919"/>
    <x v="20645"/>
    <n v="7205194"/>
    <x v="0"/>
    <n v="35"/>
    <x v="1"/>
    <d v="2022-04-04T00:00:00"/>
    <x v="2"/>
    <x v="0"/>
    <x v="2"/>
    <s v="JNE3662-TP-S"/>
    <x v="2"/>
    <s v="S"/>
    <n v="1"/>
    <s v="INR"/>
    <n v="387"/>
    <s v="MUMBAI"/>
    <x v="10"/>
    <n v="400037"/>
    <s v="india"/>
  </r>
  <r>
    <n v="27791"/>
    <x v="20646"/>
    <n v="7205637"/>
    <x v="0"/>
    <n v="74"/>
    <x v="2"/>
    <d v="2022-05-06T00:00:00"/>
    <x v="6"/>
    <x v="0"/>
    <x v="3"/>
    <s v="SET291-KR-PP-S"/>
    <x v="1"/>
    <s v="S"/>
    <n v="1"/>
    <s v="INR"/>
    <n v="569"/>
    <s v="VISNAGAR"/>
    <x v="15"/>
    <n v="384315"/>
    <s v="india"/>
  </r>
  <r>
    <n v="19187"/>
    <x v="20647"/>
    <n v="7206548"/>
    <x v="1"/>
    <n v="49"/>
    <x v="1"/>
    <d v="2022-03-05T00:00:00"/>
    <x v="7"/>
    <x v="0"/>
    <x v="2"/>
    <s v="SET324-KR-NP-M"/>
    <x v="1"/>
    <s v="M"/>
    <n v="1"/>
    <s v="INR"/>
    <n v="627"/>
    <s v="BARAUNI IOC TOwomenNSHIP"/>
    <x v="23"/>
    <n v="851117"/>
    <s v="india"/>
  </r>
  <r>
    <n v="4566"/>
    <x v="20648"/>
    <n v="7207357"/>
    <x v="0"/>
    <n v="35"/>
    <x v="1"/>
    <d v="2022-08-04T00:00:00"/>
    <x v="4"/>
    <x v="0"/>
    <x v="0"/>
    <s v="JNE2265-KR-501-M"/>
    <x v="0"/>
    <s v="M"/>
    <n v="1"/>
    <s v="INR"/>
    <n v="318"/>
    <s v="NEwomen DELHI"/>
    <x v="9"/>
    <n v="110029"/>
    <s v="india"/>
  </r>
  <r>
    <n v="30301"/>
    <x v="20649"/>
    <n v="7208064"/>
    <x v="0"/>
    <n v="46"/>
    <x v="1"/>
    <d v="2022-01-06T00:00:00"/>
    <x v="3"/>
    <x v="0"/>
    <x v="2"/>
    <s v="JNE3678-TU-XL"/>
    <x v="2"/>
    <s v="XL"/>
    <n v="1"/>
    <s v="INR"/>
    <n v="518"/>
    <s v="BENGALURU"/>
    <x v="0"/>
    <n v="560102"/>
    <s v="india"/>
  </r>
  <r>
    <n v="12500"/>
    <x v="20650"/>
    <n v="7208110"/>
    <x v="0"/>
    <n v="38"/>
    <x v="1"/>
    <d v="2022-10-05T00:00:00"/>
    <x v="10"/>
    <x v="0"/>
    <x v="1"/>
    <s v="SET360-KR-NP-XXL"/>
    <x v="1"/>
    <s v="XXL"/>
    <n v="1"/>
    <s v="INR"/>
    <n v="1093"/>
    <s v="MATHURA"/>
    <x v="12"/>
    <n v="281001"/>
    <s v="india"/>
  </r>
  <r>
    <n v="24427"/>
    <x v="20651"/>
    <n v="7208181"/>
    <x v="1"/>
    <n v="25"/>
    <x v="1"/>
    <d v="2022-09-06T00:00:00"/>
    <x v="11"/>
    <x v="0"/>
    <x v="2"/>
    <s v="J0152-DR-L"/>
    <x v="3"/>
    <s v="L"/>
    <n v="1"/>
    <s v="INR"/>
    <n v="1249"/>
    <s v="HYDERABAD"/>
    <x v="6"/>
    <n v="500039"/>
    <s v="india"/>
  </r>
  <r>
    <n v="26837"/>
    <x v="20652"/>
    <n v="7208190"/>
    <x v="0"/>
    <n v="20"/>
    <x v="1"/>
    <d v="2022-06-06T00:00:00"/>
    <x v="0"/>
    <x v="0"/>
    <x v="1"/>
    <s v="MEN5028-KR-M"/>
    <x v="0"/>
    <s v="M"/>
    <n v="1"/>
    <s v="INR"/>
    <n v="499"/>
    <s v="NEwomen DELHI"/>
    <x v="9"/>
    <n v="110045"/>
    <s v="india"/>
  </r>
  <r>
    <n v="25776"/>
    <x v="20653"/>
    <n v="7208649"/>
    <x v="0"/>
    <n v="28"/>
    <x v="1"/>
    <d v="2022-07-06T00:00:00"/>
    <x v="9"/>
    <x v="2"/>
    <x v="1"/>
    <s v="PJNE3423-KR-N-6XL"/>
    <x v="0"/>
    <s v="6XL"/>
    <n v="1"/>
    <s v="INR"/>
    <n v="527"/>
    <s v="PUNE"/>
    <x v="10"/>
    <n v="411021"/>
    <s v="india"/>
  </r>
  <r>
    <n v="1089"/>
    <x v="20654"/>
    <n v="7208859"/>
    <x v="0"/>
    <n v="32"/>
    <x v="1"/>
    <d v="2022-11-04T00:00:00"/>
    <x v="5"/>
    <x v="0"/>
    <x v="1"/>
    <s v="JNE3706-DR-L"/>
    <x v="3"/>
    <s v="L"/>
    <n v="1"/>
    <s v="INR"/>
    <n v="413"/>
    <s v="NEwomen DELHI"/>
    <x v="9"/>
    <n v="110018"/>
    <s v="india"/>
  </r>
  <r>
    <n v="4692"/>
    <x v="20655"/>
    <n v="7209308"/>
    <x v="0"/>
    <n v="46"/>
    <x v="1"/>
    <d v="2022-07-04T00:00:00"/>
    <x v="9"/>
    <x v="0"/>
    <x v="1"/>
    <s v="JNE3753-KR-XXXL"/>
    <x v="0"/>
    <s v="3XL"/>
    <n v="1"/>
    <s v="INR"/>
    <n v="475"/>
    <s v="BOLPUR"/>
    <x v="1"/>
    <n v="731204"/>
    <s v="india"/>
  </r>
  <r>
    <n v="525"/>
    <x v="20656"/>
    <n v="7209804"/>
    <x v="0"/>
    <n v="24"/>
    <x v="1"/>
    <d v="2022-12-04T00:00:00"/>
    <x v="1"/>
    <x v="3"/>
    <x v="0"/>
    <s v="SET265-KR-NP-S"/>
    <x v="1"/>
    <s v="S"/>
    <n v="1"/>
    <s v="INR"/>
    <n v="835"/>
    <s v="BENGALURU"/>
    <x v="0"/>
    <n v="560079"/>
    <s v="india"/>
  </r>
  <r>
    <n v="17659"/>
    <x v="20657"/>
    <n v="7209812"/>
    <x v="0"/>
    <n v="43"/>
    <x v="1"/>
    <d v="2022-04-05T00:00:00"/>
    <x v="2"/>
    <x v="0"/>
    <x v="5"/>
    <s v="JNE3619-KR-XXL"/>
    <x v="0"/>
    <s v="XXL"/>
    <n v="1"/>
    <s v="INR"/>
    <n v="301"/>
    <s v="BENGALURU"/>
    <x v="0"/>
    <n v="560076"/>
    <s v="india"/>
  </r>
  <r>
    <n v="23906"/>
    <x v="20658"/>
    <n v="7210038"/>
    <x v="1"/>
    <n v="57"/>
    <x v="2"/>
    <d v="2022-09-06T00:00:00"/>
    <x v="11"/>
    <x v="0"/>
    <x v="2"/>
    <s v="J0401-DR-XXL"/>
    <x v="3"/>
    <s v="XXL"/>
    <n v="1"/>
    <s v="INR"/>
    <n v="1229"/>
    <s v="MUMBAI"/>
    <x v="10"/>
    <n v="400004"/>
    <s v="india"/>
  </r>
  <r>
    <n v="24111"/>
    <x v="20659"/>
    <n v="7210094"/>
    <x v="0"/>
    <n v="28"/>
    <x v="1"/>
    <d v="2022-09-06T00:00:00"/>
    <x v="11"/>
    <x v="0"/>
    <x v="1"/>
    <s v="JNE3645-TP-N-L"/>
    <x v="2"/>
    <s v="L"/>
    <n v="1"/>
    <s v="INR"/>
    <n v="663"/>
    <s v="GURUGRAM"/>
    <x v="8"/>
    <n v="122018"/>
    <s v="india"/>
  </r>
  <r>
    <n v="30138"/>
    <x v="20660"/>
    <n v="7210287"/>
    <x v="0"/>
    <n v="46"/>
    <x v="1"/>
    <d v="2022-02-06T00:00:00"/>
    <x v="8"/>
    <x v="0"/>
    <x v="3"/>
    <s v="SET228-KR-PP-A-XXXL"/>
    <x v="1"/>
    <s v="3XL"/>
    <n v="1"/>
    <s v="INR"/>
    <n v="653"/>
    <s v="Mormugao"/>
    <x v="17"/>
    <n v="403726"/>
    <s v="india"/>
  </r>
  <r>
    <n v="11199"/>
    <x v="20661"/>
    <n v="7210584"/>
    <x v="0"/>
    <n v="32"/>
    <x v="1"/>
    <d v="2022-12-05T00:00:00"/>
    <x v="1"/>
    <x v="3"/>
    <x v="2"/>
    <s v="JNE3660-TP-N-XS"/>
    <x v="2"/>
    <s v="XS"/>
    <n v="1"/>
    <s v="INR"/>
    <n v="371"/>
    <s v="TIRUVALLUR"/>
    <x v="11"/>
    <n v="600062"/>
    <s v="india"/>
  </r>
  <r>
    <n v="7018"/>
    <x v="20662"/>
    <n v="7210883"/>
    <x v="1"/>
    <n v="69"/>
    <x v="2"/>
    <d v="2022-05-04T00:00:00"/>
    <x v="6"/>
    <x v="0"/>
    <x v="1"/>
    <s v="SET324-KR-NP-XS"/>
    <x v="1"/>
    <s v="XS"/>
    <n v="1"/>
    <s v="INR"/>
    <n v="635"/>
    <s v="NEwomen DELHI"/>
    <x v="9"/>
    <n v="110059"/>
    <s v="india"/>
  </r>
  <r>
    <n v="15493"/>
    <x v="20663"/>
    <n v="7211269"/>
    <x v="0"/>
    <n v="73"/>
    <x v="2"/>
    <d v="2022-06-05T00:00:00"/>
    <x v="0"/>
    <x v="0"/>
    <x v="1"/>
    <s v="J0179-KR-L"/>
    <x v="0"/>
    <s v="L"/>
    <n v="1"/>
    <s v="INR"/>
    <n v="696"/>
    <s v="ALIGARH"/>
    <x v="12"/>
    <n v="202001"/>
    <s v="india"/>
  </r>
  <r>
    <n v="16148"/>
    <x v="20664"/>
    <n v="7211272"/>
    <x v="0"/>
    <n v="43"/>
    <x v="1"/>
    <d v="2022-06-05T00:00:00"/>
    <x v="0"/>
    <x v="0"/>
    <x v="3"/>
    <s v="JNE3718-KR-L"/>
    <x v="0"/>
    <s v="L"/>
    <n v="1"/>
    <s v="INR"/>
    <n v="468"/>
    <s v="MARGAO"/>
    <x v="17"/>
    <n v="403601"/>
    <s v="india"/>
  </r>
  <r>
    <n v="3164"/>
    <x v="20665"/>
    <n v="7211335"/>
    <x v="0"/>
    <n v="26"/>
    <x v="1"/>
    <d v="2022-09-04T00:00:00"/>
    <x v="11"/>
    <x v="0"/>
    <x v="2"/>
    <s v="JNE3887-KR-L"/>
    <x v="0"/>
    <s v="L"/>
    <n v="1"/>
    <s v="INR"/>
    <n v="526"/>
    <s v="GURUGRAM"/>
    <x v="8"/>
    <n v="122001"/>
    <s v="india"/>
  </r>
  <r>
    <n v="10407"/>
    <x v="20666"/>
    <n v="7211803"/>
    <x v="1"/>
    <n v="27"/>
    <x v="1"/>
    <d v="2022-01-04T00:00:00"/>
    <x v="3"/>
    <x v="0"/>
    <x v="1"/>
    <s v="J0158-DR-XXL"/>
    <x v="3"/>
    <s v="XXL"/>
    <n v="1"/>
    <s v="INR"/>
    <n v="825"/>
    <s v="VIJAYAwomenADA"/>
    <x v="7"/>
    <n v="521137"/>
    <s v="india"/>
  </r>
  <r>
    <n v="23090"/>
    <x v="20667"/>
    <n v="7213062"/>
    <x v="1"/>
    <n v="29"/>
    <x v="1"/>
    <d v="2022-11-06T00:00:00"/>
    <x v="5"/>
    <x v="0"/>
    <x v="2"/>
    <s v="JNE3797-KR-XXXL"/>
    <x v="3"/>
    <s v="3XL"/>
    <n v="1"/>
    <s v="INR"/>
    <n v="771"/>
    <s v="HYDERABAD"/>
    <x v="6"/>
    <n v="500083"/>
    <s v="india"/>
  </r>
  <r>
    <n v="6601"/>
    <x v="20668"/>
    <n v="7213182"/>
    <x v="0"/>
    <n v="22"/>
    <x v="1"/>
    <d v="2022-05-04T00:00:00"/>
    <x v="6"/>
    <x v="0"/>
    <x v="4"/>
    <s v="J0012-SKD-XL"/>
    <x v="1"/>
    <s v="XL"/>
    <n v="1"/>
    <s v="INR"/>
    <n v="1137"/>
    <s v="Gorakhpur"/>
    <x v="12"/>
    <n v="273001"/>
    <s v="india"/>
  </r>
  <r>
    <n v="11095"/>
    <x v="20669"/>
    <n v="7213240"/>
    <x v="1"/>
    <n v="37"/>
    <x v="1"/>
    <d v="2022-12-05T00:00:00"/>
    <x v="1"/>
    <x v="0"/>
    <x v="5"/>
    <s v="J0006-SET-XL"/>
    <x v="4"/>
    <s v="XL"/>
    <n v="1"/>
    <s v="INR"/>
    <n v="899"/>
    <s v="FARIDABAD"/>
    <x v="8"/>
    <n v="121008"/>
    <s v="india"/>
  </r>
  <r>
    <n v="24778"/>
    <x v="20670"/>
    <n v="7213576"/>
    <x v="1"/>
    <n v="36"/>
    <x v="1"/>
    <d v="2022-08-06T00:00:00"/>
    <x v="4"/>
    <x v="0"/>
    <x v="2"/>
    <s v="SET319-KR-NP-S"/>
    <x v="1"/>
    <s v="S"/>
    <n v="1"/>
    <s v="INR"/>
    <n v="852"/>
    <s v="NALGONDA"/>
    <x v="6"/>
    <n v="508001"/>
    <s v="india"/>
  </r>
  <r>
    <n v="7267"/>
    <x v="20671"/>
    <n v="7213935"/>
    <x v="1"/>
    <n v="24"/>
    <x v="1"/>
    <d v="2022-04-04T00:00:00"/>
    <x v="2"/>
    <x v="0"/>
    <x v="2"/>
    <s v="J0003-SET-M"/>
    <x v="1"/>
    <s v="M"/>
    <n v="1"/>
    <s v="INR"/>
    <n v="646"/>
    <s v="Mysuru"/>
    <x v="0"/>
    <n v="570023"/>
    <s v="india"/>
  </r>
  <r>
    <n v="10633"/>
    <x v="20672"/>
    <n v="7214213"/>
    <x v="0"/>
    <n v="21"/>
    <x v="1"/>
    <d v="2022-01-04T00:00:00"/>
    <x v="3"/>
    <x v="0"/>
    <x v="2"/>
    <s v="JNE3863-TU-M"/>
    <x v="2"/>
    <s v="M"/>
    <n v="1"/>
    <s v="INR"/>
    <n v="758"/>
    <s v="GREATER NOIDA"/>
    <x v="12"/>
    <n v="201310"/>
    <s v="india"/>
  </r>
  <r>
    <n v="18816"/>
    <x v="20673"/>
    <n v="7214524"/>
    <x v="0"/>
    <n v="20"/>
    <x v="1"/>
    <d v="2022-03-05T00:00:00"/>
    <x v="7"/>
    <x v="0"/>
    <x v="6"/>
    <s v="JNE3439-KR-XL"/>
    <x v="0"/>
    <s v="XL"/>
    <n v="1"/>
    <s v="INR"/>
    <n v="435"/>
    <s v="HYDERABAD"/>
    <x v="6"/>
    <n v="500058"/>
    <s v="india"/>
  </r>
  <r>
    <n v="29343"/>
    <x v="20674"/>
    <n v="7215120"/>
    <x v="0"/>
    <n v="27"/>
    <x v="1"/>
    <d v="2022-03-06T00:00:00"/>
    <x v="7"/>
    <x v="0"/>
    <x v="5"/>
    <s v="SET377-KR-NP-XXL"/>
    <x v="1"/>
    <s v="XXL"/>
    <n v="1"/>
    <s v="INR"/>
    <n v="1238"/>
    <s v="MUMBAI"/>
    <x v="10"/>
    <n v="400064"/>
    <s v="india"/>
  </r>
  <r>
    <n v="4979"/>
    <x v="20675"/>
    <n v="7215987"/>
    <x v="1"/>
    <n v="36"/>
    <x v="1"/>
    <d v="2022-07-04T00:00:00"/>
    <x v="9"/>
    <x v="0"/>
    <x v="2"/>
    <s v="J0127-SKD-XXL"/>
    <x v="1"/>
    <s v="XXL"/>
    <n v="1"/>
    <s v="INR"/>
    <n v="1115"/>
    <s v="NEwomen DELHI"/>
    <x v="9"/>
    <n v="110016"/>
    <s v="india"/>
  </r>
  <r>
    <n v="2650"/>
    <x v="20676"/>
    <n v="7216661"/>
    <x v="1"/>
    <n v="41"/>
    <x v="1"/>
    <d v="2022-10-04T00:00:00"/>
    <x v="10"/>
    <x v="1"/>
    <x v="0"/>
    <s v="J0209-DR-S"/>
    <x v="4"/>
    <s v="S"/>
    <n v="1"/>
    <s v="INR"/>
    <n v="721"/>
    <s v="DHARMADOM"/>
    <x v="5"/>
    <n v="670661"/>
    <s v="india"/>
  </r>
  <r>
    <n v="5286"/>
    <x v="20677"/>
    <n v="7216747"/>
    <x v="0"/>
    <n v="22"/>
    <x v="1"/>
    <d v="2022-07-04T00:00:00"/>
    <x v="9"/>
    <x v="0"/>
    <x v="5"/>
    <s v="J0213-TP-XXXL"/>
    <x v="2"/>
    <s v="3XL"/>
    <n v="1"/>
    <s v="INR"/>
    <n v="599"/>
    <s v="NOIDA"/>
    <x v="12"/>
    <n v="201305"/>
    <s v="india"/>
  </r>
  <r>
    <n v="27701"/>
    <x v="20678"/>
    <n v="7217095"/>
    <x v="0"/>
    <n v="40"/>
    <x v="1"/>
    <d v="2022-05-06T00:00:00"/>
    <x v="6"/>
    <x v="0"/>
    <x v="1"/>
    <s v="JNE3265-KR-XL"/>
    <x v="0"/>
    <s v="XL"/>
    <n v="1"/>
    <s v="INR"/>
    <n v="318"/>
    <s v="Madeenaguda, Chandanagar, Hyderabad"/>
    <x v="6"/>
    <n v="500050"/>
    <s v="india"/>
  </r>
  <r>
    <n v="13315"/>
    <x v="20679"/>
    <n v="7217278"/>
    <x v="1"/>
    <n v="18"/>
    <x v="0"/>
    <d v="2022-09-05T00:00:00"/>
    <x v="11"/>
    <x v="0"/>
    <x v="2"/>
    <s v="JNE3798-KR-XXL"/>
    <x v="3"/>
    <s v="XXL"/>
    <n v="1"/>
    <s v="INR"/>
    <n v="735"/>
    <s v="MADURAI"/>
    <x v="11"/>
    <n v="625012"/>
    <s v="india"/>
  </r>
  <r>
    <n v="12530"/>
    <x v="20680"/>
    <n v="7217869"/>
    <x v="0"/>
    <n v="78"/>
    <x v="2"/>
    <d v="2022-10-05T00:00:00"/>
    <x v="10"/>
    <x v="0"/>
    <x v="0"/>
    <s v="JNE3373-KR-XL"/>
    <x v="0"/>
    <s v="XL"/>
    <n v="1"/>
    <s v="INR"/>
    <n v="376"/>
    <s v="Navi Mumbai"/>
    <x v="10"/>
    <n v="400705"/>
    <s v="india"/>
  </r>
  <r>
    <n v="16467"/>
    <x v="20681"/>
    <n v="7218100"/>
    <x v="1"/>
    <n v="77"/>
    <x v="2"/>
    <d v="2022-05-05T00:00:00"/>
    <x v="6"/>
    <x v="0"/>
    <x v="0"/>
    <s v="SET384-KR-NP-M"/>
    <x v="1"/>
    <s v="M"/>
    <n v="1"/>
    <s v="INR"/>
    <n v="631"/>
    <s v="PIMPRI CHINCHwomenAD"/>
    <x v="10"/>
    <n v="411027"/>
    <s v="india"/>
  </r>
  <r>
    <n v="30237"/>
    <x v="20682"/>
    <n v="7219552"/>
    <x v="1"/>
    <n v="44"/>
    <x v="1"/>
    <d v="2022-02-06T00:00:00"/>
    <x v="8"/>
    <x v="0"/>
    <x v="0"/>
    <s v="SET317-KR-PP-XS"/>
    <x v="1"/>
    <s v="XS"/>
    <n v="1"/>
    <s v="INR"/>
    <n v="1199"/>
    <s v="SHIMLA"/>
    <x v="26"/>
    <n v="171009"/>
    <s v="india"/>
  </r>
  <r>
    <n v="6587"/>
    <x v="20683"/>
    <n v="7219615"/>
    <x v="0"/>
    <n v="65"/>
    <x v="2"/>
    <d v="2022-05-04T00:00:00"/>
    <x v="6"/>
    <x v="0"/>
    <x v="2"/>
    <s v="MEN5010-KR-XXL"/>
    <x v="0"/>
    <s v="XXL"/>
    <n v="1"/>
    <s v="INR"/>
    <n v="458"/>
    <s v="Thane"/>
    <x v="10"/>
    <n v="400605"/>
    <s v="india"/>
  </r>
  <r>
    <n v="25432"/>
    <x v="20684"/>
    <n v="7220478"/>
    <x v="0"/>
    <n v="36"/>
    <x v="1"/>
    <d v="2022-08-06T00:00:00"/>
    <x v="4"/>
    <x v="0"/>
    <x v="2"/>
    <s v="J0278-SET-M"/>
    <x v="1"/>
    <s v="M"/>
    <n v="1"/>
    <s v="INR"/>
    <n v="761"/>
    <s v="RANGPO"/>
    <x v="18"/>
    <n v="737136"/>
    <s v="india"/>
  </r>
  <r>
    <n v="29296"/>
    <x v="20685"/>
    <n v="7220533"/>
    <x v="1"/>
    <n v="24"/>
    <x v="1"/>
    <d v="2022-03-06T00:00:00"/>
    <x v="7"/>
    <x v="0"/>
    <x v="2"/>
    <s v="JNE3797-KR-L"/>
    <x v="3"/>
    <s v="L"/>
    <n v="1"/>
    <s v="INR"/>
    <n v="735"/>
    <s v="NARASARAOPET"/>
    <x v="7"/>
    <n v="522601"/>
    <s v="india"/>
  </r>
  <r>
    <n v="11623"/>
    <x v="20686"/>
    <n v="7221166"/>
    <x v="0"/>
    <n v="62"/>
    <x v="2"/>
    <d v="2022-11-05T00:00:00"/>
    <x v="5"/>
    <x v="0"/>
    <x v="1"/>
    <s v="SET310-KR-NP-L"/>
    <x v="1"/>
    <s v="L"/>
    <n v="1"/>
    <s v="INR"/>
    <n v="1213"/>
    <s v="Bengaluru"/>
    <x v="0"/>
    <n v="560083"/>
    <s v="india"/>
  </r>
  <r>
    <n v="21106"/>
    <x v="20687"/>
    <n v="7221214"/>
    <x v="0"/>
    <n v="21"/>
    <x v="1"/>
    <d v="2022-01-05T00:00:00"/>
    <x v="3"/>
    <x v="0"/>
    <x v="2"/>
    <s v="JNE3606-KR-L"/>
    <x v="0"/>
    <s v="L"/>
    <n v="1"/>
    <s v="INR"/>
    <n v="487"/>
    <s v="SIDCUL HARIDwomenAR"/>
    <x v="16"/>
    <n v="249403"/>
    <s v="india"/>
  </r>
  <r>
    <n v="1411"/>
    <x v="20688"/>
    <n v="7222033"/>
    <x v="1"/>
    <n v="25"/>
    <x v="1"/>
    <d v="2022-11-04T00:00:00"/>
    <x v="5"/>
    <x v="0"/>
    <x v="2"/>
    <s v="JNE3648-TP-N-XXL"/>
    <x v="2"/>
    <s v="XXL"/>
    <n v="1"/>
    <s v="INR"/>
    <n v="518"/>
    <s v="AKOLA"/>
    <x v="10"/>
    <n v="444001"/>
    <s v="india"/>
  </r>
  <r>
    <n v="5233"/>
    <x v="20689"/>
    <n v="7222119"/>
    <x v="0"/>
    <n v="21"/>
    <x v="1"/>
    <d v="2022-07-04T00:00:00"/>
    <x v="9"/>
    <x v="0"/>
    <x v="1"/>
    <s v="BL107-S"/>
    <x v="7"/>
    <s v="S"/>
    <n v="1"/>
    <s v="INR"/>
    <n v="625"/>
    <s v="MAPUSA"/>
    <x v="17"/>
    <n v="403507"/>
    <s v="india"/>
  </r>
  <r>
    <n v="14914"/>
    <x v="20690"/>
    <n v="7222207"/>
    <x v="0"/>
    <n v="56"/>
    <x v="2"/>
    <d v="2022-07-05T00:00:00"/>
    <x v="9"/>
    <x v="0"/>
    <x v="2"/>
    <s v="SET304-KR-DPT-S"/>
    <x v="1"/>
    <s v="S"/>
    <n v="1"/>
    <s v="INR"/>
    <n v="1129"/>
    <s v="KARIMGANJ"/>
    <x v="21"/>
    <n v="788725"/>
    <s v="india"/>
  </r>
  <r>
    <n v="11080"/>
    <x v="20691"/>
    <n v="7222430"/>
    <x v="0"/>
    <n v="20"/>
    <x v="1"/>
    <d v="2022-12-05T00:00:00"/>
    <x v="1"/>
    <x v="0"/>
    <x v="1"/>
    <s v="SET383-KR-NP-XXXL"/>
    <x v="1"/>
    <s v="3XL"/>
    <n v="1"/>
    <s v="INR"/>
    <n v="631"/>
    <s v="MUMBAI"/>
    <x v="10"/>
    <n v="400012"/>
    <s v="india"/>
  </r>
  <r>
    <n v="19920"/>
    <x v="20692"/>
    <n v="7222731"/>
    <x v="0"/>
    <n v="58"/>
    <x v="2"/>
    <d v="2022-02-05T00:00:00"/>
    <x v="8"/>
    <x v="0"/>
    <x v="1"/>
    <s v="J0119-TP-XXL"/>
    <x v="2"/>
    <s v="XXL"/>
    <n v="1"/>
    <s v="INR"/>
    <n v="550"/>
    <s v="Mumbai"/>
    <x v="10"/>
    <n v="401105"/>
    <s v="india"/>
  </r>
  <r>
    <n v="12332"/>
    <x v="20693"/>
    <n v="7222830"/>
    <x v="0"/>
    <n v="45"/>
    <x v="1"/>
    <d v="2022-10-05T00:00:00"/>
    <x v="10"/>
    <x v="0"/>
    <x v="2"/>
    <s v="J0005-DR-XS"/>
    <x v="3"/>
    <s v="XS"/>
    <n v="1"/>
    <s v="INR"/>
    <n v="1249"/>
    <s v="BANDA"/>
    <x v="12"/>
    <n v="210001"/>
    <s v="india"/>
  </r>
  <r>
    <n v="4998"/>
    <x v="20694"/>
    <n v="7223177"/>
    <x v="1"/>
    <n v="68"/>
    <x v="2"/>
    <d v="2022-07-04T00:00:00"/>
    <x v="9"/>
    <x v="0"/>
    <x v="2"/>
    <s v="J0005-DR-XXL"/>
    <x v="3"/>
    <s v="XXL"/>
    <n v="1"/>
    <s v="INR"/>
    <n v="899"/>
    <s v="BENGALURU"/>
    <x v="0"/>
    <n v="560001"/>
    <s v="india"/>
  </r>
  <r>
    <n v="12738"/>
    <x v="20695"/>
    <n v="7225421"/>
    <x v="0"/>
    <n v="35"/>
    <x v="1"/>
    <d v="2022-10-05T00:00:00"/>
    <x v="10"/>
    <x v="0"/>
    <x v="5"/>
    <s v="J0247-SKD-XS"/>
    <x v="1"/>
    <s v="XS"/>
    <n v="1"/>
    <s v="INR"/>
    <n v="820"/>
    <s v="BHUBANESwomenAR"/>
    <x v="2"/>
    <n v="751002"/>
    <s v="india"/>
  </r>
  <r>
    <n v="11870"/>
    <x v="20696"/>
    <n v="7225798"/>
    <x v="0"/>
    <n v="33"/>
    <x v="1"/>
    <d v="2022-11-05T00:00:00"/>
    <x v="5"/>
    <x v="0"/>
    <x v="1"/>
    <s v="SET248-KR-NP-M"/>
    <x v="1"/>
    <s v="M"/>
    <n v="1"/>
    <s v="INR"/>
    <n v="612"/>
    <s v="NAVI MUMBAI"/>
    <x v="10"/>
    <n v="400701"/>
    <s v="india"/>
  </r>
  <r>
    <n v="4426"/>
    <x v="20697"/>
    <n v="7226008"/>
    <x v="0"/>
    <n v="30"/>
    <x v="1"/>
    <d v="2022-08-04T00:00:00"/>
    <x v="4"/>
    <x v="0"/>
    <x v="5"/>
    <s v="JNE3640-TP-N-XXL"/>
    <x v="2"/>
    <s v="XXL"/>
    <n v="1"/>
    <s v="INR"/>
    <n v="518"/>
    <s v="BANKIMNAGAR"/>
    <x v="29"/>
    <n v="799035"/>
    <s v="india"/>
  </r>
  <r>
    <n v="16608"/>
    <x v="20698"/>
    <n v="7226754"/>
    <x v="0"/>
    <n v="47"/>
    <x v="1"/>
    <d v="2022-05-05T00:00:00"/>
    <x v="6"/>
    <x v="0"/>
    <x v="0"/>
    <s v="SET210-KR-PP-XS"/>
    <x v="1"/>
    <s v="XS"/>
    <n v="1"/>
    <s v="INR"/>
    <n v="575"/>
    <s v="VASCO DA GAMA"/>
    <x v="17"/>
    <n v="403802"/>
    <s v="india"/>
  </r>
  <r>
    <n v="25953"/>
    <x v="20699"/>
    <n v="7228338"/>
    <x v="1"/>
    <n v="31"/>
    <x v="1"/>
    <d v="2022-07-06T00:00:00"/>
    <x v="9"/>
    <x v="0"/>
    <x v="6"/>
    <s v="SET293-KR-NP-XXL"/>
    <x v="1"/>
    <s v="XXL"/>
    <n v="1"/>
    <s v="INR"/>
    <n v="692"/>
    <s v="MANGALURU"/>
    <x v="0"/>
    <n v="575030"/>
    <s v="india"/>
  </r>
  <r>
    <n v="16600"/>
    <x v="20700"/>
    <n v="7228693"/>
    <x v="0"/>
    <n v="30"/>
    <x v="1"/>
    <d v="2022-05-05T00:00:00"/>
    <x v="6"/>
    <x v="0"/>
    <x v="4"/>
    <s v="J0117-TP-M"/>
    <x v="2"/>
    <s v="M"/>
    <n v="1"/>
    <s v="INR"/>
    <n v="518"/>
    <s v="BENGALURU"/>
    <x v="0"/>
    <n v="560043"/>
    <s v="india"/>
  </r>
  <r>
    <n v="6038"/>
    <x v="20701"/>
    <n v="7228823"/>
    <x v="0"/>
    <n v="26"/>
    <x v="1"/>
    <d v="2022-06-04T00:00:00"/>
    <x v="0"/>
    <x v="0"/>
    <x v="2"/>
    <s v="JNE3714-KR-S"/>
    <x v="0"/>
    <s v="S"/>
    <n v="1"/>
    <s v="INR"/>
    <n v="459"/>
    <s v="ZAHIRABAD"/>
    <x v="6"/>
    <n v="502220"/>
    <s v="india"/>
  </r>
  <r>
    <n v="12845"/>
    <x v="20702"/>
    <n v="7231377"/>
    <x v="1"/>
    <n v="29"/>
    <x v="1"/>
    <d v="2022-10-05T00:00:00"/>
    <x v="10"/>
    <x v="1"/>
    <x v="1"/>
    <s v="SET269-KR-NP-XXXL"/>
    <x v="1"/>
    <s v="3XL"/>
    <n v="1"/>
    <s v="INR"/>
    <n v="824"/>
    <s v="GUwomenAHATI"/>
    <x v="21"/>
    <n v="781028"/>
    <s v="india"/>
  </r>
  <r>
    <n v="22367"/>
    <x v="20703"/>
    <n v="7231819"/>
    <x v="0"/>
    <n v="34"/>
    <x v="1"/>
    <d v="2022-12-06T00:00:00"/>
    <x v="1"/>
    <x v="0"/>
    <x v="5"/>
    <s v="JNE3291-KR-L"/>
    <x v="0"/>
    <s v="L"/>
    <n v="1"/>
    <s v="INR"/>
    <n v="442"/>
    <s v="HYDERABAD"/>
    <x v="6"/>
    <n v="500040"/>
    <s v="india"/>
  </r>
  <r>
    <n v="9565"/>
    <x v="20704"/>
    <n v="7232207"/>
    <x v="1"/>
    <n v="21"/>
    <x v="1"/>
    <d v="2022-02-04T00:00:00"/>
    <x v="8"/>
    <x v="0"/>
    <x v="3"/>
    <s v="JNE3870-DR-L"/>
    <x v="3"/>
    <s v="L"/>
    <n v="1"/>
    <s v="INR"/>
    <n v="998"/>
    <s v="HYDERABAD"/>
    <x v="6"/>
    <n v="500072"/>
    <s v="india"/>
  </r>
  <r>
    <n v="21256"/>
    <x v="20705"/>
    <n v="7232347"/>
    <x v="0"/>
    <n v="75"/>
    <x v="2"/>
    <d v="2022-01-05T00:00:00"/>
    <x v="3"/>
    <x v="0"/>
    <x v="0"/>
    <s v="Nwomen016-ST-SR-S"/>
    <x v="1"/>
    <s v="S"/>
    <n v="1"/>
    <s v="INR"/>
    <n v="537"/>
    <s v="GUwomenAHATI"/>
    <x v="21"/>
    <n v="781001"/>
    <s v="india"/>
  </r>
  <r>
    <n v="8209"/>
    <x v="20706"/>
    <n v="7232429"/>
    <x v="0"/>
    <n v="23"/>
    <x v="1"/>
    <d v="2022-03-04T00:00:00"/>
    <x v="7"/>
    <x v="0"/>
    <x v="5"/>
    <s v="SET145-KR-NP-XL"/>
    <x v="1"/>
    <s v="XL"/>
    <n v="1"/>
    <s v="INR"/>
    <n v="715"/>
    <s v="Hyderabad"/>
    <x v="6"/>
    <n v="500087"/>
    <s v="india"/>
  </r>
  <r>
    <n v="1689"/>
    <x v="20707"/>
    <n v="7233035"/>
    <x v="1"/>
    <n v="38"/>
    <x v="1"/>
    <d v="2022-11-04T00:00:00"/>
    <x v="5"/>
    <x v="1"/>
    <x v="2"/>
    <s v="J0122-TP-XXXL"/>
    <x v="2"/>
    <s v="3XL"/>
    <n v="1"/>
    <s v="INR"/>
    <n v="330"/>
    <s v="ZIRAKPUR"/>
    <x v="27"/>
    <n v="140603"/>
    <s v="india"/>
  </r>
  <r>
    <n v="5147"/>
    <x v="20708"/>
    <n v="7233111"/>
    <x v="1"/>
    <n v="25"/>
    <x v="1"/>
    <d v="2022-07-04T00:00:00"/>
    <x v="9"/>
    <x v="0"/>
    <x v="2"/>
    <s v="J0399-DR-S"/>
    <x v="3"/>
    <s v="S"/>
    <n v="1"/>
    <s v="INR"/>
    <n v="791"/>
    <s v="NOIDA"/>
    <x v="12"/>
    <n v="201305"/>
    <s v="india"/>
  </r>
  <r>
    <n v="16281"/>
    <x v="20709"/>
    <n v="7233156"/>
    <x v="0"/>
    <n v="36"/>
    <x v="1"/>
    <d v="2022-06-05T00:00:00"/>
    <x v="0"/>
    <x v="0"/>
    <x v="0"/>
    <s v="SET224-KR-NP-S"/>
    <x v="1"/>
    <s v="S"/>
    <n v="1"/>
    <s v="INR"/>
    <n v="1098"/>
    <s v="CHIKHAL KASA"/>
    <x v="4"/>
    <n v="491228"/>
    <s v="india"/>
  </r>
  <r>
    <n v="16414"/>
    <x v="20710"/>
    <n v="7233297"/>
    <x v="0"/>
    <n v="27"/>
    <x v="1"/>
    <d v="2022-05-05T00:00:00"/>
    <x v="6"/>
    <x v="0"/>
    <x v="0"/>
    <s v="J0236-SKD-XXL"/>
    <x v="1"/>
    <s v="XXL"/>
    <n v="1"/>
    <s v="INR"/>
    <n v="949"/>
    <s v="DIBIYAPUR"/>
    <x v="12"/>
    <n v="206244"/>
    <s v="india"/>
  </r>
  <r>
    <n v="16163"/>
    <x v="20711"/>
    <n v="7233613"/>
    <x v="0"/>
    <n v="19"/>
    <x v="0"/>
    <d v="2022-06-05T00:00:00"/>
    <x v="0"/>
    <x v="2"/>
    <x v="6"/>
    <s v="JNE3396-KR-L"/>
    <x v="0"/>
    <s v="L"/>
    <n v="1"/>
    <s v="INR"/>
    <n v="487"/>
    <s v="NUZVID"/>
    <x v="7"/>
    <n v="521201"/>
    <s v="india"/>
  </r>
  <r>
    <n v="20563"/>
    <x v="20712"/>
    <n v="7233914"/>
    <x v="0"/>
    <n v="25"/>
    <x v="1"/>
    <d v="2022-01-05T00:00:00"/>
    <x v="3"/>
    <x v="0"/>
    <x v="4"/>
    <s v="BL103-M"/>
    <x v="7"/>
    <s v="M"/>
    <n v="1"/>
    <s v="INR"/>
    <n v="499"/>
    <s v="BENGALURU"/>
    <x v="0"/>
    <n v="560062"/>
    <s v="india"/>
  </r>
  <r>
    <n v="30256"/>
    <x v="20713"/>
    <n v="7234530"/>
    <x v="0"/>
    <n v="35"/>
    <x v="1"/>
    <d v="2022-02-06T00:00:00"/>
    <x v="8"/>
    <x v="0"/>
    <x v="2"/>
    <s v="MEN5002-KR-L"/>
    <x v="0"/>
    <s v="L"/>
    <n v="1"/>
    <s v="INR"/>
    <n v="499"/>
    <s v="NEwomen DELHI"/>
    <x v="9"/>
    <n v="110015"/>
    <s v="india"/>
  </r>
  <r>
    <n v="19595"/>
    <x v="20714"/>
    <n v="7234730"/>
    <x v="1"/>
    <n v="21"/>
    <x v="1"/>
    <d v="2022-02-05T00:00:00"/>
    <x v="8"/>
    <x v="0"/>
    <x v="2"/>
    <s v="SET317-KR-PP-XL"/>
    <x v="1"/>
    <s v="XL"/>
    <n v="1"/>
    <s v="INR"/>
    <n v="1199"/>
    <s v="JAMMU"/>
    <x v="20"/>
    <n v="180004"/>
    <s v="india"/>
  </r>
  <r>
    <n v="1408"/>
    <x v="20715"/>
    <n v="7234922"/>
    <x v="0"/>
    <n v="50"/>
    <x v="2"/>
    <d v="2022-11-04T00:00:00"/>
    <x v="5"/>
    <x v="0"/>
    <x v="2"/>
    <s v="J0003-SET-L"/>
    <x v="1"/>
    <s v="L"/>
    <n v="1"/>
    <s v="INR"/>
    <n v="664"/>
    <s v="NEwomen DELHI"/>
    <x v="9"/>
    <n v="110025"/>
    <s v="india"/>
  </r>
  <r>
    <n v="4481"/>
    <x v="20716"/>
    <n v="7235048"/>
    <x v="0"/>
    <n v="76"/>
    <x v="2"/>
    <d v="2022-08-04T00:00:00"/>
    <x v="4"/>
    <x v="0"/>
    <x v="0"/>
    <s v="Nwomen034-TP-PJ-XXL"/>
    <x v="1"/>
    <s v="XXL"/>
    <n v="1"/>
    <s v="INR"/>
    <n v="613"/>
    <s v="Ghaziabad"/>
    <x v="12"/>
    <n v="201013"/>
    <s v="india"/>
  </r>
  <r>
    <n v="5417"/>
    <x v="20717"/>
    <n v="7235247"/>
    <x v="1"/>
    <n v="45"/>
    <x v="1"/>
    <d v="2022-07-04T00:00:00"/>
    <x v="9"/>
    <x v="3"/>
    <x v="2"/>
    <s v="JNE3797-KR-M"/>
    <x v="3"/>
    <s v="M"/>
    <n v="1"/>
    <s v="INR"/>
    <n v="735"/>
    <s v="NIZAMABAD"/>
    <x v="6"/>
    <n v="503003"/>
    <s v="india"/>
  </r>
  <r>
    <n v="12036"/>
    <x v="20718"/>
    <n v="7235802"/>
    <x v="0"/>
    <n v="38"/>
    <x v="1"/>
    <d v="2022-11-05T00:00:00"/>
    <x v="5"/>
    <x v="0"/>
    <x v="2"/>
    <s v="JNE3399-KR-M"/>
    <x v="0"/>
    <s v="M"/>
    <n v="1"/>
    <s v="INR"/>
    <n v="469"/>
    <s v="AHMEDABAD"/>
    <x v="15"/>
    <n v="380015"/>
    <s v="india"/>
  </r>
  <r>
    <n v="16048"/>
    <x v="20719"/>
    <n v="7235858"/>
    <x v="0"/>
    <n v="76"/>
    <x v="2"/>
    <d v="2022-06-05T00:00:00"/>
    <x v="0"/>
    <x v="0"/>
    <x v="1"/>
    <s v="J0341-DR-M"/>
    <x v="3"/>
    <s v="M"/>
    <n v="1"/>
    <s v="INR"/>
    <n v="744"/>
    <s v="THANE"/>
    <x v="10"/>
    <n v="400607"/>
    <s v="india"/>
  </r>
  <r>
    <n v="11173"/>
    <x v="20720"/>
    <n v="7235923"/>
    <x v="0"/>
    <n v="76"/>
    <x v="2"/>
    <d v="2022-12-05T00:00:00"/>
    <x v="1"/>
    <x v="0"/>
    <x v="0"/>
    <s v="SET324-KR-NP-XXL"/>
    <x v="1"/>
    <s v="XXL"/>
    <n v="1"/>
    <s v="INR"/>
    <n v="635"/>
    <s v="BENGALURU"/>
    <x v="0"/>
    <n v="560056"/>
    <s v="india"/>
  </r>
  <r>
    <n v="20890"/>
    <x v="20721"/>
    <n v="7237296"/>
    <x v="0"/>
    <n v="49"/>
    <x v="1"/>
    <d v="2022-01-05T00:00:00"/>
    <x v="3"/>
    <x v="0"/>
    <x v="2"/>
    <s v="JNE3703-KR-L"/>
    <x v="0"/>
    <s v="L"/>
    <n v="1"/>
    <s v="INR"/>
    <n v="292"/>
    <s v="CHENNAI"/>
    <x v="11"/>
    <n v="600119"/>
    <s v="india"/>
  </r>
  <r>
    <n v="8943"/>
    <x v="20722"/>
    <n v="7238449"/>
    <x v="0"/>
    <n v="26"/>
    <x v="1"/>
    <d v="2022-03-04T00:00:00"/>
    <x v="7"/>
    <x v="0"/>
    <x v="2"/>
    <s v="JNE3607-KR-XL"/>
    <x v="0"/>
    <s v="XL"/>
    <n v="1"/>
    <s v="INR"/>
    <n v="471"/>
    <s v="VIJAYAwomenADA"/>
    <x v="7"/>
    <n v="520013"/>
    <s v="india"/>
  </r>
  <r>
    <n v="28626"/>
    <x v="20723"/>
    <n v="7238553"/>
    <x v="1"/>
    <n v="38"/>
    <x v="1"/>
    <d v="2022-04-06T00:00:00"/>
    <x v="2"/>
    <x v="0"/>
    <x v="6"/>
    <s v="J0341-DR-S"/>
    <x v="3"/>
    <s v="S"/>
    <n v="1"/>
    <s v="INR"/>
    <n v="842"/>
    <s v="MOHALI"/>
    <x v="27"/>
    <n v="160062"/>
    <s v="india"/>
  </r>
  <r>
    <n v="176"/>
    <x v="20724"/>
    <n v="7238770"/>
    <x v="1"/>
    <n v="24"/>
    <x v="1"/>
    <d v="2022-12-04T00:00:00"/>
    <x v="1"/>
    <x v="0"/>
    <x v="5"/>
    <s v="J0285-SKD-L"/>
    <x v="1"/>
    <s v="L"/>
    <n v="1"/>
    <s v="INR"/>
    <n v="1442"/>
    <s v="COIMBATORE"/>
    <x v="11"/>
    <n v="641018"/>
    <s v="india"/>
  </r>
  <r>
    <n v="14239"/>
    <x v="20725"/>
    <n v="7239082"/>
    <x v="0"/>
    <n v="22"/>
    <x v="1"/>
    <d v="2022-08-05T00:00:00"/>
    <x v="4"/>
    <x v="0"/>
    <x v="2"/>
    <s v="J0119-TP-XL"/>
    <x v="2"/>
    <s v="XL"/>
    <n v="1"/>
    <s v="INR"/>
    <n v="750"/>
    <s v="NEwomen DELHI"/>
    <x v="9"/>
    <n v="110091"/>
    <s v="india"/>
  </r>
  <r>
    <n v="3528"/>
    <x v="20726"/>
    <n v="7239098"/>
    <x v="0"/>
    <n v="20"/>
    <x v="1"/>
    <d v="2022-09-04T00:00:00"/>
    <x v="11"/>
    <x v="0"/>
    <x v="0"/>
    <s v="J0013-SKD-XXL"/>
    <x v="1"/>
    <s v="XXL"/>
    <n v="1"/>
    <s v="INR"/>
    <n v="1072"/>
    <s v="JAMSHEDPUR"/>
    <x v="24"/>
    <n v="831013"/>
    <s v="india"/>
  </r>
  <r>
    <n v="16227"/>
    <x v="20727"/>
    <n v="7239272"/>
    <x v="0"/>
    <n v="48"/>
    <x v="1"/>
    <d v="2022-06-05T00:00:00"/>
    <x v="0"/>
    <x v="0"/>
    <x v="4"/>
    <s v="SET288-KR-NP-XXL"/>
    <x v="1"/>
    <s v="XXL"/>
    <n v="1"/>
    <s v="INR"/>
    <n v="650"/>
    <s v="BENGALURU"/>
    <x v="0"/>
    <n v="560097"/>
    <s v="india"/>
  </r>
  <r>
    <n v="3440"/>
    <x v="20728"/>
    <n v="7239534"/>
    <x v="0"/>
    <n v="26"/>
    <x v="1"/>
    <d v="2022-09-04T00:00:00"/>
    <x v="11"/>
    <x v="0"/>
    <x v="6"/>
    <s v="SAR001"/>
    <x v="5"/>
    <s v="Free"/>
    <n v="1"/>
    <s v="INR"/>
    <n v="1281"/>
    <s v="CHENNAI"/>
    <x v="11"/>
    <n v="600102"/>
    <s v="india"/>
  </r>
  <r>
    <n v="26627"/>
    <x v="20729"/>
    <n v="7239655"/>
    <x v="0"/>
    <n v="44"/>
    <x v="1"/>
    <d v="2022-06-06T00:00:00"/>
    <x v="0"/>
    <x v="0"/>
    <x v="6"/>
    <s v="SET291-KR-PP-S"/>
    <x v="1"/>
    <s v="S"/>
    <n v="1"/>
    <s v="INR"/>
    <n v="579"/>
    <s v="JALANDHAR"/>
    <x v="27"/>
    <n v="144005"/>
    <s v="india"/>
  </r>
  <r>
    <n v="12660"/>
    <x v="20730"/>
    <n v="7240119"/>
    <x v="0"/>
    <n v="41"/>
    <x v="1"/>
    <d v="2022-10-05T00:00:00"/>
    <x v="10"/>
    <x v="3"/>
    <x v="3"/>
    <s v="JNE2086-KR-389-XS"/>
    <x v="0"/>
    <s v="XS"/>
    <n v="1"/>
    <s v="INR"/>
    <n v="671"/>
    <s v="HYDERABAD"/>
    <x v="6"/>
    <n v="500053"/>
    <s v="india"/>
  </r>
  <r>
    <n v="9393"/>
    <x v="20731"/>
    <n v="7240943"/>
    <x v="1"/>
    <n v="60"/>
    <x v="2"/>
    <d v="2022-02-04T00:00:00"/>
    <x v="8"/>
    <x v="0"/>
    <x v="2"/>
    <s v="JNE3797-KR-XL"/>
    <x v="3"/>
    <s v="XL"/>
    <n v="1"/>
    <s v="INR"/>
    <n v="771"/>
    <s v="Tumkur"/>
    <x v="0"/>
    <n v="572104"/>
    <s v="india"/>
  </r>
  <r>
    <n v="2363"/>
    <x v="20732"/>
    <n v="7241670"/>
    <x v="0"/>
    <n v="44"/>
    <x v="1"/>
    <d v="2022-10-04T00:00:00"/>
    <x v="10"/>
    <x v="0"/>
    <x v="2"/>
    <s v="SAR009"/>
    <x v="5"/>
    <s v="Free"/>
    <n v="1"/>
    <s v="INR"/>
    <n v="376"/>
    <s v="KALABURGI"/>
    <x v="0"/>
    <n v="585103"/>
    <s v="india"/>
  </r>
  <r>
    <n v="17769"/>
    <x v="20733"/>
    <n v="7241814"/>
    <x v="1"/>
    <n v="43"/>
    <x v="1"/>
    <d v="2022-04-05T00:00:00"/>
    <x v="2"/>
    <x v="0"/>
    <x v="1"/>
    <s v="SET239-KR-NP-XXL"/>
    <x v="1"/>
    <s v="XXL"/>
    <n v="1"/>
    <s v="INR"/>
    <n v="654"/>
    <s v="HOOGHLY"/>
    <x v="1"/>
    <n v="712222"/>
    <s v="india"/>
  </r>
  <r>
    <n v="16100"/>
    <x v="20734"/>
    <n v="7241900"/>
    <x v="1"/>
    <n v="21"/>
    <x v="1"/>
    <d v="2022-06-05T00:00:00"/>
    <x v="0"/>
    <x v="0"/>
    <x v="2"/>
    <s v="SET288-KR-NP-XL"/>
    <x v="1"/>
    <s v="XL"/>
    <n v="1"/>
    <s v="INR"/>
    <n v="664"/>
    <s v="NEwomen DELHI"/>
    <x v="9"/>
    <n v="110085"/>
    <s v="india"/>
  </r>
  <r>
    <n v="28362"/>
    <x v="20735"/>
    <n v="7242136"/>
    <x v="0"/>
    <n v="56"/>
    <x v="2"/>
    <d v="2022-04-06T00:00:00"/>
    <x v="2"/>
    <x v="0"/>
    <x v="3"/>
    <s v="JNE3472-KR-S"/>
    <x v="0"/>
    <s v="S"/>
    <n v="1"/>
    <s v="INR"/>
    <n v="319"/>
    <s v="BENGALURU"/>
    <x v="0"/>
    <n v="560016"/>
    <s v="india"/>
  </r>
  <r>
    <n v="22009"/>
    <x v="20736"/>
    <n v="7242421"/>
    <x v="1"/>
    <n v="19"/>
    <x v="0"/>
    <d v="2022-12-06T00:00:00"/>
    <x v="1"/>
    <x v="0"/>
    <x v="1"/>
    <s v="SET098-KR-PP-S"/>
    <x v="1"/>
    <s v="S"/>
    <n v="1"/>
    <s v="INR"/>
    <n v="696"/>
    <s v="KARNAL"/>
    <x v="8"/>
    <n v="132001"/>
    <s v="india"/>
  </r>
  <r>
    <n v="29622"/>
    <x v="20737"/>
    <n v="7242616"/>
    <x v="1"/>
    <n v="28"/>
    <x v="1"/>
    <d v="2022-02-06T00:00:00"/>
    <x v="8"/>
    <x v="0"/>
    <x v="0"/>
    <s v="SET347-KR-NP-S"/>
    <x v="1"/>
    <s v="S"/>
    <n v="1"/>
    <s v="INR"/>
    <n v="841"/>
    <s v="Bangalore"/>
    <x v="0"/>
    <n v="560055"/>
    <s v="india"/>
  </r>
  <r>
    <n v="11624"/>
    <x v="20738"/>
    <n v="7242880"/>
    <x v="0"/>
    <n v="28"/>
    <x v="1"/>
    <d v="2022-11-05T00:00:00"/>
    <x v="5"/>
    <x v="0"/>
    <x v="0"/>
    <s v="SET280-KR-PP-XS"/>
    <x v="1"/>
    <s v="XS"/>
    <n v="1"/>
    <s v="INR"/>
    <n v="789"/>
    <s v="RANCHI"/>
    <x v="24"/>
    <n v="835222"/>
    <s v="india"/>
  </r>
  <r>
    <n v="11838"/>
    <x v="20739"/>
    <n v="7242977"/>
    <x v="0"/>
    <n v="64"/>
    <x v="2"/>
    <d v="2022-11-05T00:00:00"/>
    <x v="5"/>
    <x v="0"/>
    <x v="6"/>
    <s v="J0119-TP-M"/>
    <x v="2"/>
    <s v="M"/>
    <n v="1"/>
    <s v="INR"/>
    <n v="574"/>
    <s v="DELHI"/>
    <x v="9"/>
    <n v="110085"/>
    <s v="india"/>
  </r>
  <r>
    <n v="3765"/>
    <x v="20740"/>
    <n v="7243285"/>
    <x v="0"/>
    <n v="44"/>
    <x v="1"/>
    <d v="2022-08-04T00:00:00"/>
    <x v="4"/>
    <x v="0"/>
    <x v="2"/>
    <s v="MEN5032-KR-L"/>
    <x v="0"/>
    <s v="L"/>
    <n v="1"/>
    <s v="INR"/>
    <n v="562"/>
    <s v="GURUGRAM"/>
    <x v="8"/>
    <n v="122001"/>
    <s v="india"/>
  </r>
  <r>
    <n v="19006"/>
    <x v="20741"/>
    <n v="7243472"/>
    <x v="0"/>
    <n v="27"/>
    <x v="1"/>
    <d v="2022-03-05T00:00:00"/>
    <x v="7"/>
    <x v="0"/>
    <x v="0"/>
    <s v="MEN5022-KR-L"/>
    <x v="0"/>
    <s v="L"/>
    <n v="1"/>
    <s v="INR"/>
    <n v="533"/>
    <s v="womenARANGAL"/>
    <x v="6"/>
    <n v="506002"/>
    <s v="india"/>
  </r>
  <r>
    <n v="7925"/>
    <x v="20742"/>
    <n v="7243569"/>
    <x v="0"/>
    <n v="46"/>
    <x v="1"/>
    <d v="2022-04-04T00:00:00"/>
    <x v="2"/>
    <x v="0"/>
    <x v="3"/>
    <s v="JNE3875-KR-L"/>
    <x v="0"/>
    <s v="L"/>
    <n v="1"/>
    <s v="INR"/>
    <n v="929"/>
    <s v="GURUGRAM"/>
    <x v="8"/>
    <n v="122002"/>
    <s v="india"/>
  </r>
  <r>
    <n v="29568"/>
    <x v="20743"/>
    <n v="7243632"/>
    <x v="0"/>
    <n v="66"/>
    <x v="2"/>
    <d v="2022-02-06T00:00:00"/>
    <x v="8"/>
    <x v="0"/>
    <x v="6"/>
    <s v="JNE3466-KR-M"/>
    <x v="0"/>
    <s v="M"/>
    <n v="1"/>
    <s v="INR"/>
    <n v="771"/>
    <s v="GORANTLA"/>
    <x v="7"/>
    <n v="515231"/>
    <s v="india"/>
  </r>
  <r>
    <n v="21828"/>
    <x v="20744"/>
    <n v="7243639"/>
    <x v="0"/>
    <n v="44"/>
    <x v="1"/>
    <d v="2022-12-06T00:00:00"/>
    <x v="1"/>
    <x v="0"/>
    <x v="5"/>
    <s v="JNE3463-KR-M"/>
    <x v="0"/>
    <s v="M"/>
    <n v="1"/>
    <s v="INR"/>
    <n v="534"/>
    <s v="NEwomen DELHI"/>
    <x v="9"/>
    <n v="110087"/>
    <s v="india"/>
  </r>
  <r>
    <n v="27843"/>
    <x v="20745"/>
    <n v="7246715"/>
    <x v="0"/>
    <n v="20"/>
    <x v="1"/>
    <d v="2022-05-06T00:00:00"/>
    <x v="6"/>
    <x v="0"/>
    <x v="2"/>
    <s v="JNE2265-KR-501-L"/>
    <x v="0"/>
    <s v="L"/>
    <n v="1"/>
    <s v="INR"/>
    <n v="318"/>
    <s v="COIMBATORE"/>
    <x v="11"/>
    <n v="641025"/>
    <s v="india"/>
  </r>
  <r>
    <n v="16186"/>
    <x v="20746"/>
    <n v="7247036"/>
    <x v="0"/>
    <n v="33"/>
    <x v="1"/>
    <d v="2022-06-05T00:00:00"/>
    <x v="0"/>
    <x v="0"/>
    <x v="0"/>
    <s v="SET358-KR-NP-M"/>
    <x v="1"/>
    <s v="M"/>
    <n v="1"/>
    <s v="INR"/>
    <n v="1099"/>
    <s v="DELHI"/>
    <x v="9"/>
    <n v="110091"/>
    <s v="india"/>
  </r>
  <r>
    <n v="16234"/>
    <x v="20747"/>
    <n v="7247397"/>
    <x v="0"/>
    <n v="47"/>
    <x v="1"/>
    <d v="2022-06-05T00:00:00"/>
    <x v="0"/>
    <x v="0"/>
    <x v="1"/>
    <s v="SET281-KR-PP-S"/>
    <x v="1"/>
    <s v="S"/>
    <n v="1"/>
    <s v="INR"/>
    <n v="499"/>
    <s v="ANANTAPUR"/>
    <x v="7"/>
    <n v="515261"/>
    <s v="india"/>
  </r>
  <r>
    <n v="13656"/>
    <x v="20748"/>
    <n v="7247606"/>
    <x v="1"/>
    <n v="62"/>
    <x v="2"/>
    <d v="2022-09-05T00:00:00"/>
    <x v="11"/>
    <x v="0"/>
    <x v="2"/>
    <s v="J0129-SET-XS"/>
    <x v="1"/>
    <s v="XS"/>
    <n v="1"/>
    <s v="INR"/>
    <n v="729"/>
    <s v="Navi Mumbai"/>
    <x v="10"/>
    <n v="410209"/>
    <s v="india"/>
  </r>
  <r>
    <n v="24625"/>
    <x v="20749"/>
    <n v="7247634"/>
    <x v="0"/>
    <n v="39"/>
    <x v="1"/>
    <d v="2022-09-06T00:00:00"/>
    <x v="11"/>
    <x v="0"/>
    <x v="0"/>
    <s v="SET239-KR-NP-S"/>
    <x v="1"/>
    <s v="S"/>
    <n v="1"/>
    <s v="INR"/>
    <n v="654"/>
    <s v="PUNE"/>
    <x v="10"/>
    <n v="412207"/>
    <s v="india"/>
  </r>
  <r>
    <n v="24909"/>
    <x v="20750"/>
    <n v="7247654"/>
    <x v="0"/>
    <n v="49"/>
    <x v="1"/>
    <d v="2022-08-06T00:00:00"/>
    <x v="4"/>
    <x v="0"/>
    <x v="1"/>
    <s v="JNE3894-TP-XXXL"/>
    <x v="2"/>
    <s v="3XL"/>
    <n v="1"/>
    <s v="INR"/>
    <n v="751"/>
    <s v="LEH"/>
    <x v="20"/>
    <n v="194101"/>
    <s v="india"/>
  </r>
  <r>
    <n v="21557"/>
    <x v="20751"/>
    <n v="7248073"/>
    <x v="0"/>
    <n v="47"/>
    <x v="1"/>
    <d v="2022-01-05T00:00:00"/>
    <x v="3"/>
    <x v="0"/>
    <x v="0"/>
    <s v="JNE3439-KR-XXL"/>
    <x v="0"/>
    <s v="XXL"/>
    <n v="1"/>
    <s v="INR"/>
    <n v="435"/>
    <s v="BENGALURU"/>
    <x v="0"/>
    <n v="560085"/>
    <s v="india"/>
  </r>
  <r>
    <n v="15052"/>
    <x v="20752"/>
    <n v="7248180"/>
    <x v="0"/>
    <n v="48"/>
    <x v="1"/>
    <d v="2022-07-05T00:00:00"/>
    <x v="9"/>
    <x v="0"/>
    <x v="2"/>
    <s v="SET392-KR-NP-XS"/>
    <x v="1"/>
    <s v="XS"/>
    <n v="1"/>
    <s v="INR"/>
    <n v="799"/>
    <s v="PUNE"/>
    <x v="10"/>
    <n v="410501"/>
    <s v="india"/>
  </r>
  <r>
    <n v="27380"/>
    <x v="20753"/>
    <n v="7248245"/>
    <x v="1"/>
    <n v="35"/>
    <x v="1"/>
    <d v="2022-05-06T00:00:00"/>
    <x v="6"/>
    <x v="0"/>
    <x v="1"/>
    <s v="J0335-DR-S"/>
    <x v="3"/>
    <s v="S"/>
    <n v="1"/>
    <s v="INR"/>
    <n v="1196"/>
    <s v="VIJAYAwomenADA"/>
    <x v="7"/>
    <n v="520004"/>
    <s v="india"/>
  </r>
  <r>
    <n v="27695"/>
    <x v="20754"/>
    <n v="7248313"/>
    <x v="0"/>
    <n v="34"/>
    <x v="1"/>
    <d v="2022-05-06T00:00:00"/>
    <x v="6"/>
    <x v="0"/>
    <x v="6"/>
    <s v="JNE3784-KR-XXL"/>
    <x v="0"/>
    <s v="XXL"/>
    <n v="1"/>
    <s v="INR"/>
    <n v="452"/>
    <s v="Kolkata"/>
    <x v="1"/>
    <n v="700136"/>
    <s v="india"/>
  </r>
  <r>
    <n v="18106"/>
    <x v="20755"/>
    <n v="7248529"/>
    <x v="1"/>
    <n v="38"/>
    <x v="1"/>
    <d v="2022-04-05T00:00:00"/>
    <x v="2"/>
    <x v="0"/>
    <x v="0"/>
    <s v="J0415-DR-XXXL"/>
    <x v="3"/>
    <s v="3XL"/>
    <n v="1"/>
    <s v="INR"/>
    <n v="1187"/>
    <s v="MUMBAI"/>
    <x v="10"/>
    <n v="400064"/>
    <s v="india"/>
  </r>
  <r>
    <n v="20162"/>
    <x v="20756"/>
    <n v="7249769"/>
    <x v="0"/>
    <n v="22"/>
    <x v="1"/>
    <d v="2022-02-05T00:00:00"/>
    <x v="8"/>
    <x v="0"/>
    <x v="3"/>
    <s v="JNE3794-KR-M"/>
    <x v="0"/>
    <s v="M"/>
    <n v="1"/>
    <s v="INR"/>
    <n v="499"/>
    <s v="MUMBAI"/>
    <x v="10"/>
    <n v="400059"/>
    <s v="india"/>
  </r>
  <r>
    <n v="10956"/>
    <x v="20757"/>
    <n v="7250800"/>
    <x v="0"/>
    <n v="30"/>
    <x v="1"/>
    <d v="2022-12-05T00:00:00"/>
    <x v="1"/>
    <x v="0"/>
    <x v="5"/>
    <s v="Nwomen028-TP-PJ-M"/>
    <x v="1"/>
    <s v="M"/>
    <n v="1"/>
    <s v="INR"/>
    <n v="563"/>
    <s v="Bhubaneswomenar"/>
    <x v="2"/>
    <n v="751024"/>
    <s v="india"/>
  </r>
  <r>
    <n v="8010"/>
    <x v="20758"/>
    <n v="7250882"/>
    <x v="0"/>
    <n v="19"/>
    <x v="0"/>
    <d v="2022-04-04T00:00:00"/>
    <x v="2"/>
    <x v="0"/>
    <x v="2"/>
    <s v="J0119-TP-L"/>
    <x v="2"/>
    <s v="L"/>
    <n v="1"/>
    <s v="INR"/>
    <n v="758"/>
    <s v="BENGALURU"/>
    <x v="0"/>
    <n v="560043"/>
    <s v="india"/>
  </r>
  <r>
    <n v="26973"/>
    <x v="20759"/>
    <n v="7250923"/>
    <x v="0"/>
    <n v="38"/>
    <x v="1"/>
    <d v="2022-06-06T00:00:00"/>
    <x v="0"/>
    <x v="0"/>
    <x v="4"/>
    <s v="JNE3776-KR-XL"/>
    <x v="0"/>
    <s v="XL"/>
    <n v="1"/>
    <s v="INR"/>
    <n v="301"/>
    <s v="SAwomenAI MADHOPUR"/>
    <x v="14"/>
    <n v="322001"/>
    <s v="india"/>
  </r>
  <r>
    <n v="30506"/>
    <x v="20760"/>
    <n v="7251825"/>
    <x v="0"/>
    <n v="30"/>
    <x v="1"/>
    <d v="2022-01-06T00:00:00"/>
    <x v="3"/>
    <x v="0"/>
    <x v="2"/>
    <s v="J0277-SKD-XL"/>
    <x v="1"/>
    <s v="XL"/>
    <n v="1"/>
    <s v="INR"/>
    <n v="1323"/>
    <s v="PAONTA SAHIB"/>
    <x v="26"/>
    <n v="173025"/>
    <s v="india"/>
  </r>
  <r>
    <n v="13908"/>
    <x v="20761"/>
    <n v="7253239"/>
    <x v="1"/>
    <n v="56"/>
    <x v="2"/>
    <d v="2022-08-05T00:00:00"/>
    <x v="4"/>
    <x v="0"/>
    <x v="5"/>
    <s v="SET144-KR-NP-XXXL"/>
    <x v="1"/>
    <s v="3XL"/>
    <n v="1"/>
    <s v="INR"/>
    <n v="788"/>
    <s v="NAGPUR"/>
    <x v="10"/>
    <n v="440027"/>
    <s v="india"/>
  </r>
  <r>
    <n v="19101"/>
    <x v="20762"/>
    <n v="7253886"/>
    <x v="1"/>
    <n v="52"/>
    <x v="2"/>
    <d v="2022-03-05T00:00:00"/>
    <x v="7"/>
    <x v="0"/>
    <x v="0"/>
    <s v="SET393-KR-NP-S"/>
    <x v="1"/>
    <s v="S"/>
    <n v="1"/>
    <s v="INR"/>
    <n v="1115"/>
    <s v="FARIDPUR BAREILLY DISTRICT"/>
    <x v="12"/>
    <n v="243503"/>
    <s v="india"/>
  </r>
  <r>
    <n v="17687"/>
    <x v="20763"/>
    <n v="7254059"/>
    <x v="0"/>
    <n v="65"/>
    <x v="2"/>
    <d v="2022-04-05T00:00:00"/>
    <x v="2"/>
    <x v="0"/>
    <x v="2"/>
    <s v="J0007-SKD-M"/>
    <x v="1"/>
    <s v="M"/>
    <n v="1"/>
    <s v="INR"/>
    <n v="1079"/>
    <s v="BAREILLY"/>
    <x v="12"/>
    <n v="243122"/>
    <s v="india"/>
  </r>
  <r>
    <n v="6285"/>
    <x v="20764"/>
    <n v="7254153"/>
    <x v="0"/>
    <n v="47"/>
    <x v="1"/>
    <d v="2022-06-04T00:00:00"/>
    <x v="0"/>
    <x v="0"/>
    <x v="0"/>
    <s v="JNE3794-KR-L"/>
    <x v="0"/>
    <s v="L"/>
    <n v="1"/>
    <s v="INR"/>
    <n v="499"/>
    <s v="NEwomen DELHI"/>
    <x v="9"/>
    <n v="110037"/>
    <s v="india"/>
  </r>
  <r>
    <n v="27238"/>
    <x v="20765"/>
    <n v="7254424"/>
    <x v="0"/>
    <n v="23"/>
    <x v="1"/>
    <d v="2022-05-06T00:00:00"/>
    <x v="6"/>
    <x v="1"/>
    <x v="1"/>
    <s v="JNE3794-KR-XXL"/>
    <x v="0"/>
    <s v="XXL"/>
    <n v="1"/>
    <s v="INR"/>
    <n v="499"/>
    <s v="DASUYA"/>
    <x v="27"/>
    <n v="144205"/>
    <s v="india"/>
  </r>
  <r>
    <n v="23050"/>
    <x v="20766"/>
    <n v="7254430"/>
    <x v="0"/>
    <n v="27"/>
    <x v="1"/>
    <d v="2022-11-06T00:00:00"/>
    <x v="5"/>
    <x v="0"/>
    <x v="1"/>
    <s v="JNE3810-KR-XXXL"/>
    <x v="0"/>
    <s v="3XL"/>
    <n v="1"/>
    <s v="INR"/>
    <n v="587"/>
    <s v="AHMEDABAD"/>
    <x v="15"/>
    <n v="380007"/>
    <s v="india"/>
  </r>
  <r>
    <n v="5427"/>
    <x v="20767"/>
    <n v="7254727"/>
    <x v="0"/>
    <n v="57"/>
    <x v="2"/>
    <d v="2022-06-04T00:00:00"/>
    <x v="0"/>
    <x v="0"/>
    <x v="1"/>
    <s v="JNE3766-KR-XS"/>
    <x v="0"/>
    <s v="XS"/>
    <n v="1"/>
    <s v="INR"/>
    <n v="499"/>
    <s v="Thiruvananthapuram"/>
    <x v="5"/>
    <n v="695587"/>
    <s v="india"/>
  </r>
  <r>
    <n v="606"/>
    <x v="20768"/>
    <n v="7255132"/>
    <x v="1"/>
    <n v="58"/>
    <x v="2"/>
    <d v="2022-12-04T00:00:00"/>
    <x v="1"/>
    <x v="0"/>
    <x v="2"/>
    <s v="SET331-KR-NP-XS"/>
    <x v="1"/>
    <s v="XS"/>
    <n v="1"/>
    <s v="INR"/>
    <n v="589"/>
    <s v="GUwomenAHATI"/>
    <x v="21"/>
    <n v="781037"/>
    <s v="india"/>
  </r>
  <r>
    <n v="14565"/>
    <x v="20769"/>
    <n v="7255168"/>
    <x v="0"/>
    <n v="26"/>
    <x v="1"/>
    <d v="2022-07-05T00:00:00"/>
    <x v="9"/>
    <x v="0"/>
    <x v="0"/>
    <s v="SET400-KR-NP-XL"/>
    <x v="1"/>
    <s v="XL"/>
    <n v="1"/>
    <s v="INR"/>
    <n v="1036"/>
    <s v="ANANTNAG"/>
    <x v="20"/>
    <n v="192101"/>
    <s v="india"/>
  </r>
  <r>
    <n v="18720"/>
    <x v="20770"/>
    <n v="7255349"/>
    <x v="0"/>
    <n v="18"/>
    <x v="0"/>
    <d v="2022-03-05T00:00:00"/>
    <x v="7"/>
    <x v="0"/>
    <x v="2"/>
    <s v="MEN5009-KR-XXXL"/>
    <x v="0"/>
    <s v="3XL"/>
    <n v="1"/>
    <s v="INR"/>
    <n v="495"/>
    <s v="NAVI MUMBAI"/>
    <x v="10"/>
    <n v="410209"/>
    <s v="india"/>
  </r>
  <r>
    <n v="30958"/>
    <x v="20771"/>
    <n v="7255713"/>
    <x v="0"/>
    <n v="35"/>
    <x v="1"/>
    <d v="2022-01-06T00:00:00"/>
    <x v="3"/>
    <x v="0"/>
    <x v="2"/>
    <s v="JNE3801-KR-XXXL"/>
    <x v="0"/>
    <s v="3XL"/>
    <n v="1"/>
    <s v="INR"/>
    <n v="735"/>
    <s v="KORBA"/>
    <x v="4"/>
    <n v="495454"/>
    <s v="india"/>
  </r>
  <r>
    <n v="29813"/>
    <x v="20772"/>
    <n v="7255929"/>
    <x v="0"/>
    <n v="29"/>
    <x v="1"/>
    <d v="2022-02-06T00:00:00"/>
    <x v="8"/>
    <x v="0"/>
    <x v="2"/>
    <s v="JNE1234-MULTI-KR-032-L"/>
    <x v="0"/>
    <s v="L"/>
    <n v="1"/>
    <s v="INR"/>
    <n v="301"/>
    <s v="COIMBATORE"/>
    <x v="11"/>
    <n v="641042"/>
    <s v="india"/>
  </r>
  <r>
    <n v="24305"/>
    <x v="20773"/>
    <n v="7255953"/>
    <x v="0"/>
    <n v="39"/>
    <x v="1"/>
    <d v="2022-09-06T00:00:00"/>
    <x v="11"/>
    <x v="0"/>
    <x v="2"/>
    <s v="SET291-KR-PP-S"/>
    <x v="1"/>
    <s v="S"/>
    <n v="1"/>
    <s v="INR"/>
    <n v="563"/>
    <s v="NOIDA"/>
    <x v="12"/>
    <n v="201301"/>
    <s v="india"/>
  </r>
  <r>
    <n v="18839"/>
    <x v="20774"/>
    <n v="7256230"/>
    <x v="0"/>
    <n v="47"/>
    <x v="1"/>
    <d v="2022-03-05T00:00:00"/>
    <x v="7"/>
    <x v="0"/>
    <x v="4"/>
    <s v="SAR005"/>
    <x v="5"/>
    <s v="Free"/>
    <n v="1"/>
    <s v="INR"/>
    <n v="435"/>
    <s v="MUMBAI"/>
    <x v="10"/>
    <n v="400012"/>
    <s v="india"/>
  </r>
  <r>
    <n v="17480"/>
    <x v="20775"/>
    <n v="7256543"/>
    <x v="1"/>
    <n v="22"/>
    <x v="1"/>
    <d v="2022-04-05T00:00:00"/>
    <x v="2"/>
    <x v="0"/>
    <x v="0"/>
    <s v="Nwomen020-ST-SR-XXXL"/>
    <x v="1"/>
    <s v="3XL"/>
    <n v="1"/>
    <s v="INR"/>
    <n v="501"/>
    <s v="CHENNAI"/>
    <x v="11"/>
    <n v="600073"/>
    <s v="india"/>
  </r>
  <r>
    <n v="7687"/>
    <x v="20776"/>
    <n v="7256712"/>
    <x v="0"/>
    <n v="24"/>
    <x v="1"/>
    <d v="2022-04-04T00:00:00"/>
    <x v="2"/>
    <x v="0"/>
    <x v="2"/>
    <s v="JNE3399-KR-M"/>
    <x v="0"/>
    <s v="M"/>
    <n v="1"/>
    <s v="INR"/>
    <n v="435"/>
    <s v="KOTTAYAM"/>
    <x v="5"/>
    <n v="686018"/>
    <s v="india"/>
  </r>
  <r>
    <n v="18968"/>
    <x v="20777"/>
    <n v="7256888"/>
    <x v="0"/>
    <n v="32"/>
    <x v="1"/>
    <d v="2022-03-05T00:00:00"/>
    <x v="7"/>
    <x v="2"/>
    <x v="3"/>
    <s v="JNE3407-KR-L"/>
    <x v="0"/>
    <s v="L"/>
    <n v="1"/>
    <s v="INR"/>
    <n v="301"/>
    <s v="Loni"/>
    <x v="12"/>
    <n v="201102"/>
    <s v="india"/>
  </r>
  <r>
    <n v="25789"/>
    <x v="20778"/>
    <n v="7257392"/>
    <x v="1"/>
    <n v="48"/>
    <x v="1"/>
    <d v="2022-07-06T00:00:00"/>
    <x v="9"/>
    <x v="0"/>
    <x v="2"/>
    <s v="JNE3905-DR-XL"/>
    <x v="3"/>
    <s v="XL"/>
    <n v="1"/>
    <s v="INR"/>
    <n v="588"/>
    <s v="NAVI MUMBAI"/>
    <x v="10"/>
    <n v="410206"/>
    <s v="india"/>
  </r>
  <r>
    <n v="15229"/>
    <x v="20779"/>
    <n v="7257445"/>
    <x v="0"/>
    <n v="78"/>
    <x v="2"/>
    <d v="2022-07-05T00:00:00"/>
    <x v="9"/>
    <x v="0"/>
    <x v="2"/>
    <s v="JNE3294-KR-XXXL"/>
    <x v="0"/>
    <s v="3XL"/>
    <n v="1"/>
    <s v="INR"/>
    <n v="432"/>
    <s v="BENGALURU"/>
    <x v="0"/>
    <n v="560074"/>
    <s v="india"/>
  </r>
  <r>
    <n v="26597"/>
    <x v="20780"/>
    <n v="7257564"/>
    <x v="1"/>
    <n v="24"/>
    <x v="1"/>
    <d v="2022-06-06T00:00:00"/>
    <x v="0"/>
    <x v="1"/>
    <x v="3"/>
    <s v="J0341-DR-M"/>
    <x v="3"/>
    <s v="M"/>
    <n v="1"/>
    <s v="INR"/>
    <n v="744"/>
    <s v="BENGALURU"/>
    <x v="0"/>
    <n v="560037"/>
    <s v="india"/>
  </r>
  <r>
    <n v="27410"/>
    <x v="20781"/>
    <n v="7258376"/>
    <x v="0"/>
    <n v="63"/>
    <x v="2"/>
    <d v="2022-05-06T00:00:00"/>
    <x v="6"/>
    <x v="0"/>
    <x v="0"/>
    <s v="SET293-KR-NP-XL"/>
    <x v="1"/>
    <s v="XL"/>
    <n v="1"/>
    <s v="INR"/>
    <n v="702"/>
    <s v="PORT BLAIR"/>
    <x v="25"/>
    <n v="744101"/>
    <s v="india"/>
  </r>
  <r>
    <n v="28420"/>
    <x v="20782"/>
    <n v="7258755"/>
    <x v="0"/>
    <n v="62"/>
    <x v="2"/>
    <d v="2022-04-06T00:00:00"/>
    <x v="2"/>
    <x v="1"/>
    <x v="0"/>
    <s v="JNE3391-KR-M"/>
    <x v="0"/>
    <s v="M"/>
    <n v="1"/>
    <s v="INR"/>
    <n v="448"/>
    <s v="JAIPUR"/>
    <x v="14"/>
    <n v="302029"/>
    <s v="india"/>
  </r>
  <r>
    <n v="5924"/>
    <x v="20783"/>
    <n v="7258960"/>
    <x v="1"/>
    <n v="44"/>
    <x v="1"/>
    <d v="2022-06-04T00:00:00"/>
    <x v="0"/>
    <x v="0"/>
    <x v="2"/>
    <s v="SET265-KR-NP-XXXL"/>
    <x v="1"/>
    <s v="3XL"/>
    <n v="1"/>
    <s v="INR"/>
    <n v="888"/>
    <s v="CHENNAI"/>
    <x v="11"/>
    <n v="600095"/>
    <s v="india"/>
  </r>
  <r>
    <n v="19887"/>
    <x v="20784"/>
    <n v="7258970"/>
    <x v="0"/>
    <n v="20"/>
    <x v="1"/>
    <d v="2022-02-05T00:00:00"/>
    <x v="8"/>
    <x v="0"/>
    <x v="2"/>
    <s v="JNE3440-KR-N-XXXL"/>
    <x v="0"/>
    <s v="3XL"/>
    <n v="1"/>
    <s v="INR"/>
    <n v="379"/>
    <s v="Chennai"/>
    <x v="11"/>
    <n v="600028"/>
    <s v="india"/>
  </r>
  <r>
    <n v="30805"/>
    <x v="20785"/>
    <n v="7259256"/>
    <x v="0"/>
    <n v="49"/>
    <x v="1"/>
    <d v="2022-01-06T00:00:00"/>
    <x v="3"/>
    <x v="0"/>
    <x v="3"/>
    <s v="JNE3684-TU-XL"/>
    <x v="2"/>
    <s v="XL"/>
    <n v="1"/>
    <s v="INR"/>
    <n v="315"/>
    <s v="BENGALURU"/>
    <x v="0"/>
    <n v="560064"/>
    <s v="india"/>
  </r>
  <r>
    <n v="2259"/>
    <x v="20786"/>
    <n v="7259584"/>
    <x v="0"/>
    <n v="48"/>
    <x v="1"/>
    <d v="2022-10-04T00:00:00"/>
    <x v="10"/>
    <x v="0"/>
    <x v="0"/>
    <s v="SET200-KR-NP-A-S"/>
    <x v="1"/>
    <s v="S"/>
    <n v="1"/>
    <s v="INR"/>
    <n v="568"/>
    <s v="PARADIP"/>
    <x v="2"/>
    <n v="754141"/>
    <s v="india"/>
  </r>
  <r>
    <n v="29204"/>
    <x v="20787"/>
    <n v="7260949"/>
    <x v="0"/>
    <n v="41"/>
    <x v="1"/>
    <d v="2022-03-06T00:00:00"/>
    <x v="7"/>
    <x v="0"/>
    <x v="0"/>
    <s v="PSET264-KR-NP-4XL"/>
    <x v="1"/>
    <s v="4XL"/>
    <n v="1"/>
    <s v="INR"/>
    <n v="1325"/>
    <s v="HYDERABAD"/>
    <x v="6"/>
    <n v="500072"/>
    <s v="india"/>
  </r>
  <r>
    <n v="28361"/>
    <x v="20788"/>
    <n v="7261073"/>
    <x v="0"/>
    <n v="49"/>
    <x v="1"/>
    <d v="2022-04-06T00:00:00"/>
    <x v="2"/>
    <x v="0"/>
    <x v="2"/>
    <s v="JNE3401-KR-XXL"/>
    <x v="0"/>
    <s v="XXL"/>
    <n v="1"/>
    <s v="INR"/>
    <n v="292"/>
    <s v="BIKANER"/>
    <x v="14"/>
    <n v="334001"/>
    <s v="india"/>
  </r>
  <r>
    <n v="30962"/>
    <x v="20789"/>
    <n v="7261163"/>
    <x v="0"/>
    <n v="71"/>
    <x v="2"/>
    <d v="2022-01-06T00:00:00"/>
    <x v="3"/>
    <x v="0"/>
    <x v="1"/>
    <s v="MEN5004-KR-L"/>
    <x v="0"/>
    <s v="L"/>
    <n v="1"/>
    <s v="INR"/>
    <n v="495"/>
    <s v="Newomen Delhi"/>
    <x v="9"/>
    <n v="110070"/>
    <s v="india"/>
  </r>
  <r>
    <n v="10615"/>
    <x v="20790"/>
    <n v="7261498"/>
    <x v="1"/>
    <n v="52"/>
    <x v="2"/>
    <d v="2022-01-04T00:00:00"/>
    <x v="3"/>
    <x v="0"/>
    <x v="2"/>
    <s v="SET266-KR-NP-M"/>
    <x v="1"/>
    <s v="M"/>
    <n v="1"/>
    <s v="INR"/>
    <n v="729"/>
    <s v="Greater Noida womenest"/>
    <x v="12"/>
    <n v="201009"/>
    <s v="india"/>
  </r>
  <r>
    <n v="1457"/>
    <x v="20791"/>
    <n v="7262078"/>
    <x v="1"/>
    <n v="43"/>
    <x v="1"/>
    <d v="2022-11-04T00:00:00"/>
    <x v="5"/>
    <x v="0"/>
    <x v="1"/>
    <s v="SET374-KR-NP-M"/>
    <x v="1"/>
    <s v="M"/>
    <n v="1"/>
    <s v="INR"/>
    <n v="636"/>
    <s v="ALLAHABAD"/>
    <x v="12"/>
    <n v="211006"/>
    <s v="india"/>
  </r>
  <r>
    <n v="26484"/>
    <x v="20792"/>
    <n v="7262153"/>
    <x v="0"/>
    <n v="48"/>
    <x v="1"/>
    <d v="2022-06-06T00:00:00"/>
    <x v="0"/>
    <x v="0"/>
    <x v="3"/>
    <s v="SET355-KR-PP-M"/>
    <x v="1"/>
    <s v="M"/>
    <n v="1"/>
    <s v="INR"/>
    <n v="1399"/>
    <s v="UDAIPUR"/>
    <x v="14"/>
    <n v="313002"/>
    <s v="india"/>
  </r>
  <r>
    <n v="29465"/>
    <x v="20793"/>
    <n v="7262340"/>
    <x v="1"/>
    <n v="25"/>
    <x v="1"/>
    <d v="2022-03-06T00:00:00"/>
    <x v="7"/>
    <x v="0"/>
    <x v="1"/>
    <s v="JNE3797-KR-XL"/>
    <x v="3"/>
    <s v="XL"/>
    <n v="1"/>
    <s v="INR"/>
    <n v="735"/>
    <s v="CHANDI MANDIR"/>
    <x v="8"/>
    <n v="134107"/>
    <s v="india"/>
  </r>
  <r>
    <n v="8191"/>
    <x v="20794"/>
    <n v="7263061"/>
    <x v="0"/>
    <n v="40"/>
    <x v="1"/>
    <d v="2022-03-04T00:00:00"/>
    <x v="7"/>
    <x v="0"/>
    <x v="3"/>
    <s v="SET250-KR-SHA-M"/>
    <x v="1"/>
    <s v="M"/>
    <n v="1"/>
    <s v="INR"/>
    <n v="648"/>
    <s v="ALIGARH"/>
    <x v="12"/>
    <n v="202001"/>
    <s v="india"/>
  </r>
  <r>
    <n v="2354"/>
    <x v="20795"/>
    <n v="7263181"/>
    <x v="0"/>
    <n v="48"/>
    <x v="1"/>
    <d v="2022-10-04T00:00:00"/>
    <x v="10"/>
    <x v="0"/>
    <x v="1"/>
    <s v="SAR003"/>
    <x v="5"/>
    <s v="Free"/>
    <n v="1"/>
    <s v="INR"/>
    <n v="399"/>
    <s v="PARGI"/>
    <x v="6"/>
    <n v="501501"/>
    <s v="india"/>
  </r>
  <r>
    <n v="27576"/>
    <x v="20796"/>
    <n v="7263932"/>
    <x v="0"/>
    <n v="50"/>
    <x v="2"/>
    <d v="2022-05-06T00:00:00"/>
    <x v="6"/>
    <x v="0"/>
    <x v="1"/>
    <s v="SET183-KR-DH-S"/>
    <x v="1"/>
    <s v="S"/>
    <n v="1"/>
    <s v="INR"/>
    <n v="759"/>
    <s v="Vijayawomenada"/>
    <x v="7"/>
    <n v="522501"/>
    <s v="india"/>
  </r>
  <r>
    <n v="21902"/>
    <x v="20797"/>
    <n v="7264193"/>
    <x v="0"/>
    <n v="20"/>
    <x v="1"/>
    <d v="2022-12-06T00:00:00"/>
    <x v="1"/>
    <x v="0"/>
    <x v="1"/>
    <s v="JNE3710-DR-XXL"/>
    <x v="3"/>
    <s v="XXL"/>
    <n v="1"/>
    <s v="INR"/>
    <n v="690"/>
    <s v="BHUBANESwomenAR"/>
    <x v="2"/>
    <n v="752054"/>
    <s v="india"/>
  </r>
  <r>
    <n v="15825"/>
    <x v="20798"/>
    <n v="7264304"/>
    <x v="0"/>
    <n v="56"/>
    <x v="2"/>
    <d v="2022-06-05T00:00:00"/>
    <x v="0"/>
    <x v="0"/>
    <x v="1"/>
    <s v="JNE3465-KR-XXXL"/>
    <x v="0"/>
    <s v="3XL"/>
    <n v="1"/>
    <s v="INR"/>
    <n v="517"/>
    <s v="MYSURU"/>
    <x v="0"/>
    <n v="570017"/>
    <s v="india"/>
  </r>
  <r>
    <n v="12160"/>
    <x v="20799"/>
    <n v="7264374"/>
    <x v="1"/>
    <n v="49"/>
    <x v="1"/>
    <d v="2022-11-05T00:00:00"/>
    <x v="5"/>
    <x v="0"/>
    <x v="5"/>
    <s v="JNE3797-KR-S"/>
    <x v="3"/>
    <s v="S"/>
    <n v="1"/>
    <s v="INR"/>
    <n v="735"/>
    <s v="BAGASARA"/>
    <x v="15"/>
    <n v="365440"/>
    <s v="india"/>
  </r>
  <r>
    <n v="10308"/>
    <x v="20800"/>
    <n v="7265144"/>
    <x v="0"/>
    <n v="59"/>
    <x v="2"/>
    <d v="2022-01-04T00:00:00"/>
    <x v="3"/>
    <x v="0"/>
    <x v="1"/>
    <s v="MEN5026-KR-S"/>
    <x v="0"/>
    <s v="S"/>
    <n v="1"/>
    <s v="INR"/>
    <n v="499"/>
    <s v="GREATER NOIDA"/>
    <x v="12"/>
    <n v="201310"/>
    <s v="india"/>
  </r>
  <r>
    <n v="28586"/>
    <x v="20801"/>
    <n v="7265242"/>
    <x v="0"/>
    <n v="33"/>
    <x v="1"/>
    <d v="2022-04-06T00:00:00"/>
    <x v="2"/>
    <x v="0"/>
    <x v="2"/>
    <s v="SET197-KR-NP-L"/>
    <x v="1"/>
    <s v="L"/>
    <n v="1"/>
    <s v="INR"/>
    <n v="759"/>
    <s v="SILIGURI"/>
    <x v="1"/>
    <n v="734005"/>
    <s v="india"/>
  </r>
  <r>
    <n v="25395"/>
    <x v="20802"/>
    <n v="7265294"/>
    <x v="0"/>
    <n v="18"/>
    <x v="0"/>
    <d v="2022-08-06T00:00:00"/>
    <x v="4"/>
    <x v="0"/>
    <x v="0"/>
    <s v="JNE3438-KR-XXXL"/>
    <x v="0"/>
    <s v="3XL"/>
    <n v="1"/>
    <s v="INR"/>
    <n v="453"/>
    <s v="Bengaluru"/>
    <x v="0"/>
    <n v="560098"/>
    <s v="india"/>
  </r>
  <r>
    <n v="28510"/>
    <x v="20803"/>
    <n v="7265417"/>
    <x v="0"/>
    <n v="54"/>
    <x v="2"/>
    <d v="2022-04-06T00:00:00"/>
    <x v="2"/>
    <x v="0"/>
    <x v="2"/>
    <s v="JNE3291-KR-M"/>
    <x v="0"/>
    <s v="M"/>
    <n v="1"/>
    <s v="INR"/>
    <n v="471"/>
    <s v="KOTAGIRI"/>
    <x v="11"/>
    <n v="643217"/>
    <s v="india"/>
  </r>
  <r>
    <n v="7187"/>
    <x v="20804"/>
    <n v="7265580"/>
    <x v="1"/>
    <n v="31"/>
    <x v="1"/>
    <d v="2022-05-04T00:00:00"/>
    <x v="6"/>
    <x v="0"/>
    <x v="2"/>
    <s v="J0332-DR-S"/>
    <x v="3"/>
    <s v="S"/>
    <n v="1"/>
    <s v="INR"/>
    <n v="699"/>
    <s v="DAHANU"/>
    <x v="10"/>
    <n v="401602"/>
    <s v="india"/>
  </r>
  <r>
    <n v="22636"/>
    <x v="20805"/>
    <n v="7266270"/>
    <x v="1"/>
    <n v="56"/>
    <x v="2"/>
    <d v="2022-11-06T00:00:00"/>
    <x v="5"/>
    <x v="0"/>
    <x v="0"/>
    <s v="J0002-SKD-M"/>
    <x v="1"/>
    <s v="M"/>
    <n v="1"/>
    <s v="INR"/>
    <n v="1115"/>
    <s v="UDUPI"/>
    <x v="0"/>
    <n v="576101"/>
    <s v="india"/>
  </r>
  <r>
    <n v="24069"/>
    <x v="20806"/>
    <n v="7266683"/>
    <x v="0"/>
    <n v="47"/>
    <x v="1"/>
    <d v="2022-09-06T00:00:00"/>
    <x v="11"/>
    <x v="0"/>
    <x v="1"/>
    <s v="J0003-SET-M"/>
    <x v="1"/>
    <s v="M"/>
    <n v="1"/>
    <s v="INR"/>
    <n v="654"/>
    <s v="NOIDA"/>
    <x v="12"/>
    <n v="201301"/>
    <s v="india"/>
  </r>
  <r>
    <n v="2532"/>
    <x v="20807"/>
    <n v="7267672"/>
    <x v="0"/>
    <n v="69"/>
    <x v="2"/>
    <d v="2022-10-04T00:00:00"/>
    <x v="10"/>
    <x v="0"/>
    <x v="3"/>
    <s v="J0376-SKD-M"/>
    <x v="1"/>
    <s v="M"/>
    <n v="1"/>
    <s v="INR"/>
    <n v="999"/>
    <s v="BHIwomenANDI"/>
    <x v="10"/>
    <n v="421302"/>
    <s v="india"/>
  </r>
  <r>
    <n v="19410"/>
    <x v="20808"/>
    <n v="7268199"/>
    <x v="0"/>
    <n v="55"/>
    <x v="2"/>
    <d v="2022-02-05T00:00:00"/>
    <x v="8"/>
    <x v="0"/>
    <x v="1"/>
    <s v="JNE2305-KR-533-M"/>
    <x v="0"/>
    <s v="M"/>
    <n v="1"/>
    <s v="INR"/>
    <n v="376"/>
    <s v="SOLAN"/>
    <x v="26"/>
    <n v="173212"/>
    <s v="india"/>
  </r>
  <r>
    <n v="4910"/>
    <x v="20809"/>
    <n v="7269173"/>
    <x v="1"/>
    <n v="75"/>
    <x v="2"/>
    <d v="2022-07-04T00:00:00"/>
    <x v="9"/>
    <x v="0"/>
    <x v="1"/>
    <s v="J0341-DR-S"/>
    <x v="3"/>
    <s v="S"/>
    <n v="1"/>
    <s v="INR"/>
    <n v="791"/>
    <s v="BENGALURU"/>
    <x v="0"/>
    <n v="560070"/>
    <s v="india"/>
  </r>
  <r>
    <n v="18729"/>
    <x v="20810"/>
    <n v="7269408"/>
    <x v="0"/>
    <n v="25"/>
    <x v="1"/>
    <d v="2022-03-05T00:00:00"/>
    <x v="7"/>
    <x v="0"/>
    <x v="2"/>
    <s v="MEN5009-KR-M"/>
    <x v="0"/>
    <s v="M"/>
    <n v="1"/>
    <s v="INR"/>
    <n v="698"/>
    <s v="KOLKATA"/>
    <x v="1"/>
    <n v="700080"/>
    <s v="india"/>
  </r>
  <r>
    <n v="10677"/>
    <x v="20811"/>
    <n v="7269505"/>
    <x v="1"/>
    <n v="26"/>
    <x v="1"/>
    <d v="2022-01-04T00:00:00"/>
    <x v="3"/>
    <x v="0"/>
    <x v="2"/>
    <s v="SAR005"/>
    <x v="5"/>
    <s v="Free"/>
    <n v="1"/>
    <s v="INR"/>
    <n v="774"/>
    <s v="GUNA"/>
    <x v="13"/>
    <n v="473001"/>
    <s v="india"/>
  </r>
  <r>
    <n v="10441"/>
    <x v="20812"/>
    <n v="7269510"/>
    <x v="0"/>
    <n v="36"/>
    <x v="1"/>
    <d v="2022-01-04T00:00:00"/>
    <x v="3"/>
    <x v="0"/>
    <x v="4"/>
    <s v="JNE3405-KR-L"/>
    <x v="0"/>
    <s v="L"/>
    <n v="1"/>
    <s v="INR"/>
    <n v="399"/>
    <s v="NAVI MUMBAI"/>
    <x v="10"/>
    <n v="410206"/>
    <s v="india"/>
  </r>
  <r>
    <n v="6579"/>
    <x v="20813"/>
    <n v="7271290"/>
    <x v="0"/>
    <n v="21"/>
    <x v="1"/>
    <d v="2022-05-04T00:00:00"/>
    <x v="6"/>
    <x v="0"/>
    <x v="2"/>
    <s v="JNE3376-KR-L"/>
    <x v="0"/>
    <s v="L"/>
    <n v="1"/>
    <s v="INR"/>
    <n v="432"/>
    <s v="CHOONDAL"/>
    <x v="5"/>
    <n v="680502"/>
    <s v="india"/>
  </r>
  <r>
    <n v="15676"/>
    <x v="20814"/>
    <n v="7271709"/>
    <x v="1"/>
    <n v="63"/>
    <x v="2"/>
    <d v="2022-06-05T00:00:00"/>
    <x v="0"/>
    <x v="0"/>
    <x v="3"/>
    <s v="J0339-DR-M"/>
    <x v="3"/>
    <s v="M"/>
    <n v="1"/>
    <s v="INR"/>
    <n v="1033"/>
    <s v="BALLY"/>
    <x v="1"/>
    <n v="711201"/>
    <s v="india"/>
  </r>
  <r>
    <n v="23153"/>
    <x v="20815"/>
    <n v="7272143"/>
    <x v="0"/>
    <n v="65"/>
    <x v="2"/>
    <d v="2022-11-06T00:00:00"/>
    <x v="5"/>
    <x v="0"/>
    <x v="6"/>
    <s v="SET291-KR-PP-S"/>
    <x v="1"/>
    <s v="S"/>
    <n v="1"/>
    <s v="INR"/>
    <n v="579"/>
    <s v="BENGALURU"/>
    <x v="0"/>
    <n v="560048"/>
    <s v="india"/>
  </r>
  <r>
    <n v="572"/>
    <x v="20816"/>
    <n v="7272392"/>
    <x v="1"/>
    <n v="41"/>
    <x v="1"/>
    <d v="2022-12-04T00:00:00"/>
    <x v="1"/>
    <x v="0"/>
    <x v="0"/>
    <s v="J0252-SKD-M"/>
    <x v="1"/>
    <s v="M"/>
    <n v="1"/>
    <s v="INR"/>
    <n v="939"/>
    <s v="VADODARA"/>
    <x v="15"/>
    <n v="390009"/>
    <s v="india"/>
  </r>
  <r>
    <n v="2344"/>
    <x v="20817"/>
    <n v="7272722"/>
    <x v="0"/>
    <n v="44"/>
    <x v="1"/>
    <d v="2022-10-04T00:00:00"/>
    <x v="10"/>
    <x v="0"/>
    <x v="2"/>
    <s v="SAR027"/>
    <x v="5"/>
    <s v="Free"/>
    <n v="1"/>
    <s v="INR"/>
    <n v="671"/>
    <s v="INDORE"/>
    <x v="13"/>
    <n v="452001"/>
    <s v="india"/>
  </r>
  <r>
    <n v="29105"/>
    <x v="20818"/>
    <n v="7273123"/>
    <x v="0"/>
    <n v="25"/>
    <x v="1"/>
    <d v="2022-03-06T00:00:00"/>
    <x v="7"/>
    <x v="0"/>
    <x v="2"/>
    <s v="J0189-TP-XL"/>
    <x v="2"/>
    <s v="XL"/>
    <n v="1"/>
    <s v="INR"/>
    <n v="329"/>
    <s v="KORAPUT"/>
    <x v="2"/>
    <n v="764020"/>
    <s v="india"/>
  </r>
  <r>
    <n v="6819"/>
    <x v="20819"/>
    <n v="7273290"/>
    <x v="0"/>
    <n v="56"/>
    <x v="2"/>
    <d v="2022-05-04T00:00:00"/>
    <x v="6"/>
    <x v="0"/>
    <x v="5"/>
    <s v="SET233-KR-PP-XXL"/>
    <x v="1"/>
    <s v="XXL"/>
    <n v="1"/>
    <s v="INR"/>
    <n v="529"/>
    <s v="KANPUR"/>
    <x v="12"/>
    <n v="208017"/>
    <s v="india"/>
  </r>
  <r>
    <n v="22379"/>
    <x v="20820"/>
    <n v="7274004"/>
    <x v="0"/>
    <n v="52"/>
    <x v="2"/>
    <d v="2022-12-06T00:00:00"/>
    <x v="1"/>
    <x v="0"/>
    <x v="2"/>
    <s v="J0112-TP-XL"/>
    <x v="2"/>
    <s v="XL"/>
    <n v="1"/>
    <s v="INR"/>
    <n v="354"/>
    <s v="GURUGRAM"/>
    <x v="8"/>
    <n v="122001"/>
    <s v="india"/>
  </r>
  <r>
    <n v="29835"/>
    <x v="20821"/>
    <n v="7274127"/>
    <x v="1"/>
    <n v="31"/>
    <x v="1"/>
    <d v="2022-02-06T00:00:00"/>
    <x v="8"/>
    <x v="0"/>
    <x v="1"/>
    <s v="SET350-KR-NP-XL"/>
    <x v="1"/>
    <s v="XL"/>
    <n v="1"/>
    <s v="INR"/>
    <n v="1122"/>
    <s v="HOSHIARPUR"/>
    <x v="27"/>
    <n v="146001"/>
    <s v="india"/>
  </r>
  <r>
    <n v="1325"/>
    <x v="20822"/>
    <n v="7274697"/>
    <x v="0"/>
    <n v="68"/>
    <x v="2"/>
    <d v="2022-11-04T00:00:00"/>
    <x v="5"/>
    <x v="0"/>
    <x v="1"/>
    <s v="SET324-KR-NP-S"/>
    <x v="1"/>
    <s v="S"/>
    <n v="1"/>
    <s v="INR"/>
    <n v="635"/>
    <s v="CHENNAI"/>
    <x v="11"/>
    <n v="600037"/>
    <s v="india"/>
  </r>
  <r>
    <n v="22456"/>
    <x v="20823"/>
    <n v="7276147"/>
    <x v="1"/>
    <n v="46"/>
    <x v="1"/>
    <d v="2022-12-06T00:00:00"/>
    <x v="1"/>
    <x v="0"/>
    <x v="2"/>
    <s v="SET393-KR-NP-XXL"/>
    <x v="1"/>
    <s v="XXL"/>
    <n v="1"/>
    <s v="INR"/>
    <n v="984"/>
    <s v="BHUBANESwomenAR"/>
    <x v="2"/>
    <n v="751019"/>
    <s v="india"/>
  </r>
  <r>
    <n v="9508"/>
    <x v="20824"/>
    <n v="7277166"/>
    <x v="0"/>
    <n v="73"/>
    <x v="2"/>
    <d v="2022-02-04T00:00:00"/>
    <x v="8"/>
    <x v="0"/>
    <x v="2"/>
    <s v="JNE3609-KR-XS"/>
    <x v="0"/>
    <s v="XS"/>
    <n v="1"/>
    <s v="INR"/>
    <n v="568"/>
    <s v="Varapuzha"/>
    <x v="5"/>
    <n v="683517"/>
    <s v="india"/>
  </r>
  <r>
    <n v="24644"/>
    <x v="20825"/>
    <n v="7277394"/>
    <x v="0"/>
    <n v="28"/>
    <x v="1"/>
    <d v="2022-09-06T00:00:00"/>
    <x v="11"/>
    <x v="3"/>
    <x v="0"/>
    <s v="J0301-TP-L"/>
    <x v="2"/>
    <s v="L"/>
    <n v="1"/>
    <s v="INR"/>
    <n v="493"/>
    <s v="NEwomen DELHI"/>
    <x v="9"/>
    <n v="110070"/>
    <s v="india"/>
  </r>
  <r>
    <n v="6424"/>
    <x v="20826"/>
    <n v="7277901"/>
    <x v="0"/>
    <n v="49"/>
    <x v="1"/>
    <d v="2022-05-04T00:00:00"/>
    <x v="6"/>
    <x v="0"/>
    <x v="3"/>
    <s v="SET055-KR-NP-XXL"/>
    <x v="1"/>
    <s v="XXL"/>
    <n v="1"/>
    <s v="INR"/>
    <n v="598"/>
    <s v="BENGALURU"/>
    <x v="0"/>
    <n v="560081"/>
    <s v="india"/>
  </r>
  <r>
    <n v="12859"/>
    <x v="20827"/>
    <n v="7278056"/>
    <x v="0"/>
    <n v="46"/>
    <x v="1"/>
    <d v="2022-10-05T00:00:00"/>
    <x v="10"/>
    <x v="0"/>
    <x v="2"/>
    <s v="J0167-KR-L"/>
    <x v="0"/>
    <s v="L"/>
    <n v="1"/>
    <s v="INR"/>
    <n v="319"/>
    <s v="Bathinda"/>
    <x v="27"/>
    <n v="151301"/>
    <s v="india"/>
  </r>
  <r>
    <n v="29605"/>
    <x v="20828"/>
    <n v="7278156"/>
    <x v="1"/>
    <n v="32"/>
    <x v="1"/>
    <d v="2022-02-06T00:00:00"/>
    <x v="8"/>
    <x v="0"/>
    <x v="1"/>
    <s v="J0339-DR-S"/>
    <x v="3"/>
    <s v="S"/>
    <n v="1"/>
    <s v="INR"/>
    <n v="744"/>
    <s v="BENGALURU"/>
    <x v="0"/>
    <n v="560035"/>
    <s v="india"/>
  </r>
  <r>
    <n v="9489"/>
    <x v="20829"/>
    <n v="7278240"/>
    <x v="0"/>
    <n v="34"/>
    <x v="1"/>
    <d v="2022-02-04T00:00:00"/>
    <x v="8"/>
    <x v="0"/>
    <x v="2"/>
    <s v="J0014-LCD-M"/>
    <x v="1"/>
    <s v="M"/>
    <n v="1"/>
    <s v="INR"/>
    <n v="1199"/>
    <s v="MADHUBANI"/>
    <x v="23"/>
    <n v="847214"/>
    <s v="india"/>
  </r>
  <r>
    <n v="14944"/>
    <x v="20830"/>
    <n v="7278304"/>
    <x v="1"/>
    <n v="75"/>
    <x v="2"/>
    <d v="2022-07-05T00:00:00"/>
    <x v="9"/>
    <x v="0"/>
    <x v="2"/>
    <s v="SET357-KR-NP-L"/>
    <x v="1"/>
    <s v="L"/>
    <n v="1"/>
    <s v="INR"/>
    <n v="771"/>
    <s v="Jammu"/>
    <x v="20"/>
    <n v="181152"/>
    <s v="india"/>
  </r>
  <r>
    <n v="18069"/>
    <x v="20831"/>
    <n v="7278539"/>
    <x v="1"/>
    <n v="22"/>
    <x v="1"/>
    <d v="2022-04-05T00:00:00"/>
    <x v="2"/>
    <x v="0"/>
    <x v="1"/>
    <s v="JNE3797-KR-M"/>
    <x v="3"/>
    <s v="M"/>
    <n v="1"/>
    <s v="INR"/>
    <n v="735"/>
    <s v="Ernakulam"/>
    <x v="5"/>
    <n v="682030"/>
    <s v="india"/>
  </r>
  <r>
    <n v="6127"/>
    <x v="20832"/>
    <n v="7279152"/>
    <x v="0"/>
    <n v="35"/>
    <x v="1"/>
    <d v="2022-06-04T00:00:00"/>
    <x v="0"/>
    <x v="2"/>
    <x v="4"/>
    <s v="MEN5021-KR-XL"/>
    <x v="0"/>
    <s v="XL"/>
    <n v="1"/>
    <s v="INR"/>
    <n v="533"/>
    <s v="AHMEDABAD"/>
    <x v="15"/>
    <n v="380050"/>
    <s v="india"/>
  </r>
  <r>
    <n v="29712"/>
    <x v="20833"/>
    <n v="7279270"/>
    <x v="0"/>
    <n v="19"/>
    <x v="0"/>
    <d v="2022-02-06T00:00:00"/>
    <x v="8"/>
    <x v="0"/>
    <x v="0"/>
    <s v="SAR003"/>
    <x v="5"/>
    <s v="Free"/>
    <n v="1"/>
    <s v="INR"/>
    <n v="968"/>
    <s v="COIMBATORE"/>
    <x v="11"/>
    <n v="641023"/>
    <s v="india"/>
  </r>
  <r>
    <n v="29532"/>
    <x v="20834"/>
    <n v="7279618"/>
    <x v="1"/>
    <n v="44"/>
    <x v="1"/>
    <d v="2022-02-06T00:00:00"/>
    <x v="8"/>
    <x v="0"/>
    <x v="4"/>
    <s v="J0415-DR-XXXL"/>
    <x v="3"/>
    <s v="3XL"/>
    <n v="1"/>
    <s v="INR"/>
    <n v="1187"/>
    <s v="JAIPUR"/>
    <x v="14"/>
    <n v="302012"/>
    <s v="india"/>
  </r>
  <r>
    <n v="20637"/>
    <x v="20835"/>
    <n v="7279810"/>
    <x v="0"/>
    <n v="30"/>
    <x v="1"/>
    <d v="2022-01-05T00:00:00"/>
    <x v="3"/>
    <x v="0"/>
    <x v="2"/>
    <s v="JNE1234-MULTI-KR-032-S"/>
    <x v="0"/>
    <s v="S"/>
    <n v="1"/>
    <s v="INR"/>
    <n v="301"/>
    <s v="HYDERABAD"/>
    <x v="6"/>
    <n v="500072"/>
    <s v="india"/>
  </r>
  <r>
    <n v="10131"/>
    <x v="20836"/>
    <n v="7279897"/>
    <x v="0"/>
    <n v="25"/>
    <x v="1"/>
    <d v="2022-01-04T00:00:00"/>
    <x v="3"/>
    <x v="1"/>
    <x v="1"/>
    <s v="J0304-TP-XXXL"/>
    <x v="2"/>
    <s v="3XL"/>
    <n v="1"/>
    <s v="INR"/>
    <n v="297"/>
    <s v="BENGALURU"/>
    <x v="0"/>
    <n v="560037"/>
    <s v="india"/>
  </r>
  <r>
    <n v="20799"/>
    <x v="20837"/>
    <n v="7280373"/>
    <x v="0"/>
    <n v="22"/>
    <x v="1"/>
    <d v="2022-01-05T00:00:00"/>
    <x v="3"/>
    <x v="0"/>
    <x v="6"/>
    <s v="SET324-KR-NP-XXXL"/>
    <x v="1"/>
    <s v="3XL"/>
    <n v="1"/>
    <s v="INR"/>
    <n v="597"/>
    <s v="RISHRA"/>
    <x v="1"/>
    <n v="712248"/>
    <s v="india"/>
  </r>
  <r>
    <n v="13664"/>
    <x v="20838"/>
    <n v="7280677"/>
    <x v="1"/>
    <n v="47"/>
    <x v="1"/>
    <d v="2022-09-05T00:00:00"/>
    <x v="11"/>
    <x v="0"/>
    <x v="2"/>
    <s v="SET389-KR-NP-XL"/>
    <x v="1"/>
    <s v="XL"/>
    <n v="1"/>
    <s v="INR"/>
    <n v="680"/>
    <s v="NEwomen DELHI"/>
    <x v="9"/>
    <n v="110014"/>
    <s v="india"/>
  </r>
  <r>
    <n v="8479"/>
    <x v="20839"/>
    <n v="7280787"/>
    <x v="0"/>
    <n v="29"/>
    <x v="1"/>
    <d v="2022-03-04T00:00:00"/>
    <x v="7"/>
    <x v="0"/>
    <x v="1"/>
    <s v="SET197-KR-NP-S"/>
    <x v="1"/>
    <s v="S"/>
    <n v="1"/>
    <s v="INR"/>
    <n v="759"/>
    <s v="BENGALURU"/>
    <x v="0"/>
    <n v="560102"/>
    <s v="india"/>
  </r>
  <r>
    <n v="18001"/>
    <x v="20840"/>
    <n v="7281407"/>
    <x v="1"/>
    <n v="44"/>
    <x v="1"/>
    <d v="2022-04-05T00:00:00"/>
    <x v="2"/>
    <x v="0"/>
    <x v="0"/>
    <s v="SET383-KR-NP-L"/>
    <x v="1"/>
    <s v="L"/>
    <n v="1"/>
    <s v="INR"/>
    <n v="631"/>
    <s v="LUCKNOwomen"/>
    <x v="12"/>
    <n v="226012"/>
    <s v="india"/>
  </r>
  <r>
    <n v="21067"/>
    <x v="20841"/>
    <n v="7282311"/>
    <x v="0"/>
    <n v="33"/>
    <x v="1"/>
    <d v="2022-01-05T00:00:00"/>
    <x v="3"/>
    <x v="0"/>
    <x v="2"/>
    <s v="JNE3801-KR-XL"/>
    <x v="0"/>
    <s v="XL"/>
    <n v="1"/>
    <s v="INR"/>
    <n v="771"/>
    <s v="SATNA"/>
    <x v="13"/>
    <n v="485001"/>
    <s v="india"/>
  </r>
  <r>
    <n v="18963"/>
    <x v="20842"/>
    <n v="7283762"/>
    <x v="0"/>
    <n v="35"/>
    <x v="1"/>
    <d v="2022-03-05T00:00:00"/>
    <x v="7"/>
    <x v="0"/>
    <x v="5"/>
    <s v="PJNE3404-KR-N-4XL"/>
    <x v="0"/>
    <s v="4XL"/>
    <n v="1"/>
    <s v="INR"/>
    <n v="869"/>
    <s v="BENGALURU"/>
    <x v="0"/>
    <n v="560024"/>
    <s v="india"/>
  </r>
  <r>
    <n v="17730"/>
    <x v="20843"/>
    <n v="7284635"/>
    <x v="1"/>
    <n v="41"/>
    <x v="1"/>
    <d v="2022-04-05T00:00:00"/>
    <x v="2"/>
    <x v="3"/>
    <x v="5"/>
    <s v="JNE3800-KR-S"/>
    <x v="3"/>
    <s v="S"/>
    <n v="1"/>
    <s v="INR"/>
    <n v="735"/>
    <s v="BENGALURU"/>
    <x v="0"/>
    <n v="560087"/>
    <s v="india"/>
  </r>
  <r>
    <n v="6171"/>
    <x v="20844"/>
    <n v="7285729"/>
    <x v="0"/>
    <n v="41"/>
    <x v="1"/>
    <d v="2022-06-04T00:00:00"/>
    <x v="0"/>
    <x v="2"/>
    <x v="3"/>
    <s v="BL104-L"/>
    <x v="7"/>
    <s v="L"/>
    <n v="1"/>
    <s v="INR"/>
    <n v="1229"/>
    <s v="womenEST NIMAR"/>
    <x v="13"/>
    <n v="451001"/>
    <s v="india"/>
  </r>
  <r>
    <n v="1091"/>
    <x v="20845"/>
    <n v="7286119"/>
    <x v="0"/>
    <n v="69"/>
    <x v="2"/>
    <d v="2022-11-04T00:00:00"/>
    <x v="5"/>
    <x v="0"/>
    <x v="3"/>
    <s v="BL104-S"/>
    <x v="7"/>
    <s v="S"/>
    <n v="1"/>
    <s v="INR"/>
    <n v="625"/>
    <s v="MAPUSA"/>
    <x v="17"/>
    <n v="403507"/>
    <s v="india"/>
  </r>
  <r>
    <n v="14819"/>
    <x v="20846"/>
    <n v="7286392"/>
    <x v="1"/>
    <n v="31"/>
    <x v="1"/>
    <d v="2022-07-05T00:00:00"/>
    <x v="9"/>
    <x v="0"/>
    <x v="0"/>
    <s v="JNE3861-DR-XXXL"/>
    <x v="3"/>
    <s v="3XL"/>
    <n v="1"/>
    <s v="INR"/>
    <n v="791"/>
    <s v="MUMBAI"/>
    <x v="10"/>
    <n v="400053"/>
    <s v="india"/>
  </r>
  <r>
    <n v="16571"/>
    <x v="20847"/>
    <n v="7286566"/>
    <x v="0"/>
    <n v="20"/>
    <x v="1"/>
    <d v="2022-05-05T00:00:00"/>
    <x v="6"/>
    <x v="0"/>
    <x v="0"/>
    <s v="J0334-TP-XXL"/>
    <x v="2"/>
    <s v="XXL"/>
    <n v="1"/>
    <s v="INR"/>
    <n v="545"/>
    <s v="BENGALURU"/>
    <x v="0"/>
    <n v="560037"/>
    <s v="india"/>
  </r>
  <r>
    <n v="7217"/>
    <x v="20848"/>
    <n v="7286594"/>
    <x v="0"/>
    <n v="24"/>
    <x v="1"/>
    <d v="2022-05-04T00:00:00"/>
    <x v="6"/>
    <x v="0"/>
    <x v="1"/>
    <s v="MEN5023-KR-XL"/>
    <x v="0"/>
    <s v="XL"/>
    <n v="1"/>
    <s v="INR"/>
    <n v="754"/>
    <s v="HOLE NARSIPUR"/>
    <x v="0"/>
    <n v="573211"/>
    <s v="india"/>
  </r>
  <r>
    <n v="17418"/>
    <x v="20849"/>
    <n v="7287011"/>
    <x v="0"/>
    <n v="23"/>
    <x v="1"/>
    <d v="2022-04-05T00:00:00"/>
    <x v="2"/>
    <x v="0"/>
    <x v="1"/>
    <s v="J0334-TP-M"/>
    <x v="2"/>
    <s v="M"/>
    <n v="1"/>
    <s v="INR"/>
    <n v="516"/>
    <s v="SONAPUR"/>
    <x v="2"/>
    <n v="767017"/>
    <s v="india"/>
  </r>
  <r>
    <n v="22717"/>
    <x v="20850"/>
    <n v="7287191"/>
    <x v="0"/>
    <n v="39"/>
    <x v="1"/>
    <d v="2022-11-06T00:00:00"/>
    <x v="5"/>
    <x v="0"/>
    <x v="3"/>
    <s v="J0372-SKD-S"/>
    <x v="1"/>
    <s v="S"/>
    <n v="1"/>
    <s v="INR"/>
    <n v="1099"/>
    <s v="KOLHAPUR"/>
    <x v="10"/>
    <n v="416003"/>
    <s v="india"/>
  </r>
  <r>
    <n v="8162"/>
    <x v="20851"/>
    <n v="7287334"/>
    <x v="0"/>
    <n v="26"/>
    <x v="1"/>
    <d v="2022-03-04T00:00:00"/>
    <x v="7"/>
    <x v="0"/>
    <x v="1"/>
    <s v="PJNE3363-KR-N-5XL"/>
    <x v="0"/>
    <s v="5XL"/>
    <n v="1"/>
    <s v="INR"/>
    <n v="764"/>
    <s v="KOLKATA"/>
    <x v="1"/>
    <n v="700053"/>
    <s v="india"/>
  </r>
  <r>
    <n v="1235"/>
    <x v="20852"/>
    <n v="7287435"/>
    <x v="0"/>
    <n v="36"/>
    <x v="1"/>
    <d v="2022-11-04T00:00:00"/>
    <x v="5"/>
    <x v="0"/>
    <x v="1"/>
    <s v="BTM039-PP-XL"/>
    <x v="6"/>
    <s v="XL"/>
    <n v="1"/>
    <s v="INR"/>
    <n v="360"/>
    <s v="MUMBAI"/>
    <x v="10"/>
    <n v="400025"/>
    <s v="india"/>
  </r>
  <r>
    <n v="25088"/>
    <x v="20853"/>
    <n v="7288138"/>
    <x v="1"/>
    <n v="70"/>
    <x v="2"/>
    <d v="2022-08-06T00:00:00"/>
    <x v="4"/>
    <x v="0"/>
    <x v="2"/>
    <s v="J0397-DR-XL"/>
    <x v="3"/>
    <s v="XL"/>
    <n v="1"/>
    <s v="INR"/>
    <n v="999"/>
    <s v="Delhi"/>
    <x v="9"/>
    <n v="110085"/>
    <s v="india"/>
  </r>
  <r>
    <n v="14183"/>
    <x v="20854"/>
    <n v="7288415"/>
    <x v="0"/>
    <n v="47"/>
    <x v="1"/>
    <d v="2022-08-05T00:00:00"/>
    <x v="4"/>
    <x v="0"/>
    <x v="2"/>
    <s v="SAR015"/>
    <x v="5"/>
    <s v="Free"/>
    <n v="1"/>
    <s v="INR"/>
    <n v="939"/>
    <s v="BHOPAL"/>
    <x v="13"/>
    <n v="462022"/>
    <s v="india"/>
  </r>
  <r>
    <n v="5987"/>
    <x v="20855"/>
    <n v="7288647"/>
    <x v="1"/>
    <n v="45"/>
    <x v="1"/>
    <d v="2022-06-04T00:00:00"/>
    <x v="0"/>
    <x v="0"/>
    <x v="4"/>
    <s v="J0005-DR-XXL"/>
    <x v="3"/>
    <s v="XXL"/>
    <n v="1"/>
    <s v="INR"/>
    <n v="899"/>
    <s v="BENGALURU"/>
    <x v="0"/>
    <n v="560103"/>
    <s v="india"/>
  </r>
  <r>
    <n v="12633"/>
    <x v="20856"/>
    <n v="7288727"/>
    <x v="1"/>
    <n v="25"/>
    <x v="1"/>
    <d v="2022-10-05T00:00:00"/>
    <x v="10"/>
    <x v="0"/>
    <x v="0"/>
    <s v="SET187-KR-DH-XL"/>
    <x v="1"/>
    <s v="XL"/>
    <n v="1"/>
    <s v="INR"/>
    <n v="671"/>
    <s v="NEwomen DELHI"/>
    <x v="9"/>
    <n v="110044"/>
    <s v="india"/>
  </r>
  <r>
    <n v="29902"/>
    <x v="20857"/>
    <n v="7289147"/>
    <x v="0"/>
    <n v="42"/>
    <x v="1"/>
    <d v="2022-02-06T00:00:00"/>
    <x v="8"/>
    <x v="0"/>
    <x v="0"/>
    <s v="SET345-KR-NP-M"/>
    <x v="1"/>
    <s v="M"/>
    <n v="1"/>
    <s v="INR"/>
    <n v="635"/>
    <s v="BENGALURU"/>
    <x v="0"/>
    <n v="560099"/>
    <s v="india"/>
  </r>
  <r>
    <n v="30707"/>
    <x v="20858"/>
    <n v="7289175"/>
    <x v="0"/>
    <n v="44"/>
    <x v="1"/>
    <d v="2022-01-06T00:00:00"/>
    <x v="3"/>
    <x v="0"/>
    <x v="2"/>
    <s v="SAR028"/>
    <x v="5"/>
    <s v="Free"/>
    <n v="1"/>
    <s v="INR"/>
    <n v="912"/>
    <s v="Jabalpur"/>
    <x v="13"/>
    <n v="482004"/>
    <s v="india"/>
  </r>
  <r>
    <n v="18921"/>
    <x v="20859"/>
    <n v="7289192"/>
    <x v="1"/>
    <n v="34"/>
    <x v="1"/>
    <d v="2022-03-05T00:00:00"/>
    <x v="7"/>
    <x v="0"/>
    <x v="2"/>
    <s v="J0308-DR-XXXL"/>
    <x v="3"/>
    <s v="3XL"/>
    <n v="1"/>
    <s v="INR"/>
    <n v="635"/>
    <s v="HOSUR"/>
    <x v="11"/>
    <n v="635109"/>
    <s v="india"/>
  </r>
  <r>
    <n v="4225"/>
    <x v="20860"/>
    <n v="7289199"/>
    <x v="0"/>
    <n v="43"/>
    <x v="1"/>
    <d v="2022-08-04T00:00:00"/>
    <x v="4"/>
    <x v="0"/>
    <x v="0"/>
    <s v="SET343-KR-NP-S"/>
    <x v="1"/>
    <s v="S"/>
    <n v="1"/>
    <s v="INR"/>
    <n v="850"/>
    <s v="JAIPUR"/>
    <x v="14"/>
    <n v="302027"/>
    <s v="india"/>
  </r>
  <r>
    <n v="26482"/>
    <x v="20861"/>
    <n v="7289400"/>
    <x v="0"/>
    <n v="25"/>
    <x v="1"/>
    <d v="2022-06-06T00:00:00"/>
    <x v="0"/>
    <x v="0"/>
    <x v="2"/>
    <s v="JNE3799-KR-L"/>
    <x v="0"/>
    <s v="L"/>
    <n v="1"/>
    <s v="INR"/>
    <n v="657"/>
    <s v="Pimpri Chinchwomenad"/>
    <x v="10"/>
    <n v="411033"/>
    <s v="india"/>
  </r>
  <r>
    <n v="11930"/>
    <x v="20862"/>
    <n v="7289459"/>
    <x v="0"/>
    <n v="54"/>
    <x v="2"/>
    <d v="2022-11-05T00:00:00"/>
    <x v="5"/>
    <x v="0"/>
    <x v="1"/>
    <s v="SET200-KR-NP-A-XS"/>
    <x v="1"/>
    <s v="XS"/>
    <n v="1"/>
    <s v="INR"/>
    <n v="543"/>
    <s v="NEwomen DELHI"/>
    <x v="9"/>
    <n v="110059"/>
    <s v="india"/>
  </r>
  <r>
    <n v="7864"/>
    <x v="20863"/>
    <n v="7289465"/>
    <x v="0"/>
    <n v="44"/>
    <x v="1"/>
    <d v="2022-04-04T00:00:00"/>
    <x v="2"/>
    <x v="0"/>
    <x v="2"/>
    <s v="JNE3440-KR-N-XXXL"/>
    <x v="0"/>
    <s v="3XL"/>
    <n v="1"/>
    <s v="INR"/>
    <n v="422"/>
    <s v="MUMBAI"/>
    <x v="10"/>
    <n v="400037"/>
    <s v="india"/>
  </r>
  <r>
    <n v="8662"/>
    <x v="20864"/>
    <n v="7289624"/>
    <x v="0"/>
    <n v="31"/>
    <x v="1"/>
    <d v="2022-03-04T00:00:00"/>
    <x v="7"/>
    <x v="1"/>
    <x v="2"/>
    <s v="SET268-KR-NP-S"/>
    <x v="1"/>
    <s v="S"/>
    <n v="1"/>
    <s v="INR"/>
    <n v="788"/>
    <s v="BENGALURU"/>
    <x v="0"/>
    <n v="560099"/>
    <s v="india"/>
  </r>
  <r>
    <n v="7110"/>
    <x v="20865"/>
    <n v="7289935"/>
    <x v="0"/>
    <n v="71"/>
    <x v="2"/>
    <d v="2022-05-04T00:00:00"/>
    <x v="6"/>
    <x v="0"/>
    <x v="3"/>
    <s v="J0329-KR-XL"/>
    <x v="0"/>
    <s v="XL"/>
    <n v="1"/>
    <s v="INR"/>
    <n v="737"/>
    <s v="BENGALURU"/>
    <x v="0"/>
    <n v="560073"/>
    <s v="india"/>
  </r>
  <r>
    <n v="22017"/>
    <x v="20866"/>
    <n v="7290809"/>
    <x v="1"/>
    <n v="30"/>
    <x v="1"/>
    <d v="2022-12-06T00:00:00"/>
    <x v="1"/>
    <x v="0"/>
    <x v="1"/>
    <s v="SAR025"/>
    <x v="5"/>
    <s v="Free"/>
    <n v="1"/>
    <s v="INR"/>
    <n v="725"/>
    <s v="karad"/>
    <x v="10"/>
    <n v="415110"/>
    <s v="india"/>
  </r>
  <r>
    <n v="30626"/>
    <x v="20867"/>
    <n v="7291220"/>
    <x v="0"/>
    <n v="39"/>
    <x v="1"/>
    <d v="2022-01-06T00:00:00"/>
    <x v="3"/>
    <x v="0"/>
    <x v="1"/>
    <s v="SET413-KR-NP-XXXL"/>
    <x v="1"/>
    <s v="3XL"/>
    <n v="1"/>
    <s v="INR"/>
    <n v="841"/>
    <s v="Kadungalloor"/>
    <x v="5"/>
    <n v="683102"/>
    <s v="india"/>
  </r>
  <r>
    <n v="16961"/>
    <x v="20868"/>
    <n v="7291555"/>
    <x v="0"/>
    <n v="43"/>
    <x v="1"/>
    <d v="2022-05-05T00:00:00"/>
    <x v="6"/>
    <x v="2"/>
    <x v="2"/>
    <s v="JNE3405-KR-S"/>
    <x v="0"/>
    <s v="S"/>
    <n v="1"/>
    <s v="INR"/>
    <n v="399"/>
    <s v="MUMBAI"/>
    <x v="10"/>
    <n v="400097"/>
    <s v="india"/>
  </r>
  <r>
    <n v="25240"/>
    <x v="20869"/>
    <n v="7291624"/>
    <x v="0"/>
    <n v="40"/>
    <x v="1"/>
    <d v="2022-08-06T00:00:00"/>
    <x v="4"/>
    <x v="0"/>
    <x v="2"/>
    <s v="JNE3609-KR-L"/>
    <x v="0"/>
    <s v="L"/>
    <n v="1"/>
    <s v="INR"/>
    <n v="568"/>
    <s v="NEwomen DELHI"/>
    <x v="9"/>
    <n v="110019"/>
    <s v="india"/>
  </r>
  <r>
    <n v="26574"/>
    <x v="20870"/>
    <n v="7291657"/>
    <x v="1"/>
    <n v="69"/>
    <x v="2"/>
    <d v="2022-06-06T00:00:00"/>
    <x v="0"/>
    <x v="0"/>
    <x v="2"/>
    <s v="J0306-DR-S"/>
    <x v="3"/>
    <s v="S"/>
    <n v="1"/>
    <s v="INR"/>
    <n v="956"/>
    <s v="CHENNAI"/>
    <x v="11"/>
    <n v="600090"/>
    <s v="india"/>
  </r>
  <r>
    <n v="10698"/>
    <x v="20871"/>
    <n v="7292515"/>
    <x v="0"/>
    <n v="20"/>
    <x v="1"/>
    <d v="2022-01-04T00:00:00"/>
    <x v="3"/>
    <x v="0"/>
    <x v="6"/>
    <s v="JNE3703-KR-L"/>
    <x v="0"/>
    <s v="L"/>
    <n v="1"/>
    <s v="INR"/>
    <n v="292"/>
    <s v="Chennai"/>
    <x v="11"/>
    <n v="603103"/>
    <s v="india"/>
  </r>
  <r>
    <n v="414"/>
    <x v="20872"/>
    <n v="7292810"/>
    <x v="0"/>
    <n v="36"/>
    <x v="1"/>
    <d v="2022-12-04T00:00:00"/>
    <x v="1"/>
    <x v="0"/>
    <x v="1"/>
    <s v="JNE3472-KR-S"/>
    <x v="0"/>
    <s v="S"/>
    <n v="1"/>
    <s v="INR"/>
    <n v="329"/>
    <s v="ERODE"/>
    <x v="11"/>
    <n v="638011"/>
    <s v="india"/>
  </r>
  <r>
    <n v="6185"/>
    <x v="20873"/>
    <n v="7293041"/>
    <x v="0"/>
    <n v="71"/>
    <x v="2"/>
    <d v="2022-06-04T00:00:00"/>
    <x v="0"/>
    <x v="0"/>
    <x v="2"/>
    <s v="JNE3445-KR-L"/>
    <x v="0"/>
    <s v="L"/>
    <n v="1"/>
    <s v="INR"/>
    <n v="453"/>
    <s v="HYDERABAD"/>
    <x v="6"/>
    <n v="500085"/>
    <s v="india"/>
  </r>
  <r>
    <n v="18219"/>
    <x v="20874"/>
    <n v="7294201"/>
    <x v="0"/>
    <n v="23"/>
    <x v="1"/>
    <d v="2022-03-05T00:00:00"/>
    <x v="7"/>
    <x v="0"/>
    <x v="3"/>
    <s v="JNE3701-KR-XL"/>
    <x v="0"/>
    <s v="XL"/>
    <n v="1"/>
    <s v="INR"/>
    <n v="399"/>
    <s v="KUMARAPALAYAM"/>
    <x v="11"/>
    <n v="638183"/>
    <s v="india"/>
  </r>
  <r>
    <n v="25860"/>
    <x v="20875"/>
    <n v="7294332"/>
    <x v="1"/>
    <n v="60"/>
    <x v="2"/>
    <d v="2022-07-06T00:00:00"/>
    <x v="9"/>
    <x v="0"/>
    <x v="1"/>
    <s v="JNE3797-KR-XXXL"/>
    <x v="3"/>
    <s v="3XL"/>
    <n v="1"/>
    <s v="INR"/>
    <n v="735"/>
    <s v="NAVI MUMBAI"/>
    <x v="10"/>
    <n v="410206"/>
    <s v="india"/>
  </r>
  <r>
    <n v="4408"/>
    <x v="20876"/>
    <n v="7294579"/>
    <x v="1"/>
    <n v="63"/>
    <x v="2"/>
    <d v="2022-08-04T00:00:00"/>
    <x v="4"/>
    <x v="0"/>
    <x v="1"/>
    <s v="J0230-SKD-L"/>
    <x v="1"/>
    <s v="L"/>
    <n v="1"/>
    <s v="INR"/>
    <n v="1163"/>
    <s v="BARIPADA"/>
    <x v="2"/>
    <n v="757001"/>
    <s v="india"/>
  </r>
  <r>
    <n v="4721"/>
    <x v="20877"/>
    <n v="7294691"/>
    <x v="0"/>
    <n v="43"/>
    <x v="1"/>
    <d v="2022-07-04T00:00:00"/>
    <x v="9"/>
    <x v="0"/>
    <x v="2"/>
    <s v="AN201-RED-M"/>
    <x v="6"/>
    <s v="M"/>
    <n v="1"/>
    <s v="INR"/>
    <n v="229"/>
    <s v="PARCHUR"/>
    <x v="7"/>
    <n v="523171"/>
    <s v="india"/>
  </r>
  <r>
    <n v="21424"/>
    <x v="20878"/>
    <n v="7294731"/>
    <x v="0"/>
    <n v="25"/>
    <x v="1"/>
    <d v="2022-01-05T00:00:00"/>
    <x v="3"/>
    <x v="0"/>
    <x v="2"/>
    <s v="SET377-KR-NP-S"/>
    <x v="1"/>
    <s v="S"/>
    <n v="1"/>
    <s v="INR"/>
    <n v="1238"/>
    <s v="YAVATMAL"/>
    <x v="10"/>
    <n v="445001"/>
    <s v="india"/>
  </r>
  <r>
    <n v="4508"/>
    <x v="20879"/>
    <n v="7294800"/>
    <x v="0"/>
    <n v="20"/>
    <x v="1"/>
    <d v="2022-08-04T00:00:00"/>
    <x v="4"/>
    <x v="0"/>
    <x v="2"/>
    <s v="JNE3797-KR-XL"/>
    <x v="3"/>
    <s v="XL"/>
    <n v="1"/>
    <s v="INR"/>
    <n v="735"/>
    <s v="PUTTUR"/>
    <x v="0"/>
    <n v="574203"/>
    <s v="india"/>
  </r>
  <r>
    <n v="8235"/>
    <x v="20880"/>
    <n v="7295569"/>
    <x v="0"/>
    <n v="28"/>
    <x v="1"/>
    <d v="2022-03-04T00:00:00"/>
    <x v="7"/>
    <x v="0"/>
    <x v="2"/>
    <s v="J0230-SKD-XS"/>
    <x v="1"/>
    <s v="XS"/>
    <n v="1"/>
    <s v="INR"/>
    <n v="969"/>
    <s v="MUMBAI"/>
    <x v="10"/>
    <n v="400030"/>
    <s v="india"/>
  </r>
  <r>
    <n v="9284"/>
    <x v="20881"/>
    <n v="7295773"/>
    <x v="0"/>
    <n v="33"/>
    <x v="1"/>
    <d v="2022-02-04T00:00:00"/>
    <x v="8"/>
    <x v="0"/>
    <x v="0"/>
    <s v="SET268-KR-NP-S"/>
    <x v="1"/>
    <s v="S"/>
    <n v="1"/>
    <s v="INR"/>
    <n v="788"/>
    <s v="Kottayam District"/>
    <x v="5"/>
    <n v="686576"/>
    <s v="india"/>
  </r>
  <r>
    <n v="4182"/>
    <x v="20882"/>
    <n v="7296091"/>
    <x v="1"/>
    <n v="21"/>
    <x v="1"/>
    <d v="2022-08-04T00:00:00"/>
    <x v="4"/>
    <x v="0"/>
    <x v="1"/>
    <s v="J0380-SKD-M"/>
    <x v="1"/>
    <s v="M"/>
    <n v="1"/>
    <s v="INR"/>
    <n v="1438"/>
    <s v="Chennai"/>
    <x v="11"/>
    <n v="600024"/>
    <s v="india"/>
  </r>
  <r>
    <n v="15429"/>
    <x v="20883"/>
    <n v="7297499"/>
    <x v="0"/>
    <n v="39"/>
    <x v="1"/>
    <d v="2022-07-05T00:00:00"/>
    <x v="9"/>
    <x v="0"/>
    <x v="2"/>
    <s v="SET392-KR-NP-S"/>
    <x v="1"/>
    <s v="S"/>
    <n v="1"/>
    <s v="INR"/>
    <n v="799"/>
    <s v="YAVATMAL"/>
    <x v="10"/>
    <n v="445001"/>
    <s v="india"/>
  </r>
  <r>
    <n v="6488"/>
    <x v="20884"/>
    <n v="7298197"/>
    <x v="0"/>
    <n v="66"/>
    <x v="2"/>
    <d v="2022-05-04T00:00:00"/>
    <x v="6"/>
    <x v="0"/>
    <x v="2"/>
    <s v="SET324-KR-NP-M"/>
    <x v="1"/>
    <s v="M"/>
    <n v="1"/>
    <s v="INR"/>
    <n v="635"/>
    <s v="BENGALURU"/>
    <x v="0"/>
    <n v="560016"/>
    <s v="india"/>
  </r>
  <r>
    <n v="1367"/>
    <x v="20885"/>
    <n v="7298234"/>
    <x v="0"/>
    <n v="49"/>
    <x v="1"/>
    <d v="2022-11-04T00:00:00"/>
    <x v="5"/>
    <x v="0"/>
    <x v="0"/>
    <s v="Nwomen012-TP-PJ-XXXL"/>
    <x v="1"/>
    <s v="3XL"/>
    <n v="1"/>
    <s v="INR"/>
    <n v="560"/>
    <s v="BENGALURU"/>
    <x v="0"/>
    <n v="560037"/>
    <s v="india"/>
  </r>
  <r>
    <n v="1461"/>
    <x v="20886"/>
    <n v="7298767"/>
    <x v="0"/>
    <n v="33"/>
    <x v="1"/>
    <d v="2022-11-04T00:00:00"/>
    <x v="5"/>
    <x v="0"/>
    <x v="1"/>
    <s v="J0002-SKD-S"/>
    <x v="1"/>
    <s v="S"/>
    <n v="1"/>
    <s v="INR"/>
    <n v="1186"/>
    <s v="TALEGAON DABHADE"/>
    <x v="10"/>
    <n v="410506"/>
    <s v="india"/>
  </r>
  <r>
    <n v="2557"/>
    <x v="20887"/>
    <n v="7299160"/>
    <x v="0"/>
    <n v="24"/>
    <x v="1"/>
    <d v="2022-10-04T00:00:00"/>
    <x v="10"/>
    <x v="0"/>
    <x v="2"/>
    <s v="J0379-SKD-S"/>
    <x v="1"/>
    <s v="S"/>
    <n v="1"/>
    <s v="INR"/>
    <n v="1297"/>
    <s v="KALYAN"/>
    <x v="10"/>
    <n v="421201"/>
    <s v="india"/>
  </r>
  <r>
    <n v="14207"/>
    <x v="20888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8"/>
    <n v="124001"/>
    <s v="india"/>
  </r>
  <r>
    <n v="29688"/>
    <x v="20889"/>
    <n v="7300746"/>
    <x v="1"/>
    <n v="49"/>
    <x v="1"/>
    <d v="2022-02-06T00:00:00"/>
    <x v="8"/>
    <x v="0"/>
    <x v="5"/>
    <s v="J0164-DR-L"/>
    <x v="4"/>
    <s v="L"/>
    <n v="1"/>
    <s v="INR"/>
    <n v="362"/>
    <s v="BHOPAL"/>
    <x v="13"/>
    <n v="462016"/>
    <s v="india"/>
  </r>
  <r>
    <n v="22414"/>
    <x v="20890"/>
    <n v="7301116"/>
    <x v="0"/>
    <n v="35"/>
    <x v="1"/>
    <d v="2022-12-06T00:00:00"/>
    <x v="1"/>
    <x v="0"/>
    <x v="1"/>
    <s v="JNE3256-KR-L"/>
    <x v="0"/>
    <s v="L"/>
    <n v="1"/>
    <s v="INR"/>
    <n v="481"/>
    <s v="Hyderabad"/>
    <x v="6"/>
    <n v="500008"/>
    <s v="india"/>
  </r>
  <r>
    <n v="3058"/>
    <x v="20891"/>
    <n v="7301854"/>
    <x v="0"/>
    <n v="22"/>
    <x v="1"/>
    <d v="2022-09-04T00:00:00"/>
    <x v="11"/>
    <x v="0"/>
    <x v="2"/>
    <s v="JNE3405-KR-S"/>
    <x v="0"/>
    <s v="S"/>
    <n v="1"/>
    <s v="INR"/>
    <n v="435"/>
    <s v="CHENNAI"/>
    <x v="11"/>
    <n v="600021"/>
    <s v="india"/>
  </r>
  <r>
    <n v="20602"/>
    <x v="20892"/>
    <n v="7302499"/>
    <x v="0"/>
    <n v="20"/>
    <x v="1"/>
    <d v="2022-01-05T00:00:00"/>
    <x v="3"/>
    <x v="1"/>
    <x v="6"/>
    <s v="SET339-KR-NP-XXL"/>
    <x v="1"/>
    <s v="XXL"/>
    <n v="1"/>
    <s v="INR"/>
    <n v="654"/>
    <s v="CHENNAI"/>
    <x v="11"/>
    <n v="603110"/>
    <s v="india"/>
  </r>
  <r>
    <n v="10787"/>
    <x v="20893"/>
    <n v="7303173"/>
    <x v="1"/>
    <n v="39"/>
    <x v="1"/>
    <d v="2022-12-05T00:00:00"/>
    <x v="1"/>
    <x v="0"/>
    <x v="5"/>
    <s v="SET324-KR-NP-XS"/>
    <x v="1"/>
    <s v="XS"/>
    <n v="1"/>
    <s v="INR"/>
    <n v="635"/>
    <s v="ADONI"/>
    <x v="7"/>
    <n v="518301"/>
    <s v="india"/>
  </r>
  <r>
    <n v="27715"/>
    <x v="20894"/>
    <n v="7303406"/>
    <x v="1"/>
    <n v="47"/>
    <x v="1"/>
    <d v="2022-05-06T00:00:00"/>
    <x v="6"/>
    <x v="0"/>
    <x v="3"/>
    <s v="JNE3880-DR-XXXL"/>
    <x v="3"/>
    <s v="3XL"/>
    <n v="1"/>
    <s v="INR"/>
    <n v="564"/>
    <s v="Jalandhar"/>
    <x v="27"/>
    <n v="144003"/>
    <s v="india"/>
  </r>
  <r>
    <n v="10136"/>
    <x v="20895"/>
    <n v="7304375"/>
    <x v="1"/>
    <n v="34"/>
    <x v="1"/>
    <d v="2022-01-04T00:00:00"/>
    <x v="3"/>
    <x v="0"/>
    <x v="2"/>
    <s v="SET116-KR-NP-L"/>
    <x v="1"/>
    <s v="L"/>
    <n v="1"/>
    <s v="INR"/>
    <n v="573"/>
    <s v="RANCHI"/>
    <x v="24"/>
    <n v="834003"/>
    <s v="india"/>
  </r>
  <r>
    <n v="11513"/>
    <x v="20896"/>
    <n v="7304435"/>
    <x v="0"/>
    <n v="28"/>
    <x v="1"/>
    <d v="2022-11-05T00:00:00"/>
    <x v="5"/>
    <x v="0"/>
    <x v="5"/>
    <s v="JNE3479-KR-XL"/>
    <x v="0"/>
    <s v="XL"/>
    <n v="1"/>
    <s v="INR"/>
    <n v="301"/>
    <s v="Chennai"/>
    <x v="11"/>
    <n v="600028"/>
    <s v="india"/>
  </r>
  <r>
    <n v="16560"/>
    <x v="20897"/>
    <n v="7304457"/>
    <x v="0"/>
    <n v="28"/>
    <x v="1"/>
    <d v="2022-05-05T00:00:00"/>
    <x v="6"/>
    <x v="0"/>
    <x v="4"/>
    <s v="SET341-KR-NP-M"/>
    <x v="1"/>
    <s v="M"/>
    <n v="1"/>
    <s v="INR"/>
    <n v="857"/>
    <s v="KARIMNAGAR"/>
    <x v="6"/>
    <n v="505001"/>
    <s v="india"/>
  </r>
  <r>
    <n v="11446"/>
    <x v="20898"/>
    <n v="7304661"/>
    <x v="0"/>
    <n v="23"/>
    <x v="1"/>
    <d v="2022-12-05T00:00:00"/>
    <x v="1"/>
    <x v="0"/>
    <x v="0"/>
    <s v="JNE3662-TP-XS"/>
    <x v="2"/>
    <s v="XS"/>
    <n v="1"/>
    <s v="INR"/>
    <n v="399"/>
    <s v="THANE"/>
    <x v="10"/>
    <n v="401107"/>
    <s v="india"/>
  </r>
  <r>
    <n v="13517"/>
    <x v="20899"/>
    <n v="7305799"/>
    <x v="0"/>
    <n v="32"/>
    <x v="1"/>
    <d v="2022-09-05T00:00:00"/>
    <x v="11"/>
    <x v="0"/>
    <x v="4"/>
    <s v="J0187-KR-XL"/>
    <x v="0"/>
    <s v="XL"/>
    <n v="1"/>
    <s v="INR"/>
    <n v="587"/>
    <s v="Coimbatore"/>
    <x v="11"/>
    <n v="641006"/>
    <s v="india"/>
  </r>
  <r>
    <n v="26209"/>
    <x v="20900"/>
    <n v="7305900"/>
    <x v="0"/>
    <n v="30"/>
    <x v="1"/>
    <d v="2022-07-06T00:00:00"/>
    <x v="9"/>
    <x v="0"/>
    <x v="1"/>
    <s v="JNE3437-KR-XXL"/>
    <x v="0"/>
    <s v="XXL"/>
    <n v="1"/>
    <s v="INR"/>
    <n v="486"/>
    <s v="BENGALURU"/>
    <x v="0"/>
    <n v="560078"/>
    <s v="india"/>
  </r>
  <r>
    <n v="7554"/>
    <x v="20901"/>
    <n v="7306075"/>
    <x v="0"/>
    <n v="39"/>
    <x v="1"/>
    <d v="2022-04-04T00:00:00"/>
    <x v="2"/>
    <x v="0"/>
    <x v="3"/>
    <s v="JNE3466-KR-XL"/>
    <x v="0"/>
    <s v="XL"/>
    <n v="1"/>
    <s v="INR"/>
    <n v="771"/>
    <s v="ANANTAPUR"/>
    <x v="7"/>
    <n v="515001"/>
    <s v="india"/>
  </r>
  <r>
    <n v="5149"/>
    <x v="20902"/>
    <n v="7306390"/>
    <x v="0"/>
    <n v="77"/>
    <x v="2"/>
    <d v="2022-07-04T00:00:00"/>
    <x v="9"/>
    <x v="0"/>
    <x v="2"/>
    <s v="SAR022"/>
    <x v="5"/>
    <s v="Free"/>
    <n v="1"/>
    <s v="INR"/>
    <n v="899"/>
    <s v="PUNE"/>
    <x v="10"/>
    <n v="411007"/>
    <s v="india"/>
  </r>
  <r>
    <n v="10138"/>
    <x v="20903"/>
    <n v="7306462"/>
    <x v="0"/>
    <n v="34"/>
    <x v="1"/>
    <d v="2022-01-04T00:00:00"/>
    <x v="3"/>
    <x v="0"/>
    <x v="5"/>
    <s v="J0134-SET-S"/>
    <x v="1"/>
    <s v="S"/>
    <n v="1"/>
    <s v="INR"/>
    <n v="699"/>
    <s v="THIRUVANANTHAPURAM"/>
    <x v="5"/>
    <n v="695011"/>
    <s v="india"/>
  </r>
  <r>
    <n v="2093"/>
    <x v="20904"/>
    <n v="7306651"/>
    <x v="1"/>
    <n v="18"/>
    <x v="0"/>
    <d v="2022-10-04T00:00:00"/>
    <x v="10"/>
    <x v="0"/>
    <x v="2"/>
    <s v="JNE3797-KR-L"/>
    <x v="3"/>
    <s v="L"/>
    <n v="1"/>
    <s v="INR"/>
    <n v="724"/>
    <s v="KARIMNAGAR"/>
    <x v="6"/>
    <n v="505001"/>
    <s v="india"/>
  </r>
  <r>
    <n v="2025"/>
    <x v="20905"/>
    <n v="7306894"/>
    <x v="0"/>
    <n v="54"/>
    <x v="2"/>
    <d v="2022-10-04T00:00:00"/>
    <x v="10"/>
    <x v="0"/>
    <x v="6"/>
    <s v="SET331-KR-NP-XXL"/>
    <x v="1"/>
    <s v="XXL"/>
    <n v="1"/>
    <s v="INR"/>
    <n v="635"/>
    <s v="Thane"/>
    <x v="10"/>
    <n v="401107"/>
    <s v="india"/>
  </r>
  <r>
    <n v="4539"/>
    <x v="20906"/>
    <n v="7306898"/>
    <x v="1"/>
    <n v="33"/>
    <x v="1"/>
    <d v="2022-08-04T00:00:00"/>
    <x v="4"/>
    <x v="0"/>
    <x v="4"/>
    <s v="SET389-KR-NP-XXL"/>
    <x v="1"/>
    <s v="XXL"/>
    <n v="1"/>
    <s v="INR"/>
    <n v="749"/>
    <s v="KOLKATA"/>
    <x v="1"/>
    <n v="700082"/>
    <s v="india"/>
  </r>
  <r>
    <n v="9746"/>
    <x v="20907"/>
    <n v="7306978"/>
    <x v="1"/>
    <n v="28"/>
    <x v="1"/>
    <d v="2022-02-04T00:00:00"/>
    <x v="8"/>
    <x v="0"/>
    <x v="1"/>
    <s v="SET332-KR-PP-L"/>
    <x v="1"/>
    <s v="L"/>
    <n v="1"/>
    <s v="INR"/>
    <n v="549"/>
    <s v="IMPHAL"/>
    <x v="28"/>
    <n v="795126"/>
    <s v="india"/>
  </r>
  <r>
    <n v="29466"/>
    <x v="20908"/>
    <n v="7307782"/>
    <x v="0"/>
    <n v="40"/>
    <x v="1"/>
    <d v="2022-03-06T00:00:00"/>
    <x v="7"/>
    <x v="3"/>
    <x v="1"/>
    <s v="BL025-74BLACK"/>
    <x v="7"/>
    <s v="Free"/>
    <n v="1"/>
    <s v="INR"/>
    <n v="388"/>
    <s v="SILIGURI"/>
    <x v="1"/>
    <n v="734001"/>
    <s v="india"/>
  </r>
  <r>
    <n v="7287"/>
    <x v="20909"/>
    <n v="7307916"/>
    <x v="0"/>
    <n v="23"/>
    <x v="1"/>
    <d v="2022-04-04T00:00:00"/>
    <x v="2"/>
    <x v="0"/>
    <x v="2"/>
    <s v="JNE3567-KR-S"/>
    <x v="0"/>
    <s v="S"/>
    <n v="1"/>
    <s v="INR"/>
    <n v="399"/>
    <s v="GOLABANDHA"/>
    <x v="2"/>
    <n v="761052"/>
    <s v="india"/>
  </r>
  <r>
    <n v="5779"/>
    <x v="20910"/>
    <n v="7307949"/>
    <x v="0"/>
    <n v="39"/>
    <x v="1"/>
    <d v="2022-06-04T00:00:00"/>
    <x v="0"/>
    <x v="0"/>
    <x v="3"/>
    <s v="J0041-SET-M"/>
    <x v="1"/>
    <s v="M"/>
    <n v="1"/>
    <s v="INR"/>
    <n v="763"/>
    <s v="TIRUPATI"/>
    <x v="7"/>
    <n v="517501"/>
    <s v="india"/>
  </r>
  <r>
    <n v="11808"/>
    <x v="20911"/>
    <n v="7308455"/>
    <x v="0"/>
    <n v="45"/>
    <x v="1"/>
    <d v="2022-11-05T00:00:00"/>
    <x v="5"/>
    <x v="0"/>
    <x v="3"/>
    <s v="JNE3768-KR-XS"/>
    <x v="0"/>
    <s v="XS"/>
    <n v="1"/>
    <s v="INR"/>
    <n v="487"/>
    <s v="VELLORE"/>
    <x v="11"/>
    <n v="632001"/>
    <s v="india"/>
  </r>
  <r>
    <n v="30168"/>
    <x v="20912"/>
    <n v="7308471"/>
    <x v="1"/>
    <n v="25"/>
    <x v="1"/>
    <d v="2022-02-06T00:00:00"/>
    <x v="8"/>
    <x v="0"/>
    <x v="6"/>
    <s v="JNE3800-KR-XXL"/>
    <x v="3"/>
    <s v="XXL"/>
    <n v="1"/>
    <s v="INR"/>
    <n v="761"/>
    <s v="THRIPPUNITHURA"/>
    <x v="5"/>
    <n v="682301"/>
    <s v="india"/>
  </r>
  <r>
    <n v="27107"/>
    <x v="20913"/>
    <n v="7308901"/>
    <x v="0"/>
    <n v="26"/>
    <x v="1"/>
    <d v="2022-06-06T00:00:00"/>
    <x v="0"/>
    <x v="0"/>
    <x v="2"/>
    <s v="JNE3611-KR-XXXL"/>
    <x v="0"/>
    <s v="3XL"/>
    <n v="1"/>
    <s v="INR"/>
    <n v="459"/>
    <s v="KANCHIPURAM"/>
    <x v="11"/>
    <n v="600091"/>
    <s v="india"/>
  </r>
  <r>
    <n v="25567"/>
    <x v="20914"/>
    <n v="7308920"/>
    <x v="0"/>
    <n v="48"/>
    <x v="1"/>
    <d v="2022-07-06T00:00:00"/>
    <x v="9"/>
    <x v="0"/>
    <x v="2"/>
    <s v="SAR010"/>
    <x v="5"/>
    <s v="Free"/>
    <n v="1"/>
    <s v="INR"/>
    <n v="318"/>
    <s v="Pondicherry"/>
    <x v="33"/>
    <n v="605008"/>
    <s v="india"/>
  </r>
  <r>
    <n v="4986"/>
    <x v="20915"/>
    <n v="7309036"/>
    <x v="1"/>
    <n v="43"/>
    <x v="1"/>
    <d v="2022-07-04T00:00:00"/>
    <x v="9"/>
    <x v="0"/>
    <x v="0"/>
    <s v="SET269-KR-NP-S"/>
    <x v="1"/>
    <s v="S"/>
    <n v="1"/>
    <s v="INR"/>
    <n v="799"/>
    <s v="BHARATPUR"/>
    <x v="14"/>
    <n v="321001"/>
    <s v="india"/>
  </r>
  <r>
    <n v="13298"/>
    <x v="20916"/>
    <n v="7309856"/>
    <x v="0"/>
    <n v="18"/>
    <x v="0"/>
    <d v="2022-09-05T00:00:00"/>
    <x v="11"/>
    <x v="0"/>
    <x v="2"/>
    <s v="SET328-KR-NP-L"/>
    <x v="1"/>
    <s v="L"/>
    <n v="1"/>
    <s v="INR"/>
    <n v="635"/>
    <s v="BENGALURU"/>
    <x v="0"/>
    <n v="560054"/>
    <s v="india"/>
  </r>
  <r>
    <n v="20178"/>
    <x v="20917"/>
    <n v="7309874"/>
    <x v="0"/>
    <n v="41"/>
    <x v="1"/>
    <d v="2022-02-05T00:00:00"/>
    <x v="8"/>
    <x v="0"/>
    <x v="2"/>
    <s v="SET268-KR-NP-M"/>
    <x v="1"/>
    <s v="M"/>
    <n v="1"/>
    <s v="INR"/>
    <n v="788"/>
    <s v="BENGALURU"/>
    <x v="0"/>
    <n v="560077"/>
    <s v="india"/>
  </r>
  <r>
    <n v="25094"/>
    <x v="20918"/>
    <n v="7310345"/>
    <x v="1"/>
    <n v="41"/>
    <x v="1"/>
    <d v="2022-08-06T00:00:00"/>
    <x v="4"/>
    <x v="0"/>
    <x v="1"/>
    <s v="JNE3861-DR-XL"/>
    <x v="3"/>
    <s v="XL"/>
    <n v="1"/>
    <s v="INR"/>
    <n v="791"/>
    <s v="GURUGRAM"/>
    <x v="8"/>
    <n v="122009"/>
    <s v="india"/>
  </r>
  <r>
    <n v="8924"/>
    <x v="20919"/>
    <n v="7310641"/>
    <x v="0"/>
    <n v="49"/>
    <x v="1"/>
    <d v="2022-03-04T00:00:00"/>
    <x v="7"/>
    <x v="0"/>
    <x v="2"/>
    <s v="SET269-KR-NP-XL"/>
    <x v="1"/>
    <s v="XL"/>
    <n v="1"/>
    <s v="INR"/>
    <n v="824"/>
    <s v="BENGALURU"/>
    <x v="0"/>
    <n v="560093"/>
    <s v="india"/>
  </r>
  <r>
    <n v="27461"/>
    <x v="20920"/>
    <n v="7310894"/>
    <x v="0"/>
    <n v="46"/>
    <x v="1"/>
    <d v="2022-05-06T00:00:00"/>
    <x v="6"/>
    <x v="0"/>
    <x v="3"/>
    <s v="JNE3273-KR-XL"/>
    <x v="0"/>
    <s v="XL"/>
    <n v="1"/>
    <s v="INR"/>
    <n v="475"/>
    <s v="SANQUELIM"/>
    <x v="17"/>
    <n v="403505"/>
    <s v="india"/>
  </r>
  <r>
    <n v="27280"/>
    <x v="20921"/>
    <n v="7311439"/>
    <x v="1"/>
    <n v="30"/>
    <x v="1"/>
    <d v="2022-05-06T00:00:00"/>
    <x v="6"/>
    <x v="0"/>
    <x v="2"/>
    <s v="JNE3797-KR-L"/>
    <x v="3"/>
    <s v="L"/>
    <n v="1"/>
    <s v="INR"/>
    <n v="735"/>
    <s v="PUTHUNAGARAM"/>
    <x v="5"/>
    <n v="678506"/>
    <s v="india"/>
  </r>
  <r>
    <n v="8514"/>
    <x v="20922"/>
    <n v="7311487"/>
    <x v="1"/>
    <n v="73"/>
    <x v="2"/>
    <d v="2022-03-04T00:00:00"/>
    <x v="7"/>
    <x v="0"/>
    <x v="0"/>
    <s v="JNE3905-DR-L"/>
    <x v="3"/>
    <s v="L"/>
    <n v="1"/>
    <s v="INR"/>
    <n v="625"/>
    <s v="PILANI TOwomenN"/>
    <x v="14"/>
    <n v="333031"/>
    <s v="india"/>
  </r>
  <r>
    <n v="15301"/>
    <x v="20923"/>
    <n v="7311519"/>
    <x v="0"/>
    <n v="26"/>
    <x v="1"/>
    <d v="2022-07-05T00:00:00"/>
    <x v="9"/>
    <x v="3"/>
    <x v="6"/>
    <s v="JNE2270-KR-487-A-XXL"/>
    <x v="0"/>
    <s v="XXL"/>
    <n v="1"/>
    <s v="INR"/>
    <n v="518"/>
    <s v="Rohtak"/>
    <x v="8"/>
    <n v="124001"/>
    <s v="india"/>
  </r>
  <r>
    <n v="12380"/>
    <x v="20924"/>
    <n v="7311590"/>
    <x v="0"/>
    <n v="32"/>
    <x v="1"/>
    <d v="2022-10-05T00:00:00"/>
    <x v="10"/>
    <x v="0"/>
    <x v="1"/>
    <s v="SET364-KR-NP-XXL"/>
    <x v="1"/>
    <s v="XXL"/>
    <n v="1"/>
    <s v="INR"/>
    <n v="1126"/>
    <s v="SHAHJAHANPUR"/>
    <x v="12"/>
    <n v="242001"/>
    <s v="india"/>
  </r>
  <r>
    <n v="14026"/>
    <x v="20925"/>
    <n v="7312074"/>
    <x v="0"/>
    <n v="34"/>
    <x v="1"/>
    <d v="2022-08-05T00:00:00"/>
    <x v="4"/>
    <x v="0"/>
    <x v="2"/>
    <s v="JNE3437-KR-M"/>
    <x v="0"/>
    <s v="M"/>
    <n v="1"/>
    <s v="INR"/>
    <n v="486"/>
    <s v="HYDERABAD"/>
    <x v="6"/>
    <n v="500055"/>
    <s v="india"/>
  </r>
  <r>
    <n v="14145"/>
    <x v="20926"/>
    <n v="7312400"/>
    <x v="0"/>
    <n v="27"/>
    <x v="1"/>
    <d v="2022-08-05T00:00:00"/>
    <x v="4"/>
    <x v="0"/>
    <x v="0"/>
    <s v="SET304-KR-DPT-XL"/>
    <x v="1"/>
    <s v="XL"/>
    <n v="1"/>
    <s v="INR"/>
    <n v="1201"/>
    <s v="Hosur"/>
    <x v="11"/>
    <n v="635124"/>
    <s v="india"/>
  </r>
  <r>
    <n v="19018"/>
    <x v="20927"/>
    <n v="7312427"/>
    <x v="1"/>
    <n v="36"/>
    <x v="1"/>
    <d v="2022-03-05T00:00:00"/>
    <x v="7"/>
    <x v="0"/>
    <x v="1"/>
    <s v="J0230-SKD-L"/>
    <x v="1"/>
    <s v="L"/>
    <n v="1"/>
    <s v="INR"/>
    <n v="999"/>
    <s v="Margao"/>
    <x v="17"/>
    <n v="403709"/>
    <s v="india"/>
  </r>
  <r>
    <n v="16133"/>
    <x v="20928"/>
    <n v="7312720"/>
    <x v="0"/>
    <n v="49"/>
    <x v="1"/>
    <d v="2022-06-05T00:00:00"/>
    <x v="0"/>
    <x v="0"/>
    <x v="2"/>
    <s v="JNE3291-KR-XXL"/>
    <x v="0"/>
    <s v="XXL"/>
    <n v="1"/>
    <s v="INR"/>
    <n v="399"/>
    <s v="NEwomen DELHI"/>
    <x v="9"/>
    <n v="110005"/>
    <s v="india"/>
  </r>
  <r>
    <n v="12736"/>
    <x v="20929"/>
    <n v="7313021"/>
    <x v="0"/>
    <n v="42"/>
    <x v="1"/>
    <d v="2022-10-05T00:00:00"/>
    <x v="10"/>
    <x v="0"/>
    <x v="2"/>
    <s v="JNE3160-KR-G-XXL"/>
    <x v="0"/>
    <s v="XXL"/>
    <n v="1"/>
    <s v="INR"/>
    <n v="685"/>
    <s v="HYDERABAD"/>
    <x v="6"/>
    <n v="500062"/>
    <s v="india"/>
  </r>
  <r>
    <n v="6597"/>
    <x v="20930"/>
    <n v="7313120"/>
    <x v="0"/>
    <n v="27"/>
    <x v="1"/>
    <d v="2022-05-04T00:00:00"/>
    <x v="6"/>
    <x v="0"/>
    <x v="2"/>
    <s v="SET236-KR-PP-M"/>
    <x v="1"/>
    <s v="M"/>
    <n v="1"/>
    <s v="INR"/>
    <n v="678"/>
    <s v="INDORE"/>
    <x v="13"/>
    <n v="452010"/>
    <s v="india"/>
  </r>
  <r>
    <n v="4550"/>
    <x v="20931"/>
    <n v="7313277"/>
    <x v="0"/>
    <n v="33"/>
    <x v="1"/>
    <d v="2022-08-04T00:00:00"/>
    <x v="4"/>
    <x v="0"/>
    <x v="1"/>
    <s v="JNE3776-KR-L"/>
    <x v="0"/>
    <s v="L"/>
    <n v="1"/>
    <s v="INR"/>
    <n v="301"/>
    <s v="PHAGwomenARA"/>
    <x v="27"/>
    <n v="144402"/>
    <s v="india"/>
  </r>
  <r>
    <n v="22482"/>
    <x v="20932"/>
    <n v="7313783"/>
    <x v="0"/>
    <n v="47"/>
    <x v="1"/>
    <d v="2022-11-06T00:00:00"/>
    <x v="5"/>
    <x v="0"/>
    <x v="2"/>
    <s v="J0249-SKD-L"/>
    <x v="1"/>
    <s v="L"/>
    <n v="1"/>
    <s v="INR"/>
    <n v="939"/>
    <s v="PUNE"/>
    <x v="10"/>
    <n v="411038"/>
    <s v="india"/>
  </r>
  <r>
    <n v="27412"/>
    <x v="20933"/>
    <n v="7314040"/>
    <x v="0"/>
    <n v="49"/>
    <x v="1"/>
    <d v="2022-05-06T00:00:00"/>
    <x v="6"/>
    <x v="0"/>
    <x v="2"/>
    <s v="SET197-KR-NP-M"/>
    <x v="1"/>
    <s v="M"/>
    <n v="1"/>
    <s v="INR"/>
    <n v="730"/>
    <s v="khajaguda, Gachibowomenli"/>
    <x v="6"/>
    <n v="500104"/>
    <s v="india"/>
  </r>
  <r>
    <n v="15680"/>
    <x v="20934"/>
    <n v="7314699"/>
    <x v="1"/>
    <n v="28"/>
    <x v="1"/>
    <d v="2022-06-05T00:00:00"/>
    <x v="0"/>
    <x v="0"/>
    <x v="6"/>
    <s v="SET348-KR-NP-XS"/>
    <x v="1"/>
    <s v="XS"/>
    <n v="1"/>
    <s v="INR"/>
    <n v="968"/>
    <s v="Chandrapur"/>
    <x v="10"/>
    <n v="442501"/>
    <s v="india"/>
  </r>
  <r>
    <n v="18318"/>
    <x v="20935"/>
    <n v="7314792"/>
    <x v="0"/>
    <n v="44"/>
    <x v="1"/>
    <d v="2022-03-05T00:00:00"/>
    <x v="7"/>
    <x v="3"/>
    <x v="2"/>
    <s v="MEN5021-KR-L"/>
    <x v="0"/>
    <s v="L"/>
    <n v="1"/>
    <s v="INR"/>
    <n v="533"/>
    <s v="Uppal"/>
    <x v="6"/>
    <n v="500039"/>
    <s v="india"/>
  </r>
  <r>
    <n v="2600"/>
    <x v="20936"/>
    <n v="7314814"/>
    <x v="0"/>
    <n v="46"/>
    <x v="1"/>
    <d v="2022-10-04T00:00:00"/>
    <x v="10"/>
    <x v="0"/>
    <x v="2"/>
    <s v="JNE3787-KR-XS"/>
    <x v="0"/>
    <s v="XS"/>
    <n v="1"/>
    <s v="INR"/>
    <n v="487"/>
    <s v="PILIBHIT"/>
    <x v="12"/>
    <n v="262001"/>
    <s v="india"/>
  </r>
  <r>
    <n v="23960"/>
    <x v="20937"/>
    <n v="7315678"/>
    <x v="0"/>
    <n v="21"/>
    <x v="1"/>
    <d v="2022-09-06T00:00:00"/>
    <x v="11"/>
    <x v="3"/>
    <x v="1"/>
    <s v="SAR020"/>
    <x v="5"/>
    <s v="Free"/>
    <n v="1"/>
    <s v="INR"/>
    <n v="487"/>
    <s v="MUMBAI"/>
    <x v="10"/>
    <n v="400042"/>
    <s v="india"/>
  </r>
  <r>
    <n v="18224"/>
    <x v="20938"/>
    <n v="7316272"/>
    <x v="0"/>
    <n v="30"/>
    <x v="1"/>
    <d v="2022-03-05T00:00:00"/>
    <x v="7"/>
    <x v="0"/>
    <x v="0"/>
    <s v="SAR026"/>
    <x v="5"/>
    <s v="Free"/>
    <n v="1"/>
    <s v="INR"/>
    <n v="635"/>
    <s v="BENGALURU"/>
    <x v="0"/>
    <n v="560070"/>
    <s v="india"/>
  </r>
  <r>
    <n v="29019"/>
    <x v="20939"/>
    <n v="7317169"/>
    <x v="0"/>
    <n v="35"/>
    <x v="1"/>
    <d v="2022-03-06T00:00:00"/>
    <x v="7"/>
    <x v="3"/>
    <x v="2"/>
    <s v="SET436-KR-NP-M"/>
    <x v="1"/>
    <s v="M"/>
    <n v="1"/>
    <s v="INR"/>
    <n v="1399"/>
    <s v="Pune"/>
    <x v="10"/>
    <n v="411033"/>
    <s v="india"/>
  </r>
  <r>
    <n v="2191"/>
    <x v="20940"/>
    <n v="7317515"/>
    <x v="1"/>
    <n v="28"/>
    <x v="1"/>
    <d v="2022-10-04T00:00:00"/>
    <x v="10"/>
    <x v="0"/>
    <x v="0"/>
    <s v="JNE3688-TU-XXXL"/>
    <x v="2"/>
    <s v="3XL"/>
    <n v="1"/>
    <s v="INR"/>
    <n v="599"/>
    <s v="CHANDIGARH"/>
    <x v="22"/>
    <n v="160047"/>
    <s v="india"/>
  </r>
  <r>
    <n v="17626"/>
    <x v="20941"/>
    <n v="7317877"/>
    <x v="0"/>
    <n v="32"/>
    <x v="1"/>
    <d v="2022-04-05T00:00:00"/>
    <x v="2"/>
    <x v="0"/>
    <x v="1"/>
    <s v="JNE3463-KR-L"/>
    <x v="0"/>
    <s v="L"/>
    <n v="1"/>
    <s v="INR"/>
    <n v="540"/>
    <s v="LUCKNOwomen"/>
    <x v="12"/>
    <n v="226028"/>
    <s v="india"/>
  </r>
  <r>
    <n v="6562"/>
    <x v="20942"/>
    <n v="7317902"/>
    <x v="0"/>
    <n v="23"/>
    <x v="1"/>
    <d v="2022-05-04T00:00:00"/>
    <x v="6"/>
    <x v="0"/>
    <x v="0"/>
    <s v="MEN5030-KR-XXL"/>
    <x v="0"/>
    <s v="XXL"/>
    <n v="1"/>
    <s v="INR"/>
    <n v="590"/>
    <s v="CHENNAI"/>
    <x v="11"/>
    <n v="600034"/>
    <s v="india"/>
  </r>
  <r>
    <n v="4870"/>
    <x v="20943"/>
    <n v="7317995"/>
    <x v="0"/>
    <n v="34"/>
    <x v="1"/>
    <d v="2022-07-04T00:00:00"/>
    <x v="9"/>
    <x v="0"/>
    <x v="1"/>
    <s v="SET324-KR-NP-S"/>
    <x v="1"/>
    <s v="S"/>
    <n v="1"/>
    <s v="INR"/>
    <n v="635"/>
    <s v="Mumbai"/>
    <x v="10"/>
    <n v="400059"/>
    <s v="india"/>
  </r>
  <r>
    <n v="15457"/>
    <x v="20944"/>
    <n v="7318059"/>
    <x v="1"/>
    <n v="28"/>
    <x v="1"/>
    <d v="2022-07-05T00:00:00"/>
    <x v="9"/>
    <x v="0"/>
    <x v="2"/>
    <s v="J0157-DR-M"/>
    <x v="3"/>
    <s v="M"/>
    <n v="1"/>
    <s v="INR"/>
    <n v="625"/>
    <s v="COIMBATORE"/>
    <x v="11"/>
    <n v="641021"/>
    <s v="india"/>
  </r>
  <r>
    <n v="16324"/>
    <x v="20945"/>
    <n v="7318260"/>
    <x v="0"/>
    <n v="18"/>
    <x v="0"/>
    <d v="2022-05-05T00:00:00"/>
    <x v="6"/>
    <x v="0"/>
    <x v="2"/>
    <s v="JNE3160-KR-G-XL"/>
    <x v="0"/>
    <s v="XL"/>
    <n v="1"/>
    <s v="INR"/>
    <n v="599"/>
    <s v="BENGALURU"/>
    <x v="0"/>
    <n v="560091"/>
    <s v="india"/>
  </r>
  <r>
    <n v="8619"/>
    <x v="20946"/>
    <n v="7318479"/>
    <x v="0"/>
    <n v="41"/>
    <x v="1"/>
    <d v="2022-03-04T00:00:00"/>
    <x v="7"/>
    <x v="0"/>
    <x v="2"/>
    <s v="JNE3801-KR-XL"/>
    <x v="0"/>
    <s v="XL"/>
    <n v="1"/>
    <s v="INR"/>
    <n v="771"/>
    <s v="Sangli"/>
    <x v="10"/>
    <n v="416416"/>
    <s v="india"/>
  </r>
  <r>
    <n v="30903"/>
    <x v="20947"/>
    <n v="7318652"/>
    <x v="0"/>
    <n v="29"/>
    <x v="1"/>
    <d v="2022-01-06T00:00:00"/>
    <x v="3"/>
    <x v="0"/>
    <x v="0"/>
    <s v="SET252-KR-PP-M"/>
    <x v="1"/>
    <s v="M"/>
    <n v="1"/>
    <s v="INR"/>
    <n v="759"/>
    <s v="NEwomen DELHI"/>
    <x v="9"/>
    <n v="110043"/>
    <s v="india"/>
  </r>
  <r>
    <n v="5862"/>
    <x v="20948"/>
    <n v="7319482"/>
    <x v="0"/>
    <n v="46"/>
    <x v="1"/>
    <d v="2022-06-04T00:00:00"/>
    <x v="0"/>
    <x v="0"/>
    <x v="3"/>
    <s v="JNE3437-KR-XXL"/>
    <x v="0"/>
    <s v="XXL"/>
    <n v="1"/>
    <s v="INR"/>
    <n v="486"/>
    <s v="CHIMUR"/>
    <x v="10"/>
    <n v="442903"/>
    <s v="india"/>
  </r>
  <r>
    <n v="10478"/>
    <x v="20949"/>
    <n v="7319871"/>
    <x v="0"/>
    <n v="28"/>
    <x v="1"/>
    <d v="2022-01-04T00:00:00"/>
    <x v="3"/>
    <x v="0"/>
    <x v="2"/>
    <s v="JNE3458-KR-XL"/>
    <x v="0"/>
    <s v="XL"/>
    <n v="1"/>
    <s v="INR"/>
    <n v="369"/>
    <s v="HYDERABAD"/>
    <x v="6"/>
    <n v="500049"/>
    <s v="india"/>
  </r>
  <r>
    <n v="9430"/>
    <x v="20950"/>
    <n v="7320716"/>
    <x v="0"/>
    <n v="27"/>
    <x v="1"/>
    <d v="2022-02-04T00:00:00"/>
    <x v="8"/>
    <x v="0"/>
    <x v="1"/>
    <s v="SET288-KR-NP-L"/>
    <x v="1"/>
    <s v="L"/>
    <n v="1"/>
    <s v="INR"/>
    <n v="650"/>
    <s v="TURA"/>
    <x v="32"/>
    <n v="794001"/>
    <s v="india"/>
  </r>
  <r>
    <n v="3848"/>
    <x v="20951"/>
    <n v="7320967"/>
    <x v="0"/>
    <n v="20"/>
    <x v="1"/>
    <d v="2022-08-04T00:00:00"/>
    <x v="4"/>
    <x v="1"/>
    <x v="0"/>
    <s v="MEN5011-KR-S"/>
    <x v="0"/>
    <s v="S"/>
    <n v="1"/>
    <s v="INR"/>
    <n v="499"/>
    <s v="DHARUHERA"/>
    <x v="8"/>
    <n v="123106"/>
    <s v="india"/>
  </r>
  <r>
    <n v="839"/>
    <x v="20952"/>
    <n v="7320995"/>
    <x v="0"/>
    <n v="33"/>
    <x v="1"/>
    <d v="2022-11-04T00:00:00"/>
    <x v="5"/>
    <x v="0"/>
    <x v="5"/>
    <s v="SET350-KR-NP-XXXL"/>
    <x v="1"/>
    <s v="3XL"/>
    <n v="1"/>
    <s v="INR"/>
    <n v="1122"/>
    <s v="GURUGRAM"/>
    <x v="8"/>
    <n v="122002"/>
    <s v="india"/>
  </r>
  <r>
    <n v="19668"/>
    <x v="20953"/>
    <n v="7321009"/>
    <x v="0"/>
    <n v="35"/>
    <x v="1"/>
    <d v="2022-02-05T00:00:00"/>
    <x v="8"/>
    <x v="0"/>
    <x v="0"/>
    <s v="SET288-KR-NP-XXL"/>
    <x v="1"/>
    <s v="XXL"/>
    <n v="1"/>
    <s v="INR"/>
    <n v="684"/>
    <s v="DEOGHAR"/>
    <x v="24"/>
    <n v="814112"/>
    <s v="india"/>
  </r>
  <r>
    <n v="11369"/>
    <x v="20954"/>
    <n v="7321738"/>
    <x v="1"/>
    <n v="57"/>
    <x v="2"/>
    <d v="2022-12-05T00:00:00"/>
    <x v="1"/>
    <x v="0"/>
    <x v="5"/>
    <s v="SET293-KR-NP-XXL"/>
    <x v="1"/>
    <s v="XXL"/>
    <n v="1"/>
    <s v="INR"/>
    <n v="683"/>
    <s v="VISAKHAPATNAM"/>
    <x v="7"/>
    <n v="530040"/>
    <s v="india"/>
  </r>
  <r>
    <n v="12223"/>
    <x v="20955"/>
    <n v="7323569"/>
    <x v="1"/>
    <n v="26"/>
    <x v="1"/>
    <d v="2022-10-05T00:00:00"/>
    <x v="10"/>
    <x v="0"/>
    <x v="1"/>
    <s v="J0003-SET-XL"/>
    <x v="1"/>
    <s v="XL"/>
    <n v="1"/>
    <s v="INR"/>
    <n v="664"/>
    <s v="KALYAN"/>
    <x v="10"/>
    <n v="421301"/>
    <s v="india"/>
  </r>
  <r>
    <n v="6346"/>
    <x v="20956"/>
    <n v="7323955"/>
    <x v="0"/>
    <n v="42"/>
    <x v="1"/>
    <d v="2022-05-04T00:00:00"/>
    <x v="6"/>
    <x v="0"/>
    <x v="1"/>
    <s v="MEN5030-KR-XXXL"/>
    <x v="0"/>
    <s v="3XL"/>
    <n v="1"/>
    <s v="INR"/>
    <n v="452"/>
    <s v="Faridabad"/>
    <x v="8"/>
    <n v="121004"/>
    <s v="india"/>
  </r>
  <r>
    <n v="2158"/>
    <x v="20957"/>
    <n v="7324110"/>
    <x v="0"/>
    <n v="46"/>
    <x v="1"/>
    <d v="2022-10-04T00:00:00"/>
    <x v="10"/>
    <x v="0"/>
    <x v="6"/>
    <s v="SET291-KR-PP-XL"/>
    <x v="1"/>
    <s v="XL"/>
    <n v="1"/>
    <s v="INR"/>
    <n v="563"/>
    <s v="PUNE"/>
    <x v="10"/>
    <n v="411045"/>
    <s v="india"/>
  </r>
  <r>
    <n v="12257"/>
    <x v="20958"/>
    <n v="7324261"/>
    <x v="0"/>
    <n v="44"/>
    <x v="1"/>
    <d v="2022-10-05T00:00:00"/>
    <x v="10"/>
    <x v="0"/>
    <x v="6"/>
    <s v="JNE3384-KR-L"/>
    <x v="0"/>
    <s v="L"/>
    <n v="1"/>
    <s v="INR"/>
    <n v="295"/>
    <s v="CHENNAI"/>
    <x v="11"/>
    <n v="600092"/>
    <s v="india"/>
  </r>
  <r>
    <n v="30073"/>
    <x v="20959"/>
    <n v="7324304"/>
    <x v="1"/>
    <n v="52"/>
    <x v="2"/>
    <d v="2022-02-06T00:00:00"/>
    <x v="8"/>
    <x v="0"/>
    <x v="2"/>
    <s v="J0341-DR-XXL"/>
    <x v="3"/>
    <s v="XXL"/>
    <n v="1"/>
    <s v="INR"/>
    <n v="1168"/>
    <s v="NOIDA"/>
    <x v="12"/>
    <n v="201301"/>
    <s v="india"/>
  </r>
  <r>
    <n v="6174"/>
    <x v="20960"/>
    <n v="7324342"/>
    <x v="1"/>
    <n v="23"/>
    <x v="1"/>
    <d v="2022-06-04T00:00:00"/>
    <x v="0"/>
    <x v="0"/>
    <x v="0"/>
    <s v="SET295-KR-NP-S"/>
    <x v="1"/>
    <s v="S"/>
    <n v="1"/>
    <s v="INR"/>
    <n v="751"/>
    <s v="BENGALURU"/>
    <x v="0"/>
    <n v="560008"/>
    <s v="india"/>
  </r>
  <r>
    <n v="22003"/>
    <x v="20961"/>
    <n v="7324629"/>
    <x v="1"/>
    <n v="18"/>
    <x v="0"/>
    <d v="2022-12-06T00:00:00"/>
    <x v="1"/>
    <x v="0"/>
    <x v="2"/>
    <s v="SAR025"/>
    <x v="5"/>
    <s v="Free"/>
    <n v="1"/>
    <s v="INR"/>
    <n v="499"/>
    <s v="BHUBANESwomenAR"/>
    <x v="2"/>
    <n v="751018"/>
    <s v="india"/>
  </r>
  <r>
    <n v="21934"/>
    <x v="20962"/>
    <n v="7324827"/>
    <x v="0"/>
    <n v="57"/>
    <x v="2"/>
    <d v="2022-12-06T00:00:00"/>
    <x v="1"/>
    <x v="0"/>
    <x v="0"/>
    <s v="JNE3801-KR-S"/>
    <x v="0"/>
    <s v="S"/>
    <n v="1"/>
    <s v="INR"/>
    <n v="735"/>
    <s v="RAXAUL BAZAR"/>
    <x v="23"/>
    <n v="845305"/>
    <s v="india"/>
  </r>
  <r>
    <n v="22064"/>
    <x v="20963"/>
    <n v="7325495"/>
    <x v="0"/>
    <n v="35"/>
    <x v="1"/>
    <d v="2022-12-06T00:00:00"/>
    <x v="1"/>
    <x v="0"/>
    <x v="0"/>
    <s v="JNE2171-KR-437-XS"/>
    <x v="0"/>
    <s v="XS"/>
    <n v="1"/>
    <s v="INR"/>
    <n v="518"/>
    <s v="DEHRADUN"/>
    <x v="16"/>
    <n v="248002"/>
    <s v="india"/>
  </r>
  <r>
    <n v="23380"/>
    <x v="20964"/>
    <n v="7326059"/>
    <x v="0"/>
    <n v="19"/>
    <x v="0"/>
    <d v="2022-10-06T00:00:00"/>
    <x v="10"/>
    <x v="0"/>
    <x v="2"/>
    <s v="SAR023"/>
    <x v="5"/>
    <s v="Free"/>
    <n v="1"/>
    <s v="INR"/>
    <n v="1129"/>
    <s v="DAVANAGERE"/>
    <x v="0"/>
    <n v="577004"/>
    <s v="india"/>
  </r>
  <r>
    <n v="7467"/>
    <x v="20965"/>
    <n v="7326726"/>
    <x v="0"/>
    <n v="32"/>
    <x v="1"/>
    <d v="2022-04-04T00:00:00"/>
    <x v="2"/>
    <x v="0"/>
    <x v="1"/>
    <s v="JNE3862-TU-M"/>
    <x v="2"/>
    <s v="M"/>
    <n v="1"/>
    <s v="INR"/>
    <n v="599"/>
    <s v="AMRITSAR"/>
    <x v="27"/>
    <n v="143001"/>
    <s v="india"/>
  </r>
  <r>
    <n v="18405"/>
    <x v="20966"/>
    <n v="7326863"/>
    <x v="0"/>
    <n v="27"/>
    <x v="1"/>
    <d v="2022-03-05T00:00:00"/>
    <x v="7"/>
    <x v="0"/>
    <x v="0"/>
    <s v="PJNE3440-KR-N-5XL"/>
    <x v="0"/>
    <s v="5XL"/>
    <n v="1"/>
    <s v="INR"/>
    <n v="534"/>
    <s v="MANGALURU"/>
    <x v="0"/>
    <n v="575001"/>
    <s v="india"/>
  </r>
  <r>
    <n v="14784"/>
    <x v="20967"/>
    <n v="7326999"/>
    <x v="0"/>
    <n v="61"/>
    <x v="2"/>
    <d v="2022-07-05T00:00:00"/>
    <x v="9"/>
    <x v="0"/>
    <x v="2"/>
    <s v="J0118-TP-L"/>
    <x v="2"/>
    <s v="L"/>
    <n v="1"/>
    <s v="INR"/>
    <n v="434"/>
    <s v="FARIDABAD"/>
    <x v="8"/>
    <n v="121009"/>
    <s v="india"/>
  </r>
  <r>
    <n v="15987"/>
    <x v="20968"/>
    <n v="7327130"/>
    <x v="1"/>
    <n v="29"/>
    <x v="1"/>
    <d v="2022-06-05T00:00:00"/>
    <x v="0"/>
    <x v="0"/>
    <x v="0"/>
    <s v="J0003-SET-XL"/>
    <x v="1"/>
    <s v="XL"/>
    <n v="1"/>
    <s v="INR"/>
    <n v="696"/>
    <s v="BENGALURU"/>
    <x v="0"/>
    <n v="560015"/>
    <s v="india"/>
  </r>
  <r>
    <n v="8810"/>
    <x v="20969"/>
    <n v="7327152"/>
    <x v="1"/>
    <n v="45"/>
    <x v="1"/>
    <d v="2022-03-04T00:00:00"/>
    <x v="7"/>
    <x v="0"/>
    <x v="1"/>
    <s v="J0236-SKD-S"/>
    <x v="1"/>
    <s v="S"/>
    <n v="1"/>
    <s v="INR"/>
    <n v="922"/>
    <s v="DEHRADUN"/>
    <x v="16"/>
    <n v="248005"/>
    <s v="india"/>
  </r>
  <r>
    <n v="26346"/>
    <x v="20970"/>
    <n v="7327342"/>
    <x v="1"/>
    <n v="34"/>
    <x v="1"/>
    <d v="2022-06-06T00:00:00"/>
    <x v="0"/>
    <x v="0"/>
    <x v="2"/>
    <s v="J0236-SKD-XL"/>
    <x v="1"/>
    <s v="XL"/>
    <n v="1"/>
    <s v="INR"/>
    <n v="950"/>
    <s v="BHILwomenARA"/>
    <x v="14"/>
    <n v="311001"/>
    <s v="india"/>
  </r>
  <r>
    <n v="23327"/>
    <x v="20971"/>
    <n v="7327636"/>
    <x v="0"/>
    <n v="61"/>
    <x v="2"/>
    <d v="2022-10-06T00:00:00"/>
    <x v="10"/>
    <x v="0"/>
    <x v="2"/>
    <s v="MEN5002-KR-XXL"/>
    <x v="0"/>
    <s v="XXL"/>
    <n v="1"/>
    <s v="INR"/>
    <n v="499"/>
    <s v="PURANATTUKARA"/>
    <x v="5"/>
    <n v="680555"/>
    <s v="india"/>
  </r>
  <r>
    <n v="23197"/>
    <x v="20972"/>
    <n v="7328233"/>
    <x v="0"/>
    <n v="49"/>
    <x v="1"/>
    <d v="2022-11-06T00:00:00"/>
    <x v="5"/>
    <x v="0"/>
    <x v="4"/>
    <s v="JNE3468-KR-XXXL"/>
    <x v="0"/>
    <s v="3XL"/>
    <n v="1"/>
    <s v="INR"/>
    <n v="387"/>
    <s v="PUNE"/>
    <x v="10"/>
    <n v="411057"/>
    <s v="india"/>
  </r>
  <r>
    <n v="211"/>
    <x v="20973"/>
    <n v="7328394"/>
    <x v="0"/>
    <n v="57"/>
    <x v="2"/>
    <d v="2022-12-04T00:00:00"/>
    <x v="1"/>
    <x v="0"/>
    <x v="3"/>
    <s v="SET339-KR-NP-M"/>
    <x v="1"/>
    <s v="M"/>
    <n v="1"/>
    <s v="INR"/>
    <n v="688"/>
    <s v="GURUGRAM"/>
    <x v="8"/>
    <n v="122001"/>
    <s v="india"/>
  </r>
  <r>
    <n v="21810"/>
    <x v="20974"/>
    <n v="7328433"/>
    <x v="0"/>
    <n v="32"/>
    <x v="1"/>
    <d v="2022-12-06T00:00:00"/>
    <x v="1"/>
    <x v="0"/>
    <x v="0"/>
    <s v="SET287-KR-NP-L"/>
    <x v="1"/>
    <s v="L"/>
    <n v="1"/>
    <s v="INR"/>
    <n v="666"/>
    <s v="KOLKATA"/>
    <x v="1"/>
    <n v="700001"/>
    <s v="india"/>
  </r>
  <r>
    <n v="7482"/>
    <x v="20975"/>
    <n v="7329124"/>
    <x v="0"/>
    <n v="31"/>
    <x v="1"/>
    <d v="2022-04-04T00:00:00"/>
    <x v="2"/>
    <x v="0"/>
    <x v="1"/>
    <s v="JNE3458-KR-M"/>
    <x v="0"/>
    <s v="M"/>
    <n v="1"/>
    <s v="INR"/>
    <n v="380"/>
    <s v="DORAHA"/>
    <x v="27"/>
    <n v="141421"/>
    <s v="india"/>
  </r>
  <r>
    <n v="17690"/>
    <x v="20976"/>
    <n v="7329212"/>
    <x v="0"/>
    <n v="45"/>
    <x v="1"/>
    <d v="2022-04-05T00:00:00"/>
    <x v="2"/>
    <x v="1"/>
    <x v="1"/>
    <s v="SAR001"/>
    <x v="5"/>
    <s v="Free"/>
    <n v="1"/>
    <s v="INR"/>
    <n v="653"/>
    <s v="SAMBALPUR"/>
    <x v="2"/>
    <n v="768004"/>
    <s v="india"/>
  </r>
  <r>
    <n v="11063"/>
    <x v="20977"/>
    <n v="7329395"/>
    <x v="0"/>
    <n v="22"/>
    <x v="1"/>
    <d v="2022-12-05T00:00:00"/>
    <x v="1"/>
    <x v="3"/>
    <x v="3"/>
    <s v="JNE3636-KR-XS"/>
    <x v="0"/>
    <s v="XS"/>
    <n v="1"/>
    <s v="INR"/>
    <n v="459"/>
    <s v="Kolkata"/>
    <x v="1"/>
    <n v="700040"/>
    <s v="india"/>
  </r>
  <r>
    <n v="16740"/>
    <x v="20978"/>
    <n v="7329411"/>
    <x v="1"/>
    <n v="46"/>
    <x v="1"/>
    <d v="2022-05-05T00:00:00"/>
    <x v="6"/>
    <x v="0"/>
    <x v="0"/>
    <s v="JNE3798-KR-XXL"/>
    <x v="3"/>
    <s v="XXL"/>
    <n v="1"/>
    <s v="INR"/>
    <n v="735"/>
    <s v="NOIDA"/>
    <x v="12"/>
    <n v="201301"/>
    <s v="india"/>
  </r>
  <r>
    <n v="15092"/>
    <x v="20979"/>
    <n v="7330045"/>
    <x v="0"/>
    <n v="58"/>
    <x v="2"/>
    <d v="2022-07-05T00:00:00"/>
    <x v="9"/>
    <x v="0"/>
    <x v="1"/>
    <s v="SET247-KR-SHA-XL"/>
    <x v="1"/>
    <s v="XL"/>
    <n v="1"/>
    <s v="INR"/>
    <n v="699"/>
    <s v="AHMEDABAD"/>
    <x v="15"/>
    <n v="380051"/>
    <s v="india"/>
  </r>
  <r>
    <n v="8041"/>
    <x v="20980"/>
    <n v="7330099"/>
    <x v="0"/>
    <n v="21"/>
    <x v="1"/>
    <d v="2022-04-04T00:00:00"/>
    <x v="2"/>
    <x v="0"/>
    <x v="5"/>
    <s v="J0119-TP-L"/>
    <x v="2"/>
    <s v="L"/>
    <n v="1"/>
    <s v="INR"/>
    <n v="758"/>
    <s v="SIROHI"/>
    <x v="14"/>
    <n v="307026"/>
    <s v="india"/>
  </r>
  <r>
    <n v="25794"/>
    <x v="20981"/>
    <n v="7330207"/>
    <x v="1"/>
    <n v="54"/>
    <x v="2"/>
    <d v="2022-07-06T00:00:00"/>
    <x v="9"/>
    <x v="0"/>
    <x v="2"/>
    <s v="JNE3879-DR-M"/>
    <x v="3"/>
    <s v="M"/>
    <n v="1"/>
    <s v="INR"/>
    <n v="661"/>
    <s v="HYDERABAD"/>
    <x v="6"/>
    <n v="500073"/>
    <s v="india"/>
  </r>
  <r>
    <n v="18815"/>
    <x v="20982"/>
    <n v="7330292"/>
    <x v="0"/>
    <n v="78"/>
    <x v="2"/>
    <d v="2022-03-05T00:00:00"/>
    <x v="7"/>
    <x v="0"/>
    <x v="2"/>
    <s v="JNE3702-KR-L"/>
    <x v="0"/>
    <s v="L"/>
    <n v="1"/>
    <s v="INR"/>
    <n v="325"/>
    <s v="ROHTAK"/>
    <x v="8"/>
    <n v="124001"/>
    <s v="india"/>
  </r>
  <r>
    <n v="25878"/>
    <x v="20983"/>
    <n v="7330879"/>
    <x v="1"/>
    <n v="31"/>
    <x v="1"/>
    <d v="2022-07-06T00:00:00"/>
    <x v="9"/>
    <x v="0"/>
    <x v="2"/>
    <s v="JNE3797-KR-L"/>
    <x v="3"/>
    <s v="L"/>
    <n v="1"/>
    <s v="INR"/>
    <n v="771"/>
    <s v="MUMBAI"/>
    <x v="10"/>
    <n v="400054"/>
    <s v="india"/>
  </r>
  <r>
    <n v="28479"/>
    <x v="20984"/>
    <n v="7331734"/>
    <x v="0"/>
    <n v="36"/>
    <x v="1"/>
    <d v="2022-04-06T00:00:00"/>
    <x v="2"/>
    <x v="0"/>
    <x v="2"/>
    <s v="JNE3160-KR-G-XL"/>
    <x v="0"/>
    <s v="XL"/>
    <n v="1"/>
    <s v="INR"/>
    <n v="729"/>
    <s v="GOALPARA"/>
    <x v="21"/>
    <n v="783121"/>
    <s v="india"/>
  </r>
  <r>
    <n v="11057"/>
    <x v="20985"/>
    <n v="7332045"/>
    <x v="0"/>
    <n v="24"/>
    <x v="1"/>
    <d v="2022-12-05T00:00:00"/>
    <x v="1"/>
    <x v="0"/>
    <x v="1"/>
    <s v="J0353-KR-XL"/>
    <x v="0"/>
    <s v="XL"/>
    <n v="1"/>
    <s v="INR"/>
    <n v="589"/>
    <s v="BAREILLY"/>
    <x v="12"/>
    <n v="243006"/>
    <s v="india"/>
  </r>
  <r>
    <n v="10452"/>
    <x v="20986"/>
    <n v="7332592"/>
    <x v="1"/>
    <n v="21"/>
    <x v="1"/>
    <d v="2022-01-04T00:00:00"/>
    <x v="3"/>
    <x v="0"/>
    <x v="2"/>
    <s v="SET378-KR-NP-XS"/>
    <x v="1"/>
    <s v="XS"/>
    <n v="1"/>
    <s v="INR"/>
    <n v="1245"/>
    <s v="KYATHSANDRA, Tumkur"/>
    <x v="0"/>
    <n v="572104"/>
    <s v="india"/>
  </r>
  <r>
    <n v="15344"/>
    <x v="20987"/>
    <n v="7332880"/>
    <x v="0"/>
    <n v="28"/>
    <x v="1"/>
    <d v="2022-07-05T00:00:00"/>
    <x v="9"/>
    <x v="0"/>
    <x v="0"/>
    <s v="SET038-KR-PP-XXL"/>
    <x v="1"/>
    <s v="XXL"/>
    <n v="1"/>
    <s v="INR"/>
    <n v="579"/>
    <s v="SURAT"/>
    <x v="15"/>
    <n v="395007"/>
    <s v="india"/>
  </r>
  <r>
    <n v="26694"/>
    <x v="20988"/>
    <n v="7333412"/>
    <x v="0"/>
    <n v="63"/>
    <x v="2"/>
    <d v="2022-06-06T00:00:00"/>
    <x v="0"/>
    <x v="0"/>
    <x v="6"/>
    <s v="JNE3739-KR-XXXL"/>
    <x v="0"/>
    <s v="3XL"/>
    <n v="1"/>
    <s v="INR"/>
    <n v="459"/>
    <s v="VADODARA"/>
    <x v="15"/>
    <n v="390021"/>
    <s v="india"/>
  </r>
  <r>
    <n v="30573"/>
    <x v="20989"/>
    <n v="7333718"/>
    <x v="0"/>
    <n v="65"/>
    <x v="2"/>
    <d v="2022-01-06T00:00:00"/>
    <x v="3"/>
    <x v="0"/>
    <x v="3"/>
    <s v="JNE3291-KR-S"/>
    <x v="0"/>
    <s v="S"/>
    <n v="1"/>
    <s v="INR"/>
    <n v="399"/>
    <s v="KOLKATA"/>
    <x v="1"/>
    <n v="700018"/>
    <s v="india"/>
  </r>
  <r>
    <n v="30271"/>
    <x v="20990"/>
    <n v="7333913"/>
    <x v="0"/>
    <n v="35"/>
    <x v="1"/>
    <d v="2022-02-06T00:00:00"/>
    <x v="8"/>
    <x v="0"/>
    <x v="1"/>
    <s v="JNE3440-KR-N-S"/>
    <x v="0"/>
    <s v="S"/>
    <n v="1"/>
    <s v="INR"/>
    <n v="399"/>
    <s v="HYDERABAD"/>
    <x v="6"/>
    <n v="500029"/>
    <s v="india"/>
  </r>
  <r>
    <n v="1845"/>
    <x v="20991"/>
    <n v="7335997"/>
    <x v="0"/>
    <n v="36"/>
    <x v="1"/>
    <d v="2022-10-04T00:00:00"/>
    <x v="10"/>
    <x v="0"/>
    <x v="2"/>
    <s v="SET171-KR-NP-XXXL"/>
    <x v="1"/>
    <s v="3XL"/>
    <n v="1"/>
    <s v="INR"/>
    <n v="792"/>
    <s v="HYDERABAD"/>
    <x v="6"/>
    <n v="500040"/>
    <s v="india"/>
  </r>
  <r>
    <n v="18080"/>
    <x v="20992"/>
    <n v="7336266"/>
    <x v="0"/>
    <n v="33"/>
    <x v="1"/>
    <d v="2022-04-05T00:00:00"/>
    <x v="2"/>
    <x v="0"/>
    <x v="2"/>
    <s v="JNE3579-KR-XL"/>
    <x v="0"/>
    <s v="XL"/>
    <n v="1"/>
    <s v="INR"/>
    <n v="295"/>
    <s v="GHAZIABAD"/>
    <x v="12"/>
    <n v="201009"/>
    <s v="india"/>
  </r>
  <r>
    <n v="29184"/>
    <x v="20993"/>
    <n v="7336391"/>
    <x v="1"/>
    <n v="21"/>
    <x v="1"/>
    <d v="2022-03-06T00:00:00"/>
    <x v="7"/>
    <x v="0"/>
    <x v="5"/>
    <s v="JNE3798-KR-XXXL"/>
    <x v="3"/>
    <s v="3XL"/>
    <n v="1"/>
    <s v="INR"/>
    <n v="771"/>
    <s v="TIRUPPUR"/>
    <x v="11"/>
    <n v="641604"/>
    <s v="india"/>
  </r>
  <r>
    <n v="8322"/>
    <x v="20994"/>
    <n v="7336406"/>
    <x v="0"/>
    <n v="49"/>
    <x v="1"/>
    <d v="2022-03-04T00:00:00"/>
    <x v="7"/>
    <x v="0"/>
    <x v="2"/>
    <s v="SAR003"/>
    <x v="5"/>
    <s v="Free"/>
    <n v="1"/>
    <s v="INR"/>
    <n v="1186"/>
    <s v="NEwomen DELHI"/>
    <x v="9"/>
    <n v="110019"/>
    <s v="india"/>
  </r>
  <r>
    <n v="2573"/>
    <x v="20995"/>
    <n v="7336711"/>
    <x v="0"/>
    <n v="76"/>
    <x v="2"/>
    <d v="2022-10-04T00:00:00"/>
    <x v="10"/>
    <x v="0"/>
    <x v="2"/>
    <s v="JNE3423-KR-L"/>
    <x v="0"/>
    <s v="L"/>
    <n v="1"/>
    <s v="INR"/>
    <n v="399"/>
    <s v="CHENNAI"/>
    <x v="11"/>
    <n v="600109"/>
    <s v="india"/>
  </r>
  <r>
    <n v="15831"/>
    <x v="20996"/>
    <n v="7336907"/>
    <x v="1"/>
    <n v="41"/>
    <x v="1"/>
    <d v="2022-06-05T00:00:00"/>
    <x v="0"/>
    <x v="0"/>
    <x v="0"/>
    <s v="SET288-KR-NP-XS"/>
    <x v="1"/>
    <s v="XS"/>
    <n v="1"/>
    <s v="INR"/>
    <n v="650"/>
    <s v="MUMBAI"/>
    <x v="10"/>
    <n v="400043"/>
    <s v="india"/>
  </r>
  <r>
    <n v="24665"/>
    <x v="20997"/>
    <n v="7336938"/>
    <x v="1"/>
    <n v="49"/>
    <x v="1"/>
    <d v="2022-09-06T00:00:00"/>
    <x v="11"/>
    <x v="0"/>
    <x v="1"/>
    <s v="JNE3797-KR-L"/>
    <x v="3"/>
    <s v="L"/>
    <n v="1"/>
    <s v="INR"/>
    <n v="735"/>
    <s v="TANDA AMBEDKAR NAGAR DISTRICT"/>
    <x v="12"/>
    <n v="224190"/>
    <s v="india"/>
  </r>
  <r>
    <n v="30731"/>
    <x v="20998"/>
    <n v="7337999"/>
    <x v="0"/>
    <n v="65"/>
    <x v="2"/>
    <d v="2022-01-06T00:00:00"/>
    <x v="3"/>
    <x v="0"/>
    <x v="0"/>
    <s v="JNE3437-KR-M"/>
    <x v="0"/>
    <s v="M"/>
    <n v="1"/>
    <s v="INR"/>
    <n v="499"/>
    <s v="HYDERABAD"/>
    <x v="6"/>
    <n v="500030"/>
    <s v="india"/>
  </r>
  <r>
    <n v="18978"/>
    <x v="20999"/>
    <n v="7338293"/>
    <x v="1"/>
    <n v="37"/>
    <x v="1"/>
    <d v="2022-03-05T00:00:00"/>
    <x v="7"/>
    <x v="0"/>
    <x v="1"/>
    <s v="J0341-DR-XXXL"/>
    <x v="3"/>
    <s v="3XL"/>
    <n v="1"/>
    <s v="INR"/>
    <n v="791"/>
    <s v="BENGALURU"/>
    <x v="0"/>
    <n v="562107"/>
    <s v="india"/>
  </r>
  <r>
    <n v="1354"/>
    <x v="21000"/>
    <n v="7338347"/>
    <x v="0"/>
    <n v="18"/>
    <x v="0"/>
    <d v="2022-11-04T00:00:00"/>
    <x v="5"/>
    <x v="0"/>
    <x v="1"/>
    <s v="J0011-LCD-S"/>
    <x v="1"/>
    <s v="S"/>
    <n v="1"/>
    <s v="INR"/>
    <n v="1233"/>
    <s v="DOIwomenALA"/>
    <x v="16"/>
    <n v="248140"/>
    <s v="india"/>
  </r>
  <r>
    <n v="24074"/>
    <x v="21001"/>
    <n v="7338525"/>
    <x v="0"/>
    <n v="32"/>
    <x v="1"/>
    <d v="2022-09-06T00:00:00"/>
    <x v="11"/>
    <x v="0"/>
    <x v="0"/>
    <s v="JNE3633-KR-XL"/>
    <x v="0"/>
    <s v="XL"/>
    <n v="1"/>
    <s v="INR"/>
    <n v="459"/>
    <s v="Addanki"/>
    <x v="7"/>
    <n v="523201"/>
    <s v="india"/>
  </r>
  <r>
    <n v="28099"/>
    <x v="21002"/>
    <n v="7338821"/>
    <x v="0"/>
    <n v="32"/>
    <x v="1"/>
    <d v="2022-04-06T00:00:00"/>
    <x v="2"/>
    <x v="0"/>
    <x v="4"/>
    <s v="BL103-XL"/>
    <x v="7"/>
    <s v="XL"/>
    <n v="1"/>
    <s v="INR"/>
    <n v="647"/>
    <s v="BHUBANESwomenAR"/>
    <x v="2"/>
    <n v="751019"/>
    <s v="india"/>
  </r>
  <r>
    <n v="10293"/>
    <x v="21003"/>
    <n v="7339406"/>
    <x v="0"/>
    <n v="22"/>
    <x v="1"/>
    <d v="2022-01-04T00:00:00"/>
    <x v="3"/>
    <x v="0"/>
    <x v="5"/>
    <s v="SET388-KR-NP-M"/>
    <x v="1"/>
    <s v="M"/>
    <n v="1"/>
    <s v="INR"/>
    <n v="1499"/>
    <s v="THIRUVANANTHAPURAM"/>
    <x v="5"/>
    <n v="695043"/>
    <s v="india"/>
  </r>
  <r>
    <n v="22349"/>
    <x v="21004"/>
    <n v="7339444"/>
    <x v="0"/>
    <n v="21"/>
    <x v="1"/>
    <d v="2022-12-06T00:00:00"/>
    <x v="1"/>
    <x v="0"/>
    <x v="1"/>
    <s v="JNE3795-KR-L"/>
    <x v="0"/>
    <s v="L"/>
    <n v="1"/>
    <s v="INR"/>
    <n v="517"/>
    <s v="Bangalore"/>
    <x v="0"/>
    <n v="560066"/>
    <s v="india"/>
  </r>
  <r>
    <n v="8937"/>
    <x v="21005"/>
    <n v="7340302"/>
    <x v="1"/>
    <n v="74"/>
    <x v="2"/>
    <d v="2022-03-04T00:00:00"/>
    <x v="7"/>
    <x v="0"/>
    <x v="2"/>
    <s v="J0230-SKD-S"/>
    <x v="1"/>
    <s v="S"/>
    <n v="1"/>
    <s v="INR"/>
    <n v="1163"/>
    <s v="GREATER NOIDA"/>
    <x v="12"/>
    <n v="201306"/>
    <s v="india"/>
  </r>
  <r>
    <n v="21015"/>
    <x v="21006"/>
    <n v="7341119"/>
    <x v="1"/>
    <n v="49"/>
    <x v="1"/>
    <d v="2022-01-05T00:00:00"/>
    <x v="3"/>
    <x v="0"/>
    <x v="0"/>
    <s v="J0005-DR-XXL"/>
    <x v="3"/>
    <s v="XXL"/>
    <n v="1"/>
    <s v="INR"/>
    <n v="899"/>
    <s v="KANPUR"/>
    <x v="12"/>
    <n v="208024"/>
    <s v="india"/>
  </r>
  <r>
    <n v="25306"/>
    <x v="21007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0"/>
    <n v="570009"/>
    <s v="india"/>
  </r>
  <r>
    <n v="22222"/>
    <x v="21008"/>
    <n v="7341736"/>
    <x v="0"/>
    <n v="35"/>
    <x v="1"/>
    <d v="2022-12-06T00:00:00"/>
    <x v="1"/>
    <x v="0"/>
    <x v="0"/>
    <s v="JNE3546-KR-L"/>
    <x v="0"/>
    <s v="L"/>
    <n v="1"/>
    <s v="INR"/>
    <n v="452"/>
    <s v="BHUBANESwomenAR"/>
    <x v="2"/>
    <n v="751024"/>
    <s v="india"/>
  </r>
  <r>
    <n v="11845"/>
    <x v="21009"/>
    <n v="7342000"/>
    <x v="0"/>
    <n v="40"/>
    <x v="1"/>
    <d v="2022-11-05T00:00:00"/>
    <x v="5"/>
    <x v="0"/>
    <x v="2"/>
    <s v="JNE3888-KR-XL"/>
    <x v="0"/>
    <s v="XL"/>
    <n v="1"/>
    <s v="INR"/>
    <n v="696"/>
    <s v="HYDERABAD"/>
    <x v="6"/>
    <n v="500049"/>
    <s v="india"/>
  </r>
  <r>
    <n v="30691"/>
    <x v="21010"/>
    <n v="7342312"/>
    <x v="0"/>
    <n v="34"/>
    <x v="1"/>
    <d v="2022-01-06T00:00:00"/>
    <x v="3"/>
    <x v="0"/>
    <x v="1"/>
    <s v="JNE3794-KR-XXXL"/>
    <x v="0"/>
    <s v="3XL"/>
    <n v="1"/>
    <s v="INR"/>
    <n v="529"/>
    <s v="TIRUCHIRAPPALLI"/>
    <x v="11"/>
    <n v="620002"/>
    <s v="india"/>
  </r>
  <r>
    <n v="9370"/>
    <x v="21011"/>
    <n v="7342628"/>
    <x v="0"/>
    <n v="35"/>
    <x v="1"/>
    <d v="2022-02-04T00:00:00"/>
    <x v="8"/>
    <x v="2"/>
    <x v="0"/>
    <s v="JNE3770-KR-M"/>
    <x v="0"/>
    <s v="M"/>
    <n v="1"/>
    <s v="INR"/>
    <n v="487"/>
    <s v="NIZAMABAD"/>
    <x v="6"/>
    <n v="503001"/>
    <s v="india"/>
  </r>
  <r>
    <n v="7220"/>
    <x v="21012"/>
    <n v="7342886"/>
    <x v="1"/>
    <n v="27"/>
    <x v="1"/>
    <d v="2022-05-04T00:00:00"/>
    <x v="6"/>
    <x v="0"/>
    <x v="5"/>
    <s v="SET349-KR-NP-XXL"/>
    <x v="1"/>
    <s v="XXL"/>
    <n v="1"/>
    <s v="INR"/>
    <n v="939"/>
    <s v="MUMBAI"/>
    <x v="10"/>
    <n v="400092"/>
    <s v="india"/>
  </r>
  <r>
    <n v="15437"/>
    <x v="21013"/>
    <n v="7344465"/>
    <x v="1"/>
    <n v="37"/>
    <x v="1"/>
    <d v="2022-07-05T00:00:00"/>
    <x v="9"/>
    <x v="0"/>
    <x v="4"/>
    <s v="SET374-KR-NP-XS"/>
    <x v="1"/>
    <s v="XS"/>
    <n v="1"/>
    <s v="INR"/>
    <n v="589"/>
    <s v="VIRAJPETE"/>
    <x v="0"/>
    <n v="574234"/>
    <s v="india"/>
  </r>
  <r>
    <n v="13707"/>
    <x v="21014"/>
    <n v="7344950"/>
    <x v="0"/>
    <n v="23"/>
    <x v="1"/>
    <d v="2022-08-05T00:00:00"/>
    <x v="4"/>
    <x v="0"/>
    <x v="1"/>
    <s v="SAR027"/>
    <x v="5"/>
    <s v="Free"/>
    <n v="1"/>
    <s v="INR"/>
    <n v="1245"/>
    <s v="ABU ROAD"/>
    <x v="14"/>
    <n v="307026"/>
    <s v="india"/>
  </r>
  <r>
    <n v="10356"/>
    <x v="21015"/>
    <n v="7345571"/>
    <x v="0"/>
    <n v="28"/>
    <x v="1"/>
    <d v="2022-01-04T00:00:00"/>
    <x v="3"/>
    <x v="0"/>
    <x v="2"/>
    <s v="J0285-SKD-M"/>
    <x v="1"/>
    <s v="M"/>
    <n v="1"/>
    <s v="INR"/>
    <n v="1523"/>
    <s v="KANNIYAKUMARI"/>
    <x v="11"/>
    <n v="629171"/>
    <s v="india"/>
  </r>
  <r>
    <n v="5316"/>
    <x v="21016"/>
    <n v="7345755"/>
    <x v="0"/>
    <n v="53"/>
    <x v="2"/>
    <d v="2022-07-04T00:00:00"/>
    <x v="9"/>
    <x v="0"/>
    <x v="1"/>
    <s v="JNE3783-KR-S"/>
    <x v="0"/>
    <s v="S"/>
    <n v="1"/>
    <s v="INR"/>
    <n v="487"/>
    <s v="Lucknowomen"/>
    <x v="12"/>
    <n v="226023"/>
    <s v="india"/>
  </r>
  <r>
    <n v="22808"/>
    <x v="21017"/>
    <n v="7346536"/>
    <x v="0"/>
    <n v="29"/>
    <x v="1"/>
    <d v="2022-11-06T00:00:00"/>
    <x v="5"/>
    <x v="0"/>
    <x v="6"/>
    <s v="SET345-KR-NP-M"/>
    <x v="1"/>
    <s v="M"/>
    <n v="1"/>
    <s v="INR"/>
    <n v="635"/>
    <s v="MADURAI"/>
    <x v="11"/>
    <n v="625019"/>
    <s v="india"/>
  </r>
  <r>
    <n v="30826"/>
    <x v="21018"/>
    <n v="7346635"/>
    <x v="0"/>
    <n v="32"/>
    <x v="1"/>
    <d v="2022-01-06T00:00:00"/>
    <x v="3"/>
    <x v="2"/>
    <x v="1"/>
    <s v="JNE3735-KR-S"/>
    <x v="0"/>
    <s v="S"/>
    <n v="1"/>
    <s v="INR"/>
    <n v="386"/>
    <s v="MUMBAI"/>
    <x v="10"/>
    <n v="400051"/>
    <s v="india"/>
  </r>
  <r>
    <n v="1439"/>
    <x v="21019"/>
    <n v="7346638"/>
    <x v="1"/>
    <n v="29"/>
    <x v="1"/>
    <d v="2022-11-04T00:00:00"/>
    <x v="5"/>
    <x v="0"/>
    <x v="1"/>
    <s v="JNE3797-KR-A-L"/>
    <x v="3"/>
    <s v="L"/>
    <n v="1"/>
    <s v="INR"/>
    <n v="725"/>
    <s v="BENGALURU"/>
    <x v="0"/>
    <n v="560068"/>
    <s v="india"/>
  </r>
  <r>
    <n v="15096"/>
    <x v="21020"/>
    <n v="7347885"/>
    <x v="0"/>
    <n v="33"/>
    <x v="1"/>
    <d v="2022-07-05T00:00:00"/>
    <x v="9"/>
    <x v="0"/>
    <x v="2"/>
    <s v="SET359-KR-NP-XXL"/>
    <x v="1"/>
    <s v="XXL"/>
    <n v="1"/>
    <s v="INR"/>
    <n v="872"/>
    <s v="GIRIDIH"/>
    <x v="24"/>
    <n v="815301"/>
    <s v="india"/>
  </r>
  <r>
    <n v="27312"/>
    <x v="21021"/>
    <n v="7348465"/>
    <x v="1"/>
    <n v="42"/>
    <x v="1"/>
    <d v="2022-05-06T00:00:00"/>
    <x v="6"/>
    <x v="0"/>
    <x v="0"/>
    <s v="SET145-KR-NP-M"/>
    <x v="1"/>
    <s v="M"/>
    <n v="1"/>
    <s v="INR"/>
    <n v="764"/>
    <s v="MUMBAI"/>
    <x v="10"/>
    <n v="400037"/>
    <s v="india"/>
  </r>
  <r>
    <n v="17114"/>
    <x v="21022"/>
    <n v="7348600"/>
    <x v="0"/>
    <n v="48"/>
    <x v="1"/>
    <d v="2022-05-05T00:00:00"/>
    <x v="6"/>
    <x v="0"/>
    <x v="3"/>
    <s v="SAR015"/>
    <x v="5"/>
    <s v="Free"/>
    <n v="1"/>
    <s v="INR"/>
    <n v="1125"/>
    <s v="INDORE"/>
    <x v="13"/>
    <n v="452009"/>
    <s v="india"/>
  </r>
  <r>
    <n v="24083"/>
    <x v="21023"/>
    <n v="7348658"/>
    <x v="0"/>
    <n v="25"/>
    <x v="1"/>
    <d v="2022-09-06T00:00:00"/>
    <x v="11"/>
    <x v="0"/>
    <x v="0"/>
    <s v="JNE3797-KR-XXXL"/>
    <x v="3"/>
    <s v="3XL"/>
    <n v="1"/>
    <s v="INR"/>
    <n v="735"/>
    <s v="BENGALURU"/>
    <x v="0"/>
    <n v="560078"/>
    <s v="india"/>
  </r>
  <r>
    <n v="11493"/>
    <x v="21024"/>
    <n v="7349497"/>
    <x v="1"/>
    <n v="59"/>
    <x v="2"/>
    <d v="2022-11-05T00:00:00"/>
    <x v="5"/>
    <x v="0"/>
    <x v="3"/>
    <s v="J0106-KR-M"/>
    <x v="3"/>
    <s v="M"/>
    <n v="1"/>
    <s v="INR"/>
    <n v="1377"/>
    <s v="AHMEDABAD"/>
    <x v="15"/>
    <n v="382345"/>
    <s v="india"/>
  </r>
  <r>
    <n v="11415"/>
    <x v="21025"/>
    <n v="7349692"/>
    <x v="0"/>
    <n v="66"/>
    <x v="2"/>
    <d v="2022-12-05T00:00:00"/>
    <x v="1"/>
    <x v="0"/>
    <x v="2"/>
    <s v="J0010-LCD-M"/>
    <x v="1"/>
    <s v="M"/>
    <n v="1"/>
    <s v="INR"/>
    <n v="999"/>
    <s v="ERNAKULAM"/>
    <x v="5"/>
    <n v="682024"/>
    <s v="india"/>
  </r>
  <r>
    <n v="28861"/>
    <x v="21026"/>
    <n v="7349844"/>
    <x v="0"/>
    <n v="24"/>
    <x v="1"/>
    <d v="2022-03-06T00:00:00"/>
    <x v="7"/>
    <x v="0"/>
    <x v="1"/>
    <s v="PJNE2100-KR-N-5XL"/>
    <x v="0"/>
    <s v="5XL"/>
    <n v="1"/>
    <s v="INR"/>
    <n v="728"/>
    <s v="BENGALURU"/>
    <x v="0"/>
    <n v="560092"/>
    <s v="india"/>
  </r>
  <r>
    <n v="949"/>
    <x v="21027"/>
    <n v="7351765"/>
    <x v="1"/>
    <n v="28"/>
    <x v="1"/>
    <d v="2022-11-04T00:00:00"/>
    <x v="5"/>
    <x v="0"/>
    <x v="1"/>
    <s v="SAR026"/>
    <x v="5"/>
    <s v="Free"/>
    <n v="1"/>
    <s v="INR"/>
    <n v="1234"/>
    <s v="INDORE"/>
    <x v="13"/>
    <n v="452018"/>
    <s v="india"/>
  </r>
  <r>
    <n v="18648"/>
    <x v="21028"/>
    <n v="7351807"/>
    <x v="0"/>
    <n v="43"/>
    <x v="1"/>
    <d v="2022-03-05T00:00:00"/>
    <x v="7"/>
    <x v="0"/>
    <x v="0"/>
    <s v="Nwomen003-TP-PJ-XS"/>
    <x v="1"/>
    <s v="XS"/>
    <n v="1"/>
    <s v="INR"/>
    <n v="519"/>
    <s v="GURUGRAM"/>
    <x v="8"/>
    <n v="122001"/>
    <s v="india"/>
  </r>
  <r>
    <n v="6454"/>
    <x v="21029"/>
    <n v="7351844"/>
    <x v="0"/>
    <n v="44"/>
    <x v="1"/>
    <d v="2022-05-04T00:00:00"/>
    <x v="6"/>
    <x v="0"/>
    <x v="2"/>
    <s v="J0150-KR-S"/>
    <x v="0"/>
    <s v="S"/>
    <n v="1"/>
    <s v="INR"/>
    <n v="399"/>
    <s v="MUMBAI"/>
    <x v="10"/>
    <n v="400053"/>
    <s v="india"/>
  </r>
  <r>
    <n v="20585"/>
    <x v="21030"/>
    <n v="7352236"/>
    <x v="0"/>
    <n v="75"/>
    <x v="2"/>
    <d v="2022-01-05T00:00:00"/>
    <x v="3"/>
    <x v="0"/>
    <x v="2"/>
    <s v="J0085-TP-S"/>
    <x v="2"/>
    <s v="S"/>
    <n v="1"/>
    <s v="INR"/>
    <n v="360"/>
    <s v="ATCHUTAPURAM APSEZ"/>
    <x v="7"/>
    <n v="531011"/>
    <s v="india"/>
  </r>
  <r>
    <n v="1554"/>
    <x v="21031"/>
    <n v="7352987"/>
    <x v="1"/>
    <n v="49"/>
    <x v="1"/>
    <d v="2022-11-04T00:00:00"/>
    <x v="5"/>
    <x v="0"/>
    <x v="0"/>
    <s v="J0012-SKD-M"/>
    <x v="1"/>
    <s v="M"/>
    <n v="1"/>
    <s v="INR"/>
    <n v="1140"/>
    <s v="Haldwomenani"/>
    <x v="16"/>
    <n v="263139"/>
    <s v="india"/>
  </r>
  <r>
    <n v="21837"/>
    <x v="21032"/>
    <n v="7353189"/>
    <x v="0"/>
    <n v="48"/>
    <x v="1"/>
    <d v="2022-12-06T00:00:00"/>
    <x v="1"/>
    <x v="0"/>
    <x v="1"/>
    <s v="JNE3797-KR-L"/>
    <x v="3"/>
    <s v="L"/>
    <n v="1"/>
    <s v="INR"/>
    <n v="771"/>
    <s v="GHAZIABAD"/>
    <x v="12"/>
    <n v="201010"/>
    <s v="india"/>
  </r>
  <r>
    <n v="4188"/>
    <x v="21033"/>
    <n v="7354122"/>
    <x v="1"/>
    <n v="39"/>
    <x v="1"/>
    <d v="2022-08-04T00:00:00"/>
    <x v="4"/>
    <x v="0"/>
    <x v="0"/>
    <s v="J0002-SKD-XL"/>
    <x v="1"/>
    <s v="XL"/>
    <n v="1"/>
    <s v="INR"/>
    <n v="1186"/>
    <s v="GHAZIPUR"/>
    <x v="12"/>
    <n v="233001"/>
    <s v="india"/>
  </r>
  <r>
    <n v="3567"/>
    <x v="21034"/>
    <n v="7354254"/>
    <x v="0"/>
    <n v="37"/>
    <x v="1"/>
    <d v="2022-09-04T00:00:00"/>
    <x v="11"/>
    <x v="1"/>
    <x v="2"/>
    <s v="JNE3611-KR-L"/>
    <x v="0"/>
    <s v="L"/>
    <n v="1"/>
    <s v="INR"/>
    <n v="469"/>
    <s v="SRIKALAHASTI"/>
    <x v="7"/>
    <n v="517640"/>
    <s v="india"/>
  </r>
  <r>
    <n v="14539"/>
    <x v="2103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omenAR"/>
    <x v="2"/>
    <n v="751014"/>
    <s v="india"/>
  </r>
  <r>
    <n v="3994"/>
    <x v="21036"/>
    <n v="7355069"/>
    <x v="0"/>
    <n v="27"/>
    <x v="1"/>
    <d v="2022-08-04T00:00:00"/>
    <x v="4"/>
    <x v="0"/>
    <x v="0"/>
    <s v="Nwomen005-ST-PJ-L"/>
    <x v="1"/>
    <s v="L"/>
    <n v="1"/>
    <s v="INR"/>
    <n v="562"/>
    <s v="HYDERABAD"/>
    <x v="6"/>
    <n v="502325"/>
    <s v="india"/>
  </r>
  <r>
    <n v="16478"/>
    <x v="21037"/>
    <n v="7355162"/>
    <x v="0"/>
    <n v="25"/>
    <x v="1"/>
    <d v="2022-05-05T00:00:00"/>
    <x v="6"/>
    <x v="0"/>
    <x v="2"/>
    <s v="SAR029"/>
    <x v="5"/>
    <s v="Free"/>
    <n v="1"/>
    <s v="INR"/>
    <n v="912"/>
    <s v="THAKURGANJ"/>
    <x v="23"/>
    <n v="855116"/>
    <s v="india"/>
  </r>
  <r>
    <n v="2785"/>
    <x v="21038"/>
    <n v="7355265"/>
    <x v="0"/>
    <n v="24"/>
    <x v="1"/>
    <d v="2022-09-04T00:00:00"/>
    <x v="11"/>
    <x v="0"/>
    <x v="0"/>
    <s v="SAR022"/>
    <x v="5"/>
    <s v="Free"/>
    <n v="1"/>
    <s v="INR"/>
    <n v="459"/>
    <s v="MUMBAI"/>
    <x v="10"/>
    <n v="400086"/>
    <s v="india"/>
  </r>
  <r>
    <n v="20143"/>
    <x v="21039"/>
    <n v="7355309"/>
    <x v="0"/>
    <n v="49"/>
    <x v="1"/>
    <d v="2022-02-05T00:00:00"/>
    <x v="8"/>
    <x v="0"/>
    <x v="0"/>
    <s v="JNE3759-KR-XL"/>
    <x v="0"/>
    <s v="XL"/>
    <n v="1"/>
    <s v="INR"/>
    <n v="568"/>
    <s v="RAE BARELI"/>
    <x v="12"/>
    <n v="229310"/>
    <s v="india"/>
  </r>
  <r>
    <n v="24743"/>
    <x v="21040"/>
    <n v="7355654"/>
    <x v="0"/>
    <n v="74"/>
    <x v="2"/>
    <d v="2022-08-06T00:00:00"/>
    <x v="4"/>
    <x v="0"/>
    <x v="6"/>
    <s v="JNE3738-KR-XXL"/>
    <x v="0"/>
    <s v="XXL"/>
    <n v="1"/>
    <s v="INR"/>
    <n v="383"/>
    <s v="HYDERABAD"/>
    <x v="6"/>
    <n v="500028"/>
    <s v="india"/>
  </r>
  <r>
    <n v="21152"/>
    <x v="21041"/>
    <n v="7355854"/>
    <x v="0"/>
    <n v="36"/>
    <x v="1"/>
    <d v="2022-01-05T00:00:00"/>
    <x v="3"/>
    <x v="0"/>
    <x v="0"/>
    <s v="SET363-KR-NP-XS"/>
    <x v="1"/>
    <s v="XS"/>
    <n v="1"/>
    <s v="INR"/>
    <n v="1338"/>
    <s v="NAVI MUMBAI"/>
    <x v="10"/>
    <n v="400708"/>
    <s v="india"/>
  </r>
  <r>
    <n v="4025"/>
    <x v="21042"/>
    <n v="7356782"/>
    <x v="1"/>
    <n v="54"/>
    <x v="2"/>
    <d v="2022-08-04T00:00:00"/>
    <x v="4"/>
    <x v="0"/>
    <x v="1"/>
    <s v="JNE3797-KR-A-XS"/>
    <x v="3"/>
    <s v="XS"/>
    <n v="1"/>
    <s v="INR"/>
    <n v="761"/>
    <s v="MUMBAI"/>
    <x v="10"/>
    <n v="400007"/>
    <s v="india"/>
  </r>
  <r>
    <n v="16646"/>
    <x v="21043"/>
    <n v="7356788"/>
    <x v="0"/>
    <n v="46"/>
    <x v="1"/>
    <d v="2022-05-05T00:00:00"/>
    <x v="6"/>
    <x v="0"/>
    <x v="2"/>
    <s v="JNE3567-KR-XL"/>
    <x v="0"/>
    <s v="XL"/>
    <n v="1"/>
    <s v="INR"/>
    <n v="399"/>
    <s v="YAVATMAL"/>
    <x v="10"/>
    <n v="445307"/>
    <s v="india"/>
  </r>
  <r>
    <n v="29992"/>
    <x v="21044"/>
    <n v="7357589"/>
    <x v="0"/>
    <n v="32"/>
    <x v="1"/>
    <d v="2022-02-06T00:00:00"/>
    <x v="8"/>
    <x v="0"/>
    <x v="0"/>
    <s v="JNE3634-KR-L"/>
    <x v="0"/>
    <s v="L"/>
    <n v="1"/>
    <s v="INR"/>
    <n v="511"/>
    <s v="NEwomen DELHI"/>
    <x v="9"/>
    <n v="110030"/>
    <s v="india"/>
  </r>
  <r>
    <n v="12808"/>
    <x v="21045"/>
    <n v="7357986"/>
    <x v="0"/>
    <n v="74"/>
    <x v="2"/>
    <d v="2022-10-05T00:00:00"/>
    <x v="10"/>
    <x v="0"/>
    <x v="1"/>
    <s v="JNE3813-KR-L"/>
    <x v="0"/>
    <s v="L"/>
    <n v="1"/>
    <s v="INR"/>
    <n v="627"/>
    <s v="Mumbai"/>
    <x v="10"/>
    <n v="400082"/>
    <s v="india"/>
  </r>
  <r>
    <n v="18081"/>
    <x v="21046"/>
    <n v="7358289"/>
    <x v="0"/>
    <n v="40"/>
    <x v="1"/>
    <d v="2022-04-05T00:00:00"/>
    <x v="2"/>
    <x v="0"/>
    <x v="2"/>
    <s v="JNE3784-KR-S"/>
    <x v="0"/>
    <s v="S"/>
    <n v="1"/>
    <s v="INR"/>
    <n v="496"/>
    <s v="BENGALURU"/>
    <x v="0"/>
    <n v="560094"/>
    <s v="india"/>
  </r>
  <r>
    <n v="2675"/>
    <x v="21047"/>
    <n v="7358296"/>
    <x v="1"/>
    <n v="47"/>
    <x v="1"/>
    <d v="2022-10-04T00:00:00"/>
    <x v="10"/>
    <x v="0"/>
    <x v="5"/>
    <s v="J0302-DR-XXXL"/>
    <x v="3"/>
    <s v="3XL"/>
    <n v="1"/>
    <s v="INR"/>
    <n v="696"/>
    <s v="GUwomenAHATI"/>
    <x v="21"/>
    <n v="781171"/>
    <s v="india"/>
  </r>
  <r>
    <n v="20732"/>
    <x v="21048"/>
    <n v="7358373"/>
    <x v="1"/>
    <n v="23"/>
    <x v="1"/>
    <d v="2022-01-05T00:00:00"/>
    <x v="3"/>
    <x v="0"/>
    <x v="2"/>
    <s v="J0343-DR-XL"/>
    <x v="3"/>
    <s v="XL"/>
    <n v="1"/>
    <s v="INR"/>
    <n v="744"/>
    <s v="womenARORA"/>
    <x v="10"/>
    <n v="442907"/>
    <s v="india"/>
  </r>
  <r>
    <n v="5547"/>
    <x v="21049"/>
    <n v="7358652"/>
    <x v="1"/>
    <n v="39"/>
    <x v="1"/>
    <d v="2022-06-04T00:00:00"/>
    <x v="0"/>
    <x v="0"/>
    <x v="3"/>
    <s v="SET364-KR-NP-M"/>
    <x v="1"/>
    <s v="M"/>
    <n v="1"/>
    <s v="INR"/>
    <n v="1093"/>
    <s v="PIMPRI CHINCHwomenAD"/>
    <x v="10"/>
    <n v="411033"/>
    <s v="india"/>
  </r>
  <r>
    <n v="3264"/>
    <x v="21050"/>
    <n v="7358762"/>
    <x v="0"/>
    <n v="28"/>
    <x v="1"/>
    <d v="2022-09-04T00:00:00"/>
    <x v="11"/>
    <x v="0"/>
    <x v="0"/>
    <s v="Nwomen016-ST-SR-M"/>
    <x v="1"/>
    <s v="M"/>
    <n v="1"/>
    <s v="INR"/>
    <n v="560"/>
    <s v="BENGALURU"/>
    <x v="0"/>
    <n v="560037"/>
    <s v="india"/>
  </r>
  <r>
    <n v="18760"/>
    <x v="21051"/>
    <n v="7358882"/>
    <x v="0"/>
    <n v="58"/>
    <x v="2"/>
    <d v="2022-03-05T00:00:00"/>
    <x v="7"/>
    <x v="0"/>
    <x v="1"/>
    <s v="J0003-SET-XL"/>
    <x v="1"/>
    <s v="XL"/>
    <n v="1"/>
    <s v="INR"/>
    <n v="688"/>
    <s v="NEwomen DELHI"/>
    <x v="9"/>
    <n v="110078"/>
    <s v="india"/>
  </r>
  <r>
    <n v="13539"/>
    <x v="21052"/>
    <n v="7359021"/>
    <x v="1"/>
    <n v="70"/>
    <x v="2"/>
    <d v="2022-09-05T00:00:00"/>
    <x v="11"/>
    <x v="0"/>
    <x v="2"/>
    <s v="SET268-KR-NP-L"/>
    <x v="1"/>
    <s v="L"/>
    <n v="1"/>
    <s v="INR"/>
    <n v="788"/>
    <s v="RUDRAPUR"/>
    <x v="16"/>
    <n v="263153"/>
    <s v="india"/>
  </r>
  <r>
    <n v="9557"/>
    <x v="21053"/>
    <n v="7359185"/>
    <x v="1"/>
    <n v="33"/>
    <x v="1"/>
    <d v="2022-02-04T00:00:00"/>
    <x v="8"/>
    <x v="0"/>
    <x v="2"/>
    <s v="J0230-SKD-M"/>
    <x v="1"/>
    <s v="M"/>
    <n v="1"/>
    <s v="INR"/>
    <n v="1163"/>
    <s v="AKBARPUR"/>
    <x v="12"/>
    <n v="224122"/>
    <s v="india"/>
  </r>
  <r>
    <n v="9950"/>
    <x v="21054"/>
    <n v="7359200"/>
    <x v="1"/>
    <n v="42"/>
    <x v="1"/>
    <d v="2022-01-04T00:00:00"/>
    <x v="3"/>
    <x v="0"/>
    <x v="1"/>
    <s v="JNE3798-KR-XL"/>
    <x v="3"/>
    <s v="XL"/>
    <n v="1"/>
    <s v="INR"/>
    <n v="771"/>
    <s v="CHENNAI"/>
    <x v="11"/>
    <n v="600005"/>
    <s v="india"/>
  </r>
  <r>
    <n v="4950"/>
    <x v="21055"/>
    <n v="7359414"/>
    <x v="0"/>
    <n v="22"/>
    <x v="1"/>
    <d v="2022-07-04T00:00:00"/>
    <x v="9"/>
    <x v="0"/>
    <x v="2"/>
    <s v="SET302-KR-PP-XXXL"/>
    <x v="1"/>
    <s v="3XL"/>
    <n v="1"/>
    <s v="INR"/>
    <n v="775"/>
    <s v="Bhagalpur"/>
    <x v="23"/>
    <n v="812001"/>
    <s v="india"/>
  </r>
  <r>
    <n v="25491"/>
    <x v="21056"/>
    <n v="7359750"/>
    <x v="1"/>
    <n v="69"/>
    <x v="2"/>
    <d v="2022-07-06T00:00:00"/>
    <x v="9"/>
    <x v="0"/>
    <x v="1"/>
    <s v="SET247-KR-SHA-M"/>
    <x v="1"/>
    <s v="M"/>
    <n v="1"/>
    <s v="INR"/>
    <n v="775"/>
    <s v="BENGALURU"/>
    <x v="0"/>
    <n v="560103"/>
    <s v="india"/>
  </r>
  <r>
    <n v="24301"/>
    <x v="21057"/>
    <n v="7360707"/>
    <x v="1"/>
    <n v="44"/>
    <x v="1"/>
    <d v="2022-09-06T00:00:00"/>
    <x v="11"/>
    <x v="0"/>
    <x v="5"/>
    <s v="JNE3797-KR-M"/>
    <x v="3"/>
    <s v="M"/>
    <n v="1"/>
    <s v="INR"/>
    <n v="735"/>
    <s v="KOLKATA"/>
    <x v="1"/>
    <n v="700063"/>
    <s v="india"/>
  </r>
  <r>
    <n v="7151"/>
    <x v="21058"/>
    <n v="7360965"/>
    <x v="1"/>
    <n v="46"/>
    <x v="1"/>
    <d v="2022-05-04T00:00:00"/>
    <x v="6"/>
    <x v="0"/>
    <x v="0"/>
    <s v="SET248-KR-NP-XXXL"/>
    <x v="1"/>
    <s v="3XL"/>
    <n v="1"/>
    <s v="INR"/>
    <n v="612"/>
    <s v="THRIPPUNITHURA"/>
    <x v="5"/>
    <n v="682301"/>
    <s v="india"/>
  </r>
  <r>
    <n v="8228"/>
    <x v="21059"/>
    <n v="7361613"/>
    <x v="0"/>
    <n v="33"/>
    <x v="1"/>
    <d v="2022-03-04T00:00:00"/>
    <x v="7"/>
    <x v="0"/>
    <x v="2"/>
    <s v="JNE3399-KR-S"/>
    <x v="0"/>
    <s v="S"/>
    <n v="1"/>
    <s v="INR"/>
    <n v="435"/>
    <s v="THANJAVUR"/>
    <x v="11"/>
    <n v="613005"/>
    <s v="india"/>
  </r>
  <r>
    <n v="3961"/>
    <x v="21060"/>
    <n v="7362413"/>
    <x v="0"/>
    <n v="45"/>
    <x v="1"/>
    <d v="2022-08-04T00:00:00"/>
    <x v="4"/>
    <x v="0"/>
    <x v="6"/>
    <s v="JNE3447-KR-L"/>
    <x v="0"/>
    <s v="L"/>
    <n v="1"/>
    <s v="INR"/>
    <n v="293"/>
    <s v="CHENNAI"/>
    <x v="11"/>
    <n v="600052"/>
    <s v="india"/>
  </r>
  <r>
    <n v="10320"/>
    <x v="21061"/>
    <n v="7362634"/>
    <x v="0"/>
    <n v="37"/>
    <x v="1"/>
    <d v="2022-01-04T00:00:00"/>
    <x v="3"/>
    <x v="0"/>
    <x v="1"/>
    <s v="JNE3567-KR-XL"/>
    <x v="0"/>
    <s v="XL"/>
    <n v="1"/>
    <s v="INR"/>
    <n v="399"/>
    <s v="MALAPPURAM"/>
    <x v="5"/>
    <n v="679328"/>
    <s v="india"/>
  </r>
  <r>
    <n v="5940"/>
    <x v="21062"/>
    <n v="7363209"/>
    <x v="0"/>
    <n v="31"/>
    <x v="1"/>
    <d v="2022-06-04T00:00:00"/>
    <x v="0"/>
    <x v="0"/>
    <x v="0"/>
    <s v="JNE3466-KR-L"/>
    <x v="0"/>
    <s v="L"/>
    <n v="1"/>
    <s v="INR"/>
    <n v="771"/>
    <s v="VISAKHAPATNAM"/>
    <x v="7"/>
    <n v="530013"/>
    <s v="india"/>
  </r>
  <r>
    <n v="7201"/>
    <x v="21063"/>
    <n v="7363366"/>
    <x v="0"/>
    <n v="22"/>
    <x v="1"/>
    <d v="2022-05-04T00:00:00"/>
    <x v="6"/>
    <x v="0"/>
    <x v="0"/>
    <s v="SET224-KR-NP-XS"/>
    <x v="1"/>
    <s v="XS"/>
    <n v="1"/>
    <s v="INR"/>
    <n v="1287"/>
    <s v="KHANDwomenA"/>
    <x v="13"/>
    <n v="450001"/>
    <s v="india"/>
  </r>
  <r>
    <n v="15227"/>
    <x v="21064"/>
    <n v="7364487"/>
    <x v="0"/>
    <n v="78"/>
    <x v="2"/>
    <d v="2022-07-05T00:00:00"/>
    <x v="9"/>
    <x v="0"/>
    <x v="2"/>
    <s v="SAR026"/>
    <x v="5"/>
    <s v="Free"/>
    <n v="1"/>
    <s v="INR"/>
    <n v="1163"/>
    <s v="SHAHDOL"/>
    <x v="13"/>
    <n v="484001"/>
    <s v="india"/>
  </r>
  <r>
    <n v="11300"/>
    <x v="21065"/>
    <n v="7364753"/>
    <x v="0"/>
    <n v="61"/>
    <x v="2"/>
    <d v="2022-12-05T00:00:00"/>
    <x v="1"/>
    <x v="0"/>
    <x v="1"/>
    <s v="JNE3766-KR-M"/>
    <x v="0"/>
    <s v="M"/>
    <n v="1"/>
    <s v="INR"/>
    <n v="517"/>
    <s v="MARGAO"/>
    <x v="17"/>
    <n v="403601"/>
    <s v="india"/>
  </r>
  <r>
    <n v="18566"/>
    <x v="21066"/>
    <n v="7365371"/>
    <x v="0"/>
    <n v="38"/>
    <x v="1"/>
    <d v="2022-03-05T00:00:00"/>
    <x v="7"/>
    <x v="0"/>
    <x v="2"/>
    <s v="Nwomen037-TP-SR-XXL"/>
    <x v="1"/>
    <s v="XXL"/>
    <n v="1"/>
    <s v="INR"/>
    <n v="437"/>
    <s v="NEwomen DELHI"/>
    <x v="9"/>
    <n v="110096"/>
    <s v="india"/>
  </r>
  <r>
    <n v="13566"/>
    <x v="21067"/>
    <n v="7365769"/>
    <x v="0"/>
    <n v="27"/>
    <x v="1"/>
    <d v="2022-09-05T00:00:00"/>
    <x v="11"/>
    <x v="0"/>
    <x v="4"/>
    <s v="J0025-DR-S"/>
    <x v="3"/>
    <s v="S"/>
    <n v="1"/>
    <s v="INR"/>
    <n v="566"/>
    <s v="BENGALURU"/>
    <x v="0"/>
    <n v="560103"/>
    <s v="india"/>
  </r>
  <r>
    <n v="18459"/>
    <x v="21068"/>
    <n v="7366081"/>
    <x v="0"/>
    <n v="18"/>
    <x v="0"/>
    <d v="2022-03-05T00:00:00"/>
    <x v="7"/>
    <x v="0"/>
    <x v="6"/>
    <s v="J0003-SET-XXL"/>
    <x v="1"/>
    <s v="XXL"/>
    <n v="1"/>
    <s v="INR"/>
    <n v="696"/>
    <s v="HYDERABAD"/>
    <x v="6"/>
    <n v="500039"/>
    <s v="india"/>
  </r>
  <r>
    <n v="4030"/>
    <x v="21069"/>
    <n v="7366212"/>
    <x v="0"/>
    <n v="63"/>
    <x v="2"/>
    <d v="2022-08-04T00:00:00"/>
    <x v="4"/>
    <x v="0"/>
    <x v="0"/>
    <s v="PJNE3068-KR-6XL"/>
    <x v="0"/>
    <s v="6XL"/>
    <n v="1"/>
    <s v="INR"/>
    <n v="1033"/>
    <s v="CHENNAI"/>
    <x v="11"/>
    <n v="600004"/>
    <s v="india"/>
  </r>
  <r>
    <n v="10252"/>
    <x v="21070"/>
    <n v="7366359"/>
    <x v="1"/>
    <n v="30"/>
    <x v="1"/>
    <d v="2022-01-04T00:00:00"/>
    <x v="3"/>
    <x v="0"/>
    <x v="0"/>
    <s v="J0234-SKD-XL"/>
    <x v="1"/>
    <s v="XL"/>
    <n v="1"/>
    <s v="INR"/>
    <n v="1186"/>
    <s v="BENGALURU"/>
    <x v="0"/>
    <n v="560068"/>
    <s v="india"/>
  </r>
  <r>
    <n v="4586"/>
    <x v="21071"/>
    <n v="7366498"/>
    <x v="1"/>
    <n v="24"/>
    <x v="1"/>
    <d v="2022-08-04T00:00:00"/>
    <x v="4"/>
    <x v="0"/>
    <x v="4"/>
    <s v="J0025-DR-XS"/>
    <x v="3"/>
    <s v="XS"/>
    <n v="1"/>
    <s v="INR"/>
    <n v="693"/>
    <s v="BENGALURU"/>
    <x v="0"/>
    <n v="560016"/>
    <s v="india"/>
  </r>
  <r>
    <n v="10655"/>
    <x v="21072"/>
    <n v="7366630"/>
    <x v="1"/>
    <n v="48"/>
    <x v="1"/>
    <d v="2022-01-04T00:00:00"/>
    <x v="3"/>
    <x v="0"/>
    <x v="1"/>
    <s v="J0236-SKD-XXL"/>
    <x v="1"/>
    <s v="XXL"/>
    <n v="1"/>
    <s v="INR"/>
    <n v="912"/>
    <s v="SRI GANGANAGAR"/>
    <x v="14"/>
    <n v="335001"/>
    <s v="india"/>
  </r>
  <r>
    <n v="26091"/>
    <x v="21073"/>
    <n v="7367695"/>
    <x v="0"/>
    <n v="72"/>
    <x v="2"/>
    <d v="2022-07-06T00:00:00"/>
    <x v="9"/>
    <x v="0"/>
    <x v="2"/>
    <s v="J0347-SET-XL"/>
    <x v="1"/>
    <s v="XL"/>
    <n v="1"/>
    <s v="INR"/>
    <n v="599"/>
    <s v="MUMBAI"/>
    <x v="10"/>
    <n v="400098"/>
    <s v="india"/>
  </r>
  <r>
    <n v="2070"/>
    <x v="21074"/>
    <n v="7367745"/>
    <x v="1"/>
    <n v="75"/>
    <x v="2"/>
    <d v="2022-10-04T00:00:00"/>
    <x v="10"/>
    <x v="0"/>
    <x v="2"/>
    <s v="SET317-KR-PP-S"/>
    <x v="1"/>
    <s v="S"/>
    <n v="1"/>
    <s v="INR"/>
    <n v="1199"/>
    <s v="DEHRADUN"/>
    <x v="16"/>
    <n v="248001"/>
    <s v="india"/>
  </r>
  <r>
    <n v="5008"/>
    <x v="21075"/>
    <n v="7367862"/>
    <x v="0"/>
    <n v="21"/>
    <x v="1"/>
    <d v="2022-07-04T00:00:00"/>
    <x v="9"/>
    <x v="0"/>
    <x v="2"/>
    <s v="JNE2101-KR-210-XL"/>
    <x v="0"/>
    <s v="XL"/>
    <n v="1"/>
    <s v="INR"/>
    <n v="280"/>
    <s v="MYSURU"/>
    <x v="0"/>
    <n v="570019"/>
    <s v="india"/>
  </r>
  <r>
    <n v="11646"/>
    <x v="21076"/>
    <n v="7368160"/>
    <x v="0"/>
    <n v="48"/>
    <x v="1"/>
    <d v="2022-11-05T00:00:00"/>
    <x v="5"/>
    <x v="0"/>
    <x v="2"/>
    <s v="J0117-TP-XL"/>
    <x v="2"/>
    <s v="XL"/>
    <n v="1"/>
    <s v="INR"/>
    <n v="726"/>
    <s v="Bengaluru"/>
    <x v="0"/>
    <n v="560037"/>
    <s v="india"/>
  </r>
  <r>
    <n v="19691"/>
    <x v="21077"/>
    <n v="7370329"/>
    <x v="0"/>
    <n v="44"/>
    <x v="1"/>
    <d v="2022-02-05T00:00:00"/>
    <x v="8"/>
    <x v="0"/>
    <x v="2"/>
    <s v="J0337-TP-XS"/>
    <x v="2"/>
    <s v="XS"/>
    <n v="1"/>
    <s v="INR"/>
    <n v="545"/>
    <s v="COIMBATORE"/>
    <x v="11"/>
    <n v="641103"/>
    <s v="india"/>
  </r>
  <r>
    <n v="18046"/>
    <x v="21078"/>
    <n v="7370482"/>
    <x v="1"/>
    <n v="67"/>
    <x v="2"/>
    <d v="2022-04-05T00:00:00"/>
    <x v="2"/>
    <x v="0"/>
    <x v="6"/>
    <s v="SET388-KR-NP-XXL"/>
    <x v="1"/>
    <s v="XXL"/>
    <n v="1"/>
    <s v="INR"/>
    <n v="1299"/>
    <s v="AHMEDABAD"/>
    <x v="15"/>
    <n v="382418"/>
    <s v="india"/>
  </r>
  <r>
    <n v="24090"/>
    <x v="21079"/>
    <n v="7370881"/>
    <x v="0"/>
    <n v="22"/>
    <x v="1"/>
    <d v="2022-09-06T00:00:00"/>
    <x v="11"/>
    <x v="0"/>
    <x v="0"/>
    <s v="PJNE3252-KR-N-6XL"/>
    <x v="0"/>
    <s v="6XL"/>
    <n v="1"/>
    <s v="INR"/>
    <n v="925"/>
    <s v="DARJEELING"/>
    <x v="1"/>
    <n v="734101"/>
    <s v="india"/>
  </r>
  <r>
    <n v="26938"/>
    <x v="21080"/>
    <n v="7371012"/>
    <x v="0"/>
    <n v="25"/>
    <x v="1"/>
    <d v="2022-06-06T00:00:00"/>
    <x v="0"/>
    <x v="0"/>
    <x v="2"/>
    <s v="SAR015"/>
    <x v="5"/>
    <s v="Free"/>
    <n v="1"/>
    <s v="INR"/>
    <n v="1245"/>
    <s v="MUNGER"/>
    <x v="23"/>
    <n v="811201"/>
    <s v="india"/>
  </r>
  <r>
    <n v="26386"/>
    <x v="21081"/>
    <n v="7371232"/>
    <x v="0"/>
    <n v="56"/>
    <x v="2"/>
    <d v="2022-06-06T00:00:00"/>
    <x v="0"/>
    <x v="0"/>
    <x v="2"/>
    <s v="SET261-KR-PP-S"/>
    <x v="1"/>
    <s v="S"/>
    <n v="1"/>
    <s v="INR"/>
    <n v="453"/>
    <s v="Sukhchar"/>
    <x v="1"/>
    <n v="700115"/>
    <s v="india"/>
  </r>
  <r>
    <n v="16826"/>
    <x v="21082"/>
    <n v="7372563"/>
    <x v="1"/>
    <n v="43"/>
    <x v="1"/>
    <d v="2022-05-05T00:00:00"/>
    <x v="6"/>
    <x v="0"/>
    <x v="0"/>
    <s v="J0343-DR-M"/>
    <x v="3"/>
    <s v="M"/>
    <n v="1"/>
    <s v="INR"/>
    <n v="832"/>
    <s v="KOTTAYAM"/>
    <x v="5"/>
    <n v="686613"/>
    <s v="india"/>
  </r>
  <r>
    <n v="159"/>
    <x v="21083"/>
    <n v="7372776"/>
    <x v="1"/>
    <n v="49"/>
    <x v="1"/>
    <d v="2022-12-04T00:00:00"/>
    <x v="1"/>
    <x v="0"/>
    <x v="1"/>
    <s v="JNE3905-DR-M"/>
    <x v="3"/>
    <s v="M"/>
    <n v="1"/>
    <s v="INR"/>
    <n v="625"/>
    <s v="MUMBAI"/>
    <x v="10"/>
    <n v="400078"/>
    <s v="india"/>
  </r>
  <r>
    <n v="22778"/>
    <x v="21084"/>
    <n v="7373663"/>
    <x v="1"/>
    <n v="29"/>
    <x v="1"/>
    <d v="2022-11-06T00:00:00"/>
    <x v="5"/>
    <x v="0"/>
    <x v="1"/>
    <s v="SET291-KR-PP-XXL"/>
    <x v="1"/>
    <s v="XXL"/>
    <n v="1"/>
    <s v="INR"/>
    <n v="569"/>
    <s v="VIJAYAwomenADA"/>
    <x v="7"/>
    <n v="520003"/>
    <s v="india"/>
  </r>
  <r>
    <n v="23990"/>
    <x v="21085"/>
    <n v="7373723"/>
    <x v="1"/>
    <n v="25"/>
    <x v="1"/>
    <d v="2022-09-06T00:00:00"/>
    <x v="11"/>
    <x v="0"/>
    <x v="2"/>
    <s v="J0251-SKD-XL"/>
    <x v="1"/>
    <s v="XL"/>
    <n v="1"/>
    <s v="INR"/>
    <n v="763"/>
    <s v="AMETHI"/>
    <x v="12"/>
    <n v="227405"/>
    <s v="india"/>
  </r>
  <r>
    <n v="29684"/>
    <x v="21086"/>
    <n v="7374202"/>
    <x v="1"/>
    <n v="41"/>
    <x v="1"/>
    <d v="2022-02-06T00:00:00"/>
    <x v="8"/>
    <x v="0"/>
    <x v="0"/>
    <s v="J0341-DR-XXL"/>
    <x v="3"/>
    <s v="XXL"/>
    <n v="1"/>
    <s v="INR"/>
    <n v="842"/>
    <s v="GREATER NOIDA"/>
    <x v="12"/>
    <n v="201306"/>
    <s v="india"/>
  </r>
  <r>
    <n v="12704"/>
    <x v="21087"/>
    <n v="7374279"/>
    <x v="0"/>
    <n v="21"/>
    <x v="1"/>
    <d v="2022-10-05T00:00:00"/>
    <x v="10"/>
    <x v="0"/>
    <x v="1"/>
    <s v="MEN5022-KR-L"/>
    <x v="0"/>
    <s v="L"/>
    <n v="1"/>
    <s v="INR"/>
    <n v="530"/>
    <s v="THANE"/>
    <x v="10"/>
    <n v="400607"/>
    <s v="india"/>
  </r>
  <r>
    <n v="10191"/>
    <x v="21088"/>
    <n v="7374699"/>
    <x v="1"/>
    <n v="68"/>
    <x v="2"/>
    <d v="2022-01-04T00:00:00"/>
    <x v="3"/>
    <x v="0"/>
    <x v="2"/>
    <s v="SET268-KR-NP-XL"/>
    <x v="1"/>
    <s v="XL"/>
    <n v="1"/>
    <s v="INR"/>
    <n v="788"/>
    <s v="AMRITSAR"/>
    <x v="27"/>
    <n v="143001"/>
    <s v="india"/>
  </r>
  <r>
    <n v="14378"/>
    <x v="21089"/>
    <n v="7374782"/>
    <x v="1"/>
    <n v="26"/>
    <x v="1"/>
    <d v="2022-08-05T00:00:00"/>
    <x v="4"/>
    <x v="0"/>
    <x v="0"/>
    <s v="SET345-KR-NP-S"/>
    <x v="1"/>
    <s v="S"/>
    <n v="1"/>
    <s v="INR"/>
    <n v="635"/>
    <s v="HYDERABAD"/>
    <x v="6"/>
    <n v="500081"/>
    <s v="india"/>
  </r>
  <r>
    <n v="20700"/>
    <x v="21090"/>
    <n v="7374868"/>
    <x v="0"/>
    <n v="36"/>
    <x v="1"/>
    <d v="2022-01-05T00:00:00"/>
    <x v="3"/>
    <x v="0"/>
    <x v="1"/>
    <s v="J0234-SKD-XXL"/>
    <x v="1"/>
    <s v="XXL"/>
    <n v="1"/>
    <s v="INR"/>
    <n v="1186"/>
    <s v="DEOBAND"/>
    <x v="12"/>
    <n v="247554"/>
    <s v="india"/>
  </r>
  <r>
    <n v="8890"/>
    <x v="21091"/>
    <n v="7375820"/>
    <x v="0"/>
    <n v="78"/>
    <x v="2"/>
    <d v="2022-03-04T00:00:00"/>
    <x v="7"/>
    <x v="0"/>
    <x v="0"/>
    <s v="SET098-KR-PP-S"/>
    <x v="1"/>
    <s v="S"/>
    <n v="1"/>
    <s v="INR"/>
    <n v="759"/>
    <s v="RAJAHMUNDRY"/>
    <x v="7"/>
    <n v="533104"/>
    <s v="india"/>
  </r>
  <r>
    <n v="15223"/>
    <x v="21092"/>
    <n v="7376376"/>
    <x v="0"/>
    <n v="38"/>
    <x v="1"/>
    <d v="2022-07-05T00:00:00"/>
    <x v="9"/>
    <x v="0"/>
    <x v="5"/>
    <s v="J0124-TP-L"/>
    <x v="2"/>
    <s v="L"/>
    <n v="1"/>
    <s v="INR"/>
    <n v="570"/>
    <s v="KOLKATA"/>
    <x v="1"/>
    <n v="700034"/>
    <s v="india"/>
  </r>
  <r>
    <n v="1536"/>
    <x v="21093"/>
    <n v="7376929"/>
    <x v="1"/>
    <n v="25"/>
    <x v="1"/>
    <d v="2022-11-04T00:00:00"/>
    <x v="5"/>
    <x v="0"/>
    <x v="1"/>
    <s v="J0341-DR-L"/>
    <x v="3"/>
    <s v="L"/>
    <n v="1"/>
    <s v="INR"/>
    <n v="1168"/>
    <s v="LUDHIANA"/>
    <x v="27"/>
    <n v="141001"/>
    <s v="india"/>
  </r>
  <r>
    <n v="1630"/>
    <x v="21094"/>
    <n v="7377348"/>
    <x v="0"/>
    <n v="36"/>
    <x v="1"/>
    <d v="2022-11-04T00:00:00"/>
    <x v="5"/>
    <x v="0"/>
    <x v="2"/>
    <s v="JNE3838-KR-XXL"/>
    <x v="0"/>
    <s v="XXL"/>
    <n v="1"/>
    <s v="INR"/>
    <n v="399"/>
    <s v="HYDERABAD"/>
    <x v="6"/>
    <n v="500018"/>
    <s v="india"/>
  </r>
  <r>
    <n v="26755"/>
    <x v="21095"/>
    <n v="7378052"/>
    <x v="0"/>
    <n v="71"/>
    <x v="2"/>
    <d v="2022-06-06T00:00:00"/>
    <x v="0"/>
    <x v="0"/>
    <x v="6"/>
    <s v="JNE3645-TP-N-XXL"/>
    <x v="2"/>
    <s v="XXL"/>
    <n v="1"/>
    <s v="INR"/>
    <n v="432"/>
    <s v="KUMARGHAT"/>
    <x v="29"/>
    <n v="799264"/>
    <s v="india"/>
  </r>
  <r>
    <n v="22775"/>
    <x v="21096"/>
    <n v="7378082"/>
    <x v="0"/>
    <n v="46"/>
    <x v="1"/>
    <d v="2022-11-06T00:00:00"/>
    <x v="5"/>
    <x v="0"/>
    <x v="2"/>
    <s v="J0012-SKD-XS"/>
    <x v="1"/>
    <s v="XS"/>
    <n v="1"/>
    <s v="INR"/>
    <n v="1213"/>
    <s v="INDORE"/>
    <x v="13"/>
    <n v="452001"/>
    <s v="india"/>
  </r>
  <r>
    <n v="5944"/>
    <x v="21097"/>
    <n v="7378155"/>
    <x v="1"/>
    <n v="41"/>
    <x v="1"/>
    <d v="2022-06-04T00:00:00"/>
    <x v="0"/>
    <x v="0"/>
    <x v="0"/>
    <s v="SET397-KR-NP  -M"/>
    <x v="1"/>
    <s v="M"/>
    <n v="1"/>
    <s v="INR"/>
    <n v="969"/>
    <s v="JHALAwomenAR"/>
    <x v="14"/>
    <n v="326001"/>
    <s v="india"/>
  </r>
  <r>
    <n v="1443"/>
    <x v="21098"/>
    <n v="7378656"/>
    <x v="1"/>
    <n v="40"/>
    <x v="1"/>
    <d v="2022-11-04T00:00:00"/>
    <x v="5"/>
    <x v="0"/>
    <x v="2"/>
    <s v="SET187-KR-DH-XL"/>
    <x v="1"/>
    <s v="XL"/>
    <n v="1"/>
    <s v="INR"/>
    <n v="599"/>
    <s v="ERNAKULAM"/>
    <x v="5"/>
    <n v="682311"/>
    <s v="india"/>
  </r>
  <r>
    <n v="18700"/>
    <x v="21099"/>
    <n v="7378866"/>
    <x v="0"/>
    <n v="27"/>
    <x v="1"/>
    <d v="2022-03-05T00:00:00"/>
    <x v="7"/>
    <x v="0"/>
    <x v="1"/>
    <s v="J0003-SET-XL"/>
    <x v="1"/>
    <s v="XL"/>
    <n v="1"/>
    <s v="INR"/>
    <n v="688"/>
    <s v="AMRAVATI"/>
    <x v="10"/>
    <n v="444606"/>
    <s v="india"/>
  </r>
  <r>
    <n v="10874"/>
    <x v="21100"/>
    <n v="7379296"/>
    <x v="1"/>
    <n v="37"/>
    <x v="1"/>
    <d v="2022-12-05T00:00:00"/>
    <x v="1"/>
    <x v="0"/>
    <x v="2"/>
    <s v="SAR009"/>
    <x v="5"/>
    <s v="Free"/>
    <n v="1"/>
    <s v="INR"/>
    <n v="579"/>
    <s v="GANAUR"/>
    <x v="8"/>
    <n v="131101"/>
    <s v="india"/>
  </r>
  <r>
    <n v="27370"/>
    <x v="21101"/>
    <n v="7379466"/>
    <x v="0"/>
    <n v="49"/>
    <x v="1"/>
    <d v="2022-05-06T00:00:00"/>
    <x v="6"/>
    <x v="0"/>
    <x v="1"/>
    <s v="SET333-KR-DPT-XS"/>
    <x v="1"/>
    <s v="XS"/>
    <n v="1"/>
    <s v="INR"/>
    <n v="909"/>
    <s v="CHENNAI"/>
    <x v="11"/>
    <n v="600012"/>
    <s v="india"/>
  </r>
  <r>
    <n v="12455"/>
    <x v="21102"/>
    <n v="7380700"/>
    <x v="0"/>
    <n v="67"/>
    <x v="2"/>
    <d v="2022-10-05T00:00:00"/>
    <x v="10"/>
    <x v="0"/>
    <x v="2"/>
    <s v="PJNE2014-KR-N-4XL"/>
    <x v="0"/>
    <s v="4XL"/>
    <n v="1"/>
    <s v="INR"/>
    <n v="798"/>
    <s v="FARIDABAD"/>
    <x v="8"/>
    <n v="121003"/>
    <s v="india"/>
  </r>
  <r>
    <n v="26438"/>
    <x v="21103"/>
    <n v="7381046"/>
    <x v="0"/>
    <n v="40"/>
    <x v="1"/>
    <d v="2022-06-06T00:00:00"/>
    <x v="0"/>
    <x v="0"/>
    <x v="1"/>
    <s v="SET327-KR-DPT-XXL"/>
    <x v="1"/>
    <s v="XXL"/>
    <n v="1"/>
    <s v="INR"/>
    <n v="999"/>
    <s v="THIRUVANANTHAPURAM"/>
    <x v="5"/>
    <n v="695583"/>
    <s v="india"/>
  </r>
  <r>
    <n v="52"/>
    <x v="21104"/>
    <n v="7381557"/>
    <x v="0"/>
    <n v="21"/>
    <x v="1"/>
    <d v="2022-12-04T00:00:00"/>
    <x v="1"/>
    <x v="0"/>
    <x v="6"/>
    <s v="J0230-SKD-M"/>
    <x v="1"/>
    <s v="M"/>
    <n v="1"/>
    <s v="INR"/>
    <n v="1112"/>
    <s v="Allahabad"/>
    <x v="12"/>
    <n v="211001"/>
    <s v="india"/>
  </r>
  <r>
    <n v="6832"/>
    <x v="21105"/>
    <n v="7381628"/>
    <x v="1"/>
    <n v="21"/>
    <x v="1"/>
    <d v="2022-05-04T00:00:00"/>
    <x v="6"/>
    <x v="0"/>
    <x v="1"/>
    <s v="JNE3800-KR-XXL"/>
    <x v="3"/>
    <s v="XXL"/>
    <n v="1"/>
    <s v="INR"/>
    <n v="735"/>
    <s v="ZAIDPUR"/>
    <x v="12"/>
    <n v="225414"/>
    <s v="india"/>
  </r>
  <r>
    <n v="21941"/>
    <x v="21106"/>
    <n v="7382011"/>
    <x v="0"/>
    <n v="27"/>
    <x v="1"/>
    <d v="2022-12-06T00:00:00"/>
    <x v="1"/>
    <x v="0"/>
    <x v="1"/>
    <s v="JNE3866-KR-M"/>
    <x v="0"/>
    <s v="M"/>
    <n v="1"/>
    <s v="INR"/>
    <n v="888"/>
    <s v="mohali"/>
    <x v="27"/>
    <n v="160062"/>
    <s v="india"/>
  </r>
  <r>
    <n v="12480"/>
    <x v="21107"/>
    <n v="7382019"/>
    <x v="0"/>
    <n v="23"/>
    <x v="1"/>
    <d v="2022-10-05T00:00:00"/>
    <x v="10"/>
    <x v="0"/>
    <x v="4"/>
    <s v="J0117-TP-XXL"/>
    <x v="2"/>
    <s v="XXL"/>
    <n v="1"/>
    <s v="INR"/>
    <n v="499"/>
    <s v="NEwomen DELHI"/>
    <x v="9"/>
    <n v="110025"/>
    <s v="india"/>
  </r>
  <r>
    <n v="24350"/>
    <x v="21108"/>
    <n v="7382635"/>
    <x v="1"/>
    <n v="41"/>
    <x v="1"/>
    <d v="2022-09-06T00:00:00"/>
    <x v="11"/>
    <x v="0"/>
    <x v="0"/>
    <s v="JNE3800-KR-XL"/>
    <x v="3"/>
    <s v="XL"/>
    <n v="1"/>
    <s v="INR"/>
    <n v="735"/>
    <s v="MUZAFFARPUR"/>
    <x v="23"/>
    <n v="842002"/>
    <s v="india"/>
  </r>
  <r>
    <n v="28067"/>
    <x v="21109"/>
    <n v="7382935"/>
    <x v="1"/>
    <n v="58"/>
    <x v="2"/>
    <d v="2022-05-06T00:00:00"/>
    <x v="6"/>
    <x v="0"/>
    <x v="2"/>
    <s v="JNE3797-KR-S"/>
    <x v="3"/>
    <s v="S"/>
    <n v="1"/>
    <s v="INR"/>
    <n v="735"/>
    <s v="Chennai"/>
    <x v="11"/>
    <n v="600034"/>
    <s v="india"/>
  </r>
  <r>
    <n v="18812"/>
    <x v="21110"/>
    <n v="7383023"/>
    <x v="0"/>
    <n v="38"/>
    <x v="1"/>
    <d v="2022-03-05T00:00:00"/>
    <x v="7"/>
    <x v="0"/>
    <x v="0"/>
    <s v="MEN5009-KR-L"/>
    <x v="0"/>
    <s v="L"/>
    <n v="1"/>
    <s v="INR"/>
    <n v="499"/>
    <s v="BENGALURU"/>
    <x v="0"/>
    <n v="560035"/>
    <s v="india"/>
  </r>
  <r>
    <n v="10209"/>
    <x v="21111"/>
    <n v="7383149"/>
    <x v="0"/>
    <n v="36"/>
    <x v="1"/>
    <d v="2022-01-04T00:00:00"/>
    <x v="3"/>
    <x v="0"/>
    <x v="2"/>
    <s v="SET340-KR-NP-XL"/>
    <x v="1"/>
    <s v="XL"/>
    <n v="1"/>
    <s v="INR"/>
    <n v="799"/>
    <s v="MOHALI"/>
    <x v="27"/>
    <n v="160064"/>
    <s v="india"/>
  </r>
  <r>
    <n v="14242"/>
    <x v="21112"/>
    <n v="7383403"/>
    <x v="1"/>
    <n v="33"/>
    <x v="1"/>
    <d v="2022-08-05T00:00:00"/>
    <x v="4"/>
    <x v="0"/>
    <x v="2"/>
    <s v="JNE3797-KR-XXXL"/>
    <x v="3"/>
    <s v="3XL"/>
    <n v="1"/>
    <s v="INR"/>
    <n v="725"/>
    <s v="NEwomen DELHI"/>
    <x v="9"/>
    <n v="110092"/>
    <s v="india"/>
  </r>
  <r>
    <n v="1429"/>
    <x v="21113"/>
    <n v="7383664"/>
    <x v="1"/>
    <n v="48"/>
    <x v="1"/>
    <d v="2022-11-04T00:00:00"/>
    <x v="5"/>
    <x v="0"/>
    <x v="2"/>
    <s v="SET233-KR-PP-S"/>
    <x v="1"/>
    <s v="S"/>
    <n v="1"/>
    <s v="INR"/>
    <n v="529"/>
    <s v="Faridabad"/>
    <x v="8"/>
    <n v="121002"/>
    <s v="india"/>
  </r>
  <r>
    <n v="12844"/>
    <x v="21114"/>
    <n v="7383774"/>
    <x v="1"/>
    <n v="27"/>
    <x v="1"/>
    <d v="2022-10-05T00:00:00"/>
    <x v="10"/>
    <x v="0"/>
    <x v="4"/>
    <s v="SET377-KR-NP-XL"/>
    <x v="1"/>
    <s v="XL"/>
    <n v="1"/>
    <s v="INR"/>
    <n v="1068"/>
    <s v="JORHAT"/>
    <x v="21"/>
    <n v="785004"/>
    <s v="india"/>
  </r>
  <r>
    <n v="9354"/>
    <x v="21115"/>
    <n v="7384105"/>
    <x v="0"/>
    <n v="24"/>
    <x v="1"/>
    <d v="2022-02-04T00:00:00"/>
    <x v="8"/>
    <x v="0"/>
    <x v="0"/>
    <s v="MEN5021-KR-XXL"/>
    <x v="0"/>
    <s v="XXL"/>
    <n v="1"/>
    <s v="INR"/>
    <n v="533"/>
    <s v="AHMEDABAD"/>
    <x v="15"/>
    <n v="380055"/>
    <s v="india"/>
  </r>
  <r>
    <n v="15996"/>
    <x v="21116"/>
    <n v="7384243"/>
    <x v="0"/>
    <n v="28"/>
    <x v="1"/>
    <d v="2022-06-05T00:00:00"/>
    <x v="0"/>
    <x v="0"/>
    <x v="0"/>
    <s v="Nwomen034-TP-PJ-XL"/>
    <x v="1"/>
    <s v="XL"/>
    <n v="1"/>
    <s v="INR"/>
    <n v="613"/>
    <s v="BENGALURU"/>
    <x v="0"/>
    <n v="560049"/>
    <s v="india"/>
  </r>
  <r>
    <n v="92"/>
    <x v="21117"/>
    <n v="7384618"/>
    <x v="0"/>
    <n v="48"/>
    <x v="1"/>
    <d v="2022-12-04T00:00:00"/>
    <x v="1"/>
    <x v="0"/>
    <x v="0"/>
    <s v="SET203-KR-DPT-L"/>
    <x v="1"/>
    <s v="L"/>
    <n v="1"/>
    <s v="INR"/>
    <n v="429"/>
    <s v="CHENNAI"/>
    <x v="11"/>
    <n v="600051"/>
    <s v="india"/>
  </r>
  <r>
    <n v="19425"/>
    <x v="21118"/>
    <n v="7385805"/>
    <x v="0"/>
    <n v="24"/>
    <x v="1"/>
    <d v="2022-02-05T00:00:00"/>
    <x v="8"/>
    <x v="0"/>
    <x v="1"/>
    <s v="J0023-TP-XL"/>
    <x v="2"/>
    <s v="XL"/>
    <n v="1"/>
    <s v="INR"/>
    <n v="399"/>
    <s v="NASHIK"/>
    <x v="10"/>
    <n v="422009"/>
    <s v="india"/>
  </r>
  <r>
    <n v="14592"/>
    <x v="21119"/>
    <n v="7385978"/>
    <x v="0"/>
    <n v="28"/>
    <x v="1"/>
    <d v="2022-07-05T00:00:00"/>
    <x v="9"/>
    <x v="0"/>
    <x v="2"/>
    <s v="J0230-SKD-M"/>
    <x v="1"/>
    <s v="M"/>
    <n v="1"/>
    <s v="INR"/>
    <n v="1163"/>
    <s v="FARIDABAD"/>
    <x v="8"/>
    <n v="121005"/>
    <s v="india"/>
  </r>
  <r>
    <n v="27855"/>
    <x v="21120"/>
    <n v="7385988"/>
    <x v="0"/>
    <n v="26"/>
    <x v="1"/>
    <d v="2022-05-06T00:00:00"/>
    <x v="6"/>
    <x v="0"/>
    <x v="6"/>
    <s v="JNE3568-KR-XL"/>
    <x v="0"/>
    <s v="XL"/>
    <n v="1"/>
    <s v="INR"/>
    <n v="399"/>
    <s v="GREATER NOIDA"/>
    <x v="12"/>
    <n v="201308"/>
    <s v="india"/>
  </r>
  <r>
    <n v="15253"/>
    <x v="21121"/>
    <n v="7387568"/>
    <x v="1"/>
    <n v="37"/>
    <x v="1"/>
    <d v="2022-07-05T00:00:00"/>
    <x v="9"/>
    <x v="0"/>
    <x v="1"/>
    <s v="J0339-DR-M"/>
    <x v="3"/>
    <s v="M"/>
    <n v="1"/>
    <s v="INR"/>
    <n v="1091"/>
    <s v="BANTVAL"/>
    <x v="0"/>
    <n v="574253"/>
    <s v="india"/>
  </r>
  <r>
    <n v="6654"/>
    <x v="21122"/>
    <n v="7388131"/>
    <x v="1"/>
    <n v="21"/>
    <x v="1"/>
    <d v="2022-05-04T00:00:00"/>
    <x v="6"/>
    <x v="0"/>
    <x v="0"/>
    <s v="SET389-KR-NP-M"/>
    <x v="1"/>
    <s v="M"/>
    <n v="1"/>
    <s v="INR"/>
    <n v="680"/>
    <s v="CHOGLAMSAR"/>
    <x v="31"/>
    <n v="194201"/>
    <s v="india"/>
  </r>
  <r>
    <n v="22419"/>
    <x v="21123"/>
    <n v="7388296"/>
    <x v="1"/>
    <n v="36"/>
    <x v="1"/>
    <d v="2022-12-06T00:00:00"/>
    <x v="1"/>
    <x v="0"/>
    <x v="1"/>
    <s v="J0341-DR-S"/>
    <x v="3"/>
    <s v="S"/>
    <n v="1"/>
    <s v="INR"/>
    <n v="842"/>
    <s v="NEwomen DELHI"/>
    <x v="9"/>
    <n v="110065"/>
    <s v="india"/>
  </r>
  <r>
    <n v="25868"/>
    <x v="21124"/>
    <n v="7388935"/>
    <x v="1"/>
    <n v="21"/>
    <x v="1"/>
    <d v="2022-07-06T00:00:00"/>
    <x v="9"/>
    <x v="0"/>
    <x v="2"/>
    <s v="JNE3869-DR-XXXL"/>
    <x v="3"/>
    <s v="3XL"/>
    <n v="1"/>
    <s v="INR"/>
    <n v="721"/>
    <s v="THANE womenEST"/>
    <x v="10"/>
    <n v="400610"/>
    <s v="india"/>
  </r>
  <r>
    <n v="20746"/>
    <x v="21125"/>
    <n v="7389019"/>
    <x v="1"/>
    <n v="41"/>
    <x v="1"/>
    <d v="2022-01-05T00:00:00"/>
    <x v="3"/>
    <x v="0"/>
    <x v="3"/>
    <s v="SET268-KR-NP-S"/>
    <x v="1"/>
    <s v="S"/>
    <n v="1"/>
    <s v="INR"/>
    <n v="698"/>
    <s v="DEHRADUN"/>
    <x v="16"/>
    <n v="248008"/>
    <s v="india"/>
  </r>
  <r>
    <n v="25995"/>
    <x v="21126"/>
    <n v="7389447"/>
    <x v="0"/>
    <n v="20"/>
    <x v="1"/>
    <d v="2022-07-06T00:00:00"/>
    <x v="9"/>
    <x v="1"/>
    <x v="2"/>
    <s v="SET293-KR-NP-XL"/>
    <x v="1"/>
    <s v="XL"/>
    <n v="1"/>
    <s v="INR"/>
    <n v="692"/>
    <s v="NEwomen DELHI"/>
    <x v="9"/>
    <n v="110019"/>
    <s v="india"/>
  </r>
  <r>
    <n v="5675"/>
    <x v="21127"/>
    <n v="7389507"/>
    <x v="0"/>
    <n v="27"/>
    <x v="1"/>
    <d v="2022-06-04T00:00:00"/>
    <x v="0"/>
    <x v="0"/>
    <x v="0"/>
    <s v="SET278-KR-NP-S"/>
    <x v="1"/>
    <s v="S"/>
    <n v="1"/>
    <s v="INR"/>
    <n v="1432"/>
    <s v="BENGALURU"/>
    <x v="0"/>
    <n v="560066"/>
    <s v="india"/>
  </r>
  <r>
    <n v="2846"/>
    <x v="21128"/>
    <n v="7390017"/>
    <x v="0"/>
    <n v="63"/>
    <x v="2"/>
    <d v="2022-09-04T00:00:00"/>
    <x v="11"/>
    <x v="2"/>
    <x v="0"/>
    <s v="JNE2291-KR-602-S"/>
    <x v="0"/>
    <s v="S"/>
    <n v="1"/>
    <s v="INR"/>
    <n v="382"/>
    <s v="CHENNAI"/>
    <x v="11"/>
    <n v="600042"/>
    <s v="india"/>
  </r>
  <r>
    <n v="17126"/>
    <x v="21129"/>
    <n v="7390270"/>
    <x v="0"/>
    <n v="26"/>
    <x v="1"/>
    <d v="2022-04-05T00:00:00"/>
    <x v="2"/>
    <x v="0"/>
    <x v="0"/>
    <s v="SET278-KR-NP-S"/>
    <x v="1"/>
    <s v="S"/>
    <n v="1"/>
    <s v="INR"/>
    <n v="1523"/>
    <s v="AMBALA"/>
    <x v="8"/>
    <n v="134003"/>
    <s v="india"/>
  </r>
  <r>
    <n v="11127"/>
    <x v="21130"/>
    <n v="7390533"/>
    <x v="0"/>
    <n v="48"/>
    <x v="1"/>
    <d v="2022-12-05T00:00:00"/>
    <x v="1"/>
    <x v="0"/>
    <x v="2"/>
    <s v="JNE3474-KR-E-L"/>
    <x v="0"/>
    <s v="L"/>
    <n v="1"/>
    <s v="INR"/>
    <n v="385"/>
    <s v="GHAZIABAD"/>
    <x v="12"/>
    <n v="201014"/>
    <s v="india"/>
  </r>
  <r>
    <n v="12718"/>
    <x v="21131"/>
    <n v="7390734"/>
    <x v="1"/>
    <n v="21"/>
    <x v="1"/>
    <d v="2022-10-05T00:00:00"/>
    <x v="10"/>
    <x v="0"/>
    <x v="2"/>
    <s v="JNE3800-KR-A-L"/>
    <x v="3"/>
    <s v="L"/>
    <n v="1"/>
    <s v="INR"/>
    <n v="735"/>
    <s v="PUNE"/>
    <x v="10"/>
    <n v="411057"/>
    <s v="india"/>
  </r>
  <r>
    <n v="22980"/>
    <x v="21132"/>
    <n v="7390893"/>
    <x v="0"/>
    <n v="47"/>
    <x v="1"/>
    <d v="2022-11-06T00:00:00"/>
    <x v="5"/>
    <x v="0"/>
    <x v="1"/>
    <s v="SAR012"/>
    <x v="5"/>
    <s v="Free"/>
    <n v="1"/>
    <s v="INR"/>
    <n v="399"/>
    <s v="RAE BARELI"/>
    <x v="12"/>
    <n v="229001"/>
    <s v="india"/>
  </r>
  <r>
    <n v="20862"/>
    <x v="21133"/>
    <n v="7391336"/>
    <x v="0"/>
    <n v="40"/>
    <x v="1"/>
    <d v="2022-01-05T00:00:00"/>
    <x v="3"/>
    <x v="0"/>
    <x v="1"/>
    <s v="Nwomen005-ST-PJ-M"/>
    <x v="1"/>
    <s v="M"/>
    <n v="1"/>
    <s v="INR"/>
    <n v="579"/>
    <s v="NEwomen DELHI"/>
    <x v="9"/>
    <n v="110021"/>
    <s v="india"/>
  </r>
  <r>
    <n v="13332"/>
    <x v="21134"/>
    <n v="7391800"/>
    <x v="0"/>
    <n v="25"/>
    <x v="1"/>
    <d v="2022-09-05T00:00:00"/>
    <x v="11"/>
    <x v="0"/>
    <x v="2"/>
    <s v="J0355-KR-L"/>
    <x v="0"/>
    <s v="L"/>
    <n v="1"/>
    <s v="INR"/>
    <n v="607"/>
    <s v="FARIDABAD"/>
    <x v="8"/>
    <n v="121004"/>
    <s v="india"/>
  </r>
  <r>
    <n v="23346"/>
    <x v="21135"/>
    <n v="7392113"/>
    <x v="0"/>
    <n v="44"/>
    <x v="1"/>
    <d v="2022-10-06T00:00:00"/>
    <x v="10"/>
    <x v="0"/>
    <x v="2"/>
    <s v="PJNE3399-KR-N-5XL"/>
    <x v="0"/>
    <s v="5XL"/>
    <n v="1"/>
    <s v="INR"/>
    <n v="760"/>
    <s v="NAGPUR"/>
    <x v="10"/>
    <n v="440016"/>
    <s v="india"/>
  </r>
  <r>
    <n v="21840"/>
    <x v="21136"/>
    <n v="7392813"/>
    <x v="0"/>
    <n v="33"/>
    <x v="1"/>
    <d v="2022-12-06T00:00:00"/>
    <x v="1"/>
    <x v="0"/>
    <x v="1"/>
    <s v="JNE2305-KR-533-M"/>
    <x v="0"/>
    <s v="M"/>
    <n v="1"/>
    <s v="INR"/>
    <n v="382"/>
    <s v="asansol"/>
    <x v="1"/>
    <n v="713304"/>
    <s v="india"/>
  </r>
  <r>
    <n v="12209"/>
    <x v="21137"/>
    <n v="7392866"/>
    <x v="1"/>
    <n v="64"/>
    <x v="2"/>
    <d v="2022-10-05T00:00:00"/>
    <x v="10"/>
    <x v="0"/>
    <x v="1"/>
    <s v="J0003-SET-S"/>
    <x v="1"/>
    <s v="S"/>
    <n v="1"/>
    <s v="INR"/>
    <n v="696"/>
    <s v="MUMBAI"/>
    <x v="10"/>
    <n v="400101"/>
    <s v="india"/>
  </r>
  <r>
    <n v="10434"/>
    <x v="21138"/>
    <n v="7394482"/>
    <x v="1"/>
    <n v="48"/>
    <x v="1"/>
    <d v="2022-01-04T00:00:00"/>
    <x v="3"/>
    <x v="0"/>
    <x v="4"/>
    <s v="Nwomen038-ST-SR-L"/>
    <x v="1"/>
    <s v="L"/>
    <n v="1"/>
    <s v="INR"/>
    <n v="517"/>
    <s v="PALwomenAL"/>
    <x v="8"/>
    <n v="121102"/>
    <s v="india"/>
  </r>
  <r>
    <n v="4247"/>
    <x v="21139"/>
    <n v="7394809"/>
    <x v="0"/>
    <n v="31"/>
    <x v="1"/>
    <d v="2022-08-04T00:00:00"/>
    <x v="4"/>
    <x v="1"/>
    <x v="2"/>
    <s v="JNE3405-KR-M"/>
    <x v="0"/>
    <s v="M"/>
    <n v="1"/>
    <s v="INR"/>
    <n v="399"/>
    <s v="KANPUR"/>
    <x v="12"/>
    <n v="208012"/>
    <s v="india"/>
  </r>
  <r>
    <n v="20135"/>
    <x v="21140"/>
    <n v="7395228"/>
    <x v="0"/>
    <n v="58"/>
    <x v="2"/>
    <d v="2022-02-05T00:00:00"/>
    <x v="8"/>
    <x v="0"/>
    <x v="0"/>
    <s v="JNE3518-KR-XXL"/>
    <x v="0"/>
    <s v="XXL"/>
    <n v="1"/>
    <s v="INR"/>
    <n v="458"/>
    <s v="PIMPRI CHINCHwomenAD"/>
    <x v="10"/>
    <n v="411012"/>
    <s v="india"/>
  </r>
  <r>
    <n v="18423"/>
    <x v="21141"/>
    <n v="7395250"/>
    <x v="0"/>
    <n v="33"/>
    <x v="1"/>
    <d v="2022-03-05T00:00:00"/>
    <x v="7"/>
    <x v="0"/>
    <x v="3"/>
    <s v="J0277-SKD-L"/>
    <x v="1"/>
    <s v="L"/>
    <n v="1"/>
    <s v="INR"/>
    <n v="1333"/>
    <s v="BERHAMPUR"/>
    <x v="2"/>
    <n v="760002"/>
    <s v="india"/>
  </r>
  <r>
    <n v="25024"/>
    <x v="21142"/>
    <n v="7395704"/>
    <x v="0"/>
    <n v="36"/>
    <x v="1"/>
    <d v="2022-08-06T00:00:00"/>
    <x v="4"/>
    <x v="0"/>
    <x v="2"/>
    <s v="JNE3368-KR-XXL"/>
    <x v="0"/>
    <s v="XXL"/>
    <n v="1"/>
    <s v="INR"/>
    <n v="449"/>
    <s v="NEwomen DELHI"/>
    <x v="9"/>
    <n v="110092"/>
    <s v="india"/>
  </r>
  <r>
    <n v="19523"/>
    <x v="21143"/>
    <n v="7395883"/>
    <x v="0"/>
    <n v="65"/>
    <x v="2"/>
    <d v="2022-02-05T00:00:00"/>
    <x v="8"/>
    <x v="0"/>
    <x v="2"/>
    <s v="JNE3468-KR-M"/>
    <x v="0"/>
    <s v="M"/>
    <n v="1"/>
    <s v="INR"/>
    <n v="339"/>
    <s v="VISAKHAPATNAM"/>
    <x v="7"/>
    <n v="530013"/>
    <s v="india"/>
  </r>
  <r>
    <n v="9223"/>
    <x v="21144"/>
    <n v="7395917"/>
    <x v="1"/>
    <n v="34"/>
    <x v="1"/>
    <d v="2022-02-04T00:00:00"/>
    <x v="8"/>
    <x v="0"/>
    <x v="3"/>
    <s v="SET251-KR-PP-M"/>
    <x v="1"/>
    <s v="M"/>
    <n v="1"/>
    <s v="INR"/>
    <n v="759"/>
    <s v="NEwomen DELHI"/>
    <x v="9"/>
    <n v="110096"/>
    <s v="india"/>
  </r>
  <r>
    <n v="370"/>
    <x v="21145"/>
    <n v="7396160"/>
    <x v="0"/>
    <n v="46"/>
    <x v="1"/>
    <d v="2022-12-04T00:00:00"/>
    <x v="1"/>
    <x v="0"/>
    <x v="2"/>
    <s v="SET278-KR-NP-L"/>
    <x v="1"/>
    <s v="L"/>
    <n v="1"/>
    <s v="INR"/>
    <n v="1523"/>
    <s v="BENGALURU"/>
    <x v="0"/>
    <n v="560036"/>
    <s v="india"/>
  </r>
  <r>
    <n v="27404"/>
    <x v="21146"/>
    <n v="7396960"/>
    <x v="1"/>
    <n v="40"/>
    <x v="1"/>
    <d v="2022-05-06T00:00:00"/>
    <x v="6"/>
    <x v="0"/>
    <x v="1"/>
    <s v="JNE3798-KR-A-M"/>
    <x v="3"/>
    <s v="M"/>
    <n v="1"/>
    <s v="INR"/>
    <n v="771"/>
    <s v="Jeypur"/>
    <x v="2"/>
    <n v="764001"/>
    <s v="india"/>
  </r>
  <r>
    <n v="8737"/>
    <x v="21147"/>
    <n v="7396968"/>
    <x v="1"/>
    <n v="22"/>
    <x v="1"/>
    <d v="2022-03-04T00:00:00"/>
    <x v="7"/>
    <x v="0"/>
    <x v="2"/>
    <s v="JNE3797-KR-XXL"/>
    <x v="3"/>
    <s v="XXL"/>
    <n v="1"/>
    <s v="INR"/>
    <n v="724"/>
    <s v="MALAPPURAM"/>
    <x v="5"/>
    <n v="679334"/>
    <s v="india"/>
  </r>
  <r>
    <n v="3044"/>
    <x v="21148"/>
    <n v="7397026"/>
    <x v="0"/>
    <n v="75"/>
    <x v="2"/>
    <d v="2022-09-04T00:00:00"/>
    <x v="11"/>
    <x v="0"/>
    <x v="0"/>
    <s v="SET217-KR-PP-XL"/>
    <x v="1"/>
    <s v="XL"/>
    <n v="1"/>
    <s v="INR"/>
    <n v="786"/>
    <s v="CHENNAI"/>
    <x v="11"/>
    <n v="603103"/>
    <s v="india"/>
  </r>
  <r>
    <n v="7357"/>
    <x v="21149"/>
    <n v="7397081"/>
    <x v="1"/>
    <n v="48"/>
    <x v="1"/>
    <d v="2022-04-04T00:00:00"/>
    <x v="2"/>
    <x v="0"/>
    <x v="0"/>
    <s v="J0003-SET-XXL"/>
    <x v="1"/>
    <s v="XXL"/>
    <n v="1"/>
    <s v="INR"/>
    <n v="696"/>
    <s v="NEwomen DELHI"/>
    <x v="9"/>
    <n v="110051"/>
    <s v="india"/>
  </r>
  <r>
    <n v="28630"/>
    <x v="21150"/>
    <n v="7397441"/>
    <x v="0"/>
    <n v="51"/>
    <x v="2"/>
    <d v="2022-04-06T00:00:00"/>
    <x v="2"/>
    <x v="0"/>
    <x v="1"/>
    <s v="MEN5021-KR-XL"/>
    <x v="0"/>
    <s v="XL"/>
    <n v="1"/>
    <s v="INR"/>
    <n v="530"/>
    <s v="GURUGRAM"/>
    <x v="8"/>
    <n v="122001"/>
    <s v="india"/>
  </r>
  <r>
    <n v="15579"/>
    <x v="21151"/>
    <n v="7397596"/>
    <x v="0"/>
    <n v="67"/>
    <x v="2"/>
    <d v="2022-06-05T00:00:00"/>
    <x v="0"/>
    <x v="0"/>
    <x v="0"/>
    <s v="JNE3794-KR-XXXL"/>
    <x v="0"/>
    <s v="3XL"/>
    <n v="1"/>
    <s v="INR"/>
    <n v="499"/>
    <s v="SHILLONG"/>
    <x v="32"/>
    <n v="793001"/>
    <s v="india"/>
  </r>
  <r>
    <n v="13352"/>
    <x v="21152"/>
    <n v="7397727"/>
    <x v="0"/>
    <n v="65"/>
    <x v="2"/>
    <d v="2022-09-05T00:00:00"/>
    <x v="11"/>
    <x v="3"/>
    <x v="6"/>
    <s v="JNE3795-KR-XL"/>
    <x v="0"/>
    <s v="XL"/>
    <n v="1"/>
    <s v="INR"/>
    <n v="529"/>
    <s v="PUNE"/>
    <x v="10"/>
    <n v="411057"/>
    <s v="india"/>
  </r>
  <r>
    <n v="4720"/>
    <x v="21153"/>
    <n v="7398101"/>
    <x v="1"/>
    <n v="35"/>
    <x v="1"/>
    <d v="2022-07-04T00:00:00"/>
    <x v="9"/>
    <x v="1"/>
    <x v="6"/>
    <s v="JNE3639-TP-N-M"/>
    <x v="2"/>
    <s v="M"/>
    <n v="1"/>
    <s v="INR"/>
    <n v="469"/>
    <s v="NEwomen DELHI"/>
    <x v="9"/>
    <n v="110085"/>
    <s v="india"/>
  </r>
  <r>
    <n v="2922"/>
    <x v="21154"/>
    <n v="7398150"/>
    <x v="0"/>
    <n v="36"/>
    <x v="1"/>
    <d v="2022-09-04T00:00:00"/>
    <x v="11"/>
    <x v="0"/>
    <x v="1"/>
    <s v="JNE3405-KR-S"/>
    <x v="0"/>
    <s v="S"/>
    <n v="1"/>
    <s v="INR"/>
    <n v="399"/>
    <s v="NEwomen DELHI"/>
    <x v="9"/>
    <n v="110032"/>
    <s v="india"/>
  </r>
  <r>
    <n v="10705"/>
    <x v="21155"/>
    <n v="7398348"/>
    <x v="0"/>
    <n v="23"/>
    <x v="1"/>
    <d v="2022-01-04T00:00:00"/>
    <x v="3"/>
    <x v="0"/>
    <x v="2"/>
    <s v="JNE3461-KR-L"/>
    <x v="0"/>
    <s v="L"/>
    <n v="1"/>
    <s v="INR"/>
    <n v="399"/>
    <s v="LUCKNOwomen"/>
    <x v="12"/>
    <n v="226008"/>
    <s v="india"/>
  </r>
  <r>
    <n v="27892"/>
    <x v="21156"/>
    <n v="7398770"/>
    <x v="0"/>
    <n v="36"/>
    <x v="1"/>
    <d v="2022-05-06T00:00:00"/>
    <x v="6"/>
    <x v="0"/>
    <x v="5"/>
    <s v="J0124-TP-XXL"/>
    <x v="2"/>
    <s v="XXL"/>
    <n v="1"/>
    <s v="INR"/>
    <n v="570"/>
    <s v="RANCHI"/>
    <x v="24"/>
    <n v="834009"/>
    <s v="india"/>
  </r>
  <r>
    <n v="11579"/>
    <x v="21157"/>
    <n v="7398787"/>
    <x v="1"/>
    <n v="20"/>
    <x v="1"/>
    <d v="2022-11-05T00:00:00"/>
    <x v="5"/>
    <x v="0"/>
    <x v="1"/>
    <s v="Nwomen024-TP-PJ-XXL"/>
    <x v="1"/>
    <s v="XXL"/>
    <n v="1"/>
    <s v="INR"/>
    <n v="560"/>
    <s v="BHIMAVARAM"/>
    <x v="7"/>
    <n v="534202"/>
    <s v="india"/>
  </r>
  <r>
    <n v="15536"/>
    <x v="21158"/>
    <n v="7398887"/>
    <x v="1"/>
    <n v="27"/>
    <x v="1"/>
    <d v="2022-06-05T00:00:00"/>
    <x v="0"/>
    <x v="0"/>
    <x v="0"/>
    <s v="JNE3797-KR-XL"/>
    <x v="3"/>
    <s v="XL"/>
    <n v="1"/>
    <s v="INR"/>
    <n v="735"/>
    <s v="BENGALURU"/>
    <x v="0"/>
    <n v="560023"/>
    <s v="india"/>
  </r>
  <r>
    <n v="11765"/>
    <x v="21159"/>
    <n v="7399333"/>
    <x v="0"/>
    <n v="20"/>
    <x v="1"/>
    <d v="2022-11-05T00:00:00"/>
    <x v="5"/>
    <x v="0"/>
    <x v="0"/>
    <s v="JNE3675-TU-M"/>
    <x v="2"/>
    <s v="M"/>
    <n v="1"/>
    <s v="INR"/>
    <n v="545"/>
    <s v="RAICHUR"/>
    <x v="0"/>
    <n v="584101"/>
    <s v="india"/>
  </r>
  <r>
    <n v="29750"/>
    <x v="21160"/>
    <n v="7399933"/>
    <x v="0"/>
    <n v="57"/>
    <x v="2"/>
    <d v="2022-02-06T00:00:00"/>
    <x v="8"/>
    <x v="0"/>
    <x v="1"/>
    <s v="SAR024"/>
    <x v="5"/>
    <s v="Free"/>
    <n v="1"/>
    <s v="INR"/>
    <n v="376"/>
    <s v="SURAT"/>
    <x v="15"/>
    <n v="395009"/>
    <s v="india"/>
  </r>
  <r>
    <n v="22012"/>
    <x v="21161"/>
    <n v="7400457"/>
    <x v="1"/>
    <n v="39"/>
    <x v="1"/>
    <d v="2022-12-06T00:00:00"/>
    <x v="1"/>
    <x v="0"/>
    <x v="6"/>
    <s v="JNE3800-KR-A-S"/>
    <x v="3"/>
    <s v="S"/>
    <n v="1"/>
    <s v="INR"/>
    <n v="725"/>
    <s v="VISAKHAPATNAM"/>
    <x v="7"/>
    <n v="530018"/>
    <s v="india"/>
  </r>
  <r>
    <n v="28703"/>
    <x v="21162"/>
    <n v="7400469"/>
    <x v="0"/>
    <n v="60"/>
    <x v="2"/>
    <d v="2022-04-06T00:00:00"/>
    <x v="2"/>
    <x v="0"/>
    <x v="3"/>
    <s v="JNE3764-KR-XXXL"/>
    <x v="0"/>
    <s v="3XL"/>
    <n v="1"/>
    <s v="INR"/>
    <n v="487"/>
    <s v="CUTTACK"/>
    <x v="2"/>
    <n v="753002"/>
    <s v="india"/>
  </r>
  <r>
    <n v="3767"/>
    <x v="21163"/>
    <n v="7400694"/>
    <x v="0"/>
    <n v="52"/>
    <x v="2"/>
    <d v="2022-08-04T00:00:00"/>
    <x v="4"/>
    <x v="0"/>
    <x v="0"/>
    <s v="JNE3866-KR-XL"/>
    <x v="0"/>
    <s v="XL"/>
    <n v="1"/>
    <s v="INR"/>
    <n v="753"/>
    <s v="HYDERABAD"/>
    <x v="6"/>
    <n v="500082"/>
    <s v="india"/>
  </r>
  <r>
    <n v="3135"/>
    <x v="21164"/>
    <n v="7400775"/>
    <x v="0"/>
    <n v="36"/>
    <x v="1"/>
    <d v="2022-09-04T00:00:00"/>
    <x v="11"/>
    <x v="0"/>
    <x v="0"/>
    <s v="J0034-SET-XXXL"/>
    <x v="1"/>
    <s v="3XL"/>
    <n v="1"/>
    <s v="INR"/>
    <n v="717"/>
    <s v="BENGALURU"/>
    <x v="0"/>
    <n v="560003"/>
    <s v="india"/>
  </r>
  <r>
    <n v="3781"/>
    <x v="21165"/>
    <n v="7401522"/>
    <x v="0"/>
    <n v="49"/>
    <x v="1"/>
    <d v="2022-08-04T00:00:00"/>
    <x v="4"/>
    <x v="0"/>
    <x v="0"/>
    <s v="Nwomen003-TP-PJ-XXXL"/>
    <x v="1"/>
    <s v="3XL"/>
    <n v="1"/>
    <s v="INR"/>
    <n v="495"/>
    <s v="NEwomen DELHI"/>
    <x v="9"/>
    <n v="110077"/>
    <s v="india"/>
  </r>
  <r>
    <n v="14313"/>
    <x v="21166"/>
    <n v="7401546"/>
    <x v="1"/>
    <n v="36"/>
    <x v="1"/>
    <d v="2022-08-05T00:00:00"/>
    <x v="4"/>
    <x v="0"/>
    <x v="1"/>
    <s v="J0343-DR-XXXL"/>
    <x v="3"/>
    <s v="3XL"/>
    <n v="1"/>
    <s v="INR"/>
    <n v="743"/>
    <s v="KOLKATA"/>
    <x v="1"/>
    <n v="700001"/>
    <s v="india"/>
  </r>
  <r>
    <n v="24711"/>
    <x v="21167"/>
    <n v="7402385"/>
    <x v="1"/>
    <n v="27"/>
    <x v="1"/>
    <d v="2022-08-06T00:00:00"/>
    <x v="4"/>
    <x v="0"/>
    <x v="6"/>
    <s v="SET340-KR-NP-L"/>
    <x v="1"/>
    <s v="L"/>
    <n v="1"/>
    <s v="INR"/>
    <n v="799"/>
    <s v="HYDERABAD"/>
    <x v="6"/>
    <n v="500089"/>
    <s v="india"/>
  </r>
  <r>
    <n v="14862"/>
    <x v="21168"/>
    <n v="7402454"/>
    <x v="0"/>
    <n v="44"/>
    <x v="1"/>
    <d v="2022-07-05T00:00:00"/>
    <x v="9"/>
    <x v="0"/>
    <x v="1"/>
    <s v="MEN5004-KR-M"/>
    <x v="0"/>
    <s v="M"/>
    <n v="1"/>
    <s v="INR"/>
    <n v="688"/>
    <s v="MUMBAI"/>
    <x v="10"/>
    <n v="400067"/>
    <s v="india"/>
  </r>
  <r>
    <n v="11850"/>
    <x v="21169"/>
    <n v="7402774"/>
    <x v="0"/>
    <n v="19"/>
    <x v="0"/>
    <d v="2022-11-05T00:00:00"/>
    <x v="5"/>
    <x v="0"/>
    <x v="2"/>
    <s v="SET291-KR-PP-L"/>
    <x v="1"/>
    <s v="L"/>
    <n v="1"/>
    <s v="INR"/>
    <n v="599"/>
    <s v="Ranchi"/>
    <x v="24"/>
    <n v="835204"/>
    <s v="india"/>
  </r>
  <r>
    <n v="24286"/>
    <x v="21170"/>
    <n v="7403004"/>
    <x v="0"/>
    <n v="72"/>
    <x v="2"/>
    <d v="2022-09-06T00:00:00"/>
    <x v="11"/>
    <x v="0"/>
    <x v="4"/>
    <s v="J0117-TP-XXL"/>
    <x v="2"/>
    <s v="XXL"/>
    <n v="1"/>
    <s v="INR"/>
    <n v="522"/>
    <s v="DEHRADUN"/>
    <x v="16"/>
    <n v="248001"/>
    <s v="india"/>
  </r>
  <r>
    <n v="16879"/>
    <x v="21171"/>
    <n v="7403154"/>
    <x v="1"/>
    <n v="42"/>
    <x v="1"/>
    <d v="2022-05-05T00:00:00"/>
    <x v="6"/>
    <x v="0"/>
    <x v="0"/>
    <s v="SET324-KR-NP-XXL"/>
    <x v="1"/>
    <s v="XXL"/>
    <n v="1"/>
    <s v="INR"/>
    <n v="607"/>
    <s v="GURUGRAM"/>
    <x v="8"/>
    <n v="122005"/>
    <s v="india"/>
  </r>
  <r>
    <n v="30469"/>
    <x v="21172"/>
    <n v="7403963"/>
    <x v="1"/>
    <n v="37"/>
    <x v="1"/>
    <d v="2022-01-06T00:00:00"/>
    <x v="3"/>
    <x v="0"/>
    <x v="2"/>
    <s v="JNE3710-DR-XS"/>
    <x v="3"/>
    <s v="XS"/>
    <n v="1"/>
    <s v="INR"/>
    <n v="690"/>
    <s v="KOLKATA"/>
    <x v="1"/>
    <n v="700019"/>
    <s v="india"/>
  </r>
  <r>
    <n v="23632"/>
    <x v="21173"/>
    <n v="7405214"/>
    <x v="1"/>
    <n v="50"/>
    <x v="2"/>
    <d v="2022-10-06T00:00:00"/>
    <x v="10"/>
    <x v="0"/>
    <x v="2"/>
    <s v="JNE3797-KR-L"/>
    <x v="3"/>
    <s v="L"/>
    <n v="1"/>
    <s v="INR"/>
    <n v="735"/>
    <s v="Bangalore"/>
    <x v="0"/>
    <n v="560048"/>
    <s v="india"/>
  </r>
  <r>
    <n v="26326"/>
    <x v="21174"/>
    <n v="7405228"/>
    <x v="0"/>
    <n v="34"/>
    <x v="1"/>
    <d v="2022-07-06T00:00:00"/>
    <x v="9"/>
    <x v="1"/>
    <x v="2"/>
    <s v="SET233-KR-PP-M"/>
    <x v="1"/>
    <s v="M"/>
    <n v="1"/>
    <s v="INR"/>
    <n v="545"/>
    <s v="HYDERABAD"/>
    <x v="6"/>
    <n v="500084"/>
    <s v="india"/>
  </r>
  <r>
    <n v="21991"/>
    <x v="21175"/>
    <n v="7405550"/>
    <x v="1"/>
    <n v="23"/>
    <x v="1"/>
    <d v="2022-12-06T00:00:00"/>
    <x v="1"/>
    <x v="0"/>
    <x v="1"/>
    <s v="JNE3797-KR-XXXL"/>
    <x v="3"/>
    <s v="3XL"/>
    <n v="1"/>
    <s v="INR"/>
    <n v="735"/>
    <s v="NEwomen DELHI"/>
    <x v="9"/>
    <n v="110061"/>
    <s v="india"/>
  </r>
  <r>
    <n v="22269"/>
    <x v="21176"/>
    <n v="7405704"/>
    <x v="1"/>
    <n v="28"/>
    <x v="1"/>
    <d v="2022-12-06T00:00:00"/>
    <x v="1"/>
    <x v="0"/>
    <x v="1"/>
    <s v="JNE3797-KR-XXXL"/>
    <x v="3"/>
    <s v="3XL"/>
    <n v="1"/>
    <s v="INR"/>
    <n v="735"/>
    <s v="INDORE"/>
    <x v="13"/>
    <n v="452010"/>
    <s v="india"/>
  </r>
  <r>
    <n v="25884"/>
    <x v="21177"/>
    <n v="7405877"/>
    <x v="1"/>
    <n v="31"/>
    <x v="1"/>
    <d v="2022-07-06T00:00:00"/>
    <x v="9"/>
    <x v="0"/>
    <x v="4"/>
    <s v="SET062-KR-SP-S"/>
    <x v="1"/>
    <s v="S"/>
    <n v="1"/>
    <s v="INR"/>
    <n v="684"/>
    <s v="BALAGHAT"/>
    <x v="13"/>
    <n v="481001"/>
    <s v="india"/>
  </r>
  <r>
    <n v="13274"/>
    <x v="21178"/>
    <n v="7406101"/>
    <x v="0"/>
    <n v="53"/>
    <x v="2"/>
    <d v="2022-09-05T00:00:00"/>
    <x v="11"/>
    <x v="0"/>
    <x v="1"/>
    <s v="JNE3610-KR-XS"/>
    <x v="0"/>
    <s v="XS"/>
    <n v="1"/>
    <s v="INR"/>
    <n v="301"/>
    <s v="DHONE"/>
    <x v="7"/>
    <n v="518222"/>
    <s v="india"/>
  </r>
  <r>
    <n v="14954"/>
    <x v="21179"/>
    <n v="7406427"/>
    <x v="0"/>
    <n v="28"/>
    <x v="1"/>
    <d v="2022-07-05T00:00:00"/>
    <x v="9"/>
    <x v="0"/>
    <x v="2"/>
    <s v="JNE3607-KR-L"/>
    <x v="0"/>
    <s v="L"/>
    <n v="1"/>
    <s v="INR"/>
    <n v="471"/>
    <s v="BENGALURU"/>
    <x v="0"/>
    <n v="560067"/>
    <s v="india"/>
  </r>
  <r>
    <n v="16025"/>
    <x v="21180"/>
    <n v="7406559"/>
    <x v="0"/>
    <n v="40"/>
    <x v="1"/>
    <d v="2022-06-05T00:00:00"/>
    <x v="0"/>
    <x v="0"/>
    <x v="2"/>
    <s v="SET384-KR-NP-L"/>
    <x v="1"/>
    <s v="L"/>
    <n v="1"/>
    <s v="INR"/>
    <n v="599"/>
    <s v="GURUGRAM"/>
    <x v="8"/>
    <n v="122002"/>
    <s v="india"/>
  </r>
  <r>
    <n v="8513"/>
    <x v="21181"/>
    <n v="7407973"/>
    <x v="0"/>
    <n v="45"/>
    <x v="1"/>
    <d v="2022-03-04T00:00:00"/>
    <x v="7"/>
    <x v="0"/>
    <x v="0"/>
    <s v="JNE3784-KR-M"/>
    <x v="0"/>
    <s v="M"/>
    <n v="1"/>
    <s v="INR"/>
    <n v="496"/>
    <s v="NAGPUR"/>
    <x v="10"/>
    <n v="440034"/>
    <s v="india"/>
  </r>
  <r>
    <n v="17356"/>
    <x v="21182"/>
    <n v="7408026"/>
    <x v="1"/>
    <n v="63"/>
    <x v="2"/>
    <d v="2022-04-05T00:00:00"/>
    <x v="2"/>
    <x v="0"/>
    <x v="3"/>
    <s v="SET320-KR-NP-XS"/>
    <x v="1"/>
    <s v="XS"/>
    <n v="1"/>
    <s v="INR"/>
    <n v="845"/>
    <s v="NAMCHI"/>
    <x v="18"/>
    <n v="737126"/>
    <s v="india"/>
  </r>
  <r>
    <n v="21677"/>
    <x v="21183"/>
    <n v="7408373"/>
    <x v="0"/>
    <n v="34"/>
    <x v="1"/>
    <d v="2022-12-06T00:00:00"/>
    <x v="1"/>
    <x v="0"/>
    <x v="2"/>
    <s v="PJNE2199-KR-N-6XL"/>
    <x v="0"/>
    <s v="6XL"/>
    <n v="1"/>
    <s v="INR"/>
    <n v="426"/>
    <s v="SECUNDERABAD"/>
    <x v="6"/>
    <n v="500003"/>
    <s v="india"/>
  </r>
  <r>
    <n v="1811"/>
    <x v="21184"/>
    <n v="7408385"/>
    <x v="0"/>
    <n v="45"/>
    <x v="1"/>
    <d v="2022-10-04T00:00:00"/>
    <x v="10"/>
    <x v="0"/>
    <x v="1"/>
    <s v="SAR018"/>
    <x v="5"/>
    <s v="Free"/>
    <n v="1"/>
    <s v="INR"/>
    <n v="457"/>
    <s v="COIMBATORE"/>
    <x v="11"/>
    <n v="641041"/>
    <s v="india"/>
  </r>
  <r>
    <n v="15992"/>
    <x v="21185"/>
    <n v="7409932"/>
    <x v="1"/>
    <n v="21"/>
    <x v="1"/>
    <d v="2022-06-05T00:00:00"/>
    <x v="0"/>
    <x v="0"/>
    <x v="1"/>
    <s v="SET183-KR-DH-M"/>
    <x v="1"/>
    <s v="M"/>
    <n v="1"/>
    <s v="INR"/>
    <n v="759"/>
    <s v="GREATER NOIDA womenEST"/>
    <x v="12"/>
    <n v="201306"/>
    <s v="india"/>
  </r>
  <r>
    <n v="5796"/>
    <x v="21186"/>
    <n v="7410228"/>
    <x v="1"/>
    <n v="47"/>
    <x v="1"/>
    <d v="2022-06-04T00:00:00"/>
    <x v="0"/>
    <x v="3"/>
    <x v="0"/>
    <s v="J0003-SET-XXXL"/>
    <x v="1"/>
    <s v="3XL"/>
    <n v="1"/>
    <s v="INR"/>
    <n v="664"/>
    <s v="RAIPUR"/>
    <x v="4"/>
    <n v="492001"/>
    <s v="india"/>
  </r>
  <r>
    <n v="16851"/>
    <x v="21187"/>
    <n v="7410474"/>
    <x v="0"/>
    <n v="25"/>
    <x v="1"/>
    <d v="2022-05-05T00:00:00"/>
    <x v="6"/>
    <x v="0"/>
    <x v="1"/>
    <s v="JNE3690-TU-M"/>
    <x v="2"/>
    <s v="M"/>
    <n v="1"/>
    <s v="INR"/>
    <n v="484"/>
    <s v="FARAKKA BARRAGE TOwomenNSHIP"/>
    <x v="1"/>
    <n v="742236"/>
    <s v="india"/>
  </r>
  <r>
    <n v="7671"/>
    <x v="21188"/>
    <n v="7410632"/>
    <x v="1"/>
    <n v="30"/>
    <x v="1"/>
    <d v="2022-04-04T00:00:00"/>
    <x v="2"/>
    <x v="0"/>
    <x v="2"/>
    <s v="JNE3797-KR-A-XXL"/>
    <x v="3"/>
    <s v="XXL"/>
    <n v="1"/>
    <s v="INR"/>
    <n v="725"/>
    <s v="SIDDAPUR"/>
    <x v="0"/>
    <n v="581355"/>
    <s v="india"/>
  </r>
  <r>
    <n v="10169"/>
    <x v="21189"/>
    <n v="7410732"/>
    <x v="0"/>
    <n v="29"/>
    <x v="1"/>
    <d v="2022-01-04T00:00:00"/>
    <x v="3"/>
    <x v="0"/>
    <x v="3"/>
    <s v="JNE3697-KR-XL"/>
    <x v="0"/>
    <s v="XL"/>
    <n v="1"/>
    <s v="INR"/>
    <n v="487"/>
    <s v="MANNARKAD"/>
    <x v="5"/>
    <n v="678596"/>
    <s v="india"/>
  </r>
  <r>
    <n v="5743"/>
    <x v="21190"/>
    <n v="7411308"/>
    <x v="0"/>
    <n v="28"/>
    <x v="1"/>
    <d v="2022-06-04T00:00:00"/>
    <x v="0"/>
    <x v="0"/>
    <x v="2"/>
    <s v="SET389-KR-NP-XL"/>
    <x v="1"/>
    <s v="XL"/>
    <n v="1"/>
    <s v="INR"/>
    <n v="680"/>
    <s v="NEwomen DELHI"/>
    <x v="9"/>
    <n v="110027"/>
    <s v="india"/>
  </r>
  <r>
    <n v="24231"/>
    <x v="21191"/>
    <n v="7412380"/>
    <x v="0"/>
    <n v="39"/>
    <x v="1"/>
    <d v="2022-09-06T00:00:00"/>
    <x v="11"/>
    <x v="0"/>
    <x v="1"/>
    <s v="Nwomen016-ST-SR-S"/>
    <x v="1"/>
    <s v="S"/>
    <n v="1"/>
    <s v="INR"/>
    <n v="560"/>
    <s v="JALANDHAR"/>
    <x v="27"/>
    <n v="144001"/>
    <s v="india"/>
  </r>
  <r>
    <n v="27438"/>
    <x v="21192"/>
    <n v="7412916"/>
    <x v="0"/>
    <n v="25"/>
    <x v="1"/>
    <d v="2022-05-06T00:00:00"/>
    <x v="6"/>
    <x v="0"/>
    <x v="1"/>
    <s v="JNE3636-KR-L"/>
    <x v="0"/>
    <s v="L"/>
    <n v="1"/>
    <s v="INR"/>
    <n v="453"/>
    <s v="GURUVAYUR"/>
    <x v="5"/>
    <n v="680101"/>
    <s v="india"/>
  </r>
  <r>
    <n v="22591"/>
    <x v="21193"/>
    <n v="7412956"/>
    <x v="0"/>
    <n v="48"/>
    <x v="1"/>
    <d v="2022-11-06T00:00:00"/>
    <x v="5"/>
    <x v="0"/>
    <x v="0"/>
    <s v="JNE3724-KR-XL"/>
    <x v="0"/>
    <s v="XL"/>
    <n v="1"/>
    <s v="INR"/>
    <n v="495"/>
    <s v="PUNE"/>
    <x v="10"/>
    <n v="411038"/>
    <s v="india"/>
  </r>
  <r>
    <n v="3583"/>
    <x v="21194"/>
    <n v="7413402"/>
    <x v="0"/>
    <n v="26"/>
    <x v="1"/>
    <d v="2022-09-04T00:00:00"/>
    <x v="11"/>
    <x v="0"/>
    <x v="0"/>
    <s v="SET268-KR-NP-L"/>
    <x v="1"/>
    <s v="L"/>
    <n v="1"/>
    <s v="INR"/>
    <n v="698"/>
    <s v="MUMBAI"/>
    <x v="10"/>
    <n v="400011"/>
    <s v="india"/>
  </r>
  <r>
    <n v="885"/>
    <x v="21195"/>
    <n v="7413963"/>
    <x v="1"/>
    <n v="35"/>
    <x v="1"/>
    <d v="2022-11-04T00:00:00"/>
    <x v="5"/>
    <x v="0"/>
    <x v="1"/>
    <s v="JNE3800-KR-M"/>
    <x v="3"/>
    <s v="M"/>
    <n v="1"/>
    <s v="INR"/>
    <n v="771"/>
    <s v="THOOTHUKKUDI"/>
    <x v="11"/>
    <n v="628002"/>
    <s v="india"/>
  </r>
  <r>
    <n v="16984"/>
    <x v="21196"/>
    <n v="7414052"/>
    <x v="1"/>
    <n v="24"/>
    <x v="1"/>
    <d v="2022-05-05T00:00:00"/>
    <x v="6"/>
    <x v="0"/>
    <x v="2"/>
    <s v="J0335-DR-M"/>
    <x v="3"/>
    <s v="M"/>
    <n v="1"/>
    <s v="INR"/>
    <n v="807"/>
    <s v="HYDERABAD"/>
    <x v="6"/>
    <n v="500056"/>
    <s v="india"/>
  </r>
  <r>
    <n v="10666"/>
    <x v="21197"/>
    <n v="7414100"/>
    <x v="1"/>
    <n v="49"/>
    <x v="1"/>
    <d v="2022-01-04T00:00:00"/>
    <x v="3"/>
    <x v="0"/>
    <x v="1"/>
    <s v="SET110-KR-PP-M"/>
    <x v="1"/>
    <s v="M"/>
    <n v="1"/>
    <s v="INR"/>
    <n v="729"/>
    <s v="BENGALURU"/>
    <x v="0"/>
    <n v="562123"/>
    <s v="india"/>
  </r>
  <r>
    <n v="16253"/>
    <x v="21198"/>
    <n v="7415163"/>
    <x v="0"/>
    <n v="59"/>
    <x v="2"/>
    <d v="2022-06-05T00:00:00"/>
    <x v="0"/>
    <x v="0"/>
    <x v="1"/>
    <s v="J0119-TP-XL"/>
    <x v="2"/>
    <s v="XL"/>
    <n v="1"/>
    <s v="INR"/>
    <n v="540"/>
    <s v="Bangalore"/>
    <x v="0"/>
    <n v="560048"/>
    <s v="india"/>
  </r>
  <r>
    <n v="30585"/>
    <x v="21199"/>
    <n v="7415493"/>
    <x v="0"/>
    <n v="28"/>
    <x v="1"/>
    <d v="2022-01-06T00:00:00"/>
    <x v="3"/>
    <x v="0"/>
    <x v="1"/>
    <s v="SAR016"/>
    <x v="5"/>
    <s v="Free"/>
    <n v="1"/>
    <s v="INR"/>
    <n v="969"/>
    <s v="INDORE"/>
    <x v="13"/>
    <n v="452001"/>
    <s v="india"/>
  </r>
  <r>
    <n v="9504"/>
    <x v="21200"/>
    <n v="7415613"/>
    <x v="0"/>
    <n v="70"/>
    <x v="2"/>
    <d v="2022-02-04T00:00:00"/>
    <x v="8"/>
    <x v="0"/>
    <x v="0"/>
    <s v="SET110-KR-PP-XL"/>
    <x v="1"/>
    <s v="XL"/>
    <n v="1"/>
    <s v="INR"/>
    <n v="729"/>
    <s v="NEwomen DELHI"/>
    <x v="9"/>
    <n v="110059"/>
    <s v="india"/>
  </r>
  <r>
    <n v="12624"/>
    <x v="21201"/>
    <n v="7415818"/>
    <x v="0"/>
    <n v="37"/>
    <x v="1"/>
    <d v="2022-10-05T00:00:00"/>
    <x v="10"/>
    <x v="3"/>
    <x v="2"/>
    <s v="J0114-TP-S"/>
    <x v="2"/>
    <s v="S"/>
    <n v="1"/>
    <s v="INR"/>
    <n v="339"/>
    <s v="ALIGARH"/>
    <x v="12"/>
    <n v="202001"/>
    <s v="india"/>
  </r>
  <r>
    <n v="11864"/>
    <x v="21202"/>
    <n v="7416338"/>
    <x v="0"/>
    <n v="44"/>
    <x v="1"/>
    <d v="2022-11-05T00:00:00"/>
    <x v="5"/>
    <x v="0"/>
    <x v="0"/>
    <s v="JNE3373-KR-XXL"/>
    <x v="0"/>
    <s v="XXL"/>
    <n v="1"/>
    <s v="INR"/>
    <n v="376"/>
    <s v="VYARA"/>
    <x v="15"/>
    <n v="394650"/>
    <s v="india"/>
  </r>
  <r>
    <n v="13050"/>
    <x v="21203"/>
    <n v="7416365"/>
    <x v="0"/>
    <n v="20"/>
    <x v="1"/>
    <d v="2022-09-05T00:00:00"/>
    <x v="11"/>
    <x v="0"/>
    <x v="2"/>
    <s v="SAR009"/>
    <x v="5"/>
    <s v="Free"/>
    <n v="1"/>
    <s v="INR"/>
    <n v="499"/>
    <s v="Newomen Delhi"/>
    <x v="9"/>
    <n v="110005"/>
    <s v="india"/>
  </r>
  <r>
    <n v="25982"/>
    <x v="21204"/>
    <n v="7416373"/>
    <x v="0"/>
    <n v="20"/>
    <x v="1"/>
    <d v="2022-07-06T00:00:00"/>
    <x v="9"/>
    <x v="0"/>
    <x v="2"/>
    <s v="SET366-KR-NP-XXL"/>
    <x v="1"/>
    <s v="XXL"/>
    <n v="1"/>
    <s v="INR"/>
    <n v="1130"/>
    <s v="NOIDA"/>
    <x v="12"/>
    <n v="201301"/>
    <s v="india"/>
  </r>
  <r>
    <n v="13945"/>
    <x v="21205"/>
    <n v="7416379"/>
    <x v="0"/>
    <n v="33"/>
    <x v="1"/>
    <d v="2022-08-05T00:00:00"/>
    <x v="4"/>
    <x v="0"/>
    <x v="1"/>
    <s v="JNE2171-KR-437-S"/>
    <x v="0"/>
    <s v="S"/>
    <n v="1"/>
    <s v="INR"/>
    <n v="518"/>
    <s v="Chennai"/>
    <x v="11"/>
    <n v="600095"/>
    <s v="india"/>
  </r>
  <r>
    <n v="2926"/>
    <x v="21206"/>
    <n v="7417026"/>
    <x v="0"/>
    <n v="26"/>
    <x v="1"/>
    <d v="2022-09-04T00:00:00"/>
    <x v="11"/>
    <x v="0"/>
    <x v="2"/>
    <s v="SET366-KR-NP-XS"/>
    <x v="1"/>
    <s v="XS"/>
    <n v="1"/>
    <s v="INR"/>
    <n v="1199"/>
    <s v="TIRUCHIRAPPALLI"/>
    <x v="11"/>
    <n v="620017"/>
    <s v="india"/>
  </r>
  <r>
    <n v="13548"/>
    <x v="21207"/>
    <n v="7417089"/>
    <x v="0"/>
    <n v="45"/>
    <x v="1"/>
    <d v="2022-09-05T00:00:00"/>
    <x v="11"/>
    <x v="0"/>
    <x v="0"/>
    <s v="JNE3870-DR-XL"/>
    <x v="3"/>
    <s v="XL"/>
    <n v="1"/>
    <s v="INR"/>
    <n v="721"/>
    <s v="BENGALURU"/>
    <x v="0"/>
    <n v="560008"/>
    <s v="india"/>
  </r>
  <r>
    <n v="19491"/>
    <x v="21208"/>
    <n v="7417280"/>
    <x v="0"/>
    <n v="31"/>
    <x v="1"/>
    <d v="2022-02-05T00:00:00"/>
    <x v="8"/>
    <x v="0"/>
    <x v="2"/>
    <s v="JNE3816-KR-L"/>
    <x v="0"/>
    <s v="L"/>
    <n v="1"/>
    <s v="INR"/>
    <n v="521"/>
    <s v="BENGALURU"/>
    <x v="0"/>
    <n v="560103"/>
    <s v="india"/>
  </r>
  <r>
    <n v="15076"/>
    <x v="21209"/>
    <n v="7417403"/>
    <x v="1"/>
    <n v="24"/>
    <x v="1"/>
    <d v="2022-07-05T00:00:00"/>
    <x v="9"/>
    <x v="0"/>
    <x v="2"/>
    <s v="J0335-DR-M"/>
    <x v="3"/>
    <s v="M"/>
    <n v="1"/>
    <s v="INR"/>
    <n v="930"/>
    <s v="PALAMPUR"/>
    <x v="26"/>
    <n v="176061"/>
    <s v="india"/>
  </r>
  <r>
    <n v="11368"/>
    <x v="21210"/>
    <n v="7417442"/>
    <x v="0"/>
    <n v="23"/>
    <x v="1"/>
    <d v="2022-12-05T00:00:00"/>
    <x v="1"/>
    <x v="0"/>
    <x v="5"/>
    <s v="JNE3789-KR-XL"/>
    <x v="0"/>
    <s v="XL"/>
    <n v="1"/>
    <s v="INR"/>
    <n v="383"/>
    <s v="CALANGUTE, BARDEZ"/>
    <x v="17"/>
    <n v="403516"/>
    <s v="india"/>
  </r>
  <r>
    <n v="6180"/>
    <x v="21211"/>
    <n v="7417921"/>
    <x v="0"/>
    <n v="20"/>
    <x v="1"/>
    <d v="2022-06-04T00:00:00"/>
    <x v="0"/>
    <x v="0"/>
    <x v="1"/>
    <s v="J0335-DR-L"/>
    <x v="3"/>
    <s v="L"/>
    <n v="1"/>
    <s v="INR"/>
    <n v="807"/>
    <s v="HYDERABAD"/>
    <x v="6"/>
    <n v="500090"/>
    <s v="india"/>
  </r>
  <r>
    <n v="9416"/>
    <x v="21212"/>
    <n v="7418852"/>
    <x v="0"/>
    <n v="29"/>
    <x v="1"/>
    <d v="2022-02-04T00:00:00"/>
    <x v="8"/>
    <x v="0"/>
    <x v="1"/>
    <s v="SET386-KR-NP-XS"/>
    <x v="1"/>
    <s v="XS"/>
    <n v="1"/>
    <s v="INR"/>
    <n v="599"/>
    <s v="Colachal, Kanya Kumari District"/>
    <x v="11"/>
    <n v="629251"/>
    <s v="india"/>
  </r>
  <r>
    <n v="13154"/>
    <x v="21213"/>
    <n v="7419129"/>
    <x v="1"/>
    <n v="31"/>
    <x v="1"/>
    <d v="2022-09-05T00:00:00"/>
    <x v="11"/>
    <x v="0"/>
    <x v="2"/>
    <s v="SET288-KR-NP-L"/>
    <x v="1"/>
    <s v="L"/>
    <n v="1"/>
    <s v="INR"/>
    <n v="650"/>
    <s v="PUNE"/>
    <x v="10"/>
    <n v="411038"/>
    <s v="india"/>
  </r>
  <r>
    <n v="951"/>
    <x v="21214"/>
    <n v="7419991"/>
    <x v="1"/>
    <n v="46"/>
    <x v="1"/>
    <d v="2022-11-04T00:00:00"/>
    <x v="5"/>
    <x v="0"/>
    <x v="1"/>
    <s v="JNE3713-TP-N-XL"/>
    <x v="2"/>
    <s v="XL"/>
    <n v="1"/>
    <s v="INR"/>
    <n v="343"/>
    <s v="THANE"/>
    <x v="10"/>
    <n v="400605"/>
    <s v="india"/>
  </r>
  <r>
    <n v="4621"/>
    <x v="21215"/>
    <n v="7420136"/>
    <x v="1"/>
    <n v="36"/>
    <x v="1"/>
    <d v="2022-07-04T00:00:00"/>
    <x v="9"/>
    <x v="0"/>
    <x v="2"/>
    <s v="J0208-DR-L"/>
    <x v="3"/>
    <s v="L"/>
    <n v="1"/>
    <s v="INR"/>
    <n v="793"/>
    <s v="TIRUPATI"/>
    <x v="7"/>
    <n v="517501"/>
    <s v="india"/>
  </r>
  <r>
    <n v="19521"/>
    <x v="21216"/>
    <n v="7420191"/>
    <x v="0"/>
    <n v="43"/>
    <x v="1"/>
    <d v="2022-02-05T00:00:00"/>
    <x v="8"/>
    <x v="2"/>
    <x v="3"/>
    <s v="JNE3543-KR-XXXL"/>
    <x v="0"/>
    <s v="3XL"/>
    <n v="1"/>
    <s v="INR"/>
    <n v="365"/>
    <s v="ETAwomenAH"/>
    <x v="12"/>
    <n v="206001"/>
    <s v="india"/>
  </r>
  <r>
    <n v="224"/>
    <x v="21217"/>
    <n v="7420219"/>
    <x v="1"/>
    <n v="39"/>
    <x v="1"/>
    <d v="2022-12-04T00:00:00"/>
    <x v="1"/>
    <x v="0"/>
    <x v="2"/>
    <s v="J0341-DR-XL"/>
    <x v="3"/>
    <s v="XL"/>
    <n v="1"/>
    <s v="INR"/>
    <n v="744"/>
    <s v="Kolkata"/>
    <x v="1"/>
    <n v="700051"/>
    <s v="india"/>
  </r>
  <r>
    <n v="11813"/>
    <x v="21218"/>
    <n v="7421361"/>
    <x v="1"/>
    <n v="24"/>
    <x v="1"/>
    <d v="2022-11-05T00:00:00"/>
    <x v="5"/>
    <x v="0"/>
    <x v="4"/>
    <s v="JNE3797-KR-L"/>
    <x v="3"/>
    <s v="L"/>
    <n v="1"/>
    <s v="INR"/>
    <n v="735"/>
    <s v="terdal"/>
    <x v="0"/>
    <n v="587315"/>
    <s v="india"/>
  </r>
  <r>
    <n v="10250"/>
    <x v="21219"/>
    <n v="7421684"/>
    <x v="1"/>
    <n v="39"/>
    <x v="1"/>
    <d v="2022-01-04T00:00:00"/>
    <x v="3"/>
    <x v="0"/>
    <x v="0"/>
    <s v="J0230-SKD-S"/>
    <x v="1"/>
    <s v="S"/>
    <n v="1"/>
    <s v="INR"/>
    <n v="1146"/>
    <s v="VARANASI"/>
    <x v="12"/>
    <n v="221007"/>
    <s v="india"/>
  </r>
  <r>
    <n v="18817"/>
    <x v="21220"/>
    <n v="7422446"/>
    <x v="0"/>
    <n v="58"/>
    <x v="2"/>
    <d v="2022-03-05T00:00:00"/>
    <x v="7"/>
    <x v="0"/>
    <x v="1"/>
    <s v="JNE3721-KR-XXL"/>
    <x v="0"/>
    <s v="XXL"/>
    <n v="1"/>
    <s v="INR"/>
    <n v="292"/>
    <s v="RANCHI"/>
    <x v="24"/>
    <n v="834004"/>
    <s v="india"/>
  </r>
  <r>
    <n v="22760"/>
    <x v="21221"/>
    <n v="7422449"/>
    <x v="0"/>
    <n v="64"/>
    <x v="2"/>
    <d v="2022-11-06T00:00:00"/>
    <x v="5"/>
    <x v="0"/>
    <x v="1"/>
    <s v="JNE2270-KR-487-A-XXL"/>
    <x v="0"/>
    <s v="XXL"/>
    <n v="1"/>
    <s v="INR"/>
    <n v="518"/>
    <s v="CHENNAI"/>
    <x v="11"/>
    <n v="600056"/>
    <s v="india"/>
  </r>
  <r>
    <n v="15305"/>
    <x v="21222"/>
    <n v="7422839"/>
    <x v="0"/>
    <n v="47"/>
    <x v="1"/>
    <d v="2022-07-05T00:00:00"/>
    <x v="9"/>
    <x v="0"/>
    <x v="1"/>
    <s v="SET171-KR-NP-XXXL"/>
    <x v="1"/>
    <s v="3XL"/>
    <n v="1"/>
    <s v="INR"/>
    <n v="792"/>
    <s v="BANGALORE"/>
    <x v="0"/>
    <n v="560087"/>
    <s v="india"/>
  </r>
  <r>
    <n v="6510"/>
    <x v="21223"/>
    <n v="7423208"/>
    <x v="0"/>
    <n v="32"/>
    <x v="1"/>
    <d v="2022-05-04T00:00:00"/>
    <x v="6"/>
    <x v="0"/>
    <x v="2"/>
    <s v="MEN5029-KR-XXL"/>
    <x v="0"/>
    <s v="XXL"/>
    <n v="1"/>
    <s v="INR"/>
    <n v="475"/>
    <s v="hyderabad"/>
    <x v="6"/>
    <n v="500038"/>
    <s v="india"/>
  </r>
  <r>
    <n v="7438"/>
    <x v="21224"/>
    <n v="7424512"/>
    <x v="0"/>
    <n v="42"/>
    <x v="1"/>
    <d v="2022-04-04T00:00:00"/>
    <x v="2"/>
    <x v="0"/>
    <x v="0"/>
    <s v="SET302-KR-PP-M"/>
    <x v="1"/>
    <s v="M"/>
    <n v="1"/>
    <s v="INR"/>
    <n v="799"/>
    <s v="BENGALURU"/>
    <x v="0"/>
    <n v="560027"/>
    <s v="india"/>
  </r>
  <r>
    <n v="19449"/>
    <x v="21225"/>
    <n v="7425536"/>
    <x v="0"/>
    <n v="66"/>
    <x v="2"/>
    <d v="2022-02-05T00:00:00"/>
    <x v="8"/>
    <x v="0"/>
    <x v="6"/>
    <s v="SET357-KR-NP-XXL"/>
    <x v="1"/>
    <s v="XXL"/>
    <n v="1"/>
    <s v="INR"/>
    <n v="771"/>
    <s v="CHENNAI"/>
    <x v="11"/>
    <n v="600030"/>
    <s v="india"/>
  </r>
  <r>
    <n v="26271"/>
    <x v="21226"/>
    <n v="7425554"/>
    <x v="0"/>
    <n v="40"/>
    <x v="1"/>
    <d v="2022-07-06T00:00:00"/>
    <x v="9"/>
    <x v="0"/>
    <x v="6"/>
    <s v="MEN5006-KR-M"/>
    <x v="0"/>
    <s v="M"/>
    <n v="1"/>
    <s v="INR"/>
    <n v="475"/>
    <s v="VARANASI"/>
    <x v="12"/>
    <n v="221010"/>
    <s v="india"/>
  </r>
  <r>
    <n v="26114"/>
    <x v="21227"/>
    <n v="7425717"/>
    <x v="1"/>
    <n v="68"/>
    <x v="2"/>
    <d v="2022-07-06T00:00:00"/>
    <x v="9"/>
    <x v="0"/>
    <x v="0"/>
    <s v="SET345-KR-NP-XXXL"/>
    <x v="1"/>
    <s v="3XL"/>
    <n v="1"/>
    <s v="INR"/>
    <n v="666"/>
    <s v="PATNA"/>
    <x v="23"/>
    <n v="800013"/>
    <s v="india"/>
  </r>
  <r>
    <n v="3743"/>
    <x v="21228"/>
    <n v="7426930"/>
    <x v="1"/>
    <n v="47"/>
    <x v="1"/>
    <d v="2022-08-04T00:00:00"/>
    <x v="4"/>
    <x v="0"/>
    <x v="0"/>
    <s v="SET233-KR-PP-M"/>
    <x v="1"/>
    <s v="M"/>
    <n v="1"/>
    <s v="INR"/>
    <n v="529"/>
    <s v="AJMER"/>
    <x v="14"/>
    <n v="305001"/>
    <s v="india"/>
  </r>
  <r>
    <n v="12821"/>
    <x v="21229"/>
    <n v="7427582"/>
    <x v="0"/>
    <n v="39"/>
    <x v="1"/>
    <d v="2022-10-05T00:00:00"/>
    <x v="10"/>
    <x v="0"/>
    <x v="0"/>
    <s v="SET408-KR-NP-XL"/>
    <x v="1"/>
    <s v="XL"/>
    <n v="1"/>
    <s v="INR"/>
    <n v="499"/>
    <s v="GHAZIABAD"/>
    <x v="12"/>
    <n v="201009"/>
    <s v="india"/>
  </r>
  <r>
    <n v="6485"/>
    <x v="21230"/>
    <n v="7427703"/>
    <x v="1"/>
    <n v="43"/>
    <x v="1"/>
    <d v="2022-05-04T00:00:00"/>
    <x v="6"/>
    <x v="0"/>
    <x v="1"/>
    <s v="SET341-KR-NP-XL"/>
    <x v="1"/>
    <s v="XL"/>
    <n v="1"/>
    <s v="INR"/>
    <n v="857"/>
    <s v="LUCKNOwomen"/>
    <x v="12"/>
    <n v="226022"/>
    <s v="india"/>
  </r>
  <r>
    <n v="12372"/>
    <x v="21231"/>
    <n v="7427829"/>
    <x v="1"/>
    <n v="31"/>
    <x v="1"/>
    <d v="2022-10-05T00:00:00"/>
    <x v="10"/>
    <x v="0"/>
    <x v="2"/>
    <s v="SET401-KR-NP-XS"/>
    <x v="1"/>
    <s v="XS"/>
    <n v="1"/>
    <s v="INR"/>
    <n v="969"/>
    <s v="Dehra H.O"/>
    <x v="26"/>
    <n v="177101"/>
    <s v="india"/>
  </r>
  <r>
    <n v="2495"/>
    <x v="21232"/>
    <n v="7427863"/>
    <x v="0"/>
    <n v="45"/>
    <x v="1"/>
    <d v="2022-10-04T00:00:00"/>
    <x v="10"/>
    <x v="0"/>
    <x v="5"/>
    <s v="JNE3720-KR-M"/>
    <x v="0"/>
    <s v="M"/>
    <n v="1"/>
    <s v="INR"/>
    <n v="517"/>
    <s v="NAGERCOIL"/>
    <x v="11"/>
    <n v="629603"/>
    <s v="india"/>
  </r>
  <r>
    <n v="12024"/>
    <x v="21233"/>
    <n v="7427982"/>
    <x v="0"/>
    <n v="25"/>
    <x v="1"/>
    <d v="2022-11-05T00:00:00"/>
    <x v="5"/>
    <x v="0"/>
    <x v="0"/>
    <s v="MEN5009-KR-XXXL"/>
    <x v="0"/>
    <s v="3XL"/>
    <n v="1"/>
    <s v="INR"/>
    <n v="499"/>
    <s v="MUMBAI"/>
    <x v="10"/>
    <n v="400066"/>
    <s v="india"/>
  </r>
  <r>
    <n v="2552"/>
    <x v="21234"/>
    <n v="7428153"/>
    <x v="0"/>
    <n v="36"/>
    <x v="1"/>
    <d v="2022-10-04T00:00:00"/>
    <x v="10"/>
    <x v="0"/>
    <x v="0"/>
    <s v="JNE1408-GREY-KR-UDF19-M"/>
    <x v="0"/>
    <s v="M"/>
    <n v="1"/>
    <s v="INR"/>
    <n v="301"/>
    <s v="OTTAPPALAM"/>
    <x v="5"/>
    <n v="679521"/>
    <s v="india"/>
  </r>
  <r>
    <n v="29729"/>
    <x v="21235"/>
    <n v="7428245"/>
    <x v="0"/>
    <n v="35"/>
    <x v="1"/>
    <d v="2022-02-06T00:00:00"/>
    <x v="8"/>
    <x v="0"/>
    <x v="2"/>
    <s v="SAR007"/>
    <x v="5"/>
    <s v="Free"/>
    <n v="1"/>
    <s v="INR"/>
    <n v="316"/>
    <s v="Malpur road, modasa"/>
    <x v="15"/>
    <n v="383315"/>
    <s v="india"/>
  </r>
  <r>
    <n v="6385"/>
    <x v="21236"/>
    <n v="7428643"/>
    <x v="0"/>
    <n v="46"/>
    <x v="1"/>
    <d v="2022-05-04T00:00:00"/>
    <x v="6"/>
    <x v="0"/>
    <x v="2"/>
    <s v="PJNE3364-KR-6XL"/>
    <x v="0"/>
    <s v="6XL"/>
    <n v="1"/>
    <s v="INR"/>
    <n v="836"/>
    <s v="PUNE"/>
    <x v="10"/>
    <n v="411057"/>
    <s v="india"/>
  </r>
  <r>
    <n v="14817"/>
    <x v="21237"/>
    <n v="7428650"/>
    <x v="1"/>
    <n v="58"/>
    <x v="2"/>
    <d v="2022-07-05T00:00:00"/>
    <x v="9"/>
    <x v="0"/>
    <x v="2"/>
    <s v="J0285-SKD-XXL"/>
    <x v="1"/>
    <s v="XXL"/>
    <n v="1"/>
    <s v="INR"/>
    <n v="1442"/>
    <s v="Thane:421302"/>
    <x v="10"/>
    <n v="421302"/>
    <s v="india"/>
  </r>
  <r>
    <n v="18128"/>
    <x v="21238"/>
    <n v="7428975"/>
    <x v="0"/>
    <n v="37"/>
    <x v="1"/>
    <d v="2022-04-05T00:00:00"/>
    <x v="2"/>
    <x v="0"/>
    <x v="6"/>
    <s v="J0003-SET-XXL"/>
    <x v="1"/>
    <s v="XXL"/>
    <n v="1"/>
    <s v="INR"/>
    <n v="664"/>
    <s v="KOLKATA"/>
    <x v="1"/>
    <n v="700057"/>
    <s v="india"/>
  </r>
  <r>
    <n v="6942"/>
    <x v="21239"/>
    <n v="7429227"/>
    <x v="0"/>
    <n v="47"/>
    <x v="1"/>
    <d v="2022-05-04T00:00:00"/>
    <x v="6"/>
    <x v="0"/>
    <x v="2"/>
    <s v="J0230-SKD-M"/>
    <x v="1"/>
    <s v="M"/>
    <n v="1"/>
    <s v="INR"/>
    <n v="1319"/>
    <s v="MUMBAI"/>
    <x v="10"/>
    <n v="400010"/>
    <s v="india"/>
  </r>
  <r>
    <n v="12711"/>
    <x v="21240"/>
    <n v="7429649"/>
    <x v="0"/>
    <n v="22"/>
    <x v="1"/>
    <d v="2022-10-05T00:00:00"/>
    <x v="10"/>
    <x v="0"/>
    <x v="0"/>
    <s v="JNE3472-KR-S"/>
    <x v="0"/>
    <s v="S"/>
    <n v="1"/>
    <s v="INR"/>
    <n v="319"/>
    <s v="MUMBAI"/>
    <x v="10"/>
    <n v="400093"/>
    <s v="india"/>
  </r>
  <r>
    <n v="14084"/>
    <x v="21241"/>
    <n v="7429918"/>
    <x v="0"/>
    <n v="25"/>
    <x v="1"/>
    <d v="2022-08-05T00:00:00"/>
    <x v="4"/>
    <x v="0"/>
    <x v="0"/>
    <s v="SET393-KR-NP-S"/>
    <x v="1"/>
    <s v="S"/>
    <n v="1"/>
    <s v="INR"/>
    <n v="984"/>
    <s v="AMRITSAR"/>
    <x v="27"/>
    <n v="143116"/>
    <s v="india"/>
  </r>
  <r>
    <n v="25228"/>
    <x v="21242"/>
    <n v="7430137"/>
    <x v="0"/>
    <n v="39"/>
    <x v="1"/>
    <d v="2022-08-06T00:00:00"/>
    <x v="4"/>
    <x v="0"/>
    <x v="0"/>
    <s v="JNE2199-KR-411-A-XXL"/>
    <x v="0"/>
    <s v="XXL"/>
    <n v="1"/>
    <s v="INR"/>
    <n v="359"/>
    <s v="GHAZIABAD"/>
    <x v="12"/>
    <n v="201007"/>
    <s v="india"/>
  </r>
  <r>
    <n v="16002"/>
    <x v="21243"/>
    <n v="7430223"/>
    <x v="0"/>
    <n v="24"/>
    <x v="1"/>
    <d v="2022-06-05T00:00:00"/>
    <x v="0"/>
    <x v="0"/>
    <x v="1"/>
    <s v="J0096-KR-XL"/>
    <x v="0"/>
    <s v="XL"/>
    <n v="1"/>
    <s v="INR"/>
    <n v="568"/>
    <s v="SONIPAT"/>
    <x v="8"/>
    <n v="131001"/>
    <s v="india"/>
  </r>
  <r>
    <n v="6179"/>
    <x v="21244"/>
    <n v="7430589"/>
    <x v="0"/>
    <n v="24"/>
    <x v="1"/>
    <d v="2022-06-04T00:00:00"/>
    <x v="0"/>
    <x v="0"/>
    <x v="1"/>
    <s v="JNE3793-KR-XXXL"/>
    <x v="0"/>
    <s v="3XL"/>
    <n v="1"/>
    <s v="INR"/>
    <n v="368"/>
    <s v="MUMBAI"/>
    <x v="10"/>
    <n v="400053"/>
    <s v="india"/>
  </r>
  <r>
    <n v="1405"/>
    <x v="21245"/>
    <n v="7430723"/>
    <x v="1"/>
    <n v="67"/>
    <x v="2"/>
    <d v="2022-11-04T00:00:00"/>
    <x v="5"/>
    <x v="0"/>
    <x v="1"/>
    <s v="J0013-SKD-L"/>
    <x v="1"/>
    <s v="L"/>
    <n v="1"/>
    <s v="INR"/>
    <n v="1099"/>
    <s v="CHENNAI"/>
    <x v="11"/>
    <n v="600061"/>
    <s v="india"/>
  </r>
  <r>
    <n v="29829"/>
    <x v="21246"/>
    <n v="7430771"/>
    <x v="0"/>
    <n v="18"/>
    <x v="0"/>
    <d v="2022-02-06T00:00:00"/>
    <x v="8"/>
    <x v="0"/>
    <x v="0"/>
    <s v="SAR001"/>
    <x v="5"/>
    <s v="Free"/>
    <n v="1"/>
    <s v="INR"/>
    <n v="449"/>
    <s v="CHENNAI"/>
    <x v="11"/>
    <n v="600064"/>
    <s v="india"/>
  </r>
  <r>
    <n v="22376"/>
    <x v="21247"/>
    <n v="7430776"/>
    <x v="0"/>
    <n v="37"/>
    <x v="1"/>
    <d v="2022-12-06T00:00:00"/>
    <x v="1"/>
    <x v="0"/>
    <x v="3"/>
    <s v="SET394-KR-NP-XS"/>
    <x v="1"/>
    <s v="XS"/>
    <n v="1"/>
    <s v="INR"/>
    <n v="1096"/>
    <s v="KOLKATA"/>
    <x v="1"/>
    <n v="700073"/>
    <s v="india"/>
  </r>
  <r>
    <n v="19263"/>
    <x v="21248"/>
    <n v="7430938"/>
    <x v="0"/>
    <n v="70"/>
    <x v="2"/>
    <d v="2022-03-05T00:00:00"/>
    <x v="7"/>
    <x v="0"/>
    <x v="1"/>
    <s v="JNE3528-KR-XXL"/>
    <x v="0"/>
    <s v="XXL"/>
    <n v="1"/>
    <s v="INR"/>
    <n v="317"/>
    <s v="KOTA"/>
    <x v="14"/>
    <n v="324006"/>
    <s v="india"/>
  </r>
  <r>
    <n v="20223"/>
    <x v="21249"/>
    <n v="7431013"/>
    <x v="0"/>
    <n v="37"/>
    <x v="1"/>
    <d v="2022-02-05T00:00:00"/>
    <x v="8"/>
    <x v="0"/>
    <x v="1"/>
    <s v="SET389-KR-NP-XL"/>
    <x v="1"/>
    <s v="XL"/>
    <n v="1"/>
    <s v="INR"/>
    <n v="680"/>
    <s v="AHMEDABAD"/>
    <x v="15"/>
    <n v="380013"/>
    <s v="india"/>
  </r>
  <r>
    <n v="18792"/>
    <x v="21250"/>
    <n v="7431042"/>
    <x v="0"/>
    <n v="48"/>
    <x v="1"/>
    <d v="2022-03-05T00:00:00"/>
    <x v="7"/>
    <x v="0"/>
    <x v="1"/>
    <s v="JNE3461-KR-M"/>
    <x v="0"/>
    <s v="M"/>
    <n v="1"/>
    <s v="INR"/>
    <n v="399"/>
    <s v="AHMEDABAD"/>
    <x v="15"/>
    <n v="380051"/>
    <s v="india"/>
  </r>
  <r>
    <n v="15475"/>
    <x v="21251"/>
    <n v="7431059"/>
    <x v="1"/>
    <n v="26"/>
    <x v="1"/>
    <d v="2022-06-05T00:00:00"/>
    <x v="0"/>
    <x v="0"/>
    <x v="1"/>
    <s v="J0012-SKD-L"/>
    <x v="1"/>
    <s v="L"/>
    <n v="1"/>
    <s v="INR"/>
    <n v="1137"/>
    <s v="PATIALA"/>
    <x v="27"/>
    <n v="147001"/>
    <s v="india"/>
  </r>
  <r>
    <n v="23549"/>
    <x v="21252"/>
    <n v="7431121"/>
    <x v="0"/>
    <n v="29"/>
    <x v="1"/>
    <d v="2022-10-06T00:00:00"/>
    <x v="10"/>
    <x v="0"/>
    <x v="1"/>
    <s v="J0003-SET-XXXL"/>
    <x v="1"/>
    <s v="3XL"/>
    <n v="1"/>
    <s v="INR"/>
    <n v="655"/>
    <s v="BENGALURU"/>
    <x v="0"/>
    <n v="560076"/>
    <s v="india"/>
  </r>
  <r>
    <n v="30744"/>
    <x v="21253"/>
    <n v="7431925"/>
    <x v="1"/>
    <n v="52"/>
    <x v="2"/>
    <d v="2022-01-06T00:00:00"/>
    <x v="3"/>
    <x v="0"/>
    <x v="2"/>
    <s v="JNE3861-DR-XS"/>
    <x v="3"/>
    <s v="XS"/>
    <n v="1"/>
    <s v="INR"/>
    <n v="1099"/>
    <s v="MUMBAI"/>
    <x v="10"/>
    <n v="400095"/>
    <s v="india"/>
  </r>
  <r>
    <n v="15650"/>
    <x v="21254"/>
    <n v="7432073"/>
    <x v="0"/>
    <n v="27"/>
    <x v="1"/>
    <d v="2022-06-05T00:00:00"/>
    <x v="0"/>
    <x v="0"/>
    <x v="4"/>
    <s v="JNE3689-TU-M"/>
    <x v="2"/>
    <s v="M"/>
    <n v="1"/>
    <s v="INR"/>
    <n v="434"/>
    <s v="BURDwomenAN"/>
    <x v="1"/>
    <n v="713103"/>
    <s v="india"/>
  </r>
  <r>
    <n v="30175"/>
    <x v="21255"/>
    <n v="7432543"/>
    <x v="1"/>
    <n v="41"/>
    <x v="1"/>
    <d v="2022-02-06T00:00:00"/>
    <x v="8"/>
    <x v="0"/>
    <x v="2"/>
    <s v="SET363-KR-NP-L"/>
    <x v="1"/>
    <s v="L"/>
    <n v="1"/>
    <s v="INR"/>
    <n v="1338"/>
    <s v="BENGALURU"/>
    <x v="0"/>
    <n v="560066"/>
    <s v="india"/>
  </r>
  <r>
    <n v="2841"/>
    <x v="21256"/>
    <n v="7432739"/>
    <x v="0"/>
    <n v="22"/>
    <x v="1"/>
    <d v="2022-09-04T00:00:00"/>
    <x v="11"/>
    <x v="0"/>
    <x v="0"/>
    <s v="J0140-SET-M"/>
    <x v="1"/>
    <s v="M"/>
    <n v="1"/>
    <s v="INR"/>
    <n v="591"/>
    <s v="Moradabad"/>
    <x v="12"/>
    <n v="244001"/>
    <s v="india"/>
  </r>
  <r>
    <n v="30586"/>
    <x v="21257"/>
    <n v="7433211"/>
    <x v="0"/>
    <n v="21"/>
    <x v="1"/>
    <d v="2022-01-06T00:00:00"/>
    <x v="3"/>
    <x v="0"/>
    <x v="5"/>
    <s v="J0118-TP-XXL"/>
    <x v="2"/>
    <s v="XXL"/>
    <n v="1"/>
    <s v="INR"/>
    <n v="693"/>
    <s v="PANAJI"/>
    <x v="17"/>
    <n v="403005"/>
    <s v="india"/>
  </r>
  <r>
    <n v="27012"/>
    <x v="21258"/>
    <n v="7433480"/>
    <x v="0"/>
    <n v="74"/>
    <x v="2"/>
    <d v="2022-06-06T00:00:00"/>
    <x v="0"/>
    <x v="0"/>
    <x v="2"/>
    <s v="SAR001"/>
    <x v="5"/>
    <s v="Free"/>
    <n v="1"/>
    <s v="INR"/>
    <n v="788"/>
    <s v="Trichy"/>
    <x v="11"/>
    <n v="621111"/>
    <s v="india"/>
  </r>
  <r>
    <n v="29625"/>
    <x v="21259"/>
    <n v="7433950"/>
    <x v="0"/>
    <n v="31"/>
    <x v="1"/>
    <d v="2022-02-06T00:00:00"/>
    <x v="8"/>
    <x v="0"/>
    <x v="2"/>
    <s v="J0008-SKD-M"/>
    <x v="1"/>
    <s v="M"/>
    <n v="1"/>
    <s v="INR"/>
    <n v="1065"/>
    <s v="VADAKKUVALLIYUR"/>
    <x v="11"/>
    <n v="627117"/>
    <s v="india"/>
  </r>
  <r>
    <n v="6279"/>
    <x v="21260"/>
    <n v="7434008"/>
    <x v="0"/>
    <n v="33"/>
    <x v="1"/>
    <d v="2022-06-04T00:00:00"/>
    <x v="0"/>
    <x v="0"/>
    <x v="1"/>
    <s v="J0234-SKD-XXL"/>
    <x v="1"/>
    <s v="XXL"/>
    <n v="1"/>
    <s v="INR"/>
    <n v="1186"/>
    <s v="LUCKNOwomen"/>
    <x v="12"/>
    <n v="226024"/>
    <s v="india"/>
  </r>
  <r>
    <n v="10477"/>
    <x v="21261"/>
    <n v="7434014"/>
    <x v="1"/>
    <n v="35"/>
    <x v="1"/>
    <d v="2022-01-04T00:00:00"/>
    <x v="3"/>
    <x v="0"/>
    <x v="1"/>
    <s v="SET073-KR-SHA-L"/>
    <x v="1"/>
    <s v="L"/>
    <n v="1"/>
    <s v="INR"/>
    <n v="824"/>
    <s v="BENGALURU"/>
    <x v="0"/>
    <n v="560062"/>
    <s v="india"/>
  </r>
  <r>
    <n v="20153"/>
    <x v="21262"/>
    <n v="7434018"/>
    <x v="0"/>
    <n v="26"/>
    <x v="1"/>
    <d v="2022-02-05T00:00:00"/>
    <x v="8"/>
    <x v="0"/>
    <x v="2"/>
    <s v="PJNE3607-KR-6XL"/>
    <x v="0"/>
    <s v="6XL"/>
    <n v="1"/>
    <s v="INR"/>
    <n v="511"/>
    <s v="VADODARA"/>
    <x v="15"/>
    <n v="390009"/>
    <s v="india"/>
  </r>
  <r>
    <n v="14626"/>
    <x v="21263"/>
    <n v="7434115"/>
    <x v="0"/>
    <n v="32"/>
    <x v="1"/>
    <d v="2022-07-05T00:00:00"/>
    <x v="9"/>
    <x v="0"/>
    <x v="2"/>
    <s v="JNE2009-KR-310-XXL"/>
    <x v="0"/>
    <s v="XXL"/>
    <n v="1"/>
    <s v="INR"/>
    <n v="295"/>
    <s v="BENGALURU"/>
    <x v="0"/>
    <n v="560076"/>
    <s v="india"/>
  </r>
  <r>
    <n v="7967"/>
    <x v="21264"/>
    <n v="7434335"/>
    <x v="0"/>
    <n v="27"/>
    <x v="1"/>
    <d v="2022-04-04T00:00:00"/>
    <x v="2"/>
    <x v="0"/>
    <x v="0"/>
    <s v="JNE3412-KR-L"/>
    <x v="0"/>
    <s v="L"/>
    <n v="1"/>
    <s v="INR"/>
    <n v="419"/>
    <s v="KOLKATA"/>
    <x v="1"/>
    <n v="700084"/>
    <s v="india"/>
  </r>
  <r>
    <n v="14588"/>
    <x v="21265"/>
    <n v="7434420"/>
    <x v="1"/>
    <n v="32"/>
    <x v="1"/>
    <d v="2022-07-05T00:00:00"/>
    <x v="9"/>
    <x v="0"/>
    <x v="1"/>
    <s v="SET183-KR-DH-M"/>
    <x v="1"/>
    <s v="M"/>
    <n v="1"/>
    <s v="INR"/>
    <n v="759"/>
    <s v="delhi"/>
    <x v="9"/>
    <n v="110063"/>
    <s v="india"/>
  </r>
  <r>
    <n v="709"/>
    <x v="21266"/>
    <n v="7435000"/>
    <x v="1"/>
    <n v="47"/>
    <x v="1"/>
    <d v="2022-12-04T00:00:00"/>
    <x v="1"/>
    <x v="0"/>
    <x v="0"/>
    <s v="SAR019"/>
    <x v="5"/>
    <s v="Free"/>
    <n v="1"/>
    <s v="INR"/>
    <n v="725"/>
    <s v="Singrauli"/>
    <x v="13"/>
    <n v="486890"/>
    <s v="india"/>
  </r>
  <r>
    <n v="25649"/>
    <x v="21267"/>
    <n v="7435028"/>
    <x v="0"/>
    <n v="18"/>
    <x v="0"/>
    <d v="2022-07-06T00:00:00"/>
    <x v="9"/>
    <x v="0"/>
    <x v="2"/>
    <s v="SET145-KR-NP-M"/>
    <x v="1"/>
    <s v="M"/>
    <n v="1"/>
    <s v="INR"/>
    <n v="677"/>
    <s v="ALIGARH"/>
    <x v="12"/>
    <n v="202001"/>
    <s v="india"/>
  </r>
  <r>
    <n v="16943"/>
    <x v="21268"/>
    <n v="7435053"/>
    <x v="0"/>
    <n v="41"/>
    <x v="1"/>
    <d v="2022-05-05T00:00:00"/>
    <x v="6"/>
    <x v="0"/>
    <x v="5"/>
    <s v="J0117-TP-XS"/>
    <x v="2"/>
    <s v="XS"/>
    <n v="1"/>
    <s v="INR"/>
    <n v="545"/>
    <s v="LUDHIANA"/>
    <x v="27"/>
    <n v="141120"/>
    <s v="india"/>
  </r>
  <r>
    <n v="21762"/>
    <x v="21269"/>
    <n v="7435155"/>
    <x v="0"/>
    <n v="23"/>
    <x v="1"/>
    <d v="2022-12-06T00:00:00"/>
    <x v="1"/>
    <x v="0"/>
    <x v="2"/>
    <s v="SET348-KR-NP-XXXL"/>
    <x v="1"/>
    <s v="3XL"/>
    <n v="1"/>
    <s v="INR"/>
    <n v="958"/>
    <s v="COIMBATORE"/>
    <x v="11"/>
    <n v="641050"/>
    <s v="india"/>
  </r>
  <r>
    <n v="7494"/>
    <x v="21270"/>
    <n v="7435264"/>
    <x v="1"/>
    <n v="44"/>
    <x v="1"/>
    <d v="2022-04-04T00:00:00"/>
    <x v="2"/>
    <x v="0"/>
    <x v="1"/>
    <s v="J0338-DR-L"/>
    <x v="3"/>
    <s v="L"/>
    <n v="1"/>
    <s v="INR"/>
    <n v="744"/>
    <s v="SIBSAGAR"/>
    <x v="21"/>
    <n v="785640"/>
    <s v="india"/>
  </r>
  <r>
    <n v="3095"/>
    <x v="21271"/>
    <n v="7435605"/>
    <x v="0"/>
    <n v="45"/>
    <x v="1"/>
    <d v="2022-09-04T00:00:00"/>
    <x v="11"/>
    <x v="0"/>
    <x v="2"/>
    <s v="J0006-SET-XL"/>
    <x v="4"/>
    <s v="XL"/>
    <n v="1"/>
    <s v="INR"/>
    <n v="899"/>
    <s v="BENGALURU"/>
    <x v="0"/>
    <n v="560078"/>
    <s v="india"/>
  </r>
  <r>
    <n v="3115"/>
    <x v="21272"/>
    <n v="7435710"/>
    <x v="0"/>
    <n v="26"/>
    <x v="1"/>
    <d v="2022-09-04T00:00:00"/>
    <x v="11"/>
    <x v="0"/>
    <x v="2"/>
    <s v="JNE2305-KR-533-XS"/>
    <x v="0"/>
    <s v="XS"/>
    <n v="1"/>
    <s v="INR"/>
    <n v="357"/>
    <s v="NELLORE"/>
    <x v="7"/>
    <n v="524003"/>
    <s v="india"/>
  </r>
  <r>
    <n v="14778"/>
    <x v="21273"/>
    <n v="7435802"/>
    <x v="0"/>
    <n v="34"/>
    <x v="1"/>
    <d v="2022-07-05T00:00:00"/>
    <x v="9"/>
    <x v="0"/>
    <x v="5"/>
    <s v="SET110-KR-PP-M"/>
    <x v="1"/>
    <s v="M"/>
    <n v="1"/>
    <s v="INR"/>
    <n v="788"/>
    <s v="NOIDA"/>
    <x v="12"/>
    <n v="201301"/>
    <s v="india"/>
  </r>
  <r>
    <n v="14447"/>
    <x v="21274"/>
    <n v="7435834"/>
    <x v="0"/>
    <n v="27"/>
    <x v="1"/>
    <d v="2022-08-05T00:00:00"/>
    <x v="4"/>
    <x v="3"/>
    <x v="6"/>
    <s v="J0163-SKD-XXXL"/>
    <x v="1"/>
    <s v="3XL"/>
    <n v="1"/>
    <s v="INR"/>
    <n v="999"/>
    <s v="LUCKNOwomen"/>
    <x v="12"/>
    <n v="226028"/>
    <s v="india"/>
  </r>
  <r>
    <n v="29764"/>
    <x v="21275"/>
    <n v="7436196"/>
    <x v="0"/>
    <n v="31"/>
    <x v="1"/>
    <d v="2022-02-06T00:00:00"/>
    <x v="8"/>
    <x v="0"/>
    <x v="1"/>
    <s v="JNE3703-KR-XL"/>
    <x v="0"/>
    <s v="XL"/>
    <n v="1"/>
    <s v="INR"/>
    <n v="292"/>
    <s v="HYDERABAD"/>
    <x v="6"/>
    <n v="500089"/>
    <s v="india"/>
  </r>
  <r>
    <n v="6257"/>
    <x v="21276"/>
    <n v="7437799"/>
    <x v="1"/>
    <n v="39"/>
    <x v="1"/>
    <d v="2022-06-04T00:00:00"/>
    <x v="0"/>
    <x v="0"/>
    <x v="2"/>
    <s v="J0011-LCD-XL"/>
    <x v="1"/>
    <s v="XL"/>
    <n v="1"/>
    <s v="INR"/>
    <n v="1233"/>
    <s v="BENGALURU"/>
    <x v="0"/>
    <n v="560043"/>
    <s v="india"/>
  </r>
  <r>
    <n v="4824"/>
    <x v="21277"/>
    <n v="7438332"/>
    <x v="1"/>
    <n v="26"/>
    <x v="1"/>
    <d v="2022-07-04T00:00:00"/>
    <x v="9"/>
    <x v="0"/>
    <x v="0"/>
    <s v="JNE3797-KR-XL"/>
    <x v="3"/>
    <s v="XL"/>
    <n v="1"/>
    <s v="INR"/>
    <n v="735"/>
    <s v="THIRUVANANTHAPURAM"/>
    <x v="5"/>
    <n v="695006"/>
    <s v="india"/>
  </r>
  <r>
    <n v="4585"/>
    <x v="21278"/>
    <n v="7438516"/>
    <x v="0"/>
    <n v="57"/>
    <x v="2"/>
    <d v="2022-08-04T00:00:00"/>
    <x v="4"/>
    <x v="0"/>
    <x v="6"/>
    <s v="JNE2251-KR-537-C-S"/>
    <x v="0"/>
    <s v="S"/>
    <n v="1"/>
    <s v="INR"/>
    <n v="399"/>
    <s v="COIMBATORE"/>
    <x v="11"/>
    <n v="641042"/>
    <s v="india"/>
  </r>
  <r>
    <n v="11771"/>
    <x v="21279"/>
    <n v="7439271"/>
    <x v="0"/>
    <n v="22"/>
    <x v="1"/>
    <d v="2022-11-05T00:00:00"/>
    <x v="5"/>
    <x v="0"/>
    <x v="1"/>
    <s v="J0119-TP-L"/>
    <x v="2"/>
    <s v="L"/>
    <n v="1"/>
    <s v="INR"/>
    <n v="550"/>
    <s v="MAVELIKKARA"/>
    <x v="5"/>
    <n v="690101"/>
    <s v="india"/>
  </r>
  <r>
    <n v="26376"/>
    <x v="21280"/>
    <n v="7439410"/>
    <x v="0"/>
    <n v="47"/>
    <x v="1"/>
    <d v="2022-06-06T00:00:00"/>
    <x v="0"/>
    <x v="1"/>
    <x v="1"/>
    <s v="JNE3487-KR-XXXL"/>
    <x v="0"/>
    <s v="3XL"/>
    <n v="1"/>
    <s v="INR"/>
    <n v="345"/>
    <s v="IBRAHIMPATNAM"/>
    <x v="7"/>
    <n v="521456"/>
    <s v="india"/>
  </r>
  <r>
    <n v="28527"/>
    <x v="21281"/>
    <n v="7439517"/>
    <x v="1"/>
    <n v="26"/>
    <x v="1"/>
    <d v="2022-04-06T00:00:00"/>
    <x v="2"/>
    <x v="0"/>
    <x v="0"/>
    <s v="JNE3707-DR-M"/>
    <x v="3"/>
    <s v="M"/>
    <n v="1"/>
    <s v="INR"/>
    <n v="496"/>
    <s v="VADODARA"/>
    <x v="15"/>
    <n v="391410"/>
    <s v="india"/>
  </r>
  <r>
    <n v="3467"/>
    <x v="21282"/>
    <n v="7439751"/>
    <x v="1"/>
    <n v="53"/>
    <x v="2"/>
    <d v="2022-09-04T00:00:00"/>
    <x v="11"/>
    <x v="0"/>
    <x v="1"/>
    <s v="J0003-SET-XXXL"/>
    <x v="1"/>
    <s v="3XL"/>
    <n v="1"/>
    <s v="INR"/>
    <n v="654"/>
    <s v="LUCKNOwomen"/>
    <x v="12"/>
    <n v="226001"/>
    <s v="india"/>
  </r>
  <r>
    <n v="6230"/>
    <x v="21283"/>
    <n v="7440008"/>
    <x v="0"/>
    <n v="35"/>
    <x v="1"/>
    <d v="2022-06-04T00:00:00"/>
    <x v="0"/>
    <x v="0"/>
    <x v="2"/>
    <s v="JNE3405-KR-XXL"/>
    <x v="0"/>
    <s v="XXL"/>
    <n v="1"/>
    <s v="INR"/>
    <n v="399"/>
    <s v="KOTTARAKKARA"/>
    <x v="5"/>
    <n v="691540"/>
    <s v="india"/>
  </r>
  <r>
    <n v="1723"/>
    <x v="21284"/>
    <n v="7440192"/>
    <x v="0"/>
    <n v="45"/>
    <x v="1"/>
    <d v="2022-11-04T00:00:00"/>
    <x v="5"/>
    <x v="0"/>
    <x v="0"/>
    <s v="SET331-KR-NP-XXL"/>
    <x v="1"/>
    <s v="XXL"/>
    <n v="1"/>
    <s v="INR"/>
    <n v="597"/>
    <s v="PATHANAMTHITTA"/>
    <x v="5"/>
    <n v="686510"/>
    <s v="india"/>
  </r>
  <r>
    <n v="16871"/>
    <x v="21285"/>
    <n v="7440325"/>
    <x v="0"/>
    <n v="57"/>
    <x v="2"/>
    <d v="2022-05-05T00:00:00"/>
    <x v="6"/>
    <x v="0"/>
    <x v="0"/>
    <s v="SET187-KR-DH-XL"/>
    <x v="1"/>
    <s v="XL"/>
    <n v="1"/>
    <s v="INR"/>
    <n v="671"/>
    <s v="womenARORA"/>
    <x v="10"/>
    <n v="442907"/>
    <s v="india"/>
  </r>
  <r>
    <n v="2048"/>
    <x v="21286"/>
    <n v="7440350"/>
    <x v="0"/>
    <n v="36"/>
    <x v="1"/>
    <d v="2022-10-04T00:00:00"/>
    <x v="10"/>
    <x v="0"/>
    <x v="0"/>
    <s v="JNE2032-KR-205-XXXL"/>
    <x v="0"/>
    <s v="3XL"/>
    <n v="1"/>
    <s v="INR"/>
    <n v="316"/>
    <s v="HYDERABAD"/>
    <x v="6"/>
    <n v="500018"/>
    <s v="india"/>
  </r>
  <r>
    <n v="943"/>
    <x v="21287"/>
    <n v="7440385"/>
    <x v="1"/>
    <n v="35"/>
    <x v="1"/>
    <d v="2022-11-04T00:00:00"/>
    <x v="5"/>
    <x v="0"/>
    <x v="5"/>
    <s v="J0003-SET-XS"/>
    <x v="1"/>
    <s v="XS"/>
    <n v="1"/>
    <s v="INR"/>
    <n v="664"/>
    <s v="BARAN"/>
    <x v="14"/>
    <n v="325205"/>
    <s v="india"/>
  </r>
  <r>
    <n v="26620"/>
    <x v="21288"/>
    <n v="7440480"/>
    <x v="0"/>
    <n v="67"/>
    <x v="2"/>
    <d v="2022-06-06T00:00:00"/>
    <x v="0"/>
    <x v="0"/>
    <x v="6"/>
    <s v="JNE3807-KR-XXXL"/>
    <x v="0"/>
    <s v="3XL"/>
    <n v="1"/>
    <s v="INR"/>
    <n v="702"/>
    <s v="RAJKOT"/>
    <x v="15"/>
    <n v="360001"/>
    <s v="india"/>
  </r>
  <r>
    <n v="29050"/>
    <x v="21289"/>
    <n v="7440492"/>
    <x v="1"/>
    <n v="25"/>
    <x v="1"/>
    <d v="2022-03-06T00:00:00"/>
    <x v="7"/>
    <x v="0"/>
    <x v="2"/>
    <s v="JNE3797-KR-XXXL"/>
    <x v="3"/>
    <s v="3XL"/>
    <n v="1"/>
    <s v="INR"/>
    <n v="735"/>
    <s v="NEwomen DELHI"/>
    <x v="9"/>
    <n v="110024"/>
    <s v="india"/>
  </r>
  <r>
    <n v="24994"/>
    <x v="21290"/>
    <n v="7440589"/>
    <x v="0"/>
    <n v="18"/>
    <x v="0"/>
    <d v="2022-08-06T00:00:00"/>
    <x v="4"/>
    <x v="0"/>
    <x v="2"/>
    <s v="JNE3399-KR-S"/>
    <x v="0"/>
    <s v="S"/>
    <n v="1"/>
    <s v="INR"/>
    <n v="435"/>
    <s v="COIMBATORE"/>
    <x v="11"/>
    <n v="641004"/>
    <s v="india"/>
  </r>
  <r>
    <n v="23999"/>
    <x v="21291"/>
    <n v="7440953"/>
    <x v="0"/>
    <n v="51"/>
    <x v="2"/>
    <d v="2022-09-06T00:00:00"/>
    <x v="11"/>
    <x v="0"/>
    <x v="0"/>
    <s v="JNE3870-DR-M"/>
    <x v="3"/>
    <s v="M"/>
    <n v="1"/>
    <s v="INR"/>
    <n v="721"/>
    <s v="GANDHINAGAR"/>
    <x v="15"/>
    <n v="382026"/>
    <s v="india"/>
  </r>
  <r>
    <n v="16835"/>
    <x v="21292"/>
    <n v="7441294"/>
    <x v="1"/>
    <n v="49"/>
    <x v="1"/>
    <d v="2022-05-05T00:00:00"/>
    <x v="6"/>
    <x v="0"/>
    <x v="2"/>
    <s v="J0209-DR-L"/>
    <x v="4"/>
    <s v="L"/>
    <n v="1"/>
    <s v="INR"/>
    <n v="998"/>
    <s v="SONIPAT"/>
    <x v="8"/>
    <n v="131029"/>
    <s v="india"/>
  </r>
  <r>
    <n v="8152"/>
    <x v="21293"/>
    <n v="7441523"/>
    <x v="0"/>
    <n v="19"/>
    <x v="0"/>
    <d v="2022-03-04T00:00:00"/>
    <x v="7"/>
    <x v="3"/>
    <x v="2"/>
    <s v="JNE1234-MULTI-KR-032-XL"/>
    <x v="0"/>
    <s v="XL"/>
    <n v="1"/>
    <s v="INR"/>
    <n v="295"/>
    <s v="JAIPUR"/>
    <x v="14"/>
    <n v="302017"/>
    <s v="india"/>
  </r>
  <r>
    <n v="22130"/>
    <x v="21294"/>
    <n v="7441943"/>
    <x v="0"/>
    <n v="31"/>
    <x v="1"/>
    <d v="2022-12-06T00:00:00"/>
    <x v="1"/>
    <x v="0"/>
    <x v="0"/>
    <s v="SET268-KR-NP-L"/>
    <x v="1"/>
    <s v="L"/>
    <n v="1"/>
    <s v="INR"/>
    <n v="788"/>
    <s v="NAVI MUMBAI"/>
    <x v="10"/>
    <n v="410206"/>
    <s v="india"/>
  </r>
  <r>
    <n v="6156"/>
    <x v="21295"/>
    <n v="7442725"/>
    <x v="0"/>
    <n v="22"/>
    <x v="1"/>
    <d v="2022-06-04T00:00:00"/>
    <x v="0"/>
    <x v="0"/>
    <x v="2"/>
    <s v="JNE3800-KR-XL"/>
    <x v="3"/>
    <s v="XL"/>
    <n v="1"/>
    <s v="INR"/>
    <n v="771"/>
    <s v="BENGALURU"/>
    <x v="0"/>
    <n v="560030"/>
    <s v="india"/>
  </r>
  <r>
    <n v="4930"/>
    <x v="21296"/>
    <n v="7443122"/>
    <x v="0"/>
    <n v="60"/>
    <x v="2"/>
    <d v="2022-07-04T00:00:00"/>
    <x v="9"/>
    <x v="0"/>
    <x v="2"/>
    <s v="JNE3423-KR-XXL"/>
    <x v="0"/>
    <s v="XXL"/>
    <n v="1"/>
    <s v="INR"/>
    <n v="379"/>
    <s v="RANCHI"/>
    <x v="24"/>
    <n v="834001"/>
    <s v="india"/>
  </r>
  <r>
    <n v="15330"/>
    <x v="21297"/>
    <n v="7443325"/>
    <x v="1"/>
    <n v="48"/>
    <x v="1"/>
    <d v="2022-07-05T00:00:00"/>
    <x v="9"/>
    <x v="0"/>
    <x v="0"/>
    <s v="SET233-KR-PP-XXL"/>
    <x v="1"/>
    <s v="XXL"/>
    <n v="1"/>
    <s v="INR"/>
    <n v="545"/>
    <s v="KOLKATA"/>
    <x v="1"/>
    <n v="700107"/>
    <s v="india"/>
  </r>
  <r>
    <n v="17007"/>
    <x v="21298"/>
    <n v="7443593"/>
    <x v="1"/>
    <n v="38"/>
    <x v="1"/>
    <d v="2022-05-05T00:00:00"/>
    <x v="6"/>
    <x v="0"/>
    <x v="1"/>
    <s v="SET347-KR-NP-XS"/>
    <x v="1"/>
    <s v="XS"/>
    <n v="1"/>
    <s v="INR"/>
    <n v="852"/>
    <s v="DELHI"/>
    <x v="9"/>
    <n v="110052"/>
    <s v="india"/>
  </r>
  <r>
    <n v="29698"/>
    <x v="21299"/>
    <n v="7443919"/>
    <x v="1"/>
    <n v="34"/>
    <x v="1"/>
    <d v="2022-02-06T00:00:00"/>
    <x v="8"/>
    <x v="2"/>
    <x v="2"/>
    <s v="JNE3800-KR-A-L"/>
    <x v="3"/>
    <s v="L"/>
    <n v="1"/>
    <s v="INR"/>
    <n v="761"/>
    <s v="DEHRADUN"/>
    <x v="16"/>
    <n v="248001"/>
    <s v="india"/>
  </r>
  <r>
    <n v="16582"/>
    <x v="21300"/>
    <n v="7444266"/>
    <x v="1"/>
    <n v="70"/>
    <x v="2"/>
    <d v="2022-05-05T00:00:00"/>
    <x v="6"/>
    <x v="0"/>
    <x v="4"/>
    <s v="JNE3798-KR-XL"/>
    <x v="3"/>
    <s v="XL"/>
    <n v="1"/>
    <s v="INR"/>
    <n v="724"/>
    <s v="BOISAR"/>
    <x v="10"/>
    <n v="401501"/>
    <s v="india"/>
  </r>
  <r>
    <n v="13010"/>
    <x v="21301"/>
    <n v="7444377"/>
    <x v="0"/>
    <n v="26"/>
    <x v="1"/>
    <d v="2022-09-05T00:00:00"/>
    <x v="11"/>
    <x v="3"/>
    <x v="2"/>
    <s v="PJNE3607-KR-5XL"/>
    <x v="0"/>
    <s v="5XL"/>
    <n v="1"/>
    <s v="INR"/>
    <n v="817"/>
    <s v="Dhakholi"/>
    <x v="27"/>
    <n v="140603"/>
    <s v="india"/>
  </r>
  <r>
    <n v="24999"/>
    <x v="21302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5"/>
    <n v="678731"/>
    <s v="india"/>
  </r>
  <r>
    <n v="5307"/>
    <x v="21303"/>
    <n v="7446039"/>
    <x v="0"/>
    <n v="21"/>
    <x v="1"/>
    <d v="2022-07-04T00:00:00"/>
    <x v="9"/>
    <x v="0"/>
    <x v="2"/>
    <s v="JNE3781-KR-XS"/>
    <x v="0"/>
    <s v="XS"/>
    <n v="1"/>
    <s v="INR"/>
    <n v="432"/>
    <s v="BENGALURU"/>
    <x v="0"/>
    <n v="560037"/>
    <s v="india"/>
  </r>
  <r>
    <n v="7982"/>
    <x v="21304"/>
    <n v="7446340"/>
    <x v="1"/>
    <n v="52"/>
    <x v="2"/>
    <d v="2022-04-04T00:00:00"/>
    <x v="2"/>
    <x v="0"/>
    <x v="6"/>
    <s v="SET268-KR-NP-L"/>
    <x v="1"/>
    <s v="L"/>
    <n v="1"/>
    <s v="INR"/>
    <n v="788"/>
    <s v="GURUGRAM"/>
    <x v="8"/>
    <n v="122001"/>
    <s v="india"/>
  </r>
  <r>
    <n v="13599"/>
    <x v="21305"/>
    <n v="7446613"/>
    <x v="0"/>
    <n v="30"/>
    <x v="1"/>
    <d v="2022-09-05T00:00:00"/>
    <x v="11"/>
    <x v="0"/>
    <x v="0"/>
    <s v="PJNE3368-KR-6XL"/>
    <x v="0"/>
    <s v="6XL"/>
    <n v="1"/>
    <s v="INR"/>
    <n v="869"/>
    <s v="Bangalore"/>
    <x v="0"/>
    <n v="560078"/>
    <s v="india"/>
  </r>
  <r>
    <n v="23202"/>
    <x v="21306"/>
    <n v="7447461"/>
    <x v="1"/>
    <n v="45"/>
    <x v="1"/>
    <d v="2022-11-06T00:00:00"/>
    <x v="5"/>
    <x v="0"/>
    <x v="3"/>
    <s v="JNE3870-DR-M"/>
    <x v="3"/>
    <s v="M"/>
    <n v="1"/>
    <s v="INR"/>
    <n v="677"/>
    <s v="Bangalore"/>
    <x v="0"/>
    <n v="560078"/>
    <s v="india"/>
  </r>
  <r>
    <n v="1510"/>
    <x v="21307"/>
    <n v="7448214"/>
    <x v="0"/>
    <n v="19"/>
    <x v="0"/>
    <d v="2022-11-04T00:00:00"/>
    <x v="5"/>
    <x v="0"/>
    <x v="0"/>
    <s v="SET243-KR-PP-L"/>
    <x v="1"/>
    <s v="L"/>
    <n v="1"/>
    <s v="INR"/>
    <n v="534"/>
    <s v="HYDERABAD"/>
    <x v="6"/>
    <n v="500013"/>
    <s v="india"/>
  </r>
  <r>
    <n v="30622"/>
    <x v="21308"/>
    <n v="7449135"/>
    <x v="0"/>
    <n v="57"/>
    <x v="2"/>
    <d v="2022-01-06T00:00:00"/>
    <x v="3"/>
    <x v="0"/>
    <x v="5"/>
    <s v="JNE3771-KR-XXL"/>
    <x v="0"/>
    <s v="XXL"/>
    <n v="1"/>
    <s v="INR"/>
    <n v="346"/>
    <s v="secunderabad"/>
    <x v="6"/>
    <n v="500015"/>
    <s v="india"/>
  </r>
  <r>
    <n v="15496"/>
    <x v="21309"/>
    <n v="7449151"/>
    <x v="1"/>
    <n v="46"/>
    <x v="1"/>
    <d v="2022-06-05T00:00:00"/>
    <x v="0"/>
    <x v="0"/>
    <x v="2"/>
    <s v="J0005-DR-XS"/>
    <x v="3"/>
    <s v="XS"/>
    <n v="1"/>
    <s v="INR"/>
    <n v="899"/>
    <s v="Neemuch"/>
    <x v="13"/>
    <n v="458441"/>
    <s v="india"/>
  </r>
  <r>
    <n v="25825"/>
    <x v="21310"/>
    <n v="7450794"/>
    <x v="0"/>
    <n v="38"/>
    <x v="1"/>
    <d v="2022-07-06T00:00:00"/>
    <x v="9"/>
    <x v="0"/>
    <x v="0"/>
    <s v="Nwomen032-ST-CP-XXXL"/>
    <x v="1"/>
    <s v="3XL"/>
    <n v="1"/>
    <s v="INR"/>
    <n v="496"/>
    <s v="JAIPUR"/>
    <x v="14"/>
    <n v="302039"/>
    <s v="india"/>
  </r>
  <r>
    <n v="8309"/>
    <x v="21311"/>
    <n v="7450855"/>
    <x v="0"/>
    <n v="30"/>
    <x v="1"/>
    <d v="2022-03-04T00:00:00"/>
    <x v="7"/>
    <x v="0"/>
    <x v="4"/>
    <s v="PJNE3068-KR-6XL"/>
    <x v="0"/>
    <s v="6XL"/>
    <n v="1"/>
    <s v="INR"/>
    <n v="692"/>
    <s v="MUMBAI"/>
    <x v="10"/>
    <n v="400064"/>
    <s v="india"/>
  </r>
  <r>
    <n v="11854"/>
    <x v="21312"/>
    <n v="7451148"/>
    <x v="1"/>
    <n v="41"/>
    <x v="1"/>
    <d v="2022-11-05T00:00:00"/>
    <x v="5"/>
    <x v="0"/>
    <x v="1"/>
    <s v="J0153-DR-S"/>
    <x v="3"/>
    <s v="S"/>
    <n v="1"/>
    <s v="INR"/>
    <n v="443"/>
    <s v="BENGALURU"/>
    <x v="0"/>
    <n v="560100"/>
    <s v="india"/>
  </r>
  <r>
    <n v="9648"/>
    <x v="21313"/>
    <n v="7451877"/>
    <x v="1"/>
    <n v="40"/>
    <x v="1"/>
    <d v="2022-02-04T00:00:00"/>
    <x v="8"/>
    <x v="0"/>
    <x v="5"/>
    <s v="SET388-KR-NP-XXL"/>
    <x v="1"/>
    <s v="XXL"/>
    <n v="1"/>
    <s v="INR"/>
    <n v="1299"/>
    <s v="PHULPUR,ALLAHABAD"/>
    <x v="12"/>
    <n v="212404"/>
    <s v="india"/>
  </r>
  <r>
    <n v="2391"/>
    <x v="21314"/>
    <n v="7452367"/>
    <x v="0"/>
    <n v="36"/>
    <x v="1"/>
    <d v="2022-10-04T00:00:00"/>
    <x v="10"/>
    <x v="3"/>
    <x v="2"/>
    <s v="JNE3721-KR-M"/>
    <x v="0"/>
    <s v="M"/>
    <n v="1"/>
    <s v="INR"/>
    <n v="292"/>
    <s v="LUCKNOwomen"/>
    <x v="12"/>
    <n v="226016"/>
    <s v="india"/>
  </r>
  <r>
    <n v="996"/>
    <x v="21315"/>
    <n v="7452370"/>
    <x v="1"/>
    <n v="32"/>
    <x v="1"/>
    <d v="2022-11-04T00:00:00"/>
    <x v="5"/>
    <x v="0"/>
    <x v="0"/>
    <s v="SET110-KR-PP-XS"/>
    <x v="1"/>
    <s v="XS"/>
    <n v="1"/>
    <s v="INR"/>
    <n v="788"/>
    <s v="AMBALA"/>
    <x v="8"/>
    <n v="134007"/>
    <s v="india"/>
  </r>
  <r>
    <n v="9220"/>
    <x v="21316"/>
    <n v="7452375"/>
    <x v="0"/>
    <n v="49"/>
    <x v="1"/>
    <d v="2022-02-04T00:00:00"/>
    <x v="8"/>
    <x v="0"/>
    <x v="2"/>
    <s v="JNE3823-KR-XXL"/>
    <x v="0"/>
    <s v="XXL"/>
    <n v="1"/>
    <s v="INR"/>
    <n v="499"/>
    <s v="MUMBAI"/>
    <x v="10"/>
    <n v="400052"/>
    <s v="india"/>
  </r>
  <r>
    <n v="12577"/>
    <x v="21317"/>
    <n v="7452755"/>
    <x v="0"/>
    <n v="37"/>
    <x v="1"/>
    <d v="2022-10-05T00:00:00"/>
    <x v="10"/>
    <x v="0"/>
    <x v="2"/>
    <s v="JNE3652-TP-N-XL"/>
    <x v="2"/>
    <s v="XL"/>
    <n v="1"/>
    <s v="INR"/>
    <n v="339"/>
    <s v="PALANI"/>
    <x v="11"/>
    <n v="624601"/>
    <s v="india"/>
  </r>
  <r>
    <n v="2664"/>
    <x v="21318"/>
    <n v="7453759"/>
    <x v="0"/>
    <n v="41"/>
    <x v="1"/>
    <d v="2022-10-04T00:00:00"/>
    <x v="10"/>
    <x v="0"/>
    <x v="2"/>
    <s v="SET110-KR-PP-XXL"/>
    <x v="1"/>
    <s v="XXL"/>
    <n v="1"/>
    <s v="INR"/>
    <n v="729"/>
    <s v="BENGALURU"/>
    <x v="0"/>
    <n v="560005"/>
    <s v="india"/>
  </r>
  <r>
    <n v="1550"/>
    <x v="21319"/>
    <n v="7454120"/>
    <x v="1"/>
    <n v="25"/>
    <x v="1"/>
    <d v="2022-11-04T00:00:00"/>
    <x v="5"/>
    <x v="0"/>
    <x v="1"/>
    <s v="J0005-DR-L"/>
    <x v="3"/>
    <s v="L"/>
    <n v="1"/>
    <s v="INR"/>
    <n v="899"/>
    <s v="JALGAON"/>
    <x v="10"/>
    <n v="425001"/>
    <s v="india"/>
  </r>
  <r>
    <n v="16722"/>
    <x v="21320"/>
    <n v="7454177"/>
    <x v="1"/>
    <n v="41"/>
    <x v="1"/>
    <d v="2022-05-05T00:00:00"/>
    <x v="6"/>
    <x v="0"/>
    <x v="0"/>
    <s v="J0333-DR-L"/>
    <x v="3"/>
    <s v="L"/>
    <n v="1"/>
    <s v="INR"/>
    <n v="825"/>
    <s v="UDUPI"/>
    <x v="0"/>
    <n v="576104"/>
    <s v="india"/>
  </r>
  <r>
    <n v="7701"/>
    <x v="21321"/>
    <n v="7454186"/>
    <x v="1"/>
    <n v="54"/>
    <x v="2"/>
    <d v="2022-04-04T00:00:00"/>
    <x v="2"/>
    <x v="0"/>
    <x v="0"/>
    <s v="SET291-KR-PP-M"/>
    <x v="1"/>
    <s v="M"/>
    <n v="1"/>
    <s v="INR"/>
    <n v="569"/>
    <s v="Palwomenal"/>
    <x v="8"/>
    <n v="121102"/>
    <s v="india"/>
  </r>
  <r>
    <n v="27752"/>
    <x v="21322"/>
    <n v="7454690"/>
    <x v="0"/>
    <n v="28"/>
    <x v="1"/>
    <d v="2022-05-06T00:00:00"/>
    <x v="6"/>
    <x v="0"/>
    <x v="1"/>
    <s v="JNE3567-KR-M"/>
    <x v="0"/>
    <s v="M"/>
    <n v="1"/>
    <s v="INR"/>
    <n v="399"/>
    <s v="VARANASI"/>
    <x v="12"/>
    <n v="221005"/>
    <s v="india"/>
  </r>
  <r>
    <n v="24283"/>
    <x v="21323"/>
    <n v="7455284"/>
    <x v="0"/>
    <n v="25"/>
    <x v="1"/>
    <d v="2022-09-06T00:00:00"/>
    <x v="11"/>
    <x v="0"/>
    <x v="3"/>
    <s v="SET345-KR-NP-M"/>
    <x v="1"/>
    <s v="M"/>
    <n v="1"/>
    <s v="INR"/>
    <n v="641"/>
    <s v="Vellore"/>
    <x v="11"/>
    <n v="632204"/>
    <s v="india"/>
  </r>
  <r>
    <n v="28155"/>
    <x v="21324"/>
    <n v="7455297"/>
    <x v="1"/>
    <n v="48"/>
    <x v="1"/>
    <d v="2022-04-06T00:00:00"/>
    <x v="2"/>
    <x v="0"/>
    <x v="0"/>
    <s v="J0011-LCD-M"/>
    <x v="1"/>
    <s v="M"/>
    <n v="1"/>
    <s v="INR"/>
    <n v="1603"/>
    <s v="PUNE"/>
    <x v="10"/>
    <n v="411014"/>
    <s v="india"/>
  </r>
  <r>
    <n v="16990"/>
    <x v="21325"/>
    <n v="7455756"/>
    <x v="0"/>
    <n v="47"/>
    <x v="1"/>
    <d v="2022-05-05T00:00:00"/>
    <x v="6"/>
    <x v="0"/>
    <x v="1"/>
    <s v="JNE3629-KR-XL"/>
    <x v="0"/>
    <s v="XL"/>
    <n v="1"/>
    <s v="INR"/>
    <n v="526"/>
    <s v="VISAKHAPATNAM"/>
    <x v="7"/>
    <n v="530013"/>
    <s v="india"/>
  </r>
  <r>
    <n v="27856"/>
    <x v="21326"/>
    <n v="7456352"/>
    <x v="0"/>
    <n v="39"/>
    <x v="1"/>
    <d v="2022-05-06T00:00:00"/>
    <x v="6"/>
    <x v="0"/>
    <x v="1"/>
    <s v="JNE3735-KR-S"/>
    <x v="0"/>
    <s v="S"/>
    <n v="1"/>
    <s v="INR"/>
    <n v="386"/>
    <s v="VISAKHAPATNAM"/>
    <x v="7"/>
    <n v="530016"/>
    <s v="india"/>
  </r>
  <r>
    <n v="13429"/>
    <x v="21327"/>
    <n v="7457075"/>
    <x v="0"/>
    <n v="29"/>
    <x v="1"/>
    <d v="2022-09-05T00:00:00"/>
    <x v="11"/>
    <x v="0"/>
    <x v="1"/>
    <s v="JNE1906-KR-031-S"/>
    <x v="0"/>
    <s v="S"/>
    <n v="1"/>
    <s v="INR"/>
    <n v="382"/>
    <s v="NOIDA"/>
    <x v="12"/>
    <n v="201305"/>
    <s v="india"/>
  </r>
  <r>
    <n v="9314"/>
    <x v="21328"/>
    <n v="7457420"/>
    <x v="0"/>
    <n v="48"/>
    <x v="1"/>
    <d v="2022-02-04T00:00:00"/>
    <x v="8"/>
    <x v="0"/>
    <x v="2"/>
    <s v="MEN5022-KR-XL"/>
    <x v="0"/>
    <s v="XL"/>
    <n v="1"/>
    <s v="INR"/>
    <n v="530"/>
    <s v="Risali BHILAI"/>
    <x v="4"/>
    <n v="490006"/>
    <s v="india"/>
  </r>
  <r>
    <n v="16889"/>
    <x v="21329"/>
    <n v="7457762"/>
    <x v="0"/>
    <n v="43"/>
    <x v="1"/>
    <d v="2022-05-05T00:00:00"/>
    <x v="6"/>
    <x v="0"/>
    <x v="0"/>
    <s v="JNE2270-KR-487-A-XL"/>
    <x v="0"/>
    <s v="XL"/>
    <n v="1"/>
    <s v="INR"/>
    <n v="499"/>
    <s v="THANE dist"/>
    <x v="10"/>
    <n v="401105"/>
    <s v="india"/>
  </r>
  <r>
    <n v="3272"/>
    <x v="21330"/>
    <n v="7457901"/>
    <x v="0"/>
    <n v="27"/>
    <x v="1"/>
    <d v="2022-09-04T00:00:00"/>
    <x v="11"/>
    <x v="0"/>
    <x v="2"/>
    <s v="SAR007"/>
    <x v="5"/>
    <s v="Free"/>
    <n v="1"/>
    <s v="INR"/>
    <n v="730"/>
    <s v="NEwomen DELHI"/>
    <x v="9"/>
    <n v="110087"/>
    <s v="india"/>
  </r>
  <r>
    <n v="432"/>
    <x v="21331"/>
    <n v="7457952"/>
    <x v="0"/>
    <n v="39"/>
    <x v="1"/>
    <d v="2022-12-04T00:00:00"/>
    <x v="1"/>
    <x v="0"/>
    <x v="2"/>
    <s v="SET329-KR-NP-XL"/>
    <x v="1"/>
    <s v="XL"/>
    <n v="1"/>
    <s v="INR"/>
    <n v="666"/>
    <s v="BENGALURU"/>
    <x v="0"/>
    <n v="560064"/>
    <s v="india"/>
  </r>
  <r>
    <n v="26667"/>
    <x v="21332"/>
    <n v="7459730"/>
    <x v="0"/>
    <n v="31"/>
    <x v="1"/>
    <d v="2022-06-06T00:00:00"/>
    <x v="0"/>
    <x v="0"/>
    <x v="2"/>
    <s v="JNE3384-KR-XL"/>
    <x v="0"/>
    <s v="XL"/>
    <n v="1"/>
    <s v="INR"/>
    <n v="295"/>
    <s v="ALANGULAM TIRUNELVELI DISTRICT"/>
    <x v="11"/>
    <n v="627851"/>
    <s v="india"/>
  </r>
  <r>
    <n v="5936"/>
    <x v="21333"/>
    <n v="7460299"/>
    <x v="0"/>
    <n v="39"/>
    <x v="1"/>
    <d v="2022-06-04T00:00:00"/>
    <x v="0"/>
    <x v="0"/>
    <x v="5"/>
    <s v="JNE3567-KR-M"/>
    <x v="0"/>
    <s v="M"/>
    <n v="1"/>
    <s v="INR"/>
    <n v="399"/>
    <s v="GONDIYA"/>
    <x v="10"/>
    <n v="441601"/>
    <s v="india"/>
  </r>
  <r>
    <n v="14789"/>
    <x v="21334"/>
    <n v="7461475"/>
    <x v="0"/>
    <n v="47"/>
    <x v="1"/>
    <d v="2022-07-05T00:00:00"/>
    <x v="9"/>
    <x v="0"/>
    <x v="2"/>
    <s v="J0003-SET-XXXL"/>
    <x v="1"/>
    <s v="3XL"/>
    <n v="1"/>
    <s v="INR"/>
    <n v="646"/>
    <s v="GORAKHPUR"/>
    <x v="12"/>
    <n v="273001"/>
    <s v="india"/>
  </r>
  <r>
    <n v="3499"/>
    <x v="21335"/>
    <n v="7462879"/>
    <x v="0"/>
    <n v="48"/>
    <x v="1"/>
    <d v="2022-09-04T00:00:00"/>
    <x v="11"/>
    <x v="0"/>
    <x v="0"/>
    <s v="J0355-KR-XXL"/>
    <x v="0"/>
    <s v="XXL"/>
    <n v="1"/>
    <s v="INR"/>
    <n v="635"/>
    <s v="AMROHA"/>
    <x v="12"/>
    <n v="244221"/>
    <s v="india"/>
  </r>
  <r>
    <n v="10790"/>
    <x v="21336"/>
    <n v="7462939"/>
    <x v="1"/>
    <n v="48"/>
    <x v="1"/>
    <d v="2022-12-05T00:00:00"/>
    <x v="1"/>
    <x v="0"/>
    <x v="2"/>
    <s v="SET291-KR-PP-XXL"/>
    <x v="1"/>
    <s v="XXL"/>
    <n v="1"/>
    <s v="INR"/>
    <n v="569"/>
    <s v="VISAKHAPATNAM"/>
    <x v="7"/>
    <n v="530007"/>
    <s v="india"/>
  </r>
  <r>
    <n v="30911"/>
    <x v="21337"/>
    <n v="7462960"/>
    <x v="1"/>
    <n v="27"/>
    <x v="1"/>
    <d v="2022-01-06T00:00:00"/>
    <x v="3"/>
    <x v="0"/>
    <x v="2"/>
    <s v="J0210-DR-XXXL"/>
    <x v="4"/>
    <s v="3XL"/>
    <n v="1"/>
    <s v="INR"/>
    <n v="783"/>
    <s v="NAVI MUMBAI"/>
    <x v="10"/>
    <n v="400701"/>
    <s v="india"/>
  </r>
  <r>
    <n v="1997"/>
    <x v="21338"/>
    <n v="7463031"/>
    <x v="0"/>
    <n v="20"/>
    <x v="1"/>
    <d v="2022-10-04T00:00:00"/>
    <x v="10"/>
    <x v="0"/>
    <x v="2"/>
    <s v="JNE3549-KR-S"/>
    <x v="0"/>
    <s v="S"/>
    <n v="1"/>
    <s v="INR"/>
    <n v="329"/>
    <s v="BENGALURU"/>
    <x v="0"/>
    <n v="560037"/>
    <s v="india"/>
  </r>
  <r>
    <n v="10481"/>
    <x v="21339"/>
    <n v="7463284"/>
    <x v="0"/>
    <n v="34"/>
    <x v="1"/>
    <d v="2022-01-04T00:00:00"/>
    <x v="3"/>
    <x v="3"/>
    <x v="2"/>
    <s v="JNE2270-KR-487-A-S"/>
    <x v="0"/>
    <s v="S"/>
    <n v="1"/>
    <s v="INR"/>
    <n v="518"/>
    <s v="NEwomen DELHI"/>
    <x v="9"/>
    <n v="110034"/>
    <s v="india"/>
  </r>
  <r>
    <n v="25046"/>
    <x v="21340"/>
    <n v="7463384"/>
    <x v="0"/>
    <n v="45"/>
    <x v="1"/>
    <d v="2022-08-06T00:00:00"/>
    <x v="4"/>
    <x v="0"/>
    <x v="1"/>
    <s v="SET330-KR-PP-M"/>
    <x v="1"/>
    <s v="M"/>
    <n v="1"/>
    <s v="INR"/>
    <n v="666"/>
    <s v="Meerut"/>
    <x v="12"/>
    <n v="250005"/>
    <s v="india"/>
  </r>
  <r>
    <n v="21285"/>
    <x v="21341"/>
    <n v="7463419"/>
    <x v="0"/>
    <n v="39"/>
    <x v="1"/>
    <d v="2022-01-05T00:00:00"/>
    <x v="3"/>
    <x v="0"/>
    <x v="1"/>
    <s v="JNE2171-KR-437-XXXL"/>
    <x v="0"/>
    <s v="3XL"/>
    <n v="1"/>
    <s v="INR"/>
    <n v="495"/>
    <s v="TURA"/>
    <x v="32"/>
    <n v="794002"/>
    <s v="india"/>
  </r>
  <r>
    <n v="7224"/>
    <x v="21342"/>
    <n v="7463502"/>
    <x v="0"/>
    <n v="44"/>
    <x v="1"/>
    <d v="2022-05-04T00:00:00"/>
    <x v="6"/>
    <x v="0"/>
    <x v="3"/>
    <s v="J0300-TP-XXL"/>
    <x v="2"/>
    <s v="XXL"/>
    <n v="1"/>
    <s v="INR"/>
    <n v="310"/>
    <s v="KOLKATA"/>
    <x v="1"/>
    <n v="700141"/>
    <s v="india"/>
  </r>
  <r>
    <n v="11235"/>
    <x v="21343"/>
    <n v="7463528"/>
    <x v="1"/>
    <n v="47"/>
    <x v="1"/>
    <d v="2022-12-05T00:00:00"/>
    <x v="1"/>
    <x v="0"/>
    <x v="5"/>
    <s v="SET330-KR-PP-S"/>
    <x v="1"/>
    <s v="S"/>
    <n v="1"/>
    <s v="INR"/>
    <n v="560"/>
    <s v="PORVORIM"/>
    <x v="17"/>
    <n v="403521"/>
    <s v="india"/>
  </r>
  <r>
    <n v="9855"/>
    <x v="21344"/>
    <n v="7464438"/>
    <x v="0"/>
    <n v="23"/>
    <x v="1"/>
    <d v="2022-02-04T00:00:00"/>
    <x v="8"/>
    <x v="0"/>
    <x v="0"/>
    <s v="JNE3487-KR-L"/>
    <x v="0"/>
    <s v="L"/>
    <n v="1"/>
    <s v="INR"/>
    <n v="362"/>
    <s v="MANGALURU"/>
    <x v="0"/>
    <n v="575002"/>
    <s v="india"/>
  </r>
  <r>
    <n v="5952"/>
    <x v="21345"/>
    <n v="7464485"/>
    <x v="0"/>
    <n v="21"/>
    <x v="1"/>
    <d v="2022-06-04T00:00:00"/>
    <x v="0"/>
    <x v="1"/>
    <x v="0"/>
    <s v="JNE3568-KR-XXL"/>
    <x v="0"/>
    <s v="XXL"/>
    <n v="1"/>
    <s v="INR"/>
    <n v="435"/>
    <s v="PUDUCHERRY"/>
    <x v="33"/>
    <n v="605008"/>
    <s v="india"/>
  </r>
  <r>
    <n v="10508"/>
    <x v="21346"/>
    <n v="7465117"/>
    <x v="1"/>
    <n v="70"/>
    <x v="2"/>
    <d v="2022-01-04T00:00:00"/>
    <x v="3"/>
    <x v="0"/>
    <x v="2"/>
    <s v="SET324-KR-NP-M"/>
    <x v="1"/>
    <s v="M"/>
    <n v="1"/>
    <s v="INR"/>
    <n v="635"/>
    <s v="BENGALURU"/>
    <x v="0"/>
    <n v="560068"/>
    <s v="india"/>
  </r>
  <r>
    <n v="9398"/>
    <x v="21347"/>
    <n v="7465571"/>
    <x v="0"/>
    <n v="31"/>
    <x v="1"/>
    <d v="2022-02-04T00:00:00"/>
    <x v="8"/>
    <x v="0"/>
    <x v="1"/>
    <s v="SET229-KR-PP-L"/>
    <x v="1"/>
    <s v="L"/>
    <n v="1"/>
    <s v="INR"/>
    <n v="845"/>
    <s v="GURUGRAM"/>
    <x v="8"/>
    <n v="122001"/>
    <s v="india"/>
  </r>
  <r>
    <n v="29758"/>
    <x v="21348"/>
    <n v="7465572"/>
    <x v="1"/>
    <n v="41"/>
    <x v="1"/>
    <d v="2022-02-06T00:00:00"/>
    <x v="8"/>
    <x v="0"/>
    <x v="0"/>
    <s v="SET187-KR-DH-L"/>
    <x v="1"/>
    <s v="L"/>
    <n v="1"/>
    <s v="INR"/>
    <n v="671"/>
    <s v="GURUGRAM"/>
    <x v="8"/>
    <n v="122006"/>
    <s v="india"/>
  </r>
  <r>
    <n v="222"/>
    <x v="21349"/>
    <n v="7465655"/>
    <x v="0"/>
    <n v="53"/>
    <x v="2"/>
    <d v="2022-12-04T00:00:00"/>
    <x v="1"/>
    <x v="0"/>
    <x v="2"/>
    <s v="SET183-KR-DH-M"/>
    <x v="1"/>
    <s v="M"/>
    <n v="1"/>
    <s v="INR"/>
    <n v="759"/>
    <s v="PARGI"/>
    <x v="6"/>
    <n v="501501"/>
    <s v="india"/>
  </r>
  <r>
    <n v="1349"/>
    <x v="21350"/>
    <n v="7466394"/>
    <x v="0"/>
    <n v="47"/>
    <x v="1"/>
    <d v="2022-11-04T00:00:00"/>
    <x v="5"/>
    <x v="0"/>
    <x v="2"/>
    <s v="SET240-KR-PP-XXL"/>
    <x v="1"/>
    <s v="XXL"/>
    <n v="1"/>
    <s v="INR"/>
    <n v="579"/>
    <s v="NAGPUR"/>
    <x v="10"/>
    <n v="440035"/>
    <s v="india"/>
  </r>
  <r>
    <n v="10809"/>
    <x v="21351"/>
    <n v="7466579"/>
    <x v="0"/>
    <n v="70"/>
    <x v="2"/>
    <d v="2022-12-05T00:00:00"/>
    <x v="1"/>
    <x v="0"/>
    <x v="1"/>
    <s v="JNE3619-KR-L"/>
    <x v="0"/>
    <s v="L"/>
    <n v="1"/>
    <s v="INR"/>
    <n v="301"/>
    <s v="Coimbatore"/>
    <x v="11"/>
    <n v="641031"/>
    <s v="india"/>
  </r>
  <r>
    <n v="8130"/>
    <x v="21352"/>
    <n v="7466866"/>
    <x v="0"/>
    <n v="39"/>
    <x v="1"/>
    <d v="2022-03-04T00:00:00"/>
    <x v="7"/>
    <x v="0"/>
    <x v="0"/>
    <s v="SET268-KR-NP-XS"/>
    <x v="1"/>
    <s v="XS"/>
    <n v="1"/>
    <s v="INR"/>
    <n v="698"/>
    <s v="PUSHKAR"/>
    <x v="14"/>
    <n v="305022"/>
    <s v="india"/>
  </r>
  <r>
    <n v="20624"/>
    <x v="21353"/>
    <n v="7466979"/>
    <x v="1"/>
    <n v="39"/>
    <x v="1"/>
    <d v="2022-01-05T00:00:00"/>
    <x v="3"/>
    <x v="0"/>
    <x v="0"/>
    <s v="SET390-KR-NP-XL"/>
    <x v="1"/>
    <s v="XL"/>
    <n v="1"/>
    <s v="INR"/>
    <n v="999"/>
    <s v="BARMER"/>
    <x v="14"/>
    <n v="344001"/>
    <s v="india"/>
  </r>
  <r>
    <n v="20470"/>
    <x v="21354"/>
    <n v="7467527"/>
    <x v="1"/>
    <n v="49"/>
    <x v="1"/>
    <d v="2022-02-05T00:00:00"/>
    <x v="8"/>
    <x v="0"/>
    <x v="2"/>
    <s v="JNE2266-KR-490-A-XXL"/>
    <x v="0"/>
    <s v="XXL"/>
    <n v="1"/>
    <s v="INR"/>
    <n v="368"/>
    <s v="Hyderabad"/>
    <x v="6"/>
    <n v="500072"/>
    <s v="india"/>
  </r>
  <r>
    <n v="18814"/>
    <x v="21355"/>
    <n v="7468145"/>
    <x v="0"/>
    <n v="32"/>
    <x v="1"/>
    <d v="2022-03-05T00:00:00"/>
    <x v="7"/>
    <x v="0"/>
    <x v="1"/>
    <s v="SET408-KR-NP-XXXL"/>
    <x v="1"/>
    <s v="3XL"/>
    <n v="1"/>
    <s v="INR"/>
    <n v="484"/>
    <s v="MYSURU"/>
    <x v="0"/>
    <n v="570023"/>
    <s v="india"/>
  </r>
  <r>
    <n v="6312"/>
    <x v="21356"/>
    <n v="7468461"/>
    <x v="0"/>
    <n v="62"/>
    <x v="2"/>
    <d v="2022-05-04T00:00:00"/>
    <x v="6"/>
    <x v="0"/>
    <x v="1"/>
    <s v="JNE2113-KR-381-M"/>
    <x v="0"/>
    <s v="M"/>
    <n v="1"/>
    <s v="INR"/>
    <n v="499"/>
    <s v="BENGALURU"/>
    <x v="0"/>
    <n v="560072"/>
    <s v="india"/>
  </r>
  <r>
    <n v="9020"/>
    <x v="21357"/>
    <n v="7468805"/>
    <x v="0"/>
    <n v="39"/>
    <x v="1"/>
    <d v="2022-03-04T00:00:00"/>
    <x v="7"/>
    <x v="0"/>
    <x v="0"/>
    <s v="JNE3607-KR-XXL"/>
    <x v="0"/>
    <s v="XXL"/>
    <n v="1"/>
    <s v="INR"/>
    <n v="417"/>
    <s v="Salem"/>
    <x v="11"/>
    <n v="636503"/>
    <s v="india"/>
  </r>
  <r>
    <n v="19529"/>
    <x v="21358"/>
    <n v="7469379"/>
    <x v="0"/>
    <n v="66"/>
    <x v="2"/>
    <d v="2022-02-05T00:00:00"/>
    <x v="8"/>
    <x v="0"/>
    <x v="4"/>
    <s v="JNE3799-KR-XXL"/>
    <x v="0"/>
    <s v="XXL"/>
    <n v="1"/>
    <s v="INR"/>
    <n v="626"/>
    <s v="MUMBAI 400102"/>
    <x v="10"/>
    <n v="400102"/>
    <s v="india"/>
  </r>
  <r>
    <n v="4909"/>
    <x v="21359"/>
    <n v="7469469"/>
    <x v="1"/>
    <n v="70"/>
    <x v="2"/>
    <d v="2022-07-04T00:00:00"/>
    <x v="9"/>
    <x v="0"/>
    <x v="2"/>
    <s v="JNE3860-DR-M"/>
    <x v="3"/>
    <s v="M"/>
    <n v="1"/>
    <s v="INR"/>
    <n v="614"/>
    <s v="ITANAGAR"/>
    <x v="3"/>
    <n v="791111"/>
    <s v="india"/>
  </r>
  <r>
    <n v="13078"/>
    <x v="21360"/>
    <n v="7469874"/>
    <x v="0"/>
    <n v="49"/>
    <x v="1"/>
    <d v="2022-09-05T00:00:00"/>
    <x v="11"/>
    <x v="0"/>
    <x v="6"/>
    <s v="J0108-SKD-XXXL"/>
    <x v="1"/>
    <s v="3XL"/>
    <n v="1"/>
    <s v="INR"/>
    <n v="1152"/>
    <s v="MANDVI KACHCHH DISTRICT"/>
    <x v="15"/>
    <n v="370465"/>
    <s v="india"/>
  </r>
  <r>
    <n v="10946"/>
    <x v="21361"/>
    <n v="7469918"/>
    <x v="1"/>
    <n v="29"/>
    <x v="1"/>
    <d v="2022-12-05T00:00:00"/>
    <x v="1"/>
    <x v="0"/>
    <x v="0"/>
    <s v="SET287-KR-NP-L"/>
    <x v="1"/>
    <s v="L"/>
    <n v="1"/>
    <s v="INR"/>
    <n v="666"/>
    <s v="CORBETT"/>
    <x v="16"/>
    <n v="244715"/>
    <s v="india"/>
  </r>
  <r>
    <n v="29081"/>
    <x v="21362"/>
    <n v="7470343"/>
    <x v="0"/>
    <n v="59"/>
    <x v="2"/>
    <d v="2022-03-06T00:00:00"/>
    <x v="7"/>
    <x v="0"/>
    <x v="1"/>
    <s v="J0129-SET-S"/>
    <x v="1"/>
    <s v="S"/>
    <n v="1"/>
    <s v="INR"/>
    <n v="733"/>
    <s v="Kanjoor"/>
    <x v="5"/>
    <n v="683575"/>
    <s v="india"/>
  </r>
  <r>
    <n v="4008"/>
    <x v="21363"/>
    <n v="7470368"/>
    <x v="0"/>
    <n v="18"/>
    <x v="0"/>
    <d v="2022-08-04T00:00:00"/>
    <x v="4"/>
    <x v="0"/>
    <x v="2"/>
    <s v="SET187-KR-DH-L"/>
    <x v="1"/>
    <s v="L"/>
    <n v="1"/>
    <s v="INR"/>
    <n v="599"/>
    <s v="NEwomen DELHI"/>
    <x v="9"/>
    <n v="110086"/>
    <s v="india"/>
  </r>
  <r>
    <n v="986"/>
    <x v="21364"/>
    <n v="7470771"/>
    <x v="0"/>
    <n v="36"/>
    <x v="1"/>
    <d v="2022-11-04T00:00:00"/>
    <x v="5"/>
    <x v="0"/>
    <x v="0"/>
    <s v="JNE3689-TU-L"/>
    <x v="2"/>
    <s v="L"/>
    <n v="1"/>
    <s v="INR"/>
    <n v="434"/>
    <s v="BENGALURU"/>
    <x v="0"/>
    <n v="560092"/>
    <s v="india"/>
  </r>
  <r>
    <n v="15849"/>
    <x v="21365"/>
    <n v="7470990"/>
    <x v="0"/>
    <n v="35"/>
    <x v="1"/>
    <d v="2022-06-05T00:00:00"/>
    <x v="0"/>
    <x v="0"/>
    <x v="1"/>
    <s v="PJNE3068-KR-4XL"/>
    <x v="0"/>
    <s v="4XL"/>
    <n v="1"/>
    <s v="INR"/>
    <n v="692"/>
    <s v="NAVI MUMBAI"/>
    <x v="10"/>
    <n v="400709"/>
    <s v="india"/>
  </r>
  <r>
    <n v="28340"/>
    <x v="21366"/>
    <n v="7471669"/>
    <x v="0"/>
    <n v="38"/>
    <x v="1"/>
    <d v="2022-04-06T00:00:00"/>
    <x v="2"/>
    <x v="0"/>
    <x v="2"/>
    <s v="JNE3764-KR-XXL"/>
    <x v="0"/>
    <s v="XXL"/>
    <n v="1"/>
    <s v="INR"/>
    <n v="387"/>
    <s v="FALAKATA"/>
    <x v="1"/>
    <n v="735211"/>
    <s v="india"/>
  </r>
  <r>
    <n v="24322"/>
    <x v="21367"/>
    <n v="7471898"/>
    <x v="0"/>
    <n v="31"/>
    <x v="1"/>
    <d v="2022-09-06T00:00:00"/>
    <x v="11"/>
    <x v="0"/>
    <x v="0"/>
    <s v="SET264-KR-NP-M"/>
    <x v="1"/>
    <s v="M"/>
    <n v="1"/>
    <s v="INR"/>
    <n v="824"/>
    <s v="CHENNAI"/>
    <x v="11"/>
    <n v="600076"/>
    <s v="india"/>
  </r>
  <r>
    <n v="17817"/>
    <x v="21368"/>
    <n v="7472340"/>
    <x v="0"/>
    <n v="69"/>
    <x v="2"/>
    <d v="2022-04-05T00:00:00"/>
    <x v="2"/>
    <x v="0"/>
    <x v="2"/>
    <s v="SET282-KR-PP-M"/>
    <x v="1"/>
    <s v="M"/>
    <n v="1"/>
    <s v="INR"/>
    <n v="1033"/>
    <s v="JAMMU"/>
    <x v="20"/>
    <n v="180010"/>
    <s v="india"/>
  </r>
  <r>
    <n v="2366"/>
    <x v="21369"/>
    <n v="7472765"/>
    <x v="0"/>
    <n v="25"/>
    <x v="1"/>
    <d v="2022-10-04T00:00:00"/>
    <x v="10"/>
    <x v="0"/>
    <x v="0"/>
    <s v="SET240-KR-PP-XXXL"/>
    <x v="1"/>
    <s v="3XL"/>
    <n v="1"/>
    <s v="INR"/>
    <n v="562"/>
    <s v="VADODARA"/>
    <x v="15"/>
    <n v="390012"/>
    <s v="india"/>
  </r>
  <r>
    <n v="7828"/>
    <x v="21370"/>
    <n v="7472994"/>
    <x v="0"/>
    <n v="21"/>
    <x v="1"/>
    <d v="2022-04-04T00:00:00"/>
    <x v="2"/>
    <x v="0"/>
    <x v="4"/>
    <s v="SET278-KR-NP-M"/>
    <x v="1"/>
    <s v="M"/>
    <n v="1"/>
    <s v="INR"/>
    <n v="1432"/>
    <s v="SHILLONG"/>
    <x v="32"/>
    <n v="793022"/>
    <s v="india"/>
  </r>
  <r>
    <n v="890"/>
    <x v="21371"/>
    <n v="7474272"/>
    <x v="1"/>
    <n v="44"/>
    <x v="1"/>
    <d v="2022-11-04T00:00:00"/>
    <x v="5"/>
    <x v="0"/>
    <x v="2"/>
    <s v="JNE3804-KR-S"/>
    <x v="0"/>
    <s v="S"/>
    <n v="1"/>
    <s v="INR"/>
    <n v="459"/>
    <s v="KOLKATA"/>
    <x v="1"/>
    <n v="700061"/>
    <s v="india"/>
  </r>
  <r>
    <n v="4420"/>
    <x v="21372"/>
    <n v="7475442"/>
    <x v="0"/>
    <n v="22"/>
    <x v="1"/>
    <d v="2022-08-04T00:00:00"/>
    <x v="4"/>
    <x v="0"/>
    <x v="2"/>
    <s v="Nwomen037-TP-SR-M"/>
    <x v="1"/>
    <s v="M"/>
    <n v="1"/>
    <s v="INR"/>
    <n v="437"/>
    <s v="IMPHAL"/>
    <x v="28"/>
    <n v="795004"/>
    <s v="india"/>
  </r>
  <r>
    <n v="29025"/>
    <x v="21373"/>
    <n v="7475626"/>
    <x v="0"/>
    <n v="46"/>
    <x v="1"/>
    <d v="2022-03-06T00:00:00"/>
    <x v="7"/>
    <x v="0"/>
    <x v="3"/>
    <s v="JNE3225-KR-S"/>
    <x v="0"/>
    <s v="S"/>
    <n v="1"/>
    <s v="INR"/>
    <n v="349"/>
    <s v="BENGALURU"/>
    <x v="0"/>
    <n v="560016"/>
    <s v="india"/>
  </r>
  <r>
    <n v="17393"/>
    <x v="21374"/>
    <n v="7475980"/>
    <x v="1"/>
    <n v="45"/>
    <x v="1"/>
    <d v="2022-04-05T00:00:00"/>
    <x v="2"/>
    <x v="0"/>
    <x v="2"/>
    <s v="J0003-SET-S"/>
    <x v="1"/>
    <s v="S"/>
    <n v="1"/>
    <s v="INR"/>
    <n v="655"/>
    <s v="AURANGABAD"/>
    <x v="10"/>
    <n v="431009"/>
    <s v="india"/>
  </r>
  <r>
    <n v="11975"/>
    <x v="21375"/>
    <n v="7476256"/>
    <x v="1"/>
    <n v="46"/>
    <x v="1"/>
    <d v="2022-11-05T00:00:00"/>
    <x v="5"/>
    <x v="2"/>
    <x v="5"/>
    <s v="JNE3798-KR-XL"/>
    <x v="3"/>
    <s v="XL"/>
    <n v="1"/>
    <s v="INR"/>
    <n v="771"/>
    <s v="MUMBAI"/>
    <x v="10"/>
    <n v="400017"/>
    <s v="india"/>
  </r>
  <r>
    <n v="26170"/>
    <x v="21376"/>
    <n v="7476548"/>
    <x v="0"/>
    <n v="26"/>
    <x v="1"/>
    <d v="2022-07-06T00:00:00"/>
    <x v="9"/>
    <x v="0"/>
    <x v="2"/>
    <s v="JNE2294-KR-A-XXL"/>
    <x v="0"/>
    <s v="XXL"/>
    <n v="1"/>
    <s v="INR"/>
    <n v="544"/>
    <s v="BIKANER"/>
    <x v="14"/>
    <n v="334001"/>
    <s v="india"/>
  </r>
  <r>
    <n v="19977"/>
    <x v="21377"/>
    <n v="7479099"/>
    <x v="1"/>
    <n v="44"/>
    <x v="1"/>
    <d v="2022-02-05T00:00:00"/>
    <x v="8"/>
    <x v="2"/>
    <x v="0"/>
    <s v="SAR028"/>
    <x v="5"/>
    <s v="Free"/>
    <n v="1"/>
    <s v="INR"/>
    <n v="365"/>
    <s v="CHENNAI"/>
    <x v="11"/>
    <n v="600117"/>
    <s v="india"/>
  </r>
  <r>
    <n v="2449"/>
    <x v="21378"/>
    <n v="7479560"/>
    <x v="0"/>
    <n v="54"/>
    <x v="2"/>
    <d v="2022-10-04T00:00:00"/>
    <x v="10"/>
    <x v="3"/>
    <x v="5"/>
    <s v="MEN5009-KR-M"/>
    <x v="0"/>
    <s v="M"/>
    <n v="1"/>
    <s v="INR"/>
    <n v="484"/>
    <s v="BENGALURU"/>
    <x v="0"/>
    <n v="560006"/>
    <s v="india"/>
  </r>
  <r>
    <n v="7377"/>
    <x v="21379"/>
    <n v="7479923"/>
    <x v="0"/>
    <n v="33"/>
    <x v="1"/>
    <d v="2022-04-04T00:00:00"/>
    <x v="2"/>
    <x v="0"/>
    <x v="2"/>
    <s v="JNE3888-KR-XXL"/>
    <x v="0"/>
    <s v="XXL"/>
    <n v="1"/>
    <s v="INR"/>
    <n v="696"/>
    <s v="lucknowomen"/>
    <x v="12"/>
    <n v="226012"/>
    <s v="india"/>
  </r>
  <r>
    <n v="4257"/>
    <x v="21380"/>
    <n v="7480519"/>
    <x v="0"/>
    <n v="32"/>
    <x v="1"/>
    <d v="2022-08-04T00:00:00"/>
    <x v="4"/>
    <x v="0"/>
    <x v="0"/>
    <s v="J0003-SET-S"/>
    <x v="1"/>
    <s v="S"/>
    <n v="1"/>
    <s v="INR"/>
    <n v="654"/>
    <s v="DEHRADUN"/>
    <x v="16"/>
    <n v="248001"/>
    <s v="india"/>
  </r>
  <r>
    <n v="7805"/>
    <x v="21381"/>
    <n v="7481177"/>
    <x v="1"/>
    <n v="35"/>
    <x v="1"/>
    <d v="2022-04-04T00:00:00"/>
    <x v="2"/>
    <x v="0"/>
    <x v="6"/>
    <s v="J0095-SET-L"/>
    <x v="1"/>
    <s v="L"/>
    <n v="1"/>
    <s v="INR"/>
    <n v="643"/>
    <s v="CHENNAI"/>
    <x v="11"/>
    <n v="600059"/>
    <s v="india"/>
  </r>
  <r>
    <n v="16"/>
    <x v="21382"/>
    <n v="7482261"/>
    <x v="0"/>
    <n v="18"/>
    <x v="0"/>
    <d v="2022-12-04T00:00:00"/>
    <x v="1"/>
    <x v="0"/>
    <x v="5"/>
    <s v="J0124-TP-L"/>
    <x v="2"/>
    <s v="L"/>
    <n v="1"/>
    <s v="INR"/>
    <n v="523"/>
    <s v="NEwomen DELHI"/>
    <x v="9"/>
    <n v="110062"/>
    <s v="india"/>
  </r>
  <r>
    <n v="8711"/>
    <x v="21383"/>
    <n v="7482620"/>
    <x v="0"/>
    <n v="40"/>
    <x v="1"/>
    <d v="2022-03-04T00:00:00"/>
    <x v="7"/>
    <x v="0"/>
    <x v="2"/>
    <s v="J0230-SKD-L"/>
    <x v="1"/>
    <s v="L"/>
    <n v="1"/>
    <s v="INR"/>
    <n v="1163"/>
    <s v="GREATER NOIDA"/>
    <x v="12"/>
    <n v="201308"/>
    <s v="india"/>
  </r>
  <r>
    <n v="10699"/>
    <x v="21384"/>
    <n v="7482672"/>
    <x v="1"/>
    <n v="39"/>
    <x v="1"/>
    <d v="2022-01-04T00:00:00"/>
    <x v="3"/>
    <x v="3"/>
    <x v="0"/>
    <s v="SET310-KR-NP-S"/>
    <x v="1"/>
    <s v="S"/>
    <n v="1"/>
    <s v="INR"/>
    <n v="999"/>
    <s v="Nizamabad"/>
    <x v="6"/>
    <n v="503001"/>
    <s v="india"/>
  </r>
  <r>
    <n v="11350"/>
    <x v="21385"/>
    <n v="7483359"/>
    <x v="0"/>
    <n v="22"/>
    <x v="1"/>
    <d v="2022-12-05T00:00:00"/>
    <x v="1"/>
    <x v="0"/>
    <x v="0"/>
    <s v="JNE3660-TP-N-L"/>
    <x v="2"/>
    <s v="L"/>
    <n v="1"/>
    <s v="INR"/>
    <n v="371"/>
    <s v="MUMBAI"/>
    <x v="10"/>
    <n v="400027"/>
    <s v="india"/>
  </r>
  <r>
    <n v="27778"/>
    <x v="21386"/>
    <n v="7483467"/>
    <x v="0"/>
    <n v="45"/>
    <x v="1"/>
    <d v="2022-05-06T00:00:00"/>
    <x v="6"/>
    <x v="0"/>
    <x v="2"/>
    <s v="SET331-KR-NP-L"/>
    <x v="1"/>
    <s v="L"/>
    <n v="1"/>
    <s v="INR"/>
    <n v="589"/>
    <s v="JALPAIGURI"/>
    <x v="1"/>
    <n v="734008"/>
    <s v="india"/>
  </r>
  <r>
    <n v="15295"/>
    <x v="21387"/>
    <n v="7483866"/>
    <x v="0"/>
    <n v="58"/>
    <x v="2"/>
    <d v="2022-07-05T00:00:00"/>
    <x v="9"/>
    <x v="0"/>
    <x v="3"/>
    <s v="JNE3449-KR-S"/>
    <x v="0"/>
    <s v="S"/>
    <n v="1"/>
    <s v="INR"/>
    <n v="322"/>
    <s v="THIRUVALLA"/>
    <x v="5"/>
    <n v="689101"/>
    <s v="india"/>
  </r>
  <r>
    <n v="26849"/>
    <x v="21388"/>
    <n v="7483952"/>
    <x v="0"/>
    <n v="50"/>
    <x v="2"/>
    <d v="2022-06-06T00:00:00"/>
    <x v="0"/>
    <x v="0"/>
    <x v="2"/>
    <s v="PJ0096-KR-N-5XL"/>
    <x v="0"/>
    <s v="5XL"/>
    <n v="1"/>
    <s v="INR"/>
    <n v="696"/>
    <s v="INDORE"/>
    <x v="13"/>
    <n v="452001"/>
    <s v="india"/>
  </r>
  <r>
    <n v="10174"/>
    <x v="21389"/>
    <n v="7484251"/>
    <x v="1"/>
    <n v="65"/>
    <x v="2"/>
    <d v="2022-01-04T00:00:00"/>
    <x v="3"/>
    <x v="0"/>
    <x v="0"/>
    <s v="JNE3800-KR-M"/>
    <x v="3"/>
    <s v="M"/>
    <n v="1"/>
    <s v="INR"/>
    <n v="735"/>
    <s v="NEwomen DELHI"/>
    <x v="9"/>
    <n v="110048"/>
    <s v="india"/>
  </r>
  <r>
    <n v="28432"/>
    <x v="21390"/>
    <n v="7484394"/>
    <x v="0"/>
    <n v="33"/>
    <x v="1"/>
    <d v="2022-04-06T00:00:00"/>
    <x v="2"/>
    <x v="0"/>
    <x v="4"/>
    <s v="JNE3396-KR-L"/>
    <x v="0"/>
    <s v="L"/>
    <n v="1"/>
    <s v="INR"/>
    <n v="458"/>
    <s v="NAGPUR"/>
    <x v="10"/>
    <n v="440023"/>
    <s v="india"/>
  </r>
  <r>
    <n v="18868"/>
    <x v="21391"/>
    <n v="7484668"/>
    <x v="0"/>
    <n v="43"/>
    <x v="1"/>
    <d v="2022-03-05T00:00:00"/>
    <x v="7"/>
    <x v="0"/>
    <x v="2"/>
    <s v="PJNE3607-KR-6XL"/>
    <x v="0"/>
    <s v="6XL"/>
    <n v="1"/>
    <s v="INR"/>
    <n v="511"/>
    <s v="KALYAN"/>
    <x v="10"/>
    <n v="421202"/>
    <s v="india"/>
  </r>
  <r>
    <n v="7133"/>
    <x v="21392"/>
    <n v="7484817"/>
    <x v="0"/>
    <n v="47"/>
    <x v="1"/>
    <d v="2022-05-04T00:00:00"/>
    <x v="6"/>
    <x v="0"/>
    <x v="5"/>
    <s v="SET397-KR-NP-XL"/>
    <x v="1"/>
    <s v="XL"/>
    <n v="1"/>
    <s v="INR"/>
    <n v="1129"/>
    <s v="RISHIKESH"/>
    <x v="16"/>
    <n v="249201"/>
    <s v="india"/>
  </r>
  <r>
    <n v="6516"/>
    <x v="21393"/>
    <n v="7485457"/>
    <x v="0"/>
    <n v="26"/>
    <x v="1"/>
    <d v="2022-05-04T00:00:00"/>
    <x v="6"/>
    <x v="0"/>
    <x v="2"/>
    <s v="SET291-KR-PP-S"/>
    <x v="1"/>
    <s v="S"/>
    <n v="1"/>
    <s v="INR"/>
    <n v="569"/>
    <s v="INDORE"/>
    <x v="13"/>
    <n v="452001"/>
    <s v="india"/>
  </r>
  <r>
    <n v="1489"/>
    <x v="21394"/>
    <n v="7485773"/>
    <x v="0"/>
    <n v="36"/>
    <x v="1"/>
    <d v="2022-11-04T00:00:00"/>
    <x v="5"/>
    <x v="0"/>
    <x v="2"/>
    <s v="J0381-SKD-S"/>
    <x v="1"/>
    <s v="S"/>
    <n v="1"/>
    <s v="INR"/>
    <n v="1221"/>
    <s v="SHIMLA"/>
    <x v="26"/>
    <n v="171003"/>
    <s v="india"/>
  </r>
  <r>
    <n v="13348"/>
    <x v="21395"/>
    <n v="7486300"/>
    <x v="1"/>
    <n v="21"/>
    <x v="1"/>
    <d v="2022-09-05T00:00:00"/>
    <x v="11"/>
    <x v="0"/>
    <x v="2"/>
    <s v="SET397-KR-NP-XL"/>
    <x v="1"/>
    <s v="XL"/>
    <n v="1"/>
    <s v="INR"/>
    <n v="1186"/>
    <s v="NOIDA"/>
    <x v="12"/>
    <n v="201303"/>
    <s v="india"/>
  </r>
  <r>
    <n v="6536"/>
    <x v="21396"/>
    <n v="7486634"/>
    <x v="0"/>
    <n v="42"/>
    <x v="1"/>
    <d v="2022-05-04T00:00:00"/>
    <x v="6"/>
    <x v="0"/>
    <x v="3"/>
    <s v="BL085-M"/>
    <x v="7"/>
    <s v="M"/>
    <n v="1"/>
    <s v="INR"/>
    <n v="495"/>
    <s v="BHOPAL"/>
    <x v="13"/>
    <n v="462011"/>
    <s v="india"/>
  </r>
  <r>
    <n v="14728"/>
    <x v="21397"/>
    <n v="7486678"/>
    <x v="0"/>
    <n v="45"/>
    <x v="1"/>
    <d v="2022-07-05T00:00:00"/>
    <x v="9"/>
    <x v="0"/>
    <x v="1"/>
    <s v="JNE3348-KR-S"/>
    <x v="0"/>
    <s v="S"/>
    <n v="1"/>
    <s v="INR"/>
    <n v="434"/>
    <s v="Mannar"/>
    <x v="5"/>
    <n v="689626"/>
    <s v="india"/>
  </r>
  <r>
    <n v="19473"/>
    <x v="21398"/>
    <n v="7487170"/>
    <x v="0"/>
    <n v="21"/>
    <x v="1"/>
    <d v="2022-02-05T00:00:00"/>
    <x v="8"/>
    <x v="0"/>
    <x v="1"/>
    <s v="JNE3803-KR-M"/>
    <x v="0"/>
    <s v="M"/>
    <n v="1"/>
    <s v="INR"/>
    <n v="453"/>
    <s v="MUMBAI"/>
    <x v="10"/>
    <n v="400026"/>
    <s v="india"/>
  </r>
  <r>
    <n v="3812"/>
    <x v="21399"/>
    <n v="7487285"/>
    <x v="0"/>
    <n v="49"/>
    <x v="1"/>
    <d v="2022-08-04T00:00:00"/>
    <x v="4"/>
    <x v="0"/>
    <x v="0"/>
    <s v="SAR028"/>
    <x v="5"/>
    <s v="Free"/>
    <n v="1"/>
    <s v="INR"/>
    <n v="399"/>
    <s v="Armori"/>
    <x v="10"/>
    <n v="441208"/>
    <s v="india"/>
  </r>
  <r>
    <n v="5308"/>
    <x v="21400"/>
    <n v="7487386"/>
    <x v="0"/>
    <n v="24"/>
    <x v="1"/>
    <d v="2022-07-04T00:00:00"/>
    <x v="9"/>
    <x v="0"/>
    <x v="2"/>
    <s v="JNE3666-TP-M"/>
    <x v="2"/>
    <s v="M"/>
    <n v="1"/>
    <s v="INR"/>
    <n v="299"/>
    <s v="HYDERABAD"/>
    <x v="6"/>
    <n v="500084"/>
    <s v="india"/>
  </r>
  <r>
    <n v="1789"/>
    <x v="21401"/>
    <n v="7487456"/>
    <x v="0"/>
    <n v="35"/>
    <x v="1"/>
    <d v="2022-10-04T00:00:00"/>
    <x v="10"/>
    <x v="0"/>
    <x v="1"/>
    <s v="J0297-TP-S"/>
    <x v="2"/>
    <s v="S"/>
    <n v="1"/>
    <s v="INR"/>
    <n v="499"/>
    <s v="PANAJI"/>
    <x v="17"/>
    <n v="403004"/>
    <s v="india"/>
  </r>
  <r>
    <n v="7611"/>
    <x v="21402"/>
    <n v="7488287"/>
    <x v="0"/>
    <n v="76"/>
    <x v="2"/>
    <d v="2022-04-04T00:00:00"/>
    <x v="2"/>
    <x v="0"/>
    <x v="1"/>
    <s v="J0179-KR-S"/>
    <x v="0"/>
    <s v="S"/>
    <n v="1"/>
    <s v="INR"/>
    <n v="696"/>
    <s v="Ranchi"/>
    <x v="24"/>
    <n v="834008"/>
    <s v="india"/>
  </r>
  <r>
    <n v="20438"/>
    <x v="21403"/>
    <n v="7488650"/>
    <x v="0"/>
    <n v="34"/>
    <x v="1"/>
    <d v="2022-02-05T00:00:00"/>
    <x v="8"/>
    <x v="0"/>
    <x v="2"/>
    <s v="J0008-SKD-XS"/>
    <x v="1"/>
    <s v="XS"/>
    <n v="1"/>
    <s v="INR"/>
    <n v="1133"/>
    <s v="BENGALURU"/>
    <x v="0"/>
    <n v="560064"/>
    <s v="india"/>
  </r>
  <r>
    <n v="15565"/>
    <x v="21404"/>
    <n v="7488708"/>
    <x v="0"/>
    <n v="33"/>
    <x v="1"/>
    <d v="2022-06-05T00:00:00"/>
    <x v="0"/>
    <x v="0"/>
    <x v="5"/>
    <s v="Nwomen012-TP-PJ-XXL"/>
    <x v="1"/>
    <s v="XXL"/>
    <n v="1"/>
    <s v="INR"/>
    <n v="521"/>
    <s v="SURAT"/>
    <x v="15"/>
    <n v="395017"/>
    <s v="india"/>
  </r>
  <r>
    <n v="19619"/>
    <x v="21405"/>
    <n v="7488993"/>
    <x v="1"/>
    <n v="43"/>
    <x v="1"/>
    <d v="2022-02-05T00:00:00"/>
    <x v="8"/>
    <x v="0"/>
    <x v="2"/>
    <s v="J0230-SKD-XS"/>
    <x v="1"/>
    <s v="XS"/>
    <n v="1"/>
    <s v="INR"/>
    <n v="1163"/>
    <s v="YEOLA"/>
    <x v="10"/>
    <n v="423401"/>
    <s v="india"/>
  </r>
  <r>
    <n v="16741"/>
    <x v="21406"/>
    <n v="7489313"/>
    <x v="0"/>
    <n v="45"/>
    <x v="1"/>
    <d v="2022-05-05T00:00:00"/>
    <x v="6"/>
    <x v="0"/>
    <x v="6"/>
    <s v="SAR014"/>
    <x v="5"/>
    <s v="Free"/>
    <n v="1"/>
    <s v="INR"/>
    <n v="819"/>
    <s v="MUMBAI"/>
    <x v="10"/>
    <n v="400083"/>
    <s v="india"/>
  </r>
  <r>
    <n v="11538"/>
    <x v="21407"/>
    <n v="7489795"/>
    <x v="1"/>
    <n v="28"/>
    <x v="1"/>
    <d v="2022-11-05T00:00:00"/>
    <x v="5"/>
    <x v="0"/>
    <x v="1"/>
    <s v="J0341-DR-S"/>
    <x v="3"/>
    <s v="S"/>
    <n v="1"/>
    <s v="INR"/>
    <n v="1168"/>
    <s v="CHENNAI"/>
    <x v="11"/>
    <n v="600048"/>
    <s v="india"/>
  </r>
  <r>
    <n v="10625"/>
    <x v="21408"/>
    <n v="7490066"/>
    <x v="0"/>
    <n v="46"/>
    <x v="1"/>
    <d v="2022-01-04T00:00:00"/>
    <x v="3"/>
    <x v="0"/>
    <x v="1"/>
    <s v="SET374-KR-NP-S"/>
    <x v="1"/>
    <s v="S"/>
    <n v="1"/>
    <s v="INR"/>
    <n v="636"/>
    <s v="THIRUVANANTHAPURAM"/>
    <x v="5"/>
    <n v="695028"/>
    <s v="india"/>
  </r>
  <r>
    <n v="18509"/>
    <x v="21409"/>
    <n v="7490639"/>
    <x v="0"/>
    <n v="26"/>
    <x v="1"/>
    <d v="2022-03-05T00:00:00"/>
    <x v="7"/>
    <x v="0"/>
    <x v="2"/>
    <s v="PJNE2100-KR-N-5XL"/>
    <x v="0"/>
    <s v="5XL"/>
    <n v="1"/>
    <s v="INR"/>
    <n v="764"/>
    <s v="KOLKATA"/>
    <x v="1"/>
    <n v="700053"/>
    <s v="india"/>
  </r>
  <r>
    <n v="14357"/>
    <x v="21410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1"/>
    <n v="700055"/>
    <s v="india"/>
  </r>
  <r>
    <n v="4478"/>
    <x v="21411"/>
    <n v="7490715"/>
    <x v="0"/>
    <n v="23"/>
    <x v="1"/>
    <d v="2022-08-04T00:00:00"/>
    <x v="4"/>
    <x v="0"/>
    <x v="0"/>
    <s v="JNE1234-MULTI-KR-032-XL"/>
    <x v="0"/>
    <s v="XL"/>
    <n v="1"/>
    <s v="INR"/>
    <n v="301"/>
    <s v="DARwomenHA"/>
    <x v="10"/>
    <n v="445202"/>
    <s v="india"/>
  </r>
  <r>
    <n v="8791"/>
    <x v="21412"/>
    <n v="7490717"/>
    <x v="0"/>
    <n v="40"/>
    <x v="1"/>
    <d v="2022-03-04T00:00:00"/>
    <x v="7"/>
    <x v="3"/>
    <x v="5"/>
    <s v="JNE3803-KR-L"/>
    <x v="0"/>
    <s v="L"/>
    <n v="1"/>
    <s v="INR"/>
    <n v="487"/>
    <s v="KHARDAHA"/>
    <x v="1"/>
    <n v="700117"/>
    <s v="india"/>
  </r>
  <r>
    <n v="4"/>
    <x v="21413"/>
    <n v="7490807"/>
    <x v="0"/>
    <n v="20"/>
    <x v="1"/>
    <d v="2022-12-04T00:00:00"/>
    <x v="1"/>
    <x v="0"/>
    <x v="2"/>
    <s v="SET110-KR-PP-M"/>
    <x v="1"/>
    <s v="M"/>
    <n v="1"/>
    <s v="INR"/>
    <n v="729"/>
    <s v="THANJAVUR"/>
    <x v="11"/>
    <n v="613007"/>
    <s v="india"/>
  </r>
  <r>
    <n v="4668"/>
    <x v="21414"/>
    <n v="7491017"/>
    <x v="1"/>
    <n v="28"/>
    <x v="1"/>
    <d v="2022-07-04T00:00:00"/>
    <x v="9"/>
    <x v="0"/>
    <x v="2"/>
    <s v="JNE3869-DR-XXXL"/>
    <x v="3"/>
    <s v="3XL"/>
    <n v="1"/>
    <s v="INR"/>
    <n v="721"/>
    <s v="SOLAPUR"/>
    <x v="10"/>
    <n v="413002"/>
    <s v="india"/>
  </r>
  <r>
    <n v="5156"/>
    <x v="21415"/>
    <n v="7491703"/>
    <x v="0"/>
    <n v="62"/>
    <x v="2"/>
    <d v="2022-07-04T00:00:00"/>
    <x v="9"/>
    <x v="0"/>
    <x v="2"/>
    <s v="JNE3476-KR-XXL"/>
    <x v="0"/>
    <s v="XXL"/>
    <n v="1"/>
    <s v="INR"/>
    <n v="359"/>
    <s v="VIJAYAwomenADA"/>
    <x v="7"/>
    <n v="520004"/>
    <s v="india"/>
  </r>
  <r>
    <n v="28511"/>
    <x v="21416"/>
    <n v="7491776"/>
    <x v="1"/>
    <n v="72"/>
    <x v="2"/>
    <d v="2022-04-06T00:00:00"/>
    <x v="2"/>
    <x v="0"/>
    <x v="1"/>
    <s v="JNE3797-KR-S"/>
    <x v="3"/>
    <s v="S"/>
    <n v="1"/>
    <s v="INR"/>
    <n v="725"/>
    <s v="Bengaluru"/>
    <x v="0"/>
    <n v="560037"/>
    <s v="india"/>
  </r>
  <r>
    <n v="27643"/>
    <x v="21417"/>
    <n v="7492110"/>
    <x v="1"/>
    <n v="61"/>
    <x v="2"/>
    <d v="2022-05-06T00:00:00"/>
    <x v="6"/>
    <x v="0"/>
    <x v="2"/>
    <s v="SET197-KR-NP-L"/>
    <x v="1"/>
    <s v="L"/>
    <n v="1"/>
    <s v="INR"/>
    <n v="730"/>
    <s v="MANDI"/>
    <x v="26"/>
    <n v="175001"/>
    <s v="india"/>
  </r>
  <r>
    <n v="28135"/>
    <x v="21418"/>
    <n v="7492717"/>
    <x v="0"/>
    <n v="45"/>
    <x v="1"/>
    <d v="2022-04-06T00:00:00"/>
    <x v="2"/>
    <x v="0"/>
    <x v="2"/>
    <s v="JNE3768-KR-XXL"/>
    <x v="0"/>
    <s v="XXL"/>
    <n v="1"/>
    <s v="INR"/>
    <n v="481"/>
    <s v="ARMOOR"/>
    <x v="6"/>
    <n v="503224"/>
    <s v="india"/>
  </r>
  <r>
    <n v="14726"/>
    <x v="21419"/>
    <n v="7493717"/>
    <x v="0"/>
    <n v="74"/>
    <x v="2"/>
    <d v="2022-07-05T00:00:00"/>
    <x v="9"/>
    <x v="0"/>
    <x v="1"/>
    <s v="SET401-KR-NP-XXL"/>
    <x v="1"/>
    <s v="XXL"/>
    <n v="1"/>
    <s v="INR"/>
    <n v="999"/>
    <s v="Bengaluru"/>
    <x v="0"/>
    <n v="560035"/>
    <s v="india"/>
  </r>
  <r>
    <n v="2678"/>
    <x v="21420"/>
    <n v="7494198"/>
    <x v="1"/>
    <n v="36"/>
    <x v="1"/>
    <d v="2022-10-04T00:00:00"/>
    <x v="10"/>
    <x v="0"/>
    <x v="1"/>
    <s v="SET324-KR-NP-XL"/>
    <x v="1"/>
    <s v="XL"/>
    <n v="1"/>
    <s v="INR"/>
    <n v="635"/>
    <s v="CHENNAI"/>
    <x v="11"/>
    <n v="600116"/>
    <s v="india"/>
  </r>
  <r>
    <n v="14840"/>
    <x v="21421"/>
    <n v="7494591"/>
    <x v="0"/>
    <n v="37"/>
    <x v="1"/>
    <d v="2022-07-05T00:00:00"/>
    <x v="9"/>
    <x v="0"/>
    <x v="0"/>
    <s v="MEN5021-KR-XXL"/>
    <x v="0"/>
    <s v="XXL"/>
    <n v="1"/>
    <s v="INR"/>
    <n v="530"/>
    <s v="Gurgaon"/>
    <x v="8"/>
    <n v="122009"/>
    <s v="india"/>
  </r>
  <r>
    <n v="12516"/>
    <x v="21422"/>
    <n v="7494608"/>
    <x v="1"/>
    <n v="42"/>
    <x v="1"/>
    <d v="2022-10-05T00:00:00"/>
    <x v="10"/>
    <x v="0"/>
    <x v="2"/>
    <s v="SET204-KR-DPT-XXL"/>
    <x v="1"/>
    <s v="XXL"/>
    <n v="1"/>
    <s v="INR"/>
    <n v="545"/>
    <s v="PERUVILAI"/>
    <x v="11"/>
    <n v="629501"/>
    <s v="india"/>
  </r>
  <r>
    <n v="4928"/>
    <x v="21423"/>
    <n v="7494775"/>
    <x v="0"/>
    <n v="27"/>
    <x v="1"/>
    <d v="2022-07-04T00:00:00"/>
    <x v="9"/>
    <x v="0"/>
    <x v="1"/>
    <s v="JNE3487-KR-XXL"/>
    <x v="0"/>
    <s v="XXL"/>
    <n v="1"/>
    <s v="INR"/>
    <n v="345"/>
    <s v="MUMBAI"/>
    <x v="10"/>
    <n v="400055"/>
    <s v="india"/>
  </r>
  <r>
    <n v="22465"/>
    <x v="21424"/>
    <n v="7494956"/>
    <x v="0"/>
    <n v="45"/>
    <x v="1"/>
    <d v="2022-12-06T00:00:00"/>
    <x v="1"/>
    <x v="0"/>
    <x v="1"/>
    <s v="JNE3721-KR-S"/>
    <x v="0"/>
    <s v="S"/>
    <n v="1"/>
    <s v="INR"/>
    <n v="292"/>
    <s v="MUMBAI"/>
    <x v="10"/>
    <n v="400049"/>
    <s v="india"/>
  </r>
  <r>
    <n v="26678"/>
    <x v="21425"/>
    <n v="7495046"/>
    <x v="1"/>
    <n v="42"/>
    <x v="1"/>
    <d v="2022-06-06T00:00:00"/>
    <x v="0"/>
    <x v="0"/>
    <x v="4"/>
    <s v="SET291-KR-PP-M"/>
    <x v="1"/>
    <s v="M"/>
    <n v="1"/>
    <s v="INR"/>
    <n v="569"/>
    <s v="BENGALURU"/>
    <x v="0"/>
    <n v="560070"/>
    <s v="india"/>
  </r>
  <r>
    <n v="1767"/>
    <x v="21426"/>
    <n v="7495401"/>
    <x v="0"/>
    <n v="42"/>
    <x v="1"/>
    <d v="2022-10-04T00:00:00"/>
    <x v="10"/>
    <x v="0"/>
    <x v="0"/>
    <s v="Nwomen034-TP-PJ-L"/>
    <x v="1"/>
    <s v="L"/>
    <n v="1"/>
    <s v="INR"/>
    <n v="613"/>
    <s v="JHAJJAR"/>
    <x v="8"/>
    <n v="124103"/>
    <s v="india"/>
  </r>
  <r>
    <n v="7483"/>
    <x v="21427"/>
    <n v="7496693"/>
    <x v="0"/>
    <n v="43"/>
    <x v="1"/>
    <d v="2022-04-04T00:00:00"/>
    <x v="2"/>
    <x v="0"/>
    <x v="2"/>
    <s v="JNE3423-KR-XL"/>
    <x v="0"/>
    <s v="XL"/>
    <n v="1"/>
    <s v="INR"/>
    <n v="399"/>
    <s v="NAVI MUMBAI"/>
    <x v="10"/>
    <n v="410206"/>
    <s v="india"/>
  </r>
  <r>
    <n v="14974"/>
    <x v="21428"/>
    <n v="7497059"/>
    <x v="0"/>
    <n v="41"/>
    <x v="1"/>
    <d v="2022-07-05T00:00:00"/>
    <x v="9"/>
    <x v="0"/>
    <x v="4"/>
    <s v="JNE3261-KR-L"/>
    <x v="0"/>
    <s v="L"/>
    <n v="1"/>
    <s v="INR"/>
    <n v="382"/>
    <s v="Kanpur"/>
    <x v="12"/>
    <n v="208011"/>
    <s v="india"/>
  </r>
  <r>
    <n v="27772"/>
    <x v="21429"/>
    <n v="7497249"/>
    <x v="1"/>
    <n v="24"/>
    <x v="1"/>
    <d v="2022-05-06T00:00:00"/>
    <x v="6"/>
    <x v="0"/>
    <x v="5"/>
    <s v="JNE3879-DR-M"/>
    <x v="3"/>
    <s v="M"/>
    <n v="1"/>
    <s v="INR"/>
    <n v="661"/>
    <s v="Nashik"/>
    <x v="10"/>
    <n v="422214"/>
    <s v="india"/>
  </r>
  <r>
    <n v="29022"/>
    <x v="21430"/>
    <n v="7497774"/>
    <x v="0"/>
    <n v="27"/>
    <x v="1"/>
    <d v="2022-03-06T00:00:00"/>
    <x v="7"/>
    <x v="0"/>
    <x v="0"/>
    <s v="SET324-KR-NP-M"/>
    <x v="1"/>
    <s v="M"/>
    <n v="1"/>
    <s v="INR"/>
    <n v="607"/>
    <s v="THRISSUR"/>
    <x v="5"/>
    <n v="680618"/>
    <s v="india"/>
  </r>
  <r>
    <n v="14419"/>
    <x v="21431"/>
    <n v="7498408"/>
    <x v="0"/>
    <n v="28"/>
    <x v="1"/>
    <d v="2022-08-05T00:00:00"/>
    <x v="4"/>
    <x v="0"/>
    <x v="3"/>
    <s v="SET258-KR-PP-S"/>
    <x v="1"/>
    <s v="S"/>
    <n v="1"/>
    <s v="INR"/>
    <n v="855"/>
    <s v="NAVI MUMBAI"/>
    <x v="10"/>
    <n v="410206"/>
    <s v="india"/>
  </r>
  <r>
    <n v="8057"/>
    <x v="21432"/>
    <n v="7498475"/>
    <x v="0"/>
    <n v="18"/>
    <x v="0"/>
    <d v="2022-04-04T00:00:00"/>
    <x v="2"/>
    <x v="0"/>
    <x v="0"/>
    <s v="J0147-SET-XXL"/>
    <x v="1"/>
    <s v="XXL"/>
    <n v="1"/>
    <s v="INR"/>
    <n v="599"/>
    <s v="COIMBATORE"/>
    <x v="11"/>
    <n v="641004"/>
    <s v="india"/>
  </r>
  <r>
    <n v="11906"/>
    <x v="21433"/>
    <n v="7498905"/>
    <x v="1"/>
    <n v="62"/>
    <x v="2"/>
    <d v="2022-11-05T00:00:00"/>
    <x v="5"/>
    <x v="0"/>
    <x v="2"/>
    <s v="J0153-DR-XXL"/>
    <x v="3"/>
    <s v="XXL"/>
    <n v="1"/>
    <s v="INR"/>
    <n v="430"/>
    <s v="Pune"/>
    <x v="10"/>
    <n v="411014"/>
    <s v="india"/>
  </r>
  <r>
    <n v="24264"/>
    <x v="21434"/>
    <n v="7499998"/>
    <x v="1"/>
    <n v="30"/>
    <x v="1"/>
    <d v="2022-09-06T00:00:00"/>
    <x v="11"/>
    <x v="0"/>
    <x v="0"/>
    <s v="SET339-KR-NP-XL"/>
    <x v="1"/>
    <s v="XL"/>
    <n v="1"/>
    <s v="INR"/>
    <n v="696"/>
    <s v="KATHGODAM"/>
    <x v="16"/>
    <n v="263126"/>
    <s v="india"/>
  </r>
  <r>
    <n v="16745"/>
    <x v="21435"/>
    <n v="7500137"/>
    <x v="0"/>
    <n v="21"/>
    <x v="1"/>
    <d v="2022-05-05T00:00:00"/>
    <x v="6"/>
    <x v="0"/>
    <x v="1"/>
    <s v="JNE3449-KR-L"/>
    <x v="0"/>
    <s v="L"/>
    <n v="1"/>
    <s v="INR"/>
    <n v="301"/>
    <s v="ULLAL"/>
    <x v="0"/>
    <n v="575020"/>
    <s v="india"/>
  </r>
  <r>
    <n v="26648"/>
    <x v="21436"/>
    <n v="7500311"/>
    <x v="1"/>
    <n v="23"/>
    <x v="1"/>
    <d v="2022-06-06T00:00:00"/>
    <x v="0"/>
    <x v="0"/>
    <x v="0"/>
    <s v="JNE3797-KR-XXL"/>
    <x v="3"/>
    <s v="XXL"/>
    <n v="1"/>
    <s v="INR"/>
    <n v="725"/>
    <s v="THRIPPUNITHURA"/>
    <x v="5"/>
    <n v="682301"/>
    <s v="india"/>
  </r>
  <r>
    <n v="3141"/>
    <x v="21437"/>
    <n v="7500334"/>
    <x v="0"/>
    <n v="48"/>
    <x v="1"/>
    <d v="2022-09-04T00:00:00"/>
    <x v="11"/>
    <x v="0"/>
    <x v="2"/>
    <s v="J0243-DR-XXXL"/>
    <x v="4"/>
    <s v="3XL"/>
    <n v="1"/>
    <s v="INR"/>
    <n v="999"/>
    <s v="RAMANATHAPURAM"/>
    <x v="11"/>
    <n v="623501"/>
    <s v="india"/>
  </r>
  <r>
    <n v="25737"/>
    <x v="21438"/>
    <n v="7500486"/>
    <x v="0"/>
    <n v="18"/>
    <x v="0"/>
    <d v="2022-07-06T00:00:00"/>
    <x v="9"/>
    <x v="0"/>
    <x v="2"/>
    <s v="JNE3801-KR-M"/>
    <x v="0"/>
    <s v="M"/>
    <n v="1"/>
    <s v="INR"/>
    <n v="735"/>
    <s v="KENDRAPARA"/>
    <x v="2"/>
    <n v="754211"/>
    <s v="india"/>
  </r>
  <r>
    <n v="20383"/>
    <x v="21439"/>
    <n v="7500514"/>
    <x v="0"/>
    <n v="42"/>
    <x v="1"/>
    <d v="2022-02-05T00:00:00"/>
    <x v="8"/>
    <x v="0"/>
    <x v="0"/>
    <s v="SET342-KR-NP-N-L"/>
    <x v="1"/>
    <s v="L"/>
    <n v="1"/>
    <s v="INR"/>
    <n v="850"/>
    <s v="NOIDA"/>
    <x v="12"/>
    <n v="201301"/>
    <s v="india"/>
  </r>
  <r>
    <n v="12860"/>
    <x v="21440"/>
    <n v="7500793"/>
    <x v="0"/>
    <n v="69"/>
    <x v="2"/>
    <d v="2022-10-05T00:00:00"/>
    <x v="10"/>
    <x v="0"/>
    <x v="0"/>
    <s v="JNE3894-TP-XXL"/>
    <x v="2"/>
    <s v="XXL"/>
    <n v="1"/>
    <s v="INR"/>
    <n v="749"/>
    <s v="MARGAO"/>
    <x v="17"/>
    <n v="403601"/>
    <s v="india"/>
  </r>
  <r>
    <n v="17414"/>
    <x v="21441"/>
    <n v="7501317"/>
    <x v="0"/>
    <n v="51"/>
    <x v="2"/>
    <d v="2022-04-05T00:00:00"/>
    <x v="2"/>
    <x v="0"/>
    <x v="4"/>
    <s v="J0119-TP-XXXL"/>
    <x v="2"/>
    <s v="3XL"/>
    <n v="1"/>
    <s v="INR"/>
    <n v="574"/>
    <s v="NOIDA"/>
    <x v="12"/>
    <n v="201305"/>
    <s v="india"/>
  </r>
  <r>
    <n v="20668"/>
    <x v="21442"/>
    <n v="7501517"/>
    <x v="0"/>
    <n v="34"/>
    <x v="1"/>
    <d v="2022-01-05T00:00:00"/>
    <x v="3"/>
    <x v="0"/>
    <x v="1"/>
    <s v="SET327-KR-DPT-L"/>
    <x v="1"/>
    <s v="L"/>
    <n v="1"/>
    <s v="INR"/>
    <n v="999"/>
    <s v="Guntur"/>
    <x v="7"/>
    <n v="522005"/>
    <s v="india"/>
  </r>
  <r>
    <n v="22928"/>
    <x v="21443"/>
    <n v="7501558"/>
    <x v="0"/>
    <n v="19"/>
    <x v="0"/>
    <d v="2022-11-06T00:00:00"/>
    <x v="5"/>
    <x v="0"/>
    <x v="6"/>
    <s v="J0154-DR-XXL"/>
    <x v="3"/>
    <s v="XXL"/>
    <n v="1"/>
    <s v="INR"/>
    <n v="377"/>
    <s v="GHAZIABAD"/>
    <x v="12"/>
    <n v="201017"/>
    <s v="india"/>
  </r>
  <r>
    <n v="25960"/>
    <x v="21444"/>
    <n v="7501567"/>
    <x v="0"/>
    <n v="26"/>
    <x v="1"/>
    <d v="2022-07-06T00:00:00"/>
    <x v="9"/>
    <x v="0"/>
    <x v="5"/>
    <s v="JNE3405-KR-M"/>
    <x v="0"/>
    <s v="M"/>
    <n v="1"/>
    <s v="INR"/>
    <n v="435"/>
    <s v="BENGALURU"/>
    <x v="0"/>
    <n v="560078"/>
    <s v="india"/>
  </r>
  <r>
    <n v="3806"/>
    <x v="21445"/>
    <n v="7501698"/>
    <x v="1"/>
    <n v="42"/>
    <x v="1"/>
    <d v="2022-08-04T00:00:00"/>
    <x v="4"/>
    <x v="0"/>
    <x v="2"/>
    <s v="J0105-KR-XL"/>
    <x v="3"/>
    <s v="XL"/>
    <n v="1"/>
    <s v="INR"/>
    <n v="999"/>
    <s v="KOLKATA"/>
    <x v="1"/>
    <n v="700016"/>
    <s v="india"/>
  </r>
  <r>
    <n v="3667"/>
    <x v="21446"/>
    <n v="7502465"/>
    <x v="0"/>
    <n v="72"/>
    <x v="2"/>
    <d v="2022-08-04T00:00:00"/>
    <x v="4"/>
    <x v="0"/>
    <x v="0"/>
    <s v="MEN5009-KR-XXXL"/>
    <x v="0"/>
    <s v="3XL"/>
    <n v="1"/>
    <s v="INR"/>
    <n v="688"/>
    <s v="CHENNAI"/>
    <x v="11"/>
    <n v="600061"/>
    <s v="india"/>
  </r>
  <r>
    <n v="9525"/>
    <x v="21447"/>
    <n v="7502499"/>
    <x v="1"/>
    <n v="34"/>
    <x v="1"/>
    <d v="2022-02-04T00:00:00"/>
    <x v="8"/>
    <x v="0"/>
    <x v="0"/>
    <s v="SET388-KR-NP-S"/>
    <x v="1"/>
    <s v="S"/>
    <n v="1"/>
    <s v="INR"/>
    <n v="1233"/>
    <s v="BENGALURU"/>
    <x v="0"/>
    <n v="560078"/>
    <s v="india"/>
  </r>
  <r>
    <n v="21323"/>
    <x v="21448"/>
    <n v="7502781"/>
    <x v="0"/>
    <n v="32"/>
    <x v="1"/>
    <d v="2022-01-05T00:00:00"/>
    <x v="3"/>
    <x v="0"/>
    <x v="1"/>
    <s v="JNE3638-KR-S"/>
    <x v="0"/>
    <s v="S"/>
    <n v="1"/>
    <s v="INR"/>
    <n v="517"/>
    <s v="AGARTALA"/>
    <x v="29"/>
    <n v="799001"/>
    <s v="india"/>
  </r>
  <r>
    <n v="2592"/>
    <x v="21449"/>
    <n v="7502870"/>
    <x v="0"/>
    <n v="26"/>
    <x v="1"/>
    <d v="2022-10-04T00:00:00"/>
    <x v="10"/>
    <x v="0"/>
    <x v="0"/>
    <s v="J0340-TP-L"/>
    <x v="2"/>
    <s v="L"/>
    <n v="1"/>
    <s v="INR"/>
    <n v="649"/>
    <s v="NEwomen DELHI"/>
    <x v="9"/>
    <n v="110015"/>
    <s v="india"/>
  </r>
  <r>
    <n v="28223"/>
    <x v="21450"/>
    <n v="7503413"/>
    <x v="0"/>
    <n v="43"/>
    <x v="1"/>
    <d v="2022-04-06T00:00:00"/>
    <x v="2"/>
    <x v="0"/>
    <x v="6"/>
    <s v="SET188-KR-NP-S"/>
    <x v="1"/>
    <s v="S"/>
    <n v="1"/>
    <s v="INR"/>
    <n v="680"/>
    <s v="KOLKATA"/>
    <x v="1"/>
    <n v="700039"/>
    <s v="india"/>
  </r>
  <r>
    <n v="12492"/>
    <x v="21451"/>
    <n v="7503469"/>
    <x v="0"/>
    <n v="72"/>
    <x v="2"/>
    <d v="2022-10-05T00:00:00"/>
    <x v="10"/>
    <x v="0"/>
    <x v="0"/>
    <s v="SET193-KR-NP-A-S"/>
    <x v="1"/>
    <s v="S"/>
    <n v="2"/>
    <s v="INR"/>
    <n v="1542"/>
    <s v="HYDERABAD"/>
    <x v="6"/>
    <n v="500035"/>
    <s v="india"/>
  </r>
  <r>
    <n v="13906"/>
    <x v="21452"/>
    <n v="7503633"/>
    <x v="1"/>
    <n v="46"/>
    <x v="1"/>
    <d v="2022-08-05T00:00:00"/>
    <x v="4"/>
    <x v="3"/>
    <x v="6"/>
    <s v="JNE3797-KR-XXXL"/>
    <x v="3"/>
    <s v="3XL"/>
    <n v="1"/>
    <s v="INR"/>
    <n v="735"/>
    <s v="NAJIBABAD"/>
    <x v="12"/>
    <n v="246763"/>
    <s v="india"/>
  </r>
  <r>
    <n v="30221"/>
    <x v="21453"/>
    <n v="7504192"/>
    <x v="0"/>
    <n v="75"/>
    <x v="2"/>
    <d v="2022-02-06T00:00:00"/>
    <x v="8"/>
    <x v="0"/>
    <x v="2"/>
    <s v="J0350-SET-XL"/>
    <x v="1"/>
    <s v="XL"/>
    <n v="1"/>
    <s v="INR"/>
    <n v="457"/>
    <s v="LUCKNOwomen"/>
    <x v="12"/>
    <n v="226020"/>
    <s v="india"/>
  </r>
  <r>
    <n v="7097"/>
    <x v="21454"/>
    <n v="7504292"/>
    <x v="0"/>
    <n v="40"/>
    <x v="1"/>
    <d v="2022-05-04T00:00:00"/>
    <x v="6"/>
    <x v="0"/>
    <x v="2"/>
    <s v="SET328-KR-NP-L"/>
    <x v="1"/>
    <s v="L"/>
    <n v="1"/>
    <s v="INR"/>
    <n v="635"/>
    <s v="KOLKATA"/>
    <x v="1"/>
    <n v="700039"/>
    <s v="india"/>
  </r>
  <r>
    <n v="23909"/>
    <x v="21455"/>
    <n v="7505078"/>
    <x v="1"/>
    <n v="45"/>
    <x v="1"/>
    <d v="2022-09-06T00:00:00"/>
    <x v="11"/>
    <x v="0"/>
    <x v="6"/>
    <s v="JNE3797-KR-S"/>
    <x v="3"/>
    <s v="S"/>
    <n v="1"/>
    <s v="INR"/>
    <n v="735"/>
    <s v="NAVI MUMBAI"/>
    <x v="10"/>
    <n v="400709"/>
    <s v="india"/>
  </r>
  <r>
    <n v="2506"/>
    <x v="21456"/>
    <n v="7505308"/>
    <x v="0"/>
    <n v="29"/>
    <x v="1"/>
    <d v="2022-10-04T00:00:00"/>
    <x v="10"/>
    <x v="0"/>
    <x v="2"/>
    <s v="SET300-KR-NP-XXXL"/>
    <x v="1"/>
    <s v="3XL"/>
    <n v="1"/>
    <s v="INR"/>
    <n v="967"/>
    <s v="BENGALURU"/>
    <x v="0"/>
    <n v="560078"/>
    <s v="india"/>
  </r>
  <r>
    <n v="30252"/>
    <x v="21457"/>
    <n v="7505472"/>
    <x v="0"/>
    <n v="28"/>
    <x v="1"/>
    <d v="2022-02-06T00:00:00"/>
    <x v="8"/>
    <x v="1"/>
    <x v="2"/>
    <s v="JNE3721-KR-XXL"/>
    <x v="0"/>
    <s v="XXL"/>
    <n v="1"/>
    <s v="INR"/>
    <n v="292"/>
    <s v="Ernakulam"/>
    <x v="5"/>
    <n v="682030"/>
    <s v="india"/>
  </r>
  <r>
    <n v="1692"/>
    <x v="21458"/>
    <n v="7505617"/>
    <x v="0"/>
    <n v="28"/>
    <x v="1"/>
    <d v="2022-11-04T00:00:00"/>
    <x v="5"/>
    <x v="0"/>
    <x v="1"/>
    <s v="J0041-SET-S"/>
    <x v="1"/>
    <s v="S"/>
    <n v="1"/>
    <s v="INR"/>
    <n v="622"/>
    <s v="Malappuram"/>
    <x v="5"/>
    <n v="682030"/>
    <s v="india"/>
  </r>
  <r>
    <n v="16385"/>
    <x v="21459"/>
    <n v="7505747"/>
    <x v="0"/>
    <n v="28"/>
    <x v="1"/>
    <d v="2022-05-05T00:00:00"/>
    <x v="6"/>
    <x v="0"/>
    <x v="3"/>
    <s v="J0117-TP-XS"/>
    <x v="2"/>
    <s v="XS"/>
    <n v="1"/>
    <s v="INR"/>
    <n v="545"/>
    <s v="BURDwomenAN"/>
    <x v="1"/>
    <n v="713103"/>
    <s v="india"/>
  </r>
  <r>
    <n v="13212"/>
    <x v="21460"/>
    <n v="7505965"/>
    <x v="0"/>
    <n v="22"/>
    <x v="1"/>
    <d v="2022-09-05T00:00:00"/>
    <x v="11"/>
    <x v="0"/>
    <x v="1"/>
    <s v="MEN5006-KR-XL"/>
    <x v="0"/>
    <s v="XL"/>
    <n v="1"/>
    <s v="INR"/>
    <n v="495"/>
    <s v="PUNE"/>
    <x v="10"/>
    <n v="411041"/>
    <s v="india"/>
  </r>
  <r>
    <n v="15798"/>
    <x v="21461"/>
    <n v="7506730"/>
    <x v="0"/>
    <n v="66"/>
    <x v="2"/>
    <d v="2022-06-05T00:00:00"/>
    <x v="0"/>
    <x v="0"/>
    <x v="0"/>
    <s v="JNE3518-KR-L"/>
    <x v="0"/>
    <s v="L"/>
    <n v="1"/>
    <s v="INR"/>
    <n v="458"/>
    <s v="NAGPUR"/>
    <x v="10"/>
    <n v="440036"/>
    <s v="india"/>
  </r>
  <r>
    <n v="2725"/>
    <x v="21462"/>
    <n v="7507356"/>
    <x v="1"/>
    <n v="66"/>
    <x v="2"/>
    <d v="2022-10-04T00:00:00"/>
    <x v="10"/>
    <x v="0"/>
    <x v="0"/>
    <s v="SET291-KR-PP-XXXL"/>
    <x v="1"/>
    <s v="3XL"/>
    <n v="1"/>
    <s v="INR"/>
    <n v="563"/>
    <s v="CHENNAI"/>
    <x v="11"/>
    <n v="600106"/>
    <s v="india"/>
  </r>
  <r>
    <n v="20790"/>
    <x v="21463"/>
    <n v="7507431"/>
    <x v="0"/>
    <n v="27"/>
    <x v="1"/>
    <d v="2022-01-05T00:00:00"/>
    <x v="3"/>
    <x v="0"/>
    <x v="0"/>
    <s v="SET304-KR-DPT-XS"/>
    <x v="1"/>
    <s v="XS"/>
    <n v="1"/>
    <s v="INR"/>
    <n v="1125"/>
    <s v="BENGALURU"/>
    <x v="0"/>
    <n v="560008"/>
    <s v="india"/>
  </r>
  <r>
    <n v="17660"/>
    <x v="21464"/>
    <n v="7507599"/>
    <x v="0"/>
    <n v="69"/>
    <x v="2"/>
    <d v="2022-04-05T00:00:00"/>
    <x v="2"/>
    <x v="0"/>
    <x v="1"/>
    <s v="JNE3405-KR-L"/>
    <x v="0"/>
    <s v="L"/>
    <n v="1"/>
    <s v="INR"/>
    <n v="399"/>
    <s v="delhi"/>
    <x v="9"/>
    <n v="110094"/>
    <s v="india"/>
  </r>
  <r>
    <n v="6492"/>
    <x v="21465"/>
    <n v="7508650"/>
    <x v="0"/>
    <n v="75"/>
    <x v="2"/>
    <d v="2022-05-04T00:00:00"/>
    <x v="6"/>
    <x v="0"/>
    <x v="0"/>
    <s v="J0308-DR-XXXL"/>
    <x v="3"/>
    <s v="3XL"/>
    <n v="1"/>
    <s v="INR"/>
    <n v="665"/>
    <s v="MUZAFFARNAGAR"/>
    <x v="12"/>
    <n v="251001"/>
    <s v="india"/>
  </r>
  <r>
    <n v="8061"/>
    <x v="21466"/>
    <n v="7509155"/>
    <x v="1"/>
    <n v="59"/>
    <x v="2"/>
    <d v="2022-04-04T00:00:00"/>
    <x v="2"/>
    <x v="0"/>
    <x v="0"/>
    <s v="SET268-KR-NP-L"/>
    <x v="1"/>
    <s v="L"/>
    <n v="1"/>
    <s v="INR"/>
    <n v="788"/>
    <s v="Sangareddy"/>
    <x v="6"/>
    <n v="502269"/>
    <s v="india"/>
  </r>
  <r>
    <n v="15504"/>
    <x v="21467"/>
    <n v="7509259"/>
    <x v="0"/>
    <n v="25"/>
    <x v="1"/>
    <d v="2022-06-05T00:00:00"/>
    <x v="0"/>
    <x v="0"/>
    <x v="3"/>
    <s v="JNE3801-KR-XL"/>
    <x v="0"/>
    <s v="XL"/>
    <n v="1"/>
    <s v="INR"/>
    <n v="725"/>
    <s v="PUNE"/>
    <x v="10"/>
    <n v="411052"/>
    <s v="india"/>
  </r>
  <r>
    <n v="29344"/>
    <x v="21468"/>
    <n v="7509317"/>
    <x v="0"/>
    <n v="42"/>
    <x v="1"/>
    <d v="2022-03-06T00:00:00"/>
    <x v="7"/>
    <x v="0"/>
    <x v="1"/>
    <s v="JNE3030-KR-XL"/>
    <x v="0"/>
    <s v="XL"/>
    <n v="1"/>
    <s v="INR"/>
    <n v="736"/>
    <s v="BENGALURU"/>
    <x v="0"/>
    <n v="560064"/>
    <s v="india"/>
  </r>
  <r>
    <n v="8032"/>
    <x v="21469"/>
    <n v="7509653"/>
    <x v="0"/>
    <n v="45"/>
    <x v="1"/>
    <d v="2022-04-04T00:00:00"/>
    <x v="2"/>
    <x v="0"/>
    <x v="2"/>
    <s v="JNE3542-KR-XS"/>
    <x v="0"/>
    <s v="XS"/>
    <n v="1"/>
    <s v="INR"/>
    <n v="330"/>
    <s v="Bangalore"/>
    <x v="0"/>
    <n v="560102"/>
    <s v="india"/>
  </r>
  <r>
    <n v="10363"/>
    <x v="21470"/>
    <n v="7509761"/>
    <x v="1"/>
    <n v="77"/>
    <x v="2"/>
    <d v="2022-01-04T00:00:00"/>
    <x v="3"/>
    <x v="0"/>
    <x v="1"/>
    <s v="SET250-KR-SHA-XL"/>
    <x v="1"/>
    <s v="XL"/>
    <n v="1"/>
    <s v="INR"/>
    <n v="680"/>
    <s v="DASUYA"/>
    <x v="27"/>
    <n v="144205"/>
    <s v="india"/>
  </r>
  <r>
    <n v="22359"/>
    <x v="21471"/>
    <n v="7510015"/>
    <x v="0"/>
    <n v="45"/>
    <x v="1"/>
    <d v="2022-12-06T00:00:00"/>
    <x v="1"/>
    <x v="0"/>
    <x v="1"/>
    <s v="JNE3730-KR-S"/>
    <x v="0"/>
    <s v="S"/>
    <n v="1"/>
    <s v="INR"/>
    <n v="299"/>
    <s v="NEwomen DELHI"/>
    <x v="9"/>
    <n v="110096"/>
    <s v="india"/>
  </r>
  <r>
    <n v="28739"/>
    <x v="21472"/>
    <n v="7510072"/>
    <x v="0"/>
    <n v="60"/>
    <x v="2"/>
    <d v="2022-04-06T00:00:00"/>
    <x v="2"/>
    <x v="0"/>
    <x v="1"/>
    <s v="SAR001"/>
    <x v="5"/>
    <s v="Free"/>
    <n v="1"/>
    <s v="INR"/>
    <n v="1268"/>
    <s v="JAMMU"/>
    <x v="20"/>
    <n v="181121"/>
    <s v="india"/>
  </r>
  <r>
    <n v="4822"/>
    <x v="21473"/>
    <n v="7510503"/>
    <x v="0"/>
    <n v="45"/>
    <x v="1"/>
    <d v="2022-07-04T00:00:00"/>
    <x v="9"/>
    <x v="0"/>
    <x v="5"/>
    <s v="SET392-KR-NP-XS"/>
    <x v="1"/>
    <s v="XS"/>
    <n v="1"/>
    <s v="INR"/>
    <n v="799"/>
    <s v="ALDONA"/>
    <x v="17"/>
    <n v="403508"/>
    <s v="india"/>
  </r>
  <r>
    <n v="2491"/>
    <x v="21474"/>
    <n v="7510819"/>
    <x v="1"/>
    <n v="46"/>
    <x v="1"/>
    <d v="2022-10-04T00:00:00"/>
    <x v="10"/>
    <x v="0"/>
    <x v="0"/>
    <s v="JNE3468-KR-XL"/>
    <x v="0"/>
    <s v="XL"/>
    <n v="1"/>
    <s v="INR"/>
    <n v="363"/>
    <s v="BIDHAN NAGAR"/>
    <x v="1"/>
    <n v="700091"/>
    <s v="india"/>
  </r>
  <r>
    <n v="4116"/>
    <x v="21475"/>
    <n v="7511068"/>
    <x v="1"/>
    <n v="76"/>
    <x v="2"/>
    <d v="2022-08-04T00:00:00"/>
    <x v="4"/>
    <x v="0"/>
    <x v="2"/>
    <s v="JNE3706-DR-L"/>
    <x v="3"/>
    <s v="L"/>
    <n v="1"/>
    <s v="INR"/>
    <n v="413"/>
    <s v="HYDERABAD"/>
    <x v="6"/>
    <n v="500070"/>
    <s v="india"/>
  </r>
  <r>
    <n v="3449"/>
    <x v="21476"/>
    <n v="7511155"/>
    <x v="0"/>
    <n v="27"/>
    <x v="1"/>
    <d v="2022-09-04T00:00:00"/>
    <x v="11"/>
    <x v="0"/>
    <x v="1"/>
    <s v="JNE3892-TP-M"/>
    <x v="2"/>
    <s v="M"/>
    <n v="1"/>
    <s v="INR"/>
    <n v="648"/>
    <s v="NAVI MUMBAI"/>
    <x v="10"/>
    <n v="410206"/>
    <s v="india"/>
  </r>
  <r>
    <n v="26034"/>
    <x v="21477"/>
    <n v="7511572"/>
    <x v="0"/>
    <n v="42"/>
    <x v="1"/>
    <d v="2022-07-06T00:00:00"/>
    <x v="9"/>
    <x v="0"/>
    <x v="6"/>
    <s v="JNE3560-KR-XL"/>
    <x v="0"/>
    <s v="XL"/>
    <n v="1"/>
    <s v="INR"/>
    <n v="487"/>
    <s v="MUMBAI"/>
    <x v="10"/>
    <n v="400012"/>
    <s v="india"/>
  </r>
  <r>
    <n v="10137"/>
    <x v="21478"/>
    <n v="7512213"/>
    <x v="0"/>
    <n v="24"/>
    <x v="1"/>
    <d v="2022-01-04T00:00:00"/>
    <x v="3"/>
    <x v="0"/>
    <x v="1"/>
    <s v="JNE3518-KR-L"/>
    <x v="0"/>
    <s v="L"/>
    <n v="1"/>
    <s v="INR"/>
    <n v="487"/>
    <s v="RAIPUR"/>
    <x v="4"/>
    <n v="492001"/>
    <s v="india"/>
  </r>
  <r>
    <n v="17319"/>
    <x v="21479"/>
    <n v="7512464"/>
    <x v="0"/>
    <n v="20"/>
    <x v="1"/>
    <d v="2022-04-05T00:00:00"/>
    <x v="2"/>
    <x v="0"/>
    <x v="1"/>
    <s v="JNE3721-KR-XXL"/>
    <x v="0"/>
    <s v="XXL"/>
    <n v="1"/>
    <s v="INR"/>
    <n v="292"/>
    <s v="AHMADNAGAR"/>
    <x v="10"/>
    <n v="414001"/>
    <s v="india"/>
  </r>
  <r>
    <n v="5953"/>
    <x v="21480"/>
    <n v="7513033"/>
    <x v="1"/>
    <n v="31"/>
    <x v="1"/>
    <d v="2022-06-04T00:00:00"/>
    <x v="0"/>
    <x v="0"/>
    <x v="5"/>
    <s v="J0041-SET-XS"/>
    <x v="1"/>
    <s v="XS"/>
    <n v="1"/>
    <s v="INR"/>
    <n v="612"/>
    <s v="DHARMADOM"/>
    <x v="5"/>
    <n v="670661"/>
    <s v="india"/>
  </r>
  <r>
    <n v="22702"/>
    <x v="21481"/>
    <n v="7513218"/>
    <x v="1"/>
    <n v="63"/>
    <x v="2"/>
    <d v="2022-11-06T00:00:00"/>
    <x v="5"/>
    <x v="0"/>
    <x v="4"/>
    <s v="SET264-KR-NP-M"/>
    <x v="1"/>
    <s v="M"/>
    <n v="1"/>
    <s v="INR"/>
    <n v="824"/>
    <s v="DARJEELING"/>
    <x v="1"/>
    <n v="734104"/>
    <s v="india"/>
  </r>
  <r>
    <n v="18507"/>
    <x v="21482"/>
    <n v="7513416"/>
    <x v="0"/>
    <n v="63"/>
    <x v="2"/>
    <d v="2022-03-05T00:00:00"/>
    <x v="7"/>
    <x v="0"/>
    <x v="2"/>
    <s v="SET377-KR-NP-XS"/>
    <x v="1"/>
    <s v="XS"/>
    <n v="1"/>
    <s v="INR"/>
    <n v="1068"/>
    <s v="Bangalore"/>
    <x v="0"/>
    <n v="560016"/>
    <s v="india"/>
  </r>
  <r>
    <n v="19851"/>
    <x v="21483"/>
    <n v="7513653"/>
    <x v="0"/>
    <n v="18"/>
    <x v="0"/>
    <d v="2022-02-05T00:00:00"/>
    <x v="8"/>
    <x v="0"/>
    <x v="2"/>
    <s v="JNE3878-KR-XXXL"/>
    <x v="0"/>
    <s v="3XL"/>
    <n v="1"/>
    <s v="INR"/>
    <n v="387"/>
    <s v="CHAMBA"/>
    <x v="26"/>
    <n v="176310"/>
    <s v="india"/>
  </r>
  <r>
    <n v="15937"/>
    <x v="21484"/>
    <n v="7513781"/>
    <x v="0"/>
    <n v="33"/>
    <x v="1"/>
    <d v="2022-06-05T00:00:00"/>
    <x v="0"/>
    <x v="0"/>
    <x v="2"/>
    <s v="SET351-KR-NP-M"/>
    <x v="1"/>
    <s v="M"/>
    <n v="1"/>
    <s v="INR"/>
    <n v="599"/>
    <s v="PANIPAT"/>
    <x v="8"/>
    <n v="132140"/>
    <s v="india"/>
  </r>
  <r>
    <n v="30455"/>
    <x v="21485"/>
    <n v="7513829"/>
    <x v="0"/>
    <n v="65"/>
    <x v="2"/>
    <d v="2022-01-06T00:00:00"/>
    <x v="3"/>
    <x v="1"/>
    <x v="0"/>
    <s v="SET345-KR-NP-XXXL"/>
    <x v="1"/>
    <s v="3XL"/>
    <n v="1"/>
    <s v="INR"/>
    <n v="626"/>
    <s v="CUTTACK"/>
    <x v="2"/>
    <n v="753014"/>
    <s v="india"/>
  </r>
  <r>
    <n v="28222"/>
    <x v="21486"/>
    <n v="7514220"/>
    <x v="1"/>
    <n v="58"/>
    <x v="2"/>
    <d v="2022-04-06T00:00:00"/>
    <x v="2"/>
    <x v="0"/>
    <x v="4"/>
    <s v="JNE3797-KR-M"/>
    <x v="3"/>
    <s v="M"/>
    <n v="1"/>
    <s v="INR"/>
    <n v="735"/>
    <s v="GHAZIABAD"/>
    <x v="12"/>
    <n v="201005"/>
    <s v="india"/>
  </r>
  <r>
    <n v="16665"/>
    <x v="21487"/>
    <n v="7514350"/>
    <x v="0"/>
    <n v="18"/>
    <x v="0"/>
    <d v="2022-05-05T00:00:00"/>
    <x v="6"/>
    <x v="0"/>
    <x v="0"/>
    <s v="JNE3373-KR-M"/>
    <x v="0"/>
    <s v="M"/>
    <n v="1"/>
    <s v="INR"/>
    <n v="376"/>
    <s v="ERNAKULAM"/>
    <x v="5"/>
    <n v="686664"/>
    <s v="india"/>
  </r>
  <r>
    <n v="17759"/>
    <x v="21488"/>
    <n v="7514363"/>
    <x v="0"/>
    <n v="19"/>
    <x v="0"/>
    <d v="2022-04-05T00:00:00"/>
    <x v="2"/>
    <x v="0"/>
    <x v="0"/>
    <s v="J0196-TP-XS"/>
    <x v="2"/>
    <s v="XS"/>
    <n v="1"/>
    <s v="INR"/>
    <n v="446"/>
    <s v="womenALUJ MIDC"/>
    <x v="10"/>
    <n v="431136"/>
    <s v="india"/>
  </r>
  <r>
    <n v="8590"/>
    <x v="21489"/>
    <n v="7514629"/>
    <x v="0"/>
    <n v="36"/>
    <x v="1"/>
    <d v="2022-03-04T00:00:00"/>
    <x v="7"/>
    <x v="0"/>
    <x v="2"/>
    <s v="JNE3439-KR-M"/>
    <x v="0"/>
    <s v="M"/>
    <n v="1"/>
    <s v="INR"/>
    <n v="399"/>
    <s v="KOTDwomenARA"/>
    <x v="16"/>
    <n v="246149"/>
    <s v="india"/>
  </r>
  <r>
    <n v="18150"/>
    <x v="21490"/>
    <n v="7514791"/>
    <x v="0"/>
    <n v="25"/>
    <x v="1"/>
    <d v="2022-04-05T00:00:00"/>
    <x v="2"/>
    <x v="1"/>
    <x v="2"/>
    <s v="SET374-KR-NP-S"/>
    <x v="1"/>
    <s v="S"/>
    <n v="1"/>
    <s v="INR"/>
    <n v="589"/>
    <s v="PILKHUwomenA"/>
    <x v="12"/>
    <n v="245304"/>
    <s v="india"/>
  </r>
  <r>
    <n v="25640"/>
    <x v="21491"/>
    <n v="7514873"/>
    <x v="1"/>
    <n v="48"/>
    <x v="1"/>
    <d v="2022-07-06T00:00:00"/>
    <x v="9"/>
    <x v="0"/>
    <x v="6"/>
    <s v="JNE3797-KR-S"/>
    <x v="3"/>
    <s v="S"/>
    <n v="1"/>
    <s v="INR"/>
    <n v="725"/>
    <s v="MANAKUNNAM"/>
    <x v="5"/>
    <n v="682307"/>
    <s v="india"/>
  </r>
  <r>
    <n v="1471"/>
    <x v="21492"/>
    <n v="7515163"/>
    <x v="0"/>
    <n v="66"/>
    <x v="2"/>
    <d v="2022-11-04T00:00:00"/>
    <x v="5"/>
    <x v="0"/>
    <x v="4"/>
    <s v="SET357-KR-NP-L"/>
    <x v="1"/>
    <s v="L"/>
    <n v="1"/>
    <s v="INR"/>
    <n v="771"/>
    <s v="BHUBANESwomenAR"/>
    <x v="2"/>
    <n v="751003"/>
    <s v="india"/>
  </r>
  <r>
    <n v="28490"/>
    <x v="21493"/>
    <n v="7515376"/>
    <x v="0"/>
    <n v="41"/>
    <x v="1"/>
    <d v="2022-04-06T00:00:00"/>
    <x v="2"/>
    <x v="0"/>
    <x v="0"/>
    <s v="SAR030"/>
    <x v="5"/>
    <s v="Free"/>
    <n v="1"/>
    <s v="INR"/>
    <n v="1323"/>
    <s v="MILAK"/>
    <x v="12"/>
    <n v="244701"/>
    <s v="india"/>
  </r>
  <r>
    <n v="1666"/>
    <x v="21494"/>
    <n v="7515893"/>
    <x v="0"/>
    <n v="38"/>
    <x v="1"/>
    <d v="2022-11-04T00:00:00"/>
    <x v="5"/>
    <x v="0"/>
    <x v="1"/>
    <s v="SET155-KR-PP-XS"/>
    <x v="1"/>
    <s v="XS"/>
    <n v="1"/>
    <s v="INR"/>
    <n v="446"/>
    <s v="NANDYAL"/>
    <x v="7"/>
    <n v="518502"/>
    <s v="india"/>
  </r>
  <r>
    <n v="14353"/>
    <x v="2149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2"/>
    <n v="757001"/>
    <s v="india"/>
  </r>
  <r>
    <n v="4674"/>
    <x v="21496"/>
    <n v="7516646"/>
    <x v="0"/>
    <n v="48"/>
    <x v="1"/>
    <d v="2022-07-04T00:00:00"/>
    <x v="9"/>
    <x v="0"/>
    <x v="2"/>
    <s v="J0002-SKD-XXXL"/>
    <x v="1"/>
    <s v="3XL"/>
    <n v="1"/>
    <s v="INR"/>
    <n v="1115"/>
    <s v="HYDERABAD"/>
    <x v="6"/>
    <n v="500005"/>
    <s v="india"/>
  </r>
  <r>
    <n v="9782"/>
    <x v="21497"/>
    <n v="7517175"/>
    <x v="0"/>
    <n v="60"/>
    <x v="2"/>
    <d v="2022-02-04T00:00:00"/>
    <x v="8"/>
    <x v="0"/>
    <x v="2"/>
    <s v="SET324-KR-NP-M"/>
    <x v="1"/>
    <s v="M"/>
    <n v="1"/>
    <s v="INR"/>
    <n v="589"/>
    <s v="CHENNAI"/>
    <x v="11"/>
    <n v="600082"/>
    <s v="india"/>
  </r>
  <r>
    <n v="9316"/>
    <x v="21498"/>
    <n v="7517251"/>
    <x v="0"/>
    <n v="38"/>
    <x v="1"/>
    <d v="2022-02-04T00:00:00"/>
    <x v="8"/>
    <x v="2"/>
    <x v="1"/>
    <s v="JNE3399-KR-M"/>
    <x v="0"/>
    <s v="M"/>
    <n v="1"/>
    <s v="INR"/>
    <n v="426"/>
    <s v="Chennai"/>
    <x v="11"/>
    <n v="600043"/>
    <s v="india"/>
  </r>
  <r>
    <n v="4927"/>
    <x v="21499"/>
    <n v="7517730"/>
    <x v="0"/>
    <n v="75"/>
    <x v="2"/>
    <d v="2022-07-04T00:00:00"/>
    <x v="9"/>
    <x v="0"/>
    <x v="1"/>
    <s v="JNE3577-KR-M"/>
    <x v="0"/>
    <s v="M"/>
    <n v="1"/>
    <s v="INR"/>
    <n v="654"/>
    <s v="SECUNDERABAD"/>
    <x v="6"/>
    <n v="500026"/>
    <s v="india"/>
  </r>
  <r>
    <n v="2250"/>
    <x v="21500"/>
    <n v="7518292"/>
    <x v="0"/>
    <n v="41"/>
    <x v="1"/>
    <d v="2022-10-04T00:00:00"/>
    <x v="10"/>
    <x v="2"/>
    <x v="5"/>
    <s v="J0196-TP-S"/>
    <x v="2"/>
    <s v="S"/>
    <n v="1"/>
    <s v="INR"/>
    <n v="446"/>
    <s v="NEwomen DELHI"/>
    <x v="9"/>
    <n v="110009"/>
    <s v="india"/>
  </r>
  <r>
    <n v="5238"/>
    <x v="21501"/>
    <n v="7518297"/>
    <x v="0"/>
    <n v="27"/>
    <x v="1"/>
    <d v="2022-07-04T00:00:00"/>
    <x v="9"/>
    <x v="0"/>
    <x v="5"/>
    <s v="MEN5015-KR-M"/>
    <x v="0"/>
    <s v="M"/>
    <n v="1"/>
    <s v="INR"/>
    <n v="645"/>
    <s v="NAVI MUMBAI"/>
    <x v="10"/>
    <n v="410210"/>
    <s v="india"/>
  </r>
  <r>
    <n v="9272"/>
    <x v="21502"/>
    <n v="7518885"/>
    <x v="1"/>
    <n v="28"/>
    <x v="1"/>
    <d v="2022-02-04T00:00:00"/>
    <x v="8"/>
    <x v="0"/>
    <x v="0"/>
    <s v="J0230-SKD-XXL"/>
    <x v="1"/>
    <s v="XXL"/>
    <n v="1"/>
    <s v="INR"/>
    <n v="1163"/>
    <s v="GREATER NOIDA"/>
    <x v="12"/>
    <n v="201308"/>
    <s v="india"/>
  </r>
  <r>
    <n v="10379"/>
    <x v="21503"/>
    <n v="7519175"/>
    <x v="1"/>
    <n v="36"/>
    <x v="1"/>
    <d v="2022-01-04T00:00:00"/>
    <x v="3"/>
    <x v="0"/>
    <x v="1"/>
    <s v="SET269-KR-NP-M"/>
    <x v="1"/>
    <s v="M"/>
    <n v="1"/>
    <s v="INR"/>
    <n v="799"/>
    <s v="THRISSUR"/>
    <x v="5"/>
    <n v="680003"/>
    <s v="india"/>
  </r>
  <r>
    <n v="4017"/>
    <x v="21504"/>
    <n v="7519181"/>
    <x v="0"/>
    <n v="20"/>
    <x v="1"/>
    <d v="2022-08-04T00:00:00"/>
    <x v="4"/>
    <x v="0"/>
    <x v="1"/>
    <s v="SET364-KR-NP-M"/>
    <x v="1"/>
    <s v="M"/>
    <n v="1"/>
    <s v="INR"/>
    <n v="1126"/>
    <s v="JAMMU"/>
    <x v="20"/>
    <n v="180001"/>
    <s v="india"/>
  </r>
  <r>
    <n v="24405"/>
    <x v="21505"/>
    <n v="7519291"/>
    <x v="0"/>
    <n v="31"/>
    <x v="1"/>
    <d v="2022-09-06T00:00:00"/>
    <x v="11"/>
    <x v="0"/>
    <x v="2"/>
    <s v="J0003-SET-XXXL"/>
    <x v="1"/>
    <s v="3XL"/>
    <n v="1"/>
    <s v="INR"/>
    <n v="664"/>
    <s v="JAIPUR"/>
    <x v="14"/>
    <n v="302039"/>
    <s v="india"/>
  </r>
  <r>
    <n v="13087"/>
    <x v="21506"/>
    <n v="7519655"/>
    <x v="0"/>
    <n v="22"/>
    <x v="1"/>
    <d v="2022-09-05T00:00:00"/>
    <x v="11"/>
    <x v="1"/>
    <x v="1"/>
    <s v="JNE3568-KR-XXL"/>
    <x v="0"/>
    <s v="XXL"/>
    <n v="1"/>
    <s v="INR"/>
    <n v="435"/>
    <s v="PUNE"/>
    <x v="10"/>
    <n v="411048"/>
    <s v="india"/>
  </r>
  <r>
    <n v="19939"/>
    <x v="21507"/>
    <n v="7519727"/>
    <x v="1"/>
    <n v="20"/>
    <x v="1"/>
    <d v="2022-02-05T00:00:00"/>
    <x v="8"/>
    <x v="0"/>
    <x v="2"/>
    <s v="SET269-KR-NP-L"/>
    <x v="1"/>
    <s v="L"/>
    <n v="1"/>
    <s v="INR"/>
    <n v="799"/>
    <s v="BENGALURU"/>
    <x v="0"/>
    <n v="560049"/>
    <s v="india"/>
  </r>
  <r>
    <n v="5610"/>
    <x v="21508"/>
    <n v="7519796"/>
    <x v="1"/>
    <n v="32"/>
    <x v="1"/>
    <d v="2022-06-04T00:00:00"/>
    <x v="0"/>
    <x v="2"/>
    <x v="2"/>
    <s v="JNE3797-KR-XXXL"/>
    <x v="3"/>
    <s v="3XL"/>
    <n v="1"/>
    <s v="INR"/>
    <n v="735"/>
    <s v="BHOPAL"/>
    <x v="13"/>
    <n v="462011"/>
    <s v="india"/>
  </r>
  <r>
    <n v="6500"/>
    <x v="21509"/>
    <n v="7519851"/>
    <x v="0"/>
    <n v="56"/>
    <x v="2"/>
    <d v="2022-05-04T00:00:00"/>
    <x v="6"/>
    <x v="0"/>
    <x v="0"/>
    <s v="J0230-SKD-M"/>
    <x v="1"/>
    <s v="M"/>
    <n v="1"/>
    <s v="INR"/>
    <n v="999"/>
    <s v="HYDERABAD"/>
    <x v="6"/>
    <n v="500020"/>
    <s v="india"/>
  </r>
  <r>
    <n v="18308"/>
    <x v="21510"/>
    <n v="7520086"/>
    <x v="0"/>
    <n v="37"/>
    <x v="1"/>
    <d v="2022-03-05T00:00:00"/>
    <x v="7"/>
    <x v="0"/>
    <x v="1"/>
    <s v="J0399-DR-L"/>
    <x v="3"/>
    <s v="L"/>
    <n v="1"/>
    <s v="INR"/>
    <n v="744"/>
    <s v="GREATER NOIDA"/>
    <x v="12"/>
    <n v="201306"/>
    <s v="india"/>
  </r>
  <r>
    <n v="3585"/>
    <x v="21511"/>
    <n v="7520324"/>
    <x v="0"/>
    <n v="39"/>
    <x v="1"/>
    <d v="2022-09-04T00:00:00"/>
    <x v="11"/>
    <x v="0"/>
    <x v="2"/>
    <s v="JNE3763-KR-XXXL"/>
    <x v="0"/>
    <s v="3XL"/>
    <n v="1"/>
    <s v="INR"/>
    <n v="432"/>
    <s v="AHMEDABAD"/>
    <x v="15"/>
    <n v="380015"/>
    <s v="india"/>
  </r>
  <r>
    <n v="27243"/>
    <x v="21512"/>
    <n v="7520446"/>
    <x v="1"/>
    <n v="38"/>
    <x v="1"/>
    <d v="2022-05-06T00:00:00"/>
    <x v="6"/>
    <x v="0"/>
    <x v="3"/>
    <s v="J0006-SET-L"/>
    <x v="4"/>
    <s v="L"/>
    <n v="1"/>
    <s v="INR"/>
    <n v="1249"/>
    <s v="CUTTACK"/>
    <x v="2"/>
    <n v="753001"/>
    <s v="india"/>
  </r>
  <r>
    <n v="23218"/>
    <x v="21513"/>
    <n v="7521357"/>
    <x v="0"/>
    <n v="25"/>
    <x v="1"/>
    <d v="2022-10-06T00:00:00"/>
    <x v="10"/>
    <x v="0"/>
    <x v="2"/>
    <s v="JNE3744-TU-S"/>
    <x v="2"/>
    <s v="S"/>
    <n v="1"/>
    <s v="INR"/>
    <n v="925"/>
    <s v="KOLKATA"/>
    <x v="1"/>
    <n v="700094"/>
    <s v="india"/>
  </r>
  <r>
    <n v="4503"/>
    <x v="21514"/>
    <n v="7521466"/>
    <x v="0"/>
    <n v="35"/>
    <x v="1"/>
    <d v="2022-08-04T00:00:00"/>
    <x v="4"/>
    <x v="0"/>
    <x v="0"/>
    <s v="SAR020"/>
    <x v="5"/>
    <s v="Free"/>
    <n v="1"/>
    <s v="INR"/>
    <n v="771"/>
    <s v="HYDERABAD"/>
    <x v="6"/>
    <n v="500090"/>
    <s v="india"/>
  </r>
  <r>
    <n v="2904"/>
    <x v="21515"/>
    <n v="7522464"/>
    <x v="0"/>
    <n v="40"/>
    <x v="1"/>
    <d v="2022-09-04T00:00:00"/>
    <x v="11"/>
    <x v="0"/>
    <x v="2"/>
    <s v="MEN5027-KR-S"/>
    <x v="0"/>
    <s v="S"/>
    <n v="1"/>
    <s v="INR"/>
    <n v="625"/>
    <s v="NEwomen DELHI"/>
    <x v="9"/>
    <n v="110034"/>
    <s v="india"/>
  </r>
  <r>
    <n v="4155"/>
    <x v="21516"/>
    <n v="7522491"/>
    <x v="0"/>
    <n v="45"/>
    <x v="1"/>
    <d v="2022-08-04T00:00:00"/>
    <x v="4"/>
    <x v="3"/>
    <x v="1"/>
    <s v="JNE3803-KR-XL"/>
    <x v="0"/>
    <s v="XL"/>
    <n v="1"/>
    <s v="INR"/>
    <n v="459"/>
    <s v="SURAT"/>
    <x v="15"/>
    <n v="395007"/>
    <s v="india"/>
  </r>
  <r>
    <n v="3271"/>
    <x v="21517"/>
    <n v="7522633"/>
    <x v="0"/>
    <n v="40"/>
    <x v="1"/>
    <d v="2022-09-04T00:00:00"/>
    <x v="11"/>
    <x v="0"/>
    <x v="2"/>
    <s v="J0381-SKD-XL"/>
    <x v="1"/>
    <s v="XL"/>
    <n v="1"/>
    <s v="INR"/>
    <n v="1146"/>
    <s v="MADHURAwomenADA"/>
    <x v="7"/>
    <n v="530048"/>
    <s v="india"/>
  </r>
  <r>
    <n v="11066"/>
    <x v="21518"/>
    <n v="7523180"/>
    <x v="1"/>
    <n v="21"/>
    <x v="1"/>
    <d v="2022-12-05T00:00:00"/>
    <x v="1"/>
    <x v="3"/>
    <x v="1"/>
    <s v="J0212-DR-XL"/>
    <x v="4"/>
    <s v="XL"/>
    <n v="1"/>
    <s v="INR"/>
    <n v="791"/>
    <s v="HYDERABAD"/>
    <x v="6"/>
    <n v="500091"/>
    <s v="india"/>
  </r>
  <r>
    <n v="19736"/>
    <x v="21519"/>
    <n v="7523286"/>
    <x v="0"/>
    <n v="29"/>
    <x v="1"/>
    <d v="2022-02-05T00:00:00"/>
    <x v="8"/>
    <x v="0"/>
    <x v="5"/>
    <s v="J0372-SKD-L"/>
    <x v="1"/>
    <s v="L"/>
    <n v="1"/>
    <s v="INR"/>
    <n v="1099"/>
    <s v="Chennai"/>
    <x v="11"/>
    <n v="600122"/>
    <s v="india"/>
  </r>
  <r>
    <n v="24723"/>
    <x v="21520"/>
    <n v="7524170"/>
    <x v="0"/>
    <n v="31"/>
    <x v="1"/>
    <d v="2022-08-06T00:00:00"/>
    <x v="4"/>
    <x v="0"/>
    <x v="1"/>
    <s v="JNE3543-KR-XS"/>
    <x v="0"/>
    <s v="XS"/>
    <n v="1"/>
    <s v="INR"/>
    <n v="368"/>
    <s v="NEwomen DELHI"/>
    <x v="9"/>
    <n v="110085"/>
    <s v="india"/>
  </r>
  <r>
    <n v="8912"/>
    <x v="21521"/>
    <n v="7524254"/>
    <x v="0"/>
    <n v="27"/>
    <x v="1"/>
    <d v="2022-03-04T00:00:00"/>
    <x v="7"/>
    <x v="0"/>
    <x v="1"/>
    <s v="J0234-SKD-M"/>
    <x v="1"/>
    <s v="M"/>
    <n v="1"/>
    <s v="INR"/>
    <n v="1125"/>
    <s v="PUNE"/>
    <x v="10"/>
    <n v="411060"/>
    <s v="india"/>
  </r>
  <r>
    <n v="3979"/>
    <x v="21522"/>
    <n v="7524622"/>
    <x v="0"/>
    <n v="33"/>
    <x v="1"/>
    <d v="2022-08-04T00:00:00"/>
    <x v="4"/>
    <x v="0"/>
    <x v="0"/>
    <s v="SET345-KR-NP-XL"/>
    <x v="1"/>
    <s v="XL"/>
    <n v="1"/>
    <s v="INR"/>
    <n v="635"/>
    <s v="PALANPUR"/>
    <x v="15"/>
    <n v="385001"/>
    <s v="india"/>
  </r>
  <r>
    <n v="15390"/>
    <x v="21523"/>
    <n v="7524740"/>
    <x v="1"/>
    <n v="38"/>
    <x v="1"/>
    <d v="2022-07-05T00:00:00"/>
    <x v="9"/>
    <x v="0"/>
    <x v="2"/>
    <s v="SET244-KR-NP-L"/>
    <x v="1"/>
    <s v="L"/>
    <n v="1"/>
    <s v="INR"/>
    <n v="799"/>
    <s v="AURANGABAD"/>
    <x v="10"/>
    <n v="431001"/>
    <s v="india"/>
  </r>
  <r>
    <n v="29939"/>
    <x v="21524"/>
    <n v="7524840"/>
    <x v="0"/>
    <n v="36"/>
    <x v="1"/>
    <d v="2022-02-06T00:00:00"/>
    <x v="8"/>
    <x v="0"/>
    <x v="2"/>
    <s v="J0122-TP-M"/>
    <x v="2"/>
    <s v="M"/>
    <n v="1"/>
    <s v="INR"/>
    <n v="330"/>
    <s v="BENGALURU"/>
    <x v="0"/>
    <n v="560068"/>
    <s v="india"/>
  </r>
  <r>
    <n v="6919"/>
    <x v="21525"/>
    <n v="7525345"/>
    <x v="0"/>
    <n v="49"/>
    <x v="1"/>
    <d v="2022-05-04T00:00:00"/>
    <x v="6"/>
    <x v="0"/>
    <x v="1"/>
    <s v="SET356-KR-NP-L"/>
    <x v="1"/>
    <s v="L"/>
    <n v="1"/>
    <s v="INR"/>
    <n v="1066"/>
    <s v="LUCKNOwomen"/>
    <x v="12"/>
    <n v="226003"/>
    <s v="india"/>
  </r>
  <r>
    <n v="12688"/>
    <x v="21526"/>
    <n v="7525590"/>
    <x v="0"/>
    <n v="34"/>
    <x v="1"/>
    <d v="2022-10-05T00:00:00"/>
    <x v="10"/>
    <x v="0"/>
    <x v="6"/>
    <s v="PJNE2100-KR-N-5XL"/>
    <x v="0"/>
    <s v="5XL"/>
    <n v="1"/>
    <s v="INR"/>
    <n v="764"/>
    <s v="LUCKNOwomen"/>
    <x v="12"/>
    <n v="226001"/>
    <s v="india"/>
  </r>
  <r>
    <n v="10392"/>
    <x v="21527"/>
    <n v="7525667"/>
    <x v="0"/>
    <n v="77"/>
    <x v="2"/>
    <d v="2022-01-04T00:00:00"/>
    <x v="3"/>
    <x v="0"/>
    <x v="2"/>
    <s v="JNE3549-KR-XXL"/>
    <x v="0"/>
    <s v="XXL"/>
    <n v="1"/>
    <s v="INR"/>
    <n v="318"/>
    <s v="DALTONGANJ"/>
    <x v="24"/>
    <n v="822101"/>
    <s v="india"/>
  </r>
  <r>
    <n v="25444"/>
    <x v="21528"/>
    <n v="7528461"/>
    <x v="1"/>
    <n v="32"/>
    <x v="1"/>
    <d v="2022-08-06T00:00:00"/>
    <x v="4"/>
    <x v="0"/>
    <x v="3"/>
    <s v="SET392-KR-NP-XXXL"/>
    <x v="1"/>
    <s v="3XL"/>
    <n v="1"/>
    <s v="INR"/>
    <n v="799"/>
    <s v="TALEGAON DABHADE"/>
    <x v="10"/>
    <n v="410506"/>
    <s v="india"/>
  </r>
  <r>
    <n v="521"/>
    <x v="21529"/>
    <n v="7528511"/>
    <x v="0"/>
    <n v="45"/>
    <x v="1"/>
    <d v="2022-12-04T00:00:00"/>
    <x v="1"/>
    <x v="0"/>
    <x v="3"/>
    <s v="J0162-SKD-M"/>
    <x v="1"/>
    <s v="M"/>
    <n v="1"/>
    <s v="INR"/>
    <n v="999"/>
    <s v="DEORIA"/>
    <x v="12"/>
    <n v="274001"/>
    <s v="india"/>
  </r>
  <r>
    <n v="22785"/>
    <x v="21530"/>
    <n v="7528695"/>
    <x v="0"/>
    <n v="72"/>
    <x v="2"/>
    <d v="2022-11-06T00:00:00"/>
    <x v="5"/>
    <x v="0"/>
    <x v="2"/>
    <s v="JNE3506-KR-XXXL"/>
    <x v="0"/>
    <s v="3XL"/>
    <n v="1"/>
    <s v="INR"/>
    <n v="597"/>
    <s v="CHENNAI"/>
    <x v="11"/>
    <n v="600100"/>
    <s v="india"/>
  </r>
  <r>
    <n v="18153"/>
    <x v="21531"/>
    <n v="7528806"/>
    <x v="0"/>
    <n v="47"/>
    <x v="1"/>
    <d v="2022-04-05T00:00:00"/>
    <x v="2"/>
    <x v="0"/>
    <x v="3"/>
    <s v="J0097-KR-M"/>
    <x v="0"/>
    <s v="M"/>
    <n v="1"/>
    <s v="INR"/>
    <n v="534"/>
    <s v="AHMEDABAD"/>
    <x v="15"/>
    <n v="380051"/>
    <s v="india"/>
  </r>
  <r>
    <n v="22743"/>
    <x v="21532"/>
    <n v="7529236"/>
    <x v="1"/>
    <n v="43"/>
    <x v="1"/>
    <d v="2022-11-06T00:00:00"/>
    <x v="5"/>
    <x v="0"/>
    <x v="2"/>
    <s v="SAR013"/>
    <x v="5"/>
    <s v="Free"/>
    <n v="1"/>
    <s v="INR"/>
    <n v="517"/>
    <s v="DEULGAON RAJA"/>
    <x v="10"/>
    <n v="443204"/>
    <s v="india"/>
  </r>
  <r>
    <n v="18017"/>
    <x v="21533"/>
    <n v="7529384"/>
    <x v="0"/>
    <n v="40"/>
    <x v="1"/>
    <d v="2022-04-05T00:00:00"/>
    <x v="2"/>
    <x v="0"/>
    <x v="1"/>
    <s v="SET182-KR-DH-XL"/>
    <x v="1"/>
    <s v="XL"/>
    <n v="1"/>
    <s v="INR"/>
    <n v="699"/>
    <s v="PUNE"/>
    <x v="10"/>
    <n v="411057"/>
    <s v="india"/>
  </r>
  <r>
    <n v="30418"/>
    <x v="21534"/>
    <n v="7529472"/>
    <x v="0"/>
    <n v="63"/>
    <x v="2"/>
    <d v="2022-01-06T00:00:00"/>
    <x v="3"/>
    <x v="0"/>
    <x v="2"/>
    <s v="JNE3658-TP-M"/>
    <x v="2"/>
    <s v="M"/>
    <n v="1"/>
    <s v="INR"/>
    <n v="359"/>
    <s v="Bangalore"/>
    <x v="0"/>
    <n v="560076"/>
    <s v="india"/>
  </r>
  <r>
    <n v="24182"/>
    <x v="21535"/>
    <n v="7529650"/>
    <x v="0"/>
    <n v="21"/>
    <x v="1"/>
    <d v="2022-09-06T00:00:00"/>
    <x v="11"/>
    <x v="0"/>
    <x v="2"/>
    <s v="J0350-SET-XXL"/>
    <x v="1"/>
    <s v="XXL"/>
    <n v="1"/>
    <s v="INR"/>
    <n v="457"/>
    <s v="Vaishali"/>
    <x v="23"/>
    <n v="844505"/>
    <s v="india"/>
  </r>
  <r>
    <n v="13712"/>
    <x v="21536"/>
    <n v="7531324"/>
    <x v="0"/>
    <n v="18"/>
    <x v="0"/>
    <d v="2022-08-05T00:00:00"/>
    <x v="4"/>
    <x v="0"/>
    <x v="0"/>
    <s v="JNE3634-KR-XL"/>
    <x v="0"/>
    <s v="XL"/>
    <n v="1"/>
    <s v="INR"/>
    <n v="499"/>
    <s v="HUGLI CHINSURAH"/>
    <x v="1"/>
    <n v="712101"/>
    <s v="india"/>
  </r>
  <r>
    <n v="4397"/>
    <x v="21537"/>
    <n v="7531358"/>
    <x v="0"/>
    <n v="42"/>
    <x v="1"/>
    <d v="2022-08-04T00:00:00"/>
    <x v="4"/>
    <x v="1"/>
    <x v="0"/>
    <s v="J0304-TP-XXXL"/>
    <x v="2"/>
    <s v="3XL"/>
    <n v="1"/>
    <s v="INR"/>
    <n v="297"/>
    <s v="KOLKATA"/>
    <x v="1"/>
    <n v="700082"/>
    <s v="india"/>
  </r>
  <r>
    <n v="3809"/>
    <x v="21538"/>
    <n v="7531559"/>
    <x v="0"/>
    <n v="63"/>
    <x v="2"/>
    <d v="2022-08-04T00:00:00"/>
    <x v="4"/>
    <x v="0"/>
    <x v="1"/>
    <s v="JNE3567-KR-S"/>
    <x v="0"/>
    <s v="S"/>
    <n v="1"/>
    <s v="INR"/>
    <n v="399"/>
    <s v="Bhopal"/>
    <x v="13"/>
    <n v="462030"/>
    <s v="india"/>
  </r>
  <r>
    <n v="14933"/>
    <x v="21539"/>
    <n v="7531834"/>
    <x v="0"/>
    <n v="38"/>
    <x v="1"/>
    <d v="2022-07-05T00:00:00"/>
    <x v="9"/>
    <x v="0"/>
    <x v="2"/>
    <s v="SAR029"/>
    <x v="5"/>
    <s v="Free"/>
    <n v="1"/>
    <s v="INR"/>
    <n v="1112"/>
    <s v="PUNE"/>
    <x v="10"/>
    <n v="411037"/>
    <s v="india"/>
  </r>
  <r>
    <n v="2234"/>
    <x v="21540"/>
    <n v="7531919"/>
    <x v="0"/>
    <n v="61"/>
    <x v="2"/>
    <d v="2022-10-04T00:00:00"/>
    <x v="10"/>
    <x v="0"/>
    <x v="1"/>
    <s v="SET350-KR-NP-S"/>
    <x v="1"/>
    <s v="S"/>
    <n v="2"/>
    <s v="INR"/>
    <n v="2244"/>
    <s v="TADPATRI"/>
    <x v="7"/>
    <n v="515411"/>
    <s v="india"/>
  </r>
  <r>
    <n v="13583"/>
    <x v="21541"/>
    <n v="7532096"/>
    <x v="0"/>
    <n v="46"/>
    <x v="1"/>
    <d v="2022-09-05T00:00:00"/>
    <x v="11"/>
    <x v="0"/>
    <x v="1"/>
    <s v="J0118-TP-S"/>
    <x v="2"/>
    <s v="S"/>
    <n v="1"/>
    <s v="INR"/>
    <n v="518"/>
    <s v="NEwomen DELHI"/>
    <x v="9"/>
    <n v="110022"/>
    <s v="india"/>
  </r>
  <r>
    <n v="1356"/>
    <x v="21542"/>
    <n v="7532609"/>
    <x v="1"/>
    <n v="63"/>
    <x v="2"/>
    <d v="2022-11-04T00:00:00"/>
    <x v="5"/>
    <x v="0"/>
    <x v="0"/>
    <s v="JNE3797-KR-S"/>
    <x v="3"/>
    <s v="S"/>
    <n v="1"/>
    <s v="INR"/>
    <n v="725"/>
    <s v="KOLKATA"/>
    <x v="1"/>
    <n v="700101"/>
    <s v="india"/>
  </r>
  <r>
    <n v="4230"/>
    <x v="21543"/>
    <n v="7533411"/>
    <x v="0"/>
    <n v="40"/>
    <x v="1"/>
    <d v="2022-08-04T00:00:00"/>
    <x v="4"/>
    <x v="0"/>
    <x v="2"/>
    <s v="MEN5008-KR-S"/>
    <x v="0"/>
    <s v="S"/>
    <n v="1"/>
    <s v="INR"/>
    <n v="499"/>
    <s v="BENGALURU"/>
    <x v="0"/>
    <n v="560084"/>
    <s v="india"/>
  </r>
  <r>
    <n v="13234"/>
    <x v="21544"/>
    <n v="7533609"/>
    <x v="1"/>
    <n v="49"/>
    <x v="1"/>
    <d v="2022-09-05T00:00:00"/>
    <x v="11"/>
    <x v="0"/>
    <x v="0"/>
    <s v="SET328-KR-NP-M"/>
    <x v="1"/>
    <s v="M"/>
    <n v="1"/>
    <s v="INR"/>
    <n v="597"/>
    <s v="NOIDA"/>
    <x v="12"/>
    <n v="201305"/>
    <s v="india"/>
  </r>
  <r>
    <n v="15660"/>
    <x v="21545"/>
    <n v="7534609"/>
    <x v="0"/>
    <n v="25"/>
    <x v="1"/>
    <d v="2022-06-05T00:00:00"/>
    <x v="0"/>
    <x v="0"/>
    <x v="2"/>
    <s v="PJNE3068-KR-4XL"/>
    <x v="0"/>
    <s v="4XL"/>
    <n v="1"/>
    <s v="INR"/>
    <n v="692"/>
    <s v="BAGALKOT"/>
    <x v="0"/>
    <n v="587101"/>
    <s v="india"/>
  </r>
  <r>
    <n v="27963"/>
    <x v="21546"/>
    <n v="7534736"/>
    <x v="0"/>
    <n v="18"/>
    <x v="0"/>
    <d v="2022-05-06T00:00:00"/>
    <x v="6"/>
    <x v="0"/>
    <x v="3"/>
    <s v="JNE3633-KR-XXXL"/>
    <x v="0"/>
    <s v="3XL"/>
    <n v="1"/>
    <s v="INR"/>
    <n v="459"/>
    <s v="MUMBAI"/>
    <x v="10"/>
    <n v="400080"/>
    <s v="india"/>
  </r>
  <r>
    <n v="14630"/>
    <x v="21547"/>
    <n v="7534841"/>
    <x v="0"/>
    <n v="40"/>
    <x v="1"/>
    <d v="2022-07-05T00:00:00"/>
    <x v="9"/>
    <x v="0"/>
    <x v="2"/>
    <s v="JNE3466-KR-XL"/>
    <x v="0"/>
    <s v="XL"/>
    <n v="1"/>
    <s v="INR"/>
    <n v="771"/>
    <s v="HYDERABAD"/>
    <x v="6"/>
    <n v="502032"/>
    <s v="india"/>
  </r>
  <r>
    <n v="12019"/>
    <x v="21548"/>
    <n v="7535653"/>
    <x v="0"/>
    <n v="28"/>
    <x v="1"/>
    <d v="2022-11-05T00:00:00"/>
    <x v="5"/>
    <x v="0"/>
    <x v="1"/>
    <s v="JNE3472-KR-XS"/>
    <x v="0"/>
    <s v="XS"/>
    <n v="1"/>
    <s v="INR"/>
    <n v="319"/>
    <s v="THIRUVANANTHAPURAM"/>
    <x v="5"/>
    <n v="695002"/>
    <s v="india"/>
  </r>
  <r>
    <n v="2279"/>
    <x v="21549"/>
    <n v="7535695"/>
    <x v="0"/>
    <n v="26"/>
    <x v="1"/>
    <d v="2022-10-04T00:00:00"/>
    <x v="10"/>
    <x v="0"/>
    <x v="1"/>
    <s v="SET156-KR-NP-L"/>
    <x v="1"/>
    <s v="L"/>
    <n v="1"/>
    <s v="INR"/>
    <n v="716"/>
    <s v="KOLKATA"/>
    <x v="1"/>
    <n v="700104"/>
    <s v="india"/>
  </r>
  <r>
    <n v="12785"/>
    <x v="21550"/>
    <n v="7535850"/>
    <x v="0"/>
    <n v="49"/>
    <x v="1"/>
    <d v="2022-10-05T00:00:00"/>
    <x v="10"/>
    <x v="0"/>
    <x v="1"/>
    <s v="JNE3396-KR-XL"/>
    <x v="0"/>
    <s v="XL"/>
    <n v="1"/>
    <s v="INR"/>
    <n v="487"/>
    <s v="NEwomen DELHI"/>
    <x v="9"/>
    <n v="110034"/>
    <s v="india"/>
  </r>
  <r>
    <n v="14859"/>
    <x v="21551"/>
    <n v="7535990"/>
    <x v="0"/>
    <n v="43"/>
    <x v="1"/>
    <d v="2022-07-05T00:00:00"/>
    <x v="9"/>
    <x v="0"/>
    <x v="2"/>
    <s v="SET285-KR-SHA-S"/>
    <x v="1"/>
    <s v="S"/>
    <n v="1"/>
    <s v="INR"/>
    <n v="484"/>
    <s v="NEwomen DELHI"/>
    <x v="9"/>
    <n v="110059"/>
    <s v="india"/>
  </r>
  <r>
    <n v="2655"/>
    <x v="21552"/>
    <n v="7536696"/>
    <x v="0"/>
    <n v="25"/>
    <x v="1"/>
    <d v="2022-10-04T00:00:00"/>
    <x v="10"/>
    <x v="0"/>
    <x v="1"/>
    <s v="SET247-KR-SHA-XL"/>
    <x v="1"/>
    <s v="XL"/>
    <n v="1"/>
    <s v="INR"/>
    <n v="680"/>
    <s v="PATNA"/>
    <x v="23"/>
    <n v="800001"/>
    <s v="india"/>
  </r>
  <r>
    <n v="12363"/>
    <x v="21553"/>
    <n v="7536816"/>
    <x v="0"/>
    <n v="63"/>
    <x v="2"/>
    <d v="2022-10-05T00:00:00"/>
    <x v="10"/>
    <x v="0"/>
    <x v="0"/>
    <s v="SET200-KR-NP-A-XL"/>
    <x v="1"/>
    <s v="XL"/>
    <n v="1"/>
    <s v="INR"/>
    <n v="568"/>
    <s v="Secunderabad"/>
    <x v="6"/>
    <n v="500010"/>
    <s v="india"/>
  </r>
  <r>
    <n v="27092"/>
    <x v="21554"/>
    <n v="7537321"/>
    <x v="0"/>
    <n v="41"/>
    <x v="1"/>
    <d v="2022-06-06T00:00:00"/>
    <x v="0"/>
    <x v="0"/>
    <x v="2"/>
    <s v="JNE3740-KR-L"/>
    <x v="0"/>
    <s v="L"/>
    <n v="1"/>
    <s v="INR"/>
    <n v="299"/>
    <s v="PORT BLAIR"/>
    <x v="25"/>
    <n v="744103"/>
    <s v="india"/>
  </r>
  <r>
    <n v="21456"/>
    <x v="21555"/>
    <n v="7537366"/>
    <x v="0"/>
    <n v="39"/>
    <x v="1"/>
    <d v="2022-01-05T00:00:00"/>
    <x v="3"/>
    <x v="0"/>
    <x v="2"/>
    <s v="JNE3522-KR-M"/>
    <x v="0"/>
    <s v="M"/>
    <n v="1"/>
    <s v="INR"/>
    <n v="325"/>
    <s v="BENGALURU"/>
    <x v="0"/>
    <n v="560016"/>
    <s v="india"/>
  </r>
  <r>
    <n v="16155"/>
    <x v="21556"/>
    <n v="7537568"/>
    <x v="0"/>
    <n v="25"/>
    <x v="1"/>
    <d v="2022-06-05T00:00:00"/>
    <x v="0"/>
    <x v="0"/>
    <x v="0"/>
    <s v="J0299-KR-XS"/>
    <x v="0"/>
    <s v="XS"/>
    <n v="1"/>
    <s v="INR"/>
    <n v="345"/>
    <s v="GUwomenAHATI"/>
    <x v="21"/>
    <n v="781011"/>
    <s v="india"/>
  </r>
  <r>
    <n v="13602"/>
    <x v="21557"/>
    <n v="7538174"/>
    <x v="1"/>
    <n v="45"/>
    <x v="1"/>
    <d v="2022-09-05T00:00:00"/>
    <x v="11"/>
    <x v="0"/>
    <x v="2"/>
    <s v="J0283-SET-XL"/>
    <x v="1"/>
    <s v="XL"/>
    <n v="1"/>
    <s v="INR"/>
    <n v="1018"/>
    <s v="MARAIMALAINAGAR"/>
    <x v="11"/>
    <n v="603209"/>
    <s v="india"/>
  </r>
  <r>
    <n v="20551"/>
    <x v="21558"/>
    <n v="7538214"/>
    <x v="1"/>
    <n v="46"/>
    <x v="1"/>
    <d v="2022-01-05T00:00:00"/>
    <x v="3"/>
    <x v="0"/>
    <x v="1"/>
    <s v="J0398-DR-XXL"/>
    <x v="3"/>
    <s v="XXL"/>
    <n v="1"/>
    <s v="INR"/>
    <n v="885"/>
    <s v="JABALPUR"/>
    <x v="13"/>
    <n v="482008"/>
    <s v="india"/>
  </r>
  <r>
    <n v="12758"/>
    <x v="21559"/>
    <n v="7539414"/>
    <x v="0"/>
    <n v="30"/>
    <x v="1"/>
    <d v="2022-10-05T00:00:00"/>
    <x v="10"/>
    <x v="0"/>
    <x v="0"/>
    <s v="JNE3568-KR-S"/>
    <x v="0"/>
    <s v="S"/>
    <n v="1"/>
    <s v="INR"/>
    <n v="399"/>
    <s v="PANCHKULA"/>
    <x v="8"/>
    <n v="134109"/>
    <s v="india"/>
  </r>
  <r>
    <n v="19538"/>
    <x v="21560"/>
    <n v="7539718"/>
    <x v="0"/>
    <n v="76"/>
    <x v="2"/>
    <d v="2022-02-05T00:00:00"/>
    <x v="8"/>
    <x v="0"/>
    <x v="2"/>
    <s v="J0097-KR-XXXL"/>
    <x v="0"/>
    <s v="3XL"/>
    <n v="1"/>
    <s v="INR"/>
    <n v="568"/>
    <s v="AHMEDABAD"/>
    <x v="15"/>
    <n v="380009"/>
    <s v="india"/>
  </r>
  <r>
    <n v="8035"/>
    <x v="21561"/>
    <n v="7540038"/>
    <x v="0"/>
    <n v="49"/>
    <x v="1"/>
    <d v="2022-04-04T00:00:00"/>
    <x v="2"/>
    <x v="0"/>
    <x v="0"/>
    <s v="SET183-KR-DH-S"/>
    <x v="1"/>
    <s v="S"/>
    <n v="1"/>
    <s v="INR"/>
    <n v="759"/>
    <s v="PATNA"/>
    <x v="23"/>
    <n v="804453"/>
    <s v="india"/>
  </r>
  <r>
    <n v="11652"/>
    <x v="21562"/>
    <n v="7540099"/>
    <x v="0"/>
    <n v="54"/>
    <x v="2"/>
    <d v="2022-11-05T00:00:00"/>
    <x v="5"/>
    <x v="0"/>
    <x v="6"/>
    <s v="MEN5004-KR-M"/>
    <x v="0"/>
    <s v="M"/>
    <n v="1"/>
    <s v="INR"/>
    <n v="709"/>
    <s v="MUMBAI"/>
    <x v="10"/>
    <n v="400063"/>
    <s v="india"/>
  </r>
  <r>
    <n v="20575"/>
    <x v="21563"/>
    <n v="7540412"/>
    <x v="0"/>
    <n v="42"/>
    <x v="1"/>
    <d v="2022-01-05T00:00:00"/>
    <x v="3"/>
    <x v="0"/>
    <x v="2"/>
    <s v="JNE3160-KR-XL"/>
    <x v="0"/>
    <s v="XL"/>
    <n v="1"/>
    <s v="INR"/>
    <n v="729"/>
    <s v="KALPETTA"/>
    <x v="5"/>
    <n v="673122"/>
    <s v="india"/>
  </r>
  <r>
    <n v="7414"/>
    <x v="21564"/>
    <n v="7540571"/>
    <x v="0"/>
    <n v="64"/>
    <x v="2"/>
    <d v="2022-04-04T00:00:00"/>
    <x v="2"/>
    <x v="0"/>
    <x v="0"/>
    <s v="SET044-KR-NP-XL"/>
    <x v="1"/>
    <s v="XL"/>
    <n v="1"/>
    <s v="INR"/>
    <n v="612"/>
    <s v="ANANTAPUR"/>
    <x v="7"/>
    <n v="516390"/>
    <s v="india"/>
  </r>
  <r>
    <n v="11741"/>
    <x v="21565"/>
    <n v="7540912"/>
    <x v="0"/>
    <n v="20"/>
    <x v="1"/>
    <d v="2022-11-05T00:00:00"/>
    <x v="5"/>
    <x v="0"/>
    <x v="0"/>
    <s v="J0150-KR-S"/>
    <x v="0"/>
    <s v="S"/>
    <n v="1"/>
    <s v="INR"/>
    <n v="399"/>
    <s v="SAHARANPUR"/>
    <x v="12"/>
    <n v="247001"/>
    <s v="india"/>
  </r>
  <r>
    <n v="20619"/>
    <x v="21566"/>
    <n v="7541281"/>
    <x v="0"/>
    <n v="32"/>
    <x v="1"/>
    <d v="2022-01-05T00:00:00"/>
    <x v="3"/>
    <x v="0"/>
    <x v="0"/>
    <s v="SET324-KR-NP-S"/>
    <x v="1"/>
    <s v="S"/>
    <n v="1"/>
    <s v="INR"/>
    <n v="597"/>
    <s v="BENGALURU"/>
    <x v="0"/>
    <n v="560075"/>
    <s v="india"/>
  </r>
  <r>
    <n v="27329"/>
    <x v="21567"/>
    <n v="7542241"/>
    <x v="1"/>
    <n v="58"/>
    <x v="2"/>
    <d v="2022-05-06T00:00:00"/>
    <x v="6"/>
    <x v="0"/>
    <x v="0"/>
    <s v="JNE3879-DR-XXXL"/>
    <x v="3"/>
    <s v="3XL"/>
    <n v="1"/>
    <s v="INR"/>
    <n v="641"/>
    <s v="SECUNDERABAD"/>
    <x v="6"/>
    <n v="500010"/>
    <s v="india"/>
  </r>
  <r>
    <n v="5199"/>
    <x v="21568"/>
    <n v="7542409"/>
    <x v="0"/>
    <n v="51"/>
    <x v="2"/>
    <d v="2022-07-04T00:00:00"/>
    <x v="9"/>
    <x v="0"/>
    <x v="2"/>
    <s v="J0096-KR-M"/>
    <x v="0"/>
    <s v="M"/>
    <n v="1"/>
    <s v="INR"/>
    <n v="635"/>
    <s v="FAIZABAD"/>
    <x v="12"/>
    <n v="224206"/>
    <s v="india"/>
  </r>
  <r>
    <n v="14070"/>
    <x v="21569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11"/>
    <n v="600061"/>
    <s v="india"/>
  </r>
  <r>
    <n v="16656"/>
    <x v="21570"/>
    <n v="7543313"/>
    <x v="0"/>
    <n v="44"/>
    <x v="1"/>
    <d v="2022-05-05T00:00:00"/>
    <x v="6"/>
    <x v="0"/>
    <x v="2"/>
    <s v="SET384-KR-NP-XXL"/>
    <x v="1"/>
    <s v="XXL"/>
    <n v="1"/>
    <s v="INR"/>
    <n v="599"/>
    <s v="Nagaon"/>
    <x v="21"/>
    <n v="782001"/>
    <s v="india"/>
  </r>
  <r>
    <n v="25558"/>
    <x v="21571"/>
    <n v="7544319"/>
    <x v="1"/>
    <n v="48"/>
    <x v="1"/>
    <d v="2022-07-06T00:00:00"/>
    <x v="9"/>
    <x v="0"/>
    <x v="0"/>
    <s v="SET349-KR-NP-L"/>
    <x v="1"/>
    <s v="L"/>
    <n v="1"/>
    <s v="INR"/>
    <n v="930"/>
    <s v="HYDERABAD"/>
    <x v="6"/>
    <n v="500043"/>
    <s v="india"/>
  </r>
  <r>
    <n v="10564"/>
    <x v="21572"/>
    <n v="7544946"/>
    <x v="0"/>
    <n v="49"/>
    <x v="1"/>
    <d v="2022-01-04T00:00:00"/>
    <x v="3"/>
    <x v="0"/>
    <x v="0"/>
    <s v="JNE3405-KR-S"/>
    <x v="0"/>
    <s v="S"/>
    <n v="1"/>
    <s v="INR"/>
    <n v="399"/>
    <s v="KULLU"/>
    <x v="26"/>
    <n v="175101"/>
    <s v="india"/>
  </r>
  <r>
    <n v="29747"/>
    <x v="21573"/>
    <n v="7545695"/>
    <x v="0"/>
    <n v="21"/>
    <x v="1"/>
    <d v="2022-02-06T00:00:00"/>
    <x v="8"/>
    <x v="0"/>
    <x v="2"/>
    <s v="JNE3567-KR-M"/>
    <x v="0"/>
    <s v="M"/>
    <n v="1"/>
    <s v="INR"/>
    <n v="399"/>
    <s v="MAPUSA"/>
    <x v="17"/>
    <n v="403507"/>
    <s v="india"/>
  </r>
  <r>
    <n v="3194"/>
    <x v="21574"/>
    <n v="7545707"/>
    <x v="0"/>
    <n v="41"/>
    <x v="1"/>
    <d v="2022-09-04T00:00:00"/>
    <x v="11"/>
    <x v="0"/>
    <x v="3"/>
    <s v="JNE3500-KR-XXXL"/>
    <x v="0"/>
    <s v="3XL"/>
    <n v="1"/>
    <s v="INR"/>
    <n v="348"/>
    <s v="NAVI MUMBAI"/>
    <x v="10"/>
    <n v="410210"/>
    <s v="india"/>
  </r>
  <r>
    <n v="8559"/>
    <x v="21575"/>
    <n v="7546265"/>
    <x v="0"/>
    <n v="61"/>
    <x v="2"/>
    <d v="2022-03-04T00:00:00"/>
    <x v="7"/>
    <x v="0"/>
    <x v="2"/>
    <s v="SAR017"/>
    <x v="5"/>
    <s v="Free"/>
    <n v="1"/>
    <s v="INR"/>
    <n v="630"/>
    <s v="JAIPUR"/>
    <x v="14"/>
    <n v="302012"/>
    <s v="india"/>
  </r>
  <r>
    <n v="3955"/>
    <x v="21576"/>
    <n v="7546567"/>
    <x v="0"/>
    <n v="60"/>
    <x v="2"/>
    <d v="2022-08-04T00:00:00"/>
    <x v="4"/>
    <x v="0"/>
    <x v="1"/>
    <s v="SET272-KR-PP-XXL"/>
    <x v="1"/>
    <s v="XXL"/>
    <n v="1"/>
    <s v="INR"/>
    <n v="852"/>
    <s v="BAREILLY"/>
    <x v="12"/>
    <n v="243001"/>
    <s v="india"/>
  </r>
  <r>
    <n v="334"/>
    <x v="21577"/>
    <n v="7546685"/>
    <x v="0"/>
    <n v="42"/>
    <x v="1"/>
    <d v="2022-12-04T00:00:00"/>
    <x v="1"/>
    <x v="0"/>
    <x v="1"/>
    <s v="JNE3703-KR-M"/>
    <x v="0"/>
    <s v="M"/>
    <n v="1"/>
    <s v="INR"/>
    <n v="292"/>
    <s v="CHENNAI"/>
    <x v="11"/>
    <n v="600017"/>
    <s v="india"/>
  </r>
  <r>
    <n v="23145"/>
    <x v="21578"/>
    <n v="7547632"/>
    <x v="0"/>
    <n v="24"/>
    <x v="1"/>
    <d v="2022-11-06T00:00:00"/>
    <x v="5"/>
    <x v="0"/>
    <x v="0"/>
    <s v="JNE3718-KR-XXXL"/>
    <x v="0"/>
    <s v="3XL"/>
    <n v="1"/>
    <s v="INR"/>
    <n v="487"/>
    <s v="Nagpur"/>
    <x v="10"/>
    <n v="440002"/>
    <s v="india"/>
  </r>
  <r>
    <n v="12521"/>
    <x v="21579"/>
    <n v="7547835"/>
    <x v="1"/>
    <n v="44"/>
    <x v="1"/>
    <d v="2022-10-05T00:00:00"/>
    <x v="10"/>
    <x v="0"/>
    <x v="2"/>
    <s v="J0164-DR-S"/>
    <x v="4"/>
    <s v="S"/>
    <n v="1"/>
    <s v="INR"/>
    <n v="452"/>
    <s v="newomen delhi"/>
    <x v="9"/>
    <n v="110037"/>
    <s v="india"/>
  </r>
  <r>
    <n v="30222"/>
    <x v="21580"/>
    <n v="7547906"/>
    <x v="0"/>
    <n v="74"/>
    <x v="2"/>
    <d v="2022-02-06T00:00:00"/>
    <x v="8"/>
    <x v="0"/>
    <x v="1"/>
    <s v="J0073-KR-XXXL"/>
    <x v="0"/>
    <s v="3XL"/>
    <n v="1"/>
    <s v="INR"/>
    <n v="345"/>
    <s v="PALAKKAD"/>
    <x v="5"/>
    <n v="678721"/>
    <s v="india"/>
  </r>
  <r>
    <n v="20366"/>
    <x v="21581"/>
    <n v="7547915"/>
    <x v="0"/>
    <n v="40"/>
    <x v="1"/>
    <d v="2022-02-05T00:00:00"/>
    <x v="8"/>
    <x v="0"/>
    <x v="1"/>
    <s v="JNE3671-TU-L"/>
    <x v="2"/>
    <s v="L"/>
    <n v="1"/>
    <s v="INR"/>
    <n v="574"/>
    <s v="TAORU"/>
    <x v="8"/>
    <n v="122105"/>
    <s v="india"/>
  </r>
  <r>
    <n v="10127"/>
    <x v="21582"/>
    <n v="7548175"/>
    <x v="1"/>
    <n v="36"/>
    <x v="1"/>
    <d v="2022-01-04T00:00:00"/>
    <x v="3"/>
    <x v="0"/>
    <x v="1"/>
    <s v="J0332-DR-M"/>
    <x v="3"/>
    <s v="M"/>
    <n v="1"/>
    <s v="INR"/>
    <n v="699"/>
    <s v="Nashik"/>
    <x v="10"/>
    <n v="422214"/>
    <s v="india"/>
  </r>
  <r>
    <n v="27541"/>
    <x v="21583"/>
    <n v="7549053"/>
    <x v="1"/>
    <n v="26"/>
    <x v="1"/>
    <d v="2022-05-06T00:00:00"/>
    <x v="6"/>
    <x v="0"/>
    <x v="5"/>
    <s v="SET098-KR-PP-L"/>
    <x v="1"/>
    <s v="L"/>
    <n v="1"/>
    <s v="INR"/>
    <n v="696"/>
    <s v="CHATRA"/>
    <x v="24"/>
    <n v="825401"/>
    <s v="india"/>
  </r>
  <r>
    <n v="5975"/>
    <x v="21584"/>
    <n v="7549178"/>
    <x v="0"/>
    <n v="21"/>
    <x v="1"/>
    <d v="2022-06-04T00:00:00"/>
    <x v="0"/>
    <x v="0"/>
    <x v="1"/>
    <s v="Nwomen012-TP-PJ-XXL"/>
    <x v="1"/>
    <s v="XXL"/>
    <n v="1"/>
    <s v="INR"/>
    <n v="521"/>
    <s v="JAGDALPUR"/>
    <x v="4"/>
    <n v="494001"/>
    <s v="india"/>
  </r>
  <r>
    <n v="12234"/>
    <x v="21585"/>
    <n v="7549183"/>
    <x v="1"/>
    <n v="30"/>
    <x v="1"/>
    <d v="2022-10-05T00:00:00"/>
    <x v="10"/>
    <x v="1"/>
    <x v="2"/>
    <s v="SET363-KR-NP-M"/>
    <x v="1"/>
    <s v="M"/>
    <n v="1"/>
    <s v="INR"/>
    <n v="1338"/>
    <s v="HYDERABAD"/>
    <x v="6"/>
    <n v="500018"/>
    <s v="india"/>
  </r>
  <r>
    <n v="12637"/>
    <x v="21586"/>
    <n v="7549923"/>
    <x v="1"/>
    <n v="30"/>
    <x v="1"/>
    <d v="2022-10-05T00:00:00"/>
    <x v="10"/>
    <x v="0"/>
    <x v="2"/>
    <s v="J0343-DR-S"/>
    <x v="3"/>
    <s v="S"/>
    <n v="1"/>
    <s v="INR"/>
    <n v="885"/>
    <s v="HAPUR"/>
    <x v="12"/>
    <n v="245101"/>
    <s v="india"/>
  </r>
  <r>
    <n v="13174"/>
    <x v="21587"/>
    <n v="7549935"/>
    <x v="0"/>
    <n v="28"/>
    <x v="1"/>
    <d v="2022-09-05T00:00:00"/>
    <x v="11"/>
    <x v="3"/>
    <x v="1"/>
    <s v="SET401-KR-NP-M"/>
    <x v="1"/>
    <s v="M"/>
    <n v="1"/>
    <s v="INR"/>
    <n v="969"/>
    <s v="NEwomen DELHI"/>
    <x v="9"/>
    <n v="110019"/>
    <s v="india"/>
  </r>
  <r>
    <n v="10406"/>
    <x v="21588"/>
    <n v="7550181"/>
    <x v="1"/>
    <n v="46"/>
    <x v="1"/>
    <d v="2022-01-04T00:00:00"/>
    <x v="3"/>
    <x v="0"/>
    <x v="4"/>
    <s v="SET380-KR-NP-L"/>
    <x v="1"/>
    <s v="L"/>
    <n v="1"/>
    <s v="INR"/>
    <n v="995"/>
    <s v="NAGPUR"/>
    <x v="10"/>
    <n v="440006"/>
    <s v="india"/>
  </r>
  <r>
    <n v="28398"/>
    <x v="21589"/>
    <n v="7550283"/>
    <x v="1"/>
    <n v="43"/>
    <x v="1"/>
    <d v="2022-04-06T00:00:00"/>
    <x v="2"/>
    <x v="0"/>
    <x v="0"/>
    <s v="JNE3797-KR-S"/>
    <x v="3"/>
    <s v="S"/>
    <n v="1"/>
    <s v="INR"/>
    <n v="715"/>
    <s v="KANPUR"/>
    <x v="12"/>
    <n v="208001"/>
    <s v="india"/>
  </r>
  <r>
    <n v="20150"/>
    <x v="21590"/>
    <n v="7550458"/>
    <x v="0"/>
    <n v="67"/>
    <x v="2"/>
    <d v="2022-02-05T00:00:00"/>
    <x v="8"/>
    <x v="0"/>
    <x v="5"/>
    <s v="JNE3577-KR-XXL"/>
    <x v="0"/>
    <s v="XXL"/>
    <n v="1"/>
    <s v="INR"/>
    <n v="688"/>
    <s v="Chennai"/>
    <x v="11"/>
    <n v="600071"/>
    <s v="india"/>
  </r>
  <r>
    <n v="25572"/>
    <x v="21591"/>
    <n v="7550564"/>
    <x v="0"/>
    <n v="22"/>
    <x v="1"/>
    <d v="2022-07-06T00:00:00"/>
    <x v="9"/>
    <x v="0"/>
    <x v="5"/>
    <s v="JNE3675-TU-XS"/>
    <x v="2"/>
    <s v="XS"/>
    <n v="1"/>
    <s v="INR"/>
    <n v="545"/>
    <s v="HINDALCO INDUSTRIES LTD"/>
    <x v="12"/>
    <n v="231217"/>
    <s v="india"/>
  </r>
  <r>
    <n v="7564"/>
    <x v="21592"/>
    <n v="7550590"/>
    <x v="1"/>
    <n v="56"/>
    <x v="2"/>
    <d v="2022-04-04T00:00:00"/>
    <x v="2"/>
    <x v="1"/>
    <x v="0"/>
    <s v="J0332-DR-S"/>
    <x v="3"/>
    <s v="S"/>
    <n v="1"/>
    <s v="INR"/>
    <n v="828"/>
    <s v="KOCHI"/>
    <x v="5"/>
    <n v="682006"/>
    <s v="india"/>
  </r>
  <r>
    <n v="10073"/>
    <x v="21593"/>
    <n v="7550680"/>
    <x v="0"/>
    <n v="36"/>
    <x v="1"/>
    <d v="2022-01-04T00:00:00"/>
    <x v="3"/>
    <x v="0"/>
    <x v="2"/>
    <s v="SET132-KR-NP-L"/>
    <x v="1"/>
    <s v="L"/>
    <n v="1"/>
    <s v="INR"/>
    <n v="542"/>
    <s v="CHENNAI"/>
    <x v="11"/>
    <n v="600102"/>
    <s v="india"/>
  </r>
  <r>
    <n v="8183"/>
    <x v="21594"/>
    <n v="7550952"/>
    <x v="1"/>
    <n v="55"/>
    <x v="2"/>
    <d v="2022-03-04T00:00:00"/>
    <x v="7"/>
    <x v="0"/>
    <x v="2"/>
    <s v="SET269-KR-NP-XL"/>
    <x v="1"/>
    <s v="XL"/>
    <n v="1"/>
    <s v="INR"/>
    <n v="824"/>
    <s v="Secunderabad"/>
    <x v="6"/>
    <n v="500010"/>
    <s v="india"/>
  </r>
  <r>
    <n v="12875"/>
    <x v="21595"/>
    <n v="7551212"/>
    <x v="0"/>
    <n v="43"/>
    <x v="1"/>
    <d v="2022-10-05T00:00:00"/>
    <x v="10"/>
    <x v="3"/>
    <x v="3"/>
    <s v="J0003-SET-XXXL"/>
    <x v="1"/>
    <s v="3XL"/>
    <n v="1"/>
    <s v="INR"/>
    <n v="664"/>
    <s v="AURANGABAD"/>
    <x v="10"/>
    <n v="431005"/>
    <s v="india"/>
  </r>
  <r>
    <n v="2055"/>
    <x v="21596"/>
    <n v="7551322"/>
    <x v="0"/>
    <n v="34"/>
    <x v="1"/>
    <d v="2022-10-04T00:00:00"/>
    <x v="10"/>
    <x v="0"/>
    <x v="0"/>
    <s v="JNE3399-KR-XS"/>
    <x v="0"/>
    <s v="XS"/>
    <n v="1"/>
    <s v="INR"/>
    <n v="435"/>
    <s v="NANDYAL"/>
    <x v="7"/>
    <n v="518502"/>
    <s v="india"/>
  </r>
  <r>
    <n v="25967"/>
    <x v="21597"/>
    <n v="7551656"/>
    <x v="0"/>
    <n v="34"/>
    <x v="1"/>
    <d v="2022-07-06T00:00:00"/>
    <x v="9"/>
    <x v="0"/>
    <x v="0"/>
    <s v="J0230-SKD-M"/>
    <x v="1"/>
    <s v="M"/>
    <n v="1"/>
    <s v="INR"/>
    <n v="1349"/>
    <s v="TENALI, Guntur district"/>
    <x v="7"/>
    <n v="522202"/>
    <s v="india"/>
  </r>
  <r>
    <n v="8639"/>
    <x v="21598"/>
    <n v="7552015"/>
    <x v="1"/>
    <n v="40"/>
    <x v="1"/>
    <d v="2022-03-04T00:00:00"/>
    <x v="7"/>
    <x v="0"/>
    <x v="0"/>
    <s v="SET048-KR-NP-S"/>
    <x v="1"/>
    <s v="S"/>
    <n v="1"/>
    <s v="INR"/>
    <n v="648"/>
    <s v="Thrissur"/>
    <x v="5"/>
    <n v="680571"/>
    <s v="india"/>
  </r>
  <r>
    <n v="4841"/>
    <x v="21599"/>
    <n v="7552219"/>
    <x v="1"/>
    <n v="47"/>
    <x v="1"/>
    <d v="2022-07-04T00:00:00"/>
    <x v="9"/>
    <x v="0"/>
    <x v="1"/>
    <s v="SET187-KR-DH-XL"/>
    <x v="1"/>
    <s v="XL"/>
    <n v="1"/>
    <s v="INR"/>
    <n v="599"/>
    <s v="MOHALI"/>
    <x v="27"/>
    <n v="140301"/>
    <s v="india"/>
  </r>
  <r>
    <n v="12813"/>
    <x v="21600"/>
    <n v="7553060"/>
    <x v="0"/>
    <n v="29"/>
    <x v="1"/>
    <d v="2022-10-05T00:00:00"/>
    <x v="10"/>
    <x v="0"/>
    <x v="2"/>
    <s v="JNE3371-KR-XXL"/>
    <x v="0"/>
    <s v="XXL"/>
    <n v="1"/>
    <s v="INR"/>
    <n v="353"/>
    <s v="BENGALURU"/>
    <x v="0"/>
    <n v="560077"/>
    <s v="india"/>
  </r>
  <r>
    <n v="12812"/>
    <x v="21601"/>
    <n v="7554010"/>
    <x v="0"/>
    <n v="33"/>
    <x v="1"/>
    <d v="2022-10-05T00:00:00"/>
    <x v="10"/>
    <x v="0"/>
    <x v="1"/>
    <s v="SET254-KR-NP-S"/>
    <x v="1"/>
    <s v="S"/>
    <n v="1"/>
    <s v="INR"/>
    <n v="886"/>
    <s v="ALMORA"/>
    <x v="16"/>
    <n v="263601"/>
    <s v="india"/>
  </r>
  <r>
    <n v="28584"/>
    <x v="21602"/>
    <n v="7554759"/>
    <x v="0"/>
    <n v="29"/>
    <x v="1"/>
    <d v="2022-04-06T00:00:00"/>
    <x v="2"/>
    <x v="0"/>
    <x v="0"/>
    <s v="JNE3543-KR-M"/>
    <x v="0"/>
    <s v="M"/>
    <n v="1"/>
    <s v="INR"/>
    <n v="357"/>
    <s v="SANTOKHGARH"/>
    <x v="26"/>
    <n v="174301"/>
    <s v="india"/>
  </r>
  <r>
    <n v="16105"/>
    <x v="21603"/>
    <n v="7555472"/>
    <x v="0"/>
    <n v="40"/>
    <x v="1"/>
    <d v="2022-06-05T00:00:00"/>
    <x v="0"/>
    <x v="3"/>
    <x v="2"/>
    <s v="JNE3784-KR-XXL"/>
    <x v="0"/>
    <s v="XXL"/>
    <n v="1"/>
    <s v="INR"/>
    <n v="487"/>
    <s v="GREATER NOIDA"/>
    <x v="12"/>
    <n v="201306"/>
    <s v="india"/>
  </r>
  <r>
    <n v="13486"/>
    <x v="21604"/>
    <n v="7555788"/>
    <x v="0"/>
    <n v="20"/>
    <x v="1"/>
    <d v="2022-09-05T00:00:00"/>
    <x v="11"/>
    <x v="0"/>
    <x v="2"/>
    <s v="JNE3703-KR-M"/>
    <x v="0"/>
    <s v="M"/>
    <n v="1"/>
    <s v="INR"/>
    <n v="292"/>
    <s v="ALIGANJ"/>
    <x v="12"/>
    <n v="207247"/>
    <s v="india"/>
  </r>
  <r>
    <n v="20176"/>
    <x v="21605"/>
    <n v="7555959"/>
    <x v="0"/>
    <n v="35"/>
    <x v="1"/>
    <d v="2022-02-05T00:00:00"/>
    <x v="8"/>
    <x v="0"/>
    <x v="2"/>
    <s v="SET264-KR-NP-M"/>
    <x v="1"/>
    <s v="M"/>
    <n v="1"/>
    <s v="INR"/>
    <n v="824"/>
    <s v="NAwomenADA"/>
    <x v="23"/>
    <n v="805110"/>
    <s v="india"/>
  </r>
  <r>
    <n v="24277"/>
    <x v="21606"/>
    <n v="7556035"/>
    <x v="0"/>
    <n v="76"/>
    <x v="2"/>
    <d v="2022-09-06T00:00:00"/>
    <x v="11"/>
    <x v="0"/>
    <x v="0"/>
    <s v="JNE3501-KR-XS"/>
    <x v="0"/>
    <s v="XS"/>
    <n v="1"/>
    <s v="INR"/>
    <n v="419"/>
    <s v="NAVI MUMBAI"/>
    <x v="10"/>
    <n v="400614"/>
    <s v="india"/>
  </r>
  <r>
    <n v="12271"/>
    <x v="21607"/>
    <n v="7556659"/>
    <x v="0"/>
    <n v="28"/>
    <x v="1"/>
    <d v="2022-10-05T00:00:00"/>
    <x v="10"/>
    <x v="0"/>
    <x v="0"/>
    <s v="JNE3546-KR-XXXL"/>
    <x v="0"/>
    <s v="3XL"/>
    <n v="1"/>
    <s v="INR"/>
    <n v="468"/>
    <s v="PALAKKAD"/>
    <x v="5"/>
    <n v="678004"/>
    <s v="india"/>
  </r>
  <r>
    <n v="26191"/>
    <x v="21608"/>
    <n v="7556679"/>
    <x v="1"/>
    <n v="45"/>
    <x v="1"/>
    <d v="2022-07-06T00:00:00"/>
    <x v="9"/>
    <x v="0"/>
    <x v="5"/>
    <s v="SET374-KR-NP-XS"/>
    <x v="1"/>
    <s v="XS"/>
    <n v="1"/>
    <s v="INR"/>
    <n v="589"/>
    <s v="GUwomenAHATI"/>
    <x v="21"/>
    <n v="781007"/>
    <s v="india"/>
  </r>
  <r>
    <n v="11197"/>
    <x v="21609"/>
    <n v="7557129"/>
    <x v="1"/>
    <n v="55"/>
    <x v="2"/>
    <d v="2022-12-05T00:00:00"/>
    <x v="1"/>
    <x v="0"/>
    <x v="1"/>
    <s v="J0005-DR-L"/>
    <x v="3"/>
    <s v="L"/>
    <n v="1"/>
    <s v="INR"/>
    <n v="899"/>
    <s v="JAIPUR"/>
    <x v="14"/>
    <n v="302039"/>
    <s v="india"/>
  </r>
  <r>
    <n v="27237"/>
    <x v="21610"/>
    <n v="7557170"/>
    <x v="0"/>
    <n v="32"/>
    <x v="1"/>
    <d v="2022-05-06T00:00:00"/>
    <x v="6"/>
    <x v="0"/>
    <x v="1"/>
    <s v="JNE3567-KR-XXXL"/>
    <x v="0"/>
    <s v="3XL"/>
    <n v="1"/>
    <s v="INR"/>
    <n v="399"/>
    <s v="PUDUVAYAL"/>
    <x v="11"/>
    <n v="630108"/>
    <s v="india"/>
  </r>
  <r>
    <n v="1001"/>
    <x v="21611"/>
    <n v="7557394"/>
    <x v="1"/>
    <n v="31"/>
    <x v="1"/>
    <d v="2022-11-04T00:00:00"/>
    <x v="5"/>
    <x v="0"/>
    <x v="0"/>
    <s v="SET377-KR-NP-S"/>
    <x v="1"/>
    <s v="S"/>
    <n v="1"/>
    <s v="INR"/>
    <n v="1068"/>
    <s v="VIKASNAGAR"/>
    <x v="16"/>
    <n v="248198"/>
    <s v="india"/>
  </r>
  <r>
    <n v="21243"/>
    <x v="21612"/>
    <n v="7557517"/>
    <x v="0"/>
    <n v="25"/>
    <x v="1"/>
    <d v="2022-01-05T00:00:00"/>
    <x v="3"/>
    <x v="0"/>
    <x v="0"/>
    <s v="J0004-SKD-M"/>
    <x v="1"/>
    <s v="M"/>
    <n v="1"/>
    <s v="INR"/>
    <n v="1127"/>
    <s v="BHUBANESwomenAR"/>
    <x v="2"/>
    <n v="751002"/>
    <s v="india"/>
  </r>
  <r>
    <n v="17386"/>
    <x v="21613"/>
    <n v="7559154"/>
    <x v="0"/>
    <n v="73"/>
    <x v="2"/>
    <d v="2022-04-05T00:00:00"/>
    <x v="2"/>
    <x v="0"/>
    <x v="2"/>
    <s v="JNE3405-KR-L"/>
    <x v="0"/>
    <s v="L"/>
    <n v="1"/>
    <s v="INR"/>
    <n v="399"/>
    <s v="CHENNAI"/>
    <x v="11"/>
    <n v="600045"/>
    <s v="india"/>
  </r>
  <r>
    <n v="19070"/>
    <x v="21614"/>
    <n v="7559398"/>
    <x v="1"/>
    <n v="30"/>
    <x v="1"/>
    <d v="2022-03-05T00:00:00"/>
    <x v="7"/>
    <x v="0"/>
    <x v="2"/>
    <s v="SET183-KR-DH-XXXL"/>
    <x v="1"/>
    <s v="3XL"/>
    <n v="1"/>
    <s v="INR"/>
    <n v="759"/>
    <s v="MUMBAI"/>
    <x v="10"/>
    <n v="400012"/>
    <s v="india"/>
  </r>
  <r>
    <n v="3275"/>
    <x v="21615"/>
    <n v="7559756"/>
    <x v="0"/>
    <n v="49"/>
    <x v="1"/>
    <d v="2022-09-04T00:00:00"/>
    <x v="11"/>
    <x v="0"/>
    <x v="2"/>
    <s v="JNE3487-KR-XXL"/>
    <x v="0"/>
    <s v="XXL"/>
    <n v="1"/>
    <s v="INR"/>
    <n v="362"/>
    <s v="Mumbai"/>
    <x v="10"/>
    <n v="400091"/>
    <s v="india"/>
  </r>
  <r>
    <n v="8135"/>
    <x v="21616"/>
    <n v="7560625"/>
    <x v="0"/>
    <n v="41"/>
    <x v="1"/>
    <d v="2022-03-04T00:00:00"/>
    <x v="7"/>
    <x v="0"/>
    <x v="2"/>
    <s v="JNE3636-KR-XL"/>
    <x v="0"/>
    <s v="XL"/>
    <n v="1"/>
    <s v="INR"/>
    <n v="459"/>
    <s v="Navi mumbai"/>
    <x v="10"/>
    <n v="400703"/>
    <s v="india"/>
  </r>
  <r>
    <n v="4049"/>
    <x v="21617"/>
    <n v="7561707"/>
    <x v="1"/>
    <n v="47"/>
    <x v="1"/>
    <d v="2022-08-04T00:00:00"/>
    <x v="4"/>
    <x v="0"/>
    <x v="1"/>
    <s v="JNE3798-KR-XL"/>
    <x v="3"/>
    <s v="XL"/>
    <n v="1"/>
    <s v="INR"/>
    <n v="735"/>
    <s v="BHOPAL"/>
    <x v="13"/>
    <n v="462022"/>
    <s v="india"/>
  </r>
  <r>
    <n v="13184"/>
    <x v="21618"/>
    <n v="7562383"/>
    <x v="0"/>
    <n v="28"/>
    <x v="1"/>
    <d v="2022-09-05T00:00:00"/>
    <x v="11"/>
    <x v="0"/>
    <x v="1"/>
    <s v="JNE3619-KR-XL"/>
    <x v="0"/>
    <s v="XL"/>
    <n v="1"/>
    <s v="INR"/>
    <n v="301"/>
    <s v="Bangla chouraha"/>
    <x v="12"/>
    <n v="273161"/>
    <s v="india"/>
  </r>
  <r>
    <n v="585"/>
    <x v="21619"/>
    <n v="7562871"/>
    <x v="1"/>
    <n v="25"/>
    <x v="1"/>
    <d v="2022-12-04T00:00:00"/>
    <x v="1"/>
    <x v="0"/>
    <x v="2"/>
    <s v="SET345-KR-NP-M"/>
    <x v="1"/>
    <s v="M"/>
    <n v="1"/>
    <s v="INR"/>
    <n v="635"/>
    <s v="MIRIK"/>
    <x v="1"/>
    <n v="734214"/>
    <s v="india"/>
  </r>
  <r>
    <n v="16230"/>
    <x v="21620"/>
    <n v="7562896"/>
    <x v="0"/>
    <n v="40"/>
    <x v="1"/>
    <d v="2022-06-05T00:00:00"/>
    <x v="0"/>
    <x v="0"/>
    <x v="2"/>
    <s v="SET268-KR-NP-L"/>
    <x v="1"/>
    <s v="L"/>
    <n v="1"/>
    <s v="INR"/>
    <n v="698"/>
    <s v="DIMAPUR"/>
    <x v="30"/>
    <n v="797112"/>
    <s v="india"/>
  </r>
  <r>
    <n v="28944"/>
    <x v="21621"/>
    <n v="7562995"/>
    <x v="0"/>
    <n v="33"/>
    <x v="1"/>
    <d v="2022-03-06T00:00:00"/>
    <x v="7"/>
    <x v="0"/>
    <x v="1"/>
    <s v="J0344-TP-XXL"/>
    <x v="2"/>
    <s v="XXL"/>
    <n v="1"/>
    <s v="INR"/>
    <n v="487"/>
    <s v="navi Mumbai"/>
    <x v="10"/>
    <n v="400706"/>
    <s v="india"/>
  </r>
  <r>
    <n v="9431"/>
    <x v="21622"/>
    <n v="7563018"/>
    <x v="0"/>
    <n v="48"/>
    <x v="1"/>
    <d v="2022-02-04T00:00:00"/>
    <x v="8"/>
    <x v="0"/>
    <x v="1"/>
    <s v="JNE3619-KR-XXL"/>
    <x v="0"/>
    <s v="XXL"/>
    <n v="1"/>
    <s v="INR"/>
    <n v="301"/>
    <s v="MUMBAI"/>
    <x v="10"/>
    <n v="400095"/>
    <s v="india"/>
  </r>
  <r>
    <n v="27625"/>
    <x v="21623"/>
    <n v="7563247"/>
    <x v="1"/>
    <n v="41"/>
    <x v="1"/>
    <d v="2022-05-06T00:00:00"/>
    <x v="6"/>
    <x v="0"/>
    <x v="4"/>
    <s v="SET397-KR-NP-XXL"/>
    <x v="1"/>
    <s v="XXL"/>
    <n v="1"/>
    <s v="INR"/>
    <n v="1186"/>
    <s v="Pune"/>
    <x v="10"/>
    <n v="411027"/>
    <s v="india"/>
  </r>
  <r>
    <n v="30015"/>
    <x v="21624"/>
    <n v="7564110"/>
    <x v="1"/>
    <n v="74"/>
    <x v="2"/>
    <d v="2022-02-06T00:00:00"/>
    <x v="8"/>
    <x v="0"/>
    <x v="6"/>
    <s v="SET247-KR-SHA-S"/>
    <x v="1"/>
    <s v="S"/>
    <n v="1"/>
    <s v="INR"/>
    <n v="716"/>
    <s v="DEHRADUN"/>
    <x v="16"/>
    <n v="248001"/>
    <s v="india"/>
  </r>
  <r>
    <n v="19576"/>
    <x v="21625"/>
    <n v="7564740"/>
    <x v="1"/>
    <n v="37"/>
    <x v="1"/>
    <d v="2022-02-05T00:00:00"/>
    <x v="8"/>
    <x v="0"/>
    <x v="4"/>
    <s v="J0341-DR-L"/>
    <x v="3"/>
    <s v="L"/>
    <n v="1"/>
    <s v="INR"/>
    <n v="744"/>
    <s v="HYDERABAD"/>
    <x v="6"/>
    <n v="500089"/>
    <s v="india"/>
  </r>
  <r>
    <n v="12011"/>
    <x v="21626"/>
    <n v="7564914"/>
    <x v="1"/>
    <n v="66"/>
    <x v="2"/>
    <d v="2022-11-05T00:00:00"/>
    <x v="5"/>
    <x v="2"/>
    <x v="1"/>
    <s v="JNE3797-KR-S"/>
    <x v="3"/>
    <s v="S"/>
    <n v="1"/>
    <s v="INR"/>
    <n v="735"/>
    <s v="FARIDABAD"/>
    <x v="8"/>
    <n v="121010"/>
    <s v="india"/>
  </r>
  <r>
    <n v="12023"/>
    <x v="21627"/>
    <n v="7565201"/>
    <x v="0"/>
    <n v="37"/>
    <x v="1"/>
    <d v="2022-11-05T00:00:00"/>
    <x v="5"/>
    <x v="0"/>
    <x v="5"/>
    <s v="MEN5019-KR-S"/>
    <x v="0"/>
    <s v="S"/>
    <n v="1"/>
    <s v="INR"/>
    <n v="476"/>
    <s v="THANE"/>
    <x v="10"/>
    <n v="400601"/>
    <s v="india"/>
  </r>
  <r>
    <n v="30584"/>
    <x v="21628"/>
    <n v="7565271"/>
    <x v="1"/>
    <n v="30"/>
    <x v="1"/>
    <d v="2022-01-06T00:00:00"/>
    <x v="3"/>
    <x v="0"/>
    <x v="2"/>
    <s v="SET398-KR-PP-M"/>
    <x v="1"/>
    <s v="M"/>
    <n v="1"/>
    <s v="INR"/>
    <n v="1186"/>
    <s v="delhi"/>
    <x v="9"/>
    <n v="110043"/>
    <s v="india"/>
  </r>
  <r>
    <n v="30043"/>
    <x v="21629"/>
    <n v="7565408"/>
    <x v="0"/>
    <n v="37"/>
    <x v="1"/>
    <d v="2022-02-06T00:00:00"/>
    <x v="8"/>
    <x v="0"/>
    <x v="1"/>
    <s v="JNE3607-KR-XS"/>
    <x v="0"/>
    <s v="XS"/>
    <n v="1"/>
    <s v="INR"/>
    <n v="477"/>
    <s v="NEwomen DELHI"/>
    <x v="9"/>
    <n v="110076"/>
    <s v="india"/>
  </r>
  <r>
    <n v="1427"/>
    <x v="21630"/>
    <n v="7565589"/>
    <x v="1"/>
    <n v="49"/>
    <x v="1"/>
    <d v="2022-11-04T00:00:00"/>
    <x v="5"/>
    <x v="0"/>
    <x v="2"/>
    <s v="J0308-DR-M"/>
    <x v="3"/>
    <s v="M"/>
    <n v="1"/>
    <s v="INR"/>
    <n v="625"/>
    <s v="HYDERABAD"/>
    <x v="6"/>
    <n v="500072"/>
    <s v="india"/>
  </r>
  <r>
    <n v="5814"/>
    <x v="21631"/>
    <n v="7565667"/>
    <x v="0"/>
    <n v="47"/>
    <x v="1"/>
    <d v="2022-06-04T00:00:00"/>
    <x v="0"/>
    <x v="0"/>
    <x v="1"/>
    <s v="SET388-KR-NP-XXL"/>
    <x v="1"/>
    <s v="XXL"/>
    <n v="1"/>
    <s v="INR"/>
    <n v="1271"/>
    <s v="JAYPEE NAGAR"/>
    <x v="13"/>
    <n v="486450"/>
    <s v="india"/>
  </r>
  <r>
    <n v="9965"/>
    <x v="21632"/>
    <n v="7566012"/>
    <x v="0"/>
    <n v="41"/>
    <x v="1"/>
    <d v="2022-01-04T00:00:00"/>
    <x v="3"/>
    <x v="0"/>
    <x v="2"/>
    <s v="JNE3834-KR-XXL"/>
    <x v="0"/>
    <s v="XXL"/>
    <n v="1"/>
    <s v="INR"/>
    <n v="521"/>
    <s v="Newomen Delhi"/>
    <x v="9"/>
    <n v="110017"/>
    <s v="india"/>
  </r>
  <r>
    <n v="24295"/>
    <x v="21633"/>
    <n v="7566189"/>
    <x v="0"/>
    <n v="44"/>
    <x v="1"/>
    <d v="2022-09-06T00:00:00"/>
    <x v="11"/>
    <x v="0"/>
    <x v="0"/>
    <s v="JNE3291-KR-XXXL"/>
    <x v="0"/>
    <s v="3XL"/>
    <n v="1"/>
    <s v="INR"/>
    <n v="442"/>
    <s v="MUMBAI"/>
    <x v="10"/>
    <n v="400076"/>
    <s v="india"/>
  </r>
  <r>
    <n v="21962"/>
    <x v="21634"/>
    <n v="7567640"/>
    <x v="0"/>
    <n v="73"/>
    <x v="2"/>
    <d v="2022-12-06T00:00:00"/>
    <x v="1"/>
    <x v="0"/>
    <x v="0"/>
    <s v="JNE3801-KR-XL"/>
    <x v="0"/>
    <s v="XL"/>
    <n v="1"/>
    <s v="INR"/>
    <n v="725"/>
    <s v="Vazhakkala"/>
    <x v="5"/>
    <n v="682021"/>
    <s v="india"/>
  </r>
  <r>
    <n v="13433"/>
    <x v="21635"/>
    <n v="7567754"/>
    <x v="0"/>
    <n v="19"/>
    <x v="0"/>
    <d v="2022-09-05T00:00:00"/>
    <x v="11"/>
    <x v="0"/>
    <x v="3"/>
    <s v="JNE3463-KR-XL"/>
    <x v="0"/>
    <s v="XL"/>
    <n v="1"/>
    <s v="INR"/>
    <n v="568"/>
    <s v="HYDERABAD"/>
    <x v="6"/>
    <n v="500081"/>
    <s v="india"/>
  </r>
  <r>
    <n v="13248"/>
    <x v="21636"/>
    <n v="7567758"/>
    <x v="0"/>
    <n v="31"/>
    <x v="1"/>
    <d v="2022-09-05T00:00:00"/>
    <x v="11"/>
    <x v="0"/>
    <x v="1"/>
    <s v="JNE3736-KR-XXXL"/>
    <x v="0"/>
    <s v="3XL"/>
    <n v="1"/>
    <s v="INR"/>
    <n v="399"/>
    <s v="Karukachal, kottayam"/>
    <x v="5"/>
    <n v="686540"/>
    <s v="india"/>
  </r>
  <r>
    <n v="27398"/>
    <x v="21637"/>
    <n v="7568178"/>
    <x v="1"/>
    <n v="78"/>
    <x v="2"/>
    <d v="2022-05-06T00:00:00"/>
    <x v="6"/>
    <x v="0"/>
    <x v="2"/>
    <s v="JNE3861-DR-XXXL"/>
    <x v="3"/>
    <s v="3XL"/>
    <n v="1"/>
    <s v="INR"/>
    <n v="1044"/>
    <s v="DELHI"/>
    <x v="9"/>
    <n v="110025"/>
    <s v="india"/>
  </r>
  <r>
    <n v="6409"/>
    <x v="21638"/>
    <n v="7568369"/>
    <x v="0"/>
    <n v="37"/>
    <x v="1"/>
    <d v="2022-05-04T00:00:00"/>
    <x v="6"/>
    <x v="0"/>
    <x v="5"/>
    <s v="SET401-KR-NP-M"/>
    <x v="1"/>
    <s v="M"/>
    <n v="1"/>
    <s v="INR"/>
    <n v="999"/>
    <s v="KOLKATA"/>
    <x v="1"/>
    <n v="700039"/>
    <s v="india"/>
  </r>
  <r>
    <n v="30347"/>
    <x v="21639"/>
    <n v="7569291"/>
    <x v="0"/>
    <n v="31"/>
    <x v="1"/>
    <d v="2022-01-06T00:00:00"/>
    <x v="3"/>
    <x v="0"/>
    <x v="2"/>
    <s v="JNE3670-TU-XS"/>
    <x v="2"/>
    <s v="XS"/>
    <n v="1"/>
    <s v="INR"/>
    <n v="376"/>
    <s v="JABALPUR"/>
    <x v="13"/>
    <n v="482004"/>
    <s v="india"/>
  </r>
  <r>
    <n v="9278"/>
    <x v="21640"/>
    <n v="7569598"/>
    <x v="1"/>
    <n v="19"/>
    <x v="0"/>
    <d v="2022-02-04T00:00:00"/>
    <x v="8"/>
    <x v="0"/>
    <x v="2"/>
    <s v="JNE3797-KR-XL"/>
    <x v="3"/>
    <s v="XL"/>
    <n v="1"/>
    <s v="INR"/>
    <n v="735"/>
    <s v="Nashik"/>
    <x v="10"/>
    <n v="422002"/>
    <s v="india"/>
  </r>
  <r>
    <n v="13813"/>
    <x v="21641"/>
    <n v="7569760"/>
    <x v="0"/>
    <n v="46"/>
    <x v="1"/>
    <d v="2022-08-05T00:00:00"/>
    <x v="4"/>
    <x v="0"/>
    <x v="2"/>
    <s v="SET389-KR-NP-L"/>
    <x v="1"/>
    <s v="L"/>
    <n v="1"/>
    <s v="INR"/>
    <n v="629"/>
    <s v="NEwomen DELHI"/>
    <x v="9"/>
    <n v="110010"/>
    <s v="india"/>
  </r>
  <r>
    <n v="11689"/>
    <x v="21642"/>
    <n v="7570768"/>
    <x v="0"/>
    <n v="18"/>
    <x v="0"/>
    <d v="2022-11-05T00:00:00"/>
    <x v="5"/>
    <x v="0"/>
    <x v="2"/>
    <s v="SET398-KR-PP-XL"/>
    <x v="1"/>
    <s v="XL"/>
    <n v="1"/>
    <s v="INR"/>
    <n v="1115"/>
    <s v="BENGALURU"/>
    <x v="0"/>
    <n v="560064"/>
    <s v="india"/>
  </r>
  <r>
    <n v="6183"/>
    <x v="21643"/>
    <n v="7571477"/>
    <x v="0"/>
    <n v="28"/>
    <x v="1"/>
    <d v="2022-06-04T00:00:00"/>
    <x v="0"/>
    <x v="0"/>
    <x v="3"/>
    <s v="JNE3568-KR-XL"/>
    <x v="0"/>
    <s v="XL"/>
    <n v="1"/>
    <s v="INR"/>
    <n v="435"/>
    <s v="KALAMASSERY"/>
    <x v="5"/>
    <n v="682033"/>
    <s v="india"/>
  </r>
  <r>
    <n v="15746"/>
    <x v="21644"/>
    <n v="7572155"/>
    <x v="0"/>
    <n v="26"/>
    <x v="1"/>
    <d v="2022-06-05T00:00:00"/>
    <x v="0"/>
    <x v="0"/>
    <x v="1"/>
    <s v="JNE2014-KR-178-M"/>
    <x v="0"/>
    <s v="M"/>
    <n v="1"/>
    <s v="INR"/>
    <n v="359"/>
    <s v="KADAPA"/>
    <x v="7"/>
    <n v="516003"/>
    <s v="india"/>
  </r>
  <r>
    <n v="23086"/>
    <x v="21645"/>
    <n v="7572191"/>
    <x v="0"/>
    <n v="48"/>
    <x v="1"/>
    <d v="2022-11-06T00:00:00"/>
    <x v="5"/>
    <x v="0"/>
    <x v="3"/>
    <s v="J0331-KR-M"/>
    <x v="0"/>
    <s v="M"/>
    <n v="1"/>
    <s v="INR"/>
    <n v="832"/>
    <s v="BHUBANESwomenAR"/>
    <x v="2"/>
    <n v="751009"/>
    <s v="india"/>
  </r>
  <r>
    <n v="20052"/>
    <x v="21646"/>
    <n v="7572338"/>
    <x v="0"/>
    <n v="38"/>
    <x v="1"/>
    <d v="2022-02-05T00:00:00"/>
    <x v="8"/>
    <x v="0"/>
    <x v="2"/>
    <s v="JNE1525-KR-UDF19BLACK-L"/>
    <x v="0"/>
    <s v="L"/>
    <n v="1"/>
    <s v="INR"/>
    <n v="301"/>
    <s v="AHMEDABAD"/>
    <x v="15"/>
    <n v="380008"/>
    <s v="india"/>
  </r>
  <r>
    <n v="27069"/>
    <x v="21647"/>
    <n v="7572425"/>
    <x v="1"/>
    <n v="49"/>
    <x v="1"/>
    <d v="2022-06-06T00:00:00"/>
    <x v="0"/>
    <x v="0"/>
    <x v="2"/>
    <s v="JNE3797-KR-L"/>
    <x v="3"/>
    <s v="L"/>
    <n v="1"/>
    <s v="INR"/>
    <n v="735"/>
    <s v="Kollam"/>
    <x v="5"/>
    <n v="691505"/>
    <s v="india"/>
  </r>
  <r>
    <n v="11879"/>
    <x v="21648"/>
    <n v="7573815"/>
    <x v="1"/>
    <n v="60"/>
    <x v="2"/>
    <d v="2022-11-05T00:00:00"/>
    <x v="5"/>
    <x v="0"/>
    <x v="1"/>
    <s v="J0153-DR-S"/>
    <x v="3"/>
    <s v="S"/>
    <n v="1"/>
    <s v="INR"/>
    <n v="443"/>
    <s v="GHAZIABAD"/>
    <x v="12"/>
    <n v="201013"/>
    <s v="india"/>
  </r>
  <r>
    <n v="23615"/>
    <x v="21649"/>
    <n v="7574323"/>
    <x v="0"/>
    <n v="40"/>
    <x v="1"/>
    <d v="2022-10-06T00:00:00"/>
    <x v="10"/>
    <x v="0"/>
    <x v="2"/>
    <s v="JNE3793-KR-XXXL"/>
    <x v="0"/>
    <s v="3XL"/>
    <n v="1"/>
    <s v="INR"/>
    <n v="368"/>
    <s v="Mumbai"/>
    <x v="10"/>
    <n v="400103"/>
    <s v="india"/>
  </r>
  <r>
    <n v="15134"/>
    <x v="21650"/>
    <n v="7574468"/>
    <x v="0"/>
    <n v="66"/>
    <x v="2"/>
    <d v="2022-07-05T00:00:00"/>
    <x v="9"/>
    <x v="0"/>
    <x v="2"/>
    <s v="SET331-KR-NP-S"/>
    <x v="1"/>
    <s v="S"/>
    <n v="1"/>
    <s v="INR"/>
    <n v="597"/>
    <s v="VIZIANAGARAM"/>
    <x v="7"/>
    <n v="535003"/>
    <s v="india"/>
  </r>
  <r>
    <n v="21893"/>
    <x v="21651"/>
    <n v="7575722"/>
    <x v="0"/>
    <n v="26"/>
    <x v="1"/>
    <d v="2022-12-06T00:00:00"/>
    <x v="1"/>
    <x v="0"/>
    <x v="2"/>
    <s v="SET172-KR-PP-B-M"/>
    <x v="1"/>
    <s v="M"/>
    <n v="1"/>
    <s v="INR"/>
    <n v="899"/>
    <s v="SALASAR"/>
    <x v="14"/>
    <n v="331506"/>
    <s v="india"/>
  </r>
  <r>
    <n v="12476"/>
    <x v="21652"/>
    <n v="7575848"/>
    <x v="0"/>
    <n v="36"/>
    <x v="1"/>
    <d v="2022-10-05T00:00:00"/>
    <x v="10"/>
    <x v="0"/>
    <x v="2"/>
    <s v="SET397-KR-NP-XS"/>
    <x v="1"/>
    <s v="XS"/>
    <n v="1"/>
    <s v="INR"/>
    <n v="999"/>
    <s v="NEwomen DELHI"/>
    <x v="9"/>
    <n v="110075"/>
    <s v="india"/>
  </r>
  <r>
    <n v="19557"/>
    <x v="21653"/>
    <n v="7575946"/>
    <x v="0"/>
    <n v="21"/>
    <x v="1"/>
    <d v="2022-02-05T00:00:00"/>
    <x v="8"/>
    <x v="0"/>
    <x v="1"/>
    <s v="PSET268-KR-NP-5XL"/>
    <x v="1"/>
    <s v="5XL"/>
    <n v="1"/>
    <s v="INR"/>
    <n v="1399"/>
    <s v="Gurgaon"/>
    <x v="8"/>
    <n v="122001"/>
    <s v="india"/>
  </r>
  <r>
    <n v="25841"/>
    <x v="21654"/>
    <n v="7576500"/>
    <x v="1"/>
    <n v="45"/>
    <x v="1"/>
    <d v="2022-07-06T00:00:00"/>
    <x v="9"/>
    <x v="0"/>
    <x v="1"/>
    <s v="Nwomen003-TP-PJ-XS"/>
    <x v="1"/>
    <s v="XS"/>
    <n v="1"/>
    <s v="INR"/>
    <n v="519"/>
    <s v="THANE"/>
    <x v="10"/>
    <n v="401107"/>
    <s v="india"/>
  </r>
  <r>
    <n v="19054"/>
    <x v="21655"/>
    <n v="7576876"/>
    <x v="0"/>
    <n v="44"/>
    <x v="1"/>
    <d v="2022-03-05T00:00:00"/>
    <x v="7"/>
    <x v="0"/>
    <x v="3"/>
    <s v="JNE3405-KR-S"/>
    <x v="0"/>
    <s v="S"/>
    <n v="1"/>
    <s v="INR"/>
    <n v="435"/>
    <s v="FARIDABAD"/>
    <x v="8"/>
    <n v="121003"/>
    <s v="india"/>
  </r>
  <r>
    <n v="28825"/>
    <x v="21656"/>
    <n v="7577495"/>
    <x v="0"/>
    <n v="20"/>
    <x v="1"/>
    <d v="2022-04-06T00:00:00"/>
    <x v="2"/>
    <x v="0"/>
    <x v="5"/>
    <s v="MEN5006-KR-M"/>
    <x v="0"/>
    <s v="M"/>
    <n v="1"/>
    <s v="INR"/>
    <n v="475"/>
    <s v="NAGPUR"/>
    <x v="10"/>
    <n v="440033"/>
    <s v="india"/>
  </r>
  <r>
    <n v="12944"/>
    <x v="21657"/>
    <n v="7578454"/>
    <x v="0"/>
    <n v="21"/>
    <x v="1"/>
    <d v="2022-09-05T00:00:00"/>
    <x v="11"/>
    <x v="0"/>
    <x v="3"/>
    <s v="PJNE3291-KR-6XL"/>
    <x v="0"/>
    <s v="6XL"/>
    <n v="1"/>
    <s v="INR"/>
    <n v="869"/>
    <s v="Noida"/>
    <x v="12"/>
    <n v="203207"/>
    <s v="india"/>
  </r>
  <r>
    <n v="30324"/>
    <x v="21658"/>
    <n v="7578576"/>
    <x v="1"/>
    <n v="29"/>
    <x v="1"/>
    <d v="2022-01-06T00:00:00"/>
    <x v="3"/>
    <x v="0"/>
    <x v="1"/>
    <s v="JNE3710-DR-S"/>
    <x v="3"/>
    <s v="S"/>
    <n v="1"/>
    <s v="INR"/>
    <n v="690"/>
    <s v="SAwomenANTwomenADI"/>
    <x v="10"/>
    <n v="416510"/>
    <s v="india"/>
  </r>
  <r>
    <n v="29790"/>
    <x v="21659"/>
    <n v="7578643"/>
    <x v="0"/>
    <n v="48"/>
    <x v="1"/>
    <d v="2022-02-06T00:00:00"/>
    <x v="8"/>
    <x v="0"/>
    <x v="2"/>
    <s v="JNE3642-TP-L"/>
    <x v="2"/>
    <s v="L"/>
    <n v="1"/>
    <s v="INR"/>
    <n v="321"/>
    <s v="BENGALURU"/>
    <x v="0"/>
    <n v="560064"/>
    <s v="india"/>
  </r>
  <r>
    <n v="15255"/>
    <x v="21660"/>
    <n v="7579515"/>
    <x v="0"/>
    <n v="37"/>
    <x v="1"/>
    <d v="2022-07-05T00:00:00"/>
    <x v="9"/>
    <x v="0"/>
    <x v="2"/>
    <s v="SET144-KR-NP-XS"/>
    <x v="1"/>
    <s v="XS"/>
    <n v="1"/>
    <s v="INR"/>
    <n v="765"/>
    <s v="PUNE"/>
    <x v="10"/>
    <n v="411043"/>
    <s v="india"/>
  </r>
  <r>
    <n v="26833"/>
    <x v="21661"/>
    <n v="7579575"/>
    <x v="0"/>
    <n v="72"/>
    <x v="2"/>
    <d v="2022-06-06T00:00:00"/>
    <x v="0"/>
    <x v="0"/>
    <x v="5"/>
    <s v="JNE1906-KR-031-XS"/>
    <x v="0"/>
    <s v="XS"/>
    <n v="1"/>
    <s v="INR"/>
    <n v="382"/>
    <s v="KAMPTEE"/>
    <x v="10"/>
    <n v="441001"/>
    <s v="india"/>
  </r>
  <r>
    <n v="1754"/>
    <x v="21662"/>
    <n v="7580202"/>
    <x v="0"/>
    <n v="20"/>
    <x v="1"/>
    <d v="2022-10-04T00:00:00"/>
    <x v="10"/>
    <x v="0"/>
    <x v="2"/>
    <s v="JNE3468-KR-L"/>
    <x v="0"/>
    <s v="L"/>
    <n v="1"/>
    <s v="INR"/>
    <n v="399"/>
    <s v="JAIPUR"/>
    <x v="14"/>
    <n v="302004"/>
    <s v="india"/>
  </r>
  <r>
    <n v="30265"/>
    <x v="21663"/>
    <n v="7581576"/>
    <x v="1"/>
    <n v="44"/>
    <x v="1"/>
    <d v="2022-02-06T00:00:00"/>
    <x v="8"/>
    <x v="0"/>
    <x v="2"/>
    <s v="SET348-KR-NP-M"/>
    <x v="1"/>
    <s v="M"/>
    <n v="1"/>
    <s v="INR"/>
    <n v="899"/>
    <s v="MEDINIPUR"/>
    <x v="1"/>
    <n v="721101"/>
    <s v="india"/>
  </r>
  <r>
    <n v="5193"/>
    <x v="21664"/>
    <n v="7581662"/>
    <x v="0"/>
    <n v="25"/>
    <x v="1"/>
    <d v="2022-07-04T00:00:00"/>
    <x v="9"/>
    <x v="0"/>
    <x v="2"/>
    <s v="SET183-KR-DH-XXXL"/>
    <x v="1"/>
    <s v="3XL"/>
    <n v="1"/>
    <s v="INR"/>
    <n v="759"/>
    <s v="Aligarh"/>
    <x v="12"/>
    <n v="202001"/>
    <s v="india"/>
  </r>
  <r>
    <n v="13755"/>
    <x v="21665"/>
    <n v="7581975"/>
    <x v="0"/>
    <n v="33"/>
    <x v="1"/>
    <d v="2022-08-05T00:00:00"/>
    <x v="4"/>
    <x v="0"/>
    <x v="1"/>
    <s v="JNE3836-KR-XL"/>
    <x v="0"/>
    <s v="XL"/>
    <n v="1"/>
    <s v="INR"/>
    <n v="635"/>
    <s v="NEwomen DELHI"/>
    <x v="9"/>
    <n v="110068"/>
    <s v="india"/>
  </r>
  <r>
    <n v="2462"/>
    <x v="21666"/>
    <n v="7582309"/>
    <x v="0"/>
    <n v="42"/>
    <x v="1"/>
    <d v="2022-10-04T00:00:00"/>
    <x v="10"/>
    <x v="3"/>
    <x v="2"/>
    <s v="SAR003"/>
    <x v="5"/>
    <s v="Free"/>
    <n v="1"/>
    <s v="INR"/>
    <n v="363"/>
    <s v="NAIHATI"/>
    <x v="1"/>
    <n v="743135"/>
    <s v="india"/>
  </r>
  <r>
    <n v="26962"/>
    <x v="21667"/>
    <n v="7582960"/>
    <x v="1"/>
    <n v="28"/>
    <x v="1"/>
    <d v="2022-06-06T00:00:00"/>
    <x v="0"/>
    <x v="0"/>
    <x v="0"/>
    <s v="JNE3800-KR-XL"/>
    <x v="3"/>
    <s v="XL"/>
    <n v="1"/>
    <s v="INR"/>
    <n v="735"/>
    <s v="Ramgarh"/>
    <x v="24"/>
    <n v="825314"/>
    <s v="india"/>
  </r>
  <r>
    <n v="19701"/>
    <x v="21668"/>
    <n v="7583096"/>
    <x v="0"/>
    <n v="69"/>
    <x v="2"/>
    <d v="2022-02-05T00:00:00"/>
    <x v="8"/>
    <x v="0"/>
    <x v="1"/>
    <s v="SET252-KR-PP-XL"/>
    <x v="1"/>
    <s v="XL"/>
    <n v="1"/>
    <s v="INR"/>
    <n v="759"/>
    <s v="KESINGA"/>
    <x v="2"/>
    <n v="766012"/>
    <s v="india"/>
  </r>
  <r>
    <n v="7383"/>
    <x v="21669"/>
    <n v="7583319"/>
    <x v="0"/>
    <n v="66"/>
    <x v="2"/>
    <d v="2022-04-04T00:00:00"/>
    <x v="2"/>
    <x v="0"/>
    <x v="1"/>
    <s v="SAR024"/>
    <x v="5"/>
    <s v="Free"/>
    <n v="1"/>
    <s v="INR"/>
    <n v="692"/>
    <s v="IMPHAL"/>
    <x v="28"/>
    <n v="795001"/>
    <s v="india"/>
  </r>
  <r>
    <n v="5099"/>
    <x v="21670"/>
    <n v="7583894"/>
    <x v="0"/>
    <n v="59"/>
    <x v="2"/>
    <d v="2022-07-04T00:00:00"/>
    <x v="9"/>
    <x v="0"/>
    <x v="0"/>
    <s v="JNE3689-TU-XXXL"/>
    <x v="2"/>
    <s v="3XL"/>
    <n v="1"/>
    <s v="INR"/>
    <n v="572"/>
    <s v="KOLKATA"/>
    <x v="1"/>
    <n v="700032"/>
    <s v="india"/>
  </r>
  <r>
    <n v="18491"/>
    <x v="21671"/>
    <n v="7584216"/>
    <x v="0"/>
    <n v="73"/>
    <x v="2"/>
    <d v="2022-03-05T00:00:00"/>
    <x v="7"/>
    <x v="0"/>
    <x v="0"/>
    <s v="J0123-TP-XXL"/>
    <x v="2"/>
    <s v="XXL"/>
    <n v="1"/>
    <s v="INR"/>
    <n v="267"/>
    <s v="BENGALURU"/>
    <x v="0"/>
    <n v="560040"/>
    <s v="india"/>
  </r>
  <r>
    <n v="21327"/>
    <x v="21672"/>
    <n v="7584240"/>
    <x v="0"/>
    <n v="26"/>
    <x v="1"/>
    <d v="2022-01-05T00:00:00"/>
    <x v="3"/>
    <x v="0"/>
    <x v="0"/>
    <s v="J0097-KR-L"/>
    <x v="0"/>
    <s v="L"/>
    <n v="1"/>
    <s v="INR"/>
    <n v="534"/>
    <s v="GwomenALIOR"/>
    <x v="13"/>
    <n v="474009"/>
    <s v="india"/>
  </r>
  <r>
    <n v="19796"/>
    <x v="21673"/>
    <n v="7584776"/>
    <x v="0"/>
    <n v="33"/>
    <x v="1"/>
    <d v="2022-02-05T00:00:00"/>
    <x v="8"/>
    <x v="0"/>
    <x v="1"/>
    <s v="J0205-TP-XXL"/>
    <x v="2"/>
    <s v="XXL"/>
    <n v="1"/>
    <s v="INR"/>
    <n v="387"/>
    <s v="Hyderabad"/>
    <x v="6"/>
    <n v="500028"/>
    <s v="india"/>
  </r>
  <r>
    <n v="9847"/>
    <x v="21674"/>
    <n v="7585326"/>
    <x v="1"/>
    <n v="74"/>
    <x v="2"/>
    <d v="2022-02-04T00:00:00"/>
    <x v="8"/>
    <x v="0"/>
    <x v="2"/>
    <s v="SAR008"/>
    <x v="5"/>
    <s v="Free"/>
    <n v="1"/>
    <s v="INR"/>
    <n v="1098"/>
    <s v="MARALIA"/>
    <x v="20"/>
    <n v="181101"/>
    <s v="india"/>
  </r>
  <r>
    <n v="20121"/>
    <x v="21675"/>
    <n v="7585847"/>
    <x v="1"/>
    <n v="20"/>
    <x v="1"/>
    <d v="2022-02-05T00:00:00"/>
    <x v="8"/>
    <x v="0"/>
    <x v="0"/>
    <s v="J0013-SKD-L"/>
    <x v="1"/>
    <s v="L"/>
    <n v="1"/>
    <s v="INR"/>
    <n v="1085"/>
    <s v="Noida"/>
    <x v="12"/>
    <n v="201309"/>
    <s v="india"/>
  </r>
  <r>
    <n v="29717"/>
    <x v="21676"/>
    <n v="7586546"/>
    <x v="0"/>
    <n v="26"/>
    <x v="1"/>
    <d v="2022-02-06T00:00:00"/>
    <x v="8"/>
    <x v="0"/>
    <x v="2"/>
    <s v="SAR002"/>
    <x v="5"/>
    <s v="Free"/>
    <n v="1"/>
    <s v="INR"/>
    <n v="888"/>
    <s v="JABALPUR"/>
    <x v="13"/>
    <n v="482008"/>
    <s v="india"/>
  </r>
  <r>
    <n v="15299"/>
    <x v="21677"/>
    <n v="7586897"/>
    <x v="0"/>
    <n v="19"/>
    <x v="0"/>
    <d v="2022-07-05T00:00:00"/>
    <x v="9"/>
    <x v="0"/>
    <x v="0"/>
    <s v="PSET264-KR-NP-5XL"/>
    <x v="1"/>
    <s v="5XL"/>
    <n v="1"/>
    <s v="INR"/>
    <n v="898"/>
    <s v="JHANSI"/>
    <x v="12"/>
    <n v="284001"/>
    <s v="india"/>
  </r>
  <r>
    <n v="22334"/>
    <x v="21678"/>
    <n v="7587569"/>
    <x v="1"/>
    <n v="20"/>
    <x v="1"/>
    <d v="2022-12-06T00:00:00"/>
    <x v="1"/>
    <x v="0"/>
    <x v="1"/>
    <s v="SET345-KR-NP-M"/>
    <x v="1"/>
    <s v="M"/>
    <n v="1"/>
    <s v="INR"/>
    <n v="618"/>
    <s v="MUMBAI"/>
    <x v="10"/>
    <n v="400068"/>
    <s v="india"/>
  </r>
  <r>
    <n v="22172"/>
    <x v="21679"/>
    <n v="7587581"/>
    <x v="0"/>
    <n v="35"/>
    <x v="1"/>
    <d v="2022-12-06T00:00:00"/>
    <x v="1"/>
    <x v="0"/>
    <x v="2"/>
    <s v="SET098-KR-PP-S"/>
    <x v="1"/>
    <s v="S"/>
    <n v="1"/>
    <s v="INR"/>
    <n v="759"/>
    <s v="CHENNAI"/>
    <x v="11"/>
    <n v="600016"/>
    <s v="india"/>
  </r>
  <r>
    <n v="4028"/>
    <x v="21680"/>
    <n v="7587606"/>
    <x v="0"/>
    <n v="46"/>
    <x v="1"/>
    <d v="2022-08-04T00:00:00"/>
    <x v="4"/>
    <x v="1"/>
    <x v="1"/>
    <s v="JNE3761-KR-M"/>
    <x v="0"/>
    <s v="M"/>
    <n v="1"/>
    <s v="INR"/>
    <n v="301"/>
    <s v="VELLORE"/>
    <x v="11"/>
    <n v="632002"/>
    <s v="india"/>
  </r>
  <r>
    <n v="3179"/>
    <x v="21681"/>
    <n v="7588050"/>
    <x v="0"/>
    <n v="21"/>
    <x v="1"/>
    <d v="2022-09-04T00:00:00"/>
    <x v="11"/>
    <x v="0"/>
    <x v="1"/>
    <s v="JNE3468-KR-M"/>
    <x v="0"/>
    <s v="M"/>
    <n v="1"/>
    <s v="INR"/>
    <n v="397"/>
    <s v="HYDERABAD"/>
    <x v="6"/>
    <n v="500039"/>
    <s v="india"/>
  </r>
  <r>
    <n v="20696"/>
    <x v="21682"/>
    <n v="7588074"/>
    <x v="0"/>
    <n v="27"/>
    <x v="1"/>
    <d v="2022-01-05T00:00:00"/>
    <x v="3"/>
    <x v="0"/>
    <x v="0"/>
    <s v="JNE3606-KR-XS"/>
    <x v="0"/>
    <s v="XS"/>
    <n v="1"/>
    <s v="INR"/>
    <n v="487"/>
    <s v="CHENNAI"/>
    <x v="11"/>
    <n v="600042"/>
    <s v="india"/>
  </r>
  <r>
    <n v="14453"/>
    <x v="21683"/>
    <n v="7588826"/>
    <x v="0"/>
    <n v="57"/>
    <x v="2"/>
    <d v="2022-08-05T00:00:00"/>
    <x v="4"/>
    <x v="0"/>
    <x v="2"/>
    <s v="JNE3680-TU-XXL"/>
    <x v="2"/>
    <s v="XXL"/>
    <n v="1"/>
    <s v="INR"/>
    <n v="549"/>
    <s v="FARIDABAD"/>
    <x v="8"/>
    <n v="121002"/>
    <s v="india"/>
  </r>
  <r>
    <n v="25644"/>
    <x v="21684"/>
    <n v="7589054"/>
    <x v="0"/>
    <n v="29"/>
    <x v="1"/>
    <d v="2022-07-06T00:00:00"/>
    <x v="9"/>
    <x v="0"/>
    <x v="0"/>
    <s v="JNE3735-KR-L"/>
    <x v="0"/>
    <s v="L"/>
    <n v="1"/>
    <s v="INR"/>
    <n v="380"/>
    <s v="PUNE"/>
    <x v="10"/>
    <n v="411041"/>
    <s v="india"/>
  </r>
  <r>
    <n v="24024"/>
    <x v="21685"/>
    <n v="7589341"/>
    <x v="1"/>
    <n v="18"/>
    <x v="0"/>
    <d v="2022-09-06T00:00:00"/>
    <x v="11"/>
    <x v="0"/>
    <x v="1"/>
    <s v="SET291-KR-PP-L"/>
    <x v="1"/>
    <s v="L"/>
    <n v="1"/>
    <s v="INR"/>
    <n v="569"/>
    <s v="NELLORE"/>
    <x v="7"/>
    <n v="524004"/>
    <s v="india"/>
  </r>
  <r>
    <n v="13419"/>
    <x v="21686"/>
    <n v="7589576"/>
    <x v="0"/>
    <n v="42"/>
    <x v="1"/>
    <d v="2022-09-05T00:00:00"/>
    <x v="11"/>
    <x v="0"/>
    <x v="2"/>
    <s v="SAR005"/>
    <x v="5"/>
    <s v="Free"/>
    <n v="1"/>
    <s v="INR"/>
    <n v="633"/>
    <s v="sitamarhi"/>
    <x v="23"/>
    <n v="843301"/>
    <s v="india"/>
  </r>
  <r>
    <n v="12752"/>
    <x v="21687"/>
    <n v="7589626"/>
    <x v="0"/>
    <n v="45"/>
    <x v="1"/>
    <d v="2022-10-05T00:00:00"/>
    <x v="10"/>
    <x v="0"/>
    <x v="0"/>
    <s v="MEN5020-KR-XXXL"/>
    <x v="0"/>
    <s v="3XL"/>
    <n v="1"/>
    <s v="INR"/>
    <n v="452"/>
    <s v="Ahmedabad"/>
    <x v="15"/>
    <n v="380015"/>
    <s v="india"/>
  </r>
  <r>
    <n v="26159"/>
    <x v="21688"/>
    <n v="7590333"/>
    <x v="1"/>
    <n v="48"/>
    <x v="1"/>
    <d v="2022-07-06T00:00:00"/>
    <x v="9"/>
    <x v="0"/>
    <x v="2"/>
    <s v="J0308-DR-XXL"/>
    <x v="3"/>
    <s v="XXL"/>
    <n v="1"/>
    <s v="INR"/>
    <n v="665"/>
    <s v="ZIRAKPUR"/>
    <x v="27"/>
    <n v="140603"/>
    <s v="india"/>
  </r>
  <r>
    <n v="10183"/>
    <x v="21689"/>
    <n v="7590356"/>
    <x v="0"/>
    <n v="59"/>
    <x v="2"/>
    <d v="2022-01-04T00:00:00"/>
    <x v="3"/>
    <x v="0"/>
    <x v="0"/>
    <s v="SET269-KR-NP-S"/>
    <x v="1"/>
    <s v="S"/>
    <n v="2"/>
    <s v="INR"/>
    <n v="1648"/>
    <s v="Udupi"/>
    <x v="0"/>
    <n v="574122"/>
    <s v="india"/>
  </r>
  <r>
    <n v="27198"/>
    <x v="21690"/>
    <n v="7590530"/>
    <x v="0"/>
    <n v="37"/>
    <x v="1"/>
    <d v="2022-06-06T00:00:00"/>
    <x v="0"/>
    <x v="0"/>
    <x v="5"/>
    <s v="JNE3399-KR-M"/>
    <x v="0"/>
    <s v="M"/>
    <n v="1"/>
    <s v="INR"/>
    <n v="435"/>
    <s v="VALLAM THANJAVUR DISTRICT"/>
    <x v="11"/>
    <n v="613403"/>
    <s v="india"/>
  </r>
  <r>
    <n v="1250"/>
    <x v="21691"/>
    <n v="7590596"/>
    <x v="0"/>
    <n v="71"/>
    <x v="2"/>
    <d v="2022-11-04T00:00:00"/>
    <x v="5"/>
    <x v="0"/>
    <x v="1"/>
    <s v="J0301-TP-M"/>
    <x v="2"/>
    <s v="M"/>
    <n v="1"/>
    <s v="INR"/>
    <n v="693"/>
    <s v="HALDwomenANI"/>
    <x v="16"/>
    <n v="263139"/>
    <s v="india"/>
  </r>
  <r>
    <n v="28239"/>
    <x v="21692"/>
    <n v="7590690"/>
    <x v="0"/>
    <n v="47"/>
    <x v="1"/>
    <d v="2022-04-06T00:00:00"/>
    <x v="2"/>
    <x v="0"/>
    <x v="2"/>
    <s v="JNE3368-KR-XS"/>
    <x v="0"/>
    <s v="XS"/>
    <n v="1"/>
    <s v="INR"/>
    <n v="449"/>
    <s v="BENGALURU"/>
    <x v="0"/>
    <n v="560103"/>
    <s v="india"/>
  </r>
  <r>
    <n v="25840"/>
    <x v="21693"/>
    <n v="7590919"/>
    <x v="1"/>
    <n v="29"/>
    <x v="1"/>
    <d v="2022-07-06T00:00:00"/>
    <x v="9"/>
    <x v="0"/>
    <x v="0"/>
    <s v="J0008-SKD-XL"/>
    <x v="1"/>
    <s v="XL"/>
    <n v="1"/>
    <s v="INR"/>
    <n v="1133"/>
    <s v="BENGALURU 560037"/>
    <x v="0"/>
    <n v="560037"/>
    <s v="india"/>
  </r>
  <r>
    <n v="19729"/>
    <x v="21694"/>
    <n v="7591468"/>
    <x v="0"/>
    <n v="35"/>
    <x v="1"/>
    <d v="2022-02-05T00:00:00"/>
    <x v="8"/>
    <x v="2"/>
    <x v="0"/>
    <s v="J0344-TP-XXL"/>
    <x v="2"/>
    <s v="XXL"/>
    <n v="1"/>
    <s v="INR"/>
    <n v="487"/>
    <s v="NOIDA"/>
    <x v="12"/>
    <n v="201301"/>
    <s v="india"/>
  </r>
  <r>
    <n v="25539"/>
    <x v="21695"/>
    <n v="7592386"/>
    <x v="1"/>
    <n v="33"/>
    <x v="1"/>
    <d v="2022-07-06T00:00:00"/>
    <x v="9"/>
    <x v="0"/>
    <x v="6"/>
    <s v="SET331-KR-NP-XS"/>
    <x v="1"/>
    <s v="XS"/>
    <n v="1"/>
    <s v="INR"/>
    <n v="641"/>
    <s v="Sagar"/>
    <x v="13"/>
    <n v="470001"/>
    <s v="india"/>
  </r>
  <r>
    <n v="9679"/>
    <x v="21696"/>
    <n v="7592576"/>
    <x v="0"/>
    <n v="21"/>
    <x v="1"/>
    <d v="2022-02-04T00:00:00"/>
    <x v="8"/>
    <x v="0"/>
    <x v="0"/>
    <s v="JNE3810-KR-M"/>
    <x v="0"/>
    <s v="M"/>
    <n v="1"/>
    <s v="INR"/>
    <n v="569"/>
    <s v="AHMADNAGAR"/>
    <x v="10"/>
    <n v="414006"/>
    <s v="india"/>
  </r>
  <r>
    <n v="29054"/>
    <x v="21697"/>
    <n v="7592749"/>
    <x v="0"/>
    <n v="66"/>
    <x v="2"/>
    <d v="2022-03-06T00:00:00"/>
    <x v="7"/>
    <x v="0"/>
    <x v="1"/>
    <s v="JNE3504-KR-XS"/>
    <x v="0"/>
    <s v="XS"/>
    <n v="1"/>
    <s v="INR"/>
    <n v="459"/>
    <s v="TIRUCHIRAPPALLI"/>
    <x v="11"/>
    <n v="620023"/>
    <s v="india"/>
  </r>
  <r>
    <n v="25236"/>
    <x v="21698"/>
    <n v="7593052"/>
    <x v="0"/>
    <n v="65"/>
    <x v="2"/>
    <d v="2022-08-06T00:00:00"/>
    <x v="4"/>
    <x v="0"/>
    <x v="1"/>
    <s v="J0003-SET-XXL"/>
    <x v="1"/>
    <s v="XXL"/>
    <n v="1"/>
    <s v="INR"/>
    <n v="646"/>
    <s v="BENGALURU"/>
    <x v="0"/>
    <n v="560004"/>
    <s v="india"/>
  </r>
  <r>
    <n v="2454"/>
    <x v="21699"/>
    <n v="7593094"/>
    <x v="0"/>
    <n v="30"/>
    <x v="1"/>
    <d v="2022-10-04T00:00:00"/>
    <x v="10"/>
    <x v="0"/>
    <x v="0"/>
    <s v="JNE3651-TP-N-M"/>
    <x v="2"/>
    <s v="M"/>
    <n v="1"/>
    <s v="INR"/>
    <n v="518"/>
    <s v="GURGAON"/>
    <x v="8"/>
    <n v="122018"/>
    <s v="india"/>
  </r>
  <r>
    <n v="14403"/>
    <x v="21700"/>
    <n v="7593507"/>
    <x v="0"/>
    <n v="49"/>
    <x v="1"/>
    <d v="2022-08-05T00:00:00"/>
    <x v="4"/>
    <x v="0"/>
    <x v="2"/>
    <s v="JNE3486-KR-S"/>
    <x v="0"/>
    <s v="S"/>
    <n v="1"/>
    <s v="INR"/>
    <n v="459"/>
    <s v="Allahabad"/>
    <x v="12"/>
    <n v="211001"/>
    <s v="india"/>
  </r>
  <r>
    <n v="24482"/>
    <x v="21701"/>
    <n v="7593599"/>
    <x v="0"/>
    <n v="40"/>
    <x v="1"/>
    <d v="2022-09-06T00:00:00"/>
    <x v="11"/>
    <x v="0"/>
    <x v="3"/>
    <s v="JNE3792-KR-XXXL"/>
    <x v="0"/>
    <s v="3XL"/>
    <n v="1"/>
    <s v="INR"/>
    <n v="432"/>
    <s v="CHENNAI"/>
    <x v="11"/>
    <n v="600091"/>
    <s v="india"/>
  </r>
  <r>
    <n v="12193"/>
    <x v="21702"/>
    <n v="7594218"/>
    <x v="0"/>
    <n v="53"/>
    <x v="2"/>
    <d v="2022-10-05T00:00:00"/>
    <x v="10"/>
    <x v="2"/>
    <x v="2"/>
    <s v="JNE2014-KR-178-M"/>
    <x v="0"/>
    <s v="M"/>
    <n v="1"/>
    <s v="INR"/>
    <n v="353"/>
    <s v="TIRUNELVELI"/>
    <x v="11"/>
    <n v="627109"/>
    <s v="india"/>
  </r>
  <r>
    <n v="29787"/>
    <x v="21703"/>
    <n v="7594290"/>
    <x v="0"/>
    <n v="22"/>
    <x v="1"/>
    <d v="2022-02-06T00:00:00"/>
    <x v="8"/>
    <x v="0"/>
    <x v="4"/>
    <s v="BL101-XXL"/>
    <x v="7"/>
    <s v="XXL"/>
    <n v="1"/>
    <s v="INR"/>
    <n v="655"/>
    <s v="INDORE"/>
    <x v="13"/>
    <n v="452010"/>
    <s v="india"/>
  </r>
  <r>
    <n v="12440"/>
    <x v="21704"/>
    <n v="7594938"/>
    <x v="0"/>
    <n v="78"/>
    <x v="2"/>
    <d v="2022-10-05T00:00:00"/>
    <x v="10"/>
    <x v="0"/>
    <x v="2"/>
    <s v="J0334-TP-S"/>
    <x v="2"/>
    <s v="S"/>
    <n v="1"/>
    <s v="INR"/>
    <n v="599"/>
    <s v="BOKARO STEEL CITY"/>
    <x v="24"/>
    <n v="827012"/>
    <s v="india"/>
  </r>
  <r>
    <n v="25710"/>
    <x v="21705"/>
    <n v="7595015"/>
    <x v="0"/>
    <n v="28"/>
    <x v="1"/>
    <d v="2022-07-06T00:00:00"/>
    <x v="9"/>
    <x v="0"/>
    <x v="3"/>
    <s v="BL104-S"/>
    <x v="7"/>
    <s v="S"/>
    <n v="1"/>
    <s v="INR"/>
    <n v="794"/>
    <s v="CHENNAI"/>
    <x v="11"/>
    <n v="600087"/>
    <s v="india"/>
  </r>
  <r>
    <n v="25911"/>
    <x v="21706"/>
    <n v="7595150"/>
    <x v="0"/>
    <n v="68"/>
    <x v="2"/>
    <d v="2022-07-06T00:00:00"/>
    <x v="9"/>
    <x v="0"/>
    <x v="0"/>
    <s v="PJNE2100-KR-N-6XL"/>
    <x v="0"/>
    <s v="6XL"/>
    <n v="1"/>
    <s v="INR"/>
    <n v="728"/>
    <s v="BENGALURU"/>
    <x v="0"/>
    <n v="560016"/>
    <s v="india"/>
  </r>
  <r>
    <n v="5026"/>
    <x v="21707"/>
    <n v="7595163"/>
    <x v="0"/>
    <n v="23"/>
    <x v="1"/>
    <d v="2022-07-04T00:00:00"/>
    <x v="9"/>
    <x v="0"/>
    <x v="1"/>
    <s v="JNE3620-KR-M"/>
    <x v="0"/>
    <s v="M"/>
    <n v="1"/>
    <s v="INR"/>
    <n v="325"/>
    <s v="AMALAPURAM"/>
    <x v="7"/>
    <n v="533221"/>
    <s v="india"/>
  </r>
  <r>
    <n v="2554"/>
    <x v="21708"/>
    <n v="7595717"/>
    <x v="0"/>
    <n v="32"/>
    <x v="1"/>
    <d v="2022-10-04T00:00:00"/>
    <x v="10"/>
    <x v="0"/>
    <x v="0"/>
    <s v="JNE3468-KR-XL"/>
    <x v="0"/>
    <s v="XL"/>
    <n v="1"/>
    <s v="INR"/>
    <n v="397"/>
    <s v="RAIGARH"/>
    <x v="4"/>
    <n v="496001"/>
    <s v="india"/>
  </r>
  <r>
    <n v="17119"/>
    <x v="21709"/>
    <n v="7596057"/>
    <x v="0"/>
    <n v="45"/>
    <x v="1"/>
    <d v="2022-05-05T00:00:00"/>
    <x v="6"/>
    <x v="0"/>
    <x v="1"/>
    <s v="SET360-KR-NP-L"/>
    <x v="1"/>
    <s v="L"/>
    <n v="1"/>
    <s v="INR"/>
    <n v="1138"/>
    <s v="LUCKNOwomen"/>
    <x v="12"/>
    <n v="226025"/>
    <s v="india"/>
  </r>
  <r>
    <n v="27564"/>
    <x v="21710"/>
    <n v="7596068"/>
    <x v="0"/>
    <n v="30"/>
    <x v="1"/>
    <d v="2022-05-06T00:00:00"/>
    <x v="6"/>
    <x v="0"/>
    <x v="2"/>
    <s v="J0003-SET-L"/>
    <x v="1"/>
    <s v="L"/>
    <n v="1"/>
    <s v="INR"/>
    <n v="688"/>
    <s v="CHENNAI"/>
    <x v="11"/>
    <n v="600095"/>
    <s v="india"/>
  </r>
  <r>
    <n v="11061"/>
    <x v="21711"/>
    <n v="7596104"/>
    <x v="0"/>
    <n v="19"/>
    <x v="0"/>
    <d v="2022-12-05T00:00:00"/>
    <x v="1"/>
    <x v="0"/>
    <x v="1"/>
    <s v="SET252-KR-PP-M"/>
    <x v="1"/>
    <s v="M"/>
    <n v="1"/>
    <s v="INR"/>
    <n v="759"/>
    <s v="Pune"/>
    <x v="10"/>
    <n v="411046"/>
    <s v="india"/>
  </r>
  <r>
    <n v="25102"/>
    <x v="21712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11"/>
    <n v="604001"/>
    <s v="india"/>
  </r>
  <r>
    <n v="22331"/>
    <x v="21713"/>
    <n v="7597152"/>
    <x v="1"/>
    <n v="63"/>
    <x v="2"/>
    <d v="2022-12-06T00:00:00"/>
    <x v="1"/>
    <x v="0"/>
    <x v="0"/>
    <s v="SET331-KR-NP-XXXL"/>
    <x v="1"/>
    <s v="3XL"/>
    <n v="1"/>
    <s v="INR"/>
    <n v="641"/>
    <s v="NEwomen DELHI"/>
    <x v="9"/>
    <n v="110012"/>
    <s v="india"/>
  </r>
  <r>
    <n v="20024"/>
    <x v="21714"/>
    <n v="7597979"/>
    <x v="0"/>
    <n v="55"/>
    <x v="2"/>
    <d v="2022-02-05T00:00:00"/>
    <x v="8"/>
    <x v="0"/>
    <x v="5"/>
    <s v="JNE3506-KR-M"/>
    <x v="0"/>
    <s v="M"/>
    <n v="1"/>
    <s v="INR"/>
    <n v="635"/>
    <s v="NELLORE"/>
    <x v="7"/>
    <n v="524003"/>
    <s v="india"/>
  </r>
  <r>
    <n v="30833"/>
    <x v="21715"/>
    <n v="7598159"/>
    <x v="1"/>
    <n v="32"/>
    <x v="1"/>
    <d v="2022-01-06T00:00:00"/>
    <x v="3"/>
    <x v="0"/>
    <x v="2"/>
    <s v="J0341-DR-XXL"/>
    <x v="3"/>
    <s v="XXL"/>
    <n v="1"/>
    <s v="INR"/>
    <n v="791"/>
    <s v="BENGALURU"/>
    <x v="0"/>
    <n v="560046"/>
    <s v="india"/>
  </r>
  <r>
    <n v="13746"/>
    <x v="21716"/>
    <n v="7598284"/>
    <x v="0"/>
    <n v="31"/>
    <x v="1"/>
    <d v="2022-08-05T00:00:00"/>
    <x v="4"/>
    <x v="0"/>
    <x v="2"/>
    <s v="JNE3654-TP-L"/>
    <x v="2"/>
    <s v="L"/>
    <n v="1"/>
    <s v="INR"/>
    <n v="360"/>
    <s v="AGRA"/>
    <x v="12"/>
    <n v="282005"/>
    <s v="india"/>
  </r>
  <r>
    <n v="25880"/>
    <x v="21717"/>
    <n v="7598417"/>
    <x v="0"/>
    <n v="42"/>
    <x v="1"/>
    <d v="2022-07-06T00:00:00"/>
    <x v="9"/>
    <x v="0"/>
    <x v="1"/>
    <s v="SAR004"/>
    <x v="5"/>
    <s v="Free"/>
    <n v="1"/>
    <s v="INR"/>
    <n v="474"/>
    <s v="BHUNTAR"/>
    <x v="26"/>
    <n v="175126"/>
    <s v="india"/>
  </r>
  <r>
    <n v="8845"/>
    <x v="21718"/>
    <n v="7598474"/>
    <x v="1"/>
    <n v="32"/>
    <x v="1"/>
    <d v="2022-03-04T00:00:00"/>
    <x v="7"/>
    <x v="0"/>
    <x v="1"/>
    <s v="J0004-SKD-XL"/>
    <x v="1"/>
    <s v="XL"/>
    <n v="1"/>
    <s v="INR"/>
    <n v="1125"/>
    <s v="GUwomenAHATI"/>
    <x v="21"/>
    <n v="781038"/>
    <s v="india"/>
  </r>
  <r>
    <n v="807"/>
    <x v="21719"/>
    <n v="7598776"/>
    <x v="0"/>
    <n v="47"/>
    <x v="1"/>
    <d v="2022-12-04T00:00:00"/>
    <x v="1"/>
    <x v="0"/>
    <x v="2"/>
    <s v="JNE3928-KR-M"/>
    <x v="0"/>
    <s v="M"/>
    <n v="1"/>
    <s v="INR"/>
    <n v="568"/>
    <s v="HISAR"/>
    <x v="8"/>
    <n v="125001"/>
    <s v="india"/>
  </r>
  <r>
    <n v="8939"/>
    <x v="21720"/>
    <n v="7599586"/>
    <x v="0"/>
    <n v="18"/>
    <x v="0"/>
    <d v="2022-03-04T00:00:00"/>
    <x v="7"/>
    <x v="0"/>
    <x v="6"/>
    <s v="MEN5009-KR-XXL"/>
    <x v="0"/>
    <s v="XXL"/>
    <n v="1"/>
    <s v="INR"/>
    <n v="495"/>
    <s v="BHARTHANA"/>
    <x v="12"/>
    <n v="206242"/>
    <s v="india"/>
  </r>
  <r>
    <n v="28234"/>
    <x v="21721"/>
    <n v="7599595"/>
    <x v="0"/>
    <n v="32"/>
    <x v="1"/>
    <d v="2022-04-06T00:00:00"/>
    <x v="2"/>
    <x v="0"/>
    <x v="1"/>
    <s v="SET196-KR-NP-L"/>
    <x v="1"/>
    <s v="L"/>
    <n v="1"/>
    <s v="INR"/>
    <n v="648"/>
    <s v="SIwomenAN"/>
    <x v="23"/>
    <n v="841226"/>
    <s v="india"/>
  </r>
  <r>
    <n v="24850"/>
    <x v="21722"/>
    <n v="7599604"/>
    <x v="0"/>
    <n v="48"/>
    <x v="1"/>
    <d v="2022-08-06T00:00:00"/>
    <x v="4"/>
    <x v="3"/>
    <x v="1"/>
    <s v="JNE3261-KR-XS"/>
    <x v="0"/>
    <s v="XS"/>
    <n v="1"/>
    <s v="INR"/>
    <n v="376"/>
    <s v="CHAIBASA"/>
    <x v="24"/>
    <n v="833201"/>
    <s v="india"/>
  </r>
  <r>
    <n v="16177"/>
    <x v="21723"/>
    <n v="7599932"/>
    <x v="1"/>
    <n v="45"/>
    <x v="1"/>
    <d v="2022-06-05T00:00:00"/>
    <x v="0"/>
    <x v="0"/>
    <x v="1"/>
    <s v="SET378-KR-NP-M"/>
    <x v="1"/>
    <s v="M"/>
    <n v="1"/>
    <s v="INR"/>
    <n v="1245"/>
    <s v="BOKARO STEEL CITY"/>
    <x v="24"/>
    <n v="827004"/>
    <s v="india"/>
  </r>
  <r>
    <n v="9225"/>
    <x v="21724"/>
    <n v="7601447"/>
    <x v="0"/>
    <n v="69"/>
    <x v="2"/>
    <d v="2022-02-04T00:00:00"/>
    <x v="8"/>
    <x v="0"/>
    <x v="2"/>
    <s v="SET043-KR-NP-XL"/>
    <x v="1"/>
    <s v="XL"/>
    <n v="1"/>
    <s v="INR"/>
    <n v="999"/>
    <s v="BHUBANESwomenAR"/>
    <x v="2"/>
    <n v="751019"/>
    <s v="india"/>
  </r>
  <r>
    <n v="20982"/>
    <x v="21725"/>
    <n v="7601522"/>
    <x v="1"/>
    <n v="24"/>
    <x v="1"/>
    <d v="2022-01-05T00:00:00"/>
    <x v="3"/>
    <x v="0"/>
    <x v="2"/>
    <s v="J0341-DR-XXL"/>
    <x v="3"/>
    <s v="XXL"/>
    <n v="1"/>
    <s v="INR"/>
    <n v="842"/>
    <s v="BENGALURU"/>
    <x v="0"/>
    <n v="560079"/>
    <s v="india"/>
  </r>
  <r>
    <n v="14866"/>
    <x v="21726"/>
    <n v="7601559"/>
    <x v="1"/>
    <n v="32"/>
    <x v="1"/>
    <d v="2022-07-05T00:00:00"/>
    <x v="9"/>
    <x v="0"/>
    <x v="0"/>
    <s v="JNE3797-KR-L"/>
    <x v="3"/>
    <s v="L"/>
    <n v="1"/>
    <s v="INR"/>
    <n v="735"/>
    <s v="BENGALURU"/>
    <x v="0"/>
    <n v="560061"/>
    <s v="india"/>
  </r>
  <r>
    <n v="21233"/>
    <x v="21727"/>
    <n v="7601580"/>
    <x v="0"/>
    <n v="46"/>
    <x v="1"/>
    <d v="2022-01-05T00:00:00"/>
    <x v="3"/>
    <x v="0"/>
    <x v="1"/>
    <s v="JNE3676-TU-S"/>
    <x v="2"/>
    <s v="S"/>
    <n v="1"/>
    <s v="INR"/>
    <n v="385"/>
    <s v="PUNE"/>
    <x v="10"/>
    <n v="412207"/>
    <s v="india"/>
  </r>
  <r>
    <n v="12272"/>
    <x v="21728"/>
    <n v="7601872"/>
    <x v="1"/>
    <n v="20"/>
    <x v="1"/>
    <d v="2022-10-05T00:00:00"/>
    <x v="10"/>
    <x v="0"/>
    <x v="2"/>
    <s v="SET197-KR-NP-L"/>
    <x v="1"/>
    <s v="L"/>
    <n v="1"/>
    <s v="INR"/>
    <n v="730"/>
    <s v="SHIMOGA"/>
    <x v="0"/>
    <n v="577204"/>
    <s v="india"/>
  </r>
  <r>
    <n v="22692"/>
    <x v="21729"/>
    <n v="7602065"/>
    <x v="1"/>
    <n v="28"/>
    <x v="1"/>
    <d v="2022-11-06T00:00:00"/>
    <x v="5"/>
    <x v="3"/>
    <x v="2"/>
    <s v="J0376-SKD-XXXL"/>
    <x v="1"/>
    <s v="3XL"/>
    <n v="1"/>
    <s v="INR"/>
    <n v="999"/>
    <s v="KOTDwomenARA"/>
    <x v="16"/>
    <n v="246149"/>
    <s v="india"/>
  </r>
  <r>
    <n v="10343"/>
    <x v="21730"/>
    <n v="7602761"/>
    <x v="0"/>
    <n v="37"/>
    <x v="1"/>
    <d v="2022-01-04T00:00:00"/>
    <x v="3"/>
    <x v="0"/>
    <x v="1"/>
    <s v="JNE3781-KR-XL"/>
    <x v="0"/>
    <s v="XL"/>
    <n v="2"/>
    <s v="INR"/>
    <n v="864"/>
    <s v="PILICODE"/>
    <x v="5"/>
    <n v="671313"/>
    <s v="india"/>
  </r>
  <r>
    <n v="26363"/>
    <x v="21731"/>
    <n v="7603107"/>
    <x v="1"/>
    <n v="38"/>
    <x v="1"/>
    <d v="2022-06-06T00:00:00"/>
    <x v="0"/>
    <x v="0"/>
    <x v="6"/>
    <s v="J0008-SKD-XXL"/>
    <x v="1"/>
    <s v="XXL"/>
    <n v="1"/>
    <s v="INR"/>
    <n v="1065"/>
    <s v="MANGALURU"/>
    <x v="0"/>
    <n v="575001"/>
    <s v="india"/>
  </r>
  <r>
    <n v="28368"/>
    <x v="21732"/>
    <n v="7603346"/>
    <x v="1"/>
    <n v="36"/>
    <x v="1"/>
    <d v="2022-04-06T00:00:00"/>
    <x v="2"/>
    <x v="3"/>
    <x v="2"/>
    <s v="SET291-KR-PP-XXL"/>
    <x v="1"/>
    <s v="XXL"/>
    <n v="1"/>
    <s v="INR"/>
    <n v="579"/>
    <s v="ERNAKULAM"/>
    <x v="5"/>
    <n v="683587"/>
    <s v="india"/>
  </r>
  <r>
    <n v="10500"/>
    <x v="21733"/>
    <n v="7603946"/>
    <x v="1"/>
    <n v="19"/>
    <x v="0"/>
    <d v="2022-01-04T00:00:00"/>
    <x v="3"/>
    <x v="0"/>
    <x v="2"/>
    <s v="SET398-KR-PP-L"/>
    <x v="1"/>
    <s v="L"/>
    <n v="1"/>
    <s v="INR"/>
    <n v="1115"/>
    <s v="BERHAMPUR"/>
    <x v="2"/>
    <n v="760010"/>
    <s v="india"/>
  </r>
  <r>
    <n v="6462"/>
    <x v="21734"/>
    <n v="7604049"/>
    <x v="1"/>
    <n v="32"/>
    <x v="1"/>
    <d v="2022-05-04T00:00:00"/>
    <x v="6"/>
    <x v="0"/>
    <x v="1"/>
    <s v="SET313-KR-NP-L"/>
    <x v="1"/>
    <s v="L"/>
    <n v="1"/>
    <s v="INR"/>
    <n v="1099"/>
    <s v="Lucknowomen"/>
    <x v="12"/>
    <n v="226010"/>
    <s v="india"/>
  </r>
  <r>
    <n v="27227"/>
    <x v="21735"/>
    <n v="7604083"/>
    <x v="0"/>
    <n v="32"/>
    <x v="1"/>
    <d v="2022-05-06T00:00:00"/>
    <x v="6"/>
    <x v="0"/>
    <x v="2"/>
    <s v="SAR026"/>
    <x v="5"/>
    <s v="Free"/>
    <n v="1"/>
    <s v="INR"/>
    <n v="1126"/>
    <s v="INDORE"/>
    <x v="13"/>
    <n v="452016"/>
    <s v="india"/>
  </r>
  <r>
    <n v="2359"/>
    <x v="21736"/>
    <n v="7604412"/>
    <x v="0"/>
    <n v="35"/>
    <x v="1"/>
    <d v="2022-10-04T00:00:00"/>
    <x v="10"/>
    <x v="0"/>
    <x v="2"/>
    <s v="J0230-SKD-XS"/>
    <x v="1"/>
    <s v="XS"/>
    <n v="1"/>
    <s v="INR"/>
    <n v="1111"/>
    <s v="NEwomen DELHI"/>
    <x v="9"/>
    <n v="110027"/>
    <s v="india"/>
  </r>
  <r>
    <n v="812"/>
    <x v="21737"/>
    <n v="7604634"/>
    <x v="0"/>
    <n v="51"/>
    <x v="2"/>
    <d v="2022-12-04T00:00:00"/>
    <x v="1"/>
    <x v="0"/>
    <x v="2"/>
    <s v="SET405-KR-NP-M"/>
    <x v="1"/>
    <s v="M"/>
    <n v="1"/>
    <s v="INR"/>
    <n v="771"/>
    <s v="Gurugram"/>
    <x v="8"/>
    <n v="122015"/>
    <s v="india"/>
  </r>
  <r>
    <n v="24648"/>
    <x v="21738"/>
    <n v="7605003"/>
    <x v="0"/>
    <n v="23"/>
    <x v="1"/>
    <d v="2022-09-06T00:00:00"/>
    <x v="11"/>
    <x v="0"/>
    <x v="1"/>
    <s v="J0285-SKD-XL"/>
    <x v="1"/>
    <s v="XL"/>
    <n v="1"/>
    <s v="INR"/>
    <n v="1432"/>
    <s v="NEwomen DELHI"/>
    <x v="9"/>
    <n v="110091"/>
    <s v="india"/>
  </r>
  <r>
    <n v="10912"/>
    <x v="21739"/>
    <n v="7605234"/>
    <x v="0"/>
    <n v="18"/>
    <x v="0"/>
    <d v="2022-12-05T00:00:00"/>
    <x v="1"/>
    <x v="0"/>
    <x v="0"/>
    <s v="J0118-TP-M"/>
    <x v="2"/>
    <s v="M"/>
    <n v="1"/>
    <s v="INR"/>
    <n v="529"/>
    <s v="JAMMU"/>
    <x v="20"/>
    <n v="180004"/>
    <s v="india"/>
  </r>
  <r>
    <n v="4939"/>
    <x v="21740"/>
    <n v="7605305"/>
    <x v="0"/>
    <n v="39"/>
    <x v="1"/>
    <d v="2022-07-04T00:00:00"/>
    <x v="9"/>
    <x v="0"/>
    <x v="1"/>
    <s v="BL111-XXL"/>
    <x v="7"/>
    <s v="XXL"/>
    <n v="1"/>
    <s v="INR"/>
    <n v="599"/>
    <s v="Noida"/>
    <x v="12"/>
    <n v="201301"/>
    <s v="india"/>
  </r>
  <r>
    <n v="9706"/>
    <x v="21741"/>
    <n v="7605362"/>
    <x v="1"/>
    <n v="30"/>
    <x v="1"/>
    <d v="2022-02-04T00:00:00"/>
    <x v="8"/>
    <x v="0"/>
    <x v="1"/>
    <s v="J0341-DR-S"/>
    <x v="3"/>
    <s v="S"/>
    <n v="1"/>
    <s v="INR"/>
    <n v="842"/>
    <s v="DIMAPUR"/>
    <x v="30"/>
    <n v="797117"/>
    <s v="india"/>
  </r>
  <r>
    <n v="6144"/>
    <x v="21742"/>
    <n v="7605581"/>
    <x v="0"/>
    <n v="53"/>
    <x v="2"/>
    <d v="2022-06-04T00:00:00"/>
    <x v="0"/>
    <x v="2"/>
    <x v="0"/>
    <s v="PJNE3368-KR-6XL"/>
    <x v="0"/>
    <s v="6XL"/>
    <n v="1"/>
    <s v="INR"/>
    <n v="511"/>
    <s v="GHAZIABAD"/>
    <x v="12"/>
    <n v="201017"/>
    <s v="india"/>
  </r>
  <r>
    <n v="8332"/>
    <x v="21743"/>
    <n v="7605615"/>
    <x v="1"/>
    <n v="31"/>
    <x v="1"/>
    <d v="2022-03-04T00:00:00"/>
    <x v="7"/>
    <x v="0"/>
    <x v="0"/>
    <s v="J0338-DR-XL"/>
    <x v="3"/>
    <s v="XL"/>
    <n v="1"/>
    <s v="INR"/>
    <n v="791"/>
    <s v="NOIDA"/>
    <x v="12"/>
    <n v="201307"/>
    <s v="india"/>
  </r>
  <r>
    <n v="14434"/>
    <x v="21744"/>
    <n v="7606398"/>
    <x v="1"/>
    <n v="26"/>
    <x v="1"/>
    <d v="2022-08-05T00:00:00"/>
    <x v="4"/>
    <x v="0"/>
    <x v="0"/>
    <s v="SET058-KR-NP-XXXL"/>
    <x v="1"/>
    <s v="3XL"/>
    <n v="1"/>
    <s v="INR"/>
    <n v="847"/>
    <s v="BENGALURU"/>
    <x v="0"/>
    <n v="560090"/>
    <s v="india"/>
  </r>
  <r>
    <n v="9973"/>
    <x v="21745"/>
    <n v="7606917"/>
    <x v="1"/>
    <n v="36"/>
    <x v="1"/>
    <d v="2022-01-04T00:00:00"/>
    <x v="3"/>
    <x v="0"/>
    <x v="0"/>
    <s v="SAR022"/>
    <x v="5"/>
    <s v="Free"/>
    <n v="1"/>
    <s v="INR"/>
    <n v="329"/>
    <s v="THANE"/>
    <x v="10"/>
    <n v="400607"/>
    <s v="india"/>
  </r>
  <r>
    <n v="15283"/>
    <x v="21746"/>
    <n v="7607638"/>
    <x v="1"/>
    <n v="41"/>
    <x v="1"/>
    <d v="2022-07-05T00:00:00"/>
    <x v="9"/>
    <x v="0"/>
    <x v="6"/>
    <s v="J0308-DR-XXXL"/>
    <x v="3"/>
    <s v="3XL"/>
    <n v="1"/>
    <s v="INR"/>
    <n v="625"/>
    <s v="BILIMORA"/>
    <x v="15"/>
    <n v="396321"/>
    <s v="india"/>
  </r>
  <r>
    <n v="20241"/>
    <x v="21747"/>
    <n v="7608309"/>
    <x v="0"/>
    <n v="25"/>
    <x v="1"/>
    <d v="2022-02-05T00:00:00"/>
    <x v="8"/>
    <x v="0"/>
    <x v="1"/>
    <s v="SET128-KR-DH-M"/>
    <x v="1"/>
    <s v="M"/>
    <n v="1"/>
    <s v="INR"/>
    <n v="1133"/>
    <s v="NOIDA"/>
    <x v="12"/>
    <n v="201301"/>
    <s v="india"/>
  </r>
  <r>
    <n v="4415"/>
    <x v="21748"/>
    <n v="7608371"/>
    <x v="0"/>
    <n v="42"/>
    <x v="1"/>
    <d v="2022-08-04T00:00:00"/>
    <x v="4"/>
    <x v="0"/>
    <x v="1"/>
    <s v="JNE3373-KR-XXL"/>
    <x v="0"/>
    <s v="XXL"/>
    <n v="1"/>
    <s v="INR"/>
    <n v="376"/>
    <s v="BENGALURU"/>
    <x v="0"/>
    <n v="560068"/>
    <s v="india"/>
  </r>
  <r>
    <n v="28395"/>
    <x v="21749"/>
    <n v="7608482"/>
    <x v="1"/>
    <n v="41"/>
    <x v="1"/>
    <d v="2022-04-06T00:00:00"/>
    <x v="2"/>
    <x v="0"/>
    <x v="2"/>
    <s v="JNE3798-KR-M"/>
    <x v="3"/>
    <s v="M"/>
    <n v="1"/>
    <s v="INR"/>
    <n v="715"/>
    <s v="hyderabad"/>
    <x v="6"/>
    <n v="500070"/>
    <s v="india"/>
  </r>
  <r>
    <n v="1970"/>
    <x v="21750"/>
    <n v="7608886"/>
    <x v="1"/>
    <n v="25"/>
    <x v="1"/>
    <d v="2022-10-04T00:00:00"/>
    <x v="10"/>
    <x v="1"/>
    <x v="2"/>
    <s v="J0341-DR-S"/>
    <x v="3"/>
    <s v="S"/>
    <n v="1"/>
    <s v="INR"/>
    <n v="1168"/>
    <s v="CHHINDwomenARA"/>
    <x v="13"/>
    <n v="480001"/>
    <s v="india"/>
  </r>
  <r>
    <n v="10303"/>
    <x v="21751"/>
    <n v="7609036"/>
    <x v="0"/>
    <n v="66"/>
    <x v="2"/>
    <d v="2022-01-04T00:00:00"/>
    <x v="3"/>
    <x v="0"/>
    <x v="1"/>
    <s v="MEN5007-KR-M"/>
    <x v="0"/>
    <s v="M"/>
    <n v="1"/>
    <s v="INR"/>
    <n v="452"/>
    <s v="AHMEDABAD"/>
    <x v="15"/>
    <n v="380006"/>
    <s v="india"/>
  </r>
  <r>
    <n v="1714"/>
    <x v="21752"/>
    <n v="7610320"/>
    <x v="1"/>
    <n v="49"/>
    <x v="1"/>
    <d v="2022-11-04T00:00:00"/>
    <x v="5"/>
    <x v="0"/>
    <x v="0"/>
    <s v="J0095-SET-XXXL"/>
    <x v="1"/>
    <s v="3XL"/>
    <n v="1"/>
    <s v="INR"/>
    <n v="633"/>
    <s v="BENGALURU"/>
    <x v="0"/>
    <n v="560025"/>
    <s v="india"/>
  </r>
  <r>
    <n v="18893"/>
    <x v="21753"/>
    <n v="7610346"/>
    <x v="0"/>
    <n v="59"/>
    <x v="2"/>
    <d v="2022-03-05T00:00:00"/>
    <x v="7"/>
    <x v="0"/>
    <x v="2"/>
    <s v="JNE3405-KR-S"/>
    <x v="0"/>
    <s v="S"/>
    <n v="1"/>
    <s v="INR"/>
    <n v="399"/>
    <s v="GHAZIABAD"/>
    <x v="12"/>
    <n v="201013"/>
    <s v="india"/>
  </r>
  <r>
    <n v="10091"/>
    <x v="21754"/>
    <n v="7610532"/>
    <x v="0"/>
    <n v="76"/>
    <x v="2"/>
    <d v="2022-01-04T00:00:00"/>
    <x v="3"/>
    <x v="0"/>
    <x v="0"/>
    <s v="SET374-KR-NP-XXXL"/>
    <x v="1"/>
    <s v="3XL"/>
    <n v="1"/>
    <s v="INR"/>
    <n v="597"/>
    <s v="Mumbai"/>
    <x v="10"/>
    <n v="401107"/>
    <s v="india"/>
  </r>
  <r>
    <n v="27838"/>
    <x v="21755"/>
    <n v="7610598"/>
    <x v="0"/>
    <n v="24"/>
    <x v="1"/>
    <d v="2022-05-06T00:00:00"/>
    <x v="6"/>
    <x v="0"/>
    <x v="2"/>
    <s v="J0340-TP-S"/>
    <x v="2"/>
    <s v="S"/>
    <n v="1"/>
    <s v="INR"/>
    <n v="908"/>
    <s v="SHAMLI"/>
    <x v="12"/>
    <n v="247776"/>
    <s v="india"/>
  </r>
  <r>
    <n v="23773"/>
    <x v="21756"/>
    <n v="7612085"/>
    <x v="1"/>
    <n v="23"/>
    <x v="1"/>
    <d v="2022-10-06T00:00:00"/>
    <x v="10"/>
    <x v="0"/>
    <x v="1"/>
    <s v="JNE3798-KR-XL"/>
    <x v="3"/>
    <s v="XL"/>
    <n v="1"/>
    <s v="INR"/>
    <n v="735"/>
    <s v="Narayangaon"/>
    <x v="10"/>
    <n v="410504"/>
    <s v="india"/>
  </r>
  <r>
    <n v="26260"/>
    <x v="21757"/>
    <n v="7612434"/>
    <x v="1"/>
    <n v="70"/>
    <x v="2"/>
    <d v="2022-07-06T00:00:00"/>
    <x v="9"/>
    <x v="3"/>
    <x v="2"/>
    <s v="JNE3798-KR-L"/>
    <x v="3"/>
    <s v="L"/>
    <n v="1"/>
    <s v="INR"/>
    <n v="735"/>
    <s v="VIJAYAwomenADA"/>
    <x v="7"/>
    <n v="520008"/>
    <s v="india"/>
  </r>
  <r>
    <n v="20979"/>
    <x v="21758"/>
    <n v="7612915"/>
    <x v="0"/>
    <n v="33"/>
    <x v="1"/>
    <d v="2022-01-05T00:00:00"/>
    <x v="3"/>
    <x v="0"/>
    <x v="3"/>
    <s v="MEN5004-KR-M"/>
    <x v="0"/>
    <s v="M"/>
    <n v="1"/>
    <s v="INR"/>
    <n v="484"/>
    <s v="NORTH GOA"/>
    <x v="17"/>
    <n v="403521"/>
    <s v="india"/>
  </r>
  <r>
    <n v="4365"/>
    <x v="21759"/>
    <n v="7613728"/>
    <x v="0"/>
    <n v="48"/>
    <x v="1"/>
    <d v="2022-08-04T00:00:00"/>
    <x v="4"/>
    <x v="0"/>
    <x v="2"/>
    <s v="SET331-KR-NP-XXXL"/>
    <x v="1"/>
    <s v="3XL"/>
    <n v="1"/>
    <s v="INR"/>
    <n v="641"/>
    <s v="kolhapur"/>
    <x v="10"/>
    <n v="416008"/>
    <s v="india"/>
  </r>
  <r>
    <n v="16985"/>
    <x v="21760"/>
    <n v="7614800"/>
    <x v="0"/>
    <n v="44"/>
    <x v="1"/>
    <d v="2022-05-05T00:00:00"/>
    <x v="6"/>
    <x v="0"/>
    <x v="2"/>
    <s v="MEN5032-KR-S"/>
    <x v="0"/>
    <s v="S"/>
    <n v="1"/>
    <s v="INR"/>
    <n v="562"/>
    <s v="PALAKKAD"/>
    <x v="5"/>
    <n v="679313"/>
    <s v="india"/>
  </r>
  <r>
    <n v="10194"/>
    <x v="21761"/>
    <n v="7614843"/>
    <x v="1"/>
    <n v="30"/>
    <x v="1"/>
    <d v="2022-01-04T00:00:00"/>
    <x v="3"/>
    <x v="0"/>
    <x v="1"/>
    <s v="JNE3800-KR-M"/>
    <x v="3"/>
    <s v="M"/>
    <n v="1"/>
    <s v="INR"/>
    <n v="735"/>
    <s v="NAVI MUMBAI"/>
    <x v="10"/>
    <n v="410209"/>
    <s v="india"/>
  </r>
  <r>
    <n v="11546"/>
    <x v="21762"/>
    <n v="7615124"/>
    <x v="0"/>
    <n v="32"/>
    <x v="1"/>
    <d v="2022-11-05T00:00:00"/>
    <x v="5"/>
    <x v="0"/>
    <x v="0"/>
    <s v="JNE3813-KR-S"/>
    <x v="0"/>
    <s v="S"/>
    <n v="1"/>
    <s v="INR"/>
    <n v="635"/>
    <s v="THIRUVANANTHAPURAM"/>
    <x v="5"/>
    <n v="695011"/>
    <s v="india"/>
  </r>
  <r>
    <n v="27783"/>
    <x v="21763"/>
    <n v="7615266"/>
    <x v="0"/>
    <n v="18"/>
    <x v="0"/>
    <d v="2022-05-06T00:00:00"/>
    <x v="6"/>
    <x v="0"/>
    <x v="2"/>
    <s v="SET308-KR-PP-XXL"/>
    <x v="1"/>
    <s v="XXL"/>
    <n v="1"/>
    <s v="INR"/>
    <n v="696"/>
    <s v="BHILAI"/>
    <x v="4"/>
    <n v="490009"/>
    <s v="india"/>
  </r>
  <r>
    <n v="23625"/>
    <x v="21764"/>
    <n v="7616117"/>
    <x v="1"/>
    <n v="30"/>
    <x v="1"/>
    <d v="2022-10-06T00:00:00"/>
    <x v="10"/>
    <x v="0"/>
    <x v="2"/>
    <s v="SET240-KR-PP-XS"/>
    <x v="1"/>
    <s v="XS"/>
    <n v="1"/>
    <s v="INR"/>
    <n v="579"/>
    <s v="NEwomen DELHI"/>
    <x v="9"/>
    <n v="110085"/>
    <s v="india"/>
  </r>
  <r>
    <n v="27177"/>
    <x v="21765"/>
    <n v="7617031"/>
    <x v="0"/>
    <n v="27"/>
    <x v="1"/>
    <d v="2022-06-06T00:00:00"/>
    <x v="0"/>
    <x v="0"/>
    <x v="2"/>
    <s v="J0012-SKD-L"/>
    <x v="1"/>
    <s v="L"/>
    <n v="1"/>
    <s v="INR"/>
    <n v="1137"/>
    <s v="BANGALORE"/>
    <x v="0"/>
    <n v="560097"/>
    <s v="india"/>
  </r>
  <r>
    <n v="9804"/>
    <x v="21766"/>
    <n v="7617157"/>
    <x v="0"/>
    <n v="29"/>
    <x v="1"/>
    <d v="2022-02-04T00:00:00"/>
    <x v="8"/>
    <x v="0"/>
    <x v="6"/>
    <s v="PJNE3368-KR-5XL"/>
    <x v="0"/>
    <s v="5XL"/>
    <n v="1"/>
    <s v="INR"/>
    <n v="827"/>
    <s v="VASCO-DA-GAMA"/>
    <x v="17"/>
    <n v="403802"/>
    <s v="india"/>
  </r>
  <r>
    <n v="28341"/>
    <x v="21767"/>
    <n v="7617323"/>
    <x v="0"/>
    <n v="28"/>
    <x v="1"/>
    <d v="2022-04-06T00:00:00"/>
    <x v="2"/>
    <x v="0"/>
    <x v="3"/>
    <s v="JNE3479-KR-XXL"/>
    <x v="0"/>
    <s v="XXL"/>
    <n v="1"/>
    <s v="INR"/>
    <n v="259"/>
    <s v="MIRZAPUR CUM VINDHYACHAL"/>
    <x v="12"/>
    <n v="231001"/>
    <s v="india"/>
  </r>
  <r>
    <n v="23294"/>
    <x v="21768"/>
    <n v="7617375"/>
    <x v="0"/>
    <n v="59"/>
    <x v="2"/>
    <d v="2022-10-06T00:00:00"/>
    <x v="10"/>
    <x v="0"/>
    <x v="0"/>
    <s v="JNE3391-KR-S"/>
    <x v="0"/>
    <s v="S"/>
    <n v="1"/>
    <s v="INR"/>
    <n v="432"/>
    <s v="BENGALURU"/>
    <x v="0"/>
    <n v="560074"/>
    <s v="india"/>
  </r>
  <r>
    <n v="10483"/>
    <x v="21769"/>
    <n v="7617896"/>
    <x v="0"/>
    <n v="33"/>
    <x v="1"/>
    <d v="2022-01-04T00:00:00"/>
    <x v="3"/>
    <x v="0"/>
    <x v="5"/>
    <s v="J0010-LCD-XS"/>
    <x v="1"/>
    <s v="XS"/>
    <n v="1"/>
    <s v="INR"/>
    <n v="999"/>
    <s v="MUMBAI"/>
    <x v="10"/>
    <n v="400089"/>
    <s v="india"/>
  </r>
  <r>
    <n v="27032"/>
    <x v="21770"/>
    <n v="7617983"/>
    <x v="1"/>
    <n v="49"/>
    <x v="1"/>
    <d v="2022-06-06T00:00:00"/>
    <x v="0"/>
    <x v="1"/>
    <x v="6"/>
    <s v="SET363-KR-NP-L"/>
    <x v="1"/>
    <s v="L"/>
    <n v="1"/>
    <s v="INR"/>
    <n v="1338"/>
    <s v="KUNNATHUNAD"/>
    <x v="5"/>
    <n v="682311"/>
    <s v="india"/>
  </r>
  <r>
    <n v="15375"/>
    <x v="21771"/>
    <n v="7618537"/>
    <x v="1"/>
    <n v="47"/>
    <x v="1"/>
    <d v="2022-07-05T00:00:00"/>
    <x v="9"/>
    <x v="0"/>
    <x v="2"/>
    <s v="J0341-DR-L"/>
    <x v="3"/>
    <s v="L"/>
    <n v="1"/>
    <s v="INR"/>
    <n v="1033"/>
    <s v="KOLKATA"/>
    <x v="1"/>
    <n v="700014"/>
    <s v="india"/>
  </r>
  <r>
    <n v="9384"/>
    <x v="21772"/>
    <n v="7618699"/>
    <x v="0"/>
    <n v="29"/>
    <x v="1"/>
    <d v="2022-02-04T00:00:00"/>
    <x v="8"/>
    <x v="0"/>
    <x v="3"/>
    <s v="MEN5023-KR-S"/>
    <x v="0"/>
    <s v="S"/>
    <n v="1"/>
    <s v="INR"/>
    <n v="547"/>
    <s v="BAGGAR"/>
    <x v="14"/>
    <n v="333023"/>
    <s v="india"/>
  </r>
  <r>
    <n v="14104"/>
    <x v="21773"/>
    <n v="7618983"/>
    <x v="1"/>
    <n v="36"/>
    <x v="1"/>
    <d v="2022-08-05T00:00:00"/>
    <x v="4"/>
    <x v="3"/>
    <x v="1"/>
    <s v="SET385-KR-NP-S"/>
    <x v="1"/>
    <s v="S"/>
    <n v="1"/>
    <s v="INR"/>
    <n v="599"/>
    <s v="BENGALURU"/>
    <x v="0"/>
    <n v="560078"/>
    <s v="india"/>
  </r>
  <r>
    <n v="6479"/>
    <x v="21774"/>
    <n v="7619061"/>
    <x v="0"/>
    <n v="65"/>
    <x v="2"/>
    <d v="2022-05-04T00:00:00"/>
    <x v="6"/>
    <x v="0"/>
    <x v="0"/>
    <s v="JNE3659-TP-N-L"/>
    <x v="2"/>
    <s v="L"/>
    <n v="1"/>
    <s v="INR"/>
    <n v="493"/>
    <s v="THRISSUR"/>
    <x v="5"/>
    <n v="680008"/>
    <s v="india"/>
  </r>
  <r>
    <n v="29194"/>
    <x v="21775"/>
    <n v="7619187"/>
    <x v="1"/>
    <n v="52"/>
    <x v="2"/>
    <d v="2022-03-06T00:00:00"/>
    <x v="7"/>
    <x v="0"/>
    <x v="2"/>
    <s v="JNE3291-KR-XXXL"/>
    <x v="0"/>
    <s v="3XL"/>
    <n v="1"/>
    <s v="INR"/>
    <n v="442"/>
    <s v="BENGALURU"/>
    <x v="0"/>
    <n v="560091"/>
    <s v="india"/>
  </r>
  <r>
    <n v="18829"/>
    <x v="21776"/>
    <n v="7619523"/>
    <x v="1"/>
    <n v="24"/>
    <x v="1"/>
    <d v="2022-03-05T00:00:00"/>
    <x v="7"/>
    <x v="0"/>
    <x v="2"/>
    <s v="JNE3709-DR-XS"/>
    <x v="3"/>
    <s v="XS"/>
    <n v="1"/>
    <s v="INR"/>
    <n v="792"/>
    <s v="PARAVUR"/>
    <x v="5"/>
    <n v="683513"/>
    <s v="india"/>
  </r>
  <r>
    <n v="9923"/>
    <x v="21777"/>
    <n v="7619745"/>
    <x v="1"/>
    <n v="30"/>
    <x v="1"/>
    <d v="2022-01-04T00:00:00"/>
    <x v="3"/>
    <x v="0"/>
    <x v="5"/>
    <s v="SET278-KR-NP-M"/>
    <x v="1"/>
    <s v="M"/>
    <n v="1"/>
    <s v="INR"/>
    <n v="1432"/>
    <s v="JHANSI"/>
    <x v="12"/>
    <n v="284003"/>
    <s v="india"/>
  </r>
  <r>
    <n v="18732"/>
    <x v="21778"/>
    <n v="7619893"/>
    <x v="1"/>
    <n v="28"/>
    <x v="1"/>
    <d v="2022-03-05T00:00:00"/>
    <x v="7"/>
    <x v="0"/>
    <x v="2"/>
    <s v="SET389-KR-NP-XXXL"/>
    <x v="1"/>
    <s v="3XL"/>
    <n v="1"/>
    <s v="INR"/>
    <n v="629"/>
    <s v="MUMBAI"/>
    <x v="10"/>
    <n v="400098"/>
    <s v="india"/>
  </r>
  <r>
    <n v="24398"/>
    <x v="21779"/>
    <n v="7620619"/>
    <x v="0"/>
    <n v="21"/>
    <x v="1"/>
    <d v="2022-09-06T00:00:00"/>
    <x v="11"/>
    <x v="0"/>
    <x v="2"/>
    <s v="SET363-KR-NP-XXL"/>
    <x v="1"/>
    <s v="XXL"/>
    <n v="1"/>
    <s v="INR"/>
    <n v="1125"/>
    <s v="BILASPUR"/>
    <x v="4"/>
    <n v="495004"/>
    <s v="india"/>
  </r>
  <r>
    <n v="1942"/>
    <x v="21780"/>
    <n v="7620918"/>
    <x v="1"/>
    <n v="46"/>
    <x v="1"/>
    <d v="2022-10-04T00:00:00"/>
    <x v="10"/>
    <x v="1"/>
    <x v="2"/>
    <s v="JNE3797-KR-A-XL"/>
    <x v="3"/>
    <s v="XL"/>
    <n v="1"/>
    <s v="INR"/>
    <n v="725"/>
    <s v="MEERUT"/>
    <x v="12"/>
    <n v="250004"/>
    <s v="india"/>
  </r>
  <r>
    <n v="8166"/>
    <x v="21781"/>
    <n v="7620939"/>
    <x v="1"/>
    <n v="44"/>
    <x v="1"/>
    <d v="2022-03-04T00:00:00"/>
    <x v="7"/>
    <x v="0"/>
    <x v="0"/>
    <s v="JNE3797-KR-A-L"/>
    <x v="3"/>
    <s v="L"/>
    <n v="1"/>
    <s v="INR"/>
    <n v="725"/>
    <s v="LUCKNOwomen"/>
    <x v="12"/>
    <n v="226006"/>
    <s v="india"/>
  </r>
  <r>
    <n v="28215"/>
    <x v="21782"/>
    <n v="7622165"/>
    <x v="1"/>
    <n v="20"/>
    <x v="1"/>
    <d v="2022-04-06T00:00:00"/>
    <x v="2"/>
    <x v="0"/>
    <x v="4"/>
    <s v="J0416-DR-XS"/>
    <x v="3"/>
    <s v="XS"/>
    <n v="1"/>
    <s v="INR"/>
    <n v="776"/>
    <s v="KOLKATA"/>
    <x v="1"/>
    <n v="700107"/>
    <s v="india"/>
  </r>
  <r>
    <n v="27813"/>
    <x v="21783"/>
    <n v="7622402"/>
    <x v="1"/>
    <n v="37"/>
    <x v="1"/>
    <d v="2022-05-06T00:00:00"/>
    <x v="6"/>
    <x v="0"/>
    <x v="1"/>
    <s v="J0379-SKD-S"/>
    <x v="1"/>
    <s v="S"/>
    <n v="1"/>
    <s v="INR"/>
    <n v="1369"/>
    <s v="THRIPPUNITHURA"/>
    <x v="5"/>
    <n v="682301"/>
    <s v="india"/>
  </r>
  <r>
    <n v="25664"/>
    <x v="21784"/>
    <n v="7622799"/>
    <x v="1"/>
    <n v="56"/>
    <x v="2"/>
    <d v="2022-07-06T00:00:00"/>
    <x v="9"/>
    <x v="0"/>
    <x v="0"/>
    <s v="J0285-SKD-S"/>
    <x v="1"/>
    <s v="S"/>
    <n v="1"/>
    <s v="INR"/>
    <n v="1432"/>
    <s v="ALLAHABAD"/>
    <x v="12"/>
    <n v="211004"/>
    <s v="india"/>
  </r>
  <r>
    <n v="21673"/>
    <x v="21785"/>
    <n v="7622894"/>
    <x v="0"/>
    <n v="32"/>
    <x v="1"/>
    <d v="2022-12-06T00:00:00"/>
    <x v="1"/>
    <x v="0"/>
    <x v="2"/>
    <s v="J0094-KR-M"/>
    <x v="0"/>
    <s v="M"/>
    <n v="1"/>
    <s v="INR"/>
    <n v="568"/>
    <s v="DIMAPUR"/>
    <x v="30"/>
    <n v="797112"/>
    <s v="india"/>
  </r>
  <r>
    <n v="22121"/>
    <x v="21786"/>
    <n v="7623053"/>
    <x v="0"/>
    <n v="21"/>
    <x v="1"/>
    <d v="2022-12-06T00:00:00"/>
    <x v="1"/>
    <x v="0"/>
    <x v="4"/>
    <s v="JNE3368-KR-XXL"/>
    <x v="0"/>
    <s v="XXL"/>
    <n v="1"/>
    <s v="INR"/>
    <n v="471"/>
    <s v="Kodakara"/>
    <x v="5"/>
    <n v="680684"/>
    <s v="india"/>
  </r>
  <r>
    <n v="20898"/>
    <x v="21787"/>
    <n v="7624486"/>
    <x v="0"/>
    <n v="51"/>
    <x v="2"/>
    <d v="2022-01-05T00:00:00"/>
    <x v="3"/>
    <x v="0"/>
    <x v="1"/>
    <s v="JNE3522-KR-L"/>
    <x v="0"/>
    <s v="L"/>
    <n v="1"/>
    <s v="INR"/>
    <n v="342"/>
    <s v="NEwomen DELHI"/>
    <x v="9"/>
    <n v="110094"/>
    <s v="india"/>
  </r>
  <r>
    <n v="25506"/>
    <x v="21788"/>
    <n v="7624931"/>
    <x v="1"/>
    <n v="78"/>
    <x v="2"/>
    <d v="2022-07-06T00:00:00"/>
    <x v="9"/>
    <x v="0"/>
    <x v="0"/>
    <s v="SET361-KR-NP-M"/>
    <x v="1"/>
    <s v="M"/>
    <n v="1"/>
    <s v="INR"/>
    <n v="1126"/>
    <s v="NEwomen DELHI"/>
    <x v="9"/>
    <n v="110094"/>
    <s v="india"/>
  </r>
  <r>
    <n v="8449"/>
    <x v="21789"/>
    <n v="7625300"/>
    <x v="0"/>
    <n v="73"/>
    <x v="2"/>
    <d v="2022-03-04T00:00:00"/>
    <x v="7"/>
    <x v="0"/>
    <x v="2"/>
    <s v="MEN5032-KR-XXXL"/>
    <x v="0"/>
    <s v="3XL"/>
    <n v="1"/>
    <s v="INR"/>
    <n v="811"/>
    <s v="CHENNAI"/>
    <x v="11"/>
    <n v="603103"/>
    <s v="india"/>
  </r>
  <r>
    <n v="29074"/>
    <x v="21790"/>
    <n v="7625470"/>
    <x v="1"/>
    <n v="78"/>
    <x v="2"/>
    <d v="2022-03-06T00:00:00"/>
    <x v="7"/>
    <x v="0"/>
    <x v="4"/>
    <s v="J0295-DR-XXL"/>
    <x v="3"/>
    <s v="XXL"/>
    <n v="1"/>
    <s v="INR"/>
    <n v="859"/>
    <s v="HYDERABAD"/>
    <x v="6"/>
    <n v="502032"/>
    <s v="india"/>
  </r>
  <r>
    <n v="8241"/>
    <x v="21791"/>
    <n v="7625906"/>
    <x v="0"/>
    <n v="20"/>
    <x v="1"/>
    <d v="2022-03-04T00:00:00"/>
    <x v="7"/>
    <x v="0"/>
    <x v="2"/>
    <s v="SET075-KR-DH-XXL"/>
    <x v="1"/>
    <s v="XXL"/>
    <n v="1"/>
    <s v="INR"/>
    <n v="648"/>
    <s v="KOLKATA"/>
    <x v="1"/>
    <n v="700146"/>
    <s v="india"/>
  </r>
  <r>
    <n v="28147"/>
    <x v="21792"/>
    <n v="7626029"/>
    <x v="0"/>
    <n v="38"/>
    <x v="1"/>
    <d v="2022-04-06T00:00:00"/>
    <x v="2"/>
    <x v="0"/>
    <x v="0"/>
    <s v="JNE3560-KR-M"/>
    <x v="0"/>
    <s v="M"/>
    <n v="1"/>
    <s v="INR"/>
    <n v="458"/>
    <s v="NOIDA"/>
    <x v="12"/>
    <n v="201303"/>
    <s v="india"/>
  </r>
  <r>
    <n v="27878"/>
    <x v="21793"/>
    <n v="7626074"/>
    <x v="0"/>
    <n v="28"/>
    <x v="1"/>
    <d v="2022-05-06T00:00:00"/>
    <x v="6"/>
    <x v="0"/>
    <x v="0"/>
    <s v="J0351-SET-L"/>
    <x v="1"/>
    <s v="L"/>
    <n v="1"/>
    <s v="INR"/>
    <n v="771"/>
    <s v="GORAKHPUR"/>
    <x v="12"/>
    <n v="273001"/>
    <s v="india"/>
  </r>
  <r>
    <n v="27493"/>
    <x v="21794"/>
    <n v="7626830"/>
    <x v="1"/>
    <n v="23"/>
    <x v="1"/>
    <d v="2022-05-06T00:00:00"/>
    <x v="6"/>
    <x v="3"/>
    <x v="3"/>
    <s v="JNE3797-KR-A-XXXL"/>
    <x v="3"/>
    <s v="3XL"/>
    <n v="1"/>
    <s v="INR"/>
    <n v="771"/>
    <s v="KANPUR"/>
    <x v="12"/>
    <n v="208002"/>
    <s v="india"/>
  </r>
  <r>
    <n v="9298"/>
    <x v="21795"/>
    <n v="7626865"/>
    <x v="0"/>
    <n v="49"/>
    <x v="1"/>
    <d v="2022-02-04T00:00:00"/>
    <x v="8"/>
    <x v="3"/>
    <x v="2"/>
    <s v="SET324-KR-NP-M"/>
    <x v="1"/>
    <s v="M"/>
    <n v="1"/>
    <s v="INR"/>
    <n v="597"/>
    <s v="Dombivli east"/>
    <x v="10"/>
    <n v="421201"/>
    <s v="india"/>
  </r>
  <r>
    <n v="10247"/>
    <x v="21796"/>
    <n v="7626906"/>
    <x v="1"/>
    <n v="33"/>
    <x v="1"/>
    <d v="2022-01-04T00:00:00"/>
    <x v="3"/>
    <x v="1"/>
    <x v="2"/>
    <s v="SET268-KR-NP-XXXL"/>
    <x v="1"/>
    <s v="3XL"/>
    <n v="1"/>
    <s v="INR"/>
    <n v="788"/>
    <s v="Bengaluru"/>
    <x v="0"/>
    <n v="560062"/>
    <s v="india"/>
  </r>
  <r>
    <n v="9727"/>
    <x v="21797"/>
    <n v="7627081"/>
    <x v="0"/>
    <n v="22"/>
    <x v="1"/>
    <d v="2022-02-04T00:00:00"/>
    <x v="8"/>
    <x v="0"/>
    <x v="0"/>
    <s v="SET281-KR-PP-L"/>
    <x v="1"/>
    <s v="L"/>
    <n v="1"/>
    <s v="INR"/>
    <n v="499"/>
    <s v="Bagalkote"/>
    <x v="0"/>
    <n v="587101"/>
    <s v="india"/>
  </r>
  <r>
    <n v="2763"/>
    <x v="21798"/>
    <n v="7627553"/>
    <x v="1"/>
    <n v="64"/>
    <x v="2"/>
    <d v="2022-09-04T00:00:00"/>
    <x v="11"/>
    <x v="0"/>
    <x v="0"/>
    <s v="J0154-DR-XS"/>
    <x v="3"/>
    <s v="XS"/>
    <n v="1"/>
    <s v="INR"/>
    <n v="377"/>
    <s v="LUCKNOwomen"/>
    <x v="12"/>
    <n v="226010"/>
    <s v="india"/>
  </r>
  <r>
    <n v="27154"/>
    <x v="21799"/>
    <n v="7628092"/>
    <x v="0"/>
    <n v="24"/>
    <x v="1"/>
    <d v="2022-06-06T00:00:00"/>
    <x v="0"/>
    <x v="0"/>
    <x v="2"/>
    <s v="SET270-KR-PP-XXL"/>
    <x v="1"/>
    <s v="XXL"/>
    <n v="1"/>
    <s v="INR"/>
    <n v="568"/>
    <s v="BENGALURU"/>
    <x v="0"/>
    <n v="560078"/>
    <s v="india"/>
  </r>
  <r>
    <n v="30554"/>
    <x v="21800"/>
    <n v="7628686"/>
    <x v="0"/>
    <n v="49"/>
    <x v="1"/>
    <d v="2022-01-06T00:00:00"/>
    <x v="3"/>
    <x v="0"/>
    <x v="0"/>
    <s v="JNE3716-KR-XXXL"/>
    <x v="0"/>
    <s v="3XL"/>
    <n v="1"/>
    <s v="INR"/>
    <n v="399"/>
    <s v="NTPC SIMHADRI TOwomenNSHIP"/>
    <x v="7"/>
    <n v="531020"/>
    <s v="india"/>
  </r>
  <r>
    <n v="8023"/>
    <x v="21801"/>
    <n v="7629115"/>
    <x v="1"/>
    <n v="22"/>
    <x v="1"/>
    <d v="2022-04-04T00:00:00"/>
    <x v="2"/>
    <x v="0"/>
    <x v="2"/>
    <s v="SET239-KR-NP-L"/>
    <x v="1"/>
    <s v="L"/>
    <n v="1"/>
    <s v="INR"/>
    <n v="693"/>
    <s v="NEwomen DELHI"/>
    <x v="9"/>
    <n v="110068"/>
    <s v="india"/>
  </r>
  <r>
    <n v="15395"/>
    <x v="21802"/>
    <n v="7629214"/>
    <x v="1"/>
    <n v="57"/>
    <x v="2"/>
    <d v="2022-07-05T00:00:00"/>
    <x v="9"/>
    <x v="0"/>
    <x v="3"/>
    <s v="JNE3707-DR-L"/>
    <x v="3"/>
    <s v="L"/>
    <n v="1"/>
    <s v="INR"/>
    <n v="461"/>
    <s v="CHENNAI"/>
    <x v="11"/>
    <n v="600015"/>
    <s v="india"/>
  </r>
  <r>
    <n v="8603"/>
    <x v="21803"/>
    <n v="7630521"/>
    <x v="0"/>
    <n v="41"/>
    <x v="1"/>
    <d v="2022-03-04T00:00:00"/>
    <x v="7"/>
    <x v="0"/>
    <x v="1"/>
    <s v="JNE2199-KR-411-A-XXL"/>
    <x v="0"/>
    <s v="XXL"/>
    <n v="1"/>
    <s v="INR"/>
    <n v="359"/>
    <s v="RAIA"/>
    <x v="17"/>
    <n v="403720"/>
    <s v="india"/>
  </r>
  <r>
    <n v="17920"/>
    <x v="21804"/>
    <n v="7631051"/>
    <x v="1"/>
    <n v="18"/>
    <x v="0"/>
    <d v="2022-04-05T00:00:00"/>
    <x v="2"/>
    <x v="0"/>
    <x v="2"/>
    <s v="SET282-KR-PP-XXXL"/>
    <x v="1"/>
    <s v="3XL"/>
    <n v="1"/>
    <s v="INR"/>
    <n v="1043"/>
    <s v="SECUNDERABAD"/>
    <x v="6"/>
    <n v="500047"/>
    <s v="india"/>
  </r>
  <r>
    <n v="6897"/>
    <x v="21805"/>
    <n v="7631084"/>
    <x v="0"/>
    <n v="44"/>
    <x v="1"/>
    <d v="2022-05-04T00:00:00"/>
    <x v="6"/>
    <x v="0"/>
    <x v="1"/>
    <s v="SET339-KR-NP-XL"/>
    <x v="1"/>
    <s v="XL"/>
    <n v="1"/>
    <s v="INR"/>
    <n v="655"/>
    <s v="BENGALURU"/>
    <x v="0"/>
    <n v="560102"/>
    <s v="india"/>
  </r>
  <r>
    <n v="16626"/>
    <x v="21806"/>
    <n v="7631363"/>
    <x v="0"/>
    <n v="25"/>
    <x v="1"/>
    <d v="2022-05-05T00:00:00"/>
    <x v="6"/>
    <x v="0"/>
    <x v="0"/>
    <s v="JNE3717-KR-M"/>
    <x v="0"/>
    <s v="M"/>
    <n v="1"/>
    <s v="INR"/>
    <n v="271"/>
    <s v="Hyderabad"/>
    <x v="6"/>
    <n v="500032"/>
    <s v="india"/>
  </r>
  <r>
    <n v="9197"/>
    <x v="21807"/>
    <n v="7631394"/>
    <x v="0"/>
    <n v="24"/>
    <x v="1"/>
    <d v="2022-02-04T00:00:00"/>
    <x v="8"/>
    <x v="0"/>
    <x v="3"/>
    <s v="JNE3856-KR-XL"/>
    <x v="0"/>
    <s v="XL"/>
    <n v="1"/>
    <s v="INR"/>
    <n v="666"/>
    <s v="BENGALURU"/>
    <x v="0"/>
    <n v="560103"/>
    <s v="india"/>
  </r>
  <r>
    <n v="27437"/>
    <x v="21808"/>
    <n v="7632214"/>
    <x v="1"/>
    <n v="23"/>
    <x v="1"/>
    <d v="2022-05-06T00:00:00"/>
    <x v="6"/>
    <x v="0"/>
    <x v="2"/>
    <s v="SET331-KR-NP-L"/>
    <x v="1"/>
    <s v="L"/>
    <n v="1"/>
    <s v="INR"/>
    <n v="635"/>
    <s v="NEwomen DELHI"/>
    <x v="9"/>
    <n v="110092"/>
    <s v="india"/>
  </r>
  <r>
    <n v="13403"/>
    <x v="21809"/>
    <n v="7632513"/>
    <x v="0"/>
    <n v="18"/>
    <x v="0"/>
    <d v="2022-09-05T00:00:00"/>
    <x v="11"/>
    <x v="0"/>
    <x v="2"/>
    <s v="SET053-KR-NP-XL"/>
    <x v="1"/>
    <s v="XL"/>
    <n v="1"/>
    <s v="INR"/>
    <n v="599"/>
    <s v="BHUBANESwomenAR"/>
    <x v="2"/>
    <n v="751006"/>
    <s v="india"/>
  </r>
  <r>
    <n v="26422"/>
    <x v="21810"/>
    <n v="7632569"/>
    <x v="0"/>
    <n v="69"/>
    <x v="2"/>
    <d v="2022-06-06T00:00:00"/>
    <x v="0"/>
    <x v="0"/>
    <x v="1"/>
    <s v="SET334-KR-NP-XS"/>
    <x v="1"/>
    <s v="XS"/>
    <n v="1"/>
    <s v="INR"/>
    <n v="666"/>
    <s v="ASANSOL"/>
    <x v="1"/>
    <n v="713302"/>
    <s v="india"/>
  </r>
  <r>
    <n v="874"/>
    <x v="21811"/>
    <n v="7633246"/>
    <x v="0"/>
    <n v="72"/>
    <x v="2"/>
    <d v="2022-11-04T00:00:00"/>
    <x v="5"/>
    <x v="0"/>
    <x v="2"/>
    <s v="SET356-KR-NP-M"/>
    <x v="1"/>
    <s v="M"/>
    <n v="1"/>
    <s v="INR"/>
    <n v="999"/>
    <s v="CORBETT"/>
    <x v="16"/>
    <n v="244715"/>
    <s v="india"/>
  </r>
  <r>
    <n v="10092"/>
    <x v="21812"/>
    <n v="7634210"/>
    <x v="0"/>
    <n v="20"/>
    <x v="1"/>
    <d v="2022-01-04T00:00:00"/>
    <x v="3"/>
    <x v="0"/>
    <x v="0"/>
    <s v="JNE3836-KR-M"/>
    <x v="0"/>
    <s v="M"/>
    <n v="1"/>
    <s v="INR"/>
    <n v="635"/>
    <s v="VASCO DA GAMA"/>
    <x v="17"/>
    <n v="403711"/>
    <s v="india"/>
  </r>
  <r>
    <n v="22159"/>
    <x v="21813"/>
    <n v="7634479"/>
    <x v="0"/>
    <n v="29"/>
    <x v="1"/>
    <d v="2022-12-06T00:00:00"/>
    <x v="1"/>
    <x v="0"/>
    <x v="1"/>
    <s v="SET397-KR-NP-S"/>
    <x v="1"/>
    <s v="S"/>
    <n v="1"/>
    <s v="INR"/>
    <n v="1115"/>
    <s v="BAREILLY"/>
    <x v="12"/>
    <n v="243001"/>
    <s v="india"/>
  </r>
  <r>
    <n v="23006"/>
    <x v="21814"/>
    <n v="7636610"/>
    <x v="0"/>
    <n v="29"/>
    <x v="1"/>
    <d v="2022-11-06T00:00:00"/>
    <x v="5"/>
    <x v="0"/>
    <x v="0"/>
    <s v="JNE2270-KR-487-A-XL"/>
    <x v="0"/>
    <s v="XL"/>
    <n v="1"/>
    <s v="INR"/>
    <n v="518"/>
    <s v="NEwomen DELHI"/>
    <x v="9"/>
    <n v="110064"/>
    <s v="india"/>
  </r>
  <r>
    <n v="12799"/>
    <x v="21815"/>
    <n v="7636613"/>
    <x v="0"/>
    <n v="20"/>
    <x v="1"/>
    <d v="2022-10-05T00:00:00"/>
    <x v="10"/>
    <x v="3"/>
    <x v="3"/>
    <s v="J0230-SKD-L"/>
    <x v="1"/>
    <s v="L"/>
    <n v="1"/>
    <s v="INR"/>
    <n v="969"/>
    <s v="Dombivli"/>
    <x v="10"/>
    <n v="421201"/>
    <s v="india"/>
  </r>
  <r>
    <n v="26428"/>
    <x v="21816"/>
    <n v="7636961"/>
    <x v="1"/>
    <n v="41"/>
    <x v="1"/>
    <d v="2022-06-06T00:00:00"/>
    <x v="0"/>
    <x v="0"/>
    <x v="1"/>
    <s v="JNE3797-KR-L"/>
    <x v="3"/>
    <s v="L"/>
    <n v="1"/>
    <s v="INR"/>
    <n v="771"/>
    <s v="Kolkata"/>
    <x v="1"/>
    <n v="700019"/>
    <s v="india"/>
  </r>
  <r>
    <n v="29642"/>
    <x v="21817"/>
    <n v="7637075"/>
    <x v="0"/>
    <n v="30"/>
    <x v="1"/>
    <d v="2022-02-06T00:00:00"/>
    <x v="8"/>
    <x v="0"/>
    <x v="4"/>
    <s v="JNE3439-KR-L"/>
    <x v="0"/>
    <s v="L"/>
    <n v="1"/>
    <s v="INR"/>
    <n v="379"/>
    <s v="CHENNAI"/>
    <x v="11"/>
    <n v="600044"/>
    <s v="india"/>
  </r>
  <r>
    <n v="16341"/>
    <x v="21818"/>
    <n v="7637340"/>
    <x v="0"/>
    <n v="35"/>
    <x v="1"/>
    <d v="2022-05-05T00:00:00"/>
    <x v="6"/>
    <x v="0"/>
    <x v="0"/>
    <s v="SET348-KR-NP-XL"/>
    <x v="1"/>
    <s v="XL"/>
    <n v="1"/>
    <s v="INR"/>
    <n v="968"/>
    <s v="Chennai"/>
    <x v="11"/>
    <n v="600096"/>
    <s v="india"/>
  </r>
  <r>
    <n v="3622"/>
    <x v="21819"/>
    <n v="7637999"/>
    <x v="0"/>
    <n v="51"/>
    <x v="2"/>
    <d v="2022-09-04T00:00:00"/>
    <x v="11"/>
    <x v="0"/>
    <x v="1"/>
    <s v="JNE3648-TP-N-L"/>
    <x v="2"/>
    <s v="L"/>
    <n v="1"/>
    <s v="INR"/>
    <n v="729"/>
    <s v="VARANASI"/>
    <x v="12"/>
    <n v="221001"/>
    <s v="india"/>
  </r>
  <r>
    <n v="16533"/>
    <x v="21820"/>
    <n v="7638355"/>
    <x v="0"/>
    <n v="52"/>
    <x v="2"/>
    <d v="2022-05-05T00:00:00"/>
    <x v="6"/>
    <x v="0"/>
    <x v="1"/>
    <s v="SET291-KR-PP-M"/>
    <x v="1"/>
    <s v="M"/>
    <n v="1"/>
    <s v="INR"/>
    <n v="599"/>
    <s v="NEwomen DELHI"/>
    <x v="9"/>
    <n v="110075"/>
    <s v="india"/>
  </r>
  <r>
    <n v="12695"/>
    <x v="21821"/>
    <n v="7638422"/>
    <x v="0"/>
    <n v="73"/>
    <x v="2"/>
    <d v="2022-10-05T00:00:00"/>
    <x v="10"/>
    <x v="0"/>
    <x v="6"/>
    <s v="SET363-KR-NP-S"/>
    <x v="1"/>
    <s v="S"/>
    <n v="1"/>
    <s v="INR"/>
    <n v="1338"/>
    <s v="UTTAR LATABARI"/>
    <x v="1"/>
    <n v="735217"/>
    <s v="india"/>
  </r>
  <r>
    <n v="17959"/>
    <x v="21822"/>
    <n v="7638662"/>
    <x v="1"/>
    <n v="27"/>
    <x v="1"/>
    <d v="2022-04-05T00:00:00"/>
    <x v="2"/>
    <x v="0"/>
    <x v="2"/>
    <s v="SET397-KR-NP-S"/>
    <x v="1"/>
    <s v="S"/>
    <n v="1"/>
    <s v="INR"/>
    <n v="999"/>
    <s v="THANE"/>
    <x v="10"/>
    <n v="401107"/>
    <s v="india"/>
  </r>
  <r>
    <n v="30068"/>
    <x v="21823"/>
    <n v="7639324"/>
    <x v="0"/>
    <n v="21"/>
    <x v="1"/>
    <d v="2022-02-06T00:00:00"/>
    <x v="8"/>
    <x v="0"/>
    <x v="0"/>
    <s v="SAR012"/>
    <x v="5"/>
    <s v="Free"/>
    <n v="1"/>
    <s v="INR"/>
    <n v="499"/>
    <s v="NEwomen DELHI"/>
    <x v="9"/>
    <n v="110058"/>
    <s v="india"/>
  </r>
  <r>
    <n v="12028"/>
    <x v="21824"/>
    <n v="7639789"/>
    <x v="0"/>
    <n v="38"/>
    <x v="1"/>
    <d v="2022-11-05T00:00:00"/>
    <x v="5"/>
    <x v="0"/>
    <x v="2"/>
    <s v="SET335-KR-NP-XS"/>
    <x v="1"/>
    <s v="XS"/>
    <n v="1"/>
    <s v="INR"/>
    <n v="771"/>
    <s v="Bengaluru"/>
    <x v="0"/>
    <n v="560076"/>
    <s v="india"/>
  </r>
  <r>
    <n v="23993"/>
    <x v="21825"/>
    <n v="7640336"/>
    <x v="0"/>
    <n v="59"/>
    <x v="2"/>
    <d v="2022-09-06T00:00:00"/>
    <x v="11"/>
    <x v="0"/>
    <x v="2"/>
    <s v="SET300-KR-NP-XXXL"/>
    <x v="1"/>
    <s v="3XL"/>
    <n v="1"/>
    <s v="INR"/>
    <n v="967"/>
    <s v="KURUMPILAVU"/>
    <x v="5"/>
    <n v="680564"/>
    <s v="india"/>
  </r>
  <r>
    <n v="16040"/>
    <x v="21826"/>
    <n v="7640718"/>
    <x v="0"/>
    <n v="23"/>
    <x v="1"/>
    <d v="2022-06-05T00:00:00"/>
    <x v="0"/>
    <x v="0"/>
    <x v="2"/>
    <s v="JNE1977-KR-237-M"/>
    <x v="0"/>
    <s v="M"/>
    <n v="1"/>
    <s v="INR"/>
    <n v="259"/>
    <s v="HYDERABAD"/>
    <x v="6"/>
    <n v="500064"/>
    <s v="india"/>
  </r>
  <r>
    <n v="19722"/>
    <x v="21827"/>
    <n v="7640725"/>
    <x v="0"/>
    <n v="58"/>
    <x v="2"/>
    <d v="2022-02-05T00:00:00"/>
    <x v="8"/>
    <x v="0"/>
    <x v="1"/>
    <s v="SET233-KR-PP-XXL"/>
    <x v="1"/>
    <s v="XXL"/>
    <n v="1"/>
    <s v="INR"/>
    <n v="529"/>
    <s v="VISAKHAPATNAM"/>
    <x v="7"/>
    <n v="530016"/>
    <s v="india"/>
  </r>
  <r>
    <n v="23165"/>
    <x v="21828"/>
    <n v="7640869"/>
    <x v="0"/>
    <n v="44"/>
    <x v="1"/>
    <d v="2022-11-06T00:00:00"/>
    <x v="5"/>
    <x v="0"/>
    <x v="1"/>
    <s v="JNE3795-KR-S"/>
    <x v="0"/>
    <s v="S"/>
    <n v="1"/>
    <s v="INR"/>
    <n v="517"/>
    <s v="Bangalore"/>
    <x v="0"/>
    <n v="560078"/>
    <s v="india"/>
  </r>
  <r>
    <n v="23718"/>
    <x v="21829"/>
    <n v="7641037"/>
    <x v="0"/>
    <n v="48"/>
    <x v="1"/>
    <d v="2022-10-06T00:00:00"/>
    <x v="10"/>
    <x v="0"/>
    <x v="6"/>
    <s v="J0119-TP-XXL"/>
    <x v="2"/>
    <s v="XXL"/>
    <n v="1"/>
    <s v="INR"/>
    <n v="574"/>
    <s v="BENGALURU"/>
    <x v="0"/>
    <n v="560070"/>
    <s v="india"/>
  </r>
  <r>
    <n v="15655"/>
    <x v="21830"/>
    <n v="7641102"/>
    <x v="0"/>
    <n v="32"/>
    <x v="1"/>
    <d v="2022-06-05T00:00:00"/>
    <x v="0"/>
    <x v="2"/>
    <x v="1"/>
    <s v="PJNE3373-KR-N-6XL"/>
    <x v="0"/>
    <s v="6XL"/>
    <n v="1"/>
    <s v="INR"/>
    <n v="528"/>
    <s v="Newomen Delhi"/>
    <x v="9"/>
    <n v="110060"/>
    <s v="india"/>
  </r>
  <r>
    <n v="4212"/>
    <x v="21831"/>
    <n v="7641374"/>
    <x v="0"/>
    <n v="62"/>
    <x v="2"/>
    <d v="2022-08-04T00:00:00"/>
    <x v="4"/>
    <x v="0"/>
    <x v="0"/>
    <s v="JNE3568-KR-S"/>
    <x v="0"/>
    <s v="S"/>
    <n v="1"/>
    <s v="INR"/>
    <n v="399"/>
    <s v="BENGALURU"/>
    <x v="0"/>
    <n v="560076"/>
    <s v="india"/>
  </r>
  <r>
    <n v="14641"/>
    <x v="21832"/>
    <n v="7641837"/>
    <x v="0"/>
    <n v="27"/>
    <x v="1"/>
    <d v="2022-07-05T00:00:00"/>
    <x v="9"/>
    <x v="0"/>
    <x v="3"/>
    <s v="J0117-TP-M"/>
    <x v="2"/>
    <s v="M"/>
    <n v="1"/>
    <s v="INR"/>
    <n v="512"/>
    <s v="NEwomen TOwomenN"/>
    <x v="1"/>
    <n v="700136"/>
    <s v="india"/>
  </r>
  <r>
    <n v="28281"/>
    <x v="21833"/>
    <n v="7641951"/>
    <x v="1"/>
    <n v="23"/>
    <x v="1"/>
    <d v="2022-04-06T00:00:00"/>
    <x v="2"/>
    <x v="0"/>
    <x v="2"/>
    <s v="JNE3797-KR-L"/>
    <x v="3"/>
    <s v="L"/>
    <n v="1"/>
    <s v="INR"/>
    <n v="735"/>
    <s v="PUNE"/>
    <x v="10"/>
    <n v="412207"/>
    <s v="india"/>
  </r>
  <r>
    <n v="15469"/>
    <x v="21834"/>
    <n v="7642034"/>
    <x v="0"/>
    <n v="31"/>
    <x v="1"/>
    <d v="2022-06-05T00:00:00"/>
    <x v="0"/>
    <x v="0"/>
    <x v="0"/>
    <s v="JNE3653-TP-N-XL"/>
    <x v="2"/>
    <s v="XL"/>
    <n v="1"/>
    <s v="INR"/>
    <n v="359"/>
    <s v="PUNE"/>
    <x v="10"/>
    <n v="411021"/>
    <s v="india"/>
  </r>
  <r>
    <n v="24581"/>
    <x v="21835"/>
    <n v="7644377"/>
    <x v="0"/>
    <n v="31"/>
    <x v="1"/>
    <d v="2022-09-06T00:00:00"/>
    <x v="11"/>
    <x v="0"/>
    <x v="2"/>
    <s v="SET247-KR-SHA-S"/>
    <x v="1"/>
    <s v="S"/>
    <n v="1"/>
    <s v="INR"/>
    <n v="699"/>
    <s v="MUMBAI"/>
    <x v="10"/>
    <n v="400018"/>
    <s v="india"/>
  </r>
  <r>
    <n v="14980"/>
    <x v="21836"/>
    <n v="7644405"/>
    <x v="0"/>
    <n v="38"/>
    <x v="1"/>
    <d v="2022-07-05T00:00:00"/>
    <x v="9"/>
    <x v="0"/>
    <x v="5"/>
    <s v="JNE3671-TU-M"/>
    <x v="2"/>
    <s v="M"/>
    <n v="1"/>
    <s v="INR"/>
    <n v="574"/>
    <s v="Belur"/>
    <x v="1"/>
    <n v="711202"/>
    <s v="india"/>
  </r>
  <r>
    <n v="30197"/>
    <x v="21837"/>
    <n v="7644951"/>
    <x v="0"/>
    <n v="22"/>
    <x v="1"/>
    <d v="2022-02-06T00:00:00"/>
    <x v="8"/>
    <x v="0"/>
    <x v="6"/>
    <s v="J0119-TP-XXXL"/>
    <x v="2"/>
    <s v="3XL"/>
    <n v="1"/>
    <s v="INR"/>
    <n v="550"/>
    <s v="Ahmedabad"/>
    <x v="15"/>
    <n v="382421"/>
    <s v="india"/>
  </r>
  <r>
    <n v="6203"/>
    <x v="21838"/>
    <n v="7645152"/>
    <x v="0"/>
    <n v="45"/>
    <x v="1"/>
    <d v="2022-06-04T00:00:00"/>
    <x v="0"/>
    <x v="0"/>
    <x v="2"/>
    <s v="J0029-KR-S"/>
    <x v="0"/>
    <s v="S"/>
    <n v="1"/>
    <s v="INR"/>
    <n v="345"/>
    <s v="NEwomen DELHI"/>
    <x v="9"/>
    <n v="110096"/>
    <s v="india"/>
  </r>
  <r>
    <n v="9687"/>
    <x v="21839"/>
    <n v="7645294"/>
    <x v="0"/>
    <n v="26"/>
    <x v="1"/>
    <d v="2022-02-04T00:00:00"/>
    <x v="8"/>
    <x v="0"/>
    <x v="1"/>
    <s v="SET348-KR-NP-XL"/>
    <x v="1"/>
    <s v="XL"/>
    <n v="1"/>
    <s v="INR"/>
    <n v="899"/>
    <s v="MUMBAI"/>
    <x v="10"/>
    <n v="400010"/>
    <s v="india"/>
  </r>
  <r>
    <n v="10847"/>
    <x v="21840"/>
    <n v="7645755"/>
    <x v="0"/>
    <n v="59"/>
    <x v="2"/>
    <d v="2022-12-05T00:00:00"/>
    <x v="1"/>
    <x v="0"/>
    <x v="2"/>
    <s v="J0230-SKD-S"/>
    <x v="1"/>
    <s v="S"/>
    <n v="1"/>
    <s v="INR"/>
    <n v="1163"/>
    <s v="Gandhinagar"/>
    <x v="15"/>
    <n v="382421"/>
    <s v="india"/>
  </r>
  <r>
    <n v="16375"/>
    <x v="21841"/>
    <n v="7645968"/>
    <x v="0"/>
    <n v="29"/>
    <x v="1"/>
    <d v="2022-05-05T00:00:00"/>
    <x v="6"/>
    <x v="0"/>
    <x v="2"/>
    <s v="PJNE3607-KR-6XL"/>
    <x v="0"/>
    <s v="6XL"/>
    <n v="1"/>
    <s v="INR"/>
    <n v="869"/>
    <s v="INDORE"/>
    <x v="13"/>
    <n v="452016"/>
    <s v="india"/>
  </r>
  <r>
    <n v="26951"/>
    <x v="21842"/>
    <n v="7646171"/>
    <x v="0"/>
    <n v="34"/>
    <x v="1"/>
    <d v="2022-06-06T00:00:00"/>
    <x v="0"/>
    <x v="0"/>
    <x v="1"/>
    <s v="J0124-TP-L"/>
    <x v="2"/>
    <s v="L"/>
    <n v="1"/>
    <s v="INR"/>
    <n v="743"/>
    <s v="Mumbai"/>
    <x v="10"/>
    <n v="400006"/>
    <s v="india"/>
  </r>
  <r>
    <n v="30145"/>
    <x v="21843"/>
    <n v="7646460"/>
    <x v="0"/>
    <n v="22"/>
    <x v="1"/>
    <d v="2022-02-06T00:00:00"/>
    <x v="8"/>
    <x v="0"/>
    <x v="1"/>
    <s v="SET183-KR-DH-M"/>
    <x v="1"/>
    <s v="M"/>
    <n v="1"/>
    <s v="INR"/>
    <n v="759"/>
    <s v="KOLKATA"/>
    <x v="1"/>
    <n v="700014"/>
    <s v="india"/>
  </r>
  <r>
    <n v="14649"/>
    <x v="21844"/>
    <n v="7646518"/>
    <x v="0"/>
    <n v="23"/>
    <x v="1"/>
    <d v="2022-07-05T00:00:00"/>
    <x v="9"/>
    <x v="0"/>
    <x v="1"/>
    <s v="PJ0096-KR-N-6XL"/>
    <x v="0"/>
    <s v="6XL"/>
    <n v="1"/>
    <s v="INR"/>
    <n v="696"/>
    <s v="GURUGRAM"/>
    <x v="8"/>
    <n v="122002"/>
    <s v="india"/>
  </r>
  <r>
    <n v="18993"/>
    <x v="21845"/>
    <n v="7647112"/>
    <x v="0"/>
    <n v="20"/>
    <x v="1"/>
    <d v="2022-03-05T00:00:00"/>
    <x v="7"/>
    <x v="0"/>
    <x v="1"/>
    <s v="SET197-KR-NP-XL"/>
    <x v="1"/>
    <s v="XL"/>
    <n v="1"/>
    <s v="INR"/>
    <n v="730"/>
    <s v="HYDERABAD"/>
    <x v="6"/>
    <n v="500030"/>
    <s v="india"/>
  </r>
  <r>
    <n v="6169"/>
    <x v="21846"/>
    <n v="7647388"/>
    <x v="1"/>
    <n v="41"/>
    <x v="1"/>
    <d v="2022-06-04T00:00:00"/>
    <x v="0"/>
    <x v="0"/>
    <x v="3"/>
    <s v="SET374-KR-NP-M"/>
    <x v="1"/>
    <s v="M"/>
    <n v="1"/>
    <s v="INR"/>
    <n v="666"/>
    <s v="MYSURU"/>
    <x v="0"/>
    <n v="570022"/>
    <s v="india"/>
  </r>
  <r>
    <n v="24946"/>
    <x v="21847"/>
    <n v="7647665"/>
    <x v="0"/>
    <n v="35"/>
    <x v="1"/>
    <d v="2022-08-06T00:00:00"/>
    <x v="4"/>
    <x v="0"/>
    <x v="0"/>
    <s v="JNE3468-KR-XL"/>
    <x v="0"/>
    <s v="XL"/>
    <n v="1"/>
    <s v="INR"/>
    <n v="397"/>
    <s v="BENGALURU"/>
    <x v="0"/>
    <n v="560085"/>
    <s v="india"/>
  </r>
  <r>
    <n v="11032"/>
    <x v="21848"/>
    <n v="7647927"/>
    <x v="0"/>
    <n v="26"/>
    <x v="1"/>
    <d v="2022-12-05T00:00:00"/>
    <x v="1"/>
    <x v="3"/>
    <x v="2"/>
    <s v="J0341-DR-XS"/>
    <x v="3"/>
    <s v="XS"/>
    <n v="1"/>
    <s v="INR"/>
    <n v="832"/>
    <s v="HYDERABAD"/>
    <x v="6"/>
    <n v="500081"/>
    <s v="india"/>
  </r>
  <r>
    <n v="15316"/>
    <x v="21849"/>
    <n v="7648287"/>
    <x v="0"/>
    <n v="24"/>
    <x v="1"/>
    <d v="2022-07-05T00:00:00"/>
    <x v="9"/>
    <x v="0"/>
    <x v="2"/>
    <s v="SET171-KR-NP-XXL"/>
    <x v="1"/>
    <s v="XXL"/>
    <n v="1"/>
    <s v="INR"/>
    <n v="792"/>
    <s v="AIZAwomenL"/>
    <x v="34"/>
    <n v="796001"/>
    <s v="india"/>
  </r>
  <r>
    <n v="19255"/>
    <x v="21850"/>
    <n v="7648635"/>
    <x v="0"/>
    <n v="23"/>
    <x v="1"/>
    <d v="2022-03-05T00:00:00"/>
    <x v="7"/>
    <x v="0"/>
    <x v="1"/>
    <s v="SET187-KR-DH-XXL"/>
    <x v="1"/>
    <s v="XXL"/>
    <n v="1"/>
    <s v="INR"/>
    <n v="671"/>
    <s v="RAJKOT"/>
    <x v="15"/>
    <n v="360002"/>
    <s v="india"/>
  </r>
  <r>
    <n v="22504"/>
    <x v="21851"/>
    <n v="7649178"/>
    <x v="0"/>
    <n v="44"/>
    <x v="1"/>
    <d v="2022-11-06T00:00:00"/>
    <x v="5"/>
    <x v="0"/>
    <x v="4"/>
    <s v="JNE3799-KR-XXL"/>
    <x v="0"/>
    <s v="XXL"/>
    <n v="1"/>
    <s v="INR"/>
    <n v="666"/>
    <s v="PUNE"/>
    <x v="10"/>
    <n v="411060"/>
    <s v="india"/>
  </r>
  <r>
    <n v="6751"/>
    <x v="21852"/>
    <n v="7649287"/>
    <x v="0"/>
    <n v="30"/>
    <x v="1"/>
    <d v="2022-05-04T00:00:00"/>
    <x v="6"/>
    <x v="0"/>
    <x v="2"/>
    <s v="J0373-KR-XXXL"/>
    <x v="0"/>
    <s v="3XL"/>
    <n v="1"/>
    <s v="INR"/>
    <n v="599"/>
    <s v="JAIPUR"/>
    <x v="14"/>
    <n v="302019"/>
    <s v="india"/>
  </r>
  <r>
    <n v="15796"/>
    <x v="21853"/>
    <n v="7649400"/>
    <x v="0"/>
    <n v="73"/>
    <x v="2"/>
    <d v="2022-06-05T00:00:00"/>
    <x v="0"/>
    <x v="0"/>
    <x v="4"/>
    <s v="JNE3465-KR-XXXL"/>
    <x v="0"/>
    <s v="3XL"/>
    <n v="1"/>
    <s v="INR"/>
    <n v="491"/>
    <s v="BENGALURU"/>
    <x v="0"/>
    <n v="560037"/>
    <s v="india"/>
  </r>
  <r>
    <n v="11572"/>
    <x v="21854"/>
    <n v="7649652"/>
    <x v="0"/>
    <n v="68"/>
    <x v="2"/>
    <d v="2022-11-05T00:00:00"/>
    <x v="5"/>
    <x v="0"/>
    <x v="2"/>
    <s v="J0329-KR-XL"/>
    <x v="0"/>
    <s v="XL"/>
    <n v="1"/>
    <s v="INR"/>
    <n v="737"/>
    <s v="BARABANKI"/>
    <x v="12"/>
    <n v="225001"/>
    <s v="india"/>
  </r>
  <r>
    <n v="13488"/>
    <x v="21855"/>
    <n v="7649820"/>
    <x v="0"/>
    <n v="39"/>
    <x v="1"/>
    <d v="2022-09-05T00:00:00"/>
    <x v="11"/>
    <x v="0"/>
    <x v="2"/>
    <s v="SAR009"/>
    <x v="5"/>
    <s v="Free"/>
    <n v="1"/>
    <s v="INR"/>
    <n v="518"/>
    <s v="PUNE"/>
    <x v="10"/>
    <n v="411007"/>
    <s v="india"/>
  </r>
  <r>
    <n v="9986"/>
    <x v="21856"/>
    <n v="7650095"/>
    <x v="0"/>
    <n v="28"/>
    <x v="1"/>
    <d v="2022-01-04T00:00:00"/>
    <x v="3"/>
    <x v="0"/>
    <x v="0"/>
    <s v="J0164-DR-S"/>
    <x v="4"/>
    <s v="S"/>
    <n v="1"/>
    <s v="INR"/>
    <n v="373"/>
    <s v="DHARwomenAD"/>
    <x v="0"/>
    <n v="580008"/>
    <s v="india"/>
  </r>
  <r>
    <n v="30180"/>
    <x v="21857"/>
    <n v="7650656"/>
    <x v="0"/>
    <n v="65"/>
    <x v="2"/>
    <d v="2022-02-06T00:00:00"/>
    <x v="8"/>
    <x v="0"/>
    <x v="1"/>
    <s v="J0285-SKD-M"/>
    <x v="1"/>
    <s v="M"/>
    <n v="1"/>
    <s v="INR"/>
    <n v="1432"/>
    <s v="JAIPUR"/>
    <x v="14"/>
    <n v="302001"/>
    <s v="india"/>
  </r>
  <r>
    <n v="23178"/>
    <x v="21858"/>
    <n v="7650931"/>
    <x v="0"/>
    <n v="26"/>
    <x v="1"/>
    <d v="2022-11-06T00:00:00"/>
    <x v="5"/>
    <x v="0"/>
    <x v="1"/>
    <s v="SET198-KR-NP-A-XS"/>
    <x v="1"/>
    <s v="XS"/>
    <n v="1"/>
    <s v="INR"/>
    <n v="523"/>
    <s v="FARRUKHABAD"/>
    <x v="12"/>
    <n v="209625"/>
    <s v="india"/>
  </r>
  <r>
    <n v="24521"/>
    <x v="21859"/>
    <n v="7650999"/>
    <x v="0"/>
    <n v="18"/>
    <x v="0"/>
    <d v="2022-09-06T00:00:00"/>
    <x v="11"/>
    <x v="0"/>
    <x v="2"/>
    <s v="SET130-KR-NP-L"/>
    <x v="1"/>
    <s v="L"/>
    <n v="1"/>
    <s v="INR"/>
    <n v="612"/>
    <s v="HYDERABAD"/>
    <x v="6"/>
    <n v="500008"/>
    <s v="india"/>
  </r>
  <r>
    <n v="24728"/>
    <x v="21860"/>
    <n v="7651025"/>
    <x v="1"/>
    <n v="18"/>
    <x v="0"/>
    <d v="2022-08-06T00:00:00"/>
    <x v="4"/>
    <x v="0"/>
    <x v="5"/>
    <s v="JNE3800-KR-L"/>
    <x v="3"/>
    <s v="L"/>
    <n v="1"/>
    <s v="INR"/>
    <n v="735"/>
    <s v="Bengaluru."/>
    <x v="0"/>
    <n v="560062"/>
    <s v="india"/>
  </r>
  <r>
    <n v="20638"/>
    <x v="21861"/>
    <n v="7651487"/>
    <x v="0"/>
    <n v="44"/>
    <x v="1"/>
    <d v="2022-01-05T00:00:00"/>
    <x v="3"/>
    <x v="0"/>
    <x v="0"/>
    <s v="SET240-KR-PP-XL"/>
    <x v="1"/>
    <s v="XL"/>
    <n v="1"/>
    <s v="INR"/>
    <n v="579"/>
    <s v="THOTTADA"/>
    <x v="5"/>
    <n v="670007"/>
    <s v="india"/>
  </r>
  <r>
    <n v="19337"/>
    <x v="21862"/>
    <n v="7651521"/>
    <x v="0"/>
    <n v="19"/>
    <x v="0"/>
    <d v="2022-03-05T00:00:00"/>
    <x v="7"/>
    <x v="0"/>
    <x v="0"/>
    <s v="JNE3030-KR-L"/>
    <x v="0"/>
    <s v="L"/>
    <n v="1"/>
    <s v="INR"/>
    <n v="594"/>
    <s v="GURUGRAM"/>
    <x v="8"/>
    <n v="122001"/>
    <s v="india"/>
  </r>
  <r>
    <n v="26075"/>
    <x v="21863"/>
    <n v="7651973"/>
    <x v="0"/>
    <n v="76"/>
    <x v="2"/>
    <d v="2022-07-06T00:00:00"/>
    <x v="9"/>
    <x v="0"/>
    <x v="1"/>
    <s v="JNE3801-KR-XXXL"/>
    <x v="0"/>
    <s v="3XL"/>
    <n v="1"/>
    <s v="INR"/>
    <n v="725"/>
    <s v="HOJAI"/>
    <x v="21"/>
    <n v="782435"/>
    <s v="india"/>
  </r>
  <r>
    <n v="11245"/>
    <x v="21864"/>
    <n v="7652792"/>
    <x v="1"/>
    <n v="34"/>
    <x v="1"/>
    <d v="2022-12-05T00:00:00"/>
    <x v="1"/>
    <x v="0"/>
    <x v="1"/>
    <s v="SET044-KR-NP-XL"/>
    <x v="1"/>
    <s v="XL"/>
    <n v="1"/>
    <s v="INR"/>
    <n v="612"/>
    <s v="ERNAKULAM"/>
    <x v="5"/>
    <n v="682018"/>
    <s v="india"/>
  </r>
  <r>
    <n v="24237"/>
    <x v="21865"/>
    <n v="7652921"/>
    <x v="0"/>
    <n v="21"/>
    <x v="1"/>
    <d v="2022-09-06T00:00:00"/>
    <x v="11"/>
    <x v="0"/>
    <x v="0"/>
    <s v="SET339-KR-NP-XL"/>
    <x v="1"/>
    <s v="XL"/>
    <n v="1"/>
    <s v="INR"/>
    <n v="696"/>
    <s v="HYDERABAD"/>
    <x v="6"/>
    <n v="500045"/>
    <s v="india"/>
  </r>
  <r>
    <n v="18552"/>
    <x v="21866"/>
    <n v="7653554"/>
    <x v="0"/>
    <n v="70"/>
    <x v="2"/>
    <d v="2022-03-05T00:00:00"/>
    <x v="7"/>
    <x v="0"/>
    <x v="1"/>
    <s v="SET268-KR-NP-XL"/>
    <x v="1"/>
    <s v="XL"/>
    <n v="1"/>
    <s v="INR"/>
    <n v="788"/>
    <s v="malegaon"/>
    <x v="10"/>
    <n v="423105"/>
    <s v="india"/>
  </r>
  <r>
    <n v="6328"/>
    <x v="21867"/>
    <n v="7653613"/>
    <x v="0"/>
    <n v="57"/>
    <x v="2"/>
    <d v="2022-05-04T00:00:00"/>
    <x v="6"/>
    <x v="0"/>
    <x v="2"/>
    <s v="SET264-KR-NP-XXXL"/>
    <x v="1"/>
    <s v="3XL"/>
    <n v="1"/>
    <s v="INR"/>
    <n v="824"/>
    <s v="BILASPUR"/>
    <x v="4"/>
    <n v="495006"/>
    <s v="india"/>
  </r>
  <r>
    <n v="14201"/>
    <x v="21868"/>
    <n v="7654122"/>
    <x v="1"/>
    <n v="49"/>
    <x v="1"/>
    <d v="2022-08-05T00:00:00"/>
    <x v="4"/>
    <x v="0"/>
    <x v="0"/>
    <s v="J0077-SKD-XS"/>
    <x v="1"/>
    <s v="XS"/>
    <n v="1"/>
    <s v="INR"/>
    <n v="1099"/>
    <s v="BENGALURU"/>
    <x v="0"/>
    <n v="560076"/>
    <s v="india"/>
  </r>
  <r>
    <n v="11531"/>
    <x v="21869"/>
    <n v="7654354"/>
    <x v="0"/>
    <n v="34"/>
    <x v="1"/>
    <d v="2022-11-05T00:00:00"/>
    <x v="5"/>
    <x v="0"/>
    <x v="2"/>
    <s v="JNE3518-KR-XXL"/>
    <x v="0"/>
    <s v="XXL"/>
    <n v="1"/>
    <s v="INR"/>
    <n v="458"/>
    <s v="Dombivli"/>
    <x v="10"/>
    <n v="421202"/>
    <s v="india"/>
  </r>
  <r>
    <n v="14238"/>
    <x v="21870"/>
    <n v="7654776"/>
    <x v="0"/>
    <n v="22"/>
    <x v="1"/>
    <d v="2022-08-05T00:00:00"/>
    <x v="4"/>
    <x v="0"/>
    <x v="0"/>
    <s v="SAR004"/>
    <x v="5"/>
    <s v="Free"/>
    <n v="1"/>
    <s v="INR"/>
    <n v="1299"/>
    <s v="TALEGAON DABHADE"/>
    <x v="10"/>
    <n v="410506"/>
    <s v="india"/>
  </r>
  <r>
    <n v="28060"/>
    <x v="21871"/>
    <n v="7654914"/>
    <x v="1"/>
    <n v="36"/>
    <x v="1"/>
    <d v="2022-05-06T00:00:00"/>
    <x v="6"/>
    <x v="0"/>
    <x v="2"/>
    <s v="J0020-SET-XXL"/>
    <x v="1"/>
    <s v="XXL"/>
    <n v="1"/>
    <s v="INR"/>
    <n v="571"/>
    <s v="BENGALURU"/>
    <x v="0"/>
    <n v="560003"/>
    <s v="india"/>
  </r>
  <r>
    <n v="22388"/>
    <x v="21872"/>
    <n v="7655044"/>
    <x v="0"/>
    <n v="49"/>
    <x v="1"/>
    <d v="2022-12-06T00:00:00"/>
    <x v="1"/>
    <x v="0"/>
    <x v="2"/>
    <s v="JNE3440-KR-N-XXXL"/>
    <x v="0"/>
    <s v="3XL"/>
    <n v="1"/>
    <s v="INR"/>
    <n v="399"/>
    <s v="BENGALURU"/>
    <x v="0"/>
    <n v="560062"/>
    <s v="india"/>
  </r>
  <r>
    <n v="24476"/>
    <x v="21873"/>
    <n v="7655343"/>
    <x v="0"/>
    <n v="38"/>
    <x v="1"/>
    <d v="2022-09-06T00:00:00"/>
    <x v="11"/>
    <x v="0"/>
    <x v="2"/>
    <s v="JNE3160-KR-G-XXL"/>
    <x v="0"/>
    <s v="XXL"/>
    <n v="1"/>
    <s v="INR"/>
    <n v="729"/>
    <s v="BENGALURU"/>
    <x v="0"/>
    <n v="560066"/>
    <s v="india"/>
  </r>
  <r>
    <n v="16536"/>
    <x v="21874"/>
    <n v="7655410"/>
    <x v="0"/>
    <n v="25"/>
    <x v="1"/>
    <d v="2022-05-05T00:00:00"/>
    <x v="6"/>
    <x v="0"/>
    <x v="2"/>
    <s v="SET247-KR-SHA-XS"/>
    <x v="1"/>
    <s v="XS"/>
    <n v="1"/>
    <s v="INR"/>
    <n v="716"/>
    <s v="JALANDHAR"/>
    <x v="27"/>
    <n v="144001"/>
    <s v="india"/>
  </r>
  <r>
    <n v="24738"/>
    <x v="21875"/>
    <n v="7655459"/>
    <x v="0"/>
    <n v="22"/>
    <x v="1"/>
    <d v="2022-08-06T00:00:00"/>
    <x v="4"/>
    <x v="0"/>
    <x v="2"/>
    <s v="Nwomen016-ST-SR-S"/>
    <x v="1"/>
    <s v="S"/>
    <n v="1"/>
    <s v="INR"/>
    <n v="537"/>
    <s v="VADODARA"/>
    <x v="15"/>
    <n v="390019"/>
    <s v="india"/>
  </r>
  <r>
    <n v="13964"/>
    <x v="21876"/>
    <n v="7655577"/>
    <x v="1"/>
    <n v="24"/>
    <x v="1"/>
    <d v="2022-08-05T00:00:00"/>
    <x v="4"/>
    <x v="0"/>
    <x v="0"/>
    <s v="SET329-KR-NP-L"/>
    <x v="1"/>
    <s v="L"/>
    <n v="1"/>
    <s v="INR"/>
    <n v="657"/>
    <s v="NOIDA"/>
    <x v="12"/>
    <n v="201301"/>
    <s v="india"/>
  </r>
  <r>
    <n v="27590"/>
    <x v="21877"/>
    <n v="7655639"/>
    <x v="1"/>
    <n v="30"/>
    <x v="1"/>
    <d v="2022-05-06T00:00:00"/>
    <x v="6"/>
    <x v="0"/>
    <x v="5"/>
    <s v="Nwomen013-ST-SR-XXXL"/>
    <x v="1"/>
    <s v="3XL"/>
    <n v="1"/>
    <s v="INR"/>
    <n v="475"/>
    <s v="CHENNAI"/>
    <x v="11"/>
    <n v="600040"/>
    <s v="india"/>
  </r>
  <r>
    <n v="23386"/>
    <x v="21878"/>
    <n v="7656171"/>
    <x v="0"/>
    <n v="36"/>
    <x v="1"/>
    <d v="2022-10-06T00:00:00"/>
    <x v="10"/>
    <x v="0"/>
    <x v="2"/>
    <s v="SET392-KR-NP-L"/>
    <x v="1"/>
    <s v="L"/>
    <n v="1"/>
    <s v="INR"/>
    <n v="799"/>
    <s v="NAVI MUMBAI"/>
    <x v="10"/>
    <n v="410209"/>
    <s v="india"/>
  </r>
  <r>
    <n v="10037"/>
    <x v="21879"/>
    <n v="7656630"/>
    <x v="1"/>
    <n v="41"/>
    <x v="1"/>
    <d v="2022-01-04T00:00:00"/>
    <x v="3"/>
    <x v="0"/>
    <x v="1"/>
    <s v="SAR029"/>
    <x v="5"/>
    <s v="Free"/>
    <n v="1"/>
    <s v="INR"/>
    <n v="380"/>
    <s v="PUNE"/>
    <x v="10"/>
    <n v="411057"/>
    <s v="india"/>
  </r>
  <r>
    <n v="12040"/>
    <x v="21880"/>
    <n v="7657335"/>
    <x v="0"/>
    <n v="25"/>
    <x v="1"/>
    <d v="2022-11-05T00:00:00"/>
    <x v="5"/>
    <x v="0"/>
    <x v="1"/>
    <s v="JNE3652-TP-N-XXL"/>
    <x v="2"/>
    <s v="XXL"/>
    <n v="1"/>
    <s v="INR"/>
    <n v="338"/>
    <s v="CHENNAI"/>
    <x v="11"/>
    <n v="600041"/>
    <s v="india"/>
  </r>
  <r>
    <n v="1733"/>
    <x v="21881"/>
    <n v="7657456"/>
    <x v="0"/>
    <n v="27"/>
    <x v="1"/>
    <d v="2022-10-04T00:00:00"/>
    <x v="10"/>
    <x v="0"/>
    <x v="2"/>
    <s v="J0230-SKD-M"/>
    <x v="1"/>
    <s v="M"/>
    <n v="1"/>
    <s v="INR"/>
    <n v="999"/>
    <s v="BENGALURU"/>
    <x v="0"/>
    <n v="560008"/>
    <s v="india"/>
  </r>
  <r>
    <n v="4229"/>
    <x v="21882"/>
    <n v="7657711"/>
    <x v="0"/>
    <n v="43"/>
    <x v="1"/>
    <d v="2022-08-04T00:00:00"/>
    <x v="4"/>
    <x v="0"/>
    <x v="2"/>
    <s v="JNE3823-KR-S"/>
    <x v="0"/>
    <s v="S"/>
    <n v="1"/>
    <s v="INR"/>
    <n v="542"/>
    <s v="PANAJI"/>
    <x v="17"/>
    <n v="403002"/>
    <s v="india"/>
  </r>
  <r>
    <n v="27429"/>
    <x v="21883"/>
    <n v="7657800"/>
    <x v="1"/>
    <n v="49"/>
    <x v="1"/>
    <d v="2022-05-06T00:00:00"/>
    <x v="6"/>
    <x v="0"/>
    <x v="0"/>
    <s v="SET331-KR-NP-M"/>
    <x v="1"/>
    <s v="M"/>
    <n v="1"/>
    <s v="INR"/>
    <n v="589"/>
    <s v="PATNA"/>
    <x v="23"/>
    <n v="800008"/>
    <s v="india"/>
  </r>
  <r>
    <n v="11372"/>
    <x v="21884"/>
    <n v="7658011"/>
    <x v="1"/>
    <n v="19"/>
    <x v="0"/>
    <d v="2022-12-05T00:00:00"/>
    <x v="1"/>
    <x v="0"/>
    <x v="0"/>
    <s v="Nwomen005-ST-PJ-XXL"/>
    <x v="1"/>
    <s v="XXL"/>
    <n v="1"/>
    <s v="INR"/>
    <n v="562"/>
    <s v="LUDHIANA"/>
    <x v="27"/>
    <n v="141419"/>
    <s v="india"/>
  </r>
  <r>
    <n v="29795"/>
    <x v="21885"/>
    <n v="7658363"/>
    <x v="1"/>
    <n v="49"/>
    <x v="1"/>
    <d v="2022-02-06T00:00:00"/>
    <x v="8"/>
    <x v="0"/>
    <x v="2"/>
    <s v="JNE3798-KR-L"/>
    <x v="3"/>
    <s v="L"/>
    <n v="1"/>
    <s v="INR"/>
    <n v="735"/>
    <s v="NAVI MUMBAI"/>
    <x v="10"/>
    <n v="400708"/>
    <s v="india"/>
  </r>
  <r>
    <n v="7353"/>
    <x v="21886"/>
    <n v="7658793"/>
    <x v="0"/>
    <n v="31"/>
    <x v="1"/>
    <d v="2022-04-04T00:00:00"/>
    <x v="2"/>
    <x v="0"/>
    <x v="1"/>
    <s v="SET345-KR-NP-S"/>
    <x v="1"/>
    <s v="S"/>
    <n v="1"/>
    <s v="INR"/>
    <n v="618"/>
    <s v="GURUGAON"/>
    <x v="8"/>
    <n v="122017"/>
    <s v="india"/>
  </r>
  <r>
    <n v="4464"/>
    <x v="21887"/>
    <n v="7659421"/>
    <x v="0"/>
    <n v="30"/>
    <x v="1"/>
    <d v="2022-08-04T00:00:00"/>
    <x v="4"/>
    <x v="0"/>
    <x v="2"/>
    <s v="JNE2270-KR-487-A-XXL"/>
    <x v="0"/>
    <s v="XXL"/>
    <n v="1"/>
    <s v="INR"/>
    <n v="529"/>
    <s v="AGRA"/>
    <x v="12"/>
    <n v="282001"/>
    <s v="india"/>
  </r>
  <r>
    <n v="2937"/>
    <x v="21888"/>
    <n v="7659518"/>
    <x v="1"/>
    <n v="25"/>
    <x v="1"/>
    <d v="2022-09-04T00:00:00"/>
    <x v="11"/>
    <x v="0"/>
    <x v="4"/>
    <s v="BTM040-PP-XXL"/>
    <x v="6"/>
    <s v="XXL"/>
    <n v="1"/>
    <s v="INR"/>
    <n v="331"/>
    <s v="HYDERABAD"/>
    <x v="6"/>
    <n v="500089"/>
    <s v="india"/>
  </r>
  <r>
    <n v="8878"/>
    <x v="21889"/>
    <n v="7660032"/>
    <x v="0"/>
    <n v="34"/>
    <x v="1"/>
    <d v="2022-03-04T00:00:00"/>
    <x v="7"/>
    <x v="0"/>
    <x v="0"/>
    <s v="J0081-DR-M"/>
    <x v="3"/>
    <s v="M"/>
    <n v="1"/>
    <s v="INR"/>
    <n v="658"/>
    <s v="BENGALURU"/>
    <x v="0"/>
    <n v="560004"/>
    <s v="india"/>
  </r>
  <r>
    <n v="30537"/>
    <x v="21890"/>
    <n v="7660515"/>
    <x v="0"/>
    <n v="68"/>
    <x v="2"/>
    <d v="2022-01-06T00:00:00"/>
    <x v="3"/>
    <x v="0"/>
    <x v="2"/>
    <s v="SET377-KR-NP-XS"/>
    <x v="1"/>
    <s v="XS"/>
    <n v="1"/>
    <s v="INR"/>
    <n v="1238"/>
    <s v="GARULIA"/>
    <x v="1"/>
    <n v="743144"/>
    <s v="india"/>
  </r>
  <r>
    <n v="2769"/>
    <x v="21891"/>
    <n v="7660892"/>
    <x v="0"/>
    <n v="31"/>
    <x v="1"/>
    <d v="2022-09-04T00:00:00"/>
    <x v="11"/>
    <x v="0"/>
    <x v="0"/>
    <s v="SET293-KR-NP-XL"/>
    <x v="1"/>
    <s v="XL"/>
    <n v="1"/>
    <s v="INR"/>
    <n v="692"/>
    <s v="CHENNAI"/>
    <x v="11"/>
    <n v="600004"/>
    <s v="india"/>
  </r>
  <r>
    <n v="6989"/>
    <x v="21892"/>
    <n v="7661123"/>
    <x v="1"/>
    <n v="20"/>
    <x v="1"/>
    <d v="2022-05-04T00:00:00"/>
    <x v="6"/>
    <x v="0"/>
    <x v="2"/>
    <s v="JNE3869-DR-S"/>
    <x v="3"/>
    <s v="S"/>
    <n v="1"/>
    <s v="INR"/>
    <n v="721"/>
    <s v="SATARA"/>
    <x v="10"/>
    <n v="415001"/>
    <s v="india"/>
  </r>
  <r>
    <n v="9418"/>
    <x v="21893"/>
    <n v="7661196"/>
    <x v="0"/>
    <n v="26"/>
    <x v="1"/>
    <d v="2022-02-04T00:00:00"/>
    <x v="8"/>
    <x v="2"/>
    <x v="2"/>
    <s v="SAR029"/>
    <x v="5"/>
    <s v="Free"/>
    <n v="1"/>
    <s v="INR"/>
    <n v="446"/>
    <s v="CHENNAI"/>
    <x v="11"/>
    <n v="600099"/>
    <s v="india"/>
  </r>
  <r>
    <n v="15730"/>
    <x v="21894"/>
    <n v="7661211"/>
    <x v="1"/>
    <n v="47"/>
    <x v="1"/>
    <d v="2022-06-05T00:00:00"/>
    <x v="0"/>
    <x v="0"/>
    <x v="0"/>
    <s v="JNE3710-DR-XS"/>
    <x v="3"/>
    <s v="XS"/>
    <n v="1"/>
    <s v="INR"/>
    <n v="690"/>
    <s v="Aluva"/>
    <x v="5"/>
    <n v="683105"/>
    <s v="india"/>
  </r>
  <r>
    <n v="24986"/>
    <x v="21895"/>
    <n v="7661456"/>
    <x v="0"/>
    <n v="25"/>
    <x v="1"/>
    <d v="2022-08-06T00:00:00"/>
    <x v="4"/>
    <x v="0"/>
    <x v="0"/>
    <s v="JNE3468-KR-XXXL"/>
    <x v="0"/>
    <s v="3XL"/>
    <n v="1"/>
    <s v="INR"/>
    <n v="387"/>
    <s v="PUNE"/>
    <x v="10"/>
    <n v="411016"/>
    <s v="india"/>
  </r>
  <r>
    <n v="7161"/>
    <x v="21896"/>
    <n v="7661787"/>
    <x v="0"/>
    <n v="34"/>
    <x v="1"/>
    <d v="2022-05-04T00:00:00"/>
    <x v="6"/>
    <x v="0"/>
    <x v="2"/>
    <s v="J0127-SKD-S"/>
    <x v="1"/>
    <s v="S"/>
    <n v="1"/>
    <s v="INR"/>
    <n v="1199"/>
    <s v="MEERUT"/>
    <x v="12"/>
    <n v="250004"/>
    <s v="india"/>
  </r>
  <r>
    <n v="17026"/>
    <x v="21897"/>
    <n v="7661881"/>
    <x v="0"/>
    <n v="47"/>
    <x v="1"/>
    <d v="2022-05-05T00:00:00"/>
    <x v="6"/>
    <x v="0"/>
    <x v="2"/>
    <s v="SET392-KR-NP-M"/>
    <x v="1"/>
    <s v="M"/>
    <n v="1"/>
    <s v="INR"/>
    <n v="799"/>
    <s v="COIMBATORE"/>
    <x v="11"/>
    <n v="641026"/>
    <s v="india"/>
  </r>
  <r>
    <n v="90"/>
    <x v="21898"/>
    <n v="7662369"/>
    <x v="0"/>
    <n v="18"/>
    <x v="0"/>
    <d v="2022-12-04T00:00:00"/>
    <x v="1"/>
    <x v="0"/>
    <x v="1"/>
    <s v="SET366-KR-NP-S"/>
    <x v="1"/>
    <s v="S"/>
    <n v="1"/>
    <s v="INR"/>
    <n v="1163"/>
    <s v="RANCHI"/>
    <x v="24"/>
    <n v="834008"/>
    <s v="india"/>
  </r>
  <r>
    <n v="6767"/>
    <x v="21899"/>
    <n v="7663139"/>
    <x v="0"/>
    <n v="44"/>
    <x v="1"/>
    <d v="2022-05-04T00:00:00"/>
    <x v="6"/>
    <x v="0"/>
    <x v="1"/>
    <s v="MEN5021-KR-M"/>
    <x v="0"/>
    <s v="M"/>
    <n v="1"/>
    <s v="INR"/>
    <n v="533"/>
    <s v="NEwomen TOwomenN"/>
    <x v="1"/>
    <n v="700135"/>
    <s v="india"/>
  </r>
  <r>
    <n v="5691"/>
    <x v="21900"/>
    <n v="7663447"/>
    <x v="0"/>
    <n v="33"/>
    <x v="1"/>
    <d v="2022-06-04T00:00:00"/>
    <x v="0"/>
    <x v="0"/>
    <x v="0"/>
    <s v="SET335-KR-NP-XXXL"/>
    <x v="1"/>
    <s v="3XL"/>
    <n v="1"/>
    <s v="INR"/>
    <n v="771"/>
    <s v="MARGAO"/>
    <x v="17"/>
    <n v="403601"/>
    <s v="india"/>
  </r>
  <r>
    <n v="3297"/>
    <x v="21901"/>
    <n v="7663684"/>
    <x v="0"/>
    <n v="25"/>
    <x v="1"/>
    <d v="2022-09-04T00:00:00"/>
    <x v="11"/>
    <x v="0"/>
    <x v="0"/>
    <s v="JNE3468-KR-XXL"/>
    <x v="0"/>
    <s v="XXL"/>
    <n v="1"/>
    <s v="INR"/>
    <n v="387"/>
    <s v="BENGALURU"/>
    <x v="0"/>
    <n v="560075"/>
    <s v="india"/>
  </r>
  <r>
    <n v="30909"/>
    <x v="21902"/>
    <n v="7664377"/>
    <x v="1"/>
    <n v="53"/>
    <x v="2"/>
    <d v="2022-01-06T00:00:00"/>
    <x v="3"/>
    <x v="0"/>
    <x v="0"/>
    <s v="SET194-KR-NP-L"/>
    <x v="1"/>
    <s v="L"/>
    <n v="1"/>
    <s v="INR"/>
    <n v="641"/>
    <s v="PIMPRI CHINCHwomenAD"/>
    <x v="10"/>
    <n v="412114"/>
    <s v="india"/>
  </r>
  <r>
    <n v="26374"/>
    <x v="21903"/>
    <n v="7664452"/>
    <x v="1"/>
    <n v="42"/>
    <x v="1"/>
    <d v="2022-06-06T00:00:00"/>
    <x v="0"/>
    <x v="0"/>
    <x v="3"/>
    <s v="JNE3860-DR-XXXL"/>
    <x v="3"/>
    <s v="3XL"/>
    <n v="1"/>
    <s v="INR"/>
    <n v="614"/>
    <s v="AHMEDABAD"/>
    <x v="15"/>
    <n v="380015"/>
    <s v="india"/>
  </r>
  <r>
    <n v="759"/>
    <x v="21904"/>
    <n v="7665140"/>
    <x v="1"/>
    <n v="28"/>
    <x v="1"/>
    <d v="2022-12-04T00:00:00"/>
    <x v="1"/>
    <x v="0"/>
    <x v="2"/>
    <s v="SET378-KR-NP-XS"/>
    <x v="1"/>
    <s v="XS"/>
    <n v="1"/>
    <s v="INR"/>
    <n v="1299"/>
    <s v="VAPI"/>
    <x v="15"/>
    <n v="396195"/>
    <s v="india"/>
  </r>
  <r>
    <n v="13397"/>
    <x v="21905"/>
    <n v="7665476"/>
    <x v="0"/>
    <n v="42"/>
    <x v="1"/>
    <d v="2022-09-05T00:00:00"/>
    <x v="11"/>
    <x v="0"/>
    <x v="1"/>
    <s v="SAR029"/>
    <x v="5"/>
    <s v="Free"/>
    <n v="1"/>
    <s v="INR"/>
    <n v="1127"/>
    <s v="NAGDA"/>
    <x v="13"/>
    <n v="456331"/>
    <s v="india"/>
  </r>
  <r>
    <n v="13322"/>
    <x v="21906"/>
    <n v="7665573"/>
    <x v="0"/>
    <n v="37"/>
    <x v="1"/>
    <d v="2022-09-05T00:00:00"/>
    <x v="11"/>
    <x v="0"/>
    <x v="2"/>
    <s v="SET349-KR-NP-XL"/>
    <x v="1"/>
    <s v="XL"/>
    <n v="1"/>
    <s v="INR"/>
    <n v="958"/>
    <s v="HYDERABAD"/>
    <x v="6"/>
    <n v="500018"/>
    <s v="india"/>
  </r>
  <r>
    <n v="28588"/>
    <x v="21907"/>
    <n v="7666098"/>
    <x v="0"/>
    <n v="71"/>
    <x v="2"/>
    <d v="2022-04-06T00:00:00"/>
    <x v="2"/>
    <x v="0"/>
    <x v="2"/>
    <s v="JNE3068-KR-A-L"/>
    <x v="0"/>
    <s v="L"/>
    <n v="1"/>
    <s v="INR"/>
    <n v="696"/>
    <s v="BERHAMPUR"/>
    <x v="2"/>
    <n v="760002"/>
    <s v="india"/>
  </r>
  <r>
    <n v="21501"/>
    <x v="21908"/>
    <n v="7666366"/>
    <x v="0"/>
    <n v="47"/>
    <x v="1"/>
    <d v="2022-01-05T00:00:00"/>
    <x v="3"/>
    <x v="0"/>
    <x v="2"/>
    <s v="JNE3510-KR-L"/>
    <x v="0"/>
    <s v="L"/>
    <n v="1"/>
    <s v="INR"/>
    <n v="457"/>
    <s v="CHENGALPATTU"/>
    <x v="11"/>
    <n v="603103"/>
    <s v="india"/>
  </r>
  <r>
    <n v="5304"/>
    <x v="21909"/>
    <n v="7667704"/>
    <x v="0"/>
    <n v="45"/>
    <x v="1"/>
    <d v="2022-07-04T00:00:00"/>
    <x v="9"/>
    <x v="0"/>
    <x v="3"/>
    <s v="JNE3437-KR-S"/>
    <x v="0"/>
    <s v="S"/>
    <n v="1"/>
    <s v="INR"/>
    <n v="517"/>
    <s v="HYDERABAD"/>
    <x v="6"/>
    <n v="500030"/>
    <s v="india"/>
  </r>
  <r>
    <n v="13757"/>
    <x v="21910"/>
    <n v="7668132"/>
    <x v="1"/>
    <n v="34"/>
    <x v="1"/>
    <d v="2022-08-05T00:00:00"/>
    <x v="4"/>
    <x v="0"/>
    <x v="0"/>
    <s v="Nwomen020-ST-SR-S"/>
    <x v="1"/>
    <s v="S"/>
    <n v="1"/>
    <s v="INR"/>
    <n v="525"/>
    <s v="AGRA"/>
    <x v="12"/>
    <n v="282007"/>
    <s v="india"/>
  </r>
  <r>
    <n v="22736"/>
    <x v="21911"/>
    <n v="7668594"/>
    <x v="0"/>
    <n v="27"/>
    <x v="1"/>
    <d v="2022-11-06T00:00:00"/>
    <x v="5"/>
    <x v="0"/>
    <x v="1"/>
    <s v="JNE3568-KR-XL"/>
    <x v="0"/>
    <s v="XL"/>
    <n v="1"/>
    <s v="INR"/>
    <n v="399"/>
    <s v="NADIA"/>
    <x v="1"/>
    <n v="741235"/>
    <s v="india"/>
  </r>
  <r>
    <n v="29099"/>
    <x v="21912"/>
    <n v="7669749"/>
    <x v="0"/>
    <n v="40"/>
    <x v="1"/>
    <d v="2022-03-06T00:00:00"/>
    <x v="7"/>
    <x v="0"/>
    <x v="2"/>
    <s v="J0285-SKD-M"/>
    <x v="1"/>
    <s v="M"/>
    <n v="1"/>
    <s v="INR"/>
    <n v="1442"/>
    <s v="GURUGRAM"/>
    <x v="8"/>
    <n v="122004"/>
    <s v="india"/>
  </r>
  <r>
    <n v="31037"/>
    <x v="21913"/>
    <n v="7670498"/>
    <x v="0"/>
    <n v="45"/>
    <x v="1"/>
    <d v="2022-01-06T00:00:00"/>
    <x v="3"/>
    <x v="0"/>
    <x v="5"/>
    <s v="MEN5004-KR-XL"/>
    <x v="0"/>
    <s v="XL"/>
    <n v="1"/>
    <s v="INR"/>
    <n v="480"/>
    <s v="NEwomen DELHI"/>
    <x v="9"/>
    <n v="110070"/>
    <s v="india"/>
  </r>
  <r>
    <n v="25563"/>
    <x v="21914"/>
    <n v="7670647"/>
    <x v="0"/>
    <n v="49"/>
    <x v="1"/>
    <d v="2022-07-06T00:00:00"/>
    <x v="9"/>
    <x v="0"/>
    <x v="2"/>
    <s v="SET250-KR-SHA-XS"/>
    <x v="1"/>
    <s v="XS"/>
    <n v="1"/>
    <s v="INR"/>
    <n v="675"/>
    <s v="DURGAPUR"/>
    <x v="1"/>
    <n v="713216"/>
    <s v="india"/>
  </r>
  <r>
    <n v="3038"/>
    <x v="21915"/>
    <n v="7670891"/>
    <x v="0"/>
    <n v="19"/>
    <x v="0"/>
    <d v="2022-09-04T00:00:00"/>
    <x v="11"/>
    <x v="0"/>
    <x v="6"/>
    <s v="JNE2265-KR-501-XS"/>
    <x v="0"/>
    <s v="XS"/>
    <n v="1"/>
    <s v="INR"/>
    <n v="318"/>
    <s v="GUNTUR"/>
    <x v="7"/>
    <n v="522001"/>
    <s v="india"/>
  </r>
  <r>
    <n v="29287"/>
    <x v="21916"/>
    <n v="7670912"/>
    <x v="0"/>
    <n v="26"/>
    <x v="1"/>
    <d v="2022-03-06T00:00:00"/>
    <x v="7"/>
    <x v="0"/>
    <x v="4"/>
    <s v="PJNE3440-KR-N-5XL"/>
    <x v="0"/>
    <s v="5XL"/>
    <n v="1"/>
    <s v="INR"/>
    <n v="527"/>
    <s v="HYDERABAD"/>
    <x v="6"/>
    <n v="500083"/>
    <s v="india"/>
  </r>
  <r>
    <n v="16236"/>
    <x v="21917"/>
    <n v="7671804"/>
    <x v="0"/>
    <n v="47"/>
    <x v="1"/>
    <d v="2022-06-05T00:00:00"/>
    <x v="0"/>
    <x v="0"/>
    <x v="2"/>
    <s v="JNE3802-KR-S"/>
    <x v="0"/>
    <s v="S"/>
    <n v="1"/>
    <s v="INR"/>
    <n v="459"/>
    <s v="ROBERTSONPET"/>
    <x v="0"/>
    <n v="563121"/>
    <s v="india"/>
  </r>
  <r>
    <n v="20112"/>
    <x v="21918"/>
    <n v="7672072"/>
    <x v="0"/>
    <n v="27"/>
    <x v="1"/>
    <d v="2022-02-05T00:00:00"/>
    <x v="8"/>
    <x v="0"/>
    <x v="2"/>
    <s v="J0301-TP-XL"/>
    <x v="2"/>
    <s v="XL"/>
    <n v="1"/>
    <s v="INR"/>
    <n v="493"/>
    <s v="LUCKNOwomen"/>
    <x v="12"/>
    <n v="226002"/>
    <s v="india"/>
  </r>
  <r>
    <n v="27086"/>
    <x v="21919"/>
    <n v="7672111"/>
    <x v="1"/>
    <n v="19"/>
    <x v="0"/>
    <d v="2022-06-06T00:00:00"/>
    <x v="0"/>
    <x v="0"/>
    <x v="0"/>
    <s v="JNE3797-KR-S"/>
    <x v="3"/>
    <s v="S"/>
    <n v="1"/>
    <s v="INR"/>
    <n v="715"/>
    <s v="UDAIPUR"/>
    <x v="14"/>
    <n v="313001"/>
    <s v="india"/>
  </r>
  <r>
    <n v="6395"/>
    <x v="21920"/>
    <n v="7672889"/>
    <x v="0"/>
    <n v="35"/>
    <x v="1"/>
    <d v="2022-05-04T00:00:00"/>
    <x v="6"/>
    <x v="0"/>
    <x v="2"/>
    <s v="SET357-KR-NP-L"/>
    <x v="1"/>
    <s v="L"/>
    <n v="1"/>
    <s v="INR"/>
    <n v="1149"/>
    <s v="Chennai"/>
    <x v="11"/>
    <n v="600024"/>
    <s v="india"/>
  </r>
  <r>
    <n v="13497"/>
    <x v="21921"/>
    <n v="7672940"/>
    <x v="1"/>
    <n v="36"/>
    <x v="1"/>
    <d v="2022-09-05T00:00:00"/>
    <x v="11"/>
    <x v="0"/>
    <x v="0"/>
    <s v="SET302-KR-PP-S"/>
    <x v="1"/>
    <s v="S"/>
    <n v="1"/>
    <s v="INR"/>
    <n v="775"/>
    <s v="GUDUR"/>
    <x v="7"/>
    <n v="524101"/>
    <s v="india"/>
  </r>
  <r>
    <n v="8387"/>
    <x v="21922"/>
    <n v="7674756"/>
    <x v="0"/>
    <n v="31"/>
    <x v="1"/>
    <d v="2022-03-04T00:00:00"/>
    <x v="7"/>
    <x v="0"/>
    <x v="1"/>
    <s v="SET278-KR-NP-M"/>
    <x v="1"/>
    <s v="M"/>
    <n v="1"/>
    <s v="INR"/>
    <n v="1442"/>
    <s v="Kichha"/>
    <x v="16"/>
    <n v="263148"/>
    <s v="india"/>
  </r>
  <r>
    <n v="25576"/>
    <x v="21923"/>
    <n v="7674920"/>
    <x v="0"/>
    <n v="24"/>
    <x v="1"/>
    <d v="2022-07-06T00:00:00"/>
    <x v="9"/>
    <x v="0"/>
    <x v="2"/>
    <s v="SAR005"/>
    <x v="5"/>
    <s v="Free"/>
    <n v="1"/>
    <s v="INR"/>
    <n v="458"/>
    <s v="NEwomen DELHI"/>
    <x v="9"/>
    <n v="110019"/>
    <s v="india"/>
  </r>
  <r>
    <n v="3863"/>
    <x v="21924"/>
    <n v="7675691"/>
    <x v="1"/>
    <n v="33"/>
    <x v="1"/>
    <d v="2022-08-04T00:00:00"/>
    <x v="4"/>
    <x v="0"/>
    <x v="0"/>
    <s v="J0341-DR-XXXL"/>
    <x v="3"/>
    <s v="3XL"/>
    <n v="1"/>
    <s v="INR"/>
    <n v="842"/>
    <s v="VISAKHAPATNAM"/>
    <x v="7"/>
    <n v="530032"/>
    <s v="india"/>
  </r>
  <r>
    <n v="11978"/>
    <x v="21925"/>
    <n v="7675958"/>
    <x v="0"/>
    <n v="24"/>
    <x v="1"/>
    <d v="2022-11-05T00:00:00"/>
    <x v="5"/>
    <x v="0"/>
    <x v="0"/>
    <s v="J0300-TP-XXXL"/>
    <x v="2"/>
    <s v="3XL"/>
    <n v="1"/>
    <s v="INR"/>
    <n v="351"/>
    <s v="GREATER NOIDA"/>
    <x v="12"/>
    <n v="201306"/>
    <s v="india"/>
  </r>
  <r>
    <n v="5908"/>
    <x v="21926"/>
    <n v="7676183"/>
    <x v="0"/>
    <n v="48"/>
    <x v="1"/>
    <d v="2022-06-04T00:00:00"/>
    <x v="0"/>
    <x v="0"/>
    <x v="0"/>
    <s v="SET186-KR-DH-S"/>
    <x v="1"/>
    <s v="S"/>
    <n v="1"/>
    <s v="INR"/>
    <n v="599"/>
    <s v="Ongole"/>
    <x v="7"/>
    <n v="523001"/>
    <s v="india"/>
  </r>
  <r>
    <n v="30572"/>
    <x v="21927"/>
    <n v="7676614"/>
    <x v="1"/>
    <n v="52"/>
    <x v="2"/>
    <d v="2022-01-06T00:00:00"/>
    <x v="3"/>
    <x v="0"/>
    <x v="0"/>
    <s v="JNE3904-DR-M"/>
    <x v="3"/>
    <s v="M"/>
    <n v="1"/>
    <s v="INR"/>
    <n v="836"/>
    <s v="CHANDIGARH"/>
    <x v="22"/>
    <n v="160011"/>
    <s v="india"/>
  </r>
  <r>
    <n v="5325"/>
    <x v="21928"/>
    <n v="7676688"/>
    <x v="0"/>
    <n v="52"/>
    <x v="2"/>
    <d v="2022-07-04T00:00:00"/>
    <x v="9"/>
    <x v="0"/>
    <x v="5"/>
    <s v="Nwomen030-TP-PJ-XL"/>
    <x v="1"/>
    <s v="XL"/>
    <n v="1"/>
    <s v="INR"/>
    <n v="582"/>
    <s v="KHARAGPUR"/>
    <x v="1"/>
    <n v="721301"/>
    <s v="india"/>
  </r>
  <r>
    <n v="23157"/>
    <x v="21929"/>
    <n v="7676807"/>
    <x v="1"/>
    <n v="28"/>
    <x v="1"/>
    <d v="2022-11-06T00:00:00"/>
    <x v="5"/>
    <x v="0"/>
    <x v="6"/>
    <s v="J0343-DR-XXXL"/>
    <x v="3"/>
    <s v="3XL"/>
    <n v="1"/>
    <s v="INR"/>
    <n v="791"/>
    <s v="SILIGURI"/>
    <x v="1"/>
    <n v="734003"/>
    <s v="india"/>
  </r>
  <r>
    <n v="15786"/>
    <x v="21930"/>
    <n v="7677755"/>
    <x v="0"/>
    <n v="36"/>
    <x v="1"/>
    <d v="2022-06-05T00:00:00"/>
    <x v="0"/>
    <x v="0"/>
    <x v="0"/>
    <s v="JNE3560-KR-L"/>
    <x v="0"/>
    <s v="L"/>
    <n v="1"/>
    <s v="INR"/>
    <n v="487"/>
    <s v="COLVALE"/>
    <x v="17"/>
    <n v="403502"/>
    <s v="india"/>
  </r>
  <r>
    <n v="14558"/>
    <x v="21931"/>
    <n v="7677872"/>
    <x v="0"/>
    <n v="45"/>
    <x v="1"/>
    <d v="2022-07-05T00:00:00"/>
    <x v="9"/>
    <x v="0"/>
    <x v="1"/>
    <s v="J0179-KR-XS"/>
    <x v="0"/>
    <s v="XS"/>
    <n v="1"/>
    <s v="INR"/>
    <n v="696"/>
    <s v="PARAVUR"/>
    <x v="5"/>
    <n v="683513"/>
    <s v="india"/>
  </r>
  <r>
    <n v="22658"/>
    <x v="21932"/>
    <n v="7678266"/>
    <x v="1"/>
    <n v="24"/>
    <x v="1"/>
    <d v="2022-11-06T00:00:00"/>
    <x v="5"/>
    <x v="0"/>
    <x v="0"/>
    <s v="SAR022"/>
    <x v="5"/>
    <s v="Free"/>
    <n v="1"/>
    <s v="INR"/>
    <n v="1399"/>
    <s v="PURNIA"/>
    <x v="23"/>
    <n v="854326"/>
    <s v="india"/>
  </r>
  <r>
    <n v="8558"/>
    <x v="21933"/>
    <n v="7678698"/>
    <x v="1"/>
    <n v="23"/>
    <x v="1"/>
    <d v="2022-03-04T00:00:00"/>
    <x v="7"/>
    <x v="0"/>
    <x v="4"/>
    <s v="J0236-SKD-XS"/>
    <x v="1"/>
    <s v="XS"/>
    <n v="1"/>
    <s v="INR"/>
    <n v="922"/>
    <s v="SAHIBGANJ"/>
    <x v="24"/>
    <n v="816101"/>
    <s v="india"/>
  </r>
  <r>
    <n v="2137"/>
    <x v="21934"/>
    <n v="7678722"/>
    <x v="0"/>
    <n v="20"/>
    <x v="1"/>
    <d v="2022-10-04T00:00:00"/>
    <x v="10"/>
    <x v="0"/>
    <x v="1"/>
    <s v="BL111-XXL"/>
    <x v="7"/>
    <s v="XXL"/>
    <n v="1"/>
    <s v="INR"/>
    <n v="563"/>
    <s v="SHIMLA"/>
    <x v="26"/>
    <n v="171012"/>
    <s v="india"/>
  </r>
  <r>
    <n v="22034"/>
    <x v="21935"/>
    <n v="7679473"/>
    <x v="0"/>
    <n v="35"/>
    <x v="1"/>
    <d v="2022-12-06T00:00:00"/>
    <x v="1"/>
    <x v="0"/>
    <x v="1"/>
    <s v="SET331-KR-NP-L"/>
    <x v="1"/>
    <s v="L"/>
    <n v="1"/>
    <s v="INR"/>
    <n v="589"/>
    <s v="BENGALURU"/>
    <x v="0"/>
    <n v="560064"/>
    <s v="india"/>
  </r>
  <r>
    <n v="14240"/>
    <x v="21936"/>
    <n v="7680315"/>
    <x v="0"/>
    <n v="39"/>
    <x v="1"/>
    <d v="2022-08-05T00:00:00"/>
    <x v="4"/>
    <x v="0"/>
    <x v="1"/>
    <s v="JNE3764-KR-XXL"/>
    <x v="0"/>
    <s v="XXL"/>
    <n v="1"/>
    <s v="INR"/>
    <n v="387"/>
    <s v="HYDERABAD"/>
    <x v="6"/>
    <n v="500010"/>
    <s v="india"/>
  </r>
  <r>
    <n v="14083"/>
    <x v="21937"/>
    <n v="7681205"/>
    <x v="0"/>
    <n v="37"/>
    <x v="1"/>
    <d v="2022-08-05T00:00:00"/>
    <x v="4"/>
    <x v="0"/>
    <x v="1"/>
    <s v="J0113-TP-XXL"/>
    <x v="2"/>
    <s v="XXL"/>
    <n v="1"/>
    <s v="INR"/>
    <n v="574"/>
    <s v="MUMBAI"/>
    <x v="10"/>
    <n v="400067"/>
    <s v="india"/>
  </r>
  <r>
    <n v="2764"/>
    <x v="21938"/>
    <n v="7681410"/>
    <x v="0"/>
    <n v="32"/>
    <x v="1"/>
    <d v="2022-09-04T00:00:00"/>
    <x v="11"/>
    <x v="0"/>
    <x v="5"/>
    <s v="JNE3567-KR-L"/>
    <x v="0"/>
    <s v="L"/>
    <n v="1"/>
    <s v="INR"/>
    <n v="399"/>
    <s v="PALAKKAD"/>
    <x v="5"/>
    <n v="679533"/>
    <s v="india"/>
  </r>
  <r>
    <n v="12546"/>
    <x v="21939"/>
    <n v="7682487"/>
    <x v="1"/>
    <n v="28"/>
    <x v="1"/>
    <d v="2022-10-05T00:00:00"/>
    <x v="10"/>
    <x v="0"/>
    <x v="2"/>
    <s v="SET110-KR-PP-L"/>
    <x v="1"/>
    <s v="L"/>
    <n v="1"/>
    <s v="INR"/>
    <n v="788"/>
    <s v="AMRITSAR"/>
    <x v="27"/>
    <n v="143001"/>
    <s v="india"/>
  </r>
  <r>
    <n v="22549"/>
    <x v="21940"/>
    <n v="7682530"/>
    <x v="0"/>
    <n v="35"/>
    <x v="1"/>
    <d v="2022-11-06T00:00:00"/>
    <x v="5"/>
    <x v="3"/>
    <x v="2"/>
    <s v="PJNE2100-KR-N-6XL"/>
    <x v="0"/>
    <s v="6XL"/>
    <n v="1"/>
    <s v="INR"/>
    <n v="728"/>
    <s v="MEERUT"/>
    <x v="12"/>
    <n v="250004"/>
    <s v="india"/>
  </r>
  <r>
    <n v="1008"/>
    <x v="21941"/>
    <n v="7682756"/>
    <x v="0"/>
    <n v="64"/>
    <x v="2"/>
    <d v="2022-11-04T00:00:00"/>
    <x v="5"/>
    <x v="0"/>
    <x v="2"/>
    <s v="JNE3567-KR-XL"/>
    <x v="0"/>
    <s v="XL"/>
    <n v="1"/>
    <s v="INR"/>
    <n v="399"/>
    <s v="CHENNAI"/>
    <x v="11"/>
    <n v="600002"/>
    <s v="india"/>
  </r>
  <r>
    <n v="7719"/>
    <x v="21942"/>
    <n v="7683013"/>
    <x v="0"/>
    <n v="37"/>
    <x v="1"/>
    <d v="2022-04-04T00:00:00"/>
    <x v="2"/>
    <x v="0"/>
    <x v="3"/>
    <s v="J0094-KR-L"/>
    <x v="0"/>
    <s v="L"/>
    <n v="1"/>
    <s v="INR"/>
    <n v="603"/>
    <s v="Payyanur"/>
    <x v="5"/>
    <n v="670327"/>
    <s v="india"/>
  </r>
  <r>
    <n v="11401"/>
    <x v="21943"/>
    <n v="7683101"/>
    <x v="1"/>
    <n v="50"/>
    <x v="2"/>
    <d v="2022-12-05T00:00:00"/>
    <x v="1"/>
    <x v="0"/>
    <x v="0"/>
    <s v="SET220-KR-PP-XL"/>
    <x v="1"/>
    <s v="XL"/>
    <n v="1"/>
    <s v="INR"/>
    <n v="1099"/>
    <s v="HYDERABAD"/>
    <x v="6"/>
    <n v="500010"/>
    <s v="india"/>
  </r>
  <r>
    <n v="24449"/>
    <x v="21944"/>
    <n v="7683345"/>
    <x v="0"/>
    <n v="57"/>
    <x v="2"/>
    <d v="2022-09-06T00:00:00"/>
    <x v="11"/>
    <x v="0"/>
    <x v="0"/>
    <s v="JNE2291-KR-602-M"/>
    <x v="0"/>
    <s v="M"/>
    <n v="1"/>
    <s v="INR"/>
    <n v="376"/>
    <s v="VADODARA"/>
    <x v="15"/>
    <n v="390001"/>
    <s v="india"/>
  </r>
  <r>
    <n v="21414"/>
    <x v="21945"/>
    <n v="7685225"/>
    <x v="1"/>
    <n v="38"/>
    <x v="1"/>
    <d v="2022-01-05T00:00:00"/>
    <x v="3"/>
    <x v="0"/>
    <x v="0"/>
    <s v="SET348-KR-NP-XL"/>
    <x v="1"/>
    <s v="XL"/>
    <n v="1"/>
    <s v="INR"/>
    <n v="968"/>
    <s v="ALIGARH"/>
    <x v="12"/>
    <n v="202001"/>
    <s v="india"/>
  </r>
  <r>
    <n v="7677"/>
    <x v="21946"/>
    <n v="7685392"/>
    <x v="0"/>
    <n v="21"/>
    <x v="1"/>
    <d v="2022-04-04T00:00:00"/>
    <x v="2"/>
    <x v="1"/>
    <x v="2"/>
    <s v="JNE3703-KR-S"/>
    <x v="0"/>
    <s v="S"/>
    <n v="1"/>
    <s v="INR"/>
    <n v="301"/>
    <s v="HYDERABAD"/>
    <x v="6"/>
    <n v="500072"/>
    <s v="india"/>
  </r>
  <r>
    <n v="1507"/>
    <x v="21947"/>
    <n v="7685627"/>
    <x v="0"/>
    <n v="27"/>
    <x v="1"/>
    <d v="2022-11-04T00:00:00"/>
    <x v="5"/>
    <x v="0"/>
    <x v="1"/>
    <s v="J0334-TP-M"/>
    <x v="2"/>
    <s v="M"/>
    <n v="1"/>
    <s v="INR"/>
    <n v="549"/>
    <s v="KADUR"/>
    <x v="0"/>
    <n v="577548"/>
    <s v="india"/>
  </r>
  <r>
    <n v="22593"/>
    <x v="21948"/>
    <n v="7686363"/>
    <x v="1"/>
    <n v="25"/>
    <x v="1"/>
    <d v="2022-11-06T00:00:00"/>
    <x v="5"/>
    <x v="0"/>
    <x v="4"/>
    <s v="SET331-KR-NP-M"/>
    <x v="1"/>
    <s v="M"/>
    <n v="1"/>
    <s v="INR"/>
    <n v="589"/>
    <s v="MYSURU"/>
    <x v="0"/>
    <n v="570026"/>
    <s v="india"/>
  </r>
  <r>
    <n v="1908"/>
    <x v="21949"/>
    <n v="7686513"/>
    <x v="1"/>
    <n v="48"/>
    <x v="1"/>
    <d v="2022-10-04T00:00:00"/>
    <x v="10"/>
    <x v="3"/>
    <x v="0"/>
    <s v="SET165-KR-PP-XXL"/>
    <x v="1"/>
    <s v="XXL"/>
    <n v="1"/>
    <s v="INR"/>
    <n v="567"/>
    <s v="MAHESANA"/>
    <x v="15"/>
    <n v="384002"/>
    <s v="india"/>
  </r>
  <r>
    <n v="11403"/>
    <x v="21950"/>
    <n v="7686576"/>
    <x v="1"/>
    <n v="23"/>
    <x v="1"/>
    <d v="2022-12-05T00:00:00"/>
    <x v="1"/>
    <x v="0"/>
    <x v="2"/>
    <s v="J0164-DR-XXXL"/>
    <x v="4"/>
    <s v="3XL"/>
    <n v="1"/>
    <s v="INR"/>
    <n v="373"/>
    <s v="BENGALURU"/>
    <x v="0"/>
    <n v="560062"/>
    <s v="india"/>
  </r>
  <r>
    <n v="9155"/>
    <x v="21951"/>
    <n v="7686595"/>
    <x v="0"/>
    <n v="60"/>
    <x v="2"/>
    <d v="2022-02-04T00:00:00"/>
    <x v="8"/>
    <x v="0"/>
    <x v="0"/>
    <s v="JNE3836-KR-S"/>
    <x v="0"/>
    <s v="S"/>
    <n v="1"/>
    <s v="INR"/>
    <n v="666"/>
    <s v="SILIGURI"/>
    <x v="1"/>
    <n v="734011"/>
    <s v="india"/>
  </r>
  <r>
    <n v="7537"/>
    <x v="21952"/>
    <n v="7687076"/>
    <x v="0"/>
    <n v="73"/>
    <x v="2"/>
    <d v="2022-04-04T00:00:00"/>
    <x v="2"/>
    <x v="1"/>
    <x v="0"/>
    <s v="SET268-KR-NP-L"/>
    <x v="1"/>
    <s v="L"/>
    <n v="1"/>
    <s v="INR"/>
    <n v="788"/>
    <s v="BENGALURU"/>
    <x v="0"/>
    <n v="560099"/>
    <s v="india"/>
  </r>
  <r>
    <n v="20627"/>
    <x v="21953"/>
    <n v="7687426"/>
    <x v="0"/>
    <n v="48"/>
    <x v="1"/>
    <d v="2022-01-05T00:00:00"/>
    <x v="3"/>
    <x v="0"/>
    <x v="0"/>
    <s v="JNE3718-KR-XXL"/>
    <x v="0"/>
    <s v="XXL"/>
    <n v="1"/>
    <s v="INR"/>
    <n v="458"/>
    <s v="HYDERABAD"/>
    <x v="6"/>
    <n v="500032"/>
    <s v="india"/>
  </r>
  <r>
    <n v="15276"/>
    <x v="21954"/>
    <n v="7687470"/>
    <x v="0"/>
    <n v="75"/>
    <x v="2"/>
    <d v="2022-07-05T00:00:00"/>
    <x v="9"/>
    <x v="0"/>
    <x v="0"/>
    <s v="SET392-KR-NP-XXL"/>
    <x v="1"/>
    <s v="XXL"/>
    <n v="1"/>
    <s v="INR"/>
    <n v="747"/>
    <s v="Pune"/>
    <x v="10"/>
    <n v="411018"/>
    <s v="india"/>
  </r>
  <r>
    <n v="12462"/>
    <x v="21955"/>
    <n v="7687484"/>
    <x v="0"/>
    <n v="22"/>
    <x v="1"/>
    <d v="2022-10-05T00:00:00"/>
    <x v="10"/>
    <x v="0"/>
    <x v="2"/>
    <s v="J0118-TP-XXXL"/>
    <x v="2"/>
    <s v="3XL"/>
    <n v="1"/>
    <s v="INR"/>
    <n v="434"/>
    <s v="NEwomen DELHI"/>
    <x v="9"/>
    <n v="110095"/>
    <s v="india"/>
  </r>
  <r>
    <n v="4157"/>
    <x v="21956"/>
    <n v="7687597"/>
    <x v="1"/>
    <n v="25"/>
    <x v="1"/>
    <d v="2022-08-04T00:00:00"/>
    <x v="4"/>
    <x v="0"/>
    <x v="1"/>
    <s v="J0254-SKD-S"/>
    <x v="1"/>
    <s v="S"/>
    <n v="1"/>
    <s v="INR"/>
    <n v="955"/>
    <s v="Mangalore"/>
    <x v="0"/>
    <n v="575003"/>
    <s v="india"/>
  </r>
  <r>
    <n v="12992"/>
    <x v="21957"/>
    <n v="7687775"/>
    <x v="1"/>
    <n v="48"/>
    <x v="1"/>
    <d v="2022-09-05T00:00:00"/>
    <x v="11"/>
    <x v="0"/>
    <x v="2"/>
    <s v="JNE3797-KR-L"/>
    <x v="3"/>
    <s v="L"/>
    <n v="1"/>
    <s v="INR"/>
    <n v="735"/>
    <s v="Ranchi"/>
    <x v="24"/>
    <n v="834009"/>
    <s v="india"/>
  </r>
  <r>
    <n v="29027"/>
    <x v="21958"/>
    <n v="7688293"/>
    <x v="0"/>
    <n v="47"/>
    <x v="1"/>
    <d v="2022-03-06T00:00:00"/>
    <x v="7"/>
    <x v="1"/>
    <x v="1"/>
    <s v="JNE3440-KR-N-XL"/>
    <x v="0"/>
    <s v="XL"/>
    <n v="1"/>
    <s v="INR"/>
    <n v="399"/>
    <s v="KALYAN"/>
    <x v="10"/>
    <n v="421204"/>
    <s v="india"/>
  </r>
  <r>
    <n v="349"/>
    <x v="21959"/>
    <n v="7688970"/>
    <x v="0"/>
    <n v="57"/>
    <x v="2"/>
    <d v="2022-12-04T00:00:00"/>
    <x v="1"/>
    <x v="0"/>
    <x v="0"/>
    <s v="SET324-KR-NP-S"/>
    <x v="1"/>
    <s v="S"/>
    <n v="1"/>
    <s v="INR"/>
    <n v="607"/>
    <s v="PALAKKAD"/>
    <x v="5"/>
    <n v="678004"/>
    <s v="india"/>
  </r>
  <r>
    <n v="21039"/>
    <x v="21960"/>
    <n v="7688989"/>
    <x v="0"/>
    <n v="19"/>
    <x v="0"/>
    <d v="2022-01-05T00:00:00"/>
    <x v="3"/>
    <x v="0"/>
    <x v="2"/>
    <s v="SET236-KR-PP-S"/>
    <x v="1"/>
    <s v="S"/>
    <n v="1"/>
    <s v="INR"/>
    <n v="729"/>
    <s v="CHENNAI"/>
    <x v="11"/>
    <n v="600119"/>
    <s v="india"/>
  </r>
  <r>
    <n v="27742"/>
    <x v="21961"/>
    <n v="7689535"/>
    <x v="0"/>
    <n v="36"/>
    <x v="1"/>
    <d v="2022-05-06T00:00:00"/>
    <x v="6"/>
    <x v="0"/>
    <x v="1"/>
    <s v="SET062-KR-SP-XL"/>
    <x v="1"/>
    <s v="XL"/>
    <n v="1"/>
    <s v="INR"/>
    <n v="684"/>
    <s v="SEHORE"/>
    <x v="13"/>
    <n v="466001"/>
    <s v="india"/>
  </r>
  <r>
    <n v="6580"/>
    <x v="21962"/>
    <n v="7689753"/>
    <x v="0"/>
    <n v="30"/>
    <x v="1"/>
    <d v="2022-05-04T00:00:00"/>
    <x v="6"/>
    <x v="0"/>
    <x v="0"/>
    <s v="JNE3405-KR-L"/>
    <x v="0"/>
    <s v="L"/>
    <n v="1"/>
    <s v="INR"/>
    <n v="399"/>
    <s v="NEwomen DELHI"/>
    <x v="9"/>
    <n v="110027"/>
    <s v="india"/>
  </r>
  <r>
    <n v="6125"/>
    <x v="21963"/>
    <n v="7689908"/>
    <x v="0"/>
    <n v="49"/>
    <x v="1"/>
    <d v="2022-06-04T00:00:00"/>
    <x v="0"/>
    <x v="0"/>
    <x v="3"/>
    <s v="J0379-SKD-L"/>
    <x v="1"/>
    <s v="L"/>
    <n v="1"/>
    <s v="INR"/>
    <n v="1301"/>
    <s v="MUMBAI"/>
    <x v="10"/>
    <n v="400083"/>
    <s v="india"/>
  </r>
  <r>
    <n v="16211"/>
    <x v="21964"/>
    <n v="7690164"/>
    <x v="0"/>
    <n v="26"/>
    <x v="1"/>
    <d v="2022-06-05T00:00:00"/>
    <x v="0"/>
    <x v="0"/>
    <x v="1"/>
    <s v="SET319-KR-NP-XL"/>
    <x v="1"/>
    <s v="XL"/>
    <n v="1"/>
    <s v="INR"/>
    <n v="902"/>
    <s v="THODUPUZHA"/>
    <x v="5"/>
    <n v="685586"/>
    <s v="india"/>
  </r>
  <r>
    <n v="9976"/>
    <x v="21965"/>
    <n v="7690402"/>
    <x v="0"/>
    <n v="30"/>
    <x v="1"/>
    <d v="2022-01-04T00:00:00"/>
    <x v="3"/>
    <x v="0"/>
    <x v="0"/>
    <s v="JNE3435-KR-XXL"/>
    <x v="0"/>
    <s v="XXL"/>
    <n v="1"/>
    <s v="INR"/>
    <n v="487"/>
    <s v="CHENNAI"/>
    <x v="11"/>
    <n v="600094"/>
    <s v="india"/>
  </r>
  <r>
    <n v="21543"/>
    <x v="21966"/>
    <n v="7690524"/>
    <x v="1"/>
    <n v="35"/>
    <x v="1"/>
    <d v="2022-01-05T00:00:00"/>
    <x v="3"/>
    <x v="0"/>
    <x v="2"/>
    <s v="JNE3881-DR-XXXL"/>
    <x v="3"/>
    <s v="3XL"/>
    <n v="1"/>
    <s v="INR"/>
    <n v="825"/>
    <s v="MUMBAI"/>
    <x v="10"/>
    <n v="400081"/>
    <s v="india"/>
  </r>
  <r>
    <n v="4396"/>
    <x v="21967"/>
    <n v="7691302"/>
    <x v="0"/>
    <n v="54"/>
    <x v="2"/>
    <d v="2022-08-04T00:00:00"/>
    <x v="4"/>
    <x v="0"/>
    <x v="0"/>
    <s v="J0281-SKD-S"/>
    <x v="1"/>
    <s v="S"/>
    <n v="1"/>
    <s v="INR"/>
    <n v="1399"/>
    <s v="BETTIAH"/>
    <x v="23"/>
    <n v="845438"/>
    <s v="india"/>
  </r>
  <r>
    <n v="12972"/>
    <x v="21968"/>
    <n v="7691330"/>
    <x v="0"/>
    <n v="25"/>
    <x v="1"/>
    <d v="2022-09-05T00:00:00"/>
    <x v="11"/>
    <x v="0"/>
    <x v="2"/>
    <s v="JNE3620-KR-M"/>
    <x v="0"/>
    <s v="M"/>
    <n v="1"/>
    <s v="INR"/>
    <n v="322"/>
    <s v="VISAKHAPATNAM"/>
    <x v="7"/>
    <n v="530013"/>
    <s v="india"/>
  </r>
  <r>
    <n v="18448"/>
    <x v="21969"/>
    <n v="7691420"/>
    <x v="0"/>
    <n v="24"/>
    <x v="1"/>
    <d v="2022-03-05T00:00:00"/>
    <x v="7"/>
    <x v="0"/>
    <x v="0"/>
    <s v="SET324-KR-NP-S"/>
    <x v="1"/>
    <s v="S"/>
    <n v="1"/>
    <s v="INR"/>
    <n v="589"/>
    <s v="KOLKATA"/>
    <x v="1"/>
    <n v="700018"/>
    <s v="india"/>
  </r>
  <r>
    <n v="11858"/>
    <x v="21970"/>
    <n v="7691855"/>
    <x v="0"/>
    <n v="22"/>
    <x v="1"/>
    <d v="2022-11-05T00:00:00"/>
    <x v="5"/>
    <x v="0"/>
    <x v="0"/>
    <s v="SET324-KR-NP-XXL"/>
    <x v="1"/>
    <s v="XXL"/>
    <n v="1"/>
    <s v="INR"/>
    <n v="597"/>
    <s v="MUMBAI"/>
    <x v="10"/>
    <n v="400092"/>
    <s v="india"/>
  </r>
  <r>
    <n v="10299"/>
    <x v="21971"/>
    <n v="7692330"/>
    <x v="1"/>
    <n v="58"/>
    <x v="2"/>
    <d v="2022-01-04T00:00:00"/>
    <x v="3"/>
    <x v="0"/>
    <x v="1"/>
    <s v="SAR023"/>
    <x v="5"/>
    <s v="Free"/>
    <n v="1"/>
    <s v="INR"/>
    <n v="696"/>
    <s v="HYDERABAD"/>
    <x v="6"/>
    <n v="500018"/>
    <s v="india"/>
  </r>
  <r>
    <n v="1323"/>
    <x v="21972"/>
    <n v="7692743"/>
    <x v="0"/>
    <n v="27"/>
    <x v="1"/>
    <d v="2022-11-04T00:00:00"/>
    <x v="5"/>
    <x v="0"/>
    <x v="2"/>
    <s v="SET257-KR-PP-XS"/>
    <x v="1"/>
    <s v="XS"/>
    <n v="1"/>
    <s v="INR"/>
    <n v="551"/>
    <s v="NAVI MUMBAI"/>
    <x v="10"/>
    <n v="400706"/>
    <s v="india"/>
  </r>
  <r>
    <n v="16502"/>
    <x v="21973"/>
    <n v="7693081"/>
    <x v="0"/>
    <n v="41"/>
    <x v="1"/>
    <d v="2022-05-05T00:00:00"/>
    <x v="6"/>
    <x v="0"/>
    <x v="2"/>
    <s v="JNE3801-KR-XL"/>
    <x v="0"/>
    <s v="XL"/>
    <n v="1"/>
    <s v="INR"/>
    <n v="725"/>
    <s v="MYSURU"/>
    <x v="0"/>
    <n v="570019"/>
    <s v="india"/>
  </r>
  <r>
    <n v="23690"/>
    <x v="21974"/>
    <n v="7693315"/>
    <x v="1"/>
    <n v="29"/>
    <x v="1"/>
    <d v="2022-10-06T00:00:00"/>
    <x v="10"/>
    <x v="0"/>
    <x v="0"/>
    <s v="J0236-SKD-M"/>
    <x v="1"/>
    <s v="M"/>
    <n v="1"/>
    <s v="INR"/>
    <n v="922"/>
    <s v="BALLARI"/>
    <x v="0"/>
    <n v="583101"/>
    <s v="india"/>
  </r>
  <r>
    <n v="29651"/>
    <x v="21975"/>
    <n v="7693788"/>
    <x v="0"/>
    <n v="72"/>
    <x v="2"/>
    <d v="2022-02-06T00:00:00"/>
    <x v="8"/>
    <x v="0"/>
    <x v="0"/>
    <s v="SAR020"/>
    <x v="5"/>
    <s v="Free"/>
    <n v="1"/>
    <s v="INR"/>
    <n v="1163"/>
    <s v="MUZAFFARPUR"/>
    <x v="23"/>
    <n v="842001"/>
    <s v="india"/>
  </r>
  <r>
    <n v="24965"/>
    <x v="21976"/>
    <n v="7694063"/>
    <x v="0"/>
    <n v="20"/>
    <x v="1"/>
    <d v="2022-08-06T00:00:00"/>
    <x v="4"/>
    <x v="0"/>
    <x v="0"/>
    <s v="PJNE2199-KR-N-6XL"/>
    <x v="0"/>
    <s v="6XL"/>
    <n v="1"/>
    <s v="INR"/>
    <n v="728"/>
    <s v="BENGALURU"/>
    <x v="0"/>
    <n v="560086"/>
    <s v="india"/>
  </r>
  <r>
    <n v="111"/>
    <x v="21977"/>
    <n v="7694216"/>
    <x v="1"/>
    <n v="32"/>
    <x v="1"/>
    <d v="2022-12-04T00:00:00"/>
    <x v="1"/>
    <x v="0"/>
    <x v="0"/>
    <s v="SET197-KR-NP-M"/>
    <x v="1"/>
    <s v="M"/>
    <n v="1"/>
    <s v="INR"/>
    <n v="759"/>
    <s v="MYSURU"/>
    <x v="0"/>
    <n v="570034"/>
    <s v="india"/>
  </r>
  <r>
    <n v="21082"/>
    <x v="21978"/>
    <n v="7694690"/>
    <x v="1"/>
    <n v="20"/>
    <x v="1"/>
    <d v="2022-01-05T00:00:00"/>
    <x v="3"/>
    <x v="0"/>
    <x v="2"/>
    <s v="SET402-KR-NP-XXL"/>
    <x v="1"/>
    <s v="XXL"/>
    <n v="1"/>
    <s v="INR"/>
    <n v="988"/>
    <s v="Secunderabad"/>
    <x v="6"/>
    <n v="500094"/>
    <s v="india"/>
  </r>
  <r>
    <n v="47"/>
    <x v="21979"/>
    <n v="7694743"/>
    <x v="0"/>
    <n v="46"/>
    <x v="1"/>
    <d v="2022-12-04T00:00:00"/>
    <x v="1"/>
    <x v="0"/>
    <x v="1"/>
    <s v="J0092-SET-S"/>
    <x v="1"/>
    <s v="S"/>
    <n v="1"/>
    <s v="INR"/>
    <n v="833"/>
    <s v="BENGALURU"/>
    <x v="0"/>
    <n v="562107"/>
    <s v="india"/>
  </r>
  <r>
    <n v="14267"/>
    <x v="21980"/>
    <n v="7695878"/>
    <x v="0"/>
    <n v="36"/>
    <x v="1"/>
    <d v="2022-08-05T00:00:00"/>
    <x v="4"/>
    <x v="0"/>
    <x v="1"/>
    <s v="JNE3837-KR-XXL"/>
    <x v="0"/>
    <s v="XXL"/>
    <n v="1"/>
    <s v="INR"/>
    <n v="533"/>
    <s v="TINSUKIA"/>
    <x v="21"/>
    <n v="786125"/>
    <s v="india"/>
  </r>
  <r>
    <n v="28498"/>
    <x v="21981"/>
    <n v="7695906"/>
    <x v="1"/>
    <n v="48"/>
    <x v="1"/>
    <d v="2022-04-06T00:00:00"/>
    <x v="2"/>
    <x v="0"/>
    <x v="0"/>
    <s v="SET394-KR-NP-S"/>
    <x v="1"/>
    <s v="S"/>
    <n v="1"/>
    <s v="INR"/>
    <n v="1281"/>
    <s v="Chennai"/>
    <x v="11"/>
    <n v="600094"/>
    <s v="india"/>
  </r>
  <r>
    <n v="24040"/>
    <x v="21982"/>
    <n v="7696219"/>
    <x v="0"/>
    <n v="22"/>
    <x v="1"/>
    <d v="2022-09-06T00:00:00"/>
    <x v="11"/>
    <x v="0"/>
    <x v="1"/>
    <s v="JNE3543-KR-XL"/>
    <x v="0"/>
    <s v="XL"/>
    <n v="1"/>
    <s v="INR"/>
    <n v="368"/>
    <s v="THANE womenEST"/>
    <x v="10"/>
    <n v="400610"/>
    <s v="india"/>
  </r>
  <r>
    <n v="6031"/>
    <x v="21983"/>
    <n v="7696413"/>
    <x v="1"/>
    <n v="45"/>
    <x v="1"/>
    <d v="2022-06-04T00:00:00"/>
    <x v="0"/>
    <x v="0"/>
    <x v="5"/>
    <s v="SAR019"/>
    <x v="5"/>
    <s v="Free"/>
    <m/>
    <s v="INR"/>
    <n v="1244"/>
    <s v="MALUR"/>
    <x v="0"/>
    <n v="563130"/>
    <s v="india"/>
  </r>
  <r>
    <n v="18159"/>
    <x v="21984"/>
    <n v="7696683"/>
    <x v="1"/>
    <n v="45"/>
    <x v="1"/>
    <d v="2022-04-05T00:00:00"/>
    <x v="2"/>
    <x v="0"/>
    <x v="2"/>
    <s v="SET324-KR-NP-S"/>
    <x v="1"/>
    <s v="S"/>
    <n v="1"/>
    <s v="INR"/>
    <n v="597"/>
    <s v="VENKATAGIRI"/>
    <x v="7"/>
    <n v="524132"/>
    <s v="india"/>
  </r>
  <r>
    <n v="11569"/>
    <x v="21985"/>
    <n v="7697092"/>
    <x v="0"/>
    <n v="56"/>
    <x v="2"/>
    <d v="2022-11-05T00:00:00"/>
    <x v="5"/>
    <x v="0"/>
    <x v="0"/>
    <s v="J0119-TP-XL"/>
    <x v="2"/>
    <s v="XL"/>
    <n v="1"/>
    <s v="INR"/>
    <n v="540"/>
    <s v="MUMBAI"/>
    <x v="10"/>
    <n v="400052"/>
    <s v="india"/>
  </r>
  <r>
    <n v="19912"/>
    <x v="21986"/>
    <n v="7697522"/>
    <x v="0"/>
    <n v="47"/>
    <x v="1"/>
    <d v="2022-02-05T00:00:00"/>
    <x v="8"/>
    <x v="0"/>
    <x v="1"/>
    <s v="J0004-SKD-XL"/>
    <x v="1"/>
    <s v="XL"/>
    <n v="1"/>
    <s v="INR"/>
    <n v="1125"/>
    <s v="HYDERABAD"/>
    <x v="6"/>
    <n v="500033"/>
    <s v="india"/>
  </r>
  <r>
    <n v="5582"/>
    <x v="21987"/>
    <n v="7697545"/>
    <x v="0"/>
    <n v="41"/>
    <x v="1"/>
    <d v="2022-06-04T00:00:00"/>
    <x v="0"/>
    <x v="0"/>
    <x v="2"/>
    <s v="JNE3405-KR-M"/>
    <x v="0"/>
    <s v="M"/>
    <n v="1"/>
    <s v="INR"/>
    <n v="435"/>
    <s v="BHUBANESwomenAR"/>
    <x v="2"/>
    <n v="751012"/>
    <s v="india"/>
  </r>
  <r>
    <n v="25870"/>
    <x v="21988"/>
    <n v="7698210"/>
    <x v="0"/>
    <n v="37"/>
    <x v="1"/>
    <d v="2022-07-06T00:00:00"/>
    <x v="9"/>
    <x v="0"/>
    <x v="2"/>
    <s v="SET239-KR-NP-XXXL"/>
    <x v="1"/>
    <s v="3XL"/>
    <n v="1"/>
    <s v="INR"/>
    <n v="654"/>
    <s v="MUMBAI"/>
    <x v="10"/>
    <n v="400049"/>
    <s v="india"/>
  </r>
  <r>
    <n v="17157"/>
    <x v="21989"/>
    <n v="7698488"/>
    <x v="0"/>
    <n v="63"/>
    <x v="2"/>
    <d v="2022-04-05T00:00:00"/>
    <x v="2"/>
    <x v="0"/>
    <x v="0"/>
    <s v="JNE3669-TU-XXL"/>
    <x v="2"/>
    <s v="XXL"/>
    <n v="1"/>
    <s v="INR"/>
    <n v="625"/>
    <s v="MUMBAI"/>
    <x v="10"/>
    <n v="400102"/>
    <s v="india"/>
  </r>
  <r>
    <n v="26398"/>
    <x v="21990"/>
    <n v="7698625"/>
    <x v="1"/>
    <n v="38"/>
    <x v="1"/>
    <d v="2022-06-06T00:00:00"/>
    <x v="0"/>
    <x v="0"/>
    <x v="1"/>
    <s v="J0230-SKD-XXL"/>
    <x v="1"/>
    <s v="XXL"/>
    <n v="1"/>
    <s v="INR"/>
    <n v="1146"/>
    <s v="GOHANA"/>
    <x v="8"/>
    <n v="131301"/>
    <s v="india"/>
  </r>
  <r>
    <n v="24019"/>
    <x v="21991"/>
    <n v="7698979"/>
    <x v="0"/>
    <n v="44"/>
    <x v="1"/>
    <d v="2022-09-06T00:00:00"/>
    <x v="11"/>
    <x v="0"/>
    <x v="2"/>
    <s v="JNE2270-KR-487-A-XS"/>
    <x v="0"/>
    <s v="XS"/>
    <n v="1"/>
    <s v="INR"/>
    <n v="529"/>
    <s v="SALEM"/>
    <x v="11"/>
    <n v="636005"/>
    <s v="india"/>
  </r>
  <r>
    <n v="16328"/>
    <x v="21992"/>
    <n v="7699546"/>
    <x v="0"/>
    <n v="44"/>
    <x v="1"/>
    <d v="2022-05-05T00:00:00"/>
    <x v="6"/>
    <x v="0"/>
    <x v="0"/>
    <s v="JNE3742-KR-XS"/>
    <x v="0"/>
    <s v="XS"/>
    <n v="1"/>
    <s v="INR"/>
    <n v="432"/>
    <s v="NASHIK"/>
    <x v="10"/>
    <n v="422003"/>
    <s v="india"/>
  </r>
  <r>
    <n v="433"/>
    <x v="21993"/>
    <n v="7699990"/>
    <x v="0"/>
    <n v="41"/>
    <x v="1"/>
    <d v="2022-12-04T00:00:00"/>
    <x v="1"/>
    <x v="0"/>
    <x v="2"/>
    <s v="J0244-SKD-M"/>
    <x v="1"/>
    <s v="M"/>
    <n v="1"/>
    <s v="INR"/>
    <n v="1205"/>
    <s v="CHENNAI"/>
    <x v="11"/>
    <n v="600125"/>
    <s v="india"/>
  </r>
  <r>
    <n v="3921"/>
    <x v="21994"/>
    <n v="7700663"/>
    <x v="0"/>
    <n v="22"/>
    <x v="1"/>
    <d v="2022-08-04T00:00:00"/>
    <x v="4"/>
    <x v="0"/>
    <x v="0"/>
    <s v="SAR029"/>
    <x v="5"/>
    <s v="Free"/>
    <n v="1"/>
    <s v="INR"/>
    <n v="824"/>
    <s v="Aluva"/>
    <x v="5"/>
    <n v="683108"/>
    <s v="india"/>
  </r>
  <r>
    <n v="28295"/>
    <x v="21995"/>
    <n v="7701167"/>
    <x v="0"/>
    <n v="75"/>
    <x v="2"/>
    <d v="2022-04-06T00:00:00"/>
    <x v="2"/>
    <x v="0"/>
    <x v="0"/>
    <s v="JNE3641-TP-N-S"/>
    <x v="2"/>
    <s v="S"/>
    <n v="1"/>
    <s v="INR"/>
    <n v="359"/>
    <s v="PANIPAT"/>
    <x v="8"/>
    <n v="132103"/>
    <s v="india"/>
  </r>
  <r>
    <n v="10644"/>
    <x v="21996"/>
    <n v="7701332"/>
    <x v="0"/>
    <n v="52"/>
    <x v="2"/>
    <d v="2022-01-04T00:00:00"/>
    <x v="3"/>
    <x v="0"/>
    <x v="2"/>
    <s v="JNE3405-KR-M"/>
    <x v="0"/>
    <s v="M"/>
    <n v="1"/>
    <s v="INR"/>
    <n v="435"/>
    <s v="CHENNAI"/>
    <x v="11"/>
    <n v="600021"/>
    <s v="india"/>
  </r>
  <r>
    <n v="27457"/>
    <x v="21997"/>
    <n v="7701694"/>
    <x v="1"/>
    <n v="39"/>
    <x v="1"/>
    <d v="2022-05-06T00:00:00"/>
    <x v="6"/>
    <x v="0"/>
    <x v="2"/>
    <s v="JNE3797-KR-XXL"/>
    <x v="3"/>
    <s v="XXL"/>
    <n v="1"/>
    <s v="INR"/>
    <n v="735"/>
    <s v="BENGALURU"/>
    <x v="0"/>
    <n v="560004"/>
    <s v="india"/>
  </r>
  <r>
    <n v="8483"/>
    <x v="21998"/>
    <n v="7701720"/>
    <x v="0"/>
    <n v="75"/>
    <x v="2"/>
    <d v="2022-03-04T00:00:00"/>
    <x v="7"/>
    <x v="0"/>
    <x v="1"/>
    <s v="SET304-KR-DPT-L"/>
    <x v="1"/>
    <s v="L"/>
    <n v="2"/>
    <s v="INR"/>
    <n v="2250"/>
    <s v="HYDERABAD"/>
    <x v="6"/>
    <n v="500072"/>
    <s v="india"/>
  </r>
  <r>
    <n v="30644"/>
    <x v="21999"/>
    <n v="7701962"/>
    <x v="0"/>
    <n v="38"/>
    <x v="1"/>
    <d v="2022-01-06T00:00:00"/>
    <x v="3"/>
    <x v="0"/>
    <x v="2"/>
    <s v="SET356-KR-NP-S"/>
    <x v="1"/>
    <s v="S"/>
    <n v="1"/>
    <s v="INR"/>
    <n v="999"/>
    <s v="HISAR"/>
    <x v="8"/>
    <n v="125001"/>
    <s v="india"/>
  </r>
  <r>
    <n v="10817"/>
    <x v="22000"/>
    <n v="7702063"/>
    <x v="0"/>
    <n v="22"/>
    <x v="1"/>
    <d v="2022-12-05T00:00:00"/>
    <x v="1"/>
    <x v="0"/>
    <x v="2"/>
    <s v="J0083-KR-L"/>
    <x v="0"/>
    <s v="L"/>
    <n v="1"/>
    <s v="INR"/>
    <n v="565"/>
    <s v="BHOPAL"/>
    <x v="13"/>
    <n v="462024"/>
    <s v="india"/>
  </r>
  <r>
    <n v="5625"/>
    <x v="22001"/>
    <n v="7703407"/>
    <x v="0"/>
    <n v="18"/>
    <x v="0"/>
    <d v="2022-06-04T00:00:00"/>
    <x v="0"/>
    <x v="3"/>
    <x v="3"/>
    <s v="MEN5031-KR-M"/>
    <x v="0"/>
    <s v="M"/>
    <n v="1"/>
    <s v="INR"/>
    <n v="549"/>
    <s v="PATNA"/>
    <x v="23"/>
    <n v="800014"/>
    <s v="india"/>
  </r>
  <r>
    <n v="3291"/>
    <x v="22002"/>
    <n v="7703659"/>
    <x v="1"/>
    <n v="33"/>
    <x v="1"/>
    <d v="2022-09-04T00:00:00"/>
    <x v="11"/>
    <x v="0"/>
    <x v="0"/>
    <s v="SET392-KR-NP-XL"/>
    <x v="1"/>
    <s v="XL"/>
    <n v="1"/>
    <s v="INR"/>
    <n v="799"/>
    <s v="ZIRAKPUR"/>
    <x v="27"/>
    <n v="140603"/>
    <s v="india"/>
  </r>
  <r>
    <n v="28678"/>
    <x v="22003"/>
    <n v="7704002"/>
    <x v="0"/>
    <n v="37"/>
    <x v="1"/>
    <d v="2022-04-06T00:00:00"/>
    <x v="2"/>
    <x v="0"/>
    <x v="2"/>
    <s v="SAR025"/>
    <x v="5"/>
    <s v="Free"/>
    <n v="1"/>
    <s v="INR"/>
    <n v="435"/>
    <s v="KHANDwomenA"/>
    <x v="13"/>
    <n v="450001"/>
    <s v="india"/>
  </r>
  <r>
    <n v="12093"/>
    <x v="22004"/>
    <n v="7704876"/>
    <x v="0"/>
    <n v="23"/>
    <x v="1"/>
    <d v="2022-11-05T00:00:00"/>
    <x v="5"/>
    <x v="0"/>
    <x v="2"/>
    <s v="JNE3739-KR-S"/>
    <x v="0"/>
    <s v="S"/>
    <n v="1"/>
    <s v="INR"/>
    <n v="459"/>
    <s v="HYDERABAD"/>
    <x v="6"/>
    <n v="502032"/>
    <s v="india"/>
  </r>
  <r>
    <n v="7576"/>
    <x v="22005"/>
    <n v="7705174"/>
    <x v="0"/>
    <n v="57"/>
    <x v="2"/>
    <d v="2022-04-04T00:00:00"/>
    <x v="2"/>
    <x v="0"/>
    <x v="0"/>
    <s v="JNE3751-KR-XXL"/>
    <x v="0"/>
    <s v="XXL"/>
    <n v="1"/>
    <s v="INR"/>
    <n v="349"/>
    <s v="THIRUVANANTHAPURAM"/>
    <x v="5"/>
    <n v="695010"/>
    <s v="india"/>
  </r>
  <r>
    <n v="15473"/>
    <x v="22006"/>
    <n v="7705324"/>
    <x v="1"/>
    <n v="62"/>
    <x v="2"/>
    <d v="2022-06-05T00:00:00"/>
    <x v="0"/>
    <x v="0"/>
    <x v="2"/>
    <s v="J0011-LCD-S"/>
    <x v="1"/>
    <s v="S"/>
    <n v="1"/>
    <s v="INR"/>
    <n v="1695"/>
    <s v="RAIPUR"/>
    <x v="4"/>
    <n v="492099"/>
    <s v="india"/>
  </r>
  <r>
    <n v="5871"/>
    <x v="22007"/>
    <n v="7705552"/>
    <x v="0"/>
    <n v="41"/>
    <x v="1"/>
    <d v="2022-06-04T00:00:00"/>
    <x v="0"/>
    <x v="0"/>
    <x v="1"/>
    <s v="Nwomen005-ST-PJ-S"/>
    <x v="1"/>
    <s v="S"/>
    <n v="1"/>
    <s v="INR"/>
    <n v="599"/>
    <s v="Hyderabad"/>
    <x v="6"/>
    <n v="500028"/>
    <s v="india"/>
  </r>
  <r>
    <n v="25858"/>
    <x v="22008"/>
    <n v="7705949"/>
    <x v="1"/>
    <n v="46"/>
    <x v="1"/>
    <d v="2022-07-06T00:00:00"/>
    <x v="9"/>
    <x v="0"/>
    <x v="2"/>
    <s v="JNE3879-DR-XXL"/>
    <x v="3"/>
    <s v="XXL"/>
    <n v="1"/>
    <s v="INR"/>
    <n v="661"/>
    <s v="MUMBAI"/>
    <x v="10"/>
    <n v="400059"/>
    <s v="india"/>
  </r>
  <r>
    <n v="14997"/>
    <x v="22009"/>
    <n v="7706369"/>
    <x v="1"/>
    <n v="46"/>
    <x v="1"/>
    <d v="2022-07-05T00:00:00"/>
    <x v="9"/>
    <x v="0"/>
    <x v="2"/>
    <s v="J0109-SKD-XXXL"/>
    <x v="1"/>
    <s v="3XL"/>
    <n v="1"/>
    <s v="INR"/>
    <n v="1199"/>
    <s v="KOLKATA"/>
    <x v="1"/>
    <n v="700029"/>
    <s v="india"/>
  </r>
  <r>
    <n v="21089"/>
    <x v="22010"/>
    <n v="7706914"/>
    <x v="0"/>
    <n v="24"/>
    <x v="1"/>
    <d v="2022-01-05T00:00:00"/>
    <x v="3"/>
    <x v="0"/>
    <x v="1"/>
    <s v="JNE2100-KR-144-XL"/>
    <x v="0"/>
    <s v="XL"/>
    <n v="1"/>
    <s v="INR"/>
    <n v="382"/>
    <s v="MYSURU"/>
    <x v="0"/>
    <n v="570023"/>
    <s v="india"/>
  </r>
  <r>
    <n v="9294"/>
    <x v="22011"/>
    <n v="7707117"/>
    <x v="0"/>
    <n v="19"/>
    <x v="0"/>
    <d v="2022-02-04T00:00:00"/>
    <x v="8"/>
    <x v="0"/>
    <x v="3"/>
    <s v="J0230-SKD-XS"/>
    <x v="1"/>
    <s v="XS"/>
    <n v="1"/>
    <s v="INR"/>
    <n v="969"/>
    <s v="Mumbai"/>
    <x v="10"/>
    <n v="400063"/>
    <s v="india"/>
  </r>
  <r>
    <n v="24667"/>
    <x v="22012"/>
    <n v="7707411"/>
    <x v="1"/>
    <n v="42"/>
    <x v="1"/>
    <d v="2022-09-06T00:00:00"/>
    <x v="11"/>
    <x v="0"/>
    <x v="2"/>
    <s v="SET339-KR-NP-XXXL"/>
    <x v="1"/>
    <s v="3XL"/>
    <n v="1"/>
    <s v="INR"/>
    <n v="655"/>
    <s v="CHELAKKARA"/>
    <x v="5"/>
    <n v="680586"/>
    <s v="india"/>
  </r>
  <r>
    <n v="25526"/>
    <x v="22013"/>
    <n v="7708013"/>
    <x v="1"/>
    <n v="20"/>
    <x v="1"/>
    <d v="2022-07-06T00:00:00"/>
    <x v="9"/>
    <x v="0"/>
    <x v="2"/>
    <s v="Nwomen024-TP-PJ-S"/>
    <x v="1"/>
    <s v="S"/>
    <n v="1"/>
    <s v="INR"/>
    <n v="560"/>
    <s v="BANTwomenAL"/>
    <x v="0"/>
    <n v="574260"/>
    <s v="india"/>
  </r>
  <r>
    <n v="9311"/>
    <x v="22014"/>
    <n v="7708812"/>
    <x v="0"/>
    <n v="24"/>
    <x v="1"/>
    <d v="2022-02-04T00:00:00"/>
    <x v="8"/>
    <x v="0"/>
    <x v="2"/>
    <s v="JNE3405-KR-L"/>
    <x v="0"/>
    <s v="L"/>
    <n v="1"/>
    <s v="INR"/>
    <n v="399"/>
    <s v="womenarangal"/>
    <x v="6"/>
    <n v="506002"/>
    <s v="india"/>
  </r>
  <r>
    <n v="12563"/>
    <x v="22015"/>
    <n v="7709339"/>
    <x v="0"/>
    <n v="78"/>
    <x v="2"/>
    <d v="2022-10-05T00:00:00"/>
    <x v="10"/>
    <x v="0"/>
    <x v="1"/>
    <s v="JNE3781-KR-L"/>
    <x v="0"/>
    <s v="L"/>
    <n v="1"/>
    <s v="INR"/>
    <n v="416"/>
    <s v="BUDAUN"/>
    <x v="12"/>
    <n v="243601"/>
    <s v="india"/>
  </r>
  <r>
    <n v="30236"/>
    <x v="22016"/>
    <n v="7709639"/>
    <x v="0"/>
    <n v="26"/>
    <x v="1"/>
    <d v="2022-02-06T00:00:00"/>
    <x v="8"/>
    <x v="1"/>
    <x v="2"/>
    <s v="J0192-TP-S"/>
    <x v="2"/>
    <s v="S"/>
    <n v="1"/>
    <s v="INR"/>
    <n v="297"/>
    <s v="BAMBOLIM"/>
    <x v="17"/>
    <n v="403206"/>
    <s v="india"/>
  </r>
  <r>
    <n v="11441"/>
    <x v="22017"/>
    <n v="7709653"/>
    <x v="1"/>
    <n v="48"/>
    <x v="1"/>
    <d v="2022-12-05T00:00:00"/>
    <x v="1"/>
    <x v="0"/>
    <x v="2"/>
    <s v="JNE3870-DR-S"/>
    <x v="3"/>
    <s v="S"/>
    <n v="1"/>
    <s v="INR"/>
    <n v="721"/>
    <s v="CHITTOOR"/>
    <x v="7"/>
    <n v="517152"/>
    <s v="india"/>
  </r>
  <r>
    <n v="22904"/>
    <x v="22018"/>
    <n v="7709684"/>
    <x v="0"/>
    <n v="60"/>
    <x v="2"/>
    <d v="2022-11-06T00:00:00"/>
    <x v="5"/>
    <x v="0"/>
    <x v="2"/>
    <s v="SET279-LC-S"/>
    <x v="1"/>
    <s v="S"/>
    <n v="1"/>
    <s v="INR"/>
    <n v="845"/>
    <s v="KALYAN"/>
    <x v="10"/>
    <n v="421201"/>
    <s v="india"/>
  </r>
  <r>
    <n v="4523"/>
    <x v="22019"/>
    <n v="7709717"/>
    <x v="1"/>
    <n v="45"/>
    <x v="1"/>
    <d v="2022-08-04T00:00:00"/>
    <x v="4"/>
    <x v="0"/>
    <x v="1"/>
    <s v="J0236-SKD-S"/>
    <x v="1"/>
    <s v="S"/>
    <n v="1"/>
    <s v="INR"/>
    <n v="950"/>
    <s v="NEwomen DELHI"/>
    <x v="9"/>
    <n v="110067"/>
    <s v="india"/>
  </r>
  <r>
    <n v="22910"/>
    <x v="22020"/>
    <n v="7710314"/>
    <x v="1"/>
    <n v="41"/>
    <x v="1"/>
    <d v="2022-11-06T00:00:00"/>
    <x v="5"/>
    <x v="0"/>
    <x v="0"/>
    <s v="SAR027"/>
    <x v="5"/>
    <s v="Free"/>
    <n v="1"/>
    <s v="INR"/>
    <n v="474"/>
    <s v="INDORE"/>
    <x v="13"/>
    <n v="452006"/>
    <s v="india"/>
  </r>
  <r>
    <n v="19291"/>
    <x v="22021"/>
    <n v="7710582"/>
    <x v="0"/>
    <n v="20"/>
    <x v="1"/>
    <d v="2022-03-05T00:00:00"/>
    <x v="7"/>
    <x v="0"/>
    <x v="0"/>
    <s v="JNE3614-KR-XXXL"/>
    <x v="0"/>
    <s v="3XL"/>
    <n v="1"/>
    <s v="INR"/>
    <n v="459"/>
    <s v="HYDERABAD"/>
    <x v="6"/>
    <n v="500060"/>
    <s v="india"/>
  </r>
  <r>
    <n v="17654"/>
    <x v="22022"/>
    <n v="7711385"/>
    <x v="0"/>
    <n v="28"/>
    <x v="1"/>
    <d v="2022-04-05T00:00:00"/>
    <x v="2"/>
    <x v="0"/>
    <x v="2"/>
    <s v="SAR016"/>
    <x v="5"/>
    <s v="Free"/>
    <n v="1"/>
    <s v="INR"/>
    <n v="626"/>
    <s v="BADNAGAR"/>
    <x v="13"/>
    <n v="456771"/>
    <s v="india"/>
  </r>
  <r>
    <n v="27191"/>
    <x v="22023"/>
    <n v="7711911"/>
    <x v="1"/>
    <n v="26"/>
    <x v="1"/>
    <d v="2022-06-06T00:00:00"/>
    <x v="0"/>
    <x v="0"/>
    <x v="1"/>
    <s v="JNE3797-KR-XL"/>
    <x v="3"/>
    <s v="XL"/>
    <n v="1"/>
    <s v="INR"/>
    <n v="735"/>
    <s v="THIRUVANANTHAPURAM"/>
    <x v="5"/>
    <n v="695035"/>
    <s v="india"/>
  </r>
  <r>
    <n v="13921"/>
    <x v="22024"/>
    <n v="7712012"/>
    <x v="0"/>
    <n v="24"/>
    <x v="1"/>
    <d v="2022-08-05T00:00:00"/>
    <x v="4"/>
    <x v="1"/>
    <x v="1"/>
    <s v="JNE3405-KR-XXXL"/>
    <x v="0"/>
    <s v="3XL"/>
    <n v="1"/>
    <s v="INR"/>
    <n v="399"/>
    <s v="KALABURGI"/>
    <x v="0"/>
    <n v="585103"/>
    <s v="india"/>
  </r>
  <r>
    <n v="10781"/>
    <x v="22025"/>
    <n v="7712027"/>
    <x v="0"/>
    <n v="49"/>
    <x v="1"/>
    <d v="2022-12-05T00:00:00"/>
    <x v="1"/>
    <x v="0"/>
    <x v="0"/>
    <s v="SET377-KR-NP-XXL"/>
    <x v="1"/>
    <s v="XXL"/>
    <n v="1"/>
    <s v="INR"/>
    <n v="1036"/>
    <s v="RANCHI"/>
    <x v="24"/>
    <n v="835221"/>
    <s v="india"/>
  </r>
  <r>
    <n v="11756"/>
    <x v="22026"/>
    <n v="7712120"/>
    <x v="1"/>
    <n v="26"/>
    <x v="1"/>
    <d v="2022-11-05T00:00:00"/>
    <x v="5"/>
    <x v="0"/>
    <x v="5"/>
    <s v="J0277-SKD-XL"/>
    <x v="1"/>
    <s v="XL"/>
    <n v="1"/>
    <s v="INR"/>
    <n v="1333"/>
    <s v="MUMBAI"/>
    <x v="10"/>
    <n v="400086"/>
    <s v="india"/>
  </r>
  <r>
    <n v="14534"/>
    <x v="22027"/>
    <n v="7712548"/>
    <x v="0"/>
    <n v="24"/>
    <x v="1"/>
    <d v="2022-08-05T00:00:00"/>
    <x v="4"/>
    <x v="0"/>
    <x v="1"/>
    <s v="SAR009"/>
    <x v="5"/>
    <s v="Free"/>
    <n v="1"/>
    <s v="INR"/>
    <n v="631"/>
    <s v="DIMAPUR"/>
    <x v="30"/>
    <n v="797112"/>
    <s v="india"/>
  </r>
  <r>
    <n v="9786"/>
    <x v="22028"/>
    <n v="7712754"/>
    <x v="0"/>
    <n v="25"/>
    <x v="1"/>
    <d v="2022-02-04T00:00:00"/>
    <x v="8"/>
    <x v="0"/>
    <x v="1"/>
    <s v="SET333-KR-DPT-XXL"/>
    <x v="1"/>
    <s v="XXL"/>
    <n v="1"/>
    <s v="INR"/>
    <n v="967"/>
    <s v="LUDHIANA"/>
    <x v="27"/>
    <n v="141010"/>
    <s v="india"/>
  </r>
  <r>
    <n v="2024"/>
    <x v="22029"/>
    <n v="7713096"/>
    <x v="1"/>
    <n v="42"/>
    <x v="1"/>
    <d v="2022-10-04T00:00:00"/>
    <x v="10"/>
    <x v="0"/>
    <x v="2"/>
    <s v="J0343-DR-S"/>
    <x v="3"/>
    <s v="S"/>
    <n v="1"/>
    <s v="INR"/>
    <n v="1168"/>
    <s v="PALAKKAD"/>
    <x v="5"/>
    <n v="678004"/>
    <s v="india"/>
  </r>
  <r>
    <n v="18719"/>
    <x v="22030"/>
    <n v="7713641"/>
    <x v="0"/>
    <n v="31"/>
    <x v="1"/>
    <d v="2022-03-05T00:00:00"/>
    <x v="7"/>
    <x v="0"/>
    <x v="0"/>
    <s v="J0006-SET-M"/>
    <x v="4"/>
    <s v="M"/>
    <n v="1"/>
    <s v="INR"/>
    <n v="855"/>
    <s v="womenARANGAL"/>
    <x v="6"/>
    <n v="506004"/>
    <s v="india"/>
  </r>
  <r>
    <n v="20026"/>
    <x v="22031"/>
    <n v="7713859"/>
    <x v="0"/>
    <n v="34"/>
    <x v="1"/>
    <d v="2022-02-05T00:00:00"/>
    <x v="8"/>
    <x v="1"/>
    <x v="1"/>
    <s v="JNE3635-KR-XL"/>
    <x v="0"/>
    <s v="XL"/>
    <n v="1"/>
    <s v="INR"/>
    <n v="345"/>
    <s v="MUMBAI"/>
    <x v="10"/>
    <n v="400102"/>
    <s v="india"/>
  </r>
  <r>
    <n v="24630"/>
    <x v="22032"/>
    <n v="7714818"/>
    <x v="0"/>
    <n v="27"/>
    <x v="1"/>
    <d v="2022-09-06T00:00:00"/>
    <x v="11"/>
    <x v="0"/>
    <x v="1"/>
    <s v="JNE3732-KR-XXL"/>
    <x v="0"/>
    <s v="XXL"/>
    <n v="1"/>
    <s v="INR"/>
    <n v="431"/>
    <s v="CHENNAI"/>
    <x v="11"/>
    <n v="600073"/>
    <s v="india"/>
  </r>
  <r>
    <n v="9664"/>
    <x v="22033"/>
    <n v="7714915"/>
    <x v="1"/>
    <n v="28"/>
    <x v="1"/>
    <d v="2022-02-04T00:00:00"/>
    <x v="8"/>
    <x v="0"/>
    <x v="2"/>
    <s v="JNE3800-KR-XS"/>
    <x v="3"/>
    <s v="XS"/>
    <n v="1"/>
    <s v="INR"/>
    <n v="735"/>
    <s v="KHARGONE"/>
    <x v="13"/>
    <n v="451001"/>
    <s v="india"/>
  </r>
  <r>
    <n v="14109"/>
    <x v="22034"/>
    <n v="7715289"/>
    <x v="0"/>
    <n v="38"/>
    <x v="1"/>
    <d v="2022-08-05T00:00:00"/>
    <x v="4"/>
    <x v="0"/>
    <x v="0"/>
    <s v="SET183-KR-DH-S"/>
    <x v="1"/>
    <s v="S"/>
    <n v="1"/>
    <s v="INR"/>
    <n v="759"/>
    <s v="KALYAN"/>
    <x v="10"/>
    <n v="421001"/>
    <s v="india"/>
  </r>
  <r>
    <n v="29971"/>
    <x v="22035"/>
    <n v="7715510"/>
    <x v="1"/>
    <n v="66"/>
    <x v="2"/>
    <d v="2022-02-06T00:00:00"/>
    <x v="8"/>
    <x v="0"/>
    <x v="2"/>
    <s v="J0341-DR-XXL"/>
    <x v="3"/>
    <s v="XXL"/>
    <n v="1"/>
    <s v="INR"/>
    <n v="791"/>
    <s v="PANVEL"/>
    <x v="10"/>
    <n v="410206"/>
    <s v="india"/>
  </r>
  <r>
    <n v="17412"/>
    <x v="22036"/>
    <n v="7715772"/>
    <x v="0"/>
    <n v="44"/>
    <x v="1"/>
    <d v="2022-04-05T00:00:00"/>
    <x v="2"/>
    <x v="0"/>
    <x v="2"/>
    <s v="SET269-KR-NP-S"/>
    <x v="1"/>
    <s v="S"/>
    <n v="1"/>
    <s v="INR"/>
    <n v="824"/>
    <s v="MANDYA"/>
    <x v="0"/>
    <n v="571448"/>
    <s v="india"/>
  </r>
  <r>
    <n v="5468"/>
    <x v="22037"/>
    <n v="7716051"/>
    <x v="1"/>
    <n v="32"/>
    <x v="1"/>
    <d v="2022-06-04T00:00:00"/>
    <x v="0"/>
    <x v="0"/>
    <x v="2"/>
    <s v="SAR003"/>
    <x v="5"/>
    <s v="Free"/>
    <n v="1"/>
    <s v="INR"/>
    <n v="736"/>
    <s v="CHENNAI"/>
    <x v="11"/>
    <n v="600069"/>
    <s v="india"/>
  </r>
  <r>
    <n v="28076"/>
    <x v="22038"/>
    <n v="7716675"/>
    <x v="0"/>
    <n v="45"/>
    <x v="1"/>
    <d v="2022-05-06T00:00:00"/>
    <x v="6"/>
    <x v="0"/>
    <x v="1"/>
    <s v="SET324-KR-NP-M"/>
    <x v="1"/>
    <s v="M"/>
    <n v="1"/>
    <s v="INR"/>
    <n v="597"/>
    <s v="PURNIA"/>
    <x v="23"/>
    <n v="854301"/>
    <s v="india"/>
  </r>
  <r>
    <n v="19868"/>
    <x v="22039"/>
    <n v="7716939"/>
    <x v="0"/>
    <n v="61"/>
    <x v="2"/>
    <d v="2022-02-05T00:00:00"/>
    <x v="8"/>
    <x v="0"/>
    <x v="0"/>
    <s v="JNE3607-KR-S"/>
    <x v="0"/>
    <s v="S"/>
    <n v="1"/>
    <s v="INR"/>
    <n v="477"/>
    <s v="CHENNAI"/>
    <x v="11"/>
    <n v="600130"/>
    <s v="india"/>
  </r>
  <r>
    <n v="19459"/>
    <x v="22040"/>
    <n v="7717251"/>
    <x v="1"/>
    <n v="40"/>
    <x v="1"/>
    <d v="2022-02-05T00:00:00"/>
    <x v="8"/>
    <x v="0"/>
    <x v="0"/>
    <s v="JNE3800-KR-L"/>
    <x v="3"/>
    <s v="L"/>
    <n v="1"/>
    <s v="INR"/>
    <n v="735"/>
    <s v="MULLANPUR GARIB DASS"/>
    <x v="27"/>
    <n v="140901"/>
    <s v="india"/>
  </r>
  <r>
    <n v="1762"/>
    <x v="22041"/>
    <n v="7717706"/>
    <x v="1"/>
    <n v="41"/>
    <x v="1"/>
    <d v="2022-10-04T00:00:00"/>
    <x v="10"/>
    <x v="0"/>
    <x v="2"/>
    <s v="J0230-SKD-S"/>
    <x v="1"/>
    <s v="S"/>
    <n v="1"/>
    <s v="INR"/>
    <n v="999"/>
    <s v="Bareilly"/>
    <x v="12"/>
    <n v="243001"/>
    <s v="india"/>
  </r>
  <r>
    <n v="17665"/>
    <x v="22042"/>
    <n v="7717792"/>
    <x v="0"/>
    <n v="46"/>
    <x v="1"/>
    <d v="2022-04-05T00:00:00"/>
    <x v="2"/>
    <x v="0"/>
    <x v="6"/>
    <s v="JNE3757-KR-XS"/>
    <x v="0"/>
    <s v="XS"/>
    <n v="1"/>
    <s v="INR"/>
    <n v="487"/>
    <s v="PROTHRAPUR"/>
    <x v="25"/>
    <n v="744102"/>
    <s v="india"/>
  </r>
  <r>
    <n v="24143"/>
    <x v="22043"/>
    <n v="7717984"/>
    <x v="1"/>
    <n v="40"/>
    <x v="1"/>
    <d v="2022-09-06T00:00:00"/>
    <x v="11"/>
    <x v="0"/>
    <x v="5"/>
    <s v="JNE3798-KR-XL"/>
    <x v="3"/>
    <s v="XL"/>
    <n v="1"/>
    <s v="INR"/>
    <n v="771"/>
    <s v="BENGALURU"/>
    <x v="0"/>
    <n v="560048"/>
    <s v="india"/>
  </r>
  <r>
    <n v="24262"/>
    <x v="22044"/>
    <n v="7718223"/>
    <x v="0"/>
    <n v="45"/>
    <x v="1"/>
    <d v="2022-09-06T00:00:00"/>
    <x v="11"/>
    <x v="0"/>
    <x v="3"/>
    <s v="J0119-TP-XL"/>
    <x v="2"/>
    <s v="XL"/>
    <n v="1"/>
    <s v="INR"/>
    <n v="758"/>
    <s v="SHAMLI"/>
    <x v="12"/>
    <n v="247776"/>
    <s v="india"/>
  </r>
  <r>
    <n v="26733"/>
    <x v="22045"/>
    <n v="7718771"/>
    <x v="0"/>
    <n v="28"/>
    <x v="1"/>
    <d v="2022-06-06T00:00:00"/>
    <x v="0"/>
    <x v="0"/>
    <x v="1"/>
    <s v="JNE3799-KR-XL"/>
    <x v="0"/>
    <s v="XL"/>
    <n v="1"/>
    <s v="INR"/>
    <n v="666"/>
    <s v="Khordha"/>
    <x v="2"/>
    <n v="752054"/>
    <s v="india"/>
  </r>
  <r>
    <n v="25369"/>
    <x v="22046"/>
    <n v="7719169"/>
    <x v="0"/>
    <n v="30"/>
    <x v="1"/>
    <d v="2022-08-06T00:00:00"/>
    <x v="4"/>
    <x v="0"/>
    <x v="3"/>
    <s v="JNE3348-KR-XS"/>
    <x v="0"/>
    <s v="XS"/>
    <n v="1"/>
    <s v="INR"/>
    <n v="434"/>
    <s v="GUNTUR"/>
    <x v="7"/>
    <n v="522001"/>
    <s v="india"/>
  </r>
  <r>
    <n v="3298"/>
    <x v="22047"/>
    <n v="7719630"/>
    <x v="0"/>
    <n v="66"/>
    <x v="2"/>
    <d v="2022-09-04T00:00:00"/>
    <x v="11"/>
    <x v="0"/>
    <x v="2"/>
    <s v="J0342-TP-XS"/>
    <x v="2"/>
    <s v="XS"/>
    <n v="1"/>
    <s v="INR"/>
    <n v="625"/>
    <s v="KHAMMAM"/>
    <x v="6"/>
    <n v="507001"/>
    <s v="india"/>
  </r>
  <r>
    <n v="11488"/>
    <x v="22048"/>
    <n v="7719727"/>
    <x v="0"/>
    <n v="48"/>
    <x v="1"/>
    <d v="2022-11-05T00:00:00"/>
    <x v="5"/>
    <x v="0"/>
    <x v="2"/>
    <s v="JNE1977-KR-237-M"/>
    <x v="0"/>
    <s v="M"/>
    <n v="1"/>
    <s v="INR"/>
    <n v="259"/>
    <s v="VISAKHAPATNAM"/>
    <x v="7"/>
    <n v="530017"/>
    <s v="india"/>
  </r>
  <r>
    <n v="9942"/>
    <x v="22049"/>
    <n v="7719830"/>
    <x v="1"/>
    <n v="51"/>
    <x v="2"/>
    <d v="2022-01-04T00:00:00"/>
    <x v="3"/>
    <x v="0"/>
    <x v="3"/>
    <s v="SET331-KR-NP-XL"/>
    <x v="1"/>
    <s v="XL"/>
    <n v="1"/>
    <s v="INR"/>
    <n v="635"/>
    <s v="JAIPUR"/>
    <x v="14"/>
    <n v="302004"/>
    <s v="india"/>
  </r>
  <r>
    <n v="17141"/>
    <x v="22050"/>
    <n v="7719899"/>
    <x v="0"/>
    <n v="31"/>
    <x v="1"/>
    <d v="2022-04-05T00:00:00"/>
    <x v="2"/>
    <x v="0"/>
    <x v="5"/>
    <s v="J0244-SKD-XXXL"/>
    <x v="1"/>
    <s v="3XL"/>
    <n v="1"/>
    <s v="INR"/>
    <n v="1174"/>
    <s v="KUSHINAGAR"/>
    <x v="12"/>
    <n v="274302"/>
    <s v="india"/>
  </r>
  <r>
    <n v="4142"/>
    <x v="22051"/>
    <n v="7720427"/>
    <x v="0"/>
    <n v="19"/>
    <x v="0"/>
    <d v="2022-08-04T00:00:00"/>
    <x v="4"/>
    <x v="0"/>
    <x v="6"/>
    <s v="JNE3405-KR-XXXL"/>
    <x v="0"/>
    <s v="3XL"/>
    <n v="1"/>
    <s v="INR"/>
    <n v="449"/>
    <s v="MUMBAI"/>
    <x v="10"/>
    <n v="400022"/>
    <s v="india"/>
  </r>
  <r>
    <n v="21081"/>
    <x v="22052"/>
    <n v="7720455"/>
    <x v="1"/>
    <n v="30"/>
    <x v="1"/>
    <d v="2022-01-05T00:00:00"/>
    <x v="3"/>
    <x v="0"/>
    <x v="1"/>
    <s v="SET185-KR-NP-XL"/>
    <x v="1"/>
    <s v="XL"/>
    <n v="1"/>
    <s v="INR"/>
    <n v="737"/>
    <s v="MUMBAI"/>
    <x v="10"/>
    <n v="400026"/>
    <s v="india"/>
  </r>
  <r>
    <n v="2709"/>
    <x v="22053"/>
    <n v="7720620"/>
    <x v="0"/>
    <n v="31"/>
    <x v="1"/>
    <d v="2022-10-04T00:00:00"/>
    <x v="10"/>
    <x v="0"/>
    <x v="1"/>
    <s v="JNE3560-KR-XXXL"/>
    <x v="0"/>
    <s v="3XL"/>
    <n v="1"/>
    <s v="INR"/>
    <n v="487"/>
    <s v="HYDERABAD"/>
    <x v="6"/>
    <n v="500083"/>
    <s v="india"/>
  </r>
  <r>
    <n v="25390"/>
    <x v="22054"/>
    <n v="7720830"/>
    <x v="0"/>
    <n v="43"/>
    <x v="1"/>
    <d v="2022-08-06T00:00:00"/>
    <x v="4"/>
    <x v="3"/>
    <x v="2"/>
    <s v="JNE3560-KR-M"/>
    <x v="0"/>
    <s v="M"/>
    <n v="1"/>
    <s v="INR"/>
    <n v="544"/>
    <s v="UTTARKASHI"/>
    <x v="16"/>
    <n v="249151"/>
    <s v="india"/>
  </r>
  <r>
    <n v="15673"/>
    <x v="22055"/>
    <n v="7721354"/>
    <x v="1"/>
    <n v="32"/>
    <x v="1"/>
    <d v="2022-06-05T00:00:00"/>
    <x v="0"/>
    <x v="0"/>
    <x v="0"/>
    <s v="JNE3797-KR-S"/>
    <x v="3"/>
    <s v="S"/>
    <n v="1"/>
    <s v="INR"/>
    <n v="715"/>
    <s v="UDAIPUR"/>
    <x v="14"/>
    <n v="313001"/>
    <s v="india"/>
  </r>
  <r>
    <n v="289"/>
    <x v="22056"/>
    <n v="7721497"/>
    <x v="0"/>
    <n v="44"/>
    <x v="1"/>
    <d v="2022-12-04T00:00:00"/>
    <x v="1"/>
    <x v="0"/>
    <x v="2"/>
    <s v="SET154-KR-NP-L"/>
    <x v="1"/>
    <s v="L"/>
    <n v="1"/>
    <s v="INR"/>
    <n v="832"/>
    <s v="AHMEDABAD"/>
    <x v="15"/>
    <n v="380015"/>
    <s v="india"/>
  </r>
  <r>
    <n v="18912"/>
    <x v="22057"/>
    <n v="7721773"/>
    <x v="1"/>
    <n v="69"/>
    <x v="2"/>
    <d v="2022-03-05T00:00:00"/>
    <x v="7"/>
    <x v="0"/>
    <x v="2"/>
    <s v="J0308-DR-XXXL"/>
    <x v="3"/>
    <s v="3XL"/>
    <n v="1"/>
    <s v="INR"/>
    <n v="635"/>
    <s v="BENGALURU"/>
    <x v="0"/>
    <n v="560092"/>
    <s v="india"/>
  </r>
  <r>
    <n v="28489"/>
    <x v="22058"/>
    <n v="7721910"/>
    <x v="1"/>
    <n v="46"/>
    <x v="1"/>
    <d v="2022-04-06T00:00:00"/>
    <x v="2"/>
    <x v="0"/>
    <x v="2"/>
    <s v="JNE3797-KR-L"/>
    <x v="3"/>
    <s v="L"/>
    <n v="1"/>
    <s v="INR"/>
    <n v="771"/>
    <s v="THIRUVANANTHAPURAM"/>
    <x v="5"/>
    <n v="695019"/>
    <s v="india"/>
  </r>
  <r>
    <n v="7057"/>
    <x v="22059"/>
    <n v="7722047"/>
    <x v="0"/>
    <n v="49"/>
    <x v="1"/>
    <d v="2022-05-04T00:00:00"/>
    <x v="6"/>
    <x v="0"/>
    <x v="0"/>
    <s v="JNE3440-KR-N-XS"/>
    <x v="0"/>
    <s v="XS"/>
    <n v="1"/>
    <s v="INR"/>
    <n v="387"/>
    <s v="GUwomenAHATI"/>
    <x v="21"/>
    <n v="781022"/>
    <s v="india"/>
  </r>
  <r>
    <n v="26836"/>
    <x v="22060"/>
    <n v="7722316"/>
    <x v="1"/>
    <n v="24"/>
    <x v="1"/>
    <d v="2022-06-06T00:00:00"/>
    <x v="0"/>
    <x v="0"/>
    <x v="1"/>
    <s v="JNE3797-KR-S"/>
    <x v="3"/>
    <s v="S"/>
    <n v="1"/>
    <s v="INR"/>
    <n v="771"/>
    <s v="LUCKNOwomen"/>
    <x v="12"/>
    <n v="226016"/>
    <s v="india"/>
  </r>
  <r>
    <n v="30304"/>
    <x v="22061"/>
    <n v="7722574"/>
    <x v="1"/>
    <n v="48"/>
    <x v="1"/>
    <d v="2022-01-06T00:00:00"/>
    <x v="3"/>
    <x v="0"/>
    <x v="1"/>
    <s v="JNE3880-DR-L"/>
    <x v="3"/>
    <s v="L"/>
    <n v="1"/>
    <s v="INR"/>
    <n v="690"/>
    <s v="BANGALORE"/>
    <x v="0"/>
    <n v="560008"/>
    <s v="india"/>
  </r>
  <r>
    <n v="5785"/>
    <x v="22062"/>
    <n v="7723019"/>
    <x v="1"/>
    <n v="22"/>
    <x v="1"/>
    <d v="2022-06-04T00:00:00"/>
    <x v="0"/>
    <x v="0"/>
    <x v="1"/>
    <s v="SET269-KR-NP-L"/>
    <x v="1"/>
    <s v="L"/>
    <n v="1"/>
    <s v="INR"/>
    <n v="824"/>
    <s v="AROOR"/>
    <x v="5"/>
    <n v="688534"/>
    <s v="india"/>
  </r>
  <r>
    <n v="9305"/>
    <x v="22063"/>
    <n v="7723022"/>
    <x v="1"/>
    <n v="30"/>
    <x v="1"/>
    <d v="2022-02-04T00:00:00"/>
    <x v="8"/>
    <x v="0"/>
    <x v="2"/>
    <s v="J0341-DR-L"/>
    <x v="3"/>
    <s v="L"/>
    <n v="1"/>
    <s v="INR"/>
    <n v="743"/>
    <s v="AHMEDABAD"/>
    <x v="15"/>
    <n v="382330"/>
    <s v="india"/>
  </r>
  <r>
    <n v="611"/>
    <x v="22064"/>
    <n v="7723881"/>
    <x v="0"/>
    <n v="57"/>
    <x v="2"/>
    <d v="2022-12-04T00:00:00"/>
    <x v="1"/>
    <x v="0"/>
    <x v="1"/>
    <s v="SET197-KR-NP-S"/>
    <x v="1"/>
    <s v="S"/>
    <n v="1"/>
    <s v="INR"/>
    <n v="759"/>
    <s v="HYDERABAD"/>
    <x v="6"/>
    <n v="501505"/>
    <s v="india"/>
  </r>
  <r>
    <n v="16624"/>
    <x v="22065"/>
    <n v="7724014"/>
    <x v="1"/>
    <n v="38"/>
    <x v="1"/>
    <d v="2022-05-05T00:00:00"/>
    <x v="6"/>
    <x v="0"/>
    <x v="1"/>
    <s v="SET384-KR-NP-XXXL"/>
    <x v="1"/>
    <s v="3XL"/>
    <n v="1"/>
    <s v="INR"/>
    <n v="631"/>
    <s v="newomen delhi"/>
    <x v="9"/>
    <n v="110087"/>
    <s v="india"/>
  </r>
  <r>
    <n v="12340"/>
    <x v="22066"/>
    <n v="7724342"/>
    <x v="0"/>
    <n v="44"/>
    <x v="1"/>
    <d v="2022-10-05T00:00:00"/>
    <x v="10"/>
    <x v="0"/>
    <x v="0"/>
    <s v="SET320-KR-NP-XXL"/>
    <x v="1"/>
    <s v="XXL"/>
    <n v="1"/>
    <s v="INR"/>
    <n v="845"/>
    <s v="JAGTIAL"/>
    <x v="6"/>
    <n v="505327"/>
    <s v="india"/>
  </r>
  <r>
    <n v="21168"/>
    <x v="22067"/>
    <n v="7726403"/>
    <x v="0"/>
    <n v="65"/>
    <x v="2"/>
    <d v="2022-01-05T00:00:00"/>
    <x v="3"/>
    <x v="0"/>
    <x v="2"/>
    <s v="JNE2171-KR-437-M"/>
    <x v="0"/>
    <s v="M"/>
    <n v="1"/>
    <s v="INR"/>
    <n v="524"/>
    <s v="PANCHKULA"/>
    <x v="8"/>
    <n v="134109"/>
    <s v="india"/>
  </r>
  <r>
    <n v="25270"/>
    <x v="22068"/>
    <n v="7726649"/>
    <x v="0"/>
    <n v="49"/>
    <x v="1"/>
    <d v="2022-08-06T00:00:00"/>
    <x v="4"/>
    <x v="0"/>
    <x v="2"/>
    <s v="JNE3794-KR-XXL"/>
    <x v="0"/>
    <s v="XXL"/>
    <n v="1"/>
    <s v="INR"/>
    <n v="499"/>
    <s v="Salem"/>
    <x v="11"/>
    <n v="636503"/>
    <s v="india"/>
  </r>
  <r>
    <n v="9537"/>
    <x v="22069"/>
    <n v="7727027"/>
    <x v="0"/>
    <n v="41"/>
    <x v="1"/>
    <d v="2022-02-04T00:00:00"/>
    <x v="8"/>
    <x v="0"/>
    <x v="0"/>
    <s v="SET344-KR-NP-S"/>
    <x v="1"/>
    <s v="S"/>
    <n v="1"/>
    <s v="INR"/>
    <n v="899"/>
    <s v="DEOBAND"/>
    <x v="12"/>
    <n v="247554"/>
    <s v="india"/>
  </r>
  <r>
    <n v="5277"/>
    <x v="22070"/>
    <n v="7727445"/>
    <x v="1"/>
    <n v="68"/>
    <x v="2"/>
    <d v="2022-07-04T00:00:00"/>
    <x v="9"/>
    <x v="0"/>
    <x v="2"/>
    <s v="J0335-DR-XL"/>
    <x v="3"/>
    <s v="XL"/>
    <n v="1"/>
    <s v="INR"/>
    <n v="940"/>
    <s v="VADODARA"/>
    <x v="15"/>
    <n v="390007"/>
    <s v="india"/>
  </r>
  <r>
    <n v="27747"/>
    <x v="22071"/>
    <n v="7728093"/>
    <x v="0"/>
    <n v="31"/>
    <x v="1"/>
    <d v="2022-05-06T00:00:00"/>
    <x v="6"/>
    <x v="0"/>
    <x v="2"/>
    <s v="SET323-KR-NP-L"/>
    <x v="1"/>
    <s v="L"/>
    <n v="1"/>
    <s v="INR"/>
    <n v="939"/>
    <s v="LUCKNOwomen"/>
    <x v="12"/>
    <n v="226020"/>
    <s v="india"/>
  </r>
  <r>
    <n v="11046"/>
    <x v="22072"/>
    <n v="7728547"/>
    <x v="0"/>
    <n v="44"/>
    <x v="1"/>
    <d v="2022-12-05T00:00:00"/>
    <x v="1"/>
    <x v="0"/>
    <x v="2"/>
    <s v="JNE3697-KR-M"/>
    <x v="0"/>
    <s v="M"/>
    <n v="1"/>
    <s v="INR"/>
    <n v="486"/>
    <s v="HYDERABAD"/>
    <x v="6"/>
    <n v="500045"/>
    <s v="india"/>
  </r>
  <r>
    <n v="5861"/>
    <x v="22073"/>
    <n v="7729567"/>
    <x v="0"/>
    <n v="24"/>
    <x v="1"/>
    <d v="2022-06-04T00:00:00"/>
    <x v="0"/>
    <x v="0"/>
    <x v="1"/>
    <s v="JNE3470-KR-XL"/>
    <x v="0"/>
    <s v="XL"/>
    <n v="1"/>
    <s v="INR"/>
    <n v="301"/>
    <s v="NEwomen DELHI"/>
    <x v="9"/>
    <n v="110065"/>
    <s v="india"/>
  </r>
  <r>
    <n v="14624"/>
    <x v="22074"/>
    <n v="7729646"/>
    <x v="0"/>
    <n v="52"/>
    <x v="2"/>
    <d v="2022-07-05T00:00:00"/>
    <x v="9"/>
    <x v="0"/>
    <x v="0"/>
    <s v="JNE2086-KR-389-M"/>
    <x v="0"/>
    <s v="M"/>
    <n v="4"/>
    <s v="INR"/>
    <n v="2796"/>
    <s v="MAHENDRAGARH"/>
    <x v="8"/>
    <n v="123029"/>
    <s v="india"/>
  </r>
  <r>
    <n v="30507"/>
    <x v="22075"/>
    <n v="7730120"/>
    <x v="1"/>
    <n v="54"/>
    <x v="2"/>
    <d v="2022-01-06T00:00:00"/>
    <x v="3"/>
    <x v="0"/>
    <x v="1"/>
    <s v="J0345-SET-XL"/>
    <x v="1"/>
    <s v="XL"/>
    <n v="1"/>
    <s v="INR"/>
    <n v="499"/>
    <s v="HYDERABAD"/>
    <x v="6"/>
    <n v="500062"/>
    <s v="india"/>
  </r>
  <r>
    <n v="24094"/>
    <x v="22076"/>
    <n v="7730259"/>
    <x v="0"/>
    <n v="57"/>
    <x v="2"/>
    <d v="2022-09-06T00:00:00"/>
    <x v="11"/>
    <x v="0"/>
    <x v="2"/>
    <s v="J0297-TP-XL"/>
    <x v="2"/>
    <s v="XL"/>
    <n v="1"/>
    <s v="INR"/>
    <n v="499"/>
    <s v="NEwomen DELHI"/>
    <x v="9"/>
    <n v="110096"/>
    <s v="india"/>
  </r>
  <r>
    <n v="28365"/>
    <x v="22077"/>
    <n v="7731131"/>
    <x v="1"/>
    <n v="20"/>
    <x v="1"/>
    <d v="2022-04-06T00:00:00"/>
    <x v="2"/>
    <x v="0"/>
    <x v="1"/>
    <s v="JNE3797-KR-M"/>
    <x v="3"/>
    <s v="M"/>
    <n v="1"/>
    <s v="INR"/>
    <n v="735"/>
    <s v="HASSAN"/>
    <x v="0"/>
    <n v="573201"/>
    <s v="india"/>
  </r>
  <r>
    <n v="22633"/>
    <x v="22078"/>
    <n v="7731259"/>
    <x v="0"/>
    <n v="38"/>
    <x v="1"/>
    <d v="2022-11-06T00:00:00"/>
    <x v="5"/>
    <x v="0"/>
    <x v="1"/>
    <s v="JNE3761-KR-S"/>
    <x v="0"/>
    <s v="S"/>
    <n v="1"/>
    <s v="INR"/>
    <n v="291"/>
    <s v="Kannur"/>
    <x v="5"/>
    <n v="670331"/>
    <s v="india"/>
  </r>
  <r>
    <n v="14165"/>
    <x v="22079"/>
    <n v="7731380"/>
    <x v="0"/>
    <n v="56"/>
    <x v="2"/>
    <d v="2022-08-05T00:00:00"/>
    <x v="4"/>
    <x v="0"/>
    <x v="1"/>
    <s v="JNE3722-KR-L"/>
    <x v="0"/>
    <s v="L"/>
    <n v="1"/>
    <s v="INR"/>
    <n v="280"/>
    <s v="EAST GODAVARI"/>
    <x v="7"/>
    <n v="533103"/>
    <s v="india"/>
  </r>
  <r>
    <n v="21755"/>
    <x v="22080"/>
    <n v="7731422"/>
    <x v="0"/>
    <n v="28"/>
    <x v="1"/>
    <d v="2022-12-06T00:00:00"/>
    <x v="1"/>
    <x v="0"/>
    <x v="0"/>
    <s v="SET330-KR-PP-XXL"/>
    <x v="1"/>
    <s v="XXL"/>
    <n v="1"/>
    <s v="INR"/>
    <n v="560"/>
    <s v="VADODARA"/>
    <x v="15"/>
    <n v="391101"/>
    <s v="india"/>
  </r>
  <r>
    <n v="29482"/>
    <x v="22081"/>
    <n v="7731533"/>
    <x v="0"/>
    <n v="34"/>
    <x v="1"/>
    <d v="2022-03-06T00:00:00"/>
    <x v="7"/>
    <x v="0"/>
    <x v="0"/>
    <s v="MEN5002-KR-M"/>
    <x v="0"/>
    <s v="M"/>
    <n v="1"/>
    <s v="INR"/>
    <n v="495"/>
    <s v="Bangalore"/>
    <x v="0"/>
    <n v="560084"/>
    <s v="india"/>
  </r>
  <r>
    <n v="5056"/>
    <x v="22082"/>
    <n v="7732095"/>
    <x v="0"/>
    <n v="25"/>
    <x v="1"/>
    <d v="2022-07-04T00:00:00"/>
    <x v="9"/>
    <x v="0"/>
    <x v="2"/>
    <s v="J0150-KR-XXL"/>
    <x v="0"/>
    <s v="XXL"/>
    <n v="1"/>
    <s v="INR"/>
    <n v="399"/>
    <s v="Pune"/>
    <x v="10"/>
    <n v="411017"/>
    <s v="india"/>
  </r>
  <r>
    <n v="25073"/>
    <x v="22083"/>
    <n v="7732771"/>
    <x v="0"/>
    <n v="59"/>
    <x v="2"/>
    <d v="2022-08-06T00:00:00"/>
    <x v="4"/>
    <x v="0"/>
    <x v="0"/>
    <s v="JNE3568-KR-M"/>
    <x v="0"/>
    <s v="M"/>
    <n v="1"/>
    <s v="INR"/>
    <n v="399"/>
    <s v="ARAKONAM"/>
    <x v="11"/>
    <n v="631002"/>
    <s v="india"/>
  </r>
  <r>
    <n v="19211"/>
    <x v="22084"/>
    <n v="7733016"/>
    <x v="1"/>
    <n v="43"/>
    <x v="1"/>
    <d v="2022-03-05T00:00:00"/>
    <x v="7"/>
    <x v="0"/>
    <x v="0"/>
    <s v="JNE3797-KR-XXXL"/>
    <x v="3"/>
    <s v="3XL"/>
    <n v="1"/>
    <s v="INR"/>
    <n v="771"/>
    <s v="mumbai"/>
    <x v="10"/>
    <n v="400016"/>
    <s v="india"/>
  </r>
  <r>
    <n v="28122"/>
    <x v="22085"/>
    <n v="7733170"/>
    <x v="1"/>
    <n v="20"/>
    <x v="1"/>
    <d v="2022-04-06T00:00:00"/>
    <x v="2"/>
    <x v="3"/>
    <x v="0"/>
    <s v="SET341-KR-NP-S"/>
    <x v="1"/>
    <s v="S"/>
    <n v="1"/>
    <s v="INR"/>
    <n v="857"/>
    <s v="KATOL"/>
    <x v="10"/>
    <n v="441302"/>
    <s v="india"/>
  </r>
  <r>
    <n v="13411"/>
    <x v="22086"/>
    <n v="7733623"/>
    <x v="0"/>
    <n v="27"/>
    <x v="1"/>
    <d v="2022-09-05T00:00:00"/>
    <x v="11"/>
    <x v="0"/>
    <x v="2"/>
    <s v="SET243-KR-PP-M"/>
    <x v="1"/>
    <s v="M"/>
    <n v="1"/>
    <s v="INR"/>
    <n v="499"/>
    <s v="KALAMASSERY"/>
    <x v="5"/>
    <n v="683563"/>
    <s v="india"/>
  </r>
  <r>
    <n v="4989"/>
    <x v="22087"/>
    <n v="7733704"/>
    <x v="0"/>
    <n v="49"/>
    <x v="1"/>
    <d v="2022-07-04T00:00:00"/>
    <x v="9"/>
    <x v="0"/>
    <x v="1"/>
    <s v="JNE3560-KR-M"/>
    <x v="0"/>
    <s v="M"/>
    <n v="1"/>
    <s v="INR"/>
    <n v="544"/>
    <s v="PRODDATUR"/>
    <x v="7"/>
    <n v="516360"/>
    <s v="india"/>
  </r>
  <r>
    <n v="26474"/>
    <x v="22088"/>
    <n v="7734807"/>
    <x v="0"/>
    <n v="74"/>
    <x v="2"/>
    <d v="2022-06-06T00:00:00"/>
    <x v="0"/>
    <x v="0"/>
    <x v="0"/>
    <s v="J0344-TP-S"/>
    <x v="2"/>
    <s v="S"/>
    <n v="1"/>
    <s v="INR"/>
    <n v="574"/>
    <s v="RAICHUR"/>
    <x v="0"/>
    <n v="584103"/>
    <s v="india"/>
  </r>
  <r>
    <n v="25463"/>
    <x v="22089"/>
    <n v="7735708"/>
    <x v="1"/>
    <n v="60"/>
    <x v="2"/>
    <d v="2022-08-06T00:00:00"/>
    <x v="4"/>
    <x v="0"/>
    <x v="0"/>
    <s v="J0401-DR-S"/>
    <x v="3"/>
    <s v="S"/>
    <n v="1"/>
    <s v="INR"/>
    <n v="832"/>
    <s v="NEwomen DELHI"/>
    <x v="9"/>
    <n v="110027"/>
    <s v="india"/>
  </r>
  <r>
    <n v="4110"/>
    <x v="22090"/>
    <n v="7736139"/>
    <x v="1"/>
    <n v="46"/>
    <x v="1"/>
    <d v="2022-08-04T00:00:00"/>
    <x v="4"/>
    <x v="0"/>
    <x v="1"/>
    <s v="SET291-KR-PP-L"/>
    <x v="1"/>
    <s v="L"/>
    <n v="1"/>
    <s v="INR"/>
    <n v="569"/>
    <s v="BENGALURU"/>
    <x v="0"/>
    <n v="560024"/>
    <s v="india"/>
  </r>
  <r>
    <n v="14111"/>
    <x v="22091"/>
    <n v="7736523"/>
    <x v="0"/>
    <n v="71"/>
    <x v="2"/>
    <d v="2022-08-05T00:00:00"/>
    <x v="4"/>
    <x v="0"/>
    <x v="2"/>
    <s v="J0122-TP-S"/>
    <x v="2"/>
    <s v="S"/>
    <n v="1"/>
    <s v="INR"/>
    <n v="329"/>
    <s v="GURUGRAM"/>
    <x v="8"/>
    <n v="122004"/>
    <s v="india"/>
  </r>
  <r>
    <n v="16818"/>
    <x v="22092"/>
    <n v="7738463"/>
    <x v="0"/>
    <n v="39"/>
    <x v="1"/>
    <d v="2022-05-05T00:00:00"/>
    <x v="6"/>
    <x v="0"/>
    <x v="1"/>
    <s v="SET404-KR-NP-L"/>
    <x v="1"/>
    <s v="L"/>
    <n v="1"/>
    <s v="INR"/>
    <n v="1199"/>
    <s v="KOLKATA"/>
    <x v="1"/>
    <n v="700108"/>
    <s v="india"/>
  </r>
  <r>
    <n v="5717"/>
    <x v="22093"/>
    <n v="7738768"/>
    <x v="0"/>
    <n v="33"/>
    <x v="1"/>
    <d v="2022-06-04T00:00:00"/>
    <x v="0"/>
    <x v="0"/>
    <x v="1"/>
    <s v="SET333-KR-DPT-XXL"/>
    <x v="1"/>
    <s v="XXL"/>
    <n v="1"/>
    <s v="INR"/>
    <n v="919"/>
    <s v="ANAPARTHY"/>
    <x v="7"/>
    <n v="533342"/>
    <s v="india"/>
  </r>
  <r>
    <n v="30165"/>
    <x v="22094"/>
    <n v="7738858"/>
    <x v="1"/>
    <n v="43"/>
    <x v="1"/>
    <d v="2022-02-06T00:00:00"/>
    <x v="8"/>
    <x v="0"/>
    <x v="1"/>
    <s v="J0154-DR-XS"/>
    <x v="3"/>
    <s v="XS"/>
    <n v="1"/>
    <s v="INR"/>
    <n v="377"/>
    <s v="BENGALURU"/>
    <x v="0"/>
    <n v="560037"/>
    <s v="india"/>
  </r>
  <r>
    <n v="2607"/>
    <x v="22095"/>
    <n v="7739534"/>
    <x v="1"/>
    <n v="31"/>
    <x v="1"/>
    <d v="2022-10-04T00:00:00"/>
    <x v="10"/>
    <x v="0"/>
    <x v="2"/>
    <s v="JNE3707-DR-XXL"/>
    <x v="3"/>
    <s v="XXL"/>
    <n v="1"/>
    <s v="INR"/>
    <n v="496"/>
    <s v="NAVSARI"/>
    <x v="15"/>
    <n v="396445"/>
    <s v="india"/>
  </r>
  <r>
    <n v="16372"/>
    <x v="22096"/>
    <n v="7739918"/>
    <x v="1"/>
    <n v="65"/>
    <x v="2"/>
    <d v="2022-05-05T00:00:00"/>
    <x v="6"/>
    <x v="1"/>
    <x v="2"/>
    <s v="SET239-KR-NP-S"/>
    <x v="1"/>
    <s v="S"/>
    <n v="1"/>
    <s v="INR"/>
    <n v="654"/>
    <s v="BENGALURU"/>
    <x v="0"/>
    <n v="560078"/>
    <s v="india"/>
  </r>
  <r>
    <n v="6881"/>
    <x v="22097"/>
    <n v="7740700"/>
    <x v="1"/>
    <n v="46"/>
    <x v="1"/>
    <d v="2022-05-04T00:00:00"/>
    <x v="6"/>
    <x v="0"/>
    <x v="1"/>
    <s v="J0332-DR-M"/>
    <x v="3"/>
    <s v="M"/>
    <n v="1"/>
    <s v="INR"/>
    <n v="699"/>
    <s v="Nashik"/>
    <x v="10"/>
    <n v="422214"/>
    <s v="india"/>
  </r>
  <r>
    <n v="16270"/>
    <x v="22098"/>
    <n v="7741000"/>
    <x v="0"/>
    <n v="50"/>
    <x v="2"/>
    <d v="2022-06-05T00:00:00"/>
    <x v="0"/>
    <x v="0"/>
    <x v="1"/>
    <s v="SET385-KR-NP-L"/>
    <x v="1"/>
    <s v="L"/>
    <n v="1"/>
    <s v="INR"/>
    <n v="631"/>
    <s v="SAHARANPUR"/>
    <x v="12"/>
    <n v="247001"/>
    <s v="india"/>
  </r>
  <r>
    <n v="25590"/>
    <x v="22099"/>
    <n v="7741586"/>
    <x v="0"/>
    <n v="46"/>
    <x v="1"/>
    <d v="2022-07-06T00:00:00"/>
    <x v="9"/>
    <x v="0"/>
    <x v="2"/>
    <s v="PJNE3440-KR-N-5XL"/>
    <x v="0"/>
    <s v="5XL"/>
    <n v="1"/>
    <s v="INR"/>
    <n v="534"/>
    <s v="SHIRPUR"/>
    <x v="10"/>
    <n v="425405"/>
    <s v="india"/>
  </r>
  <r>
    <n v="6207"/>
    <x v="22100"/>
    <n v="7741588"/>
    <x v="0"/>
    <n v="36"/>
    <x v="1"/>
    <d v="2022-06-04T00:00:00"/>
    <x v="0"/>
    <x v="0"/>
    <x v="2"/>
    <s v="SET364-KR-NP-S"/>
    <x v="1"/>
    <s v="S"/>
    <n v="1"/>
    <s v="INR"/>
    <n v="1126"/>
    <s v="ISLAMPUR"/>
    <x v="1"/>
    <n v="733202"/>
    <s v="india"/>
  </r>
  <r>
    <n v="15158"/>
    <x v="22101"/>
    <n v="7742512"/>
    <x v="0"/>
    <n v="57"/>
    <x v="2"/>
    <d v="2022-07-05T00:00:00"/>
    <x v="9"/>
    <x v="0"/>
    <x v="0"/>
    <s v="SET358-KR-NP-XXL"/>
    <x v="1"/>
    <s v="XXL"/>
    <n v="1"/>
    <s v="INR"/>
    <n v="1477"/>
    <s v="MUMBAI"/>
    <x v="10"/>
    <n v="400079"/>
    <s v="india"/>
  </r>
  <r>
    <n v="24540"/>
    <x v="22102"/>
    <n v="7742746"/>
    <x v="0"/>
    <n v="45"/>
    <x v="1"/>
    <d v="2022-09-06T00:00:00"/>
    <x v="11"/>
    <x v="0"/>
    <x v="1"/>
    <s v="JNE3902-KR-L"/>
    <x v="0"/>
    <s v="L"/>
    <n v="1"/>
    <s v="INR"/>
    <n v="563"/>
    <s v="MUZAFFARNAGAR"/>
    <x v="12"/>
    <n v="251001"/>
    <s v="india"/>
  </r>
  <r>
    <n v="26675"/>
    <x v="22103"/>
    <n v="7744718"/>
    <x v="0"/>
    <n v="34"/>
    <x v="1"/>
    <d v="2022-06-06T00:00:00"/>
    <x v="0"/>
    <x v="3"/>
    <x v="0"/>
    <s v="JNE3613-KR-XS"/>
    <x v="0"/>
    <s v="XS"/>
    <n v="1"/>
    <s v="INR"/>
    <n v="405"/>
    <s v="HYDERABAD"/>
    <x v="6"/>
    <n v="500049"/>
    <s v="india"/>
  </r>
  <r>
    <n v="15382"/>
    <x v="22104"/>
    <n v="7744906"/>
    <x v="0"/>
    <n v="64"/>
    <x v="2"/>
    <d v="2022-07-05T00:00:00"/>
    <x v="9"/>
    <x v="0"/>
    <x v="5"/>
    <s v="SET377-KR-NP-XXXL"/>
    <x v="1"/>
    <s v="3XL"/>
    <n v="1"/>
    <s v="INR"/>
    <n v="1238"/>
    <s v="BENGALURU"/>
    <x v="0"/>
    <n v="560086"/>
    <s v="india"/>
  </r>
  <r>
    <n v="12609"/>
    <x v="22105"/>
    <n v="7745713"/>
    <x v="0"/>
    <n v="27"/>
    <x v="1"/>
    <d v="2022-10-05T00:00:00"/>
    <x v="10"/>
    <x v="0"/>
    <x v="1"/>
    <s v="J0344-TP-L"/>
    <x v="2"/>
    <s v="L"/>
    <n v="1"/>
    <s v="INR"/>
    <n v="550"/>
    <s v="PUNE"/>
    <x v="10"/>
    <n v="411037"/>
    <s v="india"/>
  </r>
  <r>
    <n v="13245"/>
    <x v="22106"/>
    <n v="7747026"/>
    <x v="0"/>
    <n v="49"/>
    <x v="1"/>
    <d v="2022-09-05T00:00:00"/>
    <x v="11"/>
    <x v="0"/>
    <x v="1"/>
    <s v="PJNE3291-KR-5XL"/>
    <x v="0"/>
    <s v="5XL"/>
    <n v="1"/>
    <s v="INR"/>
    <n v="527"/>
    <s v="MANGALURU"/>
    <x v="0"/>
    <n v="575002"/>
    <s v="india"/>
  </r>
  <r>
    <n v="5550"/>
    <x v="22107"/>
    <n v="7747517"/>
    <x v="1"/>
    <n v="32"/>
    <x v="1"/>
    <d v="2022-06-04T00:00:00"/>
    <x v="0"/>
    <x v="0"/>
    <x v="2"/>
    <s v="Nwomen037-TP-SR-L"/>
    <x v="1"/>
    <s v="L"/>
    <n v="1"/>
    <s v="INR"/>
    <n v="449"/>
    <s v="AHMEDABAD"/>
    <x v="15"/>
    <n v="380024"/>
    <s v="india"/>
  </r>
  <r>
    <n v="20528"/>
    <x v="22108"/>
    <n v="7747703"/>
    <x v="0"/>
    <n v="44"/>
    <x v="1"/>
    <d v="2022-01-05T00:00:00"/>
    <x v="3"/>
    <x v="0"/>
    <x v="2"/>
    <s v="J0041-SET-XXXL"/>
    <x v="1"/>
    <s v="3XL"/>
    <n v="1"/>
    <s v="INR"/>
    <n v="660"/>
    <s v="BALLY"/>
    <x v="1"/>
    <n v="711202"/>
    <s v="india"/>
  </r>
  <r>
    <n v="9146"/>
    <x v="22109"/>
    <n v="7747894"/>
    <x v="0"/>
    <n v="26"/>
    <x v="1"/>
    <d v="2022-02-04T00:00:00"/>
    <x v="8"/>
    <x v="0"/>
    <x v="6"/>
    <s v="JNE3822-KR-M"/>
    <x v="0"/>
    <s v="M"/>
    <n v="1"/>
    <s v="INR"/>
    <n v="436"/>
    <s v="VADODARA"/>
    <x v="15"/>
    <n v="390007"/>
    <s v="india"/>
  </r>
  <r>
    <n v="1119"/>
    <x v="22110"/>
    <n v="7747946"/>
    <x v="0"/>
    <n v="18"/>
    <x v="0"/>
    <d v="2022-11-04T00:00:00"/>
    <x v="5"/>
    <x v="0"/>
    <x v="2"/>
    <s v="J0334-TP-S"/>
    <x v="2"/>
    <s v="S"/>
    <n v="1"/>
    <s v="INR"/>
    <n v="513"/>
    <s v="BENGALURU"/>
    <x v="0"/>
    <n v="560078"/>
    <s v="india"/>
  </r>
  <r>
    <n v="26544"/>
    <x v="22111"/>
    <n v="7748430"/>
    <x v="0"/>
    <n v="46"/>
    <x v="1"/>
    <d v="2022-06-06T00:00:00"/>
    <x v="0"/>
    <x v="0"/>
    <x v="6"/>
    <s v="JNE3405-KR-L"/>
    <x v="0"/>
    <s v="L"/>
    <n v="1"/>
    <s v="INR"/>
    <n v="449"/>
    <s v="SURAT"/>
    <x v="15"/>
    <n v="395010"/>
    <s v="india"/>
  </r>
  <r>
    <n v="20779"/>
    <x v="22112"/>
    <n v="7748565"/>
    <x v="1"/>
    <n v="49"/>
    <x v="1"/>
    <d v="2022-01-05T00:00:00"/>
    <x v="3"/>
    <x v="0"/>
    <x v="2"/>
    <s v="SET224-KR-NP-S"/>
    <x v="1"/>
    <s v="S"/>
    <n v="1"/>
    <s v="INR"/>
    <n v="1386"/>
    <s v="NEwomen DELHI"/>
    <x v="9"/>
    <n v="110030"/>
    <s v="india"/>
  </r>
  <r>
    <n v="9410"/>
    <x v="22113"/>
    <n v="7748968"/>
    <x v="0"/>
    <n v="49"/>
    <x v="1"/>
    <d v="2022-02-04T00:00:00"/>
    <x v="8"/>
    <x v="0"/>
    <x v="0"/>
    <s v="JNE3465-KR-XS"/>
    <x v="0"/>
    <s v="XS"/>
    <n v="1"/>
    <s v="INR"/>
    <n v="491"/>
    <s v="BENGALURU"/>
    <x v="0"/>
    <n v="560027"/>
    <s v="india"/>
  </r>
  <r>
    <n v="4699"/>
    <x v="22114"/>
    <n v="7749037"/>
    <x v="1"/>
    <n v="38"/>
    <x v="1"/>
    <d v="2022-07-04T00:00:00"/>
    <x v="9"/>
    <x v="0"/>
    <x v="2"/>
    <s v="SET377-KR-NP-XS"/>
    <x v="1"/>
    <s v="XS"/>
    <n v="1"/>
    <s v="INR"/>
    <n v="1068"/>
    <s v="GARULIA"/>
    <x v="1"/>
    <n v="743144"/>
    <s v="india"/>
  </r>
  <r>
    <n v="8201"/>
    <x v="22115"/>
    <n v="7749575"/>
    <x v="0"/>
    <n v="53"/>
    <x v="2"/>
    <d v="2022-03-04T00:00:00"/>
    <x v="7"/>
    <x v="0"/>
    <x v="0"/>
    <s v="SET364-KR-NP-XL"/>
    <x v="1"/>
    <s v="XL"/>
    <n v="1"/>
    <s v="INR"/>
    <n v="1126"/>
    <s v="BARGARH"/>
    <x v="2"/>
    <n v="768028"/>
    <s v="india"/>
  </r>
  <r>
    <n v="17996"/>
    <x v="22116"/>
    <n v="7749727"/>
    <x v="1"/>
    <n v="42"/>
    <x v="1"/>
    <d v="2022-04-05T00:00:00"/>
    <x v="2"/>
    <x v="0"/>
    <x v="4"/>
    <s v="J0164-DR-L"/>
    <x v="4"/>
    <s v="L"/>
    <n v="1"/>
    <s v="INR"/>
    <n v="373"/>
    <s v="GURUGRAM"/>
    <x v="8"/>
    <n v="122004"/>
    <s v="india"/>
  </r>
  <r>
    <n v="6507"/>
    <x v="22117"/>
    <n v="7749754"/>
    <x v="0"/>
    <n v="26"/>
    <x v="1"/>
    <d v="2022-05-04T00:00:00"/>
    <x v="6"/>
    <x v="0"/>
    <x v="2"/>
    <s v="JNE3437-KR-M"/>
    <x v="0"/>
    <s v="M"/>
    <n v="1"/>
    <s v="INR"/>
    <n v="517"/>
    <s v="KARIMNAGAR"/>
    <x v="6"/>
    <n v="505001"/>
    <s v="india"/>
  </r>
  <r>
    <n v="30325"/>
    <x v="22118"/>
    <n v="7749818"/>
    <x v="0"/>
    <n v="47"/>
    <x v="1"/>
    <d v="2022-01-06T00:00:00"/>
    <x v="3"/>
    <x v="0"/>
    <x v="1"/>
    <s v="SET345-KR-NP-M"/>
    <x v="1"/>
    <s v="M"/>
    <n v="1"/>
    <s v="INR"/>
    <n v="635"/>
    <s v="BENGALURU"/>
    <x v="0"/>
    <n v="560100"/>
    <s v="india"/>
  </r>
  <r>
    <n v="28558"/>
    <x v="22119"/>
    <n v="7750189"/>
    <x v="1"/>
    <n v="20"/>
    <x v="1"/>
    <d v="2022-04-06T00:00:00"/>
    <x v="2"/>
    <x v="0"/>
    <x v="2"/>
    <s v="SET187-KR-DH-XL"/>
    <x v="1"/>
    <s v="XL"/>
    <n v="1"/>
    <s v="INR"/>
    <n v="671"/>
    <s v="BHUBANESwomenAR"/>
    <x v="2"/>
    <n v="751002"/>
    <s v="india"/>
  </r>
  <r>
    <n v="16519"/>
    <x v="22120"/>
    <n v="7750427"/>
    <x v="0"/>
    <n v="34"/>
    <x v="1"/>
    <d v="2022-05-05T00:00:00"/>
    <x v="6"/>
    <x v="0"/>
    <x v="2"/>
    <s v="JNE3781-KR-L"/>
    <x v="0"/>
    <s v="L"/>
    <n v="1"/>
    <s v="INR"/>
    <n v="416"/>
    <s v="Kochi"/>
    <x v="5"/>
    <n v="682002"/>
    <s v="india"/>
  </r>
  <r>
    <n v="16358"/>
    <x v="22121"/>
    <n v="7750499"/>
    <x v="0"/>
    <n v="39"/>
    <x v="1"/>
    <d v="2022-05-05T00:00:00"/>
    <x v="6"/>
    <x v="0"/>
    <x v="2"/>
    <s v="SET401-KR-NP-XL"/>
    <x v="1"/>
    <s v="XL"/>
    <n v="1"/>
    <s v="INR"/>
    <n v="969"/>
    <s v="MUMBAI"/>
    <x v="10"/>
    <n v="400076"/>
    <s v="india"/>
  </r>
  <r>
    <n v="21874"/>
    <x v="22122"/>
    <n v="7751481"/>
    <x v="0"/>
    <n v="24"/>
    <x v="1"/>
    <d v="2022-12-06T00:00:00"/>
    <x v="1"/>
    <x v="0"/>
    <x v="6"/>
    <s v="SET198-KR-NP-A-XXL"/>
    <x v="1"/>
    <s v="XXL"/>
    <n v="1"/>
    <s v="INR"/>
    <n v="523"/>
    <s v="Newomen Delhi"/>
    <x v="9"/>
    <n v="110045"/>
    <s v="india"/>
  </r>
  <r>
    <n v="30692"/>
    <x v="22123"/>
    <n v="7751636"/>
    <x v="0"/>
    <n v="28"/>
    <x v="1"/>
    <d v="2022-01-06T00:00:00"/>
    <x v="3"/>
    <x v="0"/>
    <x v="2"/>
    <s v="SET316-KR-DPT-M"/>
    <x v="1"/>
    <s v="M"/>
    <n v="1"/>
    <s v="INR"/>
    <n v="1238"/>
    <s v="PUDUCHERRY"/>
    <x v="33"/>
    <n v="605003"/>
    <s v="india"/>
  </r>
  <r>
    <n v="4995"/>
    <x v="22124"/>
    <n v="7752189"/>
    <x v="0"/>
    <n v="28"/>
    <x v="1"/>
    <d v="2022-07-04T00:00:00"/>
    <x v="9"/>
    <x v="0"/>
    <x v="1"/>
    <s v="JNE3440-KR-N-L"/>
    <x v="0"/>
    <s v="L"/>
    <n v="1"/>
    <s v="INR"/>
    <n v="379"/>
    <s v="NEwomen DELHI"/>
    <x v="9"/>
    <n v="110016"/>
    <s v="india"/>
  </r>
  <r>
    <n v="3226"/>
    <x v="22125"/>
    <n v="7752572"/>
    <x v="1"/>
    <n v="44"/>
    <x v="1"/>
    <d v="2022-09-04T00:00:00"/>
    <x v="11"/>
    <x v="0"/>
    <x v="2"/>
    <s v="J0134-SET-M"/>
    <x v="1"/>
    <s v="M"/>
    <n v="1"/>
    <s v="INR"/>
    <n v="699"/>
    <s v="Chalakudy , Thrissur"/>
    <x v="5"/>
    <n v="680307"/>
    <s v="india"/>
  </r>
  <r>
    <n v="684"/>
    <x v="22126"/>
    <n v="7753431"/>
    <x v="1"/>
    <n v="22"/>
    <x v="1"/>
    <d v="2022-12-04T00:00:00"/>
    <x v="1"/>
    <x v="0"/>
    <x v="3"/>
    <s v="J0335-DR-L"/>
    <x v="3"/>
    <s v="L"/>
    <n v="1"/>
    <s v="INR"/>
    <n v="807"/>
    <s v="Avinashi, Tirupur"/>
    <x v="11"/>
    <n v="641654"/>
    <s v="india"/>
  </r>
  <r>
    <n v="12626"/>
    <x v="22127"/>
    <n v="7753431"/>
    <x v="0"/>
    <n v="22"/>
    <x v="1"/>
    <d v="2022-10-05T00:00:00"/>
    <x v="10"/>
    <x v="1"/>
    <x v="5"/>
    <s v="JNE3465-KR-XXL"/>
    <x v="0"/>
    <s v="XXL"/>
    <n v="1"/>
    <s v="INR"/>
    <n v="469"/>
    <s v="PALLIKONDA"/>
    <x v="11"/>
    <n v="635809"/>
    <s v="india"/>
  </r>
  <r>
    <n v="24624"/>
    <x v="22128"/>
    <n v="7754805"/>
    <x v="0"/>
    <n v="39"/>
    <x v="1"/>
    <d v="2022-09-06T00:00:00"/>
    <x v="11"/>
    <x v="0"/>
    <x v="1"/>
    <s v="J0096-KR-XL"/>
    <x v="0"/>
    <s v="XL"/>
    <n v="1"/>
    <s v="INR"/>
    <n v="635"/>
    <s v="TIRUPATI"/>
    <x v="7"/>
    <n v="517501"/>
    <s v="india"/>
  </r>
  <r>
    <n v="28321"/>
    <x v="22129"/>
    <n v="7754941"/>
    <x v="1"/>
    <n v="27"/>
    <x v="1"/>
    <d v="2022-04-06T00:00:00"/>
    <x v="2"/>
    <x v="0"/>
    <x v="0"/>
    <s v="J0335-DR-M"/>
    <x v="3"/>
    <s v="M"/>
    <n v="1"/>
    <s v="INR"/>
    <n v="989"/>
    <s v="TENALI, Guntur district"/>
    <x v="7"/>
    <n v="522202"/>
    <s v="india"/>
  </r>
  <r>
    <n v="18011"/>
    <x v="22130"/>
    <n v="7755033"/>
    <x v="1"/>
    <n v="43"/>
    <x v="1"/>
    <d v="2022-04-05T00:00:00"/>
    <x v="2"/>
    <x v="0"/>
    <x v="2"/>
    <s v="SET269-KR-NP-S"/>
    <x v="1"/>
    <s v="S"/>
    <n v="1"/>
    <s v="INR"/>
    <n v="799"/>
    <s v="NOIDA"/>
    <x v="12"/>
    <n v="201304"/>
    <s v="india"/>
  </r>
  <r>
    <n v="10307"/>
    <x v="22131"/>
    <n v="7755387"/>
    <x v="1"/>
    <n v="78"/>
    <x v="2"/>
    <d v="2022-01-04T00:00:00"/>
    <x v="3"/>
    <x v="0"/>
    <x v="2"/>
    <s v="J0236-SKD-L"/>
    <x v="1"/>
    <s v="L"/>
    <n v="1"/>
    <s v="INR"/>
    <n v="912"/>
    <s v="DEHRADUN"/>
    <x v="16"/>
    <n v="248007"/>
    <s v="india"/>
  </r>
  <r>
    <n v="3996"/>
    <x v="22132"/>
    <n v="7755507"/>
    <x v="1"/>
    <n v="31"/>
    <x v="1"/>
    <d v="2022-08-04T00:00:00"/>
    <x v="4"/>
    <x v="0"/>
    <x v="0"/>
    <s v="J0341-DR-L"/>
    <x v="3"/>
    <s v="L"/>
    <n v="1"/>
    <s v="INR"/>
    <n v="832"/>
    <s v="GHAZIABAD"/>
    <x v="12"/>
    <n v="201017"/>
    <s v="india"/>
  </r>
  <r>
    <n v="13957"/>
    <x v="22133"/>
    <n v="7755706"/>
    <x v="0"/>
    <n v="24"/>
    <x v="1"/>
    <d v="2022-08-05T00:00:00"/>
    <x v="4"/>
    <x v="0"/>
    <x v="0"/>
    <s v="Nwomen020-ST-SR-XS"/>
    <x v="1"/>
    <s v="XS"/>
    <n v="1"/>
    <s v="INR"/>
    <n v="525"/>
    <s v="MUMBAI"/>
    <x v="10"/>
    <n v="400061"/>
    <s v="india"/>
  </r>
  <r>
    <n v="2516"/>
    <x v="22134"/>
    <n v="7756259"/>
    <x v="0"/>
    <n v="66"/>
    <x v="2"/>
    <d v="2022-10-04T00:00:00"/>
    <x v="10"/>
    <x v="0"/>
    <x v="1"/>
    <s v="J0244-SKD-XXXL"/>
    <x v="1"/>
    <s v="3XL"/>
    <n v="1"/>
    <s v="INR"/>
    <n v="1174"/>
    <s v="BENGALURU"/>
    <x v="0"/>
    <n v="560073"/>
    <s v="india"/>
  </r>
  <r>
    <n v="22481"/>
    <x v="22135"/>
    <n v="7756666"/>
    <x v="1"/>
    <n v="56"/>
    <x v="2"/>
    <d v="2022-11-06T00:00:00"/>
    <x v="5"/>
    <x v="0"/>
    <x v="2"/>
    <s v="SET394-KR-NP-M"/>
    <x v="1"/>
    <s v="M"/>
    <n v="1"/>
    <s v="INR"/>
    <n v="1096"/>
    <s v="UDUPI"/>
    <x v="0"/>
    <n v="576101"/>
    <s v="india"/>
  </r>
  <r>
    <n v="28426"/>
    <x v="22136"/>
    <n v="7756705"/>
    <x v="0"/>
    <n v="59"/>
    <x v="2"/>
    <d v="2022-04-06T00:00:00"/>
    <x v="2"/>
    <x v="0"/>
    <x v="2"/>
    <s v="JNE3261-KR-M"/>
    <x v="0"/>
    <s v="M"/>
    <n v="1"/>
    <s v="INR"/>
    <n v="382"/>
    <s v="Thanjavur"/>
    <x v="11"/>
    <n v="613006"/>
    <s v="india"/>
  </r>
  <r>
    <n v="29558"/>
    <x v="22137"/>
    <n v="7756839"/>
    <x v="1"/>
    <n v="39"/>
    <x v="1"/>
    <d v="2022-02-06T00:00:00"/>
    <x v="8"/>
    <x v="0"/>
    <x v="2"/>
    <s v="JNE3880-DR-XS"/>
    <x v="3"/>
    <s v="XS"/>
    <n v="1"/>
    <s v="INR"/>
    <n v="758"/>
    <s v="MANGALURU"/>
    <x v="0"/>
    <n v="575005"/>
    <s v="india"/>
  </r>
  <r>
    <n v="4779"/>
    <x v="22138"/>
    <n v="7756840"/>
    <x v="0"/>
    <n v="49"/>
    <x v="1"/>
    <d v="2022-07-04T00:00:00"/>
    <x v="9"/>
    <x v="0"/>
    <x v="2"/>
    <s v="SET392-KR-NP-XL"/>
    <x v="1"/>
    <s v="XL"/>
    <n v="1"/>
    <s v="INR"/>
    <n v="799"/>
    <s v="SRIKALAHASTI"/>
    <x v="7"/>
    <n v="517644"/>
    <s v="india"/>
  </r>
  <r>
    <n v="7209"/>
    <x v="22139"/>
    <n v="7757141"/>
    <x v="0"/>
    <n v="47"/>
    <x v="1"/>
    <d v="2022-05-04T00:00:00"/>
    <x v="6"/>
    <x v="0"/>
    <x v="0"/>
    <s v="JNE3806-KR-XXXL"/>
    <x v="0"/>
    <s v="3XL"/>
    <n v="1"/>
    <s v="INR"/>
    <n v="549"/>
    <s v="KENDUJHAR"/>
    <x v="2"/>
    <n v="758002"/>
    <s v="india"/>
  </r>
  <r>
    <n v="11298"/>
    <x v="22140"/>
    <n v="7757220"/>
    <x v="1"/>
    <n v="21"/>
    <x v="1"/>
    <d v="2022-12-05T00:00:00"/>
    <x v="1"/>
    <x v="0"/>
    <x v="2"/>
    <s v="JNE3797-KR-L"/>
    <x v="3"/>
    <s v="L"/>
    <n v="1"/>
    <s v="INR"/>
    <n v="771"/>
    <s v="BENGALURU"/>
    <x v="0"/>
    <n v="560061"/>
    <s v="india"/>
  </r>
  <r>
    <n v="160"/>
    <x v="22141"/>
    <n v="7757271"/>
    <x v="0"/>
    <n v="32"/>
    <x v="1"/>
    <d v="2022-12-04T00:00:00"/>
    <x v="1"/>
    <x v="0"/>
    <x v="1"/>
    <s v="JNE3693-KR-S"/>
    <x v="0"/>
    <s v="S"/>
    <n v="1"/>
    <s v="INR"/>
    <n v="319"/>
    <s v="HARIDwomenAR"/>
    <x v="16"/>
    <n v="249405"/>
    <s v="india"/>
  </r>
  <r>
    <n v="13935"/>
    <x v="22142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8"/>
    <n v="795010"/>
    <s v="india"/>
  </r>
  <r>
    <n v="4977"/>
    <x v="22143"/>
    <n v="7758041"/>
    <x v="1"/>
    <n v="55"/>
    <x v="2"/>
    <d v="2022-07-04T00:00:00"/>
    <x v="9"/>
    <x v="0"/>
    <x v="0"/>
    <s v="SET306-KR-PP-L"/>
    <x v="1"/>
    <s v="L"/>
    <n v="1"/>
    <s v="INR"/>
    <n v="688"/>
    <s v="BENGALURU"/>
    <x v="0"/>
    <n v="560043"/>
    <s v="india"/>
  </r>
  <r>
    <n v="9468"/>
    <x v="22144"/>
    <n v="7758437"/>
    <x v="0"/>
    <n v="19"/>
    <x v="0"/>
    <d v="2022-02-04T00:00:00"/>
    <x v="8"/>
    <x v="0"/>
    <x v="2"/>
    <s v="JNE3836-KR-XXXL"/>
    <x v="0"/>
    <s v="3XL"/>
    <n v="1"/>
    <s v="INR"/>
    <n v="635"/>
    <s v="INDORE"/>
    <x v="13"/>
    <n v="452001"/>
    <s v="india"/>
  </r>
  <r>
    <n v="3875"/>
    <x v="22145"/>
    <n v="7758734"/>
    <x v="0"/>
    <n v="31"/>
    <x v="1"/>
    <d v="2022-08-04T00:00:00"/>
    <x v="4"/>
    <x v="0"/>
    <x v="2"/>
    <s v="JNE3645-TP-N-S"/>
    <x v="2"/>
    <s v="S"/>
    <n v="1"/>
    <s v="INR"/>
    <n v="432"/>
    <s v="BENGALURU"/>
    <x v="0"/>
    <n v="560020"/>
    <s v="india"/>
  </r>
  <r>
    <n v="5366"/>
    <x v="22146"/>
    <n v="7758877"/>
    <x v="1"/>
    <n v="77"/>
    <x v="2"/>
    <d v="2022-07-04T00:00:00"/>
    <x v="9"/>
    <x v="0"/>
    <x v="2"/>
    <s v="SAR014"/>
    <x v="5"/>
    <s v="Free"/>
    <n v="1"/>
    <s v="INR"/>
    <n v="788"/>
    <s v="HYDERABAD"/>
    <x v="6"/>
    <n v="500082"/>
    <s v="india"/>
  </r>
  <r>
    <n v="15613"/>
    <x v="22147"/>
    <n v="7759144"/>
    <x v="0"/>
    <n v="34"/>
    <x v="1"/>
    <d v="2022-06-05T00:00:00"/>
    <x v="0"/>
    <x v="3"/>
    <x v="0"/>
    <s v="J0281-SKD-S"/>
    <x v="1"/>
    <s v="S"/>
    <n v="1"/>
    <s v="INR"/>
    <n v="1399"/>
    <s v="SHEOPUR"/>
    <x v="13"/>
    <n v="476337"/>
    <s v="india"/>
  </r>
  <r>
    <n v="5470"/>
    <x v="22148"/>
    <n v="7759543"/>
    <x v="0"/>
    <n v="58"/>
    <x v="2"/>
    <d v="2022-06-04T00:00:00"/>
    <x v="0"/>
    <x v="0"/>
    <x v="5"/>
    <s v="JNE3291-KR-XL"/>
    <x v="0"/>
    <s v="XL"/>
    <n v="1"/>
    <s v="INR"/>
    <n v="442"/>
    <s v="MADURAI"/>
    <x v="11"/>
    <n v="625001"/>
    <s v="india"/>
  </r>
  <r>
    <n v="12421"/>
    <x v="22149"/>
    <n v="7760179"/>
    <x v="0"/>
    <n v="18"/>
    <x v="0"/>
    <d v="2022-10-05T00:00:00"/>
    <x v="10"/>
    <x v="0"/>
    <x v="2"/>
    <s v="JNE3613-KR-L"/>
    <x v="0"/>
    <s v="L"/>
    <n v="1"/>
    <s v="INR"/>
    <n v="405"/>
    <s v="BENGALURU"/>
    <x v="0"/>
    <n v="560091"/>
    <s v="india"/>
  </r>
  <r>
    <n v="5816"/>
    <x v="22150"/>
    <n v="7760477"/>
    <x v="1"/>
    <n v="24"/>
    <x v="1"/>
    <d v="2022-06-04T00:00:00"/>
    <x v="0"/>
    <x v="0"/>
    <x v="2"/>
    <s v="J0349-SET-S"/>
    <x v="1"/>
    <s v="S"/>
    <n v="1"/>
    <s v="INR"/>
    <n v="845"/>
    <s v="PAONTA SAHIB"/>
    <x v="26"/>
    <n v="173025"/>
    <s v="india"/>
  </r>
  <r>
    <n v="21035"/>
    <x v="22151"/>
    <n v="7760501"/>
    <x v="0"/>
    <n v="36"/>
    <x v="1"/>
    <d v="2022-01-05T00:00:00"/>
    <x v="3"/>
    <x v="0"/>
    <x v="0"/>
    <s v="J0011-LCD-S"/>
    <x v="1"/>
    <s v="S"/>
    <n v="1"/>
    <s v="INR"/>
    <n v="1695"/>
    <s v="BOKARO STEEL CITY"/>
    <x v="24"/>
    <n v="827013"/>
    <s v="india"/>
  </r>
  <r>
    <n v="24468"/>
    <x v="22152"/>
    <n v="7760852"/>
    <x v="0"/>
    <n v="24"/>
    <x v="1"/>
    <d v="2022-09-06T00:00:00"/>
    <x v="11"/>
    <x v="0"/>
    <x v="2"/>
    <s v="JNE3510-KR-XXL"/>
    <x v="0"/>
    <s v="XXL"/>
    <n v="1"/>
    <s v="INR"/>
    <n v="457"/>
    <s v="Guwomenahati"/>
    <x v="21"/>
    <n v="781028"/>
    <s v="india"/>
  </r>
  <r>
    <n v="17803"/>
    <x v="22153"/>
    <n v="7760861"/>
    <x v="1"/>
    <n v="49"/>
    <x v="1"/>
    <d v="2022-04-05T00:00:00"/>
    <x v="2"/>
    <x v="0"/>
    <x v="1"/>
    <s v="J0341-DR-M"/>
    <x v="3"/>
    <s v="M"/>
    <n v="1"/>
    <s v="INR"/>
    <n v="743"/>
    <s v="PUDUCHERRY"/>
    <x v="33"/>
    <n v="605110"/>
    <s v="india"/>
  </r>
  <r>
    <n v="9336"/>
    <x v="22154"/>
    <n v="7761067"/>
    <x v="0"/>
    <n v="56"/>
    <x v="2"/>
    <d v="2022-02-04T00:00:00"/>
    <x v="8"/>
    <x v="2"/>
    <x v="1"/>
    <s v="J0301-TP-XXXL"/>
    <x v="2"/>
    <s v="3XL"/>
    <n v="1"/>
    <s v="INR"/>
    <n v="487"/>
    <s v="Pantnagar"/>
    <x v="16"/>
    <n v="263145"/>
    <s v="india"/>
  </r>
  <r>
    <n v="29195"/>
    <x v="22155"/>
    <n v="7761682"/>
    <x v="1"/>
    <n v="52"/>
    <x v="2"/>
    <d v="2022-03-06T00:00:00"/>
    <x v="7"/>
    <x v="0"/>
    <x v="1"/>
    <s v="JNE3800-KR-S"/>
    <x v="3"/>
    <s v="S"/>
    <n v="1"/>
    <s v="INR"/>
    <n v="761"/>
    <s v="AHMEDABAD"/>
    <x v="15"/>
    <n v="380004"/>
    <s v="india"/>
  </r>
  <r>
    <n v="1813"/>
    <x v="22156"/>
    <n v="7762025"/>
    <x v="1"/>
    <n v="47"/>
    <x v="1"/>
    <d v="2022-10-04T00:00:00"/>
    <x v="10"/>
    <x v="3"/>
    <x v="0"/>
    <s v="SET363-KR-NP-XXL"/>
    <x v="1"/>
    <s v="XXL"/>
    <n v="1"/>
    <s v="INR"/>
    <n v="1149"/>
    <s v="JAMMU"/>
    <x v="20"/>
    <n v="180003"/>
    <s v="india"/>
  </r>
  <r>
    <n v="3331"/>
    <x v="22157"/>
    <n v="7762087"/>
    <x v="1"/>
    <n v="32"/>
    <x v="1"/>
    <d v="2022-09-04T00:00:00"/>
    <x v="11"/>
    <x v="0"/>
    <x v="5"/>
    <s v="SET331-KR-NP-XXL"/>
    <x v="1"/>
    <s v="XXL"/>
    <n v="1"/>
    <s v="INR"/>
    <n v="627"/>
    <s v="THIRUVANANTHAPURAM"/>
    <x v="5"/>
    <n v="695009"/>
    <s v="india"/>
  </r>
  <r>
    <n v="443"/>
    <x v="22158"/>
    <n v="7763289"/>
    <x v="1"/>
    <n v="19"/>
    <x v="0"/>
    <d v="2022-12-04T00:00:00"/>
    <x v="1"/>
    <x v="0"/>
    <x v="1"/>
    <s v="J0416-DR-XXL"/>
    <x v="3"/>
    <s v="XXL"/>
    <n v="1"/>
    <s v="INR"/>
    <n v="825"/>
    <s v="NEwomen DELHI"/>
    <x v="9"/>
    <n v="110075"/>
    <s v="india"/>
  </r>
  <r>
    <n v="19007"/>
    <x v="22159"/>
    <n v="7763620"/>
    <x v="0"/>
    <n v="67"/>
    <x v="2"/>
    <d v="2022-03-05T00:00:00"/>
    <x v="7"/>
    <x v="0"/>
    <x v="0"/>
    <s v="JNE3639-TP-N-XS"/>
    <x v="2"/>
    <s v="XS"/>
    <n v="1"/>
    <s v="INR"/>
    <n v="518"/>
    <s v="CHENNAI"/>
    <x v="11"/>
    <n v="600118"/>
    <s v="india"/>
  </r>
  <r>
    <n v="3791"/>
    <x v="22160"/>
    <n v="7763660"/>
    <x v="0"/>
    <n v="29"/>
    <x v="1"/>
    <d v="2022-08-04T00:00:00"/>
    <x v="4"/>
    <x v="3"/>
    <x v="0"/>
    <s v="SAR021"/>
    <x v="5"/>
    <s v="Free"/>
    <n v="1"/>
    <s v="INR"/>
    <n v="399"/>
    <s v="Secunderabad"/>
    <x v="6"/>
    <n v="500026"/>
    <s v="india"/>
  </r>
  <r>
    <n v="29107"/>
    <x v="22161"/>
    <n v="7763749"/>
    <x v="1"/>
    <n v="49"/>
    <x v="1"/>
    <d v="2022-03-06T00:00:00"/>
    <x v="7"/>
    <x v="0"/>
    <x v="6"/>
    <s v="SET394-KR-NP-XL"/>
    <x v="1"/>
    <s v="XL"/>
    <n v="1"/>
    <s v="INR"/>
    <n v="1096"/>
    <s v="Hyderabad"/>
    <x v="6"/>
    <n v="500089"/>
    <s v="india"/>
  </r>
  <r>
    <n v="12877"/>
    <x v="22162"/>
    <n v="7764902"/>
    <x v="0"/>
    <n v="37"/>
    <x v="1"/>
    <d v="2022-10-05T00:00:00"/>
    <x v="10"/>
    <x v="0"/>
    <x v="1"/>
    <s v="SET291-KR-PP-L"/>
    <x v="1"/>
    <s v="L"/>
    <n v="1"/>
    <s v="INR"/>
    <n v="569"/>
    <s v="HYDERABAD"/>
    <x v="6"/>
    <n v="500064"/>
    <s v="india"/>
  </r>
  <r>
    <n v="12114"/>
    <x v="22163"/>
    <n v="7765178"/>
    <x v="0"/>
    <n v="20"/>
    <x v="1"/>
    <d v="2022-11-05T00:00:00"/>
    <x v="5"/>
    <x v="0"/>
    <x v="0"/>
    <s v="SET357-KR-NP-S"/>
    <x v="1"/>
    <s v="S"/>
    <n v="1"/>
    <s v="INR"/>
    <n v="771"/>
    <s v="KOLKATA"/>
    <x v="1"/>
    <n v="700014"/>
    <s v="india"/>
  </r>
  <r>
    <n v="5770"/>
    <x v="22164"/>
    <n v="7765415"/>
    <x v="1"/>
    <n v="54"/>
    <x v="2"/>
    <d v="2022-06-04T00:00:00"/>
    <x v="0"/>
    <x v="0"/>
    <x v="1"/>
    <s v="SET331-KR-NP-XL"/>
    <x v="1"/>
    <s v="XL"/>
    <n v="1"/>
    <s v="INR"/>
    <n v="635"/>
    <s v="VASAI VIRAR"/>
    <x v="10"/>
    <n v="401208"/>
    <s v="india"/>
  </r>
  <r>
    <n v="17257"/>
    <x v="22165"/>
    <n v="7765455"/>
    <x v="0"/>
    <n v="32"/>
    <x v="1"/>
    <d v="2022-04-05T00:00:00"/>
    <x v="2"/>
    <x v="0"/>
    <x v="0"/>
    <s v="JNE2205-KR-467-A-XL"/>
    <x v="0"/>
    <s v="XL"/>
    <n v="1"/>
    <s v="INR"/>
    <n v="329"/>
    <s v="BENGALURU"/>
    <x v="0"/>
    <n v="560021"/>
    <s v="india"/>
  </r>
  <r>
    <n v="27887"/>
    <x v="22166"/>
    <n v="7765766"/>
    <x v="0"/>
    <n v="33"/>
    <x v="1"/>
    <d v="2022-05-06T00:00:00"/>
    <x v="6"/>
    <x v="0"/>
    <x v="3"/>
    <s v="JNE3741-KR-XXXL"/>
    <x v="0"/>
    <s v="3XL"/>
    <n v="1"/>
    <s v="INR"/>
    <n v="432"/>
    <s v="SOLAPUR"/>
    <x v="10"/>
    <n v="413002"/>
    <s v="india"/>
  </r>
  <r>
    <n v="20605"/>
    <x v="22167"/>
    <n v="7765899"/>
    <x v="1"/>
    <n v="44"/>
    <x v="1"/>
    <d v="2022-01-05T00:00:00"/>
    <x v="3"/>
    <x v="0"/>
    <x v="1"/>
    <s v="SET053-KR-NP-XXXL"/>
    <x v="1"/>
    <s v="3XL"/>
    <n v="1"/>
    <s v="INR"/>
    <n v="599"/>
    <s v="HYDERABAD"/>
    <x v="6"/>
    <n v="501511"/>
    <s v="india"/>
  </r>
  <r>
    <n v="21343"/>
    <x v="22168"/>
    <n v="7765958"/>
    <x v="0"/>
    <n v="39"/>
    <x v="1"/>
    <d v="2022-01-05T00:00:00"/>
    <x v="3"/>
    <x v="0"/>
    <x v="2"/>
    <s v="JNE3407-KR-M"/>
    <x v="0"/>
    <s v="M"/>
    <n v="1"/>
    <s v="INR"/>
    <n v="249"/>
    <s v="VADODARA"/>
    <x v="15"/>
    <n v="390022"/>
    <s v="india"/>
  </r>
  <r>
    <n v="5192"/>
    <x v="22169"/>
    <n v="7767060"/>
    <x v="0"/>
    <n v="33"/>
    <x v="1"/>
    <d v="2022-07-04T00:00:00"/>
    <x v="9"/>
    <x v="0"/>
    <x v="0"/>
    <s v="MEN5011-KR-L"/>
    <x v="0"/>
    <s v="L"/>
    <n v="1"/>
    <s v="INR"/>
    <n v="688"/>
    <s v="HYDERABAD"/>
    <x v="6"/>
    <n v="500075"/>
    <s v="india"/>
  </r>
  <r>
    <n v="347"/>
    <x v="22170"/>
    <n v="7767130"/>
    <x v="0"/>
    <n v="29"/>
    <x v="1"/>
    <d v="2022-12-04T00:00:00"/>
    <x v="1"/>
    <x v="0"/>
    <x v="1"/>
    <s v="JNE3405-KR-S"/>
    <x v="0"/>
    <s v="S"/>
    <n v="1"/>
    <s v="INR"/>
    <n v="399"/>
    <s v="Ranchi"/>
    <x v="24"/>
    <n v="834008"/>
    <s v="india"/>
  </r>
  <r>
    <n v="5642"/>
    <x v="22171"/>
    <n v="7767241"/>
    <x v="0"/>
    <n v="39"/>
    <x v="1"/>
    <d v="2022-06-04T00:00:00"/>
    <x v="0"/>
    <x v="0"/>
    <x v="2"/>
    <s v="SET319-KR-NP-XXL"/>
    <x v="1"/>
    <s v="XXL"/>
    <n v="1"/>
    <s v="INR"/>
    <n v="835"/>
    <s v="DIMAPUR"/>
    <x v="30"/>
    <n v="797112"/>
    <s v="india"/>
  </r>
  <r>
    <n v="24361"/>
    <x v="22172"/>
    <n v="7767825"/>
    <x v="0"/>
    <n v="26"/>
    <x v="1"/>
    <d v="2022-09-06T00:00:00"/>
    <x v="11"/>
    <x v="0"/>
    <x v="1"/>
    <s v="JNE3744-TU-L"/>
    <x v="2"/>
    <s v="L"/>
    <n v="1"/>
    <s v="INR"/>
    <n v="690"/>
    <s v="BHAVNAGAR"/>
    <x v="15"/>
    <n v="364001"/>
    <s v="india"/>
  </r>
  <r>
    <n v="23416"/>
    <x v="22173"/>
    <n v="7767831"/>
    <x v="1"/>
    <n v="40"/>
    <x v="1"/>
    <d v="2022-10-06T00:00:00"/>
    <x v="10"/>
    <x v="0"/>
    <x v="0"/>
    <s v="JNE3797-KR-XXXL"/>
    <x v="3"/>
    <s v="3XL"/>
    <n v="1"/>
    <s v="INR"/>
    <n v="735"/>
    <s v="PUNE"/>
    <x v="10"/>
    <n v="411048"/>
    <s v="india"/>
  </r>
  <r>
    <n v="19258"/>
    <x v="22174"/>
    <n v="7768095"/>
    <x v="0"/>
    <n v="58"/>
    <x v="2"/>
    <d v="2022-03-05T00:00:00"/>
    <x v="7"/>
    <x v="0"/>
    <x v="0"/>
    <s v="JNE3405-KR-XXL"/>
    <x v="0"/>
    <s v="XXL"/>
    <n v="1"/>
    <s v="INR"/>
    <n v="399"/>
    <s v="KOTTAYAM"/>
    <x v="5"/>
    <n v="686005"/>
    <s v="india"/>
  </r>
  <r>
    <n v="11739"/>
    <x v="22175"/>
    <n v="7768582"/>
    <x v="0"/>
    <n v="75"/>
    <x v="2"/>
    <d v="2022-11-05T00:00:00"/>
    <x v="5"/>
    <x v="0"/>
    <x v="2"/>
    <s v="SET269-KR-NP-XL"/>
    <x v="1"/>
    <s v="XL"/>
    <n v="1"/>
    <s v="INR"/>
    <n v="824"/>
    <s v="NEwomen DELHI"/>
    <x v="9"/>
    <n v="110070"/>
    <s v="india"/>
  </r>
  <r>
    <n v="1210"/>
    <x v="22176"/>
    <n v="7768870"/>
    <x v="0"/>
    <n v="30"/>
    <x v="1"/>
    <d v="2022-11-04T00:00:00"/>
    <x v="5"/>
    <x v="2"/>
    <x v="0"/>
    <s v="JNE3797-KR-XXXL"/>
    <x v="3"/>
    <s v="3XL"/>
    <n v="1"/>
    <s v="INR"/>
    <n v="735"/>
    <s v="PUNE"/>
    <x v="10"/>
    <n v="411028"/>
    <s v="india"/>
  </r>
  <r>
    <n v="18866"/>
    <x v="22177"/>
    <n v="7769114"/>
    <x v="1"/>
    <n v="45"/>
    <x v="1"/>
    <d v="2022-03-05T00:00:00"/>
    <x v="7"/>
    <x v="0"/>
    <x v="1"/>
    <s v="SET324-KR-NP-M"/>
    <x v="1"/>
    <s v="M"/>
    <n v="1"/>
    <s v="INR"/>
    <n v="597"/>
    <s v="Bengaluru"/>
    <x v="0"/>
    <n v="560068"/>
    <s v="india"/>
  </r>
  <r>
    <n v="20206"/>
    <x v="22178"/>
    <n v="7769239"/>
    <x v="1"/>
    <n v="42"/>
    <x v="1"/>
    <d v="2022-02-05T00:00:00"/>
    <x v="8"/>
    <x v="0"/>
    <x v="0"/>
    <s v="J0012-SKD-XXXL"/>
    <x v="1"/>
    <s v="3XL"/>
    <n v="1"/>
    <s v="INR"/>
    <n v="1127"/>
    <s v="AGRA"/>
    <x v="12"/>
    <n v="282010"/>
    <s v="india"/>
  </r>
  <r>
    <n v="24828"/>
    <x v="22179"/>
    <n v="7769626"/>
    <x v="1"/>
    <n v="24"/>
    <x v="1"/>
    <d v="2022-08-06T00:00:00"/>
    <x v="4"/>
    <x v="0"/>
    <x v="2"/>
    <s v="JNE3861-DR-L"/>
    <x v="3"/>
    <s v="L"/>
    <n v="1"/>
    <s v="INR"/>
    <n v="791"/>
    <s v="HYDERABAD"/>
    <x v="6"/>
    <n v="500013"/>
    <s v="india"/>
  </r>
  <r>
    <n v="2119"/>
    <x v="22180"/>
    <n v="7770106"/>
    <x v="0"/>
    <n v="39"/>
    <x v="1"/>
    <d v="2022-10-04T00:00:00"/>
    <x v="10"/>
    <x v="0"/>
    <x v="2"/>
    <s v="SET268-KR-NP-S"/>
    <x v="1"/>
    <s v="S"/>
    <n v="1"/>
    <s v="INR"/>
    <n v="788"/>
    <s v="BENGALURU"/>
    <x v="0"/>
    <n v="560098"/>
    <s v="india"/>
  </r>
  <r>
    <n v="28493"/>
    <x v="22181"/>
    <n v="7770373"/>
    <x v="0"/>
    <n v="24"/>
    <x v="1"/>
    <d v="2022-04-06T00:00:00"/>
    <x v="2"/>
    <x v="0"/>
    <x v="0"/>
    <s v="JNE3376-KR-XXL"/>
    <x v="0"/>
    <s v="XXL"/>
    <n v="1"/>
    <s v="INR"/>
    <n v="432"/>
    <s v="BENGALURU"/>
    <x v="0"/>
    <n v="560102"/>
    <s v="india"/>
  </r>
  <r>
    <n v="27358"/>
    <x v="22182"/>
    <n v="7770855"/>
    <x v="0"/>
    <n v="26"/>
    <x v="1"/>
    <d v="2022-05-06T00:00:00"/>
    <x v="6"/>
    <x v="0"/>
    <x v="2"/>
    <s v="JNE3567-KR-XXL"/>
    <x v="0"/>
    <s v="XXL"/>
    <n v="1"/>
    <s v="INR"/>
    <n v="399"/>
    <s v="VIJAYAwomenADA"/>
    <x v="7"/>
    <n v="520007"/>
    <s v="india"/>
  </r>
  <r>
    <n v="29814"/>
    <x v="22183"/>
    <n v="7770995"/>
    <x v="0"/>
    <n v="35"/>
    <x v="1"/>
    <d v="2022-02-06T00:00:00"/>
    <x v="8"/>
    <x v="0"/>
    <x v="3"/>
    <s v="JNE1525-KR-UDF19BLACK-XXXL"/>
    <x v="0"/>
    <s v="3XL"/>
    <n v="1"/>
    <s v="INR"/>
    <n v="301"/>
    <s v="HOSHANGABAD"/>
    <x v="13"/>
    <n v="461001"/>
    <s v="india"/>
  </r>
  <r>
    <n v="30818"/>
    <x v="22184"/>
    <n v="7771154"/>
    <x v="0"/>
    <n v="20"/>
    <x v="1"/>
    <d v="2022-01-06T00:00:00"/>
    <x v="3"/>
    <x v="0"/>
    <x v="0"/>
    <s v="J0344-TP-S"/>
    <x v="2"/>
    <s v="S"/>
    <n v="1"/>
    <s v="INR"/>
    <n v="758"/>
    <s v="Mumbai"/>
    <x v="10"/>
    <n v="400064"/>
    <s v="india"/>
  </r>
  <r>
    <n v="18256"/>
    <x v="22185"/>
    <n v="7771521"/>
    <x v="0"/>
    <n v="18"/>
    <x v="0"/>
    <d v="2022-03-05T00:00:00"/>
    <x v="7"/>
    <x v="0"/>
    <x v="2"/>
    <s v="JNE2305-KR-533-XL"/>
    <x v="0"/>
    <s v="XL"/>
    <n v="1"/>
    <s v="INR"/>
    <n v="376"/>
    <s v="MUMBAI"/>
    <x v="10"/>
    <n v="400059"/>
    <s v="india"/>
  </r>
  <r>
    <n v="14900"/>
    <x v="22186"/>
    <n v="7771758"/>
    <x v="0"/>
    <n v="45"/>
    <x v="1"/>
    <d v="2022-07-05T00:00:00"/>
    <x v="9"/>
    <x v="0"/>
    <x v="2"/>
    <s v="J0340-TP-XXL"/>
    <x v="2"/>
    <s v="XXL"/>
    <n v="1"/>
    <s v="INR"/>
    <n v="690"/>
    <s v="CHUMUKEDIMA"/>
    <x v="30"/>
    <n v="797103"/>
    <s v="india"/>
  </r>
  <r>
    <n v="25323"/>
    <x v="22187"/>
    <n v="7773286"/>
    <x v="0"/>
    <n v="28"/>
    <x v="1"/>
    <d v="2022-08-06T00:00:00"/>
    <x v="4"/>
    <x v="0"/>
    <x v="2"/>
    <s v="SAR021"/>
    <x v="5"/>
    <s v="Free"/>
    <n v="1"/>
    <s v="INR"/>
    <n v="597"/>
    <s v="HYDERABAD"/>
    <x v="6"/>
    <n v="500085"/>
    <s v="india"/>
  </r>
  <r>
    <n v="1485"/>
    <x v="22188"/>
    <n v="7773738"/>
    <x v="1"/>
    <n v="41"/>
    <x v="1"/>
    <d v="2022-11-04T00:00:00"/>
    <x v="5"/>
    <x v="0"/>
    <x v="0"/>
    <s v="J0208-DR-S"/>
    <x v="3"/>
    <s v="S"/>
    <n v="1"/>
    <s v="INR"/>
    <n v="605"/>
    <s v="GHAZIABAD"/>
    <x v="12"/>
    <n v="201014"/>
    <s v="india"/>
  </r>
  <r>
    <n v="23644"/>
    <x v="22189"/>
    <n v="7774519"/>
    <x v="0"/>
    <n v="41"/>
    <x v="1"/>
    <d v="2022-10-06T00:00:00"/>
    <x v="10"/>
    <x v="0"/>
    <x v="2"/>
    <s v="JNE3744-TU-S"/>
    <x v="2"/>
    <s v="S"/>
    <n v="1"/>
    <s v="INR"/>
    <n v="690"/>
    <s v="PANCHKULA"/>
    <x v="8"/>
    <n v="134109"/>
    <s v="india"/>
  </r>
  <r>
    <n v="21843"/>
    <x v="22190"/>
    <n v="7775610"/>
    <x v="0"/>
    <n v="40"/>
    <x v="1"/>
    <d v="2022-12-06T00:00:00"/>
    <x v="1"/>
    <x v="0"/>
    <x v="0"/>
    <s v="JNE3835-KR-L"/>
    <x v="0"/>
    <s v="L"/>
    <n v="1"/>
    <s v="INR"/>
    <n v="521"/>
    <s v="ERNAKULAM"/>
    <x v="5"/>
    <n v="682304"/>
    <s v="india"/>
  </r>
  <r>
    <n v="6253"/>
    <x v="22191"/>
    <n v="7776294"/>
    <x v="1"/>
    <n v="43"/>
    <x v="1"/>
    <d v="2022-06-04T00:00:00"/>
    <x v="0"/>
    <x v="0"/>
    <x v="0"/>
    <s v="JNE3838-KR-XXL"/>
    <x v="0"/>
    <s v="XXL"/>
    <n v="1"/>
    <s v="INR"/>
    <n v="399"/>
    <s v="UDMA"/>
    <x v="5"/>
    <n v="671319"/>
    <s v="india"/>
  </r>
  <r>
    <n v="15933"/>
    <x v="22192"/>
    <n v="7776498"/>
    <x v="0"/>
    <n v="69"/>
    <x v="2"/>
    <d v="2022-06-05T00:00:00"/>
    <x v="0"/>
    <x v="0"/>
    <x v="1"/>
    <s v="JNE3797-KR-A-XL"/>
    <x v="3"/>
    <s v="XL"/>
    <n v="1"/>
    <s v="INR"/>
    <n v="725"/>
    <s v="HYDERABAD"/>
    <x v="6"/>
    <n v="500081"/>
    <s v="india"/>
  </r>
  <r>
    <n v="14623"/>
    <x v="22193"/>
    <n v="7777041"/>
    <x v="0"/>
    <n v="29"/>
    <x v="1"/>
    <d v="2022-07-05T00:00:00"/>
    <x v="9"/>
    <x v="0"/>
    <x v="2"/>
    <s v="JNE3721-KR-M"/>
    <x v="0"/>
    <s v="M"/>
    <n v="2"/>
    <s v="INR"/>
    <n v="584"/>
    <s v="NIZAMABAD"/>
    <x v="6"/>
    <n v="503001"/>
    <s v="india"/>
  </r>
  <r>
    <n v="8540"/>
    <x v="22194"/>
    <n v="7777049"/>
    <x v="0"/>
    <n v="43"/>
    <x v="1"/>
    <d v="2022-03-04T00:00:00"/>
    <x v="7"/>
    <x v="0"/>
    <x v="2"/>
    <s v="J0096-KR-L"/>
    <x v="0"/>
    <s v="L"/>
    <n v="1"/>
    <s v="INR"/>
    <n v="568"/>
    <s v="KOLKATA"/>
    <x v="1"/>
    <n v="700076"/>
    <s v="india"/>
  </r>
  <r>
    <n v="29333"/>
    <x v="22195"/>
    <n v="7777241"/>
    <x v="0"/>
    <n v="24"/>
    <x v="1"/>
    <d v="2022-03-06T00:00:00"/>
    <x v="7"/>
    <x v="0"/>
    <x v="0"/>
    <s v="J0090-TP-L"/>
    <x v="2"/>
    <s v="L"/>
    <n v="1"/>
    <s v="INR"/>
    <n v="563"/>
    <s v="NOIDA"/>
    <x v="12"/>
    <n v="201301"/>
    <s v="india"/>
  </r>
  <r>
    <n v="19270"/>
    <x v="22196"/>
    <n v="7778209"/>
    <x v="0"/>
    <n v="26"/>
    <x v="1"/>
    <d v="2022-03-05T00:00:00"/>
    <x v="7"/>
    <x v="0"/>
    <x v="3"/>
    <s v="SET187-KR-DH-L"/>
    <x v="1"/>
    <s v="L"/>
    <n v="1"/>
    <s v="INR"/>
    <n v="671"/>
    <s v="BENGALURU"/>
    <x v="0"/>
    <n v="560079"/>
    <s v="india"/>
  </r>
  <r>
    <n v="7953"/>
    <x v="22197"/>
    <n v="7778879"/>
    <x v="0"/>
    <n v="25"/>
    <x v="1"/>
    <d v="2022-04-04T00:00:00"/>
    <x v="2"/>
    <x v="0"/>
    <x v="3"/>
    <s v="SET355-KR-PP-S"/>
    <x v="1"/>
    <s v="S"/>
    <n v="1"/>
    <s v="INR"/>
    <n v="1229"/>
    <s v="AGRA"/>
    <x v="12"/>
    <n v="282005"/>
    <s v="india"/>
  </r>
  <r>
    <n v="16224"/>
    <x v="22198"/>
    <n v="7778985"/>
    <x v="0"/>
    <n v="26"/>
    <x v="1"/>
    <d v="2022-06-05T00:00:00"/>
    <x v="0"/>
    <x v="3"/>
    <x v="2"/>
    <s v="JNE3475-KR-K-L"/>
    <x v="0"/>
    <s v="L"/>
    <n v="1"/>
    <s v="INR"/>
    <n v="349"/>
    <s v="PUNE"/>
    <x v="10"/>
    <n v="411057"/>
    <s v="india"/>
  </r>
  <r>
    <n v="4275"/>
    <x v="22199"/>
    <n v="7779276"/>
    <x v="0"/>
    <n v="21"/>
    <x v="1"/>
    <d v="2022-08-04T00:00:00"/>
    <x v="4"/>
    <x v="0"/>
    <x v="2"/>
    <s v="JNE3458-KR-XXXL"/>
    <x v="0"/>
    <s v="3XL"/>
    <n v="1"/>
    <s v="INR"/>
    <n v="380"/>
    <s v="AVINASHI"/>
    <x v="11"/>
    <n v="641654"/>
    <s v="india"/>
  </r>
  <r>
    <n v="5025"/>
    <x v="22200"/>
    <n v="7780174"/>
    <x v="0"/>
    <n v="61"/>
    <x v="2"/>
    <d v="2022-07-04T00:00:00"/>
    <x v="9"/>
    <x v="0"/>
    <x v="0"/>
    <s v="JNE3405-KR-S"/>
    <x v="0"/>
    <s v="S"/>
    <n v="1"/>
    <s v="INR"/>
    <n v="435"/>
    <s v="BENGALURU"/>
    <x v="0"/>
    <n v="560103"/>
    <s v="india"/>
  </r>
  <r>
    <n v="24303"/>
    <x v="22201"/>
    <n v="7780511"/>
    <x v="1"/>
    <n v="23"/>
    <x v="1"/>
    <d v="2022-09-06T00:00:00"/>
    <x v="11"/>
    <x v="0"/>
    <x v="2"/>
    <s v="JNE3800-KR-XXXL"/>
    <x v="3"/>
    <s v="3XL"/>
    <n v="1"/>
    <s v="INR"/>
    <n v="761"/>
    <s v="KOZHIKODE"/>
    <x v="5"/>
    <n v="673002"/>
    <s v="india"/>
  </r>
  <r>
    <n v="305"/>
    <x v="22202"/>
    <n v="7780555"/>
    <x v="0"/>
    <n v="36"/>
    <x v="1"/>
    <d v="2022-12-04T00:00:00"/>
    <x v="1"/>
    <x v="2"/>
    <x v="2"/>
    <s v="J0346-SET-XL"/>
    <x v="1"/>
    <s v="XL"/>
    <n v="1"/>
    <s v="INR"/>
    <n v="478"/>
    <s v="AMBARNATH"/>
    <x v="10"/>
    <n v="421501"/>
    <s v="india"/>
  </r>
  <r>
    <n v="21312"/>
    <x v="22203"/>
    <n v="7780718"/>
    <x v="1"/>
    <n v="57"/>
    <x v="2"/>
    <d v="2022-01-05T00:00:00"/>
    <x v="3"/>
    <x v="0"/>
    <x v="2"/>
    <s v="SET402-KR-NP-XXL"/>
    <x v="1"/>
    <s v="XXL"/>
    <n v="1"/>
    <s v="INR"/>
    <n v="988"/>
    <s v="NEwomen DELHI"/>
    <x v="9"/>
    <n v="110025"/>
    <s v="india"/>
  </r>
  <r>
    <n v="24937"/>
    <x v="22204"/>
    <n v="7780833"/>
    <x v="0"/>
    <n v="27"/>
    <x v="1"/>
    <d v="2022-08-06T00:00:00"/>
    <x v="4"/>
    <x v="0"/>
    <x v="0"/>
    <s v="JNE2100-KR-144-M"/>
    <x v="0"/>
    <s v="M"/>
    <n v="1"/>
    <s v="INR"/>
    <n v="376"/>
    <s v="KALABURGI"/>
    <x v="0"/>
    <n v="585101"/>
    <s v="india"/>
  </r>
  <r>
    <n v="26584"/>
    <x v="22205"/>
    <n v="7782076"/>
    <x v="0"/>
    <n v="22"/>
    <x v="1"/>
    <d v="2022-06-06T00:00:00"/>
    <x v="0"/>
    <x v="0"/>
    <x v="1"/>
    <s v="J0118-TP-S"/>
    <x v="2"/>
    <s v="S"/>
    <n v="1"/>
    <s v="INR"/>
    <n v="518"/>
    <s v="ALLAHABAD"/>
    <x v="12"/>
    <n v="211006"/>
    <s v="india"/>
  </r>
  <r>
    <n v="25582"/>
    <x v="22206"/>
    <n v="7782505"/>
    <x v="0"/>
    <n v="52"/>
    <x v="2"/>
    <d v="2022-07-06T00:00:00"/>
    <x v="9"/>
    <x v="3"/>
    <x v="0"/>
    <s v="JNE3265-KR-M"/>
    <x v="0"/>
    <s v="M"/>
    <n v="1"/>
    <s v="INR"/>
    <n v="318"/>
    <s v="MALAPPURAM P O"/>
    <x v="5"/>
    <n v="676505"/>
    <s v="india"/>
  </r>
  <r>
    <n v="13290"/>
    <x v="22207"/>
    <n v="7782564"/>
    <x v="0"/>
    <n v="18"/>
    <x v="0"/>
    <d v="2022-09-05T00:00:00"/>
    <x v="11"/>
    <x v="0"/>
    <x v="2"/>
    <s v="JNE3463-KR-XS"/>
    <x v="0"/>
    <s v="XS"/>
    <n v="1"/>
    <s v="INR"/>
    <n v="568"/>
    <s v="YAVATMAL"/>
    <x v="10"/>
    <n v="445001"/>
    <s v="india"/>
  </r>
  <r>
    <n v="7280"/>
    <x v="22208"/>
    <n v="7782600"/>
    <x v="0"/>
    <n v="36"/>
    <x v="1"/>
    <d v="2022-04-04T00:00:00"/>
    <x v="2"/>
    <x v="0"/>
    <x v="2"/>
    <s v="Nwomen014-ST-SR-XXXL"/>
    <x v="1"/>
    <s v="3XL"/>
    <n v="1"/>
    <s v="INR"/>
    <n v="537"/>
    <s v="AHMEDABAD"/>
    <x v="15"/>
    <n v="380004"/>
    <s v="india"/>
  </r>
  <r>
    <n v="24400"/>
    <x v="22209"/>
    <n v="7782802"/>
    <x v="0"/>
    <n v="28"/>
    <x v="1"/>
    <d v="2022-09-06T00:00:00"/>
    <x v="11"/>
    <x v="0"/>
    <x v="2"/>
    <s v="JNE3611-KR-XXL"/>
    <x v="0"/>
    <s v="XXL"/>
    <n v="1"/>
    <s v="INR"/>
    <n v="469"/>
    <s v="CHENNAI"/>
    <x v="11"/>
    <n v="600094"/>
    <s v="india"/>
  </r>
  <r>
    <n v="6778"/>
    <x v="22210"/>
    <n v="7783306"/>
    <x v="0"/>
    <n v="18"/>
    <x v="0"/>
    <d v="2022-05-04T00:00:00"/>
    <x v="6"/>
    <x v="0"/>
    <x v="3"/>
    <s v="J0334-TP-XS"/>
    <x v="2"/>
    <s v="XS"/>
    <n v="1"/>
    <s v="INR"/>
    <n v="513"/>
    <s v="BENGALURU"/>
    <x v="0"/>
    <n v="560017"/>
    <s v="india"/>
  </r>
  <r>
    <n v="1251"/>
    <x v="22211"/>
    <n v="7783914"/>
    <x v="0"/>
    <n v="55"/>
    <x v="2"/>
    <d v="2022-11-04T00:00:00"/>
    <x v="5"/>
    <x v="0"/>
    <x v="1"/>
    <s v="SET183-KR-DH-M"/>
    <x v="1"/>
    <s v="M"/>
    <n v="1"/>
    <s v="INR"/>
    <n v="730"/>
    <s v="CHENNAI"/>
    <x v="11"/>
    <n v="600032"/>
    <s v="india"/>
  </r>
  <r>
    <n v="25865"/>
    <x v="22212"/>
    <n v="7784161"/>
    <x v="1"/>
    <n v="25"/>
    <x v="1"/>
    <d v="2022-07-06T00:00:00"/>
    <x v="9"/>
    <x v="0"/>
    <x v="6"/>
    <s v="SET197-KR-NP-L"/>
    <x v="1"/>
    <s v="L"/>
    <n v="1"/>
    <s v="INR"/>
    <n v="759"/>
    <s v="CHENNAI"/>
    <x v="11"/>
    <n v="600001"/>
    <s v="india"/>
  </r>
  <r>
    <n v="29430"/>
    <x v="22213"/>
    <n v="7784534"/>
    <x v="0"/>
    <n v="37"/>
    <x v="1"/>
    <d v="2022-03-06T00:00:00"/>
    <x v="7"/>
    <x v="0"/>
    <x v="2"/>
    <s v="JNE3673-TU-L"/>
    <x v="2"/>
    <s v="L"/>
    <n v="1"/>
    <s v="INR"/>
    <n v="599"/>
    <s v="HYDERABAD"/>
    <x v="6"/>
    <n v="500018"/>
    <s v="india"/>
  </r>
  <r>
    <n v="15862"/>
    <x v="22214"/>
    <n v="7784890"/>
    <x v="0"/>
    <n v="35"/>
    <x v="1"/>
    <d v="2022-06-05T00:00:00"/>
    <x v="0"/>
    <x v="0"/>
    <x v="2"/>
    <s v="SAR017"/>
    <x v="5"/>
    <s v="Free"/>
    <n v="1"/>
    <s v="INR"/>
    <n v="1036"/>
    <s v="Patna"/>
    <x v="23"/>
    <n v="800013"/>
    <s v="india"/>
  </r>
  <r>
    <n v="28855"/>
    <x v="22215"/>
    <n v="7786862"/>
    <x v="0"/>
    <n v="52"/>
    <x v="2"/>
    <d v="2022-03-06T00:00:00"/>
    <x v="7"/>
    <x v="0"/>
    <x v="2"/>
    <s v="JNE3399-KR-L"/>
    <x v="0"/>
    <s v="L"/>
    <n v="1"/>
    <s v="INR"/>
    <n v="435"/>
    <s v="BENGALURU"/>
    <x v="0"/>
    <n v="560075"/>
    <s v="india"/>
  </r>
  <r>
    <n v="353"/>
    <x v="22216"/>
    <n v="7787158"/>
    <x v="0"/>
    <n v="60"/>
    <x v="2"/>
    <d v="2022-12-04T00:00:00"/>
    <x v="1"/>
    <x v="0"/>
    <x v="1"/>
    <s v="JNE3461-KR-L"/>
    <x v="0"/>
    <s v="L"/>
    <n v="1"/>
    <s v="INR"/>
    <n v="352"/>
    <s v="ERODE"/>
    <x v="11"/>
    <n v="638011"/>
    <s v="india"/>
  </r>
  <r>
    <n v="13865"/>
    <x v="22217"/>
    <n v="7787880"/>
    <x v="0"/>
    <n v="29"/>
    <x v="1"/>
    <d v="2022-08-05T00:00:00"/>
    <x v="4"/>
    <x v="0"/>
    <x v="1"/>
    <s v="JNE3399-KR-M"/>
    <x v="0"/>
    <s v="M"/>
    <n v="1"/>
    <s v="INR"/>
    <n v="435"/>
    <s v="BENGALURU"/>
    <x v="0"/>
    <n v="560075"/>
    <s v="india"/>
  </r>
  <r>
    <n v="10227"/>
    <x v="22218"/>
    <n v="7787896"/>
    <x v="1"/>
    <n v="49"/>
    <x v="1"/>
    <d v="2022-01-04T00:00:00"/>
    <x v="3"/>
    <x v="0"/>
    <x v="1"/>
    <s v="SET304-KR-DPT-XS"/>
    <x v="1"/>
    <s v="XS"/>
    <n v="1"/>
    <s v="INR"/>
    <n v="1125"/>
    <s v="MYSURU"/>
    <x v="0"/>
    <n v="570023"/>
    <s v="india"/>
  </r>
  <r>
    <n v="28533"/>
    <x v="22219"/>
    <n v="7787963"/>
    <x v="0"/>
    <n v="49"/>
    <x v="1"/>
    <d v="2022-04-06T00:00:00"/>
    <x v="2"/>
    <x v="0"/>
    <x v="1"/>
    <s v="SET264-KR-NP-XL"/>
    <x v="1"/>
    <s v="XL"/>
    <n v="1"/>
    <s v="INR"/>
    <n v="729"/>
    <s v="DEHRADUN"/>
    <x v="16"/>
    <n v="248001"/>
    <s v="india"/>
  </r>
  <r>
    <n v="20139"/>
    <x v="22220"/>
    <n v="7788114"/>
    <x v="0"/>
    <n v="45"/>
    <x v="1"/>
    <d v="2022-02-05T00:00:00"/>
    <x v="8"/>
    <x v="3"/>
    <x v="2"/>
    <s v="JNE3613-KR-XL"/>
    <x v="0"/>
    <s v="XL"/>
    <n v="1"/>
    <s v="INR"/>
    <n v="399"/>
    <s v="KANPUR"/>
    <x v="12"/>
    <n v="208001"/>
    <s v="india"/>
  </r>
  <r>
    <n v="3881"/>
    <x v="22221"/>
    <n v="7788312"/>
    <x v="0"/>
    <n v="66"/>
    <x v="2"/>
    <d v="2022-08-04T00:00:00"/>
    <x v="4"/>
    <x v="0"/>
    <x v="6"/>
    <s v="JNE3522-KR-XL"/>
    <x v="0"/>
    <s v="XL"/>
    <n v="1"/>
    <s v="INR"/>
    <n v="342"/>
    <s v="HYDERABAD"/>
    <x v="6"/>
    <n v="500048"/>
    <s v="india"/>
  </r>
  <r>
    <n v="5428"/>
    <x v="22222"/>
    <n v="7788476"/>
    <x v="1"/>
    <n v="20"/>
    <x v="1"/>
    <d v="2022-06-04T00:00:00"/>
    <x v="0"/>
    <x v="0"/>
    <x v="2"/>
    <s v="SET210-KR-PP-XL"/>
    <x v="1"/>
    <s v="XL"/>
    <n v="1"/>
    <s v="INR"/>
    <n v="558"/>
    <s v="HYDERABAD"/>
    <x v="6"/>
    <n v="500039"/>
    <s v="india"/>
  </r>
  <r>
    <n v="12237"/>
    <x v="22223"/>
    <n v="7788479"/>
    <x v="0"/>
    <n v="28"/>
    <x v="1"/>
    <d v="2022-10-05T00:00:00"/>
    <x v="10"/>
    <x v="0"/>
    <x v="2"/>
    <s v="MEN5009-KR-M"/>
    <x v="0"/>
    <s v="M"/>
    <n v="1"/>
    <s v="INR"/>
    <n v="484"/>
    <s v="BENGALURU"/>
    <x v="0"/>
    <n v="560058"/>
    <s v="india"/>
  </r>
  <r>
    <n v="22568"/>
    <x v="22224"/>
    <n v="7788574"/>
    <x v="0"/>
    <n v="57"/>
    <x v="2"/>
    <d v="2022-11-06T00:00:00"/>
    <x v="5"/>
    <x v="0"/>
    <x v="2"/>
    <s v="JNE3781-KR-L"/>
    <x v="0"/>
    <s v="L"/>
    <n v="1"/>
    <s v="INR"/>
    <n v="406"/>
    <s v="BENGALURU"/>
    <x v="0"/>
    <n v="560083"/>
    <s v="india"/>
  </r>
  <r>
    <n v="9436"/>
    <x v="22225"/>
    <n v="7788772"/>
    <x v="0"/>
    <n v="46"/>
    <x v="1"/>
    <d v="2022-02-04T00:00:00"/>
    <x v="8"/>
    <x v="0"/>
    <x v="3"/>
    <s v="J0349-SET-S"/>
    <x v="1"/>
    <s v="S"/>
    <n v="1"/>
    <s v="INR"/>
    <n v="801"/>
    <s v="KANPUR"/>
    <x v="12"/>
    <n v="208006"/>
    <s v="india"/>
  </r>
  <r>
    <n v="25715"/>
    <x v="22226"/>
    <n v="7788779"/>
    <x v="0"/>
    <n v="26"/>
    <x v="1"/>
    <d v="2022-07-06T00:00:00"/>
    <x v="9"/>
    <x v="0"/>
    <x v="0"/>
    <s v="SAR007"/>
    <x v="5"/>
    <s v="Free"/>
    <n v="1"/>
    <s v="INR"/>
    <n v="459"/>
    <s v="BENGALURU"/>
    <x v="0"/>
    <n v="560068"/>
    <s v="india"/>
  </r>
  <r>
    <n v="5096"/>
    <x v="22227"/>
    <n v="7789314"/>
    <x v="0"/>
    <n v="21"/>
    <x v="1"/>
    <d v="2022-07-04T00:00:00"/>
    <x v="9"/>
    <x v="0"/>
    <x v="2"/>
    <s v="SET377-KR-NP-S"/>
    <x v="1"/>
    <s v="S"/>
    <n v="1"/>
    <s v="INR"/>
    <n v="1036"/>
    <s v="VENGURLA"/>
    <x v="10"/>
    <n v="416516"/>
    <s v="india"/>
  </r>
  <r>
    <n v="23191"/>
    <x v="22228"/>
    <n v="7789387"/>
    <x v="0"/>
    <n v="51"/>
    <x v="2"/>
    <d v="2022-11-06T00:00:00"/>
    <x v="5"/>
    <x v="0"/>
    <x v="0"/>
    <s v="JNE3801-KR-S"/>
    <x v="0"/>
    <s v="S"/>
    <n v="1"/>
    <s v="INR"/>
    <n v="724"/>
    <s v="HYDERABAD"/>
    <x v="6"/>
    <n v="500092"/>
    <s v="india"/>
  </r>
  <r>
    <n v="10007"/>
    <x v="22229"/>
    <n v="7789694"/>
    <x v="1"/>
    <n v="29"/>
    <x v="1"/>
    <d v="2022-01-04T00:00:00"/>
    <x v="3"/>
    <x v="0"/>
    <x v="3"/>
    <s v="J0339-DR-XL"/>
    <x v="3"/>
    <s v="XL"/>
    <n v="1"/>
    <s v="INR"/>
    <n v="1091"/>
    <s v="TARIKERE"/>
    <x v="0"/>
    <n v="577228"/>
    <s v="india"/>
  </r>
  <r>
    <n v="30253"/>
    <x v="22230"/>
    <n v="7789968"/>
    <x v="0"/>
    <n v="48"/>
    <x v="1"/>
    <d v="2022-02-06T00:00:00"/>
    <x v="8"/>
    <x v="0"/>
    <x v="3"/>
    <s v="JNE2199-KR-411-A-XL"/>
    <x v="0"/>
    <s v="XL"/>
    <n v="1"/>
    <s v="INR"/>
    <n v="353"/>
    <s v="SANGAREDDY"/>
    <x v="6"/>
    <n v="502001"/>
    <s v="india"/>
  </r>
  <r>
    <n v="27199"/>
    <x v="22231"/>
    <n v="7790411"/>
    <x v="0"/>
    <n v="48"/>
    <x v="1"/>
    <d v="2022-06-06T00:00:00"/>
    <x v="0"/>
    <x v="0"/>
    <x v="1"/>
    <s v="JNE3543-KR-XXL"/>
    <x v="0"/>
    <s v="XXL"/>
    <n v="1"/>
    <s v="INR"/>
    <n v="368"/>
    <s v="JAIPUR"/>
    <x v="14"/>
    <n v="302020"/>
    <s v="india"/>
  </r>
  <r>
    <n v="3754"/>
    <x v="22232"/>
    <n v="7790535"/>
    <x v="0"/>
    <n v="35"/>
    <x v="1"/>
    <d v="2022-08-04T00:00:00"/>
    <x v="4"/>
    <x v="0"/>
    <x v="5"/>
    <s v="JNE3405-KR-L"/>
    <x v="0"/>
    <s v="L"/>
    <n v="1"/>
    <s v="INR"/>
    <n v="399"/>
    <s v="RANCHI"/>
    <x v="24"/>
    <n v="834001"/>
    <s v="india"/>
  </r>
  <r>
    <n v="22165"/>
    <x v="22233"/>
    <n v="7790553"/>
    <x v="0"/>
    <n v="45"/>
    <x v="1"/>
    <d v="2022-12-06T00:00:00"/>
    <x v="1"/>
    <x v="0"/>
    <x v="0"/>
    <s v="JNE3068-KR-A-M"/>
    <x v="0"/>
    <s v="M"/>
    <n v="1"/>
    <s v="INR"/>
    <n v="696"/>
    <s v="NEwomen DELHI"/>
    <x v="9"/>
    <n v="110059"/>
    <s v="india"/>
  </r>
  <r>
    <n v="163"/>
    <x v="22234"/>
    <n v="7790665"/>
    <x v="0"/>
    <n v="36"/>
    <x v="1"/>
    <d v="2022-12-04T00:00:00"/>
    <x v="1"/>
    <x v="0"/>
    <x v="3"/>
    <s v="BL113-XXL"/>
    <x v="7"/>
    <s v="XXL"/>
    <n v="1"/>
    <s v="INR"/>
    <n v="563"/>
    <s v="BELAGAVI"/>
    <x v="0"/>
    <n v="590019"/>
    <s v="india"/>
  </r>
  <r>
    <n v="16587"/>
    <x v="22235"/>
    <n v="7790736"/>
    <x v="0"/>
    <n v="52"/>
    <x v="2"/>
    <d v="2022-05-05T00:00:00"/>
    <x v="6"/>
    <x v="1"/>
    <x v="2"/>
    <s v="JNE3472-KR-XXXL"/>
    <x v="0"/>
    <s v="3XL"/>
    <n v="1"/>
    <s v="INR"/>
    <n v="333"/>
    <s v="CHENNAI"/>
    <x v="11"/>
    <n v="600031"/>
    <s v="india"/>
  </r>
  <r>
    <n v="9609"/>
    <x v="22236"/>
    <n v="7791762"/>
    <x v="1"/>
    <n v="41"/>
    <x v="1"/>
    <d v="2022-02-04T00:00:00"/>
    <x v="8"/>
    <x v="0"/>
    <x v="0"/>
    <s v="J0335-DR-S"/>
    <x v="3"/>
    <s v="S"/>
    <n v="1"/>
    <s v="INR"/>
    <n v="940"/>
    <s v="RAXAUL BAZAR"/>
    <x v="23"/>
    <n v="845305"/>
    <s v="india"/>
  </r>
  <r>
    <n v="25238"/>
    <x v="22237"/>
    <n v="7791928"/>
    <x v="0"/>
    <n v="26"/>
    <x v="1"/>
    <d v="2022-08-06T00:00:00"/>
    <x v="4"/>
    <x v="0"/>
    <x v="1"/>
    <s v="JNE2305-KR-533-S"/>
    <x v="0"/>
    <s v="S"/>
    <n v="1"/>
    <s v="INR"/>
    <n v="382"/>
    <s v="BENGALURU"/>
    <x v="0"/>
    <n v="560084"/>
    <s v="india"/>
  </r>
  <r>
    <n v="6273"/>
    <x v="22238"/>
    <n v="7792021"/>
    <x v="0"/>
    <n v="51"/>
    <x v="2"/>
    <d v="2022-06-04T00:00:00"/>
    <x v="0"/>
    <x v="0"/>
    <x v="0"/>
    <s v="J0163-SKD-M"/>
    <x v="1"/>
    <s v="M"/>
    <n v="1"/>
    <s v="INR"/>
    <n v="1186"/>
    <s v="East Delhi"/>
    <x v="9"/>
    <n v="110091"/>
    <s v="india"/>
  </r>
  <r>
    <n v="12489"/>
    <x v="22239"/>
    <n v="7792720"/>
    <x v="0"/>
    <n v="67"/>
    <x v="2"/>
    <d v="2022-10-05T00:00:00"/>
    <x v="10"/>
    <x v="0"/>
    <x v="0"/>
    <s v="BTM039-PP-XXXL"/>
    <x v="6"/>
    <s v="3XL"/>
    <n v="1"/>
    <s v="INR"/>
    <n v="360"/>
    <s v="KALYAN"/>
    <x v="10"/>
    <n v="421201"/>
    <s v="india"/>
  </r>
  <r>
    <n v="20228"/>
    <x v="22240"/>
    <n v="7793601"/>
    <x v="1"/>
    <n v="43"/>
    <x v="1"/>
    <d v="2022-02-05T00:00:00"/>
    <x v="8"/>
    <x v="0"/>
    <x v="0"/>
    <s v="SET402-KR-NP-XXL"/>
    <x v="1"/>
    <s v="XXL"/>
    <n v="1"/>
    <s v="INR"/>
    <n v="988"/>
    <s v="NEwomen DELHI"/>
    <x v="9"/>
    <n v="110045"/>
    <s v="india"/>
  </r>
  <r>
    <n v="4656"/>
    <x v="22241"/>
    <n v="7793772"/>
    <x v="0"/>
    <n v="39"/>
    <x v="1"/>
    <d v="2022-07-04T00:00:00"/>
    <x v="9"/>
    <x v="0"/>
    <x v="2"/>
    <s v="JNE3434-KR-XXL"/>
    <x v="0"/>
    <s v="XXL"/>
    <n v="1"/>
    <s v="INR"/>
    <n v="301"/>
    <s v="LUCKNOwomen"/>
    <x v="12"/>
    <n v="226005"/>
    <s v="india"/>
  </r>
  <r>
    <n v="7468"/>
    <x v="22242"/>
    <n v="7793911"/>
    <x v="0"/>
    <n v="41"/>
    <x v="1"/>
    <d v="2022-04-04T00:00:00"/>
    <x v="2"/>
    <x v="0"/>
    <x v="0"/>
    <s v="PJNE3368-KR-6XL"/>
    <x v="0"/>
    <s v="6XL"/>
    <n v="1"/>
    <s v="INR"/>
    <n v="869"/>
    <s v="Mumbai"/>
    <x v="10"/>
    <n v="400067"/>
    <s v="india"/>
  </r>
  <r>
    <n v="3289"/>
    <x v="22243"/>
    <n v="7794490"/>
    <x v="1"/>
    <n v="69"/>
    <x v="2"/>
    <d v="2022-09-04T00:00:00"/>
    <x v="11"/>
    <x v="0"/>
    <x v="1"/>
    <s v="J0334-TP-M"/>
    <x v="2"/>
    <s v="M"/>
    <n v="1"/>
    <s v="INR"/>
    <n v="794"/>
    <s v="THANE"/>
    <x v="10"/>
    <n v="400601"/>
    <s v="india"/>
  </r>
  <r>
    <n v="4368"/>
    <x v="22244"/>
    <n v="7794716"/>
    <x v="0"/>
    <n v="28"/>
    <x v="1"/>
    <d v="2022-08-04T00:00:00"/>
    <x v="4"/>
    <x v="0"/>
    <x v="1"/>
    <s v="J0244-SKD-S"/>
    <x v="1"/>
    <s v="S"/>
    <n v="1"/>
    <s v="INR"/>
    <n v="1281"/>
    <s v="Howomenrah"/>
    <x v="1"/>
    <n v="711104"/>
    <s v="india"/>
  </r>
  <r>
    <n v="18942"/>
    <x v="22245"/>
    <n v="7794795"/>
    <x v="0"/>
    <n v="35"/>
    <x v="1"/>
    <d v="2022-03-05T00:00:00"/>
    <x v="7"/>
    <x v="0"/>
    <x v="2"/>
    <s v="J0344-TP-M"/>
    <x v="2"/>
    <s v="M"/>
    <n v="1"/>
    <s v="INR"/>
    <n v="499"/>
    <s v="BENGALURU"/>
    <x v="0"/>
    <n v="560102"/>
    <s v="india"/>
  </r>
  <r>
    <n v="30331"/>
    <x v="22246"/>
    <n v="7795625"/>
    <x v="1"/>
    <n v="59"/>
    <x v="2"/>
    <d v="2022-01-06T00:00:00"/>
    <x v="3"/>
    <x v="0"/>
    <x v="3"/>
    <s v="J0006-SET-L"/>
    <x v="4"/>
    <s v="L"/>
    <n v="1"/>
    <s v="INR"/>
    <n v="855"/>
    <s v="AHMEDABAD"/>
    <x v="15"/>
    <n v="380013"/>
    <s v="india"/>
  </r>
  <r>
    <n v="16702"/>
    <x v="22247"/>
    <n v="7795953"/>
    <x v="0"/>
    <n v="58"/>
    <x v="2"/>
    <d v="2022-05-05T00:00:00"/>
    <x v="6"/>
    <x v="0"/>
    <x v="2"/>
    <s v="JNE3735-KR-XXXL"/>
    <x v="0"/>
    <s v="3XL"/>
    <n v="1"/>
    <s v="INR"/>
    <n v="399"/>
    <s v="UDAIPUR"/>
    <x v="14"/>
    <n v="313002"/>
    <s v="india"/>
  </r>
  <r>
    <n v="2323"/>
    <x v="22248"/>
    <n v="7796235"/>
    <x v="1"/>
    <n v="40"/>
    <x v="1"/>
    <d v="2022-10-04T00:00:00"/>
    <x v="10"/>
    <x v="0"/>
    <x v="2"/>
    <s v="JNE3560-KR-XS"/>
    <x v="0"/>
    <s v="XS"/>
    <n v="1"/>
    <s v="INR"/>
    <n v="487"/>
    <s v="BENGALURU"/>
    <x v="0"/>
    <n v="560058"/>
    <s v="india"/>
  </r>
  <r>
    <n v="18222"/>
    <x v="22249"/>
    <n v="7797456"/>
    <x v="0"/>
    <n v="74"/>
    <x v="2"/>
    <d v="2022-03-05T00:00:00"/>
    <x v="7"/>
    <x v="0"/>
    <x v="2"/>
    <s v="JNE3440-KR-N-XXXL"/>
    <x v="0"/>
    <s v="3XL"/>
    <n v="1"/>
    <s v="INR"/>
    <n v="399"/>
    <s v="PERUMBAIKAD"/>
    <x v="5"/>
    <n v="686008"/>
    <s v="india"/>
  </r>
  <r>
    <n v="19795"/>
    <x v="22250"/>
    <n v="7797652"/>
    <x v="0"/>
    <n v="23"/>
    <x v="1"/>
    <d v="2022-02-05T00:00:00"/>
    <x v="8"/>
    <x v="0"/>
    <x v="2"/>
    <s v="JNE1234-MULTI-KR-032-S"/>
    <x v="0"/>
    <s v="S"/>
    <n v="1"/>
    <s v="INR"/>
    <n v="301"/>
    <s v="BENGALURU"/>
    <x v="0"/>
    <n v="562107"/>
    <s v="india"/>
  </r>
  <r>
    <n v="10723"/>
    <x v="22251"/>
    <n v="7798801"/>
    <x v="0"/>
    <n v="30"/>
    <x v="1"/>
    <d v="2022-01-04T00:00:00"/>
    <x v="3"/>
    <x v="0"/>
    <x v="2"/>
    <s v="JNE3405-KR-M"/>
    <x v="0"/>
    <s v="M"/>
    <n v="1"/>
    <s v="INR"/>
    <n v="435"/>
    <s v="HYDERABAD"/>
    <x v="6"/>
    <n v="500088"/>
    <s v="india"/>
  </r>
  <r>
    <n v="6994"/>
    <x v="22252"/>
    <n v="7798869"/>
    <x v="0"/>
    <n v="23"/>
    <x v="1"/>
    <d v="2022-05-04T00:00:00"/>
    <x v="6"/>
    <x v="0"/>
    <x v="2"/>
    <s v="J0301-TP-XL"/>
    <x v="2"/>
    <s v="XL"/>
    <n v="1"/>
    <s v="INR"/>
    <n v="518"/>
    <s v="INDORE"/>
    <x v="13"/>
    <n v="452010"/>
    <s v="india"/>
  </r>
  <r>
    <n v="20440"/>
    <x v="22253"/>
    <n v="7798921"/>
    <x v="1"/>
    <n v="26"/>
    <x v="1"/>
    <d v="2022-02-05T00:00:00"/>
    <x v="8"/>
    <x v="1"/>
    <x v="1"/>
    <s v="J0005-DR-S"/>
    <x v="3"/>
    <s v="S"/>
    <n v="1"/>
    <s v="INR"/>
    <n v="899"/>
    <s v="AHMEDABAD"/>
    <x v="15"/>
    <n v="380008"/>
    <s v="india"/>
  </r>
  <r>
    <n v="25930"/>
    <x v="22254"/>
    <n v="7799902"/>
    <x v="0"/>
    <n v="33"/>
    <x v="1"/>
    <d v="2022-07-06T00:00:00"/>
    <x v="9"/>
    <x v="0"/>
    <x v="2"/>
    <s v="SET075-KR-DH-XXXL"/>
    <x v="1"/>
    <s v="3XL"/>
    <n v="1"/>
    <s v="INR"/>
    <n v="690"/>
    <s v="LUDHIANA"/>
    <x v="27"/>
    <n v="142022"/>
    <s v="india"/>
  </r>
  <r>
    <n v="4838"/>
    <x v="22255"/>
    <n v="7800186"/>
    <x v="0"/>
    <n v="19"/>
    <x v="0"/>
    <d v="2022-07-04T00:00:00"/>
    <x v="9"/>
    <x v="0"/>
    <x v="2"/>
    <s v="JNE3784-KR-XXL"/>
    <x v="0"/>
    <s v="XXL"/>
    <n v="1"/>
    <s v="INR"/>
    <n v="496"/>
    <s v="BENGALURU"/>
    <x v="0"/>
    <n v="560049"/>
    <s v="india"/>
  </r>
  <r>
    <n v="25834"/>
    <x v="22256"/>
    <n v="7800378"/>
    <x v="0"/>
    <n v="34"/>
    <x v="1"/>
    <d v="2022-07-06T00:00:00"/>
    <x v="9"/>
    <x v="0"/>
    <x v="1"/>
    <s v="JNE3721-KR-XXL"/>
    <x v="0"/>
    <s v="XXL"/>
    <n v="1"/>
    <s v="INR"/>
    <n v="301"/>
    <s v="MUMBAI"/>
    <x v="10"/>
    <n v="400072"/>
    <s v="india"/>
  </r>
  <r>
    <n v="15315"/>
    <x v="22257"/>
    <n v="7800414"/>
    <x v="0"/>
    <n v="33"/>
    <x v="1"/>
    <d v="2022-07-05T00:00:00"/>
    <x v="9"/>
    <x v="0"/>
    <x v="3"/>
    <s v="JNE3581-KR-M"/>
    <x v="0"/>
    <s v="M"/>
    <n v="1"/>
    <s v="INR"/>
    <n v="635"/>
    <s v="FARRUKHABAD"/>
    <x v="12"/>
    <n v="209625"/>
    <s v="india"/>
  </r>
  <r>
    <n v="18851"/>
    <x v="22258"/>
    <n v="7800537"/>
    <x v="0"/>
    <n v="44"/>
    <x v="1"/>
    <d v="2022-03-05T00:00:00"/>
    <x v="7"/>
    <x v="0"/>
    <x v="4"/>
    <s v="JNE3548-KR-XL"/>
    <x v="0"/>
    <s v="XL"/>
    <n v="1"/>
    <s v="INR"/>
    <n v="517"/>
    <s v="CHENNAI"/>
    <x v="11"/>
    <n v="600073"/>
    <s v="india"/>
  </r>
  <r>
    <n v="22961"/>
    <x v="22259"/>
    <n v="7800884"/>
    <x v="0"/>
    <n v="25"/>
    <x v="1"/>
    <d v="2022-11-06T00:00:00"/>
    <x v="5"/>
    <x v="0"/>
    <x v="1"/>
    <s v="JNE3566-KR-S"/>
    <x v="0"/>
    <s v="S"/>
    <n v="1"/>
    <s v="INR"/>
    <n v="368"/>
    <s v="KANGRA"/>
    <x v="26"/>
    <n v="176102"/>
    <s v="india"/>
  </r>
  <r>
    <n v="18629"/>
    <x v="22260"/>
    <n v="7801146"/>
    <x v="0"/>
    <n v="59"/>
    <x v="2"/>
    <d v="2022-03-05T00:00:00"/>
    <x v="7"/>
    <x v="1"/>
    <x v="3"/>
    <s v="JNE3423-KR-XL"/>
    <x v="0"/>
    <s v="XL"/>
    <n v="1"/>
    <s v="INR"/>
    <n v="399"/>
    <s v="JODHPUR"/>
    <x v="14"/>
    <n v="342027"/>
    <s v="india"/>
  </r>
  <r>
    <n v="10780"/>
    <x v="22261"/>
    <n v="7801591"/>
    <x v="0"/>
    <n v="41"/>
    <x v="1"/>
    <d v="2022-12-05T00:00:00"/>
    <x v="1"/>
    <x v="0"/>
    <x v="1"/>
    <s v="MEN5013-KR-XXL"/>
    <x v="0"/>
    <s v="XXL"/>
    <n v="1"/>
    <s v="INR"/>
    <n v="499"/>
    <s v="GONDA"/>
    <x v="12"/>
    <n v="271001"/>
    <s v="india"/>
  </r>
  <r>
    <n v="30545"/>
    <x v="22262"/>
    <n v="7801783"/>
    <x v="1"/>
    <n v="22"/>
    <x v="1"/>
    <d v="2022-01-06T00:00:00"/>
    <x v="3"/>
    <x v="3"/>
    <x v="4"/>
    <s v="JNE3797-KR-XXXL"/>
    <x v="3"/>
    <s v="3XL"/>
    <n v="1"/>
    <s v="INR"/>
    <n v="724"/>
    <s v="CHANDRAPUR"/>
    <x v="10"/>
    <n v="442401"/>
    <s v="india"/>
  </r>
  <r>
    <n v="6080"/>
    <x v="22263"/>
    <n v="7802013"/>
    <x v="0"/>
    <n v="48"/>
    <x v="1"/>
    <d v="2022-06-04T00:00:00"/>
    <x v="0"/>
    <x v="0"/>
    <x v="0"/>
    <s v="SET356-KR-NP-XXL"/>
    <x v="1"/>
    <s v="XXL"/>
    <n v="1"/>
    <s v="INR"/>
    <n v="969"/>
    <s v="ALwomenAR"/>
    <x v="14"/>
    <n v="301001"/>
    <s v="india"/>
  </r>
  <r>
    <n v="14056"/>
    <x v="22264"/>
    <n v="7802738"/>
    <x v="0"/>
    <n v="35"/>
    <x v="1"/>
    <d v="2022-08-05T00:00:00"/>
    <x v="4"/>
    <x v="0"/>
    <x v="0"/>
    <s v="JNE3803-KR-S"/>
    <x v="0"/>
    <s v="S"/>
    <n v="1"/>
    <s v="INR"/>
    <n v="487"/>
    <s v="Gurgaon"/>
    <x v="8"/>
    <n v="122018"/>
    <s v="india"/>
  </r>
  <r>
    <n v="1698"/>
    <x v="22265"/>
    <n v="7803071"/>
    <x v="0"/>
    <n v="58"/>
    <x v="2"/>
    <d v="2022-11-04T00:00:00"/>
    <x v="5"/>
    <x v="0"/>
    <x v="1"/>
    <s v="J0374-KR-XS"/>
    <x v="0"/>
    <s v="XS"/>
    <n v="1"/>
    <s v="INR"/>
    <n v="614"/>
    <s v="PARAVUR"/>
    <x v="5"/>
    <n v="683513"/>
    <s v="india"/>
  </r>
  <r>
    <n v="16615"/>
    <x v="22266"/>
    <n v="7803294"/>
    <x v="0"/>
    <n v="69"/>
    <x v="2"/>
    <d v="2022-05-05T00:00:00"/>
    <x v="6"/>
    <x v="2"/>
    <x v="4"/>
    <s v="JNE3715-KR-XXXL"/>
    <x v="0"/>
    <s v="3XL"/>
    <n v="1"/>
    <s v="INR"/>
    <n v="283"/>
    <s v="SOLAPUR"/>
    <x v="10"/>
    <n v="413002"/>
    <s v="india"/>
  </r>
  <r>
    <n v="28283"/>
    <x v="22267"/>
    <n v="7803976"/>
    <x v="1"/>
    <n v="28"/>
    <x v="1"/>
    <d v="2022-04-06T00:00:00"/>
    <x v="2"/>
    <x v="0"/>
    <x v="6"/>
    <s v="J0230-SKD-S"/>
    <x v="1"/>
    <s v="S"/>
    <n v="1"/>
    <s v="INR"/>
    <n v="969"/>
    <s v="Nagercoil"/>
    <x v="11"/>
    <n v="629003"/>
    <s v="india"/>
  </r>
  <r>
    <n v="8732"/>
    <x v="22268"/>
    <n v="7804614"/>
    <x v="0"/>
    <n v="31"/>
    <x v="1"/>
    <d v="2022-03-04T00:00:00"/>
    <x v="7"/>
    <x v="0"/>
    <x v="0"/>
    <s v="SET302-KR-PP-S"/>
    <x v="1"/>
    <s v="S"/>
    <n v="1"/>
    <s v="INR"/>
    <n v="775"/>
    <s v="Motihari"/>
    <x v="23"/>
    <n v="845401"/>
    <s v="india"/>
  </r>
  <r>
    <n v="18198"/>
    <x v="22269"/>
    <n v="7805034"/>
    <x v="0"/>
    <n v="29"/>
    <x v="1"/>
    <d v="2022-03-05T00:00:00"/>
    <x v="7"/>
    <x v="0"/>
    <x v="3"/>
    <s v="J0189-TP-M"/>
    <x v="2"/>
    <s v="M"/>
    <n v="1"/>
    <s v="INR"/>
    <n v="329"/>
    <s v="Bhopal"/>
    <x v="13"/>
    <n v="462016"/>
    <s v="india"/>
  </r>
  <r>
    <n v="26512"/>
    <x v="22270"/>
    <n v="7805072"/>
    <x v="1"/>
    <n v="75"/>
    <x v="2"/>
    <d v="2022-06-06T00:00:00"/>
    <x v="0"/>
    <x v="0"/>
    <x v="1"/>
    <s v="Nwomen015-TP-PJ-M"/>
    <x v="1"/>
    <s v="M"/>
    <n v="1"/>
    <s v="INR"/>
    <n v="501"/>
    <s v="GREATER NOIDA"/>
    <x v="12"/>
    <n v="201306"/>
    <s v="india"/>
  </r>
  <r>
    <n v="28774"/>
    <x v="22271"/>
    <n v="7805321"/>
    <x v="0"/>
    <n v="43"/>
    <x v="1"/>
    <d v="2022-04-06T00:00:00"/>
    <x v="2"/>
    <x v="0"/>
    <x v="2"/>
    <s v="JNE3834-KR-XL"/>
    <x v="0"/>
    <s v="XL"/>
    <n v="1"/>
    <s v="INR"/>
    <n v="521"/>
    <s v="BENGALURU"/>
    <x v="0"/>
    <n v="560010"/>
    <s v="india"/>
  </r>
  <r>
    <n v="8519"/>
    <x v="22272"/>
    <n v="7806011"/>
    <x v="0"/>
    <n v="29"/>
    <x v="1"/>
    <d v="2022-03-04T00:00:00"/>
    <x v="7"/>
    <x v="0"/>
    <x v="5"/>
    <s v="SET087-KR-PP-L"/>
    <x v="1"/>
    <s v="L"/>
    <n v="1"/>
    <s v="INR"/>
    <n v="925"/>
    <s v="KANPUR"/>
    <x v="12"/>
    <n v="208005"/>
    <s v="india"/>
  </r>
  <r>
    <n v="14563"/>
    <x v="22273"/>
    <n v="7806776"/>
    <x v="1"/>
    <n v="27"/>
    <x v="1"/>
    <d v="2022-07-05T00:00:00"/>
    <x v="9"/>
    <x v="0"/>
    <x v="2"/>
    <s v="SET363-KR-NP-XXL"/>
    <x v="1"/>
    <s v="XXL"/>
    <n v="1"/>
    <s v="INR"/>
    <n v="1115"/>
    <s v="DEHRADUN"/>
    <x v="16"/>
    <n v="248006"/>
    <s v="india"/>
  </r>
  <r>
    <n v="20462"/>
    <x v="22274"/>
    <n v="7806962"/>
    <x v="1"/>
    <n v="37"/>
    <x v="1"/>
    <d v="2022-02-05T00:00:00"/>
    <x v="8"/>
    <x v="0"/>
    <x v="5"/>
    <s v="J0339-DR-XXL"/>
    <x v="3"/>
    <s v="XXL"/>
    <n v="1"/>
    <s v="INR"/>
    <n v="791"/>
    <s v="MUZAFFARNAGAR"/>
    <x v="12"/>
    <n v="251001"/>
    <s v="india"/>
  </r>
  <r>
    <n v="24387"/>
    <x v="22275"/>
    <n v="7806975"/>
    <x v="0"/>
    <n v="41"/>
    <x v="1"/>
    <d v="2022-09-06T00:00:00"/>
    <x v="11"/>
    <x v="0"/>
    <x v="5"/>
    <s v="JNE3160-KR-G-M"/>
    <x v="0"/>
    <s v="M"/>
    <n v="1"/>
    <s v="INR"/>
    <n v="729"/>
    <s v="KOLKATA"/>
    <x v="1"/>
    <n v="700150"/>
    <s v="india"/>
  </r>
  <r>
    <n v="9560"/>
    <x v="22276"/>
    <n v="7807096"/>
    <x v="1"/>
    <n v="63"/>
    <x v="2"/>
    <d v="2022-02-04T00:00:00"/>
    <x v="8"/>
    <x v="0"/>
    <x v="2"/>
    <s v="SET183-KR-DH-XL"/>
    <x v="1"/>
    <s v="XL"/>
    <n v="1"/>
    <s v="INR"/>
    <n v="730"/>
    <s v="BENGALURU"/>
    <x v="0"/>
    <n v="560097"/>
    <s v="india"/>
  </r>
  <r>
    <n v="20722"/>
    <x v="22277"/>
    <n v="7807271"/>
    <x v="0"/>
    <n v="20"/>
    <x v="1"/>
    <d v="2022-01-05T00:00:00"/>
    <x v="3"/>
    <x v="0"/>
    <x v="1"/>
    <s v="JNE3887-KR-XXXL"/>
    <x v="0"/>
    <s v="3XL"/>
    <n v="1"/>
    <s v="INR"/>
    <n v="526"/>
    <s v="NAGPUR"/>
    <x v="10"/>
    <n v="440025"/>
    <s v="india"/>
  </r>
  <r>
    <n v="29825"/>
    <x v="22278"/>
    <n v="7807711"/>
    <x v="0"/>
    <n v="27"/>
    <x v="1"/>
    <d v="2022-02-06T00:00:00"/>
    <x v="8"/>
    <x v="0"/>
    <x v="2"/>
    <s v="JNE3463-KR-XL"/>
    <x v="0"/>
    <s v="XL"/>
    <n v="1"/>
    <s v="INR"/>
    <n v="561"/>
    <s v="BENGALURU"/>
    <x v="0"/>
    <n v="560099"/>
    <s v="india"/>
  </r>
  <r>
    <n v="20254"/>
    <x v="22279"/>
    <n v="7808393"/>
    <x v="0"/>
    <n v="42"/>
    <x v="1"/>
    <d v="2022-02-05T00:00:00"/>
    <x v="8"/>
    <x v="3"/>
    <x v="2"/>
    <s v="JNE3710-DR-XS"/>
    <x v="3"/>
    <s v="XS"/>
    <n v="1"/>
    <s v="INR"/>
    <n v="699"/>
    <s v="VISAKHAPATNAM"/>
    <x v="7"/>
    <n v="530044"/>
    <s v="india"/>
  </r>
  <r>
    <n v="14337"/>
    <x v="22280"/>
    <n v="7808941"/>
    <x v="1"/>
    <n v="38"/>
    <x v="1"/>
    <d v="2022-08-05T00:00:00"/>
    <x v="4"/>
    <x v="0"/>
    <x v="0"/>
    <s v="J0341-DR-M"/>
    <x v="3"/>
    <s v="M"/>
    <n v="1"/>
    <s v="INR"/>
    <n v="744"/>
    <s v="Bhagalpur"/>
    <x v="23"/>
    <n v="812001"/>
    <s v="india"/>
  </r>
  <r>
    <n v="4929"/>
    <x v="22281"/>
    <n v="7809949"/>
    <x v="0"/>
    <n v="39"/>
    <x v="1"/>
    <d v="2022-07-04T00:00:00"/>
    <x v="9"/>
    <x v="0"/>
    <x v="1"/>
    <s v="JNE2100-KR-144-XXL"/>
    <x v="0"/>
    <s v="XXL"/>
    <n v="1"/>
    <s v="INR"/>
    <n v="382"/>
    <s v="URAN ISLAMPUR"/>
    <x v="10"/>
    <n v="415409"/>
    <s v="india"/>
  </r>
  <r>
    <n v="10746"/>
    <x v="22282"/>
    <n v="7810056"/>
    <x v="1"/>
    <n v="22"/>
    <x v="1"/>
    <d v="2022-01-04T00:00:00"/>
    <x v="3"/>
    <x v="0"/>
    <x v="1"/>
    <s v="J0106-KR-M"/>
    <x v="3"/>
    <s v="M"/>
    <n v="1"/>
    <s v="INR"/>
    <n v="999"/>
    <s v="ERNAKULAM"/>
    <x v="5"/>
    <n v="682041"/>
    <s v="india"/>
  </r>
  <r>
    <n v="17128"/>
    <x v="22283"/>
    <n v="7810408"/>
    <x v="0"/>
    <n v="26"/>
    <x v="1"/>
    <d v="2022-04-05T00:00:00"/>
    <x v="2"/>
    <x v="0"/>
    <x v="2"/>
    <s v="J0097-KR-XXXL"/>
    <x v="0"/>
    <s v="3XL"/>
    <n v="1"/>
    <s v="INR"/>
    <n v="534"/>
    <s v="MORADABAD"/>
    <x v="12"/>
    <n v="244001"/>
    <s v="india"/>
  </r>
  <r>
    <n v="10447"/>
    <x v="22284"/>
    <n v="7810532"/>
    <x v="0"/>
    <n v="47"/>
    <x v="1"/>
    <d v="2022-01-04T00:00:00"/>
    <x v="3"/>
    <x v="0"/>
    <x v="6"/>
    <s v="J0235-SKD-XL"/>
    <x v="1"/>
    <s v="XL"/>
    <n v="1"/>
    <s v="INR"/>
    <n v="1089"/>
    <s v="BENGALURU"/>
    <x v="0"/>
    <n v="560023"/>
    <s v="india"/>
  </r>
  <r>
    <n v="23581"/>
    <x v="22285"/>
    <n v="7811650"/>
    <x v="1"/>
    <n v="58"/>
    <x v="2"/>
    <d v="2022-10-06T00:00:00"/>
    <x v="10"/>
    <x v="0"/>
    <x v="2"/>
    <s v="JNE3710-DR-L"/>
    <x v="3"/>
    <s v="L"/>
    <n v="1"/>
    <s v="INR"/>
    <n v="690"/>
    <s v="BENGALURU"/>
    <x v="0"/>
    <n v="560035"/>
    <s v="india"/>
  </r>
  <r>
    <n v="25376"/>
    <x v="22286"/>
    <n v="7812043"/>
    <x v="1"/>
    <n v="46"/>
    <x v="1"/>
    <d v="2022-08-06T00:00:00"/>
    <x v="4"/>
    <x v="0"/>
    <x v="2"/>
    <s v="J0158-DR-XXXL"/>
    <x v="3"/>
    <s v="3XL"/>
    <n v="1"/>
    <s v="INR"/>
    <n v="721"/>
    <s v="UJJAIN"/>
    <x v="13"/>
    <n v="456010"/>
    <s v="india"/>
  </r>
  <r>
    <n v="23012"/>
    <x v="22287"/>
    <n v="7812567"/>
    <x v="0"/>
    <n v="66"/>
    <x v="2"/>
    <d v="2022-11-06T00:00:00"/>
    <x v="5"/>
    <x v="0"/>
    <x v="1"/>
    <s v="SAR022"/>
    <x v="5"/>
    <s v="Free"/>
    <n v="1"/>
    <s v="INR"/>
    <n v="1287"/>
    <s v="Jabalpur"/>
    <x v="13"/>
    <n v="482001"/>
    <s v="india"/>
  </r>
  <r>
    <n v="9396"/>
    <x v="22288"/>
    <n v="7812876"/>
    <x v="1"/>
    <n v="25"/>
    <x v="1"/>
    <d v="2022-02-04T00:00:00"/>
    <x v="8"/>
    <x v="0"/>
    <x v="2"/>
    <s v="J0236-SKD-L"/>
    <x v="1"/>
    <s v="L"/>
    <n v="1"/>
    <s v="INR"/>
    <n v="941"/>
    <s v="HYDERABAD"/>
    <x v="6"/>
    <n v="500095"/>
    <s v="india"/>
  </r>
  <r>
    <n v="21380"/>
    <x v="22289"/>
    <n v="7813258"/>
    <x v="1"/>
    <n v="29"/>
    <x v="1"/>
    <d v="2022-01-05T00:00:00"/>
    <x v="3"/>
    <x v="0"/>
    <x v="1"/>
    <s v="SAR021"/>
    <x v="5"/>
    <s v="Free"/>
    <n v="1"/>
    <s v="INR"/>
    <n v="458"/>
    <s v="PUNE"/>
    <x v="10"/>
    <n v="411028"/>
    <s v="india"/>
  </r>
  <r>
    <n v="5396"/>
    <x v="22290"/>
    <n v="7813413"/>
    <x v="0"/>
    <n v="38"/>
    <x v="1"/>
    <d v="2022-07-04T00:00:00"/>
    <x v="9"/>
    <x v="0"/>
    <x v="5"/>
    <s v="JNE3739-KR-XXL"/>
    <x v="0"/>
    <s v="XXL"/>
    <n v="1"/>
    <s v="INR"/>
    <n v="441"/>
    <s v="VADODARA"/>
    <x v="15"/>
    <n v="390020"/>
    <s v="india"/>
  </r>
  <r>
    <n v="26312"/>
    <x v="22291"/>
    <n v="7813829"/>
    <x v="0"/>
    <n v="47"/>
    <x v="1"/>
    <d v="2022-07-06T00:00:00"/>
    <x v="9"/>
    <x v="0"/>
    <x v="1"/>
    <s v="JNE3620-KR-L"/>
    <x v="0"/>
    <s v="L"/>
    <n v="1"/>
    <s v="INR"/>
    <n v="322"/>
    <s v="NAGPUR"/>
    <x v="10"/>
    <n v="440022"/>
    <s v="india"/>
  </r>
  <r>
    <n v="9697"/>
    <x v="22292"/>
    <n v="7814009"/>
    <x v="0"/>
    <n v="36"/>
    <x v="1"/>
    <d v="2022-02-04T00:00:00"/>
    <x v="8"/>
    <x v="3"/>
    <x v="2"/>
    <s v="JNE3365-KR-1052-A-XXL"/>
    <x v="0"/>
    <s v="XXL"/>
    <n v="1"/>
    <s v="INR"/>
    <n v="376"/>
    <s v="CHENNAI"/>
    <x v="11"/>
    <n v="600024"/>
    <s v="india"/>
  </r>
  <r>
    <n v="75"/>
    <x v="22293"/>
    <n v="7814128"/>
    <x v="0"/>
    <n v="26"/>
    <x v="1"/>
    <d v="2022-12-04T00:00:00"/>
    <x v="1"/>
    <x v="0"/>
    <x v="5"/>
    <s v="SAR003"/>
    <x v="5"/>
    <s v="Free"/>
    <n v="1"/>
    <s v="INR"/>
    <n v="476"/>
    <s v="NAVI MUMBAI"/>
    <x v="10"/>
    <n v="400705"/>
    <s v="india"/>
  </r>
  <r>
    <n v="25924"/>
    <x v="22294"/>
    <n v="7814987"/>
    <x v="0"/>
    <n v="36"/>
    <x v="1"/>
    <d v="2022-07-06T00:00:00"/>
    <x v="9"/>
    <x v="1"/>
    <x v="1"/>
    <s v="JNE3334-KR-S"/>
    <x v="0"/>
    <s v="S"/>
    <n v="1"/>
    <s v="INR"/>
    <n v="318"/>
    <s v="NAGPUR"/>
    <x v="10"/>
    <n v="440010"/>
    <s v="india"/>
  </r>
  <r>
    <n v="10571"/>
    <x v="22295"/>
    <n v="7815022"/>
    <x v="0"/>
    <n v="20"/>
    <x v="1"/>
    <d v="2022-01-04T00:00:00"/>
    <x v="3"/>
    <x v="1"/>
    <x v="0"/>
    <s v="SET233-KR-PP-L"/>
    <x v="1"/>
    <s v="L"/>
    <n v="1"/>
    <s v="INR"/>
    <n v="545"/>
    <s v="MUMBAI"/>
    <x v="10"/>
    <n v="400101"/>
    <s v="india"/>
  </r>
  <r>
    <n v="4443"/>
    <x v="22296"/>
    <n v="7815146"/>
    <x v="0"/>
    <n v="47"/>
    <x v="1"/>
    <d v="2022-08-04T00:00:00"/>
    <x v="4"/>
    <x v="0"/>
    <x v="1"/>
    <s v="JNE3423-KR-S"/>
    <x v="0"/>
    <s v="S"/>
    <n v="1"/>
    <s v="INR"/>
    <n v="379"/>
    <s v="Raichur"/>
    <x v="0"/>
    <n v="584101"/>
    <s v="india"/>
  </r>
  <r>
    <n v="25120"/>
    <x v="22297"/>
    <n v="7815798"/>
    <x v="0"/>
    <n v="26"/>
    <x v="1"/>
    <d v="2022-08-06T00:00:00"/>
    <x v="4"/>
    <x v="0"/>
    <x v="0"/>
    <s v="SET252-KR-PP-L"/>
    <x v="1"/>
    <s v="L"/>
    <n v="1"/>
    <s v="INR"/>
    <n v="759"/>
    <s v="SAwomenAI MADHOPUR"/>
    <x v="14"/>
    <n v="322001"/>
    <s v="india"/>
  </r>
  <r>
    <n v="2934"/>
    <x v="22298"/>
    <n v="7816060"/>
    <x v="0"/>
    <n v="40"/>
    <x v="1"/>
    <d v="2022-09-04T00:00:00"/>
    <x v="11"/>
    <x v="0"/>
    <x v="0"/>
    <s v="JNE3567-KR-XL"/>
    <x v="0"/>
    <s v="XL"/>
    <n v="1"/>
    <s v="INR"/>
    <n v="399"/>
    <s v="HYDERABAD"/>
    <x v="6"/>
    <n v="500097"/>
    <s v="india"/>
  </r>
  <r>
    <n v="7990"/>
    <x v="22299"/>
    <n v="7816157"/>
    <x v="1"/>
    <n v="44"/>
    <x v="1"/>
    <d v="2022-04-04T00:00:00"/>
    <x v="2"/>
    <x v="0"/>
    <x v="1"/>
    <s v="J0400-DR-S"/>
    <x v="3"/>
    <s v="S"/>
    <n v="1"/>
    <s v="INR"/>
    <n v="859"/>
    <s v="Rohtak"/>
    <x v="8"/>
    <n v="124001"/>
    <s v="india"/>
  </r>
  <r>
    <n v="6380"/>
    <x v="22300"/>
    <n v="7816379"/>
    <x v="0"/>
    <n v="43"/>
    <x v="1"/>
    <d v="2022-05-04T00:00:00"/>
    <x v="6"/>
    <x v="0"/>
    <x v="0"/>
    <s v="JNE2305-KR-533-M"/>
    <x v="0"/>
    <s v="M"/>
    <n v="1"/>
    <s v="INR"/>
    <n v="357"/>
    <s v="HYDERABAD"/>
    <x v="6"/>
    <n v="500051"/>
    <s v="india"/>
  </r>
  <r>
    <n v="8093"/>
    <x v="22301"/>
    <n v="7816746"/>
    <x v="0"/>
    <n v="18"/>
    <x v="0"/>
    <d v="2022-03-04T00:00:00"/>
    <x v="7"/>
    <x v="0"/>
    <x v="1"/>
    <s v="MEN5032-KR-M"/>
    <x v="0"/>
    <s v="M"/>
    <n v="1"/>
    <s v="INR"/>
    <n v="797"/>
    <s v="PUNE"/>
    <x v="10"/>
    <n v="411058"/>
    <s v="india"/>
  </r>
  <r>
    <n v="30259"/>
    <x v="22302"/>
    <n v="7817399"/>
    <x v="0"/>
    <n v="22"/>
    <x v="1"/>
    <d v="2022-02-06T00:00:00"/>
    <x v="8"/>
    <x v="1"/>
    <x v="0"/>
    <s v="J0073-KR-XL"/>
    <x v="0"/>
    <s v="XL"/>
    <n v="1"/>
    <s v="INR"/>
    <n v="333"/>
    <s v="THANE"/>
    <x v="10"/>
    <n v="421311"/>
    <s v="india"/>
  </r>
  <r>
    <n v="22642"/>
    <x v="22303"/>
    <n v="7817735"/>
    <x v="1"/>
    <n v="64"/>
    <x v="2"/>
    <d v="2022-11-06T00:00:00"/>
    <x v="5"/>
    <x v="0"/>
    <x v="2"/>
    <s v="SET188-KR-NP-XXXL"/>
    <x v="1"/>
    <s v="3XL"/>
    <n v="1"/>
    <s v="INR"/>
    <n v="648"/>
    <s v="NAGDA"/>
    <x v="13"/>
    <n v="456335"/>
    <s v="india"/>
  </r>
  <r>
    <n v="11379"/>
    <x v="22304"/>
    <n v="7817741"/>
    <x v="0"/>
    <n v="27"/>
    <x v="1"/>
    <d v="2022-12-05T00:00:00"/>
    <x v="1"/>
    <x v="0"/>
    <x v="2"/>
    <s v="JNE3517-KR-M"/>
    <x v="0"/>
    <s v="M"/>
    <n v="1"/>
    <s v="INR"/>
    <n v="451"/>
    <s v="KHANDwomenA"/>
    <x v="13"/>
    <n v="450001"/>
    <s v="india"/>
  </r>
  <r>
    <n v="2392"/>
    <x v="22305"/>
    <n v="7817885"/>
    <x v="1"/>
    <n v="36"/>
    <x v="1"/>
    <d v="2022-10-04T00:00:00"/>
    <x v="10"/>
    <x v="0"/>
    <x v="0"/>
    <s v="J0341-DR-S"/>
    <x v="3"/>
    <s v="S"/>
    <n v="1"/>
    <s v="INR"/>
    <n v="744"/>
    <s v="Ayoor"/>
    <x v="5"/>
    <n v="691533"/>
    <s v="india"/>
  </r>
  <r>
    <n v="20096"/>
    <x v="22306"/>
    <n v="7818148"/>
    <x v="0"/>
    <n v="33"/>
    <x v="1"/>
    <d v="2022-02-05T00:00:00"/>
    <x v="8"/>
    <x v="0"/>
    <x v="2"/>
    <s v="JNE3068-KR-A-M"/>
    <x v="0"/>
    <s v="M"/>
    <n v="1"/>
    <s v="INR"/>
    <n v="696"/>
    <s v="MYSURU"/>
    <x v="0"/>
    <n v="570011"/>
    <s v="india"/>
  </r>
  <r>
    <n v="19455"/>
    <x v="22307"/>
    <n v="7818155"/>
    <x v="0"/>
    <n v="46"/>
    <x v="1"/>
    <d v="2022-02-05T00:00:00"/>
    <x v="8"/>
    <x v="3"/>
    <x v="1"/>
    <s v="JNE3716-KR-XXL"/>
    <x v="0"/>
    <s v="XXL"/>
    <n v="1"/>
    <s v="INR"/>
    <n v="399"/>
    <s v="CHANDVAD"/>
    <x v="10"/>
    <n v="423101"/>
    <s v="india"/>
  </r>
  <r>
    <n v="14722"/>
    <x v="22308"/>
    <n v="7818268"/>
    <x v="1"/>
    <n v="35"/>
    <x v="1"/>
    <d v="2022-07-05T00:00:00"/>
    <x v="9"/>
    <x v="0"/>
    <x v="3"/>
    <s v="SET319-KR-NP-S"/>
    <x v="1"/>
    <s v="S"/>
    <n v="1"/>
    <s v="INR"/>
    <n v="835"/>
    <s v="BHILwomenARA"/>
    <x v="14"/>
    <n v="311001"/>
    <s v="india"/>
  </r>
  <r>
    <n v="14318"/>
    <x v="22309"/>
    <n v="7818596"/>
    <x v="0"/>
    <n v="22"/>
    <x v="1"/>
    <d v="2022-08-05T00:00:00"/>
    <x v="4"/>
    <x v="1"/>
    <x v="2"/>
    <s v="SET363-KR-NP-XXXL"/>
    <x v="1"/>
    <s v="3XL"/>
    <n v="1"/>
    <s v="INR"/>
    <n v="1338"/>
    <s v="BENGALURU"/>
    <x v="0"/>
    <n v="560058"/>
    <s v="india"/>
  </r>
  <r>
    <n v="3734"/>
    <x v="22310"/>
    <n v="7819495"/>
    <x v="1"/>
    <n v="40"/>
    <x v="1"/>
    <d v="2022-08-04T00:00:00"/>
    <x v="4"/>
    <x v="0"/>
    <x v="2"/>
    <s v="JNE3423-KR-L"/>
    <x v="0"/>
    <s v="L"/>
    <n v="1"/>
    <s v="INR"/>
    <n v="399"/>
    <s v="PUNE"/>
    <x v="10"/>
    <n v="411038"/>
    <s v="india"/>
  </r>
  <r>
    <n v="10051"/>
    <x v="22311"/>
    <n v="7819604"/>
    <x v="0"/>
    <n v="43"/>
    <x v="1"/>
    <d v="2022-01-04T00:00:00"/>
    <x v="3"/>
    <x v="0"/>
    <x v="1"/>
    <s v="JNE3713-TP-N-XL"/>
    <x v="2"/>
    <s v="XL"/>
    <n v="1"/>
    <s v="INR"/>
    <n v="343"/>
    <s v="NEwomen DELHI"/>
    <x v="9"/>
    <n v="110089"/>
    <s v="india"/>
  </r>
  <r>
    <n v="5264"/>
    <x v="22312"/>
    <n v="7819804"/>
    <x v="0"/>
    <n v="62"/>
    <x v="2"/>
    <d v="2022-07-04T00:00:00"/>
    <x v="9"/>
    <x v="0"/>
    <x v="3"/>
    <s v="SET268-KR-NP-XS"/>
    <x v="1"/>
    <s v="XS"/>
    <n v="1"/>
    <s v="INR"/>
    <n v="698"/>
    <s v="Mumbai"/>
    <x v="10"/>
    <n v="400063"/>
    <s v="india"/>
  </r>
  <r>
    <n v="13082"/>
    <x v="22313"/>
    <n v="7820002"/>
    <x v="0"/>
    <n v="21"/>
    <x v="1"/>
    <d v="2022-09-05T00:00:00"/>
    <x v="11"/>
    <x v="0"/>
    <x v="0"/>
    <s v="SET357-KR-NP-S"/>
    <x v="1"/>
    <s v="S"/>
    <n v="1"/>
    <s v="INR"/>
    <n v="771"/>
    <s v="ELURU"/>
    <x v="7"/>
    <n v="534001"/>
    <s v="india"/>
  </r>
  <r>
    <n v="15355"/>
    <x v="22314"/>
    <n v="7821353"/>
    <x v="0"/>
    <n v="45"/>
    <x v="1"/>
    <d v="2022-07-05T00:00:00"/>
    <x v="9"/>
    <x v="1"/>
    <x v="2"/>
    <s v="JNE3721-KR-S"/>
    <x v="0"/>
    <s v="S"/>
    <n v="1"/>
    <s v="INR"/>
    <n v="292"/>
    <s v="GUwomenAHATI"/>
    <x v="21"/>
    <n v="781034"/>
    <s v="india"/>
  </r>
  <r>
    <n v="15274"/>
    <x v="22315"/>
    <n v="7821780"/>
    <x v="0"/>
    <n v="30"/>
    <x v="1"/>
    <d v="2022-07-05T00:00:00"/>
    <x v="9"/>
    <x v="0"/>
    <x v="1"/>
    <s v="MEN5015-KR-L"/>
    <x v="0"/>
    <s v="L"/>
    <n v="1"/>
    <s v="INR"/>
    <n v="475"/>
    <s v="JODHPUR"/>
    <x v="14"/>
    <n v="342008"/>
    <s v="india"/>
  </r>
  <r>
    <n v="23684"/>
    <x v="22316"/>
    <n v="7821798"/>
    <x v="1"/>
    <n v="34"/>
    <x v="1"/>
    <d v="2022-10-06T00:00:00"/>
    <x v="10"/>
    <x v="0"/>
    <x v="1"/>
    <s v="JNE3904-DR-XL"/>
    <x v="3"/>
    <s v="XL"/>
    <n v="1"/>
    <s v="INR"/>
    <n v="599"/>
    <s v="UDAIPUR"/>
    <x v="14"/>
    <n v="313001"/>
    <s v="india"/>
  </r>
  <r>
    <n v="22641"/>
    <x v="22317"/>
    <n v="7822816"/>
    <x v="1"/>
    <n v="36"/>
    <x v="1"/>
    <d v="2022-11-06T00:00:00"/>
    <x v="5"/>
    <x v="1"/>
    <x v="2"/>
    <s v="SET363-KR-NP-L"/>
    <x v="1"/>
    <s v="L"/>
    <n v="1"/>
    <s v="INR"/>
    <n v="1338"/>
    <s v="Bhubaneswomenar"/>
    <x v="2"/>
    <n v="751003"/>
    <s v="india"/>
  </r>
  <r>
    <n v="6519"/>
    <x v="22318"/>
    <n v="7822850"/>
    <x v="0"/>
    <n v="28"/>
    <x v="1"/>
    <d v="2022-05-04T00:00:00"/>
    <x v="6"/>
    <x v="0"/>
    <x v="1"/>
    <s v="BL104-XL"/>
    <x v="7"/>
    <s v="XL"/>
    <n v="1"/>
    <s v="INR"/>
    <n v="869"/>
    <s v="BENGALURU"/>
    <x v="0"/>
    <n v="560100"/>
    <s v="india"/>
  </r>
  <r>
    <n v="854"/>
    <x v="22319"/>
    <n v="7823038"/>
    <x v="1"/>
    <n v="33"/>
    <x v="1"/>
    <d v="2022-11-04T00:00:00"/>
    <x v="5"/>
    <x v="0"/>
    <x v="0"/>
    <s v="SET324-KR-NP-XL"/>
    <x v="1"/>
    <s v="XL"/>
    <n v="1"/>
    <s v="INR"/>
    <n v="627"/>
    <s v="NEwomen DELHI"/>
    <x v="9"/>
    <n v="110085"/>
    <s v="india"/>
  </r>
  <r>
    <n v="24761"/>
    <x v="22320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0"/>
    <n v="560036"/>
    <s v="india"/>
  </r>
  <r>
    <n v="21064"/>
    <x v="22321"/>
    <n v="7824562"/>
    <x v="0"/>
    <n v="39"/>
    <x v="1"/>
    <d v="2022-01-05T00:00:00"/>
    <x v="3"/>
    <x v="0"/>
    <x v="2"/>
    <s v="JNE3801-KR-L"/>
    <x v="0"/>
    <s v="L"/>
    <n v="1"/>
    <s v="INR"/>
    <n v="735"/>
    <s v="NAVI MUMBAI"/>
    <x v="10"/>
    <n v="400701"/>
    <s v="india"/>
  </r>
  <r>
    <n v="5241"/>
    <x v="22322"/>
    <n v="7824624"/>
    <x v="0"/>
    <n v="29"/>
    <x v="1"/>
    <d v="2022-07-04T00:00:00"/>
    <x v="9"/>
    <x v="0"/>
    <x v="6"/>
    <s v="JNE3528-KR-XXXL"/>
    <x v="0"/>
    <s v="3XL"/>
    <n v="1"/>
    <s v="INR"/>
    <n v="317"/>
    <s v="BALLY"/>
    <x v="1"/>
    <n v="711227"/>
    <s v="india"/>
  </r>
  <r>
    <n v="22490"/>
    <x v="22323"/>
    <n v="7824840"/>
    <x v="0"/>
    <n v="42"/>
    <x v="1"/>
    <d v="2022-11-06T00:00:00"/>
    <x v="5"/>
    <x v="1"/>
    <x v="2"/>
    <s v="JNE3838-KR-L"/>
    <x v="0"/>
    <s v="L"/>
    <n v="1"/>
    <s v="INR"/>
    <n v="387"/>
    <s v="HYDERABAD"/>
    <x v="6"/>
    <n v="500053"/>
    <s v="india"/>
  </r>
  <r>
    <n v="6903"/>
    <x v="22324"/>
    <n v="7824900"/>
    <x v="1"/>
    <n v="33"/>
    <x v="1"/>
    <d v="2022-05-04T00:00:00"/>
    <x v="6"/>
    <x v="0"/>
    <x v="1"/>
    <s v="SET085-KR-PT-XS"/>
    <x v="1"/>
    <s v="XS"/>
    <n v="1"/>
    <s v="INR"/>
    <n v="387"/>
    <s v="Chamarajanagar"/>
    <x v="0"/>
    <n v="571313"/>
    <s v="india"/>
  </r>
  <r>
    <n v="14336"/>
    <x v="22325"/>
    <n v="7826603"/>
    <x v="0"/>
    <n v="30"/>
    <x v="1"/>
    <d v="2022-08-05T00:00:00"/>
    <x v="4"/>
    <x v="0"/>
    <x v="2"/>
    <s v="SAR028"/>
    <x v="5"/>
    <s v="Free"/>
    <n v="1"/>
    <s v="INR"/>
    <n v="1115"/>
    <s v="JABALPUR"/>
    <x v="13"/>
    <n v="482004"/>
    <s v="india"/>
  </r>
  <r>
    <n v="2953"/>
    <x v="22326"/>
    <n v="7826766"/>
    <x v="1"/>
    <n v="44"/>
    <x v="1"/>
    <d v="2022-09-04T00:00:00"/>
    <x v="11"/>
    <x v="0"/>
    <x v="2"/>
    <s v="SAR019"/>
    <x v="5"/>
    <s v="Free"/>
    <n v="1"/>
    <s v="INR"/>
    <n v="667"/>
    <s v="Kolar"/>
    <x v="0"/>
    <n v="563101"/>
    <s v="india"/>
  </r>
  <r>
    <n v="749"/>
    <x v="22327"/>
    <n v="7826950"/>
    <x v="1"/>
    <n v="33"/>
    <x v="1"/>
    <d v="2022-12-04T00:00:00"/>
    <x v="1"/>
    <x v="0"/>
    <x v="3"/>
    <s v="J0339-DR-M"/>
    <x v="3"/>
    <s v="M"/>
    <n v="1"/>
    <s v="INR"/>
    <n v="1033"/>
    <s v="Siddipet"/>
    <x v="6"/>
    <n v="505467"/>
    <s v="india"/>
  </r>
  <r>
    <n v="14555"/>
    <x v="22328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2"/>
    <n v="201005"/>
    <s v="india"/>
  </r>
  <r>
    <n v="13609"/>
    <x v="22329"/>
    <n v="7828174"/>
    <x v="0"/>
    <n v="35"/>
    <x v="1"/>
    <d v="2022-09-05T00:00:00"/>
    <x v="11"/>
    <x v="0"/>
    <x v="1"/>
    <s v="JNE3560-KR-XXXL"/>
    <x v="0"/>
    <s v="3XL"/>
    <n v="1"/>
    <s v="INR"/>
    <n v="544"/>
    <s v="VISAKHAPATNAM"/>
    <x v="7"/>
    <n v="530044"/>
    <s v="india"/>
  </r>
  <r>
    <n v="9424"/>
    <x v="22330"/>
    <n v="7828300"/>
    <x v="1"/>
    <n v="32"/>
    <x v="1"/>
    <d v="2022-02-04T00:00:00"/>
    <x v="8"/>
    <x v="0"/>
    <x v="1"/>
    <s v="SET393-KR-NP-XS"/>
    <x v="1"/>
    <s v="XS"/>
    <n v="1"/>
    <s v="INR"/>
    <n v="1186"/>
    <s v="SATNA"/>
    <x v="13"/>
    <n v="485001"/>
    <s v="india"/>
  </r>
  <r>
    <n v="10954"/>
    <x v="22331"/>
    <n v="7828431"/>
    <x v="0"/>
    <n v="49"/>
    <x v="1"/>
    <d v="2022-12-05T00:00:00"/>
    <x v="1"/>
    <x v="0"/>
    <x v="0"/>
    <s v="J0379-SKD-L"/>
    <x v="1"/>
    <s v="L"/>
    <n v="1"/>
    <s v="INR"/>
    <n v="1301"/>
    <s v="TIRUCHIRAPPALLI"/>
    <x v="11"/>
    <n v="620003"/>
    <s v="india"/>
  </r>
  <r>
    <n v="4770"/>
    <x v="22332"/>
    <n v="7828468"/>
    <x v="1"/>
    <n v="18"/>
    <x v="0"/>
    <d v="2022-07-04T00:00:00"/>
    <x v="9"/>
    <x v="0"/>
    <x v="2"/>
    <s v="JNE3797-KR-XXL"/>
    <x v="3"/>
    <s v="XXL"/>
    <n v="1"/>
    <s v="INR"/>
    <n v="725"/>
    <s v="VIZIANAGARAM"/>
    <x v="7"/>
    <n v="535002"/>
    <s v="india"/>
  </r>
  <r>
    <n v="26925"/>
    <x v="22333"/>
    <n v="7828567"/>
    <x v="0"/>
    <n v="41"/>
    <x v="1"/>
    <d v="2022-06-06T00:00:00"/>
    <x v="0"/>
    <x v="0"/>
    <x v="1"/>
    <s v="JNE3611-KR-XXL"/>
    <x v="0"/>
    <s v="XXL"/>
    <n v="1"/>
    <s v="INR"/>
    <n v="459"/>
    <s v="Iritty,KANNUR"/>
    <x v="5"/>
    <n v="670703"/>
    <s v="india"/>
  </r>
  <r>
    <n v="14477"/>
    <x v="22334"/>
    <n v="7828798"/>
    <x v="1"/>
    <n v="41"/>
    <x v="1"/>
    <d v="2022-08-05T00:00:00"/>
    <x v="4"/>
    <x v="0"/>
    <x v="0"/>
    <s v="J0341-DR-M"/>
    <x v="3"/>
    <s v="M"/>
    <n v="1"/>
    <s v="INR"/>
    <n v="743"/>
    <s v="MADANAPALLE"/>
    <x v="7"/>
    <n v="517325"/>
    <s v="india"/>
  </r>
  <r>
    <n v="1310"/>
    <x v="22335"/>
    <n v="7829542"/>
    <x v="0"/>
    <n v="26"/>
    <x v="1"/>
    <d v="2022-11-04T00:00:00"/>
    <x v="5"/>
    <x v="0"/>
    <x v="1"/>
    <s v="SET317-KR-PP-M"/>
    <x v="1"/>
    <s v="M"/>
    <n v="1"/>
    <s v="INR"/>
    <n v="1127"/>
    <s v="NEwomen TOwomenN"/>
    <x v="1"/>
    <n v="700156"/>
    <s v="india"/>
  </r>
  <r>
    <n v="3521"/>
    <x v="22336"/>
    <n v="7829602"/>
    <x v="0"/>
    <n v="25"/>
    <x v="1"/>
    <d v="2022-09-04T00:00:00"/>
    <x v="11"/>
    <x v="0"/>
    <x v="3"/>
    <s v="J0301-TP-XS"/>
    <x v="2"/>
    <s v="XS"/>
    <n v="1"/>
    <s v="INR"/>
    <n v="693"/>
    <s v="CHENNAI"/>
    <x v="11"/>
    <n v="600088"/>
    <s v="india"/>
  </r>
  <r>
    <n v="22260"/>
    <x v="22337"/>
    <n v="7831118"/>
    <x v="0"/>
    <n v="37"/>
    <x v="1"/>
    <d v="2022-12-06T00:00:00"/>
    <x v="1"/>
    <x v="0"/>
    <x v="2"/>
    <s v="JNE3739-KR-XXL"/>
    <x v="0"/>
    <s v="XXL"/>
    <n v="1"/>
    <s v="INR"/>
    <n v="453"/>
    <s v="PADAPPAI"/>
    <x v="11"/>
    <n v="601301"/>
    <s v="india"/>
  </r>
  <r>
    <n v="5028"/>
    <x v="22338"/>
    <n v="7831783"/>
    <x v="0"/>
    <n v="35"/>
    <x v="1"/>
    <d v="2022-07-04T00:00:00"/>
    <x v="9"/>
    <x v="0"/>
    <x v="1"/>
    <s v="SET098-KR-PP-L"/>
    <x v="1"/>
    <s v="L"/>
    <n v="1"/>
    <s v="INR"/>
    <n v="672"/>
    <s v="KOLLAM"/>
    <x v="5"/>
    <n v="691512"/>
    <s v="india"/>
  </r>
  <r>
    <n v="29731"/>
    <x v="22339"/>
    <n v="7832176"/>
    <x v="1"/>
    <n v="53"/>
    <x v="2"/>
    <d v="2022-02-06T00:00:00"/>
    <x v="8"/>
    <x v="0"/>
    <x v="2"/>
    <s v="J0343-DR-XL"/>
    <x v="3"/>
    <s v="XL"/>
    <n v="1"/>
    <s v="INR"/>
    <n v="743"/>
    <s v="AHMEDABAD"/>
    <x v="15"/>
    <n v="380013"/>
    <s v="india"/>
  </r>
  <r>
    <n v="14465"/>
    <x v="22340"/>
    <n v="7832236"/>
    <x v="0"/>
    <n v="55"/>
    <x v="2"/>
    <d v="2022-08-05T00:00:00"/>
    <x v="4"/>
    <x v="0"/>
    <x v="1"/>
    <s v="MEN5002-KR-XXL"/>
    <x v="0"/>
    <s v="XXL"/>
    <n v="1"/>
    <s v="INR"/>
    <n v="495"/>
    <s v="PUNE"/>
    <x v="10"/>
    <n v="411021"/>
    <s v="india"/>
  </r>
  <r>
    <n v="15886"/>
    <x v="22341"/>
    <n v="7832320"/>
    <x v="0"/>
    <n v="31"/>
    <x v="1"/>
    <d v="2022-06-05T00:00:00"/>
    <x v="0"/>
    <x v="0"/>
    <x v="2"/>
    <s v="JNE3468-KR-S"/>
    <x v="0"/>
    <s v="S"/>
    <n v="1"/>
    <s v="INR"/>
    <n v="397"/>
    <s v="RANCHI"/>
    <x v="24"/>
    <n v="834001"/>
    <s v="india"/>
  </r>
  <r>
    <n v="29545"/>
    <x v="22342"/>
    <n v="7832344"/>
    <x v="1"/>
    <n v="33"/>
    <x v="1"/>
    <d v="2022-02-06T00:00:00"/>
    <x v="8"/>
    <x v="0"/>
    <x v="1"/>
    <s v="SET402-KR-NP-XXXL"/>
    <x v="1"/>
    <s v="3XL"/>
    <n v="1"/>
    <s v="INR"/>
    <n v="988"/>
    <s v="PERINTHALMANNA, Malappuram Dt"/>
    <x v="5"/>
    <n v="679322"/>
    <s v="india"/>
  </r>
  <r>
    <n v="30591"/>
    <x v="22343"/>
    <n v="7832846"/>
    <x v="1"/>
    <n v="77"/>
    <x v="2"/>
    <d v="2022-01-06T00:00:00"/>
    <x v="3"/>
    <x v="0"/>
    <x v="2"/>
    <s v="JNE3797-KR-XL"/>
    <x v="3"/>
    <s v="XL"/>
    <n v="1"/>
    <s v="INR"/>
    <n v="735"/>
    <s v="HYDERABAD"/>
    <x v="6"/>
    <n v="500085"/>
    <s v="india"/>
  </r>
  <r>
    <n v="9774"/>
    <x v="22344"/>
    <n v="7832865"/>
    <x v="0"/>
    <n v="41"/>
    <x v="1"/>
    <d v="2022-02-04T00:00:00"/>
    <x v="8"/>
    <x v="0"/>
    <x v="0"/>
    <s v="JNE3440-KR-N-M"/>
    <x v="0"/>
    <s v="M"/>
    <n v="1"/>
    <s v="INR"/>
    <n v="435"/>
    <s v="Chennai"/>
    <x v="11"/>
    <n v="600040"/>
    <s v="india"/>
  </r>
  <r>
    <n v="26519"/>
    <x v="22345"/>
    <n v="7832892"/>
    <x v="1"/>
    <n v="41"/>
    <x v="1"/>
    <d v="2022-06-06T00:00:00"/>
    <x v="0"/>
    <x v="0"/>
    <x v="1"/>
    <s v="J0244-SKD-XXXL"/>
    <x v="1"/>
    <s v="3XL"/>
    <n v="1"/>
    <s v="INR"/>
    <n v="1174"/>
    <s v="HYDERABAD"/>
    <x v="6"/>
    <n v="500046"/>
    <s v="india"/>
  </r>
  <r>
    <n v="11337"/>
    <x v="22346"/>
    <n v="7833040"/>
    <x v="0"/>
    <n v="23"/>
    <x v="1"/>
    <d v="2022-12-05T00:00:00"/>
    <x v="1"/>
    <x v="0"/>
    <x v="4"/>
    <s v="MEN5002-KR-XXXL"/>
    <x v="0"/>
    <s v="3XL"/>
    <n v="1"/>
    <s v="INR"/>
    <n v="709"/>
    <s v="Sopanbaug, Pune"/>
    <x v="10"/>
    <n v="411001"/>
    <s v="india"/>
  </r>
  <r>
    <n v="8028"/>
    <x v="22347"/>
    <n v="7833141"/>
    <x v="0"/>
    <n v="31"/>
    <x v="1"/>
    <d v="2022-04-04T00:00:00"/>
    <x v="2"/>
    <x v="0"/>
    <x v="4"/>
    <s v="JNE3560-KR-XXXL"/>
    <x v="0"/>
    <s v="3XL"/>
    <n v="1"/>
    <s v="INR"/>
    <n v="481"/>
    <s v="NEwomen DELHI"/>
    <x v="9"/>
    <n v="110091"/>
    <s v="india"/>
  </r>
  <r>
    <n v="4243"/>
    <x v="22348"/>
    <n v="7833200"/>
    <x v="0"/>
    <n v="20"/>
    <x v="1"/>
    <d v="2022-08-04T00:00:00"/>
    <x v="4"/>
    <x v="0"/>
    <x v="6"/>
    <s v="J0341-DR-XS"/>
    <x v="3"/>
    <s v="XS"/>
    <n v="1"/>
    <s v="INR"/>
    <n v="743"/>
    <s v="NANDYAL"/>
    <x v="7"/>
    <n v="518502"/>
    <s v="india"/>
  </r>
  <r>
    <n v="19001"/>
    <x v="22349"/>
    <n v="7833392"/>
    <x v="1"/>
    <n v="46"/>
    <x v="1"/>
    <d v="2022-03-05T00:00:00"/>
    <x v="7"/>
    <x v="0"/>
    <x v="0"/>
    <s v="SET359-KR-NP-M"/>
    <x v="1"/>
    <s v="M"/>
    <n v="1"/>
    <s v="INR"/>
    <n v="882"/>
    <s v="PATNA"/>
    <x v="23"/>
    <n v="800001"/>
    <s v="india"/>
  </r>
  <r>
    <n v="20354"/>
    <x v="22350"/>
    <n v="7833614"/>
    <x v="0"/>
    <n v="42"/>
    <x v="1"/>
    <d v="2022-02-05T00:00:00"/>
    <x v="8"/>
    <x v="0"/>
    <x v="2"/>
    <s v="SET350-KR-NP-XL"/>
    <x v="1"/>
    <s v="XL"/>
    <n v="1"/>
    <s v="INR"/>
    <n v="1088"/>
    <s v="BHARUCH"/>
    <x v="15"/>
    <n v="392011"/>
    <s v="india"/>
  </r>
  <r>
    <n v="30741"/>
    <x v="22351"/>
    <n v="7833900"/>
    <x v="1"/>
    <n v="39"/>
    <x v="1"/>
    <d v="2022-01-06T00:00:00"/>
    <x v="3"/>
    <x v="0"/>
    <x v="0"/>
    <s v="SET408-KR-NP-M"/>
    <x v="1"/>
    <s v="M"/>
    <n v="1"/>
    <s v="INR"/>
    <n v="499"/>
    <s v="THANE"/>
    <x v="10"/>
    <n v="400605"/>
    <s v="india"/>
  </r>
  <r>
    <n v="21710"/>
    <x v="22352"/>
    <n v="7835535"/>
    <x v="1"/>
    <n v="49"/>
    <x v="1"/>
    <d v="2022-12-06T00:00:00"/>
    <x v="1"/>
    <x v="0"/>
    <x v="2"/>
    <s v="SET345-KR-NP-XS"/>
    <x v="1"/>
    <s v="XS"/>
    <n v="1"/>
    <s v="INR"/>
    <n v="641"/>
    <s v="Kota"/>
    <x v="14"/>
    <n v="324005"/>
    <s v="india"/>
  </r>
  <r>
    <n v="21146"/>
    <x v="22353"/>
    <n v="7835934"/>
    <x v="0"/>
    <n v="21"/>
    <x v="1"/>
    <d v="2022-01-05T00:00:00"/>
    <x v="3"/>
    <x v="0"/>
    <x v="1"/>
    <s v="SET366-KR-NP-S"/>
    <x v="1"/>
    <s v="S"/>
    <n v="1"/>
    <s v="INR"/>
    <n v="1130"/>
    <s v="FARIDABAD"/>
    <x v="8"/>
    <n v="121001"/>
    <s v="india"/>
  </r>
  <r>
    <n v="7710"/>
    <x v="22354"/>
    <n v="7836011"/>
    <x v="1"/>
    <n v="42"/>
    <x v="1"/>
    <d v="2022-04-04T00:00:00"/>
    <x v="2"/>
    <x v="0"/>
    <x v="2"/>
    <s v="SET268-KR-NP-L"/>
    <x v="1"/>
    <s v="L"/>
    <n v="1"/>
    <s v="INR"/>
    <n v="788"/>
    <s v="VIJAYAwomenADA"/>
    <x v="7"/>
    <n v="520008"/>
    <s v="india"/>
  </r>
  <r>
    <n v="24692"/>
    <x v="22355"/>
    <n v="7836425"/>
    <x v="1"/>
    <n v="29"/>
    <x v="1"/>
    <d v="2022-09-06T00:00:00"/>
    <x v="11"/>
    <x v="0"/>
    <x v="5"/>
    <s v="JNE3800-KR-M"/>
    <x v="3"/>
    <s v="M"/>
    <n v="1"/>
    <s v="INR"/>
    <n v="735"/>
    <s v="NEwomen DELHI"/>
    <x v="9"/>
    <n v="110087"/>
    <s v="india"/>
  </r>
  <r>
    <n v="29330"/>
    <x v="22356"/>
    <n v="7837050"/>
    <x v="0"/>
    <n v="20"/>
    <x v="1"/>
    <d v="2022-03-06T00:00:00"/>
    <x v="7"/>
    <x v="0"/>
    <x v="4"/>
    <s v="JNE3160-KR-XL"/>
    <x v="0"/>
    <s v="XL"/>
    <n v="1"/>
    <s v="INR"/>
    <n v="729"/>
    <s v="BENGALURU"/>
    <x v="0"/>
    <n v="560043"/>
    <s v="india"/>
  </r>
  <r>
    <n v="4219"/>
    <x v="22357"/>
    <n v="7837822"/>
    <x v="0"/>
    <n v="37"/>
    <x v="1"/>
    <d v="2022-08-04T00:00:00"/>
    <x v="4"/>
    <x v="0"/>
    <x v="2"/>
    <s v="SET147-KR-NP-S"/>
    <x v="1"/>
    <s v="S"/>
    <n v="1"/>
    <s v="INR"/>
    <n v="684"/>
    <s v="BENGALURU"/>
    <x v="0"/>
    <n v="560048"/>
    <s v="india"/>
  </r>
  <r>
    <n v="27070"/>
    <x v="22358"/>
    <n v="7838114"/>
    <x v="0"/>
    <n v="45"/>
    <x v="1"/>
    <d v="2022-06-06T00:00:00"/>
    <x v="0"/>
    <x v="0"/>
    <x v="3"/>
    <s v="PJNE3399-KR-N-5XL"/>
    <x v="0"/>
    <s v="5XL"/>
    <n v="1"/>
    <s v="INR"/>
    <n v="760"/>
    <s v="BENGALURU"/>
    <x v="0"/>
    <n v="560001"/>
    <s v="india"/>
  </r>
  <r>
    <n v="30729"/>
    <x v="22359"/>
    <n v="7838438"/>
    <x v="1"/>
    <n v="43"/>
    <x v="1"/>
    <d v="2022-01-06T00:00:00"/>
    <x v="3"/>
    <x v="0"/>
    <x v="3"/>
    <s v="J0106-KR-L"/>
    <x v="3"/>
    <s v="L"/>
    <n v="1"/>
    <s v="INR"/>
    <n v="999"/>
    <s v="DELHI"/>
    <x v="9"/>
    <n v="110095"/>
    <s v="india"/>
  </r>
  <r>
    <n v="30803"/>
    <x v="22360"/>
    <n v="7839135"/>
    <x v="0"/>
    <n v="18"/>
    <x v="0"/>
    <d v="2022-01-06T00:00:00"/>
    <x v="3"/>
    <x v="0"/>
    <x v="4"/>
    <s v="JNE3546-KR-XXXL"/>
    <x v="0"/>
    <s v="3XL"/>
    <n v="1"/>
    <s v="INR"/>
    <n v="458"/>
    <s v="CHENNAI"/>
    <x v="11"/>
    <n v="600100"/>
    <s v="india"/>
  </r>
  <r>
    <n v="25723"/>
    <x v="22361"/>
    <n v="7839312"/>
    <x v="1"/>
    <n v="46"/>
    <x v="1"/>
    <d v="2022-07-06T00:00:00"/>
    <x v="9"/>
    <x v="0"/>
    <x v="2"/>
    <s v="JNE3797-KR-XXXL"/>
    <x v="3"/>
    <s v="3XL"/>
    <n v="1"/>
    <s v="INR"/>
    <n v="735"/>
    <s v="BENGALURU"/>
    <x v="0"/>
    <n v="560025"/>
    <s v="india"/>
  </r>
  <r>
    <n v="17221"/>
    <x v="22362"/>
    <n v="7839446"/>
    <x v="1"/>
    <n v="44"/>
    <x v="1"/>
    <d v="2022-04-05T00:00:00"/>
    <x v="2"/>
    <x v="3"/>
    <x v="1"/>
    <s v="SET282-KR-PP-S"/>
    <x v="1"/>
    <s v="S"/>
    <n v="1"/>
    <s v="INR"/>
    <n v="1099"/>
    <s v="CHENNAI"/>
    <x v="11"/>
    <n v="600119"/>
    <s v="india"/>
  </r>
  <r>
    <n v="5576"/>
    <x v="22363"/>
    <n v="7839538"/>
    <x v="1"/>
    <n v="38"/>
    <x v="1"/>
    <d v="2022-06-04T00:00:00"/>
    <x v="0"/>
    <x v="1"/>
    <x v="1"/>
    <s v="SET268-KR-NP-XXL"/>
    <x v="1"/>
    <s v="XXL"/>
    <n v="1"/>
    <s v="INR"/>
    <n v="698"/>
    <s v="Guntur"/>
    <x v="7"/>
    <n v="522001"/>
    <s v="india"/>
  </r>
  <r>
    <n v="12395"/>
    <x v="22364"/>
    <n v="7839747"/>
    <x v="0"/>
    <n v="18"/>
    <x v="0"/>
    <d v="2022-10-05T00:00:00"/>
    <x v="10"/>
    <x v="1"/>
    <x v="2"/>
    <s v="JNE3482-KR-XXL"/>
    <x v="0"/>
    <s v="XXL"/>
    <n v="1"/>
    <s v="INR"/>
    <n v="308"/>
    <s v="HYDERABAD"/>
    <x v="6"/>
    <n v="500084"/>
    <s v="india"/>
  </r>
  <r>
    <n v="11176"/>
    <x v="22365"/>
    <n v="7840140"/>
    <x v="0"/>
    <n v="53"/>
    <x v="2"/>
    <d v="2022-12-05T00:00:00"/>
    <x v="1"/>
    <x v="0"/>
    <x v="2"/>
    <s v="SET291-KR-PP-XL"/>
    <x v="1"/>
    <s v="XL"/>
    <n v="1"/>
    <s v="INR"/>
    <n v="563"/>
    <s v="Sringeri"/>
    <x v="0"/>
    <n v="577139"/>
    <s v="india"/>
  </r>
  <r>
    <n v="17013"/>
    <x v="22366"/>
    <n v="7840630"/>
    <x v="0"/>
    <n v="76"/>
    <x v="2"/>
    <d v="2022-05-05T00:00:00"/>
    <x v="6"/>
    <x v="0"/>
    <x v="1"/>
    <s v="JNE3368-KR-XXXL"/>
    <x v="0"/>
    <s v="3XL"/>
    <n v="1"/>
    <s v="INR"/>
    <n v="471"/>
    <s v="NEwomen DELHI"/>
    <x v="9"/>
    <n v="110065"/>
    <s v="india"/>
  </r>
  <r>
    <n v="19357"/>
    <x v="22367"/>
    <n v="7840778"/>
    <x v="0"/>
    <n v="26"/>
    <x v="1"/>
    <d v="2022-02-05T00:00:00"/>
    <x v="8"/>
    <x v="0"/>
    <x v="2"/>
    <s v="SET397-KR-NP-XXL"/>
    <x v="1"/>
    <s v="XXL"/>
    <n v="1"/>
    <s v="INR"/>
    <n v="1186"/>
    <s v="Navi Mumbai"/>
    <x v="10"/>
    <n v="400708"/>
    <s v="india"/>
  </r>
  <r>
    <n v="21057"/>
    <x v="22368"/>
    <n v="7841241"/>
    <x v="1"/>
    <n v="78"/>
    <x v="2"/>
    <d v="2022-01-05T00:00:00"/>
    <x v="3"/>
    <x v="0"/>
    <x v="0"/>
    <s v="J0414-DR-M"/>
    <x v="3"/>
    <s v="M"/>
    <n v="1"/>
    <s v="INR"/>
    <n v="885"/>
    <s v="THIRUVANANTHAPURAM"/>
    <x v="5"/>
    <n v="695029"/>
    <s v="india"/>
  </r>
  <r>
    <n v="11260"/>
    <x v="22369"/>
    <n v="7841317"/>
    <x v="0"/>
    <n v="53"/>
    <x v="2"/>
    <d v="2022-12-05T00:00:00"/>
    <x v="1"/>
    <x v="0"/>
    <x v="1"/>
    <s v="J0129-SET-S"/>
    <x v="1"/>
    <s v="S"/>
    <n v="1"/>
    <s v="INR"/>
    <n v="733"/>
    <s v="MUMBAI"/>
    <x v="10"/>
    <n v="400078"/>
    <s v="india"/>
  </r>
  <r>
    <n v="5034"/>
    <x v="22370"/>
    <n v="7841359"/>
    <x v="0"/>
    <n v="38"/>
    <x v="1"/>
    <d v="2022-07-04T00:00:00"/>
    <x v="9"/>
    <x v="0"/>
    <x v="6"/>
    <s v="MEN5024-KR-M"/>
    <x v="0"/>
    <s v="M"/>
    <n v="1"/>
    <s v="INR"/>
    <n v="665"/>
    <s v="BENGALURU"/>
    <x v="0"/>
    <n v="560080"/>
    <s v="india"/>
  </r>
  <r>
    <n v="21554"/>
    <x v="22371"/>
    <n v="7841365"/>
    <x v="0"/>
    <n v="40"/>
    <x v="1"/>
    <d v="2022-01-05T00:00:00"/>
    <x v="3"/>
    <x v="0"/>
    <x v="2"/>
    <s v="J0340-TP-XXL"/>
    <x v="2"/>
    <s v="XXL"/>
    <n v="1"/>
    <s v="INR"/>
    <n v="599"/>
    <s v="DEHRADUN"/>
    <x v="16"/>
    <n v="248008"/>
    <s v="india"/>
  </r>
  <r>
    <n v="18669"/>
    <x v="22372"/>
    <n v="7841569"/>
    <x v="1"/>
    <n v="46"/>
    <x v="1"/>
    <d v="2022-03-05T00:00:00"/>
    <x v="7"/>
    <x v="0"/>
    <x v="0"/>
    <s v="SET339-KR-NP-XXXL"/>
    <x v="1"/>
    <s v="3XL"/>
    <n v="1"/>
    <s v="INR"/>
    <n v="736"/>
    <s v="UNCHAHAR"/>
    <x v="12"/>
    <n v="229406"/>
    <s v="india"/>
  </r>
  <r>
    <n v="12623"/>
    <x v="22373"/>
    <n v="7843208"/>
    <x v="1"/>
    <n v="22"/>
    <x v="1"/>
    <d v="2022-10-05T00:00:00"/>
    <x v="10"/>
    <x v="0"/>
    <x v="2"/>
    <s v="JNE3797-KR-XXL"/>
    <x v="3"/>
    <s v="XXL"/>
    <n v="1"/>
    <s v="INR"/>
    <n v="735"/>
    <s v="VASAI VIRAR"/>
    <x v="10"/>
    <n v="401209"/>
    <s v="india"/>
  </r>
  <r>
    <n v="17667"/>
    <x v="22374"/>
    <n v="7843464"/>
    <x v="0"/>
    <n v="23"/>
    <x v="1"/>
    <d v="2022-04-05T00:00:00"/>
    <x v="2"/>
    <x v="0"/>
    <x v="4"/>
    <s v="JNE3801-KR-L"/>
    <x v="0"/>
    <s v="L"/>
    <n v="1"/>
    <s v="INR"/>
    <n v="735"/>
    <s v="KAKINADA"/>
    <x v="7"/>
    <n v="533003"/>
    <s v="india"/>
  </r>
  <r>
    <n v="11031"/>
    <x v="22375"/>
    <n v="7844036"/>
    <x v="0"/>
    <n v="43"/>
    <x v="1"/>
    <d v="2022-12-05T00:00:00"/>
    <x v="1"/>
    <x v="3"/>
    <x v="1"/>
    <s v="J0341-DR-XS"/>
    <x v="3"/>
    <s v="XS"/>
    <n v="1"/>
    <s v="INR"/>
    <n v="744"/>
    <s v="Bengaluru"/>
    <x v="0"/>
    <n v="560097"/>
    <s v="india"/>
  </r>
  <r>
    <n v="24695"/>
    <x v="22376"/>
    <n v="7844396"/>
    <x v="1"/>
    <n v="78"/>
    <x v="2"/>
    <d v="2022-09-06T00:00:00"/>
    <x v="11"/>
    <x v="0"/>
    <x v="1"/>
    <s v="SET288-KR-NP-XL"/>
    <x v="1"/>
    <s v="XL"/>
    <n v="1"/>
    <s v="INR"/>
    <n v="698"/>
    <s v="CHOPAN"/>
    <x v="12"/>
    <n v="231205"/>
    <s v="india"/>
  </r>
  <r>
    <n v="1360"/>
    <x v="22377"/>
    <n v="7844529"/>
    <x v="0"/>
    <n v="46"/>
    <x v="1"/>
    <d v="2022-11-04T00:00:00"/>
    <x v="5"/>
    <x v="0"/>
    <x v="1"/>
    <s v="JNE3364-KR-1051-A-M"/>
    <x v="0"/>
    <s v="M"/>
    <n v="1"/>
    <s v="INR"/>
    <n v="376"/>
    <s v="LUCKNOwomen"/>
    <x v="12"/>
    <n v="226001"/>
    <s v="india"/>
  </r>
  <r>
    <n v="16278"/>
    <x v="22378"/>
    <n v="7844665"/>
    <x v="1"/>
    <n v="41"/>
    <x v="1"/>
    <d v="2022-06-05T00:00:00"/>
    <x v="0"/>
    <x v="0"/>
    <x v="2"/>
    <s v="SET347-KR-NP-S"/>
    <x v="1"/>
    <s v="S"/>
    <n v="1"/>
    <s v="INR"/>
    <n v="852"/>
    <s v="AHMEDABAD"/>
    <x v="15"/>
    <n v="380058"/>
    <s v="india"/>
  </r>
  <r>
    <n v="12009"/>
    <x v="22379"/>
    <n v="7845911"/>
    <x v="0"/>
    <n v="48"/>
    <x v="1"/>
    <d v="2022-11-05T00:00:00"/>
    <x v="5"/>
    <x v="0"/>
    <x v="1"/>
    <s v="J0041-SET-XS"/>
    <x v="1"/>
    <s v="XS"/>
    <n v="1"/>
    <s v="INR"/>
    <n v="612"/>
    <s v="Ernakulam"/>
    <x v="5"/>
    <n v="686667"/>
    <s v="india"/>
  </r>
  <r>
    <n v="20904"/>
    <x v="22380"/>
    <n v="7846371"/>
    <x v="0"/>
    <n v="40"/>
    <x v="1"/>
    <d v="2022-01-05T00:00:00"/>
    <x v="3"/>
    <x v="0"/>
    <x v="3"/>
    <s v="SET374-KR-NP-XS"/>
    <x v="1"/>
    <s v="XS"/>
    <n v="1"/>
    <s v="INR"/>
    <n v="666"/>
    <s v="DEHRADUN"/>
    <x v="16"/>
    <n v="248001"/>
    <s v="india"/>
  </r>
  <r>
    <n v="24035"/>
    <x v="22381"/>
    <n v="7846570"/>
    <x v="0"/>
    <n v="46"/>
    <x v="1"/>
    <d v="2022-09-06T00:00:00"/>
    <x v="11"/>
    <x v="0"/>
    <x v="1"/>
    <s v="JNE3800-KR-XL"/>
    <x v="3"/>
    <s v="XL"/>
    <n v="1"/>
    <s v="INR"/>
    <n v="735"/>
    <s v="LUCKNOwomen"/>
    <x v="12"/>
    <n v="226021"/>
    <s v="india"/>
  </r>
  <r>
    <n v="16032"/>
    <x v="22382"/>
    <n v="7846993"/>
    <x v="0"/>
    <n v="42"/>
    <x v="1"/>
    <d v="2022-06-05T00:00:00"/>
    <x v="0"/>
    <x v="0"/>
    <x v="3"/>
    <s v="JNE3765-KR-M"/>
    <x v="0"/>
    <s v="M"/>
    <n v="1"/>
    <s v="INR"/>
    <n v="517"/>
    <s v="BENGALURU"/>
    <x v="0"/>
    <n v="560078"/>
    <s v="india"/>
  </r>
  <r>
    <n v="15259"/>
    <x v="22383"/>
    <n v="7847107"/>
    <x v="1"/>
    <n v="61"/>
    <x v="2"/>
    <d v="2022-07-05T00:00:00"/>
    <x v="9"/>
    <x v="0"/>
    <x v="2"/>
    <s v="J0006-SET-M"/>
    <x v="4"/>
    <s v="M"/>
    <n v="1"/>
    <s v="INR"/>
    <n v="899"/>
    <s v="HYDERABAD"/>
    <x v="6"/>
    <n v="500074"/>
    <s v="india"/>
  </r>
  <r>
    <n v="24641"/>
    <x v="22384"/>
    <n v="7847145"/>
    <x v="0"/>
    <n v="23"/>
    <x v="1"/>
    <d v="2022-09-06T00:00:00"/>
    <x v="11"/>
    <x v="0"/>
    <x v="0"/>
    <s v="JNE3465-KR-S"/>
    <x v="0"/>
    <s v="S"/>
    <n v="1"/>
    <s v="INR"/>
    <n v="492"/>
    <s v="HYDERABAD"/>
    <x v="6"/>
    <n v="500072"/>
    <s v="india"/>
  </r>
  <r>
    <n v="9974"/>
    <x v="22385"/>
    <n v="7847612"/>
    <x v="0"/>
    <n v="75"/>
    <x v="2"/>
    <d v="2022-01-04T00:00:00"/>
    <x v="3"/>
    <x v="0"/>
    <x v="2"/>
    <s v="J0230-SKD-XS"/>
    <x v="1"/>
    <s v="XS"/>
    <n v="1"/>
    <s v="INR"/>
    <n v="969"/>
    <s v="BILASPUR"/>
    <x v="4"/>
    <n v="495001"/>
    <s v="india"/>
  </r>
  <r>
    <n v="25076"/>
    <x v="22386"/>
    <n v="7848095"/>
    <x v="0"/>
    <n v="18"/>
    <x v="0"/>
    <d v="2022-08-06T00:00:00"/>
    <x v="4"/>
    <x v="0"/>
    <x v="3"/>
    <s v="JNE3806-KR-L"/>
    <x v="0"/>
    <s v="L"/>
    <n v="1"/>
    <s v="INR"/>
    <n v="545"/>
    <s v="KOLKATA"/>
    <x v="1"/>
    <n v="700032"/>
    <s v="india"/>
  </r>
  <r>
    <n v="14355"/>
    <x v="22387"/>
    <n v="7848619"/>
    <x v="0"/>
    <n v="67"/>
    <x v="2"/>
    <d v="2022-08-05T00:00:00"/>
    <x v="4"/>
    <x v="0"/>
    <x v="2"/>
    <s v="SAR022"/>
    <x v="5"/>
    <s v="Free"/>
    <n v="1"/>
    <s v="INR"/>
    <n v="759"/>
    <s v="GwomenALIOR"/>
    <x v="13"/>
    <n v="474011"/>
    <s v="india"/>
  </r>
  <r>
    <n v="18895"/>
    <x v="22388"/>
    <n v="7849022"/>
    <x v="0"/>
    <n v="44"/>
    <x v="1"/>
    <d v="2022-03-05T00:00:00"/>
    <x v="7"/>
    <x v="0"/>
    <x v="0"/>
    <s v="JNE3405-KR-S"/>
    <x v="0"/>
    <s v="S"/>
    <n v="1"/>
    <s v="INR"/>
    <n v="435"/>
    <s v="vellore"/>
    <x v="11"/>
    <n v="632404"/>
    <s v="india"/>
  </r>
  <r>
    <n v="12810"/>
    <x v="22389"/>
    <n v="7849243"/>
    <x v="0"/>
    <n v="44"/>
    <x v="1"/>
    <d v="2022-10-05T00:00:00"/>
    <x v="10"/>
    <x v="3"/>
    <x v="1"/>
    <s v="J0112-TP-XXXL"/>
    <x v="2"/>
    <s v="3XL"/>
    <n v="1"/>
    <s v="INR"/>
    <n v="354"/>
    <s v="KOLKATA"/>
    <x v="1"/>
    <n v="700041"/>
    <s v="india"/>
  </r>
  <r>
    <n v="15762"/>
    <x v="22390"/>
    <n v="7850871"/>
    <x v="0"/>
    <n v="22"/>
    <x v="1"/>
    <d v="2022-06-05T00:00:00"/>
    <x v="0"/>
    <x v="0"/>
    <x v="2"/>
    <s v="SET345-KR-NP-S"/>
    <x v="1"/>
    <s v="S"/>
    <n v="1"/>
    <s v="INR"/>
    <n v="635"/>
    <s v="AHMEDABAD"/>
    <x v="15"/>
    <n v="382418"/>
    <s v="india"/>
  </r>
  <r>
    <n v="17338"/>
    <x v="22391"/>
    <n v="7851644"/>
    <x v="0"/>
    <n v="68"/>
    <x v="2"/>
    <d v="2022-04-05T00:00:00"/>
    <x v="2"/>
    <x v="0"/>
    <x v="2"/>
    <s v="J0354-KR-L"/>
    <x v="0"/>
    <s v="L"/>
    <n v="1"/>
    <s v="INR"/>
    <n v="597"/>
    <s v="THRISSUR"/>
    <x v="5"/>
    <n v="680002"/>
    <s v="india"/>
  </r>
  <r>
    <n v="29514"/>
    <x v="22392"/>
    <n v="7852073"/>
    <x v="1"/>
    <n v="36"/>
    <x v="1"/>
    <d v="2022-03-06T00:00:00"/>
    <x v="7"/>
    <x v="0"/>
    <x v="2"/>
    <s v="JNE3797-KR-L"/>
    <x v="3"/>
    <s v="L"/>
    <n v="1"/>
    <s v="INR"/>
    <n v="771"/>
    <s v="SIBSAGAR"/>
    <x v="21"/>
    <n v="785640"/>
    <s v="india"/>
  </r>
  <r>
    <n v="24311"/>
    <x v="22393"/>
    <n v="7852146"/>
    <x v="0"/>
    <n v="71"/>
    <x v="2"/>
    <d v="2022-09-06T00:00:00"/>
    <x v="11"/>
    <x v="0"/>
    <x v="6"/>
    <s v="SET397-KR-NP-XL"/>
    <x v="1"/>
    <s v="XL"/>
    <n v="1"/>
    <s v="INR"/>
    <n v="979"/>
    <s v="PANCHKULA"/>
    <x v="8"/>
    <n v="134109"/>
    <s v="india"/>
  </r>
  <r>
    <n v="11661"/>
    <x v="22394"/>
    <n v="7852794"/>
    <x v="1"/>
    <n v="38"/>
    <x v="1"/>
    <d v="2022-11-05T00:00:00"/>
    <x v="5"/>
    <x v="0"/>
    <x v="2"/>
    <s v="JNE3797-KR-L"/>
    <x v="3"/>
    <s v="L"/>
    <n v="1"/>
    <s v="INR"/>
    <n v="735"/>
    <s v="Bangalore"/>
    <x v="0"/>
    <n v="560083"/>
    <s v="india"/>
  </r>
  <r>
    <n v="3474"/>
    <x v="22395"/>
    <n v="7853106"/>
    <x v="1"/>
    <n v="25"/>
    <x v="1"/>
    <d v="2022-09-04T00:00:00"/>
    <x v="11"/>
    <x v="0"/>
    <x v="3"/>
    <s v="J0011-LCD-XXXL"/>
    <x v="1"/>
    <s v="3XL"/>
    <n v="1"/>
    <s v="INR"/>
    <n v="1233"/>
    <s v="NAVI MUMBAI"/>
    <x v="10"/>
    <n v="400703"/>
    <s v="india"/>
  </r>
  <r>
    <n v="23142"/>
    <x v="22396"/>
    <n v="7853377"/>
    <x v="0"/>
    <n v="37"/>
    <x v="1"/>
    <d v="2022-11-06T00:00:00"/>
    <x v="5"/>
    <x v="0"/>
    <x v="4"/>
    <s v="SET335-KR-NP-L"/>
    <x v="1"/>
    <s v="L"/>
    <n v="1"/>
    <s v="INR"/>
    <n v="771"/>
    <s v="NEwomen DELHI"/>
    <x v="9"/>
    <n v="110058"/>
    <s v="india"/>
  </r>
  <r>
    <n v="14269"/>
    <x v="22397"/>
    <n v="7853396"/>
    <x v="0"/>
    <n v="41"/>
    <x v="1"/>
    <d v="2022-08-05T00:00:00"/>
    <x v="4"/>
    <x v="2"/>
    <x v="0"/>
    <s v="JNE1233-BLUE-KR-031-M"/>
    <x v="0"/>
    <s v="M"/>
    <n v="1"/>
    <s v="INR"/>
    <n v="382"/>
    <s v="FARIDABAD"/>
    <x v="8"/>
    <n v="121004"/>
    <s v="india"/>
  </r>
  <r>
    <n v="20015"/>
    <x v="22398"/>
    <n v="7853814"/>
    <x v="0"/>
    <n v="23"/>
    <x v="1"/>
    <d v="2022-02-05T00:00:00"/>
    <x v="8"/>
    <x v="0"/>
    <x v="0"/>
    <s v="J0341-DR-M"/>
    <x v="3"/>
    <s v="M"/>
    <n v="1"/>
    <s v="INR"/>
    <n v="744"/>
    <s v="HYDERABAD"/>
    <x v="6"/>
    <n v="500010"/>
    <s v="india"/>
  </r>
  <r>
    <n v="21681"/>
    <x v="22399"/>
    <n v="7853868"/>
    <x v="0"/>
    <n v="24"/>
    <x v="1"/>
    <d v="2022-12-06T00:00:00"/>
    <x v="1"/>
    <x v="0"/>
    <x v="0"/>
    <s v="JNE3748-KR-L"/>
    <x v="0"/>
    <s v="L"/>
    <n v="1"/>
    <s v="INR"/>
    <n v="517"/>
    <s v="KALABURGI"/>
    <x v="0"/>
    <n v="585222"/>
    <s v="india"/>
  </r>
  <r>
    <n v="25366"/>
    <x v="22400"/>
    <n v="7854017"/>
    <x v="0"/>
    <n v="45"/>
    <x v="1"/>
    <d v="2022-08-06T00:00:00"/>
    <x v="4"/>
    <x v="0"/>
    <x v="4"/>
    <s v="SET347-KR-NP-L"/>
    <x v="1"/>
    <s v="L"/>
    <n v="1"/>
    <s v="INR"/>
    <n v="791"/>
    <s v="BIKANER"/>
    <x v="14"/>
    <n v="334003"/>
    <s v="india"/>
  </r>
  <r>
    <n v="26721"/>
    <x v="22401"/>
    <n v="7854730"/>
    <x v="0"/>
    <n v="33"/>
    <x v="1"/>
    <d v="2022-06-06T00:00:00"/>
    <x v="0"/>
    <x v="1"/>
    <x v="2"/>
    <s v="JNE3611-KR-M"/>
    <x v="0"/>
    <s v="M"/>
    <n v="1"/>
    <s v="INR"/>
    <n v="469"/>
    <s v="PALAKKAD"/>
    <x v="5"/>
    <n v="679533"/>
    <s v="india"/>
  </r>
  <r>
    <n v="2018"/>
    <x v="22402"/>
    <n v="7854832"/>
    <x v="1"/>
    <n v="28"/>
    <x v="1"/>
    <d v="2022-10-04T00:00:00"/>
    <x v="10"/>
    <x v="0"/>
    <x v="5"/>
    <s v="MEN5008-KR-XL"/>
    <x v="0"/>
    <s v="XL"/>
    <n v="1"/>
    <s v="INR"/>
    <n v="709"/>
    <s v="MUMBAI"/>
    <x v="10"/>
    <n v="400014"/>
    <s v="india"/>
  </r>
  <r>
    <n v="4345"/>
    <x v="22403"/>
    <n v="7855288"/>
    <x v="0"/>
    <n v="37"/>
    <x v="1"/>
    <d v="2022-08-04T00:00:00"/>
    <x v="4"/>
    <x v="0"/>
    <x v="2"/>
    <s v="J0157-DR-XXXL"/>
    <x v="3"/>
    <s v="3XL"/>
    <n v="1"/>
    <s v="INR"/>
    <n v="659"/>
    <s v="Bangalore"/>
    <x v="0"/>
    <n v="560103"/>
    <s v="india"/>
  </r>
  <r>
    <n v="27440"/>
    <x v="22404"/>
    <n v="7855373"/>
    <x v="1"/>
    <n v="20"/>
    <x v="1"/>
    <d v="2022-05-06T00:00:00"/>
    <x v="6"/>
    <x v="3"/>
    <x v="2"/>
    <s v="JNE3860-DR-XS"/>
    <x v="3"/>
    <s v="XS"/>
    <n v="1"/>
    <s v="INR"/>
    <n v="614"/>
    <s v="BOISAR"/>
    <x v="10"/>
    <n v="401501"/>
    <s v="india"/>
  </r>
  <r>
    <n v="24694"/>
    <x v="22405"/>
    <n v="7855424"/>
    <x v="0"/>
    <n v="61"/>
    <x v="2"/>
    <d v="2022-09-06T00:00:00"/>
    <x v="11"/>
    <x v="0"/>
    <x v="1"/>
    <s v="J0078-SET-S"/>
    <x v="1"/>
    <s v="S"/>
    <n v="1"/>
    <s v="INR"/>
    <n v="976"/>
    <s v="BENGALURU"/>
    <x v="0"/>
    <n v="560068"/>
    <s v="india"/>
  </r>
  <r>
    <n v="14885"/>
    <x v="22406"/>
    <n v="7855646"/>
    <x v="0"/>
    <n v="18"/>
    <x v="0"/>
    <d v="2022-07-05T00:00:00"/>
    <x v="9"/>
    <x v="0"/>
    <x v="2"/>
    <s v="JNE3160-KR-G-XL"/>
    <x v="0"/>
    <s v="XL"/>
    <n v="1"/>
    <s v="INR"/>
    <n v="749"/>
    <s v="BENGALURU"/>
    <x v="0"/>
    <n v="560008"/>
    <s v="india"/>
  </r>
  <r>
    <n v="303"/>
    <x v="22407"/>
    <n v="7856161"/>
    <x v="0"/>
    <n v="57"/>
    <x v="2"/>
    <d v="2022-12-04T00:00:00"/>
    <x v="1"/>
    <x v="0"/>
    <x v="2"/>
    <s v="J0113-TP-M"/>
    <x v="2"/>
    <s v="M"/>
    <n v="1"/>
    <s v="INR"/>
    <n v="540"/>
    <s v="GURUGRAM"/>
    <x v="8"/>
    <n v="122004"/>
    <s v="india"/>
  </r>
  <r>
    <n v="19858"/>
    <x v="22408"/>
    <n v="7856296"/>
    <x v="1"/>
    <n v="57"/>
    <x v="2"/>
    <d v="2022-02-05T00:00:00"/>
    <x v="8"/>
    <x v="0"/>
    <x v="1"/>
    <s v="SET058-KR-NP-L"/>
    <x v="1"/>
    <s v="L"/>
    <n v="1"/>
    <s v="INR"/>
    <n v="847"/>
    <s v="THANE"/>
    <x v="10"/>
    <n v="421302"/>
    <s v="india"/>
  </r>
  <r>
    <n v="15146"/>
    <x v="22409"/>
    <n v="7856654"/>
    <x v="0"/>
    <n v="35"/>
    <x v="1"/>
    <d v="2022-07-05T00:00:00"/>
    <x v="9"/>
    <x v="0"/>
    <x v="1"/>
    <s v="J0349-SET-L"/>
    <x v="1"/>
    <s v="L"/>
    <n v="1"/>
    <s v="INR"/>
    <n v="845"/>
    <s v="Pune"/>
    <x v="10"/>
    <n v="411013"/>
    <s v="india"/>
  </r>
  <r>
    <n v="7167"/>
    <x v="22410"/>
    <n v="7856801"/>
    <x v="0"/>
    <n v="20"/>
    <x v="1"/>
    <d v="2022-05-04T00:00:00"/>
    <x v="6"/>
    <x v="0"/>
    <x v="1"/>
    <s v="JNE3667-TP-S"/>
    <x v="2"/>
    <s v="S"/>
    <n v="1"/>
    <s v="INR"/>
    <n v="329"/>
    <s v="CHENNAI"/>
    <x v="11"/>
    <n v="600043"/>
    <s v="india"/>
  </r>
  <r>
    <n v="6280"/>
    <x v="22411"/>
    <n v="7857711"/>
    <x v="1"/>
    <n v="23"/>
    <x v="1"/>
    <d v="2022-06-04T00:00:00"/>
    <x v="0"/>
    <x v="0"/>
    <x v="1"/>
    <s v="J0244-SKD-S"/>
    <x v="1"/>
    <s v="S"/>
    <n v="1"/>
    <s v="INR"/>
    <n v="1281"/>
    <s v="PONDA"/>
    <x v="17"/>
    <n v="403401"/>
    <s v="india"/>
  </r>
  <r>
    <n v="11927"/>
    <x v="22412"/>
    <n v="7857814"/>
    <x v="0"/>
    <n v="52"/>
    <x v="2"/>
    <d v="2022-11-05T00:00:00"/>
    <x v="5"/>
    <x v="0"/>
    <x v="2"/>
    <s v="SET305-KR-DPT-XL"/>
    <x v="1"/>
    <s v="XL"/>
    <n v="1"/>
    <s v="INR"/>
    <n v="909"/>
    <s v="Orathanad Taluk, Thanjavur Dt"/>
    <x v="11"/>
    <n v="614905"/>
    <s v="india"/>
  </r>
  <r>
    <n v="4857"/>
    <x v="22413"/>
    <n v="7857979"/>
    <x v="1"/>
    <n v="24"/>
    <x v="1"/>
    <d v="2022-07-04T00:00:00"/>
    <x v="9"/>
    <x v="0"/>
    <x v="4"/>
    <s v="SET344-KR-NP-XL"/>
    <x v="1"/>
    <s v="XL"/>
    <n v="1"/>
    <s v="INR"/>
    <n v="882"/>
    <s v="CHANDIGARH"/>
    <x v="22"/>
    <n v="160020"/>
    <s v="india"/>
  </r>
  <r>
    <n v="23475"/>
    <x v="22414"/>
    <n v="7858153"/>
    <x v="1"/>
    <n v="65"/>
    <x v="2"/>
    <d v="2022-10-06T00:00:00"/>
    <x v="10"/>
    <x v="0"/>
    <x v="0"/>
    <s v="JNE3797-KR-M"/>
    <x v="3"/>
    <s v="M"/>
    <n v="1"/>
    <s v="INR"/>
    <n v="735"/>
    <s v="JAMMU"/>
    <x v="20"/>
    <n v="180005"/>
    <s v="india"/>
  </r>
  <r>
    <n v="23289"/>
    <x v="22415"/>
    <n v="7858381"/>
    <x v="0"/>
    <n v="47"/>
    <x v="1"/>
    <d v="2022-10-06T00:00:00"/>
    <x v="10"/>
    <x v="0"/>
    <x v="2"/>
    <s v="JNE3776-KR-S"/>
    <x v="0"/>
    <s v="S"/>
    <n v="1"/>
    <s v="INR"/>
    <n v="301"/>
    <s v="PATHANAMTHITTA"/>
    <x v="5"/>
    <n v="689614"/>
    <s v="india"/>
  </r>
  <r>
    <n v="19196"/>
    <x v="22416"/>
    <n v="7858631"/>
    <x v="0"/>
    <n v="29"/>
    <x v="1"/>
    <d v="2022-03-05T00:00:00"/>
    <x v="7"/>
    <x v="0"/>
    <x v="0"/>
    <s v="SET264-KR-NP-XXL"/>
    <x v="1"/>
    <s v="XXL"/>
    <n v="1"/>
    <s v="INR"/>
    <n v="824"/>
    <s v="TIRwomenAGANJ"/>
    <x v="12"/>
    <n v="209732"/>
    <s v="india"/>
  </r>
  <r>
    <n v="6400"/>
    <x v="22417"/>
    <n v="7858725"/>
    <x v="0"/>
    <n v="37"/>
    <x v="1"/>
    <d v="2022-05-04T00:00:00"/>
    <x v="6"/>
    <x v="0"/>
    <x v="0"/>
    <s v="SET184-KR-PP-M"/>
    <x v="1"/>
    <s v="M"/>
    <n v="1"/>
    <s v="INR"/>
    <n v="563"/>
    <s v="Chennai"/>
    <x v="11"/>
    <n v="600081"/>
    <s v="india"/>
  </r>
  <r>
    <n v="3322"/>
    <x v="22418"/>
    <n v="7859327"/>
    <x v="0"/>
    <n v="55"/>
    <x v="2"/>
    <d v="2022-09-04T00:00:00"/>
    <x v="11"/>
    <x v="0"/>
    <x v="3"/>
    <s v="SET268-KR-NP-L"/>
    <x v="1"/>
    <s v="L"/>
    <n v="1"/>
    <s v="INR"/>
    <n v="788"/>
    <s v="PUNE"/>
    <x v="10"/>
    <n v="411062"/>
    <s v="india"/>
  </r>
  <r>
    <n v="21527"/>
    <x v="22419"/>
    <n v="7859387"/>
    <x v="0"/>
    <n v="55"/>
    <x v="2"/>
    <d v="2022-01-05T00:00:00"/>
    <x v="3"/>
    <x v="0"/>
    <x v="0"/>
    <s v="J0304-TP-XS"/>
    <x v="2"/>
    <s v="XS"/>
    <n v="1"/>
    <s v="INR"/>
    <n v="297"/>
    <s v="AHMEDABAD"/>
    <x v="15"/>
    <n v="382470"/>
    <s v="india"/>
  </r>
  <r>
    <n v="25043"/>
    <x v="22420"/>
    <n v="7860430"/>
    <x v="0"/>
    <n v="47"/>
    <x v="1"/>
    <d v="2022-08-06T00:00:00"/>
    <x v="4"/>
    <x v="3"/>
    <x v="1"/>
    <s v="SET341-KR-NP-M"/>
    <x v="1"/>
    <s v="M"/>
    <n v="1"/>
    <s v="INR"/>
    <n v="857"/>
    <s v="Irinjalakuda"/>
    <x v="5"/>
    <n v="680121"/>
    <s v="india"/>
  </r>
  <r>
    <n v="10277"/>
    <x v="22421"/>
    <n v="7860542"/>
    <x v="0"/>
    <n v="66"/>
    <x v="2"/>
    <d v="2022-01-04T00:00:00"/>
    <x v="3"/>
    <x v="0"/>
    <x v="6"/>
    <s v="JNE3459-KR-XL"/>
    <x v="0"/>
    <s v="XL"/>
    <n v="1"/>
    <s v="INR"/>
    <n v="399"/>
    <s v="BENGALURU"/>
    <x v="0"/>
    <n v="560024"/>
    <s v="india"/>
  </r>
  <r>
    <n v="8743"/>
    <x v="22422"/>
    <n v="7861155"/>
    <x v="1"/>
    <n v="57"/>
    <x v="2"/>
    <d v="2022-03-04T00:00:00"/>
    <x v="7"/>
    <x v="0"/>
    <x v="2"/>
    <s v="J0145-SET-S"/>
    <x v="1"/>
    <s v="S"/>
    <n v="1"/>
    <s v="INR"/>
    <n v="511"/>
    <s v="JALGAON"/>
    <x v="10"/>
    <n v="425002"/>
    <s v="india"/>
  </r>
  <r>
    <n v="25116"/>
    <x v="22423"/>
    <n v="7861316"/>
    <x v="0"/>
    <n v="35"/>
    <x v="1"/>
    <d v="2022-08-06T00:00:00"/>
    <x v="4"/>
    <x v="0"/>
    <x v="1"/>
    <s v="SET324-KR-NP-M"/>
    <x v="1"/>
    <s v="M"/>
    <n v="1"/>
    <s v="INR"/>
    <n v="597"/>
    <s v="Hazaribagh"/>
    <x v="24"/>
    <n v="825301"/>
    <s v="india"/>
  </r>
  <r>
    <n v="4498"/>
    <x v="22424"/>
    <n v="7862825"/>
    <x v="0"/>
    <n v="36"/>
    <x v="1"/>
    <d v="2022-08-04T00:00:00"/>
    <x v="4"/>
    <x v="0"/>
    <x v="0"/>
    <s v="SAR017"/>
    <x v="5"/>
    <s v="Free"/>
    <n v="1"/>
    <s v="INR"/>
    <n v="967"/>
    <s v="BENGALURU"/>
    <x v="0"/>
    <n v="560024"/>
    <s v="india"/>
  </r>
  <r>
    <n v="8375"/>
    <x v="22425"/>
    <n v="7863609"/>
    <x v="1"/>
    <n v="27"/>
    <x v="1"/>
    <d v="2022-03-04T00:00:00"/>
    <x v="7"/>
    <x v="0"/>
    <x v="2"/>
    <s v="J0230-SKD-S"/>
    <x v="1"/>
    <s v="S"/>
    <n v="1"/>
    <s v="INR"/>
    <n v="1112"/>
    <s v="Hyderabad"/>
    <x v="6"/>
    <n v="500040"/>
    <s v="india"/>
  </r>
  <r>
    <n v="29407"/>
    <x v="22426"/>
    <n v="7864088"/>
    <x v="0"/>
    <n v="45"/>
    <x v="1"/>
    <d v="2022-03-06T00:00:00"/>
    <x v="7"/>
    <x v="0"/>
    <x v="5"/>
    <s v="MEN5013-KR-L"/>
    <x v="0"/>
    <s v="L"/>
    <n v="1"/>
    <s v="INR"/>
    <n v="499"/>
    <s v="BICHOLIM"/>
    <x v="17"/>
    <n v="403504"/>
    <s v="india"/>
  </r>
  <r>
    <n v="4911"/>
    <x v="22427"/>
    <n v="7864278"/>
    <x v="1"/>
    <n v="31"/>
    <x v="1"/>
    <d v="2022-07-04T00:00:00"/>
    <x v="9"/>
    <x v="0"/>
    <x v="2"/>
    <s v="SET374-KR-NP-S"/>
    <x v="1"/>
    <s v="S"/>
    <n v="1"/>
    <s v="INR"/>
    <n v="597"/>
    <s v="VADODARA"/>
    <x v="15"/>
    <n v="390018"/>
    <s v="india"/>
  </r>
  <r>
    <n v="7661"/>
    <x v="22428"/>
    <n v="7864339"/>
    <x v="0"/>
    <n v="39"/>
    <x v="1"/>
    <d v="2022-04-04T00:00:00"/>
    <x v="2"/>
    <x v="0"/>
    <x v="5"/>
    <s v="J0119-TP-XL"/>
    <x v="2"/>
    <s v="XL"/>
    <n v="1"/>
    <s v="INR"/>
    <n v="574"/>
    <s v="BENGALURU"/>
    <x v="0"/>
    <n v="560087"/>
    <s v="india"/>
  </r>
  <r>
    <n v="20451"/>
    <x v="22429"/>
    <n v="7866111"/>
    <x v="0"/>
    <n v="22"/>
    <x v="1"/>
    <d v="2022-02-05T00:00:00"/>
    <x v="8"/>
    <x v="0"/>
    <x v="2"/>
    <s v="SET365-KR-NP-XS"/>
    <x v="1"/>
    <s v="XS"/>
    <n v="1"/>
    <s v="INR"/>
    <n v="1221"/>
    <s v="BHACHAU"/>
    <x v="15"/>
    <n v="370140"/>
    <s v="india"/>
  </r>
  <r>
    <n v="12071"/>
    <x v="22430"/>
    <n v="7866833"/>
    <x v="0"/>
    <n v="38"/>
    <x v="1"/>
    <d v="2022-11-05T00:00:00"/>
    <x v="5"/>
    <x v="0"/>
    <x v="1"/>
    <s v="JNE3405-KR-XXXL"/>
    <x v="0"/>
    <s v="3XL"/>
    <n v="1"/>
    <s v="INR"/>
    <n v="399"/>
    <s v="NEwomen DELHI"/>
    <x v="9"/>
    <n v="110095"/>
    <s v="india"/>
  </r>
  <r>
    <n v="20990"/>
    <x v="22431"/>
    <n v="7866855"/>
    <x v="0"/>
    <n v="46"/>
    <x v="1"/>
    <d v="2022-01-05T00:00:00"/>
    <x v="3"/>
    <x v="0"/>
    <x v="2"/>
    <s v="PJNE3421-KR-N-4XL"/>
    <x v="0"/>
    <s v="4XL"/>
    <n v="1"/>
    <s v="INR"/>
    <n v="925"/>
    <s v="COIMBATORE"/>
    <x v="11"/>
    <n v="641009"/>
    <s v="india"/>
  </r>
  <r>
    <n v="28701"/>
    <x v="22432"/>
    <n v="7867328"/>
    <x v="0"/>
    <n v="65"/>
    <x v="2"/>
    <d v="2022-04-06T00:00:00"/>
    <x v="2"/>
    <x v="0"/>
    <x v="2"/>
    <s v="J0198-TP-L"/>
    <x v="2"/>
    <s v="L"/>
    <n v="1"/>
    <s v="INR"/>
    <n v="588"/>
    <s v="VAPI"/>
    <x v="15"/>
    <n v="396191"/>
    <s v="india"/>
  </r>
  <r>
    <n v="15599"/>
    <x v="22433"/>
    <n v="7867332"/>
    <x v="0"/>
    <n v="21"/>
    <x v="1"/>
    <d v="2022-06-05T00:00:00"/>
    <x v="0"/>
    <x v="0"/>
    <x v="2"/>
    <s v="SAR026"/>
    <x v="5"/>
    <s v="Free"/>
    <n v="1"/>
    <s v="INR"/>
    <n v="1065"/>
    <s v="BENGALURU"/>
    <x v="0"/>
    <n v="560038"/>
    <s v="india"/>
  </r>
  <r>
    <n v="3323"/>
    <x v="22434"/>
    <n v="7867537"/>
    <x v="0"/>
    <n v="46"/>
    <x v="1"/>
    <d v="2022-09-04T00:00:00"/>
    <x v="11"/>
    <x v="0"/>
    <x v="1"/>
    <s v="J0047-TP-XL"/>
    <x v="2"/>
    <s v="XL"/>
    <n v="1"/>
    <s v="INR"/>
    <n v="346"/>
    <s v="SURAT"/>
    <x v="15"/>
    <n v="395008"/>
    <s v="india"/>
  </r>
  <r>
    <n v="12934"/>
    <x v="22435"/>
    <n v="7867864"/>
    <x v="0"/>
    <n v="44"/>
    <x v="1"/>
    <d v="2022-09-05T00:00:00"/>
    <x v="11"/>
    <x v="0"/>
    <x v="1"/>
    <s v="JNE2014-KR-178-XXXL"/>
    <x v="0"/>
    <s v="3XL"/>
    <n v="1"/>
    <s v="INR"/>
    <n v="353"/>
    <s v="GURUGRAM"/>
    <x v="8"/>
    <n v="122015"/>
    <s v="india"/>
  </r>
  <r>
    <n v="7024"/>
    <x v="22436"/>
    <n v="7868177"/>
    <x v="0"/>
    <n v="72"/>
    <x v="2"/>
    <d v="2022-05-04T00:00:00"/>
    <x v="6"/>
    <x v="0"/>
    <x v="1"/>
    <s v="JNE3399-KR-M"/>
    <x v="0"/>
    <s v="M"/>
    <n v="1"/>
    <s v="INR"/>
    <n v="469"/>
    <s v="PANDUAL"/>
    <x v="23"/>
    <n v="847239"/>
    <s v="india"/>
  </r>
  <r>
    <n v="25197"/>
    <x v="22437"/>
    <n v="7868441"/>
    <x v="1"/>
    <n v="36"/>
    <x v="1"/>
    <d v="2022-08-06T00:00:00"/>
    <x v="4"/>
    <x v="1"/>
    <x v="2"/>
    <s v="JNE3706-DR-S"/>
    <x v="3"/>
    <s v="S"/>
    <n v="1"/>
    <s v="INR"/>
    <n v="413"/>
    <s v="VISAKHAPATNAM"/>
    <x v="7"/>
    <n v="530041"/>
    <s v="india"/>
  </r>
  <r>
    <n v="7327"/>
    <x v="22438"/>
    <n v="7868712"/>
    <x v="1"/>
    <n v="35"/>
    <x v="1"/>
    <d v="2022-04-04T00:00:00"/>
    <x v="2"/>
    <x v="0"/>
    <x v="1"/>
    <s v="JNE3797-KR-XL"/>
    <x v="3"/>
    <s v="XL"/>
    <n v="1"/>
    <s v="INR"/>
    <n v="771"/>
    <s v="NEwomen DELHI"/>
    <x v="9"/>
    <n v="110054"/>
    <s v="india"/>
  </r>
  <r>
    <n v="1763"/>
    <x v="22439"/>
    <n v="7868806"/>
    <x v="0"/>
    <n v="38"/>
    <x v="1"/>
    <d v="2022-10-04T00:00:00"/>
    <x v="10"/>
    <x v="0"/>
    <x v="2"/>
    <s v="JNE3440-KR-N-M"/>
    <x v="0"/>
    <s v="M"/>
    <n v="1"/>
    <s v="INR"/>
    <n v="399"/>
    <s v="BENGALURU"/>
    <x v="0"/>
    <n v="560087"/>
    <s v="india"/>
  </r>
  <r>
    <n v="28063"/>
    <x v="22440"/>
    <n v="7868976"/>
    <x v="0"/>
    <n v="38"/>
    <x v="1"/>
    <d v="2022-05-06T00:00:00"/>
    <x v="6"/>
    <x v="0"/>
    <x v="3"/>
    <s v="JNE3468-KR-XS"/>
    <x v="0"/>
    <s v="XS"/>
    <n v="1"/>
    <s v="INR"/>
    <n v="349"/>
    <s v="SECUNDERABAD"/>
    <x v="6"/>
    <n v="500025"/>
    <s v="india"/>
  </r>
  <r>
    <n v="1983"/>
    <x v="22441"/>
    <n v="7869008"/>
    <x v="0"/>
    <n v="47"/>
    <x v="1"/>
    <d v="2022-10-04T00:00:00"/>
    <x v="10"/>
    <x v="0"/>
    <x v="5"/>
    <s v="JNE3160-KR-L"/>
    <x v="0"/>
    <s v="L"/>
    <n v="1"/>
    <s v="INR"/>
    <n v="729"/>
    <s v="amritsar"/>
    <x v="27"/>
    <n v="143001"/>
    <s v="india"/>
  </r>
  <r>
    <n v="12188"/>
    <x v="22442"/>
    <n v="7869125"/>
    <x v="1"/>
    <n v="40"/>
    <x v="1"/>
    <d v="2022-10-05T00:00:00"/>
    <x v="10"/>
    <x v="0"/>
    <x v="0"/>
    <s v="JNE3797-KR-XXXL"/>
    <x v="3"/>
    <s v="3XL"/>
    <n v="1"/>
    <s v="INR"/>
    <n v="735"/>
    <s v="BENGALURU"/>
    <x v="0"/>
    <n v="560082"/>
    <s v="india"/>
  </r>
  <r>
    <n v="3906"/>
    <x v="22443"/>
    <n v="7869129"/>
    <x v="0"/>
    <n v="20"/>
    <x v="1"/>
    <d v="2022-08-04T00:00:00"/>
    <x v="4"/>
    <x v="0"/>
    <x v="1"/>
    <s v="J0386-KR-XXL"/>
    <x v="0"/>
    <s v="XXL"/>
    <n v="1"/>
    <s v="INR"/>
    <n v="967"/>
    <s v="DEHRADUN"/>
    <x v="16"/>
    <n v="248001"/>
    <s v="india"/>
  </r>
  <r>
    <n v="20369"/>
    <x v="22444"/>
    <n v="7869285"/>
    <x v="0"/>
    <n v="41"/>
    <x v="1"/>
    <d v="2022-02-05T00:00:00"/>
    <x v="8"/>
    <x v="0"/>
    <x v="0"/>
    <s v="MEN5022-KR-XL"/>
    <x v="0"/>
    <s v="XL"/>
    <n v="1"/>
    <s v="INR"/>
    <n v="754"/>
    <s v="HYDERABAD"/>
    <x v="6"/>
    <n v="500070"/>
    <s v="india"/>
  </r>
  <r>
    <n v="27293"/>
    <x v="22445"/>
    <n v="7869514"/>
    <x v="0"/>
    <n v="45"/>
    <x v="1"/>
    <d v="2022-05-06T00:00:00"/>
    <x v="6"/>
    <x v="0"/>
    <x v="2"/>
    <s v="JNE3464-KR-XXL"/>
    <x v="0"/>
    <s v="XXL"/>
    <n v="1"/>
    <s v="INR"/>
    <n v="719"/>
    <s v="HYDERABAD"/>
    <x v="6"/>
    <n v="500037"/>
    <s v="india"/>
  </r>
  <r>
    <n v="26976"/>
    <x v="22446"/>
    <n v="7869593"/>
    <x v="1"/>
    <n v="41"/>
    <x v="1"/>
    <d v="2022-06-06T00:00:00"/>
    <x v="0"/>
    <x v="0"/>
    <x v="0"/>
    <s v="J0230-SKD-S"/>
    <x v="1"/>
    <s v="S"/>
    <n v="1"/>
    <s v="INR"/>
    <n v="1163"/>
    <s v="Allahabad"/>
    <x v="12"/>
    <n v="211006"/>
    <s v="india"/>
  </r>
  <r>
    <n v="12309"/>
    <x v="22447"/>
    <n v="7870008"/>
    <x v="0"/>
    <n v="50"/>
    <x v="2"/>
    <d v="2022-10-05T00:00:00"/>
    <x v="10"/>
    <x v="0"/>
    <x v="1"/>
    <s v="JNE3800-KR-A-S"/>
    <x v="3"/>
    <s v="S"/>
    <n v="1"/>
    <s v="INR"/>
    <n v="725"/>
    <s v="Kozhikode"/>
    <x v="5"/>
    <n v="673601"/>
    <s v="india"/>
  </r>
  <r>
    <n v="28048"/>
    <x v="22448"/>
    <n v="7870686"/>
    <x v="0"/>
    <n v="20"/>
    <x v="1"/>
    <d v="2022-05-06T00:00:00"/>
    <x v="6"/>
    <x v="0"/>
    <x v="3"/>
    <s v="JNE3373-KR-L"/>
    <x v="0"/>
    <s v="L"/>
    <n v="1"/>
    <s v="INR"/>
    <n v="376"/>
    <s v="NEwomen TOwomenN"/>
    <x v="1"/>
    <n v="700059"/>
    <s v="india"/>
  </r>
  <r>
    <n v="28027"/>
    <x v="22449"/>
    <n v="7870890"/>
    <x v="0"/>
    <n v="24"/>
    <x v="1"/>
    <d v="2022-05-06T00:00:00"/>
    <x v="6"/>
    <x v="0"/>
    <x v="4"/>
    <s v="JNE3567-KR-S"/>
    <x v="0"/>
    <s v="S"/>
    <n v="1"/>
    <s v="INR"/>
    <n v="399"/>
    <s v="VILLUPURAM"/>
    <x v="11"/>
    <n v="605103"/>
    <s v="india"/>
  </r>
  <r>
    <n v="16928"/>
    <x v="22450"/>
    <n v="7871009"/>
    <x v="0"/>
    <n v="48"/>
    <x v="1"/>
    <d v="2022-05-05T00:00:00"/>
    <x v="6"/>
    <x v="0"/>
    <x v="0"/>
    <s v="MEN5008-KR-S"/>
    <x v="0"/>
    <s v="S"/>
    <n v="1"/>
    <s v="INR"/>
    <n v="688"/>
    <s v="Chennai"/>
    <x v="11"/>
    <n v="600087"/>
    <s v="india"/>
  </r>
  <r>
    <n v="6565"/>
    <x v="22451"/>
    <n v="7871605"/>
    <x v="0"/>
    <n v="45"/>
    <x v="1"/>
    <d v="2022-05-04T00:00:00"/>
    <x v="6"/>
    <x v="0"/>
    <x v="2"/>
    <s v="SET014-KR-PP-XXL"/>
    <x v="1"/>
    <s v="XXL"/>
    <n v="1"/>
    <s v="INR"/>
    <n v="783"/>
    <s v="LUCKNOwomen"/>
    <x v="12"/>
    <n v="226018"/>
    <s v="india"/>
  </r>
  <r>
    <n v="12441"/>
    <x v="22452"/>
    <n v="7871794"/>
    <x v="1"/>
    <n v="43"/>
    <x v="1"/>
    <d v="2022-10-05T00:00:00"/>
    <x v="10"/>
    <x v="0"/>
    <x v="2"/>
    <s v="J0413-DR-XL"/>
    <x v="3"/>
    <s v="XL"/>
    <n v="1"/>
    <s v="INR"/>
    <n v="968"/>
    <s v="MUMBAI"/>
    <x v="10"/>
    <n v="400056"/>
    <s v="india"/>
  </r>
  <r>
    <n v="9649"/>
    <x v="22453"/>
    <n v="7871848"/>
    <x v="0"/>
    <n v="46"/>
    <x v="1"/>
    <d v="2022-02-04T00:00:00"/>
    <x v="8"/>
    <x v="0"/>
    <x v="0"/>
    <s v="JNE3785-KR-XXXL"/>
    <x v="0"/>
    <s v="3XL"/>
    <n v="1"/>
    <s v="INR"/>
    <n v="351"/>
    <s v="BENGALURU"/>
    <x v="0"/>
    <n v="560086"/>
    <s v="india"/>
  </r>
  <r>
    <n v="16484"/>
    <x v="22454"/>
    <n v="7872281"/>
    <x v="1"/>
    <n v="53"/>
    <x v="2"/>
    <d v="2022-05-05T00:00:00"/>
    <x v="6"/>
    <x v="0"/>
    <x v="5"/>
    <s v="J0343-DR-M"/>
    <x v="3"/>
    <s v="M"/>
    <n v="1"/>
    <s v="INR"/>
    <n v="842"/>
    <s v="NEwomen DELHI"/>
    <x v="9"/>
    <n v="110045"/>
    <s v="india"/>
  </r>
  <r>
    <n v="25414"/>
    <x v="22455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0"/>
    <n v="560049"/>
    <s v="india"/>
  </r>
  <r>
    <n v="6535"/>
    <x v="22456"/>
    <n v="7872632"/>
    <x v="1"/>
    <n v="40"/>
    <x v="1"/>
    <d v="2022-05-04T00:00:00"/>
    <x v="6"/>
    <x v="0"/>
    <x v="4"/>
    <s v="SET345-KR-NP-S"/>
    <x v="1"/>
    <s v="S"/>
    <n v="1"/>
    <s v="INR"/>
    <n v="641"/>
    <s v="HYDERABAD"/>
    <x v="6"/>
    <n v="500049"/>
    <s v="india"/>
  </r>
  <r>
    <n v="14919"/>
    <x v="22457"/>
    <n v="7872661"/>
    <x v="1"/>
    <n v="35"/>
    <x v="1"/>
    <d v="2022-07-05T00:00:00"/>
    <x v="9"/>
    <x v="0"/>
    <x v="1"/>
    <s v="J0280-SKD-XS"/>
    <x v="1"/>
    <s v="XS"/>
    <n v="1"/>
    <s v="INR"/>
    <n v="1473"/>
    <s v="CHENNAI"/>
    <x v="11"/>
    <n v="600034"/>
    <s v="india"/>
  </r>
  <r>
    <n v="12656"/>
    <x v="22458"/>
    <n v="7872846"/>
    <x v="1"/>
    <n v="38"/>
    <x v="1"/>
    <d v="2022-10-05T00:00:00"/>
    <x v="10"/>
    <x v="0"/>
    <x v="3"/>
    <s v="SET004-KR-SP-A-XL"/>
    <x v="1"/>
    <s v="XL"/>
    <n v="1"/>
    <s v="INR"/>
    <n v="682"/>
    <s v="GURUGRAM"/>
    <x v="8"/>
    <n v="122018"/>
    <s v="india"/>
  </r>
  <r>
    <n v="10990"/>
    <x v="22459"/>
    <n v="7873079"/>
    <x v="0"/>
    <n v="46"/>
    <x v="1"/>
    <d v="2022-12-05T00:00:00"/>
    <x v="1"/>
    <x v="0"/>
    <x v="4"/>
    <s v="J0041-SET-XS"/>
    <x v="1"/>
    <s v="XS"/>
    <n v="1"/>
    <s v="INR"/>
    <n v="612"/>
    <s v="RAJAPALAYAM VIRUDHUNAGAR DISTRICT"/>
    <x v="11"/>
    <n v="626117"/>
    <s v="india"/>
  </r>
  <r>
    <n v="14871"/>
    <x v="22460"/>
    <n v="7873129"/>
    <x v="0"/>
    <n v="46"/>
    <x v="1"/>
    <d v="2022-07-05T00:00:00"/>
    <x v="9"/>
    <x v="0"/>
    <x v="0"/>
    <s v="SET201-KR-NP-A-XXL"/>
    <x v="1"/>
    <s v="XXL"/>
    <n v="1"/>
    <s v="INR"/>
    <n v="633"/>
    <s v="DIMAPUR"/>
    <x v="30"/>
    <n v="797112"/>
    <s v="india"/>
  </r>
  <r>
    <n v="28436"/>
    <x v="22461"/>
    <n v="7873915"/>
    <x v="0"/>
    <n v="25"/>
    <x v="1"/>
    <d v="2022-04-06T00:00:00"/>
    <x v="2"/>
    <x v="0"/>
    <x v="1"/>
    <s v="J0181-TP-XXL"/>
    <x v="2"/>
    <s v="XXL"/>
    <n v="1"/>
    <s v="INR"/>
    <n v="399"/>
    <s v="PUNE"/>
    <x v="10"/>
    <n v="411015"/>
    <s v="india"/>
  </r>
  <r>
    <n v="15568"/>
    <x v="22462"/>
    <n v="7873947"/>
    <x v="0"/>
    <n v="24"/>
    <x v="1"/>
    <d v="2022-06-05T00:00:00"/>
    <x v="0"/>
    <x v="0"/>
    <x v="0"/>
    <s v="SET377-KR-NP-XXL"/>
    <x v="1"/>
    <s v="XXL"/>
    <n v="1"/>
    <s v="INR"/>
    <n v="1238"/>
    <s v="GUNTUR"/>
    <x v="7"/>
    <n v="522007"/>
    <s v="india"/>
  </r>
  <r>
    <n v="592"/>
    <x v="22463"/>
    <n v="7874045"/>
    <x v="0"/>
    <n v="73"/>
    <x v="2"/>
    <d v="2022-12-04T00:00:00"/>
    <x v="1"/>
    <x v="3"/>
    <x v="0"/>
    <s v="JNE3633-KR-L"/>
    <x v="0"/>
    <s v="L"/>
    <n v="1"/>
    <s v="INR"/>
    <n v="431"/>
    <s v="DEHRADUN"/>
    <x v="16"/>
    <n v="248001"/>
    <s v="india"/>
  </r>
  <r>
    <n v="21875"/>
    <x v="22464"/>
    <n v="7874317"/>
    <x v="0"/>
    <n v="19"/>
    <x v="0"/>
    <d v="2022-12-06T00:00:00"/>
    <x v="1"/>
    <x v="0"/>
    <x v="2"/>
    <s v="JNE3801-KR-XL"/>
    <x v="0"/>
    <s v="XL"/>
    <n v="1"/>
    <s v="INR"/>
    <n v="715"/>
    <s v="MYSURU"/>
    <x v="0"/>
    <n v="570007"/>
    <s v="india"/>
  </r>
  <r>
    <n v="16999"/>
    <x v="22465"/>
    <n v="7874651"/>
    <x v="0"/>
    <n v="45"/>
    <x v="1"/>
    <d v="2022-05-05T00:00:00"/>
    <x v="6"/>
    <x v="0"/>
    <x v="2"/>
    <s v="SET187-KR-DH-M"/>
    <x v="1"/>
    <s v="M"/>
    <n v="1"/>
    <s v="INR"/>
    <n v="671"/>
    <s v="Ravet, Pune"/>
    <x v="10"/>
    <n v="412101"/>
    <s v="india"/>
  </r>
  <r>
    <n v="10333"/>
    <x v="22466"/>
    <n v="7874771"/>
    <x v="0"/>
    <n v="28"/>
    <x v="1"/>
    <d v="2022-01-04T00:00:00"/>
    <x v="3"/>
    <x v="0"/>
    <x v="2"/>
    <s v="JNE3614-KR-L"/>
    <x v="0"/>
    <s v="L"/>
    <n v="1"/>
    <s v="INR"/>
    <n v="431"/>
    <s v="HYDERABAD"/>
    <x v="6"/>
    <n v="500040"/>
    <s v="india"/>
  </r>
  <r>
    <n v="23765"/>
    <x v="22467"/>
    <n v="7874774"/>
    <x v="0"/>
    <n v="45"/>
    <x v="1"/>
    <d v="2022-10-06T00:00:00"/>
    <x v="10"/>
    <x v="0"/>
    <x v="2"/>
    <s v="JNE3363-KR-1032-M"/>
    <x v="0"/>
    <s v="M"/>
    <n v="1"/>
    <s v="INR"/>
    <n v="376"/>
    <s v="BENGALURU"/>
    <x v="0"/>
    <n v="560025"/>
    <s v="india"/>
  </r>
  <r>
    <n v="19684"/>
    <x v="22468"/>
    <n v="7875195"/>
    <x v="0"/>
    <n v="23"/>
    <x v="1"/>
    <d v="2022-02-05T00:00:00"/>
    <x v="8"/>
    <x v="0"/>
    <x v="6"/>
    <s v="JNE3643-TP-N-XL"/>
    <x v="2"/>
    <s v="XL"/>
    <n v="1"/>
    <s v="INR"/>
    <n v="259"/>
    <s v="Kolkata"/>
    <x v="1"/>
    <n v="700127"/>
    <s v="india"/>
  </r>
  <r>
    <n v="9944"/>
    <x v="22469"/>
    <n v="7875407"/>
    <x v="1"/>
    <n v="24"/>
    <x v="1"/>
    <d v="2022-01-04T00:00:00"/>
    <x v="3"/>
    <x v="0"/>
    <x v="2"/>
    <s v="J0095-SET-XL"/>
    <x v="1"/>
    <s v="XL"/>
    <n v="1"/>
    <s v="INR"/>
    <n v="653"/>
    <s v="NEwomen DELHI"/>
    <x v="9"/>
    <n v="110063"/>
    <s v="india"/>
  </r>
  <r>
    <n v="22380"/>
    <x v="22470"/>
    <n v="7875779"/>
    <x v="0"/>
    <n v="78"/>
    <x v="2"/>
    <d v="2022-12-06T00:00:00"/>
    <x v="1"/>
    <x v="0"/>
    <x v="6"/>
    <s v="JNE3510-KR-XL"/>
    <x v="0"/>
    <s v="XL"/>
    <n v="1"/>
    <s v="INR"/>
    <n v="457"/>
    <s v="KALAMASSERY"/>
    <x v="5"/>
    <n v="682024"/>
    <s v="india"/>
  </r>
  <r>
    <n v="8472"/>
    <x v="22471"/>
    <n v="7875963"/>
    <x v="0"/>
    <n v="28"/>
    <x v="1"/>
    <d v="2022-03-04T00:00:00"/>
    <x v="7"/>
    <x v="0"/>
    <x v="0"/>
    <s v="PJNE3252-KR-N-5XL"/>
    <x v="0"/>
    <s v="5XL"/>
    <n v="1"/>
    <s v="INR"/>
    <n v="599"/>
    <s v="THANE"/>
    <x v="10"/>
    <n v="400615"/>
    <s v="india"/>
  </r>
  <r>
    <n v="21399"/>
    <x v="22472"/>
    <n v="7876863"/>
    <x v="0"/>
    <n v="44"/>
    <x v="1"/>
    <d v="2022-01-05T00:00:00"/>
    <x v="3"/>
    <x v="0"/>
    <x v="0"/>
    <s v="SET144-KR-NP-XXL"/>
    <x v="1"/>
    <s v="XXL"/>
    <n v="1"/>
    <s v="INR"/>
    <n v="788"/>
    <s v="NEwomen DELHI"/>
    <x v="9"/>
    <n v="110044"/>
    <s v="india"/>
  </r>
  <r>
    <n v="18088"/>
    <x v="22473"/>
    <n v="7877279"/>
    <x v="0"/>
    <n v="29"/>
    <x v="1"/>
    <d v="2022-04-05T00:00:00"/>
    <x v="2"/>
    <x v="2"/>
    <x v="0"/>
    <s v="JNE3603-KR-L"/>
    <x v="0"/>
    <s v="L"/>
    <n v="1"/>
    <s v="INR"/>
    <n v="286"/>
    <s v="MUMBAI"/>
    <x v="10"/>
    <n v="400060"/>
    <s v="india"/>
  </r>
  <r>
    <n v="30770"/>
    <x v="22474"/>
    <n v="7877358"/>
    <x v="0"/>
    <n v="27"/>
    <x v="1"/>
    <d v="2022-01-06T00:00:00"/>
    <x v="3"/>
    <x v="0"/>
    <x v="5"/>
    <s v="MEN5002-KR-XXXL"/>
    <x v="0"/>
    <s v="3XL"/>
    <n v="1"/>
    <s v="INR"/>
    <n v="709"/>
    <s v="NEwomen DELHI"/>
    <x v="9"/>
    <n v="110074"/>
    <s v="india"/>
  </r>
  <r>
    <n v="17776"/>
    <x v="22475"/>
    <n v="7877812"/>
    <x v="0"/>
    <n v="25"/>
    <x v="1"/>
    <d v="2022-04-05T00:00:00"/>
    <x v="2"/>
    <x v="0"/>
    <x v="2"/>
    <s v="J0140-SET-XXL"/>
    <x v="1"/>
    <s v="XXL"/>
    <n v="1"/>
    <s v="INR"/>
    <n v="586"/>
    <s v="HYDERABAD"/>
    <x v="6"/>
    <n v="500084"/>
    <s v="india"/>
  </r>
  <r>
    <n v="2074"/>
    <x v="22476"/>
    <n v="7878890"/>
    <x v="0"/>
    <n v="31"/>
    <x v="1"/>
    <d v="2022-10-04T00:00:00"/>
    <x v="10"/>
    <x v="0"/>
    <x v="1"/>
    <s v="JNE3721-KR-L"/>
    <x v="0"/>
    <s v="L"/>
    <n v="1"/>
    <s v="INR"/>
    <n v="292"/>
    <s v="Allahabad"/>
    <x v="12"/>
    <n v="212107"/>
    <s v="india"/>
  </r>
  <r>
    <n v="15719"/>
    <x v="22477"/>
    <n v="7879130"/>
    <x v="0"/>
    <n v="34"/>
    <x v="1"/>
    <d v="2022-06-05T00:00:00"/>
    <x v="0"/>
    <x v="0"/>
    <x v="2"/>
    <s v="J0010-LCD-M"/>
    <x v="1"/>
    <s v="M"/>
    <n v="1"/>
    <s v="INR"/>
    <n v="939"/>
    <s v="Hyderabad"/>
    <x v="7"/>
    <n v="500034"/>
    <s v="india"/>
  </r>
  <r>
    <n v="19628"/>
    <x v="22478"/>
    <n v="7879498"/>
    <x v="0"/>
    <n v="20"/>
    <x v="1"/>
    <d v="2022-02-05T00:00:00"/>
    <x v="8"/>
    <x v="0"/>
    <x v="6"/>
    <s v="J0334-TP-XS"/>
    <x v="2"/>
    <s v="XS"/>
    <n v="1"/>
    <s v="INR"/>
    <n v="513"/>
    <s v="KALYAN"/>
    <x v="10"/>
    <n v="421306"/>
    <s v="india"/>
  </r>
  <r>
    <n v="14657"/>
    <x v="22479"/>
    <n v="7879620"/>
    <x v="0"/>
    <n v="54"/>
    <x v="2"/>
    <d v="2022-07-05T00:00:00"/>
    <x v="9"/>
    <x v="0"/>
    <x v="1"/>
    <s v="JNE3769-KR-XXXL"/>
    <x v="0"/>
    <s v="3XL"/>
    <n v="1"/>
    <s v="INR"/>
    <n v="481"/>
    <s v="ARMOOR"/>
    <x v="6"/>
    <n v="503224"/>
    <s v="india"/>
  </r>
  <r>
    <n v="15205"/>
    <x v="22480"/>
    <n v="7879942"/>
    <x v="0"/>
    <n v="35"/>
    <x v="1"/>
    <d v="2022-07-05T00:00:00"/>
    <x v="9"/>
    <x v="0"/>
    <x v="1"/>
    <s v="J0048-TP-S"/>
    <x v="2"/>
    <s v="S"/>
    <n v="1"/>
    <s v="INR"/>
    <n v="339"/>
    <s v="Hyderabad"/>
    <x v="6"/>
    <n v="500047"/>
    <s v="india"/>
  </r>
  <r>
    <n v="29498"/>
    <x v="22481"/>
    <n v="7880161"/>
    <x v="1"/>
    <n v="31"/>
    <x v="1"/>
    <d v="2022-03-06T00:00:00"/>
    <x v="7"/>
    <x v="0"/>
    <x v="0"/>
    <s v="JNE3797-KR-M"/>
    <x v="3"/>
    <s v="M"/>
    <n v="1"/>
    <s v="INR"/>
    <n v="771"/>
    <s v="JAMNAGAR"/>
    <x v="15"/>
    <n v="361003"/>
    <s v="india"/>
  </r>
  <r>
    <n v="28359"/>
    <x v="22482"/>
    <n v="7880677"/>
    <x v="0"/>
    <n v="25"/>
    <x v="1"/>
    <d v="2022-04-06T00:00:00"/>
    <x v="2"/>
    <x v="0"/>
    <x v="1"/>
    <s v="J0003-SET-XS"/>
    <x v="1"/>
    <s v="XS"/>
    <n v="1"/>
    <s v="INR"/>
    <n v="664"/>
    <s v="BADLAPUR"/>
    <x v="10"/>
    <n v="421503"/>
    <s v="india"/>
  </r>
  <r>
    <n v="9037"/>
    <x v="22483"/>
    <n v="7880691"/>
    <x v="1"/>
    <n v="34"/>
    <x v="1"/>
    <d v="2022-03-04T00:00:00"/>
    <x v="7"/>
    <x v="0"/>
    <x v="0"/>
    <s v="SET335-KR-NP-XXXL"/>
    <x v="1"/>
    <s v="3XL"/>
    <n v="1"/>
    <s v="INR"/>
    <n v="725"/>
    <s v="HYDERABAD"/>
    <x v="6"/>
    <n v="500016"/>
    <s v="india"/>
  </r>
  <r>
    <n v="16082"/>
    <x v="22484"/>
    <n v="7881142"/>
    <x v="1"/>
    <n v="78"/>
    <x v="2"/>
    <d v="2022-06-05T00:00:00"/>
    <x v="0"/>
    <x v="0"/>
    <x v="2"/>
    <s v="SET319-KR-NP-M"/>
    <x v="1"/>
    <s v="M"/>
    <n v="1"/>
    <s v="INR"/>
    <n v="852"/>
    <s v="KOTTAYAM"/>
    <x v="5"/>
    <n v="686605"/>
    <s v="india"/>
  </r>
  <r>
    <n v="20547"/>
    <x v="22485"/>
    <n v="7881168"/>
    <x v="1"/>
    <n v="68"/>
    <x v="2"/>
    <d v="2022-01-05T00:00:00"/>
    <x v="3"/>
    <x v="0"/>
    <x v="0"/>
    <s v="J0003-SET-XS"/>
    <x v="1"/>
    <s v="XS"/>
    <n v="1"/>
    <s v="INR"/>
    <n v="654"/>
    <s v="HYDERABAD"/>
    <x v="6"/>
    <n v="500078"/>
    <s v="india"/>
  </r>
  <r>
    <n v="3293"/>
    <x v="22486"/>
    <n v="7882031"/>
    <x v="0"/>
    <n v="21"/>
    <x v="1"/>
    <d v="2022-09-04T00:00:00"/>
    <x v="11"/>
    <x v="0"/>
    <x v="0"/>
    <s v="SET364-KR-NP-XXL"/>
    <x v="1"/>
    <s v="XXL"/>
    <n v="1"/>
    <s v="INR"/>
    <n v="1338"/>
    <s v="KOTPUTLI"/>
    <x v="14"/>
    <n v="303108"/>
    <s v="india"/>
  </r>
  <r>
    <n v="20859"/>
    <x v="22487"/>
    <n v="7882526"/>
    <x v="0"/>
    <n v="28"/>
    <x v="1"/>
    <d v="2022-01-05T00:00:00"/>
    <x v="3"/>
    <x v="0"/>
    <x v="2"/>
    <s v="JNE3785-KR-L"/>
    <x v="0"/>
    <s v="L"/>
    <n v="1"/>
    <s v="INR"/>
    <n v="362"/>
    <s v="SINDHNUR"/>
    <x v="0"/>
    <n v="584128"/>
    <s v="india"/>
  </r>
  <r>
    <n v="9116"/>
    <x v="22488"/>
    <n v="7882622"/>
    <x v="1"/>
    <n v="28"/>
    <x v="1"/>
    <d v="2022-02-04T00:00:00"/>
    <x v="8"/>
    <x v="1"/>
    <x v="2"/>
    <s v="SET268-KR-NP-S"/>
    <x v="1"/>
    <s v="S"/>
    <n v="1"/>
    <s v="INR"/>
    <n v="788"/>
    <s v="BENGALURU"/>
    <x v="0"/>
    <n v="560027"/>
    <s v="india"/>
  </r>
  <r>
    <n v="534"/>
    <x v="22489"/>
    <n v="7882707"/>
    <x v="0"/>
    <n v="78"/>
    <x v="2"/>
    <d v="2022-12-04T00:00:00"/>
    <x v="1"/>
    <x v="0"/>
    <x v="2"/>
    <s v="JNE3399-KR-XS"/>
    <x v="0"/>
    <s v="XS"/>
    <n v="1"/>
    <s v="INR"/>
    <n v="435"/>
    <s v="CHENNAI"/>
    <x v="11"/>
    <n v="600037"/>
    <s v="india"/>
  </r>
  <r>
    <n v="27810"/>
    <x v="22490"/>
    <n v="7882984"/>
    <x v="0"/>
    <n v="36"/>
    <x v="1"/>
    <d v="2022-05-06T00:00:00"/>
    <x v="6"/>
    <x v="0"/>
    <x v="6"/>
    <s v="JNE3795-KR-XXXL"/>
    <x v="0"/>
    <s v="3XL"/>
    <n v="1"/>
    <s v="INR"/>
    <n v="486"/>
    <s v="JAIPUR"/>
    <x v="14"/>
    <n v="302020"/>
    <s v="india"/>
  </r>
  <r>
    <n v="12849"/>
    <x v="22491"/>
    <n v="7883244"/>
    <x v="0"/>
    <n v="49"/>
    <x v="1"/>
    <d v="2022-10-05T00:00:00"/>
    <x v="10"/>
    <x v="0"/>
    <x v="3"/>
    <s v="JNE3368-KR-XS"/>
    <x v="0"/>
    <s v="XS"/>
    <n v="1"/>
    <s v="INR"/>
    <n v="471"/>
    <s v="Rudrapur"/>
    <x v="16"/>
    <n v="263153"/>
    <s v="india"/>
  </r>
  <r>
    <n v="11752"/>
    <x v="22492"/>
    <n v="7883354"/>
    <x v="0"/>
    <n v="53"/>
    <x v="2"/>
    <d v="2022-11-05T00:00:00"/>
    <x v="5"/>
    <x v="0"/>
    <x v="3"/>
    <s v="JNE3373-KR-XXXL"/>
    <x v="0"/>
    <s v="3XL"/>
    <n v="1"/>
    <s v="INR"/>
    <n v="376"/>
    <s v="BALLY"/>
    <x v="1"/>
    <n v="711227"/>
    <s v="india"/>
  </r>
  <r>
    <n v="6502"/>
    <x v="22493"/>
    <n v="7883566"/>
    <x v="0"/>
    <n v="72"/>
    <x v="2"/>
    <d v="2022-05-04T00:00:00"/>
    <x v="6"/>
    <x v="0"/>
    <x v="2"/>
    <s v="SET268-KR-NP-XXXL"/>
    <x v="1"/>
    <s v="3XL"/>
    <n v="1"/>
    <s v="INR"/>
    <n v="698"/>
    <s v="JAGTIAL"/>
    <x v="6"/>
    <n v="505327"/>
    <s v="india"/>
  </r>
  <r>
    <n v="5503"/>
    <x v="22494"/>
    <n v="7883577"/>
    <x v="0"/>
    <n v="19"/>
    <x v="0"/>
    <d v="2022-06-04T00:00:00"/>
    <x v="0"/>
    <x v="0"/>
    <x v="0"/>
    <s v="SET257-KR-PP-XXL"/>
    <x v="1"/>
    <s v="XXL"/>
    <n v="1"/>
    <s v="INR"/>
    <n v="551"/>
    <s v="HYDERABAD"/>
    <x v="6"/>
    <n v="500018"/>
    <s v="india"/>
  </r>
  <r>
    <n v="7973"/>
    <x v="22495"/>
    <n v="7883730"/>
    <x v="0"/>
    <n v="68"/>
    <x v="2"/>
    <d v="2022-04-04T00:00:00"/>
    <x v="2"/>
    <x v="0"/>
    <x v="1"/>
    <s v="JNE3807-KR-M"/>
    <x v="0"/>
    <s v="M"/>
    <n v="1"/>
    <s v="INR"/>
    <n v="736"/>
    <s v="HYDERABAD"/>
    <x v="6"/>
    <n v="500086"/>
    <s v="india"/>
  </r>
  <r>
    <n v="25983"/>
    <x v="22496"/>
    <n v="7884299"/>
    <x v="0"/>
    <n v="46"/>
    <x v="1"/>
    <d v="2022-07-06T00:00:00"/>
    <x v="9"/>
    <x v="0"/>
    <x v="2"/>
    <s v="SET345-KR-NP-M"/>
    <x v="1"/>
    <s v="M"/>
    <n v="1"/>
    <s v="INR"/>
    <n v="635"/>
    <s v="Bhimavaram"/>
    <x v="7"/>
    <n v="534202"/>
    <s v="india"/>
  </r>
  <r>
    <n v="25956"/>
    <x v="22497"/>
    <n v="7885912"/>
    <x v="1"/>
    <n v="21"/>
    <x v="1"/>
    <d v="2022-07-06T00:00:00"/>
    <x v="9"/>
    <x v="3"/>
    <x v="5"/>
    <s v="JNE3797-KR-S"/>
    <x v="3"/>
    <s v="S"/>
    <n v="1"/>
    <s v="INR"/>
    <n v="735"/>
    <s v="BENGALURU"/>
    <x v="0"/>
    <n v="560064"/>
    <s v="india"/>
  </r>
  <r>
    <n v="10278"/>
    <x v="22498"/>
    <n v="7886232"/>
    <x v="1"/>
    <n v="24"/>
    <x v="1"/>
    <d v="2022-01-04T00:00:00"/>
    <x v="3"/>
    <x v="0"/>
    <x v="2"/>
    <s v="SET278-KR-NP-XL"/>
    <x v="1"/>
    <s v="XL"/>
    <n v="1"/>
    <s v="INR"/>
    <n v="1442"/>
    <s v="VASAI VIRAR"/>
    <x v="10"/>
    <n v="401201"/>
    <s v="india"/>
  </r>
  <r>
    <n v="417"/>
    <x v="22499"/>
    <n v="7886687"/>
    <x v="0"/>
    <n v="36"/>
    <x v="1"/>
    <d v="2022-12-04T00:00:00"/>
    <x v="1"/>
    <x v="0"/>
    <x v="6"/>
    <s v="Nwomen012-TP-PJ-XL"/>
    <x v="1"/>
    <s v="XL"/>
    <n v="1"/>
    <s v="INR"/>
    <n v="521"/>
    <s v="BENGALURU"/>
    <x v="0"/>
    <n v="560037"/>
    <s v="india"/>
  </r>
  <r>
    <n v="4576"/>
    <x v="22500"/>
    <n v="7887116"/>
    <x v="1"/>
    <n v="28"/>
    <x v="1"/>
    <d v="2022-08-04T00:00:00"/>
    <x v="4"/>
    <x v="0"/>
    <x v="0"/>
    <s v="J0308-DR-XXL"/>
    <x v="3"/>
    <s v="XXL"/>
    <n v="1"/>
    <s v="INR"/>
    <n v="625"/>
    <s v="GARHwomenA"/>
    <x v="24"/>
    <n v="822114"/>
    <s v="india"/>
  </r>
  <r>
    <n v="15389"/>
    <x v="22501"/>
    <n v="7887251"/>
    <x v="1"/>
    <n v="45"/>
    <x v="1"/>
    <d v="2022-07-05T00:00:00"/>
    <x v="9"/>
    <x v="0"/>
    <x v="3"/>
    <s v="SET324-KR-NP-XXXL"/>
    <x v="1"/>
    <s v="3XL"/>
    <n v="1"/>
    <s v="INR"/>
    <n v="597"/>
    <s v="KOLKATA"/>
    <x v="1"/>
    <n v="700017"/>
    <s v="india"/>
  </r>
  <r>
    <n v="13679"/>
    <x v="22502"/>
    <n v="7887401"/>
    <x v="1"/>
    <n v="43"/>
    <x v="1"/>
    <d v="2022-08-05T00:00:00"/>
    <x v="4"/>
    <x v="0"/>
    <x v="1"/>
    <s v="SET366-KR-NP-S"/>
    <x v="1"/>
    <s v="S"/>
    <n v="1"/>
    <s v="INR"/>
    <n v="1438"/>
    <s v="MAUNATH BHANJAN"/>
    <x v="12"/>
    <n v="275101"/>
    <s v="india"/>
  </r>
  <r>
    <n v="27498"/>
    <x v="22503"/>
    <n v="7887416"/>
    <x v="0"/>
    <n v="31"/>
    <x v="1"/>
    <d v="2022-05-06T00:00:00"/>
    <x v="6"/>
    <x v="0"/>
    <x v="2"/>
    <s v="Nwomen014-ST-SR-L"/>
    <x v="1"/>
    <s v="L"/>
    <n v="1"/>
    <s v="INR"/>
    <n v="537"/>
    <s v="KHARAGPUR"/>
    <x v="1"/>
    <n v="721301"/>
    <s v="india"/>
  </r>
  <r>
    <n v="10753"/>
    <x v="22504"/>
    <n v="7888234"/>
    <x v="0"/>
    <n v="29"/>
    <x v="1"/>
    <d v="2022-01-04T00:00:00"/>
    <x v="3"/>
    <x v="0"/>
    <x v="0"/>
    <s v="SET374-KR-NP-XS"/>
    <x v="1"/>
    <s v="XS"/>
    <n v="1"/>
    <s v="INR"/>
    <n v="666"/>
    <s v="KALAMASSERY"/>
    <x v="5"/>
    <n v="683563"/>
    <s v="india"/>
  </r>
  <r>
    <n v="28631"/>
    <x v="22505"/>
    <n v="7888483"/>
    <x v="0"/>
    <n v="27"/>
    <x v="1"/>
    <d v="2022-04-06T00:00:00"/>
    <x v="2"/>
    <x v="0"/>
    <x v="2"/>
    <s v="JNE3703-KR-S"/>
    <x v="0"/>
    <s v="S"/>
    <n v="1"/>
    <s v="INR"/>
    <n v="292"/>
    <s v="Bangalore"/>
    <x v="0"/>
    <n v="560048"/>
    <s v="india"/>
  </r>
  <r>
    <n v="30581"/>
    <x v="22506"/>
    <n v="7888596"/>
    <x v="1"/>
    <n v="28"/>
    <x v="1"/>
    <d v="2022-01-06T00:00:00"/>
    <x v="3"/>
    <x v="0"/>
    <x v="1"/>
    <s v="J0341-DR-S"/>
    <x v="3"/>
    <s v="S"/>
    <n v="1"/>
    <s v="INR"/>
    <n v="744"/>
    <s v="MYSURU"/>
    <x v="0"/>
    <n v="570022"/>
    <s v="india"/>
  </r>
  <r>
    <n v="30310"/>
    <x v="22507"/>
    <n v="7888676"/>
    <x v="0"/>
    <n v="40"/>
    <x v="1"/>
    <d v="2022-01-06T00:00:00"/>
    <x v="3"/>
    <x v="0"/>
    <x v="2"/>
    <s v="JNE3794-KR-M"/>
    <x v="0"/>
    <s v="M"/>
    <n v="1"/>
    <s v="INR"/>
    <n v="517"/>
    <s v="TINSUKIA"/>
    <x v="21"/>
    <n v="786125"/>
    <s v="india"/>
  </r>
  <r>
    <n v="7066"/>
    <x v="22508"/>
    <n v="7889240"/>
    <x v="0"/>
    <n v="26"/>
    <x v="1"/>
    <d v="2022-05-04T00:00:00"/>
    <x v="6"/>
    <x v="0"/>
    <x v="1"/>
    <s v="JNE3794-KR-L"/>
    <x v="0"/>
    <s v="L"/>
    <n v="1"/>
    <s v="INR"/>
    <n v="517"/>
    <s v="CHENNAI"/>
    <x v="11"/>
    <n v="600067"/>
    <s v="india"/>
  </r>
  <r>
    <n v="27730"/>
    <x v="22509"/>
    <n v="7889413"/>
    <x v="0"/>
    <n v="36"/>
    <x v="1"/>
    <d v="2022-05-06T00:00:00"/>
    <x v="6"/>
    <x v="0"/>
    <x v="4"/>
    <s v="J0294-TP-XS"/>
    <x v="2"/>
    <s v="XS"/>
    <n v="1"/>
    <s v="INR"/>
    <n v="396"/>
    <s v="NEwomen DELHI"/>
    <x v="9"/>
    <n v="110018"/>
    <s v="india"/>
  </r>
  <r>
    <n v="11972"/>
    <x v="22510"/>
    <n v="7889893"/>
    <x v="0"/>
    <n v="56"/>
    <x v="2"/>
    <d v="2022-11-05T00:00:00"/>
    <x v="5"/>
    <x v="0"/>
    <x v="1"/>
    <s v="MEN5004-KR-S"/>
    <x v="0"/>
    <s v="S"/>
    <n v="1"/>
    <s v="INR"/>
    <n v="484"/>
    <s v="CHENNAI"/>
    <x v="11"/>
    <n v="600063"/>
    <s v="india"/>
  </r>
  <r>
    <n v="9647"/>
    <x v="22511"/>
    <n v="7890214"/>
    <x v="0"/>
    <n v="18"/>
    <x v="0"/>
    <d v="2022-02-04T00:00:00"/>
    <x v="8"/>
    <x v="0"/>
    <x v="1"/>
    <s v="SET401-KR-NP-XXXL"/>
    <x v="1"/>
    <s v="3XL"/>
    <n v="1"/>
    <s v="INR"/>
    <n v="999"/>
    <s v="KARIMNAGAR"/>
    <x v="6"/>
    <n v="505001"/>
    <s v="india"/>
  </r>
  <r>
    <n v="16196"/>
    <x v="22512"/>
    <n v="7891361"/>
    <x v="0"/>
    <n v="55"/>
    <x v="2"/>
    <d v="2022-06-05T00:00:00"/>
    <x v="0"/>
    <x v="0"/>
    <x v="6"/>
    <s v="MEN5002-KR-L"/>
    <x v="0"/>
    <s v="L"/>
    <n v="1"/>
    <s v="INR"/>
    <n v="495"/>
    <s v="MUMBAI"/>
    <x v="10"/>
    <n v="400030"/>
    <s v="india"/>
  </r>
  <r>
    <n v="9074"/>
    <x v="22513"/>
    <n v="7891843"/>
    <x v="1"/>
    <n v="52"/>
    <x v="2"/>
    <d v="2022-03-04T00:00:00"/>
    <x v="7"/>
    <x v="0"/>
    <x v="2"/>
    <s v="SET249-KR-NP-XS"/>
    <x v="1"/>
    <s v="XS"/>
    <n v="1"/>
    <s v="INR"/>
    <n v="680"/>
    <s v="MADURAI"/>
    <x v="11"/>
    <n v="625020"/>
    <s v="india"/>
  </r>
  <r>
    <n v="28189"/>
    <x v="22514"/>
    <n v="7892412"/>
    <x v="0"/>
    <n v="55"/>
    <x v="2"/>
    <d v="2022-04-06T00:00:00"/>
    <x v="2"/>
    <x v="0"/>
    <x v="0"/>
    <s v="JNE3403-KR-XS"/>
    <x v="0"/>
    <s v="XS"/>
    <n v="1"/>
    <s v="INR"/>
    <n v="399"/>
    <s v="Mangalore"/>
    <x v="0"/>
    <n v="575017"/>
    <s v="india"/>
  </r>
  <r>
    <n v="23496"/>
    <x v="22515"/>
    <n v="7893766"/>
    <x v="1"/>
    <n v="39"/>
    <x v="1"/>
    <d v="2022-10-06T00:00:00"/>
    <x v="10"/>
    <x v="0"/>
    <x v="3"/>
    <s v="J0244-SKD-M"/>
    <x v="1"/>
    <s v="M"/>
    <n v="1"/>
    <s v="INR"/>
    <n v="1174"/>
    <s v="CHIRALA"/>
    <x v="7"/>
    <n v="523157"/>
    <s v="india"/>
  </r>
  <r>
    <n v="2766"/>
    <x v="22516"/>
    <n v="7894679"/>
    <x v="1"/>
    <n v="44"/>
    <x v="1"/>
    <d v="2022-09-04T00:00:00"/>
    <x v="11"/>
    <x v="3"/>
    <x v="1"/>
    <s v="J0106-KR-XL"/>
    <x v="3"/>
    <s v="XL"/>
    <n v="1"/>
    <s v="INR"/>
    <n v="939"/>
    <s v="Hyderabad, Telangana"/>
    <x v="6"/>
    <n v="500036"/>
    <s v="india"/>
  </r>
  <r>
    <n v="1287"/>
    <x v="22517"/>
    <n v="7894827"/>
    <x v="0"/>
    <n v="29"/>
    <x v="1"/>
    <d v="2022-11-04T00:00:00"/>
    <x v="5"/>
    <x v="0"/>
    <x v="2"/>
    <s v="JNE3465-KR-XXXL"/>
    <x v="0"/>
    <s v="3XL"/>
    <n v="1"/>
    <s v="INR"/>
    <n v="523"/>
    <s v="BENGALURU"/>
    <x v="0"/>
    <n v="560050"/>
    <s v="india"/>
  </r>
  <r>
    <n v="24315"/>
    <x v="22518"/>
    <n v="7895546"/>
    <x v="1"/>
    <n v="20"/>
    <x v="1"/>
    <d v="2022-09-06T00:00:00"/>
    <x v="11"/>
    <x v="0"/>
    <x v="0"/>
    <s v="SET413-KR-NP-XS"/>
    <x v="1"/>
    <s v="XS"/>
    <n v="1"/>
    <s v="INR"/>
    <n v="721"/>
    <s v="BENGALURU"/>
    <x v="0"/>
    <n v="560062"/>
    <s v="india"/>
  </r>
  <r>
    <n v="15159"/>
    <x v="22519"/>
    <n v="7895655"/>
    <x v="0"/>
    <n v="77"/>
    <x v="2"/>
    <d v="2022-07-05T00:00:00"/>
    <x v="9"/>
    <x v="0"/>
    <x v="2"/>
    <s v="MEN5022-KR-L"/>
    <x v="0"/>
    <s v="L"/>
    <n v="1"/>
    <s v="INR"/>
    <n v="754"/>
    <s v="CUTTACK"/>
    <x v="2"/>
    <n v="754207"/>
    <s v="india"/>
  </r>
  <r>
    <n v="1915"/>
    <x v="22520"/>
    <n v="7895671"/>
    <x v="0"/>
    <n v="34"/>
    <x v="1"/>
    <d v="2022-10-04T00:00:00"/>
    <x v="10"/>
    <x v="0"/>
    <x v="2"/>
    <s v="JNE3487-KR-S"/>
    <x v="0"/>
    <s v="S"/>
    <n v="1"/>
    <s v="INR"/>
    <n v="345"/>
    <s v="HYDERABAD"/>
    <x v="6"/>
    <n v="501510"/>
    <s v="india"/>
  </r>
  <r>
    <n v="13256"/>
    <x v="22521"/>
    <n v="7896030"/>
    <x v="0"/>
    <n v="35"/>
    <x v="1"/>
    <d v="2022-09-05T00:00:00"/>
    <x v="11"/>
    <x v="0"/>
    <x v="2"/>
    <s v="JNE3606-KR-S"/>
    <x v="0"/>
    <s v="S"/>
    <n v="1"/>
    <s v="INR"/>
    <n v="458"/>
    <s v="CHENNAI"/>
    <x v="11"/>
    <n v="600013"/>
    <s v="india"/>
  </r>
  <r>
    <n v="14912"/>
    <x v="22522"/>
    <n v="7896350"/>
    <x v="0"/>
    <n v="48"/>
    <x v="1"/>
    <d v="2022-07-05T00:00:00"/>
    <x v="9"/>
    <x v="3"/>
    <x v="1"/>
    <s v="JNE3735-KR-XL"/>
    <x v="0"/>
    <s v="XL"/>
    <n v="1"/>
    <s v="INR"/>
    <n v="417"/>
    <s v="CHALAKUDY"/>
    <x v="5"/>
    <n v="680307"/>
    <s v="india"/>
  </r>
  <r>
    <n v="13980"/>
    <x v="22523"/>
    <n v="7896438"/>
    <x v="0"/>
    <n v="18"/>
    <x v="0"/>
    <d v="2022-08-05T00:00:00"/>
    <x v="4"/>
    <x v="0"/>
    <x v="1"/>
    <s v="J0197-TP-M"/>
    <x v="2"/>
    <s v="M"/>
    <n v="1"/>
    <s v="INR"/>
    <n v="588"/>
    <s v="GUwomenAHATI"/>
    <x v="21"/>
    <n v="781005"/>
    <s v="india"/>
  </r>
  <r>
    <n v="3376"/>
    <x v="22524"/>
    <n v="7896501"/>
    <x v="0"/>
    <n v="42"/>
    <x v="1"/>
    <d v="2022-09-04T00:00:00"/>
    <x v="11"/>
    <x v="0"/>
    <x v="2"/>
    <s v="JNE3718-KR-XXXL"/>
    <x v="0"/>
    <s v="3XL"/>
    <n v="1"/>
    <s v="INR"/>
    <n v="427"/>
    <s v="BENGALURU"/>
    <x v="0"/>
    <n v="560005"/>
    <s v="india"/>
  </r>
  <r>
    <n v="1664"/>
    <x v="22525"/>
    <n v="7896782"/>
    <x v="0"/>
    <n v="30"/>
    <x v="1"/>
    <d v="2022-11-04T00:00:00"/>
    <x v="5"/>
    <x v="0"/>
    <x v="0"/>
    <s v="JNE3399-KR-XS"/>
    <x v="0"/>
    <s v="XS"/>
    <n v="1"/>
    <s v="INR"/>
    <n v="435"/>
    <s v="AIZAwomenL"/>
    <x v="34"/>
    <n v="796005"/>
    <s v="india"/>
  </r>
  <r>
    <n v="20880"/>
    <x v="22526"/>
    <n v="7896857"/>
    <x v="0"/>
    <n v="57"/>
    <x v="2"/>
    <d v="2022-01-05T00:00:00"/>
    <x v="3"/>
    <x v="0"/>
    <x v="2"/>
    <s v="SET251-KR-PP-M"/>
    <x v="1"/>
    <s v="M"/>
    <n v="1"/>
    <s v="INR"/>
    <n v="759"/>
    <s v="GHAZIABAD"/>
    <x v="12"/>
    <n v="201014"/>
    <s v="india"/>
  </r>
  <r>
    <n v="28953"/>
    <x v="22527"/>
    <n v="7896909"/>
    <x v="1"/>
    <n v="43"/>
    <x v="1"/>
    <d v="2022-03-06T00:00:00"/>
    <x v="7"/>
    <x v="0"/>
    <x v="0"/>
    <s v="SET397-KR-NP-XXL"/>
    <x v="1"/>
    <s v="XXL"/>
    <n v="1"/>
    <s v="INR"/>
    <n v="979"/>
    <s v="JAMSHEDPUR"/>
    <x v="24"/>
    <n v="831004"/>
    <s v="india"/>
  </r>
  <r>
    <n v="23755"/>
    <x v="22528"/>
    <n v="7897181"/>
    <x v="1"/>
    <n v="27"/>
    <x v="1"/>
    <d v="2022-10-06T00:00:00"/>
    <x v="10"/>
    <x v="0"/>
    <x v="2"/>
    <s v="JNE3869-DR-XS"/>
    <x v="3"/>
    <s v="XS"/>
    <n v="1"/>
    <s v="INR"/>
    <n v="721"/>
    <s v="UTTAR BAGDOGRA"/>
    <x v="1"/>
    <n v="734012"/>
    <s v="india"/>
  </r>
  <r>
    <n v="1956"/>
    <x v="22529"/>
    <n v="7897453"/>
    <x v="1"/>
    <n v="26"/>
    <x v="1"/>
    <d v="2022-10-04T00:00:00"/>
    <x v="10"/>
    <x v="1"/>
    <x v="3"/>
    <s v="J0341-DR-L"/>
    <x v="3"/>
    <s v="L"/>
    <n v="1"/>
    <s v="INR"/>
    <n v="743"/>
    <s v="KOZHIKODE"/>
    <x v="5"/>
    <n v="673001"/>
    <s v="india"/>
  </r>
  <r>
    <n v="9810"/>
    <x v="22530"/>
    <n v="7898114"/>
    <x v="0"/>
    <n v="47"/>
    <x v="1"/>
    <d v="2022-02-04T00:00:00"/>
    <x v="8"/>
    <x v="2"/>
    <x v="2"/>
    <s v="JNE3399-KR-XL"/>
    <x v="0"/>
    <s v="XL"/>
    <n v="1"/>
    <s v="INR"/>
    <n v="426"/>
    <s v="CHENNAI"/>
    <x v="11"/>
    <n v="600056"/>
    <s v="india"/>
  </r>
  <r>
    <n v="17464"/>
    <x v="22531"/>
    <n v="7898119"/>
    <x v="0"/>
    <n v="48"/>
    <x v="1"/>
    <d v="2022-04-05T00:00:00"/>
    <x v="2"/>
    <x v="0"/>
    <x v="0"/>
    <s v="MEN5008-KR-S"/>
    <x v="0"/>
    <s v="S"/>
    <n v="1"/>
    <s v="INR"/>
    <n v="688"/>
    <s v="AHMEDABAD"/>
    <x v="15"/>
    <n v="380015"/>
    <s v="india"/>
  </r>
  <r>
    <n v="7356"/>
    <x v="22532"/>
    <n v="7898240"/>
    <x v="0"/>
    <n v="23"/>
    <x v="1"/>
    <d v="2022-04-04T00:00:00"/>
    <x v="2"/>
    <x v="0"/>
    <x v="3"/>
    <s v="SET380-KR-NP-M"/>
    <x v="1"/>
    <s v="M"/>
    <n v="1"/>
    <s v="INR"/>
    <n v="984"/>
    <s v="HATHRAS"/>
    <x v="12"/>
    <n v="204101"/>
    <s v="india"/>
  </r>
  <r>
    <n v="23073"/>
    <x v="22533"/>
    <n v="7898274"/>
    <x v="0"/>
    <n v="43"/>
    <x v="1"/>
    <d v="2022-11-06T00:00:00"/>
    <x v="5"/>
    <x v="0"/>
    <x v="2"/>
    <s v="SET229-KR-PP-M"/>
    <x v="1"/>
    <s v="M"/>
    <n v="1"/>
    <s v="INR"/>
    <n v="888"/>
    <s v="GURUGRAM"/>
    <x v="8"/>
    <n v="122008"/>
    <s v="india"/>
  </r>
  <r>
    <n v="2251"/>
    <x v="22534"/>
    <n v="7898789"/>
    <x v="0"/>
    <n v="37"/>
    <x v="1"/>
    <d v="2022-10-04T00:00:00"/>
    <x v="10"/>
    <x v="0"/>
    <x v="3"/>
    <s v="SET322-KR-SHA-XS"/>
    <x v="1"/>
    <s v="XS"/>
    <n v="1"/>
    <s v="INR"/>
    <n v="1099"/>
    <s v="VIZIANAGARAM"/>
    <x v="7"/>
    <n v="535002"/>
    <s v="india"/>
  </r>
  <r>
    <n v="26659"/>
    <x v="22535"/>
    <n v="7898911"/>
    <x v="1"/>
    <n v="27"/>
    <x v="1"/>
    <d v="2022-06-06T00:00:00"/>
    <x v="0"/>
    <x v="0"/>
    <x v="2"/>
    <s v="SET344-KR-NP-XXXL"/>
    <x v="1"/>
    <s v="3XL"/>
    <n v="1"/>
    <s v="INR"/>
    <n v="968"/>
    <s v="PATNA"/>
    <x v="23"/>
    <n v="800026"/>
    <s v="india"/>
  </r>
  <r>
    <n v="15633"/>
    <x v="22536"/>
    <n v="7898918"/>
    <x v="0"/>
    <n v="63"/>
    <x v="2"/>
    <d v="2022-06-05T00:00:00"/>
    <x v="0"/>
    <x v="0"/>
    <x v="2"/>
    <s v="SAR022"/>
    <x v="5"/>
    <s v="Free"/>
    <n v="1"/>
    <s v="INR"/>
    <n v="1323"/>
    <s v="ARRAH"/>
    <x v="23"/>
    <n v="802301"/>
    <s v="india"/>
  </r>
  <r>
    <n v="8665"/>
    <x v="22537"/>
    <n v="7898958"/>
    <x v="1"/>
    <n v="44"/>
    <x v="1"/>
    <d v="2022-03-04T00:00:00"/>
    <x v="7"/>
    <x v="0"/>
    <x v="2"/>
    <s v="SET245-KR-NP-L"/>
    <x v="1"/>
    <s v="L"/>
    <n v="1"/>
    <s v="INR"/>
    <n v="849"/>
    <s v="VASAI VIRAR"/>
    <x v="10"/>
    <n v="401209"/>
    <s v="india"/>
  </r>
  <r>
    <n v="29934"/>
    <x v="22538"/>
    <n v="7899140"/>
    <x v="0"/>
    <n v="43"/>
    <x v="1"/>
    <d v="2022-02-06T00:00:00"/>
    <x v="8"/>
    <x v="0"/>
    <x v="0"/>
    <s v="J0236-SKD-M"/>
    <x v="1"/>
    <s v="M"/>
    <n v="1"/>
    <s v="INR"/>
    <n v="912"/>
    <s v="MEDINIPUR"/>
    <x v="1"/>
    <n v="721101"/>
    <s v="india"/>
  </r>
  <r>
    <n v="8312"/>
    <x v="22539"/>
    <n v="7899384"/>
    <x v="0"/>
    <n v="41"/>
    <x v="1"/>
    <d v="2022-03-04T00:00:00"/>
    <x v="7"/>
    <x v="0"/>
    <x v="2"/>
    <s v="J0003-SET-L"/>
    <x v="1"/>
    <s v="L"/>
    <n v="1"/>
    <s v="INR"/>
    <n v="688"/>
    <s v="Trichy"/>
    <x v="11"/>
    <n v="620017"/>
    <s v="india"/>
  </r>
  <r>
    <n v="25803"/>
    <x v="22540"/>
    <n v="7900064"/>
    <x v="0"/>
    <n v="45"/>
    <x v="1"/>
    <d v="2022-07-06T00:00:00"/>
    <x v="9"/>
    <x v="0"/>
    <x v="4"/>
    <s v="SET392-KR-NP-L"/>
    <x v="1"/>
    <s v="L"/>
    <n v="1"/>
    <s v="INR"/>
    <n v="799"/>
    <s v="BOKARO STEEL CITY"/>
    <x v="24"/>
    <n v="827004"/>
    <s v="india"/>
  </r>
  <r>
    <n v="3633"/>
    <x v="22541"/>
    <n v="7900228"/>
    <x v="1"/>
    <n v="71"/>
    <x v="2"/>
    <d v="2022-09-04T00:00:00"/>
    <x v="11"/>
    <x v="0"/>
    <x v="1"/>
    <s v="J0285-SKD-XXL"/>
    <x v="1"/>
    <s v="XXL"/>
    <n v="1"/>
    <s v="INR"/>
    <n v="1442"/>
    <s v="MUMBAI"/>
    <x v="10"/>
    <n v="400068"/>
    <s v="india"/>
  </r>
  <r>
    <n v="30921"/>
    <x v="22542"/>
    <n v="7900281"/>
    <x v="1"/>
    <n v="25"/>
    <x v="1"/>
    <d v="2022-01-06T00:00:00"/>
    <x v="3"/>
    <x v="0"/>
    <x v="3"/>
    <s v="JNE3797-KR-XXXL"/>
    <x v="3"/>
    <s v="3XL"/>
    <n v="1"/>
    <s v="INR"/>
    <n v="735"/>
    <s v="MUMBAI"/>
    <x v="10"/>
    <n v="400061"/>
    <s v="india"/>
  </r>
  <r>
    <n v="27490"/>
    <x v="22543"/>
    <n v="7900365"/>
    <x v="0"/>
    <n v="40"/>
    <x v="1"/>
    <d v="2022-05-06T00:00:00"/>
    <x v="6"/>
    <x v="0"/>
    <x v="0"/>
    <s v="J0119-TP-M"/>
    <x v="2"/>
    <s v="M"/>
    <n v="1"/>
    <s v="INR"/>
    <n v="758"/>
    <s v="BENGALURU"/>
    <x v="0"/>
    <n v="560008"/>
    <s v="india"/>
  </r>
  <r>
    <n v="16968"/>
    <x v="22544"/>
    <n v="7900573"/>
    <x v="0"/>
    <n v="28"/>
    <x v="1"/>
    <d v="2022-05-05T00:00:00"/>
    <x v="6"/>
    <x v="1"/>
    <x v="3"/>
    <s v="JNE3468-KR-XXL"/>
    <x v="0"/>
    <s v="XXL"/>
    <n v="1"/>
    <s v="INR"/>
    <n v="399"/>
    <s v="KALYAN"/>
    <x v="10"/>
    <n v="421202"/>
    <s v="india"/>
  </r>
  <r>
    <n v="30246"/>
    <x v="22545"/>
    <n v="7900722"/>
    <x v="1"/>
    <n v="18"/>
    <x v="0"/>
    <d v="2022-02-06T00:00:00"/>
    <x v="8"/>
    <x v="0"/>
    <x v="1"/>
    <s v="SET252-KR-PP-M"/>
    <x v="1"/>
    <s v="M"/>
    <n v="1"/>
    <s v="INR"/>
    <n v="759"/>
    <s v="AHMEDABAD"/>
    <x v="15"/>
    <n v="380005"/>
    <s v="india"/>
  </r>
  <r>
    <n v="26158"/>
    <x v="22546"/>
    <n v="7902040"/>
    <x v="0"/>
    <n v="32"/>
    <x v="1"/>
    <d v="2022-07-06T00:00:00"/>
    <x v="9"/>
    <x v="0"/>
    <x v="0"/>
    <s v="JNE3546-KR-S"/>
    <x v="0"/>
    <s v="S"/>
    <n v="1"/>
    <s v="INR"/>
    <n v="458"/>
    <s v="THANE"/>
    <x v="10"/>
    <n v="401107"/>
    <s v="india"/>
  </r>
  <r>
    <n v="30092"/>
    <x v="22547"/>
    <n v="7902513"/>
    <x v="0"/>
    <n v="26"/>
    <x v="1"/>
    <d v="2022-02-06T00:00:00"/>
    <x v="8"/>
    <x v="0"/>
    <x v="2"/>
    <s v="PJNE2171-KR-N-5XL"/>
    <x v="0"/>
    <s v="5XL"/>
    <n v="1"/>
    <s v="INR"/>
    <n v="1099"/>
    <s v="VISAKHAPATNAM"/>
    <x v="7"/>
    <n v="530026"/>
    <s v="india"/>
  </r>
  <r>
    <n v="8072"/>
    <x v="22548"/>
    <n v="7903181"/>
    <x v="0"/>
    <n v="26"/>
    <x v="1"/>
    <d v="2022-04-04T00:00:00"/>
    <x v="2"/>
    <x v="0"/>
    <x v="2"/>
    <s v="JNE3463-KR-XL"/>
    <x v="0"/>
    <s v="XL"/>
    <n v="1"/>
    <s v="INR"/>
    <n v="534"/>
    <s v="BENGALURU"/>
    <x v="0"/>
    <n v="560043"/>
    <s v="india"/>
  </r>
  <r>
    <n v="12611"/>
    <x v="22549"/>
    <n v="7903369"/>
    <x v="1"/>
    <n v="46"/>
    <x v="1"/>
    <d v="2022-10-05T00:00:00"/>
    <x v="10"/>
    <x v="0"/>
    <x v="0"/>
    <s v="SET053-KR-NP-XXL"/>
    <x v="1"/>
    <s v="XXL"/>
    <n v="1"/>
    <s v="INR"/>
    <n v="599"/>
    <s v="BENGALURU"/>
    <x v="0"/>
    <n v="560086"/>
    <s v="india"/>
  </r>
  <r>
    <n v="3173"/>
    <x v="22550"/>
    <n v="7903439"/>
    <x v="0"/>
    <n v="77"/>
    <x v="2"/>
    <d v="2022-09-04T00:00:00"/>
    <x v="11"/>
    <x v="0"/>
    <x v="0"/>
    <s v="JNE3680-TU-XXL"/>
    <x v="2"/>
    <s v="XXL"/>
    <n v="2"/>
    <s v="INR"/>
    <n v="1148"/>
    <s v="PONDICHERRY"/>
    <x v="33"/>
    <n v="605008"/>
    <s v="india"/>
  </r>
  <r>
    <n v="8210"/>
    <x v="22551"/>
    <n v="7903723"/>
    <x v="0"/>
    <n v="44"/>
    <x v="1"/>
    <d v="2022-03-04T00:00:00"/>
    <x v="7"/>
    <x v="0"/>
    <x v="1"/>
    <s v="SET305-KR-DPT-L"/>
    <x v="1"/>
    <s v="L"/>
    <n v="1"/>
    <s v="INR"/>
    <n v="967"/>
    <s v="Kanchikacherla, krishna district"/>
    <x v="7"/>
    <n v="521180"/>
    <s v="india"/>
  </r>
  <r>
    <n v="25943"/>
    <x v="22552"/>
    <n v="7903909"/>
    <x v="1"/>
    <n v="25"/>
    <x v="1"/>
    <d v="2022-07-06T00:00:00"/>
    <x v="9"/>
    <x v="0"/>
    <x v="2"/>
    <s v="J0008-SKD-S"/>
    <x v="1"/>
    <s v="S"/>
    <n v="1"/>
    <s v="INR"/>
    <n v="1079"/>
    <s v="NEwomen DELHI"/>
    <x v="9"/>
    <n v="110026"/>
    <s v="india"/>
  </r>
  <r>
    <n v="16205"/>
    <x v="22553"/>
    <n v="7904316"/>
    <x v="0"/>
    <n v="69"/>
    <x v="2"/>
    <d v="2022-06-05T00:00:00"/>
    <x v="0"/>
    <x v="0"/>
    <x v="0"/>
    <s v="SET287-KR-NP-XS"/>
    <x v="1"/>
    <s v="XS"/>
    <n v="1"/>
    <s v="INR"/>
    <n v="666"/>
    <s v="BHUBANESwomenAR"/>
    <x v="2"/>
    <n v="751022"/>
    <s v="india"/>
  </r>
  <r>
    <n v="23254"/>
    <x v="22554"/>
    <n v="7904789"/>
    <x v="1"/>
    <n v="40"/>
    <x v="1"/>
    <d v="2022-10-06T00:00:00"/>
    <x v="10"/>
    <x v="0"/>
    <x v="0"/>
    <s v="SET319-KR-NP-XL"/>
    <x v="1"/>
    <s v="XL"/>
    <n v="1"/>
    <s v="INR"/>
    <n v="852"/>
    <s v="womenARDHA"/>
    <x v="10"/>
    <n v="442001"/>
    <s v="india"/>
  </r>
  <r>
    <n v="11195"/>
    <x v="22555"/>
    <n v="7905121"/>
    <x v="1"/>
    <n v="39"/>
    <x v="1"/>
    <d v="2022-12-05T00:00:00"/>
    <x v="1"/>
    <x v="0"/>
    <x v="1"/>
    <s v="J0230-SKD-L"/>
    <x v="1"/>
    <s v="L"/>
    <n v="1"/>
    <s v="INR"/>
    <n v="1319"/>
    <s v="PRAYAGRAJ"/>
    <x v="12"/>
    <n v="211003"/>
    <s v="india"/>
  </r>
  <r>
    <n v="18060"/>
    <x v="22556"/>
    <n v="7905200"/>
    <x v="1"/>
    <n v="38"/>
    <x v="1"/>
    <d v="2022-04-05T00:00:00"/>
    <x v="2"/>
    <x v="0"/>
    <x v="2"/>
    <s v="SET233-KR-PP-S"/>
    <x v="1"/>
    <s v="S"/>
    <n v="1"/>
    <s v="INR"/>
    <n v="529"/>
    <s v="DELHI"/>
    <x v="9"/>
    <n v="110093"/>
    <s v="india"/>
  </r>
  <r>
    <n v="25537"/>
    <x v="22557"/>
    <n v="7905942"/>
    <x v="1"/>
    <n v="74"/>
    <x v="2"/>
    <d v="2022-07-06T00:00:00"/>
    <x v="9"/>
    <x v="0"/>
    <x v="0"/>
    <s v="J0166-DR-M"/>
    <x v="3"/>
    <s v="M"/>
    <n v="1"/>
    <s v="INR"/>
    <n v="458"/>
    <s v="HYDERABAD"/>
    <x v="6"/>
    <n v="500016"/>
    <s v="india"/>
  </r>
  <r>
    <n v="407"/>
    <x v="22558"/>
    <n v="7905996"/>
    <x v="1"/>
    <n v="76"/>
    <x v="2"/>
    <d v="2022-12-04T00:00:00"/>
    <x v="1"/>
    <x v="0"/>
    <x v="4"/>
    <s v="J0341-DR-XXL"/>
    <x v="3"/>
    <s v="XXL"/>
    <n v="1"/>
    <s v="INR"/>
    <n v="791"/>
    <s v="HYDERABAD"/>
    <x v="6"/>
    <n v="500083"/>
    <s v="india"/>
  </r>
  <r>
    <n v="18896"/>
    <x v="22559"/>
    <n v="7906055"/>
    <x v="0"/>
    <n v="25"/>
    <x v="1"/>
    <d v="2022-03-05T00:00:00"/>
    <x v="7"/>
    <x v="0"/>
    <x v="5"/>
    <s v="J0150-KR-XXL"/>
    <x v="0"/>
    <s v="XXL"/>
    <n v="1"/>
    <s v="INR"/>
    <n v="399"/>
    <s v="BERHAMPUR"/>
    <x v="2"/>
    <n v="760008"/>
    <s v="india"/>
  </r>
  <r>
    <n v="3897"/>
    <x v="22560"/>
    <n v="7906333"/>
    <x v="0"/>
    <n v="31"/>
    <x v="1"/>
    <d v="2022-08-04T00:00:00"/>
    <x v="4"/>
    <x v="0"/>
    <x v="2"/>
    <s v="J0041-SET-XL"/>
    <x v="1"/>
    <s v="XL"/>
    <n v="1"/>
    <s v="INR"/>
    <n v="631"/>
    <s v="HOwomenRAH"/>
    <x v="1"/>
    <n v="711106"/>
    <s v="india"/>
  </r>
  <r>
    <n v="3296"/>
    <x v="22561"/>
    <n v="7906412"/>
    <x v="0"/>
    <n v="37"/>
    <x v="1"/>
    <d v="2022-09-04T00:00:00"/>
    <x v="11"/>
    <x v="0"/>
    <x v="2"/>
    <s v="J0230-SKD-XS"/>
    <x v="1"/>
    <s v="XS"/>
    <n v="1"/>
    <s v="INR"/>
    <n v="1319"/>
    <s v="DHARwomenAD"/>
    <x v="0"/>
    <n v="580005"/>
    <s v="india"/>
  </r>
  <r>
    <n v="2028"/>
    <x v="22562"/>
    <n v="7906789"/>
    <x v="0"/>
    <n v="43"/>
    <x v="1"/>
    <d v="2022-10-04T00:00:00"/>
    <x v="10"/>
    <x v="0"/>
    <x v="1"/>
    <s v="SET158-KR-PP-M"/>
    <x v="1"/>
    <s v="M"/>
    <n v="1"/>
    <s v="INR"/>
    <n v="791"/>
    <s v="GUwomenAHATI"/>
    <x v="21"/>
    <n v="781028"/>
    <s v="india"/>
  </r>
  <r>
    <n v="9306"/>
    <x v="22563"/>
    <n v="7907224"/>
    <x v="1"/>
    <n v="43"/>
    <x v="1"/>
    <d v="2022-02-04T00:00:00"/>
    <x v="8"/>
    <x v="0"/>
    <x v="3"/>
    <s v="JNE3797-KR-XXL"/>
    <x v="3"/>
    <s v="XXL"/>
    <n v="1"/>
    <s v="INR"/>
    <n v="735"/>
    <s v="DEHRADUN"/>
    <x v="16"/>
    <n v="248005"/>
    <s v="india"/>
  </r>
  <r>
    <n v="21523"/>
    <x v="22564"/>
    <n v="7907250"/>
    <x v="0"/>
    <n v="53"/>
    <x v="2"/>
    <d v="2022-01-05T00:00:00"/>
    <x v="3"/>
    <x v="0"/>
    <x v="1"/>
    <s v="JNE3279-KR-A-XXL"/>
    <x v="0"/>
    <s v="XXL"/>
    <n v="1"/>
    <s v="INR"/>
    <n v="330"/>
    <s v="CHENNAI"/>
    <x v="11"/>
    <n v="600017"/>
    <s v="india"/>
  </r>
  <r>
    <n v="12979"/>
    <x v="22565"/>
    <n v="7907691"/>
    <x v="0"/>
    <n v="19"/>
    <x v="0"/>
    <d v="2022-09-05T00:00:00"/>
    <x v="11"/>
    <x v="0"/>
    <x v="1"/>
    <s v="SET344-KR-NP-XXXL"/>
    <x v="1"/>
    <s v="3XL"/>
    <n v="1"/>
    <s v="INR"/>
    <n v="958"/>
    <s v="PRODDATUR"/>
    <x v="7"/>
    <n v="516360"/>
    <s v="india"/>
  </r>
  <r>
    <n v="2485"/>
    <x v="22566"/>
    <n v="7908071"/>
    <x v="1"/>
    <n v="38"/>
    <x v="1"/>
    <d v="2022-10-04T00:00:00"/>
    <x v="10"/>
    <x v="0"/>
    <x v="2"/>
    <s v="JNE3797-KR-L"/>
    <x v="3"/>
    <s v="L"/>
    <n v="1"/>
    <s v="INR"/>
    <n v="735"/>
    <s v="DEESA"/>
    <x v="15"/>
    <n v="385535"/>
    <s v="india"/>
  </r>
  <r>
    <n v="27251"/>
    <x v="22567"/>
    <n v="7908182"/>
    <x v="1"/>
    <n v="35"/>
    <x v="1"/>
    <d v="2022-05-06T00:00:00"/>
    <x v="6"/>
    <x v="0"/>
    <x v="0"/>
    <s v="SET319-KR-NP-XS"/>
    <x v="1"/>
    <s v="XS"/>
    <n v="1"/>
    <s v="INR"/>
    <n v="825"/>
    <s v="Ernakulam"/>
    <x v="5"/>
    <n v="682027"/>
    <s v="india"/>
  </r>
  <r>
    <n v="17181"/>
    <x v="22568"/>
    <n v="7908189"/>
    <x v="0"/>
    <n v="18"/>
    <x v="0"/>
    <d v="2022-04-05T00:00:00"/>
    <x v="2"/>
    <x v="0"/>
    <x v="0"/>
    <s v="JNE3691-TU-M"/>
    <x v="2"/>
    <s v="M"/>
    <n v="1"/>
    <s v="INR"/>
    <n v="625"/>
    <s v="DHUBRI"/>
    <x v="21"/>
    <n v="783301"/>
    <s v="india"/>
  </r>
  <r>
    <n v="16176"/>
    <x v="22569"/>
    <n v="7908796"/>
    <x v="0"/>
    <n v="47"/>
    <x v="1"/>
    <d v="2022-06-05T00:00:00"/>
    <x v="0"/>
    <x v="0"/>
    <x v="2"/>
    <s v="SET268-KR-NP-L"/>
    <x v="1"/>
    <s v="L"/>
    <n v="1"/>
    <s v="INR"/>
    <n v="698"/>
    <s v="RIICO INDUSTRIAL AREA NEEMRANA"/>
    <x v="14"/>
    <n v="301705"/>
    <s v="india"/>
  </r>
  <r>
    <n v="7062"/>
    <x v="22570"/>
    <n v="7908993"/>
    <x v="0"/>
    <n v="47"/>
    <x v="1"/>
    <d v="2022-05-04T00:00:00"/>
    <x v="6"/>
    <x v="0"/>
    <x v="4"/>
    <s v="MEN5011-KR-XXL"/>
    <x v="0"/>
    <s v="XXL"/>
    <n v="1"/>
    <s v="INR"/>
    <n v="495"/>
    <s v="SHENKOTTAI"/>
    <x v="11"/>
    <n v="627809"/>
    <s v="india"/>
  </r>
  <r>
    <n v="967"/>
    <x v="22571"/>
    <n v="7910008"/>
    <x v="0"/>
    <n v="25"/>
    <x v="1"/>
    <d v="2022-11-04T00:00:00"/>
    <x v="5"/>
    <x v="0"/>
    <x v="3"/>
    <s v="SET324-KR-NP-M"/>
    <x v="1"/>
    <s v="M"/>
    <n v="1"/>
    <s v="INR"/>
    <n v="597"/>
    <s v="pune"/>
    <x v="10"/>
    <n v="411044"/>
    <s v="india"/>
  </r>
  <r>
    <n v="1538"/>
    <x v="22572"/>
    <n v="7910592"/>
    <x v="0"/>
    <n v="37"/>
    <x v="1"/>
    <d v="2022-11-04T00:00:00"/>
    <x v="5"/>
    <x v="0"/>
    <x v="0"/>
    <s v="JNE3837-KR-M"/>
    <x v="0"/>
    <s v="M"/>
    <n v="1"/>
    <s v="INR"/>
    <n v="533"/>
    <s v="BENGALURU"/>
    <x v="0"/>
    <n v="560022"/>
    <s v="india"/>
  </r>
  <r>
    <n v="29122"/>
    <x v="22573"/>
    <n v="7910742"/>
    <x v="0"/>
    <n v="45"/>
    <x v="1"/>
    <d v="2022-03-06T00:00:00"/>
    <x v="7"/>
    <x v="0"/>
    <x v="2"/>
    <s v="Nwomen030-TP-PJ-XL"/>
    <x v="1"/>
    <s v="XL"/>
    <n v="1"/>
    <s v="INR"/>
    <n v="582"/>
    <s v="VADODARA"/>
    <x v="15"/>
    <n v="390002"/>
    <s v="india"/>
  </r>
  <r>
    <n v="1734"/>
    <x v="22574"/>
    <n v="7911124"/>
    <x v="1"/>
    <n v="72"/>
    <x v="2"/>
    <d v="2022-10-04T00:00:00"/>
    <x v="10"/>
    <x v="0"/>
    <x v="0"/>
    <s v="SET402-KR-NP-S"/>
    <x v="1"/>
    <s v="S"/>
    <n v="1"/>
    <s v="INR"/>
    <n v="988"/>
    <s v="RATLAM"/>
    <x v="13"/>
    <n v="457001"/>
    <s v="india"/>
  </r>
  <r>
    <n v="7777"/>
    <x v="22575"/>
    <n v="7911162"/>
    <x v="1"/>
    <n v="37"/>
    <x v="1"/>
    <d v="2022-04-04T00:00:00"/>
    <x v="2"/>
    <x v="0"/>
    <x v="3"/>
    <s v="SET324-KR-NP-M"/>
    <x v="1"/>
    <s v="M"/>
    <n v="1"/>
    <s v="INR"/>
    <n v="597"/>
    <s v="HYDERABAD"/>
    <x v="6"/>
    <n v="500019"/>
    <s v="india"/>
  </r>
  <r>
    <n v="2092"/>
    <x v="22576"/>
    <n v="7911306"/>
    <x v="0"/>
    <n v="27"/>
    <x v="1"/>
    <d v="2022-10-04T00:00:00"/>
    <x v="10"/>
    <x v="0"/>
    <x v="2"/>
    <s v="JNE3753-KR-XXL"/>
    <x v="0"/>
    <s v="XXL"/>
    <n v="1"/>
    <s v="INR"/>
    <n v="499"/>
    <s v="HYDERABAD"/>
    <x v="6"/>
    <n v="500019"/>
    <s v="india"/>
  </r>
  <r>
    <n v="5090"/>
    <x v="22577"/>
    <n v="7911605"/>
    <x v="0"/>
    <n v="49"/>
    <x v="1"/>
    <d v="2022-07-04T00:00:00"/>
    <x v="9"/>
    <x v="0"/>
    <x v="3"/>
    <s v="SET291-KR-PP-XL"/>
    <x v="1"/>
    <s v="XL"/>
    <n v="1"/>
    <s v="INR"/>
    <n v="563"/>
    <s v="NOIDA"/>
    <x v="12"/>
    <n v="201304"/>
    <s v="india"/>
  </r>
  <r>
    <n v="11274"/>
    <x v="22578"/>
    <n v="7912129"/>
    <x v="0"/>
    <n v="77"/>
    <x v="2"/>
    <d v="2022-12-05T00:00:00"/>
    <x v="1"/>
    <x v="0"/>
    <x v="2"/>
    <s v="JNE3670-TU-XS"/>
    <x v="2"/>
    <s v="XS"/>
    <n v="1"/>
    <s v="INR"/>
    <n v="399"/>
    <s v="PUNE"/>
    <x v="10"/>
    <n v="411060"/>
    <s v="india"/>
  </r>
  <r>
    <n v="195"/>
    <x v="22579"/>
    <n v="7912532"/>
    <x v="0"/>
    <n v="39"/>
    <x v="1"/>
    <d v="2022-12-04T00:00:00"/>
    <x v="1"/>
    <x v="0"/>
    <x v="1"/>
    <s v="JNE3568-KR-XXL"/>
    <x v="0"/>
    <s v="XXL"/>
    <n v="1"/>
    <s v="INR"/>
    <n v="399"/>
    <s v="Adilabad"/>
    <x v="6"/>
    <n v="504001"/>
    <s v="india"/>
  </r>
  <r>
    <n v="30590"/>
    <x v="22580"/>
    <n v="7913524"/>
    <x v="0"/>
    <n v="67"/>
    <x v="2"/>
    <d v="2022-01-06T00:00:00"/>
    <x v="3"/>
    <x v="0"/>
    <x v="2"/>
    <s v="J0034-SET-XS"/>
    <x v="1"/>
    <s v="XS"/>
    <n v="1"/>
    <s v="INR"/>
    <n v="743"/>
    <s v="NEwomen DELHI"/>
    <x v="9"/>
    <n v="110075"/>
    <s v="india"/>
  </r>
  <r>
    <n v="3606"/>
    <x v="22581"/>
    <n v="7915700"/>
    <x v="1"/>
    <n v="48"/>
    <x v="1"/>
    <d v="2022-09-04T00:00:00"/>
    <x v="11"/>
    <x v="0"/>
    <x v="2"/>
    <s v="SET333-KR-DPT-S"/>
    <x v="1"/>
    <s v="S"/>
    <n v="1"/>
    <s v="INR"/>
    <n v="967"/>
    <s v="NOIDA"/>
    <x v="12"/>
    <n v="201306"/>
    <s v="india"/>
  </r>
  <r>
    <n v="12461"/>
    <x v="22582"/>
    <n v="7916620"/>
    <x v="0"/>
    <n v="53"/>
    <x v="2"/>
    <d v="2022-10-05T00:00:00"/>
    <x v="10"/>
    <x v="0"/>
    <x v="2"/>
    <s v="J0119-TP-XXXL"/>
    <x v="2"/>
    <s v="3XL"/>
    <n v="1"/>
    <s v="INR"/>
    <n v="540"/>
    <s v="CHIRAwomenA"/>
    <x v="14"/>
    <n v="333026"/>
    <s v="india"/>
  </r>
  <r>
    <n v="16540"/>
    <x v="22583"/>
    <n v="7916841"/>
    <x v="1"/>
    <n v="69"/>
    <x v="2"/>
    <d v="2022-05-05T00:00:00"/>
    <x v="6"/>
    <x v="0"/>
    <x v="2"/>
    <s v="SET293-KR-NP-XL"/>
    <x v="1"/>
    <s v="XL"/>
    <n v="1"/>
    <s v="INR"/>
    <n v="692"/>
    <s v="RISHIKESH"/>
    <x v="16"/>
    <n v="249202"/>
    <s v="india"/>
  </r>
  <r>
    <n v="29907"/>
    <x v="22584"/>
    <n v="7917138"/>
    <x v="0"/>
    <n v="33"/>
    <x v="1"/>
    <d v="2022-02-06T00:00:00"/>
    <x v="8"/>
    <x v="0"/>
    <x v="1"/>
    <s v="J0203-TP-S"/>
    <x v="2"/>
    <s v="S"/>
    <n v="1"/>
    <s v="INR"/>
    <n v="568"/>
    <s v="NEwomen DELHI"/>
    <x v="9"/>
    <n v="110037"/>
    <s v="india"/>
  </r>
  <r>
    <n v="15869"/>
    <x v="22585"/>
    <n v="7917299"/>
    <x v="0"/>
    <n v="30"/>
    <x v="1"/>
    <d v="2022-06-05T00:00:00"/>
    <x v="0"/>
    <x v="0"/>
    <x v="2"/>
    <s v="JNE3709-DR-XL"/>
    <x v="3"/>
    <s v="XL"/>
    <n v="1"/>
    <s v="INR"/>
    <n v="833"/>
    <s v="MUMBAI"/>
    <x v="10"/>
    <n v="400021"/>
    <s v="india"/>
  </r>
  <r>
    <n v="5205"/>
    <x v="22586"/>
    <n v="7917598"/>
    <x v="0"/>
    <n v="27"/>
    <x v="1"/>
    <d v="2022-07-04T00:00:00"/>
    <x v="9"/>
    <x v="0"/>
    <x v="2"/>
    <s v="SET345-KR-NP-S"/>
    <x v="1"/>
    <s v="S"/>
    <n v="1"/>
    <s v="INR"/>
    <n v="635"/>
    <s v="MUMBAI"/>
    <x v="10"/>
    <n v="400099"/>
    <s v="india"/>
  </r>
  <r>
    <n v="49"/>
    <x v="22587"/>
    <n v="7917674"/>
    <x v="0"/>
    <n v="25"/>
    <x v="1"/>
    <d v="2022-12-04T00:00:00"/>
    <x v="1"/>
    <x v="0"/>
    <x v="1"/>
    <s v="JNE3703-KR-M"/>
    <x v="0"/>
    <s v="M"/>
    <n v="1"/>
    <s v="INR"/>
    <n v="292"/>
    <s v="VARANASI"/>
    <x v="12"/>
    <n v="221010"/>
    <s v="india"/>
  </r>
  <r>
    <n v="2888"/>
    <x v="22588"/>
    <n v="7918170"/>
    <x v="0"/>
    <n v="33"/>
    <x v="1"/>
    <d v="2022-09-04T00:00:00"/>
    <x v="11"/>
    <x v="0"/>
    <x v="2"/>
    <s v="JNE3794-KR-M"/>
    <x v="0"/>
    <s v="M"/>
    <n v="1"/>
    <s v="INR"/>
    <n v="499"/>
    <s v="FARIDABAD"/>
    <x v="8"/>
    <n v="121007"/>
    <s v="india"/>
  </r>
  <r>
    <n v="12597"/>
    <x v="22589"/>
    <n v="7918470"/>
    <x v="0"/>
    <n v="26"/>
    <x v="1"/>
    <d v="2022-10-05T00:00:00"/>
    <x v="10"/>
    <x v="1"/>
    <x v="2"/>
    <s v="JNE3654-TP-XS"/>
    <x v="2"/>
    <s v="XS"/>
    <n v="1"/>
    <s v="INR"/>
    <n v="387"/>
    <s v="HYDERABAD"/>
    <x v="6"/>
    <n v="500072"/>
    <s v="india"/>
  </r>
  <r>
    <n v="8826"/>
    <x v="22590"/>
    <n v="7918686"/>
    <x v="1"/>
    <n v="26"/>
    <x v="1"/>
    <d v="2022-03-04T00:00:00"/>
    <x v="7"/>
    <x v="0"/>
    <x v="0"/>
    <s v="J0248-KR-DPT-M"/>
    <x v="1"/>
    <s v="M"/>
    <n v="1"/>
    <s v="INR"/>
    <n v="828"/>
    <s v="HYDERABAD"/>
    <x v="6"/>
    <n v="500055"/>
    <s v="india"/>
  </r>
  <r>
    <n v="29815"/>
    <x v="22591"/>
    <n v="7919044"/>
    <x v="0"/>
    <n v="40"/>
    <x v="1"/>
    <d v="2022-02-06T00:00:00"/>
    <x v="8"/>
    <x v="0"/>
    <x v="0"/>
    <s v="JNE3398-KR-XS"/>
    <x v="0"/>
    <s v="XS"/>
    <n v="1"/>
    <s v="INR"/>
    <n v="295"/>
    <s v="BENGALURU"/>
    <x v="0"/>
    <n v="560043"/>
    <s v="india"/>
  </r>
  <r>
    <n v="19647"/>
    <x v="22592"/>
    <n v="7919737"/>
    <x v="1"/>
    <n v="41"/>
    <x v="1"/>
    <d v="2022-02-05T00:00:00"/>
    <x v="8"/>
    <x v="0"/>
    <x v="2"/>
    <s v="J0338-DR-XS"/>
    <x v="3"/>
    <s v="XS"/>
    <n v="1"/>
    <s v="INR"/>
    <n v="743"/>
    <s v="DIBRUGARH"/>
    <x v="21"/>
    <n v="786004"/>
    <s v="india"/>
  </r>
  <r>
    <n v="14870"/>
    <x v="22593"/>
    <n v="7920035"/>
    <x v="0"/>
    <n v="48"/>
    <x v="1"/>
    <d v="2022-07-05T00:00:00"/>
    <x v="9"/>
    <x v="0"/>
    <x v="2"/>
    <s v="J0009-SKD-XL"/>
    <x v="1"/>
    <s v="XL"/>
    <n v="1"/>
    <s v="INR"/>
    <n v="999"/>
    <s v="VIJAPURA"/>
    <x v="0"/>
    <n v="586101"/>
    <s v="india"/>
  </r>
  <r>
    <n v="22841"/>
    <x v="22594"/>
    <n v="7920142"/>
    <x v="1"/>
    <n v="36"/>
    <x v="1"/>
    <d v="2022-11-06T00:00:00"/>
    <x v="5"/>
    <x v="0"/>
    <x v="4"/>
    <s v="SET268-KR-NP-S"/>
    <x v="1"/>
    <s v="S"/>
    <n v="1"/>
    <s v="INR"/>
    <n v="788"/>
    <s v="GHAZIABAD"/>
    <x v="12"/>
    <n v="201007"/>
    <s v="india"/>
  </r>
  <r>
    <n v="21734"/>
    <x v="22595"/>
    <n v="7920152"/>
    <x v="0"/>
    <n v="38"/>
    <x v="1"/>
    <d v="2022-12-06T00:00:00"/>
    <x v="1"/>
    <x v="0"/>
    <x v="2"/>
    <s v="SET436-KR-NP-XXXL"/>
    <x v="1"/>
    <s v="3XL"/>
    <n v="1"/>
    <s v="INR"/>
    <n v="1399"/>
    <s v="Vadodara"/>
    <x v="15"/>
    <n v="390025"/>
    <s v="india"/>
  </r>
  <r>
    <n v="28089"/>
    <x v="22596"/>
    <n v="7920293"/>
    <x v="0"/>
    <n v="41"/>
    <x v="1"/>
    <d v="2022-04-06T00:00:00"/>
    <x v="2"/>
    <x v="0"/>
    <x v="3"/>
    <s v="JNE3636-KR-XXXL"/>
    <x v="0"/>
    <s v="3XL"/>
    <n v="1"/>
    <s v="INR"/>
    <n v="453"/>
    <s v="Hosur"/>
    <x v="11"/>
    <n v="635109"/>
    <s v="india"/>
  </r>
  <r>
    <n v="16556"/>
    <x v="22597"/>
    <n v="7920748"/>
    <x v="1"/>
    <n v="76"/>
    <x v="2"/>
    <d v="2022-05-05T00:00:00"/>
    <x v="6"/>
    <x v="0"/>
    <x v="1"/>
    <s v="J0343-DR-XXL"/>
    <x v="3"/>
    <s v="XXL"/>
    <n v="1"/>
    <s v="INR"/>
    <n v="743"/>
    <s v="PUNE"/>
    <x v="10"/>
    <n v="411015"/>
    <s v="india"/>
  </r>
  <r>
    <n v="1151"/>
    <x v="22598"/>
    <n v="7921257"/>
    <x v="0"/>
    <n v="20"/>
    <x v="1"/>
    <d v="2022-11-04T00:00:00"/>
    <x v="5"/>
    <x v="0"/>
    <x v="0"/>
    <s v="SET293-KR-NP-M"/>
    <x v="1"/>
    <s v="M"/>
    <n v="1"/>
    <s v="INR"/>
    <n v="683"/>
    <s v="MUMBAI"/>
    <x v="10"/>
    <n v="400058"/>
    <s v="india"/>
  </r>
  <r>
    <n v="17226"/>
    <x v="22599"/>
    <n v="7922005"/>
    <x v="0"/>
    <n v="34"/>
    <x v="1"/>
    <d v="2022-04-05T00:00:00"/>
    <x v="2"/>
    <x v="0"/>
    <x v="2"/>
    <s v="JNE3795-KR-XL"/>
    <x v="0"/>
    <s v="XL"/>
    <n v="1"/>
    <s v="INR"/>
    <n v="529"/>
    <s v="NAGERCOIL"/>
    <x v="11"/>
    <n v="629001"/>
    <s v="india"/>
  </r>
  <r>
    <n v="18104"/>
    <x v="22600"/>
    <n v="7922025"/>
    <x v="0"/>
    <n v="30"/>
    <x v="1"/>
    <d v="2022-04-05T00:00:00"/>
    <x v="2"/>
    <x v="2"/>
    <x v="0"/>
    <s v="JNE3405-KR-L"/>
    <x v="0"/>
    <s v="L"/>
    <n v="1"/>
    <s v="INR"/>
    <n v="399"/>
    <s v="BENGALURU"/>
    <x v="0"/>
    <n v="560099"/>
    <s v="india"/>
  </r>
  <r>
    <n v="27369"/>
    <x v="22601"/>
    <n v="7922251"/>
    <x v="0"/>
    <n v="26"/>
    <x v="1"/>
    <d v="2022-05-06T00:00:00"/>
    <x v="6"/>
    <x v="0"/>
    <x v="3"/>
    <s v="J0008-SKD-XXXL"/>
    <x v="1"/>
    <s v="3XL"/>
    <n v="1"/>
    <s v="INR"/>
    <n v="1075"/>
    <s v="MUMBAI"/>
    <x v="10"/>
    <n v="400101"/>
    <s v="india"/>
  </r>
  <r>
    <n v="27491"/>
    <x v="22602"/>
    <n v="7922367"/>
    <x v="0"/>
    <n v="30"/>
    <x v="1"/>
    <d v="2022-05-06T00:00:00"/>
    <x v="6"/>
    <x v="0"/>
    <x v="2"/>
    <s v="JNE3251-KR-XL"/>
    <x v="0"/>
    <s v="XL"/>
    <n v="1"/>
    <s v="INR"/>
    <n v="319"/>
    <s v="VASCO DA GAMA"/>
    <x v="17"/>
    <n v="403726"/>
    <s v="india"/>
  </r>
  <r>
    <n v="27178"/>
    <x v="22603"/>
    <n v="7922401"/>
    <x v="0"/>
    <n v="68"/>
    <x v="2"/>
    <d v="2022-06-06T00:00:00"/>
    <x v="0"/>
    <x v="0"/>
    <x v="2"/>
    <s v="SET197-KR-NP-XXL"/>
    <x v="1"/>
    <s v="XXL"/>
    <n v="1"/>
    <s v="INR"/>
    <n v="759"/>
    <s v="MUMBAI"/>
    <x v="10"/>
    <n v="400012"/>
    <s v="india"/>
  </r>
  <r>
    <n v="23111"/>
    <x v="22604"/>
    <n v="7922727"/>
    <x v="0"/>
    <n v="38"/>
    <x v="1"/>
    <d v="2022-11-06T00:00:00"/>
    <x v="5"/>
    <x v="0"/>
    <x v="2"/>
    <s v="JNE3799-KR-M"/>
    <x v="0"/>
    <s v="M"/>
    <n v="1"/>
    <s v="INR"/>
    <n v="657"/>
    <s v="BENGALURU"/>
    <x v="0"/>
    <n v="560092"/>
    <s v="india"/>
  </r>
  <r>
    <n v="28727"/>
    <x v="22605"/>
    <n v="7923297"/>
    <x v="0"/>
    <n v="54"/>
    <x v="2"/>
    <d v="2022-04-06T00:00:00"/>
    <x v="2"/>
    <x v="0"/>
    <x v="0"/>
    <s v="JNE3399-KR-XL"/>
    <x v="0"/>
    <s v="XL"/>
    <n v="1"/>
    <s v="INR"/>
    <n v="435"/>
    <s v="COIMBATORE"/>
    <x v="11"/>
    <n v="641014"/>
    <s v="india"/>
  </r>
  <r>
    <n v="19389"/>
    <x v="22606"/>
    <n v="7923807"/>
    <x v="0"/>
    <n v="18"/>
    <x v="0"/>
    <d v="2022-02-05T00:00:00"/>
    <x v="8"/>
    <x v="0"/>
    <x v="5"/>
    <s v="JNE3634-KR-S"/>
    <x v="0"/>
    <s v="S"/>
    <n v="1"/>
    <s v="INR"/>
    <n v="521"/>
    <s v="NEwomen DELHI"/>
    <x v="9"/>
    <n v="110003"/>
    <s v="india"/>
  </r>
  <r>
    <n v="27508"/>
    <x v="22607"/>
    <n v="7924179"/>
    <x v="0"/>
    <n v="26"/>
    <x v="1"/>
    <d v="2022-05-06T00:00:00"/>
    <x v="6"/>
    <x v="0"/>
    <x v="1"/>
    <s v="JNE2100-KR-144-XXL"/>
    <x v="0"/>
    <s v="XXL"/>
    <n v="1"/>
    <s v="INR"/>
    <n v="382"/>
    <s v="JAMNAGAR"/>
    <x v="15"/>
    <n v="361008"/>
    <s v="india"/>
  </r>
  <r>
    <n v="4083"/>
    <x v="22608"/>
    <n v="7924353"/>
    <x v="1"/>
    <n v="41"/>
    <x v="1"/>
    <d v="2022-08-04T00:00:00"/>
    <x v="4"/>
    <x v="0"/>
    <x v="3"/>
    <s v="J0306-DR-L"/>
    <x v="3"/>
    <s v="L"/>
    <n v="1"/>
    <s v="INR"/>
    <n v="791"/>
    <s v="NOIDA"/>
    <x v="12"/>
    <n v="201305"/>
    <s v="india"/>
  </r>
  <r>
    <n v="11716"/>
    <x v="22609"/>
    <n v="7924520"/>
    <x v="0"/>
    <n v="53"/>
    <x v="2"/>
    <d v="2022-11-05T00:00:00"/>
    <x v="5"/>
    <x v="0"/>
    <x v="2"/>
    <s v="JNE3837-KR-M"/>
    <x v="0"/>
    <s v="M"/>
    <n v="1"/>
    <s v="INR"/>
    <n v="533"/>
    <s v="ROHTAK"/>
    <x v="8"/>
    <n v="124001"/>
    <s v="india"/>
  </r>
  <r>
    <n v="1333"/>
    <x v="22610"/>
    <n v="7924642"/>
    <x v="0"/>
    <n v="43"/>
    <x v="1"/>
    <d v="2022-11-04T00:00:00"/>
    <x v="5"/>
    <x v="0"/>
    <x v="1"/>
    <s v="SET268-KR-NP-S"/>
    <x v="1"/>
    <s v="S"/>
    <n v="1"/>
    <s v="INR"/>
    <n v="788"/>
    <s v="MUMBAI"/>
    <x v="10"/>
    <n v="400055"/>
    <s v="india"/>
  </r>
  <r>
    <n v="11309"/>
    <x v="22611"/>
    <n v="7924645"/>
    <x v="0"/>
    <n v="65"/>
    <x v="2"/>
    <d v="2022-12-05T00:00:00"/>
    <x v="1"/>
    <x v="0"/>
    <x v="1"/>
    <s v="J0230-SKD-XS"/>
    <x v="1"/>
    <s v="XS"/>
    <n v="1"/>
    <s v="INR"/>
    <n v="969"/>
    <s v="NEwomen DELHI"/>
    <x v="9"/>
    <n v="110089"/>
    <s v="india"/>
  </r>
  <r>
    <n v="16360"/>
    <x v="22612"/>
    <n v="7924907"/>
    <x v="0"/>
    <n v="46"/>
    <x v="1"/>
    <d v="2022-05-05T00:00:00"/>
    <x v="6"/>
    <x v="0"/>
    <x v="0"/>
    <s v="J0012-SKD-XXL"/>
    <x v="1"/>
    <s v="XXL"/>
    <n v="1"/>
    <s v="INR"/>
    <n v="1137"/>
    <s v="BENGALURU"/>
    <x v="0"/>
    <n v="560037"/>
    <s v="india"/>
  </r>
  <r>
    <n v="29191"/>
    <x v="22613"/>
    <n v="7925014"/>
    <x v="1"/>
    <n v="44"/>
    <x v="1"/>
    <d v="2022-03-06T00:00:00"/>
    <x v="7"/>
    <x v="0"/>
    <x v="1"/>
    <s v="SET217-KR-PP-XS"/>
    <x v="1"/>
    <s v="XS"/>
    <n v="1"/>
    <s v="INR"/>
    <n v="786"/>
    <s v="DHOLKA"/>
    <x v="15"/>
    <n v="382225"/>
    <s v="india"/>
  </r>
  <r>
    <n v="28667"/>
    <x v="22614"/>
    <n v="7925113"/>
    <x v="0"/>
    <n v="23"/>
    <x v="1"/>
    <d v="2022-04-06T00:00:00"/>
    <x v="2"/>
    <x v="0"/>
    <x v="2"/>
    <s v="JNE2086-KR-389-L"/>
    <x v="0"/>
    <s v="L"/>
    <n v="1"/>
    <s v="INR"/>
    <n v="699"/>
    <s v="SRIVILLIPUTHUR"/>
    <x v="11"/>
    <n v="626125"/>
    <s v="india"/>
  </r>
  <r>
    <n v="16415"/>
    <x v="22615"/>
    <n v="7926141"/>
    <x v="0"/>
    <n v="29"/>
    <x v="1"/>
    <d v="2022-05-05T00:00:00"/>
    <x v="6"/>
    <x v="0"/>
    <x v="6"/>
    <s v="SET331-KR-NP-S"/>
    <x v="1"/>
    <s v="S"/>
    <n v="1"/>
    <s v="INR"/>
    <n v="589"/>
    <s v="DIGBOI"/>
    <x v="21"/>
    <n v="786171"/>
    <s v="india"/>
  </r>
  <r>
    <n v="15445"/>
    <x v="22616"/>
    <n v="7926584"/>
    <x v="0"/>
    <n v="37"/>
    <x v="1"/>
    <d v="2022-07-05T00:00:00"/>
    <x v="9"/>
    <x v="0"/>
    <x v="0"/>
    <s v="JNE3576-KR-M"/>
    <x v="0"/>
    <s v="M"/>
    <n v="1"/>
    <s v="INR"/>
    <n v="487"/>
    <s v="MARGAO"/>
    <x v="17"/>
    <n v="403601"/>
    <s v="india"/>
  </r>
  <r>
    <n v="24652"/>
    <x v="22617"/>
    <n v="7926735"/>
    <x v="0"/>
    <n v="49"/>
    <x v="1"/>
    <d v="2022-09-06T00:00:00"/>
    <x v="11"/>
    <x v="0"/>
    <x v="4"/>
    <s v="JNE3560-KR-XXXL"/>
    <x v="0"/>
    <s v="3XL"/>
    <n v="1"/>
    <s v="INR"/>
    <n v="481"/>
    <s v="Pimpri Chinchwomenad"/>
    <x v="10"/>
    <n v="411027"/>
    <s v="india"/>
  </r>
  <r>
    <n v="248"/>
    <x v="22618"/>
    <n v="7926847"/>
    <x v="0"/>
    <n v="32"/>
    <x v="1"/>
    <d v="2022-12-04T00:00:00"/>
    <x v="1"/>
    <x v="0"/>
    <x v="2"/>
    <s v="J0301-TP-XXL"/>
    <x v="2"/>
    <s v="XXL"/>
    <n v="1"/>
    <s v="INR"/>
    <n v="487"/>
    <s v="PUNE"/>
    <x v="10"/>
    <n v="412307"/>
    <s v="india"/>
  </r>
  <r>
    <n v="29861"/>
    <x v="22619"/>
    <n v="7927632"/>
    <x v="0"/>
    <n v="45"/>
    <x v="1"/>
    <d v="2022-02-06T00:00:00"/>
    <x v="8"/>
    <x v="0"/>
    <x v="2"/>
    <s v="SET098-KR-PP-M"/>
    <x v="1"/>
    <s v="M"/>
    <n v="3"/>
    <s v="INR"/>
    <n v="2016"/>
    <s v="ARSIKERE"/>
    <x v="0"/>
    <n v="573103"/>
    <s v="india"/>
  </r>
  <r>
    <n v="30398"/>
    <x v="22620"/>
    <n v="7927884"/>
    <x v="1"/>
    <n v="64"/>
    <x v="2"/>
    <d v="2022-01-06T00:00:00"/>
    <x v="3"/>
    <x v="2"/>
    <x v="2"/>
    <s v="JNE3798-KR-M"/>
    <x v="3"/>
    <s v="M"/>
    <n v="1"/>
    <s v="INR"/>
    <n v="715"/>
    <s v="Nizamabad"/>
    <x v="6"/>
    <n v="503212"/>
    <s v="india"/>
  </r>
  <r>
    <n v="27755"/>
    <x v="22621"/>
    <n v="7928158"/>
    <x v="0"/>
    <n v="24"/>
    <x v="1"/>
    <d v="2022-05-06T00:00:00"/>
    <x v="6"/>
    <x v="0"/>
    <x v="1"/>
    <s v="JNE3160-KR-G-S"/>
    <x v="0"/>
    <s v="S"/>
    <n v="1"/>
    <s v="INR"/>
    <n v="599"/>
    <s v="PIMPRI CHINCHwomenAD"/>
    <x v="10"/>
    <n v="411027"/>
    <s v="india"/>
  </r>
  <r>
    <n v="27941"/>
    <x v="22622"/>
    <n v="7928778"/>
    <x v="0"/>
    <n v="50"/>
    <x v="2"/>
    <d v="2022-05-06T00:00:00"/>
    <x v="6"/>
    <x v="0"/>
    <x v="1"/>
    <s v="SET385-KR-NP-XL"/>
    <x v="1"/>
    <s v="XL"/>
    <n v="1"/>
    <s v="INR"/>
    <n v="631"/>
    <s v="SOHNA"/>
    <x v="8"/>
    <n v="122102"/>
    <s v="india"/>
  </r>
  <r>
    <n v="8050"/>
    <x v="22623"/>
    <n v="7929020"/>
    <x v="0"/>
    <n v="39"/>
    <x v="1"/>
    <d v="2022-04-04T00:00:00"/>
    <x v="2"/>
    <x v="0"/>
    <x v="0"/>
    <s v="MEN5009-KR-M"/>
    <x v="0"/>
    <s v="M"/>
    <n v="1"/>
    <s v="INR"/>
    <n v="499"/>
    <s v="DEHRADUN"/>
    <x v="16"/>
    <n v="248001"/>
    <s v="india"/>
  </r>
  <r>
    <n v="6642"/>
    <x v="22624"/>
    <n v="7929169"/>
    <x v="1"/>
    <n v="33"/>
    <x v="1"/>
    <d v="2022-05-04T00:00:00"/>
    <x v="6"/>
    <x v="0"/>
    <x v="2"/>
    <s v="J0002-SKD-XXL"/>
    <x v="1"/>
    <s v="XXL"/>
    <n v="1"/>
    <s v="INR"/>
    <n v="1186"/>
    <s v="AGRA"/>
    <x v="12"/>
    <n v="282001"/>
    <s v="india"/>
  </r>
  <r>
    <n v="9007"/>
    <x v="22625"/>
    <n v="7929552"/>
    <x v="0"/>
    <n v="27"/>
    <x v="1"/>
    <d v="2022-03-04T00:00:00"/>
    <x v="7"/>
    <x v="0"/>
    <x v="5"/>
    <s v="JNE3885-KR-XXXL"/>
    <x v="0"/>
    <s v="3XL"/>
    <n v="1"/>
    <s v="INR"/>
    <n v="526"/>
    <s v="Indore"/>
    <x v="13"/>
    <n v="452010"/>
    <s v="india"/>
  </r>
  <r>
    <n v="11132"/>
    <x v="22626"/>
    <n v="7929814"/>
    <x v="0"/>
    <n v="29"/>
    <x v="1"/>
    <d v="2022-12-05T00:00:00"/>
    <x v="1"/>
    <x v="0"/>
    <x v="2"/>
    <s v="JNE3515-KR-XXXL"/>
    <x v="0"/>
    <s v="3XL"/>
    <n v="1"/>
    <s v="INR"/>
    <n v="453"/>
    <s v="CUTTACK"/>
    <x v="2"/>
    <n v="753012"/>
    <s v="india"/>
  </r>
  <r>
    <n v="21063"/>
    <x v="22627"/>
    <n v="7929899"/>
    <x v="1"/>
    <n v="75"/>
    <x v="2"/>
    <d v="2022-01-05T00:00:00"/>
    <x v="3"/>
    <x v="0"/>
    <x v="0"/>
    <s v="J0339-DR-XL"/>
    <x v="3"/>
    <s v="XL"/>
    <n v="1"/>
    <s v="INR"/>
    <n v="743"/>
    <s v="GURUGRAM"/>
    <x v="8"/>
    <n v="122003"/>
    <s v="india"/>
  </r>
  <r>
    <n v="12037"/>
    <x v="22628"/>
    <n v="7930210"/>
    <x v="0"/>
    <n v="34"/>
    <x v="1"/>
    <d v="2022-11-05T00:00:00"/>
    <x v="5"/>
    <x v="2"/>
    <x v="4"/>
    <s v="PJNE3373-KR-N-6XL"/>
    <x v="0"/>
    <s v="6XL"/>
    <n v="1"/>
    <s v="INR"/>
    <n v="528"/>
    <s v="CHENNAI"/>
    <x v="11"/>
    <n v="600087"/>
    <s v="india"/>
  </r>
  <r>
    <n v="808"/>
    <x v="22629"/>
    <n v="7930396"/>
    <x v="0"/>
    <n v="21"/>
    <x v="1"/>
    <d v="2022-12-04T00:00:00"/>
    <x v="1"/>
    <x v="0"/>
    <x v="1"/>
    <s v="JNE3697-KR-M"/>
    <x v="0"/>
    <s v="M"/>
    <n v="1"/>
    <s v="INR"/>
    <n v="486"/>
    <s v="BENGALURU"/>
    <x v="0"/>
    <n v="560064"/>
    <s v="india"/>
  </r>
  <r>
    <n v="18148"/>
    <x v="22630"/>
    <n v="7930860"/>
    <x v="0"/>
    <n v="19"/>
    <x v="0"/>
    <d v="2022-04-05T00:00:00"/>
    <x v="2"/>
    <x v="0"/>
    <x v="1"/>
    <s v="J0339-DR-XL"/>
    <x v="3"/>
    <s v="XL"/>
    <n v="1"/>
    <s v="INR"/>
    <n v="744"/>
    <s v="KURUKSHETRA"/>
    <x v="8"/>
    <n v="136118"/>
    <s v="india"/>
  </r>
  <r>
    <n v="9258"/>
    <x v="22631"/>
    <n v="7930965"/>
    <x v="0"/>
    <n v="32"/>
    <x v="1"/>
    <d v="2022-02-04T00:00:00"/>
    <x v="8"/>
    <x v="0"/>
    <x v="2"/>
    <s v="JNE3810-KR-L"/>
    <x v="0"/>
    <s v="L"/>
    <n v="1"/>
    <s v="INR"/>
    <n v="569"/>
    <s v="BENGALURU"/>
    <x v="0"/>
    <n v="560100"/>
    <s v="india"/>
  </r>
  <r>
    <n v="26883"/>
    <x v="22632"/>
    <n v="7931262"/>
    <x v="0"/>
    <n v="50"/>
    <x v="2"/>
    <d v="2022-06-06T00:00:00"/>
    <x v="0"/>
    <x v="0"/>
    <x v="0"/>
    <s v="JNE3368-KR-XXXL"/>
    <x v="0"/>
    <s v="3XL"/>
    <n v="1"/>
    <s v="INR"/>
    <n v="471"/>
    <s v="Ulhasnagar"/>
    <x v="10"/>
    <n v="421002"/>
    <s v="india"/>
  </r>
  <r>
    <n v="3526"/>
    <x v="22633"/>
    <n v="7931815"/>
    <x v="0"/>
    <n v="46"/>
    <x v="1"/>
    <d v="2022-09-04T00:00:00"/>
    <x v="11"/>
    <x v="0"/>
    <x v="2"/>
    <s v="SAR028"/>
    <x v="5"/>
    <s v="Free"/>
    <n v="1"/>
    <s v="INR"/>
    <n v="431"/>
    <s v="DEULGAON RAJA"/>
    <x v="10"/>
    <n v="443204"/>
    <s v="india"/>
  </r>
  <r>
    <n v="12670"/>
    <x v="22634"/>
    <n v="7932023"/>
    <x v="0"/>
    <n v="19"/>
    <x v="0"/>
    <d v="2022-10-05T00:00:00"/>
    <x v="10"/>
    <x v="0"/>
    <x v="1"/>
    <s v="SET194-KR-NP-M"/>
    <x v="1"/>
    <s v="M"/>
    <n v="1"/>
    <s v="INR"/>
    <n v="641"/>
    <s v="NEwomen DELHI"/>
    <x v="9"/>
    <n v="110044"/>
    <s v="india"/>
  </r>
  <r>
    <n v="23329"/>
    <x v="22635"/>
    <n v="7932161"/>
    <x v="1"/>
    <n v="23"/>
    <x v="1"/>
    <d v="2022-10-06T00:00:00"/>
    <x v="10"/>
    <x v="0"/>
    <x v="2"/>
    <s v="JNE3797-KR-XXL"/>
    <x v="3"/>
    <s v="XXL"/>
    <n v="1"/>
    <s v="INR"/>
    <n v="735"/>
    <s v="THIRUVANANTHAPURAM"/>
    <x v="5"/>
    <n v="695582"/>
    <s v="india"/>
  </r>
  <r>
    <n v="8522"/>
    <x v="22636"/>
    <n v="7932853"/>
    <x v="0"/>
    <n v="40"/>
    <x v="1"/>
    <d v="2022-03-04T00:00:00"/>
    <x v="7"/>
    <x v="0"/>
    <x v="1"/>
    <s v="JNE3793-KR-XL"/>
    <x v="0"/>
    <s v="XL"/>
    <n v="1"/>
    <s v="INR"/>
    <n v="349"/>
    <s v="KOLKATA"/>
    <x v="1"/>
    <n v="700009"/>
    <s v="india"/>
  </r>
  <r>
    <n v="24681"/>
    <x v="22637"/>
    <n v="7933300"/>
    <x v="0"/>
    <n v="48"/>
    <x v="1"/>
    <d v="2022-09-06T00:00:00"/>
    <x v="11"/>
    <x v="0"/>
    <x v="6"/>
    <s v="SET145-KR-NP-L"/>
    <x v="1"/>
    <s v="L"/>
    <n v="1"/>
    <s v="INR"/>
    <n v="764"/>
    <s v="BADLAPUR"/>
    <x v="10"/>
    <n v="421503"/>
    <s v="india"/>
  </r>
  <r>
    <n v="30811"/>
    <x v="22638"/>
    <n v="7933484"/>
    <x v="1"/>
    <n v="35"/>
    <x v="1"/>
    <d v="2022-01-06T00:00:00"/>
    <x v="3"/>
    <x v="0"/>
    <x v="5"/>
    <s v="J0341-DR-XXL"/>
    <x v="3"/>
    <s v="XXL"/>
    <n v="1"/>
    <s v="INR"/>
    <n v="842"/>
    <s v="THIRUVANANTHAPURAM"/>
    <x v="5"/>
    <n v="695030"/>
    <s v="india"/>
  </r>
  <r>
    <n v="30208"/>
    <x v="22639"/>
    <n v="7933517"/>
    <x v="0"/>
    <n v="30"/>
    <x v="1"/>
    <d v="2022-02-06T00:00:00"/>
    <x v="8"/>
    <x v="0"/>
    <x v="2"/>
    <s v="JNE3633-KR-XXXL"/>
    <x v="0"/>
    <s v="3XL"/>
    <n v="1"/>
    <s v="INR"/>
    <n v="431"/>
    <s v="THRIPPUNITHURA"/>
    <x v="5"/>
    <n v="682301"/>
    <s v="india"/>
  </r>
  <r>
    <n v="6126"/>
    <x v="22640"/>
    <n v="7933802"/>
    <x v="0"/>
    <n v="48"/>
    <x v="1"/>
    <d v="2022-06-04T00:00:00"/>
    <x v="0"/>
    <x v="2"/>
    <x v="1"/>
    <s v="MEN5013-KR-L"/>
    <x v="0"/>
    <s v="L"/>
    <n v="1"/>
    <s v="INR"/>
    <n v="709"/>
    <s v="DEHRADUN"/>
    <x v="16"/>
    <n v="248195"/>
    <s v="india"/>
  </r>
  <r>
    <n v="6239"/>
    <x v="22641"/>
    <n v="7933859"/>
    <x v="0"/>
    <n v="38"/>
    <x v="1"/>
    <d v="2022-06-04T00:00:00"/>
    <x v="0"/>
    <x v="1"/>
    <x v="2"/>
    <s v="JNE3405-KR-M"/>
    <x v="0"/>
    <s v="M"/>
    <n v="1"/>
    <s v="INR"/>
    <n v="435"/>
    <s v="PIMPRI CHINCHwomenAD"/>
    <x v="10"/>
    <n v="411039"/>
    <s v="india"/>
  </r>
  <r>
    <n v="13165"/>
    <x v="22642"/>
    <n v="7934879"/>
    <x v="0"/>
    <n v="57"/>
    <x v="2"/>
    <d v="2022-09-05T00:00:00"/>
    <x v="11"/>
    <x v="0"/>
    <x v="2"/>
    <s v="J0009-SKD-M"/>
    <x v="1"/>
    <s v="M"/>
    <n v="1"/>
    <s v="INR"/>
    <n v="990"/>
    <s v="SIRSI"/>
    <x v="0"/>
    <n v="581401"/>
    <s v="india"/>
  </r>
  <r>
    <n v="29420"/>
    <x v="22643"/>
    <n v="7935180"/>
    <x v="0"/>
    <n v="44"/>
    <x v="1"/>
    <d v="2022-03-06T00:00:00"/>
    <x v="7"/>
    <x v="0"/>
    <x v="2"/>
    <s v="JNE3506-KR-XS"/>
    <x v="0"/>
    <s v="XS"/>
    <n v="1"/>
    <s v="INR"/>
    <n v="635"/>
    <s v="NAVI MUMBAI"/>
    <x v="10"/>
    <n v="400703"/>
    <s v="india"/>
  </r>
  <r>
    <n v="13421"/>
    <x v="22644"/>
    <n v="7935467"/>
    <x v="0"/>
    <n v="24"/>
    <x v="1"/>
    <d v="2022-09-05T00:00:00"/>
    <x v="11"/>
    <x v="0"/>
    <x v="2"/>
    <s v="PJNE3252-KR-N-6XL"/>
    <x v="0"/>
    <s v="6XL"/>
    <n v="1"/>
    <s v="INR"/>
    <n v="925"/>
    <s v="Chandigarh"/>
    <x v="22"/>
    <n v="160036"/>
    <s v="india"/>
  </r>
  <r>
    <n v="18265"/>
    <x v="22645"/>
    <n v="7935467"/>
    <x v="0"/>
    <n v="27"/>
    <x v="1"/>
    <d v="2022-03-05T00:00:00"/>
    <x v="7"/>
    <x v="0"/>
    <x v="1"/>
    <s v="J0157-DR-S"/>
    <x v="3"/>
    <s v="S"/>
    <n v="1"/>
    <s v="INR"/>
    <n v="956"/>
    <s v="KUNNATHUNAD"/>
    <x v="5"/>
    <n v="683562"/>
    <s v="india"/>
  </r>
  <r>
    <n v="12102"/>
    <x v="22646"/>
    <n v="7935607"/>
    <x v="1"/>
    <n v="46"/>
    <x v="1"/>
    <d v="2022-11-05T00:00:00"/>
    <x v="5"/>
    <x v="0"/>
    <x v="1"/>
    <s v="J0230-SKD-M"/>
    <x v="1"/>
    <s v="M"/>
    <n v="1"/>
    <s v="INR"/>
    <n v="1319"/>
    <s v="KANKE"/>
    <x v="24"/>
    <n v="834006"/>
    <s v="india"/>
  </r>
  <r>
    <n v="23975"/>
    <x v="22647"/>
    <n v="7936005"/>
    <x v="0"/>
    <n v="27"/>
    <x v="1"/>
    <d v="2022-09-06T00:00:00"/>
    <x v="11"/>
    <x v="0"/>
    <x v="1"/>
    <s v="JNE3797-KR-XXL"/>
    <x v="3"/>
    <s v="XXL"/>
    <n v="1"/>
    <s v="INR"/>
    <n v="725"/>
    <s v="KALPETTA"/>
    <x v="5"/>
    <n v="673122"/>
    <s v="india"/>
  </r>
  <r>
    <n v="5225"/>
    <x v="22648"/>
    <n v="7936930"/>
    <x v="0"/>
    <n v="67"/>
    <x v="2"/>
    <d v="2022-07-04T00:00:00"/>
    <x v="9"/>
    <x v="0"/>
    <x v="6"/>
    <s v="SET268-KR-NP-XXL"/>
    <x v="1"/>
    <s v="XXL"/>
    <n v="1"/>
    <s v="INR"/>
    <n v="698"/>
    <s v="KHAMMAM"/>
    <x v="6"/>
    <n v="507001"/>
    <s v="india"/>
  </r>
  <r>
    <n v="4905"/>
    <x v="22649"/>
    <n v="7937051"/>
    <x v="0"/>
    <n v="47"/>
    <x v="1"/>
    <d v="2022-07-04T00:00:00"/>
    <x v="9"/>
    <x v="0"/>
    <x v="0"/>
    <s v="JNE3567-KR-XXL"/>
    <x v="0"/>
    <s v="XXL"/>
    <n v="1"/>
    <s v="INR"/>
    <n v="399"/>
    <s v="GREATER NOIDA"/>
    <x v="12"/>
    <n v="201306"/>
    <s v="india"/>
  </r>
  <r>
    <n v="15549"/>
    <x v="22650"/>
    <n v="7937484"/>
    <x v="0"/>
    <n v="76"/>
    <x v="2"/>
    <d v="2022-06-05T00:00:00"/>
    <x v="0"/>
    <x v="0"/>
    <x v="1"/>
    <s v="JNE3802-KR-M"/>
    <x v="0"/>
    <s v="M"/>
    <n v="1"/>
    <s v="INR"/>
    <n v="459"/>
    <s v="BADLAPUR womenest"/>
    <x v="10"/>
    <n v="421503"/>
    <s v="india"/>
  </r>
  <r>
    <n v="26120"/>
    <x v="22651"/>
    <n v="7937506"/>
    <x v="1"/>
    <n v="20"/>
    <x v="1"/>
    <d v="2022-07-06T00:00:00"/>
    <x v="9"/>
    <x v="0"/>
    <x v="2"/>
    <s v="SET356-KR-NP-S"/>
    <x v="1"/>
    <s v="S"/>
    <n v="1"/>
    <s v="INR"/>
    <n v="999"/>
    <s v="JAMSHEDPUR"/>
    <x v="24"/>
    <n v="831001"/>
    <s v="india"/>
  </r>
  <r>
    <n v="9156"/>
    <x v="22652"/>
    <n v="7937515"/>
    <x v="0"/>
    <n v="29"/>
    <x v="1"/>
    <d v="2022-02-04T00:00:00"/>
    <x v="8"/>
    <x v="0"/>
    <x v="0"/>
    <s v="SET331-KR-NP-M"/>
    <x v="1"/>
    <s v="M"/>
    <n v="1"/>
    <s v="INR"/>
    <n v="597"/>
    <s v="NOIDA"/>
    <x v="12"/>
    <n v="201305"/>
    <s v="india"/>
  </r>
  <r>
    <n v="22947"/>
    <x v="22653"/>
    <n v="7937674"/>
    <x v="0"/>
    <n v="64"/>
    <x v="2"/>
    <d v="2022-11-06T00:00:00"/>
    <x v="5"/>
    <x v="0"/>
    <x v="0"/>
    <s v="JNE3800-KR-A-XXXL"/>
    <x v="3"/>
    <s v="3XL"/>
    <n v="1"/>
    <s v="INR"/>
    <n v="725"/>
    <s v="BENGALURU"/>
    <x v="0"/>
    <n v="560025"/>
    <s v="india"/>
  </r>
  <r>
    <n v="3771"/>
    <x v="22654"/>
    <n v="7938083"/>
    <x v="0"/>
    <n v="27"/>
    <x v="1"/>
    <d v="2022-08-04T00:00:00"/>
    <x v="4"/>
    <x v="0"/>
    <x v="0"/>
    <s v="PJ0096-KR-N-6XL"/>
    <x v="0"/>
    <s v="6XL"/>
    <n v="1"/>
    <s v="INR"/>
    <n v="696"/>
    <s v="KOLKATA"/>
    <x v="1"/>
    <n v="700047"/>
    <s v="india"/>
  </r>
  <r>
    <n v="14986"/>
    <x v="22655"/>
    <n v="7938176"/>
    <x v="0"/>
    <n v="51"/>
    <x v="2"/>
    <d v="2022-07-05T00:00:00"/>
    <x v="9"/>
    <x v="0"/>
    <x v="2"/>
    <s v="JNE3875-KR-M"/>
    <x v="0"/>
    <s v="M"/>
    <n v="1"/>
    <s v="INR"/>
    <n v="599"/>
    <s v="BENGALURU"/>
    <x v="0"/>
    <n v="560011"/>
    <s v="india"/>
  </r>
  <r>
    <n v="30447"/>
    <x v="22656"/>
    <n v="7938269"/>
    <x v="0"/>
    <n v="35"/>
    <x v="1"/>
    <d v="2022-01-06T00:00:00"/>
    <x v="3"/>
    <x v="0"/>
    <x v="2"/>
    <s v="SET110-KR-PP-S"/>
    <x v="1"/>
    <s v="S"/>
    <n v="1"/>
    <s v="INR"/>
    <n v="788"/>
    <s v="Ankleshwomenar"/>
    <x v="15"/>
    <n v="393002"/>
    <s v="india"/>
  </r>
  <r>
    <n v="1378"/>
    <x v="22657"/>
    <n v="7938814"/>
    <x v="0"/>
    <n v="32"/>
    <x v="1"/>
    <d v="2022-11-04T00:00:00"/>
    <x v="5"/>
    <x v="0"/>
    <x v="2"/>
    <s v="JNE3666-TP-S"/>
    <x v="2"/>
    <s v="S"/>
    <n v="1"/>
    <s v="INR"/>
    <n v="299"/>
    <s v="FARIDABAD"/>
    <x v="8"/>
    <n v="121006"/>
    <s v="india"/>
  </r>
  <r>
    <n v="22909"/>
    <x v="22658"/>
    <n v="7938900"/>
    <x v="0"/>
    <n v="19"/>
    <x v="0"/>
    <d v="2022-11-06T00:00:00"/>
    <x v="5"/>
    <x v="0"/>
    <x v="0"/>
    <s v="J0117-TP-XL"/>
    <x v="2"/>
    <s v="XL"/>
    <n v="1"/>
    <s v="INR"/>
    <n v="726"/>
    <s v="HYDERABAD"/>
    <x v="6"/>
    <n v="500008"/>
    <s v="india"/>
  </r>
  <r>
    <n v="26048"/>
    <x v="22659"/>
    <n v="7938906"/>
    <x v="0"/>
    <n v="43"/>
    <x v="1"/>
    <d v="2022-07-06T00:00:00"/>
    <x v="9"/>
    <x v="0"/>
    <x v="2"/>
    <s v="SET345-KR-NP-XS"/>
    <x v="1"/>
    <s v="XS"/>
    <n v="1"/>
    <s v="INR"/>
    <n v="666"/>
    <s v="DHARwomenAD"/>
    <x v="0"/>
    <n v="581207"/>
    <s v="india"/>
  </r>
  <r>
    <n v="29615"/>
    <x v="22660"/>
    <n v="7938911"/>
    <x v="0"/>
    <n v="38"/>
    <x v="1"/>
    <d v="2022-02-06T00:00:00"/>
    <x v="8"/>
    <x v="0"/>
    <x v="0"/>
    <s v="SAR013"/>
    <x v="5"/>
    <s v="Free"/>
    <n v="1"/>
    <s v="INR"/>
    <n v="666"/>
    <s v="GURUGRAM"/>
    <x v="8"/>
    <n v="122018"/>
    <s v="india"/>
  </r>
  <r>
    <n v="3715"/>
    <x v="22661"/>
    <n v="7939003"/>
    <x v="1"/>
    <n v="35"/>
    <x v="1"/>
    <d v="2022-08-04T00:00:00"/>
    <x v="4"/>
    <x v="0"/>
    <x v="0"/>
    <s v="JNE3869-DR-XXL"/>
    <x v="3"/>
    <s v="XXL"/>
    <n v="1"/>
    <s v="INR"/>
    <n v="688"/>
    <s v="GREATER NOIDA"/>
    <x v="12"/>
    <n v="201310"/>
    <s v="india"/>
  </r>
  <r>
    <n v="3584"/>
    <x v="22662"/>
    <n v="7939726"/>
    <x v="1"/>
    <n v="37"/>
    <x v="1"/>
    <d v="2022-09-04T00:00:00"/>
    <x v="11"/>
    <x v="0"/>
    <x v="1"/>
    <s v="SET395-KR-NP-XXXL"/>
    <x v="1"/>
    <s v="3XL"/>
    <n v="1"/>
    <s v="INR"/>
    <n v="933"/>
    <s v="Lucknowomen"/>
    <x v="12"/>
    <n v="226015"/>
    <s v="india"/>
  </r>
  <r>
    <n v="29872"/>
    <x v="22663"/>
    <n v="7940303"/>
    <x v="1"/>
    <n v="38"/>
    <x v="1"/>
    <d v="2022-02-06T00:00:00"/>
    <x v="8"/>
    <x v="0"/>
    <x v="2"/>
    <s v="SET058-KR-NP-S"/>
    <x v="1"/>
    <s v="S"/>
    <n v="1"/>
    <s v="INR"/>
    <n v="847"/>
    <s v="MAHESANA"/>
    <x v="15"/>
    <n v="384002"/>
    <s v="india"/>
  </r>
  <r>
    <n v="18433"/>
    <x v="22664"/>
    <n v="7940620"/>
    <x v="1"/>
    <n v="48"/>
    <x v="1"/>
    <d v="2022-03-05T00:00:00"/>
    <x v="7"/>
    <x v="0"/>
    <x v="5"/>
    <s v="J0003-SET-XL"/>
    <x v="1"/>
    <s v="XL"/>
    <n v="1"/>
    <s v="INR"/>
    <n v="655"/>
    <s v="Davanagere"/>
    <x v="0"/>
    <n v="577552"/>
    <s v="india"/>
  </r>
  <r>
    <n v="14439"/>
    <x v="22665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5"/>
    <n v="361008"/>
    <s v="india"/>
  </r>
  <r>
    <n v="15923"/>
    <x v="22666"/>
    <n v="7942228"/>
    <x v="0"/>
    <n v="73"/>
    <x v="2"/>
    <d v="2022-06-05T00:00:00"/>
    <x v="0"/>
    <x v="0"/>
    <x v="0"/>
    <s v="J0416-DR-XXL"/>
    <x v="3"/>
    <s v="XXL"/>
    <n v="1"/>
    <s v="INR"/>
    <n v="825"/>
    <s v="NOIDA"/>
    <x v="12"/>
    <n v="201301"/>
    <s v="india"/>
  </r>
  <r>
    <n v="28292"/>
    <x v="22667"/>
    <n v="7942470"/>
    <x v="0"/>
    <n v="24"/>
    <x v="1"/>
    <d v="2022-04-06T00:00:00"/>
    <x v="2"/>
    <x v="0"/>
    <x v="0"/>
    <s v="J0234-SKD-XL"/>
    <x v="1"/>
    <s v="XL"/>
    <n v="1"/>
    <s v="INR"/>
    <n v="1115"/>
    <s v="Bangalore"/>
    <x v="0"/>
    <n v="560095"/>
    <s v="india"/>
  </r>
  <r>
    <n v="3068"/>
    <x v="22668"/>
    <n v="7942615"/>
    <x v="1"/>
    <n v="18"/>
    <x v="0"/>
    <d v="2022-09-04T00:00:00"/>
    <x v="11"/>
    <x v="0"/>
    <x v="2"/>
    <s v="J0245-SKD-M"/>
    <x v="1"/>
    <s v="M"/>
    <n v="1"/>
    <s v="INR"/>
    <n v="1133"/>
    <s v="VISAKHAPATNAM"/>
    <x v="7"/>
    <n v="530046"/>
    <s v="india"/>
  </r>
  <r>
    <n v="11410"/>
    <x v="22669"/>
    <n v="7942934"/>
    <x v="1"/>
    <n v="54"/>
    <x v="2"/>
    <d v="2022-12-05T00:00:00"/>
    <x v="1"/>
    <x v="0"/>
    <x v="2"/>
    <s v="JNE3797-KR-A-XXL"/>
    <x v="3"/>
    <s v="XXL"/>
    <n v="1"/>
    <s v="INR"/>
    <n v="725"/>
    <s v="GURUGRAM"/>
    <x v="8"/>
    <n v="122009"/>
    <s v="india"/>
  </r>
  <r>
    <n v="12782"/>
    <x v="22670"/>
    <n v="7943053"/>
    <x v="0"/>
    <n v="57"/>
    <x v="2"/>
    <d v="2022-10-05T00:00:00"/>
    <x v="10"/>
    <x v="0"/>
    <x v="6"/>
    <s v="J0008-SKD-XXL"/>
    <x v="1"/>
    <s v="XXL"/>
    <n v="1"/>
    <s v="INR"/>
    <n v="1075"/>
    <s v="BHILAI"/>
    <x v="4"/>
    <n v="490001"/>
    <s v="india"/>
  </r>
  <r>
    <n v="9380"/>
    <x v="22671"/>
    <n v="7943249"/>
    <x v="0"/>
    <n v="56"/>
    <x v="2"/>
    <d v="2022-02-04T00:00:00"/>
    <x v="8"/>
    <x v="0"/>
    <x v="1"/>
    <s v="JNE3638-KR-XS"/>
    <x v="0"/>
    <s v="XS"/>
    <n v="1"/>
    <s v="INR"/>
    <n v="517"/>
    <s v="PUNE"/>
    <x v="10"/>
    <n v="411057"/>
    <s v="india"/>
  </r>
  <r>
    <n v="17922"/>
    <x v="22672"/>
    <n v="7943404"/>
    <x v="0"/>
    <n v="53"/>
    <x v="2"/>
    <d v="2022-04-05T00:00:00"/>
    <x v="2"/>
    <x v="0"/>
    <x v="1"/>
    <s v="JNE3369-KR-XXL"/>
    <x v="0"/>
    <s v="XXL"/>
    <n v="1"/>
    <s v="INR"/>
    <n v="399"/>
    <s v="MANGALAGIRI"/>
    <x v="7"/>
    <n v="522503"/>
    <s v="india"/>
  </r>
  <r>
    <n v="4433"/>
    <x v="22673"/>
    <n v="7943915"/>
    <x v="0"/>
    <n v="67"/>
    <x v="2"/>
    <d v="2022-08-04T00:00:00"/>
    <x v="4"/>
    <x v="0"/>
    <x v="3"/>
    <s v="J0244-SKD-M"/>
    <x v="1"/>
    <s v="M"/>
    <n v="1"/>
    <s v="INR"/>
    <n v="1281"/>
    <s v="Kochi"/>
    <x v="5"/>
    <n v="682021"/>
    <s v="india"/>
  </r>
  <r>
    <n v="21508"/>
    <x v="22674"/>
    <n v="7943934"/>
    <x v="1"/>
    <n v="22"/>
    <x v="1"/>
    <d v="2022-01-05T00:00:00"/>
    <x v="3"/>
    <x v="0"/>
    <x v="1"/>
    <s v="SET187-KR-DH-M"/>
    <x v="1"/>
    <s v="M"/>
    <n v="1"/>
    <s v="INR"/>
    <n v="671"/>
    <s v="PUNE"/>
    <x v="10"/>
    <n v="412308"/>
    <s v="india"/>
  </r>
  <r>
    <n v="2589"/>
    <x v="22675"/>
    <n v="7944441"/>
    <x v="1"/>
    <n v="55"/>
    <x v="2"/>
    <d v="2022-10-04T00:00:00"/>
    <x v="10"/>
    <x v="0"/>
    <x v="2"/>
    <s v="J0092-SET-XXXL"/>
    <x v="1"/>
    <s v="3XL"/>
    <n v="1"/>
    <s v="INR"/>
    <n v="1008"/>
    <s v="CHENNAI"/>
    <x v="11"/>
    <n v="600092"/>
    <s v="india"/>
  </r>
  <r>
    <n v="21235"/>
    <x v="22676"/>
    <n v="7945089"/>
    <x v="0"/>
    <n v="39"/>
    <x v="1"/>
    <d v="2022-01-05T00:00:00"/>
    <x v="3"/>
    <x v="0"/>
    <x v="1"/>
    <s v="J0300-TP-L"/>
    <x v="2"/>
    <s v="L"/>
    <n v="1"/>
    <s v="INR"/>
    <n v="279"/>
    <s v="PIRANGUT"/>
    <x v="10"/>
    <n v="412115"/>
    <s v="india"/>
  </r>
  <r>
    <n v="5751"/>
    <x v="22677"/>
    <n v="7945995"/>
    <x v="1"/>
    <n v="21"/>
    <x v="1"/>
    <d v="2022-06-04T00:00:00"/>
    <x v="0"/>
    <x v="3"/>
    <x v="2"/>
    <s v="J0108-SKD-M"/>
    <x v="1"/>
    <s v="M"/>
    <n v="1"/>
    <s v="INR"/>
    <n v="1149"/>
    <s v="KAITHAL"/>
    <x v="8"/>
    <n v="136027"/>
    <s v="india"/>
  </r>
  <r>
    <n v="6175"/>
    <x v="22678"/>
    <n v="7946032"/>
    <x v="0"/>
    <n v="25"/>
    <x v="1"/>
    <d v="2022-06-04T00:00:00"/>
    <x v="0"/>
    <x v="0"/>
    <x v="1"/>
    <s v="SET247-KR-SHA-XS"/>
    <x v="1"/>
    <s v="XS"/>
    <n v="1"/>
    <s v="INR"/>
    <n v="716"/>
    <s v="MUMBAI"/>
    <x v="10"/>
    <n v="400059"/>
    <s v="india"/>
  </r>
  <r>
    <n v="6229"/>
    <x v="22679"/>
    <n v="7946669"/>
    <x v="0"/>
    <n v="26"/>
    <x v="1"/>
    <d v="2022-06-04T00:00:00"/>
    <x v="0"/>
    <x v="0"/>
    <x v="2"/>
    <s v="JNE3804-KR-XXL"/>
    <x v="0"/>
    <s v="XXL"/>
    <n v="1"/>
    <s v="INR"/>
    <n v="459"/>
    <s v="NEwomen DELHI"/>
    <x v="9"/>
    <n v="110032"/>
    <s v="india"/>
  </r>
  <r>
    <n v="30792"/>
    <x v="22680"/>
    <n v="7946684"/>
    <x v="1"/>
    <n v="27"/>
    <x v="1"/>
    <d v="2022-01-06T00:00:00"/>
    <x v="3"/>
    <x v="0"/>
    <x v="2"/>
    <s v="Nwomen012-TP-PJ-XL"/>
    <x v="1"/>
    <s v="XL"/>
    <n v="1"/>
    <s v="INR"/>
    <n v="537"/>
    <s v="MAKRONIA BUZURG"/>
    <x v="13"/>
    <n v="470004"/>
    <s v="india"/>
  </r>
  <r>
    <n v="25064"/>
    <x v="22681"/>
    <n v="7947724"/>
    <x v="0"/>
    <n v="34"/>
    <x v="1"/>
    <d v="2022-08-06T00:00:00"/>
    <x v="4"/>
    <x v="0"/>
    <x v="1"/>
    <s v="JNE3160-KR-G-XXL"/>
    <x v="0"/>
    <s v="XXL"/>
    <n v="1"/>
    <s v="INR"/>
    <n v="685"/>
    <s v="HYDERABAD"/>
    <x v="6"/>
    <n v="500068"/>
    <s v="india"/>
  </r>
  <r>
    <n v="3161"/>
    <x v="22682"/>
    <n v="7947728"/>
    <x v="0"/>
    <n v="69"/>
    <x v="2"/>
    <d v="2022-09-04T00:00:00"/>
    <x v="11"/>
    <x v="0"/>
    <x v="0"/>
    <s v="J0230-SKD-L"/>
    <x v="1"/>
    <s v="L"/>
    <n v="1"/>
    <s v="INR"/>
    <n v="1111"/>
    <s v="FARIDABAD"/>
    <x v="8"/>
    <n v="121003"/>
    <s v="india"/>
  </r>
  <r>
    <n v="16528"/>
    <x v="22683"/>
    <n v="7947817"/>
    <x v="0"/>
    <n v="21"/>
    <x v="1"/>
    <d v="2022-05-05T00:00:00"/>
    <x v="6"/>
    <x v="0"/>
    <x v="0"/>
    <s v="SET183-KR-DH-M"/>
    <x v="1"/>
    <s v="M"/>
    <n v="1"/>
    <s v="INR"/>
    <n v="730"/>
    <s v="Bangalore"/>
    <x v="0"/>
    <n v="560078"/>
    <s v="india"/>
  </r>
  <r>
    <n v="23962"/>
    <x v="22684"/>
    <n v="7947897"/>
    <x v="0"/>
    <n v="42"/>
    <x v="1"/>
    <d v="2022-09-06T00:00:00"/>
    <x v="11"/>
    <x v="0"/>
    <x v="2"/>
    <s v="MEN5004-KR-XL"/>
    <x v="0"/>
    <s v="XL"/>
    <n v="1"/>
    <s v="INR"/>
    <n v="688"/>
    <s v="Ghaziabad"/>
    <x v="12"/>
    <n v="201102"/>
    <s v="india"/>
  </r>
  <r>
    <n v="13157"/>
    <x v="22685"/>
    <n v="7948051"/>
    <x v="0"/>
    <n v="18"/>
    <x v="0"/>
    <d v="2022-09-05T00:00:00"/>
    <x v="11"/>
    <x v="0"/>
    <x v="0"/>
    <s v="JNE3817-KR-XXL"/>
    <x v="0"/>
    <s v="XXL"/>
    <n v="1"/>
    <s v="INR"/>
    <n v="474"/>
    <s v="BENGALURU"/>
    <x v="0"/>
    <n v="560018"/>
    <s v="india"/>
  </r>
  <r>
    <n v="23091"/>
    <x v="22686"/>
    <n v="7948434"/>
    <x v="0"/>
    <n v="18"/>
    <x v="0"/>
    <d v="2022-11-06T00:00:00"/>
    <x v="5"/>
    <x v="0"/>
    <x v="6"/>
    <s v="J0003-SET-L"/>
    <x v="1"/>
    <s v="L"/>
    <n v="1"/>
    <s v="INR"/>
    <n v="664"/>
    <s v="NEwomen DELHI"/>
    <x v="9"/>
    <n v="110075"/>
    <s v="india"/>
  </r>
  <r>
    <n v="26726"/>
    <x v="22687"/>
    <n v="7948840"/>
    <x v="0"/>
    <n v="37"/>
    <x v="1"/>
    <d v="2022-06-06T00:00:00"/>
    <x v="0"/>
    <x v="0"/>
    <x v="1"/>
    <s v="JNE3396-KR-M"/>
    <x v="0"/>
    <s v="M"/>
    <n v="1"/>
    <s v="INR"/>
    <n v="399"/>
    <s v="BENGALURU"/>
    <x v="0"/>
    <n v="560109"/>
    <s v="india"/>
  </r>
  <r>
    <n v="30954"/>
    <x v="22688"/>
    <n v="7948891"/>
    <x v="0"/>
    <n v="19"/>
    <x v="0"/>
    <d v="2022-01-06T00:00:00"/>
    <x v="3"/>
    <x v="3"/>
    <x v="1"/>
    <s v="JNE3718-KR-L"/>
    <x v="0"/>
    <s v="L"/>
    <n v="1"/>
    <s v="INR"/>
    <n v="399"/>
    <s v="THIRUVANANTHAPURAM"/>
    <x v="5"/>
    <n v="695581"/>
    <s v="india"/>
  </r>
  <r>
    <n v="15773"/>
    <x v="22689"/>
    <n v="7949489"/>
    <x v="1"/>
    <n v="41"/>
    <x v="1"/>
    <d v="2022-06-05T00:00:00"/>
    <x v="0"/>
    <x v="0"/>
    <x v="2"/>
    <s v="SET282-KR-PP-L"/>
    <x v="1"/>
    <s v="L"/>
    <n v="1"/>
    <s v="INR"/>
    <n v="1099"/>
    <s v="NEwomen DELHI"/>
    <x v="9"/>
    <n v="110016"/>
    <s v="india"/>
  </r>
  <r>
    <n v="22654"/>
    <x v="22690"/>
    <n v="7949557"/>
    <x v="0"/>
    <n v="35"/>
    <x v="1"/>
    <d v="2022-11-06T00:00:00"/>
    <x v="5"/>
    <x v="0"/>
    <x v="0"/>
    <s v="JNE3510-KR-M"/>
    <x v="0"/>
    <s v="M"/>
    <n v="1"/>
    <s v="INR"/>
    <n v="442"/>
    <s v="BANGALORE"/>
    <x v="0"/>
    <n v="560024"/>
    <s v="india"/>
  </r>
  <r>
    <n v="8682"/>
    <x v="22691"/>
    <n v="7950081"/>
    <x v="0"/>
    <n v="40"/>
    <x v="1"/>
    <d v="2022-03-04T00:00:00"/>
    <x v="7"/>
    <x v="0"/>
    <x v="0"/>
    <s v="Nwomen034-TP-PJ-XXXL"/>
    <x v="1"/>
    <s v="3XL"/>
    <n v="1"/>
    <s v="INR"/>
    <n v="595"/>
    <s v="NEwomen DELHI"/>
    <x v="9"/>
    <n v="110060"/>
    <s v="india"/>
  </r>
  <r>
    <n v="2822"/>
    <x v="22692"/>
    <n v="7950835"/>
    <x v="0"/>
    <n v="19"/>
    <x v="0"/>
    <d v="2022-09-04T00:00:00"/>
    <x v="11"/>
    <x v="3"/>
    <x v="4"/>
    <s v="J0252-SKD-XL"/>
    <x v="1"/>
    <s v="XL"/>
    <n v="1"/>
    <s v="INR"/>
    <n v="899"/>
    <s v="SANGLI MIRAJ KUPwomenAD"/>
    <x v="10"/>
    <n v="416416"/>
    <s v="india"/>
  </r>
  <r>
    <n v="4340"/>
    <x v="22693"/>
    <n v="7950860"/>
    <x v="1"/>
    <n v="27"/>
    <x v="1"/>
    <d v="2022-08-04T00:00:00"/>
    <x v="4"/>
    <x v="0"/>
    <x v="5"/>
    <s v="SET340-KR-NP-XS"/>
    <x v="1"/>
    <s v="XS"/>
    <n v="1"/>
    <s v="INR"/>
    <n v="799"/>
    <s v="AGARTALA"/>
    <x v="29"/>
    <n v="799006"/>
    <s v="india"/>
  </r>
  <r>
    <n v="27520"/>
    <x v="22694"/>
    <n v="7950971"/>
    <x v="0"/>
    <n v="30"/>
    <x v="1"/>
    <d v="2022-05-06T00:00:00"/>
    <x v="6"/>
    <x v="0"/>
    <x v="6"/>
    <s v="SET402-KR-NP-XXXL"/>
    <x v="1"/>
    <s v="3XL"/>
    <n v="1"/>
    <s v="INR"/>
    <n v="988"/>
    <s v="NOIDA"/>
    <x v="12"/>
    <n v="201304"/>
    <s v="india"/>
  </r>
  <r>
    <n v="10088"/>
    <x v="22695"/>
    <n v="7951136"/>
    <x v="1"/>
    <n v="59"/>
    <x v="2"/>
    <d v="2022-01-04T00:00:00"/>
    <x v="3"/>
    <x v="0"/>
    <x v="0"/>
    <s v="JNE3797-KR-XS"/>
    <x v="3"/>
    <s v="XS"/>
    <n v="1"/>
    <s v="INR"/>
    <n v="735"/>
    <s v="BHIwomenANDI"/>
    <x v="10"/>
    <n v="421302"/>
    <s v="india"/>
  </r>
  <r>
    <n v="9751"/>
    <x v="22696"/>
    <n v="7951483"/>
    <x v="0"/>
    <n v="38"/>
    <x v="1"/>
    <d v="2022-02-04T00:00:00"/>
    <x v="8"/>
    <x v="0"/>
    <x v="2"/>
    <s v="SET269-KR-NP-S"/>
    <x v="1"/>
    <s v="S"/>
    <n v="1"/>
    <s v="INR"/>
    <n v="824"/>
    <s v="PATNA"/>
    <x v="23"/>
    <n v="800009"/>
    <s v="india"/>
  </r>
  <r>
    <n v="17348"/>
    <x v="22697"/>
    <n v="7951607"/>
    <x v="0"/>
    <n v="46"/>
    <x v="1"/>
    <d v="2022-04-05T00:00:00"/>
    <x v="2"/>
    <x v="0"/>
    <x v="1"/>
    <s v="JNE3601-KR-XXL"/>
    <x v="0"/>
    <s v="XXL"/>
    <n v="1"/>
    <s v="INR"/>
    <n v="301"/>
    <s v="SILCHAR"/>
    <x v="21"/>
    <n v="788003"/>
    <s v="india"/>
  </r>
  <r>
    <n v="6922"/>
    <x v="22698"/>
    <n v="7951810"/>
    <x v="1"/>
    <n v="30"/>
    <x v="1"/>
    <d v="2022-05-04T00:00:00"/>
    <x v="6"/>
    <x v="0"/>
    <x v="2"/>
    <s v="SET183-KR-DH-M"/>
    <x v="1"/>
    <s v="M"/>
    <n v="1"/>
    <s v="INR"/>
    <n v="730"/>
    <s v="HYDERABAD"/>
    <x v="6"/>
    <n v="500010"/>
    <s v="india"/>
  </r>
  <r>
    <n v="8046"/>
    <x v="22699"/>
    <n v="7952641"/>
    <x v="0"/>
    <n v="24"/>
    <x v="1"/>
    <d v="2022-04-04T00:00:00"/>
    <x v="2"/>
    <x v="0"/>
    <x v="1"/>
    <s v="JNE3794-KR-XXXL"/>
    <x v="0"/>
    <s v="3XL"/>
    <n v="1"/>
    <s v="INR"/>
    <n v="517"/>
    <s v="TENKASI"/>
    <x v="11"/>
    <n v="627814"/>
    <s v="india"/>
  </r>
  <r>
    <n v="23228"/>
    <x v="22700"/>
    <n v="7953021"/>
    <x v="1"/>
    <n v="46"/>
    <x v="1"/>
    <d v="2022-10-06T00:00:00"/>
    <x v="10"/>
    <x v="3"/>
    <x v="1"/>
    <s v="J0003-SET-XXXL"/>
    <x v="1"/>
    <s v="3XL"/>
    <n v="1"/>
    <s v="INR"/>
    <n v="646"/>
    <s v="BULANDSHAHR"/>
    <x v="12"/>
    <n v="203001"/>
    <s v="india"/>
  </r>
  <r>
    <n v="3098"/>
    <x v="22701"/>
    <n v="7953670"/>
    <x v="0"/>
    <n v="31"/>
    <x v="1"/>
    <d v="2022-09-04T00:00:00"/>
    <x v="11"/>
    <x v="0"/>
    <x v="1"/>
    <s v="JNE3607-KR-XXXL"/>
    <x v="0"/>
    <s v="3XL"/>
    <n v="1"/>
    <s v="INR"/>
    <n v="471"/>
    <s v="Kollumangudi"/>
    <x v="11"/>
    <n v="609403"/>
    <s v="india"/>
  </r>
  <r>
    <n v="18455"/>
    <x v="22702"/>
    <n v="7954522"/>
    <x v="0"/>
    <n v="30"/>
    <x v="1"/>
    <d v="2022-03-05T00:00:00"/>
    <x v="7"/>
    <x v="0"/>
    <x v="0"/>
    <s v="J0306-DR-XXL"/>
    <x v="3"/>
    <s v="XXL"/>
    <n v="1"/>
    <s v="INR"/>
    <n v="690"/>
    <s v="BENGALURU"/>
    <x v="0"/>
    <n v="560085"/>
    <s v="india"/>
  </r>
  <r>
    <n v="21441"/>
    <x v="22703"/>
    <n v="7954638"/>
    <x v="0"/>
    <n v="51"/>
    <x v="2"/>
    <d v="2022-01-05T00:00:00"/>
    <x v="3"/>
    <x v="0"/>
    <x v="5"/>
    <s v="JNE3373-KR-XXXL"/>
    <x v="0"/>
    <s v="3XL"/>
    <n v="1"/>
    <s v="INR"/>
    <n v="376"/>
    <s v="HYDERABAD"/>
    <x v="6"/>
    <n v="500049"/>
    <s v="india"/>
  </r>
  <r>
    <n v="2779"/>
    <x v="22704"/>
    <n v="7955473"/>
    <x v="1"/>
    <n v="26"/>
    <x v="1"/>
    <d v="2022-09-04T00:00:00"/>
    <x v="11"/>
    <x v="0"/>
    <x v="2"/>
    <s v="SET291-KR-PP-XL"/>
    <x v="1"/>
    <s v="XL"/>
    <n v="1"/>
    <s v="INR"/>
    <n v="563"/>
    <s v="MUMBAI"/>
    <x v="10"/>
    <n v="400016"/>
    <s v="india"/>
  </r>
  <r>
    <n v="30856"/>
    <x v="22705"/>
    <n v="7956098"/>
    <x v="0"/>
    <n v="76"/>
    <x v="2"/>
    <d v="2022-01-06T00:00:00"/>
    <x v="3"/>
    <x v="0"/>
    <x v="1"/>
    <s v="JNE3801-KR-S"/>
    <x v="0"/>
    <s v="S"/>
    <n v="1"/>
    <s v="INR"/>
    <n v="735"/>
    <s v="HIRANAGAR"/>
    <x v="20"/>
    <n v="184142"/>
    <s v="india"/>
  </r>
  <r>
    <n v="29659"/>
    <x v="22706"/>
    <n v="7956285"/>
    <x v="0"/>
    <n v="37"/>
    <x v="1"/>
    <d v="2022-02-06T00:00:00"/>
    <x v="8"/>
    <x v="0"/>
    <x v="2"/>
    <s v="JNE3752-KR-M"/>
    <x v="0"/>
    <s v="M"/>
    <n v="1"/>
    <s v="INR"/>
    <n v="362"/>
    <s v="PATNA"/>
    <x v="23"/>
    <n v="800007"/>
    <s v="india"/>
  </r>
  <r>
    <n v="7811"/>
    <x v="22707"/>
    <n v="7956630"/>
    <x v="0"/>
    <n v="72"/>
    <x v="2"/>
    <d v="2022-04-04T00:00:00"/>
    <x v="2"/>
    <x v="0"/>
    <x v="4"/>
    <s v="JNE3465-KR-XXL"/>
    <x v="0"/>
    <s v="XXL"/>
    <n v="1"/>
    <s v="INR"/>
    <n v="486"/>
    <s v="CHENNAI"/>
    <x v="11"/>
    <n v="600056"/>
    <s v="india"/>
  </r>
  <r>
    <n v="26062"/>
    <x v="22708"/>
    <n v="7956902"/>
    <x v="0"/>
    <n v="53"/>
    <x v="2"/>
    <d v="2022-07-06T00:00:00"/>
    <x v="9"/>
    <x v="0"/>
    <x v="2"/>
    <s v="J0344-TP-M"/>
    <x v="2"/>
    <s v="M"/>
    <n v="1"/>
    <s v="INR"/>
    <n v="574"/>
    <s v="MUMBAI"/>
    <x v="10"/>
    <n v="400012"/>
    <s v="india"/>
  </r>
  <r>
    <n v="17032"/>
    <x v="22709"/>
    <n v="7957062"/>
    <x v="1"/>
    <n v="44"/>
    <x v="1"/>
    <d v="2022-05-05T00:00:00"/>
    <x v="6"/>
    <x v="0"/>
    <x v="1"/>
    <s v="SET327-KR-DPT-XXXL"/>
    <x v="1"/>
    <s v="3XL"/>
    <n v="1"/>
    <s v="INR"/>
    <n v="999"/>
    <s v="HYDERABAD"/>
    <x v="6"/>
    <n v="500049"/>
    <s v="india"/>
  </r>
  <r>
    <n v="738"/>
    <x v="22710"/>
    <n v="7957175"/>
    <x v="0"/>
    <n v="41"/>
    <x v="1"/>
    <d v="2022-12-04T00:00:00"/>
    <x v="1"/>
    <x v="0"/>
    <x v="1"/>
    <s v="SET277-KR-NP-XL"/>
    <x v="1"/>
    <s v="XL"/>
    <n v="1"/>
    <s v="INR"/>
    <n v="1257"/>
    <s v="GREATER NOIDA"/>
    <x v="12"/>
    <n v="201306"/>
    <s v="india"/>
  </r>
  <r>
    <n v="28450"/>
    <x v="22711"/>
    <n v="7957635"/>
    <x v="0"/>
    <n v="28"/>
    <x v="1"/>
    <d v="2022-04-06T00:00:00"/>
    <x v="2"/>
    <x v="0"/>
    <x v="0"/>
    <s v="JNE3834-KR-XS"/>
    <x v="0"/>
    <s v="XS"/>
    <n v="1"/>
    <s v="INR"/>
    <n v="549"/>
    <s v="BENGALURU"/>
    <x v="0"/>
    <n v="560100"/>
    <s v="india"/>
  </r>
  <r>
    <n v="4617"/>
    <x v="22712"/>
    <n v="7957850"/>
    <x v="1"/>
    <n v="35"/>
    <x v="1"/>
    <d v="2022-07-04T00:00:00"/>
    <x v="9"/>
    <x v="0"/>
    <x v="1"/>
    <s v="SET386-KR-NP-M"/>
    <x v="1"/>
    <s v="M"/>
    <n v="1"/>
    <s v="INR"/>
    <n v="631"/>
    <s v="MARGAO"/>
    <x v="17"/>
    <n v="403601"/>
    <s v="india"/>
  </r>
  <r>
    <n v="74"/>
    <x v="22713"/>
    <n v="7958450"/>
    <x v="1"/>
    <n v="32"/>
    <x v="1"/>
    <d v="2022-12-04T00:00:00"/>
    <x v="1"/>
    <x v="0"/>
    <x v="2"/>
    <s v="SET339-KR-NP-XS"/>
    <x v="1"/>
    <s v="XS"/>
    <n v="1"/>
    <s v="INR"/>
    <n v="702"/>
    <s v="Bengaluru"/>
    <x v="0"/>
    <n v="560095"/>
    <s v="india"/>
  </r>
  <r>
    <n v="20152"/>
    <x v="22714"/>
    <n v="7958552"/>
    <x v="0"/>
    <n v="24"/>
    <x v="1"/>
    <d v="2022-02-05T00:00:00"/>
    <x v="8"/>
    <x v="0"/>
    <x v="2"/>
    <s v="SET247-KR-SHA-XS"/>
    <x v="1"/>
    <s v="XS"/>
    <n v="1"/>
    <s v="INR"/>
    <n v="716"/>
    <s v="MUMBAI"/>
    <x v="10"/>
    <n v="400016"/>
    <s v="india"/>
  </r>
  <r>
    <n v="28803"/>
    <x v="22715"/>
    <n v="7959442"/>
    <x v="0"/>
    <n v="34"/>
    <x v="1"/>
    <d v="2022-04-06T00:00:00"/>
    <x v="2"/>
    <x v="0"/>
    <x v="2"/>
    <s v="JNE3739-KR-M"/>
    <x v="0"/>
    <s v="M"/>
    <n v="1"/>
    <s v="INR"/>
    <n v="459"/>
    <s v="NEwomen DELHI"/>
    <x v="9"/>
    <n v="110064"/>
    <s v="india"/>
  </r>
  <r>
    <n v="5753"/>
    <x v="22716"/>
    <n v="7959602"/>
    <x v="1"/>
    <n v="36"/>
    <x v="1"/>
    <d v="2022-06-04T00:00:00"/>
    <x v="0"/>
    <x v="0"/>
    <x v="1"/>
    <s v="MEN5026-KR-M"/>
    <x v="0"/>
    <s v="M"/>
    <n v="1"/>
    <s v="INR"/>
    <n v="499"/>
    <s v="NEwomen TOwomenN"/>
    <x v="1"/>
    <n v="700135"/>
    <s v="india"/>
  </r>
  <r>
    <n v="18175"/>
    <x v="22717"/>
    <n v="7959732"/>
    <x v="0"/>
    <n v="22"/>
    <x v="1"/>
    <d v="2022-04-05T00:00:00"/>
    <x v="2"/>
    <x v="1"/>
    <x v="2"/>
    <s v="JNE3619-KR-M"/>
    <x v="0"/>
    <s v="M"/>
    <n v="1"/>
    <s v="INR"/>
    <n v="292"/>
    <s v="DHAULPUR"/>
    <x v="14"/>
    <n v="328027"/>
    <s v="india"/>
  </r>
  <r>
    <n v="6423"/>
    <x v="22718"/>
    <n v="7960014"/>
    <x v="0"/>
    <n v="23"/>
    <x v="1"/>
    <d v="2022-05-04T00:00:00"/>
    <x v="6"/>
    <x v="0"/>
    <x v="0"/>
    <s v="JNE3905-DR-XXL"/>
    <x v="3"/>
    <s v="XXL"/>
    <n v="1"/>
    <s v="INR"/>
    <n v="625"/>
    <s v="NOIDA"/>
    <x v="12"/>
    <n v="201301"/>
    <s v="india"/>
  </r>
  <r>
    <n v="23079"/>
    <x v="22719"/>
    <n v="7960908"/>
    <x v="0"/>
    <n v="22"/>
    <x v="1"/>
    <d v="2022-11-06T00:00:00"/>
    <x v="5"/>
    <x v="0"/>
    <x v="0"/>
    <s v="SAR008"/>
    <x v="5"/>
    <s v="Free"/>
    <n v="1"/>
    <s v="INR"/>
    <n v="499"/>
    <s v="Nagpur"/>
    <x v="10"/>
    <n v="441110"/>
    <s v="india"/>
  </r>
  <r>
    <n v="14693"/>
    <x v="22720"/>
    <n v="7961360"/>
    <x v="0"/>
    <n v="29"/>
    <x v="1"/>
    <d v="2022-07-05T00:00:00"/>
    <x v="9"/>
    <x v="0"/>
    <x v="0"/>
    <s v="J0343-DR-XS"/>
    <x v="3"/>
    <s v="XS"/>
    <n v="1"/>
    <s v="INR"/>
    <n v="744"/>
    <s v="HYDERABAD"/>
    <x v="6"/>
    <n v="500004"/>
    <s v="india"/>
  </r>
  <r>
    <n v="17110"/>
    <x v="22721"/>
    <n v="7961634"/>
    <x v="0"/>
    <n v="19"/>
    <x v="0"/>
    <d v="2022-05-05T00:00:00"/>
    <x v="6"/>
    <x v="0"/>
    <x v="1"/>
    <s v="JNE3652-TP-N-L"/>
    <x v="2"/>
    <s v="L"/>
    <n v="1"/>
    <s v="INR"/>
    <n v="339"/>
    <s v="IMPHAL"/>
    <x v="28"/>
    <n v="795001"/>
    <s v="india"/>
  </r>
  <r>
    <n v="11994"/>
    <x v="22722"/>
    <n v="7961961"/>
    <x v="0"/>
    <n v="73"/>
    <x v="2"/>
    <d v="2022-11-05T00:00:00"/>
    <x v="5"/>
    <x v="0"/>
    <x v="3"/>
    <s v="SET355-KR-PP-M"/>
    <x v="1"/>
    <s v="M"/>
    <n v="1"/>
    <s v="INR"/>
    <n v="1399"/>
    <s v="HYDERABAD"/>
    <x v="6"/>
    <n v="500018"/>
    <s v="india"/>
  </r>
  <r>
    <n v="21655"/>
    <x v="22723"/>
    <n v="7962431"/>
    <x v="1"/>
    <n v="54"/>
    <x v="2"/>
    <d v="2022-12-06T00:00:00"/>
    <x v="1"/>
    <x v="0"/>
    <x v="0"/>
    <s v="J0339-DR-S"/>
    <x v="3"/>
    <s v="S"/>
    <n v="1"/>
    <s v="INR"/>
    <n v="786"/>
    <s v="SURAT"/>
    <x v="15"/>
    <n v="395007"/>
    <s v="india"/>
  </r>
  <r>
    <n v="13478"/>
    <x v="22724"/>
    <n v="7962848"/>
    <x v="0"/>
    <n v="22"/>
    <x v="1"/>
    <d v="2022-09-05T00:00:00"/>
    <x v="11"/>
    <x v="0"/>
    <x v="1"/>
    <s v="JNE3797-KR-A-XXL"/>
    <x v="3"/>
    <s v="XXL"/>
    <n v="1"/>
    <s v="INR"/>
    <n v="725"/>
    <s v="Newomen Delhi"/>
    <x v="9"/>
    <n v="110014"/>
    <s v="india"/>
  </r>
  <r>
    <n v="26535"/>
    <x v="22725"/>
    <n v="7963339"/>
    <x v="0"/>
    <n v="36"/>
    <x v="1"/>
    <d v="2022-06-06T00:00:00"/>
    <x v="0"/>
    <x v="0"/>
    <x v="2"/>
    <s v="MEN5009-KR-XL"/>
    <x v="0"/>
    <s v="XL"/>
    <n v="1"/>
    <s v="INR"/>
    <n v="499"/>
    <s v="NEwomen DELHI"/>
    <x v="9"/>
    <n v="110092"/>
    <s v="india"/>
  </r>
  <r>
    <n v="15590"/>
    <x v="22726"/>
    <n v="7963348"/>
    <x v="1"/>
    <n v="41"/>
    <x v="1"/>
    <d v="2022-06-05T00:00:00"/>
    <x v="0"/>
    <x v="0"/>
    <x v="2"/>
    <s v="SET324-KR-NP-XS"/>
    <x v="1"/>
    <s v="XS"/>
    <n v="1"/>
    <s v="INR"/>
    <n v="635"/>
    <s v="MAPUSA"/>
    <x v="17"/>
    <n v="403507"/>
    <s v="india"/>
  </r>
  <r>
    <n v="5483"/>
    <x v="22727"/>
    <n v="7963726"/>
    <x v="0"/>
    <n v="76"/>
    <x v="2"/>
    <d v="2022-06-04T00:00:00"/>
    <x v="0"/>
    <x v="0"/>
    <x v="1"/>
    <s v="JNE3559-KR-XXXL"/>
    <x v="0"/>
    <s v="3XL"/>
    <n v="1"/>
    <s v="INR"/>
    <n v="487"/>
    <s v="PATHANAMTHITTA"/>
    <x v="5"/>
    <n v="689581"/>
    <s v="india"/>
  </r>
  <r>
    <n v="24829"/>
    <x v="22728"/>
    <n v="7963878"/>
    <x v="1"/>
    <n v="47"/>
    <x v="1"/>
    <d v="2022-08-06T00:00:00"/>
    <x v="4"/>
    <x v="0"/>
    <x v="1"/>
    <s v="JNE3797-KR-A-XS"/>
    <x v="3"/>
    <s v="XS"/>
    <n v="1"/>
    <s v="INR"/>
    <n v="771"/>
    <s v="CHENNAI"/>
    <x v="11"/>
    <n v="600081"/>
    <s v="india"/>
  </r>
  <r>
    <n v="30247"/>
    <x v="22729"/>
    <n v="7963885"/>
    <x v="0"/>
    <n v="30"/>
    <x v="1"/>
    <d v="2022-02-06T00:00:00"/>
    <x v="8"/>
    <x v="1"/>
    <x v="1"/>
    <s v="SET374-KR-NP-L"/>
    <x v="1"/>
    <s v="L"/>
    <n v="1"/>
    <s v="INR"/>
    <n v="626"/>
    <s v="GUNTUR"/>
    <x v="7"/>
    <n v="522306"/>
    <s v="india"/>
  </r>
  <r>
    <n v="21317"/>
    <x v="22730"/>
    <n v="7963889"/>
    <x v="0"/>
    <n v="47"/>
    <x v="1"/>
    <d v="2022-01-05T00:00:00"/>
    <x v="3"/>
    <x v="0"/>
    <x v="1"/>
    <s v="JNE3366-KR-1053-L"/>
    <x v="0"/>
    <s v="L"/>
    <n v="1"/>
    <s v="INR"/>
    <n v="376"/>
    <s v="AGRA"/>
    <x v="12"/>
    <n v="282001"/>
    <s v="india"/>
  </r>
  <r>
    <n v="6764"/>
    <x v="22731"/>
    <n v="7963929"/>
    <x v="0"/>
    <n v="35"/>
    <x v="1"/>
    <d v="2022-05-04T00:00:00"/>
    <x v="6"/>
    <x v="0"/>
    <x v="3"/>
    <s v="JNE3465-KR-XL"/>
    <x v="0"/>
    <s v="XL"/>
    <n v="1"/>
    <s v="INR"/>
    <n v="486"/>
    <s v="RAIGARH"/>
    <x v="10"/>
    <n v="410209"/>
    <s v="india"/>
  </r>
  <r>
    <n v="10949"/>
    <x v="22732"/>
    <n v="7965139"/>
    <x v="1"/>
    <n v="49"/>
    <x v="1"/>
    <d v="2022-12-05T00:00:00"/>
    <x v="1"/>
    <x v="3"/>
    <x v="1"/>
    <s v="JNE3797-KR-XXL"/>
    <x v="3"/>
    <s v="XXL"/>
    <n v="1"/>
    <s v="INR"/>
    <n v="735"/>
    <s v="HYDERABAD"/>
    <x v="6"/>
    <n v="502032"/>
    <s v="india"/>
  </r>
  <r>
    <n v="17747"/>
    <x v="22733"/>
    <n v="7965773"/>
    <x v="1"/>
    <n v="49"/>
    <x v="1"/>
    <d v="2022-04-05T00:00:00"/>
    <x v="2"/>
    <x v="0"/>
    <x v="2"/>
    <s v="SET378-KR-NP-XS"/>
    <x v="1"/>
    <s v="XS"/>
    <n v="1"/>
    <s v="INR"/>
    <n v="1245"/>
    <s v="PULGAON"/>
    <x v="10"/>
    <n v="442302"/>
    <s v="india"/>
  </r>
  <r>
    <n v="30517"/>
    <x v="22734"/>
    <n v="7965875"/>
    <x v="0"/>
    <n v="40"/>
    <x v="1"/>
    <d v="2022-01-06T00:00:00"/>
    <x v="3"/>
    <x v="0"/>
    <x v="1"/>
    <s v="J0008-SKD-XXL"/>
    <x v="1"/>
    <s v="XXL"/>
    <n v="1"/>
    <s v="INR"/>
    <n v="1075"/>
    <s v="KHARDAHA"/>
    <x v="1"/>
    <n v="700116"/>
    <s v="india"/>
  </r>
  <r>
    <n v="18529"/>
    <x v="22735"/>
    <n v="7966311"/>
    <x v="1"/>
    <n v="36"/>
    <x v="1"/>
    <d v="2022-03-05T00:00:00"/>
    <x v="7"/>
    <x v="0"/>
    <x v="2"/>
    <s v="J0339-DR-XXXL"/>
    <x v="3"/>
    <s v="3XL"/>
    <n v="1"/>
    <s v="INR"/>
    <n v="825"/>
    <s v="THANE"/>
    <x v="10"/>
    <n v="421201"/>
    <s v="india"/>
  </r>
  <r>
    <n v="11949"/>
    <x v="22736"/>
    <n v="7966796"/>
    <x v="1"/>
    <n v="26"/>
    <x v="1"/>
    <d v="2022-11-05T00:00:00"/>
    <x v="5"/>
    <x v="2"/>
    <x v="2"/>
    <s v="J0152-DR-XL"/>
    <x v="3"/>
    <s v="XL"/>
    <n v="1"/>
    <s v="INR"/>
    <n v="899"/>
    <s v="ERNAKULAM"/>
    <x v="5"/>
    <n v="682036"/>
    <s v="india"/>
  </r>
  <r>
    <n v="23742"/>
    <x v="22737"/>
    <n v="7967189"/>
    <x v="0"/>
    <n v="45"/>
    <x v="1"/>
    <d v="2022-10-06T00:00:00"/>
    <x v="10"/>
    <x v="3"/>
    <x v="2"/>
    <s v="JNE3368-KR-XXXL"/>
    <x v="0"/>
    <s v="3XL"/>
    <n v="1"/>
    <s v="INR"/>
    <n v="471"/>
    <s v="PUNE"/>
    <x v="10"/>
    <n v="411030"/>
    <s v="india"/>
  </r>
  <r>
    <n v="29837"/>
    <x v="22738"/>
    <n v="7967987"/>
    <x v="0"/>
    <n v="55"/>
    <x v="2"/>
    <d v="2022-02-06T00:00:00"/>
    <x v="8"/>
    <x v="0"/>
    <x v="5"/>
    <s v="SAR009"/>
    <x v="5"/>
    <s v="Free"/>
    <n v="1"/>
    <s v="INR"/>
    <n v="599"/>
    <s v="Panvel"/>
    <x v="10"/>
    <n v="410206"/>
    <s v="india"/>
  </r>
  <r>
    <n v="18414"/>
    <x v="22739"/>
    <n v="7968265"/>
    <x v="0"/>
    <n v="66"/>
    <x v="2"/>
    <d v="2022-03-05T00:00:00"/>
    <x v="7"/>
    <x v="0"/>
    <x v="1"/>
    <s v="SET183-KR-DH-M"/>
    <x v="1"/>
    <s v="M"/>
    <n v="1"/>
    <s v="INR"/>
    <n v="759"/>
    <s v="CHITTOOR"/>
    <x v="7"/>
    <n v="517589"/>
    <s v="india"/>
  </r>
  <r>
    <n v="219"/>
    <x v="22740"/>
    <n v="7968627"/>
    <x v="0"/>
    <n v="26"/>
    <x v="1"/>
    <d v="2022-12-04T00:00:00"/>
    <x v="1"/>
    <x v="0"/>
    <x v="6"/>
    <s v="PJNE3068-KR-4XL"/>
    <x v="0"/>
    <s v="4XL"/>
    <n v="1"/>
    <s v="INR"/>
    <n v="1043"/>
    <s v="KALYAN"/>
    <x v="10"/>
    <n v="421306"/>
    <s v="india"/>
  </r>
  <r>
    <n v="3218"/>
    <x v="22741"/>
    <n v="7968878"/>
    <x v="0"/>
    <n v="21"/>
    <x v="1"/>
    <d v="2022-09-04T00:00:00"/>
    <x v="11"/>
    <x v="0"/>
    <x v="4"/>
    <s v="JNE3578-KR-XL"/>
    <x v="0"/>
    <s v="XL"/>
    <n v="1"/>
    <s v="INR"/>
    <n v="594"/>
    <s v="KALYAN"/>
    <x v="10"/>
    <n v="421202"/>
    <s v="india"/>
  </r>
  <r>
    <n v="19507"/>
    <x v="22742"/>
    <n v="7968965"/>
    <x v="0"/>
    <n v="38"/>
    <x v="1"/>
    <d v="2022-02-05T00:00:00"/>
    <x v="8"/>
    <x v="0"/>
    <x v="2"/>
    <s v="J0110-SKD-XL"/>
    <x v="1"/>
    <s v="XL"/>
    <n v="1"/>
    <s v="INR"/>
    <n v="864"/>
    <s v="THANE"/>
    <x v="10"/>
    <n v="401105"/>
    <s v="india"/>
  </r>
  <r>
    <n v="17986"/>
    <x v="22743"/>
    <n v="7969522"/>
    <x v="0"/>
    <n v="25"/>
    <x v="1"/>
    <d v="2022-04-05T00:00:00"/>
    <x v="2"/>
    <x v="0"/>
    <x v="1"/>
    <s v="JNE3602-KR-XXXL"/>
    <x v="0"/>
    <s v="3XL"/>
    <n v="1"/>
    <s v="INR"/>
    <n v="376"/>
    <s v="Hyderabad"/>
    <x v="6"/>
    <n v="500083"/>
    <s v="india"/>
  </r>
  <r>
    <n v="6806"/>
    <x v="22744"/>
    <n v="7969700"/>
    <x v="1"/>
    <n v="34"/>
    <x v="1"/>
    <d v="2022-05-04T00:00:00"/>
    <x v="6"/>
    <x v="0"/>
    <x v="1"/>
    <s v="JNE3797-KR-XXL"/>
    <x v="3"/>
    <s v="XXL"/>
    <n v="1"/>
    <s v="INR"/>
    <n v="735"/>
    <s v="Chennai"/>
    <x v="11"/>
    <n v="600078"/>
    <s v="india"/>
  </r>
  <r>
    <n v="19117"/>
    <x v="22745"/>
    <n v="7969770"/>
    <x v="0"/>
    <n v="19"/>
    <x v="0"/>
    <d v="2022-03-05T00:00:00"/>
    <x v="7"/>
    <x v="0"/>
    <x v="5"/>
    <s v="SET144-KR-NP-XS"/>
    <x v="1"/>
    <s v="XS"/>
    <n v="1"/>
    <s v="INR"/>
    <n v="788"/>
    <s v="Konnagar"/>
    <x v="1"/>
    <n v="712235"/>
    <s v="india"/>
  </r>
  <r>
    <n v="6101"/>
    <x v="22746"/>
    <n v="7970517"/>
    <x v="0"/>
    <n v="44"/>
    <x v="1"/>
    <d v="2022-06-04T00:00:00"/>
    <x v="0"/>
    <x v="0"/>
    <x v="0"/>
    <s v="JNE3543-KR-XS"/>
    <x v="0"/>
    <s v="XS"/>
    <n v="1"/>
    <s v="INR"/>
    <n v="357"/>
    <s v="Singrauli"/>
    <x v="13"/>
    <n v="486890"/>
    <s v="india"/>
  </r>
  <r>
    <n v="13303"/>
    <x v="22747"/>
    <n v="7970675"/>
    <x v="0"/>
    <n v="30"/>
    <x v="1"/>
    <d v="2022-09-05T00:00:00"/>
    <x v="11"/>
    <x v="0"/>
    <x v="4"/>
    <s v="J0118-TP-XL"/>
    <x v="2"/>
    <s v="XL"/>
    <n v="1"/>
    <s v="INR"/>
    <n v="529"/>
    <s v="GONDA"/>
    <x v="12"/>
    <n v="271002"/>
    <s v="india"/>
  </r>
  <r>
    <n v="4987"/>
    <x v="22748"/>
    <n v="7971143"/>
    <x v="1"/>
    <n v="18"/>
    <x v="0"/>
    <d v="2022-07-04T00:00:00"/>
    <x v="9"/>
    <x v="3"/>
    <x v="1"/>
    <s v="Nwomen012-TP-PJ-XL"/>
    <x v="1"/>
    <s v="XL"/>
    <n v="1"/>
    <s v="INR"/>
    <n v="521"/>
    <s v="DEHRADUN"/>
    <x v="16"/>
    <n v="248009"/>
    <s v="india"/>
  </r>
  <r>
    <n v="21111"/>
    <x v="22749"/>
    <n v="7971262"/>
    <x v="0"/>
    <n v="28"/>
    <x v="1"/>
    <d v="2022-01-05T00:00:00"/>
    <x v="3"/>
    <x v="0"/>
    <x v="6"/>
    <s v="JNE3639-TP-N-XXL"/>
    <x v="2"/>
    <s v="XXL"/>
    <n v="1"/>
    <s v="INR"/>
    <n v="487"/>
    <s v="NOIDA"/>
    <x v="12"/>
    <n v="201304"/>
    <s v="india"/>
  </r>
  <r>
    <n v="15775"/>
    <x v="22750"/>
    <n v="7972337"/>
    <x v="0"/>
    <n v="25"/>
    <x v="1"/>
    <d v="2022-06-05T00:00:00"/>
    <x v="0"/>
    <x v="0"/>
    <x v="6"/>
    <s v="MEN5009-KR-L"/>
    <x v="0"/>
    <s v="L"/>
    <n v="1"/>
    <s v="INR"/>
    <n v="495"/>
    <s v="SITAPUR"/>
    <x v="12"/>
    <n v="261001"/>
    <s v="india"/>
  </r>
  <r>
    <n v="28309"/>
    <x v="22751"/>
    <n v="7972620"/>
    <x v="1"/>
    <n v="36"/>
    <x v="1"/>
    <d v="2022-04-06T00:00:00"/>
    <x v="2"/>
    <x v="0"/>
    <x v="2"/>
    <s v="SET100-KR-PP-XXXL"/>
    <x v="1"/>
    <s v="3XL"/>
    <n v="1"/>
    <s v="INR"/>
    <n v="799"/>
    <s v="ADONI"/>
    <x v="7"/>
    <n v="518302"/>
    <s v="india"/>
  </r>
  <r>
    <n v="28890"/>
    <x v="22752"/>
    <n v="7972888"/>
    <x v="0"/>
    <n v="48"/>
    <x v="1"/>
    <d v="2022-03-06T00:00:00"/>
    <x v="7"/>
    <x v="0"/>
    <x v="5"/>
    <s v="SAR003"/>
    <x v="5"/>
    <s v="Free"/>
    <n v="1"/>
    <s v="INR"/>
    <n v="442"/>
    <s v="Kallur,khammam dist"/>
    <x v="6"/>
    <n v="507209"/>
    <s v="india"/>
  </r>
  <r>
    <n v="22664"/>
    <x v="22753"/>
    <n v="7973057"/>
    <x v="0"/>
    <n v="34"/>
    <x v="1"/>
    <d v="2022-11-06T00:00:00"/>
    <x v="5"/>
    <x v="0"/>
    <x v="2"/>
    <s v="JNE3670-TU-XS"/>
    <x v="2"/>
    <s v="XS"/>
    <n v="1"/>
    <s v="INR"/>
    <n v="399"/>
    <s v="FARIDABAD"/>
    <x v="8"/>
    <n v="121005"/>
    <s v="india"/>
  </r>
  <r>
    <n v="17116"/>
    <x v="22754"/>
    <n v="7973711"/>
    <x v="1"/>
    <n v="41"/>
    <x v="1"/>
    <d v="2022-05-05T00:00:00"/>
    <x v="6"/>
    <x v="0"/>
    <x v="3"/>
    <s v="J0008-SKD-XXXL"/>
    <x v="1"/>
    <s v="3XL"/>
    <n v="1"/>
    <s v="INR"/>
    <n v="1075"/>
    <s v="HUBBALLI"/>
    <x v="0"/>
    <n v="580029"/>
    <s v="india"/>
  </r>
  <r>
    <n v="23107"/>
    <x v="22755"/>
    <n v="7974285"/>
    <x v="0"/>
    <n v="30"/>
    <x v="1"/>
    <d v="2022-11-06T00:00:00"/>
    <x v="5"/>
    <x v="0"/>
    <x v="2"/>
    <s v="SAR028"/>
    <x v="5"/>
    <s v="Free"/>
    <n v="1"/>
    <s v="INR"/>
    <n v="574"/>
    <s v="Newomen Delhi"/>
    <x v="9"/>
    <n v="110019"/>
    <s v="india"/>
  </r>
  <r>
    <n v="25612"/>
    <x v="22756"/>
    <n v="7974499"/>
    <x v="0"/>
    <n v="32"/>
    <x v="1"/>
    <d v="2022-07-06T00:00:00"/>
    <x v="9"/>
    <x v="0"/>
    <x v="1"/>
    <s v="J0117-TP-XXXL"/>
    <x v="2"/>
    <s v="3XL"/>
    <n v="1"/>
    <s v="INR"/>
    <n v="518"/>
    <s v="JHANSI"/>
    <x v="12"/>
    <n v="284003"/>
    <s v="india"/>
  </r>
  <r>
    <n v="19579"/>
    <x v="22757"/>
    <n v="7975058"/>
    <x v="1"/>
    <n v="45"/>
    <x v="1"/>
    <d v="2022-02-05T00:00:00"/>
    <x v="8"/>
    <x v="0"/>
    <x v="4"/>
    <s v="SET324-KR-NP-XS"/>
    <x v="1"/>
    <s v="XS"/>
    <n v="1"/>
    <s v="INR"/>
    <n v="635"/>
    <s v="KOZHIKODE"/>
    <x v="5"/>
    <n v="673005"/>
    <s v="india"/>
  </r>
  <r>
    <n v="6540"/>
    <x v="22758"/>
    <n v="7976013"/>
    <x v="1"/>
    <n v="40"/>
    <x v="1"/>
    <d v="2022-05-04T00:00:00"/>
    <x v="6"/>
    <x v="1"/>
    <x v="2"/>
    <s v="SET269-KR-NP-XL"/>
    <x v="1"/>
    <s v="XL"/>
    <n v="1"/>
    <s v="INR"/>
    <n v="824"/>
    <s v="KURUMPILAVU"/>
    <x v="5"/>
    <n v="680564"/>
    <s v="india"/>
  </r>
  <r>
    <n v="17015"/>
    <x v="22759"/>
    <n v="7976069"/>
    <x v="0"/>
    <n v="24"/>
    <x v="1"/>
    <d v="2022-05-05T00:00:00"/>
    <x v="6"/>
    <x v="0"/>
    <x v="2"/>
    <s v="JNE3518-KR-M"/>
    <x v="0"/>
    <s v="M"/>
    <n v="1"/>
    <s v="INR"/>
    <n v="487"/>
    <s v="CHENNAI"/>
    <x v="11"/>
    <n v="600100"/>
    <s v="india"/>
  </r>
  <r>
    <n v="20376"/>
    <x v="22760"/>
    <n v="7976449"/>
    <x v="0"/>
    <n v="51"/>
    <x v="2"/>
    <d v="2022-02-05T00:00:00"/>
    <x v="8"/>
    <x v="0"/>
    <x v="1"/>
    <s v="J0338-DR-L"/>
    <x v="3"/>
    <s v="L"/>
    <n v="1"/>
    <s v="INR"/>
    <n v="744"/>
    <s v="HYDERABAD"/>
    <x v="6"/>
    <n v="500008"/>
    <s v="india"/>
  </r>
  <r>
    <n v="2233"/>
    <x v="22761"/>
    <n v="7976526"/>
    <x v="0"/>
    <n v="18"/>
    <x v="0"/>
    <d v="2022-10-04T00:00:00"/>
    <x v="10"/>
    <x v="0"/>
    <x v="5"/>
    <s v="SET378-KR-NP-M"/>
    <x v="1"/>
    <s v="M"/>
    <n v="1"/>
    <s v="INR"/>
    <n v="1221"/>
    <s v="LUDHIANA"/>
    <x v="27"/>
    <n v="141012"/>
    <s v="india"/>
  </r>
  <r>
    <n v="21393"/>
    <x v="22762"/>
    <n v="7976967"/>
    <x v="0"/>
    <n v="39"/>
    <x v="1"/>
    <d v="2022-01-05T00:00:00"/>
    <x v="3"/>
    <x v="0"/>
    <x v="2"/>
    <s v="JNE3795-KR-XL"/>
    <x v="0"/>
    <s v="XL"/>
    <n v="1"/>
    <s v="INR"/>
    <n v="486"/>
    <s v="KOLKATA"/>
    <x v="1"/>
    <n v="700103"/>
    <s v="india"/>
  </r>
  <r>
    <n v="11897"/>
    <x v="22763"/>
    <n v="7977089"/>
    <x v="0"/>
    <n v="49"/>
    <x v="1"/>
    <d v="2022-11-05T00:00:00"/>
    <x v="5"/>
    <x v="0"/>
    <x v="2"/>
    <s v="SET186-KR-DH-L"/>
    <x v="1"/>
    <s v="L"/>
    <n v="1"/>
    <s v="INR"/>
    <n v="581"/>
    <s v="BENGALURU"/>
    <x v="0"/>
    <n v="560037"/>
    <s v="india"/>
  </r>
  <r>
    <n v="19641"/>
    <x v="22764"/>
    <n v="7977850"/>
    <x v="0"/>
    <n v="70"/>
    <x v="2"/>
    <d v="2022-02-05T00:00:00"/>
    <x v="8"/>
    <x v="0"/>
    <x v="2"/>
    <s v="J0354-KR-M"/>
    <x v="0"/>
    <s v="M"/>
    <n v="1"/>
    <s v="INR"/>
    <n v="635"/>
    <s v="JABALPUR"/>
    <x v="13"/>
    <n v="482001"/>
    <s v="india"/>
  </r>
  <r>
    <n v="23919"/>
    <x v="22765"/>
    <n v="7978510"/>
    <x v="0"/>
    <n v="43"/>
    <x v="1"/>
    <d v="2022-09-06T00:00:00"/>
    <x v="11"/>
    <x v="0"/>
    <x v="0"/>
    <s v="JNE3801-KR-L"/>
    <x v="0"/>
    <s v="L"/>
    <n v="1"/>
    <s v="INR"/>
    <n v="735"/>
    <s v="BENGALURU"/>
    <x v="0"/>
    <n v="560067"/>
    <s v="india"/>
  </r>
  <r>
    <n v="5074"/>
    <x v="22766"/>
    <n v="7978582"/>
    <x v="0"/>
    <n v="39"/>
    <x v="1"/>
    <d v="2022-07-04T00:00:00"/>
    <x v="9"/>
    <x v="0"/>
    <x v="2"/>
    <s v="JNE3548-KR-M"/>
    <x v="0"/>
    <s v="M"/>
    <n v="1"/>
    <s v="INR"/>
    <n v="517"/>
    <s v="LUCKNOwomen"/>
    <x v="12"/>
    <n v="226012"/>
    <s v="india"/>
  </r>
  <r>
    <n v="30809"/>
    <x v="22767"/>
    <n v="7978809"/>
    <x v="0"/>
    <n v="74"/>
    <x v="2"/>
    <d v="2022-01-06T00:00:00"/>
    <x v="3"/>
    <x v="0"/>
    <x v="0"/>
    <s v="J0285-SKD-XL"/>
    <x v="1"/>
    <s v="XL"/>
    <n v="1"/>
    <s v="INR"/>
    <n v="1450"/>
    <s v="BHUBANESwomenAR"/>
    <x v="2"/>
    <n v="751006"/>
    <s v="india"/>
  </r>
  <r>
    <n v="22320"/>
    <x v="22768"/>
    <n v="7978853"/>
    <x v="1"/>
    <n v="38"/>
    <x v="1"/>
    <d v="2022-12-06T00:00:00"/>
    <x v="1"/>
    <x v="1"/>
    <x v="2"/>
    <s v="SET363-KR-NP-XXXL"/>
    <x v="1"/>
    <s v="3XL"/>
    <n v="1"/>
    <s v="INR"/>
    <n v="1338"/>
    <s v="MUZAFFARNAGAR"/>
    <x v="12"/>
    <n v="251001"/>
    <s v="india"/>
  </r>
  <r>
    <n v="20892"/>
    <x v="22769"/>
    <n v="7979300"/>
    <x v="1"/>
    <n v="21"/>
    <x v="1"/>
    <d v="2022-01-05T00:00:00"/>
    <x v="3"/>
    <x v="0"/>
    <x v="3"/>
    <s v="J0343-DR-M"/>
    <x v="3"/>
    <s v="M"/>
    <n v="1"/>
    <s v="INR"/>
    <n v="743"/>
    <s v="HYDERABAD"/>
    <x v="6"/>
    <n v="500090"/>
    <s v="india"/>
  </r>
  <r>
    <n v="24858"/>
    <x v="22770"/>
    <n v="7979661"/>
    <x v="1"/>
    <n v="32"/>
    <x v="1"/>
    <d v="2022-08-06T00:00:00"/>
    <x v="4"/>
    <x v="0"/>
    <x v="1"/>
    <s v="J0343-DR-XXL"/>
    <x v="3"/>
    <s v="XXL"/>
    <n v="1"/>
    <s v="INR"/>
    <n v="842"/>
    <s v="HYDERABAD"/>
    <x v="6"/>
    <n v="500072"/>
    <s v="india"/>
  </r>
  <r>
    <n v="10785"/>
    <x v="22771"/>
    <n v="7979803"/>
    <x v="0"/>
    <n v="19"/>
    <x v="0"/>
    <d v="2022-12-05T00:00:00"/>
    <x v="1"/>
    <x v="0"/>
    <x v="5"/>
    <s v="J0300-TP-XL"/>
    <x v="2"/>
    <s v="XL"/>
    <n v="1"/>
    <s v="INR"/>
    <n v="279"/>
    <s v="GURUGRAM"/>
    <x v="8"/>
    <n v="122101"/>
    <s v="india"/>
  </r>
  <r>
    <n v="29499"/>
    <x v="22772"/>
    <n v="7979925"/>
    <x v="1"/>
    <n v="27"/>
    <x v="1"/>
    <d v="2022-03-06T00:00:00"/>
    <x v="7"/>
    <x v="0"/>
    <x v="2"/>
    <s v="J0157-DR-XXL"/>
    <x v="3"/>
    <s v="XXL"/>
    <n v="1"/>
    <s v="INR"/>
    <n v="908"/>
    <s v="HOSUR"/>
    <x v="11"/>
    <n v="635126"/>
    <s v="india"/>
  </r>
  <r>
    <n v="24570"/>
    <x v="22773"/>
    <n v="7980164"/>
    <x v="0"/>
    <n v="44"/>
    <x v="1"/>
    <d v="2022-09-06T00:00:00"/>
    <x v="11"/>
    <x v="0"/>
    <x v="1"/>
    <s v="JNE3834-KR-XL"/>
    <x v="0"/>
    <s v="XL"/>
    <n v="1"/>
    <s v="INR"/>
    <n v="521"/>
    <s v="BURLA"/>
    <x v="2"/>
    <n v="768020"/>
    <s v="india"/>
  </r>
  <r>
    <n v="10435"/>
    <x v="22774"/>
    <n v="7980945"/>
    <x v="1"/>
    <n v="60"/>
    <x v="2"/>
    <d v="2022-01-04T00:00:00"/>
    <x v="3"/>
    <x v="0"/>
    <x v="1"/>
    <s v="SET278-KR-NP-S"/>
    <x v="1"/>
    <s v="S"/>
    <n v="1"/>
    <s v="INR"/>
    <n v="1432"/>
    <s v="HYDERABAD"/>
    <x v="6"/>
    <n v="500092"/>
    <s v="india"/>
  </r>
  <r>
    <n v="2156"/>
    <x v="22775"/>
    <n v="7981163"/>
    <x v="1"/>
    <n v="45"/>
    <x v="1"/>
    <d v="2022-10-04T00:00:00"/>
    <x v="10"/>
    <x v="0"/>
    <x v="6"/>
    <s v="JNE3797-KR-M"/>
    <x v="3"/>
    <s v="M"/>
    <n v="1"/>
    <s v="INR"/>
    <n v="771"/>
    <s v="Kalyan"/>
    <x v="10"/>
    <n v="421301"/>
    <s v="india"/>
  </r>
  <r>
    <n v="28961"/>
    <x v="22776"/>
    <n v="7981285"/>
    <x v="0"/>
    <n v="56"/>
    <x v="2"/>
    <d v="2022-03-06T00:00:00"/>
    <x v="7"/>
    <x v="0"/>
    <x v="0"/>
    <s v="J0201-TP-L"/>
    <x v="2"/>
    <s v="L"/>
    <n v="1"/>
    <s v="INR"/>
    <n v="625"/>
    <s v="Ahmedabad"/>
    <x v="15"/>
    <n v="380007"/>
    <s v="india"/>
  </r>
  <r>
    <n v="1377"/>
    <x v="22777"/>
    <n v="7981359"/>
    <x v="0"/>
    <n v="21"/>
    <x v="1"/>
    <d v="2022-11-04T00:00:00"/>
    <x v="5"/>
    <x v="0"/>
    <x v="2"/>
    <s v="J0044-TP-S"/>
    <x v="2"/>
    <s v="S"/>
    <n v="1"/>
    <s v="INR"/>
    <n v="361"/>
    <s v="CHENNAI"/>
    <x v="11"/>
    <n v="600113"/>
    <s v="india"/>
  </r>
  <r>
    <n v="13504"/>
    <x v="22778"/>
    <n v="7981404"/>
    <x v="0"/>
    <n v="38"/>
    <x v="1"/>
    <d v="2022-09-05T00:00:00"/>
    <x v="11"/>
    <x v="0"/>
    <x v="0"/>
    <s v="JNE3721-KR-M"/>
    <x v="0"/>
    <s v="M"/>
    <n v="1"/>
    <s v="INR"/>
    <n v="292"/>
    <s v="AVERSA"/>
    <x v="0"/>
    <n v="581316"/>
    <s v="india"/>
  </r>
  <r>
    <n v="1604"/>
    <x v="22779"/>
    <n v="7981476"/>
    <x v="1"/>
    <n v="20"/>
    <x v="1"/>
    <d v="2022-11-04T00:00:00"/>
    <x v="5"/>
    <x v="0"/>
    <x v="2"/>
    <s v="J0117-TP-XXXL"/>
    <x v="2"/>
    <s v="3XL"/>
    <n v="1"/>
    <s v="INR"/>
    <n v="487"/>
    <s v="PIMPRI CHINCHwomenAD"/>
    <x v="10"/>
    <n v="411027"/>
    <s v="india"/>
  </r>
  <r>
    <n v="2000"/>
    <x v="22780"/>
    <n v="7981625"/>
    <x v="0"/>
    <n v="46"/>
    <x v="1"/>
    <d v="2022-10-04T00:00:00"/>
    <x v="10"/>
    <x v="0"/>
    <x v="3"/>
    <s v="J0204-TP-S"/>
    <x v="2"/>
    <s v="S"/>
    <n v="1"/>
    <s v="INR"/>
    <n v="749"/>
    <s v="NEwomen DELHI"/>
    <x v="9"/>
    <n v="110049"/>
    <s v="india"/>
  </r>
  <r>
    <n v="15685"/>
    <x v="22781"/>
    <n v="7981716"/>
    <x v="0"/>
    <n v="30"/>
    <x v="1"/>
    <d v="2022-06-05T00:00:00"/>
    <x v="0"/>
    <x v="0"/>
    <x v="1"/>
    <s v="SET345-KR-NP-XL"/>
    <x v="1"/>
    <s v="XL"/>
    <n v="1"/>
    <s v="INR"/>
    <n v="626"/>
    <s v="THENI ALLINAGARAM"/>
    <x v="11"/>
    <n v="625531"/>
    <s v="india"/>
  </r>
  <r>
    <n v="25907"/>
    <x v="22782"/>
    <n v="7982981"/>
    <x v="0"/>
    <n v="41"/>
    <x v="1"/>
    <d v="2022-07-06T00:00:00"/>
    <x v="9"/>
    <x v="0"/>
    <x v="1"/>
    <s v="J0117-TP-XXXL"/>
    <x v="2"/>
    <s v="3XL"/>
    <n v="1"/>
    <s v="INR"/>
    <n v="518"/>
    <s v="NOIDA"/>
    <x v="12"/>
    <n v="201305"/>
    <s v="india"/>
  </r>
  <r>
    <n v="26882"/>
    <x v="22783"/>
    <n v="7983493"/>
    <x v="1"/>
    <n v="37"/>
    <x v="1"/>
    <d v="2022-06-06T00:00:00"/>
    <x v="0"/>
    <x v="0"/>
    <x v="6"/>
    <s v="JNE3797-KR-M"/>
    <x v="3"/>
    <s v="M"/>
    <n v="3"/>
    <s v="INR"/>
    <n v="2175"/>
    <s v="RAXAUL BAZAR"/>
    <x v="23"/>
    <n v="845305"/>
    <s v="india"/>
  </r>
  <r>
    <n v="26717"/>
    <x v="22784"/>
    <n v="7983525"/>
    <x v="0"/>
    <n v="39"/>
    <x v="1"/>
    <d v="2022-06-06T00:00:00"/>
    <x v="0"/>
    <x v="0"/>
    <x v="2"/>
    <s v="JNE3405-KR-L"/>
    <x v="0"/>
    <s v="L"/>
    <n v="1"/>
    <s v="INR"/>
    <n v="399"/>
    <s v="ARCOT"/>
    <x v="11"/>
    <n v="632521"/>
    <s v="india"/>
  </r>
  <r>
    <n v="17034"/>
    <x v="22785"/>
    <n v="7983662"/>
    <x v="0"/>
    <n v="27"/>
    <x v="1"/>
    <d v="2022-05-05T00:00:00"/>
    <x v="6"/>
    <x v="0"/>
    <x v="2"/>
    <s v="JNE3522-KR-XXL"/>
    <x v="0"/>
    <s v="XXL"/>
    <n v="1"/>
    <s v="INR"/>
    <n v="342"/>
    <s v="HYDERABAD"/>
    <x v="6"/>
    <n v="500037"/>
    <s v="india"/>
  </r>
  <r>
    <n v="14436"/>
    <x v="22786"/>
    <n v="7984094"/>
    <x v="0"/>
    <n v="46"/>
    <x v="1"/>
    <d v="2022-08-05T00:00:00"/>
    <x v="4"/>
    <x v="0"/>
    <x v="2"/>
    <s v="JNE3463-KR-S"/>
    <x v="0"/>
    <s v="S"/>
    <n v="1"/>
    <s v="INR"/>
    <n v="550"/>
    <s v="Ernakullam"/>
    <x v="5"/>
    <n v="682024"/>
    <s v="india"/>
  </r>
  <r>
    <n v="27416"/>
    <x v="22787"/>
    <n v="7984437"/>
    <x v="0"/>
    <n v="28"/>
    <x v="1"/>
    <d v="2022-05-06T00:00:00"/>
    <x v="6"/>
    <x v="0"/>
    <x v="2"/>
    <s v="JNE3399-KR-S"/>
    <x v="0"/>
    <s v="S"/>
    <n v="1"/>
    <s v="INR"/>
    <n v="435"/>
    <s v="CHENNAI"/>
    <x v="11"/>
    <n v="600091"/>
    <s v="india"/>
  </r>
  <r>
    <n v="25449"/>
    <x v="22788"/>
    <n v="7984548"/>
    <x v="1"/>
    <n v="24"/>
    <x v="1"/>
    <d v="2022-08-06T00:00:00"/>
    <x v="4"/>
    <x v="0"/>
    <x v="2"/>
    <s v="J0402-DR-M"/>
    <x v="3"/>
    <s v="M"/>
    <n v="1"/>
    <s v="INR"/>
    <n v="688"/>
    <s v="GREATER NOIDA"/>
    <x v="12"/>
    <n v="201306"/>
    <s v="india"/>
  </r>
  <r>
    <n v="8653"/>
    <x v="22789"/>
    <n v="7985215"/>
    <x v="1"/>
    <n v="44"/>
    <x v="1"/>
    <d v="2022-03-04T00:00:00"/>
    <x v="7"/>
    <x v="0"/>
    <x v="4"/>
    <s v="SET269-KR-NP-M"/>
    <x v="1"/>
    <s v="M"/>
    <n v="1"/>
    <s v="INR"/>
    <n v="824"/>
    <s v="Pathanamthitta"/>
    <x v="5"/>
    <n v="689698"/>
    <s v="india"/>
  </r>
  <r>
    <n v="29611"/>
    <x v="22790"/>
    <n v="7986596"/>
    <x v="0"/>
    <n v="44"/>
    <x v="1"/>
    <d v="2022-02-06T00:00:00"/>
    <x v="8"/>
    <x v="0"/>
    <x v="2"/>
    <s v="SET331-KR-NP-XXXL"/>
    <x v="1"/>
    <s v="3XL"/>
    <n v="1"/>
    <s v="INR"/>
    <n v="635"/>
    <s v="VISAKHAPATNAM"/>
    <x v="7"/>
    <n v="530017"/>
    <s v="india"/>
  </r>
  <r>
    <n v="22721"/>
    <x v="22791"/>
    <n v="7986743"/>
    <x v="1"/>
    <n v="56"/>
    <x v="2"/>
    <d v="2022-11-06T00:00:00"/>
    <x v="5"/>
    <x v="0"/>
    <x v="1"/>
    <s v="JNE3706-DR-XXXL"/>
    <x v="3"/>
    <s v="3XL"/>
    <n v="1"/>
    <s v="INR"/>
    <n v="399"/>
    <s v="ANANTAPUR"/>
    <x v="7"/>
    <n v="515001"/>
    <s v="india"/>
  </r>
  <r>
    <n v="18232"/>
    <x v="22792"/>
    <n v="7986866"/>
    <x v="0"/>
    <n v="25"/>
    <x v="1"/>
    <d v="2022-03-05T00:00:00"/>
    <x v="7"/>
    <x v="0"/>
    <x v="0"/>
    <s v="J0003-SET-S"/>
    <x v="1"/>
    <s v="S"/>
    <n v="1"/>
    <s v="INR"/>
    <n v="654"/>
    <s v="MUMBAI"/>
    <x v="10"/>
    <n v="400067"/>
    <s v="india"/>
  </r>
  <r>
    <n v="22856"/>
    <x v="22793"/>
    <n v="7987119"/>
    <x v="0"/>
    <n v="44"/>
    <x v="1"/>
    <d v="2022-11-06T00:00:00"/>
    <x v="5"/>
    <x v="0"/>
    <x v="0"/>
    <s v="SET110-KR-PP-M"/>
    <x v="1"/>
    <s v="M"/>
    <n v="1"/>
    <s v="INR"/>
    <n v="788"/>
    <s v="KOLKATA"/>
    <x v="1"/>
    <n v="700103"/>
    <s v="india"/>
  </r>
  <r>
    <n v="30784"/>
    <x v="22794"/>
    <n v="7987157"/>
    <x v="1"/>
    <n v="45"/>
    <x v="1"/>
    <d v="2022-01-06T00:00:00"/>
    <x v="3"/>
    <x v="0"/>
    <x v="2"/>
    <s v="JNE3797-KR-XXL"/>
    <x v="3"/>
    <s v="XXL"/>
    <n v="1"/>
    <s v="INR"/>
    <n v="735"/>
    <s v="BENGALURU"/>
    <x v="0"/>
    <n v="560047"/>
    <s v="india"/>
  </r>
  <r>
    <n v="21345"/>
    <x v="22795"/>
    <n v="7987193"/>
    <x v="0"/>
    <n v="35"/>
    <x v="1"/>
    <d v="2022-01-05T00:00:00"/>
    <x v="3"/>
    <x v="0"/>
    <x v="2"/>
    <s v="J0119-TP-XL"/>
    <x v="2"/>
    <s v="XL"/>
    <n v="1"/>
    <s v="INR"/>
    <n v="758"/>
    <s v="CHENNAI"/>
    <x v="11"/>
    <n v="600053"/>
    <s v="india"/>
  </r>
  <r>
    <n v="14287"/>
    <x v="22796"/>
    <n v="7987619"/>
    <x v="0"/>
    <n v="30"/>
    <x v="1"/>
    <d v="2022-08-05T00:00:00"/>
    <x v="4"/>
    <x v="0"/>
    <x v="2"/>
    <s v="J0034-SET-XL"/>
    <x v="1"/>
    <s v="XL"/>
    <n v="1"/>
    <s v="INR"/>
    <n v="717"/>
    <s v="Ghaziabad"/>
    <x v="12"/>
    <n v="201009"/>
    <s v="india"/>
  </r>
  <r>
    <n v="25164"/>
    <x v="22797"/>
    <n v="7989983"/>
    <x v="1"/>
    <n v="32"/>
    <x v="1"/>
    <d v="2022-08-06T00:00:00"/>
    <x v="4"/>
    <x v="0"/>
    <x v="0"/>
    <s v="J0341-DR-XXXL"/>
    <x v="3"/>
    <s v="3XL"/>
    <n v="1"/>
    <s v="INR"/>
    <n v="885"/>
    <s v="MANDYA"/>
    <x v="0"/>
    <n v="571401"/>
    <s v="india"/>
  </r>
  <r>
    <n v="28472"/>
    <x v="22798"/>
    <n v="7990147"/>
    <x v="1"/>
    <n v="62"/>
    <x v="2"/>
    <d v="2022-04-06T00:00:00"/>
    <x v="2"/>
    <x v="0"/>
    <x v="2"/>
    <s v="Nwomen029-ST-SR-XS"/>
    <x v="1"/>
    <s v="XS"/>
    <n v="1"/>
    <s v="INR"/>
    <n v="474"/>
    <s v="VARANASI"/>
    <x v="12"/>
    <n v="221001"/>
    <s v="india"/>
  </r>
  <r>
    <n v="29020"/>
    <x v="22799"/>
    <n v="7990525"/>
    <x v="0"/>
    <n v="21"/>
    <x v="1"/>
    <d v="2022-03-06T00:00:00"/>
    <x v="7"/>
    <x v="0"/>
    <x v="5"/>
    <s v="SET436-KR-NP-M"/>
    <x v="1"/>
    <s v="M"/>
    <n v="1"/>
    <s v="INR"/>
    <n v="1399"/>
    <s v="IMPHAL"/>
    <x v="28"/>
    <n v="795004"/>
    <s v="india"/>
  </r>
  <r>
    <n v="11405"/>
    <x v="22800"/>
    <n v="7991004"/>
    <x v="0"/>
    <n v="61"/>
    <x v="2"/>
    <d v="2022-12-05T00:00:00"/>
    <x v="1"/>
    <x v="0"/>
    <x v="2"/>
    <s v="J0119-TP-L"/>
    <x v="2"/>
    <s v="L"/>
    <n v="1"/>
    <s v="INR"/>
    <n v="540"/>
    <s v="BENGALURU"/>
    <x v="0"/>
    <n v="560075"/>
    <s v="india"/>
  </r>
  <r>
    <n v="4434"/>
    <x v="22801"/>
    <n v="7991011"/>
    <x v="0"/>
    <n v="33"/>
    <x v="1"/>
    <d v="2022-08-04T00:00:00"/>
    <x v="4"/>
    <x v="0"/>
    <x v="4"/>
    <s v="JNE3795-KR-XXXL"/>
    <x v="0"/>
    <s v="3XL"/>
    <n v="1"/>
    <s v="INR"/>
    <n v="517"/>
    <s v="DEHRADUN"/>
    <x v="16"/>
    <n v="248007"/>
    <s v="india"/>
  </r>
  <r>
    <n v="18925"/>
    <x v="22802"/>
    <n v="7991252"/>
    <x v="0"/>
    <n v="42"/>
    <x v="1"/>
    <d v="2022-03-05T00:00:00"/>
    <x v="7"/>
    <x v="0"/>
    <x v="2"/>
    <s v="JNE3446-KR-S"/>
    <x v="0"/>
    <s v="S"/>
    <n v="1"/>
    <s v="INR"/>
    <n v="299"/>
    <s v="NALGONDA"/>
    <x v="6"/>
    <n v="508001"/>
    <s v="india"/>
  </r>
  <r>
    <n v="17487"/>
    <x v="22803"/>
    <n v="7991703"/>
    <x v="0"/>
    <n v="25"/>
    <x v="1"/>
    <d v="2022-04-05T00:00:00"/>
    <x v="2"/>
    <x v="0"/>
    <x v="3"/>
    <s v="SET055-KR-NP-XXL"/>
    <x v="1"/>
    <s v="XXL"/>
    <n v="1"/>
    <s v="INR"/>
    <n v="598"/>
    <s v="LUDHIANA"/>
    <x v="27"/>
    <n v="141013"/>
    <s v="india"/>
  </r>
  <r>
    <n v="11622"/>
    <x v="22804"/>
    <n v="7991922"/>
    <x v="0"/>
    <n v="46"/>
    <x v="1"/>
    <d v="2022-11-05T00:00:00"/>
    <x v="5"/>
    <x v="0"/>
    <x v="2"/>
    <s v="JNE3773-KR-S"/>
    <x v="0"/>
    <s v="S"/>
    <n v="1"/>
    <s v="INR"/>
    <n v="301"/>
    <s v="AURANGABAD"/>
    <x v="10"/>
    <n v="431001"/>
    <s v="india"/>
  </r>
  <r>
    <n v="24970"/>
    <x v="22805"/>
    <n v="7991985"/>
    <x v="1"/>
    <n v="46"/>
    <x v="1"/>
    <d v="2022-08-06T00:00:00"/>
    <x v="4"/>
    <x v="0"/>
    <x v="2"/>
    <s v="J0285-SKD-XL"/>
    <x v="1"/>
    <s v="XL"/>
    <n v="1"/>
    <s v="INR"/>
    <n v="1450"/>
    <s v="BENGALURU"/>
    <x v="0"/>
    <n v="560049"/>
    <s v="india"/>
  </r>
  <r>
    <n v="25927"/>
    <x v="22806"/>
    <n v="7992604"/>
    <x v="1"/>
    <n v="73"/>
    <x v="2"/>
    <d v="2022-07-06T00:00:00"/>
    <x v="9"/>
    <x v="3"/>
    <x v="1"/>
    <s v="JNE3625-DR-L"/>
    <x v="3"/>
    <s v="L"/>
    <n v="1"/>
    <s v="INR"/>
    <n v="453"/>
    <s v="BENGALURU"/>
    <x v="0"/>
    <n v="560015"/>
    <s v="india"/>
  </r>
  <r>
    <n v="27350"/>
    <x v="22807"/>
    <n v="7992718"/>
    <x v="0"/>
    <n v="41"/>
    <x v="1"/>
    <d v="2022-05-06T00:00:00"/>
    <x v="6"/>
    <x v="0"/>
    <x v="2"/>
    <s v="JNE3567-KR-M"/>
    <x v="0"/>
    <s v="M"/>
    <n v="1"/>
    <s v="INR"/>
    <n v="399"/>
    <s v="BENGALURU"/>
    <x v="0"/>
    <n v="560076"/>
    <s v="india"/>
  </r>
  <r>
    <n v="18283"/>
    <x v="22808"/>
    <n v="7992830"/>
    <x v="0"/>
    <n v="27"/>
    <x v="1"/>
    <d v="2022-03-05T00:00:00"/>
    <x v="7"/>
    <x v="0"/>
    <x v="0"/>
    <s v="SET197-KR-NP-L"/>
    <x v="1"/>
    <s v="L"/>
    <n v="1"/>
    <s v="INR"/>
    <n v="759"/>
    <s v="MUMBAI"/>
    <x v="10"/>
    <n v="400086"/>
    <s v="india"/>
  </r>
  <r>
    <n v="13700"/>
    <x v="22809"/>
    <n v="7993408"/>
    <x v="0"/>
    <n v="37"/>
    <x v="1"/>
    <d v="2022-08-05T00:00:00"/>
    <x v="4"/>
    <x v="0"/>
    <x v="0"/>
    <s v="JNE3797-KR-XS"/>
    <x v="3"/>
    <s v="XS"/>
    <n v="1"/>
    <s v="INR"/>
    <n v="715"/>
    <s v="MUMBAI"/>
    <x v="10"/>
    <n v="400057"/>
    <s v="india"/>
  </r>
  <r>
    <n v="21083"/>
    <x v="22810"/>
    <n v="7994694"/>
    <x v="0"/>
    <n v="30"/>
    <x v="1"/>
    <d v="2022-01-05T00:00:00"/>
    <x v="3"/>
    <x v="0"/>
    <x v="4"/>
    <s v="JNE3463-KR-XL"/>
    <x v="0"/>
    <s v="XL"/>
    <n v="1"/>
    <s v="INR"/>
    <n v="540"/>
    <s v="FATEHNAGAR"/>
    <x v="14"/>
    <n v="313205"/>
    <s v="india"/>
  </r>
  <r>
    <n v="3900"/>
    <x v="22811"/>
    <n v="7995076"/>
    <x v="0"/>
    <n v="27"/>
    <x v="1"/>
    <d v="2022-08-04T00:00:00"/>
    <x v="4"/>
    <x v="0"/>
    <x v="2"/>
    <s v="SET397-KR-NP  -M"/>
    <x v="1"/>
    <s v="M"/>
    <n v="1"/>
    <s v="INR"/>
    <n v="1186"/>
    <s v="GHAZIABAD"/>
    <x v="12"/>
    <n v="201017"/>
    <s v="india"/>
  </r>
  <r>
    <n v="2126"/>
    <x v="22812"/>
    <n v="7995447"/>
    <x v="0"/>
    <n v="35"/>
    <x v="1"/>
    <d v="2022-10-04T00:00:00"/>
    <x v="10"/>
    <x v="0"/>
    <x v="1"/>
    <s v="JNE3568-KR-XL"/>
    <x v="0"/>
    <s v="XL"/>
    <n v="1"/>
    <s v="INR"/>
    <n v="399"/>
    <s v="Faridabad"/>
    <x v="8"/>
    <n v="121008"/>
    <s v="india"/>
  </r>
  <r>
    <n v="24538"/>
    <x v="22813"/>
    <n v="7995941"/>
    <x v="1"/>
    <n v="20"/>
    <x v="1"/>
    <d v="2022-09-06T00:00:00"/>
    <x v="11"/>
    <x v="2"/>
    <x v="6"/>
    <s v="JNE3800-KR-XL"/>
    <x v="3"/>
    <s v="XL"/>
    <n v="1"/>
    <s v="INR"/>
    <n v="735"/>
    <s v="HYDERABAD"/>
    <x v="6"/>
    <n v="500089"/>
    <s v="india"/>
  </r>
  <r>
    <n v="9879"/>
    <x v="22814"/>
    <n v="7996707"/>
    <x v="0"/>
    <n v="21"/>
    <x v="1"/>
    <d v="2022-02-04T00:00:00"/>
    <x v="8"/>
    <x v="0"/>
    <x v="0"/>
    <s v="JNE3838-KR-L"/>
    <x v="0"/>
    <s v="L"/>
    <n v="1"/>
    <s v="INR"/>
    <n v="399"/>
    <s v="KOLKATA"/>
    <x v="1"/>
    <n v="700060"/>
    <s v="india"/>
  </r>
  <r>
    <n v="7392"/>
    <x v="22815"/>
    <n v="7997074"/>
    <x v="1"/>
    <n v="35"/>
    <x v="1"/>
    <d v="2022-04-04T00:00:00"/>
    <x v="2"/>
    <x v="0"/>
    <x v="6"/>
    <s v="SET048-KR-NP-XS"/>
    <x v="1"/>
    <s v="XS"/>
    <n v="1"/>
    <s v="INR"/>
    <n v="629"/>
    <s v="PUNE"/>
    <x v="10"/>
    <n v="411028"/>
    <s v="india"/>
  </r>
  <r>
    <n v="28235"/>
    <x v="22816"/>
    <n v="7997188"/>
    <x v="0"/>
    <n v="38"/>
    <x v="1"/>
    <d v="2022-04-06T00:00:00"/>
    <x v="2"/>
    <x v="0"/>
    <x v="0"/>
    <s v="Nwomen020-ST-SR-XXXL"/>
    <x v="1"/>
    <s v="3XL"/>
    <n v="1"/>
    <s v="INR"/>
    <n v="541"/>
    <s v="BAREILLY"/>
    <x v="12"/>
    <n v="243005"/>
    <s v="india"/>
  </r>
  <r>
    <n v="1658"/>
    <x v="22817"/>
    <n v="7997468"/>
    <x v="0"/>
    <n v="19"/>
    <x v="0"/>
    <d v="2022-11-04T00:00:00"/>
    <x v="5"/>
    <x v="0"/>
    <x v="1"/>
    <s v="SET171-KR-NP-L"/>
    <x v="1"/>
    <s v="L"/>
    <n v="1"/>
    <s v="INR"/>
    <n v="775"/>
    <s v="AHMADNAGAR"/>
    <x v="10"/>
    <n v="414001"/>
    <s v="india"/>
  </r>
  <r>
    <n v="22802"/>
    <x v="22818"/>
    <n v="7998072"/>
    <x v="0"/>
    <n v="36"/>
    <x v="1"/>
    <d v="2022-11-06T00:00:00"/>
    <x v="5"/>
    <x v="0"/>
    <x v="5"/>
    <s v="SET363-KR-NP-XXXL"/>
    <x v="1"/>
    <s v="3XL"/>
    <n v="1"/>
    <s v="INR"/>
    <n v="1257"/>
    <s v="CHITTOOR"/>
    <x v="7"/>
    <n v="517214"/>
    <s v="india"/>
  </r>
  <r>
    <n v="22264"/>
    <x v="22819"/>
    <n v="7998075"/>
    <x v="1"/>
    <n v="20"/>
    <x v="1"/>
    <d v="2022-12-06T00:00:00"/>
    <x v="1"/>
    <x v="0"/>
    <x v="1"/>
    <s v="J0008-SKD-L"/>
    <x v="1"/>
    <s v="L"/>
    <n v="1"/>
    <s v="INR"/>
    <n v="1075"/>
    <s v="P O Peerumadara District Nainital"/>
    <x v="16"/>
    <n v="244715"/>
    <s v="india"/>
  </r>
  <r>
    <n v="17624"/>
    <x v="22820"/>
    <n v="7998206"/>
    <x v="0"/>
    <n v="48"/>
    <x v="1"/>
    <d v="2022-04-05T00:00:00"/>
    <x v="2"/>
    <x v="0"/>
    <x v="6"/>
    <s v="J0297-TP-L"/>
    <x v="2"/>
    <s v="L"/>
    <n v="1"/>
    <s v="INR"/>
    <n v="574"/>
    <s v="Pathankot"/>
    <x v="27"/>
    <n v="145001"/>
    <s v="india"/>
  </r>
  <r>
    <n v="11452"/>
    <x v="22821"/>
    <n v="7998761"/>
    <x v="1"/>
    <n v="20"/>
    <x v="1"/>
    <d v="2022-11-05T00:00:00"/>
    <x v="5"/>
    <x v="0"/>
    <x v="2"/>
    <s v="J0230-SKD-M"/>
    <x v="1"/>
    <s v="M"/>
    <n v="1"/>
    <s v="INR"/>
    <n v="969"/>
    <s v="NAGPUR"/>
    <x v="10"/>
    <n v="440024"/>
    <s v="india"/>
  </r>
  <r>
    <n v="3434"/>
    <x v="22822"/>
    <n v="7999224"/>
    <x v="1"/>
    <n v="27"/>
    <x v="1"/>
    <d v="2022-09-04T00:00:00"/>
    <x v="11"/>
    <x v="0"/>
    <x v="1"/>
    <s v="J0341-DR-XXL"/>
    <x v="3"/>
    <s v="XXL"/>
    <n v="1"/>
    <s v="INR"/>
    <n v="885"/>
    <s v="BENGALURU"/>
    <x v="0"/>
    <n v="560040"/>
    <s v="india"/>
  </r>
  <r>
    <n v="9245"/>
    <x v="22823"/>
    <n v="7999294"/>
    <x v="0"/>
    <n v="34"/>
    <x v="1"/>
    <d v="2022-02-04T00:00:00"/>
    <x v="8"/>
    <x v="0"/>
    <x v="0"/>
    <s v="JNE3359-KR-XXL"/>
    <x v="0"/>
    <s v="XXL"/>
    <n v="1"/>
    <s v="INR"/>
    <n v="390"/>
    <s v="HYDERABAD"/>
    <x v="6"/>
    <n v="500089"/>
    <s v="india"/>
  </r>
  <r>
    <n v="16669"/>
    <x v="22824"/>
    <n v="8000394"/>
    <x v="0"/>
    <n v="22"/>
    <x v="1"/>
    <d v="2022-05-05T00:00:00"/>
    <x v="6"/>
    <x v="0"/>
    <x v="0"/>
    <s v="SAR007"/>
    <x v="5"/>
    <s v="Free"/>
    <n v="1"/>
    <s v="INR"/>
    <n v="563"/>
    <s v="MADHURAwomenADA"/>
    <x v="7"/>
    <n v="531163"/>
    <s v="india"/>
  </r>
  <r>
    <n v="9529"/>
    <x v="22825"/>
    <n v="8000578"/>
    <x v="1"/>
    <n v="27"/>
    <x v="1"/>
    <d v="2022-02-04T00:00:00"/>
    <x v="8"/>
    <x v="0"/>
    <x v="3"/>
    <s v="SET268-KR-NP-XXXL"/>
    <x v="1"/>
    <s v="3XL"/>
    <n v="1"/>
    <s v="INR"/>
    <n v="698"/>
    <s v="NEwomen DELHI"/>
    <x v="9"/>
    <n v="110021"/>
    <s v="india"/>
  </r>
  <r>
    <n v="27049"/>
    <x v="22826"/>
    <n v="8001255"/>
    <x v="0"/>
    <n v="22"/>
    <x v="1"/>
    <d v="2022-06-06T00:00:00"/>
    <x v="0"/>
    <x v="0"/>
    <x v="1"/>
    <s v="J0291-JS-L"/>
    <x v="1"/>
    <s v="L"/>
    <n v="1"/>
    <s v="INR"/>
    <n v="1196"/>
    <s v="NEwomen TOwomenN"/>
    <x v="1"/>
    <n v="700156"/>
    <s v="india"/>
  </r>
  <r>
    <n v="2723"/>
    <x v="22827"/>
    <n v="8001385"/>
    <x v="0"/>
    <n v="31"/>
    <x v="1"/>
    <d v="2022-10-04T00:00:00"/>
    <x v="10"/>
    <x v="0"/>
    <x v="5"/>
    <s v="JNE3440-KR-N-XS"/>
    <x v="0"/>
    <s v="XS"/>
    <n v="1"/>
    <s v="INR"/>
    <n v="387"/>
    <s v="CHIPLUN"/>
    <x v="10"/>
    <n v="415605"/>
    <s v="india"/>
  </r>
  <r>
    <n v="9025"/>
    <x v="22828"/>
    <n v="8001584"/>
    <x v="1"/>
    <n v="43"/>
    <x v="1"/>
    <d v="2022-03-04T00:00:00"/>
    <x v="7"/>
    <x v="0"/>
    <x v="2"/>
    <s v="SET364-KR-NP-S"/>
    <x v="1"/>
    <s v="S"/>
    <n v="1"/>
    <s v="INR"/>
    <n v="1126"/>
    <s v="Newomen Delhi"/>
    <x v="9"/>
    <n v="110041"/>
    <s v="india"/>
  </r>
  <r>
    <n v="13940"/>
    <x v="22829"/>
    <n v="8001739"/>
    <x v="0"/>
    <n v="45"/>
    <x v="1"/>
    <d v="2022-08-05T00:00:00"/>
    <x v="4"/>
    <x v="0"/>
    <x v="0"/>
    <s v="Nwomen034-TP-PJ-XXXL"/>
    <x v="1"/>
    <s v="3XL"/>
    <n v="1"/>
    <s v="INR"/>
    <n v="613"/>
    <s v="MILAK"/>
    <x v="12"/>
    <n v="244701"/>
    <s v="india"/>
  </r>
  <r>
    <n v="15794"/>
    <x v="22830"/>
    <n v="8001905"/>
    <x v="0"/>
    <n v="25"/>
    <x v="1"/>
    <d v="2022-06-05T00:00:00"/>
    <x v="0"/>
    <x v="1"/>
    <x v="1"/>
    <s v="J0023-TP-XXL"/>
    <x v="2"/>
    <s v="XXL"/>
    <n v="1"/>
    <s v="INR"/>
    <n v="387"/>
    <s v="Palwomenal"/>
    <x v="8"/>
    <n v="121102"/>
    <s v="india"/>
  </r>
  <r>
    <n v="21733"/>
    <x v="22831"/>
    <n v="8001925"/>
    <x v="0"/>
    <n v="40"/>
    <x v="1"/>
    <d v="2022-12-06T00:00:00"/>
    <x v="1"/>
    <x v="0"/>
    <x v="6"/>
    <s v="JNE3753-KR-S"/>
    <x v="0"/>
    <s v="S"/>
    <n v="1"/>
    <s v="INR"/>
    <n v="475"/>
    <s v="CHHATARPUR"/>
    <x v="13"/>
    <n v="471001"/>
    <s v="india"/>
  </r>
  <r>
    <n v="18768"/>
    <x v="22832"/>
    <n v="8002367"/>
    <x v="1"/>
    <n v="23"/>
    <x v="1"/>
    <d v="2022-03-05T00:00:00"/>
    <x v="7"/>
    <x v="0"/>
    <x v="0"/>
    <s v="J0230-SKD-S"/>
    <x v="1"/>
    <s v="S"/>
    <n v="1"/>
    <s v="INR"/>
    <n v="1112"/>
    <s v="MUMBAI"/>
    <x v="10"/>
    <n v="400068"/>
    <s v="india"/>
  </r>
  <r>
    <n v="3454"/>
    <x v="22833"/>
    <n v="8002557"/>
    <x v="1"/>
    <n v="36"/>
    <x v="1"/>
    <d v="2022-09-04T00:00:00"/>
    <x v="11"/>
    <x v="0"/>
    <x v="3"/>
    <s v="J0370-SKD-S"/>
    <x v="1"/>
    <s v="S"/>
    <n v="1"/>
    <s v="INR"/>
    <n v="936"/>
    <s v="BIDHAN NAGAR"/>
    <x v="1"/>
    <n v="700091"/>
    <s v="india"/>
  </r>
  <r>
    <n v="14745"/>
    <x v="22834"/>
    <n v="8002641"/>
    <x v="1"/>
    <n v="36"/>
    <x v="1"/>
    <d v="2022-07-05T00:00:00"/>
    <x v="9"/>
    <x v="0"/>
    <x v="0"/>
    <s v="SET397-KR-NP-XXL"/>
    <x v="1"/>
    <s v="XXL"/>
    <n v="1"/>
    <s v="INR"/>
    <n v="1115"/>
    <s v="BHOPAL"/>
    <x v="13"/>
    <n v="462038"/>
    <s v="india"/>
  </r>
  <r>
    <n v="9987"/>
    <x v="22835"/>
    <n v="8003297"/>
    <x v="1"/>
    <n v="47"/>
    <x v="1"/>
    <d v="2022-01-04T00:00:00"/>
    <x v="3"/>
    <x v="3"/>
    <x v="2"/>
    <s v="SET268-KR-NP-XL"/>
    <x v="1"/>
    <s v="XL"/>
    <n v="1"/>
    <s v="INR"/>
    <n v="698"/>
    <s v="VARANASI"/>
    <x v="12"/>
    <n v="221003"/>
    <s v="india"/>
  </r>
  <r>
    <n v="30465"/>
    <x v="22836"/>
    <n v="8003390"/>
    <x v="0"/>
    <n v="27"/>
    <x v="1"/>
    <d v="2022-01-06T00:00:00"/>
    <x v="3"/>
    <x v="0"/>
    <x v="2"/>
    <s v="SET058-KR-NP-S"/>
    <x v="1"/>
    <s v="S"/>
    <n v="1"/>
    <s v="INR"/>
    <n v="749"/>
    <s v="RAJAHMUNDRY"/>
    <x v="7"/>
    <n v="533104"/>
    <s v="india"/>
  </r>
  <r>
    <n v="29509"/>
    <x v="22837"/>
    <n v="8003451"/>
    <x v="1"/>
    <n v="42"/>
    <x v="1"/>
    <d v="2022-03-06T00:00:00"/>
    <x v="7"/>
    <x v="0"/>
    <x v="2"/>
    <s v="JNE3905-DR-L"/>
    <x v="3"/>
    <s v="L"/>
    <n v="1"/>
    <s v="INR"/>
    <n v="625"/>
    <s v="HYDERABAD"/>
    <x v="6"/>
    <n v="500035"/>
    <s v="india"/>
  </r>
  <r>
    <n v="23448"/>
    <x v="22838"/>
    <n v="8003575"/>
    <x v="0"/>
    <n v="48"/>
    <x v="1"/>
    <d v="2022-10-06T00:00:00"/>
    <x v="10"/>
    <x v="0"/>
    <x v="2"/>
    <s v="JNE3668-TP-N-XL"/>
    <x v="2"/>
    <s v="XL"/>
    <n v="1"/>
    <s v="INR"/>
    <n v="518"/>
    <s v="Kolkata"/>
    <x v="1"/>
    <n v="700039"/>
    <s v="india"/>
  </r>
  <r>
    <n v="16853"/>
    <x v="22839"/>
    <n v="8005148"/>
    <x v="0"/>
    <n v="24"/>
    <x v="1"/>
    <d v="2022-05-05T00:00:00"/>
    <x v="6"/>
    <x v="0"/>
    <x v="6"/>
    <s v="JNE3449-KR-XXL"/>
    <x v="0"/>
    <s v="XXL"/>
    <n v="1"/>
    <s v="INR"/>
    <n v="319"/>
    <s v="NAVI MUMBAI"/>
    <x v="10"/>
    <n v="410210"/>
    <s v="india"/>
  </r>
  <r>
    <n v="13948"/>
    <x v="2284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11"/>
    <n v="641005"/>
    <s v="india"/>
  </r>
  <r>
    <n v="26066"/>
    <x v="22841"/>
    <n v="8005789"/>
    <x v="0"/>
    <n v="59"/>
    <x v="2"/>
    <d v="2022-07-06T00:00:00"/>
    <x v="9"/>
    <x v="1"/>
    <x v="2"/>
    <s v="SAR007"/>
    <x v="5"/>
    <s v="Free"/>
    <n v="1"/>
    <s v="INR"/>
    <n v="333"/>
    <s v="NORTH GOA"/>
    <x v="17"/>
    <n v="403515"/>
    <s v="india"/>
  </r>
  <r>
    <n v="8644"/>
    <x v="22842"/>
    <n v="8006288"/>
    <x v="0"/>
    <n v="58"/>
    <x v="2"/>
    <d v="2022-03-04T00:00:00"/>
    <x v="7"/>
    <x v="0"/>
    <x v="0"/>
    <s v="SET268-KR-NP-XS"/>
    <x v="1"/>
    <s v="XS"/>
    <n v="1"/>
    <s v="INR"/>
    <n v="788"/>
    <s v="CHENNAI"/>
    <x v="11"/>
    <n v="600096"/>
    <s v="india"/>
  </r>
  <r>
    <n v="10090"/>
    <x v="22843"/>
    <n v="8006493"/>
    <x v="0"/>
    <n v="25"/>
    <x v="1"/>
    <d v="2022-01-04T00:00:00"/>
    <x v="3"/>
    <x v="0"/>
    <x v="2"/>
    <s v="J0083-KR-S"/>
    <x v="0"/>
    <s v="S"/>
    <n v="1"/>
    <s v="INR"/>
    <n v="565"/>
    <s v="HYDERABAD"/>
    <x v="6"/>
    <n v="501510"/>
    <s v="india"/>
  </r>
  <r>
    <n v="14760"/>
    <x v="22844"/>
    <n v="8006911"/>
    <x v="0"/>
    <n v="46"/>
    <x v="1"/>
    <d v="2022-07-05T00:00:00"/>
    <x v="9"/>
    <x v="0"/>
    <x v="1"/>
    <s v="JNE3645-TP-N-XXL"/>
    <x v="2"/>
    <s v="XXL"/>
    <n v="1"/>
    <s v="INR"/>
    <n v="432"/>
    <s v="GURGAON"/>
    <x v="8"/>
    <n v="122015"/>
    <s v="india"/>
  </r>
  <r>
    <n v="8885"/>
    <x v="22845"/>
    <n v="8007392"/>
    <x v="0"/>
    <n v="56"/>
    <x v="2"/>
    <d v="2022-03-04T00:00:00"/>
    <x v="7"/>
    <x v="0"/>
    <x v="1"/>
    <s v="MEN5019-KR-XL"/>
    <x v="0"/>
    <s v="XL"/>
    <n v="1"/>
    <s v="INR"/>
    <n v="645"/>
    <s v="NAVI MUMBAI"/>
    <x v="10"/>
    <n v="410210"/>
    <s v="india"/>
  </r>
  <r>
    <n v="26379"/>
    <x v="22846"/>
    <n v="8007901"/>
    <x v="1"/>
    <n v="26"/>
    <x v="1"/>
    <d v="2022-06-06T00:00:00"/>
    <x v="0"/>
    <x v="0"/>
    <x v="6"/>
    <s v="J0232-SKD-XXL"/>
    <x v="1"/>
    <s v="XXL"/>
    <n v="1"/>
    <s v="INR"/>
    <n v="1213"/>
    <s v="SAMBALPUR"/>
    <x v="2"/>
    <n v="768001"/>
    <s v="india"/>
  </r>
  <r>
    <n v="16578"/>
    <x v="22847"/>
    <n v="8008121"/>
    <x v="1"/>
    <n v="28"/>
    <x v="1"/>
    <d v="2022-05-05T00:00:00"/>
    <x v="6"/>
    <x v="0"/>
    <x v="4"/>
    <s v="SET331-KR-NP-XXL"/>
    <x v="1"/>
    <s v="XXL"/>
    <n v="1"/>
    <s v="INR"/>
    <n v="635"/>
    <s v="BERHAMPUR"/>
    <x v="2"/>
    <n v="760010"/>
    <s v="india"/>
  </r>
  <r>
    <n v="987"/>
    <x v="22848"/>
    <n v="8008371"/>
    <x v="0"/>
    <n v="63"/>
    <x v="2"/>
    <d v="2022-11-04T00:00:00"/>
    <x v="5"/>
    <x v="0"/>
    <x v="4"/>
    <s v="J0340-TP-L"/>
    <x v="2"/>
    <s v="L"/>
    <n v="1"/>
    <s v="INR"/>
    <n v="563"/>
    <s v="MUMBAI"/>
    <x v="10"/>
    <n v="400101"/>
    <s v="india"/>
  </r>
  <r>
    <n v="20944"/>
    <x v="22849"/>
    <n v="8008926"/>
    <x v="0"/>
    <n v="78"/>
    <x v="2"/>
    <d v="2022-01-05T00:00:00"/>
    <x v="3"/>
    <x v="0"/>
    <x v="0"/>
    <s v="SET402-KR-NP-XXXL"/>
    <x v="1"/>
    <s v="3XL"/>
    <n v="1"/>
    <s v="INR"/>
    <n v="988"/>
    <s v="Bilaspur"/>
    <x v="4"/>
    <n v="495001"/>
    <s v="india"/>
  </r>
  <r>
    <n v="30279"/>
    <x v="22850"/>
    <n v="8009217"/>
    <x v="0"/>
    <n v="32"/>
    <x v="1"/>
    <d v="2022-01-06T00:00:00"/>
    <x v="3"/>
    <x v="0"/>
    <x v="5"/>
    <s v="J0119-TP-M"/>
    <x v="2"/>
    <s v="M"/>
    <n v="1"/>
    <s v="INR"/>
    <n v="758"/>
    <s v="NEwomen DELHI"/>
    <x v="9"/>
    <n v="110051"/>
    <s v="india"/>
  </r>
  <r>
    <n v="1680"/>
    <x v="22851"/>
    <n v="8009396"/>
    <x v="1"/>
    <n v="46"/>
    <x v="1"/>
    <d v="2022-11-04T00:00:00"/>
    <x v="5"/>
    <x v="0"/>
    <x v="0"/>
    <s v="SET392-KR-NP-XS"/>
    <x v="1"/>
    <s v="XS"/>
    <n v="1"/>
    <s v="INR"/>
    <n v="799"/>
    <s v="JAMMU"/>
    <x v="20"/>
    <n v="180001"/>
    <s v="india"/>
  </r>
  <r>
    <n v="4827"/>
    <x v="22852"/>
    <n v="8009697"/>
    <x v="0"/>
    <n v="27"/>
    <x v="1"/>
    <d v="2022-07-04T00:00:00"/>
    <x v="9"/>
    <x v="1"/>
    <x v="2"/>
    <s v="JNE3721-KR-XL"/>
    <x v="0"/>
    <s v="XL"/>
    <n v="1"/>
    <s v="INR"/>
    <n v="292"/>
    <s v="FERRARGUNJ"/>
    <x v="25"/>
    <n v="744103"/>
    <s v="india"/>
  </r>
  <r>
    <n v="20014"/>
    <x v="22853"/>
    <n v="8009798"/>
    <x v="0"/>
    <n v="35"/>
    <x v="1"/>
    <d v="2022-02-05T00:00:00"/>
    <x v="8"/>
    <x v="0"/>
    <x v="2"/>
    <s v="JNE3720-KR-XS"/>
    <x v="0"/>
    <s v="XS"/>
    <n v="1"/>
    <s v="INR"/>
    <n v="517"/>
    <s v="BENGALURU"/>
    <x v="0"/>
    <n v="560070"/>
    <s v="india"/>
  </r>
  <r>
    <n v="26734"/>
    <x v="22854"/>
    <n v="8009826"/>
    <x v="1"/>
    <n v="69"/>
    <x v="2"/>
    <d v="2022-06-06T00:00:00"/>
    <x v="0"/>
    <x v="0"/>
    <x v="5"/>
    <s v="JNE3800-KR-A-XS"/>
    <x v="3"/>
    <s v="XS"/>
    <n v="1"/>
    <s v="INR"/>
    <n v="725"/>
    <s v="DHARMADOM"/>
    <x v="5"/>
    <n v="670661"/>
    <s v="india"/>
  </r>
  <r>
    <n v="26124"/>
    <x v="22855"/>
    <n v="8010356"/>
    <x v="0"/>
    <n v="34"/>
    <x v="1"/>
    <d v="2022-07-06T00:00:00"/>
    <x v="9"/>
    <x v="0"/>
    <x v="5"/>
    <s v="J0097-KR-XXXL"/>
    <x v="0"/>
    <s v="3XL"/>
    <n v="1"/>
    <s v="INR"/>
    <n v="534"/>
    <s v="AHMEDABAD"/>
    <x v="15"/>
    <n v="382470"/>
    <s v="india"/>
  </r>
  <r>
    <n v="19962"/>
    <x v="22856"/>
    <n v="8010866"/>
    <x v="0"/>
    <n v="22"/>
    <x v="1"/>
    <d v="2022-02-05T00:00:00"/>
    <x v="8"/>
    <x v="0"/>
    <x v="1"/>
    <s v="SET328-KR-NP-M"/>
    <x v="1"/>
    <s v="M"/>
    <n v="1"/>
    <s v="INR"/>
    <n v="545"/>
    <s v="THANE"/>
    <x v="10"/>
    <n v="401107"/>
    <s v="india"/>
  </r>
  <r>
    <n v="5098"/>
    <x v="22857"/>
    <n v="8011263"/>
    <x v="0"/>
    <n v="24"/>
    <x v="1"/>
    <d v="2022-07-04T00:00:00"/>
    <x v="9"/>
    <x v="0"/>
    <x v="0"/>
    <s v="SET201-KR-NP-A-S"/>
    <x v="1"/>
    <s v="S"/>
    <n v="1"/>
    <s v="INR"/>
    <n v="595"/>
    <s v="Gurgaon"/>
    <x v="8"/>
    <n v="122001"/>
    <s v="india"/>
  </r>
  <r>
    <n v="25218"/>
    <x v="22858"/>
    <n v="8011308"/>
    <x v="0"/>
    <n v="53"/>
    <x v="2"/>
    <d v="2022-08-06T00:00:00"/>
    <x v="4"/>
    <x v="0"/>
    <x v="0"/>
    <s v="SAR002"/>
    <x v="5"/>
    <s v="Free"/>
    <n v="1"/>
    <s v="INR"/>
    <n v="696"/>
    <s v="MUZAFFARPUR"/>
    <x v="23"/>
    <n v="842001"/>
    <s v="india"/>
  </r>
  <r>
    <n v="8926"/>
    <x v="22859"/>
    <n v="8011527"/>
    <x v="0"/>
    <n v="47"/>
    <x v="1"/>
    <d v="2022-03-04T00:00:00"/>
    <x v="7"/>
    <x v="0"/>
    <x v="2"/>
    <s v="SET290-KR-DPT-XXL"/>
    <x v="1"/>
    <s v="XXL"/>
    <n v="1"/>
    <s v="INR"/>
    <n v="725"/>
    <s v="MUMBAI"/>
    <x v="10"/>
    <n v="400093"/>
    <s v="india"/>
  </r>
  <r>
    <n v="30001"/>
    <x v="22860"/>
    <n v="8011791"/>
    <x v="0"/>
    <n v="36"/>
    <x v="1"/>
    <d v="2022-02-06T00:00:00"/>
    <x v="8"/>
    <x v="0"/>
    <x v="0"/>
    <s v="MEN5002-KR-M"/>
    <x v="0"/>
    <s v="M"/>
    <n v="1"/>
    <s v="INR"/>
    <n v="499"/>
    <s v="PALAKKAD"/>
    <x v="5"/>
    <n v="678731"/>
    <s v="india"/>
  </r>
  <r>
    <n v="28188"/>
    <x v="22861"/>
    <n v="8011974"/>
    <x v="0"/>
    <n v="32"/>
    <x v="1"/>
    <d v="2022-04-06T00:00:00"/>
    <x v="2"/>
    <x v="0"/>
    <x v="2"/>
    <s v="SET300-KR-NP-XXXL"/>
    <x v="1"/>
    <s v="3XL"/>
    <n v="1"/>
    <s v="INR"/>
    <n v="999"/>
    <s v="GHAZIABAD"/>
    <x v="12"/>
    <n v="201010"/>
    <s v="india"/>
  </r>
  <r>
    <n v="14635"/>
    <x v="22862"/>
    <n v="8012438"/>
    <x v="0"/>
    <n v="36"/>
    <x v="1"/>
    <d v="2022-07-05T00:00:00"/>
    <x v="9"/>
    <x v="0"/>
    <x v="1"/>
    <s v="J0335-DR-XS"/>
    <x v="3"/>
    <s v="XS"/>
    <n v="1"/>
    <s v="INR"/>
    <n v="989"/>
    <s v="ALMORA"/>
    <x v="16"/>
    <n v="263658"/>
    <s v="india"/>
  </r>
  <r>
    <n v="5279"/>
    <x v="22863"/>
    <n v="8012563"/>
    <x v="0"/>
    <n v="31"/>
    <x v="1"/>
    <d v="2022-07-04T00:00:00"/>
    <x v="9"/>
    <x v="2"/>
    <x v="2"/>
    <s v="JNE1951-KR-155-XXL"/>
    <x v="0"/>
    <s v="XXL"/>
    <n v="1"/>
    <s v="INR"/>
    <n v="368"/>
    <s v="BOLPUR"/>
    <x v="1"/>
    <n v="731204"/>
    <s v="india"/>
  </r>
  <r>
    <n v="19553"/>
    <x v="22864"/>
    <n v="8012717"/>
    <x v="1"/>
    <n v="29"/>
    <x v="1"/>
    <d v="2022-02-05T00:00:00"/>
    <x v="8"/>
    <x v="0"/>
    <x v="0"/>
    <s v="J0338-DR-XL"/>
    <x v="3"/>
    <s v="XL"/>
    <n v="1"/>
    <s v="INR"/>
    <n v="743"/>
    <s v="BASIRHAT"/>
    <x v="1"/>
    <n v="743422"/>
    <s v="india"/>
  </r>
  <r>
    <n v="30787"/>
    <x v="22865"/>
    <n v="8012753"/>
    <x v="0"/>
    <n v="56"/>
    <x v="2"/>
    <d v="2022-01-06T00:00:00"/>
    <x v="3"/>
    <x v="0"/>
    <x v="1"/>
    <s v="JNE3399-KR-S"/>
    <x v="0"/>
    <s v="S"/>
    <n v="1"/>
    <s v="INR"/>
    <n v="469"/>
    <s v="SANGAREDDY"/>
    <x v="6"/>
    <n v="502001"/>
    <s v="india"/>
  </r>
  <r>
    <n v="22373"/>
    <x v="22866"/>
    <n v="8013071"/>
    <x v="0"/>
    <n v="32"/>
    <x v="1"/>
    <d v="2022-12-06T00:00:00"/>
    <x v="1"/>
    <x v="0"/>
    <x v="0"/>
    <s v="MEN5001-KR-M"/>
    <x v="0"/>
    <s v="M"/>
    <n v="1"/>
    <s v="INR"/>
    <n v="499"/>
    <s v="MUMBAI"/>
    <x v="10"/>
    <n v="400074"/>
    <s v="india"/>
  </r>
  <r>
    <n v="19677"/>
    <x v="22867"/>
    <n v="8013515"/>
    <x v="1"/>
    <n v="30"/>
    <x v="1"/>
    <d v="2022-02-05T00:00:00"/>
    <x v="8"/>
    <x v="0"/>
    <x v="2"/>
    <s v="SET345-KR-NP-S"/>
    <x v="1"/>
    <s v="S"/>
    <n v="1"/>
    <s v="INR"/>
    <n v="666"/>
    <s v="Bangalore"/>
    <x v="0"/>
    <n v="560061"/>
    <s v="india"/>
  </r>
  <r>
    <n v="15213"/>
    <x v="22868"/>
    <n v="8014393"/>
    <x v="0"/>
    <n v="41"/>
    <x v="1"/>
    <d v="2022-07-05T00:00:00"/>
    <x v="9"/>
    <x v="0"/>
    <x v="4"/>
    <s v="J0096-KR-XXL"/>
    <x v="0"/>
    <s v="XXL"/>
    <n v="1"/>
    <s v="INR"/>
    <n v="568"/>
    <s v="BENGALURU"/>
    <x v="0"/>
    <n v="560049"/>
    <s v="india"/>
  </r>
  <r>
    <n v="27579"/>
    <x v="22869"/>
    <n v="8014540"/>
    <x v="1"/>
    <n v="36"/>
    <x v="1"/>
    <d v="2022-05-06T00:00:00"/>
    <x v="6"/>
    <x v="0"/>
    <x v="2"/>
    <s v="J0295-DR-L"/>
    <x v="3"/>
    <s v="L"/>
    <n v="1"/>
    <s v="INR"/>
    <n v="817"/>
    <s v="VADODARA"/>
    <x v="15"/>
    <n v="390018"/>
    <s v="india"/>
  </r>
  <r>
    <n v="18776"/>
    <x v="22870"/>
    <n v="8015560"/>
    <x v="0"/>
    <n v="42"/>
    <x v="1"/>
    <d v="2022-03-05T00:00:00"/>
    <x v="7"/>
    <x v="0"/>
    <x v="1"/>
    <s v="SAR028"/>
    <x v="5"/>
    <s v="Free"/>
    <n v="1"/>
    <s v="INR"/>
    <n v="499"/>
    <s v="JODHPUR"/>
    <x v="14"/>
    <n v="342005"/>
    <s v="india"/>
  </r>
  <r>
    <n v="7871"/>
    <x v="22871"/>
    <n v="8015750"/>
    <x v="0"/>
    <n v="71"/>
    <x v="2"/>
    <d v="2022-04-04T00:00:00"/>
    <x v="2"/>
    <x v="0"/>
    <x v="1"/>
    <s v="SET330-KR-PP-S"/>
    <x v="1"/>
    <s v="S"/>
    <n v="1"/>
    <s v="INR"/>
    <n v="560"/>
    <s v="KARKAL"/>
    <x v="0"/>
    <n v="574110"/>
    <s v="india"/>
  </r>
  <r>
    <n v="29838"/>
    <x v="22872"/>
    <n v="8016037"/>
    <x v="1"/>
    <n v="22"/>
    <x v="1"/>
    <d v="2022-02-06T00:00:00"/>
    <x v="8"/>
    <x v="0"/>
    <x v="1"/>
    <s v="J0349-SET-S"/>
    <x v="1"/>
    <s v="S"/>
    <n v="1"/>
    <s v="INR"/>
    <n v="801"/>
    <s v="HYDERABAD"/>
    <x v="6"/>
    <n v="500015"/>
    <s v="india"/>
  </r>
  <r>
    <n v="23668"/>
    <x v="22873"/>
    <n v="8016392"/>
    <x v="1"/>
    <n v="48"/>
    <x v="1"/>
    <d v="2022-10-06T00:00:00"/>
    <x v="10"/>
    <x v="3"/>
    <x v="1"/>
    <s v="J0285-SKD-XXXL"/>
    <x v="1"/>
    <s v="3XL"/>
    <n v="1"/>
    <s v="INR"/>
    <n v="1432"/>
    <s v="MUMBAI"/>
    <x v="10"/>
    <n v="400098"/>
    <s v="india"/>
  </r>
  <r>
    <n v="20888"/>
    <x v="22874"/>
    <n v="8016756"/>
    <x v="0"/>
    <n v="31"/>
    <x v="1"/>
    <d v="2022-01-05T00:00:00"/>
    <x v="3"/>
    <x v="0"/>
    <x v="1"/>
    <s v="JNE3405-KR-XL"/>
    <x v="0"/>
    <s v="XL"/>
    <n v="1"/>
    <s v="INR"/>
    <n v="449"/>
    <s v="NASHIK"/>
    <x v="10"/>
    <n v="422013"/>
    <s v="india"/>
  </r>
  <r>
    <n v="27341"/>
    <x v="22875"/>
    <n v="8016856"/>
    <x v="0"/>
    <n v="32"/>
    <x v="1"/>
    <d v="2022-05-06T00:00:00"/>
    <x v="6"/>
    <x v="0"/>
    <x v="2"/>
    <s v="JNE3639-TP-N-XS"/>
    <x v="2"/>
    <s v="XS"/>
    <n v="1"/>
    <s v="INR"/>
    <n v="487"/>
    <s v="Chennai"/>
    <x v="11"/>
    <n v="600042"/>
    <s v="india"/>
  </r>
  <r>
    <n v="10770"/>
    <x v="22876"/>
    <n v="8017587"/>
    <x v="0"/>
    <n v="27"/>
    <x v="1"/>
    <d v="2022-12-05T00:00:00"/>
    <x v="1"/>
    <x v="3"/>
    <x v="3"/>
    <s v="JNE3703-KR-M"/>
    <x v="0"/>
    <s v="M"/>
    <n v="1"/>
    <s v="INR"/>
    <n v="292"/>
    <s v="Newomen Delhi"/>
    <x v="9"/>
    <n v="110017"/>
    <s v="india"/>
  </r>
  <r>
    <n v="20705"/>
    <x v="22877"/>
    <n v="8017773"/>
    <x v="0"/>
    <n v="34"/>
    <x v="1"/>
    <d v="2022-01-05T00:00:00"/>
    <x v="3"/>
    <x v="0"/>
    <x v="2"/>
    <s v="JNE3373-KR-M"/>
    <x v="0"/>
    <s v="M"/>
    <n v="1"/>
    <s v="INR"/>
    <n v="364"/>
    <s v="THIRUVANANTHAPURAM"/>
    <x v="5"/>
    <n v="695582"/>
    <s v="india"/>
  </r>
  <r>
    <n v="19888"/>
    <x v="22878"/>
    <n v="8017972"/>
    <x v="0"/>
    <n v="51"/>
    <x v="2"/>
    <d v="2022-02-05T00:00:00"/>
    <x v="8"/>
    <x v="0"/>
    <x v="1"/>
    <s v="JNE3363-KR-1032-XS"/>
    <x v="0"/>
    <s v="XS"/>
    <n v="1"/>
    <s v="INR"/>
    <n v="376"/>
    <s v="MUVATTUPUZHA"/>
    <x v="5"/>
    <n v="686663"/>
    <s v="india"/>
  </r>
  <r>
    <n v="16252"/>
    <x v="22879"/>
    <n v="8018386"/>
    <x v="0"/>
    <n v="35"/>
    <x v="1"/>
    <d v="2022-06-05T00:00:00"/>
    <x v="0"/>
    <x v="0"/>
    <x v="1"/>
    <s v="MEN5008-KR-S"/>
    <x v="0"/>
    <s v="S"/>
    <n v="1"/>
    <s v="INR"/>
    <n v="709"/>
    <s v="ASANSOL"/>
    <x v="1"/>
    <n v="713304"/>
    <s v="india"/>
  </r>
  <r>
    <n v="22989"/>
    <x v="22880"/>
    <n v="8018610"/>
    <x v="1"/>
    <n v="24"/>
    <x v="1"/>
    <d v="2022-11-06T00:00:00"/>
    <x v="5"/>
    <x v="0"/>
    <x v="2"/>
    <s v="J0413-DR-XS"/>
    <x v="3"/>
    <s v="XS"/>
    <n v="1"/>
    <s v="INR"/>
    <n v="968"/>
    <s v="BENGALURU"/>
    <x v="0"/>
    <n v="560050"/>
    <s v="india"/>
  </r>
  <r>
    <n v="21725"/>
    <x v="22881"/>
    <n v="8018720"/>
    <x v="0"/>
    <n v="40"/>
    <x v="1"/>
    <d v="2022-12-06T00:00:00"/>
    <x v="1"/>
    <x v="0"/>
    <x v="0"/>
    <s v="SET345-KR-NP-M"/>
    <x v="1"/>
    <s v="M"/>
    <n v="1"/>
    <s v="INR"/>
    <n v="618"/>
    <s v="LUCKNOwomen"/>
    <x v="12"/>
    <n v="226012"/>
    <s v="india"/>
  </r>
  <r>
    <n v="22530"/>
    <x v="22882"/>
    <n v="8019266"/>
    <x v="1"/>
    <n v="36"/>
    <x v="1"/>
    <d v="2022-11-06T00:00:00"/>
    <x v="5"/>
    <x v="0"/>
    <x v="1"/>
    <s v="J0164-DR-XXL"/>
    <x v="4"/>
    <s v="XXL"/>
    <n v="1"/>
    <s v="INR"/>
    <n v="438"/>
    <s v="NEwomen DELHI"/>
    <x v="9"/>
    <n v="110070"/>
    <s v="india"/>
  </r>
  <r>
    <n v="4899"/>
    <x v="22883"/>
    <n v="8019587"/>
    <x v="0"/>
    <n v="36"/>
    <x v="1"/>
    <d v="2022-07-04T00:00:00"/>
    <x v="9"/>
    <x v="0"/>
    <x v="2"/>
    <s v="JNE3439-KR-XL"/>
    <x v="0"/>
    <s v="XL"/>
    <n v="1"/>
    <s v="INR"/>
    <n v="435"/>
    <s v="LUCKNOwomen"/>
    <x v="12"/>
    <n v="226022"/>
    <s v="india"/>
  </r>
  <r>
    <n v="24605"/>
    <x v="22884"/>
    <n v="8019744"/>
    <x v="0"/>
    <n v="26"/>
    <x v="1"/>
    <d v="2022-09-06T00:00:00"/>
    <x v="11"/>
    <x v="0"/>
    <x v="2"/>
    <s v="SAR011"/>
    <x v="5"/>
    <s v="Free"/>
    <n v="1"/>
    <s v="INR"/>
    <n v="301"/>
    <s v="PUNE"/>
    <x v="10"/>
    <n v="411041"/>
    <s v="india"/>
  </r>
  <r>
    <n v="29198"/>
    <x v="22885"/>
    <n v="8020311"/>
    <x v="0"/>
    <n v="35"/>
    <x v="1"/>
    <d v="2022-03-06T00:00:00"/>
    <x v="7"/>
    <x v="0"/>
    <x v="1"/>
    <s v="SET396-KR-PP-M"/>
    <x v="1"/>
    <s v="M"/>
    <n v="1"/>
    <s v="INR"/>
    <n v="988"/>
    <s v="LUCKNOwomen"/>
    <x v="12"/>
    <n v="226024"/>
    <s v="india"/>
  </r>
  <r>
    <n v="1430"/>
    <x v="22886"/>
    <n v="8020405"/>
    <x v="1"/>
    <n v="42"/>
    <x v="1"/>
    <d v="2022-11-04T00:00:00"/>
    <x v="5"/>
    <x v="0"/>
    <x v="2"/>
    <s v="J0236-SKD-L"/>
    <x v="1"/>
    <s v="L"/>
    <n v="1"/>
    <s v="INR"/>
    <n v="922"/>
    <s v="FATEHPUR"/>
    <x v="14"/>
    <n v="332301"/>
    <s v="india"/>
  </r>
  <r>
    <n v="19049"/>
    <x v="22887"/>
    <n v="8020656"/>
    <x v="0"/>
    <n v="44"/>
    <x v="1"/>
    <d v="2022-03-05T00:00:00"/>
    <x v="7"/>
    <x v="0"/>
    <x v="5"/>
    <s v="JNE3791-DR-L"/>
    <x v="4"/>
    <s v="L"/>
    <n v="1"/>
    <s v="INR"/>
    <n v="399"/>
    <s v="KOTHAMANGALAM"/>
    <x v="5"/>
    <n v="686691"/>
    <s v="india"/>
  </r>
  <r>
    <n v="3343"/>
    <x v="22888"/>
    <n v="8021097"/>
    <x v="0"/>
    <n v="19"/>
    <x v="0"/>
    <d v="2022-09-04T00:00:00"/>
    <x v="11"/>
    <x v="3"/>
    <x v="1"/>
    <s v="SET184-KR-PP-XXL"/>
    <x v="1"/>
    <s v="XXL"/>
    <n v="1"/>
    <s v="INR"/>
    <n v="563"/>
    <s v="SILIGURI"/>
    <x v="1"/>
    <n v="734002"/>
    <s v="india"/>
  </r>
  <r>
    <n v="14661"/>
    <x v="22889"/>
    <n v="8021110"/>
    <x v="0"/>
    <n v="65"/>
    <x v="2"/>
    <d v="2022-07-05T00:00:00"/>
    <x v="9"/>
    <x v="0"/>
    <x v="2"/>
    <s v="SET322-KR-SHA-S"/>
    <x v="1"/>
    <s v="S"/>
    <n v="1"/>
    <s v="INR"/>
    <n v="1099"/>
    <s v="Newomen delhi"/>
    <x v="9"/>
    <n v="110057"/>
    <s v="india"/>
  </r>
  <r>
    <n v="24822"/>
    <x v="22890"/>
    <n v="8021746"/>
    <x v="0"/>
    <n v="32"/>
    <x v="1"/>
    <d v="2022-08-06T00:00:00"/>
    <x v="4"/>
    <x v="0"/>
    <x v="1"/>
    <s v="JNE3368-KR-XXXL"/>
    <x v="0"/>
    <s v="3XL"/>
    <n v="1"/>
    <s v="INR"/>
    <n v="471"/>
    <s v="MANGALAGIRI"/>
    <x v="7"/>
    <n v="522503"/>
    <s v="india"/>
  </r>
  <r>
    <n v="8801"/>
    <x v="22891"/>
    <n v="8022187"/>
    <x v="0"/>
    <n v="19"/>
    <x v="0"/>
    <d v="2022-03-04T00:00:00"/>
    <x v="7"/>
    <x v="3"/>
    <x v="2"/>
    <s v="Nwomen039-TP-SR-XXL"/>
    <x v="1"/>
    <s v="XXL"/>
    <n v="1"/>
    <s v="INR"/>
    <n v="495"/>
    <s v="GHAZIABAD"/>
    <x v="12"/>
    <n v="201016"/>
    <s v="india"/>
  </r>
  <r>
    <n v="6895"/>
    <x v="22892"/>
    <n v="8022799"/>
    <x v="0"/>
    <n v="30"/>
    <x v="1"/>
    <d v="2022-05-04T00:00:00"/>
    <x v="6"/>
    <x v="0"/>
    <x v="0"/>
    <s v="SET269-KR-NP-L"/>
    <x v="1"/>
    <s v="L"/>
    <n v="1"/>
    <s v="INR"/>
    <n v="799"/>
    <s v="NEwomen DELHI"/>
    <x v="9"/>
    <n v="110010"/>
    <s v="india"/>
  </r>
  <r>
    <n v="20928"/>
    <x v="22893"/>
    <n v="8023360"/>
    <x v="0"/>
    <n v="65"/>
    <x v="2"/>
    <d v="2022-01-05T00:00:00"/>
    <x v="3"/>
    <x v="3"/>
    <x v="2"/>
    <s v="J0119-TP-M"/>
    <x v="2"/>
    <s v="M"/>
    <n v="1"/>
    <s v="INR"/>
    <n v="758"/>
    <s v="INDORE"/>
    <x v="13"/>
    <n v="452005"/>
    <s v="india"/>
  </r>
  <r>
    <n v="19909"/>
    <x v="22894"/>
    <n v="8023483"/>
    <x v="0"/>
    <n v="54"/>
    <x v="2"/>
    <d v="2022-02-05T00:00:00"/>
    <x v="8"/>
    <x v="0"/>
    <x v="1"/>
    <s v="SET217-KR-PP-XL"/>
    <x v="1"/>
    <s v="XL"/>
    <n v="1"/>
    <s v="INR"/>
    <n v="786"/>
    <s v="BARABANKI"/>
    <x v="12"/>
    <n v="225001"/>
    <s v="india"/>
  </r>
  <r>
    <n v="288"/>
    <x v="22895"/>
    <n v="8024399"/>
    <x v="0"/>
    <n v="39"/>
    <x v="1"/>
    <d v="2022-12-04T00:00:00"/>
    <x v="1"/>
    <x v="0"/>
    <x v="1"/>
    <s v="JNE3716-KR-M"/>
    <x v="0"/>
    <s v="M"/>
    <n v="1"/>
    <s v="INR"/>
    <n v="432"/>
    <s v="KOTA"/>
    <x v="14"/>
    <n v="324005"/>
    <s v="india"/>
  </r>
  <r>
    <n v="23545"/>
    <x v="22896"/>
    <n v="8024606"/>
    <x v="0"/>
    <n v="24"/>
    <x v="1"/>
    <d v="2022-10-06T00:00:00"/>
    <x v="10"/>
    <x v="0"/>
    <x v="2"/>
    <s v="SET194-KR-NP-M"/>
    <x v="1"/>
    <s v="M"/>
    <n v="1"/>
    <s v="INR"/>
    <n v="649"/>
    <s v="IMPHAL"/>
    <x v="28"/>
    <n v="795001"/>
    <s v="india"/>
  </r>
  <r>
    <n v="18922"/>
    <x v="22897"/>
    <n v="8024667"/>
    <x v="0"/>
    <n v="58"/>
    <x v="2"/>
    <d v="2022-03-05T00:00:00"/>
    <x v="7"/>
    <x v="0"/>
    <x v="2"/>
    <s v="JNE3405-KR-M"/>
    <x v="0"/>
    <s v="M"/>
    <n v="1"/>
    <s v="INR"/>
    <n v="399"/>
    <s v="RAIPUR"/>
    <x v="4"/>
    <n v="492001"/>
    <s v="india"/>
  </r>
  <r>
    <n v="20234"/>
    <x v="22898"/>
    <n v="8024756"/>
    <x v="0"/>
    <n v="37"/>
    <x v="1"/>
    <d v="2022-02-05T00:00:00"/>
    <x v="8"/>
    <x v="0"/>
    <x v="2"/>
    <s v="JNE3601-KR-XL"/>
    <x v="0"/>
    <s v="XL"/>
    <n v="1"/>
    <s v="INR"/>
    <n v="301"/>
    <s v="THIRUVALLA"/>
    <x v="5"/>
    <n v="689551"/>
    <s v="india"/>
  </r>
  <r>
    <n v="14462"/>
    <x v="22899"/>
    <n v="8025759"/>
    <x v="0"/>
    <n v="37"/>
    <x v="1"/>
    <d v="2022-08-05T00:00:00"/>
    <x v="4"/>
    <x v="0"/>
    <x v="0"/>
    <s v="JNE3893-TP-XL"/>
    <x v="2"/>
    <s v="XL"/>
    <n v="1"/>
    <s v="INR"/>
    <n v="817"/>
    <s v="PIMPRI CHINCHwomenAD"/>
    <x v="10"/>
    <n v="411033"/>
    <s v="india"/>
  </r>
  <r>
    <n v="1431"/>
    <x v="22900"/>
    <n v="8026142"/>
    <x v="0"/>
    <n v="45"/>
    <x v="1"/>
    <d v="2022-11-04T00:00:00"/>
    <x v="5"/>
    <x v="0"/>
    <x v="2"/>
    <s v="JNE3440-KR-N-L"/>
    <x v="0"/>
    <s v="L"/>
    <n v="1"/>
    <s v="INR"/>
    <n v="379"/>
    <s v="THANE"/>
    <x v="10"/>
    <n v="400601"/>
    <s v="india"/>
  </r>
  <r>
    <n v="25749"/>
    <x v="22901"/>
    <n v="8026713"/>
    <x v="0"/>
    <n v="30"/>
    <x v="1"/>
    <d v="2022-07-06T00:00:00"/>
    <x v="9"/>
    <x v="0"/>
    <x v="2"/>
    <s v="J0041-SET-M"/>
    <x v="1"/>
    <s v="M"/>
    <n v="1"/>
    <s v="INR"/>
    <n v="631"/>
    <s v="ULIYAZHATHURA"/>
    <x v="5"/>
    <n v="695587"/>
    <s v="india"/>
  </r>
  <r>
    <n v="25255"/>
    <x v="22902"/>
    <n v="8027078"/>
    <x v="0"/>
    <n v="46"/>
    <x v="1"/>
    <d v="2022-08-06T00:00:00"/>
    <x v="4"/>
    <x v="0"/>
    <x v="0"/>
    <s v="JNE3801-KR-XL"/>
    <x v="0"/>
    <s v="XL"/>
    <n v="1"/>
    <s v="INR"/>
    <n v="771"/>
    <s v="GHAZIABAD"/>
    <x v="12"/>
    <n v="201005"/>
    <s v="india"/>
  </r>
  <r>
    <n v="6344"/>
    <x v="22903"/>
    <n v="8027510"/>
    <x v="0"/>
    <n v="35"/>
    <x v="1"/>
    <d v="2022-05-04T00:00:00"/>
    <x v="6"/>
    <x v="0"/>
    <x v="1"/>
    <s v="SET186-KR-DH-XL"/>
    <x v="1"/>
    <s v="XL"/>
    <n v="1"/>
    <s v="INR"/>
    <n v="631"/>
    <s v="GURUGRAM"/>
    <x v="8"/>
    <n v="122003"/>
    <s v="india"/>
  </r>
  <r>
    <n v="29664"/>
    <x v="22904"/>
    <n v="8027950"/>
    <x v="0"/>
    <n v="19"/>
    <x v="0"/>
    <d v="2022-02-06T00:00:00"/>
    <x v="8"/>
    <x v="0"/>
    <x v="2"/>
    <s v="JNE2305-KR-533-M"/>
    <x v="0"/>
    <s v="M"/>
    <n v="1"/>
    <s v="INR"/>
    <n v="382"/>
    <s v="MUSSOORIE"/>
    <x v="16"/>
    <n v="248179"/>
    <s v="india"/>
  </r>
  <r>
    <n v="7329"/>
    <x v="22905"/>
    <n v="8028055"/>
    <x v="0"/>
    <n v="26"/>
    <x v="1"/>
    <d v="2022-04-04T00:00:00"/>
    <x v="2"/>
    <x v="0"/>
    <x v="2"/>
    <s v="JNE3636-KR-XXL"/>
    <x v="0"/>
    <s v="XXL"/>
    <n v="1"/>
    <s v="INR"/>
    <n v="459"/>
    <s v="SINGRAULI"/>
    <x v="13"/>
    <n v="486889"/>
    <s v="india"/>
  </r>
  <r>
    <n v="19664"/>
    <x v="22906"/>
    <n v="8028246"/>
    <x v="0"/>
    <n v="43"/>
    <x v="1"/>
    <d v="2022-02-05T00:00:00"/>
    <x v="8"/>
    <x v="0"/>
    <x v="0"/>
    <s v="JNE3440-KR-N-M"/>
    <x v="0"/>
    <s v="M"/>
    <n v="1"/>
    <s v="INR"/>
    <n v="399"/>
    <s v="PIMPRI CHINCHwomenAD"/>
    <x v="10"/>
    <n v="411027"/>
    <s v="india"/>
  </r>
  <r>
    <n v="5888"/>
    <x v="22907"/>
    <n v="8028309"/>
    <x v="1"/>
    <n v="28"/>
    <x v="1"/>
    <d v="2022-06-04T00:00:00"/>
    <x v="0"/>
    <x v="0"/>
    <x v="1"/>
    <s v="SET323-KR-NP-M"/>
    <x v="1"/>
    <s v="M"/>
    <n v="1"/>
    <s v="INR"/>
    <n v="939"/>
    <s v="CHENNAI"/>
    <x v="11"/>
    <n v="600041"/>
    <s v="india"/>
  </r>
  <r>
    <n v="25347"/>
    <x v="22908"/>
    <n v="8028904"/>
    <x v="0"/>
    <n v="21"/>
    <x v="1"/>
    <d v="2022-08-06T00:00:00"/>
    <x v="4"/>
    <x v="0"/>
    <x v="2"/>
    <s v="JNE3541-KR-S"/>
    <x v="0"/>
    <s v="S"/>
    <n v="1"/>
    <s v="INR"/>
    <n v="368"/>
    <s v="LUCKNOwomen"/>
    <x v="12"/>
    <n v="226022"/>
    <s v="india"/>
  </r>
  <r>
    <n v="24393"/>
    <x v="22909"/>
    <n v="8029193"/>
    <x v="0"/>
    <n v="74"/>
    <x v="2"/>
    <d v="2022-09-06T00:00:00"/>
    <x v="11"/>
    <x v="0"/>
    <x v="3"/>
    <s v="JNE3640-TP-N-S"/>
    <x v="2"/>
    <s v="S"/>
    <n v="1"/>
    <s v="INR"/>
    <n v="487"/>
    <s v="Ambarnath"/>
    <x v="10"/>
    <n v="421502"/>
    <s v="india"/>
  </r>
  <r>
    <n v="4082"/>
    <x v="22910"/>
    <n v="8029277"/>
    <x v="0"/>
    <n v="41"/>
    <x v="1"/>
    <d v="2022-08-04T00:00:00"/>
    <x v="4"/>
    <x v="0"/>
    <x v="0"/>
    <s v="JNE3807-KR-XS"/>
    <x v="0"/>
    <s v="XS"/>
    <n v="1"/>
    <s v="INR"/>
    <n v="692"/>
    <s v="MYSURU"/>
    <x v="0"/>
    <n v="570028"/>
    <s v="india"/>
  </r>
  <r>
    <n v="23849"/>
    <x v="22911"/>
    <n v="8029379"/>
    <x v="0"/>
    <n v="49"/>
    <x v="1"/>
    <d v="2022-10-06T00:00:00"/>
    <x v="10"/>
    <x v="0"/>
    <x v="0"/>
    <s v="MEN5028-KR-XL"/>
    <x v="0"/>
    <s v="XL"/>
    <n v="1"/>
    <s v="INR"/>
    <n v="709"/>
    <s v="Udhampur"/>
    <x v="20"/>
    <n v="182101"/>
    <s v="india"/>
  </r>
  <r>
    <n v="3772"/>
    <x v="22912"/>
    <n v="8029613"/>
    <x v="0"/>
    <n v="33"/>
    <x v="1"/>
    <d v="2022-08-04T00:00:00"/>
    <x v="4"/>
    <x v="0"/>
    <x v="1"/>
    <s v="SET397-KR-NP  -M"/>
    <x v="1"/>
    <s v="M"/>
    <n v="1"/>
    <s v="INR"/>
    <n v="1186"/>
    <s v="GHAZIABAD"/>
    <x v="12"/>
    <n v="201003"/>
    <s v="india"/>
  </r>
  <r>
    <n v="6752"/>
    <x v="22913"/>
    <n v="8029737"/>
    <x v="0"/>
    <n v="23"/>
    <x v="1"/>
    <d v="2022-05-04T00:00:00"/>
    <x v="6"/>
    <x v="0"/>
    <x v="1"/>
    <s v="J0003-SET-S"/>
    <x v="1"/>
    <s v="S"/>
    <n v="1"/>
    <s v="INR"/>
    <n v="655"/>
    <s v="JAMUHAN"/>
    <x v="12"/>
    <n v="206244"/>
    <s v="india"/>
  </r>
  <r>
    <n v="13424"/>
    <x v="22914"/>
    <n v="8030347"/>
    <x v="0"/>
    <n v="27"/>
    <x v="1"/>
    <d v="2022-09-05T00:00:00"/>
    <x v="11"/>
    <x v="0"/>
    <x v="2"/>
    <s v="JNE3261-KR-XL"/>
    <x v="0"/>
    <s v="XL"/>
    <n v="1"/>
    <s v="INR"/>
    <n v="382"/>
    <s v="NANDIVARAM GUDUVANCHERI"/>
    <x v="11"/>
    <n v="603202"/>
    <s v="india"/>
  </r>
  <r>
    <n v="6624"/>
    <x v="22915"/>
    <n v="8030572"/>
    <x v="0"/>
    <n v="24"/>
    <x v="1"/>
    <d v="2022-05-04T00:00:00"/>
    <x v="6"/>
    <x v="0"/>
    <x v="1"/>
    <s v="J0001-DR-S"/>
    <x v="4"/>
    <s v="S"/>
    <n v="1"/>
    <s v="INR"/>
    <n v="690"/>
    <s v="Maharajganj"/>
    <x v="12"/>
    <n v="221314"/>
    <s v="india"/>
  </r>
  <r>
    <n v="24165"/>
    <x v="22916"/>
    <n v="8030634"/>
    <x v="0"/>
    <n v="29"/>
    <x v="1"/>
    <d v="2022-09-06T00:00:00"/>
    <x v="11"/>
    <x v="0"/>
    <x v="1"/>
    <s v="JNE3795-KR-S"/>
    <x v="0"/>
    <s v="S"/>
    <n v="1"/>
    <s v="INR"/>
    <n v="517"/>
    <s v="NEwomen DELHI"/>
    <x v="9"/>
    <n v="110058"/>
    <s v="india"/>
  </r>
  <r>
    <n v="12494"/>
    <x v="22917"/>
    <n v="8031681"/>
    <x v="1"/>
    <n v="46"/>
    <x v="1"/>
    <d v="2022-10-05T00:00:00"/>
    <x v="10"/>
    <x v="0"/>
    <x v="2"/>
    <s v="SET280-KR-PP-XS"/>
    <x v="1"/>
    <s v="XS"/>
    <n v="1"/>
    <s v="INR"/>
    <n v="790"/>
    <s v="PALI"/>
    <x v="14"/>
    <n v="306401"/>
    <s v="india"/>
  </r>
  <r>
    <n v="8232"/>
    <x v="22918"/>
    <n v="8031772"/>
    <x v="0"/>
    <n v="53"/>
    <x v="2"/>
    <d v="2022-03-04T00:00:00"/>
    <x v="7"/>
    <x v="0"/>
    <x v="0"/>
    <s v="JNE3614-KR-M"/>
    <x v="0"/>
    <s v="M"/>
    <n v="1"/>
    <s v="INR"/>
    <n v="431"/>
    <s v="UNCHAHAR"/>
    <x v="12"/>
    <n v="229406"/>
    <s v="india"/>
  </r>
  <r>
    <n v="22769"/>
    <x v="22919"/>
    <n v="8032513"/>
    <x v="0"/>
    <n v="47"/>
    <x v="1"/>
    <d v="2022-11-06T00:00:00"/>
    <x v="5"/>
    <x v="0"/>
    <x v="0"/>
    <s v="SET325-KR-NP-M"/>
    <x v="1"/>
    <s v="M"/>
    <n v="1"/>
    <s v="INR"/>
    <n v="666"/>
    <s v="NAGERCOIL"/>
    <x v="11"/>
    <n v="629003"/>
    <s v="india"/>
  </r>
  <r>
    <n v="9069"/>
    <x v="22920"/>
    <n v="8032638"/>
    <x v="0"/>
    <n v="24"/>
    <x v="1"/>
    <d v="2022-03-04T00:00:00"/>
    <x v="7"/>
    <x v="0"/>
    <x v="0"/>
    <s v="J0164-DR-S"/>
    <x v="4"/>
    <s v="S"/>
    <n v="1"/>
    <s v="INR"/>
    <n v="388"/>
    <s v="GUwomenAHATI"/>
    <x v="21"/>
    <n v="781022"/>
    <s v="india"/>
  </r>
  <r>
    <n v="28036"/>
    <x v="22921"/>
    <n v="8033007"/>
    <x v="0"/>
    <n v="24"/>
    <x v="1"/>
    <d v="2022-05-06T00:00:00"/>
    <x v="6"/>
    <x v="0"/>
    <x v="1"/>
    <s v="JNE3291-KR-XXL"/>
    <x v="0"/>
    <s v="XXL"/>
    <n v="1"/>
    <s v="INR"/>
    <n v="471"/>
    <s v="CHENNAI"/>
    <x v="11"/>
    <n v="600115"/>
    <s v="india"/>
  </r>
  <r>
    <n v="19461"/>
    <x v="22922"/>
    <n v="8033120"/>
    <x v="0"/>
    <n v="22"/>
    <x v="1"/>
    <d v="2022-02-05T00:00:00"/>
    <x v="8"/>
    <x v="0"/>
    <x v="5"/>
    <s v="SET187-KR-DH-S"/>
    <x v="1"/>
    <s v="S"/>
    <n v="1"/>
    <s v="INR"/>
    <n v="671"/>
    <s v="KOZHIKODE"/>
    <x v="5"/>
    <n v="673011"/>
    <s v="india"/>
  </r>
  <r>
    <n v="30948"/>
    <x v="22923"/>
    <n v="8033179"/>
    <x v="0"/>
    <n v="45"/>
    <x v="1"/>
    <d v="2022-01-06T00:00:00"/>
    <x v="3"/>
    <x v="0"/>
    <x v="3"/>
    <s v="JNE3461-KR-M"/>
    <x v="0"/>
    <s v="M"/>
    <n v="1"/>
    <s v="INR"/>
    <n v="352"/>
    <s v="HYDERABAD"/>
    <x v="6"/>
    <n v="500044"/>
    <s v="india"/>
  </r>
  <r>
    <n v="19396"/>
    <x v="22924"/>
    <n v="8033229"/>
    <x v="1"/>
    <n v="32"/>
    <x v="1"/>
    <d v="2022-02-05T00:00:00"/>
    <x v="8"/>
    <x v="0"/>
    <x v="0"/>
    <s v="SET392-KR-NP-XXXL"/>
    <x v="1"/>
    <s v="3XL"/>
    <n v="1"/>
    <s v="INR"/>
    <n v="747"/>
    <s v="GURUGRAM"/>
    <x v="8"/>
    <n v="122001"/>
    <s v="india"/>
  </r>
  <r>
    <n v="9546"/>
    <x v="22925"/>
    <n v="8033386"/>
    <x v="1"/>
    <n v="32"/>
    <x v="1"/>
    <d v="2022-02-04T00:00:00"/>
    <x v="8"/>
    <x v="0"/>
    <x v="4"/>
    <s v="SET269-KR-NP-M"/>
    <x v="1"/>
    <s v="M"/>
    <n v="1"/>
    <s v="INR"/>
    <n v="824"/>
    <s v="BHOPAL"/>
    <x v="13"/>
    <n v="462023"/>
    <s v="india"/>
  </r>
  <r>
    <n v="10381"/>
    <x v="22926"/>
    <n v="8034450"/>
    <x v="0"/>
    <n v="68"/>
    <x v="2"/>
    <d v="2022-01-04T00:00:00"/>
    <x v="3"/>
    <x v="0"/>
    <x v="1"/>
    <s v="JNE3806-KR-L"/>
    <x v="0"/>
    <s v="L"/>
    <n v="1"/>
    <s v="INR"/>
    <n v="549"/>
    <s v="UDAIPUR"/>
    <x v="14"/>
    <n v="313701"/>
    <s v="india"/>
  </r>
  <r>
    <n v="4391"/>
    <x v="22927"/>
    <n v="8034520"/>
    <x v="0"/>
    <n v="78"/>
    <x v="2"/>
    <d v="2022-08-04T00:00:00"/>
    <x v="4"/>
    <x v="0"/>
    <x v="2"/>
    <s v="SAR024"/>
    <x v="5"/>
    <s v="Free"/>
    <n v="1"/>
    <s v="INR"/>
    <n v="824"/>
    <s v="RAIGARH"/>
    <x v="4"/>
    <n v="496001"/>
    <s v="india"/>
  </r>
  <r>
    <n v="16081"/>
    <x v="22928"/>
    <n v="8034687"/>
    <x v="0"/>
    <n v="34"/>
    <x v="1"/>
    <d v="2022-06-05T00:00:00"/>
    <x v="0"/>
    <x v="0"/>
    <x v="0"/>
    <s v="J0118-TP-S"/>
    <x v="2"/>
    <s v="S"/>
    <n v="1"/>
    <s v="INR"/>
    <n v="518"/>
    <s v="DARBHANGA"/>
    <x v="23"/>
    <n v="846001"/>
    <s v="india"/>
  </r>
  <r>
    <n v="13662"/>
    <x v="22929"/>
    <n v="8035192"/>
    <x v="0"/>
    <n v="41"/>
    <x v="1"/>
    <d v="2022-09-05T00:00:00"/>
    <x v="11"/>
    <x v="0"/>
    <x v="2"/>
    <s v="J0119-TP-L"/>
    <x v="2"/>
    <s v="L"/>
    <n v="1"/>
    <s v="INR"/>
    <n v="750"/>
    <s v="Hyderabad"/>
    <x v="6"/>
    <n v="500023"/>
    <s v="india"/>
  </r>
  <r>
    <n v="1383"/>
    <x v="22930"/>
    <n v="8035303"/>
    <x v="1"/>
    <n v="26"/>
    <x v="1"/>
    <d v="2022-11-04T00:00:00"/>
    <x v="5"/>
    <x v="0"/>
    <x v="2"/>
    <s v="JNE3798-KR-XXXL"/>
    <x v="3"/>
    <s v="3XL"/>
    <n v="1"/>
    <s v="INR"/>
    <n v="771"/>
    <s v="Jamshedpur"/>
    <x v="24"/>
    <n v="831004"/>
    <s v="india"/>
  </r>
  <r>
    <n v="12840"/>
    <x v="22931"/>
    <n v="8035614"/>
    <x v="0"/>
    <n v="18"/>
    <x v="0"/>
    <d v="2022-10-05T00:00:00"/>
    <x v="10"/>
    <x v="2"/>
    <x v="0"/>
    <s v="JNE3439-KR-XS"/>
    <x v="0"/>
    <s v="XS"/>
    <n v="1"/>
    <s v="INR"/>
    <n v="399"/>
    <s v="BENGALURU"/>
    <x v="0"/>
    <n v="560071"/>
    <s v="india"/>
  </r>
  <r>
    <n v="13350"/>
    <x v="22932"/>
    <n v="8035693"/>
    <x v="1"/>
    <n v="40"/>
    <x v="1"/>
    <d v="2022-09-05T00:00:00"/>
    <x v="11"/>
    <x v="0"/>
    <x v="2"/>
    <s v="JNE3797-KR-A-S"/>
    <x v="3"/>
    <s v="S"/>
    <n v="1"/>
    <s v="INR"/>
    <n v="725"/>
    <s v="BIKANER"/>
    <x v="14"/>
    <n v="334001"/>
    <s v="india"/>
  </r>
  <r>
    <n v="28075"/>
    <x v="22933"/>
    <n v="8035928"/>
    <x v="0"/>
    <n v="28"/>
    <x v="1"/>
    <d v="2022-05-06T00:00:00"/>
    <x v="6"/>
    <x v="0"/>
    <x v="0"/>
    <s v="MEN5002-KR-XXL"/>
    <x v="0"/>
    <s v="XXL"/>
    <n v="1"/>
    <s v="INR"/>
    <n v="499"/>
    <s v="pune"/>
    <x v="10"/>
    <n v="411051"/>
    <s v="india"/>
  </r>
  <r>
    <n v="21421"/>
    <x v="22934"/>
    <n v="8036040"/>
    <x v="0"/>
    <n v="74"/>
    <x v="2"/>
    <d v="2022-01-05T00:00:00"/>
    <x v="3"/>
    <x v="0"/>
    <x v="2"/>
    <s v="SET360-KR-NP-L"/>
    <x v="1"/>
    <s v="L"/>
    <n v="1"/>
    <s v="INR"/>
    <n v="1126"/>
    <s v="Imphal east"/>
    <x v="28"/>
    <n v="795010"/>
    <s v="india"/>
  </r>
  <r>
    <n v="17072"/>
    <x v="22935"/>
    <n v="8036212"/>
    <x v="0"/>
    <n v="41"/>
    <x v="1"/>
    <d v="2022-05-05T00:00:00"/>
    <x v="6"/>
    <x v="3"/>
    <x v="0"/>
    <s v="JNE3398-KR-XL"/>
    <x v="0"/>
    <s v="XL"/>
    <n v="1"/>
    <s v="INR"/>
    <n v="318"/>
    <s v="NEwomen DELHI"/>
    <x v="9"/>
    <n v="110002"/>
    <s v="india"/>
  </r>
  <r>
    <n v="2697"/>
    <x v="22936"/>
    <n v="8036382"/>
    <x v="0"/>
    <n v="46"/>
    <x v="1"/>
    <d v="2022-10-04T00:00:00"/>
    <x v="10"/>
    <x v="0"/>
    <x v="2"/>
    <s v="MEN5025-KR-XXL"/>
    <x v="0"/>
    <s v="XXL"/>
    <n v="1"/>
    <s v="INR"/>
    <n v="533"/>
    <s v="CHENNAI"/>
    <x v="11"/>
    <n v="600130"/>
    <s v="india"/>
  </r>
  <r>
    <n v="8807"/>
    <x v="22937"/>
    <n v="8036507"/>
    <x v="0"/>
    <n v="28"/>
    <x v="1"/>
    <d v="2022-03-04T00:00:00"/>
    <x v="7"/>
    <x v="0"/>
    <x v="2"/>
    <s v="JNE3800-KR-A-L"/>
    <x v="3"/>
    <s v="L"/>
    <n v="1"/>
    <s v="INR"/>
    <n v="735"/>
    <s v="BENGALURU"/>
    <x v="0"/>
    <n v="560037"/>
    <s v="india"/>
  </r>
  <r>
    <n v="17127"/>
    <x v="22938"/>
    <n v="8036940"/>
    <x v="0"/>
    <n v="32"/>
    <x v="1"/>
    <d v="2022-04-05T00:00:00"/>
    <x v="2"/>
    <x v="0"/>
    <x v="0"/>
    <s v="JNE3373-KR-XL"/>
    <x v="0"/>
    <s v="XL"/>
    <n v="1"/>
    <s v="INR"/>
    <n v="382"/>
    <s v="AHMEDABAD"/>
    <x v="15"/>
    <n v="380059"/>
    <s v="india"/>
  </r>
  <r>
    <n v="7942"/>
    <x v="22939"/>
    <n v="8037139"/>
    <x v="0"/>
    <n v="46"/>
    <x v="1"/>
    <d v="2022-04-04T00:00:00"/>
    <x v="2"/>
    <x v="0"/>
    <x v="2"/>
    <s v="J0355-KR-L"/>
    <x v="0"/>
    <s v="L"/>
    <n v="1"/>
    <s v="INR"/>
    <n v="635"/>
    <s v="BATALA"/>
    <x v="27"/>
    <n v="143505"/>
    <s v="india"/>
  </r>
  <r>
    <n v="23574"/>
    <x v="22940"/>
    <n v="8037207"/>
    <x v="0"/>
    <n v="19"/>
    <x v="0"/>
    <d v="2022-10-06T00:00:00"/>
    <x v="10"/>
    <x v="0"/>
    <x v="6"/>
    <s v="J0205-TP-L"/>
    <x v="2"/>
    <s v="L"/>
    <n v="1"/>
    <s v="INR"/>
    <n v="387"/>
    <s v="NEwomen DELHI"/>
    <x v="9"/>
    <n v="110089"/>
    <s v="india"/>
  </r>
  <r>
    <n v="2505"/>
    <x v="22941"/>
    <n v="8037221"/>
    <x v="1"/>
    <n v="35"/>
    <x v="1"/>
    <d v="2022-10-04T00:00:00"/>
    <x v="10"/>
    <x v="0"/>
    <x v="0"/>
    <s v="JNE3797-KR-M"/>
    <x v="3"/>
    <s v="M"/>
    <n v="1"/>
    <s v="INR"/>
    <n v="735"/>
    <s v="BENGALURU"/>
    <x v="0"/>
    <n v="560102"/>
    <s v="india"/>
  </r>
  <r>
    <n v="7500"/>
    <x v="22942"/>
    <n v="8037949"/>
    <x v="0"/>
    <n v="25"/>
    <x v="1"/>
    <d v="2022-04-04T00:00:00"/>
    <x v="2"/>
    <x v="0"/>
    <x v="1"/>
    <s v="SET383-KR-NP-S"/>
    <x v="1"/>
    <s v="S"/>
    <n v="1"/>
    <s v="INR"/>
    <n v="631"/>
    <s v="NOIDA"/>
    <x v="12"/>
    <n v="201305"/>
    <s v="india"/>
  </r>
  <r>
    <n v="28194"/>
    <x v="22943"/>
    <n v="8038370"/>
    <x v="0"/>
    <n v="31"/>
    <x v="1"/>
    <d v="2022-04-06T00:00:00"/>
    <x v="2"/>
    <x v="0"/>
    <x v="6"/>
    <s v="PJNE3404-KR-N-5XL"/>
    <x v="0"/>
    <s v="5XL"/>
    <n v="1"/>
    <s v="INR"/>
    <n v="817"/>
    <s v="KATTANAM"/>
    <x v="5"/>
    <n v="690505"/>
    <s v="india"/>
  </r>
  <r>
    <n v="26877"/>
    <x v="22944"/>
    <n v="8038754"/>
    <x v="1"/>
    <n v="69"/>
    <x v="2"/>
    <d v="2022-06-06T00:00:00"/>
    <x v="0"/>
    <x v="0"/>
    <x v="1"/>
    <s v="SET268-KR-NP-XXL"/>
    <x v="1"/>
    <s v="XXL"/>
    <n v="1"/>
    <s v="INR"/>
    <n v="788"/>
    <s v="newomen delhi"/>
    <x v="9"/>
    <n v="110005"/>
    <s v="india"/>
  </r>
  <r>
    <n v="4056"/>
    <x v="22945"/>
    <n v="8038924"/>
    <x v="1"/>
    <n v="41"/>
    <x v="1"/>
    <d v="2022-08-04T00:00:00"/>
    <x v="4"/>
    <x v="0"/>
    <x v="0"/>
    <s v="SET233-KR-PP-S"/>
    <x v="1"/>
    <s v="S"/>
    <n v="1"/>
    <s v="INR"/>
    <n v="545"/>
    <s v="PUNE"/>
    <x v="10"/>
    <n v="411028"/>
    <s v="india"/>
  </r>
  <r>
    <n v="27616"/>
    <x v="22946"/>
    <n v="8038955"/>
    <x v="0"/>
    <n v="48"/>
    <x v="1"/>
    <d v="2022-05-06T00:00:00"/>
    <x v="6"/>
    <x v="0"/>
    <x v="1"/>
    <s v="J0119-TP-XXXL"/>
    <x v="2"/>
    <s v="3XL"/>
    <n v="1"/>
    <s v="INR"/>
    <n v="758"/>
    <s v="Ghaziabad"/>
    <x v="12"/>
    <n v="201005"/>
    <s v="india"/>
  </r>
  <r>
    <n v="10050"/>
    <x v="22947"/>
    <n v="8039226"/>
    <x v="0"/>
    <n v="19"/>
    <x v="0"/>
    <d v="2022-01-04T00:00:00"/>
    <x v="3"/>
    <x v="0"/>
    <x v="1"/>
    <s v="JNE3405-KR-S"/>
    <x v="0"/>
    <s v="S"/>
    <n v="1"/>
    <s v="INR"/>
    <n v="399"/>
    <s v="JAIPUR"/>
    <x v="14"/>
    <n v="302020"/>
    <s v="india"/>
  </r>
  <r>
    <n v="15415"/>
    <x v="22948"/>
    <n v="8039522"/>
    <x v="0"/>
    <n v="19"/>
    <x v="0"/>
    <d v="2022-07-05T00:00:00"/>
    <x v="9"/>
    <x v="0"/>
    <x v="5"/>
    <s v="JNE3466-KR-M"/>
    <x v="0"/>
    <s v="M"/>
    <n v="1"/>
    <s v="INR"/>
    <n v="771"/>
    <s v="Bengaluru"/>
    <x v="0"/>
    <n v="562125"/>
    <s v="india"/>
  </r>
  <r>
    <n v="12484"/>
    <x v="22949"/>
    <n v="8039563"/>
    <x v="0"/>
    <n v="22"/>
    <x v="1"/>
    <d v="2022-10-05T00:00:00"/>
    <x v="10"/>
    <x v="0"/>
    <x v="0"/>
    <s v="J0301-TP-L"/>
    <x v="2"/>
    <s v="L"/>
    <n v="1"/>
    <s v="INR"/>
    <n v="693"/>
    <s v="NEwomen DELHI"/>
    <x v="9"/>
    <n v="110075"/>
    <s v="india"/>
  </r>
  <r>
    <n v="12355"/>
    <x v="22950"/>
    <n v="8041361"/>
    <x v="1"/>
    <n v="35"/>
    <x v="1"/>
    <d v="2022-10-05T00:00:00"/>
    <x v="10"/>
    <x v="0"/>
    <x v="1"/>
    <s v="SET355-KR-PP-XXXL"/>
    <x v="1"/>
    <s v="3XL"/>
    <n v="1"/>
    <s v="INR"/>
    <n v="1229"/>
    <s v="MOTIHARI"/>
    <x v="23"/>
    <n v="845401"/>
    <s v="india"/>
  </r>
  <r>
    <n v="15348"/>
    <x v="22951"/>
    <n v="8041693"/>
    <x v="0"/>
    <n v="49"/>
    <x v="1"/>
    <d v="2022-07-05T00:00:00"/>
    <x v="9"/>
    <x v="0"/>
    <x v="5"/>
    <s v="SET357-KR-NP-M"/>
    <x v="1"/>
    <s v="M"/>
    <n v="1"/>
    <s v="INR"/>
    <n v="771"/>
    <s v="SAGAR"/>
    <x v="0"/>
    <n v="577401"/>
    <s v="india"/>
  </r>
  <r>
    <n v="12571"/>
    <x v="22952"/>
    <n v="8042404"/>
    <x v="0"/>
    <n v="33"/>
    <x v="1"/>
    <d v="2022-10-05T00:00:00"/>
    <x v="10"/>
    <x v="0"/>
    <x v="2"/>
    <s v="JNE1906-KR-031-XXXL"/>
    <x v="0"/>
    <s v="3XL"/>
    <n v="1"/>
    <s v="INR"/>
    <n v="376"/>
    <s v="Saroornagar"/>
    <x v="6"/>
    <n v="500035"/>
    <s v="india"/>
  </r>
  <r>
    <n v="12386"/>
    <x v="22953"/>
    <n v="8042873"/>
    <x v="0"/>
    <n v="19"/>
    <x v="0"/>
    <d v="2022-10-05T00:00:00"/>
    <x v="10"/>
    <x v="0"/>
    <x v="4"/>
    <s v="SET287-KR-NP-XXL"/>
    <x v="1"/>
    <s v="XXL"/>
    <n v="1"/>
    <s v="INR"/>
    <n v="666"/>
    <s v="TIRUCHIRAPPALLI"/>
    <x v="11"/>
    <n v="620001"/>
    <s v="india"/>
  </r>
  <r>
    <n v="19071"/>
    <x v="22954"/>
    <n v="8043331"/>
    <x v="1"/>
    <n v="74"/>
    <x v="2"/>
    <d v="2022-03-05T00:00:00"/>
    <x v="7"/>
    <x v="0"/>
    <x v="2"/>
    <s v="SET325-KR-NP-M"/>
    <x v="1"/>
    <s v="M"/>
    <n v="1"/>
    <s v="INR"/>
    <n v="666"/>
    <s v="Mumbai"/>
    <x v="10"/>
    <n v="400093"/>
    <s v="india"/>
  </r>
  <r>
    <n v="31031"/>
    <x v="22955"/>
    <n v="8043662"/>
    <x v="0"/>
    <n v="29"/>
    <x v="1"/>
    <d v="2022-01-06T00:00:00"/>
    <x v="3"/>
    <x v="0"/>
    <x v="2"/>
    <s v="SAR018"/>
    <x v="5"/>
    <s v="Free"/>
    <n v="1"/>
    <s v="INR"/>
    <n v="1149"/>
    <s v="SATNA"/>
    <x v="13"/>
    <n v="485001"/>
    <s v="india"/>
  </r>
  <r>
    <n v="23955"/>
    <x v="22956"/>
    <n v="8043730"/>
    <x v="0"/>
    <n v="69"/>
    <x v="2"/>
    <d v="2022-09-06T00:00:00"/>
    <x v="11"/>
    <x v="0"/>
    <x v="2"/>
    <s v="JNE3797-KR-XS"/>
    <x v="3"/>
    <s v="XS"/>
    <n v="1"/>
    <s v="INR"/>
    <n v="715"/>
    <s v="CHENNAI"/>
    <x v="11"/>
    <n v="600012"/>
    <s v="india"/>
  </r>
  <r>
    <n v="30931"/>
    <x v="22957"/>
    <n v="8044642"/>
    <x v="0"/>
    <n v="42"/>
    <x v="1"/>
    <d v="2022-01-06T00:00:00"/>
    <x v="3"/>
    <x v="0"/>
    <x v="4"/>
    <s v="BL103-L"/>
    <x v="7"/>
    <s v="L"/>
    <n v="1"/>
    <s v="INR"/>
    <n v="499"/>
    <s v="NELLORE"/>
    <x v="7"/>
    <n v="524004"/>
    <s v="india"/>
  </r>
  <r>
    <n v="3048"/>
    <x v="22958"/>
    <n v="8044705"/>
    <x v="1"/>
    <n v="30"/>
    <x v="1"/>
    <d v="2022-09-04T00:00:00"/>
    <x v="11"/>
    <x v="0"/>
    <x v="1"/>
    <s v="SET305-KR-DPT-L"/>
    <x v="1"/>
    <s v="L"/>
    <n v="1"/>
    <s v="INR"/>
    <n v="967"/>
    <s v="MUMBAI"/>
    <x v="10"/>
    <n v="400101"/>
    <s v="india"/>
  </r>
  <r>
    <n v="21824"/>
    <x v="22959"/>
    <n v="8045355"/>
    <x v="0"/>
    <n v="44"/>
    <x v="1"/>
    <d v="2022-12-06T00:00:00"/>
    <x v="1"/>
    <x v="0"/>
    <x v="1"/>
    <s v="JNE3543-KR-M"/>
    <x v="0"/>
    <s v="M"/>
    <n v="1"/>
    <s v="INR"/>
    <n v="357"/>
    <s v="KANPUR"/>
    <x v="12"/>
    <n v="208011"/>
    <s v="india"/>
  </r>
  <r>
    <n v="8549"/>
    <x v="22960"/>
    <n v="8045494"/>
    <x v="0"/>
    <n v="44"/>
    <x v="1"/>
    <d v="2022-03-04T00:00:00"/>
    <x v="7"/>
    <x v="0"/>
    <x v="2"/>
    <s v="JNE3423-KR-XXL"/>
    <x v="0"/>
    <s v="XXL"/>
    <n v="1"/>
    <s v="INR"/>
    <n v="399"/>
    <s v="Kochi"/>
    <x v="5"/>
    <n v="682030"/>
    <s v="india"/>
  </r>
  <r>
    <n v="13020"/>
    <x v="22961"/>
    <n v="8046186"/>
    <x v="1"/>
    <n v="26"/>
    <x v="1"/>
    <d v="2022-09-05T00:00:00"/>
    <x v="11"/>
    <x v="0"/>
    <x v="3"/>
    <s v="J0003-SET-S"/>
    <x v="1"/>
    <s v="S"/>
    <n v="1"/>
    <s v="INR"/>
    <n v="646"/>
    <s v="PORT BLAIR"/>
    <x v="25"/>
    <n v="744101"/>
    <s v="india"/>
  </r>
  <r>
    <n v="20049"/>
    <x v="22962"/>
    <n v="8046385"/>
    <x v="1"/>
    <n v="44"/>
    <x v="1"/>
    <d v="2022-02-05T00:00:00"/>
    <x v="8"/>
    <x v="0"/>
    <x v="0"/>
    <s v="SET269-KR-NP-S"/>
    <x v="1"/>
    <s v="S"/>
    <n v="1"/>
    <s v="INR"/>
    <n v="824"/>
    <s v="ROHTAK"/>
    <x v="8"/>
    <n v="124001"/>
    <s v="india"/>
  </r>
  <r>
    <n v="20298"/>
    <x v="22963"/>
    <n v="8046749"/>
    <x v="1"/>
    <n v="31"/>
    <x v="1"/>
    <d v="2022-02-05T00:00:00"/>
    <x v="8"/>
    <x v="0"/>
    <x v="1"/>
    <s v="J0012-SKD-M"/>
    <x v="1"/>
    <s v="M"/>
    <n v="1"/>
    <s v="INR"/>
    <n v="1199"/>
    <s v="VADODARA"/>
    <x v="15"/>
    <n v="390004"/>
    <s v="india"/>
  </r>
  <r>
    <n v="28221"/>
    <x v="22964"/>
    <n v="8046774"/>
    <x v="1"/>
    <n v="25"/>
    <x v="1"/>
    <d v="2022-04-06T00:00:00"/>
    <x v="2"/>
    <x v="0"/>
    <x v="2"/>
    <s v="SET310-KR-NP-XXL"/>
    <x v="1"/>
    <s v="XXL"/>
    <n v="1"/>
    <s v="INR"/>
    <n v="999"/>
    <s v="THANE"/>
    <x v="10"/>
    <n v="400606"/>
    <s v="india"/>
  </r>
  <r>
    <n v="30532"/>
    <x v="22965"/>
    <n v="8046905"/>
    <x v="0"/>
    <n v="30"/>
    <x v="1"/>
    <d v="2022-01-06T00:00:00"/>
    <x v="3"/>
    <x v="0"/>
    <x v="3"/>
    <s v="JNE3459-KR-XXL"/>
    <x v="0"/>
    <s v="XXL"/>
    <n v="1"/>
    <s v="INR"/>
    <n v="399"/>
    <s v="BENGALURU"/>
    <x v="0"/>
    <n v="560058"/>
    <s v="india"/>
  </r>
  <r>
    <n v="18267"/>
    <x v="22966"/>
    <n v="8047624"/>
    <x v="0"/>
    <n v="37"/>
    <x v="1"/>
    <d v="2022-03-05T00:00:00"/>
    <x v="7"/>
    <x v="0"/>
    <x v="2"/>
    <s v="J0374-KR-L"/>
    <x v="0"/>
    <s v="L"/>
    <n v="1"/>
    <s v="INR"/>
    <n v="614"/>
    <s v="Pen"/>
    <x v="10"/>
    <n v="402107"/>
    <s v="india"/>
  </r>
  <r>
    <n v="25262"/>
    <x v="22967"/>
    <n v="8047837"/>
    <x v="0"/>
    <n v="38"/>
    <x v="1"/>
    <d v="2022-08-06T00:00:00"/>
    <x v="4"/>
    <x v="0"/>
    <x v="1"/>
    <s v="PJNE2199-KR-N-6XL"/>
    <x v="0"/>
    <s v="6XL"/>
    <n v="1"/>
    <s v="INR"/>
    <n v="431"/>
    <s v="BENGALURU"/>
    <x v="0"/>
    <n v="560036"/>
    <s v="india"/>
  </r>
  <r>
    <n v="12339"/>
    <x v="22968"/>
    <n v="8048313"/>
    <x v="0"/>
    <n v="18"/>
    <x v="0"/>
    <d v="2022-10-05T00:00:00"/>
    <x v="10"/>
    <x v="0"/>
    <x v="2"/>
    <s v="SET398-KR-PP-XXXL"/>
    <x v="1"/>
    <s v="3XL"/>
    <n v="1"/>
    <s v="INR"/>
    <n v="1186"/>
    <s v="SHAHJAHANPUR"/>
    <x v="12"/>
    <n v="242306"/>
    <s v="india"/>
  </r>
  <r>
    <n v="27024"/>
    <x v="22969"/>
    <n v="8048384"/>
    <x v="0"/>
    <n v="65"/>
    <x v="2"/>
    <d v="2022-06-06T00:00:00"/>
    <x v="0"/>
    <x v="0"/>
    <x v="2"/>
    <s v="JNE3618-KR-S"/>
    <x v="0"/>
    <s v="S"/>
    <n v="1"/>
    <s v="INR"/>
    <n v="399"/>
    <s v="HYDERABAD"/>
    <x v="6"/>
    <n v="502032"/>
    <s v="india"/>
  </r>
  <r>
    <n v="19217"/>
    <x v="22970"/>
    <n v="8048906"/>
    <x v="0"/>
    <n v="33"/>
    <x v="1"/>
    <d v="2022-03-05T00:00:00"/>
    <x v="7"/>
    <x v="0"/>
    <x v="1"/>
    <s v="JNE3619-KR-XXL"/>
    <x v="0"/>
    <s v="XXL"/>
    <n v="1"/>
    <s v="INR"/>
    <n v="301"/>
    <s v="BENGALURU"/>
    <x v="0"/>
    <n v="560066"/>
    <s v="india"/>
  </r>
  <r>
    <n v="4755"/>
    <x v="22971"/>
    <n v="8049286"/>
    <x v="1"/>
    <n v="40"/>
    <x v="1"/>
    <d v="2022-07-04T00:00:00"/>
    <x v="9"/>
    <x v="0"/>
    <x v="2"/>
    <s v="SET197-KR-NP-XXL"/>
    <x v="1"/>
    <s v="XXL"/>
    <n v="1"/>
    <s v="INR"/>
    <n v="759"/>
    <s v="MUMBAI"/>
    <x v="10"/>
    <n v="400086"/>
    <s v="india"/>
  </r>
  <r>
    <n v="1930"/>
    <x v="22972"/>
    <n v="8049324"/>
    <x v="0"/>
    <n v="60"/>
    <x v="2"/>
    <d v="2022-10-04T00:00:00"/>
    <x v="10"/>
    <x v="0"/>
    <x v="1"/>
    <s v="J0117-TP-M"/>
    <x v="2"/>
    <s v="M"/>
    <n v="1"/>
    <s v="INR"/>
    <n v="518"/>
    <s v="BILASPUR"/>
    <x v="4"/>
    <n v="495001"/>
    <s v="india"/>
  </r>
  <r>
    <n v="11388"/>
    <x v="22973"/>
    <n v="8049757"/>
    <x v="1"/>
    <n v="39"/>
    <x v="1"/>
    <d v="2022-12-05T00:00:00"/>
    <x v="1"/>
    <x v="0"/>
    <x v="2"/>
    <s v="SET233-KR-PP-M"/>
    <x v="1"/>
    <s v="M"/>
    <n v="1"/>
    <s v="INR"/>
    <n v="545"/>
    <s v="HYDERABAD"/>
    <x v="6"/>
    <n v="500050"/>
    <s v="india"/>
  </r>
  <r>
    <n v="3596"/>
    <x v="22974"/>
    <n v="8049947"/>
    <x v="1"/>
    <n v="31"/>
    <x v="1"/>
    <d v="2022-09-04T00:00:00"/>
    <x v="11"/>
    <x v="0"/>
    <x v="1"/>
    <s v="J0341-DR-M"/>
    <x v="3"/>
    <s v="M"/>
    <n v="1"/>
    <s v="INR"/>
    <n v="842"/>
    <s v="GREATER NOIDA"/>
    <x v="12"/>
    <n v="201310"/>
    <s v="india"/>
  </r>
  <r>
    <n v="2551"/>
    <x v="22975"/>
    <n v="8050149"/>
    <x v="0"/>
    <n v="48"/>
    <x v="1"/>
    <d v="2022-10-04T00:00:00"/>
    <x v="10"/>
    <x v="3"/>
    <x v="2"/>
    <s v="SET392-KR-NP-S"/>
    <x v="1"/>
    <s v="S"/>
    <n v="1"/>
    <s v="INR"/>
    <n v="799"/>
    <s v="Newomen Delhi"/>
    <x v="9"/>
    <n v="110059"/>
    <s v="india"/>
  </r>
  <r>
    <n v="26557"/>
    <x v="22976"/>
    <n v="8050441"/>
    <x v="0"/>
    <n v="25"/>
    <x v="1"/>
    <d v="2022-06-06T00:00:00"/>
    <x v="0"/>
    <x v="0"/>
    <x v="2"/>
    <s v="JNE3633-KR-XXXL"/>
    <x v="0"/>
    <s v="3XL"/>
    <n v="1"/>
    <s v="INR"/>
    <n v="453"/>
    <s v="NOIDA"/>
    <x v="12"/>
    <n v="201301"/>
    <s v="india"/>
  </r>
  <r>
    <n v="23287"/>
    <x v="22977"/>
    <n v="8050628"/>
    <x v="0"/>
    <n v="35"/>
    <x v="1"/>
    <d v="2022-10-06T00:00:00"/>
    <x v="10"/>
    <x v="0"/>
    <x v="2"/>
    <s v="SAR012"/>
    <x v="5"/>
    <s v="Free"/>
    <n v="1"/>
    <s v="INR"/>
    <n v="499"/>
    <s v="KOLKATA"/>
    <x v="1"/>
    <n v="700094"/>
    <s v="india"/>
  </r>
  <r>
    <n v="7930"/>
    <x v="22978"/>
    <n v="8050760"/>
    <x v="0"/>
    <n v="61"/>
    <x v="2"/>
    <d v="2022-04-04T00:00:00"/>
    <x v="2"/>
    <x v="0"/>
    <x v="5"/>
    <s v="J0003-SET-XXL"/>
    <x v="1"/>
    <s v="XXL"/>
    <n v="1"/>
    <s v="INR"/>
    <n v="664"/>
    <s v="PIMPRI CHINCHwomenAD"/>
    <x v="10"/>
    <n v="412101"/>
    <s v="india"/>
  </r>
  <r>
    <n v="5992"/>
    <x v="22979"/>
    <n v="8050904"/>
    <x v="0"/>
    <n v="22"/>
    <x v="1"/>
    <d v="2022-06-04T00:00:00"/>
    <x v="0"/>
    <x v="1"/>
    <x v="1"/>
    <s v="J0142-KR-M"/>
    <x v="0"/>
    <s v="M"/>
    <n v="1"/>
    <s v="INR"/>
    <n v="413"/>
    <s v="COIMBATORE"/>
    <x v="11"/>
    <n v="641062"/>
    <s v="india"/>
  </r>
  <r>
    <n v="6392"/>
    <x v="22980"/>
    <n v="8051118"/>
    <x v="0"/>
    <n v="47"/>
    <x v="1"/>
    <d v="2022-05-04T00:00:00"/>
    <x v="6"/>
    <x v="0"/>
    <x v="0"/>
    <s v="JNE3639-TP-N-M"/>
    <x v="2"/>
    <s v="M"/>
    <n v="2"/>
    <s v="INR"/>
    <n v="974"/>
    <s v="THIRUVANANTHAPURAM"/>
    <x v="5"/>
    <n v="695043"/>
    <s v="india"/>
  </r>
  <r>
    <n v="6275"/>
    <x v="22981"/>
    <n v="8051304"/>
    <x v="0"/>
    <n v="78"/>
    <x v="2"/>
    <d v="2022-06-04T00:00:00"/>
    <x v="0"/>
    <x v="0"/>
    <x v="1"/>
    <s v="SAR010"/>
    <x v="5"/>
    <s v="Free"/>
    <n v="1"/>
    <s v="INR"/>
    <n v="599"/>
    <s v="PATNA"/>
    <x v="23"/>
    <n v="800006"/>
    <s v="india"/>
  </r>
  <r>
    <n v="16962"/>
    <x v="22982"/>
    <n v="8051420"/>
    <x v="0"/>
    <n v="73"/>
    <x v="2"/>
    <d v="2022-05-05T00:00:00"/>
    <x v="6"/>
    <x v="0"/>
    <x v="5"/>
    <s v="J0008-SKD-M"/>
    <x v="1"/>
    <s v="M"/>
    <n v="1"/>
    <s v="INR"/>
    <n v="1065"/>
    <s v="Shirdi"/>
    <x v="10"/>
    <n v="423109"/>
    <s v="india"/>
  </r>
  <r>
    <n v="17641"/>
    <x v="22983"/>
    <n v="8051755"/>
    <x v="1"/>
    <n v="32"/>
    <x v="1"/>
    <d v="2022-04-05T00:00:00"/>
    <x v="2"/>
    <x v="3"/>
    <x v="1"/>
    <s v="JNE3798-KR-XS"/>
    <x v="3"/>
    <s v="XS"/>
    <n v="1"/>
    <s v="INR"/>
    <n v="735"/>
    <s v="HYDERABAD"/>
    <x v="6"/>
    <n v="500090"/>
    <s v="india"/>
  </r>
  <r>
    <n v="5329"/>
    <x v="22984"/>
    <n v="8052391"/>
    <x v="1"/>
    <n v="35"/>
    <x v="1"/>
    <d v="2022-07-04T00:00:00"/>
    <x v="9"/>
    <x v="0"/>
    <x v="0"/>
    <s v="SAR009"/>
    <x v="5"/>
    <s v="Free"/>
    <n v="1"/>
    <s v="INR"/>
    <n v="715"/>
    <s v="VISAKHAPATNAM"/>
    <x v="7"/>
    <n v="530017"/>
    <s v="india"/>
  </r>
  <r>
    <n v="13508"/>
    <x v="22985"/>
    <n v="8052402"/>
    <x v="0"/>
    <n v="65"/>
    <x v="2"/>
    <d v="2022-09-05T00:00:00"/>
    <x v="11"/>
    <x v="0"/>
    <x v="2"/>
    <s v="JNE3797-KR-XL"/>
    <x v="3"/>
    <s v="XL"/>
    <n v="1"/>
    <s v="INR"/>
    <n v="735"/>
    <s v="MUMBAI"/>
    <x v="10"/>
    <n v="400104"/>
    <s v="india"/>
  </r>
  <r>
    <n v="26217"/>
    <x v="22986"/>
    <n v="8054265"/>
    <x v="0"/>
    <n v="37"/>
    <x v="1"/>
    <d v="2022-07-06T00:00:00"/>
    <x v="9"/>
    <x v="1"/>
    <x v="6"/>
    <s v="JNE3790-KR-XXXL"/>
    <x v="0"/>
    <s v="3XL"/>
    <n v="1"/>
    <s v="INR"/>
    <n v="307"/>
    <s v="BENGALURU"/>
    <x v="0"/>
    <n v="560066"/>
    <s v="india"/>
  </r>
  <r>
    <n v="25302"/>
    <x v="22987"/>
    <n v="8054389"/>
    <x v="1"/>
    <n v="51"/>
    <x v="2"/>
    <d v="2022-08-06T00:00:00"/>
    <x v="4"/>
    <x v="0"/>
    <x v="1"/>
    <s v="SET398-KR-PP-M"/>
    <x v="1"/>
    <s v="M"/>
    <n v="1"/>
    <s v="INR"/>
    <n v="1129"/>
    <s v="MUMBAI"/>
    <x v="10"/>
    <n v="400042"/>
    <s v="india"/>
  </r>
  <r>
    <n v="9643"/>
    <x v="22988"/>
    <n v="8054404"/>
    <x v="1"/>
    <n v="36"/>
    <x v="1"/>
    <d v="2022-02-04T00:00:00"/>
    <x v="8"/>
    <x v="0"/>
    <x v="2"/>
    <s v="SET389-KR-NP-M"/>
    <x v="1"/>
    <s v="M"/>
    <n v="1"/>
    <s v="INR"/>
    <n v="648"/>
    <s v="MANDI"/>
    <x v="26"/>
    <n v="175001"/>
    <s v="india"/>
  </r>
  <r>
    <n v="12287"/>
    <x v="22989"/>
    <n v="8054612"/>
    <x v="1"/>
    <n v="46"/>
    <x v="1"/>
    <d v="2022-10-05T00:00:00"/>
    <x v="10"/>
    <x v="0"/>
    <x v="2"/>
    <s v="SET324-KR-NP-M"/>
    <x v="1"/>
    <s v="M"/>
    <n v="1"/>
    <s v="INR"/>
    <n v="589"/>
    <s v="BENGALURU"/>
    <x v="0"/>
    <n v="560077"/>
    <s v="india"/>
  </r>
  <r>
    <n v="17446"/>
    <x v="22990"/>
    <n v="8056294"/>
    <x v="0"/>
    <n v="68"/>
    <x v="2"/>
    <d v="2022-04-05T00:00:00"/>
    <x v="2"/>
    <x v="0"/>
    <x v="2"/>
    <s v="J0009-SKD-L"/>
    <x v="1"/>
    <s v="L"/>
    <n v="1"/>
    <s v="INR"/>
    <n v="838"/>
    <s v="KOLKATA"/>
    <x v="1"/>
    <n v="700055"/>
    <s v="india"/>
  </r>
  <r>
    <n v="2897"/>
    <x v="22991"/>
    <n v="8057065"/>
    <x v="0"/>
    <n v="18"/>
    <x v="0"/>
    <d v="2022-09-04T00:00:00"/>
    <x v="11"/>
    <x v="0"/>
    <x v="3"/>
    <s v="JNE3546-KR-XL"/>
    <x v="0"/>
    <s v="XL"/>
    <n v="1"/>
    <s v="INR"/>
    <n v="487"/>
    <s v="BENGALURU"/>
    <x v="0"/>
    <n v="560103"/>
    <s v="india"/>
  </r>
  <r>
    <n v="5710"/>
    <x v="22992"/>
    <n v="8057811"/>
    <x v="0"/>
    <n v="77"/>
    <x v="2"/>
    <d v="2022-06-04T00:00:00"/>
    <x v="0"/>
    <x v="0"/>
    <x v="0"/>
    <s v="JNE2014-KR-178-XS"/>
    <x v="0"/>
    <s v="XS"/>
    <n v="1"/>
    <s v="INR"/>
    <n v="359"/>
    <s v="CHENNAI"/>
    <x v="11"/>
    <n v="603110"/>
    <s v="india"/>
  </r>
  <r>
    <n v="2912"/>
    <x v="22993"/>
    <n v="8057916"/>
    <x v="0"/>
    <n v="30"/>
    <x v="1"/>
    <d v="2022-09-04T00:00:00"/>
    <x v="11"/>
    <x v="0"/>
    <x v="0"/>
    <s v="SET363-KR-NP-XXXL"/>
    <x v="1"/>
    <s v="3XL"/>
    <n v="1"/>
    <s v="INR"/>
    <n v="1125"/>
    <s v="LUCKNOwomen"/>
    <x v="12"/>
    <n v="226005"/>
    <s v="india"/>
  </r>
  <r>
    <n v="7250"/>
    <x v="22994"/>
    <n v="8058011"/>
    <x v="0"/>
    <n v="49"/>
    <x v="1"/>
    <d v="2022-04-04T00:00:00"/>
    <x v="2"/>
    <x v="2"/>
    <x v="1"/>
    <s v="JNE3500-KR-XXL"/>
    <x v="0"/>
    <s v="XXL"/>
    <n v="1"/>
    <s v="INR"/>
    <n v="364"/>
    <s v="HYDERABAD"/>
    <x v="6"/>
    <n v="500089"/>
    <s v="india"/>
  </r>
  <r>
    <n v="10044"/>
    <x v="22995"/>
    <n v="8058603"/>
    <x v="0"/>
    <n v="39"/>
    <x v="1"/>
    <d v="2022-01-04T00:00:00"/>
    <x v="3"/>
    <x v="0"/>
    <x v="4"/>
    <s v="SET048-KR-NP-XS"/>
    <x v="1"/>
    <s v="XS"/>
    <n v="1"/>
    <s v="INR"/>
    <n v="629"/>
    <s v="KUMTA"/>
    <x v="0"/>
    <n v="581332"/>
    <s v="india"/>
  </r>
  <r>
    <n v="22001"/>
    <x v="22996"/>
    <n v="8058844"/>
    <x v="0"/>
    <n v="46"/>
    <x v="1"/>
    <d v="2022-12-06T00:00:00"/>
    <x v="1"/>
    <x v="0"/>
    <x v="2"/>
    <s v="J0352-KR-S"/>
    <x v="0"/>
    <s v="S"/>
    <n v="1"/>
    <s v="INR"/>
    <n v="635"/>
    <s v="GREATER NOIDA"/>
    <x v="12"/>
    <n v="201306"/>
    <s v="india"/>
  </r>
  <r>
    <n v="7445"/>
    <x v="22997"/>
    <n v="8058943"/>
    <x v="1"/>
    <n v="56"/>
    <x v="2"/>
    <d v="2022-04-04T00:00:00"/>
    <x v="2"/>
    <x v="0"/>
    <x v="0"/>
    <s v="J0376-SKD-XXXL"/>
    <x v="1"/>
    <s v="3XL"/>
    <n v="1"/>
    <s v="INR"/>
    <n v="969"/>
    <s v="PROTHRAPUR"/>
    <x v="25"/>
    <n v="744105"/>
    <s v="india"/>
  </r>
  <r>
    <n v="15689"/>
    <x v="22998"/>
    <n v="8059021"/>
    <x v="0"/>
    <n v="53"/>
    <x v="2"/>
    <d v="2022-06-05T00:00:00"/>
    <x v="0"/>
    <x v="0"/>
    <x v="2"/>
    <s v="SET293-KR-NP-S"/>
    <x v="1"/>
    <s v="S"/>
    <n v="1"/>
    <s v="INR"/>
    <n v="692"/>
    <s v="BHUPALPALLE"/>
    <x v="6"/>
    <n v="506169"/>
    <s v="india"/>
  </r>
  <r>
    <n v="29762"/>
    <x v="22999"/>
    <n v="8060065"/>
    <x v="0"/>
    <n v="62"/>
    <x v="2"/>
    <d v="2022-02-06T00:00:00"/>
    <x v="8"/>
    <x v="0"/>
    <x v="0"/>
    <s v="J0091-TP-XL"/>
    <x v="2"/>
    <s v="XL"/>
    <n v="1"/>
    <s v="INR"/>
    <n v="298"/>
    <s v="SIDCUL HARIDwomenAR"/>
    <x v="16"/>
    <n v="249403"/>
    <s v="india"/>
  </r>
  <r>
    <n v="20271"/>
    <x v="23000"/>
    <n v="8060149"/>
    <x v="1"/>
    <n v="69"/>
    <x v="2"/>
    <d v="2022-02-05T00:00:00"/>
    <x v="8"/>
    <x v="0"/>
    <x v="2"/>
    <s v="SET269-KR-NP-XXL"/>
    <x v="1"/>
    <s v="XXL"/>
    <n v="1"/>
    <s v="INR"/>
    <n v="799"/>
    <s v="ARMUR"/>
    <x v="6"/>
    <n v="503224"/>
    <s v="india"/>
  </r>
  <r>
    <n v="21986"/>
    <x v="23001"/>
    <n v="8060444"/>
    <x v="1"/>
    <n v="52"/>
    <x v="2"/>
    <d v="2022-12-06T00:00:00"/>
    <x v="1"/>
    <x v="0"/>
    <x v="1"/>
    <s v="JNE3797-KR-M"/>
    <x v="3"/>
    <s v="M"/>
    <n v="1"/>
    <s v="INR"/>
    <n v="771"/>
    <s v="GIRIDIH"/>
    <x v="24"/>
    <n v="815301"/>
    <s v="india"/>
  </r>
  <r>
    <n v="1321"/>
    <x v="23002"/>
    <n v="8061913"/>
    <x v="0"/>
    <n v="40"/>
    <x v="1"/>
    <d v="2022-11-04T00:00:00"/>
    <x v="5"/>
    <x v="0"/>
    <x v="2"/>
    <s v="SET217-KR-PP-M"/>
    <x v="1"/>
    <s v="M"/>
    <n v="1"/>
    <s v="INR"/>
    <n v="859"/>
    <s v="THANE"/>
    <x v="10"/>
    <n v="400608"/>
    <s v="india"/>
  </r>
  <r>
    <n v="25546"/>
    <x v="23003"/>
    <n v="8061929"/>
    <x v="0"/>
    <n v="39"/>
    <x v="1"/>
    <d v="2022-07-06T00:00:00"/>
    <x v="9"/>
    <x v="0"/>
    <x v="6"/>
    <s v="JNE3546-KR-XXXL"/>
    <x v="0"/>
    <s v="3XL"/>
    <n v="1"/>
    <s v="INR"/>
    <n v="468"/>
    <s v="Bangalore"/>
    <x v="0"/>
    <n v="560103"/>
    <s v="india"/>
  </r>
  <r>
    <n v="21973"/>
    <x v="23004"/>
    <n v="8062113"/>
    <x v="0"/>
    <n v="47"/>
    <x v="1"/>
    <d v="2022-12-06T00:00:00"/>
    <x v="1"/>
    <x v="0"/>
    <x v="2"/>
    <s v="JNE3368-KR-XXXL"/>
    <x v="0"/>
    <s v="3XL"/>
    <n v="1"/>
    <s v="INR"/>
    <n v="471"/>
    <s v="Mumbai"/>
    <x v="10"/>
    <n v="400043"/>
    <s v="india"/>
  </r>
  <r>
    <n v="29445"/>
    <x v="23005"/>
    <n v="8062258"/>
    <x v="1"/>
    <n v="35"/>
    <x v="1"/>
    <d v="2022-03-06T00:00:00"/>
    <x v="7"/>
    <x v="0"/>
    <x v="2"/>
    <s v="J0401-DR-L"/>
    <x v="3"/>
    <s v="L"/>
    <n v="1"/>
    <s v="INR"/>
    <n v="885"/>
    <s v="THANE"/>
    <x v="10"/>
    <n v="400709"/>
    <s v="india"/>
  </r>
  <r>
    <n v="26423"/>
    <x v="23006"/>
    <n v="8062560"/>
    <x v="1"/>
    <n v="18"/>
    <x v="0"/>
    <d v="2022-06-06T00:00:00"/>
    <x v="0"/>
    <x v="0"/>
    <x v="1"/>
    <s v="SET331-KR-NP-L"/>
    <x v="1"/>
    <s v="L"/>
    <n v="1"/>
    <s v="INR"/>
    <n v="597"/>
    <s v="THIRUVANANTHAPURAM"/>
    <x v="5"/>
    <n v="695583"/>
    <s v="india"/>
  </r>
  <r>
    <n v="27650"/>
    <x v="23007"/>
    <n v="8063608"/>
    <x v="0"/>
    <n v="34"/>
    <x v="1"/>
    <d v="2022-05-06T00:00:00"/>
    <x v="6"/>
    <x v="0"/>
    <x v="2"/>
    <s v="JNE3761-KR-XS"/>
    <x v="0"/>
    <s v="XS"/>
    <n v="1"/>
    <s v="INR"/>
    <n v="310"/>
    <s v="VASAI VIRAR"/>
    <x v="10"/>
    <n v="401203"/>
    <s v="india"/>
  </r>
  <r>
    <n v="6497"/>
    <x v="23008"/>
    <n v="8063777"/>
    <x v="0"/>
    <n v="18"/>
    <x v="0"/>
    <d v="2022-05-04T00:00:00"/>
    <x v="6"/>
    <x v="3"/>
    <x v="0"/>
    <s v="JNE3797-KR-XXXL"/>
    <x v="3"/>
    <s v="3XL"/>
    <n v="1"/>
    <s v="INR"/>
    <n v="735"/>
    <s v="UDAIPUR"/>
    <x v="14"/>
    <n v="313001"/>
    <s v="india"/>
  </r>
  <r>
    <n v="21982"/>
    <x v="23009"/>
    <n v="8063948"/>
    <x v="0"/>
    <n v="51"/>
    <x v="2"/>
    <d v="2022-12-06T00:00:00"/>
    <x v="1"/>
    <x v="0"/>
    <x v="1"/>
    <s v="JNE3797-KR-L"/>
    <x v="3"/>
    <s v="L"/>
    <n v="1"/>
    <s v="INR"/>
    <n v="735"/>
    <s v="Bangalore"/>
    <x v="0"/>
    <n v="560076"/>
    <s v="india"/>
  </r>
  <r>
    <n v="30771"/>
    <x v="23010"/>
    <n v="8064036"/>
    <x v="1"/>
    <n v="68"/>
    <x v="2"/>
    <d v="2022-01-06T00:00:00"/>
    <x v="3"/>
    <x v="0"/>
    <x v="3"/>
    <s v="J0308-DR-XXXL"/>
    <x v="3"/>
    <s v="3XL"/>
    <n v="1"/>
    <s v="INR"/>
    <n v="625"/>
    <s v="HOJAI"/>
    <x v="21"/>
    <n v="782435"/>
    <s v="india"/>
  </r>
  <r>
    <n v="20036"/>
    <x v="23011"/>
    <n v="8064282"/>
    <x v="0"/>
    <n v="46"/>
    <x v="1"/>
    <d v="2022-02-05T00:00:00"/>
    <x v="8"/>
    <x v="0"/>
    <x v="6"/>
    <s v="JNE3771-KR-XXL"/>
    <x v="0"/>
    <s v="XXL"/>
    <n v="1"/>
    <s v="INR"/>
    <n v="346"/>
    <s v="PUNE"/>
    <x v="10"/>
    <n v="411014"/>
    <s v="india"/>
  </r>
  <r>
    <n v="18636"/>
    <x v="23012"/>
    <n v="8064303"/>
    <x v="0"/>
    <n v="69"/>
    <x v="2"/>
    <d v="2022-03-05T00:00:00"/>
    <x v="7"/>
    <x v="3"/>
    <x v="0"/>
    <s v="JNE2032-KR-205-XXL"/>
    <x v="0"/>
    <s v="XXL"/>
    <n v="1"/>
    <s v="INR"/>
    <n v="316"/>
    <s v="RANIPETTAI"/>
    <x v="11"/>
    <n v="632403"/>
    <s v="india"/>
  </r>
  <r>
    <n v="1396"/>
    <x v="23013"/>
    <n v="8065116"/>
    <x v="1"/>
    <n v="51"/>
    <x v="2"/>
    <d v="2022-11-04T00:00:00"/>
    <x v="5"/>
    <x v="0"/>
    <x v="3"/>
    <s v="SET141-KR-NP-S"/>
    <x v="1"/>
    <s v="S"/>
    <n v="1"/>
    <s v="INR"/>
    <n v="774"/>
    <s v="SATARA"/>
    <x v="10"/>
    <n v="415001"/>
    <s v="india"/>
  </r>
  <r>
    <n v="30069"/>
    <x v="23014"/>
    <n v="8066979"/>
    <x v="1"/>
    <n v="23"/>
    <x v="1"/>
    <d v="2022-02-06T00:00:00"/>
    <x v="8"/>
    <x v="3"/>
    <x v="5"/>
    <s v="J0277-SKD-M"/>
    <x v="1"/>
    <s v="M"/>
    <n v="1"/>
    <s v="INR"/>
    <n v="1323"/>
    <s v="NEwomen DELHI"/>
    <x v="9"/>
    <n v="110045"/>
    <s v="india"/>
  </r>
  <r>
    <n v="11916"/>
    <x v="23015"/>
    <n v="8067097"/>
    <x v="0"/>
    <n v="60"/>
    <x v="2"/>
    <d v="2022-11-05T00:00:00"/>
    <x v="5"/>
    <x v="0"/>
    <x v="2"/>
    <s v="SET318-KR-SHA-L"/>
    <x v="1"/>
    <s v="L"/>
    <n v="1"/>
    <s v="INR"/>
    <n v="949"/>
    <s v="PHULABANI"/>
    <x v="2"/>
    <n v="762001"/>
    <s v="india"/>
  </r>
  <r>
    <n v="19681"/>
    <x v="23016"/>
    <n v="8067408"/>
    <x v="0"/>
    <n v="25"/>
    <x v="1"/>
    <d v="2022-02-05T00:00:00"/>
    <x v="8"/>
    <x v="0"/>
    <x v="6"/>
    <s v="SET348-KR-NP-XS"/>
    <x v="1"/>
    <s v="XS"/>
    <n v="1"/>
    <s v="INR"/>
    <n v="899"/>
    <s v="CHENNAI"/>
    <x v="11"/>
    <n v="600044"/>
    <s v="india"/>
  </r>
  <r>
    <n v="20362"/>
    <x v="23017"/>
    <n v="8068084"/>
    <x v="0"/>
    <n v="26"/>
    <x v="1"/>
    <d v="2022-02-05T00:00:00"/>
    <x v="8"/>
    <x v="0"/>
    <x v="2"/>
    <s v="MEN5026-KR-XXXL"/>
    <x v="0"/>
    <s v="3XL"/>
    <n v="1"/>
    <s v="INR"/>
    <n v="709"/>
    <s v="Dumka"/>
    <x v="24"/>
    <n v="814101"/>
    <s v="india"/>
  </r>
  <r>
    <n v="18785"/>
    <x v="23018"/>
    <n v="8068324"/>
    <x v="0"/>
    <n v="59"/>
    <x v="2"/>
    <d v="2022-03-05T00:00:00"/>
    <x v="7"/>
    <x v="0"/>
    <x v="1"/>
    <s v="JNE3703-KR-M"/>
    <x v="0"/>
    <s v="M"/>
    <n v="1"/>
    <s v="INR"/>
    <n v="292"/>
    <s v="JAMMU"/>
    <x v="20"/>
    <n v="180002"/>
    <s v="india"/>
  </r>
  <r>
    <n v="48"/>
    <x v="23019"/>
    <n v="8068610"/>
    <x v="0"/>
    <n v="48"/>
    <x v="1"/>
    <d v="2022-12-04T00:00:00"/>
    <x v="1"/>
    <x v="0"/>
    <x v="5"/>
    <s v="JNE3770-KR-S"/>
    <x v="0"/>
    <s v="S"/>
    <n v="1"/>
    <s v="INR"/>
    <n v="487"/>
    <s v="PUNE"/>
    <x v="10"/>
    <n v="411014"/>
    <s v="india"/>
  </r>
  <r>
    <n v="22707"/>
    <x v="23020"/>
    <n v="8068698"/>
    <x v="1"/>
    <n v="70"/>
    <x v="2"/>
    <d v="2022-11-06T00:00:00"/>
    <x v="5"/>
    <x v="0"/>
    <x v="2"/>
    <s v="SET295-KR-NP-XXL"/>
    <x v="1"/>
    <s v="XXL"/>
    <n v="1"/>
    <s v="INR"/>
    <n v="751"/>
    <s v="BENGALURU"/>
    <x v="0"/>
    <n v="560077"/>
    <s v="india"/>
  </r>
  <r>
    <n v="30913"/>
    <x v="23021"/>
    <n v="8069140"/>
    <x v="1"/>
    <n v="20"/>
    <x v="1"/>
    <d v="2022-01-06T00:00:00"/>
    <x v="3"/>
    <x v="0"/>
    <x v="2"/>
    <s v="SET094-KR-NP-XS"/>
    <x v="1"/>
    <s v="XS"/>
    <n v="1"/>
    <s v="INR"/>
    <n v="758"/>
    <s v="NEwomen DELHI"/>
    <x v="9"/>
    <n v="110043"/>
    <s v="india"/>
  </r>
  <r>
    <n v="25855"/>
    <x v="23022"/>
    <n v="8069919"/>
    <x v="0"/>
    <n v="63"/>
    <x v="2"/>
    <d v="2022-07-06T00:00:00"/>
    <x v="9"/>
    <x v="0"/>
    <x v="1"/>
    <s v="SET269-KR-NP-XS"/>
    <x v="1"/>
    <s v="XS"/>
    <n v="1"/>
    <s v="INR"/>
    <n v="824"/>
    <s v="BALLIA"/>
    <x v="12"/>
    <n v="277001"/>
    <s v="india"/>
  </r>
  <r>
    <n v="25897"/>
    <x v="23023"/>
    <n v="8070044"/>
    <x v="0"/>
    <n v="24"/>
    <x v="1"/>
    <d v="2022-07-06T00:00:00"/>
    <x v="9"/>
    <x v="0"/>
    <x v="0"/>
    <s v="PJNE2100-KR-N-6XL"/>
    <x v="0"/>
    <s v="6XL"/>
    <n v="1"/>
    <s v="INR"/>
    <n v="764"/>
    <s v="BENGALURU"/>
    <x v="0"/>
    <n v="560078"/>
    <s v="india"/>
  </r>
  <r>
    <n v="5627"/>
    <x v="23024"/>
    <n v="8070094"/>
    <x v="1"/>
    <n v="74"/>
    <x v="2"/>
    <d v="2022-06-04T00:00:00"/>
    <x v="0"/>
    <x v="0"/>
    <x v="3"/>
    <s v="J0239-SKD-S"/>
    <x v="1"/>
    <s v="S"/>
    <n v="1"/>
    <s v="INR"/>
    <n v="1299"/>
    <s v="THIRUVANANTHAPURAM"/>
    <x v="5"/>
    <n v="695043"/>
    <s v="india"/>
  </r>
  <r>
    <n v="16584"/>
    <x v="23025"/>
    <n v="8070111"/>
    <x v="0"/>
    <n v="40"/>
    <x v="1"/>
    <d v="2022-05-05T00:00:00"/>
    <x v="6"/>
    <x v="0"/>
    <x v="3"/>
    <s v="SET397-KR-NP-XXL"/>
    <x v="1"/>
    <s v="XXL"/>
    <n v="1"/>
    <s v="INR"/>
    <n v="1201"/>
    <s v="Newomen Delhi"/>
    <x v="9"/>
    <n v="110016"/>
    <s v="india"/>
  </r>
  <r>
    <n v="27871"/>
    <x v="23026"/>
    <n v="8071775"/>
    <x v="0"/>
    <n v="18"/>
    <x v="0"/>
    <d v="2022-05-06T00:00:00"/>
    <x v="6"/>
    <x v="0"/>
    <x v="1"/>
    <s v="JNE3822-KR-L"/>
    <x v="0"/>
    <s v="L"/>
    <n v="1"/>
    <s v="INR"/>
    <n v="449"/>
    <s v="UJJAIN"/>
    <x v="13"/>
    <n v="456010"/>
    <s v="india"/>
  </r>
  <r>
    <n v="22888"/>
    <x v="23027"/>
    <n v="8072701"/>
    <x v="0"/>
    <n v="27"/>
    <x v="1"/>
    <d v="2022-11-06T00:00:00"/>
    <x v="5"/>
    <x v="0"/>
    <x v="0"/>
    <s v="J0329-KR-XXL"/>
    <x v="0"/>
    <s v="XXL"/>
    <n v="1"/>
    <s v="INR"/>
    <n v="729"/>
    <s v="ROURKELA"/>
    <x v="2"/>
    <n v="769042"/>
    <s v="india"/>
  </r>
  <r>
    <n v="23748"/>
    <x v="23028"/>
    <n v="8072880"/>
    <x v="1"/>
    <n v="47"/>
    <x v="1"/>
    <d v="2022-10-06T00:00:00"/>
    <x v="10"/>
    <x v="0"/>
    <x v="1"/>
    <s v="JNE3797-KR-XXL"/>
    <x v="3"/>
    <s v="XXL"/>
    <n v="1"/>
    <s v="INR"/>
    <n v="715"/>
    <s v="BENGALURU"/>
    <x v="0"/>
    <n v="560083"/>
    <s v="india"/>
  </r>
  <r>
    <n v="937"/>
    <x v="23029"/>
    <n v="8074188"/>
    <x v="0"/>
    <n v="26"/>
    <x v="1"/>
    <d v="2022-11-04T00:00:00"/>
    <x v="5"/>
    <x v="0"/>
    <x v="2"/>
    <s v="SET165-KR-PP-XL"/>
    <x v="1"/>
    <s v="XL"/>
    <n v="1"/>
    <s v="INR"/>
    <n v="567"/>
    <s v="KARNAL"/>
    <x v="8"/>
    <n v="132001"/>
    <s v="india"/>
  </r>
  <r>
    <n v="14985"/>
    <x v="23030"/>
    <n v="8074358"/>
    <x v="0"/>
    <n v="41"/>
    <x v="1"/>
    <d v="2022-07-05T00:00:00"/>
    <x v="9"/>
    <x v="0"/>
    <x v="1"/>
    <s v="MEN5028-KR-XL"/>
    <x v="0"/>
    <s v="XL"/>
    <n v="1"/>
    <s v="INR"/>
    <n v="709"/>
    <s v="NASHIK"/>
    <x v="10"/>
    <n v="422401"/>
    <s v="india"/>
  </r>
  <r>
    <n v="17496"/>
    <x v="23031"/>
    <n v="8074421"/>
    <x v="0"/>
    <n v="46"/>
    <x v="1"/>
    <d v="2022-04-05T00:00:00"/>
    <x v="2"/>
    <x v="0"/>
    <x v="3"/>
    <s v="SET393-KR-NP-L"/>
    <x v="1"/>
    <s v="L"/>
    <n v="1"/>
    <s v="INR"/>
    <n v="969"/>
    <s v="Bhadrak"/>
    <x v="2"/>
    <n v="756181"/>
    <s v="india"/>
  </r>
  <r>
    <n v="8229"/>
    <x v="23032"/>
    <n v="8074617"/>
    <x v="0"/>
    <n v="34"/>
    <x v="1"/>
    <d v="2022-03-04T00:00:00"/>
    <x v="7"/>
    <x v="0"/>
    <x v="0"/>
    <s v="MEN5009-KR-M"/>
    <x v="0"/>
    <s v="M"/>
    <n v="1"/>
    <s v="INR"/>
    <n v="499"/>
    <s v="TAMLUK"/>
    <x v="1"/>
    <n v="721649"/>
    <s v="india"/>
  </r>
  <r>
    <n v="12437"/>
    <x v="23033"/>
    <n v="8074906"/>
    <x v="0"/>
    <n v="20"/>
    <x v="1"/>
    <d v="2022-10-05T00:00:00"/>
    <x v="10"/>
    <x v="0"/>
    <x v="4"/>
    <s v="SET400-KR-NP-M"/>
    <x v="1"/>
    <s v="M"/>
    <n v="1"/>
    <s v="INR"/>
    <n v="1254"/>
    <s v="NEwomen DELHI"/>
    <x v="9"/>
    <n v="110061"/>
    <s v="india"/>
  </r>
  <r>
    <n v="5832"/>
    <x v="23034"/>
    <n v="8075521"/>
    <x v="0"/>
    <n v="73"/>
    <x v="2"/>
    <d v="2022-06-04T00:00:00"/>
    <x v="0"/>
    <x v="1"/>
    <x v="0"/>
    <s v="JNE3405-KR-XXL"/>
    <x v="0"/>
    <s v="XXL"/>
    <n v="1"/>
    <s v="INR"/>
    <n v="399"/>
    <s v="KALADHUNGI"/>
    <x v="16"/>
    <n v="263139"/>
    <s v="india"/>
  </r>
  <r>
    <n v="14038"/>
    <x v="23035"/>
    <n v="8075665"/>
    <x v="0"/>
    <n v="39"/>
    <x v="1"/>
    <d v="2022-08-05T00:00:00"/>
    <x v="4"/>
    <x v="0"/>
    <x v="0"/>
    <s v="SET186-KR-DH-K-M"/>
    <x v="1"/>
    <s v="M"/>
    <n v="1"/>
    <s v="INR"/>
    <n v="599"/>
    <s v="CURCHOREM"/>
    <x v="17"/>
    <n v="403706"/>
    <s v="india"/>
  </r>
  <r>
    <n v="15918"/>
    <x v="23036"/>
    <n v="8075837"/>
    <x v="0"/>
    <n v="25"/>
    <x v="1"/>
    <d v="2022-06-05T00:00:00"/>
    <x v="0"/>
    <x v="0"/>
    <x v="2"/>
    <s v="JNE3709-DR-XXL"/>
    <x v="3"/>
    <s v="XXL"/>
    <n v="1"/>
    <s v="INR"/>
    <n v="792"/>
    <s v="NUZVID"/>
    <x v="7"/>
    <n v="521201"/>
    <s v="india"/>
  </r>
  <r>
    <n v="14666"/>
    <x v="23037"/>
    <n v="8076054"/>
    <x v="1"/>
    <n v="27"/>
    <x v="1"/>
    <d v="2022-07-05T00:00:00"/>
    <x v="9"/>
    <x v="0"/>
    <x v="2"/>
    <s v="SET345-KR-NP-S"/>
    <x v="1"/>
    <s v="S"/>
    <n v="1"/>
    <s v="INR"/>
    <n v="618"/>
    <s v="GREATER NOIDA"/>
    <x v="12"/>
    <n v="201306"/>
    <s v="india"/>
  </r>
  <r>
    <n v="14684"/>
    <x v="23038"/>
    <n v="8076062"/>
    <x v="1"/>
    <n v="19"/>
    <x v="0"/>
    <d v="2022-07-05T00:00:00"/>
    <x v="9"/>
    <x v="0"/>
    <x v="0"/>
    <s v="J0236-SKD-XL"/>
    <x v="1"/>
    <s v="XL"/>
    <n v="1"/>
    <s v="INR"/>
    <n v="950"/>
    <s v="VELLORE"/>
    <x v="11"/>
    <n v="632003"/>
    <s v="india"/>
  </r>
  <r>
    <n v="6898"/>
    <x v="23039"/>
    <n v="8076189"/>
    <x v="0"/>
    <n v="73"/>
    <x v="2"/>
    <d v="2022-05-04T00:00:00"/>
    <x v="6"/>
    <x v="0"/>
    <x v="6"/>
    <s v="SET344-KR-NP-XS"/>
    <x v="1"/>
    <s v="XS"/>
    <n v="1"/>
    <s v="INR"/>
    <n v="899"/>
    <s v="GURUGRAM"/>
    <x v="8"/>
    <n v="122018"/>
    <s v="india"/>
  </r>
  <r>
    <n v="30033"/>
    <x v="23040"/>
    <n v="8076997"/>
    <x v="1"/>
    <n v="47"/>
    <x v="1"/>
    <d v="2022-02-06T00:00:00"/>
    <x v="8"/>
    <x v="0"/>
    <x v="0"/>
    <s v="SET348-KR-NP-S"/>
    <x v="1"/>
    <s v="S"/>
    <n v="1"/>
    <s v="INR"/>
    <n v="899"/>
    <s v="HYDERABAD"/>
    <x v="6"/>
    <n v="500049"/>
    <s v="india"/>
  </r>
  <r>
    <n v="10910"/>
    <x v="23041"/>
    <n v="8077001"/>
    <x v="1"/>
    <n v="75"/>
    <x v="2"/>
    <d v="2022-12-05T00:00:00"/>
    <x v="1"/>
    <x v="0"/>
    <x v="2"/>
    <s v="SET291-KR-PP-XXL"/>
    <x v="1"/>
    <s v="XXL"/>
    <n v="1"/>
    <s v="INR"/>
    <n v="563"/>
    <s v="LUCKNOwomen"/>
    <x v="12"/>
    <n v="226016"/>
    <s v="india"/>
  </r>
  <r>
    <n v="7618"/>
    <x v="23042"/>
    <n v="8077026"/>
    <x v="0"/>
    <n v="43"/>
    <x v="1"/>
    <d v="2022-04-04T00:00:00"/>
    <x v="2"/>
    <x v="0"/>
    <x v="0"/>
    <s v="JNE3697-KR-M"/>
    <x v="0"/>
    <s v="M"/>
    <n v="1"/>
    <s v="INR"/>
    <n v="486"/>
    <s v="DHULE"/>
    <x v="10"/>
    <n v="424001"/>
    <s v="india"/>
  </r>
  <r>
    <n v="7006"/>
    <x v="23043"/>
    <n v="8077975"/>
    <x v="0"/>
    <n v="72"/>
    <x v="2"/>
    <d v="2022-05-04T00:00:00"/>
    <x v="6"/>
    <x v="1"/>
    <x v="2"/>
    <s v="J0008-SKD-S"/>
    <x v="1"/>
    <s v="S"/>
    <n v="1"/>
    <s v="INR"/>
    <n v="1065"/>
    <s v="BENGALURU"/>
    <x v="0"/>
    <n v="560067"/>
    <s v="india"/>
  </r>
  <r>
    <n v="2928"/>
    <x v="23044"/>
    <n v="8078115"/>
    <x v="0"/>
    <n v="27"/>
    <x v="1"/>
    <d v="2022-09-04T00:00:00"/>
    <x v="11"/>
    <x v="0"/>
    <x v="4"/>
    <s v="JNE3500-KR-XXL"/>
    <x v="0"/>
    <s v="XXL"/>
    <n v="1"/>
    <s v="INR"/>
    <n v="364"/>
    <s v="KOLKATA"/>
    <x v="1"/>
    <n v="700047"/>
    <s v="india"/>
  </r>
  <r>
    <n v="25005"/>
    <x v="23045"/>
    <n v="8078372"/>
    <x v="0"/>
    <n v="25"/>
    <x v="1"/>
    <d v="2022-08-06T00:00:00"/>
    <x v="4"/>
    <x v="0"/>
    <x v="0"/>
    <s v="JNE3373-KR-M"/>
    <x v="0"/>
    <s v="M"/>
    <n v="1"/>
    <s v="INR"/>
    <n v="376"/>
    <s v="MANGALURU"/>
    <x v="0"/>
    <n v="575005"/>
    <s v="india"/>
  </r>
  <r>
    <n v="6241"/>
    <x v="23046"/>
    <n v="8078604"/>
    <x v="0"/>
    <n v="32"/>
    <x v="1"/>
    <d v="2022-06-04T00:00:00"/>
    <x v="0"/>
    <x v="0"/>
    <x v="0"/>
    <s v="MEN5016-KR-S"/>
    <x v="0"/>
    <s v="S"/>
    <n v="1"/>
    <s v="INR"/>
    <n v="495"/>
    <s v="Hazaribagh"/>
    <x v="24"/>
    <n v="825301"/>
    <s v="india"/>
  </r>
  <r>
    <n v="17532"/>
    <x v="23047"/>
    <n v="8078724"/>
    <x v="0"/>
    <n v="74"/>
    <x v="2"/>
    <d v="2022-04-05T00:00:00"/>
    <x v="2"/>
    <x v="0"/>
    <x v="2"/>
    <s v="SET351-KR-NP-L"/>
    <x v="1"/>
    <s v="L"/>
    <n v="1"/>
    <s v="INR"/>
    <n v="599"/>
    <s v="PUNE"/>
    <x v="10"/>
    <n v="411014"/>
    <s v="india"/>
  </r>
  <r>
    <n v="22759"/>
    <x v="23048"/>
    <n v="8079416"/>
    <x v="1"/>
    <n v="42"/>
    <x v="1"/>
    <d v="2022-11-06T00:00:00"/>
    <x v="5"/>
    <x v="0"/>
    <x v="6"/>
    <s v="JNE3797-KR-L"/>
    <x v="3"/>
    <s v="L"/>
    <n v="1"/>
    <s v="INR"/>
    <n v="735"/>
    <s v="VELLORE"/>
    <x v="11"/>
    <n v="632009"/>
    <s v="india"/>
  </r>
  <r>
    <n v="126"/>
    <x v="23049"/>
    <n v="8079606"/>
    <x v="1"/>
    <n v="33"/>
    <x v="1"/>
    <d v="2022-12-04T00:00:00"/>
    <x v="1"/>
    <x v="0"/>
    <x v="3"/>
    <s v="SET313-KR-NP-XS"/>
    <x v="1"/>
    <s v="XS"/>
    <n v="1"/>
    <s v="INR"/>
    <n v="1099"/>
    <s v="NEwomen DELHI"/>
    <x v="9"/>
    <n v="110003"/>
    <s v="india"/>
  </r>
  <r>
    <n v="11343"/>
    <x v="23050"/>
    <n v="8081710"/>
    <x v="0"/>
    <n v="52"/>
    <x v="2"/>
    <d v="2022-12-05T00:00:00"/>
    <x v="1"/>
    <x v="0"/>
    <x v="1"/>
    <s v="MEN5008-KR-L"/>
    <x v="0"/>
    <s v="L"/>
    <n v="1"/>
    <s v="INR"/>
    <n v="499"/>
    <s v="NEwomen DELHI"/>
    <x v="9"/>
    <n v="110068"/>
    <s v="india"/>
  </r>
  <r>
    <n v="14078"/>
    <x v="23051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11"/>
    <n v="600116"/>
    <s v="india"/>
  </r>
  <r>
    <n v="10671"/>
    <x v="23052"/>
    <n v="8082273"/>
    <x v="0"/>
    <n v="62"/>
    <x v="2"/>
    <d v="2022-01-04T00:00:00"/>
    <x v="3"/>
    <x v="0"/>
    <x v="1"/>
    <s v="JNE3801-KR-S"/>
    <x v="0"/>
    <s v="S"/>
    <n v="1"/>
    <s v="INR"/>
    <n v="735"/>
    <s v="AGRA"/>
    <x v="12"/>
    <n v="282005"/>
    <s v="india"/>
  </r>
  <r>
    <n v="15384"/>
    <x v="23053"/>
    <n v="8082465"/>
    <x v="0"/>
    <n v="71"/>
    <x v="2"/>
    <d v="2022-07-05T00:00:00"/>
    <x v="9"/>
    <x v="0"/>
    <x v="3"/>
    <s v="J0116-TP-XXL"/>
    <x v="2"/>
    <s v="XXL"/>
    <n v="1"/>
    <s v="INR"/>
    <n v="449"/>
    <s v="KARJAT RAIGARH DISTRICT"/>
    <x v="10"/>
    <n v="410201"/>
    <s v="india"/>
  </r>
  <r>
    <n v="12735"/>
    <x v="23054"/>
    <n v="8082466"/>
    <x v="1"/>
    <n v="34"/>
    <x v="1"/>
    <d v="2022-10-05T00:00:00"/>
    <x v="10"/>
    <x v="0"/>
    <x v="2"/>
    <s v="SET308-KR-PP-S"/>
    <x v="1"/>
    <s v="S"/>
    <n v="1"/>
    <s v="INR"/>
    <n v="696"/>
    <s v="GUwomenAHATI"/>
    <x v="21"/>
    <n v="781007"/>
    <s v="india"/>
  </r>
  <r>
    <n v="10689"/>
    <x v="23055"/>
    <n v="8083004"/>
    <x v="0"/>
    <n v="23"/>
    <x v="1"/>
    <d v="2022-01-04T00:00:00"/>
    <x v="3"/>
    <x v="0"/>
    <x v="1"/>
    <s v="SET273-KR-NP-S"/>
    <x v="1"/>
    <s v="S"/>
    <n v="1"/>
    <s v="INR"/>
    <n v="612"/>
    <s v="BENGALURU"/>
    <x v="0"/>
    <n v="560082"/>
    <s v="india"/>
  </r>
  <r>
    <n v="26327"/>
    <x v="23056"/>
    <n v="8083177"/>
    <x v="0"/>
    <n v="39"/>
    <x v="1"/>
    <d v="2022-07-06T00:00:00"/>
    <x v="9"/>
    <x v="0"/>
    <x v="1"/>
    <s v="JNE3618-KR-S"/>
    <x v="0"/>
    <s v="S"/>
    <n v="1"/>
    <s v="INR"/>
    <n v="399"/>
    <s v="HYDERABAD"/>
    <x v="6"/>
    <n v="500016"/>
    <s v="india"/>
  </r>
  <r>
    <n v="24036"/>
    <x v="23057"/>
    <n v="8083324"/>
    <x v="0"/>
    <n v="52"/>
    <x v="2"/>
    <d v="2022-09-06T00:00:00"/>
    <x v="11"/>
    <x v="0"/>
    <x v="0"/>
    <s v="JNE3803-KR-S"/>
    <x v="0"/>
    <s v="S"/>
    <n v="1"/>
    <s v="INR"/>
    <n v="459"/>
    <s v="SHIRPUR"/>
    <x v="10"/>
    <n v="425405"/>
    <s v="india"/>
  </r>
  <r>
    <n v="27099"/>
    <x v="23058"/>
    <n v="8083358"/>
    <x v="0"/>
    <n v="42"/>
    <x v="1"/>
    <d v="2022-06-06T00:00:00"/>
    <x v="0"/>
    <x v="0"/>
    <x v="0"/>
    <s v="JNE3807-KR-XXL"/>
    <x v="0"/>
    <s v="XXL"/>
    <n v="1"/>
    <s v="INR"/>
    <n v="702"/>
    <s v="NAGAPATTINAM"/>
    <x v="11"/>
    <n v="611108"/>
    <s v="india"/>
  </r>
  <r>
    <n v="26402"/>
    <x v="23059"/>
    <n v="8083813"/>
    <x v="1"/>
    <n v="23"/>
    <x v="1"/>
    <d v="2022-06-06T00:00:00"/>
    <x v="0"/>
    <x v="0"/>
    <x v="3"/>
    <s v="JNE3861-DR-S"/>
    <x v="3"/>
    <s v="S"/>
    <n v="1"/>
    <s v="INR"/>
    <n v="1099"/>
    <s v="SILCHAR"/>
    <x v="21"/>
    <n v="788013"/>
    <s v="india"/>
  </r>
  <r>
    <n v="19032"/>
    <x v="23060"/>
    <n v="8085045"/>
    <x v="0"/>
    <n v="24"/>
    <x v="1"/>
    <d v="2022-03-05T00:00:00"/>
    <x v="7"/>
    <x v="0"/>
    <x v="0"/>
    <s v="JNE3639-TP-N-XS"/>
    <x v="2"/>
    <s v="XS"/>
    <n v="1"/>
    <s v="INR"/>
    <n v="518"/>
    <s v="Newomen Delhi"/>
    <x v="9"/>
    <n v="110018"/>
    <s v="india"/>
  </r>
  <r>
    <n v="13624"/>
    <x v="23061"/>
    <n v="8085086"/>
    <x v="0"/>
    <n v="32"/>
    <x v="1"/>
    <d v="2022-09-05T00:00:00"/>
    <x v="11"/>
    <x v="0"/>
    <x v="2"/>
    <s v="SAR007"/>
    <x v="5"/>
    <s v="Free"/>
    <n v="1"/>
    <s v="INR"/>
    <n v="968"/>
    <s v="JABALPUR"/>
    <x v="13"/>
    <n v="482001"/>
    <s v="india"/>
  </r>
  <r>
    <n v="346"/>
    <x v="23062"/>
    <n v="8085873"/>
    <x v="0"/>
    <n v="59"/>
    <x v="2"/>
    <d v="2022-12-04T00:00:00"/>
    <x v="1"/>
    <x v="0"/>
    <x v="2"/>
    <s v="SAR003"/>
    <x v="5"/>
    <s v="Free"/>
    <n v="1"/>
    <s v="INR"/>
    <n v="1319"/>
    <s v="BENGALURU"/>
    <x v="0"/>
    <n v="560060"/>
    <s v="india"/>
  </r>
  <r>
    <n v="4689"/>
    <x v="23063"/>
    <n v="8086082"/>
    <x v="1"/>
    <n v="48"/>
    <x v="1"/>
    <d v="2022-07-04T00:00:00"/>
    <x v="9"/>
    <x v="0"/>
    <x v="2"/>
    <s v="SET257-KR-PP-XS"/>
    <x v="1"/>
    <s v="XS"/>
    <n v="1"/>
    <s v="INR"/>
    <n v="546"/>
    <s v="MUMBAI"/>
    <x v="10"/>
    <n v="400072"/>
    <s v="india"/>
  </r>
  <r>
    <n v="28812"/>
    <x v="23064"/>
    <n v="8086174"/>
    <x v="1"/>
    <n v="47"/>
    <x v="1"/>
    <d v="2022-04-06T00:00:00"/>
    <x v="2"/>
    <x v="0"/>
    <x v="4"/>
    <s v="SET268-KR-NP-L"/>
    <x v="1"/>
    <s v="L"/>
    <n v="1"/>
    <s v="INR"/>
    <n v="788"/>
    <s v="NELLORE"/>
    <x v="7"/>
    <n v="524341"/>
    <s v="india"/>
  </r>
  <r>
    <n v="19946"/>
    <x v="23065"/>
    <n v="8086196"/>
    <x v="0"/>
    <n v="27"/>
    <x v="1"/>
    <d v="2022-02-05T00:00:00"/>
    <x v="8"/>
    <x v="3"/>
    <x v="5"/>
    <s v="J0353-KR-L"/>
    <x v="0"/>
    <s v="L"/>
    <n v="1"/>
    <s v="INR"/>
    <n v="635"/>
    <s v="UDHAMPUR"/>
    <x v="20"/>
    <n v="182101"/>
    <s v="india"/>
  </r>
  <r>
    <n v="8060"/>
    <x v="23066"/>
    <n v="8086623"/>
    <x v="0"/>
    <n v="29"/>
    <x v="1"/>
    <d v="2022-04-04T00:00:00"/>
    <x v="2"/>
    <x v="0"/>
    <x v="4"/>
    <s v="JNE3510-KR-S"/>
    <x v="0"/>
    <s v="S"/>
    <n v="1"/>
    <s v="INR"/>
    <n v="429"/>
    <s v="Mumbai"/>
    <x v="10"/>
    <n v="400094"/>
    <s v="india"/>
  </r>
  <r>
    <n v="30736"/>
    <x v="23067"/>
    <n v="8086697"/>
    <x v="0"/>
    <n v="31"/>
    <x v="1"/>
    <d v="2022-01-06T00:00:00"/>
    <x v="3"/>
    <x v="0"/>
    <x v="3"/>
    <s v="JNE3503-KR-XXXL"/>
    <x v="0"/>
    <s v="3XL"/>
    <n v="1"/>
    <s v="INR"/>
    <n v="318"/>
    <s v="SOLAPUR"/>
    <x v="10"/>
    <n v="413002"/>
    <s v="india"/>
  </r>
  <r>
    <n v="14518"/>
    <x v="23068"/>
    <n v="8087243"/>
    <x v="1"/>
    <n v="46"/>
    <x v="1"/>
    <d v="2022-08-05T00:00:00"/>
    <x v="4"/>
    <x v="0"/>
    <x v="3"/>
    <s v="J0011-LCD-S"/>
    <x v="1"/>
    <s v="S"/>
    <n v="1"/>
    <s v="INR"/>
    <n v="1233"/>
    <s v="HYDERABAD"/>
    <x v="6"/>
    <n v="502032"/>
    <s v="india"/>
  </r>
  <r>
    <n v="25107"/>
    <x v="23069"/>
    <n v="8087429"/>
    <x v="0"/>
    <n v="53"/>
    <x v="2"/>
    <d v="2022-08-06T00:00:00"/>
    <x v="4"/>
    <x v="0"/>
    <x v="0"/>
    <s v="JNE3364-KR-1051-L"/>
    <x v="0"/>
    <s v="L"/>
    <n v="1"/>
    <s v="INR"/>
    <n v="376"/>
    <s v="NAGAON"/>
    <x v="21"/>
    <n v="782002"/>
    <s v="india"/>
  </r>
  <r>
    <n v="2534"/>
    <x v="23070"/>
    <n v="8087577"/>
    <x v="0"/>
    <n v="42"/>
    <x v="1"/>
    <d v="2022-10-04T00:00:00"/>
    <x v="10"/>
    <x v="0"/>
    <x v="3"/>
    <s v="JNE3688-TU-XS"/>
    <x v="2"/>
    <s v="XS"/>
    <n v="1"/>
    <s v="INR"/>
    <n v="836"/>
    <s v="HYDERABAD"/>
    <x v="6"/>
    <n v="500085"/>
    <s v="india"/>
  </r>
  <r>
    <n v="28227"/>
    <x v="23071"/>
    <n v="8088718"/>
    <x v="0"/>
    <n v="48"/>
    <x v="1"/>
    <d v="2022-04-06T00:00:00"/>
    <x v="2"/>
    <x v="0"/>
    <x v="1"/>
    <s v="PJNE3068-KR-6XL"/>
    <x v="0"/>
    <s v="6XL"/>
    <n v="1"/>
    <s v="INR"/>
    <n v="1043"/>
    <s v="BELAGAVI"/>
    <x v="0"/>
    <n v="590010"/>
    <s v="india"/>
  </r>
  <r>
    <n v="1711"/>
    <x v="23072"/>
    <n v="8089359"/>
    <x v="0"/>
    <n v="18"/>
    <x v="0"/>
    <d v="2022-11-04T00:00:00"/>
    <x v="5"/>
    <x v="3"/>
    <x v="2"/>
    <s v="JNE3652-TP-N-XL"/>
    <x v="2"/>
    <s v="XL"/>
    <n v="1"/>
    <s v="INR"/>
    <n v="339"/>
    <s v="BENGALURU"/>
    <x v="0"/>
    <n v="560082"/>
    <s v="india"/>
  </r>
  <r>
    <n v="18806"/>
    <x v="23073"/>
    <n v="8089552"/>
    <x v="0"/>
    <n v="27"/>
    <x v="1"/>
    <d v="2022-03-05T00:00:00"/>
    <x v="7"/>
    <x v="0"/>
    <x v="1"/>
    <s v="PJNE2014-KR-N-6XL"/>
    <x v="0"/>
    <s v="6XL"/>
    <n v="1"/>
    <s v="INR"/>
    <n v="798"/>
    <s v="NEwomen TOwomenN"/>
    <x v="1"/>
    <n v="700156"/>
    <s v="india"/>
  </r>
  <r>
    <n v="1172"/>
    <x v="23074"/>
    <n v="8089566"/>
    <x v="0"/>
    <n v="21"/>
    <x v="1"/>
    <d v="2022-11-04T00:00:00"/>
    <x v="5"/>
    <x v="2"/>
    <x v="2"/>
    <s v="JNE3860-DR-XXL"/>
    <x v="3"/>
    <s v="XXL"/>
    <n v="1"/>
    <s v="INR"/>
    <n v="614"/>
    <s v="KOLKATA"/>
    <x v="1"/>
    <n v="700019"/>
    <s v="india"/>
  </r>
  <r>
    <n v="27364"/>
    <x v="23075"/>
    <n v="8089586"/>
    <x v="0"/>
    <n v="33"/>
    <x v="1"/>
    <d v="2022-05-06T00:00:00"/>
    <x v="6"/>
    <x v="0"/>
    <x v="3"/>
    <s v="SET172-KR-PP-B-L"/>
    <x v="1"/>
    <s v="L"/>
    <n v="1"/>
    <s v="INR"/>
    <n v="968"/>
    <s v="Thrissur"/>
    <x v="5"/>
    <n v="680501"/>
    <s v="india"/>
  </r>
  <r>
    <n v="724"/>
    <x v="23076"/>
    <n v="8089991"/>
    <x v="1"/>
    <n v="28"/>
    <x v="1"/>
    <d v="2022-12-04T00:00:00"/>
    <x v="1"/>
    <x v="0"/>
    <x v="0"/>
    <s v="J0341-DR-XXL"/>
    <x v="3"/>
    <s v="XXL"/>
    <n v="1"/>
    <s v="INR"/>
    <n v="885"/>
    <s v="ALLAHABAD"/>
    <x v="12"/>
    <n v="211001"/>
    <s v="india"/>
  </r>
  <r>
    <n v="27455"/>
    <x v="23077"/>
    <n v="8090053"/>
    <x v="1"/>
    <n v="37"/>
    <x v="1"/>
    <d v="2022-05-06T00:00:00"/>
    <x v="6"/>
    <x v="0"/>
    <x v="2"/>
    <s v="J0295-DR-M"/>
    <x v="3"/>
    <s v="M"/>
    <n v="1"/>
    <s v="INR"/>
    <n v="859"/>
    <s v="TENALI, Guntur district"/>
    <x v="7"/>
    <n v="522202"/>
    <s v="india"/>
  </r>
  <r>
    <n v="13225"/>
    <x v="23078"/>
    <n v="8090238"/>
    <x v="0"/>
    <n v="48"/>
    <x v="1"/>
    <d v="2022-09-05T00:00:00"/>
    <x v="11"/>
    <x v="0"/>
    <x v="1"/>
    <s v="JNE3792-KR-S"/>
    <x v="0"/>
    <s v="S"/>
    <n v="1"/>
    <s v="INR"/>
    <n v="432"/>
    <s v="Ernakulam"/>
    <x v="5"/>
    <n v="683502"/>
    <s v="india"/>
  </r>
  <r>
    <n v="28038"/>
    <x v="23079"/>
    <n v="8090411"/>
    <x v="0"/>
    <n v="20"/>
    <x v="1"/>
    <d v="2022-05-06T00:00:00"/>
    <x v="6"/>
    <x v="0"/>
    <x v="1"/>
    <s v="SET361-KR-NP-M"/>
    <x v="1"/>
    <s v="M"/>
    <n v="1"/>
    <s v="INR"/>
    <n v="1138"/>
    <s v="HYDERABAD"/>
    <x v="6"/>
    <n v="500072"/>
    <s v="india"/>
  </r>
  <r>
    <n v="22451"/>
    <x v="23080"/>
    <n v="8090865"/>
    <x v="0"/>
    <n v="30"/>
    <x v="1"/>
    <d v="2022-12-06T00:00:00"/>
    <x v="1"/>
    <x v="0"/>
    <x v="1"/>
    <s v="JNE3795-KR-M"/>
    <x v="0"/>
    <s v="M"/>
    <n v="1"/>
    <s v="INR"/>
    <n v="517"/>
    <s v="CHENNAI"/>
    <x v="11"/>
    <n v="600038"/>
    <s v="india"/>
  </r>
  <r>
    <n v="19445"/>
    <x v="23081"/>
    <n v="8090993"/>
    <x v="1"/>
    <n v="25"/>
    <x v="1"/>
    <d v="2022-02-05T00:00:00"/>
    <x v="8"/>
    <x v="0"/>
    <x v="2"/>
    <s v="J0341-DR-XXL"/>
    <x v="3"/>
    <s v="XXL"/>
    <n v="1"/>
    <s v="INR"/>
    <n v="1168"/>
    <s v="SAHIBGANJ"/>
    <x v="24"/>
    <n v="816109"/>
    <s v="india"/>
  </r>
  <r>
    <n v="13604"/>
    <x v="23082"/>
    <n v="8091620"/>
    <x v="1"/>
    <n v="46"/>
    <x v="1"/>
    <d v="2022-09-05T00:00:00"/>
    <x v="11"/>
    <x v="0"/>
    <x v="2"/>
    <s v="J0236-SKD-XL"/>
    <x v="1"/>
    <s v="XL"/>
    <n v="1"/>
    <s v="INR"/>
    <n v="950"/>
    <s v="JAGTIAL"/>
    <x v="6"/>
    <n v="505327"/>
    <s v="india"/>
  </r>
  <r>
    <n v="13070"/>
    <x v="23083"/>
    <n v="8092796"/>
    <x v="1"/>
    <n v="49"/>
    <x v="1"/>
    <d v="2022-09-05T00:00:00"/>
    <x v="11"/>
    <x v="0"/>
    <x v="2"/>
    <s v="J0295-DR-M"/>
    <x v="3"/>
    <s v="M"/>
    <n v="1"/>
    <s v="INR"/>
    <n v="859"/>
    <s v="HYDERABAD"/>
    <x v="6"/>
    <n v="500039"/>
    <s v="india"/>
  </r>
  <r>
    <n v="30284"/>
    <x v="23084"/>
    <n v="8092901"/>
    <x v="1"/>
    <n v="18"/>
    <x v="0"/>
    <d v="2022-01-06T00:00:00"/>
    <x v="3"/>
    <x v="0"/>
    <x v="0"/>
    <s v="J0010-LCD-S"/>
    <x v="1"/>
    <s v="S"/>
    <n v="1"/>
    <s v="INR"/>
    <n v="999"/>
    <s v="KALYAN"/>
    <x v="10"/>
    <n v="421605"/>
    <s v="india"/>
  </r>
  <r>
    <n v="20622"/>
    <x v="23085"/>
    <n v="8092917"/>
    <x v="1"/>
    <n v="25"/>
    <x v="1"/>
    <d v="2022-01-05T00:00:00"/>
    <x v="3"/>
    <x v="0"/>
    <x v="2"/>
    <s v="J0005-DR-L"/>
    <x v="3"/>
    <s v="L"/>
    <n v="1"/>
    <s v="INR"/>
    <n v="899"/>
    <s v="BARAGAON"/>
    <x v="2"/>
    <n v="770016"/>
    <s v="india"/>
  </r>
  <r>
    <n v="13279"/>
    <x v="23086"/>
    <n v="8093423"/>
    <x v="0"/>
    <n v="27"/>
    <x v="1"/>
    <d v="2022-09-05T00:00:00"/>
    <x v="11"/>
    <x v="0"/>
    <x v="0"/>
    <s v="JNE3758-KR-M"/>
    <x v="0"/>
    <s v="M"/>
    <n v="1"/>
    <s v="INR"/>
    <n v="357"/>
    <s v="Chennai"/>
    <x v="11"/>
    <n v="600081"/>
    <s v="india"/>
  </r>
  <r>
    <n v="16970"/>
    <x v="23087"/>
    <n v="8094013"/>
    <x v="0"/>
    <n v="70"/>
    <x v="2"/>
    <d v="2022-05-05T00:00:00"/>
    <x v="6"/>
    <x v="0"/>
    <x v="4"/>
    <s v="SET183-KR-DH-M"/>
    <x v="1"/>
    <s v="M"/>
    <n v="1"/>
    <s v="INR"/>
    <n v="759"/>
    <s v="PATIALA"/>
    <x v="27"/>
    <n v="147001"/>
    <s v="india"/>
  </r>
  <r>
    <n v="977"/>
    <x v="23088"/>
    <n v="8094337"/>
    <x v="0"/>
    <n v="57"/>
    <x v="2"/>
    <d v="2022-11-04T00:00:00"/>
    <x v="5"/>
    <x v="0"/>
    <x v="4"/>
    <s v="BL103-XL"/>
    <x v="7"/>
    <s v="XL"/>
    <n v="1"/>
    <s v="INR"/>
    <n v="976"/>
    <s v="Bihar"/>
    <x v="23"/>
    <n v="843312"/>
    <s v="india"/>
  </r>
  <r>
    <n v="20001"/>
    <x v="23089"/>
    <n v="8095076"/>
    <x v="1"/>
    <n v="48"/>
    <x v="1"/>
    <d v="2022-02-05T00:00:00"/>
    <x v="8"/>
    <x v="0"/>
    <x v="2"/>
    <s v="SET297-KR-NP-XXXL"/>
    <x v="1"/>
    <s v="3XL"/>
    <n v="1"/>
    <s v="INR"/>
    <n v="771"/>
    <s v="LUCKNOwomen"/>
    <x v="12"/>
    <n v="226024"/>
    <s v="india"/>
  </r>
  <r>
    <n v="21374"/>
    <x v="23090"/>
    <n v="8095623"/>
    <x v="0"/>
    <n v="53"/>
    <x v="2"/>
    <d v="2022-01-05T00:00:00"/>
    <x v="3"/>
    <x v="0"/>
    <x v="6"/>
    <s v="J0232-SKD-S"/>
    <x v="1"/>
    <s v="S"/>
    <n v="1"/>
    <s v="INR"/>
    <n v="1213"/>
    <s v="NEwomen DELHI"/>
    <x v="9"/>
    <n v="110057"/>
    <s v="india"/>
  </r>
  <r>
    <n v="13717"/>
    <x v="23091"/>
    <n v="8095674"/>
    <x v="0"/>
    <n v="48"/>
    <x v="1"/>
    <d v="2022-08-05T00:00:00"/>
    <x v="4"/>
    <x v="0"/>
    <x v="0"/>
    <s v="Nwomen012-TP-PJ-XS"/>
    <x v="1"/>
    <s v="XS"/>
    <n v="1"/>
    <s v="INR"/>
    <n v="521"/>
    <s v="VISAKHAPATNAM"/>
    <x v="7"/>
    <n v="530016"/>
    <s v="india"/>
  </r>
  <r>
    <n v="5580"/>
    <x v="23092"/>
    <n v="8095680"/>
    <x v="0"/>
    <n v="43"/>
    <x v="1"/>
    <d v="2022-06-04T00:00:00"/>
    <x v="0"/>
    <x v="0"/>
    <x v="2"/>
    <s v="JNE3399-KR-M"/>
    <x v="0"/>
    <s v="M"/>
    <n v="1"/>
    <s v="INR"/>
    <n v="435"/>
    <s v="HYDERABAD"/>
    <x v="6"/>
    <n v="500059"/>
    <s v="india"/>
  </r>
  <r>
    <n v="4846"/>
    <x v="23093"/>
    <n v="8096094"/>
    <x v="1"/>
    <n v="36"/>
    <x v="1"/>
    <d v="2022-07-04T00:00:00"/>
    <x v="9"/>
    <x v="0"/>
    <x v="5"/>
    <s v="J0308-DR-XXL"/>
    <x v="3"/>
    <s v="XXL"/>
    <n v="1"/>
    <s v="INR"/>
    <n v="625"/>
    <s v="BENGALURU"/>
    <x v="0"/>
    <n v="560064"/>
    <s v="india"/>
  </r>
  <r>
    <n v="10371"/>
    <x v="23094"/>
    <n v="8096144"/>
    <x v="0"/>
    <n v="74"/>
    <x v="2"/>
    <d v="2022-01-04T00:00:00"/>
    <x v="3"/>
    <x v="0"/>
    <x v="0"/>
    <s v="JNE3784-KR-L"/>
    <x v="0"/>
    <s v="L"/>
    <n v="1"/>
    <s v="INR"/>
    <n v="496"/>
    <s v="CHHINDwomenARA"/>
    <x v="13"/>
    <n v="480001"/>
    <s v="india"/>
  </r>
  <r>
    <n v="15716"/>
    <x v="23095"/>
    <n v="8098396"/>
    <x v="1"/>
    <n v="39"/>
    <x v="1"/>
    <d v="2022-06-05T00:00:00"/>
    <x v="0"/>
    <x v="0"/>
    <x v="1"/>
    <s v="JNE3861-DR-XXL"/>
    <x v="3"/>
    <s v="XXL"/>
    <n v="1"/>
    <s v="INR"/>
    <n v="791"/>
    <s v="KOKRAJHAR"/>
    <x v="21"/>
    <n v="783370"/>
    <s v="india"/>
  </r>
  <r>
    <n v="2374"/>
    <x v="23096"/>
    <n v="8099234"/>
    <x v="0"/>
    <n v="29"/>
    <x v="1"/>
    <d v="2022-10-04T00:00:00"/>
    <x v="10"/>
    <x v="0"/>
    <x v="1"/>
    <s v="SET268-KR-NP-XL"/>
    <x v="1"/>
    <s v="XL"/>
    <n v="1"/>
    <s v="INR"/>
    <n v="788"/>
    <s v="PUNE"/>
    <x v="10"/>
    <n v="411047"/>
    <s v="india"/>
  </r>
  <r>
    <n v="5294"/>
    <x v="23097"/>
    <n v="8099750"/>
    <x v="1"/>
    <n v="34"/>
    <x v="1"/>
    <d v="2022-07-04T00:00:00"/>
    <x v="9"/>
    <x v="3"/>
    <x v="1"/>
    <s v="J0308-DR-L"/>
    <x v="3"/>
    <s v="L"/>
    <n v="1"/>
    <s v="INR"/>
    <n v="625"/>
    <s v="PUNE"/>
    <x v="10"/>
    <n v="411021"/>
    <s v="india"/>
  </r>
  <r>
    <n v="9160"/>
    <x v="23098"/>
    <n v="8100367"/>
    <x v="0"/>
    <n v="55"/>
    <x v="2"/>
    <d v="2022-02-04T00:00:00"/>
    <x v="8"/>
    <x v="0"/>
    <x v="3"/>
    <s v="J0119-TP-XL"/>
    <x v="2"/>
    <s v="XL"/>
    <n v="1"/>
    <s v="INR"/>
    <n v="540"/>
    <s v="BATHINDA"/>
    <x v="27"/>
    <n v="151001"/>
    <s v="india"/>
  </r>
  <r>
    <n v="18623"/>
    <x v="23099"/>
    <n v="8100454"/>
    <x v="0"/>
    <n v="38"/>
    <x v="1"/>
    <d v="2022-03-05T00:00:00"/>
    <x v="7"/>
    <x v="0"/>
    <x v="1"/>
    <s v="J0003-SET-XL"/>
    <x v="1"/>
    <s v="XL"/>
    <n v="1"/>
    <s v="INR"/>
    <n v="664"/>
    <s v="womenarangal"/>
    <x v="6"/>
    <n v="506001"/>
    <s v="india"/>
  </r>
  <r>
    <n v="22624"/>
    <x v="23100"/>
    <n v="8101167"/>
    <x v="0"/>
    <n v="46"/>
    <x v="1"/>
    <d v="2022-11-06T00:00:00"/>
    <x v="5"/>
    <x v="0"/>
    <x v="2"/>
    <s v="J0349-SET-L"/>
    <x v="1"/>
    <s v="L"/>
    <n v="1"/>
    <s v="INR"/>
    <n v="888"/>
    <s v="IMPHAL womenEST"/>
    <x v="28"/>
    <n v="795001"/>
    <s v="india"/>
  </r>
  <r>
    <n v="16123"/>
    <x v="23101"/>
    <n v="8101259"/>
    <x v="1"/>
    <n v="26"/>
    <x v="1"/>
    <d v="2022-06-05T00:00:00"/>
    <x v="0"/>
    <x v="0"/>
    <x v="6"/>
    <s v="SET348-KR-NP-XS"/>
    <x v="1"/>
    <s v="XS"/>
    <n v="1"/>
    <s v="INR"/>
    <n v="958"/>
    <s v="NEwomen DELHI"/>
    <x v="9"/>
    <n v="110059"/>
    <s v="india"/>
  </r>
  <r>
    <n v="10398"/>
    <x v="23102"/>
    <n v="8101467"/>
    <x v="0"/>
    <n v="32"/>
    <x v="1"/>
    <d v="2022-01-04T00:00:00"/>
    <x v="3"/>
    <x v="0"/>
    <x v="1"/>
    <s v="SET397-KR-NP  -M"/>
    <x v="1"/>
    <s v="M"/>
    <n v="1"/>
    <s v="INR"/>
    <n v="1115"/>
    <s v="KOTA"/>
    <x v="14"/>
    <n v="324009"/>
    <s v="india"/>
  </r>
  <r>
    <n v="927"/>
    <x v="23103"/>
    <n v="8101571"/>
    <x v="0"/>
    <n v="39"/>
    <x v="1"/>
    <d v="2022-11-04T00:00:00"/>
    <x v="5"/>
    <x v="0"/>
    <x v="1"/>
    <s v="J0342-TP-L"/>
    <x v="2"/>
    <s v="L"/>
    <n v="1"/>
    <s v="INR"/>
    <n v="574"/>
    <s v="Hyderabad"/>
    <x v="6"/>
    <n v="500016"/>
    <s v="india"/>
  </r>
  <r>
    <n v="5335"/>
    <x v="23104"/>
    <n v="8102232"/>
    <x v="0"/>
    <n v="32"/>
    <x v="1"/>
    <d v="2022-07-04T00:00:00"/>
    <x v="9"/>
    <x v="0"/>
    <x v="4"/>
    <s v="JNE3703-KR-S"/>
    <x v="0"/>
    <s v="S"/>
    <n v="1"/>
    <s v="INR"/>
    <n v="292"/>
    <s v="NUZVID"/>
    <x v="7"/>
    <n v="521201"/>
    <s v="india"/>
  </r>
  <r>
    <n v="26490"/>
    <x v="23105"/>
    <n v="8102638"/>
    <x v="0"/>
    <n v="40"/>
    <x v="1"/>
    <d v="2022-06-06T00:00:00"/>
    <x v="0"/>
    <x v="0"/>
    <x v="2"/>
    <s v="Nwomen030-TP-PJ-S"/>
    <x v="1"/>
    <s v="S"/>
    <n v="1"/>
    <s v="INR"/>
    <n v="565"/>
    <s v="PIMPRI CHINCHwomenAD"/>
    <x v="10"/>
    <n v="411027"/>
    <s v="india"/>
  </r>
  <r>
    <n v="4253"/>
    <x v="23106"/>
    <n v="8102768"/>
    <x v="0"/>
    <n v="43"/>
    <x v="1"/>
    <d v="2022-08-04T00:00:00"/>
    <x v="4"/>
    <x v="0"/>
    <x v="6"/>
    <s v="JNE3798-KR-XL"/>
    <x v="3"/>
    <s v="XL"/>
    <n v="1"/>
    <s v="INR"/>
    <n v="735"/>
    <s v="PUDUCHERRY"/>
    <x v="33"/>
    <n v="605011"/>
    <s v="india"/>
  </r>
  <r>
    <n v="13355"/>
    <x v="23107"/>
    <n v="8102792"/>
    <x v="0"/>
    <n v="49"/>
    <x v="1"/>
    <d v="2022-09-05T00:00:00"/>
    <x v="11"/>
    <x v="0"/>
    <x v="3"/>
    <s v="BL103-L"/>
    <x v="7"/>
    <s v="L"/>
    <n v="1"/>
    <s v="INR"/>
    <n v="625"/>
    <s v="GOBRA NAwomenAPARA"/>
    <x v="4"/>
    <n v="493885"/>
    <s v="india"/>
  </r>
  <r>
    <n v="29765"/>
    <x v="23108"/>
    <n v="8103286"/>
    <x v="0"/>
    <n v="65"/>
    <x v="2"/>
    <d v="2022-02-06T00:00:00"/>
    <x v="8"/>
    <x v="0"/>
    <x v="0"/>
    <s v="MEN5011-KR-L"/>
    <x v="0"/>
    <s v="L"/>
    <n v="1"/>
    <s v="INR"/>
    <n v="495"/>
    <s v="ROORKEE"/>
    <x v="16"/>
    <n v="247667"/>
    <s v="india"/>
  </r>
  <r>
    <n v="27899"/>
    <x v="23109"/>
    <n v="8103644"/>
    <x v="0"/>
    <n v="68"/>
    <x v="2"/>
    <d v="2022-05-06T00:00:00"/>
    <x v="6"/>
    <x v="0"/>
    <x v="2"/>
    <s v="JNE3794-KR-M"/>
    <x v="0"/>
    <s v="M"/>
    <n v="1"/>
    <s v="INR"/>
    <n v="517"/>
    <s v="NARSAMPET"/>
    <x v="6"/>
    <n v="506132"/>
    <s v="india"/>
  </r>
  <r>
    <n v="14950"/>
    <x v="23110"/>
    <n v="8104364"/>
    <x v="0"/>
    <n v="60"/>
    <x v="2"/>
    <d v="2022-07-05T00:00:00"/>
    <x v="9"/>
    <x v="1"/>
    <x v="1"/>
    <s v="MEN5009-KR-XXXL"/>
    <x v="0"/>
    <s v="3XL"/>
    <n v="1"/>
    <s v="INR"/>
    <n v="698"/>
    <s v="ERNAKULAM"/>
    <x v="5"/>
    <n v="682024"/>
    <s v="india"/>
  </r>
  <r>
    <n v="22089"/>
    <x v="23111"/>
    <n v="8104707"/>
    <x v="0"/>
    <n v="70"/>
    <x v="2"/>
    <d v="2022-12-06T00:00:00"/>
    <x v="1"/>
    <x v="2"/>
    <x v="1"/>
    <s v="JNE2014-KR-178-L"/>
    <x v="0"/>
    <s v="L"/>
    <n v="1"/>
    <s v="INR"/>
    <n v="353"/>
    <s v="PATHANAMTHITTA"/>
    <x v="5"/>
    <n v="689549"/>
    <s v="india"/>
  </r>
  <r>
    <n v="2645"/>
    <x v="23112"/>
    <n v="8105355"/>
    <x v="0"/>
    <n v="43"/>
    <x v="1"/>
    <d v="2022-10-04T00:00:00"/>
    <x v="10"/>
    <x v="0"/>
    <x v="1"/>
    <s v="SAR010"/>
    <x v="5"/>
    <s v="Free"/>
    <n v="1"/>
    <s v="INR"/>
    <n v="824"/>
    <s v="BENGALURU"/>
    <x v="0"/>
    <n v="560093"/>
    <s v="india"/>
  </r>
  <r>
    <n v="23521"/>
    <x v="23113"/>
    <n v="8105441"/>
    <x v="1"/>
    <n v="35"/>
    <x v="1"/>
    <d v="2022-10-06T00:00:00"/>
    <x v="10"/>
    <x v="0"/>
    <x v="0"/>
    <s v="SET317-KR-PP-XL"/>
    <x v="1"/>
    <s v="XL"/>
    <n v="1"/>
    <s v="INR"/>
    <n v="1199"/>
    <s v="NEwomen DELHI"/>
    <x v="9"/>
    <n v="110045"/>
    <s v="india"/>
  </r>
  <r>
    <n v="1248"/>
    <x v="23114"/>
    <n v="8105776"/>
    <x v="0"/>
    <n v="25"/>
    <x v="1"/>
    <d v="2022-11-04T00:00:00"/>
    <x v="5"/>
    <x v="0"/>
    <x v="1"/>
    <s v="SET236-KR-PP-XS"/>
    <x v="1"/>
    <s v="XS"/>
    <n v="1"/>
    <s v="INR"/>
    <n v="678"/>
    <s v="Baran"/>
    <x v="14"/>
    <n v="325205"/>
    <s v="india"/>
  </r>
  <r>
    <n v="14187"/>
    <x v="23115"/>
    <n v="8107104"/>
    <x v="0"/>
    <n v="19"/>
    <x v="0"/>
    <d v="2022-08-05T00:00:00"/>
    <x v="4"/>
    <x v="0"/>
    <x v="2"/>
    <s v="JNE3399-KR-XS"/>
    <x v="0"/>
    <s v="XS"/>
    <n v="1"/>
    <s v="INR"/>
    <n v="435"/>
    <s v="GORAKHPUR"/>
    <x v="12"/>
    <n v="273014"/>
    <s v="india"/>
  </r>
  <r>
    <n v="9043"/>
    <x v="23116"/>
    <n v="8107688"/>
    <x v="1"/>
    <n v="24"/>
    <x v="1"/>
    <d v="2022-03-04T00:00:00"/>
    <x v="7"/>
    <x v="0"/>
    <x v="1"/>
    <s v="SET128-KR-DH-S"/>
    <x v="1"/>
    <s v="S"/>
    <n v="1"/>
    <s v="INR"/>
    <n v="1133"/>
    <s v="HYDERABAD"/>
    <x v="6"/>
    <n v="500013"/>
    <s v="india"/>
  </r>
  <r>
    <n v="4651"/>
    <x v="23117"/>
    <n v="8108060"/>
    <x v="0"/>
    <n v="39"/>
    <x v="1"/>
    <d v="2022-07-04T00:00:00"/>
    <x v="9"/>
    <x v="0"/>
    <x v="3"/>
    <s v="JNE3887-KR-XL"/>
    <x v="0"/>
    <s v="XL"/>
    <n v="1"/>
    <s v="INR"/>
    <n v="526"/>
    <s v="MUMBAI"/>
    <x v="10"/>
    <n v="400007"/>
    <s v="india"/>
  </r>
  <r>
    <n v="29695"/>
    <x v="23118"/>
    <n v="8108099"/>
    <x v="1"/>
    <n v="44"/>
    <x v="1"/>
    <d v="2022-02-06T00:00:00"/>
    <x v="8"/>
    <x v="2"/>
    <x v="3"/>
    <s v="JNE3625-DR-M"/>
    <x v="3"/>
    <s v="M"/>
    <n v="1"/>
    <s v="INR"/>
    <n v="453"/>
    <s v="ROBERTSGANJ"/>
    <x v="12"/>
    <n v="231216"/>
    <s v="india"/>
  </r>
  <r>
    <n v="30115"/>
    <x v="23119"/>
    <n v="8108176"/>
    <x v="1"/>
    <n v="34"/>
    <x v="1"/>
    <d v="2022-02-06T00:00:00"/>
    <x v="8"/>
    <x v="0"/>
    <x v="2"/>
    <s v="J0308-DR-XXXL"/>
    <x v="3"/>
    <s v="3XL"/>
    <n v="1"/>
    <s v="INR"/>
    <n v="635"/>
    <s v="AMBALA"/>
    <x v="8"/>
    <n v="134003"/>
    <s v="india"/>
  </r>
  <r>
    <n v="26959"/>
    <x v="23120"/>
    <n v="8108202"/>
    <x v="0"/>
    <n v="45"/>
    <x v="1"/>
    <d v="2022-06-06T00:00:00"/>
    <x v="0"/>
    <x v="0"/>
    <x v="1"/>
    <s v="JNE3802-KR-M"/>
    <x v="0"/>
    <s v="M"/>
    <n v="1"/>
    <s v="INR"/>
    <n v="453"/>
    <s v="PHUSRO"/>
    <x v="24"/>
    <n v="829144"/>
    <s v="india"/>
  </r>
  <r>
    <n v="7645"/>
    <x v="23121"/>
    <n v="8108307"/>
    <x v="0"/>
    <n v="28"/>
    <x v="1"/>
    <d v="2022-04-04T00:00:00"/>
    <x v="2"/>
    <x v="0"/>
    <x v="1"/>
    <s v="JNE3703-KR-S"/>
    <x v="0"/>
    <s v="S"/>
    <n v="1"/>
    <s v="INR"/>
    <n v="292"/>
    <s v="MUMBAI"/>
    <x v="10"/>
    <n v="400101"/>
    <s v="india"/>
  </r>
  <r>
    <n v="27588"/>
    <x v="23122"/>
    <n v="8109261"/>
    <x v="0"/>
    <n v="23"/>
    <x v="1"/>
    <d v="2022-05-06T00:00:00"/>
    <x v="6"/>
    <x v="0"/>
    <x v="6"/>
    <s v="JNE3471-KR-M"/>
    <x v="0"/>
    <s v="M"/>
    <n v="1"/>
    <s v="INR"/>
    <n v="318"/>
    <s v="tirupati"/>
    <x v="7"/>
    <n v="517501"/>
    <s v="india"/>
  </r>
  <r>
    <n v="13546"/>
    <x v="23123"/>
    <n v="8109401"/>
    <x v="0"/>
    <n v="45"/>
    <x v="1"/>
    <d v="2022-09-05T00:00:00"/>
    <x v="11"/>
    <x v="0"/>
    <x v="2"/>
    <s v="JNE3800-KR-XL"/>
    <x v="3"/>
    <s v="XL"/>
    <n v="1"/>
    <s v="INR"/>
    <n v="771"/>
    <s v="BELAGAVI"/>
    <x v="0"/>
    <n v="590018"/>
    <s v="india"/>
  </r>
  <r>
    <n v="24232"/>
    <x v="23124"/>
    <n v="8109456"/>
    <x v="1"/>
    <n v="22"/>
    <x v="1"/>
    <d v="2022-09-06T00:00:00"/>
    <x v="11"/>
    <x v="0"/>
    <x v="6"/>
    <s v="SET286-KR-NP-XL"/>
    <x v="1"/>
    <s v="XL"/>
    <n v="1"/>
    <s v="INR"/>
    <n v="618"/>
    <s v="MYSURU"/>
    <x v="0"/>
    <n v="570028"/>
    <s v="india"/>
  </r>
  <r>
    <n v="5910"/>
    <x v="23125"/>
    <n v="8110065"/>
    <x v="0"/>
    <n v="41"/>
    <x v="1"/>
    <d v="2022-06-04T00:00:00"/>
    <x v="0"/>
    <x v="0"/>
    <x v="2"/>
    <s v="SET333-KR-DPT-L"/>
    <x v="1"/>
    <s v="L"/>
    <n v="1"/>
    <s v="INR"/>
    <n v="955"/>
    <s v="COIMBATORE"/>
    <x v="11"/>
    <n v="641005"/>
    <s v="india"/>
  </r>
  <r>
    <n v="4934"/>
    <x v="23126"/>
    <n v="8110500"/>
    <x v="1"/>
    <n v="28"/>
    <x v="1"/>
    <d v="2022-07-04T00:00:00"/>
    <x v="9"/>
    <x v="0"/>
    <x v="2"/>
    <s v="SET324-KR-NP-S"/>
    <x v="1"/>
    <s v="S"/>
    <n v="1"/>
    <s v="INR"/>
    <n v="607"/>
    <s v="THIRUVANANTHAPURAM"/>
    <x v="5"/>
    <n v="695581"/>
    <s v="india"/>
  </r>
  <r>
    <n v="18434"/>
    <x v="23127"/>
    <n v="8111298"/>
    <x v="0"/>
    <n v="23"/>
    <x v="1"/>
    <d v="2022-03-05T00:00:00"/>
    <x v="7"/>
    <x v="0"/>
    <x v="0"/>
    <s v="J0308-DR-XL"/>
    <x v="3"/>
    <s v="XL"/>
    <n v="1"/>
    <s v="INR"/>
    <n v="625"/>
    <s v="PUNE"/>
    <x v="10"/>
    <n v="411016"/>
    <s v="india"/>
  </r>
  <r>
    <n v="30525"/>
    <x v="23128"/>
    <n v="8111690"/>
    <x v="0"/>
    <n v="21"/>
    <x v="1"/>
    <d v="2022-01-06T00:00:00"/>
    <x v="3"/>
    <x v="0"/>
    <x v="2"/>
    <s v="JNE3405-KR-S"/>
    <x v="0"/>
    <s v="S"/>
    <n v="1"/>
    <s v="INR"/>
    <n v="399"/>
    <s v="Bhusawomenal"/>
    <x v="10"/>
    <n v="425201"/>
    <s v="india"/>
  </r>
  <r>
    <n v="18125"/>
    <x v="23129"/>
    <n v="8111761"/>
    <x v="0"/>
    <n v="68"/>
    <x v="2"/>
    <d v="2022-04-05T00:00:00"/>
    <x v="2"/>
    <x v="3"/>
    <x v="5"/>
    <s v="JNE3703-KR-XXL"/>
    <x v="0"/>
    <s v="XXL"/>
    <n v="1"/>
    <s v="INR"/>
    <n v="292"/>
    <s v="Namakkal"/>
    <x v="11"/>
    <n v="637408"/>
    <s v="india"/>
  </r>
  <r>
    <n v="17542"/>
    <x v="23130"/>
    <n v="8112364"/>
    <x v="1"/>
    <n v="41"/>
    <x v="1"/>
    <d v="2022-04-05T00:00:00"/>
    <x v="2"/>
    <x v="3"/>
    <x v="2"/>
    <s v="JNE3797-KR-M"/>
    <x v="3"/>
    <s v="M"/>
    <n v="1"/>
    <s v="INR"/>
    <n v="715"/>
    <s v="DOIwomenALA"/>
    <x v="16"/>
    <n v="248140"/>
    <s v="india"/>
  </r>
  <r>
    <n v="11654"/>
    <x v="23131"/>
    <n v="8115113"/>
    <x v="1"/>
    <n v="38"/>
    <x v="1"/>
    <d v="2022-11-05T00:00:00"/>
    <x v="5"/>
    <x v="0"/>
    <x v="2"/>
    <s v="J0236-SKD-XXXL"/>
    <x v="1"/>
    <s v="3XL"/>
    <n v="1"/>
    <s v="INR"/>
    <n v="931"/>
    <s v="BENGALURU"/>
    <x v="0"/>
    <n v="560072"/>
    <s v="india"/>
  </r>
  <r>
    <n v="18562"/>
    <x v="23132"/>
    <n v="8116147"/>
    <x v="1"/>
    <n v="22"/>
    <x v="1"/>
    <d v="2022-03-05T00:00:00"/>
    <x v="7"/>
    <x v="0"/>
    <x v="2"/>
    <s v="JNE3869-DR-M"/>
    <x v="3"/>
    <s v="M"/>
    <n v="1"/>
    <s v="INR"/>
    <n v="678"/>
    <s v="Ahmedabad"/>
    <x v="15"/>
    <n v="380008"/>
    <s v="india"/>
  </r>
  <r>
    <n v="22771"/>
    <x v="23133"/>
    <n v="8116345"/>
    <x v="1"/>
    <n v="54"/>
    <x v="2"/>
    <d v="2022-11-06T00:00:00"/>
    <x v="5"/>
    <x v="0"/>
    <x v="0"/>
    <s v="SET320-KR-NP-XXXL"/>
    <x v="1"/>
    <s v="3XL"/>
    <n v="1"/>
    <s v="INR"/>
    <n v="856"/>
    <s v="NEwomen DELHI"/>
    <x v="9"/>
    <n v="110046"/>
    <s v="india"/>
  </r>
  <r>
    <n v="16957"/>
    <x v="23134"/>
    <n v="8116400"/>
    <x v="1"/>
    <n v="55"/>
    <x v="2"/>
    <d v="2022-05-05T00:00:00"/>
    <x v="6"/>
    <x v="0"/>
    <x v="2"/>
    <s v="SET179-KR-PP-XXXL"/>
    <x v="1"/>
    <s v="3XL"/>
    <n v="1"/>
    <s v="INR"/>
    <n v="512"/>
    <s v="Bhopal"/>
    <x v="13"/>
    <n v="462003"/>
    <s v="india"/>
  </r>
  <r>
    <n v="18492"/>
    <x v="23135"/>
    <n v="8116473"/>
    <x v="0"/>
    <n v="70"/>
    <x v="2"/>
    <d v="2022-03-05T00:00:00"/>
    <x v="7"/>
    <x v="0"/>
    <x v="0"/>
    <s v="SET323-KR-NP-XS"/>
    <x v="1"/>
    <s v="XS"/>
    <n v="1"/>
    <s v="INR"/>
    <n v="999"/>
    <s v="CHENNAI"/>
    <x v="11"/>
    <n v="600017"/>
    <s v="india"/>
  </r>
  <r>
    <n v="31000"/>
    <x v="23136"/>
    <n v="8116972"/>
    <x v="0"/>
    <n v="18"/>
    <x v="0"/>
    <d v="2022-01-06T00:00:00"/>
    <x v="3"/>
    <x v="0"/>
    <x v="2"/>
    <s v="JNE1998-KR-311-XXL"/>
    <x v="0"/>
    <s v="XXL"/>
    <n v="1"/>
    <s v="INR"/>
    <n v="295"/>
    <s v="BENGALURU"/>
    <x v="0"/>
    <n v="560006"/>
    <s v="india"/>
  </r>
  <r>
    <n v="25249"/>
    <x v="23137"/>
    <n v="8117033"/>
    <x v="0"/>
    <n v="42"/>
    <x v="1"/>
    <d v="2022-08-06T00:00:00"/>
    <x v="4"/>
    <x v="0"/>
    <x v="1"/>
    <s v="SET396-KR-PP-M"/>
    <x v="1"/>
    <s v="M"/>
    <n v="1"/>
    <s v="INR"/>
    <n v="988"/>
    <s v="SIROHI"/>
    <x v="14"/>
    <n v="307001"/>
    <s v="india"/>
  </r>
  <r>
    <n v="12046"/>
    <x v="23138"/>
    <n v="8117285"/>
    <x v="1"/>
    <n v="58"/>
    <x v="2"/>
    <d v="2022-11-05T00:00:00"/>
    <x v="5"/>
    <x v="0"/>
    <x v="5"/>
    <s v="J0341-DR-M"/>
    <x v="3"/>
    <s v="M"/>
    <n v="1"/>
    <s v="INR"/>
    <n v="1033"/>
    <s v="PUNE"/>
    <x v="10"/>
    <n v="411021"/>
    <s v="india"/>
  </r>
  <r>
    <n v="26454"/>
    <x v="23139"/>
    <n v="8117366"/>
    <x v="0"/>
    <n v="33"/>
    <x v="1"/>
    <d v="2022-06-06T00:00:00"/>
    <x v="0"/>
    <x v="0"/>
    <x v="2"/>
    <s v="JNE3670-TU-XS"/>
    <x v="2"/>
    <s v="XS"/>
    <n v="1"/>
    <s v="INR"/>
    <n v="399"/>
    <s v="NAVI MUMBAI"/>
    <x v="10"/>
    <n v="400708"/>
    <s v="india"/>
  </r>
  <r>
    <n v="30483"/>
    <x v="23140"/>
    <n v="8117805"/>
    <x v="0"/>
    <n v="47"/>
    <x v="1"/>
    <d v="2022-01-06T00:00:00"/>
    <x v="3"/>
    <x v="2"/>
    <x v="0"/>
    <s v="JNE3399-KR-L"/>
    <x v="0"/>
    <s v="L"/>
    <n v="1"/>
    <s v="INR"/>
    <n v="426"/>
    <s v="CHENNAI"/>
    <x v="11"/>
    <n v="600047"/>
    <s v="india"/>
  </r>
  <r>
    <n v="13744"/>
    <x v="23141"/>
    <n v="8118098"/>
    <x v="1"/>
    <n v="66"/>
    <x v="2"/>
    <d v="2022-08-05T00:00:00"/>
    <x v="4"/>
    <x v="0"/>
    <x v="2"/>
    <s v="JNE3905-DR-XXL"/>
    <x v="3"/>
    <s v="XXL"/>
    <n v="1"/>
    <s v="INR"/>
    <n v="625"/>
    <s v="THANE"/>
    <x v="10"/>
    <n v="400602"/>
    <s v="india"/>
  </r>
  <r>
    <n v="17145"/>
    <x v="23142"/>
    <n v="8118377"/>
    <x v="0"/>
    <n v="18"/>
    <x v="0"/>
    <d v="2022-04-05T00:00:00"/>
    <x v="2"/>
    <x v="0"/>
    <x v="1"/>
    <s v="SET269-KR-NP-XXL"/>
    <x v="1"/>
    <s v="XXL"/>
    <n v="1"/>
    <s v="INR"/>
    <n v="799"/>
    <s v="ALLAHABAD"/>
    <x v="12"/>
    <n v="211003"/>
    <s v="india"/>
  </r>
  <r>
    <n v="21971"/>
    <x v="23143"/>
    <n v="8119200"/>
    <x v="0"/>
    <n v="28"/>
    <x v="1"/>
    <d v="2022-12-06T00:00:00"/>
    <x v="1"/>
    <x v="0"/>
    <x v="2"/>
    <s v="J0013-SKD-S"/>
    <x v="1"/>
    <s v="S"/>
    <n v="1"/>
    <s v="INR"/>
    <n v="1018"/>
    <s v="DEHRADUN"/>
    <x v="16"/>
    <n v="248001"/>
    <s v="india"/>
  </r>
  <r>
    <n v="512"/>
    <x v="23144"/>
    <n v="8119281"/>
    <x v="0"/>
    <n v="34"/>
    <x v="1"/>
    <d v="2022-12-04T00:00:00"/>
    <x v="1"/>
    <x v="0"/>
    <x v="1"/>
    <s v="SET268-KR-NP-XL"/>
    <x v="1"/>
    <s v="XL"/>
    <n v="1"/>
    <s v="INR"/>
    <n v="698"/>
    <s v="BENGALURU"/>
    <x v="0"/>
    <n v="560061"/>
    <s v="india"/>
  </r>
  <r>
    <n v="24809"/>
    <x v="23145"/>
    <n v="8119341"/>
    <x v="0"/>
    <n v="19"/>
    <x v="0"/>
    <d v="2022-08-06T00:00:00"/>
    <x v="4"/>
    <x v="0"/>
    <x v="1"/>
    <s v="JNE3516-KR-E-L"/>
    <x v="0"/>
    <s v="L"/>
    <n v="1"/>
    <s v="INR"/>
    <n v="345"/>
    <s v="GwomenALIOR"/>
    <x v="13"/>
    <n v="474001"/>
    <s v="india"/>
  </r>
  <r>
    <n v="18501"/>
    <x v="23146"/>
    <n v="8119402"/>
    <x v="1"/>
    <n v="41"/>
    <x v="1"/>
    <d v="2022-03-05T00:00:00"/>
    <x v="7"/>
    <x v="0"/>
    <x v="2"/>
    <s v="J0157-DR-S"/>
    <x v="3"/>
    <s v="S"/>
    <n v="1"/>
    <s v="INR"/>
    <n v="588"/>
    <s v="BENGALURU"/>
    <x v="0"/>
    <n v="560008"/>
    <s v="india"/>
  </r>
  <r>
    <n v="210"/>
    <x v="23147"/>
    <n v="8120045"/>
    <x v="0"/>
    <n v="20"/>
    <x v="1"/>
    <d v="2022-12-04T00:00:00"/>
    <x v="1"/>
    <x v="0"/>
    <x v="2"/>
    <s v="J0003-SET-XXXL"/>
    <x v="1"/>
    <s v="3XL"/>
    <n v="1"/>
    <s v="INR"/>
    <n v="655"/>
    <s v="ROORKEE"/>
    <x v="16"/>
    <n v="247667"/>
    <s v="india"/>
  </r>
  <r>
    <n v="2588"/>
    <x v="23148"/>
    <n v="8120970"/>
    <x v="1"/>
    <n v="34"/>
    <x v="1"/>
    <d v="2022-10-04T00:00:00"/>
    <x v="10"/>
    <x v="0"/>
    <x v="0"/>
    <s v="JNE3798-KR-XL"/>
    <x v="3"/>
    <s v="XL"/>
    <n v="1"/>
    <s v="INR"/>
    <n v="771"/>
    <s v="MANGALURU"/>
    <x v="0"/>
    <n v="575015"/>
    <s v="india"/>
  </r>
  <r>
    <n v="8468"/>
    <x v="23149"/>
    <n v="8121355"/>
    <x v="1"/>
    <n v="40"/>
    <x v="1"/>
    <d v="2022-03-04T00:00:00"/>
    <x v="7"/>
    <x v="0"/>
    <x v="1"/>
    <s v="SET186-KR-DH-XS"/>
    <x v="1"/>
    <s v="XS"/>
    <n v="1"/>
    <s v="INR"/>
    <n v="631"/>
    <s v="PUNE"/>
    <x v="10"/>
    <n v="411037"/>
    <s v="india"/>
  </r>
  <r>
    <n v="5017"/>
    <x v="23150"/>
    <n v="8121455"/>
    <x v="0"/>
    <n v="63"/>
    <x v="2"/>
    <d v="2022-07-04T00:00:00"/>
    <x v="9"/>
    <x v="0"/>
    <x v="2"/>
    <s v="J0285-SKD-XXL"/>
    <x v="1"/>
    <s v="XXL"/>
    <n v="1"/>
    <s v="INR"/>
    <n v="1442"/>
    <s v="DHARwomenAD"/>
    <x v="0"/>
    <n v="580001"/>
    <s v="india"/>
  </r>
  <r>
    <n v="18658"/>
    <x v="23151"/>
    <n v="8121507"/>
    <x v="0"/>
    <n v="35"/>
    <x v="1"/>
    <d v="2022-03-05T00:00:00"/>
    <x v="7"/>
    <x v="0"/>
    <x v="2"/>
    <s v="JNE3567-KR-M"/>
    <x v="0"/>
    <s v="M"/>
    <n v="1"/>
    <s v="INR"/>
    <n v="399"/>
    <s v="ARJUNDA"/>
    <x v="4"/>
    <n v="491225"/>
    <s v="india"/>
  </r>
  <r>
    <n v="5060"/>
    <x v="23152"/>
    <n v="8121615"/>
    <x v="0"/>
    <n v="19"/>
    <x v="0"/>
    <d v="2022-07-04T00:00:00"/>
    <x v="9"/>
    <x v="0"/>
    <x v="2"/>
    <s v="JNE3571-KR-L"/>
    <x v="0"/>
    <s v="L"/>
    <n v="1"/>
    <s v="INR"/>
    <n v="487"/>
    <s v="SULTANPUR"/>
    <x v="12"/>
    <n v="228001"/>
    <s v="india"/>
  </r>
  <r>
    <n v="29366"/>
    <x v="23153"/>
    <n v="8121645"/>
    <x v="0"/>
    <n v="23"/>
    <x v="1"/>
    <d v="2022-03-06T00:00:00"/>
    <x v="7"/>
    <x v="0"/>
    <x v="2"/>
    <s v="JNE3734-KR-L"/>
    <x v="0"/>
    <s v="L"/>
    <n v="1"/>
    <s v="INR"/>
    <n v="517"/>
    <s v="Madurai"/>
    <x v="11"/>
    <n v="625018"/>
    <s v="india"/>
  </r>
  <r>
    <n v="1193"/>
    <x v="23154"/>
    <n v="8121668"/>
    <x v="0"/>
    <n v="45"/>
    <x v="1"/>
    <d v="2022-11-04T00:00:00"/>
    <x v="5"/>
    <x v="0"/>
    <x v="2"/>
    <s v="SET276-KR-PP-S"/>
    <x v="1"/>
    <s v="S"/>
    <n v="1"/>
    <s v="INR"/>
    <n v="1238"/>
    <s v="Salem"/>
    <x v="11"/>
    <n v="636004"/>
    <s v="india"/>
  </r>
  <r>
    <n v="18240"/>
    <x v="23155"/>
    <n v="8121917"/>
    <x v="0"/>
    <n v="32"/>
    <x v="1"/>
    <d v="2022-03-05T00:00:00"/>
    <x v="7"/>
    <x v="0"/>
    <x v="1"/>
    <s v="MEN5025-KR-XXXL"/>
    <x v="0"/>
    <s v="3XL"/>
    <n v="1"/>
    <s v="INR"/>
    <n v="533"/>
    <s v="GHAZIABAD"/>
    <x v="12"/>
    <n v="201010"/>
    <s v="india"/>
  </r>
  <r>
    <n v="25422"/>
    <x v="2315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7"/>
    <n v="531002"/>
    <s v="india"/>
  </r>
  <r>
    <n v="2110"/>
    <x v="23157"/>
    <n v="8122185"/>
    <x v="1"/>
    <n v="35"/>
    <x v="1"/>
    <d v="2022-10-04T00:00:00"/>
    <x v="10"/>
    <x v="0"/>
    <x v="2"/>
    <s v="SET269-KR-NP-L"/>
    <x v="1"/>
    <s v="L"/>
    <n v="1"/>
    <s v="INR"/>
    <n v="824"/>
    <s v="MANDAPETA"/>
    <x v="7"/>
    <n v="533340"/>
    <s v="india"/>
  </r>
  <r>
    <n v="22811"/>
    <x v="23158"/>
    <n v="8122451"/>
    <x v="1"/>
    <n v="33"/>
    <x v="1"/>
    <d v="2022-11-06T00:00:00"/>
    <x v="5"/>
    <x v="0"/>
    <x v="0"/>
    <s v="J0108-SKD-XXL"/>
    <x v="1"/>
    <s v="XXL"/>
    <n v="1"/>
    <s v="INR"/>
    <n v="1166"/>
    <s v="RANCHI"/>
    <x v="24"/>
    <n v="834003"/>
    <s v="india"/>
  </r>
  <r>
    <n v="1743"/>
    <x v="23159"/>
    <n v="8122747"/>
    <x v="0"/>
    <n v="24"/>
    <x v="1"/>
    <d v="2022-10-04T00:00:00"/>
    <x v="10"/>
    <x v="3"/>
    <x v="0"/>
    <s v="SET264-KR-NP-M"/>
    <x v="1"/>
    <s v="M"/>
    <n v="1"/>
    <s v="INR"/>
    <n v="824"/>
    <s v="NEwomen DELHI"/>
    <x v="9"/>
    <n v="110015"/>
    <s v="india"/>
  </r>
  <r>
    <n v="8795"/>
    <x v="23160"/>
    <n v="8123055"/>
    <x v="0"/>
    <n v="30"/>
    <x v="1"/>
    <d v="2022-03-04T00:00:00"/>
    <x v="7"/>
    <x v="0"/>
    <x v="2"/>
    <s v="JNE3797-KR-A-XL"/>
    <x v="3"/>
    <s v="XL"/>
    <n v="1"/>
    <s v="INR"/>
    <n v="725"/>
    <s v="HYDERABAD"/>
    <x v="6"/>
    <n v="500085"/>
    <s v="india"/>
  </r>
  <r>
    <n v="29006"/>
    <x v="23161"/>
    <n v="8123295"/>
    <x v="1"/>
    <n v="48"/>
    <x v="1"/>
    <d v="2022-03-06T00:00:00"/>
    <x v="7"/>
    <x v="0"/>
    <x v="2"/>
    <s v="JNE3798-KR-L"/>
    <x v="3"/>
    <s v="L"/>
    <n v="1"/>
    <s v="INR"/>
    <n v="735"/>
    <s v="Rampur"/>
    <x v="12"/>
    <n v="244901"/>
    <s v="india"/>
  </r>
  <r>
    <n v="21544"/>
    <x v="23162"/>
    <n v="8124328"/>
    <x v="0"/>
    <n v="23"/>
    <x v="1"/>
    <d v="2022-01-05T00:00:00"/>
    <x v="3"/>
    <x v="0"/>
    <x v="1"/>
    <s v="JNE3440-KR-N-L"/>
    <x v="0"/>
    <s v="L"/>
    <n v="1"/>
    <s v="INR"/>
    <n v="399"/>
    <s v="AGARTALA"/>
    <x v="29"/>
    <n v="799007"/>
    <s v="india"/>
  </r>
  <r>
    <n v="17697"/>
    <x v="23163"/>
    <n v="8124560"/>
    <x v="0"/>
    <n v="37"/>
    <x v="1"/>
    <d v="2022-04-05T00:00:00"/>
    <x v="2"/>
    <x v="0"/>
    <x v="2"/>
    <s v="JNE2199-KR-411-A-XXXL"/>
    <x v="0"/>
    <s v="3XL"/>
    <n v="1"/>
    <s v="INR"/>
    <n v="353"/>
    <s v="VADODARA"/>
    <x v="15"/>
    <n v="390006"/>
    <s v="india"/>
  </r>
  <r>
    <n v="7659"/>
    <x v="23164"/>
    <n v="8124615"/>
    <x v="1"/>
    <n v="38"/>
    <x v="1"/>
    <d v="2022-04-04T00:00:00"/>
    <x v="2"/>
    <x v="0"/>
    <x v="1"/>
    <s v="J0207-DR-XXL"/>
    <x v="3"/>
    <s v="XXL"/>
    <n v="1"/>
    <s v="INR"/>
    <n v="1168"/>
    <s v="HYDERABAD"/>
    <x v="6"/>
    <n v="500037"/>
    <s v="india"/>
  </r>
  <r>
    <n v="14251"/>
    <x v="23165"/>
    <n v="8124843"/>
    <x v="0"/>
    <n v="30"/>
    <x v="1"/>
    <d v="2022-08-05T00:00:00"/>
    <x v="4"/>
    <x v="0"/>
    <x v="2"/>
    <s v="JNE3781-KR-XXXL"/>
    <x v="0"/>
    <s v="3XL"/>
    <n v="1"/>
    <s v="INR"/>
    <n v="399"/>
    <s v="Bangalore"/>
    <x v="0"/>
    <n v="560092"/>
    <s v="india"/>
  </r>
  <r>
    <n v="30799"/>
    <x v="23166"/>
    <n v="8124960"/>
    <x v="0"/>
    <n v="46"/>
    <x v="1"/>
    <d v="2022-01-06T00:00:00"/>
    <x v="3"/>
    <x v="0"/>
    <x v="0"/>
    <s v="JNE3764-KR-XXXL"/>
    <x v="0"/>
    <s v="3XL"/>
    <n v="1"/>
    <s v="INR"/>
    <n v="387"/>
    <s v="BENGALURU"/>
    <x v="0"/>
    <n v="560078"/>
    <s v="india"/>
  </r>
  <r>
    <n v="3708"/>
    <x v="23167"/>
    <n v="8125012"/>
    <x v="1"/>
    <n v="46"/>
    <x v="1"/>
    <d v="2022-08-04T00:00:00"/>
    <x v="4"/>
    <x v="0"/>
    <x v="3"/>
    <s v="SET187-KR-DH-XL"/>
    <x v="1"/>
    <s v="XL"/>
    <n v="1"/>
    <s v="INR"/>
    <n v="599"/>
    <s v="THANE"/>
    <x v="10"/>
    <n v="401107"/>
    <s v="india"/>
  </r>
  <r>
    <n v="24583"/>
    <x v="23168"/>
    <n v="8125087"/>
    <x v="0"/>
    <n v="23"/>
    <x v="1"/>
    <d v="2022-09-06T00:00:00"/>
    <x v="11"/>
    <x v="0"/>
    <x v="0"/>
    <s v="J0118-TP-XXXL"/>
    <x v="2"/>
    <s v="3XL"/>
    <n v="1"/>
    <s v="INR"/>
    <n v="693"/>
    <s v="SURAT"/>
    <x v="15"/>
    <n v="395006"/>
    <s v="india"/>
  </r>
  <r>
    <n v="28098"/>
    <x v="23169"/>
    <n v="8125112"/>
    <x v="0"/>
    <n v="53"/>
    <x v="2"/>
    <d v="2022-04-06T00:00:00"/>
    <x v="2"/>
    <x v="0"/>
    <x v="0"/>
    <s v="JNE3405-KR-L"/>
    <x v="0"/>
    <s v="L"/>
    <n v="1"/>
    <s v="INR"/>
    <n v="435"/>
    <s v="sikar"/>
    <x v="14"/>
    <n v="332316"/>
    <s v="india"/>
  </r>
  <r>
    <n v="352"/>
    <x v="23170"/>
    <n v="8125364"/>
    <x v="0"/>
    <n v="32"/>
    <x v="1"/>
    <d v="2022-12-04T00:00:00"/>
    <x v="1"/>
    <x v="0"/>
    <x v="0"/>
    <s v="SET398-KR-PP-XXL"/>
    <x v="1"/>
    <s v="XXL"/>
    <n v="1"/>
    <s v="INR"/>
    <n v="1186"/>
    <s v="GHAZIABAD"/>
    <x v="12"/>
    <n v="201010"/>
    <s v="india"/>
  </r>
  <r>
    <n v="5639"/>
    <x v="23171"/>
    <n v="8125573"/>
    <x v="0"/>
    <n v="23"/>
    <x v="1"/>
    <d v="2022-06-04T00:00:00"/>
    <x v="0"/>
    <x v="0"/>
    <x v="2"/>
    <s v="MEN5011-KR-S"/>
    <x v="0"/>
    <s v="S"/>
    <n v="1"/>
    <s v="INR"/>
    <n v="495"/>
    <s v="KUZHITHURAI"/>
    <x v="11"/>
    <n v="629163"/>
    <s v="india"/>
  </r>
  <r>
    <n v="3020"/>
    <x v="23172"/>
    <n v="8125824"/>
    <x v="1"/>
    <n v="66"/>
    <x v="2"/>
    <d v="2022-09-04T00:00:00"/>
    <x v="11"/>
    <x v="0"/>
    <x v="1"/>
    <s v="J0008-SKD-L"/>
    <x v="1"/>
    <s v="L"/>
    <n v="1"/>
    <s v="INR"/>
    <n v="1065"/>
    <s v="GORAKHPUR"/>
    <x v="12"/>
    <n v="273013"/>
    <s v="india"/>
  </r>
  <r>
    <n v="12982"/>
    <x v="23173"/>
    <n v="8126275"/>
    <x v="0"/>
    <n v="68"/>
    <x v="2"/>
    <d v="2022-09-05T00:00:00"/>
    <x v="11"/>
    <x v="0"/>
    <x v="1"/>
    <s v="JNE3618-KR-S"/>
    <x v="0"/>
    <s v="S"/>
    <n v="1"/>
    <s v="INR"/>
    <n v="375"/>
    <s v="PUNE"/>
    <x v="10"/>
    <n v="411045"/>
    <s v="india"/>
  </r>
  <r>
    <n v="4484"/>
    <x v="23174"/>
    <n v="8126287"/>
    <x v="0"/>
    <n v="77"/>
    <x v="2"/>
    <d v="2022-08-04T00:00:00"/>
    <x v="4"/>
    <x v="3"/>
    <x v="2"/>
    <s v="JNE3703-KR-S"/>
    <x v="0"/>
    <s v="S"/>
    <n v="1"/>
    <s v="INR"/>
    <n v="292"/>
    <s v="NAGERCOIL"/>
    <x v="11"/>
    <n v="629003"/>
    <s v="india"/>
  </r>
  <r>
    <n v="7985"/>
    <x v="23175"/>
    <n v="8126411"/>
    <x v="0"/>
    <n v="20"/>
    <x v="1"/>
    <d v="2022-04-04T00:00:00"/>
    <x v="2"/>
    <x v="0"/>
    <x v="1"/>
    <s v="SET187-KR-DH-XL"/>
    <x v="1"/>
    <s v="XL"/>
    <n v="1"/>
    <s v="INR"/>
    <n v="699"/>
    <s v="JAIPUR"/>
    <x v="14"/>
    <n v="302001"/>
    <s v="india"/>
  </r>
  <r>
    <n v="9320"/>
    <x v="23176"/>
    <n v="8126551"/>
    <x v="0"/>
    <n v="38"/>
    <x v="1"/>
    <d v="2022-02-04T00:00:00"/>
    <x v="8"/>
    <x v="0"/>
    <x v="1"/>
    <s v="SET110-KR-PP-M"/>
    <x v="1"/>
    <s v="M"/>
    <n v="1"/>
    <s v="INR"/>
    <n v="788"/>
    <s v="CHENNAI"/>
    <x v="11"/>
    <n v="600081"/>
    <s v="india"/>
  </r>
  <r>
    <n v="11426"/>
    <x v="23177"/>
    <n v="8126843"/>
    <x v="0"/>
    <n v="24"/>
    <x v="1"/>
    <d v="2022-12-05T00:00:00"/>
    <x v="1"/>
    <x v="0"/>
    <x v="2"/>
    <s v="JNE3680-TU-A-L"/>
    <x v="2"/>
    <s v="L"/>
    <n v="1"/>
    <s v="INR"/>
    <n v="798"/>
    <s v="BENGALURU"/>
    <x v="0"/>
    <n v="560001"/>
    <s v="india"/>
  </r>
  <r>
    <n v="29443"/>
    <x v="23178"/>
    <n v="8127092"/>
    <x v="1"/>
    <n v="19"/>
    <x v="0"/>
    <d v="2022-03-06T00:00:00"/>
    <x v="7"/>
    <x v="0"/>
    <x v="2"/>
    <s v="J0399-DR-XS"/>
    <x v="3"/>
    <s v="XS"/>
    <n v="1"/>
    <s v="INR"/>
    <n v="744"/>
    <s v="HYDERABAD"/>
    <x v="6"/>
    <n v="500062"/>
    <s v="india"/>
  </r>
  <r>
    <n v="19680"/>
    <x v="23179"/>
    <n v="8127488"/>
    <x v="1"/>
    <n v="23"/>
    <x v="1"/>
    <d v="2022-02-05T00:00:00"/>
    <x v="8"/>
    <x v="0"/>
    <x v="2"/>
    <s v="SET324-KR-NP-XL"/>
    <x v="1"/>
    <s v="XL"/>
    <n v="1"/>
    <s v="INR"/>
    <n v="597"/>
    <s v="CHANDIGARH"/>
    <x v="22"/>
    <n v="160030"/>
    <s v="india"/>
  </r>
  <r>
    <n v="23902"/>
    <x v="23180"/>
    <n v="8127656"/>
    <x v="1"/>
    <n v="45"/>
    <x v="1"/>
    <d v="2022-09-06T00:00:00"/>
    <x v="11"/>
    <x v="0"/>
    <x v="4"/>
    <s v="JNE3797-KR-M"/>
    <x v="3"/>
    <s v="M"/>
    <n v="1"/>
    <s v="INR"/>
    <n v="724"/>
    <s v="HYDERABAD"/>
    <x v="6"/>
    <n v="500016"/>
    <s v="india"/>
  </r>
  <r>
    <n v="4657"/>
    <x v="23181"/>
    <n v="8127937"/>
    <x v="0"/>
    <n v="31"/>
    <x v="1"/>
    <d v="2022-07-04T00:00:00"/>
    <x v="9"/>
    <x v="0"/>
    <x v="2"/>
    <s v="SET193-KR-NP-A-XS"/>
    <x v="1"/>
    <s v="XS"/>
    <n v="1"/>
    <s v="INR"/>
    <n v="771"/>
    <s v="NEwomen DELHI"/>
    <x v="9"/>
    <n v="110085"/>
    <s v="india"/>
  </r>
  <r>
    <n v="22292"/>
    <x v="23182"/>
    <n v="8128098"/>
    <x v="0"/>
    <n v="48"/>
    <x v="1"/>
    <d v="2022-12-06T00:00:00"/>
    <x v="1"/>
    <x v="0"/>
    <x v="6"/>
    <s v="SET331-KR-NP-L"/>
    <x v="1"/>
    <s v="L"/>
    <n v="1"/>
    <s v="INR"/>
    <n v="589"/>
    <s v="BENGALURU"/>
    <x v="0"/>
    <n v="560016"/>
    <s v="india"/>
  </r>
  <r>
    <n v="9170"/>
    <x v="23183"/>
    <n v="8128226"/>
    <x v="1"/>
    <n v="21"/>
    <x v="1"/>
    <d v="2022-02-04T00:00:00"/>
    <x v="8"/>
    <x v="0"/>
    <x v="1"/>
    <s v="SET290-KR-DPT-XXL"/>
    <x v="1"/>
    <s v="XXL"/>
    <n v="1"/>
    <s v="INR"/>
    <n v="725"/>
    <s v="BENGALURU"/>
    <x v="0"/>
    <n v="560067"/>
    <s v="india"/>
  </r>
  <r>
    <n v="22720"/>
    <x v="23184"/>
    <n v="8129571"/>
    <x v="0"/>
    <n v="39"/>
    <x v="1"/>
    <d v="2022-11-06T00:00:00"/>
    <x v="5"/>
    <x v="0"/>
    <x v="0"/>
    <s v="SET331-KR-NP-L"/>
    <x v="1"/>
    <s v="L"/>
    <n v="1"/>
    <s v="INR"/>
    <n v="635"/>
    <s v="CUTTACK"/>
    <x v="2"/>
    <n v="753002"/>
    <s v="india"/>
  </r>
  <r>
    <n v="25738"/>
    <x v="23185"/>
    <n v="8129672"/>
    <x v="0"/>
    <n v="39"/>
    <x v="1"/>
    <d v="2022-07-06T00:00:00"/>
    <x v="9"/>
    <x v="1"/>
    <x v="1"/>
    <s v="SET345-KR-NP-M"/>
    <x v="1"/>
    <s v="M"/>
    <n v="1"/>
    <s v="INR"/>
    <n v="626"/>
    <s v="BENGALURU"/>
    <x v="0"/>
    <n v="560047"/>
    <s v="india"/>
  </r>
  <r>
    <n v="428"/>
    <x v="23186"/>
    <n v="8129717"/>
    <x v="0"/>
    <n v="48"/>
    <x v="1"/>
    <d v="2022-12-04T00:00:00"/>
    <x v="1"/>
    <x v="0"/>
    <x v="0"/>
    <s v="J0204-TP-XL"/>
    <x v="2"/>
    <s v="XL"/>
    <n v="1"/>
    <s v="INR"/>
    <n v="751"/>
    <s v="SANGLI MIRAJ KUPwomenAD"/>
    <x v="10"/>
    <n v="416416"/>
    <s v="india"/>
  </r>
  <r>
    <n v="14037"/>
    <x v="23187"/>
    <n v="8130207"/>
    <x v="1"/>
    <n v="27"/>
    <x v="1"/>
    <d v="2022-08-05T00:00:00"/>
    <x v="4"/>
    <x v="0"/>
    <x v="1"/>
    <s v="J0001-DR-XL"/>
    <x v="4"/>
    <s v="XL"/>
    <n v="1"/>
    <s v="INR"/>
    <n v="690"/>
    <s v="THANE dist"/>
    <x v="10"/>
    <n v="401105"/>
    <s v="india"/>
  </r>
  <r>
    <n v="13573"/>
    <x v="23188"/>
    <n v="8130754"/>
    <x v="0"/>
    <n v="34"/>
    <x v="1"/>
    <d v="2022-09-05T00:00:00"/>
    <x v="11"/>
    <x v="0"/>
    <x v="2"/>
    <s v="MEN5022-KR-M"/>
    <x v="0"/>
    <s v="M"/>
    <n v="1"/>
    <s v="INR"/>
    <n v="549"/>
    <s v="MURSHIDABAD"/>
    <x v="1"/>
    <n v="742226"/>
    <s v="india"/>
  </r>
  <r>
    <n v="6456"/>
    <x v="23189"/>
    <n v="8131945"/>
    <x v="1"/>
    <n v="47"/>
    <x v="1"/>
    <d v="2022-05-04T00:00:00"/>
    <x v="6"/>
    <x v="0"/>
    <x v="2"/>
    <s v="SET365-KR-NP-L"/>
    <x v="1"/>
    <s v="L"/>
    <n v="1"/>
    <s v="INR"/>
    <n v="1112"/>
    <s v="Agra"/>
    <x v="12"/>
    <n v="282007"/>
    <s v="india"/>
  </r>
  <r>
    <n v="15509"/>
    <x v="23190"/>
    <n v="8132123"/>
    <x v="0"/>
    <n v="30"/>
    <x v="1"/>
    <d v="2022-06-05T00:00:00"/>
    <x v="0"/>
    <x v="0"/>
    <x v="6"/>
    <s v="SET317-KR-PP-M"/>
    <x v="1"/>
    <s v="M"/>
    <n v="1"/>
    <s v="INR"/>
    <n v="1199"/>
    <s v="ORAI"/>
    <x v="12"/>
    <n v="285001"/>
    <s v="india"/>
  </r>
  <r>
    <n v="8388"/>
    <x v="23191"/>
    <n v="8132782"/>
    <x v="1"/>
    <n v="20"/>
    <x v="1"/>
    <d v="2022-03-04T00:00:00"/>
    <x v="7"/>
    <x v="0"/>
    <x v="1"/>
    <s v="SET374-KR-NP-S"/>
    <x v="1"/>
    <s v="S"/>
    <n v="1"/>
    <s v="INR"/>
    <n v="597"/>
    <s v="SRINAGAR"/>
    <x v="20"/>
    <n v="190003"/>
    <s v="india"/>
  </r>
  <r>
    <n v="6378"/>
    <x v="23192"/>
    <n v="8133334"/>
    <x v="0"/>
    <n v="60"/>
    <x v="2"/>
    <d v="2022-05-04T00:00:00"/>
    <x v="6"/>
    <x v="0"/>
    <x v="1"/>
    <s v="JNE3465-KR-XXL"/>
    <x v="0"/>
    <s v="XXL"/>
    <n v="1"/>
    <s v="INR"/>
    <n v="486"/>
    <s v="PUNE"/>
    <x v="10"/>
    <n v="411047"/>
    <s v="india"/>
  </r>
  <r>
    <n v="12638"/>
    <x v="23193"/>
    <n v="8133753"/>
    <x v="0"/>
    <n v="34"/>
    <x v="1"/>
    <d v="2022-10-05T00:00:00"/>
    <x v="10"/>
    <x v="0"/>
    <x v="2"/>
    <s v="Nwomen024-TP-PJ-M"/>
    <x v="1"/>
    <s v="M"/>
    <n v="1"/>
    <s v="INR"/>
    <n v="586"/>
    <s v="AURANGABAD"/>
    <x v="23"/>
    <n v="824101"/>
    <s v="india"/>
  </r>
  <r>
    <n v="2711"/>
    <x v="23194"/>
    <n v="8134323"/>
    <x v="0"/>
    <n v="44"/>
    <x v="1"/>
    <d v="2022-10-04T00:00:00"/>
    <x v="10"/>
    <x v="0"/>
    <x v="0"/>
    <s v="MEN5009-KR-XL"/>
    <x v="0"/>
    <s v="XL"/>
    <n v="1"/>
    <s v="INR"/>
    <n v="499"/>
    <s v="NEwomen DELHI"/>
    <x v="9"/>
    <n v="110014"/>
    <s v="india"/>
  </r>
  <r>
    <n v="12847"/>
    <x v="23195"/>
    <n v="8134847"/>
    <x v="0"/>
    <n v="72"/>
    <x v="2"/>
    <d v="2022-10-05T00:00:00"/>
    <x v="10"/>
    <x v="0"/>
    <x v="2"/>
    <s v="JNE3160-KR-M"/>
    <x v="0"/>
    <s v="M"/>
    <n v="1"/>
    <s v="INR"/>
    <n v="729"/>
    <s v="MYSURU"/>
    <x v="0"/>
    <n v="570026"/>
    <s v="india"/>
  </r>
  <r>
    <n v="8879"/>
    <x v="23196"/>
    <n v="8134869"/>
    <x v="0"/>
    <n v="56"/>
    <x v="2"/>
    <d v="2022-03-04T00:00:00"/>
    <x v="7"/>
    <x v="0"/>
    <x v="2"/>
    <s v="SET408-KR-NP-XL"/>
    <x v="1"/>
    <s v="XL"/>
    <n v="1"/>
    <s v="INR"/>
    <n v="499"/>
    <s v="VRINDAVAN"/>
    <x v="12"/>
    <n v="281121"/>
    <s v="india"/>
  </r>
  <r>
    <n v="15956"/>
    <x v="23197"/>
    <n v="8135067"/>
    <x v="1"/>
    <n v="31"/>
    <x v="1"/>
    <d v="2022-06-05T00:00:00"/>
    <x v="0"/>
    <x v="0"/>
    <x v="1"/>
    <s v="J0345-SET-XXL"/>
    <x v="1"/>
    <s v="XXL"/>
    <n v="1"/>
    <s v="INR"/>
    <n v="499"/>
    <s v="NEwomen DELHI"/>
    <x v="9"/>
    <n v="110002"/>
    <s v="india"/>
  </r>
  <r>
    <n v="10891"/>
    <x v="23198"/>
    <n v="8135423"/>
    <x v="0"/>
    <n v="48"/>
    <x v="1"/>
    <d v="2022-12-05T00:00:00"/>
    <x v="1"/>
    <x v="0"/>
    <x v="4"/>
    <s v="BL104-S"/>
    <x v="7"/>
    <s v="S"/>
    <n v="1"/>
    <s v="INR"/>
    <n v="493"/>
    <s v="VISAKHAPATNAM"/>
    <x v="7"/>
    <n v="530017"/>
    <s v="india"/>
  </r>
  <r>
    <n v="25570"/>
    <x v="23199"/>
    <n v="8135479"/>
    <x v="0"/>
    <n v="32"/>
    <x v="1"/>
    <d v="2022-07-06T00:00:00"/>
    <x v="9"/>
    <x v="0"/>
    <x v="1"/>
    <s v="Nwomen004-TP-PJ-L"/>
    <x v="1"/>
    <s v="L"/>
    <n v="1"/>
    <s v="INR"/>
    <n v="499"/>
    <s v="TIRUCHIRAPPALLI"/>
    <x v="11"/>
    <n v="620008"/>
    <s v="india"/>
  </r>
  <r>
    <n v="3919"/>
    <x v="23200"/>
    <n v="8135695"/>
    <x v="0"/>
    <n v="26"/>
    <x v="1"/>
    <d v="2022-08-04T00:00:00"/>
    <x v="4"/>
    <x v="0"/>
    <x v="1"/>
    <s v="SET187-KR-DH-XL"/>
    <x v="1"/>
    <s v="XL"/>
    <n v="1"/>
    <s v="INR"/>
    <n v="671"/>
    <s v="CHANDIGARH"/>
    <x v="22"/>
    <n v="160002"/>
    <s v="india"/>
  </r>
  <r>
    <n v="13407"/>
    <x v="23201"/>
    <n v="8135797"/>
    <x v="0"/>
    <n v="61"/>
    <x v="2"/>
    <d v="2022-09-05T00:00:00"/>
    <x v="11"/>
    <x v="0"/>
    <x v="2"/>
    <s v="JNE3801-KR-M"/>
    <x v="0"/>
    <s v="M"/>
    <n v="1"/>
    <s v="INR"/>
    <n v="735"/>
    <s v="Guntur"/>
    <x v="7"/>
    <n v="522007"/>
    <s v="india"/>
  </r>
  <r>
    <n v="15181"/>
    <x v="23202"/>
    <n v="8136186"/>
    <x v="0"/>
    <n v="36"/>
    <x v="1"/>
    <d v="2022-07-05T00:00:00"/>
    <x v="9"/>
    <x v="0"/>
    <x v="5"/>
    <s v="J0126-SKD-XXXL"/>
    <x v="1"/>
    <s v="3XL"/>
    <n v="1"/>
    <s v="INR"/>
    <n v="760"/>
    <s v="KANPUR"/>
    <x v="12"/>
    <n v="208027"/>
    <s v="india"/>
  </r>
  <r>
    <n v="27943"/>
    <x v="23203"/>
    <n v="8136211"/>
    <x v="1"/>
    <n v="31"/>
    <x v="1"/>
    <d v="2022-05-06T00:00:00"/>
    <x v="6"/>
    <x v="0"/>
    <x v="2"/>
    <s v="SET324-KR-NP-XL"/>
    <x v="1"/>
    <s v="XL"/>
    <n v="1"/>
    <s v="INR"/>
    <n v="597"/>
    <s v="NEwomen DELHI"/>
    <x v="9"/>
    <n v="110075"/>
    <s v="india"/>
  </r>
  <r>
    <n v="5235"/>
    <x v="23204"/>
    <n v="8136313"/>
    <x v="0"/>
    <n v="42"/>
    <x v="1"/>
    <d v="2022-07-04T00:00:00"/>
    <x v="9"/>
    <x v="0"/>
    <x v="0"/>
    <s v="SET183-KR-DH-M"/>
    <x v="1"/>
    <s v="M"/>
    <n v="1"/>
    <s v="INR"/>
    <n v="759"/>
    <s v="GHAZIABAD"/>
    <x v="12"/>
    <n v="201007"/>
    <s v="india"/>
  </r>
  <r>
    <n v="566"/>
    <x v="23205"/>
    <n v="8136697"/>
    <x v="0"/>
    <n v="34"/>
    <x v="1"/>
    <d v="2022-12-04T00:00:00"/>
    <x v="1"/>
    <x v="0"/>
    <x v="2"/>
    <s v="SET377-KR-NP-XS"/>
    <x v="1"/>
    <s v="XS"/>
    <n v="1"/>
    <s v="INR"/>
    <n v="1036"/>
    <s v="NEwomen DELHI"/>
    <x v="9"/>
    <n v="110053"/>
    <s v="india"/>
  </r>
  <r>
    <n v="4414"/>
    <x v="23206"/>
    <n v="8136921"/>
    <x v="1"/>
    <n v="61"/>
    <x v="2"/>
    <d v="2022-08-04T00:00:00"/>
    <x v="4"/>
    <x v="0"/>
    <x v="2"/>
    <s v="SET405-KR-NP-L"/>
    <x v="1"/>
    <s v="L"/>
    <n v="1"/>
    <s v="INR"/>
    <n v="725"/>
    <s v="Malpur road, modasa"/>
    <x v="15"/>
    <n v="383315"/>
    <s v="india"/>
  </r>
  <r>
    <n v="15277"/>
    <x v="23207"/>
    <n v="8136996"/>
    <x v="0"/>
    <n v="40"/>
    <x v="1"/>
    <d v="2022-07-05T00:00:00"/>
    <x v="9"/>
    <x v="0"/>
    <x v="2"/>
    <s v="SET397-KR-NP-XXL"/>
    <x v="1"/>
    <s v="XXL"/>
    <n v="1"/>
    <s v="INR"/>
    <n v="1201"/>
    <s v="KOLKATA"/>
    <x v="1"/>
    <n v="700023"/>
    <s v="india"/>
  </r>
  <r>
    <n v="3569"/>
    <x v="23208"/>
    <n v="8137354"/>
    <x v="1"/>
    <n v="18"/>
    <x v="0"/>
    <d v="2022-09-04T00:00:00"/>
    <x v="11"/>
    <x v="0"/>
    <x v="1"/>
    <s v="Nwomen005-ST-PJ-S"/>
    <x v="1"/>
    <s v="S"/>
    <n v="1"/>
    <s v="INR"/>
    <n v="579"/>
    <s v="HOSUR"/>
    <x v="11"/>
    <n v="635109"/>
    <s v="india"/>
  </r>
  <r>
    <n v="3283"/>
    <x v="23209"/>
    <n v="8137918"/>
    <x v="0"/>
    <n v="35"/>
    <x v="1"/>
    <d v="2022-09-04T00:00:00"/>
    <x v="11"/>
    <x v="0"/>
    <x v="0"/>
    <s v="JNE3797-KR-XXXL"/>
    <x v="3"/>
    <s v="3XL"/>
    <n v="1"/>
    <s v="INR"/>
    <n v="771"/>
    <s v="HYDERABAD"/>
    <x v="6"/>
    <n v="500020"/>
    <s v="india"/>
  </r>
  <r>
    <n v="3285"/>
    <x v="23210"/>
    <n v="8138325"/>
    <x v="1"/>
    <n v="32"/>
    <x v="1"/>
    <d v="2022-09-04T00:00:00"/>
    <x v="11"/>
    <x v="0"/>
    <x v="6"/>
    <s v="SET340-KR-NP-XS"/>
    <x v="1"/>
    <s v="XS"/>
    <n v="1"/>
    <s v="INR"/>
    <n v="751"/>
    <s v="VADODARA"/>
    <x v="15"/>
    <n v="390019"/>
    <s v="india"/>
  </r>
  <r>
    <n v="7663"/>
    <x v="23211"/>
    <n v="8139247"/>
    <x v="1"/>
    <n v="48"/>
    <x v="1"/>
    <d v="2022-04-04T00:00:00"/>
    <x v="2"/>
    <x v="0"/>
    <x v="4"/>
    <s v="SET268-KR-NP-XXXL"/>
    <x v="1"/>
    <s v="3XL"/>
    <n v="1"/>
    <s v="INR"/>
    <n v="788"/>
    <s v="JORETHANG"/>
    <x v="18"/>
    <n v="737121"/>
    <s v="india"/>
  </r>
  <r>
    <n v="19468"/>
    <x v="23212"/>
    <n v="8140190"/>
    <x v="1"/>
    <n v="38"/>
    <x v="1"/>
    <d v="2022-02-05T00:00:00"/>
    <x v="8"/>
    <x v="0"/>
    <x v="1"/>
    <s v="J0339-DR-S"/>
    <x v="3"/>
    <s v="S"/>
    <n v="1"/>
    <s v="INR"/>
    <n v="786"/>
    <s v="KALAMASSERY"/>
    <x v="5"/>
    <n v="682033"/>
    <s v="india"/>
  </r>
  <r>
    <n v="19879"/>
    <x v="23213"/>
    <n v="8140205"/>
    <x v="0"/>
    <n v="18"/>
    <x v="0"/>
    <d v="2022-02-05T00:00:00"/>
    <x v="8"/>
    <x v="0"/>
    <x v="0"/>
    <s v="JNE3571-KR-S"/>
    <x v="0"/>
    <s v="S"/>
    <n v="1"/>
    <s v="INR"/>
    <n v="487"/>
    <s v="NAVI MUMBAI"/>
    <x v="10"/>
    <n v="410206"/>
    <s v="india"/>
  </r>
  <r>
    <n v="18315"/>
    <x v="23214"/>
    <n v="8140607"/>
    <x v="0"/>
    <n v="60"/>
    <x v="2"/>
    <d v="2022-03-05T00:00:00"/>
    <x v="7"/>
    <x v="0"/>
    <x v="0"/>
    <s v="PJNE3252-KR-N-6XL"/>
    <x v="0"/>
    <s v="6XL"/>
    <n v="1"/>
    <s v="INR"/>
    <n v="563"/>
    <s v="BEGUSARAI"/>
    <x v="23"/>
    <n v="851204"/>
    <s v="india"/>
  </r>
  <r>
    <n v="1883"/>
    <x v="23215"/>
    <n v="8141855"/>
    <x v="0"/>
    <n v="25"/>
    <x v="1"/>
    <d v="2022-10-04T00:00:00"/>
    <x v="10"/>
    <x v="0"/>
    <x v="1"/>
    <s v="JNE3633-KR-L"/>
    <x v="0"/>
    <s v="L"/>
    <n v="1"/>
    <s v="INR"/>
    <n v="431"/>
    <s v="COIMBATORE"/>
    <x v="11"/>
    <n v="641046"/>
    <s v="india"/>
  </r>
  <r>
    <n v="9564"/>
    <x v="23216"/>
    <n v="8141985"/>
    <x v="1"/>
    <n v="32"/>
    <x v="1"/>
    <d v="2022-02-04T00:00:00"/>
    <x v="8"/>
    <x v="0"/>
    <x v="1"/>
    <s v="J0003-SET-S"/>
    <x v="1"/>
    <s v="S"/>
    <n v="1"/>
    <s v="INR"/>
    <n v="655"/>
    <s v="SRINAGAR"/>
    <x v="20"/>
    <n v="190002"/>
    <s v="india"/>
  </r>
  <r>
    <n v="21229"/>
    <x v="23217"/>
    <n v="8142655"/>
    <x v="1"/>
    <n v="40"/>
    <x v="1"/>
    <d v="2022-01-05T00:00:00"/>
    <x v="3"/>
    <x v="0"/>
    <x v="2"/>
    <s v="J0399-DR-S"/>
    <x v="3"/>
    <s v="S"/>
    <n v="1"/>
    <s v="INR"/>
    <n v="791"/>
    <s v="PALGHAR"/>
    <x v="10"/>
    <n v="401303"/>
    <s v="india"/>
  </r>
  <r>
    <n v="5797"/>
    <x v="23218"/>
    <n v="8142670"/>
    <x v="1"/>
    <n v="31"/>
    <x v="1"/>
    <d v="2022-06-04T00:00:00"/>
    <x v="0"/>
    <x v="0"/>
    <x v="1"/>
    <s v="JNE3860-DR-XL"/>
    <x v="3"/>
    <s v="XL"/>
    <n v="1"/>
    <s v="INR"/>
    <n v="614"/>
    <s v="CHENNAI"/>
    <x v="11"/>
    <n v="600110"/>
    <s v="india"/>
  </r>
  <r>
    <n v="6636"/>
    <x v="23219"/>
    <n v="8142963"/>
    <x v="0"/>
    <n v="24"/>
    <x v="1"/>
    <d v="2022-05-04T00:00:00"/>
    <x v="6"/>
    <x v="0"/>
    <x v="2"/>
    <s v="MEN5029-KR-XXL"/>
    <x v="0"/>
    <s v="XXL"/>
    <n v="1"/>
    <s v="INR"/>
    <n v="625"/>
    <s v="CHENNAI"/>
    <x v="11"/>
    <n v="600100"/>
    <s v="india"/>
  </r>
  <r>
    <n v="24810"/>
    <x v="23220"/>
    <n v="8143385"/>
    <x v="0"/>
    <n v="35"/>
    <x v="1"/>
    <d v="2022-08-06T00:00:00"/>
    <x v="4"/>
    <x v="0"/>
    <x v="2"/>
    <s v="J0238-LCD-XL"/>
    <x v="1"/>
    <s v="XL"/>
    <n v="1"/>
    <s v="INR"/>
    <n v="2598"/>
    <s v="HYDERABAD"/>
    <x v="6"/>
    <n v="500050"/>
    <s v="india"/>
  </r>
  <r>
    <n v="28168"/>
    <x v="23221"/>
    <n v="8143983"/>
    <x v="1"/>
    <n v="28"/>
    <x v="1"/>
    <d v="2022-04-06T00:00:00"/>
    <x v="2"/>
    <x v="0"/>
    <x v="4"/>
    <s v="JNE3797-KR-L"/>
    <x v="3"/>
    <s v="L"/>
    <n v="1"/>
    <s v="INR"/>
    <n v="771"/>
    <s v="SRINAGAR"/>
    <x v="20"/>
    <n v="190004"/>
    <s v="india"/>
  </r>
  <r>
    <n v="10713"/>
    <x v="23222"/>
    <n v="8144012"/>
    <x v="0"/>
    <n v="26"/>
    <x v="1"/>
    <d v="2022-01-04T00:00:00"/>
    <x v="3"/>
    <x v="0"/>
    <x v="0"/>
    <s v="J0277-SKD-XL"/>
    <x v="1"/>
    <s v="XL"/>
    <n v="1"/>
    <s v="INR"/>
    <n v="1323"/>
    <s v="DARIBA"/>
    <x v="14"/>
    <n v="313211"/>
    <s v="india"/>
  </r>
  <r>
    <n v="5179"/>
    <x v="23223"/>
    <n v="8144050"/>
    <x v="0"/>
    <n v="61"/>
    <x v="2"/>
    <d v="2022-07-04T00:00:00"/>
    <x v="9"/>
    <x v="0"/>
    <x v="0"/>
    <s v="SET268-KR-NP-XXL"/>
    <x v="1"/>
    <s v="XXL"/>
    <n v="1"/>
    <s v="INR"/>
    <n v="788"/>
    <s v="MUMBAI"/>
    <x v="10"/>
    <n v="400013"/>
    <s v="india"/>
  </r>
  <r>
    <n v="29008"/>
    <x v="23224"/>
    <n v="8144262"/>
    <x v="0"/>
    <n v="39"/>
    <x v="1"/>
    <d v="2022-03-06T00:00:00"/>
    <x v="7"/>
    <x v="0"/>
    <x v="1"/>
    <s v="MEN5008-KR-L"/>
    <x v="0"/>
    <s v="L"/>
    <n v="1"/>
    <s v="INR"/>
    <n v="499"/>
    <s v="NOIDA"/>
    <x v="12"/>
    <n v="201301"/>
    <s v="india"/>
  </r>
  <r>
    <n v="25162"/>
    <x v="23225"/>
    <n v="8145141"/>
    <x v="0"/>
    <n v="58"/>
    <x v="2"/>
    <d v="2022-08-06T00:00:00"/>
    <x v="4"/>
    <x v="0"/>
    <x v="2"/>
    <s v="J0119-TP-L"/>
    <x v="2"/>
    <s v="L"/>
    <n v="1"/>
    <s v="INR"/>
    <n v="758"/>
    <s v="MUMBAI"/>
    <x v="10"/>
    <n v="400014"/>
    <s v="india"/>
  </r>
  <r>
    <n v="9005"/>
    <x v="23226"/>
    <n v="8145349"/>
    <x v="0"/>
    <n v="77"/>
    <x v="2"/>
    <d v="2022-03-04T00:00:00"/>
    <x v="7"/>
    <x v="0"/>
    <x v="2"/>
    <s v="J0339-DR-XL"/>
    <x v="3"/>
    <s v="XL"/>
    <n v="1"/>
    <s v="INR"/>
    <n v="744"/>
    <s v="QUEPEM"/>
    <x v="17"/>
    <n v="403705"/>
    <s v="india"/>
  </r>
  <r>
    <n v="10840"/>
    <x v="23227"/>
    <n v="8145467"/>
    <x v="0"/>
    <n v="43"/>
    <x v="1"/>
    <d v="2022-12-05T00:00:00"/>
    <x v="1"/>
    <x v="0"/>
    <x v="1"/>
    <s v="JNE3261-KR-XXXL"/>
    <x v="0"/>
    <s v="3XL"/>
    <n v="1"/>
    <s v="INR"/>
    <n v="376"/>
    <s v="MARGAO"/>
    <x v="17"/>
    <n v="403707"/>
    <s v="india"/>
  </r>
  <r>
    <n v="25831"/>
    <x v="23228"/>
    <n v="8145794"/>
    <x v="0"/>
    <n v="62"/>
    <x v="2"/>
    <d v="2022-07-06T00:00:00"/>
    <x v="9"/>
    <x v="0"/>
    <x v="6"/>
    <s v="J0301-TP-M"/>
    <x v="2"/>
    <s v="M"/>
    <n v="1"/>
    <s v="INR"/>
    <n v="497"/>
    <s v="MUMBAI"/>
    <x v="10"/>
    <n v="400103"/>
    <s v="india"/>
  </r>
  <r>
    <n v="4878"/>
    <x v="23229"/>
    <n v="8145839"/>
    <x v="0"/>
    <n v="18"/>
    <x v="0"/>
    <d v="2022-07-04T00:00:00"/>
    <x v="9"/>
    <x v="0"/>
    <x v="1"/>
    <s v="J0179-KR-S"/>
    <x v="0"/>
    <s v="S"/>
    <n v="1"/>
    <s v="INR"/>
    <n v="688"/>
    <s v="BENGALURU"/>
    <x v="0"/>
    <n v="560020"/>
    <s v="india"/>
  </r>
  <r>
    <n v="12035"/>
    <x v="23230"/>
    <n v="8146423"/>
    <x v="0"/>
    <n v="18"/>
    <x v="0"/>
    <d v="2022-11-05T00:00:00"/>
    <x v="5"/>
    <x v="0"/>
    <x v="2"/>
    <s v="SET389-KR-NP-XXXL"/>
    <x v="1"/>
    <s v="3XL"/>
    <n v="1"/>
    <s v="INR"/>
    <n v="680"/>
    <s v="KOLLAM"/>
    <x v="5"/>
    <n v="691009"/>
    <s v="india"/>
  </r>
  <r>
    <n v="18688"/>
    <x v="23231"/>
    <n v="8147645"/>
    <x v="0"/>
    <n v="31"/>
    <x v="1"/>
    <d v="2022-03-05T00:00:00"/>
    <x v="7"/>
    <x v="0"/>
    <x v="0"/>
    <s v="JNE3403-KR-XS"/>
    <x v="0"/>
    <s v="XS"/>
    <n v="1"/>
    <s v="INR"/>
    <n v="399"/>
    <s v="Bengaluru"/>
    <x v="0"/>
    <n v="560076"/>
    <s v="india"/>
  </r>
  <r>
    <n v="15783"/>
    <x v="23232"/>
    <n v="8148479"/>
    <x v="0"/>
    <n v="23"/>
    <x v="1"/>
    <d v="2022-06-05T00:00:00"/>
    <x v="0"/>
    <x v="0"/>
    <x v="2"/>
    <s v="JNE3668-TP-N-S"/>
    <x v="2"/>
    <s v="S"/>
    <n v="1"/>
    <s v="INR"/>
    <n v="729"/>
    <s v="BHUBANESwomenAR"/>
    <x v="2"/>
    <n v="751003"/>
    <s v="india"/>
  </r>
  <r>
    <n v="23749"/>
    <x v="23233"/>
    <n v="8149511"/>
    <x v="1"/>
    <n v="25"/>
    <x v="1"/>
    <d v="2022-10-06T00:00:00"/>
    <x v="10"/>
    <x v="0"/>
    <x v="2"/>
    <s v="Nwomen015-TP-PJ-XXL"/>
    <x v="1"/>
    <s v="XXL"/>
    <n v="1"/>
    <s v="INR"/>
    <n v="517"/>
    <s v="GURUGRAM"/>
    <x v="8"/>
    <n v="122001"/>
    <s v="india"/>
  </r>
  <r>
    <n v="4141"/>
    <x v="23234"/>
    <n v="8149647"/>
    <x v="1"/>
    <n v="70"/>
    <x v="2"/>
    <d v="2022-08-04T00:00:00"/>
    <x v="4"/>
    <x v="0"/>
    <x v="2"/>
    <s v="J0349-SET-XL"/>
    <x v="1"/>
    <s v="XL"/>
    <n v="1"/>
    <s v="INR"/>
    <n v="791"/>
    <s v="NAVI MUMBAI"/>
    <x v="10"/>
    <n v="400709"/>
    <s v="india"/>
  </r>
  <r>
    <n v="25538"/>
    <x v="23235"/>
    <n v="8150033"/>
    <x v="1"/>
    <n v="24"/>
    <x v="1"/>
    <d v="2022-07-06T00:00:00"/>
    <x v="9"/>
    <x v="0"/>
    <x v="2"/>
    <s v="JNE3797-KR-L"/>
    <x v="3"/>
    <s v="L"/>
    <n v="1"/>
    <s v="INR"/>
    <n v="735"/>
    <s v="NAGPUR"/>
    <x v="10"/>
    <n v="440001"/>
    <s v="india"/>
  </r>
  <r>
    <n v="6823"/>
    <x v="23236"/>
    <n v="8150290"/>
    <x v="0"/>
    <n v="49"/>
    <x v="1"/>
    <d v="2022-05-04T00:00:00"/>
    <x v="6"/>
    <x v="0"/>
    <x v="0"/>
    <s v="JNE3439-KR-XL"/>
    <x v="0"/>
    <s v="XL"/>
    <n v="1"/>
    <s v="INR"/>
    <n v="399"/>
    <s v="CALAPOR"/>
    <x v="17"/>
    <n v="403202"/>
    <s v="india"/>
  </r>
  <r>
    <n v="1052"/>
    <x v="23237"/>
    <n v="8150725"/>
    <x v="0"/>
    <n v="42"/>
    <x v="1"/>
    <d v="2022-11-04T00:00:00"/>
    <x v="5"/>
    <x v="0"/>
    <x v="1"/>
    <s v="JNE3461-KR-L"/>
    <x v="0"/>
    <s v="L"/>
    <n v="1"/>
    <s v="INR"/>
    <n v="387"/>
    <s v="CHENNAI"/>
    <x v="11"/>
    <n v="600116"/>
    <s v="india"/>
  </r>
  <r>
    <n v="3883"/>
    <x v="23238"/>
    <n v="8151024"/>
    <x v="0"/>
    <n v="44"/>
    <x v="1"/>
    <d v="2022-08-04T00:00:00"/>
    <x v="4"/>
    <x v="0"/>
    <x v="0"/>
    <s v="SAR006"/>
    <x v="5"/>
    <s v="Free"/>
    <n v="1"/>
    <s v="INR"/>
    <n v="788"/>
    <s v="INDORE"/>
    <x v="13"/>
    <n v="452016"/>
    <s v="india"/>
  </r>
  <r>
    <n v="14746"/>
    <x v="23239"/>
    <n v="8151511"/>
    <x v="1"/>
    <n v="42"/>
    <x v="1"/>
    <d v="2022-07-05T00:00:00"/>
    <x v="9"/>
    <x v="0"/>
    <x v="3"/>
    <s v="J0012-SKD-L"/>
    <x v="1"/>
    <s v="L"/>
    <n v="1"/>
    <s v="INR"/>
    <n v="1140"/>
    <s v="BALLIA"/>
    <x v="12"/>
    <n v="277502"/>
    <s v="india"/>
  </r>
  <r>
    <n v="3563"/>
    <x v="23240"/>
    <n v="8151522"/>
    <x v="0"/>
    <n v="66"/>
    <x v="2"/>
    <d v="2022-09-04T00:00:00"/>
    <x v="11"/>
    <x v="3"/>
    <x v="2"/>
    <s v="JNE3405-KR-S"/>
    <x v="0"/>
    <s v="S"/>
    <n v="1"/>
    <s v="INR"/>
    <n v="399"/>
    <s v="Tarbha"/>
    <x v="2"/>
    <n v="767016"/>
    <s v="india"/>
  </r>
  <r>
    <n v="16507"/>
    <x v="23241"/>
    <n v="8151820"/>
    <x v="1"/>
    <n v="26"/>
    <x v="1"/>
    <d v="2022-05-05T00:00:00"/>
    <x v="6"/>
    <x v="0"/>
    <x v="1"/>
    <s v="SET268-KR-NP-L"/>
    <x v="1"/>
    <s v="L"/>
    <n v="1"/>
    <s v="INR"/>
    <n v="788"/>
    <s v="MOHALI"/>
    <x v="27"/>
    <n v="160062"/>
    <s v="india"/>
  </r>
  <r>
    <n v="549"/>
    <x v="23242"/>
    <n v="8151832"/>
    <x v="0"/>
    <n v="46"/>
    <x v="1"/>
    <d v="2022-12-04T00:00:00"/>
    <x v="1"/>
    <x v="0"/>
    <x v="2"/>
    <s v="J0118-TP-L"/>
    <x v="2"/>
    <s v="L"/>
    <n v="1"/>
    <s v="INR"/>
    <n v="487"/>
    <s v="Bangalore"/>
    <x v="0"/>
    <n v="560100"/>
    <s v="india"/>
  </r>
  <r>
    <n v="25524"/>
    <x v="23243"/>
    <n v="8153209"/>
    <x v="1"/>
    <n v="41"/>
    <x v="1"/>
    <d v="2022-07-06T00:00:00"/>
    <x v="9"/>
    <x v="0"/>
    <x v="3"/>
    <s v="SET257-KR-PP-XS"/>
    <x v="1"/>
    <s v="XS"/>
    <n v="1"/>
    <s v="INR"/>
    <n v="551"/>
    <s v="COIMBATORE"/>
    <x v="11"/>
    <n v="641045"/>
    <s v="india"/>
  </r>
  <r>
    <n v="14567"/>
    <x v="23244"/>
    <n v="8153502"/>
    <x v="0"/>
    <n v="36"/>
    <x v="1"/>
    <d v="2022-07-05T00:00:00"/>
    <x v="9"/>
    <x v="0"/>
    <x v="5"/>
    <s v="JNE3160-KR-G-M"/>
    <x v="0"/>
    <s v="M"/>
    <n v="1"/>
    <s v="INR"/>
    <n v="685"/>
    <s v="FARIDABAD"/>
    <x v="8"/>
    <n v="121004"/>
    <s v="india"/>
  </r>
  <r>
    <n v="30990"/>
    <x v="23245"/>
    <n v="8153848"/>
    <x v="0"/>
    <n v="42"/>
    <x v="1"/>
    <d v="2022-01-06T00:00:00"/>
    <x v="3"/>
    <x v="0"/>
    <x v="2"/>
    <s v="J0097-KR-XL"/>
    <x v="0"/>
    <s v="XL"/>
    <n v="1"/>
    <s v="INR"/>
    <n v="568"/>
    <s v="ROHTAK"/>
    <x v="8"/>
    <n v="124001"/>
    <s v="india"/>
  </r>
  <r>
    <n v="9945"/>
    <x v="23246"/>
    <n v="8154165"/>
    <x v="0"/>
    <n v="47"/>
    <x v="1"/>
    <d v="2022-01-04T00:00:00"/>
    <x v="3"/>
    <x v="0"/>
    <x v="2"/>
    <s v="SET324-KR-NP-L"/>
    <x v="1"/>
    <s v="L"/>
    <n v="1"/>
    <s v="INR"/>
    <n v="597"/>
    <s v="NAVI MUMBAI"/>
    <x v="10"/>
    <n v="410206"/>
    <s v="india"/>
  </r>
  <r>
    <n v="14044"/>
    <x v="23247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7"/>
    <n v="530001"/>
    <s v="india"/>
  </r>
  <r>
    <n v="5565"/>
    <x v="23248"/>
    <n v="8154432"/>
    <x v="1"/>
    <n v="27"/>
    <x v="1"/>
    <d v="2022-06-04T00:00:00"/>
    <x v="0"/>
    <x v="0"/>
    <x v="0"/>
    <s v="JNE3568-KR-M"/>
    <x v="0"/>
    <s v="M"/>
    <n v="1"/>
    <s v="INR"/>
    <n v="399"/>
    <s v="VIKASNAGAR"/>
    <x v="16"/>
    <n v="248198"/>
    <s v="india"/>
  </r>
  <r>
    <n v="15424"/>
    <x v="23249"/>
    <n v="8154708"/>
    <x v="0"/>
    <n v="48"/>
    <x v="1"/>
    <d v="2022-07-05T00:00:00"/>
    <x v="9"/>
    <x v="0"/>
    <x v="6"/>
    <s v="JNE3801-KR-M"/>
    <x v="0"/>
    <s v="M"/>
    <n v="1"/>
    <s v="INR"/>
    <n v="735"/>
    <s v="HOwomenRAH"/>
    <x v="1"/>
    <n v="711109"/>
    <s v="india"/>
  </r>
  <r>
    <n v="3490"/>
    <x v="23250"/>
    <n v="8154883"/>
    <x v="0"/>
    <n v="47"/>
    <x v="1"/>
    <d v="2022-09-04T00:00:00"/>
    <x v="11"/>
    <x v="1"/>
    <x v="1"/>
    <s v="JNE3764-KR-XL"/>
    <x v="0"/>
    <s v="XL"/>
    <n v="1"/>
    <s v="INR"/>
    <n v="387"/>
    <s v="KANNIYAKUMARI DISTRICT"/>
    <x v="11"/>
    <n v="629165"/>
    <s v="india"/>
  </r>
  <r>
    <n v="8666"/>
    <x v="23251"/>
    <n v="8154916"/>
    <x v="0"/>
    <n v="47"/>
    <x v="1"/>
    <d v="2022-03-04T00:00:00"/>
    <x v="7"/>
    <x v="0"/>
    <x v="2"/>
    <s v="JNE3739-KR-L"/>
    <x v="0"/>
    <s v="L"/>
    <n v="1"/>
    <s v="INR"/>
    <n v="441"/>
    <s v="NEwomen DELHI"/>
    <x v="9"/>
    <n v="110094"/>
    <s v="india"/>
  </r>
  <r>
    <n v="24907"/>
    <x v="23252"/>
    <n v="8155457"/>
    <x v="1"/>
    <n v="35"/>
    <x v="1"/>
    <d v="2022-08-06T00:00:00"/>
    <x v="4"/>
    <x v="0"/>
    <x v="1"/>
    <s v="J0335-DR-S"/>
    <x v="3"/>
    <s v="S"/>
    <n v="1"/>
    <s v="INR"/>
    <n v="940"/>
    <s v="HYDERABAD"/>
    <x v="6"/>
    <n v="500089"/>
    <s v="india"/>
  </r>
  <r>
    <n v="16634"/>
    <x v="23253"/>
    <n v="8155567"/>
    <x v="0"/>
    <n v="60"/>
    <x v="2"/>
    <d v="2022-05-05T00:00:00"/>
    <x v="6"/>
    <x v="0"/>
    <x v="2"/>
    <s v="SAR026"/>
    <x v="5"/>
    <s v="Free"/>
    <n v="1"/>
    <s v="INR"/>
    <n v="582"/>
    <s v="BHOPAL"/>
    <x v="13"/>
    <n v="462030"/>
    <s v="india"/>
  </r>
  <r>
    <n v="2906"/>
    <x v="23254"/>
    <n v="8155569"/>
    <x v="0"/>
    <n v="35"/>
    <x v="1"/>
    <d v="2022-09-04T00:00:00"/>
    <x v="11"/>
    <x v="0"/>
    <x v="1"/>
    <s v="JNE3793-KR-S"/>
    <x v="0"/>
    <s v="S"/>
    <n v="1"/>
    <s v="INR"/>
    <n v="368"/>
    <s v="NAVI MUMBAI"/>
    <x v="10"/>
    <n v="410209"/>
    <s v="india"/>
  </r>
  <r>
    <n v="22783"/>
    <x v="23255"/>
    <n v="8156002"/>
    <x v="1"/>
    <n v="52"/>
    <x v="2"/>
    <d v="2022-11-06T00:00:00"/>
    <x v="5"/>
    <x v="0"/>
    <x v="0"/>
    <s v="JNE3797-KR-XS"/>
    <x v="3"/>
    <s v="XS"/>
    <n v="1"/>
    <s v="INR"/>
    <n v="735"/>
    <s v="USILAMPATTI"/>
    <x v="11"/>
    <n v="625532"/>
    <s v="india"/>
  </r>
  <r>
    <n v="1417"/>
    <x v="23256"/>
    <n v="8156230"/>
    <x v="1"/>
    <n v="46"/>
    <x v="1"/>
    <d v="2022-11-04T00:00:00"/>
    <x v="5"/>
    <x v="0"/>
    <x v="2"/>
    <s v="J0301-TP-XXL"/>
    <x v="2"/>
    <s v="XXL"/>
    <n v="1"/>
    <s v="INR"/>
    <n v="464"/>
    <s v="AHMEDABAD"/>
    <x v="15"/>
    <n v="380058"/>
    <s v="india"/>
  </r>
  <r>
    <n v="4744"/>
    <x v="23257"/>
    <n v="8156293"/>
    <x v="0"/>
    <n v="48"/>
    <x v="1"/>
    <d v="2022-07-04T00:00:00"/>
    <x v="9"/>
    <x v="0"/>
    <x v="2"/>
    <s v="SET293-KR-NP-S"/>
    <x v="1"/>
    <s v="S"/>
    <n v="1"/>
    <s v="INR"/>
    <n v="727"/>
    <s v="CHENNAI"/>
    <x v="11"/>
    <n v="600045"/>
    <s v="india"/>
  </r>
  <r>
    <n v="1350"/>
    <x v="23258"/>
    <n v="8156341"/>
    <x v="0"/>
    <n v="46"/>
    <x v="1"/>
    <d v="2022-11-04T00:00:00"/>
    <x v="5"/>
    <x v="0"/>
    <x v="3"/>
    <s v="SET268-KR-NP-XL"/>
    <x v="1"/>
    <s v="XL"/>
    <n v="1"/>
    <s v="INR"/>
    <n v="788"/>
    <s v="UDUPI"/>
    <x v="0"/>
    <n v="574105"/>
    <s v="india"/>
  </r>
  <r>
    <n v="20512"/>
    <x v="23259"/>
    <n v="8157106"/>
    <x v="1"/>
    <n v="45"/>
    <x v="1"/>
    <d v="2022-01-05T00:00:00"/>
    <x v="3"/>
    <x v="0"/>
    <x v="2"/>
    <s v="J0341-DR-L"/>
    <x v="3"/>
    <s v="L"/>
    <n v="1"/>
    <s v="INR"/>
    <n v="744"/>
    <s v="Hyderabad"/>
    <x v="6"/>
    <n v="500032"/>
    <s v="india"/>
  </r>
  <r>
    <n v="27253"/>
    <x v="23260"/>
    <n v="8157343"/>
    <x v="0"/>
    <n v="21"/>
    <x v="1"/>
    <d v="2022-05-06T00:00:00"/>
    <x v="6"/>
    <x v="0"/>
    <x v="3"/>
    <s v="J0372-SKD-L"/>
    <x v="1"/>
    <s v="L"/>
    <n v="1"/>
    <s v="INR"/>
    <n v="1044"/>
    <s v="KOZHIKODE"/>
    <x v="5"/>
    <n v="673006"/>
    <s v="india"/>
  </r>
  <r>
    <n v="21108"/>
    <x v="23261"/>
    <n v="8157749"/>
    <x v="0"/>
    <n v="30"/>
    <x v="1"/>
    <d v="2022-01-05T00:00:00"/>
    <x v="3"/>
    <x v="0"/>
    <x v="5"/>
    <s v="SET268-KR-NP-L"/>
    <x v="1"/>
    <s v="L"/>
    <n v="1"/>
    <s v="INR"/>
    <n v="788"/>
    <s v="IMPHAL"/>
    <x v="28"/>
    <n v="795140"/>
    <s v="india"/>
  </r>
  <r>
    <n v="12707"/>
    <x v="23262"/>
    <n v="8157892"/>
    <x v="0"/>
    <n v="24"/>
    <x v="1"/>
    <d v="2022-10-05T00:00:00"/>
    <x v="10"/>
    <x v="0"/>
    <x v="4"/>
    <s v="J0230-SKD-XL"/>
    <x v="1"/>
    <s v="XL"/>
    <n v="1"/>
    <s v="INR"/>
    <n v="1163"/>
    <s v="HYDERABAD"/>
    <x v="6"/>
    <n v="500032"/>
    <s v="india"/>
  </r>
  <r>
    <n v="17847"/>
    <x v="23263"/>
    <n v="8158548"/>
    <x v="1"/>
    <n v="26"/>
    <x v="1"/>
    <d v="2022-04-05T00:00:00"/>
    <x v="2"/>
    <x v="0"/>
    <x v="4"/>
    <s v="JNE3797-KR-S"/>
    <x v="3"/>
    <s v="S"/>
    <n v="1"/>
    <s v="INR"/>
    <n v="725"/>
    <s v="PIMPRI CHINCHwomenAD"/>
    <x v="10"/>
    <n v="411033"/>
    <s v="india"/>
  </r>
  <r>
    <n v="27760"/>
    <x v="23264"/>
    <n v="8159239"/>
    <x v="1"/>
    <n v="20"/>
    <x v="1"/>
    <d v="2022-05-06T00:00:00"/>
    <x v="6"/>
    <x v="0"/>
    <x v="1"/>
    <s v="SET145-KR-NP-M"/>
    <x v="1"/>
    <s v="M"/>
    <n v="1"/>
    <s v="INR"/>
    <n v="677"/>
    <s v="BHUNTAR"/>
    <x v="26"/>
    <n v="175125"/>
    <s v="india"/>
  </r>
  <r>
    <n v="25357"/>
    <x v="23265"/>
    <n v="8159309"/>
    <x v="0"/>
    <n v="40"/>
    <x v="1"/>
    <d v="2022-08-06T00:00:00"/>
    <x v="4"/>
    <x v="0"/>
    <x v="2"/>
    <s v="MEN5009-KR-S"/>
    <x v="0"/>
    <s v="S"/>
    <n v="1"/>
    <s v="INR"/>
    <n v="499"/>
    <s v="KARIMNAGAR"/>
    <x v="6"/>
    <n v="505001"/>
    <s v="india"/>
  </r>
  <r>
    <n v="21624"/>
    <x v="23266"/>
    <n v="8159711"/>
    <x v="0"/>
    <n v="65"/>
    <x v="2"/>
    <d v="2022-12-06T00:00:00"/>
    <x v="1"/>
    <x v="0"/>
    <x v="0"/>
    <s v="PJNE3421-KR-N-5XL"/>
    <x v="0"/>
    <s v="5XL"/>
    <n v="1"/>
    <s v="INR"/>
    <n v="925"/>
    <s v="GHAZIABAD"/>
    <x v="12"/>
    <n v="201010"/>
    <s v="india"/>
  </r>
  <r>
    <n v="21107"/>
    <x v="23267"/>
    <n v="8159819"/>
    <x v="0"/>
    <n v="23"/>
    <x v="1"/>
    <d v="2022-01-05T00:00:00"/>
    <x v="3"/>
    <x v="0"/>
    <x v="1"/>
    <s v="SET369-KR-NP-XXL"/>
    <x v="1"/>
    <s v="XXL"/>
    <n v="1"/>
    <s v="INR"/>
    <n v="1138"/>
    <s v="Faridabad"/>
    <x v="8"/>
    <n v="121001"/>
    <s v="india"/>
  </r>
  <r>
    <n v="4996"/>
    <x v="23268"/>
    <n v="8160096"/>
    <x v="0"/>
    <n v="21"/>
    <x v="1"/>
    <d v="2022-07-04T00:00:00"/>
    <x v="9"/>
    <x v="0"/>
    <x v="3"/>
    <s v="JNE3568-KR-XS"/>
    <x v="0"/>
    <s v="XS"/>
    <n v="1"/>
    <s v="INR"/>
    <n v="399"/>
    <s v="GUwomenAHATI"/>
    <x v="21"/>
    <n v="781001"/>
    <s v="india"/>
  </r>
  <r>
    <n v="1796"/>
    <x v="23269"/>
    <n v="8160757"/>
    <x v="1"/>
    <n v="38"/>
    <x v="1"/>
    <d v="2022-10-04T00:00:00"/>
    <x v="10"/>
    <x v="0"/>
    <x v="2"/>
    <s v="SAR019"/>
    <x v="5"/>
    <s v="Free"/>
    <n v="2"/>
    <s v="INR"/>
    <n v="752"/>
    <s v="JAMNAGAR"/>
    <x v="15"/>
    <n v="361007"/>
    <s v="india"/>
  </r>
  <r>
    <n v="26097"/>
    <x v="23270"/>
    <n v="8161067"/>
    <x v="1"/>
    <n v="23"/>
    <x v="1"/>
    <d v="2022-07-06T00:00:00"/>
    <x v="9"/>
    <x v="0"/>
    <x v="1"/>
    <s v="SET339-KR-NP-XXL"/>
    <x v="1"/>
    <s v="XXL"/>
    <n v="1"/>
    <s v="INR"/>
    <n v="736"/>
    <s v="GREATER NOIDA"/>
    <x v="12"/>
    <n v="201009"/>
    <s v="india"/>
  </r>
  <r>
    <n v="28911"/>
    <x v="23271"/>
    <n v="8161417"/>
    <x v="0"/>
    <n v="33"/>
    <x v="1"/>
    <d v="2022-03-06T00:00:00"/>
    <x v="7"/>
    <x v="0"/>
    <x v="5"/>
    <s v="JNE3611-KR-M"/>
    <x v="0"/>
    <s v="M"/>
    <n v="1"/>
    <s v="INR"/>
    <n v="459"/>
    <s v="CHENNAI"/>
    <x v="11"/>
    <n v="600051"/>
    <s v="india"/>
  </r>
  <r>
    <n v="665"/>
    <x v="23272"/>
    <n v="8161439"/>
    <x v="0"/>
    <n v="35"/>
    <x v="1"/>
    <d v="2022-12-04T00:00:00"/>
    <x v="1"/>
    <x v="0"/>
    <x v="1"/>
    <s v="JNE3487-KR-L"/>
    <x v="0"/>
    <s v="L"/>
    <n v="1"/>
    <s v="INR"/>
    <n v="345"/>
    <s v="VALPOI"/>
    <x v="17"/>
    <n v="403506"/>
    <s v="india"/>
  </r>
  <r>
    <n v="24248"/>
    <x v="23273"/>
    <n v="8161476"/>
    <x v="0"/>
    <n v="24"/>
    <x v="1"/>
    <d v="2022-09-06T00:00:00"/>
    <x v="11"/>
    <x v="0"/>
    <x v="2"/>
    <s v="Nwomen016-ST-SR-M"/>
    <x v="1"/>
    <s v="M"/>
    <n v="1"/>
    <s v="INR"/>
    <n v="560"/>
    <s v="Noida"/>
    <x v="12"/>
    <n v="201301"/>
    <s v="india"/>
  </r>
  <r>
    <n v="24299"/>
    <x v="23274"/>
    <n v="8161749"/>
    <x v="0"/>
    <n v="35"/>
    <x v="1"/>
    <d v="2022-09-06T00:00:00"/>
    <x v="11"/>
    <x v="0"/>
    <x v="2"/>
    <s v="J0117-TP-XXL"/>
    <x v="2"/>
    <s v="XXL"/>
    <n v="1"/>
    <s v="INR"/>
    <n v="726"/>
    <s v="NOIDA"/>
    <x v="12"/>
    <n v="201303"/>
    <s v="india"/>
  </r>
  <r>
    <n v="24874"/>
    <x v="23275"/>
    <n v="8161768"/>
    <x v="0"/>
    <n v="51"/>
    <x v="2"/>
    <d v="2022-08-06T00:00:00"/>
    <x v="4"/>
    <x v="3"/>
    <x v="0"/>
    <s v="SAR025"/>
    <x v="5"/>
    <s v="Free"/>
    <n v="1"/>
    <s v="INR"/>
    <n v="666"/>
    <s v="Jaipur"/>
    <x v="14"/>
    <n v="302020"/>
    <s v="india"/>
  </r>
  <r>
    <n v="16585"/>
    <x v="23276"/>
    <n v="8162091"/>
    <x v="0"/>
    <n v="23"/>
    <x v="1"/>
    <d v="2022-05-05T00:00:00"/>
    <x v="6"/>
    <x v="3"/>
    <x v="2"/>
    <s v="JNE3618-KR-M"/>
    <x v="0"/>
    <s v="M"/>
    <n v="1"/>
    <s v="INR"/>
    <n v="399"/>
    <s v="KARAIKAL"/>
    <x v="33"/>
    <n v="609609"/>
    <s v="india"/>
  </r>
  <r>
    <n v="27641"/>
    <x v="23277"/>
    <n v="8162326"/>
    <x v="1"/>
    <n v="53"/>
    <x v="2"/>
    <d v="2022-05-06T00:00:00"/>
    <x v="6"/>
    <x v="0"/>
    <x v="2"/>
    <s v="J0230-SKD-M"/>
    <x v="1"/>
    <s v="M"/>
    <n v="1"/>
    <s v="INR"/>
    <n v="1112"/>
    <s v="MANDI GOVINDGARH"/>
    <x v="27"/>
    <n v="147301"/>
    <s v="india"/>
  </r>
  <r>
    <n v="27900"/>
    <x v="23278"/>
    <n v="8163056"/>
    <x v="1"/>
    <n v="75"/>
    <x v="2"/>
    <d v="2022-05-06T00:00:00"/>
    <x v="6"/>
    <x v="0"/>
    <x v="1"/>
    <s v="BTM042-PP-S"/>
    <x v="6"/>
    <s v="S"/>
    <n v="1"/>
    <s v="INR"/>
    <n v="317"/>
    <s v="FARIDABAD"/>
    <x v="8"/>
    <n v="121004"/>
    <s v="india"/>
  </r>
  <r>
    <n v="15697"/>
    <x v="23279"/>
    <n v="8163197"/>
    <x v="0"/>
    <n v="33"/>
    <x v="1"/>
    <d v="2022-06-05T00:00:00"/>
    <x v="0"/>
    <x v="0"/>
    <x v="5"/>
    <s v="SET310-KR-NP-L"/>
    <x v="1"/>
    <s v="L"/>
    <n v="1"/>
    <s v="INR"/>
    <n v="969"/>
    <s v="CHENNAI"/>
    <x v="11"/>
    <n v="600095"/>
    <s v="india"/>
  </r>
  <r>
    <n v="11494"/>
    <x v="23280"/>
    <n v="8163404"/>
    <x v="0"/>
    <n v="22"/>
    <x v="1"/>
    <d v="2022-11-05T00:00:00"/>
    <x v="5"/>
    <x v="0"/>
    <x v="1"/>
    <s v="SET331-KR-NP-XXL"/>
    <x v="1"/>
    <s v="XXL"/>
    <n v="1"/>
    <s v="INR"/>
    <n v="597"/>
    <s v="HOwomenRAH"/>
    <x v="1"/>
    <n v="711106"/>
    <s v="india"/>
  </r>
  <r>
    <n v="27474"/>
    <x v="23281"/>
    <n v="8163430"/>
    <x v="1"/>
    <n v="42"/>
    <x v="1"/>
    <d v="2022-05-06T00:00:00"/>
    <x v="6"/>
    <x v="0"/>
    <x v="5"/>
    <s v="JNE3797-KR-A-M"/>
    <x v="3"/>
    <s v="M"/>
    <n v="1"/>
    <s v="INR"/>
    <n v="771"/>
    <s v="MUMBAI"/>
    <x v="10"/>
    <n v="400076"/>
    <s v="india"/>
  </r>
  <r>
    <n v="29494"/>
    <x v="23282"/>
    <n v="8163450"/>
    <x v="1"/>
    <n v="75"/>
    <x v="2"/>
    <d v="2022-03-06T00:00:00"/>
    <x v="7"/>
    <x v="0"/>
    <x v="2"/>
    <s v="Nwomen005-ST-PJ-L"/>
    <x v="1"/>
    <s v="L"/>
    <n v="1"/>
    <s v="INR"/>
    <n v="562"/>
    <s v="MUMBAI"/>
    <x v="10"/>
    <n v="400051"/>
    <s v="india"/>
  </r>
  <r>
    <n v="264"/>
    <x v="23283"/>
    <n v="8164407"/>
    <x v="1"/>
    <n v="21"/>
    <x v="1"/>
    <d v="2022-12-04T00:00:00"/>
    <x v="1"/>
    <x v="0"/>
    <x v="1"/>
    <s v="J0341-DR-XL"/>
    <x v="3"/>
    <s v="XL"/>
    <n v="1"/>
    <s v="INR"/>
    <n v="744"/>
    <s v="CUTTACK"/>
    <x v="2"/>
    <n v="753001"/>
    <s v="india"/>
  </r>
  <r>
    <n v="26444"/>
    <x v="23284"/>
    <n v="8164864"/>
    <x v="0"/>
    <n v="28"/>
    <x v="1"/>
    <d v="2022-06-06T00:00:00"/>
    <x v="0"/>
    <x v="0"/>
    <x v="2"/>
    <s v="SET331-KR-NP-M"/>
    <x v="1"/>
    <s v="M"/>
    <n v="1"/>
    <s v="INR"/>
    <n v="641"/>
    <s v="Gooty"/>
    <x v="7"/>
    <n v="515401"/>
    <s v="india"/>
  </r>
  <r>
    <n v="23745"/>
    <x v="23285"/>
    <n v="8165099"/>
    <x v="1"/>
    <n v="23"/>
    <x v="1"/>
    <d v="2022-10-06T00:00:00"/>
    <x v="10"/>
    <x v="0"/>
    <x v="1"/>
    <s v="SET192-KR-NP-XXXL"/>
    <x v="1"/>
    <s v="3XL"/>
    <n v="1"/>
    <s v="INR"/>
    <n v="680"/>
    <s v="GUwomenAHATI"/>
    <x v="21"/>
    <n v="781021"/>
    <s v="india"/>
  </r>
  <r>
    <n v="1925"/>
    <x v="23286"/>
    <n v="8165336"/>
    <x v="0"/>
    <n v="25"/>
    <x v="1"/>
    <d v="2022-10-04T00:00:00"/>
    <x v="10"/>
    <x v="0"/>
    <x v="3"/>
    <s v="J0213-TP-XXL"/>
    <x v="2"/>
    <s v="XXL"/>
    <n v="1"/>
    <s v="INR"/>
    <n v="599"/>
    <s v="Chandrugonda"/>
    <x v="6"/>
    <n v="507166"/>
    <s v="india"/>
  </r>
  <r>
    <n v="16774"/>
    <x v="23287"/>
    <n v="8165852"/>
    <x v="0"/>
    <n v="37"/>
    <x v="1"/>
    <d v="2022-05-05T00:00:00"/>
    <x v="6"/>
    <x v="0"/>
    <x v="6"/>
    <s v="SAR030"/>
    <x v="5"/>
    <s v="Free"/>
    <n v="1"/>
    <s v="INR"/>
    <n v="549"/>
    <s v="mumbai"/>
    <x v="10"/>
    <n v="400078"/>
    <s v="india"/>
  </r>
  <r>
    <n v="20714"/>
    <x v="23288"/>
    <n v="8165867"/>
    <x v="0"/>
    <n v="37"/>
    <x v="1"/>
    <d v="2022-01-05T00:00:00"/>
    <x v="3"/>
    <x v="0"/>
    <x v="3"/>
    <s v="J0340-TP-XS"/>
    <x v="2"/>
    <s v="XS"/>
    <n v="1"/>
    <s v="INR"/>
    <n v="659"/>
    <s v="GURUGRAM"/>
    <x v="8"/>
    <n v="122001"/>
    <s v="india"/>
  </r>
  <r>
    <n v="16647"/>
    <x v="23289"/>
    <n v="8166454"/>
    <x v="0"/>
    <n v="26"/>
    <x v="1"/>
    <d v="2022-05-05T00:00:00"/>
    <x v="6"/>
    <x v="0"/>
    <x v="2"/>
    <s v="JNE3729-KR-S"/>
    <x v="0"/>
    <s v="S"/>
    <n v="1"/>
    <s v="INR"/>
    <n v="348"/>
    <s v="CHENNAI"/>
    <x v="11"/>
    <n v="600078"/>
    <s v="india"/>
  </r>
  <r>
    <n v="10100"/>
    <x v="23290"/>
    <n v="8166599"/>
    <x v="0"/>
    <n v="67"/>
    <x v="2"/>
    <d v="2022-01-04T00:00:00"/>
    <x v="3"/>
    <x v="0"/>
    <x v="2"/>
    <s v="SET355-KR-PP-S"/>
    <x v="1"/>
    <s v="S"/>
    <n v="1"/>
    <s v="INR"/>
    <n v="1426"/>
    <s v="JAIPUR"/>
    <x v="14"/>
    <n v="302021"/>
    <s v="india"/>
  </r>
  <r>
    <n v="25206"/>
    <x v="23291"/>
    <n v="8166649"/>
    <x v="0"/>
    <n v="46"/>
    <x v="1"/>
    <d v="2022-08-06T00:00:00"/>
    <x v="4"/>
    <x v="0"/>
    <x v="1"/>
    <s v="J0119-TP-XXL"/>
    <x v="2"/>
    <s v="XXL"/>
    <n v="1"/>
    <s v="INR"/>
    <n v="750"/>
    <s v="GOA VELHA"/>
    <x v="17"/>
    <n v="403402"/>
    <s v="india"/>
  </r>
  <r>
    <n v="17469"/>
    <x v="23292"/>
    <n v="8167108"/>
    <x v="1"/>
    <n v="63"/>
    <x v="2"/>
    <d v="2022-04-05T00:00:00"/>
    <x v="2"/>
    <x v="0"/>
    <x v="2"/>
    <s v="SET324-KR-NP-XS"/>
    <x v="1"/>
    <s v="XS"/>
    <n v="1"/>
    <s v="INR"/>
    <n v="635"/>
    <s v="Lucknowomen"/>
    <x v="12"/>
    <n v="226016"/>
    <s v="india"/>
  </r>
  <r>
    <n v="3424"/>
    <x v="23293"/>
    <n v="8167458"/>
    <x v="1"/>
    <n v="29"/>
    <x v="1"/>
    <d v="2022-09-04T00:00:00"/>
    <x v="11"/>
    <x v="0"/>
    <x v="3"/>
    <s v="SET324-KR-NP-S"/>
    <x v="1"/>
    <s v="S"/>
    <n v="1"/>
    <s v="INR"/>
    <n v="597"/>
    <s v="BALESHwomenAR"/>
    <x v="2"/>
    <n v="756001"/>
    <s v="india"/>
  </r>
  <r>
    <n v="10648"/>
    <x v="23294"/>
    <n v="8167566"/>
    <x v="0"/>
    <n v="19"/>
    <x v="0"/>
    <d v="2022-01-04T00:00:00"/>
    <x v="3"/>
    <x v="0"/>
    <x v="1"/>
    <s v="SET087-KR-PP-XL"/>
    <x v="1"/>
    <s v="XL"/>
    <n v="1"/>
    <s v="INR"/>
    <n v="881"/>
    <s v="NEwomen DELHI"/>
    <x v="9"/>
    <n v="110085"/>
    <s v="india"/>
  </r>
  <r>
    <n v="4167"/>
    <x v="23295"/>
    <n v="8167575"/>
    <x v="0"/>
    <n v="48"/>
    <x v="1"/>
    <d v="2022-08-04T00:00:00"/>
    <x v="4"/>
    <x v="0"/>
    <x v="6"/>
    <s v="J0136-KR-XS"/>
    <x v="0"/>
    <s v="XS"/>
    <n v="1"/>
    <s v="INR"/>
    <n v="499"/>
    <s v="ITANAGAR"/>
    <x v="3"/>
    <n v="791111"/>
    <s v="india"/>
  </r>
  <r>
    <n v="13189"/>
    <x v="23296"/>
    <n v="8167803"/>
    <x v="0"/>
    <n v="38"/>
    <x v="1"/>
    <d v="2022-09-05T00:00:00"/>
    <x v="11"/>
    <x v="1"/>
    <x v="2"/>
    <s v="MEN5004-KR-XL"/>
    <x v="0"/>
    <s v="XL"/>
    <n v="1"/>
    <s v="INR"/>
    <n v="698"/>
    <s v="INDORE"/>
    <x v="13"/>
    <n v="452010"/>
    <s v="india"/>
  </r>
  <r>
    <n v="5296"/>
    <x v="23297"/>
    <n v="8167872"/>
    <x v="0"/>
    <n v="35"/>
    <x v="1"/>
    <d v="2022-07-04T00:00:00"/>
    <x v="9"/>
    <x v="0"/>
    <x v="1"/>
    <s v="BL015-63PINK"/>
    <x v="7"/>
    <s v="Free"/>
    <n v="1"/>
    <s v="INR"/>
    <n v="379"/>
    <s v="BEGUSARAI"/>
    <x v="23"/>
    <n v="851117"/>
    <s v="india"/>
  </r>
  <r>
    <n v="64"/>
    <x v="23298"/>
    <n v="8169153"/>
    <x v="0"/>
    <n v="20"/>
    <x v="1"/>
    <d v="2022-12-04T00:00:00"/>
    <x v="1"/>
    <x v="0"/>
    <x v="2"/>
    <s v="JNE3567-KR-L"/>
    <x v="0"/>
    <s v="L"/>
    <n v="1"/>
    <s v="INR"/>
    <n v="399"/>
    <s v="Bangalore"/>
    <x v="0"/>
    <n v="560054"/>
    <s v="india"/>
  </r>
  <r>
    <n v="21493"/>
    <x v="23299"/>
    <n v="8169422"/>
    <x v="0"/>
    <n v="27"/>
    <x v="1"/>
    <d v="2022-01-05T00:00:00"/>
    <x v="3"/>
    <x v="0"/>
    <x v="1"/>
    <s v="MEN5009-KR-XXXL"/>
    <x v="0"/>
    <s v="3XL"/>
    <n v="1"/>
    <s v="INR"/>
    <n v="499"/>
    <s v="Bengaluru"/>
    <x v="0"/>
    <n v="560103"/>
    <s v="india"/>
  </r>
  <r>
    <n v="13881"/>
    <x v="23300"/>
    <n v="8169495"/>
    <x v="0"/>
    <n v="29"/>
    <x v="1"/>
    <d v="2022-08-05T00:00:00"/>
    <x v="4"/>
    <x v="0"/>
    <x v="3"/>
    <s v="MEN5002-KR-L"/>
    <x v="0"/>
    <s v="L"/>
    <n v="1"/>
    <s v="INR"/>
    <n v="709"/>
    <s v="HYDERABAD"/>
    <x v="6"/>
    <n v="500097"/>
    <s v="india"/>
  </r>
  <r>
    <n v="3340"/>
    <x v="23301"/>
    <n v="8169589"/>
    <x v="0"/>
    <n v="18"/>
    <x v="0"/>
    <d v="2022-09-04T00:00:00"/>
    <x v="11"/>
    <x v="0"/>
    <x v="0"/>
    <s v="SAR014"/>
    <x v="5"/>
    <s v="Free"/>
    <n v="1"/>
    <s v="INR"/>
    <n v="655"/>
    <s v="NEwomen DELHI"/>
    <x v="9"/>
    <n v="110070"/>
    <s v="india"/>
  </r>
  <r>
    <n v="20600"/>
    <x v="23302"/>
    <n v="8170048"/>
    <x v="0"/>
    <n v="47"/>
    <x v="1"/>
    <d v="2022-01-05T00:00:00"/>
    <x v="3"/>
    <x v="0"/>
    <x v="1"/>
    <s v="SET304-KR-DPT-M"/>
    <x v="1"/>
    <s v="M"/>
    <n v="1"/>
    <s v="INR"/>
    <n v="1125"/>
    <s v="NOIDA"/>
    <x v="12"/>
    <n v="201304"/>
    <s v="india"/>
  </r>
  <r>
    <n v="5848"/>
    <x v="23303"/>
    <n v="8170189"/>
    <x v="0"/>
    <n v="55"/>
    <x v="2"/>
    <d v="2022-06-04T00:00:00"/>
    <x v="0"/>
    <x v="0"/>
    <x v="2"/>
    <s v="PJNE2100-KR-N-5XL"/>
    <x v="0"/>
    <s v="5XL"/>
    <n v="1"/>
    <s v="INR"/>
    <n v="452"/>
    <s v="GUNTUR"/>
    <x v="7"/>
    <n v="522001"/>
    <s v="india"/>
  </r>
  <r>
    <n v="16076"/>
    <x v="23304"/>
    <n v="8171453"/>
    <x v="1"/>
    <n v="23"/>
    <x v="1"/>
    <d v="2022-06-05T00:00:00"/>
    <x v="0"/>
    <x v="0"/>
    <x v="0"/>
    <s v="SET227-KR-PP-A-XS"/>
    <x v="1"/>
    <s v="XS"/>
    <n v="1"/>
    <s v="INR"/>
    <n v="571"/>
    <s v="PUNE"/>
    <x v="10"/>
    <n v="411036"/>
    <s v="india"/>
  </r>
  <r>
    <n v="4254"/>
    <x v="23305"/>
    <n v="8171830"/>
    <x v="0"/>
    <n v="67"/>
    <x v="2"/>
    <d v="2022-08-04T00:00:00"/>
    <x v="4"/>
    <x v="0"/>
    <x v="6"/>
    <s v="JNE3797-KR-XL"/>
    <x v="3"/>
    <s v="XL"/>
    <n v="1"/>
    <s v="INR"/>
    <n v="715"/>
    <s v="PARAVUR"/>
    <x v="5"/>
    <n v="683513"/>
    <s v="india"/>
  </r>
  <r>
    <n v="1216"/>
    <x v="23306"/>
    <n v="8172172"/>
    <x v="0"/>
    <n v="43"/>
    <x v="1"/>
    <d v="2022-11-04T00:00:00"/>
    <x v="5"/>
    <x v="0"/>
    <x v="2"/>
    <s v="J0041-SET-M"/>
    <x v="1"/>
    <s v="M"/>
    <n v="1"/>
    <s v="INR"/>
    <n v="660"/>
    <s v="HOSHANGABAD"/>
    <x v="13"/>
    <n v="461001"/>
    <s v="india"/>
  </r>
  <r>
    <n v="28004"/>
    <x v="23307"/>
    <n v="8172295"/>
    <x v="0"/>
    <n v="26"/>
    <x v="1"/>
    <d v="2022-05-06T00:00:00"/>
    <x v="6"/>
    <x v="0"/>
    <x v="2"/>
    <s v="J0119-TP-M"/>
    <x v="2"/>
    <s v="M"/>
    <n v="1"/>
    <s v="INR"/>
    <n v="758"/>
    <s v="NEwomen DELHI"/>
    <x v="9"/>
    <n v="110045"/>
    <s v="india"/>
  </r>
  <r>
    <n v="22327"/>
    <x v="23308"/>
    <n v="8172390"/>
    <x v="0"/>
    <n v="62"/>
    <x v="2"/>
    <d v="2022-12-06T00:00:00"/>
    <x v="1"/>
    <x v="0"/>
    <x v="2"/>
    <s v="JNE3668-TP-N-XXL"/>
    <x v="2"/>
    <s v="XXL"/>
    <n v="1"/>
    <s v="INR"/>
    <n v="499"/>
    <s v="VALSAD"/>
    <x v="15"/>
    <n v="396001"/>
    <s v="india"/>
  </r>
  <r>
    <n v="1758"/>
    <x v="23309"/>
    <n v="8172537"/>
    <x v="0"/>
    <n v="46"/>
    <x v="1"/>
    <d v="2022-10-04T00:00:00"/>
    <x v="10"/>
    <x v="0"/>
    <x v="2"/>
    <s v="J0003-SET-M"/>
    <x v="1"/>
    <s v="M"/>
    <n v="1"/>
    <s v="INR"/>
    <n v="664"/>
    <s v="PIPILI"/>
    <x v="2"/>
    <n v="752104"/>
    <s v="india"/>
  </r>
  <r>
    <n v="27559"/>
    <x v="23310"/>
    <n v="8172875"/>
    <x v="0"/>
    <n v="38"/>
    <x v="1"/>
    <d v="2022-05-06T00:00:00"/>
    <x v="6"/>
    <x v="0"/>
    <x v="0"/>
    <s v="SET273-KR-NP-S"/>
    <x v="1"/>
    <s v="S"/>
    <n v="1"/>
    <s v="INR"/>
    <n v="612"/>
    <s v="MOHALI"/>
    <x v="27"/>
    <n v="140301"/>
    <s v="india"/>
  </r>
  <r>
    <n v="5394"/>
    <x v="23311"/>
    <n v="8173283"/>
    <x v="1"/>
    <n v="43"/>
    <x v="1"/>
    <d v="2022-07-04T00:00:00"/>
    <x v="9"/>
    <x v="0"/>
    <x v="1"/>
    <s v="JNE3860-DR-XL"/>
    <x v="3"/>
    <s v="XL"/>
    <n v="1"/>
    <s v="INR"/>
    <n v="614"/>
    <s v="GUwomenAHATI"/>
    <x v="21"/>
    <n v="781024"/>
    <s v="india"/>
  </r>
  <r>
    <n v="11695"/>
    <x v="23312"/>
    <n v="8173681"/>
    <x v="0"/>
    <n v="22"/>
    <x v="1"/>
    <d v="2022-11-05T00:00:00"/>
    <x v="5"/>
    <x v="0"/>
    <x v="0"/>
    <s v="J0382-SKD-XL"/>
    <x v="1"/>
    <s v="XL"/>
    <n v="1"/>
    <s v="INR"/>
    <n v="1173"/>
    <s v="pune"/>
    <x v="10"/>
    <n v="412308"/>
    <s v="india"/>
  </r>
  <r>
    <n v="7613"/>
    <x v="23313"/>
    <n v="8173751"/>
    <x v="1"/>
    <n v="73"/>
    <x v="2"/>
    <d v="2022-04-04T00:00:00"/>
    <x v="2"/>
    <x v="0"/>
    <x v="1"/>
    <s v="SET272-KR-PP-XXL"/>
    <x v="1"/>
    <s v="XXL"/>
    <n v="1"/>
    <s v="INR"/>
    <n v="852"/>
    <s v="BIDAR"/>
    <x v="0"/>
    <n v="585401"/>
    <s v="india"/>
  </r>
  <r>
    <n v="14535"/>
    <x v="23314"/>
    <n v="8173762"/>
    <x v="1"/>
    <n v="45"/>
    <x v="1"/>
    <d v="2022-08-05T00:00:00"/>
    <x v="4"/>
    <x v="0"/>
    <x v="1"/>
    <s v="JNE3797-KR-S"/>
    <x v="3"/>
    <s v="S"/>
    <n v="1"/>
    <s v="INR"/>
    <n v="735"/>
    <s v="MEDAK"/>
    <x v="6"/>
    <n v="502101"/>
    <s v="india"/>
  </r>
  <r>
    <n v="15292"/>
    <x v="23315"/>
    <n v="8173829"/>
    <x v="0"/>
    <n v="76"/>
    <x v="2"/>
    <d v="2022-07-05T00:00:00"/>
    <x v="9"/>
    <x v="0"/>
    <x v="1"/>
    <s v="JNE3468-KR-XXL"/>
    <x v="0"/>
    <s v="XXL"/>
    <n v="1"/>
    <s v="INR"/>
    <n v="339"/>
    <s v="NEwomen DELHI"/>
    <x v="9"/>
    <n v="110005"/>
    <s v="india"/>
  </r>
  <r>
    <n v="2730"/>
    <x v="23316"/>
    <n v="8173850"/>
    <x v="0"/>
    <n v="25"/>
    <x v="1"/>
    <d v="2022-10-04T00:00:00"/>
    <x v="10"/>
    <x v="0"/>
    <x v="0"/>
    <s v="JNE3405-KR-S"/>
    <x v="0"/>
    <s v="S"/>
    <n v="1"/>
    <s v="INR"/>
    <n v="435"/>
    <s v="Garhwomena"/>
    <x v="24"/>
    <n v="822114"/>
    <s v="india"/>
  </r>
  <r>
    <n v="4447"/>
    <x v="23317"/>
    <n v="8174654"/>
    <x v="0"/>
    <n v="45"/>
    <x v="1"/>
    <d v="2022-08-04T00:00:00"/>
    <x v="4"/>
    <x v="2"/>
    <x v="1"/>
    <s v="JNE3654-TP-XL"/>
    <x v="2"/>
    <s v="XL"/>
    <n v="1"/>
    <s v="INR"/>
    <n v="443"/>
    <s v="Jaipur"/>
    <x v="14"/>
    <n v="302006"/>
    <s v="india"/>
  </r>
  <r>
    <n v="26488"/>
    <x v="23318"/>
    <n v="8174703"/>
    <x v="1"/>
    <n v="20"/>
    <x v="1"/>
    <d v="2022-06-06T00:00:00"/>
    <x v="0"/>
    <x v="0"/>
    <x v="0"/>
    <s v="JNE3797-KR-XS"/>
    <x v="3"/>
    <s v="XS"/>
    <n v="1"/>
    <s v="INR"/>
    <n v="735"/>
    <s v="ERNAKULAM"/>
    <x v="5"/>
    <n v="682025"/>
    <s v="india"/>
  </r>
  <r>
    <n v="25643"/>
    <x v="23319"/>
    <n v="8174989"/>
    <x v="0"/>
    <n v="25"/>
    <x v="1"/>
    <d v="2022-07-06T00:00:00"/>
    <x v="9"/>
    <x v="0"/>
    <x v="2"/>
    <s v="SET291-KR-PP-L"/>
    <x v="1"/>
    <s v="L"/>
    <n v="1"/>
    <s v="INR"/>
    <n v="569"/>
    <s v="KALYAN"/>
    <x v="10"/>
    <n v="421004"/>
    <s v="india"/>
  </r>
  <r>
    <n v="16834"/>
    <x v="23320"/>
    <n v="8175166"/>
    <x v="1"/>
    <n v="19"/>
    <x v="0"/>
    <d v="2022-05-05T00:00:00"/>
    <x v="6"/>
    <x v="0"/>
    <x v="0"/>
    <s v="JNE3797-KR-M"/>
    <x v="3"/>
    <s v="M"/>
    <n v="1"/>
    <s v="INR"/>
    <n v="735"/>
    <s v="chennai"/>
    <x v="11"/>
    <n v="603103"/>
    <s v="india"/>
  </r>
  <r>
    <n v="15004"/>
    <x v="23321"/>
    <n v="8175261"/>
    <x v="1"/>
    <n v="43"/>
    <x v="1"/>
    <d v="2022-07-05T00:00:00"/>
    <x v="9"/>
    <x v="3"/>
    <x v="2"/>
    <s v="SET377-KR-NP-XXXL"/>
    <x v="1"/>
    <s v="3XL"/>
    <n v="1"/>
    <s v="INR"/>
    <n v="1068"/>
    <s v="SILIGURI"/>
    <x v="1"/>
    <n v="734005"/>
    <s v="india"/>
  </r>
  <r>
    <n v="13534"/>
    <x v="23322"/>
    <n v="8175549"/>
    <x v="1"/>
    <n v="35"/>
    <x v="1"/>
    <d v="2022-09-05T00:00:00"/>
    <x v="11"/>
    <x v="0"/>
    <x v="0"/>
    <s v="SET268-KR-NP-XL"/>
    <x v="1"/>
    <s v="XL"/>
    <n v="1"/>
    <s v="INR"/>
    <n v="698"/>
    <s v="CHIRALA"/>
    <x v="7"/>
    <n v="523155"/>
    <s v="india"/>
  </r>
  <r>
    <n v="27175"/>
    <x v="23323"/>
    <n v="8176252"/>
    <x v="0"/>
    <n v="28"/>
    <x v="1"/>
    <d v="2022-06-06T00:00:00"/>
    <x v="0"/>
    <x v="0"/>
    <x v="0"/>
    <s v="SET291-KR-PP-XL"/>
    <x v="1"/>
    <s v="XL"/>
    <n v="1"/>
    <s v="INR"/>
    <n v="569"/>
    <s v="MAVELIKKARA"/>
    <x v="5"/>
    <n v="690570"/>
    <s v="india"/>
  </r>
  <r>
    <n v="5071"/>
    <x v="23324"/>
    <n v="8176678"/>
    <x v="0"/>
    <n v="28"/>
    <x v="1"/>
    <d v="2022-07-04T00:00:00"/>
    <x v="9"/>
    <x v="0"/>
    <x v="2"/>
    <s v="PJNE3068-KR-4XL"/>
    <x v="0"/>
    <s v="4XL"/>
    <n v="1"/>
    <s v="INR"/>
    <n v="1043"/>
    <s v="NAMCHI"/>
    <x v="18"/>
    <n v="737126"/>
    <s v="india"/>
  </r>
  <r>
    <n v="18428"/>
    <x v="23325"/>
    <n v="8176709"/>
    <x v="0"/>
    <n v="41"/>
    <x v="1"/>
    <d v="2022-03-05T00:00:00"/>
    <x v="7"/>
    <x v="0"/>
    <x v="1"/>
    <s v="SET331-KR-NP-M"/>
    <x v="1"/>
    <s v="M"/>
    <n v="1"/>
    <s v="INR"/>
    <n v="635"/>
    <s v="womenARANGAL"/>
    <x v="6"/>
    <n v="506001"/>
    <s v="india"/>
  </r>
  <r>
    <n v="6846"/>
    <x v="23326"/>
    <n v="8176857"/>
    <x v="0"/>
    <n v="37"/>
    <x v="1"/>
    <d v="2022-05-04T00:00:00"/>
    <x v="6"/>
    <x v="0"/>
    <x v="5"/>
    <s v="JNE3539-KR-XXL"/>
    <x v="0"/>
    <s v="XXL"/>
    <n v="1"/>
    <s v="INR"/>
    <n v="329"/>
    <s v="GREATER NOIDA"/>
    <x v="12"/>
    <n v="201308"/>
    <s v="india"/>
  </r>
  <r>
    <n v="13633"/>
    <x v="23327"/>
    <n v="8177828"/>
    <x v="0"/>
    <n v="34"/>
    <x v="1"/>
    <d v="2022-09-05T00:00:00"/>
    <x v="11"/>
    <x v="0"/>
    <x v="0"/>
    <s v="SET248-KR-NP-XXXL"/>
    <x v="1"/>
    <s v="3XL"/>
    <n v="1"/>
    <s v="INR"/>
    <n v="612"/>
    <s v="BENGALURU"/>
    <x v="0"/>
    <n v="560037"/>
    <s v="india"/>
  </r>
  <r>
    <n v="22196"/>
    <x v="23328"/>
    <n v="8178058"/>
    <x v="0"/>
    <n v="31"/>
    <x v="1"/>
    <d v="2022-12-06T00:00:00"/>
    <x v="1"/>
    <x v="0"/>
    <x v="1"/>
    <s v="JNE3802-KR-L"/>
    <x v="0"/>
    <s v="L"/>
    <n v="1"/>
    <s v="INR"/>
    <n v="453"/>
    <s v="KOLKATA"/>
    <x v="1"/>
    <n v="700141"/>
    <s v="india"/>
  </r>
  <r>
    <n v="26902"/>
    <x v="23329"/>
    <n v="8178156"/>
    <x v="1"/>
    <n v="31"/>
    <x v="1"/>
    <d v="2022-06-06T00:00:00"/>
    <x v="0"/>
    <x v="0"/>
    <x v="2"/>
    <s v="JNE3614-KR-XL"/>
    <x v="0"/>
    <s v="XL"/>
    <n v="2"/>
    <s v="INR"/>
    <n v="906"/>
    <s v="Madurai"/>
    <x v="11"/>
    <n v="625022"/>
    <s v="india"/>
  </r>
  <r>
    <n v="10295"/>
    <x v="23330"/>
    <n v="8178330"/>
    <x v="0"/>
    <n v="43"/>
    <x v="1"/>
    <d v="2022-01-04T00:00:00"/>
    <x v="3"/>
    <x v="1"/>
    <x v="2"/>
    <s v="SET269-KR-NP-S"/>
    <x v="1"/>
    <s v="S"/>
    <n v="1"/>
    <s v="INR"/>
    <n v="824"/>
    <s v="IMPHAL"/>
    <x v="28"/>
    <n v="795001"/>
    <s v="india"/>
  </r>
  <r>
    <n v="6471"/>
    <x v="23331"/>
    <n v="8178573"/>
    <x v="0"/>
    <n v="34"/>
    <x v="1"/>
    <d v="2022-05-04T00:00:00"/>
    <x v="6"/>
    <x v="0"/>
    <x v="1"/>
    <s v="J0041-SET-L"/>
    <x v="1"/>
    <s v="L"/>
    <n v="2"/>
    <s v="INR"/>
    <n v="1320"/>
    <s v="NAGERCOIL"/>
    <x v="11"/>
    <n v="629002"/>
    <s v="india"/>
  </r>
  <r>
    <n v="21899"/>
    <x v="23332"/>
    <n v="8179030"/>
    <x v="0"/>
    <n v="46"/>
    <x v="1"/>
    <d v="2022-12-06T00:00:00"/>
    <x v="1"/>
    <x v="0"/>
    <x v="6"/>
    <s v="JNE3468-KR-L"/>
    <x v="0"/>
    <s v="L"/>
    <n v="1"/>
    <s v="INR"/>
    <n v="352"/>
    <s v="HYDERABAD"/>
    <x v="6"/>
    <n v="500089"/>
    <s v="india"/>
  </r>
  <r>
    <n v="19022"/>
    <x v="23333"/>
    <n v="8179166"/>
    <x v="0"/>
    <n v="40"/>
    <x v="1"/>
    <d v="2022-03-05T00:00:00"/>
    <x v="7"/>
    <x v="0"/>
    <x v="1"/>
    <s v="J0282-SET-XXXL"/>
    <x v="1"/>
    <s v="3XL"/>
    <n v="1"/>
    <s v="INR"/>
    <n v="999"/>
    <s v="HOJAI"/>
    <x v="21"/>
    <n v="782435"/>
    <s v="india"/>
  </r>
  <r>
    <n v="19562"/>
    <x v="23334"/>
    <n v="8179569"/>
    <x v="1"/>
    <n v="31"/>
    <x v="1"/>
    <d v="2022-02-05T00:00:00"/>
    <x v="8"/>
    <x v="0"/>
    <x v="1"/>
    <s v="J0230-SKD-M"/>
    <x v="1"/>
    <s v="M"/>
    <n v="1"/>
    <s v="INR"/>
    <n v="1112"/>
    <s v="CHHINDwomenARA"/>
    <x v="13"/>
    <n v="480001"/>
    <s v="india"/>
  </r>
  <r>
    <n v="7037"/>
    <x v="23335"/>
    <n v="8179719"/>
    <x v="0"/>
    <n v="37"/>
    <x v="1"/>
    <d v="2022-05-04T00:00:00"/>
    <x v="6"/>
    <x v="0"/>
    <x v="0"/>
    <s v="SET365-KR-NP-XL"/>
    <x v="1"/>
    <s v="XL"/>
    <n v="1"/>
    <s v="INR"/>
    <n v="1112"/>
    <s v="VARANASI"/>
    <x v="12"/>
    <n v="221002"/>
    <s v="india"/>
  </r>
  <r>
    <n v="29232"/>
    <x v="23336"/>
    <n v="8179872"/>
    <x v="0"/>
    <n v="39"/>
    <x v="1"/>
    <d v="2022-03-06T00:00:00"/>
    <x v="7"/>
    <x v="0"/>
    <x v="5"/>
    <s v="SET184-KR-PP-XL"/>
    <x v="1"/>
    <s v="XL"/>
    <n v="1"/>
    <s v="INR"/>
    <n v="573"/>
    <s v="SONIPAT"/>
    <x v="8"/>
    <n v="131001"/>
    <s v="india"/>
  </r>
  <r>
    <n v="30701"/>
    <x v="23337"/>
    <n v="8179903"/>
    <x v="1"/>
    <n v="44"/>
    <x v="1"/>
    <d v="2022-01-06T00:00:00"/>
    <x v="3"/>
    <x v="0"/>
    <x v="3"/>
    <s v="J0025-DR-XXXL"/>
    <x v="3"/>
    <s v="3XL"/>
    <n v="1"/>
    <s v="INR"/>
    <n v="566"/>
    <s v="VARCA"/>
    <x v="17"/>
    <n v="403717"/>
    <s v="india"/>
  </r>
  <r>
    <n v="11816"/>
    <x v="23338"/>
    <n v="8179963"/>
    <x v="1"/>
    <n v="49"/>
    <x v="1"/>
    <d v="2022-11-05T00:00:00"/>
    <x v="5"/>
    <x v="0"/>
    <x v="0"/>
    <s v="JNE3797-KR-XXL"/>
    <x v="3"/>
    <s v="XXL"/>
    <n v="1"/>
    <s v="INR"/>
    <n v="735"/>
    <s v="NAVI MUMBAI"/>
    <x v="10"/>
    <n v="410206"/>
    <s v="india"/>
  </r>
  <r>
    <n v="19452"/>
    <x v="23339"/>
    <n v="8180085"/>
    <x v="1"/>
    <n v="26"/>
    <x v="1"/>
    <d v="2022-02-05T00:00:00"/>
    <x v="8"/>
    <x v="0"/>
    <x v="0"/>
    <s v="J0338-DR-XXL"/>
    <x v="3"/>
    <s v="XXL"/>
    <n v="1"/>
    <s v="INR"/>
    <n v="791"/>
    <s v="Hanamkonda"/>
    <x v="6"/>
    <n v="506001"/>
    <s v="india"/>
  </r>
  <r>
    <n v="1702"/>
    <x v="23340"/>
    <n v="8180425"/>
    <x v="1"/>
    <n v="18"/>
    <x v="0"/>
    <d v="2022-11-04T00:00:00"/>
    <x v="5"/>
    <x v="0"/>
    <x v="1"/>
    <s v="SET257-KR-PP-XXXL"/>
    <x v="1"/>
    <s v="3XL"/>
    <n v="1"/>
    <s v="INR"/>
    <n v="546"/>
    <s v="DELHI"/>
    <x v="9"/>
    <n v="110092"/>
    <s v="india"/>
  </r>
  <r>
    <n v="20190"/>
    <x v="23341"/>
    <n v="8180984"/>
    <x v="1"/>
    <n v="42"/>
    <x v="1"/>
    <d v="2022-02-05T00:00:00"/>
    <x v="8"/>
    <x v="0"/>
    <x v="2"/>
    <s v="SET340-KR-NP-S"/>
    <x v="1"/>
    <s v="S"/>
    <n v="1"/>
    <s v="INR"/>
    <n v="799"/>
    <s v="AGARTALA"/>
    <x v="29"/>
    <n v="799006"/>
    <s v="india"/>
  </r>
  <r>
    <n v="9376"/>
    <x v="23342"/>
    <n v="8181779"/>
    <x v="0"/>
    <n v="73"/>
    <x v="2"/>
    <d v="2022-02-04T00:00:00"/>
    <x v="8"/>
    <x v="1"/>
    <x v="3"/>
    <s v="BL104-L"/>
    <x v="7"/>
    <s v="L"/>
    <n v="1"/>
    <s v="INR"/>
    <n v="1338"/>
    <s v="GAYA"/>
    <x v="23"/>
    <n v="823001"/>
    <s v="india"/>
  </r>
  <r>
    <n v="5828"/>
    <x v="23343"/>
    <n v="8181958"/>
    <x v="0"/>
    <n v="29"/>
    <x v="1"/>
    <d v="2022-06-04T00:00:00"/>
    <x v="0"/>
    <x v="0"/>
    <x v="4"/>
    <s v="JNE3567-KR-L"/>
    <x v="0"/>
    <s v="L"/>
    <n v="1"/>
    <s v="INR"/>
    <n v="399"/>
    <s v="THANE"/>
    <x v="10"/>
    <n v="400603"/>
    <s v="india"/>
  </r>
  <r>
    <n v="21870"/>
    <x v="23344"/>
    <n v="8182071"/>
    <x v="0"/>
    <n v="49"/>
    <x v="1"/>
    <d v="2022-12-06T00:00:00"/>
    <x v="1"/>
    <x v="0"/>
    <x v="2"/>
    <s v="MEN5022-KR-XXL"/>
    <x v="0"/>
    <s v="XXL"/>
    <n v="1"/>
    <s v="INR"/>
    <n v="530"/>
    <s v="SIBSAGAR"/>
    <x v="21"/>
    <n v="785686"/>
    <s v="india"/>
  </r>
  <r>
    <n v="8838"/>
    <x v="23345"/>
    <n v="8182216"/>
    <x v="0"/>
    <n v="25"/>
    <x v="1"/>
    <d v="2022-03-04T00:00:00"/>
    <x v="7"/>
    <x v="0"/>
    <x v="2"/>
    <s v="JNE3739-KR-XL"/>
    <x v="0"/>
    <s v="XL"/>
    <n v="1"/>
    <s v="INR"/>
    <n v="431"/>
    <s v="COIMBATORE"/>
    <x v="11"/>
    <n v="641041"/>
    <s v="india"/>
  </r>
  <r>
    <n v="12226"/>
    <x v="23346"/>
    <n v="8182568"/>
    <x v="0"/>
    <n v="45"/>
    <x v="1"/>
    <d v="2022-10-05T00:00:00"/>
    <x v="10"/>
    <x v="0"/>
    <x v="0"/>
    <s v="JNE3797-KR-XL"/>
    <x v="3"/>
    <s v="XL"/>
    <n v="1"/>
    <s v="INR"/>
    <n v="771"/>
    <s v="VASAI,Palghar"/>
    <x v="10"/>
    <n v="401303"/>
    <s v="india"/>
  </r>
  <r>
    <n v="19105"/>
    <x v="23347"/>
    <n v="8182637"/>
    <x v="1"/>
    <n v="30"/>
    <x v="1"/>
    <d v="2022-03-05T00:00:00"/>
    <x v="7"/>
    <x v="0"/>
    <x v="0"/>
    <s v="SET401-KR-NP-L"/>
    <x v="1"/>
    <s v="L"/>
    <n v="1"/>
    <s v="INR"/>
    <n v="999"/>
    <s v="MARALIA"/>
    <x v="20"/>
    <n v="181101"/>
    <s v="india"/>
  </r>
  <r>
    <n v="22921"/>
    <x v="23348"/>
    <n v="8182771"/>
    <x v="1"/>
    <n v="28"/>
    <x v="1"/>
    <d v="2022-11-06T00:00:00"/>
    <x v="5"/>
    <x v="0"/>
    <x v="1"/>
    <s v="SET184-KR-PP-XXXL"/>
    <x v="1"/>
    <s v="3XL"/>
    <n v="1"/>
    <s v="INR"/>
    <n v="563"/>
    <s v="SECUNDERABAD"/>
    <x v="6"/>
    <n v="500009"/>
    <s v="india"/>
  </r>
  <r>
    <n v="7882"/>
    <x v="23349"/>
    <n v="8182799"/>
    <x v="0"/>
    <n v="20"/>
    <x v="1"/>
    <d v="2022-04-04T00:00:00"/>
    <x v="2"/>
    <x v="0"/>
    <x v="5"/>
    <s v="J0379-SKD-S"/>
    <x v="1"/>
    <s v="S"/>
    <n v="1"/>
    <s v="INR"/>
    <n v="1297"/>
    <s v="JIND"/>
    <x v="8"/>
    <n v="126102"/>
    <s v="india"/>
  </r>
  <r>
    <n v="4362"/>
    <x v="23350"/>
    <n v="8183073"/>
    <x v="0"/>
    <n v="19"/>
    <x v="0"/>
    <d v="2022-08-04T00:00:00"/>
    <x v="4"/>
    <x v="0"/>
    <x v="0"/>
    <s v="J0159-DR-M"/>
    <x v="3"/>
    <s v="M"/>
    <n v="1"/>
    <s v="INR"/>
    <n v="745"/>
    <s v="NEwomen DELHI"/>
    <x v="9"/>
    <n v="110092"/>
    <s v="india"/>
  </r>
  <r>
    <n v="27753"/>
    <x v="23351"/>
    <n v="8183347"/>
    <x v="0"/>
    <n v="26"/>
    <x v="1"/>
    <d v="2022-05-06T00:00:00"/>
    <x v="6"/>
    <x v="0"/>
    <x v="2"/>
    <s v="JNE3784-KR-XXL"/>
    <x v="0"/>
    <s v="XXL"/>
    <n v="1"/>
    <s v="INR"/>
    <n v="496"/>
    <s v="COIMBATORE"/>
    <x v="11"/>
    <n v="641111"/>
    <s v="india"/>
  </r>
  <r>
    <n v="17579"/>
    <x v="23352"/>
    <n v="8183502"/>
    <x v="0"/>
    <n v="20"/>
    <x v="1"/>
    <d v="2022-04-05T00:00:00"/>
    <x v="2"/>
    <x v="0"/>
    <x v="0"/>
    <s v="JNE3398-KR-XS"/>
    <x v="0"/>
    <s v="XS"/>
    <n v="1"/>
    <s v="INR"/>
    <n v="301"/>
    <s v="MUMBAI"/>
    <x v="10"/>
    <n v="400052"/>
    <s v="india"/>
  </r>
  <r>
    <n v="18055"/>
    <x v="23353"/>
    <n v="8183984"/>
    <x v="0"/>
    <n v="44"/>
    <x v="1"/>
    <d v="2022-04-05T00:00:00"/>
    <x v="2"/>
    <x v="0"/>
    <x v="2"/>
    <s v="SET333-KR-DPT-XL"/>
    <x v="1"/>
    <s v="XL"/>
    <n v="1"/>
    <s v="INR"/>
    <n v="967"/>
    <s v="TIRUPATI"/>
    <x v="7"/>
    <n v="517507"/>
    <s v="india"/>
  </r>
  <r>
    <n v="22273"/>
    <x v="23354"/>
    <n v="8184435"/>
    <x v="0"/>
    <n v="37"/>
    <x v="1"/>
    <d v="2022-12-06T00:00:00"/>
    <x v="1"/>
    <x v="0"/>
    <x v="0"/>
    <s v="SET187-KR-DH-XL"/>
    <x v="1"/>
    <s v="XL"/>
    <n v="1"/>
    <s v="INR"/>
    <n v="699"/>
    <s v="SOHNA"/>
    <x v="8"/>
    <n v="122102"/>
    <s v="india"/>
  </r>
  <r>
    <n v="3049"/>
    <x v="23355"/>
    <n v="8184729"/>
    <x v="0"/>
    <n v="57"/>
    <x v="2"/>
    <d v="2022-09-04T00:00:00"/>
    <x v="11"/>
    <x v="0"/>
    <x v="2"/>
    <s v="SET278-KR-NP-M"/>
    <x v="1"/>
    <s v="M"/>
    <n v="1"/>
    <s v="INR"/>
    <n v="1442"/>
    <s v="Ghaziabad"/>
    <x v="12"/>
    <n v="201009"/>
    <s v="india"/>
  </r>
  <r>
    <n v="8777"/>
    <x v="23356"/>
    <n v="8184859"/>
    <x v="0"/>
    <n v="20"/>
    <x v="1"/>
    <d v="2022-03-04T00:00:00"/>
    <x v="7"/>
    <x v="0"/>
    <x v="6"/>
    <s v="JNE2171-KR-437-L"/>
    <x v="0"/>
    <s v="L"/>
    <n v="1"/>
    <s v="INR"/>
    <n v="518"/>
    <s v="BENGALURU"/>
    <x v="0"/>
    <n v="560048"/>
    <s v="india"/>
  </r>
  <r>
    <n v="27322"/>
    <x v="23357"/>
    <n v="8185462"/>
    <x v="0"/>
    <n v="19"/>
    <x v="0"/>
    <d v="2022-05-06T00:00:00"/>
    <x v="6"/>
    <x v="0"/>
    <x v="0"/>
    <s v="SET339-KR-NP-XL"/>
    <x v="1"/>
    <s v="XL"/>
    <n v="1"/>
    <s v="INR"/>
    <n v="736"/>
    <s v="THURAIYUR"/>
    <x v="11"/>
    <n v="621014"/>
    <s v="india"/>
  </r>
  <r>
    <n v="3481"/>
    <x v="23358"/>
    <n v="8185634"/>
    <x v="1"/>
    <n v="48"/>
    <x v="1"/>
    <d v="2022-09-04T00:00:00"/>
    <x v="11"/>
    <x v="0"/>
    <x v="3"/>
    <s v="SET264-KR-NP-XL"/>
    <x v="1"/>
    <s v="XL"/>
    <n v="1"/>
    <s v="INR"/>
    <n v="824"/>
    <s v="NEwomen DELHI"/>
    <x v="9"/>
    <n v="110076"/>
    <s v="india"/>
  </r>
  <r>
    <n v="5299"/>
    <x v="23359"/>
    <n v="8185719"/>
    <x v="1"/>
    <n v="47"/>
    <x v="1"/>
    <d v="2022-07-04T00:00:00"/>
    <x v="9"/>
    <x v="3"/>
    <x v="1"/>
    <s v="JNE3797-KR-M"/>
    <x v="3"/>
    <s v="M"/>
    <n v="1"/>
    <s v="INR"/>
    <n v="771"/>
    <s v="BENGALURU"/>
    <x v="0"/>
    <n v="560017"/>
    <s v="india"/>
  </r>
  <r>
    <n v="21743"/>
    <x v="23360"/>
    <n v="8186082"/>
    <x v="1"/>
    <n v="76"/>
    <x v="2"/>
    <d v="2022-12-06T00:00:00"/>
    <x v="1"/>
    <x v="0"/>
    <x v="2"/>
    <s v="SET321-KR-DPT-M"/>
    <x v="1"/>
    <s v="M"/>
    <n v="1"/>
    <s v="INR"/>
    <n v="939"/>
    <s v="CHENNAI"/>
    <x v="11"/>
    <n v="600086"/>
    <s v="india"/>
  </r>
  <r>
    <n v="18696"/>
    <x v="23361"/>
    <n v="8186899"/>
    <x v="0"/>
    <n v="40"/>
    <x v="1"/>
    <d v="2022-03-05T00:00:00"/>
    <x v="7"/>
    <x v="0"/>
    <x v="2"/>
    <s v="J0230-SKD-L"/>
    <x v="1"/>
    <s v="L"/>
    <n v="1"/>
    <s v="INR"/>
    <n v="969"/>
    <s v="FARIDABAD"/>
    <x v="8"/>
    <n v="121002"/>
    <s v="india"/>
  </r>
  <r>
    <n v="24494"/>
    <x v="23362"/>
    <n v="8187039"/>
    <x v="1"/>
    <n v="37"/>
    <x v="1"/>
    <d v="2022-09-06T00:00:00"/>
    <x v="11"/>
    <x v="0"/>
    <x v="0"/>
    <s v="JNE3798-KR-M"/>
    <x v="3"/>
    <s v="M"/>
    <n v="1"/>
    <s v="INR"/>
    <n v="735"/>
    <s v="BANGALORE"/>
    <x v="0"/>
    <n v="560083"/>
    <s v="india"/>
  </r>
  <r>
    <n v="21511"/>
    <x v="23363"/>
    <n v="8187855"/>
    <x v="0"/>
    <n v="67"/>
    <x v="2"/>
    <d v="2022-01-05T00:00:00"/>
    <x v="3"/>
    <x v="0"/>
    <x v="2"/>
    <s v="J0003-SET-XXXL"/>
    <x v="1"/>
    <s v="3XL"/>
    <n v="1"/>
    <s v="INR"/>
    <n v="654"/>
    <s v="Jaipur"/>
    <x v="14"/>
    <n v="302017"/>
    <s v="india"/>
  </r>
  <r>
    <n v="18536"/>
    <x v="23364"/>
    <n v="8187948"/>
    <x v="0"/>
    <n v="78"/>
    <x v="2"/>
    <d v="2022-03-05T00:00:00"/>
    <x v="7"/>
    <x v="0"/>
    <x v="1"/>
    <s v="SET345-KR-NP-XS"/>
    <x v="1"/>
    <s v="XS"/>
    <n v="1"/>
    <s v="INR"/>
    <n v="626"/>
    <s v="NEwomen DELHI"/>
    <x v="9"/>
    <n v="110017"/>
    <s v="india"/>
  </r>
  <r>
    <n v="18628"/>
    <x v="23365"/>
    <n v="8188293"/>
    <x v="0"/>
    <n v="48"/>
    <x v="1"/>
    <d v="2022-03-05T00:00:00"/>
    <x v="7"/>
    <x v="3"/>
    <x v="0"/>
    <s v="SET318-KR-SHA-M"/>
    <x v="1"/>
    <s v="M"/>
    <n v="1"/>
    <s v="INR"/>
    <n v="949"/>
    <s v="Gurgaon"/>
    <x v="8"/>
    <n v="122101"/>
    <s v="india"/>
  </r>
  <r>
    <n v="13151"/>
    <x v="23366"/>
    <n v="8188958"/>
    <x v="0"/>
    <n v="22"/>
    <x v="1"/>
    <d v="2022-09-05T00:00:00"/>
    <x v="11"/>
    <x v="0"/>
    <x v="1"/>
    <s v="Nwomen012-TP-PJ-L"/>
    <x v="1"/>
    <s v="L"/>
    <n v="1"/>
    <s v="INR"/>
    <n v="537"/>
    <s v="NEwomen DELHI"/>
    <x v="9"/>
    <n v="110095"/>
    <s v="india"/>
  </r>
  <r>
    <n v="22666"/>
    <x v="23367"/>
    <n v="8188965"/>
    <x v="0"/>
    <n v="21"/>
    <x v="1"/>
    <d v="2022-11-06T00:00:00"/>
    <x v="5"/>
    <x v="0"/>
    <x v="1"/>
    <s v="SET396-KR-PP-XL"/>
    <x v="1"/>
    <s v="XL"/>
    <n v="1"/>
    <s v="INR"/>
    <n v="988"/>
    <s v="AMRITSAR"/>
    <x v="27"/>
    <n v="143105"/>
    <s v="india"/>
  </r>
  <r>
    <n v="25751"/>
    <x v="23368"/>
    <n v="8189026"/>
    <x v="1"/>
    <n v="78"/>
    <x v="2"/>
    <d v="2022-07-06T00:00:00"/>
    <x v="9"/>
    <x v="0"/>
    <x v="3"/>
    <s v="SET436-KR-NP-XXXL"/>
    <x v="1"/>
    <s v="3XL"/>
    <n v="1"/>
    <s v="INR"/>
    <n v="1315"/>
    <s v="Newomen Delhi"/>
    <x v="9"/>
    <n v="110015"/>
    <s v="india"/>
  </r>
  <r>
    <n v="8429"/>
    <x v="23369"/>
    <n v="8189819"/>
    <x v="1"/>
    <n v="78"/>
    <x v="2"/>
    <d v="2022-03-04T00:00:00"/>
    <x v="7"/>
    <x v="0"/>
    <x v="2"/>
    <s v="SET356-KR-NP-XL"/>
    <x v="1"/>
    <s v="XL"/>
    <n v="1"/>
    <s v="INR"/>
    <n v="969"/>
    <s v="KAPURTHALA"/>
    <x v="27"/>
    <n v="144601"/>
    <s v="india"/>
  </r>
  <r>
    <n v="21920"/>
    <x v="23370"/>
    <n v="8189894"/>
    <x v="0"/>
    <n v="48"/>
    <x v="1"/>
    <d v="2022-12-06T00:00:00"/>
    <x v="1"/>
    <x v="0"/>
    <x v="1"/>
    <s v="JNE3800-KR-L"/>
    <x v="3"/>
    <s v="L"/>
    <n v="1"/>
    <s v="INR"/>
    <n v="735"/>
    <s v="CHENNAI"/>
    <x v="11"/>
    <n v="600093"/>
    <s v="india"/>
  </r>
  <r>
    <n v="22621"/>
    <x v="23371"/>
    <n v="8190086"/>
    <x v="0"/>
    <n v="18"/>
    <x v="0"/>
    <d v="2022-11-06T00:00:00"/>
    <x v="5"/>
    <x v="0"/>
    <x v="0"/>
    <s v="SET320-KR-NP-XXL"/>
    <x v="1"/>
    <s v="XXL"/>
    <n v="1"/>
    <s v="INR"/>
    <n v="845"/>
    <s v="BHUBANESwomenAR"/>
    <x v="2"/>
    <n v="752101"/>
    <s v="india"/>
  </r>
  <r>
    <n v="3727"/>
    <x v="23372"/>
    <n v="8190236"/>
    <x v="1"/>
    <n v="52"/>
    <x v="2"/>
    <d v="2022-08-04T00:00:00"/>
    <x v="4"/>
    <x v="0"/>
    <x v="6"/>
    <s v="SET358-KR-NP-S"/>
    <x v="1"/>
    <s v="S"/>
    <n v="1"/>
    <s v="INR"/>
    <n v="1398"/>
    <s v="NADBAI"/>
    <x v="14"/>
    <n v="321602"/>
    <s v="india"/>
  </r>
  <r>
    <n v="4788"/>
    <x v="23373"/>
    <n v="8190327"/>
    <x v="0"/>
    <n v="25"/>
    <x v="1"/>
    <d v="2022-07-04T00:00:00"/>
    <x v="9"/>
    <x v="0"/>
    <x v="1"/>
    <s v="AN208-MUSTARD-XL"/>
    <x v="6"/>
    <s v="XL"/>
    <n v="1"/>
    <s v="INR"/>
    <n v="229"/>
    <s v="PATIALA"/>
    <x v="27"/>
    <n v="147001"/>
    <s v="india"/>
  </r>
  <r>
    <n v="3051"/>
    <x v="23374"/>
    <n v="8190397"/>
    <x v="1"/>
    <n v="30"/>
    <x v="1"/>
    <d v="2022-09-04T00:00:00"/>
    <x v="11"/>
    <x v="0"/>
    <x v="2"/>
    <s v="SET397-KR-NP-S"/>
    <x v="1"/>
    <s v="S"/>
    <n v="1"/>
    <s v="INR"/>
    <n v="969"/>
    <s v="Hyderabad"/>
    <x v="6"/>
    <n v="500084"/>
    <s v="india"/>
  </r>
  <r>
    <n v="24432"/>
    <x v="23375"/>
    <n v="8191962"/>
    <x v="1"/>
    <n v="26"/>
    <x v="1"/>
    <d v="2022-09-06T00:00:00"/>
    <x v="11"/>
    <x v="0"/>
    <x v="6"/>
    <s v="J0003-SET-XL"/>
    <x v="1"/>
    <s v="XL"/>
    <n v="1"/>
    <s v="INR"/>
    <n v="696"/>
    <s v="GURUGRAM"/>
    <x v="8"/>
    <n v="122018"/>
    <s v="india"/>
  </r>
  <r>
    <n v="3804"/>
    <x v="23376"/>
    <n v="8191975"/>
    <x v="0"/>
    <n v="29"/>
    <x v="1"/>
    <d v="2022-08-04T00:00:00"/>
    <x v="4"/>
    <x v="0"/>
    <x v="0"/>
    <s v="JNE3716-KR-L"/>
    <x v="0"/>
    <s v="L"/>
    <n v="1"/>
    <s v="INR"/>
    <n v="399"/>
    <s v="AKOLA"/>
    <x v="10"/>
    <n v="444001"/>
    <s v="india"/>
  </r>
  <r>
    <n v="17677"/>
    <x v="23377"/>
    <n v="8192421"/>
    <x v="0"/>
    <n v="68"/>
    <x v="2"/>
    <d v="2022-04-05T00:00:00"/>
    <x v="2"/>
    <x v="0"/>
    <x v="2"/>
    <s v="SET392-KR-NP-XXL"/>
    <x v="1"/>
    <s v="XXL"/>
    <n v="1"/>
    <s v="INR"/>
    <n v="747"/>
    <s v="FARIDABAD"/>
    <x v="8"/>
    <n v="121004"/>
    <s v="india"/>
  </r>
  <r>
    <n v="27946"/>
    <x v="23378"/>
    <n v="8192485"/>
    <x v="0"/>
    <n v="67"/>
    <x v="2"/>
    <d v="2022-05-06T00:00:00"/>
    <x v="6"/>
    <x v="0"/>
    <x v="1"/>
    <s v="SET244-KR-NP-M"/>
    <x v="1"/>
    <s v="M"/>
    <n v="1"/>
    <s v="INR"/>
    <n v="799"/>
    <s v="CHENNAI"/>
    <x v="11"/>
    <n v="600073"/>
    <s v="india"/>
  </r>
  <r>
    <n v="1246"/>
    <x v="23379"/>
    <n v="8192502"/>
    <x v="1"/>
    <n v="39"/>
    <x v="1"/>
    <d v="2022-11-04T00:00:00"/>
    <x v="5"/>
    <x v="0"/>
    <x v="2"/>
    <s v="J0341-DR-S"/>
    <x v="3"/>
    <s v="S"/>
    <n v="1"/>
    <s v="INR"/>
    <n v="791"/>
    <s v="BENGALURU"/>
    <x v="0"/>
    <n v="560068"/>
    <s v="india"/>
  </r>
  <r>
    <n v="19723"/>
    <x v="23380"/>
    <n v="8192649"/>
    <x v="0"/>
    <n v="27"/>
    <x v="1"/>
    <d v="2022-02-05T00:00:00"/>
    <x v="8"/>
    <x v="0"/>
    <x v="2"/>
    <s v="J0237-SKD-L"/>
    <x v="1"/>
    <s v="L"/>
    <n v="1"/>
    <s v="INR"/>
    <n v="1369"/>
    <s v="VARKALA"/>
    <x v="5"/>
    <n v="695312"/>
    <s v="india"/>
  </r>
  <r>
    <n v="29258"/>
    <x v="23381"/>
    <n v="8193055"/>
    <x v="0"/>
    <n v="60"/>
    <x v="2"/>
    <d v="2022-03-06T00:00:00"/>
    <x v="7"/>
    <x v="0"/>
    <x v="2"/>
    <s v="JNE3465-KR-L"/>
    <x v="0"/>
    <s v="L"/>
    <n v="1"/>
    <s v="INR"/>
    <n v="517"/>
    <s v="CHENNAI"/>
    <x v="11"/>
    <n v="600074"/>
    <s v="india"/>
  </r>
  <r>
    <n v="21764"/>
    <x v="23382"/>
    <n v="8193304"/>
    <x v="1"/>
    <n v="46"/>
    <x v="1"/>
    <d v="2022-12-06T00:00:00"/>
    <x v="1"/>
    <x v="0"/>
    <x v="2"/>
    <s v="JNE3797-KR-XXXL"/>
    <x v="3"/>
    <s v="3XL"/>
    <n v="1"/>
    <s v="INR"/>
    <n v="735"/>
    <s v="HYDERABAD"/>
    <x v="6"/>
    <n v="500008"/>
    <s v="india"/>
  </r>
  <r>
    <n v="22541"/>
    <x v="23383"/>
    <n v="8194004"/>
    <x v="1"/>
    <n v="42"/>
    <x v="1"/>
    <d v="2022-11-06T00:00:00"/>
    <x v="5"/>
    <x v="0"/>
    <x v="3"/>
    <s v="JNE3797-KR-S"/>
    <x v="3"/>
    <s v="S"/>
    <n v="1"/>
    <s v="INR"/>
    <n v="735"/>
    <s v="KOLKATA"/>
    <x v="1"/>
    <n v="700151"/>
    <s v="india"/>
  </r>
  <r>
    <n v="22733"/>
    <x v="23384"/>
    <n v="8194341"/>
    <x v="1"/>
    <n v="18"/>
    <x v="0"/>
    <d v="2022-11-06T00:00:00"/>
    <x v="5"/>
    <x v="0"/>
    <x v="1"/>
    <s v="J0126-SKD-S"/>
    <x v="1"/>
    <s v="S"/>
    <n v="1"/>
    <s v="INR"/>
    <n v="818"/>
    <s v="MUZAFFARPUR"/>
    <x v="23"/>
    <n v="842002"/>
    <s v="india"/>
  </r>
  <r>
    <n v="27684"/>
    <x v="23385"/>
    <n v="8194468"/>
    <x v="1"/>
    <n v="39"/>
    <x v="1"/>
    <d v="2022-05-06T00:00:00"/>
    <x v="6"/>
    <x v="0"/>
    <x v="5"/>
    <s v="J0282-SET-M"/>
    <x v="1"/>
    <s v="M"/>
    <n v="1"/>
    <s v="INR"/>
    <n v="999"/>
    <s v="BENGALURU"/>
    <x v="0"/>
    <n v="560079"/>
    <s v="india"/>
  </r>
  <r>
    <n v="21328"/>
    <x v="23386"/>
    <n v="8194562"/>
    <x v="0"/>
    <n v="71"/>
    <x v="2"/>
    <d v="2022-01-05T00:00:00"/>
    <x v="3"/>
    <x v="0"/>
    <x v="5"/>
    <s v="JNE3468-KR-M"/>
    <x v="0"/>
    <s v="M"/>
    <n v="1"/>
    <s v="INR"/>
    <n v="352"/>
    <s v="NOIDA"/>
    <x v="12"/>
    <n v="201305"/>
    <s v="india"/>
  </r>
  <r>
    <n v="21280"/>
    <x v="23387"/>
    <n v="8195280"/>
    <x v="0"/>
    <n v="22"/>
    <x v="1"/>
    <d v="2022-01-05T00:00:00"/>
    <x v="3"/>
    <x v="0"/>
    <x v="1"/>
    <s v="J0297-TP-M"/>
    <x v="2"/>
    <s v="M"/>
    <n v="1"/>
    <s v="INR"/>
    <n v="574"/>
    <s v="HARIDwomenAR"/>
    <x v="16"/>
    <n v="249407"/>
    <s v="india"/>
  </r>
  <r>
    <n v="11612"/>
    <x v="23388"/>
    <n v="8196693"/>
    <x v="0"/>
    <n v="38"/>
    <x v="1"/>
    <d v="2022-11-05T00:00:00"/>
    <x v="5"/>
    <x v="0"/>
    <x v="2"/>
    <s v="JNE3651-TP-N-M"/>
    <x v="2"/>
    <s v="M"/>
    <n v="1"/>
    <s v="INR"/>
    <n v="518"/>
    <s v="BENGALURU"/>
    <x v="0"/>
    <n v="560062"/>
    <s v="india"/>
  </r>
  <r>
    <n v="9821"/>
    <x v="23389"/>
    <n v="8197030"/>
    <x v="0"/>
    <n v="28"/>
    <x v="1"/>
    <d v="2022-02-04T00:00:00"/>
    <x v="8"/>
    <x v="0"/>
    <x v="4"/>
    <s v="SET110-KR-PP-XS"/>
    <x v="1"/>
    <s v="XS"/>
    <n v="1"/>
    <s v="INR"/>
    <n v="837"/>
    <s v="MANGALURU"/>
    <x v="0"/>
    <n v="575004"/>
    <s v="india"/>
  </r>
  <r>
    <n v="23033"/>
    <x v="23390"/>
    <n v="8197457"/>
    <x v="0"/>
    <n v="44"/>
    <x v="1"/>
    <d v="2022-11-06T00:00:00"/>
    <x v="5"/>
    <x v="0"/>
    <x v="2"/>
    <s v="JNE3787-KR-XS"/>
    <x v="0"/>
    <s v="XS"/>
    <n v="1"/>
    <s v="INR"/>
    <n v="487"/>
    <s v="NEwomen DELHI"/>
    <x v="9"/>
    <n v="110085"/>
    <s v="india"/>
  </r>
  <r>
    <n v="13404"/>
    <x v="23391"/>
    <n v="8197569"/>
    <x v="0"/>
    <n v="35"/>
    <x v="1"/>
    <d v="2022-09-05T00:00:00"/>
    <x v="11"/>
    <x v="0"/>
    <x v="2"/>
    <s v="JNE3866-KR-XL"/>
    <x v="0"/>
    <s v="XL"/>
    <n v="1"/>
    <s v="INR"/>
    <n v="753"/>
    <s v="NOIDA"/>
    <x v="12"/>
    <n v="201301"/>
    <s v="india"/>
  </r>
  <r>
    <n v="19471"/>
    <x v="23392"/>
    <n v="8197642"/>
    <x v="0"/>
    <n v="24"/>
    <x v="1"/>
    <d v="2022-02-05T00:00:00"/>
    <x v="8"/>
    <x v="0"/>
    <x v="1"/>
    <s v="J0008-SKD-M"/>
    <x v="1"/>
    <s v="M"/>
    <n v="1"/>
    <s v="INR"/>
    <n v="1065"/>
    <s v="KAMAREDDY"/>
    <x v="6"/>
    <n v="503111"/>
    <s v="india"/>
  </r>
  <r>
    <n v="14513"/>
    <x v="23393"/>
    <n v="8197962"/>
    <x v="1"/>
    <n v="27"/>
    <x v="1"/>
    <d v="2022-08-05T00:00:00"/>
    <x v="4"/>
    <x v="0"/>
    <x v="0"/>
    <s v="SET304-KR-DPT-XL"/>
    <x v="1"/>
    <s v="XL"/>
    <n v="1"/>
    <s v="INR"/>
    <n v="1186"/>
    <s v="BARIPADA"/>
    <x v="2"/>
    <n v="757003"/>
    <s v="india"/>
  </r>
  <r>
    <n v="16775"/>
    <x v="23394"/>
    <n v="8198768"/>
    <x v="1"/>
    <n v="49"/>
    <x v="1"/>
    <d v="2022-05-05T00:00:00"/>
    <x v="6"/>
    <x v="0"/>
    <x v="1"/>
    <s v="JNE3881-DR-XL"/>
    <x v="3"/>
    <s v="XL"/>
    <n v="1"/>
    <s v="INR"/>
    <n v="825"/>
    <s v="GHAZIABAD"/>
    <x v="12"/>
    <n v="201014"/>
    <s v="india"/>
  </r>
  <r>
    <n v="22979"/>
    <x v="23395"/>
    <n v="8199110"/>
    <x v="0"/>
    <n v="46"/>
    <x v="1"/>
    <d v="2022-11-06T00:00:00"/>
    <x v="5"/>
    <x v="0"/>
    <x v="1"/>
    <s v="JNE2251-KR-537-C-XL"/>
    <x v="0"/>
    <s v="XL"/>
    <n v="1"/>
    <s v="INR"/>
    <n v="399"/>
    <s v="NOIDA"/>
    <x v="12"/>
    <n v="201301"/>
    <s v="india"/>
  </r>
  <r>
    <n v="25523"/>
    <x v="23396"/>
    <n v="8199225"/>
    <x v="0"/>
    <n v="24"/>
    <x v="1"/>
    <d v="2022-07-06T00:00:00"/>
    <x v="9"/>
    <x v="0"/>
    <x v="1"/>
    <s v="SAR022"/>
    <x v="5"/>
    <s v="Free"/>
    <n v="1"/>
    <s v="INR"/>
    <n v="849"/>
    <s v="GURUGRAM"/>
    <x v="8"/>
    <n v="122001"/>
    <s v="india"/>
  </r>
  <r>
    <n v="30274"/>
    <x v="23397"/>
    <n v="8199240"/>
    <x v="0"/>
    <n v="33"/>
    <x v="1"/>
    <d v="2022-01-06T00:00:00"/>
    <x v="3"/>
    <x v="0"/>
    <x v="5"/>
    <s v="MEN5011-KR-L"/>
    <x v="0"/>
    <s v="L"/>
    <n v="1"/>
    <s v="INR"/>
    <n v="709"/>
    <s v="JALGAON"/>
    <x v="10"/>
    <n v="425001"/>
    <s v="india"/>
  </r>
  <r>
    <n v="19535"/>
    <x v="23398"/>
    <n v="8199891"/>
    <x v="0"/>
    <n v="33"/>
    <x v="1"/>
    <d v="2022-02-05T00:00:00"/>
    <x v="8"/>
    <x v="0"/>
    <x v="0"/>
    <s v="JNE2014-KR-178-XXL"/>
    <x v="0"/>
    <s v="XXL"/>
    <n v="1"/>
    <s v="INR"/>
    <n v="353"/>
    <s v="BENGALURU"/>
    <x v="0"/>
    <n v="560086"/>
    <s v="india"/>
  </r>
  <r>
    <n v="22948"/>
    <x v="23399"/>
    <n v="8200057"/>
    <x v="0"/>
    <n v="30"/>
    <x v="1"/>
    <d v="2022-11-06T00:00:00"/>
    <x v="5"/>
    <x v="0"/>
    <x v="1"/>
    <s v="JNE3436-KR-XL"/>
    <x v="0"/>
    <s v="XL"/>
    <n v="1"/>
    <s v="INR"/>
    <n v="299"/>
    <s v="BENGALURU"/>
    <x v="0"/>
    <n v="560102"/>
    <s v="india"/>
  </r>
  <r>
    <n v="4815"/>
    <x v="23400"/>
    <n v="8200545"/>
    <x v="0"/>
    <n v="24"/>
    <x v="1"/>
    <d v="2022-07-04T00:00:00"/>
    <x v="9"/>
    <x v="0"/>
    <x v="2"/>
    <s v="SET374-KR-NP-L"/>
    <x v="1"/>
    <s v="L"/>
    <n v="1"/>
    <s v="INR"/>
    <n v="597"/>
    <s v="JAMNAGAR"/>
    <x v="15"/>
    <n v="361006"/>
    <s v="india"/>
  </r>
  <r>
    <n v="6992"/>
    <x v="23401"/>
    <n v="8200611"/>
    <x v="0"/>
    <n v="29"/>
    <x v="1"/>
    <d v="2022-05-04T00:00:00"/>
    <x v="6"/>
    <x v="0"/>
    <x v="2"/>
    <s v="SET094-KR-NP-XL"/>
    <x v="1"/>
    <s v="XL"/>
    <n v="1"/>
    <s v="INR"/>
    <n v="758"/>
    <s v="BARMER"/>
    <x v="14"/>
    <n v="344001"/>
    <s v="india"/>
  </r>
  <r>
    <n v="15559"/>
    <x v="23402"/>
    <n v="8201122"/>
    <x v="0"/>
    <n v="37"/>
    <x v="1"/>
    <d v="2022-06-05T00:00:00"/>
    <x v="0"/>
    <x v="0"/>
    <x v="6"/>
    <s v="JNE3567-KR-L"/>
    <x v="0"/>
    <s v="L"/>
    <n v="1"/>
    <s v="INR"/>
    <n v="399"/>
    <s v="PANIPAT"/>
    <x v="8"/>
    <n v="132103"/>
    <s v="india"/>
  </r>
  <r>
    <n v="382"/>
    <x v="23403"/>
    <n v="8201125"/>
    <x v="0"/>
    <n v="31"/>
    <x v="1"/>
    <d v="2022-12-04T00:00:00"/>
    <x v="1"/>
    <x v="0"/>
    <x v="0"/>
    <s v="J0418-TP-S"/>
    <x v="2"/>
    <s v="S"/>
    <n v="1"/>
    <s v="INR"/>
    <n v="704"/>
    <s v="KARNAL"/>
    <x v="8"/>
    <n v="132001"/>
    <s v="india"/>
  </r>
  <r>
    <n v="998"/>
    <x v="23404"/>
    <n v="8201411"/>
    <x v="0"/>
    <n v="22"/>
    <x v="1"/>
    <d v="2022-11-04T00:00:00"/>
    <x v="5"/>
    <x v="0"/>
    <x v="6"/>
    <s v="SET357-KR-NP-XS"/>
    <x v="1"/>
    <s v="XS"/>
    <n v="1"/>
    <s v="INR"/>
    <n v="771"/>
    <s v="KOTA"/>
    <x v="14"/>
    <n v="324001"/>
    <s v="india"/>
  </r>
  <r>
    <n v="19750"/>
    <x v="23405"/>
    <n v="8201451"/>
    <x v="0"/>
    <n v="64"/>
    <x v="2"/>
    <d v="2022-02-05T00:00:00"/>
    <x v="8"/>
    <x v="0"/>
    <x v="4"/>
    <s v="J0097-KR-S"/>
    <x v="0"/>
    <s v="S"/>
    <n v="1"/>
    <s v="INR"/>
    <n v="544"/>
    <s v="MUMBAI"/>
    <x v="10"/>
    <n v="400077"/>
    <s v="india"/>
  </r>
  <r>
    <n v="7630"/>
    <x v="23406"/>
    <n v="8201569"/>
    <x v="1"/>
    <n v="41"/>
    <x v="1"/>
    <d v="2022-04-04T00:00:00"/>
    <x v="2"/>
    <x v="0"/>
    <x v="2"/>
    <s v="SET278-KR-NP-M"/>
    <x v="1"/>
    <s v="M"/>
    <n v="1"/>
    <s v="INR"/>
    <n v="1442"/>
    <s v="KURNOOL"/>
    <x v="7"/>
    <n v="518003"/>
    <s v="india"/>
  </r>
  <r>
    <n v="28587"/>
    <x v="23407"/>
    <n v="8201597"/>
    <x v="0"/>
    <n v="31"/>
    <x v="1"/>
    <d v="2022-04-06T00:00:00"/>
    <x v="2"/>
    <x v="0"/>
    <x v="0"/>
    <s v="JNE3739-KR-L"/>
    <x v="0"/>
    <s v="L"/>
    <n v="1"/>
    <s v="INR"/>
    <n v="441"/>
    <s v="BENGALURU"/>
    <x v="0"/>
    <n v="560078"/>
    <s v="india"/>
  </r>
  <r>
    <n v="27982"/>
    <x v="23408"/>
    <n v="8201772"/>
    <x v="0"/>
    <n v="68"/>
    <x v="2"/>
    <d v="2022-05-06T00:00:00"/>
    <x v="6"/>
    <x v="0"/>
    <x v="5"/>
    <s v="J0230-SKD-S"/>
    <x v="1"/>
    <s v="S"/>
    <n v="1"/>
    <s v="INR"/>
    <n v="1111"/>
    <s v="BHUSAwomenAL"/>
    <x v="10"/>
    <n v="425201"/>
    <s v="india"/>
  </r>
  <r>
    <n v="3241"/>
    <x v="23409"/>
    <n v="8202295"/>
    <x v="1"/>
    <n v="47"/>
    <x v="1"/>
    <d v="2022-09-04T00:00:00"/>
    <x v="11"/>
    <x v="3"/>
    <x v="2"/>
    <s v="J0236-SKD-M"/>
    <x v="1"/>
    <s v="M"/>
    <n v="1"/>
    <s v="INR"/>
    <n v="912"/>
    <s v="BENGALURU"/>
    <x v="0"/>
    <n v="560011"/>
    <s v="india"/>
  </r>
  <r>
    <n v="24766"/>
    <x v="23410"/>
    <n v="8202835"/>
    <x v="0"/>
    <n v="40"/>
    <x v="1"/>
    <d v="2022-08-06T00:00:00"/>
    <x v="4"/>
    <x v="0"/>
    <x v="0"/>
    <s v="SET252-KR-PP-XS"/>
    <x v="1"/>
    <s v="XS"/>
    <n v="1"/>
    <s v="INR"/>
    <n v="759"/>
    <s v="GUwomenAHATI"/>
    <x v="21"/>
    <n v="781012"/>
    <s v="india"/>
  </r>
  <r>
    <n v="14450"/>
    <x v="23411"/>
    <n v="8203368"/>
    <x v="0"/>
    <n v="30"/>
    <x v="1"/>
    <d v="2022-08-05T00:00:00"/>
    <x v="4"/>
    <x v="0"/>
    <x v="2"/>
    <s v="JNE3756-KR-M"/>
    <x v="0"/>
    <s v="M"/>
    <n v="1"/>
    <s v="INR"/>
    <n v="487"/>
    <s v="NIZAMABAD"/>
    <x v="6"/>
    <n v="503001"/>
    <s v="india"/>
  </r>
  <r>
    <n v="6586"/>
    <x v="23412"/>
    <n v="8203843"/>
    <x v="0"/>
    <n v="36"/>
    <x v="1"/>
    <d v="2022-05-04T00:00:00"/>
    <x v="6"/>
    <x v="1"/>
    <x v="4"/>
    <s v="JNE3405-KR-S"/>
    <x v="0"/>
    <s v="S"/>
    <n v="1"/>
    <s v="INR"/>
    <n v="435"/>
    <s v="RAYACHOTI"/>
    <x v="7"/>
    <n v="516269"/>
    <s v="india"/>
  </r>
  <r>
    <n v="25203"/>
    <x v="23413"/>
    <n v="8204155"/>
    <x v="1"/>
    <n v="28"/>
    <x v="1"/>
    <d v="2022-08-06T00:00:00"/>
    <x v="4"/>
    <x v="0"/>
    <x v="2"/>
    <s v="SET355-KR-PP-L"/>
    <x v="1"/>
    <s v="L"/>
    <n v="1"/>
    <s v="INR"/>
    <n v="1202"/>
    <s v="NEwomen DELHI"/>
    <x v="9"/>
    <n v="110064"/>
    <s v="india"/>
  </r>
  <r>
    <n v="25712"/>
    <x v="23414"/>
    <n v="8204256"/>
    <x v="0"/>
    <n v="60"/>
    <x v="2"/>
    <d v="2022-07-06T00:00:00"/>
    <x v="9"/>
    <x v="0"/>
    <x v="2"/>
    <s v="J0244-SKD-S"/>
    <x v="1"/>
    <s v="S"/>
    <n v="1"/>
    <s v="INR"/>
    <n v="1238"/>
    <s v="NATHDwomenARA"/>
    <x v="14"/>
    <n v="313301"/>
    <s v="india"/>
  </r>
  <r>
    <n v="1959"/>
    <x v="23415"/>
    <n v="8204265"/>
    <x v="1"/>
    <n v="39"/>
    <x v="1"/>
    <d v="2022-10-04T00:00:00"/>
    <x v="10"/>
    <x v="0"/>
    <x v="2"/>
    <s v="SET393-KR-NP-M"/>
    <x v="1"/>
    <s v="M"/>
    <n v="1"/>
    <s v="INR"/>
    <n v="984"/>
    <s v="BENGALURU"/>
    <x v="0"/>
    <n v="560025"/>
    <s v="india"/>
  </r>
  <r>
    <n v="30798"/>
    <x v="23416"/>
    <n v="8204629"/>
    <x v="1"/>
    <n v="19"/>
    <x v="0"/>
    <d v="2022-01-06T00:00:00"/>
    <x v="3"/>
    <x v="0"/>
    <x v="3"/>
    <s v="J0341-DR-XS"/>
    <x v="3"/>
    <s v="XS"/>
    <n v="1"/>
    <s v="INR"/>
    <n v="743"/>
    <s v="MUMBAI"/>
    <x v="10"/>
    <n v="400068"/>
    <s v="india"/>
  </r>
  <r>
    <n v="2136"/>
    <x v="23417"/>
    <n v="8204650"/>
    <x v="1"/>
    <n v="72"/>
    <x v="2"/>
    <d v="2022-10-04T00:00:00"/>
    <x v="10"/>
    <x v="0"/>
    <x v="2"/>
    <s v="SET131-KR-NP-XS"/>
    <x v="1"/>
    <s v="XS"/>
    <n v="1"/>
    <s v="INR"/>
    <n v="567"/>
    <s v="NAVI MUMBAI"/>
    <x v="10"/>
    <n v="410206"/>
    <s v="india"/>
  </r>
  <r>
    <n v="8253"/>
    <x v="23418"/>
    <n v="8205568"/>
    <x v="0"/>
    <n v="31"/>
    <x v="1"/>
    <d v="2022-03-04T00:00:00"/>
    <x v="7"/>
    <x v="3"/>
    <x v="2"/>
    <s v="JNE2153-KR-278-A-S"/>
    <x v="0"/>
    <s v="S"/>
    <n v="1"/>
    <s v="INR"/>
    <n v="424"/>
    <s v="CHENNAI"/>
    <x v="11"/>
    <n v="600063"/>
    <s v="india"/>
  </r>
  <r>
    <n v="26563"/>
    <x v="23419"/>
    <n v="8205600"/>
    <x v="0"/>
    <n v="47"/>
    <x v="1"/>
    <d v="2022-06-06T00:00:00"/>
    <x v="0"/>
    <x v="0"/>
    <x v="2"/>
    <s v="SET393-KR-NP-XXL"/>
    <x v="1"/>
    <s v="XXL"/>
    <n v="1"/>
    <s v="INR"/>
    <n v="1186"/>
    <s v="KOLKATA"/>
    <x v="1"/>
    <n v="700073"/>
    <s v="india"/>
  </r>
  <r>
    <n v="26732"/>
    <x v="23420"/>
    <n v="8205748"/>
    <x v="0"/>
    <n v="49"/>
    <x v="1"/>
    <d v="2022-06-06T00:00:00"/>
    <x v="0"/>
    <x v="0"/>
    <x v="2"/>
    <s v="J0122-TP-XXXL"/>
    <x v="2"/>
    <s v="3XL"/>
    <n v="1"/>
    <s v="INR"/>
    <n v="417"/>
    <s v="FARIDABAD"/>
    <x v="8"/>
    <n v="121008"/>
    <s v="india"/>
  </r>
  <r>
    <n v="17760"/>
    <x v="23421"/>
    <n v="8205815"/>
    <x v="1"/>
    <n v="24"/>
    <x v="1"/>
    <d v="2022-04-05T00:00:00"/>
    <x v="2"/>
    <x v="0"/>
    <x v="6"/>
    <s v="SET392-KR-NP-XS"/>
    <x v="1"/>
    <s v="XS"/>
    <n v="1"/>
    <s v="INR"/>
    <n v="799"/>
    <s v="BENGALURU"/>
    <x v="0"/>
    <n v="560097"/>
    <s v="india"/>
  </r>
  <r>
    <n v="22071"/>
    <x v="23422"/>
    <n v="8206096"/>
    <x v="1"/>
    <n v="57"/>
    <x v="2"/>
    <d v="2022-12-06T00:00:00"/>
    <x v="1"/>
    <x v="0"/>
    <x v="3"/>
    <s v="J0396-DR-S"/>
    <x v="3"/>
    <s v="S"/>
    <n v="1"/>
    <s v="INR"/>
    <n v="859"/>
    <s v="GREATER NOIDA"/>
    <x v="12"/>
    <n v="201310"/>
    <s v="india"/>
  </r>
  <r>
    <n v="4480"/>
    <x v="23423"/>
    <n v="8206189"/>
    <x v="0"/>
    <n v="20"/>
    <x v="1"/>
    <d v="2022-08-04T00:00:00"/>
    <x v="4"/>
    <x v="0"/>
    <x v="6"/>
    <s v="J0113-TP-S"/>
    <x v="2"/>
    <s v="S"/>
    <n v="1"/>
    <s v="INR"/>
    <n v="574"/>
    <s v="CUTTACK"/>
    <x v="2"/>
    <n v="753013"/>
    <s v="india"/>
  </r>
  <r>
    <n v="24426"/>
    <x v="23424"/>
    <n v="8206898"/>
    <x v="0"/>
    <n v="56"/>
    <x v="2"/>
    <d v="2022-09-06T00:00:00"/>
    <x v="11"/>
    <x v="0"/>
    <x v="3"/>
    <s v="SET396-KR-PP-XXL"/>
    <x v="1"/>
    <s v="XXL"/>
    <n v="1"/>
    <s v="INR"/>
    <n v="988"/>
    <s v="ZIRAKPUR"/>
    <x v="27"/>
    <n v="160104"/>
    <s v="india"/>
  </r>
  <r>
    <n v="9511"/>
    <x v="23425"/>
    <n v="8207068"/>
    <x v="1"/>
    <n v="27"/>
    <x v="1"/>
    <d v="2022-02-04T00:00:00"/>
    <x v="8"/>
    <x v="0"/>
    <x v="2"/>
    <s v="SET227-KR-PP-A-L"/>
    <x v="1"/>
    <s v="L"/>
    <n v="1"/>
    <s v="INR"/>
    <n v="571"/>
    <s v="UDAIPUR"/>
    <x v="14"/>
    <n v="313001"/>
    <s v="india"/>
  </r>
  <r>
    <n v="26248"/>
    <x v="23426"/>
    <n v="8207083"/>
    <x v="1"/>
    <n v="27"/>
    <x v="1"/>
    <d v="2022-07-06T00:00:00"/>
    <x v="9"/>
    <x v="0"/>
    <x v="1"/>
    <s v="JNE3797-KR-M"/>
    <x v="3"/>
    <s v="M"/>
    <n v="1"/>
    <s v="INR"/>
    <n v="735"/>
    <s v="MUMBAI"/>
    <x v="10"/>
    <n v="400088"/>
    <s v="india"/>
  </r>
  <r>
    <n v="29887"/>
    <x v="23427"/>
    <n v="8207267"/>
    <x v="0"/>
    <n v="27"/>
    <x v="1"/>
    <d v="2022-02-06T00:00:00"/>
    <x v="8"/>
    <x v="0"/>
    <x v="0"/>
    <s v="SAR001"/>
    <x v="5"/>
    <s v="Free"/>
    <n v="1"/>
    <s v="INR"/>
    <n v="666"/>
    <s v="CHENNAI"/>
    <x v="11"/>
    <n v="600116"/>
    <s v="india"/>
  </r>
  <r>
    <n v="28724"/>
    <x v="23428"/>
    <n v="8207453"/>
    <x v="0"/>
    <n v="40"/>
    <x v="1"/>
    <d v="2022-04-06T00:00:00"/>
    <x v="2"/>
    <x v="0"/>
    <x v="3"/>
    <s v="J0379-SKD-XS"/>
    <x v="1"/>
    <s v="XS"/>
    <n v="1"/>
    <s v="INR"/>
    <n v="1369"/>
    <s v="GUwomenAHATI"/>
    <x v="21"/>
    <n v="781032"/>
    <s v="india"/>
  </r>
  <r>
    <n v="24721"/>
    <x v="23429"/>
    <n v="8207702"/>
    <x v="1"/>
    <n v="35"/>
    <x v="1"/>
    <d v="2022-08-06T00:00:00"/>
    <x v="4"/>
    <x v="0"/>
    <x v="2"/>
    <s v="JNE3797-KR-XXXL"/>
    <x v="3"/>
    <s v="3XL"/>
    <n v="1"/>
    <s v="INR"/>
    <n v="735"/>
    <s v="KALYAN"/>
    <x v="10"/>
    <n v="421301"/>
    <s v="india"/>
  </r>
  <r>
    <n v="5023"/>
    <x v="23430"/>
    <n v="8208191"/>
    <x v="0"/>
    <n v="48"/>
    <x v="1"/>
    <d v="2022-07-04T00:00:00"/>
    <x v="9"/>
    <x v="1"/>
    <x v="0"/>
    <s v="JNE3620-KR-XL"/>
    <x v="0"/>
    <s v="XL"/>
    <n v="1"/>
    <s v="INR"/>
    <n v="325"/>
    <s v="RAJKOT"/>
    <x v="15"/>
    <n v="360001"/>
    <s v="india"/>
  </r>
  <r>
    <n v="15257"/>
    <x v="23431"/>
    <n v="8208398"/>
    <x v="0"/>
    <n v="58"/>
    <x v="2"/>
    <d v="2022-07-05T00:00:00"/>
    <x v="9"/>
    <x v="1"/>
    <x v="2"/>
    <s v="J0117-TP-XL"/>
    <x v="2"/>
    <s v="XL"/>
    <n v="1"/>
    <s v="INR"/>
    <n v="545"/>
    <s v="MUMBAI"/>
    <x v="10"/>
    <n v="401503"/>
    <s v="india"/>
  </r>
  <r>
    <n v="28318"/>
    <x v="23432"/>
    <n v="8208490"/>
    <x v="1"/>
    <n v="49"/>
    <x v="1"/>
    <d v="2022-04-06T00:00:00"/>
    <x v="2"/>
    <x v="0"/>
    <x v="2"/>
    <s v="J0308-DR-XXXL"/>
    <x v="3"/>
    <s v="3XL"/>
    <n v="1"/>
    <s v="INR"/>
    <n v="635"/>
    <s v="NAVI MUMBAI"/>
    <x v="10"/>
    <n v="410210"/>
    <s v="india"/>
  </r>
  <r>
    <n v="13849"/>
    <x v="23433"/>
    <n v="8208751"/>
    <x v="0"/>
    <n v="26"/>
    <x v="1"/>
    <d v="2022-08-05T00:00:00"/>
    <x v="4"/>
    <x v="0"/>
    <x v="0"/>
    <s v="PSET268-KR-NP-4XL"/>
    <x v="1"/>
    <s v="4XL"/>
    <n v="1"/>
    <s v="INR"/>
    <n v="1399"/>
    <s v="UTTARPARA KOTRUNG"/>
    <x v="1"/>
    <n v="712258"/>
    <s v="india"/>
  </r>
  <r>
    <n v="3427"/>
    <x v="23434"/>
    <n v="8209141"/>
    <x v="0"/>
    <n v="18"/>
    <x v="0"/>
    <d v="2022-09-04T00:00:00"/>
    <x v="11"/>
    <x v="0"/>
    <x v="1"/>
    <s v="J0349-SET-S"/>
    <x v="1"/>
    <s v="S"/>
    <n v="1"/>
    <s v="INR"/>
    <n v="791"/>
    <s v="KANPUR"/>
    <x v="12"/>
    <n v="208016"/>
    <s v="india"/>
  </r>
  <r>
    <n v="5925"/>
    <x v="23435"/>
    <n v="8209261"/>
    <x v="1"/>
    <n v="60"/>
    <x v="2"/>
    <d v="2022-06-04T00:00:00"/>
    <x v="0"/>
    <x v="0"/>
    <x v="2"/>
    <s v="J0157-DR-XXL"/>
    <x v="3"/>
    <s v="XXL"/>
    <n v="1"/>
    <s v="INR"/>
    <n v="908"/>
    <s v="SULUR"/>
    <x v="11"/>
    <n v="641402"/>
    <s v="india"/>
  </r>
  <r>
    <n v="29349"/>
    <x v="23436"/>
    <n v="8209474"/>
    <x v="0"/>
    <n v="74"/>
    <x v="2"/>
    <d v="2022-03-06T00:00:00"/>
    <x v="7"/>
    <x v="0"/>
    <x v="2"/>
    <s v="JNE3619-KR-XL"/>
    <x v="0"/>
    <s v="XL"/>
    <n v="1"/>
    <s v="INR"/>
    <n v="318"/>
    <s v="NEwomen DELHI"/>
    <x v="9"/>
    <n v="110034"/>
    <s v="india"/>
  </r>
  <r>
    <n v="26487"/>
    <x v="23437"/>
    <n v="8209570"/>
    <x v="1"/>
    <n v="40"/>
    <x v="1"/>
    <d v="2022-06-06T00:00:00"/>
    <x v="0"/>
    <x v="0"/>
    <x v="1"/>
    <s v="JNE3797-KR-XXL"/>
    <x v="3"/>
    <s v="XXL"/>
    <n v="1"/>
    <s v="INR"/>
    <n v="735"/>
    <s v="HYDERABAD"/>
    <x v="6"/>
    <n v="500045"/>
    <s v="india"/>
  </r>
  <r>
    <n v="26230"/>
    <x v="23438"/>
    <n v="8210014"/>
    <x v="0"/>
    <n v="18"/>
    <x v="0"/>
    <d v="2022-07-06T00:00:00"/>
    <x v="9"/>
    <x v="0"/>
    <x v="1"/>
    <s v="JNE3487-KR-XL"/>
    <x v="0"/>
    <s v="XL"/>
    <n v="1"/>
    <s v="INR"/>
    <n v="345"/>
    <s v="THIRUVALLA"/>
    <x v="5"/>
    <n v="689551"/>
    <s v="india"/>
  </r>
  <r>
    <n v="19334"/>
    <x v="23439"/>
    <n v="8210804"/>
    <x v="0"/>
    <n v="76"/>
    <x v="2"/>
    <d v="2022-03-05T00:00:00"/>
    <x v="7"/>
    <x v="3"/>
    <x v="1"/>
    <s v="JNE2305-KR-533-S"/>
    <x v="0"/>
    <s v="S"/>
    <n v="1"/>
    <s v="INR"/>
    <n v="382"/>
    <s v="MUMBAI"/>
    <x v="10"/>
    <n v="400095"/>
    <s v="india"/>
  </r>
  <r>
    <n v="22115"/>
    <x v="23440"/>
    <n v="8211050"/>
    <x v="0"/>
    <n v="45"/>
    <x v="1"/>
    <d v="2022-12-06T00:00:00"/>
    <x v="1"/>
    <x v="0"/>
    <x v="2"/>
    <s v="JNE3518-KR-L"/>
    <x v="0"/>
    <s v="L"/>
    <n v="1"/>
    <s v="INR"/>
    <n v="487"/>
    <s v="THORRUR"/>
    <x v="6"/>
    <n v="506163"/>
    <s v="india"/>
  </r>
  <r>
    <n v="29778"/>
    <x v="23441"/>
    <n v="8211063"/>
    <x v="1"/>
    <n v="54"/>
    <x v="2"/>
    <d v="2022-02-06T00:00:00"/>
    <x v="8"/>
    <x v="2"/>
    <x v="2"/>
    <s v="JNE3797-KR-M"/>
    <x v="3"/>
    <s v="M"/>
    <n v="1"/>
    <s v="INR"/>
    <n v="735"/>
    <s v="NOIDA"/>
    <x v="12"/>
    <n v="201301"/>
    <s v="india"/>
  </r>
  <r>
    <n v="30369"/>
    <x v="23442"/>
    <n v="8211110"/>
    <x v="1"/>
    <n v="48"/>
    <x v="1"/>
    <d v="2022-01-06T00:00:00"/>
    <x v="3"/>
    <x v="0"/>
    <x v="1"/>
    <s v="J0341-DR-XXL"/>
    <x v="3"/>
    <s v="XXL"/>
    <n v="1"/>
    <s v="INR"/>
    <n v="791"/>
    <s v="Kulathummal"/>
    <x v="5"/>
    <n v="695572"/>
    <s v="india"/>
  </r>
  <r>
    <n v="25121"/>
    <x v="23443"/>
    <n v="8211361"/>
    <x v="1"/>
    <n v="42"/>
    <x v="1"/>
    <d v="2022-08-06T00:00:00"/>
    <x v="4"/>
    <x v="0"/>
    <x v="2"/>
    <s v="JNE3709-DR-XL"/>
    <x v="3"/>
    <s v="XL"/>
    <n v="1"/>
    <s v="INR"/>
    <n v="833"/>
    <s v="AHMEDABAD"/>
    <x v="15"/>
    <n v="380021"/>
    <s v="india"/>
  </r>
  <r>
    <n v="7323"/>
    <x v="23444"/>
    <n v="8211744"/>
    <x v="1"/>
    <n v="69"/>
    <x v="2"/>
    <d v="2022-04-04T00:00:00"/>
    <x v="2"/>
    <x v="0"/>
    <x v="2"/>
    <s v="J0005-DR-XXXL"/>
    <x v="3"/>
    <s v="3XL"/>
    <n v="1"/>
    <s v="INR"/>
    <n v="899"/>
    <s v="ITANAGAR"/>
    <x v="3"/>
    <n v="791113"/>
    <s v="india"/>
  </r>
  <r>
    <n v="7502"/>
    <x v="23445"/>
    <n v="8212058"/>
    <x v="0"/>
    <n v="32"/>
    <x v="1"/>
    <d v="2022-04-04T00:00:00"/>
    <x v="2"/>
    <x v="0"/>
    <x v="3"/>
    <s v="MEN5021-KR-S"/>
    <x v="0"/>
    <s v="S"/>
    <n v="1"/>
    <s v="INR"/>
    <n v="549"/>
    <s v="MURSHIDABAD"/>
    <x v="1"/>
    <n v="742226"/>
    <s v="india"/>
  </r>
  <r>
    <n v="1610"/>
    <x v="23446"/>
    <n v="8212181"/>
    <x v="1"/>
    <n v="25"/>
    <x v="1"/>
    <d v="2022-11-04T00:00:00"/>
    <x v="5"/>
    <x v="1"/>
    <x v="1"/>
    <s v="JNE3562-KR-L"/>
    <x v="0"/>
    <s v="L"/>
    <n v="1"/>
    <s v="INR"/>
    <n v="476"/>
    <s v="vijayawomenada"/>
    <x v="7"/>
    <n v="520007"/>
    <s v="india"/>
  </r>
  <r>
    <n v="30467"/>
    <x v="23447"/>
    <n v="8213188"/>
    <x v="0"/>
    <n v="34"/>
    <x v="1"/>
    <d v="2022-01-06T00:00:00"/>
    <x v="3"/>
    <x v="0"/>
    <x v="2"/>
    <s v="J0389-TP-M"/>
    <x v="2"/>
    <s v="M"/>
    <n v="1"/>
    <s v="INR"/>
    <n v="665"/>
    <s v="MUMBAI"/>
    <x v="10"/>
    <n v="400024"/>
    <s v="india"/>
  </r>
  <r>
    <n v="15740"/>
    <x v="23448"/>
    <n v="8213213"/>
    <x v="1"/>
    <n v="41"/>
    <x v="1"/>
    <d v="2022-06-05T00:00:00"/>
    <x v="0"/>
    <x v="0"/>
    <x v="1"/>
    <s v="JNE3797-KR-XXXL"/>
    <x v="3"/>
    <s v="3XL"/>
    <n v="1"/>
    <s v="INR"/>
    <n v="735"/>
    <s v="HYDERABAD"/>
    <x v="6"/>
    <n v="500045"/>
    <s v="india"/>
  </r>
  <r>
    <n v="14700"/>
    <x v="23449"/>
    <n v="8213738"/>
    <x v="0"/>
    <n v="56"/>
    <x v="2"/>
    <d v="2022-07-05T00:00:00"/>
    <x v="9"/>
    <x v="1"/>
    <x v="1"/>
    <s v="JNE3675-TU-M"/>
    <x v="2"/>
    <s v="M"/>
    <n v="1"/>
    <s v="INR"/>
    <n v="499"/>
    <s v="GOPALGANJ"/>
    <x v="23"/>
    <n v="841501"/>
    <s v="india"/>
  </r>
  <r>
    <n v="7193"/>
    <x v="23450"/>
    <n v="8214251"/>
    <x v="0"/>
    <n v="27"/>
    <x v="1"/>
    <d v="2022-05-04T00:00:00"/>
    <x v="6"/>
    <x v="0"/>
    <x v="1"/>
    <s v="J0041-SET-L"/>
    <x v="1"/>
    <s v="L"/>
    <n v="1"/>
    <s v="INR"/>
    <n v="763"/>
    <s v="NEwomen DELHI"/>
    <x v="9"/>
    <n v="110017"/>
    <s v="india"/>
  </r>
  <r>
    <n v="29891"/>
    <x v="23451"/>
    <n v="8214602"/>
    <x v="0"/>
    <n v="28"/>
    <x v="1"/>
    <d v="2022-02-06T00:00:00"/>
    <x v="8"/>
    <x v="0"/>
    <x v="2"/>
    <s v="SAR027"/>
    <x v="5"/>
    <s v="Free"/>
    <n v="1"/>
    <s v="INR"/>
    <n v="449"/>
    <s v="NEwomen DELHI"/>
    <x v="9"/>
    <n v="110065"/>
    <s v="india"/>
  </r>
  <r>
    <n v="13028"/>
    <x v="23452"/>
    <n v="8214811"/>
    <x v="0"/>
    <n v="74"/>
    <x v="2"/>
    <d v="2022-09-05T00:00:00"/>
    <x v="11"/>
    <x v="0"/>
    <x v="2"/>
    <s v="J0277-SKD-L"/>
    <x v="1"/>
    <s v="L"/>
    <n v="1"/>
    <s v="INR"/>
    <n v="1323"/>
    <s v="HYDERABAD"/>
    <x v="6"/>
    <n v="500057"/>
    <s v="india"/>
  </r>
  <r>
    <n v="27802"/>
    <x v="23453"/>
    <n v="8215267"/>
    <x v="0"/>
    <n v="34"/>
    <x v="1"/>
    <d v="2022-05-06T00:00:00"/>
    <x v="6"/>
    <x v="0"/>
    <x v="2"/>
    <s v="JNE3721-KR-L"/>
    <x v="0"/>
    <s v="L"/>
    <n v="1"/>
    <s v="INR"/>
    <n v="292"/>
    <s v="NAGAON"/>
    <x v="21"/>
    <n v="782003"/>
    <s v="india"/>
  </r>
  <r>
    <n v="2814"/>
    <x v="23454"/>
    <n v="8215315"/>
    <x v="0"/>
    <n v="21"/>
    <x v="1"/>
    <d v="2022-09-04T00:00:00"/>
    <x v="11"/>
    <x v="0"/>
    <x v="1"/>
    <s v="JNE3791-DR-XXXL"/>
    <x v="4"/>
    <s v="3XL"/>
    <n v="1"/>
    <s v="INR"/>
    <n v="399"/>
    <s v="MUMBAI"/>
    <x v="10"/>
    <n v="400078"/>
    <s v="india"/>
  </r>
  <r>
    <n v="22070"/>
    <x v="23455"/>
    <n v="8215845"/>
    <x v="1"/>
    <n v="64"/>
    <x v="2"/>
    <d v="2022-12-06T00:00:00"/>
    <x v="1"/>
    <x v="0"/>
    <x v="0"/>
    <s v="JNE3798-KR-XXXL"/>
    <x v="3"/>
    <s v="3XL"/>
    <n v="1"/>
    <s v="INR"/>
    <n v="725"/>
    <s v="BADLAPUR"/>
    <x v="10"/>
    <n v="421503"/>
    <s v="india"/>
  </r>
  <r>
    <n v="13024"/>
    <x v="23456"/>
    <n v="8215922"/>
    <x v="0"/>
    <n v="44"/>
    <x v="1"/>
    <d v="2022-09-05T00:00:00"/>
    <x v="11"/>
    <x v="0"/>
    <x v="2"/>
    <s v="J0342-TP-S"/>
    <x v="2"/>
    <s v="S"/>
    <n v="1"/>
    <s v="INR"/>
    <n v="574"/>
    <s v="BENGALURU"/>
    <x v="0"/>
    <n v="560049"/>
    <s v="india"/>
  </r>
  <r>
    <n v="20839"/>
    <x v="23457"/>
    <n v="8216540"/>
    <x v="0"/>
    <n v="19"/>
    <x v="0"/>
    <d v="2022-01-05T00:00:00"/>
    <x v="3"/>
    <x v="0"/>
    <x v="0"/>
    <s v="MEN5023-KR-XXXL"/>
    <x v="0"/>
    <s v="3XL"/>
    <n v="1"/>
    <s v="INR"/>
    <n v="549"/>
    <s v="BHUBANESwomenAR"/>
    <x v="2"/>
    <n v="751010"/>
    <s v="india"/>
  </r>
  <r>
    <n v="6549"/>
    <x v="23458"/>
    <n v="8216655"/>
    <x v="0"/>
    <n v="22"/>
    <x v="1"/>
    <d v="2022-05-04T00:00:00"/>
    <x v="6"/>
    <x v="0"/>
    <x v="0"/>
    <s v="JNE3399-KR-XS"/>
    <x v="0"/>
    <s v="XS"/>
    <n v="1"/>
    <s v="INR"/>
    <n v="435"/>
    <s v="KOZHIKODE"/>
    <x v="5"/>
    <n v="673020"/>
    <s v="india"/>
  </r>
  <r>
    <n v="22751"/>
    <x v="23459"/>
    <n v="8217156"/>
    <x v="0"/>
    <n v="35"/>
    <x v="1"/>
    <d v="2022-11-06T00:00:00"/>
    <x v="5"/>
    <x v="0"/>
    <x v="1"/>
    <s v="JNE3334-KR-XXL"/>
    <x v="0"/>
    <s v="XXL"/>
    <n v="1"/>
    <s v="INR"/>
    <n v="318"/>
    <s v="NEwomen DELHI"/>
    <x v="9"/>
    <n v="110085"/>
    <s v="india"/>
  </r>
  <r>
    <n v="2107"/>
    <x v="23460"/>
    <n v="8217262"/>
    <x v="1"/>
    <n v="27"/>
    <x v="1"/>
    <d v="2022-10-04T00:00:00"/>
    <x v="10"/>
    <x v="0"/>
    <x v="2"/>
    <s v="SET374-KR-NP-L"/>
    <x v="1"/>
    <s v="L"/>
    <n v="2"/>
    <s v="INR"/>
    <n v="1194"/>
    <s v="Angul"/>
    <x v="2"/>
    <n v="759145"/>
    <s v="india"/>
  </r>
  <r>
    <n v="299"/>
    <x v="23461"/>
    <n v="8218066"/>
    <x v="1"/>
    <n v="30"/>
    <x v="1"/>
    <d v="2022-12-04T00:00:00"/>
    <x v="1"/>
    <x v="0"/>
    <x v="6"/>
    <s v="JNE3797-KR-XXXL"/>
    <x v="3"/>
    <s v="3XL"/>
    <n v="1"/>
    <s v="INR"/>
    <n v="725"/>
    <s v="AMBARNATH East"/>
    <x v="10"/>
    <n v="421501"/>
    <s v="india"/>
  </r>
  <r>
    <n v="2215"/>
    <x v="23462"/>
    <n v="8218270"/>
    <x v="0"/>
    <n v="56"/>
    <x v="2"/>
    <d v="2022-10-04T00:00:00"/>
    <x v="10"/>
    <x v="0"/>
    <x v="2"/>
    <s v="JNE3461-KR-L"/>
    <x v="0"/>
    <s v="L"/>
    <n v="1"/>
    <s v="INR"/>
    <n v="399"/>
    <s v="BENGALURU"/>
    <x v="0"/>
    <n v="562162"/>
    <s v="india"/>
  </r>
  <r>
    <n v="20346"/>
    <x v="23463"/>
    <n v="8218997"/>
    <x v="0"/>
    <n v="35"/>
    <x v="1"/>
    <d v="2022-02-05T00:00:00"/>
    <x v="8"/>
    <x v="0"/>
    <x v="2"/>
    <s v="JNE2014-KR-178-XL"/>
    <x v="0"/>
    <s v="XL"/>
    <n v="1"/>
    <s v="INR"/>
    <n v="330"/>
    <s v="HYDERABAD"/>
    <x v="6"/>
    <n v="500072"/>
    <s v="india"/>
  </r>
  <r>
    <n v="13995"/>
    <x v="23464"/>
    <n v="8219382"/>
    <x v="0"/>
    <n v="24"/>
    <x v="1"/>
    <d v="2022-08-05T00:00:00"/>
    <x v="4"/>
    <x v="0"/>
    <x v="0"/>
    <s v="JNE3613-KR-L"/>
    <x v="0"/>
    <s v="L"/>
    <n v="1"/>
    <s v="INR"/>
    <n v="405"/>
    <s v="MUMBAI"/>
    <x v="10"/>
    <n v="400065"/>
    <s v="india"/>
  </r>
  <r>
    <n v="20185"/>
    <x v="23465"/>
    <n v="8219660"/>
    <x v="0"/>
    <n v="30"/>
    <x v="1"/>
    <d v="2022-02-05T00:00:00"/>
    <x v="8"/>
    <x v="0"/>
    <x v="3"/>
    <s v="J0341-DR-XXL"/>
    <x v="3"/>
    <s v="XXL"/>
    <n v="1"/>
    <s v="INR"/>
    <n v="791"/>
    <s v="ERNAKULAM"/>
    <x v="5"/>
    <n v="683577"/>
    <s v="india"/>
  </r>
  <r>
    <n v="7142"/>
    <x v="23466"/>
    <n v="8220131"/>
    <x v="0"/>
    <n v="43"/>
    <x v="1"/>
    <d v="2022-05-04T00:00:00"/>
    <x v="6"/>
    <x v="0"/>
    <x v="2"/>
    <s v="JNE3645-TP-N-XL"/>
    <x v="2"/>
    <s v="XL"/>
    <n v="1"/>
    <s v="INR"/>
    <n v="432"/>
    <s v="BENGALURU"/>
    <x v="0"/>
    <n v="560066"/>
    <s v="india"/>
  </r>
  <r>
    <n v="2182"/>
    <x v="23467"/>
    <n v="8220272"/>
    <x v="1"/>
    <n v="40"/>
    <x v="1"/>
    <d v="2022-10-04T00:00:00"/>
    <x v="10"/>
    <x v="0"/>
    <x v="0"/>
    <s v="SET304-KR-DPT-XXL"/>
    <x v="1"/>
    <s v="XXL"/>
    <n v="1"/>
    <s v="INR"/>
    <n v="1115"/>
    <s v="KOCHI"/>
    <x v="5"/>
    <n v="682006"/>
    <s v="india"/>
  </r>
  <r>
    <n v="22818"/>
    <x v="23468"/>
    <n v="8220623"/>
    <x v="0"/>
    <n v="39"/>
    <x v="1"/>
    <d v="2022-11-06T00:00:00"/>
    <x v="5"/>
    <x v="0"/>
    <x v="2"/>
    <s v="JNE3798-KR-L"/>
    <x v="3"/>
    <s v="L"/>
    <n v="1"/>
    <s v="INR"/>
    <n v="735"/>
    <s v="JOURIAN"/>
    <x v="20"/>
    <n v="181202"/>
    <s v="india"/>
  </r>
  <r>
    <n v="25285"/>
    <x v="23469"/>
    <n v="8220795"/>
    <x v="0"/>
    <n v="21"/>
    <x v="1"/>
    <d v="2022-08-06T00:00:00"/>
    <x v="4"/>
    <x v="0"/>
    <x v="0"/>
    <s v="J0003-SET-L"/>
    <x v="1"/>
    <s v="L"/>
    <n v="1"/>
    <s v="INR"/>
    <n v="696"/>
    <s v="MYSURU"/>
    <x v="0"/>
    <n v="570017"/>
    <s v="india"/>
  </r>
  <r>
    <n v="17436"/>
    <x v="23470"/>
    <n v="8221205"/>
    <x v="0"/>
    <n v="26"/>
    <x v="1"/>
    <d v="2022-04-05T00:00:00"/>
    <x v="2"/>
    <x v="0"/>
    <x v="0"/>
    <s v="JNE3786-KR-XXXL"/>
    <x v="0"/>
    <s v="3XL"/>
    <n v="1"/>
    <s v="INR"/>
    <n v="349"/>
    <s v="FARIDABAD"/>
    <x v="8"/>
    <n v="121001"/>
    <s v="india"/>
  </r>
  <r>
    <n v="4029"/>
    <x v="23471"/>
    <n v="8221279"/>
    <x v="0"/>
    <n v="37"/>
    <x v="1"/>
    <d v="2022-08-04T00:00:00"/>
    <x v="4"/>
    <x v="0"/>
    <x v="2"/>
    <s v="SET291-KR-PP-M"/>
    <x v="1"/>
    <s v="M"/>
    <n v="1"/>
    <s v="INR"/>
    <n v="563"/>
    <s v="NELLORE"/>
    <x v="7"/>
    <n v="524002"/>
    <s v="india"/>
  </r>
  <r>
    <n v="10805"/>
    <x v="23472"/>
    <n v="8221584"/>
    <x v="1"/>
    <n v="48"/>
    <x v="1"/>
    <d v="2022-12-05T00:00:00"/>
    <x v="1"/>
    <x v="0"/>
    <x v="0"/>
    <s v="SET389-KR-NP-L"/>
    <x v="1"/>
    <s v="L"/>
    <n v="1"/>
    <s v="INR"/>
    <n v="680"/>
    <s v="Sahibganj"/>
    <x v="24"/>
    <n v="816109"/>
    <s v="india"/>
  </r>
  <r>
    <n v="956"/>
    <x v="23473"/>
    <n v="8221697"/>
    <x v="0"/>
    <n v="32"/>
    <x v="1"/>
    <d v="2022-11-04T00:00:00"/>
    <x v="5"/>
    <x v="0"/>
    <x v="1"/>
    <s v="J0117-TP-M"/>
    <x v="2"/>
    <s v="M"/>
    <n v="1"/>
    <s v="INR"/>
    <n v="726"/>
    <s v="MUMBAI"/>
    <x v="10"/>
    <n v="400101"/>
    <s v="india"/>
  </r>
  <r>
    <n v="15541"/>
    <x v="23474"/>
    <n v="8221884"/>
    <x v="0"/>
    <n v="76"/>
    <x v="2"/>
    <d v="2022-06-05T00:00:00"/>
    <x v="0"/>
    <x v="0"/>
    <x v="2"/>
    <s v="SAR018"/>
    <x v="5"/>
    <s v="Free"/>
    <n v="1"/>
    <s v="INR"/>
    <n v="1473"/>
    <s v="HYDERABAD"/>
    <x v="6"/>
    <n v="500019"/>
    <s v="india"/>
  </r>
  <r>
    <n v="29364"/>
    <x v="23475"/>
    <n v="8222095"/>
    <x v="1"/>
    <n v="40"/>
    <x v="1"/>
    <d v="2022-03-06T00:00:00"/>
    <x v="7"/>
    <x v="0"/>
    <x v="5"/>
    <s v="Nwomen012-TP-PJ-XXL"/>
    <x v="1"/>
    <s v="XXL"/>
    <n v="1"/>
    <s v="INR"/>
    <n v="560"/>
    <s v="HYDERABAD"/>
    <x v="6"/>
    <n v="500085"/>
    <s v="india"/>
  </r>
  <r>
    <n v="19104"/>
    <x v="23476"/>
    <n v="8222164"/>
    <x v="0"/>
    <n v="29"/>
    <x v="1"/>
    <d v="2022-03-05T00:00:00"/>
    <x v="7"/>
    <x v="0"/>
    <x v="1"/>
    <s v="JNE3775-KR-XL"/>
    <x v="0"/>
    <s v="XL"/>
    <n v="1"/>
    <s v="INR"/>
    <n v="301"/>
    <s v="SILIGURI"/>
    <x v="1"/>
    <n v="734004"/>
    <s v="india"/>
  </r>
  <r>
    <n v="17661"/>
    <x v="23477"/>
    <n v="8222614"/>
    <x v="0"/>
    <n v="54"/>
    <x v="2"/>
    <d v="2022-04-05T00:00:00"/>
    <x v="2"/>
    <x v="0"/>
    <x v="2"/>
    <s v="JNE3399-KR-L"/>
    <x v="0"/>
    <s v="L"/>
    <n v="1"/>
    <s v="INR"/>
    <n v="435"/>
    <s v="VAKKOM"/>
    <x v="5"/>
    <n v="695318"/>
    <s v="india"/>
  </r>
  <r>
    <n v="9060"/>
    <x v="23478"/>
    <n v="8222735"/>
    <x v="0"/>
    <n v="24"/>
    <x v="1"/>
    <d v="2022-03-04T00:00:00"/>
    <x v="7"/>
    <x v="0"/>
    <x v="1"/>
    <s v="JNE3548-KR-XXXL"/>
    <x v="0"/>
    <s v="3XL"/>
    <n v="1"/>
    <s v="INR"/>
    <n v="486"/>
    <s v="HYDERABAD"/>
    <x v="6"/>
    <n v="500062"/>
    <s v="india"/>
  </r>
  <r>
    <n v="15263"/>
    <x v="23479"/>
    <n v="8222796"/>
    <x v="1"/>
    <n v="64"/>
    <x v="2"/>
    <d v="2022-07-05T00:00:00"/>
    <x v="9"/>
    <x v="0"/>
    <x v="0"/>
    <s v="JNE3797-KR-XS"/>
    <x v="3"/>
    <s v="XS"/>
    <n v="1"/>
    <s v="INR"/>
    <n v="735"/>
    <s v="NEwomen DELHI"/>
    <x v="9"/>
    <n v="110018"/>
    <s v="india"/>
  </r>
  <r>
    <n v="3820"/>
    <x v="23480"/>
    <n v="8223145"/>
    <x v="0"/>
    <n v="40"/>
    <x v="1"/>
    <d v="2022-08-04T00:00:00"/>
    <x v="4"/>
    <x v="0"/>
    <x v="4"/>
    <s v="JNE2294-KR-A-XXL"/>
    <x v="0"/>
    <s v="XXL"/>
    <n v="1"/>
    <s v="INR"/>
    <n v="544"/>
    <s v="NEwomen DELHI"/>
    <x v="9"/>
    <n v="110005"/>
    <s v="india"/>
  </r>
  <r>
    <n v="6148"/>
    <x v="23481"/>
    <n v="8223350"/>
    <x v="1"/>
    <n v="51"/>
    <x v="2"/>
    <d v="2022-06-04T00:00:00"/>
    <x v="0"/>
    <x v="0"/>
    <x v="1"/>
    <s v="SAR028"/>
    <x v="5"/>
    <s v="Free"/>
    <n v="1"/>
    <s v="INR"/>
    <n v="1093"/>
    <s v="Jabalpur"/>
    <x v="13"/>
    <n v="482008"/>
    <s v="india"/>
  </r>
  <r>
    <n v="17663"/>
    <x v="23482"/>
    <n v="8223740"/>
    <x v="0"/>
    <n v="28"/>
    <x v="1"/>
    <d v="2022-04-05T00:00:00"/>
    <x v="2"/>
    <x v="0"/>
    <x v="1"/>
    <s v="SET280-KR-PP-S"/>
    <x v="1"/>
    <s v="S"/>
    <n v="1"/>
    <s v="INR"/>
    <n v="790"/>
    <s v="Sidhpur"/>
    <x v="15"/>
    <n v="384151"/>
    <s v="india"/>
  </r>
  <r>
    <n v="13128"/>
    <x v="23483"/>
    <n v="8224028"/>
    <x v="0"/>
    <n v="44"/>
    <x v="1"/>
    <d v="2022-09-05T00:00:00"/>
    <x v="11"/>
    <x v="1"/>
    <x v="3"/>
    <s v="PSET268-KR-NP-6XL"/>
    <x v="1"/>
    <s v="6XL"/>
    <n v="1"/>
    <s v="INR"/>
    <n v="898"/>
    <s v="HYDERABAD"/>
    <x v="6"/>
    <n v="500094"/>
    <s v="india"/>
  </r>
  <r>
    <n v="146"/>
    <x v="23484"/>
    <n v="8224545"/>
    <x v="1"/>
    <n v="24"/>
    <x v="1"/>
    <d v="2022-12-04T00:00:00"/>
    <x v="1"/>
    <x v="0"/>
    <x v="0"/>
    <s v="SET333-KR-DPT-M"/>
    <x v="1"/>
    <s v="M"/>
    <n v="1"/>
    <s v="INR"/>
    <n v="967"/>
    <s v="Kollam"/>
    <x v="5"/>
    <n v="691601"/>
    <s v="india"/>
  </r>
  <r>
    <n v="14095"/>
    <x v="23485"/>
    <n v="8224651"/>
    <x v="1"/>
    <n v="21"/>
    <x v="1"/>
    <d v="2022-08-05T00:00:00"/>
    <x v="4"/>
    <x v="0"/>
    <x v="0"/>
    <s v="JNE3797-KR-M"/>
    <x v="3"/>
    <s v="M"/>
    <n v="1"/>
    <s v="INR"/>
    <n v="735"/>
    <s v="HYDERABAD"/>
    <x v="6"/>
    <n v="500007"/>
    <s v="india"/>
  </r>
  <r>
    <n v="3776"/>
    <x v="23486"/>
    <n v="8224743"/>
    <x v="0"/>
    <n v="18"/>
    <x v="0"/>
    <d v="2022-08-04T00:00:00"/>
    <x v="4"/>
    <x v="0"/>
    <x v="1"/>
    <s v="J0381-SKD-L"/>
    <x v="1"/>
    <s v="L"/>
    <n v="1"/>
    <s v="INR"/>
    <n v="1324"/>
    <s v="BENGALURU"/>
    <x v="0"/>
    <n v="560035"/>
    <s v="india"/>
  </r>
  <r>
    <n v="19175"/>
    <x v="23487"/>
    <n v="8225181"/>
    <x v="0"/>
    <n v="24"/>
    <x v="1"/>
    <d v="2022-03-05T00:00:00"/>
    <x v="7"/>
    <x v="0"/>
    <x v="2"/>
    <s v="MEN5011-KR-M"/>
    <x v="0"/>
    <s v="M"/>
    <n v="1"/>
    <s v="INR"/>
    <n v="499"/>
    <s v="SABANG"/>
    <x v="1"/>
    <n v="721166"/>
    <s v="india"/>
  </r>
  <r>
    <n v="29506"/>
    <x v="23488"/>
    <n v="8225258"/>
    <x v="1"/>
    <n v="19"/>
    <x v="0"/>
    <d v="2022-03-06T00:00:00"/>
    <x v="7"/>
    <x v="0"/>
    <x v="6"/>
    <s v="Nwomen009-ST-CP-L"/>
    <x v="1"/>
    <s v="L"/>
    <n v="1"/>
    <s v="INR"/>
    <n v="586"/>
    <s v="AHMEDABAD"/>
    <x v="15"/>
    <n v="382350"/>
    <s v="india"/>
  </r>
  <r>
    <n v="3507"/>
    <x v="23489"/>
    <n v="8226011"/>
    <x v="0"/>
    <n v="47"/>
    <x v="1"/>
    <d v="2022-09-04T00:00:00"/>
    <x v="11"/>
    <x v="0"/>
    <x v="2"/>
    <s v="MEN5029-KR-L"/>
    <x v="0"/>
    <s v="L"/>
    <n v="1"/>
    <s v="INR"/>
    <n v="495"/>
    <s v="REwomenA"/>
    <x v="13"/>
    <n v="486776"/>
    <s v="india"/>
  </r>
  <r>
    <n v="14494"/>
    <x v="23490"/>
    <n v="8226117"/>
    <x v="1"/>
    <n v="39"/>
    <x v="1"/>
    <d v="2022-08-05T00:00:00"/>
    <x v="4"/>
    <x v="0"/>
    <x v="3"/>
    <s v="J0339-DR-XXL"/>
    <x v="3"/>
    <s v="XXL"/>
    <n v="1"/>
    <s v="INR"/>
    <n v="743"/>
    <s v="PUNE"/>
    <x v="10"/>
    <n v="411037"/>
    <s v="india"/>
  </r>
  <r>
    <n v="30542"/>
    <x v="23491"/>
    <n v="8226248"/>
    <x v="0"/>
    <n v="36"/>
    <x v="1"/>
    <d v="2022-01-06T00:00:00"/>
    <x v="3"/>
    <x v="0"/>
    <x v="5"/>
    <s v="SET098-KR-PP-L"/>
    <x v="1"/>
    <s v="L"/>
    <n v="1"/>
    <s v="INR"/>
    <n v="672"/>
    <s v="BENGALURU"/>
    <x v="0"/>
    <n v="560022"/>
    <s v="india"/>
  </r>
  <r>
    <n v="24049"/>
    <x v="23492"/>
    <n v="8226555"/>
    <x v="0"/>
    <n v="54"/>
    <x v="2"/>
    <d v="2022-09-06T00:00:00"/>
    <x v="11"/>
    <x v="0"/>
    <x v="0"/>
    <s v="JNE3798-KR-XL"/>
    <x v="3"/>
    <s v="XL"/>
    <n v="1"/>
    <s v="INR"/>
    <n v="735"/>
    <s v="CHENNAI"/>
    <x v="11"/>
    <n v="600100"/>
    <s v="india"/>
  </r>
  <r>
    <n v="30587"/>
    <x v="23493"/>
    <n v="8226632"/>
    <x v="0"/>
    <n v="25"/>
    <x v="1"/>
    <d v="2022-01-06T00:00:00"/>
    <x v="3"/>
    <x v="0"/>
    <x v="2"/>
    <s v="MEN5003-KR-XXL"/>
    <x v="0"/>
    <s v="XXL"/>
    <n v="1"/>
    <s v="INR"/>
    <n v="633"/>
    <s v="NEwomen DELHI"/>
    <x v="9"/>
    <n v="110021"/>
    <s v="india"/>
  </r>
  <r>
    <n v="4734"/>
    <x v="23494"/>
    <n v="8227593"/>
    <x v="0"/>
    <n v="32"/>
    <x v="1"/>
    <d v="2022-07-04T00:00:00"/>
    <x v="9"/>
    <x v="1"/>
    <x v="0"/>
    <s v="JNE3785-KR-XXXL"/>
    <x v="0"/>
    <s v="3XL"/>
    <n v="1"/>
    <s v="INR"/>
    <n v="345"/>
    <s v="NALBARI"/>
    <x v="21"/>
    <n v="781353"/>
    <s v="india"/>
  </r>
  <r>
    <n v="30104"/>
    <x v="23495"/>
    <n v="8228487"/>
    <x v="1"/>
    <n v="35"/>
    <x v="1"/>
    <d v="2022-02-06T00:00:00"/>
    <x v="8"/>
    <x v="0"/>
    <x v="1"/>
    <s v="J0105-KR-XXXL"/>
    <x v="3"/>
    <s v="3XL"/>
    <n v="1"/>
    <s v="INR"/>
    <n v="999"/>
    <s v="VIJAYAwomenADA"/>
    <x v="7"/>
    <n v="520012"/>
    <s v="india"/>
  </r>
  <r>
    <n v="13582"/>
    <x v="23496"/>
    <n v="8228817"/>
    <x v="0"/>
    <n v="27"/>
    <x v="1"/>
    <d v="2022-09-05T00:00:00"/>
    <x v="11"/>
    <x v="0"/>
    <x v="0"/>
    <s v="JNE3745-KR-L"/>
    <x v="0"/>
    <s v="L"/>
    <n v="1"/>
    <s v="INR"/>
    <n v="316"/>
    <s v="TIRUPPUR"/>
    <x v="11"/>
    <n v="641605"/>
    <s v="india"/>
  </r>
  <r>
    <n v="9353"/>
    <x v="23497"/>
    <n v="8229270"/>
    <x v="1"/>
    <n v="48"/>
    <x v="1"/>
    <d v="2022-02-04T00:00:00"/>
    <x v="8"/>
    <x v="0"/>
    <x v="6"/>
    <s v="SET249-KR-NP-XL"/>
    <x v="1"/>
    <s v="XL"/>
    <n v="1"/>
    <s v="INR"/>
    <n v="648"/>
    <s v="BHIwomenANDI"/>
    <x v="10"/>
    <n v="421302"/>
    <s v="india"/>
  </r>
  <r>
    <n v="6927"/>
    <x v="23498"/>
    <n v="8229308"/>
    <x v="0"/>
    <n v="38"/>
    <x v="1"/>
    <d v="2022-05-04T00:00:00"/>
    <x v="6"/>
    <x v="0"/>
    <x v="2"/>
    <s v="JNE3739-KR-XL"/>
    <x v="0"/>
    <s v="XL"/>
    <n v="1"/>
    <s v="INR"/>
    <n v="459"/>
    <s v="MADURAI"/>
    <x v="11"/>
    <n v="625003"/>
    <s v="india"/>
  </r>
  <r>
    <n v="20409"/>
    <x v="23499"/>
    <n v="8229798"/>
    <x v="0"/>
    <n v="35"/>
    <x v="1"/>
    <d v="2022-02-05T00:00:00"/>
    <x v="8"/>
    <x v="0"/>
    <x v="0"/>
    <s v="PJNE3399-KR-N-5XL"/>
    <x v="0"/>
    <s v="5XL"/>
    <n v="1"/>
    <s v="INR"/>
    <n v="760"/>
    <s v="Newomen Towomenn"/>
    <x v="1"/>
    <n v="700136"/>
    <s v="india"/>
  </r>
  <r>
    <n v="9395"/>
    <x v="23500"/>
    <n v="8229967"/>
    <x v="1"/>
    <n v="48"/>
    <x v="1"/>
    <d v="2022-02-04T00:00:00"/>
    <x v="8"/>
    <x v="0"/>
    <x v="0"/>
    <s v="SET344-KR-NP-L"/>
    <x v="1"/>
    <s v="L"/>
    <n v="1"/>
    <s v="INR"/>
    <n v="899"/>
    <s v="Mahadevapura, Bangalore"/>
    <x v="0"/>
    <n v="560048"/>
    <s v="india"/>
  </r>
  <r>
    <n v="2641"/>
    <x v="23501"/>
    <n v="8230258"/>
    <x v="0"/>
    <n v="31"/>
    <x v="1"/>
    <d v="2022-10-04T00:00:00"/>
    <x v="10"/>
    <x v="0"/>
    <x v="2"/>
    <s v="SET345-KR-NP-XL"/>
    <x v="1"/>
    <s v="XL"/>
    <n v="1"/>
    <s v="INR"/>
    <n v="603"/>
    <s v="MAVELIKKARA"/>
    <x v="5"/>
    <n v="690570"/>
    <s v="india"/>
  </r>
  <r>
    <n v="11432"/>
    <x v="23502"/>
    <n v="8230887"/>
    <x v="0"/>
    <n v="23"/>
    <x v="1"/>
    <d v="2022-12-05T00:00:00"/>
    <x v="1"/>
    <x v="0"/>
    <x v="0"/>
    <s v="JNE3802-KR-XL"/>
    <x v="0"/>
    <s v="XL"/>
    <n v="1"/>
    <s v="INR"/>
    <n v="459"/>
    <s v="GORAKHPUR"/>
    <x v="12"/>
    <n v="273016"/>
    <s v="india"/>
  </r>
  <r>
    <n v="13817"/>
    <x v="23503"/>
    <n v="8231176"/>
    <x v="0"/>
    <n v="42"/>
    <x v="1"/>
    <d v="2022-08-05T00:00:00"/>
    <x v="4"/>
    <x v="0"/>
    <x v="0"/>
    <s v="JNE3465-KR-XXL"/>
    <x v="0"/>
    <s v="XXL"/>
    <n v="1"/>
    <s v="INR"/>
    <n v="486"/>
    <s v="BENGALURU"/>
    <x v="0"/>
    <n v="560037"/>
    <s v="india"/>
  </r>
  <r>
    <n v="1999"/>
    <x v="23504"/>
    <n v="8231229"/>
    <x v="0"/>
    <n v="43"/>
    <x v="1"/>
    <d v="2022-10-04T00:00:00"/>
    <x v="10"/>
    <x v="0"/>
    <x v="2"/>
    <s v="JNE3549-KR-XXL"/>
    <x v="0"/>
    <s v="XXL"/>
    <n v="1"/>
    <s v="INR"/>
    <n v="308"/>
    <s v="Bengaluru"/>
    <x v="0"/>
    <n v="560054"/>
    <s v="india"/>
  </r>
  <r>
    <n v="330"/>
    <x v="23505"/>
    <n v="8231592"/>
    <x v="0"/>
    <n v="47"/>
    <x v="1"/>
    <d v="2022-12-04T00:00:00"/>
    <x v="1"/>
    <x v="0"/>
    <x v="2"/>
    <s v="SAR026"/>
    <x v="5"/>
    <s v="Free"/>
    <n v="1"/>
    <s v="INR"/>
    <n v="650"/>
    <s v="DAUDNAGAR"/>
    <x v="23"/>
    <n v="824143"/>
    <s v="india"/>
  </r>
  <r>
    <n v="7292"/>
    <x v="23506"/>
    <n v="8231747"/>
    <x v="0"/>
    <n v="30"/>
    <x v="1"/>
    <d v="2022-04-04T00:00:00"/>
    <x v="2"/>
    <x v="0"/>
    <x v="6"/>
    <s v="SET044-KR-NP-XL"/>
    <x v="1"/>
    <s v="XL"/>
    <n v="1"/>
    <s v="INR"/>
    <n v="542"/>
    <s v="GURUGRAM"/>
    <x v="8"/>
    <n v="122018"/>
    <s v="india"/>
  </r>
  <r>
    <n v="18908"/>
    <x v="23507"/>
    <n v="8232032"/>
    <x v="0"/>
    <n v="44"/>
    <x v="1"/>
    <d v="2022-03-05T00:00:00"/>
    <x v="7"/>
    <x v="0"/>
    <x v="1"/>
    <s v="J0006-SET-XXL"/>
    <x v="4"/>
    <s v="XXL"/>
    <n v="1"/>
    <s v="INR"/>
    <n v="1174"/>
    <s v="Pune"/>
    <x v="10"/>
    <n v="411009"/>
    <s v="india"/>
  </r>
  <r>
    <n v="19826"/>
    <x v="23508"/>
    <n v="8232155"/>
    <x v="0"/>
    <n v="67"/>
    <x v="2"/>
    <d v="2022-02-05T00:00:00"/>
    <x v="8"/>
    <x v="0"/>
    <x v="2"/>
    <s v="JNE3602-KR-XXXL"/>
    <x v="0"/>
    <s v="3XL"/>
    <n v="1"/>
    <s v="INR"/>
    <n v="399"/>
    <s v="CHENNAI"/>
    <x v="11"/>
    <n v="600024"/>
    <s v="india"/>
  </r>
  <r>
    <n v="1566"/>
    <x v="23509"/>
    <n v="8232938"/>
    <x v="0"/>
    <n v="27"/>
    <x v="1"/>
    <d v="2022-11-04T00:00:00"/>
    <x v="5"/>
    <x v="0"/>
    <x v="0"/>
    <s v="JNE3691-TU-XXXL"/>
    <x v="2"/>
    <s v="3XL"/>
    <n v="1"/>
    <s v="INR"/>
    <n v="956"/>
    <s v="PUNE"/>
    <x v="10"/>
    <n v="411038"/>
    <s v="india"/>
  </r>
  <r>
    <n v="20815"/>
    <x v="23510"/>
    <n v="8233101"/>
    <x v="1"/>
    <n v="76"/>
    <x v="2"/>
    <d v="2022-01-05T00:00:00"/>
    <x v="3"/>
    <x v="0"/>
    <x v="2"/>
    <s v="J0338-DR-M"/>
    <x v="3"/>
    <s v="M"/>
    <n v="1"/>
    <s v="INR"/>
    <n v="744"/>
    <s v="MYSURU"/>
    <x v="0"/>
    <n v="570022"/>
    <s v="india"/>
  </r>
  <r>
    <n v="29190"/>
    <x v="23511"/>
    <n v="8234103"/>
    <x v="0"/>
    <n v="44"/>
    <x v="1"/>
    <d v="2022-03-06T00:00:00"/>
    <x v="7"/>
    <x v="0"/>
    <x v="5"/>
    <s v="SET396-KR-PP-XL"/>
    <x v="1"/>
    <s v="XL"/>
    <n v="1"/>
    <s v="INR"/>
    <n v="1166"/>
    <s v="karwomenar"/>
    <x v="0"/>
    <n v="581400"/>
    <s v="india"/>
  </r>
  <r>
    <n v="9394"/>
    <x v="23512"/>
    <n v="8234146"/>
    <x v="0"/>
    <n v="47"/>
    <x v="1"/>
    <d v="2022-02-04T00:00:00"/>
    <x v="8"/>
    <x v="0"/>
    <x v="0"/>
    <s v="SAR008"/>
    <x v="5"/>
    <s v="Free"/>
    <n v="1"/>
    <s v="INR"/>
    <n v="589"/>
    <s v="Naharlagun"/>
    <x v="3"/>
    <n v="791110"/>
    <s v="india"/>
  </r>
  <r>
    <n v="21906"/>
    <x v="23513"/>
    <n v="8234911"/>
    <x v="1"/>
    <n v="47"/>
    <x v="1"/>
    <d v="2022-12-06T00:00:00"/>
    <x v="1"/>
    <x v="3"/>
    <x v="1"/>
    <s v="SAR027"/>
    <x v="5"/>
    <s v="Free"/>
    <n v="1"/>
    <s v="INR"/>
    <n v="666"/>
    <s v="HYDERABAD"/>
    <x v="6"/>
    <n v="500008"/>
    <s v="india"/>
  </r>
  <r>
    <n v="9998"/>
    <x v="23514"/>
    <n v="8235010"/>
    <x v="1"/>
    <n v="26"/>
    <x v="1"/>
    <d v="2022-01-04T00:00:00"/>
    <x v="3"/>
    <x v="0"/>
    <x v="0"/>
    <s v="SET224-KR-NP-XXL"/>
    <x v="1"/>
    <s v="XXL"/>
    <n v="1"/>
    <s v="INR"/>
    <n v="1132"/>
    <s v="ACHAMPET"/>
    <x v="6"/>
    <n v="509375"/>
    <s v="india"/>
  </r>
  <r>
    <n v="3962"/>
    <x v="23515"/>
    <n v="8235080"/>
    <x v="0"/>
    <n v="51"/>
    <x v="2"/>
    <d v="2022-08-04T00:00:00"/>
    <x v="4"/>
    <x v="0"/>
    <x v="0"/>
    <s v="JNE3838-KR-XXXL"/>
    <x v="0"/>
    <s v="3XL"/>
    <n v="1"/>
    <s v="INR"/>
    <n v="487"/>
    <s v="Chennai"/>
    <x v="11"/>
    <n v="600041"/>
    <s v="india"/>
  </r>
  <r>
    <n v="23193"/>
    <x v="23516"/>
    <n v="8235461"/>
    <x v="1"/>
    <n v="22"/>
    <x v="1"/>
    <d v="2022-11-06T00:00:00"/>
    <x v="5"/>
    <x v="0"/>
    <x v="2"/>
    <s v="J0157-DR-XXXL"/>
    <x v="3"/>
    <s v="3XL"/>
    <n v="1"/>
    <s v="INR"/>
    <n v="588"/>
    <s v="MUMBAi"/>
    <x v="10"/>
    <n v="400053"/>
    <s v="india"/>
  </r>
  <r>
    <n v="28488"/>
    <x v="23517"/>
    <n v="8235461"/>
    <x v="0"/>
    <n v="32"/>
    <x v="1"/>
    <d v="2022-04-06T00:00:00"/>
    <x v="2"/>
    <x v="0"/>
    <x v="1"/>
    <s v="JNE3487-KR-XXXL"/>
    <x v="0"/>
    <s v="3XL"/>
    <n v="1"/>
    <s v="INR"/>
    <n v="335"/>
    <s v="TIRUPATI"/>
    <x v="7"/>
    <n v="517502"/>
    <s v="india"/>
  </r>
  <r>
    <n v="12149"/>
    <x v="23518"/>
    <n v="8235581"/>
    <x v="1"/>
    <n v="37"/>
    <x v="1"/>
    <d v="2022-11-05T00:00:00"/>
    <x v="5"/>
    <x v="0"/>
    <x v="2"/>
    <s v="J0401-DR-XL"/>
    <x v="3"/>
    <s v="XL"/>
    <n v="1"/>
    <s v="INR"/>
    <n v="885"/>
    <s v="GURUGRAM"/>
    <x v="8"/>
    <n v="122018"/>
    <s v="india"/>
  </r>
  <r>
    <n v="27388"/>
    <x v="23519"/>
    <n v="8235654"/>
    <x v="0"/>
    <n v="48"/>
    <x v="1"/>
    <d v="2022-05-06T00:00:00"/>
    <x v="6"/>
    <x v="0"/>
    <x v="0"/>
    <s v="SET291-KR-PP-XXL"/>
    <x v="1"/>
    <s v="XXL"/>
    <n v="1"/>
    <s v="INR"/>
    <n v="579"/>
    <s v="DURG"/>
    <x v="4"/>
    <n v="491001"/>
    <s v="india"/>
  </r>
  <r>
    <n v="27225"/>
    <x v="23520"/>
    <n v="8235762"/>
    <x v="1"/>
    <n v="65"/>
    <x v="2"/>
    <d v="2022-05-06T00:00:00"/>
    <x v="6"/>
    <x v="0"/>
    <x v="0"/>
    <s v="JNE3797-KR-XL"/>
    <x v="3"/>
    <s v="XL"/>
    <n v="1"/>
    <s v="INR"/>
    <n v="735"/>
    <s v="NEwomen DELHI"/>
    <x v="9"/>
    <n v="110092"/>
    <s v="india"/>
  </r>
  <r>
    <n v="24860"/>
    <x v="23521"/>
    <n v="8235897"/>
    <x v="0"/>
    <n v="26"/>
    <x v="1"/>
    <d v="2022-08-06T00:00:00"/>
    <x v="4"/>
    <x v="0"/>
    <x v="1"/>
    <s v="PJNE3399-KR-N-6XL"/>
    <x v="0"/>
    <s v="6XL"/>
    <n v="1"/>
    <s v="INR"/>
    <n v="760"/>
    <s v="CHENNAI"/>
    <x v="11"/>
    <n v="600005"/>
    <s v="india"/>
  </r>
  <r>
    <n v="14127"/>
    <x v="23522"/>
    <n v="8235954"/>
    <x v="0"/>
    <n v="45"/>
    <x v="1"/>
    <d v="2022-08-05T00:00:00"/>
    <x v="4"/>
    <x v="0"/>
    <x v="0"/>
    <s v="J0301-TP-S"/>
    <x v="2"/>
    <s v="S"/>
    <n v="1"/>
    <s v="INR"/>
    <n v="487"/>
    <s v="MAHAD"/>
    <x v="10"/>
    <n v="402301"/>
    <s v="india"/>
  </r>
  <r>
    <n v="12702"/>
    <x v="23523"/>
    <n v="8236258"/>
    <x v="0"/>
    <n v="31"/>
    <x v="1"/>
    <d v="2022-10-05T00:00:00"/>
    <x v="10"/>
    <x v="0"/>
    <x v="2"/>
    <s v="J0148-SET-XXXL"/>
    <x v="1"/>
    <s v="3XL"/>
    <n v="1"/>
    <s v="INR"/>
    <n v="599"/>
    <s v="JAMSHEDPUR"/>
    <x v="24"/>
    <n v="831001"/>
    <s v="india"/>
  </r>
  <r>
    <n v="2341"/>
    <x v="23524"/>
    <n v="8237180"/>
    <x v="1"/>
    <n v="60"/>
    <x v="2"/>
    <d v="2022-10-04T00:00:00"/>
    <x v="10"/>
    <x v="0"/>
    <x v="2"/>
    <s v="J0157-DR-XXL"/>
    <x v="3"/>
    <s v="XXL"/>
    <n v="1"/>
    <s v="INR"/>
    <n v="588"/>
    <s v="Barasat"/>
    <x v="1"/>
    <n v="700124"/>
    <s v="india"/>
  </r>
  <r>
    <n v="26772"/>
    <x v="23525"/>
    <n v="8237232"/>
    <x v="0"/>
    <n v="43"/>
    <x v="1"/>
    <d v="2022-06-06T00:00:00"/>
    <x v="0"/>
    <x v="0"/>
    <x v="4"/>
    <s v="JNE3468-KR-S"/>
    <x v="0"/>
    <s v="S"/>
    <n v="1"/>
    <s v="INR"/>
    <n v="397"/>
    <s v="HYDERABAD"/>
    <x v="6"/>
    <n v="500082"/>
    <s v="india"/>
  </r>
  <r>
    <n v="3134"/>
    <x v="23526"/>
    <n v="8237248"/>
    <x v="0"/>
    <n v="30"/>
    <x v="1"/>
    <d v="2022-09-04T00:00:00"/>
    <x v="11"/>
    <x v="0"/>
    <x v="2"/>
    <s v="J0339-DR-XXL"/>
    <x v="3"/>
    <s v="XXL"/>
    <n v="1"/>
    <s v="INR"/>
    <n v="786"/>
    <s v="BENGALURU"/>
    <x v="0"/>
    <n v="560029"/>
    <s v="india"/>
  </r>
  <r>
    <n v="7111"/>
    <x v="23527"/>
    <n v="8237574"/>
    <x v="1"/>
    <n v="27"/>
    <x v="1"/>
    <d v="2022-05-04T00:00:00"/>
    <x v="6"/>
    <x v="0"/>
    <x v="2"/>
    <s v="BTM047-PP-S"/>
    <x v="6"/>
    <s v="S"/>
    <n v="1"/>
    <s v="INR"/>
    <n v="345"/>
    <s v="SRIKAKULAM"/>
    <x v="7"/>
    <n v="532001"/>
    <s v="india"/>
  </r>
  <r>
    <n v="3747"/>
    <x v="23528"/>
    <n v="8237581"/>
    <x v="0"/>
    <n v="58"/>
    <x v="2"/>
    <d v="2022-08-04T00:00:00"/>
    <x v="4"/>
    <x v="0"/>
    <x v="5"/>
    <s v="J0301-TP-XL"/>
    <x v="2"/>
    <s v="XL"/>
    <n v="1"/>
    <s v="INR"/>
    <n v="497"/>
    <s v="NAGAON"/>
    <x v="21"/>
    <n v="782003"/>
    <s v="india"/>
  </r>
  <r>
    <n v="8740"/>
    <x v="23529"/>
    <n v="8237996"/>
    <x v="0"/>
    <n v="43"/>
    <x v="1"/>
    <d v="2022-03-04T00:00:00"/>
    <x v="7"/>
    <x v="0"/>
    <x v="0"/>
    <s v="MEN5008-KR-M"/>
    <x v="0"/>
    <s v="M"/>
    <n v="1"/>
    <s v="INR"/>
    <n v="499"/>
    <s v="NEwomen TOwomenN"/>
    <x v="1"/>
    <n v="700059"/>
    <s v="india"/>
  </r>
  <r>
    <n v="356"/>
    <x v="23530"/>
    <n v="8238226"/>
    <x v="0"/>
    <n v="62"/>
    <x v="2"/>
    <d v="2022-12-04T00:00:00"/>
    <x v="1"/>
    <x v="0"/>
    <x v="2"/>
    <s v="Nwomen037-TP-SR-XS"/>
    <x v="1"/>
    <s v="XS"/>
    <n v="1"/>
    <s v="INR"/>
    <n v="437"/>
    <s v="Pune"/>
    <x v="10"/>
    <n v="412115"/>
    <s v="india"/>
  </r>
  <r>
    <n v="11998"/>
    <x v="23531"/>
    <n v="8238548"/>
    <x v="0"/>
    <n v="45"/>
    <x v="1"/>
    <d v="2022-11-05T00:00:00"/>
    <x v="5"/>
    <x v="0"/>
    <x v="0"/>
    <s v="SET385-KR-NP-L"/>
    <x v="1"/>
    <s v="L"/>
    <n v="1"/>
    <s v="INR"/>
    <n v="631"/>
    <s v="JALANDHAR"/>
    <x v="27"/>
    <n v="144003"/>
    <s v="india"/>
  </r>
  <r>
    <n v="29896"/>
    <x v="23532"/>
    <n v="8238648"/>
    <x v="0"/>
    <n v="41"/>
    <x v="1"/>
    <d v="2022-02-06T00:00:00"/>
    <x v="8"/>
    <x v="0"/>
    <x v="1"/>
    <s v="SET145-KR-NP-S"/>
    <x v="1"/>
    <s v="S"/>
    <n v="1"/>
    <s v="INR"/>
    <n v="788"/>
    <s v="PATNA"/>
    <x v="23"/>
    <n v="801503"/>
    <s v="india"/>
  </r>
  <r>
    <n v="3939"/>
    <x v="23533"/>
    <n v="8238839"/>
    <x v="0"/>
    <n v="36"/>
    <x v="1"/>
    <d v="2022-08-04T00:00:00"/>
    <x v="4"/>
    <x v="0"/>
    <x v="2"/>
    <s v="JNE3399-KR-M"/>
    <x v="0"/>
    <s v="M"/>
    <n v="1"/>
    <s v="INR"/>
    <n v="435"/>
    <s v="LUDHIANA"/>
    <x v="27"/>
    <n v="141001"/>
    <s v="india"/>
  </r>
  <r>
    <n v="13094"/>
    <x v="23534"/>
    <n v="8239489"/>
    <x v="1"/>
    <n v="45"/>
    <x v="1"/>
    <d v="2022-09-05T00:00:00"/>
    <x v="11"/>
    <x v="0"/>
    <x v="1"/>
    <s v="SET331-KR-NP-S"/>
    <x v="1"/>
    <s v="S"/>
    <n v="1"/>
    <s v="INR"/>
    <n v="597"/>
    <s v="BURDwomenAN"/>
    <x v="1"/>
    <n v="713104"/>
    <s v="india"/>
  </r>
  <r>
    <n v="21838"/>
    <x v="23535"/>
    <n v="8239518"/>
    <x v="0"/>
    <n v="50"/>
    <x v="2"/>
    <d v="2022-12-06T00:00:00"/>
    <x v="1"/>
    <x v="0"/>
    <x v="5"/>
    <s v="JNE3510-KR-XL"/>
    <x v="0"/>
    <s v="XL"/>
    <n v="1"/>
    <s v="INR"/>
    <n v="429"/>
    <s v="MUMBAI"/>
    <x v="10"/>
    <n v="400092"/>
    <s v="india"/>
  </r>
  <r>
    <n v="29119"/>
    <x v="23536"/>
    <n v="8239807"/>
    <x v="0"/>
    <n v="38"/>
    <x v="1"/>
    <d v="2022-03-06T00:00:00"/>
    <x v="7"/>
    <x v="0"/>
    <x v="2"/>
    <s v="JNE3440-KR-N-XS"/>
    <x v="0"/>
    <s v="XS"/>
    <n v="1"/>
    <s v="INR"/>
    <n v="379"/>
    <s v="RISHIKESH"/>
    <x v="16"/>
    <n v="249204"/>
    <s v="india"/>
  </r>
  <r>
    <n v="10614"/>
    <x v="23537"/>
    <n v="8239809"/>
    <x v="0"/>
    <n v="42"/>
    <x v="1"/>
    <d v="2022-01-04T00:00:00"/>
    <x v="3"/>
    <x v="0"/>
    <x v="1"/>
    <s v="J0096-KR-XXXL"/>
    <x v="0"/>
    <s v="3XL"/>
    <n v="1"/>
    <s v="INR"/>
    <n v="561"/>
    <s v="VISAKHAPATNAM"/>
    <x v="7"/>
    <n v="531033"/>
    <s v="india"/>
  </r>
  <r>
    <n v="8205"/>
    <x v="23538"/>
    <n v="8239926"/>
    <x v="1"/>
    <n v="34"/>
    <x v="1"/>
    <d v="2022-03-04T00:00:00"/>
    <x v="7"/>
    <x v="0"/>
    <x v="5"/>
    <s v="J0230-SKD-XL"/>
    <x v="1"/>
    <s v="XL"/>
    <n v="1"/>
    <s v="INR"/>
    <n v="1349"/>
    <s v="GREATER NOIDA"/>
    <x v="12"/>
    <n v="201306"/>
    <s v="india"/>
  </r>
  <r>
    <n v="20598"/>
    <x v="23539"/>
    <n v="8240300"/>
    <x v="0"/>
    <n v="51"/>
    <x v="2"/>
    <d v="2022-01-05T00:00:00"/>
    <x v="3"/>
    <x v="0"/>
    <x v="1"/>
    <s v="SET291-KR-PP-L"/>
    <x v="1"/>
    <s v="L"/>
    <n v="1"/>
    <s v="INR"/>
    <n v="579"/>
    <s v="NEwomen DELHI"/>
    <x v="9"/>
    <n v="110006"/>
    <s v="india"/>
  </r>
  <r>
    <n v="17343"/>
    <x v="23540"/>
    <n v="8240401"/>
    <x v="1"/>
    <n v="43"/>
    <x v="1"/>
    <d v="2022-04-05T00:00:00"/>
    <x v="2"/>
    <x v="0"/>
    <x v="6"/>
    <s v="SET324-KR-NP-XXXL"/>
    <x v="1"/>
    <s v="3XL"/>
    <n v="1"/>
    <s v="INR"/>
    <n v="597"/>
    <s v="TENALI"/>
    <x v="7"/>
    <n v="522201"/>
    <s v="india"/>
  </r>
  <r>
    <n v="8598"/>
    <x v="23541"/>
    <n v="8240515"/>
    <x v="1"/>
    <n v="35"/>
    <x v="1"/>
    <d v="2022-03-04T00:00:00"/>
    <x v="7"/>
    <x v="0"/>
    <x v="2"/>
    <s v="SET131-KR-NP-S"/>
    <x v="1"/>
    <s v="S"/>
    <n v="1"/>
    <s v="INR"/>
    <n v="666"/>
    <s v="Shivamogga"/>
    <x v="0"/>
    <n v="577201"/>
    <s v="india"/>
  </r>
  <r>
    <n v="30940"/>
    <x v="23542"/>
    <n v="8240724"/>
    <x v="1"/>
    <n v="35"/>
    <x v="1"/>
    <d v="2022-01-06T00:00:00"/>
    <x v="3"/>
    <x v="0"/>
    <x v="2"/>
    <s v="SET186-KR-DH-M"/>
    <x v="1"/>
    <s v="M"/>
    <n v="1"/>
    <s v="INR"/>
    <n v="599"/>
    <s v="SURAT"/>
    <x v="15"/>
    <n v="395010"/>
    <s v="india"/>
  </r>
  <r>
    <n v="19889"/>
    <x v="23543"/>
    <n v="8241282"/>
    <x v="0"/>
    <n v="32"/>
    <x v="1"/>
    <d v="2022-02-05T00:00:00"/>
    <x v="8"/>
    <x v="0"/>
    <x v="0"/>
    <s v="JNE3265-KR-L"/>
    <x v="0"/>
    <s v="L"/>
    <n v="1"/>
    <s v="INR"/>
    <n v="329"/>
    <s v="HYDERABAD"/>
    <x v="6"/>
    <n v="500016"/>
    <s v="india"/>
  </r>
  <r>
    <n v="9378"/>
    <x v="23544"/>
    <n v="8241854"/>
    <x v="0"/>
    <n v="49"/>
    <x v="1"/>
    <d v="2022-02-04T00:00:00"/>
    <x v="8"/>
    <x v="0"/>
    <x v="2"/>
    <s v="JNE3806-KR-S"/>
    <x v="0"/>
    <s v="S"/>
    <n v="1"/>
    <s v="INR"/>
    <n v="545"/>
    <s v="GANDHINAGAR"/>
    <x v="15"/>
    <n v="382019"/>
    <s v="india"/>
  </r>
  <r>
    <n v="3453"/>
    <x v="23545"/>
    <n v="8241991"/>
    <x v="1"/>
    <n v="44"/>
    <x v="1"/>
    <d v="2022-09-04T00:00:00"/>
    <x v="11"/>
    <x v="0"/>
    <x v="1"/>
    <s v="SET305-KR-DPT-S"/>
    <x v="1"/>
    <s v="S"/>
    <n v="1"/>
    <s v="INR"/>
    <n v="967"/>
    <s v="GREATER NOIDA"/>
    <x v="12"/>
    <n v="201306"/>
    <s v="india"/>
  </r>
  <r>
    <n v="17098"/>
    <x v="23546"/>
    <n v="8242096"/>
    <x v="0"/>
    <n v="44"/>
    <x v="1"/>
    <d v="2022-05-05T00:00:00"/>
    <x v="6"/>
    <x v="0"/>
    <x v="1"/>
    <s v="JNE2171-KR-437-L"/>
    <x v="0"/>
    <s v="L"/>
    <n v="1"/>
    <s v="INR"/>
    <n v="495"/>
    <s v="JAMALPUR"/>
    <x v="23"/>
    <n v="811214"/>
    <s v="india"/>
  </r>
  <r>
    <n v="20813"/>
    <x v="23547"/>
    <n v="8242651"/>
    <x v="0"/>
    <n v="36"/>
    <x v="1"/>
    <d v="2022-01-05T00:00:00"/>
    <x v="3"/>
    <x v="0"/>
    <x v="2"/>
    <s v="J0334-TP-XS"/>
    <x v="2"/>
    <s v="XS"/>
    <n v="1"/>
    <s v="INR"/>
    <n v="549"/>
    <s v="BENGALURU"/>
    <x v="0"/>
    <n v="560015"/>
    <s v="india"/>
  </r>
  <r>
    <n v="16844"/>
    <x v="23548"/>
    <n v="8243238"/>
    <x v="1"/>
    <n v="65"/>
    <x v="2"/>
    <d v="2022-05-05T00:00:00"/>
    <x v="6"/>
    <x v="0"/>
    <x v="2"/>
    <s v="SET268-KR-NP-XXXL"/>
    <x v="1"/>
    <s v="3XL"/>
    <n v="1"/>
    <s v="INR"/>
    <n v="788"/>
    <s v="HOSKOTE"/>
    <x v="0"/>
    <n v="562114"/>
    <s v="india"/>
  </r>
  <r>
    <n v="20649"/>
    <x v="23549"/>
    <n v="8244059"/>
    <x v="0"/>
    <n v="46"/>
    <x v="1"/>
    <d v="2022-01-05T00:00:00"/>
    <x v="3"/>
    <x v="0"/>
    <x v="6"/>
    <s v="JNE3703-KR-S"/>
    <x v="0"/>
    <s v="S"/>
    <n v="1"/>
    <s v="INR"/>
    <n v="292"/>
    <s v="AHMEDABAD"/>
    <x v="15"/>
    <n v="380007"/>
    <s v="india"/>
  </r>
  <r>
    <n v="6102"/>
    <x v="23550"/>
    <n v="8244181"/>
    <x v="0"/>
    <n v="34"/>
    <x v="1"/>
    <d v="2022-06-04T00:00:00"/>
    <x v="0"/>
    <x v="0"/>
    <x v="0"/>
    <s v="JNE3520-KR-XXL"/>
    <x v="0"/>
    <s v="XXL"/>
    <n v="1"/>
    <s v="INR"/>
    <n v="419"/>
    <s v="RAIGARH"/>
    <x v="10"/>
    <n v="410210"/>
    <s v="india"/>
  </r>
  <r>
    <n v="3903"/>
    <x v="23551"/>
    <n v="8244432"/>
    <x v="1"/>
    <n v="33"/>
    <x v="1"/>
    <d v="2022-08-04T00:00:00"/>
    <x v="4"/>
    <x v="0"/>
    <x v="3"/>
    <s v="J0343-DR-M"/>
    <x v="3"/>
    <s v="M"/>
    <n v="1"/>
    <s v="INR"/>
    <n v="744"/>
    <s v="MUMBAI"/>
    <x v="10"/>
    <n v="400066"/>
    <s v="india"/>
  </r>
  <r>
    <n v="15804"/>
    <x v="23552"/>
    <n v="8244785"/>
    <x v="1"/>
    <n v="69"/>
    <x v="2"/>
    <d v="2022-06-05T00:00:00"/>
    <x v="0"/>
    <x v="0"/>
    <x v="1"/>
    <s v="JNE3869-DR-S"/>
    <x v="3"/>
    <s v="S"/>
    <n v="1"/>
    <s v="INR"/>
    <n v="998"/>
    <s v="ORAGADAM INDUSTRIAL AREA"/>
    <x v="11"/>
    <n v="631604"/>
    <s v="india"/>
  </r>
  <r>
    <n v="16187"/>
    <x v="23553"/>
    <n v="8245118"/>
    <x v="0"/>
    <n v="37"/>
    <x v="1"/>
    <d v="2022-06-05T00:00:00"/>
    <x v="0"/>
    <x v="0"/>
    <x v="1"/>
    <s v="JNE3878-KR-XL"/>
    <x v="0"/>
    <s v="XL"/>
    <n v="1"/>
    <s v="INR"/>
    <n v="399"/>
    <s v="TIRUCHIRAPPALLI"/>
    <x v="11"/>
    <n v="620002"/>
    <s v="india"/>
  </r>
  <r>
    <n v="27149"/>
    <x v="23554"/>
    <n v="8245562"/>
    <x v="0"/>
    <n v="30"/>
    <x v="1"/>
    <d v="2022-06-06T00:00:00"/>
    <x v="0"/>
    <x v="0"/>
    <x v="0"/>
    <s v="J0379-SKD-M"/>
    <x v="1"/>
    <s v="M"/>
    <n v="1"/>
    <s v="INR"/>
    <n v="1299"/>
    <s v="KOCHI"/>
    <x v="5"/>
    <n v="682016"/>
    <s v="india"/>
  </r>
  <r>
    <n v="10970"/>
    <x v="23555"/>
    <n v="8245760"/>
    <x v="1"/>
    <n v="18"/>
    <x v="0"/>
    <d v="2022-12-05T00:00:00"/>
    <x v="1"/>
    <x v="0"/>
    <x v="2"/>
    <s v="SAR008"/>
    <x v="5"/>
    <s v="Free"/>
    <n v="1"/>
    <s v="INR"/>
    <n v="824"/>
    <s v="BENGALURU"/>
    <x v="0"/>
    <n v="560071"/>
    <s v="india"/>
  </r>
  <r>
    <n v="7605"/>
    <x v="23556"/>
    <n v="8245940"/>
    <x v="1"/>
    <n v="49"/>
    <x v="1"/>
    <d v="2022-04-04T00:00:00"/>
    <x v="2"/>
    <x v="0"/>
    <x v="1"/>
    <s v="J0234-SKD-M"/>
    <x v="1"/>
    <s v="M"/>
    <n v="1"/>
    <s v="INR"/>
    <n v="1125"/>
    <s v="NOIDA"/>
    <x v="12"/>
    <n v="201305"/>
    <s v="india"/>
  </r>
  <r>
    <n v="14996"/>
    <x v="23557"/>
    <n v="8246040"/>
    <x v="0"/>
    <n v="34"/>
    <x v="1"/>
    <d v="2022-07-05T00:00:00"/>
    <x v="9"/>
    <x v="0"/>
    <x v="2"/>
    <s v="Nwomen022-TP-PJ-XXXL"/>
    <x v="1"/>
    <s v="3XL"/>
    <n v="1"/>
    <s v="INR"/>
    <n v="590"/>
    <s v="AHMEDABAD"/>
    <x v="15"/>
    <n v="380013"/>
    <s v="india"/>
  </r>
  <r>
    <n v="6251"/>
    <x v="23558"/>
    <n v="8246410"/>
    <x v="0"/>
    <n v="47"/>
    <x v="1"/>
    <d v="2022-06-04T00:00:00"/>
    <x v="0"/>
    <x v="0"/>
    <x v="2"/>
    <s v="SET375-KR-NP-XL"/>
    <x v="1"/>
    <s v="XL"/>
    <n v="1"/>
    <s v="INR"/>
    <n v="696"/>
    <s v="Teh. Phagwomenara Distt. Kapurthala"/>
    <x v="27"/>
    <n v="144405"/>
    <s v="india"/>
  </r>
  <r>
    <n v="7153"/>
    <x v="23559"/>
    <n v="8246455"/>
    <x v="1"/>
    <n v="25"/>
    <x v="1"/>
    <d v="2022-05-04T00:00:00"/>
    <x v="6"/>
    <x v="1"/>
    <x v="0"/>
    <s v="SET204-KR-DPT-L"/>
    <x v="1"/>
    <s v="L"/>
    <n v="1"/>
    <s v="INR"/>
    <n v="545"/>
    <s v="NALGONDA"/>
    <x v="6"/>
    <n v="508001"/>
    <s v="india"/>
  </r>
  <r>
    <n v="5536"/>
    <x v="23560"/>
    <n v="8246466"/>
    <x v="0"/>
    <n v="35"/>
    <x v="1"/>
    <d v="2022-06-04T00:00:00"/>
    <x v="0"/>
    <x v="0"/>
    <x v="2"/>
    <s v="JNE3652-TP-N-L"/>
    <x v="2"/>
    <s v="L"/>
    <n v="1"/>
    <s v="INR"/>
    <n v="339"/>
    <s v="MUMBAI"/>
    <x v="10"/>
    <n v="400094"/>
    <s v="india"/>
  </r>
  <r>
    <n v="12787"/>
    <x v="23561"/>
    <n v="8246887"/>
    <x v="0"/>
    <n v="57"/>
    <x v="2"/>
    <d v="2022-10-05T00:00:00"/>
    <x v="10"/>
    <x v="0"/>
    <x v="0"/>
    <s v="PJ0096-KR-N-6XL"/>
    <x v="0"/>
    <s v="6XL"/>
    <n v="1"/>
    <s v="INR"/>
    <n v="688"/>
    <s v="CHENNAI"/>
    <x v="11"/>
    <n v="600082"/>
    <s v="india"/>
  </r>
  <r>
    <n v="24217"/>
    <x v="23562"/>
    <n v="8247282"/>
    <x v="0"/>
    <n v="27"/>
    <x v="1"/>
    <d v="2022-09-06T00:00:00"/>
    <x v="11"/>
    <x v="0"/>
    <x v="0"/>
    <s v="SET318-KR-SHA-XS"/>
    <x v="1"/>
    <s v="XS"/>
    <n v="1"/>
    <s v="INR"/>
    <n v="999"/>
    <s v="GHAZIABAD"/>
    <x v="12"/>
    <n v="201016"/>
    <s v="india"/>
  </r>
  <r>
    <n v="15436"/>
    <x v="23563"/>
    <n v="8247583"/>
    <x v="1"/>
    <n v="21"/>
    <x v="1"/>
    <d v="2022-07-05T00:00:00"/>
    <x v="9"/>
    <x v="0"/>
    <x v="1"/>
    <s v="JNE3797-KR-A-XXL"/>
    <x v="3"/>
    <s v="XXL"/>
    <n v="1"/>
    <s v="INR"/>
    <n v="725"/>
    <s v="PATHANAMTHITTA"/>
    <x v="5"/>
    <n v="689653"/>
    <s v="india"/>
  </r>
  <r>
    <n v="9627"/>
    <x v="23564"/>
    <n v="8247654"/>
    <x v="1"/>
    <n v="30"/>
    <x v="1"/>
    <d v="2022-02-04T00:00:00"/>
    <x v="8"/>
    <x v="0"/>
    <x v="2"/>
    <s v="JNE3797-KR-L"/>
    <x v="3"/>
    <s v="L"/>
    <n v="1"/>
    <s v="INR"/>
    <n v="771"/>
    <s v="KALYANI"/>
    <x v="1"/>
    <n v="741235"/>
    <s v="india"/>
  </r>
  <r>
    <n v="24233"/>
    <x v="23565"/>
    <n v="8247847"/>
    <x v="1"/>
    <n v="18"/>
    <x v="0"/>
    <d v="2022-09-06T00:00:00"/>
    <x v="11"/>
    <x v="0"/>
    <x v="1"/>
    <s v="J0349-SET-XXXL"/>
    <x v="1"/>
    <s v="3XL"/>
    <n v="1"/>
    <s v="INR"/>
    <n v="801"/>
    <s v="GANGTok"/>
    <x v="18"/>
    <n v="737101"/>
    <s v="india"/>
  </r>
  <r>
    <n v="17601"/>
    <x v="23566"/>
    <n v="8247953"/>
    <x v="0"/>
    <n v="21"/>
    <x v="1"/>
    <d v="2022-04-05T00:00:00"/>
    <x v="2"/>
    <x v="0"/>
    <x v="0"/>
    <s v="J0230-SKD-M"/>
    <x v="1"/>
    <s v="M"/>
    <n v="1"/>
    <s v="INR"/>
    <n v="969"/>
    <s v="NEwomen DELHI"/>
    <x v="9"/>
    <n v="110053"/>
    <s v="india"/>
  </r>
  <r>
    <n v="13453"/>
    <x v="23567"/>
    <n v="8247991"/>
    <x v="1"/>
    <n v="49"/>
    <x v="1"/>
    <d v="2022-09-05T00:00:00"/>
    <x v="11"/>
    <x v="3"/>
    <x v="2"/>
    <s v="SET058-KR-NP-M"/>
    <x v="1"/>
    <s v="M"/>
    <n v="1"/>
    <s v="INR"/>
    <n v="847"/>
    <s v="VIJAYAwomenADA"/>
    <x v="7"/>
    <n v="520010"/>
    <s v="india"/>
  </r>
  <r>
    <n v="26811"/>
    <x v="23568"/>
    <n v="8248441"/>
    <x v="0"/>
    <n v="60"/>
    <x v="2"/>
    <d v="2022-06-06T00:00:00"/>
    <x v="0"/>
    <x v="0"/>
    <x v="1"/>
    <s v="SET383-KR-NP-XXL"/>
    <x v="1"/>
    <s v="XXL"/>
    <n v="1"/>
    <s v="INR"/>
    <n v="599"/>
    <s v="KARJAT RAIGARH DISTRICT"/>
    <x v="10"/>
    <n v="410201"/>
    <s v="india"/>
  </r>
  <r>
    <n v="2143"/>
    <x v="23569"/>
    <n v="8248625"/>
    <x v="1"/>
    <n v="23"/>
    <x v="1"/>
    <d v="2022-10-04T00:00:00"/>
    <x v="10"/>
    <x v="0"/>
    <x v="2"/>
    <s v="J0003-SET-XXXL"/>
    <x v="1"/>
    <s v="3XL"/>
    <n v="1"/>
    <s v="INR"/>
    <n v="664"/>
    <s v="NEwomen DELHI"/>
    <x v="9"/>
    <n v="110077"/>
    <s v="india"/>
  </r>
  <r>
    <n v="14270"/>
    <x v="23570"/>
    <n v="8248824"/>
    <x v="0"/>
    <n v="53"/>
    <x v="2"/>
    <d v="2022-08-05T00:00:00"/>
    <x v="4"/>
    <x v="0"/>
    <x v="0"/>
    <s v="JNE3688-TU-XXL"/>
    <x v="2"/>
    <s v="XXL"/>
    <n v="1"/>
    <s v="INR"/>
    <n v="599"/>
    <s v="PATNA"/>
    <x v="23"/>
    <n v="800002"/>
    <s v="india"/>
  </r>
  <r>
    <n v="30226"/>
    <x v="23571"/>
    <n v="8248828"/>
    <x v="0"/>
    <n v="31"/>
    <x v="1"/>
    <d v="2022-02-06T00:00:00"/>
    <x v="8"/>
    <x v="0"/>
    <x v="0"/>
    <s v="J0330-KR-XL"/>
    <x v="0"/>
    <s v="XL"/>
    <n v="1"/>
    <s v="INR"/>
    <n v="575"/>
    <s v="MYSURU"/>
    <x v="0"/>
    <n v="570016"/>
    <s v="india"/>
  </r>
  <r>
    <n v="18928"/>
    <x v="23572"/>
    <n v="8249479"/>
    <x v="0"/>
    <n v="25"/>
    <x v="1"/>
    <d v="2022-03-05T00:00:00"/>
    <x v="7"/>
    <x v="0"/>
    <x v="1"/>
    <s v="SET269-KR-NP-XL"/>
    <x v="1"/>
    <s v="XL"/>
    <n v="1"/>
    <s v="INR"/>
    <n v="824"/>
    <s v="Darjeeling"/>
    <x v="1"/>
    <n v="734101"/>
    <s v="india"/>
  </r>
  <r>
    <n v="22545"/>
    <x v="23573"/>
    <n v="8249682"/>
    <x v="1"/>
    <n v="64"/>
    <x v="2"/>
    <d v="2022-11-06T00:00:00"/>
    <x v="5"/>
    <x v="0"/>
    <x v="0"/>
    <s v="SET359-KR-NP-XXL"/>
    <x v="1"/>
    <s v="XXL"/>
    <n v="1"/>
    <s v="INR"/>
    <n v="899"/>
    <s v="Gurugram"/>
    <x v="8"/>
    <n v="122102"/>
    <s v="india"/>
  </r>
  <r>
    <n v="26802"/>
    <x v="23574"/>
    <n v="8249809"/>
    <x v="1"/>
    <n v="28"/>
    <x v="1"/>
    <d v="2022-06-06T00:00:00"/>
    <x v="0"/>
    <x v="0"/>
    <x v="1"/>
    <s v="JNE3797-KR-L"/>
    <x v="3"/>
    <s v="L"/>
    <n v="1"/>
    <s v="INR"/>
    <n v="771"/>
    <s v="KANNUR"/>
    <x v="5"/>
    <n v="670673"/>
    <s v="india"/>
  </r>
  <r>
    <n v="10230"/>
    <x v="23575"/>
    <n v="8249812"/>
    <x v="1"/>
    <n v="36"/>
    <x v="1"/>
    <d v="2022-01-04T00:00:00"/>
    <x v="3"/>
    <x v="0"/>
    <x v="0"/>
    <s v="SET345-KR-NP-XXL"/>
    <x v="1"/>
    <s v="XXL"/>
    <n v="1"/>
    <s v="INR"/>
    <n v="635"/>
    <s v="PUNE"/>
    <x v="10"/>
    <n v="411036"/>
    <s v="india"/>
  </r>
  <r>
    <n v="30352"/>
    <x v="23576"/>
    <n v="8250013"/>
    <x v="0"/>
    <n v="36"/>
    <x v="1"/>
    <d v="2022-01-06T00:00:00"/>
    <x v="3"/>
    <x v="0"/>
    <x v="3"/>
    <s v="SAR011"/>
    <x v="5"/>
    <s v="Free"/>
    <n v="1"/>
    <s v="INR"/>
    <n v="316"/>
    <s v="NEwomen DELHI"/>
    <x v="9"/>
    <n v="110034"/>
    <s v="india"/>
  </r>
  <r>
    <n v="19712"/>
    <x v="23577"/>
    <n v="8251437"/>
    <x v="0"/>
    <n v="28"/>
    <x v="1"/>
    <d v="2022-02-05T00:00:00"/>
    <x v="8"/>
    <x v="0"/>
    <x v="4"/>
    <s v="JNE3449-KR-XXL"/>
    <x v="0"/>
    <s v="XXL"/>
    <n v="1"/>
    <s v="INR"/>
    <n v="319"/>
    <s v="CHENNAI"/>
    <x v="11"/>
    <n v="600082"/>
    <s v="india"/>
  </r>
  <r>
    <n v="30555"/>
    <x v="23578"/>
    <n v="8251650"/>
    <x v="0"/>
    <n v="20"/>
    <x v="1"/>
    <d v="2022-01-06T00:00:00"/>
    <x v="3"/>
    <x v="0"/>
    <x v="2"/>
    <s v="J0083-KR-L"/>
    <x v="0"/>
    <s v="L"/>
    <n v="1"/>
    <s v="INR"/>
    <n v="565"/>
    <s v="HYDERABAD"/>
    <x v="6"/>
    <n v="500019"/>
    <s v="india"/>
  </r>
  <r>
    <n v="165"/>
    <x v="23579"/>
    <n v="8251665"/>
    <x v="0"/>
    <n v="56"/>
    <x v="2"/>
    <d v="2022-12-04T00:00:00"/>
    <x v="1"/>
    <x v="0"/>
    <x v="0"/>
    <s v="SET359-KR-NP-S"/>
    <x v="1"/>
    <s v="S"/>
    <n v="1"/>
    <s v="INR"/>
    <n v="899"/>
    <s v="HYDERABAD"/>
    <x v="6"/>
    <n v="500049"/>
    <s v="india"/>
  </r>
  <r>
    <n v="11749"/>
    <x v="23580"/>
    <n v="8252325"/>
    <x v="0"/>
    <n v="20"/>
    <x v="1"/>
    <d v="2022-11-05T00:00:00"/>
    <x v="5"/>
    <x v="0"/>
    <x v="1"/>
    <s v="JNE3887-KR-L"/>
    <x v="0"/>
    <s v="L"/>
    <n v="1"/>
    <s v="INR"/>
    <n v="526"/>
    <s v="NEwomen TOwomenN"/>
    <x v="1"/>
    <n v="700156"/>
    <s v="india"/>
  </r>
  <r>
    <n v="16532"/>
    <x v="23581"/>
    <n v="8254164"/>
    <x v="0"/>
    <n v="60"/>
    <x v="2"/>
    <d v="2022-05-05T00:00:00"/>
    <x v="6"/>
    <x v="0"/>
    <x v="1"/>
    <s v="SAR009"/>
    <x v="5"/>
    <s v="Free"/>
    <n v="1"/>
    <s v="INR"/>
    <n v="702"/>
    <s v="HYDERABAD"/>
    <x v="6"/>
    <n v="502032"/>
    <s v="india"/>
  </r>
  <r>
    <n v="19885"/>
    <x v="23582"/>
    <n v="8254180"/>
    <x v="0"/>
    <n v="31"/>
    <x v="1"/>
    <d v="2022-02-05T00:00:00"/>
    <x v="8"/>
    <x v="0"/>
    <x v="2"/>
    <s v="PJNE3399-KR-N-4XL"/>
    <x v="0"/>
    <s v="4XL"/>
    <n v="1"/>
    <s v="INR"/>
    <n v="798"/>
    <s v="Hyderabad"/>
    <x v="6"/>
    <n v="500008"/>
    <s v="india"/>
  </r>
  <r>
    <n v="20199"/>
    <x v="23583"/>
    <n v="8254301"/>
    <x v="0"/>
    <n v="40"/>
    <x v="1"/>
    <d v="2022-02-05T00:00:00"/>
    <x v="8"/>
    <x v="2"/>
    <x v="3"/>
    <s v="JNE3373-KR-XS"/>
    <x v="0"/>
    <s v="XS"/>
    <n v="1"/>
    <s v="INR"/>
    <n v="382"/>
    <s v="CHENNAI"/>
    <x v="11"/>
    <n v="600045"/>
    <s v="india"/>
  </r>
  <r>
    <n v="16947"/>
    <x v="23584"/>
    <n v="8254588"/>
    <x v="0"/>
    <n v="34"/>
    <x v="1"/>
    <d v="2022-05-05T00:00:00"/>
    <x v="6"/>
    <x v="0"/>
    <x v="0"/>
    <s v="JNE3803-KR-S"/>
    <x v="0"/>
    <s v="S"/>
    <n v="1"/>
    <s v="INR"/>
    <n v="431"/>
    <s v="HYDERABAD"/>
    <x v="6"/>
    <n v="500032"/>
    <s v="india"/>
  </r>
  <r>
    <n v="14427"/>
    <x v="23585"/>
    <n v="8254596"/>
    <x v="0"/>
    <n v="36"/>
    <x v="1"/>
    <d v="2022-08-05T00:00:00"/>
    <x v="4"/>
    <x v="0"/>
    <x v="6"/>
    <s v="J0172-TP-XL"/>
    <x v="2"/>
    <s v="XL"/>
    <n v="1"/>
    <s v="INR"/>
    <n v="518"/>
    <s v="GURUGRAM"/>
    <x v="8"/>
    <n v="122017"/>
    <s v="india"/>
  </r>
  <r>
    <n v="17406"/>
    <x v="23586"/>
    <n v="8254767"/>
    <x v="1"/>
    <n v="47"/>
    <x v="1"/>
    <d v="2022-04-05T00:00:00"/>
    <x v="2"/>
    <x v="1"/>
    <x v="2"/>
    <s v="SET324-KR-NP-XXL"/>
    <x v="1"/>
    <s v="XXL"/>
    <n v="1"/>
    <s v="INR"/>
    <n v="589"/>
    <s v="PUDUCHERRY"/>
    <x v="33"/>
    <n v="605010"/>
    <s v="india"/>
  </r>
  <r>
    <n v="4561"/>
    <x v="23587"/>
    <n v="8255018"/>
    <x v="0"/>
    <n v="39"/>
    <x v="1"/>
    <d v="2022-08-04T00:00:00"/>
    <x v="4"/>
    <x v="0"/>
    <x v="2"/>
    <s v="JNE3465-KR-XS"/>
    <x v="0"/>
    <s v="XS"/>
    <n v="1"/>
    <s v="INR"/>
    <n v="491"/>
    <s v="MUMBAI"/>
    <x v="10"/>
    <n v="400062"/>
    <s v="india"/>
  </r>
  <r>
    <n v="18029"/>
    <x v="23588"/>
    <n v="8255159"/>
    <x v="0"/>
    <n v="50"/>
    <x v="2"/>
    <d v="2022-04-05T00:00:00"/>
    <x v="2"/>
    <x v="0"/>
    <x v="2"/>
    <s v="JNE3691-TU-XXXL"/>
    <x v="2"/>
    <s v="3XL"/>
    <n v="1"/>
    <s v="INR"/>
    <n v="690"/>
    <s v="PUNE"/>
    <x v="10"/>
    <n v="412207"/>
    <s v="india"/>
  </r>
  <r>
    <n v="4103"/>
    <x v="23589"/>
    <n v="8255272"/>
    <x v="0"/>
    <n v="29"/>
    <x v="1"/>
    <d v="2022-08-04T00:00:00"/>
    <x v="4"/>
    <x v="0"/>
    <x v="0"/>
    <s v="SET183-KR-DH-M"/>
    <x v="1"/>
    <s v="M"/>
    <n v="1"/>
    <s v="INR"/>
    <n v="730"/>
    <s v="JAIPUR"/>
    <x v="14"/>
    <n v="302021"/>
    <s v="india"/>
  </r>
  <r>
    <n v="15663"/>
    <x v="23590"/>
    <n v="8255299"/>
    <x v="0"/>
    <n v="39"/>
    <x v="1"/>
    <d v="2022-06-05T00:00:00"/>
    <x v="0"/>
    <x v="0"/>
    <x v="3"/>
    <s v="BL009-61BLACK"/>
    <x v="7"/>
    <s v="Free"/>
    <n v="1"/>
    <s v="INR"/>
    <n v="344"/>
    <s v="PUNE"/>
    <x v="10"/>
    <n v="411002"/>
    <s v="india"/>
  </r>
  <r>
    <n v="6067"/>
    <x v="23591"/>
    <n v="8256337"/>
    <x v="0"/>
    <n v="21"/>
    <x v="1"/>
    <d v="2022-06-04T00:00:00"/>
    <x v="0"/>
    <x v="0"/>
    <x v="2"/>
    <s v="MEN5013-KR-L"/>
    <x v="0"/>
    <s v="L"/>
    <n v="1"/>
    <s v="INR"/>
    <n v="499"/>
    <s v="MUMBAI"/>
    <x v="10"/>
    <n v="400053"/>
    <s v="india"/>
  </r>
  <r>
    <n v="137"/>
    <x v="23592"/>
    <n v="8256896"/>
    <x v="1"/>
    <n v="22"/>
    <x v="1"/>
    <d v="2022-12-04T00:00:00"/>
    <x v="1"/>
    <x v="0"/>
    <x v="2"/>
    <s v="SET320-KR-NP-S"/>
    <x v="1"/>
    <s v="S"/>
    <n v="1"/>
    <s v="INR"/>
    <n v="845"/>
    <s v="PATNA"/>
    <x v="23"/>
    <n v="801505"/>
    <s v="india"/>
  </r>
  <r>
    <n v="178"/>
    <x v="23593"/>
    <n v="8257154"/>
    <x v="1"/>
    <n v="53"/>
    <x v="2"/>
    <d v="2022-12-04T00:00:00"/>
    <x v="1"/>
    <x v="0"/>
    <x v="1"/>
    <s v="SET374-KR-NP-L"/>
    <x v="1"/>
    <s v="L"/>
    <n v="1"/>
    <s v="INR"/>
    <n v="597"/>
    <s v="UDAIPUR"/>
    <x v="14"/>
    <n v="313001"/>
    <s v="india"/>
  </r>
  <r>
    <n v="24415"/>
    <x v="23594"/>
    <n v="8257180"/>
    <x v="0"/>
    <n v="62"/>
    <x v="2"/>
    <d v="2022-09-06T00:00:00"/>
    <x v="11"/>
    <x v="0"/>
    <x v="1"/>
    <s v="JNE3779-KR-S"/>
    <x v="0"/>
    <s v="S"/>
    <n v="1"/>
    <s v="INR"/>
    <n v="346"/>
    <s v="THANE"/>
    <x v="10"/>
    <n v="400601"/>
    <s v="india"/>
  </r>
  <r>
    <n v="2510"/>
    <x v="23595"/>
    <n v="8257560"/>
    <x v="0"/>
    <n v="37"/>
    <x v="1"/>
    <d v="2022-10-04T00:00:00"/>
    <x v="10"/>
    <x v="0"/>
    <x v="2"/>
    <s v="SET350-KR-NP-XL"/>
    <x v="1"/>
    <s v="XL"/>
    <n v="1"/>
    <s v="INR"/>
    <n v="1122"/>
    <s v="CHENNAI"/>
    <x v="11"/>
    <n v="600119"/>
    <s v="india"/>
  </r>
  <r>
    <n v="22753"/>
    <x v="23596"/>
    <n v="8257675"/>
    <x v="1"/>
    <n v="49"/>
    <x v="1"/>
    <d v="2022-11-06T00:00:00"/>
    <x v="5"/>
    <x v="0"/>
    <x v="3"/>
    <s v="J0230-SKD-XS"/>
    <x v="1"/>
    <s v="XS"/>
    <n v="1"/>
    <s v="INR"/>
    <n v="1163"/>
    <s v="Indore"/>
    <x v="13"/>
    <n v="453441"/>
    <s v="india"/>
  </r>
  <r>
    <n v="5341"/>
    <x v="23597"/>
    <n v="8258101"/>
    <x v="1"/>
    <n v="24"/>
    <x v="1"/>
    <d v="2022-07-04T00:00:00"/>
    <x v="9"/>
    <x v="0"/>
    <x v="0"/>
    <s v="JNE3690-TU-S"/>
    <x v="2"/>
    <s v="S"/>
    <n v="1"/>
    <s v="INR"/>
    <n v="522"/>
    <s v="LUCKNOwomen"/>
    <x v="12"/>
    <n v="226025"/>
    <s v="india"/>
  </r>
  <r>
    <n v="8469"/>
    <x v="23598"/>
    <n v="8258103"/>
    <x v="1"/>
    <n v="24"/>
    <x v="1"/>
    <d v="2022-03-04T00:00:00"/>
    <x v="7"/>
    <x v="0"/>
    <x v="1"/>
    <s v="JNE3797-KR-XXL"/>
    <x v="3"/>
    <s v="XXL"/>
    <n v="1"/>
    <s v="INR"/>
    <n v="735"/>
    <s v="HOwomenRAH"/>
    <x v="1"/>
    <n v="711102"/>
    <s v="india"/>
  </r>
  <r>
    <n v="17807"/>
    <x v="23599"/>
    <n v="8258124"/>
    <x v="0"/>
    <n v="19"/>
    <x v="0"/>
    <d v="2022-04-05T00:00:00"/>
    <x v="2"/>
    <x v="1"/>
    <x v="2"/>
    <s v="JNE3405-KR-S"/>
    <x v="0"/>
    <s v="S"/>
    <n v="1"/>
    <s v="INR"/>
    <n v="435"/>
    <s v="PATHANKOT"/>
    <x v="27"/>
    <n v="143534"/>
    <s v="india"/>
  </r>
  <r>
    <n v="29858"/>
    <x v="23600"/>
    <n v="8258597"/>
    <x v="0"/>
    <n v="61"/>
    <x v="2"/>
    <d v="2022-02-06T00:00:00"/>
    <x v="8"/>
    <x v="0"/>
    <x v="1"/>
    <s v="J0083-KR-M"/>
    <x v="0"/>
    <s v="M"/>
    <n v="1"/>
    <s v="INR"/>
    <n v="591"/>
    <s v="HARDOI"/>
    <x v="12"/>
    <n v="241001"/>
    <s v="india"/>
  </r>
  <r>
    <n v="11164"/>
    <x v="23601"/>
    <n v="8259039"/>
    <x v="0"/>
    <n v="56"/>
    <x v="2"/>
    <d v="2022-12-05T00:00:00"/>
    <x v="1"/>
    <x v="0"/>
    <x v="2"/>
    <s v="J0376-SKD-XL"/>
    <x v="1"/>
    <s v="XL"/>
    <n v="1"/>
    <s v="INR"/>
    <n v="1063"/>
    <s v="VIRAJPETE"/>
    <x v="0"/>
    <n v="571253"/>
    <s v="india"/>
  </r>
  <r>
    <n v="24845"/>
    <x v="23602"/>
    <n v="8259054"/>
    <x v="1"/>
    <n v="24"/>
    <x v="1"/>
    <d v="2022-08-06T00:00:00"/>
    <x v="4"/>
    <x v="0"/>
    <x v="1"/>
    <s v="JNE3797-KR-XXL"/>
    <x v="3"/>
    <s v="XXL"/>
    <n v="1"/>
    <s v="INR"/>
    <n v="725"/>
    <s v="AHMEDABAD"/>
    <x v="15"/>
    <n v="380058"/>
    <s v="india"/>
  </r>
  <r>
    <n v="1290"/>
    <x v="23603"/>
    <n v="8259194"/>
    <x v="0"/>
    <n v="34"/>
    <x v="1"/>
    <d v="2022-11-04T00:00:00"/>
    <x v="5"/>
    <x v="0"/>
    <x v="1"/>
    <s v="SET331-KR-NP-M"/>
    <x v="1"/>
    <s v="M"/>
    <n v="1"/>
    <s v="INR"/>
    <n v="613"/>
    <s v="KOZHIKODE"/>
    <x v="5"/>
    <n v="673001"/>
    <s v="india"/>
  </r>
  <r>
    <n v="30188"/>
    <x v="23604"/>
    <n v="8259275"/>
    <x v="0"/>
    <n v="25"/>
    <x v="1"/>
    <d v="2022-02-06T00:00:00"/>
    <x v="8"/>
    <x v="0"/>
    <x v="3"/>
    <s v="SET282-KR-PP-XXL"/>
    <x v="1"/>
    <s v="XXL"/>
    <n v="1"/>
    <s v="INR"/>
    <n v="1033"/>
    <s v="LUCKNOwomen"/>
    <x v="12"/>
    <n v="226026"/>
    <s v="india"/>
  </r>
  <r>
    <n v="22038"/>
    <x v="23605"/>
    <n v="8259303"/>
    <x v="0"/>
    <n v="29"/>
    <x v="1"/>
    <d v="2022-12-06T00:00:00"/>
    <x v="1"/>
    <x v="0"/>
    <x v="5"/>
    <s v="J0301-TP-M"/>
    <x v="2"/>
    <s v="M"/>
    <n v="1"/>
    <s v="INR"/>
    <n v="693"/>
    <s v="BENGALURU"/>
    <x v="0"/>
    <n v="560097"/>
    <s v="india"/>
  </r>
  <r>
    <n v="6639"/>
    <x v="23606"/>
    <n v="8259306"/>
    <x v="1"/>
    <n v="22"/>
    <x v="1"/>
    <d v="2022-05-04T00:00:00"/>
    <x v="6"/>
    <x v="0"/>
    <x v="0"/>
    <s v="SET289-KR-NP-M"/>
    <x v="1"/>
    <s v="M"/>
    <n v="1"/>
    <s v="INR"/>
    <n v="549"/>
    <s v="BEHROR"/>
    <x v="14"/>
    <n v="301701"/>
    <s v="india"/>
  </r>
  <r>
    <n v="17925"/>
    <x v="23607"/>
    <n v="8260056"/>
    <x v="1"/>
    <n v="38"/>
    <x v="1"/>
    <d v="2022-04-05T00:00:00"/>
    <x v="2"/>
    <x v="0"/>
    <x v="2"/>
    <s v="Nwomen005-ST-PJ-XL"/>
    <x v="1"/>
    <s v="XL"/>
    <n v="1"/>
    <s v="INR"/>
    <n v="579"/>
    <s v="BENGALURU"/>
    <x v="0"/>
    <n v="560023"/>
    <s v="india"/>
  </r>
  <r>
    <n v="16016"/>
    <x v="23608"/>
    <n v="8260141"/>
    <x v="1"/>
    <n v="21"/>
    <x v="1"/>
    <d v="2022-06-05T00:00:00"/>
    <x v="0"/>
    <x v="0"/>
    <x v="3"/>
    <s v="SET348-KR-NP-XXL"/>
    <x v="1"/>
    <s v="XXL"/>
    <n v="1"/>
    <s v="INR"/>
    <n v="899"/>
    <s v="GREATER NOIDA"/>
    <x v="12"/>
    <n v="201306"/>
    <s v="india"/>
  </r>
  <r>
    <n v="9442"/>
    <x v="23609"/>
    <n v="8260176"/>
    <x v="1"/>
    <n v="72"/>
    <x v="2"/>
    <d v="2022-02-04T00:00:00"/>
    <x v="8"/>
    <x v="0"/>
    <x v="3"/>
    <s v="J0335-DR-M"/>
    <x v="3"/>
    <s v="M"/>
    <n v="1"/>
    <s v="INR"/>
    <n v="807"/>
    <s v="HYDERABAD"/>
    <x v="6"/>
    <n v="500087"/>
    <s v="india"/>
  </r>
  <r>
    <n v="1606"/>
    <x v="23610"/>
    <n v="8260419"/>
    <x v="1"/>
    <n v="25"/>
    <x v="1"/>
    <d v="2022-11-04T00:00:00"/>
    <x v="5"/>
    <x v="0"/>
    <x v="2"/>
    <s v="MEN5026-KR-M"/>
    <x v="0"/>
    <s v="M"/>
    <n v="1"/>
    <s v="INR"/>
    <n v="499"/>
    <s v="GUwomenAHATI"/>
    <x v="21"/>
    <n v="781005"/>
    <s v="india"/>
  </r>
  <r>
    <n v="24750"/>
    <x v="23611"/>
    <n v="8260862"/>
    <x v="0"/>
    <n v="48"/>
    <x v="1"/>
    <d v="2022-08-06T00:00:00"/>
    <x v="4"/>
    <x v="0"/>
    <x v="6"/>
    <s v="JNE3368-KR-XXL"/>
    <x v="0"/>
    <s v="XXL"/>
    <n v="1"/>
    <s v="INR"/>
    <n v="471"/>
    <s v="NAVI MUMBAI"/>
    <x v="10"/>
    <n v="410210"/>
    <s v="india"/>
  </r>
  <r>
    <n v="4455"/>
    <x v="23612"/>
    <n v="8260877"/>
    <x v="0"/>
    <n v="48"/>
    <x v="1"/>
    <d v="2022-08-04T00:00:00"/>
    <x v="4"/>
    <x v="0"/>
    <x v="0"/>
    <s v="J0238-LCD-L"/>
    <x v="1"/>
    <s v="L"/>
    <n v="1"/>
    <s v="INR"/>
    <n v="2442"/>
    <s v="KURNOOL"/>
    <x v="7"/>
    <n v="518002"/>
    <s v="india"/>
  </r>
  <r>
    <n v="13079"/>
    <x v="23613"/>
    <n v="8261524"/>
    <x v="0"/>
    <n v="54"/>
    <x v="2"/>
    <d v="2022-09-05T00:00:00"/>
    <x v="11"/>
    <x v="0"/>
    <x v="0"/>
    <s v="SAR001"/>
    <x v="5"/>
    <s v="Free"/>
    <n v="1"/>
    <s v="INR"/>
    <n v="399"/>
    <s v="Hyderabad"/>
    <x v="6"/>
    <n v="500084"/>
    <s v="india"/>
  </r>
  <r>
    <n v="3839"/>
    <x v="23614"/>
    <n v="8261733"/>
    <x v="0"/>
    <n v="23"/>
    <x v="1"/>
    <d v="2022-08-04T00:00:00"/>
    <x v="4"/>
    <x v="0"/>
    <x v="2"/>
    <s v="SET344-KR-NP-L"/>
    <x v="1"/>
    <s v="L"/>
    <n v="1"/>
    <s v="INR"/>
    <n v="968"/>
    <s v="BURDwomenAN"/>
    <x v="1"/>
    <n v="713104"/>
    <s v="india"/>
  </r>
  <r>
    <n v="13363"/>
    <x v="23615"/>
    <n v="8262331"/>
    <x v="0"/>
    <n v="31"/>
    <x v="1"/>
    <d v="2022-09-05T00:00:00"/>
    <x v="11"/>
    <x v="0"/>
    <x v="2"/>
    <s v="SAR014"/>
    <x v="5"/>
    <s v="Free"/>
    <n v="1"/>
    <s v="INR"/>
    <n v="357"/>
    <s v="Unnao"/>
    <x v="12"/>
    <n v="209861"/>
    <s v="india"/>
  </r>
  <r>
    <n v="8533"/>
    <x v="23616"/>
    <n v="8263180"/>
    <x v="0"/>
    <n v="29"/>
    <x v="1"/>
    <d v="2022-03-04T00:00:00"/>
    <x v="7"/>
    <x v="0"/>
    <x v="2"/>
    <s v="SET227-KR-PP-A-L"/>
    <x v="1"/>
    <s v="L"/>
    <n v="1"/>
    <s v="INR"/>
    <n v="571"/>
    <s v="Allahabad"/>
    <x v="12"/>
    <n v="211016"/>
    <s v="india"/>
  </r>
  <r>
    <n v="5442"/>
    <x v="23617"/>
    <n v="8263368"/>
    <x v="0"/>
    <n v="49"/>
    <x v="1"/>
    <d v="2022-06-04T00:00:00"/>
    <x v="0"/>
    <x v="0"/>
    <x v="0"/>
    <s v="J0092-SET-M"/>
    <x v="1"/>
    <s v="M"/>
    <n v="1"/>
    <s v="INR"/>
    <n v="833"/>
    <s v="MALDA"/>
    <x v="1"/>
    <n v="732102"/>
    <s v="india"/>
  </r>
  <r>
    <n v="21845"/>
    <x v="23618"/>
    <n v="8263539"/>
    <x v="0"/>
    <n v="39"/>
    <x v="1"/>
    <d v="2022-12-06T00:00:00"/>
    <x v="1"/>
    <x v="0"/>
    <x v="3"/>
    <s v="JNE3797-KR-A-XS"/>
    <x v="3"/>
    <s v="XS"/>
    <n v="1"/>
    <s v="INR"/>
    <n v="771"/>
    <s v="NADAPURAM"/>
    <x v="5"/>
    <n v="673506"/>
    <s v="india"/>
  </r>
  <r>
    <n v="9288"/>
    <x v="23619"/>
    <n v="8263541"/>
    <x v="0"/>
    <n v="72"/>
    <x v="2"/>
    <d v="2022-02-04T00:00:00"/>
    <x v="8"/>
    <x v="0"/>
    <x v="0"/>
    <s v="JNE3810-KR-XXXL"/>
    <x v="0"/>
    <s v="3XL"/>
    <n v="1"/>
    <s v="INR"/>
    <n v="696"/>
    <s v="SERAMPORE"/>
    <x v="1"/>
    <n v="712201"/>
    <s v="india"/>
  </r>
  <r>
    <n v="17599"/>
    <x v="23620"/>
    <n v="8263556"/>
    <x v="0"/>
    <n v="53"/>
    <x v="2"/>
    <d v="2022-04-05T00:00:00"/>
    <x v="2"/>
    <x v="2"/>
    <x v="2"/>
    <s v="J0346-SET-XL"/>
    <x v="1"/>
    <s v="XL"/>
    <n v="1"/>
    <s v="INR"/>
    <n v="464"/>
    <s v="NEwomen DELHI"/>
    <x v="9"/>
    <n v="110085"/>
    <s v="india"/>
  </r>
  <r>
    <n v="8065"/>
    <x v="23621"/>
    <n v="8263582"/>
    <x v="0"/>
    <n v="76"/>
    <x v="2"/>
    <d v="2022-04-04T00:00:00"/>
    <x v="2"/>
    <x v="0"/>
    <x v="2"/>
    <s v="JNE3546-KR-XXL"/>
    <x v="0"/>
    <s v="XXL"/>
    <n v="1"/>
    <s v="INR"/>
    <n v="458"/>
    <s v="THANE"/>
    <x v="10"/>
    <n v="400606"/>
    <s v="india"/>
  </r>
  <r>
    <n v="15791"/>
    <x v="23622"/>
    <n v="8263588"/>
    <x v="1"/>
    <n v="25"/>
    <x v="1"/>
    <d v="2022-06-05T00:00:00"/>
    <x v="0"/>
    <x v="0"/>
    <x v="6"/>
    <s v="SET397-KR-NP-L"/>
    <x v="1"/>
    <s v="L"/>
    <n v="1"/>
    <s v="INR"/>
    <n v="1201"/>
    <s v="BENGALURU"/>
    <x v="0"/>
    <n v="560037"/>
    <s v="india"/>
  </r>
  <r>
    <n v="7046"/>
    <x v="23623"/>
    <n v="8263644"/>
    <x v="0"/>
    <n v="50"/>
    <x v="2"/>
    <d v="2022-05-04T00:00:00"/>
    <x v="6"/>
    <x v="0"/>
    <x v="0"/>
    <s v="SAR009"/>
    <x v="5"/>
    <s v="Free"/>
    <n v="1"/>
    <s v="INR"/>
    <n v="1018"/>
    <s v="INDORE"/>
    <x v="13"/>
    <n v="452003"/>
    <s v="india"/>
  </r>
  <r>
    <n v="20136"/>
    <x v="23624"/>
    <n v="8263677"/>
    <x v="1"/>
    <n v="35"/>
    <x v="1"/>
    <d v="2022-02-05T00:00:00"/>
    <x v="8"/>
    <x v="0"/>
    <x v="2"/>
    <s v="SET205-KR-DPT-A-XS"/>
    <x v="1"/>
    <s v="XS"/>
    <n v="1"/>
    <s v="INR"/>
    <n v="399"/>
    <s v="PALACODERU"/>
    <x v="7"/>
    <n v="534244"/>
    <s v="india"/>
  </r>
  <r>
    <n v="13629"/>
    <x v="23625"/>
    <n v="8264252"/>
    <x v="0"/>
    <n v="21"/>
    <x v="1"/>
    <d v="2022-09-05T00:00:00"/>
    <x v="11"/>
    <x v="0"/>
    <x v="3"/>
    <s v="SET203-KR-DPT-XXL"/>
    <x v="1"/>
    <s v="XXL"/>
    <n v="1"/>
    <s v="INR"/>
    <n v="429"/>
    <s v="MUMBAI"/>
    <x v="10"/>
    <n v="400003"/>
    <s v="india"/>
  </r>
  <r>
    <n v="11588"/>
    <x v="23626"/>
    <n v="8264703"/>
    <x v="0"/>
    <n v="45"/>
    <x v="1"/>
    <d v="2022-11-05T00:00:00"/>
    <x v="5"/>
    <x v="0"/>
    <x v="2"/>
    <s v="JNE3837-KR-L"/>
    <x v="0"/>
    <s v="L"/>
    <n v="1"/>
    <s v="INR"/>
    <n v="533"/>
    <s v="Pen"/>
    <x v="10"/>
    <n v="402107"/>
    <s v="india"/>
  </r>
  <r>
    <n v="22033"/>
    <x v="23627"/>
    <n v="8264911"/>
    <x v="1"/>
    <n v="30"/>
    <x v="1"/>
    <d v="2022-12-06T00:00:00"/>
    <x v="1"/>
    <x v="0"/>
    <x v="0"/>
    <s v="SET349-KR-NP-L"/>
    <x v="1"/>
    <s v="L"/>
    <n v="1"/>
    <s v="INR"/>
    <n v="930"/>
    <s v="MANALI"/>
    <x v="26"/>
    <n v="175131"/>
    <s v="india"/>
  </r>
  <r>
    <n v="22402"/>
    <x v="23628"/>
    <n v="8265009"/>
    <x v="1"/>
    <n v="19"/>
    <x v="0"/>
    <d v="2022-12-06T00:00:00"/>
    <x v="1"/>
    <x v="0"/>
    <x v="2"/>
    <s v="SET261-KR-PP-S"/>
    <x v="1"/>
    <s v="S"/>
    <n v="1"/>
    <s v="INR"/>
    <n v="449"/>
    <s v="KAHALGAON"/>
    <x v="23"/>
    <n v="813203"/>
    <s v="india"/>
  </r>
  <r>
    <n v="15600"/>
    <x v="23629"/>
    <n v="8266380"/>
    <x v="0"/>
    <n v="22"/>
    <x v="1"/>
    <d v="2022-06-05T00:00:00"/>
    <x v="0"/>
    <x v="0"/>
    <x v="2"/>
    <s v="SAR021"/>
    <x v="5"/>
    <s v="Free"/>
    <n v="1"/>
    <s v="INR"/>
    <n v="799"/>
    <s v="CHHINDwomenARA"/>
    <x v="13"/>
    <n v="480001"/>
    <s v="india"/>
  </r>
  <r>
    <n v="19817"/>
    <x v="23630"/>
    <n v="8266439"/>
    <x v="0"/>
    <n v="23"/>
    <x v="1"/>
    <d v="2022-02-05T00:00:00"/>
    <x v="8"/>
    <x v="1"/>
    <x v="2"/>
    <s v="JNE3516-KR-E-XL"/>
    <x v="0"/>
    <s v="XL"/>
    <n v="1"/>
    <s v="INR"/>
    <n v="345"/>
    <s v="MODINAGAR"/>
    <x v="12"/>
    <n v="201204"/>
    <s v="india"/>
  </r>
  <r>
    <n v="25895"/>
    <x v="23631"/>
    <n v="8267056"/>
    <x v="0"/>
    <n v="43"/>
    <x v="1"/>
    <d v="2022-07-06T00:00:00"/>
    <x v="9"/>
    <x v="0"/>
    <x v="1"/>
    <s v="J0230-SKD-S"/>
    <x v="1"/>
    <s v="S"/>
    <n v="1"/>
    <s v="INR"/>
    <n v="1146"/>
    <s v="JAIPUR"/>
    <x v="14"/>
    <n v="302001"/>
    <s v="india"/>
  </r>
  <r>
    <n v="23649"/>
    <x v="23632"/>
    <n v="8267067"/>
    <x v="1"/>
    <n v="21"/>
    <x v="1"/>
    <d v="2022-10-06T00:00:00"/>
    <x v="10"/>
    <x v="0"/>
    <x v="0"/>
    <s v="JNE3797-KR-XS"/>
    <x v="3"/>
    <s v="XS"/>
    <n v="1"/>
    <s v="INR"/>
    <n v="735"/>
    <s v="MYSURU"/>
    <x v="0"/>
    <n v="570009"/>
    <s v="india"/>
  </r>
  <r>
    <n v="27761"/>
    <x v="23633"/>
    <n v="8267163"/>
    <x v="0"/>
    <n v="45"/>
    <x v="1"/>
    <d v="2022-05-06T00:00:00"/>
    <x v="6"/>
    <x v="0"/>
    <x v="2"/>
    <s v="JNE3837-KR-M"/>
    <x v="0"/>
    <s v="M"/>
    <n v="1"/>
    <s v="INR"/>
    <n v="533"/>
    <s v="HYDERABAD"/>
    <x v="6"/>
    <n v="500079"/>
    <s v="india"/>
  </r>
  <r>
    <n v="6762"/>
    <x v="23634"/>
    <n v="8267374"/>
    <x v="0"/>
    <n v="39"/>
    <x v="1"/>
    <d v="2022-05-04T00:00:00"/>
    <x v="6"/>
    <x v="0"/>
    <x v="1"/>
    <s v="J0249-SKD-L"/>
    <x v="1"/>
    <s v="L"/>
    <n v="1"/>
    <s v="INR"/>
    <n v="927"/>
    <s v="Mysore"/>
    <x v="0"/>
    <n v="570012"/>
    <s v="india"/>
  </r>
  <r>
    <n v="17234"/>
    <x v="23635"/>
    <n v="8267756"/>
    <x v="1"/>
    <n v="27"/>
    <x v="1"/>
    <d v="2022-04-05T00:00:00"/>
    <x v="2"/>
    <x v="0"/>
    <x v="6"/>
    <s v="SET377-KR-NP-XL"/>
    <x v="1"/>
    <s v="XL"/>
    <n v="1"/>
    <s v="INR"/>
    <n v="1238"/>
    <s v="MUMBAI"/>
    <x v="10"/>
    <n v="400037"/>
    <s v="india"/>
  </r>
  <r>
    <n v="803"/>
    <x v="23636"/>
    <n v="8267857"/>
    <x v="1"/>
    <n v="46"/>
    <x v="1"/>
    <d v="2022-12-04T00:00:00"/>
    <x v="1"/>
    <x v="0"/>
    <x v="1"/>
    <s v="SET110-KR-PP-XS"/>
    <x v="1"/>
    <s v="XS"/>
    <n v="1"/>
    <s v="INR"/>
    <n v="788"/>
    <s v="karukachal, kottayam"/>
    <x v="5"/>
    <n v="686540"/>
    <s v="india"/>
  </r>
  <r>
    <n v="5780"/>
    <x v="23637"/>
    <n v="8268229"/>
    <x v="0"/>
    <n v="33"/>
    <x v="1"/>
    <d v="2022-06-04T00:00:00"/>
    <x v="0"/>
    <x v="2"/>
    <x v="2"/>
    <s v="JNE3543-KR-L"/>
    <x v="0"/>
    <s v="L"/>
    <n v="1"/>
    <s v="INR"/>
    <n v="365"/>
    <s v="MUMBAI"/>
    <x v="10"/>
    <n v="400002"/>
    <s v="india"/>
  </r>
  <r>
    <n v="950"/>
    <x v="23638"/>
    <n v="8268269"/>
    <x v="1"/>
    <n v="35"/>
    <x v="1"/>
    <d v="2022-11-04T00:00:00"/>
    <x v="5"/>
    <x v="0"/>
    <x v="2"/>
    <s v="SET144-KR-NP-L"/>
    <x v="1"/>
    <s v="L"/>
    <n v="1"/>
    <s v="INR"/>
    <n v="788"/>
    <s v="Mapusa"/>
    <x v="17"/>
    <n v="403507"/>
    <s v="india"/>
  </r>
  <r>
    <n v="20467"/>
    <x v="23639"/>
    <n v="8268273"/>
    <x v="1"/>
    <n v="51"/>
    <x v="2"/>
    <d v="2022-02-05T00:00:00"/>
    <x v="8"/>
    <x v="0"/>
    <x v="4"/>
    <s v="J0023-TP-XL"/>
    <x v="2"/>
    <s v="XL"/>
    <n v="1"/>
    <s v="INR"/>
    <n v="399"/>
    <s v="MUMBAI"/>
    <x v="10"/>
    <n v="400067"/>
    <s v="india"/>
  </r>
  <r>
    <n v="9215"/>
    <x v="23640"/>
    <n v="8269281"/>
    <x v="0"/>
    <n v="30"/>
    <x v="1"/>
    <d v="2022-02-04T00:00:00"/>
    <x v="8"/>
    <x v="0"/>
    <x v="4"/>
    <s v="SET344-KR-NP-XXL"/>
    <x v="1"/>
    <s v="XXL"/>
    <n v="1"/>
    <s v="INR"/>
    <n v="968"/>
    <s v="TRICHY"/>
    <x v="11"/>
    <n v="620014"/>
    <s v="india"/>
  </r>
  <r>
    <n v="15216"/>
    <x v="23641"/>
    <n v="8269812"/>
    <x v="0"/>
    <n v="38"/>
    <x v="1"/>
    <d v="2022-07-05T00:00:00"/>
    <x v="9"/>
    <x v="0"/>
    <x v="0"/>
    <s v="J0329-KR-M"/>
    <x v="0"/>
    <s v="M"/>
    <n v="1"/>
    <s v="INR"/>
    <n v="729"/>
    <s v="SHIMLA"/>
    <x v="26"/>
    <n v="171002"/>
    <s v="india"/>
  </r>
  <r>
    <n v="19457"/>
    <x v="23642"/>
    <n v="8270351"/>
    <x v="0"/>
    <n v="44"/>
    <x v="1"/>
    <d v="2022-02-05T00:00:00"/>
    <x v="8"/>
    <x v="0"/>
    <x v="5"/>
    <s v="SET330-KR-PP-L"/>
    <x v="1"/>
    <s v="L"/>
    <n v="1"/>
    <s v="INR"/>
    <n v="560"/>
    <s v="BENGALURU"/>
    <x v="0"/>
    <n v="560043"/>
    <s v="india"/>
  </r>
  <r>
    <n v="11023"/>
    <x v="23643"/>
    <n v="8270960"/>
    <x v="0"/>
    <n v="38"/>
    <x v="1"/>
    <d v="2022-12-05T00:00:00"/>
    <x v="1"/>
    <x v="0"/>
    <x v="2"/>
    <s v="J0008-SKD-S"/>
    <x v="1"/>
    <s v="S"/>
    <n v="1"/>
    <s v="INR"/>
    <n v="1075"/>
    <s v="NEwomen DELHI"/>
    <x v="9"/>
    <n v="110044"/>
    <s v="india"/>
  </r>
  <r>
    <n v="26665"/>
    <x v="23644"/>
    <n v="8271259"/>
    <x v="0"/>
    <n v="55"/>
    <x v="2"/>
    <d v="2022-06-06T00:00:00"/>
    <x v="0"/>
    <x v="0"/>
    <x v="2"/>
    <s v="JNE3928-KR-M"/>
    <x v="0"/>
    <s v="M"/>
    <n v="1"/>
    <s v="INR"/>
    <n v="568"/>
    <s v="NEwomen DELHI"/>
    <x v="9"/>
    <n v="110045"/>
    <s v="india"/>
  </r>
  <r>
    <n v="5226"/>
    <x v="23645"/>
    <n v="8271683"/>
    <x v="1"/>
    <n v="40"/>
    <x v="1"/>
    <d v="2022-07-04T00:00:00"/>
    <x v="9"/>
    <x v="3"/>
    <x v="2"/>
    <s v="SAR008"/>
    <x v="5"/>
    <s v="Free"/>
    <n v="1"/>
    <s v="INR"/>
    <n v="1149"/>
    <s v="RAISEN"/>
    <x v="13"/>
    <n v="464551"/>
    <s v="india"/>
  </r>
  <r>
    <n v="6867"/>
    <x v="23646"/>
    <n v="8272288"/>
    <x v="0"/>
    <n v="18"/>
    <x v="0"/>
    <d v="2022-05-04T00:00:00"/>
    <x v="6"/>
    <x v="0"/>
    <x v="1"/>
    <s v="JNE3405-KR-L"/>
    <x v="0"/>
    <s v="L"/>
    <n v="1"/>
    <s v="INR"/>
    <n v="399"/>
    <s v="BENGALURU"/>
    <x v="0"/>
    <n v="560035"/>
    <s v="india"/>
  </r>
  <r>
    <n v="26146"/>
    <x v="23647"/>
    <n v="8272722"/>
    <x v="0"/>
    <n v="46"/>
    <x v="1"/>
    <d v="2022-07-06T00:00:00"/>
    <x v="9"/>
    <x v="0"/>
    <x v="0"/>
    <s v="MEN5004-KR-S"/>
    <x v="0"/>
    <s v="S"/>
    <n v="1"/>
    <s v="INR"/>
    <n v="480"/>
    <s v="NEwomen DELHI"/>
    <x v="9"/>
    <n v="110088"/>
    <s v="india"/>
  </r>
  <r>
    <n v="11482"/>
    <x v="23648"/>
    <n v="8272728"/>
    <x v="1"/>
    <n v="24"/>
    <x v="1"/>
    <d v="2022-11-05T00:00:00"/>
    <x v="5"/>
    <x v="0"/>
    <x v="2"/>
    <s v="JNE3797-KR-S"/>
    <x v="3"/>
    <s v="S"/>
    <n v="1"/>
    <s v="INR"/>
    <n v="715"/>
    <s v="KOLKATA"/>
    <x v="1"/>
    <n v="700035"/>
    <s v="india"/>
  </r>
  <r>
    <n v="15490"/>
    <x v="23649"/>
    <n v="8272759"/>
    <x v="1"/>
    <n v="76"/>
    <x v="2"/>
    <d v="2022-06-05T00:00:00"/>
    <x v="0"/>
    <x v="0"/>
    <x v="1"/>
    <s v="J0285-SKD-M"/>
    <x v="1"/>
    <s v="M"/>
    <n v="1"/>
    <s v="INR"/>
    <n v="1442"/>
    <s v="DARJEELING"/>
    <x v="1"/>
    <n v="734102"/>
    <s v="india"/>
  </r>
  <r>
    <n v="7697"/>
    <x v="23650"/>
    <n v="8273676"/>
    <x v="0"/>
    <n v="77"/>
    <x v="2"/>
    <d v="2022-04-04T00:00:00"/>
    <x v="2"/>
    <x v="0"/>
    <x v="2"/>
    <s v="MEN5008-KR-L"/>
    <x v="0"/>
    <s v="L"/>
    <n v="1"/>
    <s v="INR"/>
    <n v="688"/>
    <s v="NOIDA"/>
    <x v="12"/>
    <n v="201301"/>
    <s v="india"/>
  </r>
  <r>
    <n v="6316"/>
    <x v="23651"/>
    <n v="8274054"/>
    <x v="0"/>
    <n v="38"/>
    <x v="1"/>
    <d v="2022-05-04T00:00:00"/>
    <x v="6"/>
    <x v="0"/>
    <x v="0"/>
    <s v="JNE3458-KR-XXXL"/>
    <x v="0"/>
    <s v="3XL"/>
    <n v="1"/>
    <s v="INR"/>
    <n v="399"/>
    <s v="MUMBAI"/>
    <x v="10"/>
    <n v="400061"/>
    <s v="india"/>
  </r>
  <r>
    <n v="18026"/>
    <x v="23652"/>
    <n v="8274274"/>
    <x v="1"/>
    <n v="35"/>
    <x v="1"/>
    <d v="2022-04-05T00:00:00"/>
    <x v="2"/>
    <x v="0"/>
    <x v="2"/>
    <s v="SET374-KR-NP-XL"/>
    <x v="1"/>
    <s v="XL"/>
    <n v="1"/>
    <s v="INR"/>
    <n v="627"/>
    <s v="GHAZIABAD"/>
    <x v="12"/>
    <n v="201009"/>
    <s v="india"/>
  </r>
  <r>
    <n v="15319"/>
    <x v="23653"/>
    <n v="8274615"/>
    <x v="0"/>
    <n v="65"/>
    <x v="2"/>
    <d v="2022-07-05T00:00:00"/>
    <x v="9"/>
    <x v="0"/>
    <x v="6"/>
    <s v="SET058-KR-NP-XL"/>
    <x v="1"/>
    <s v="XL"/>
    <n v="1"/>
    <s v="INR"/>
    <n v="847"/>
    <s v="VADODARA"/>
    <x v="15"/>
    <n v="390010"/>
    <s v="india"/>
  </r>
  <r>
    <n v="21377"/>
    <x v="23654"/>
    <n v="8275290"/>
    <x v="0"/>
    <n v="24"/>
    <x v="1"/>
    <d v="2022-01-05T00:00:00"/>
    <x v="3"/>
    <x v="0"/>
    <x v="0"/>
    <s v="SET110-KR-PP-S"/>
    <x v="1"/>
    <s v="S"/>
    <n v="1"/>
    <s v="INR"/>
    <n v="788"/>
    <s v="HUBBALLI"/>
    <x v="0"/>
    <n v="580031"/>
    <s v="india"/>
  </r>
  <r>
    <n v="21336"/>
    <x v="23655"/>
    <n v="8275468"/>
    <x v="1"/>
    <n v="27"/>
    <x v="1"/>
    <d v="2022-01-05T00:00:00"/>
    <x v="3"/>
    <x v="0"/>
    <x v="0"/>
    <s v="SET345-KR-NP-S"/>
    <x v="1"/>
    <s v="S"/>
    <n v="1"/>
    <s v="INR"/>
    <n v="666"/>
    <s v="SANGAREDDY"/>
    <x v="6"/>
    <n v="502001"/>
    <s v="india"/>
  </r>
  <r>
    <n v="507"/>
    <x v="23656"/>
    <n v="8275680"/>
    <x v="0"/>
    <n v="47"/>
    <x v="1"/>
    <d v="2022-12-04T00:00:00"/>
    <x v="1"/>
    <x v="0"/>
    <x v="5"/>
    <s v="J0224-SKD-XXXL"/>
    <x v="1"/>
    <s v="3XL"/>
    <n v="1"/>
    <s v="INR"/>
    <n v="1364"/>
    <s v="RANCHI"/>
    <x v="24"/>
    <n v="834001"/>
    <s v="india"/>
  </r>
  <r>
    <n v="18888"/>
    <x v="23657"/>
    <n v="8278395"/>
    <x v="1"/>
    <n v="55"/>
    <x v="2"/>
    <d v="2022-03-05T00:00:00"/>
    <x v="7"/>
    <x v="0"/>
    <x v="0"/>
    <s v="J0377-SKD-XXXL"/>
    <x v="1"/>
    <s v="3XL"/>
    <n v="1"/>
    <s v="INR"/>
    <n v="1099"/>
    <s v="SRINAGAR"/>
    <x v="20"/>
    <n v="193401"/>
    <s v="india"/>
  </r>
  <r>
    <n v="23827"/>
    <x v="23658"/>
    <n v="8278692"/>
    <x v="0"/>
    <n v="27"/>
    <x v="1"/>
    <d v="2022-10-06T00:00:00"/>
    <x v="10"/>
    <x v="2"/>
    <x v="0"/>
    <s v="J0117-TP-XXXL"/>
    <x v="2"/>
    <s v="3XL"/>
    <n v="1"/>
    <s v="INR"/>
    <n v="487"/>
    <s v="PACHORA"/>
    <x v="10"/>
    <n v="424201"/>
    <s v="india"/>
  </r>
  <r>
    <n v="9517"/>
    <x v="23659"/>
    <n v="8279267"/>
    <x v="1"/>
    <n v="20"/>
    <x v="1"/>
    <d v="2022-02-04T00:00:00"/>
    <x v="8"/>
    <x v="0"/>
    <x v="1"/>
    <s v="SET203-KR-DPT-XS"/>
    <x v="1"/>
    <s v="XS"/>
    <n v="1"/>
    <s v="INR"/>
    <n v="429"/>
    <s v="CHENNAI"/>
    <x v="11"/>
    <n v="600045"/>
    <s v="india"/>
  </r>
  <r>
    <n v="26166"/>
    <x v="23660"/>
    <n v="8279368"/>
    <x v="0"/>
    <n v="35"/>
    <x v="1"/>
    <d v="2022-07-06T00:00:00"/>
    <x v="9"/>
    <x v="0"/>
    <x v="0"/>
    <s v="JNE3440-KR-N-XL"/>
    <x v="0"/>
    <s v="XL"/>
    <n v="1"/>
    <s v="INR"/>
    <n v="379"/>
    <s v="SECUNDERABAD"/>
    <x v="6"/>
    <n v="500017"/>
    <s v="india"/>
  </r>
  <r>
    <n v="12449"/>
    <x v="23661"/>
    <n v="8279971"/>
    <x v="1"/>
    <n v="29"/>
    <x v="1"/>
    <d v="2022-10-05T00:00:00"/>
    <x v="10"/>
    <x v="0"/>
    <x v="2"/>
    <s v="SET310-KR-NP-L"/>
    <x v="1"/>
    <s v="L"/>
    <n v="1"/>
    <s v="INR"/>
    <n v="1228"/>
    <s v="LUDHIANA"/>
    <x v="27"/>
    <n v="141007"/>
    <s v="india"/>
  </r>
  <r>
    <n v="6487"/>
    <x v="23662"/>
    <n v="8280080"/>
    <x v="1"/>
    <n v="64"/>
    <x v="2"/>
    <d v="2022-05-04T00:00:00"/>
    <x v="6"/>
    <x v="3"/>
    <x v="1"/>
    <s v="SET397-KR-NP  -M"/>
    <x v="1"/>
    <s v="M"/>
    <n v="1"/>
    <s v="INR"/>
    <n v="999"/>
    <s v="HAMIRPUR"/>
    <x v="12"/>
    <n v="210301"/>
    <s v="india"/>
  </r>
  <r>
    <n v="2100"/>
    <x v="23663"/>
    <n v="8280224"/>
    <x v="0"/>
    <n v="44"/>
    <x v="1"/>
    <d v="2022-10-04T00:00:00"/>
    <x v="10"/>
    <x v="0"/>
    <x v="3"/>
    <s v="JNE3688-TU-XS"/>
    <x v="2"/>
    <s v="XS"/>
    <n v="1"/>
    <s v="INR"/>
    <n v="599"/>
    <s v="Chennai"/>
    <x v="11"/>
    <n v="600042"/>
    <s v="india"/>
  </r>
  <r>
    <n v="17492"/>
    <x v="23664"/>
    <n v="8280239"/>
    <x v="1"/>
    <n v="26"/>
    <x v="1"/>
    <d v="2022-04-05T00:00:00"/>
    <x v="2"/>
    <x v="3"/>
    <x v="2"/>
    <s v="JNE3797-KR-S"/>
    <x v="3"/>
    <s v="S"/>
    <n v="1"/>
    <s v="INR"/>
    <n v="715"/>
    <s v="COIMBATORE"/>
    <x v="11"/>
    <n v="641045"/>
    <s v="india"/>
  </r>
  <r>
    <n v="21946"/>
    <x v="23665"/>
    <n v="8280538"/>
    <x v="0"/>
    <n v="36"/>
    <x v="1"/>
    <d v="2022-12-06T00:00:00"/>
    <x v="1"/>
    <x v="0"/>
    <x v="0"/>
    <s v="JNE3801-KR-L"/>
    <x v="0"/>
    <s v="L"/>
    <n v="1"/>
    <s v="INR"/>
    <n v="735"/>
    <s v="DEHRADUN"/>
    <x v="16"/>
    <n v="248001"/>
    <s v="india"/>
  </r>
  <r>
    <n v="15156"/>
    <x v="23666"/>
    <n v="8280993"/>
    <x v="1"/>
    <n v="49"/>
    <x v="1"/>
    <d v="2022-07-05T00:00:00"/>
    <x v="9"/>
    <x v="0"/>
    <x v="0"/>
    <s v="SET324-KR-NP-XXL"/>
    <x v="1"/>
    <s v="XXL"/>
    <n v="1"/>
    <s v="INR"/>
    <n v="597"/>
    <s v="MUMBAI"/>
    <x v="10"/>
    <n v="400068"/>
    <s v="india"/>
  </r>
  <r>
    <n v="15013"/>
    <x v="23667"/>
    <n v="8281523"/>
    <x v="1"/>
    <n v="50"/>
    <x v="2"/>
    <d v="2022-07-05T00:00:00"/>
    <x v="9"/>
    <x v="0"/>
    <x v="0"/>
    <s v="SET361-KR-NP-XS"/>
    <x v="1"/>
    <s v="XS"/>
    <n v="1"/>
    <s v="INR"/>
    <n v="1093"/>
    <s v="Latur"/>
    <x v="10"/>
    <n v="413521"/>
    <s v="india"/>
  </r>
  <r>
    <n v="27891"/>
    <x v="23668"/>
    <n v="8281543"/>
    <x v="1"/>
    <n v="75"/>
    <x v="2"/>
    <d v="2022-05-06T00:00:00"/>
    <x v="6"/>
    <x v="0"/>
    <x v="1"/>
    <s v="SET073-KR-SHA-XXL"/>
    <x v="1"/>
    <s v="XXL"/>
    <n v="1"/>
    <s v="INR"/>
    <n v="824"/>
    <s v="pathankot"/>
    <x v="27"/>
    <n v="145001"/>
    <s v="india"/>
  </r>
  <r>
    <n v="11571"/>
    <x v="23669"/>
    <n v="8281612"/>
    <x v="0"/>
    <n v="63"/>
    <x v="2"/>
    <d v="2022-11-05T00:00:00"/>
    <x v="5"/>
    <x v="0"/>
    <x v="1"/>
    <s v="Nwomen020-ST-SR-XL"/>
    <x v="1"/>
    <s v="XL"/>
    <n v="1"/>
    <s v="INR"/>
    <n v="517"/>
    <s v="THANE"/>
    <x v="10"/>
    <n v="401105"/>
    <s v="india"/>
  </r>
  <r>
    <n v="7442"/>
    <x v="23670"/>
    <n v="8281731"/>
    <x v="0"/>
    <n v="24"/>
    <x v="1"/>
    <d v="2022-04-04T00:00:00"/>
    <x v="2"/>
    <x v="0"/>
    <x v="2"/>
    <s v="Nwomen012-TP-PJ-XXL"/>
    <x v="1"/>
    <s v="XXL"/>
    <n v="1"/>
    <s v="INR"/>
    <n v="521"/>
    <s v="BHIMAVARAM"/>
    <x v="7"/>
    <n v="534202"/>
    <s v="india"/>
  </r>
  <r>
    <n v="13861"/>
    <x v="23671"/>
    <n v="8282454"/>
    <x v="1"/>
    <n v="28"/>
    <x v="1"/>
    <d v="2022-08-05T00:00:00"/>
    <x v="4"/>
    <x v="3"/>
    <x v="2"/>
    <s v="JNE3797-KR-L"/>
    <x v="3"/>
    <s v="L"/>
    <n v="1"/>
    <s v="INR"/>
    <n v="735"/>
    <s v="HYDERABAD"/>
    <x v="6"/>
    <n v="500020"/>
    <s v="india"/>
  </r>
  <r>
    <n v="5020"/>
    <x v="23672"/>
    <n v="8282717"/>
    <x v="0"/>
    <n v="49"/>
    <x v="1"/>
    <d v="2022-07-04T00:00:00"/>
    <x v="9"/>
    <x v="0"/>
    <x v="2"/>
    <s v="JNE3429-KR-M"/>
    <x v="0"/>
    <s v="M"/>
    <n v="1"/>
    <s v="INR"/>
    <n v="318"/>
    <s v="BENGALURU"/>
    <x v="0"/>
    <n v="560097"/>
    <s v="india"/>
  </r>
  <r>
    <n v="2410"/>
    <x v="23673"/>
    <n v="8283091"/>
    <x v="0"/>
    <n v="29"/>
    <x v="1"/>
    <d v="2022-10-04T00:00:00"/>
    <x v="10"/>
    <x v="3"/>
    <x v="2"/>
    <s v="Nwomen005-ST-PJ-L"/>
    <x v="1"/>
    <s v="L"/>
    <n v="1"/>
    <s v="INR"/>
    <n v="562"/>
    <s v="MUMBAI"/>
    <x v="10"/>
    <n v="400027"/>
    <s v="india"/>
  </r>
  <r>
    <n v="17864"/>
    <x v="23674"/>
    <n v="8283237"/>
    <x v="1"/>
    <n v="66"/>
    <x v="2"/>
    <d v="2022-04-05T00:00:00"/>
    <x v="2"/>
    <x v="0"/>
    <x v="1"/>
    <s v="J0339-DR-M"/>
    <x v="3"/>
    <s v="M"/>
    <n v="1"/>
    <s v="INR"/>
    <n v="1099"/>
    <s v="KARIMNAGAR"/>
    <x v="6"/>
    <n v="505451"/>
    <s v="india"/>
  </r>
  <r>
    <n v="18323"/>
    <x v="23675"/>
    <n v="8283262"/>
    <x v="0"/>
    <n v="45"/>
    <x v="1"/>
    <d v="2022-03-05T00:00:00"/>
    <x v="7"/>
    <x v="0"/>
    <x v="3"/>
    <s v="SET273-KR-NP-XXL"/>
    <x v="1"/>
    <s v="XXL"/>
    <n v="1"/>
    <s v="INR"/>
    <n v="612"/>
    <s v="HYDERABAD"/>
    <x v="6"/>
    <n v="500028"/>
    <s v="india"/>
  </r>
  <r>
    <n v="12913"/>
    <x v="23676"/>
    <n v="8283475"/>
    <x v="0"/>
    <n v="34"/>
    <x v="1"/>
    <d v="2022-09-05T00:00:00"/>
    <x v="11"/>
    <x v="0"/>
    <x v="2"/>
    <s v="JNE3733-KR-XXL"/>
    <x v="0"/>
    <s v="XXL"/>
    <n v="1"/>
    <s v="INR"/>
    <n v="525"/>
    <s v="BENGALURU"/>
    <x v="0"/>
    <n v="560043"/>
    <s v="india"/>
  </r>
  <r>
    <n v="22048"/>
    <x v="23677"/>
    <n v="8283902"/>
    <x v="0"/>
    <n v="72"/>
    <x v="2"/>
    <d v="2022-12-06T00:00:00"/>
    <x v="1"/>
    <x v="0"/>
    <x v="0"/>
    <s v="SET252-KR-PP-S"/>
    <x v="1"/>
    <s v="S"/>
    <n v="1"/>
    <s v="INR"/>
    <n v="759"/>
    <s v="BENGALURU"/>
    <x v="0"/>
    <n v="560003"/>
    <s v="india"/>
  </r>
  <r>
    <n v="20971"/>
    <x v="23678"/>
    <n v="8284217"/>
    <x v="0"/>
    <n v="63"/>
    <x v="2"/>
    <d v="2022-01-05T00:00:00"/>
    <x v="3"/>
    <x v="0"/>
    <x v="2"/>
    <s v="JNE3405-KR-M"/>
    <x v="0"/>
    <s v="M"/>
    <n v="1"/>
    <s v="INR"/>
    <n v="399"/>
    <s v="BARASAT"/>
    <x v="1"/>
    <n v="700127"/>
    <s v="india"/>
  </r>
  <r>
    <n v="26540"/>
    <x v="23679"/>
    <n v="8284323"/>
    <x v="0"/>
    <n v="28"/>
    <x v="1"/>
    <d v="2022-06-06T00:00:00"/>
    <x v="0"/>
    <x v="0"/>
    <x v="6"/>
    <s v="JNE3405-KR-L"/>
    <x v="0"/>
    <s v="L"/>
    <n v="1"/>
    <s v="INR"/>
    <n v="399"/>
    <s v="KHAGARIA"/>
    <x v="23"/>
    <n v="851213"/>
    <s v="india"/>
  </r>
  <r>
    <n v="23814"/>
    <x v="23680"/>
    <n v="8285146"/>
    <x v="0"/>
    <n v="47"/>
    <x v="1"/>
    <d v="2022-10-06T00:00:00"/>
    <x v="10"/>
    <x v="0"/>
    <x v="3"/>
    <s v="JNE3804-KR-L"/>
    <x v="0"/>
    <s v="L"/>
    <n v="1"/>
    <s v="INR"/>
    <n v="459"/>
    <s v="VIJAYAwomenADA"/>
    <x v="7"/>
    <n v="520007"/>
    <s v="india"/>
  </r>
  <r>
    <n v="26259"/>
    <x v="23681"/>
    <n v="8285266"/>
    <x v="0"/>
    <n v="73"/>
    <x v="2"/>
    <d v="2022-07-06T00:00:00"/>
    <x v="9"/>
    <x v="0"/>
    <x v="1"/>
    <s v="JNE2270-KR-487-A-XL"/>
    <x v="0"/>
    <s v="XL"/>
    <n v="1"/>
    <s v="INR"/>
    <n v="518"/>
    <s v="HYDERABAD"/>
    <x v="6"/>
    <n v="500035"/>
    <s v="india"/>
  </r>
  <r>
    <n v="30088"/>
    <x v="23682"/>
    <n v="8285509"/>
    <x v="1"/>
    <n v="27"/>
    <x v="1"/>
    <d v="2022-02-06T00:00:00"/>
    <x v="8"/>
    <x v="0"/>
    <x v="2"/>
    <s v="J0341-DR-S"/>
    <x v="3"/>
    <s v="S"/>
    <n v="1"/>
    <s v="INR"/>
    <n v="744"/>
    <s v="BELAGAVI"/>
    <x v="0"/>
    <n v="590006"/>
    <s v="india"/>
  </r>
  <r>
    <n v="28756"/>
    <x v="23683"/>
    <n v="8286310"/>
    <x v="1"/>
    <n v="41"/>
    <x v="1"/>
    <d v="2022-04-06T00:00:00"/>
    <x v="2"/>
    <x v="0"/>
    <x v="3"/>
    <s v="JNE3800-KR-S"/>
    <x v="3"/>
    <s v="S"/>
    <n v="1"/>
    <s v="INR"/>
    <n v="735"/>
    <s v="PALAMANER"/>
    <x v="7"/>
    <n v="517408"/>
    <s v="india"/>
  </r>
  <r>
    <n v="25680"/>
    <x v="23684"/>
    <n v="8287120"/>
    <x v="0"/>
    <n v="19"/>
    <x v="0"/>
    <d v="2022-07-06T00:00:00"/>
    <x v="9"/>
    <x v="0"/>
    <x v="1"/>
    <s v="J0377-SKD-XL"/>
    <x v="1"/>
    <s v="XL"/>
    <n v="2"/>
    <s v="INR"/>
    <n v="1998"/>
    <s v="DIMAPUR"/>
    <x v="30"/>
    <n v="797112"/>
    <s v="india"/>
  </r>
  <r>
    <n v="18212"/>
    <x v="23685"/>
    <n v="8288663"/>
    <x v="0"/>
    <n v="68"/>
    <x v="2"/>
    <d v="2022-03-05T00:00:00"/>
    <x v="7"/>
    <x v="0"/>
    <x v="0"/>
    <s v="JNE3817-KR-XS"/>
    <x v="0"/>
    <s v="XS"/>
    <n v="1"/>
    <s v="INR"/>
    <n v="449"/>
    <s v="THIRUVANANTHAPURAM"/>
    <x v="5"/>
    <n v="695586"/>
    <s v="india"/>
  </r>
  <r>
    <n v="28596"/>
    <x v="23686"/>
    <n v="8288995"/>
    <x v="0"/>
    <n v="36"/>
    <x v="1"/>
    <d v="2022-04-06T00:00:00"/>
    <x v="2"/>
    <x v="0"/>
    <x v="0"/>
    <s v="J0008-SKD-M"/>
    <x v="1"/>
    <s v="M"/>
    <n v="1"/>
    <s v="INR"/>
    <n v="1075"/>
    <s v="MUMBAI"/>
    <x v="10"/>
    <n v="400078"/>
    <s v="india"/>
  </r>
  <r>
    <n v="2355"/>
    <x v="23687"/>
    <n v="8289102"/>
    <x v="0"/>
    <n v="31"/>
    <x v="1"/>
    <d v="2022-10-04T00:00:00"/>
    <x v="10"/>
    <x v="0"/>
    <x v="3"/>
    <s v="J0230-SKD-M"/>
    <x v="1"/>
    <s v="M"/>
    <n v="1"/>
    <s v="INR"/>
    <n v="1309"/>
    <s v="NEwomen DELHI"/>
    <x v="9"/>
    <n v="110092"/>
    <s v="india"/>
  </r>
  <r>
    <n v="28351"/>
    <x v="23688"/>
    <n v="8289493"/>
    <x v="0"/>
    <n v="29"/>
    <x v="1"/>
    <d v="2022-04-06T00:00:00"/>
    <x v="2"/>
    <x v="0"/>
    <x v="2"/>
    <s v="SET357-KR-NP-M"/>
    <x v="1"/>
    <s v="M"/>
    <n v="1"/>
    <s v="INR"/>
    <n v="771"/>
    <s v="HYDERABAD"/>
    <x v="6"/>
    <n v="501218"/>
    <s v="india"/>
  </r>
  <r>
    <n v="7567"/>
    <x v="23689"/>
    <n v="8291957"/>
    <x v="1"/>
    <n v="42"/>
    <x v="1"/>
    <d v="2022-04-04T00:00:00"/>
    <x v="2"/>
    <x v="0"/>
    <x v="2"/>
    <s v="SET288-KR-NP-S"/>
    <x v="1"/>
    <s v="S"/>
    <n v="1"/>
    <s v="INR"/>
    <n v="684"/>
    <s v="CORBETT"/>
    <x v="16"/>
    <n v="244715"/>
    <s v="india"/>
  </r>
  <r>
    <n v="30661"/>
    <x v="23690"/>
    <n v="8292273"/>
    <x v="0"/>
    <n v="22"/>
    <x v="1"/>
    <d v="2022-01-06T00:00:00"/>
    <x v="3"/>
    <x v="0"/>
    <x v="2"/>
    <s v="JNE3365-KR-1052-A-XS"/>
    <x v="0"/>
    <s v="XS"/>
    <n v="1"/>
    <s v="INR"/>
    <n v="376"/>
    <s v="GUNTUR"/>
    <x v="7"/>
    <n v="522006"/>
    <s v="india"/>
  </r>
  <r>
    <n v="28792"/>
    <x v="23691"/>
    <n v="8292710"/>
    <x v="0"/>
    <n v="22"/>
    <x v="1"/>
    <d v="2022-04-06T00:00:00"/>
    <x v="2"/>
    <x v="0"/>
    <x v="1"/>
    <s v="JNE3611-KR-L"/>
    <x v="0"/>
    <s v="L"/>
    <n v="1"/>
    <s v="INR"/>
    <n v="459"/>
    <s v="VISAKHAPATNAM"/>
    <x v="7"/>
    <n v="530013"/>
    <s v="india"/>
  </r>
  <r>
    <n v="10490"/>
    <x v="23692"/>
    <n v="8292819"/>
    <x v="0"/>
    <n v="43"/>
    <x v="1"/>
    <d v="2022-01-04T00:00:00"/>
    <x v="3"/>
    <x v="0"/>
    <x v="0"/>
    <s v="JNE3400-KR-L"/>
    <x v="0"/>
    <s v="L"/>
    <n v="1"/>
    <s v="INR"/>
    <n v="459"/>
    <s v="CHANDIGARH"/>
    <x v="22"/>
    <n v="160036"/>
    <s v="india"/>
  </r>
  <r>
    <n v="2084"/>
    <x v="23693"/>
    <n v="8295066"/>
    <x v="1"/>
    <n v="27"/>
    <x v="1"/>
    <d v="2022-10-04T00:00:00"/>
    <x v="10"/>
    <x v="0"/>
    <x v="1"/>
    <s v="J0157-DR-XXL"/>
    <x v="3"/>
    <s v="XXL"/>
    <n v="1"/>
    <s v="INR"/>
    <n v="659"/>
    <s v="JABALPUR"/>
    <x v="13"/>
    <n v="482011"/>
    <s v="india"/>
  </r>
  <r>
    <n v="30387"/>
    <x v="23694"/>
    <n v="8295159"/>
    <x v="0"/>
    <n v="41"/>
    <x v="1"/>
    <d v="2022-01-06T00:00:00"/>
    <x v="3"/>
    <x v="0"/>
    <x v="4"/>
    <s v="JNE3781-KR-L"/>
    <x v="0"/>
    <s v="L"/>
    <n v="1"/>
    <s v="INR"/>
    <n v="406"/>
    <s v="THANE"/>
    <x v="10"/>
    <n v="400615"/>
    <s v="india"/>
  </r>
  <r>
    <n v="30006"/>
    <x v="23695"/>
    <n v="8295838"/>
    <x v="1"/>
    <n v="18"/>
    <x v="0"/>
    <d v="2022-02-06T00:00:00"/>
    <x v="8"/>
    <x v="0"/>
    <x v="1"/>
    <s v="JNE3797-KR-S"/>
    <x v="3"/>
    <s v="S"/>
    <n v="1"/>
    <s v="INR"/>
    <n v="735"/>
    <s v="BENGALURU"/>
    <x v="0"/>
    <n v="560043"/>
    <s v="india"/>
  </r>
  <r>
    <n v="16055"/>
    <x v="23696"/>
    <n v="8296516"/>
    <x v="1"/>
    <n v="39"/>
    <x v="1"/>
    <d v="2022-06-05T00:00:00"/>
    <x v="0"/>
    <x v="0"/>
    <x v="1"/>
    <s v="SET304-KR-DPT-S"/>
    <x v="1"/>
    <s v="S"/>
    <n v="1"/>
    <s v="INR"/>
    <n v="1125"/>
    <s v="GUNTUR"/>
    <x v="7"/>
    <n v="522001"/>
    <s v="india"/>
  </r>
  <r>
    <n v="13231"/>
    <x v="23697"/>
    <n v="8297023"/>
    <x v="0"/>
    <n v="36"/>
    <x v="1"/>
    <d v="2022-09-05T00:00:00"/>
    <x v="11"/>
    <x v="0"/>
    <x v="2"/>
    <s v="JNE3396-KR-XXXL"/>
    <x v="0"/>
    <s v="3XL"/>
    <n v="1"/>
    <s v="INR"/>
    <n v="487"/>
    <s v="BENGALURU"/>
    <x v="0"/>
    <n v="560066"/>
    <s v="india"/>
  </r>
  <r>
    <n v="2065"/>
    <x v="23698"/>
    <n v="8297211"/>
    <x v="0"/>
    <n v="22"/>
    <x v="1"/>
    <d v="2022-10-04T00:00:00"/>
    <x v="10"/>
    <x v="2"/>
    <x v="2"/>
    <s v="JNE3294-KR-M"/>
    <x v="0"/>
    <s v="M"/>
    <n v="1"/>
    <s v="INR"/>
    <n v="353"/>
    <s v="VISAKHAPATNAM"/>
    <x v="7"/>
    <n v="530008"/>
    <s v="india"/>
  </r>
  <r>
    <n v="21530"/>
    <x v="23699"/>
    <n v="8297237"/>
    <x v="0"/>
    <n v="41"/>
    <x v="1"/>
    <d v="2022-01-05T00:00:00"/>
    <x v="3"/>
    <x v="2"/>
    <x v="0"/>
    <s v="AN201-RED-M"/>
    <x v="6"/>
    <s v="M"/>
    <n v="1"/>
    <s v="INR"/>
    <n v="229"/>
    <s v="ASANSOL"/>
    <x v="1"/>
    <n v="713304"/>
    <s v="india"/>
  </r>
  <r>
    <n v="12112"/>
    <x v="23700"/>
    <n v="8297296"/>
    <x v="0"/>
    <n v="19"/>
    <x v="0"/>
    <d v="2022-11-05T00:00:00"/>
    <x v="5"/>
    <x v="0"/>
    <x v="1"/>
    <s v="JNE3373-KR-XXXL"/>
    <x v="0"/>
    <s v="3XL"/>
    <n v="1"/>
    <s v="INR"/>
    <n v="376"/>
    <s v="PIMPRI CHINCHwomenAD"/>
    <x v="10"/>
    <n v="411033"/>
    <s v="india"/>
  </r>
  <r>
    <n v="14632"/>
    <x v="23701"/>
    <n v="8298267"/>
    <x v="0"/>
    <n v="19"/>
    <x v="0"/>
    <d v="2022-07-05T00:00:00"/>
    <x v="9"/>
    <x v="0"/>
    <x v="2"/>
    <s v="Nwomen009-ST-CP-M"/>
    <x v="1"/>
    <s v="M"/>
    <n v="1"/>
    <s v="INR"/>
    <n v="560"/>
    <s v="MUMBAI"/>
    <x v="10"/>
    <n v="400051"/>
    <s v="india"/>
  </r>
  <r>
    <n v="16911"/>
    <x v="23702"/>
    <n v="8299284"/>
    <x v="0"/>
    <n v="67"/>
    <x v="2"/>
    <d v="2022-05-05T00:00:00"/>
    <x v="6"/>
    <x v="0"/>
    <x v="4"/>
    <s v="JNE3801-KR-M"/>
    <x v="0"/>
    <s v="M"/>
    <n v="1"/>
    <s v="INR"/>
    <n v="735"/>
    <s v="KALABURGI"/>
    <x v="0"/>
    <n v="585102"/>
    <s v="india"/>
  </r>
  <r>
    <n v="18301"/>
    <x v="23703"/>
    <n v="8300189"/>
    <x v="0"/>
    <n v="46"/>
    <x v="1"/>
    <d v="2022-03-05T00:00:00"/>
    <x v="7"/>
    <x v="0"/>
    <x v="1"/>
    <s v="SET364-KR-NP-L"/>
    <x v="1"/>
    <s v="L"/>
    <n v="1"/>
    <s v="INR"/>
    <n v="1126"/>
    <s v="HYDERABAD"/>
    <x v="6"/>
    <n v="500040"/>
    <s v="india"/>
  </r>
  <r>
    <n v="1943"/>
    <x v="23704"/>
    <n v="8301437"/>
    <x v="0"/>
    <n v="36"/>
    <x v="1"/>
    <d v="2022-10-04T00:00:00"/>
    <x v="10"/>
    <x v="3"/>
    <x v="2"/>
    <s v="JNE3794-KR-XL"/>
    <x v="0"/>
    <s v="XL"/>
    <n v="1"/>
    <s v="INR"/>
    <n v="517"/>
    <s v="GHAZIABAD"/>
    <x v="12"/>
    <n v="201007"/>
    <s v="india"/>
  </r>
  <r>
    <n v="22322"/>
    <x v="23705"/>
    <n v="8301700"/>
    <x v="1"/>
    <n v="21"/>
    <x v="1"/>
    <d v="2022-12-06T00:00:00"/>
    <x v="1"/>
    <x v="0"/>
    <x v="0"/>
    <s v="SAR028"/>
    <x v="5"/>
    <s v="Free"/>
    <n v="1"/>
    <s v="INR"/>
    <n v="1245"/>
    <s v="Ghaziabad"/>
    <x v="12"/>
    <n v="201001"/>
    <s v="india"/>
  </r>
  <r>
    <n v="11169"/>
    <x v="23706"/>
    <n v="8301823"/>
    <x v="1"/>
    <n v="76"/>
    <x v="2"/>
    <d v="2022-12-05T00:00:00"/>
    <x v="1"/>
    <x v="0"/>
    <x v="2"/>
    <s v="JNE3797-KR-A-XL"/>
    <x v="3"/>
    <s v="XL"/>
    <n v="1"/>
    <s v="INR"/>
    <n v="725"/>
    <s v="Srinagar"/>
    <x v="20"/>
    <n v="190001"/>
    <s v="india"/>
  </r>
  <r>
    <n v="1133"/>
    <x v="23707"/>
    <n v="8301835"/>
    <x v="1"/>
    <n v="59"/>
    <x v="2"/>
    <d v="2022-11-04T00:00:00"/>
    <x v="5"/>
    <x v="0"/>
    <x v="6"/>
    <s v="J0232-SKD-XXL"/>
    <x v="1"/>
    <s v="XXL"/>
    <n v="1"/>
    <s v="INR"/>
    <n v="1213"/>
    <s v="FARIDABAD"/>
    <x v="8"/>
    <n v="121002"/>
    <s v="india"/>
  </r>
  <r>
    <n v="3525"/>
    <x v="23708"/>
    <n v="8301992"/>
    <x v="1"/>
    <n v="40"/>
    <x v="1"/>
    <d v="2022-09-04T00:00:00"/>
    <x v="11"/>
    <x v="0"/>
    <x v="2"/>
    <s v="SET183-KR-DH-L"/>
    <x v="1"/>
    <s v="L"/>
    <n v="1"/>
    <s v="INR"/>
    <n v="759"/>
    <s v="NEwomen DELHI"/>
    <x v="9"/>
    <n v="110051"/>
    <s v="india"/>
  </r>
  <r>
    <n v="276"/>
    <x v="23709"/>
    <n v="8302065"/>
    <x v="0"/>
    <n v="41"/>
    <x v="1"/>
    <d v="2022-12-04T00:00:00"/>
    <x v="1"/>
    <x v="0"/>
    <x v="2"/>
    <s v="SET357-KR-NP-L"/>
    <x v="1"/>
    <s v="L"/>
    <n v="1"/>
    <s v="INR"/>
    <n v="725"/>
    <s v="BENGALURU"/>
    <x v="0"/>
    <n v="560078"/>
    <s v="india"/>
  </r>
  <r>
    <n v="25168"/>
    <x v="23710"/>
    <n v="8302505"/>
    <x v="0"/>
    <n v="49"/>
    <x v="1"/>
    <d v="2022-08-06T00:00:00"/>
    <x v="4"/>
    <x v="0"/>
    <x v="1"/>
    <s v="JNE3689-TU-XL"/>
    <x v="2"/>
    <s v="XL"/>
    <n v="1"/>
    <s v="INR"/>
    <n v="434"/>
    <s v="BALESHwomenAR"/>
    <x v="2"/>
    <n v="756001"/>
    <s v="india"/>
  </r>
  <r>
    <n v="10833"/>
    <x v="23711"/>
    <n v="8304283"/>
    <x v="1"/>
    <n v="23"/>
    <x v="1"/>
    <d v="2022-12-05T00:00:00"/>
    <x v="1"/>
    <x v="0"/>
    <x v="2"/>
    <s v="J0153-DR-XXL"/>
    <x v="3"/>
    <s v="XXL"/>
    <n v="1"/>
    <s v="INR"/>
    <n v="443"/>
    <s v="NOIDA"/>
    <x v="12"/>
    <n v="201301"/>
    <s v="india"/>
  </r>
  <r>
    <n v="22876"/>
    <x v="23712"/>
    <n v="8305147"/>
    <x v="0"/>
    <n v="31"/>
    <x v="1"/>
    <d v="2022-11-06T00:00:00"/>
    <x v="5"/>
    <x v="0"/>
    <x v="0"/>
    <s v="JNE2305-KR-533-XL"/>
    <x v="0"/>
    <s v="XL"/>
    <n v="1"/>
    <s v="INR"/>
    <n v="376"/>
    <s v="JATANI"/>
    <x v="2"/>
    <n v="752050"/>
    <s v="india"/>
  </r>
  <r>
    <n v="2575"/>
    <x v="23713"/>
    <n v="8305563"/>
    <x v="0"/>
    <n v="41"/>
    <x v="1"/>
    <d v="2022-10-04T00:00:00"/>
    <x v="10"/>
    <x v="0"/>
    <x v="2"/>
    <s v="JNE3405-KR-M"/>
    <x v="0"/>
    <s v="M"/>
    <n v="1"/>
    <s v="INR"/>
    <n v="399"/>
    <s v="KOLKATA"/>
    <x v="1"/>
    <n v="700107"/>
    <s v="india"/>
  </r>
  <r>
    <n v="26417"/>
    <x v="23714"/>
    <n v="8305931"/>
    <x v="0"/>
    <n v="38"/>
    <x v="1"/>
    <d v="2022-06-06T00:00:00"/>
    <x v="0"/>
    <x v="0"/>
    <x v="1"/>
    <s v="JNE3778-KR-S"/>
    <x v="0"/>
    <s v="S"/>
    <n v="1"/>
    <s v="INR"/>
    <n v="459"/>
    <s v="CHENNAI"/>
    <x v="11"/>
    <n v="600099"/>
    <s v="india"/>
  </r>
  <r>
    <n v="14297"/>
    <x v="23715"/>
    <n v="8305973"/>
    <x v="0"/>
    <n v="24"/>
    <x v="1"/>
    <d v="2022-08-05T00:00:00"/>
    <x v="4"/>
    <x v="0"/>
    <x v="0"/>
    <s v="J0008-SKD-S"/>
    <x v="1"/>
    <s v="S"/>
    <n v="1"/>
    <s v="INR"/>
    <n v="1065"/>
    <s v="INDORE"/>
    <x v="13"/>
    <n v="452009"/>
    <s v="india"/>
  </r>
  <r>
    <n v="20000"/>
    <x v="23716"/>
    <n v="8306137"/>
    <x v="0"/>
    <n v="19"/>
    <x v="0"/>
    <d v="2022-02-05T00:00:00"/>
    <x v="8"/>
    <x v="0"/>
    <x v="1"/>
    <s v="SET329-KR-NP-XXXL"/>
    <x v="1"/>
    <s v="3XL"/>
    <n v="1"/>
    <s v="INR"/>
    <n v="657"/>
    <s v="CHENNAI"/>
    <x v="11"/>
    <n v="600087"/>
    <s v="india"/>
  </r>
  <r>
    <n v="25495"/>
    <x v="23717"/>
    <n v="8306969"/>
    <x v="0"/>
    <n v="57"/>
    <x v="2"/>
    <d v="2022-07-06T00:00:00"/>
    <x v="9"/>
    <x v="0"/>
    <x v="2"/>
    <s v="JNE3568-KR-L"/>
    <x v="0"/>
    <s v="L"/>
    <n v="1"/>
    <s v="INR"/>
    <n v="399"/>
    <s v="CHENNAI"/>
    <x v="11"/>
    <n v="600088"/>
    <s v="india"/>
  </r>
  <r>
    <n v="8301"/>
    <x v="23718"/>
    <n v="8307468"/>
    <x v="0"/>
    <n v="26"/>
    <x v="1"/>
    <d v="2022-03-04T00:00:00"/>
    <x v="7"/>
    <x v="0"/>
    <x v="1"/>
    <s v="SET110-KR-PP-S"/>
    <x v="1"/>
    <s v="S"/>
    <n v="1"/>
    <s v="INR"/>
    <n v="788"/>
    <s v="MUMBAI"/>
    <x v="10"/>
    <n v="400020"/>
    <s v="india"/>
  </r>
  <r>
    <n v="218"/>
    <x v="23719"/>
    <n v="8307667"/>
    <x v="1"/>
    <n v="30"/>
    <x v="1"/>
    <d v="2022-12-04T00:00:00"/>
    <x v="1"/>
    <x v="0"/>
    <x v="6"/>
    <s v="SET293-KR-NP-XL"/>
    <x v="1"/>
    <s v="XL"/>
    <n v="1"/>
    <s v="INR"/>
    <n v="692"/>
    <s v="BENGALURU"/>
    <x v="0"/>
    <n v="560027"/>
    <s v="india"/>
  </r>
  <r>
    <n v="29242"/>
    <x v="23720"/>
    <n v="8307916"/>
    <x v="1"/>
    <n v="34"/>
    <x v="1"/>
    <d v="2022-03-06T00:00:00"/>
    <x v="7"/>
    <x v="0"/>
    <x v="2"/>
    <s v="SET349-KR-NP-L"/>
    <x v="1"/>
    <s v="L"/>
    <n v="1"/>
    <s v="INR"/>
    <n v="930"/>
    <s v="JAYGAON"/>
    <x v="1"/>
    <n v="736182"/>
    <s v="india"/>
  </r>
  <r>
    <n v="18375"/>
    <x v="23721"/>
    <n v="8308507"/>
    <x v="0"/>
    <n v="41"/>
    <x v="1"/>
    <d v="2022-03-05T00:00:00"/>
    <x v="7"/>
    <x v="0"/>
    <x v="1"/>
    <s v="SET053-KR-NP-XXXL"/>
    <x v="1"/>
    <s v="3XL"/>
    <n v="1"/>
    <s v="INR"/>
    <n v="599"/>
    <s v="NEwomen DELHI"/>
    <x v="9"/>
    <n v="110086"/>
    <s v="india"/>
  </r>
  <r>
    <n v="12158"/>
    <x v="23722"/>
    <n v="8309196"/>
    <x v="0"/>
    <n v="44"/>
    <x v="1"/>
    <d v="2022-11-05T00:00:00"/>
    <x v="5"/>
    <x v="0"/>
    <x v="2"/>
    <s v="JNE3405-KR-XS"/>
    <x v="0"/>
    <s v="XS"/>
    <n v="1"/>
    <s v="INR"/>
    <n v="435"/>
    <s v="KHARGONE"/>
    <x v="13"/>
    <n v="451113"/>
    <s v="india"/>
  </r>
  <r>
    <n v="6987"/>
    <x v="23723"/>
    <n v="8309301"/>
    <x v="1"/>
    <n v="18"/>
    <x v="0"/>
    <d v="2022-05-04T00:00:00"/>
    <x v="6"/>
    <x v="0"/>
    <x v="1"/>
    <s v="SET183-KR-DH-XS"/>
    <x v="1"/>
    <s v="XS"/>
    <n v="1"/>
    <s v="INR"/>
    <n v="759"/>
    <s v="LAKHIMPUR"/>
    <x v="12"/>
    <n v="262701"/>
    <s v="india"/>
  </r>
  <r>
    <n v="8527"/>
    <x v="23724"/>
    <n v="8309738"/>
    <x v="0"/>
    <n v="35"/>
    <x v="1"/>
    <d v="2022-03-04T00:00:00"/>
    <x v="7"/>
    <x v="0"/>
    <x v="2"/>
    <s v="JNE3865-TP-S"/>
    <x v="2"/>
    <s v="S"/>
    <n v="1"/>
    <s v="INR"/>
    <n v="513"/>
    <s v="BHARUCH"/>
    <x v="15"/>
    <n v="392001"/>
    <s v="india"/>
  </r>
  <r>
    <n v="22834"/>
    <x v="23725"/>
    <n v="8310031"/>
    <x v="1"/>
    <n v="43"/>
    <x v="1"/>
    <d v="2022-11-06T00:00:00"/>
    <x v="5"/>
    <x v="0"/>
    <x v="2"/>
    <s v="SAR022"/>
    <x v="5"/>
    <s v="Free"/>
    <n v="1"/>
    <s v="INR"/>
    <n v="1099"/>
    <s v="INDORE"/>
    <x v="13"/>
    <n v="452001"/>
    <s v="india"/>
  </r>
  <r>
    <n v="11018"/>
    <x v="23726"/>
    <n v="8310272"/>
    <x v="0"/>
    <n v="29"/>
    <x v="1"/>
    <d v="2022-12-05T00:00:00"/>
    <x v="1"/>
    <x v="0"/>
    <x v="5"/>
    <s v="JNE3373-KR-XS"/>
    <x v="0"/>
    <s v="XS"/>
    <n v="1"/>
    <s v="INR"/>
    <n v="376"/>
    <s v="COIMBATORE"/>
    <x v="11"/>
    <n v="641017"/>
    <s v="india"/>
  </r>
  <r>
    <n v="22668"/>
    <x v="23727"/>
    <n v="8310333"/>
    <x v="1"/>
    <n v="27"/>
    <x v="1"/>
    <d v="2022-11-06T00:00:00"/>
    <x v="5"/>
    <x v="0"/>
    <x v="1"/>
    <s v="J0006-SET-XXXL"/>
    <x v="4"/>
    <s v="3XL"/>
    <n v="1"/>
    <s v="INR"/>
    <n v="855"/>
    <s v="HYDERABAD"/>
    <x v="6"/>
    <n v="500090"/>
    <s v="india"/>
  </r>
  <r>
    <n v="23101"/>
    <x v="23728"/>
    <n v="8310385"/>
    <x v="1"/>
    <n v="38"/>
    <x v="1"/>
    <d v="2022-11-06T00:00:00"/>
    <x v="5"/>
    <x v="0"/>
    <x v="2"/>
    <s v="J0013-SKD-L"/>
    <x v="1"/>
    <s v="L"/>
    <n v="1"/>
    <s v="INR"/>
    <n v="1085"/>
    <s v="ARARIA"/>
    <x v="23"/>
    <n v="854311"/>
    <s v="india"/>
  </r>
  <r>
    <n v="23243"/>
    <x v="23729"/>
    <n v="8310821"/>
    <x v="0"/>
    <n v="49"/>
    <x v="1"/>
    <d v="2022-10-06T00:00:00"/>
    <x v="10"/>
    <x v="0"/>
    <x v="2"/>
    <s v="SET415-KR-NP-XXL"/>
    <x v="1"/>
    <s v="XXL"/>
    <n v="1"/>
    <s v="INR"/>
    <n v="999"/>
    <s v="Bangalore"/>
    <x v="0"/>
    <n v="560022"/>
    <s v="india"/>
  </r>
  <r>
    <n v="3975"/>
    <x v="23730"/>
    <n v="8311038"/>
    <x v="0"/>
    <n v="40"/>
    <x v="1"/>
    <d v="2022-08-04T00:00:00"/>
    <x v="4"/>
    <x v="0"/>
    <x v="2"/>
    <s v="Nwomen001-TP-PJ-XL"/>
    <x v="1"/>
    <s v="XL"/>
    <n v="1"/>
    <s v="INR"/>
    <n v="539"/>
    <s v="AHMEDABAD"/>
    <x v="15"/>
    <n v="382445"/>
    <s v="india"/>
  </r>
  <r>
    <n v="5595"/>
    <x v="23731"/>
    <n v="8311284"/>
    <x v="1"/>
    <n v="33"/>
    <x v="1"/>
    <d v="2022-06-04T00:00:00"/>
    <x v="0"/>
    <x v="0"/>
    <x v="0"/>
    <s v="SET230-KR-PP-L"/>
    <x v="1"/>
    <s v="L"/>
    <n v="1"/>
    <s v="INR"/>
    <n v="832"/>
    <s v="MOTIHARI"/>
    <x v="23"/>
    <n v="845401"/>
    <s v="india"/>
  </r>
  <r>
    <n v="1806"/>
    <x v="23732"/>
    <n v="8311406"/>
    <x v="0"/>
    <n v="75"/>
    <x v="2"/>
    <d v="2022-10-04T00:00:00"/>
    <x v="10"/>
    <x v="0"/>
    <x v="1"/>
    <s v="SAR013"/>
    <x v="5"/>
    <s v="Free"/>
    <n v="1"/>
    <s v="INR"/>
    <n v="999"/>
    <s v="NEwomen DELHI"/>
    <x v="9"/>
    <n v="110092"/>
    <s v="india"/>
  </r>
  <r>
    <n v="21415"/>
    <x v="23733"/>
    <n v="8311610"/>
    <x v="1"/>
    <n v="75"/>
    <x v="2"/>
    <d v="2022-01-05T00:00:00"/>
    <x v="3"/>
    <x v="0"/>
    <x v="5"/>
    <s v="SET183-KR-DH-S"/>
    <x v="1"/>
    <s v="S"/>
    <n v="1"/>
    <s v="INR"/>
    <n v="759"/>
    <s v="BARASAT"/>
    <x v="1"/>
    <n v="700127"/>
    <s v="india"/>
  </r>
  <r>
    <n v="23550"/>
    <x v="23734"/>
    <n v="8311952"/>
    <x v="0"/>
    <n v="28"/>
    <x v="1"/>
    <d v="2022-10-06T00:00:00"/>
    <x v="10"/>
    <x v="3"/>
    <x v="2"/>
    <s v="JNE3836-KR-XXL"/>
    <x v="0"/>
    <s v="XXL"/>
    <n v="1"/>
    <s v="INR"/>
    <n v="626"/>
    <s v="Howomenrah"/>
    <x v="1"/>
    <n v="711315"/>
    <s v="india"/>
  </r>
  <r>
    <n v="6878"/>
    <x v="23735"/>
    <n v="8312059"/>
    <x v="0"/>
    <n v="23"/>
    <x v="1"/>
    <d v="2022-05-04T00:00:00"/>
    <x v="6"/>
    <x v="0"/>
    <x v="6"/>
    <s v="JNE3801-KR-XL"/>
    <x v="0"/>
    <s v="XL"/>
    <n v="1"/>
    <s v="INR"/>
    <n v="725"/>
    <s v="BENGALURU"/>
    <x v="0"/>
    <n v="560087"/>
    <s v="india"/>
  </r>
  <r>
    <n v="29277"/>
    <x v="23736"/>
    <n v="8312990"/>
    <x v="0"/>
    <n v="28"/>
    <x v="1"/>
    <d v="2022-03-06T00:00:00"/>
    <x v="7"/>
    <x v="0"/>
    <x v="5"/>
    <s v="MEN5011-KR-L"/>
    <x v="0"/>
    <s v="L"/>
    <n v="1"/>
    <s v="INR"/>
    <n v="499"/>
    <s v="KOLKATA"/>
    <x v="1"/>
    <n v="700055"/>
    <s v="india"/>
  </r>
  <r>
    <n v="13750"/>
    <x v="23737"/>
    <n v="8313293"/>
    <x v="0"/>
    <n v="41"/>
    <x v="1"/>
    <d v="2022-08-05T00:00:00"/>
    <x v="4"/>
    <x v="0"/>
    <x v="1"/>
    <s v="JNE1525-KR-UDF19BLACK-XXXL"/>
    <x v="0"/>
    <s v="3XL"/>
    <n v="1"/>
    <s v="INR"/>
    <n v="301"/>
    <s v="NASHIK"/>
    <x v="10"/>
    <n v="422010"/>
    <s v="india"/>
  </r>
  <r>
    <n v="28785"/>
    <x v="23738"/>
    <n v="8313668"/>
    <x v="0"/>
    <n v="25"/>
    <x v="1"/>
    <d v="2022-04-06T00:00:00"/>
    <x v="2"/>
    <x v="0"/>
    <x v="1"/>
    <s v="BTM008-B-XXL"/>
    <x v="6"/>
    <s v="XXL"/>
    <n v="1"/>
    <s v="INR"/>
    <n v="518"/>
    <s v="LUCKNOwomen"/>
    <x v="12"/>
    <n v="226010"/>
    <s v="india"/>
  </r>
  <r>
    <n v="2369"/>
    <x v="23739"/>
    <n v="8314873"/>
    <x v="0"/>
    <n v="44"/>
    <x v="1"/>
    <d v="2022-10-04T00:00:00"/>
    <x v="10"/>
    <x v="0"/>
    <x v="5"/>
    <s v="J0008-SKD-XXL"/>
    <x v="1"/>
    <s v="XXL"/>
    <n v="1"/>
    <s v="INR"/>
    <n v="1075"/>
    <s v="SULTANPUR"/>
    <x v="12"/>
    <n v="228001"/>
    <s v="india"/>
  </r>
  <r>
    <n v="6431"/>
    <x v="23740"/>
    <n v="8314948"/>
    <x v="1"/>
    <n v="56"/>
    <x v="2"/>
    <d v="2022-05-04T00:00:00"/>
    <x v="6"/>
    <x v="0"/>
    <x v="5"/>
    <s v="SET345-KR-NP-S"/>
    <x v="1"/>
    <s v="S"/>
    <n v="1"/>
    <s v="INR"/>
    <n v="626"/>
    <s v="Pune"/>
    <x v="10"/>
    <n v="411021"/>
    <s v="india"/>
  </r>
  <r>
    <n v="1110"/>
    <x v="23741"/>
    <n v="8315179"/>
    <x v="0"/>
    <n v="55"/>
    <x v="2"/>
    <d v="2022-11-04T00:00:00"/>
    <x v="5"/>
    <x v="0"/>
    <x v="6"/>
    <s v="JNE3794-KR-L"/>
    <x v="0"/>
    <s v="L"/>
    <n v="1"/>
    <s v="INR"/>
    <n v="517"/>
    <s v="THIRUVANANTHAPURAM"/>
    <x v="5"/>
    <n v="695011"/>
    <s v="india"/>
  </r>
  <r>
    <n v="25171"/>
    <x v="23742"/>
    <n v="8315990"/>
    <x v="1"/>
    <n v="37"/>
    <x v="1"/>
    <d v="2022-08-06T00:00:00"/>
    <x v="4"/>
    <x v="0"/>
    <x v="2"/>
    <s v="SET293-KR-NP-S"/>
    <x v="1"/>
    <s v="S"/>
    <n v="1"/>
    <s v="INR"/>
    <n v="702"/>
    <s v="Gandhinagar"/>
    <x v="15"/>
    <n v="382421"/>
    <s v="india"/>
  </r>
  <r>
    <n v="6949"/>
    <x v="23743"/>
    <n v="8317734"/>
    <x v="0"/>
    <n v="75"/>
    <x v="2"/>
    <d v="2022-05-04T00:00:00"/>
    <x v="6"/>
    <x v="0"/>
    <x v="2"/>
    <s v="SET268-KR-NP-L"/>
    <x v="1"/>
    <s v="L"/>
    <n v="1"/>
    <s v="INR"/>
    <n v="788"/>
    <s v="COIMBATORE"/>
    <x v="11"/>
    <n v="641046"/>
    <s v="india"/>
  </r>
  <r>
    <n v="10800"/>
    <x v="23744"/>
    <n v="8318593"/>
    <x v="1"/>
    <n v="45"/>
    <x v="1"/>
    <d v="2022-12-05T00:00:00"/>
    <x v="1"/>
    <x v="0"/>
    <x v="2"/>
    <s v="Nwomen020-ST-SR-L"/>
    <x v="1"/>
    <s v="L"/>
    <n v="1"/>
    <s v="INR"/>
    <n v="501"/>
    <s v="ALwomenAR"/>
    <x v="14"/>
    <n v="301001"/>
    <s v="india"/>
  </r>
  <r>
    <n v="7374"/>
    <x v="23745"/>
    <n v="8319131"/>
    <x v="0"/>
    <n v="64"/>
    <x v="2"/>
    <d v="2022-04-04T00:00:00"/>
    <x v="2"/>
    <x v="0"/>
    <x v="0"/>
    <s v="PJNE3291-KR-5XL"/>
    <x v="0"/>
    <s v="5XL"/>
    <n v="1"/>
    <s v="INR"/>
    <n v="869"/>
    <s v="VELUR"/>
    <x v="11"/>
    <n v="638182"/>
    <s v="india"/>
  </r>
  <r>
    <n v="16199"/>
    <x v="23746"/>
    <n v="8319189"/>
    <x v="1"/>
    <n v="27"/>
    <x v="1"/>
    <d v="2022-06-05T00:00:00"/>
    <x v="0"/>
    <x v="0"/>
    <x v="2"/>
    <s v="SET357-KR-NP-L"/>
    <x v="1"/>
    <s v="L"/>
    <n v="1"/>
    <s v="INR"/>
    <n v="771"/>
    <s v="PRAYAGRAJ"/>
    <x v="12"/>
    <n v="211003"/>
    <s v="india"/>
  </r>
  <r>
    <n v="13023"/>
    <x v="23747"/>
    <n v="8319340"/>
    <x v="1"/>
    <n v="37"/>
    <x v="1"/>
    <d v="2022-09-05T00:00:00"/>
    <x v="11"/>
    <x v="0"/>
    <x v="1"/>
    <s v="J0247-SKD-S"/>
    <x v="1"/>
    <s v="S"/>
    <n v="1"/>
    <s v="INR"/>
    <n v="777"/>
    <s v="ALLAHABAD"/>
    <x v="12"/>
    <n v="211001"/>
    <s v="india"/>
  </r>
  <r>
    <n v="22862"/>
    <x v="23748"/>
    <n v="8320003"/>
    <x v="0"/>
    <n v="47"/>
    <x v="1"/>
    <d v="2022-11-06T00:00:00"/>
    <x v="5"/>
    <x v="0"/>
    <x v="2"/>
    <s v="MEN5023-KR-XL"/>
    <x v="0"/>
    <s v="XL"/>
    <n v="1"/>
    <s v="INR"/>
    <n v="549"/>
    <s v="MUMBAI"/>
    <x v="10"/>
    <n v="400028"/>
    <s v="india"/>
  </r>
  <r>
    <n v="29224"/>
    <x v="23749"/>
    <n v="8320750"/>
    <x v="0"/>
    <n v="69"/>
    <x v="2"/>
    <d v="2022-03-06T00:00:00"/>
    <x v="7"/>
    <x v="0"/>
    <x v="3"/>
    <s v="JNE3794-KR-XXL"/>
    <x v="0"/>
    <s v="XXL"/>
    <n v="1"/>
    <s v="INR"/>
    <n v="517"/>
    <s v="KOTTAYAM"/>
    <x v="5"/>
    <n v="686013"/>
    <s v="india"/>
  </r>
  <r>
    <n v="1256"/>
    <x v="23750"/>
    <n v="8321158"/>
    <x v="0"/>
    <n v="20"/>
    <x v="1"/>
    <d v="2022-11-04T00:00:00"/>
    <x v="5"/>
    <x v="0"/>
    <x v="5"/>
    <s v="J0228-SKD-XXXL"/>
    <x v="1"/>
    <s v="3XL"/>
    <n v="1"/>
    <s v="INR"/>
    <n v="1698"/>
    <s v="CHENNAI"/>
    <x v="11"/>
    <n v="600099"/>
    <s v="india"/>
  </r>
  <r>
    <n v="15687"/>
    <x v="23751"/>
    <n v="8321517"/>
    <x v="0"/>
    <n v="43"/>
    <x v="1"/>
    <d v="2022-06-05T00:00:00"/>
    <x v="0"/>
    <x v="0"/>
    <x v="0"/>
    <s v="JNE3799-KR-S"/>
    <x v="0"/>
    <s v="S"/>
    <n v="1"/>
    <s v="INR"/>
    <n v="666"/>
    <s v="GORAKHPUR"/>
    <x v="12"/>
    <n v="273015"/>
    <s v="india"/>
  </r>
  <r>
    <n v="22229"/>
    <x v="23752"/>
    <n v="8322139"/>
    <x v="0"/>
    <n v="36"/>
    <x v="1"/>
    <d v="2022-12-06T00:00:00"/>
    <x v="1"/>
    <x v="0"/>
    <x v="1"/>
    <s v="SET322-KR-SHA-M"/>
    <x v="1"/>
    <s v="M"/>
    <n v="1"/>
    <s v="INR"/>
    <n v="1120"/>
    <s v="RAJNANDGAON"/>
    <x v="4"/>
    <n v="491441"/>
    <s v="india"/>
  </r>
  <r>
    <n v="3362"/>
    <x v="23753"/>
    <n v="8322443"/>
    <x v="0"/>
    <n v="30"/>
    <x v="1"/>
    <d v="2022-09-04T00:00:00"/>
    <x v="11"/>
    <x v="0"/>
    <x v="1"/>
    <s v="SAR016"/>
    <x v="5"/>
    <s v="Free"/>
    <n v="1"/>
    <s v="INR"/>
    <n v="499"/>
    <s v="KOLKATA"/>
    <x v="1"/>
    <n v="700108"/>
    <s v="india"/>
  </r>
  <r>
    <n v="17246"/>
    <x v="23754"/>
    <n v="8323471"/>
    <x v="0"/>
    <n v="28"/>
    <x v="1"/>
    <d v="2022-04-05T00:00:00"/>
    <x v="2"/>
    <x v="0"/>
    <x v="2"/>
    <s v="J0053-KR-XS"/>
    <x v="0"/>
    <s v="XS"/>
    <n v="1"/>
    <s v="INR"/>
    <n v="499"/>
    <s v="USGAO"/>
    <x v="17"/>
    <n v="403406"/>
    <s v="india"/>
  </r>
  <r>
    <n v="18626"/>
    <x v="23755"/>
    <n v="8324681"/>
    <x v="0"/>
    <n v="18"/>
    <x v="0"/>
    <d v="2022-03-05T00:00:00"/>
    <x v="7"/>
    <x v="0"/>
    <x v="0"/>
    <s v="JNE3787-KR-S"/>
    <x v="0"/>
    <s v="S"/>
    <n v="1"/>
    <s v="INR"/>
    <n v="458"/>
    <s v="METTUPALAYAM COIMBATORE DISTRICT"/>
    <x v="11"/>
    <n v="641301"/>
    <s v="india"/>
  </r>
  <r>
    <n v="23817"/>
    <x v="23756"/>
    <n v="8324772"/>
    <x v="0"/>
    <n v="27"/>
    <x v="1"/>
    <d v="2022-10-06T00:00:00"/>
    <x v="10"/>
    <x v="0"/>
    <x v="2"/>
    <s v="JNE2049-KR-351-S"/>
    <x v="0"/>
    <s v="S"/>
    <n v="1"/>
    <s v="INR"/>
    <n v="389"/>
    <s v="NASHIK"/>
    <x v="10"/>
    <n v="422013"/>
    <s v="india"/>
  </r>
  <r>
    <n v="28290"/>
    <x v="23757"/>
    <n v="8325063"/>
    <x v="0"/>
    <n v="29"/>
    <x v="1"/>
    <d v="2022-04-06T00:00:00"/>
    <x v="2"/>
    <x v="0"/>
    <x v="0"/>
    <s v="JNE3633-KR-XXL"/>
    <x v="0"/>
    <s v="XXL"/>
    <n v="1"/>
    <s v="INR"/>
    <n v="459"/>
    <s v="NIZAMABAD"/>
    <x v="6"/>
    <n v="503002"/>
    <s v="india"/>
  </r>
  <r>
    <n v="29519"/>
    <x v="23758"/>
    <n v="8325229"/>
    <x v="0"/>
    <n v="63"/>
    <x v="2"/>
    <d v="2022-03-06T00:00:00"/>
    <x v="7"/>
    <x v="0"/>
    <x v="2"/>
    <s v="JNE3376-KR-M"/>
    <x v="0"/>
    <s v="M"/>
    <n v="1"/>
    <s v="INR"/>
    <n v="406"/>
    <s v="CHENNAI"/>
    <x v="11"/>
    <n v="600119"/>
    <s v="india"/>
  </r>
  <r>
    <n v="18959"/>
    <x v="23759"/>
    <n v="8325775"/>
    <x v="0"/>
    <n v="21"/>
    <x v="1"/>
    <d v="2022-03-05T00:00:00"/>
    <x v="7"/>
    <x v="0"/>
    <x v="0"/>
    <s v="J0331-KR-S"/>
    <x v="0"/>
    <s v="S"/>
    <n v="1"/>
    <s v="INR"/>
    <n v="832"/>
    <s v="HYDERABAD"/>
    <x v="6"/>
    <n v="500032"/>
    <s v="india"/>
  </r>
  <r>
    <n v="22655"/>
    <x v="23760"/>
    <n v="8325807"/>
    <x v="1"/>
    <n v="26"/>
    <x v="1"/>
    <d v="2022-11-06T00:00:00"/>
    <x v="5"/>
    <x v="0"/>
    <x v="2"/>
    <s v="SET394-KR-NP-XS"/>
    <x v="1"/>
    <s v="XS"/>
    <n v="1"/>
    <s v="INR"/>
    <n v="1205"/>
    <s v="BENGALURU"/>
    <x v="0"/>
    <n v="560087"/>
    <s v="india"/>
  </r>
  <r>
    <n v="7229"/>
    <x v="23761"/>
    <n v="8325929"/>
    <x v="1"/>
    <n v="37"/>
    <x v="1"/>
    <d v="2022-05-04T00:00:00"/>
    <x v="6"/>
    <x v="0"/>
    <x v="1"/>
    <s v="SET087-KR-PP-XL"/>
    <x v="1"/>
    <s v="XL"/>
    <n v="1"/>
    <s v="INR"/>
    <n v="925"/>
    <s v="Bhopal"/>
    <x v="13"/>
    <n v="462003"/>
    <s v="india"/>
  </r>
  <r>
    <n v="21996"/>
    <x v="23762"/>
    <n v="8325946"/>
    <x v="0"/>
    <n v="70"/>
    <x v="2"/>
    <d v="2022-12-06T00:00:00"/>
    <x v="1"/>
    <x v="0"/>
    <x v="2"/>
    <s v="SET291-KR-PP-XXL"/>
    <x v="1"/>
    <s v="XXL"/>
    <n v="1"/>
    <s v="INR"/>
    <n v="563"/>
    <s v="PAONTA SAHIB"/>
    <x v="26"/>
    <n v="173025"/>
    <s v="india"/>
  </r>
  <r>
    <n v="26553"/>
    <x v="23763"/>
    <n v="8325966"/>
    <x v="0"/>
    <n v="54"/>
    <x v="2"/>
    <d v="2022-06-06T00:00:00"/>
    <x v="0"/>
    <x v="0"/>
    <x v="0"/>
    <s v="SET293-KR-NP-M"/>
    <x v="1"/>
    <s v="M"/>
    <n v="1"/>
    <s v="INR"/>
    <n v="692"/>
    <s v="Saifai Etawomenah"/>
    <x v="12"/>
    <n v="206130"/>
    <s v="india"/>
  </r>
  <r>
    <n v="12417"/>
    <x v="23764"/>
    <n v="8327194"/>
    <x v="0"/>
    <n v="30"/>
    <x v="1"/>
    <d v="2022-10-05T00:00:00"/>
    <x v="10"/>
    <x v="0"/>
    <x v="0"/>
    <s v="SAR003"/>
    <x v="5"/>
    <s v="Free"/>
    <n v="1"/>
    <s v="INR"/>
    <n v="612"/>
    <s v="VIJAYAwomenADA"/>
    <x v="7"/>
    <n v="521225"/>
    <s v="india"/>
  </r>
  <r>
    <n v="28913"/>
    <x v="23765"/>
    <n v="8327448"/>
    <x v="0"/>
    <n v="53"/>
    <x v="2"/>
    <d v="2022-03-06T00:00:00"/>
    <x v="7"/>
    <x v="0"/>
    <x v="2"/>
    <s v="MEN5009-KR-M"/>
    <x v="0"/>
    <s v="M"/>
    <n v="1"/>
    <s v="INR"/>
    <n v="495"/>
    <s v="mumbai"/>
    <x v="10"/>
    <n v="400052"/>
    <s v="india"/>
  </r>
  <r>
    <n v="3018"/>
    <x v="23766"/>
    <n v="8327718"/>
    <x v="0"/>
    <n v="40"/>
    <x v="1"/>
    <d v="2022-09-04T00:00:00"/>
    <x v="11"/>
    <x v="0"/>
    <x v="2"/>
    <s v="SET130-KR-NP-S"/>
    <x v="1"/>
    <s v="S"/>
    <n v="1"/>
    <s v="INR"/>
    <n v="499"/>
    <s v="JALANDHAR"/>
    <x v="27"/>
    <n v="144001"/>
    <s v="india"/>
  </r>
  <r>
    <n v="7293"/>
    <x v="23767"/>
    <n v="8327961"/>
    <x v="1"/>
    <n v="30"/>
    <x v="1"/>
    <d v="2022-04-04T00:00:00"/>
    <x v="2"/>
    <x v="0"/>
    <x v="2"/>
    <s v="JNE3797-KR-XL"/>
    <x v="3"/>
    <s v="XL"/>
    <n v="1"/>
    <s v="INR"/>
    <n v="735"/>
    <s v="SURAT"/>
    <x v="15"/>
    <n v="395007"/>
    <s v="india"/>
  </r>
  <r>
    <n v="24539"/>
    <x v="23768"/>
    <n v="8328928"/>
    <x v="0"/>
    <n v="30"/>
    <x v="1"/>
    <d v="2022-09-06T00:00:00"/>
    <x v="11"/>
    <x v="0"/>
    <x v="1"/>
    <s v="JNE3543-KR-XL"/>
    <x v="0"/>
    <s v="XL"/>
    <n v="1"/>
    <s v="INR"/>
    <n v="368"/>
    <s v="Pune"/>
    <x v="10"/>
    <n v="411028"/>
    <s v="india"/>
  </r>
  <r>
    <n v="26964"/>
    <x v="23769"/>
    <n v="8329174"/>
    <x v="0"/>
    <n v="34"/>
    <x v="1"/>
    <d v="2022-06-06T00:00:00"/>
    <x v="0"/>
    <x v="0"/>
    <x v="2"/>
    <s v="J0176-TP-L"/>
    <x v="2"/>
    <s v="L"/>
    <n v="1"/>
    <s v="INR"/>
    <n v="483"/>
    <s v="NEwomen DELHI"/>
    <x v="9"/>
    <n v="110031"/>
    <s v="india"/>
  </r>
  <r>
    <n v="14485"/>
    <x v="23770"/>
    <n v="8329832"/>
    <x v="1"/>
    <n v="41"/>
    <x v="1"/>
    <d v="2022-08-05T00:00:00"/>
    <x v="4"/>
    <x v="0"/>
    <x v="3"/>
    <s v="SET188-KR-NP-S"/>
    <x v="1"/>
    <s v="S"/>
    <n v="1"/>
    <s v="INR"/>
    <n v="648"/>
    <s v="CHENNAI"/>
    <x v="11"/>
    <n v="600095"/>
    <s v="india"/>
  </r>
  <r>
    <n v="22839"/>
    <x v="23771"/>
    <n v="8330015"/>
    <x v="0"/>
    <n v="42"/>
    <x v="1"/>
    <d v="2022-11-06T00:00:00"/>
    <x v="5"/>
    <x v="0"/>
    <x v="1"/>
    <s v="JNE3797-KR-S"/>
    <x v="3"/>
    <s v="S"/>
    <n v="1"/>
    <s v="INR"/>
    <n v="735"/>
    <s v="MUMBAI"/>
    <x v="10"/>
    <n v="400025"/>
    <s v="india"/>
  </r>
  <r>
    <n v="29517"/>
    <x v="23772"/>
    <n v="8330466"/>
    <x v="1"/>
    <n v="72"/>
    <x v="2"/>
    <d v="2022-03-06T00:00:00"/>
    <x v="7"/>
    <x v="0"/>
    <x v="1"/>
    <s v="J0152-DR-L"/>
    <x v="3"/>
    <s v="L"/>
    <n v="1"/>
    <s v="INR"/>
    <n v="899"/>
    <s v="Dombivli"/>
    <x v="10"/>
    <n v="421201"/>
    <s v="india"/>
  </r>
  <r>
    <n v="19499"/>
    <x v="23773"/>
    <n v="8330523"/>
    <x v="0"/>
    <n v="20"/>
    <x v="1"/>
    <d v="2022-02-05T00:00:00"/>
    <x v="8"/>
    <x v="1"/>
    <x v="2"/>
    <s v="J0372-SKD-XXL"/>
    <x v="1"/>
    <s v="XXL"/>
    <n v="1"/>
    <s v="INR"/>
    <n v="1044"/>
    <s v="SRIKAKULAM"/>
    <x v="7"/>
    <n v="532001"/>
    <s v="india"/>
  </r>
  <r>
    <n v="29917"/>
    <x v="23774"/>
    <n v="8330531"/>
    <x v="1"/>
    <n v="37"/>
    <x v="1"/>
    <d v="2022-02-06T00:00:00"/>
    <x v="8"/>
    <x v="1"/>
    <x v="2"/>
    <s v="J0338-DR-XS"/>
    <x v="3"/>
    <s v="XS"/>
    <n v="1"/>
    <s v="INR"/>
    <n v="743"/>
    <s v="VIJAYAwomenADA"/>
    <x v="7"/>
    <n v="520004"/>
    <s v="india"/>
  </r>
  <r>
    <n v="14725"/>
    <x v="23775"/>
    <n v="8331438"/>
    <x v="1"/>
    <n v="45"/>
    <x v="1"/>
    <d v="2022-07-05T00:00:00"/>
    <x v="9"/>
    <x v="0"/>
    <x v="6"/>
    <s v="J0376-SKD-XL"/>
    <x v="1"/>
    <s v="XL"/>
    <n v="1"/>
    <s v="INR"/>
    <n v="1031"/>
    <s v="BENGALURU"/>
    <x v="0"/>
    <n v="560102"/>
    <s v="india"/>
  </r>
  <r>
    <n v="3941"/>
    <x v="23776"/>
    <n v="8331641"/>
    <x v="0"/>
    <n v="20"/>
    <x v="1"/>
    <d v="2022-08-04T00:00:00"/>
    <x v="4"/>
    <x v="0"/>
    <x v="0"/>
    <s v="SET209-KR-PP-M"/>
    <x v="1"/>
    <s v="M"/>
    <n v="1"/>
    <s v="INR"/>
    <n v="507"/>
    <s v="Jagdalpur"/>
    <x v="4"/>
    <n v="494001"/>
    <s v="india"/>
  </r>
  <r>
    <n v="18484"/>
    <x v="23777"/>
    <n v="8331798"/>
    <x v="0"/>
    <n v="25"/>
    <x v="1"/>
    <d v="2022-03-05T00:00:00"/>
    <x v="7"/>
    <x v="0"/>
    <x v="0"/>
    <s v="JNE3567-KR-L"/>
    <x v="0"/>
    <s v="L"/>
    <n v="1"/>
    <s v="INR"/>
    <n v="449"/>
    <s v="MANDIDEEP"/>
    <x v="13"/>
    <n v="462046"/>
    <s v="india"/>
  </r>
  <r>
    <n v="8574"/>
    <x v="23778"/>
    <n v="8332146"/>
    <x v="0"/>
    <n v="23"/>
    <x v="1"/>
    <d v="2022-03-04T00:00:00"/>
    <x v="7"/>
    <x v="0"/>
    <x v="4"/>
    <s v="J0230-SKD-XL"/>
    <x v="1"/>
    <s v="XL"/>
    <n v="1"/>
    <s v="INR"/>
    <n v="969"/>
    <s v="NEwomen DELHI"/>
    <x v="9"/>
    <n v="110043"/>
    <s v="india"/>
  </r>
  <r>
    <n v="14012"/>
    <x v="23779"/>
    <n v="8332251"/>
    <x v="1"/>
    <n v="39"/>
    <x v="1"/>
    <d v="2022-08-05T00:00:00"/>
    <x v="4"/>
    <x v="0"/>
    <x v="2"/>
    <s v="SET280-KR-PP-XS"/>
    <x v="1"/>
    <s v="XS"/>
    <n v="1"/>
    <s v="INR"/>
    <n v="790"/>
    <s v="SAHIBGANJ"/>
    <x v="24"/>
    <n v="816101"/>
    <s v="india"/>
  </r>
  <r>
    <n v="16351"/>
    <x v="23780"/>
    <n v="8332289"/>
    <x v="0"/>
    <n v="71"/>
    <x v="2"/>
    <d v="2022-05-05T00:00:00"/>
    <x v="6"/>
    <x v="0"/>
    <x v="1"/>
    <s v="SET282-KR-PP-XXL"/>
    <x v="1"/>
    <s v="XXL"/>
    <n v="1"/>
    <s v="INR"/>
    <n v="1033"/>
    <s v="KOLKATA"/>
    <x v="1"/>
    <n v="700084"/>
    <s v="india"/>
  </r>
  <r>
    <n v="17293"/>
    <x v="23781"/>
    <n v="8332552"/>
    <x v="0"/>
    <n v="33"/>
    <x v="1"/>
    <d v="2022-04-05T00:00:00"/>
    <x v="2"/>
    <x v="0"/>
    <x v="4"/>
    <s v="JNE3805-KR-XXXL"/>
    <x v="0"/>
    <s v="3XL"/>
    <n v="1"/>
    <s v="INR"/>
    <n v="487"/>
    <s v="BHOPAL"/>
    <x v="13"/>
    <n v="462030"/>
    <s v="india"/>
  </r>
  <r>
    <n v="1721"/>
    <x v="23782"/>
    <n v="8332629"/>
    <x v="1"/>
    <n v="63"/>
    <x v="2"/>
    <d v="2022-11-04T00:00:00"/>
    <x v="5"/>
    <x v="0"/>
    <x v="5"/>
    <s v="J0244-SKD-XXXL"/>
    <x v="1"/>
    <s v="3XL"/>
    <n v="1"/>
    <s v="INR"/>
    <n v="1174"/>
    <s v="NEwomen DELHI"/>
    <x v="9"/>
    <n v="110062"/>
    <s v="india"/>
  </r>
  <r>
    <n v="22648"/>
    <x v="23783"/>
    <n v="8333468"/>
    <x v="0"/>
    <n v="25"/>
    <x v="1"/>
    <d v="2022-11-06T00:00:00"/>
    <x v="5"/>
    <x v="0"/>
    <x v="2"/>
    <s v="MEN5025-KR-S"/>
    <x v="0"/>
    <s v="S"/>
    <n v="1"/>
    <s v="INR"/>
    <n v="549"/>
    <s v="HAPUR"/>
    <x v="12"/>
    <n v="245101"/>
    <s v="india"/>
  </r>
  <r>
    <n v="23592"/>
    <x v="23784"/>
    <n v="8333874"/>
    <x v="0"/>
    <n v="48"/>
    <x v="1"/>
    <d v="2022-10-06T00:00:00"/>
    <x v="10"/>
    <x v="0"/>
    <x v="2"/>
    <s v="SET196-KR-NP-XXXL"/>
    <x v="1"/>
    <s v="3XL"/>
    <n v="1"/>
    <s v="INR"/>
    <n v="799"/>
    <s v="MUMBAI"/>
    <x v="10"/>
    <n v="400068"/>
    <s v="india"/>
  </r>
  <r>
    <n v="25711"/>
    <x v="23785"/>
    <n v="8334152"/>
    <x v="1"/>
    <n v="26"/>
    <x v="1"/>
    <d v="2022-07-06T00:00:00"/>
    <x v="9"/>
    <x v="0"/>
    <x v="1"/>
    <s v="SET397-KR-NP-XXL"/>
    <x v="1"/>
    <s v="XXL"/>
    <n v="1"/>
    <s v="INR"/>
    <n v="969"/>
    <s v="SECUNDERABAD"/>
    <x v="6"/>
    <n v="500011"/>
    <s v="india"/>
  </r>
  <r>
    <n v="12358"/>
    <x v="23786"/>
    <n v="8334668"/>
    <x v="1"/>
    <n v="51"/>
    <x v="2"/>
    <d v="2022-10-05T00:00:00"/>
    <x v="10"/>
    <x v="0"/>
    <x v="0"/>
    <s v="SET383-KR-NP-XXXL"/>
    <x v="1"/>
    <s v="3XL"/>
    <n v="1"/>
    <s v="INR"/>
    <n v="581"/>
    <s v="NEwomen DELHI"/>
    <x v="9"/>
    <n v="110018"/>
    <s v="india"/>
  </r>
  <r>
    <n v="13213"/>
    <x v="23787"/>
    <n v="8334808"/>
    <x v="0"/>
    <n v="41"/>
    <x v="1"/>
    <d v="2022-09-05T00:00:00"/>
    <x v="11"/>
    <x v="0"/>
    <x v="0"/>
    <s v="J0369-SKD-XL"/>
    <x v="1"/>
    <s v="XL"/>
    <n v="1"/>
    <s v="INR"/>
    <n v="1099"/>
    <s v="LUDHIANA"/>
    <x v="27"/>
    <n v="141001"/>
    <s v="india"/>
  </r>
  <r>
    <n v="4353"/>
    <x v="23788"/>
    <n v="8335456"/>
    <x v="0"/>
    <n v="20"/>
    <x v="1"/>
    <d v="2022-08-04T00:00:00"/>
    <x v="4"/>
    <x v="0"/>
    <x v="1"/>
    <s v="SET291-KR-PP-XXXL"/>
    <x v="1"/>
    <s v="3XL"/>
    <n v="1"/>
    <s v="INR"/>
    <n v="569"/>
    <s v="MUMBAI"/>
    <x v="10"/>
    <n v="400068"/>
    <s v="india"/>
  </r>
  <r>
    <n v="27346"/>
    <x v="23789"/>
    <n v="8336034"/>
    <x v="0"/>
    <n v="66"/>
    <x v="2"/>
    <d v="2022-05-06T00:00:00"/>
    <x v="6"/>
    <x v="0"/>
    <x v="2"/>
    <s v="JNE3766-KR-XXL"/>
    <x v="0"/>
    <s v="XXL"/>
    <n v="1"/>
    <s v="INR"/>
    <n v="517"/>
    <s v="VADODARA"/>
    <x v="15"/>
    <n v="390012"/>
    <s v="india"/>
  </r>
  <r>
    <n v="27949"/>
    <x v="23790"/>
    <n v="8336313"/>
    <x v="1"/>
    <n v="46"/>
    <x v="1"/>
    <d v="2022-05-06T00:00:00"/>
    <x v="6"/>
    <x v="0"/>
    <x v="0"/>
    <s v="JNE3797-KR-XXXL"/>
    <x v="3"/>
    <s v="3XL"/>
    <n v="1"/>
    <s v="INR"/>
    <n v="771"/>
    <s v="MUMBAI"/>
    <x v="10"/>
    <n v="400009"/>
    <s v="india"/>
  </r>
  <r>
    <n v="28593"/>
    <x v="23791"/>
    <n v="8336543"/>
    <x v="1"/>
    <n v="36"/>
    <x v="1"/>
    <d v="2022-04-06T00:00:00"/>
    <x v="2"/>
    <x v="1"/>
    <x v="2"/>
    <s v="JNE3706-DR-M"/>
    <x v="3"/>
    <s v="M"/>
    <n v="1"/>
    <s v="INR"/>
    <n v="413"/>
    <s v="MUMBAI"/>
    <x v="10"/>
    <n v="400053"/>
    <s v="india"/>
  </r>
  <r>
    <n v="7103"/>
    <x v="23792"/>
    <n v="8337128"/>
    <x v="0"/>
    <n v="62"/>
    <x v="2"/>
    <d v="2022-05-04T00:00:00"/>
    <x v="6"/>
    <x v="0"/>
    <x v="1"/>
    <s v="J0006-SET-M"/>
    <x v="4"/>
    <s v="M"/>
    <n v="1"/>
    <s v="INR"/>
    <n v="855"/>
    <s v="Bantwomenal T.q."/>
    <x v="0"/>
    <n v="574211"/>
    <s v="india"/>
  </r>
  <r>
    <n v="5709"/>
    <x v="23793"/>
    <n v="8337161"/>
    <x v="0"/>
    <n v="31"/>
    <x v="1"/>
    <d v="2022-06-04T00:00:00"/>
    <x v="0"/>
    <x v="0"/>
    <x v="0"/>
    <s v="AN213-BROwomenN-S"/>
    <x v="6"/>
    <s v="S"/>
    <n v="1"/>
    <s v="INR"/>
    <n v="229"/>
    <s v="KALYAN"/>
    <x v="10"/>
    <n v="421204"/>
    <s v="india"/>
  </r>
  <r>
    <n v="30725"/>
    <x v="23794"/>
    <n v="8337387"/>
    <x v="1"/>
    <n v="69"/>
    <x v="2"/>
    <d v="2022-01-06T00:00:00"/>
    <x v="3"/>
    <x v="0"/>
    <x v="0"/>
    <s v="JNE3797-KR-XXL"/>
    <x v="3"/>
    <s v="XXL"/>
    <n v="1"/>
    <s v="INR"/>
    <n v="725"/>
    <s v="CHENNAI"/>
    <x v="11"/>
    <n v="600015"/>
    <s v="india"/>
  </r>
  <r>
    <n v="20829"/>
    <x v="23795"/>
    <n v="8337473"/>
    <x v="0"/>
    <n v="45"/>
    <x v="1"/>
    <d v="2022-01-05T00:00:00"/>
    <x v="3"/>
    <x v="0"/>
    <x v="4"/>
    <s v="SET185-KR-NP-XS"/>
    <x v="1"/>
    <s v="XS"/>
    <n v="1"/>
    <s v="INR"/>
    <n v="785"/>
    <s v="COIMBATORE"/>
    <x v="11"/>
    <n v="641041"/>
    <s v="india"/>
  </r>
  <r>
    <n v="10291"/>
    <x v="23796"/>
    <n v="8337504"/>
    <x v="1"/>
    <n v="32"/>
    <x v="1"/>
    <d v="2022-01-04T00:00:00"/>
    <x v="3"/>
    <x v="0"/>
    <x v="2"/>
    <s v="SET183-KR-DH-XXXL"/>
    <x v="1"/>
    <s v="3XL"/>
    <n v="1"/>
    <s v="INR"/>
    <n v="759"/>
    <s v="BENGALURU"/>
    <x v="0"/>
    <n v="560056"/>
    <s v="india"/>
  </r>
  <r>
    <n v="28903"/>
    <x v="23797"/>
    <n v="8337561"/>
    <x v="0"/>
    <n v="47"/>
    <x v="1"/>
    <d v="2022-03-06T00:00:00"/>
    <x v="7"/>
    <x v="0"/>
    <x v="5"/>
    <s v="JNE3399-KR-L"/>
    <x v="0"/>
    <s v="L"/>
    <n v="1"/>
    <s v="INR"/>
    <n v="435"/>
    <s v="ALATHUR"/>
    <x v="5"/>
    <n v="678573"/>
    <s v="india"/>
  </r>
  <r>
    <n v="16102"/>
    <x v="23798"/>
    <n v="8337662"/>
    <x v="0"/>
    <n v="46"/>
    <x v="1"/>
    <d v="2022-06-05T00:00:00"/>
    <x v="0"/>
    <x v="0"/>
    <x v="0"/>
    <s v="JNE3579-KR-XXXL"/>
    <x v="0"/>
    <s v="3XL"/>
    <n v="1"/>
    <s v="INR"/>
    <n v="295"/>
    <s v="BENGALURU"/>
    <x v="0"/>
    <n v="560006"/>
    <s v="india"/>
  </r>
  <r>
    <n v="8942"/>
    <x v="23799"/>
    <n v="8337682"/>
    <x v="0"/>
    <n v="18"/>
    <x v="0"/>
    <d v="2022-03-04T00:00:00"/>
    <x v="7"/>
    <x v="0"/>
    <x v="2"/>
    <s v="JNE3567-KR-M"/>
    <x v="0"/>
    <s v="M"/>
    <n v="1"/>
    <s v="INR"/>
    <n v="399"/>
    <s v="PUDUVAYAL"/>
    <x v="11"/>
    <n v="630108"/>
    <s v="india"/>
  </r>
  <r>
    <n v="11958"/>
    <x v="23800"/>
    <n v="8338183"/>
    <x v="0"/>
    <n v="34"/>
    <x v="1"/>
    <d v="2022-11-05T00:00:00"/>
    <x v="5"/>
    <x v="0"/>
    <x v="2"/>
    <s v="SET388-KR-NP-XXXL"/>
    <x v="1"/>
    <s v="3XL"/>
    <n v="1"/>
    <s v="INR"/>
    <n v="1271"/>
    <s v="HAPUR"/>
    <x v="12"/>
    <n v="245101"/>
    <s v="india"/>
  </r>
  <r>
    <n v="24864"/>
    <x v="23801"/>
    <n v="8338243"/>
    <x v="0"/>
    <n v="58"/>
    <x v="2"/>
    <d v="2022-08-06T00:00:00"/>
    <x v="4"/>
    <x v="0"/>
    <x v="3"/>
    <s v="J0097-KR-XXXL"/>
    <x v="0"/>
    <s v="3XL"/>
    <n v="1"/>
    <s v="INR"/>
    <n v="534"/>
    <s v="KOLKATA"/>
    <x v="1"/>
    <n v="700060"/>
    <s v="india"/>
  </r>
  <r>
    <n v="21916"/>
    <x v="23802"/>
    <n v="8339068"/>
    <x v="0"/>
    <n v="47"/>
    <x v="1"/>
    <d v="2022-12-06T00:00:00"/>
    <x v="1"/>
    <x v="1"/>
    <x v="6"/>
    <s v="SET291-KR-PP-L"/>
    <x v="1"/>
    <s v="L"/>
    <n v="1"/>
    <s v="INR"/>
    <n v="569"/>
    <s v="GUNTUR"/>
    <x v="7"/>
    <n v="522006"/>
    <s v="india"/>
  </r>
  <r>
    <n v="19300"/>
    <x v="23803"/>
    <n v="8339519"/>
    <x v="0"/>
    <n v="62"/>
    <x v="2"/>
    <d v="2022-03-05T00:00:00"/>
    <x v="7"/>
    <x v="0"/>
    <x v="2"/>
    <s v="SET250-KR-SHA-S"/>
    <x v="1"/>
    <s v="S"/>
    <n v="1"/>
    <s v="INR"/>
    <n v="680"/>
    <s v="LUDHIANA"/>
    <x v="27"/>
    <n v="141001"/>
    <s v="india"/>
  </r>
  <r>
    <n v="16231"/>
    <x v="23804"/>
    <n v="8339778"/>
    <x v="0"/>
    <n v="29"/>
    <x v="1"/>
    <d v="2022-06-05T00:00:00"/>
    <x v="0"/>
    <x v="0"/>
    <x v="0"/>
    <s v="JNE3567-KR-M"/>
    <x v="0"/>
    <s v="M"/>
    <n v="1"/>
    <s v="INR"/>
    <n v="399"/>
    <s v="KOLKATA"/>
    <x v="1"/>
    <n v="700039"/>
    <s v="india"/>
  </r>
  <r>
    <n v="5566"/>
    <x v="23805"/>
    <n v="8339814"/>
    <x v="1"/>
    <n v="29"/>
    <x v="1"/>
    <d v="2022-06-04T00:00:00"/>
    <x v="0"/>
    <x v="0"/>
    <x v="2"/>
    <s v="SET392-KR-NP-XL"/>
    <x v="1"/>
    <s v="XL"/>
    <n v="1"/>
    <s v="INR"/>
    <n v="799"/>
    <s v="MADURAI"/>
    <x v="11"/>
    <n v="625007"/>
    <s v="india"/>
  </r>
  <r>
    <n v="16561"/>
    <x v="23806"/>
    <n v="8339850"/>
    <x v="0"/>
    <n v="35"/>
    <x v="1"/>
    <d v="2022-05-05T00:00:00"/>
    <x v="6"/>
    <x v="0"/>
    <x v="1"/>
    <s v="J0011-LCD-M"/>
    <x v="1"/>
    <s v="M"/>
    <n v="1"/>
    <s v="INR"/>
    <n v="1159"/>
    <s v="Purnea"/>
    <x v="23"/>
    <n v="854204"/>
    <s v="india"/>
  </r>
  <r>
    <n v="9963"/>
    <x v="23807"/>
    <n v="8339949"/>
    <x v="0"/>
    <n v="47"/>
    <x v="1"/>
    <d v="2022-01-04T00:00:00"/>
    <x v="3"/>
    <x v="0"/>
    <x v="0"/>
    <s v="SET217-KR-PP-XL"/>
    <x v="1"/>
    <s v="XL"/>
    <n v="1"/>
    <s v="INR"/>
    <n v="825"/>
    <s v="HYDERABAD"/>
    <x v="6"/>
    <n v="500074"/>
    <s v="india"/>
  </r>
  <r>
    <n v="924"/>
    <x v="23808"/>
    <n v="8340679"/>
    <x v="0"/>
    <n v="40"/>
    <x v="1"/>
    <d v="2022-11-04T00:00:00"/>
    <x v="5"/>
    <x v="0"/>
    <x v="3"/>
    <s v="JNE3405-KR-S"/>
    <x v="0"/>
    <s v="S"/>
    <n v="1"/>
    <s v="INR"/>
    <n v="399"/>
    <s v="vijayawomenada"/>
    <x v="7"/>
    <n v="520003"/>
    <s v="india"/>
  </r>
  <r>
    <n v="9896"/>
    <x v="23809"/>
    <n v="8341239"/>
    <x v="0"/>
    <n v="47"/>
    <x v="1"/>
    <d v="2022-02-04T00:00:00"/>
    <x v="8"/>
    <x v="0"/>
    <x v="1"/>
    <s v="JNE3794-KR-XL"/>
    <x v="0"/>
    <s v="XL"/>
    <n v="1"/>
    <s v="INR"/>
    <n v="517"/>
    <s v="ALwomenAR"/>
    <x v="14"/>
    <n v="301001"/>
    <s v="india"/>
  </r>
  <r>
    <n v="5434"/>
    <x v="23810"/>
    <n v="8341647"/>
    <x v="0"/>
    <n v="27"/>
    <x v="1"/>
    <d v="2022-06-04T00:00:00"/>
    <x v="0"/>
    <x v="0"/>
    <x v="2"/>
    <s v="JNE3461-KR-L"/>
    <x v="0"/>
    <s v="L"/>
    <n v="1"/>
    <s v="INR"/>
    <n v="363"/>
    <s v="HYDERABAD"/>
    <x v="6"/>
    <n v="500013"/>
    <s v="india"/>
  </r>
  <r>
    <n v="2784"/>
    <x v="23811"/>
    <n v="8342711"/>
    <x v="1"/>
    <n v="21"/>
    <x v="1"/>
    <d v="2022-09-04T00:00:00"/>
    <x v="11"/>
    <x v="0"/>
    <x v="2"/>
    <s v="J0252-SKD-XS"/>
    <x v="1"/>
    <s v="XS"/>
    <n v="1"/>
    <s v="INR"/>
    <n v="939"/>
    <s v="NASHIK"/>
    <x v="10"/>
    <n v="422101"/>
    <s v="india"/>
  </r>
  <r>
    <n v="23943"/>
    <x v="23812"/>
    <n v="8342748"/>
    <x v="0"/>
    <n v="31"/>
    <x v="1"/>
    <d v="2022-09-06T00:00:00"/>
    <x v="11"/>
    <x v="0"/>
    <x v="2"/>
    <s v="JNE3837-KR-L"/>
    <x v="0"/>
    <s v="L"/>
    <n v="1"/>
    <s v="INR"/>
    <n v="533"/>
    <s v="BENGALURU"/>
    <x v="0"/>
    <n v="560068"/>
    <s v="india"/>
  </r>
  <r>
    <n v="17977"/>
    <x v="23813"/>
    <n v="8342795"/>
    <x v="1"/>
    <n v="38"/>
    <x v="1"/>
    <d v="2022-04-05T00:00:00"/>
    <x v="2"/>
    <x v="0"/>
    <x v="0"/>
    <s v="J0230-SKD-S"/>
    <x v="1"/>
    <s v="S"/>
    <n v="1"/>
    <s v="INR"/>
    <n v="1163"/>
    <s v="AGRA"/>
    <x v="12"/>
    <n v="282006"/>
    <s v="india"/>
  </r>
  <r>
    <n v="24550"/>
    <x v="23814"/>
    <n v="8342824"/>
    <x v="0"/>
    <n v="29"/>
    <x v="1"/>
    <d v="2022-09-06T00:00:00"/>
    <x v="11"/>
    <x v="0"/>
    <x v="6"/>
    <s v="JNE3793-KR-XL"/>
    <x v="0"/>
    <s v="XL"/>
    <n v="1"/>
    <s v="INR"/>
    <n v="349"/>
    <s v="Pune"/>
    <x v="10"/>
    <n v="411040"/>
    <s v="india"/>
  </r>
  <r>
    <n v="9510"/>
    <x v="23815"/>
    <n v="8342827"/>
    <x v="0"/>
    <n v="40"/>
    <x v="1"/>
    <d v="2022-02-04T00:00:00"/>
    <x v="8"/>
    <x v="0"/>
    <x v="0"/>
    <s v="JNE3440-KR-N-S"/>
    <x v="0"/>
    <s v="S"/>
    <n v="1"/>
    <s v="INR"/>
    <n v="435"/>
    <s v="Nashik"/>
    <x v="10"/>
    <n v="422013"/>
    <s v="india"/>
  </r>
  <r>
    <n v="13133"/>
    <x v="23816"/>
    <n v="8342867"/>
    <x v="1"/>
    <n v="22"/>
    <x v="1"/>
    <d v="2022-09-05T00:00:00"/>
    <x v="11"/>
    <x v="0"/>
    <x v="1"/>
    <s v="J0013-SKD-S"/>
    <x v="1"/>
    <s v="S"/>
    <n v="1"/>
    <s v="INR"/>
    <n v="1099"/>
    <s v="VARANASI"/>
    <x v="12"/>
    <n v="221106"/>
    <s v="india"/>
  </r>
  <r>
    <n v="11073"/>
    <x v="23817"/>
    <n v="8343045"/>
    <x v="0"/>
    <n v="24"/>
    <x v="1"/>
    <d v="2022-12-05T00:00:00"/>
    <x v="1"/>
    <x v="0"/>
    <x v="4"/>
    <s v="JNE3405-KR-M"/>
    <x v="0"/>
    <s v="M"/>
    <n v="1"/>
    <s v="INR"/>
    <n v="435"/>
    <s v="BARASAT"/>
    <x v="1"/>
    <n v="700124"/>
    <s v="india"/>
  </r>
  <r>
    <n v="17089"/>
    <x v="23818"/>
    <n v="8343941"/>
    <x v="0"/>
    <n v="31"/>
    <x v="1"/>
    <d v="2022-05-05T00:00:00"/>
    <x v="6"/>
    <x v="0"/>
    <x v="0"/>
    <s v="JNE3440-KR-N-S"/>
    <x v="0"/>
    <s v="S"/>
    <n v="1"/>
    <s v="INR"/>
    <n v="399"/>
    <s v="HYDERABAD"/>
    <x v="6"/>
    <n v="500032"/>
    <s v="india"/>
  </r>
  <r>
    <n v="27"/>
    <x v="23819"/>
    <n v="8343960"/>
    <x v="0"/>
    <n v="62"/>
    <x v="2"/>
    <d v="2022-12-04T00:00:00"/>
    <x v="1"/>
    <x v="0"/>
    <x v="0"/>
    <s v="JNE3690-TU-XL"/>
    <x v="2"/>
    <s v="XL"/>
    <n v="1"/>
    <s v="INR"/>
    <n v="484"/>
    <s v="DAVANAGERE"/>
    <x v="0"/>
    <n v="577004"/>
    <s v="india"/>
  </r>
  <r>
    <n v="8432"/>
    <x v="23820"/>
    <n v="8345153"/>
    <x v="1"/>
    <n v="58"/>
    <x v="2"/>
    <d v="2022-03-04T00:00:00"/>
    <x v="7"/>
    <x v="0"/>
    <x v="1"/>
    <s v="J0230-SKD-S"/>
    <x v="1"/>
    <s v="S"/>
    <n v="1"/>
    <s v="INR"/>
    <n v="999"/>
    <s v="MEERUT"/>
    <x v="12"/>
    <n v="250004"/>
    <s v="india"/>
  </r>
  <r>
    <n v="24531"/>
    <x v="23821"/>
    <n v="8345212"/>
    <x v="1"/>
    <n v="66"/>
    <x v="2"/>
    <d v="2022-09-06T00:00:00"/>
    <x v="11"/>
    <x v="0"/>
    <x v="0"/>
    <s v="JNE3797-KR-M"/>
    <x v="3"/>
    <s v="M"/>
    <n v="1"/>
    <s v="INR"/>
    <n v="771"/>
    <s v="MYSURU"/>
    <x v="0"/>
    <n v="570029"/>
    <s v="india"/>
  </r>
  <r>
    <n v="4897"/>
    <x v="23822"/>
    <n v="8345761"/>
    <x v="0"/>
    <n v="40"/>
    <x v="1"/>
    <d v="2022-07-04T00:00:00"/>
    <x v="9"/>
    <x v="0"/>
    <x v="2"/>
    <s v="J0244-SKD-M"/>
    <x v="1"/>
    <s v="M"/>
    <n v="1"/>
    <s v="INR"/>
    <n v="1205"/>
    <s v="CHENNAI"/>
    <x v="11"/>
    <n v="600037"/>
    <s v="india"/>
  </r>
  <r>
    <n v="22982"/>
    <x v="23823"/>
    <n v="8346154"/>
    <x v="1"/>
    <n v="42"/>
    <x v="1"/>
    <d v="2022-11-06T00:00:00"/>
    <x v="5"/>
    <x v="0"/>
    <x v="5"/>
    <s v="J0106-KR-S"/>
    <x v="3"/>
    <s v="S"/>
    <n v="1"/>
    <s v="INR"/>
    <n v="999"/>
    <s v="GUNTUR"/>
    <x v="7"/>
    <n v="522001"/>
    <s v="india"/>
  </r>
  <r>
    <n v="11060"/>
    <x v="23824"/>
    <n v="8346310"/>
    <x v="0"/>
    <n v="25"/>
    <x v="1"/>
    <d v="2022-12-05T00:00:00"/>
    <x v="1"/>
    <x v="0"/>
    <x v="6"/>
    <s v="JNE2014-KR-178-L"/>
    <x v="0"/>
    <s v="L"/>
    <n v="1"/>
    <s v="INR"/>
    <n v="353"/>
    <s v="KOLKATA"/>
    <x v="1"/>
    <n v="700019"/>
    <s v="india"/>
  </r>
  <r>
    <n v="16900"/>
    <x v="23825"/>
    <n v="8347163"/>
    <x v="0"/>
    <n v="41"/>
    <x v="1"/>
    <d v="2022-05-05T00:00:00"/>
    <x v="6"/>
    <x v="0"/>
    <x v="1"/>
    <s v="JNE3546-KR-L"/>
    <x v="0"/>
    <s v="L"/>
    <n v="1"/>
    <s v="INR"/>
    <n v="468"/>
    <s v="KANPUR"/>
    <x v="12"/>
    <n v="208016"/>
    <s v="india"/>
  </r>
  <r>
    <n v="14769"/>
    <x v="23826"/>
    <n v="8347406"/>
    <x v="1"/>
    <n v="30"/>
    <x v="1"/>
    <d v="2022-07-05T00:00:00"/>
    <x v="9"/>
    <x v="0"/>
    <x v="4"/>
    <s v="SET366-KR-NP-S"/>
    <x v="1"/>
    <s v="S"/>
    <n v="1"/>
    <s v="INR"/>
    <n v="1165"/>
    <s v="TURA"/>
    <x v="32"/>
    <n v="794001"/>
    <s v="india"/>
  </r>
  <r>
    <n v="16314"/>
    <x v="23827"/>
    <n v="8348327"/>
    <x v="0"/>
    <n v="27"/>
    <x v="1"/>
    <d v="2022-05-05T00:00:00"/>
    <x v="6"/>
    <x v="0"/>
    <x v="3"/>
    <s v="JNE3887-KR-XXL"/>
    <x v="0"/>
    <s v="XXL"/>
    <n v="1"/>
    <s v="INR"/>
    <n v="526"/>
    <s v="KOLKATA"/>
    <x v="1"/>
    <n v="700030"/>
    <s v="india"/>
  </r>
  <r>
    <n v="12311"/>
    <x v="23828"/>
    <n v="8349129"/>
    <x v="0"/>
    <n v="78"/>
    <x v="2"/>
    <d v="2022-10-05T00:00:00"/>
    <x v="10"/>
    <x v="0"/>
    <x v="0"/>
    <s v="JNE3783-KR-XXL"/>
    <x v="0"/>
    <s v="XXL"/>
    <n v="1"/>
    <s v="INR"/>
    <n v="487"/>
    <s v="LUCKNOwomen"/>
    <x v="12"/>
    <n v="226016"/>
    <s v="india"/>
  </r>
  <r>
    <n v="16994"/>
    <x v="23829"/>
    <n v="8349146"/>
    <x v="1"/>
    <n v="18"/>
    <x v="0"/>
    <d v="2022-05-05T00:00:00"/>
    <x v="6"/>
    <x v="0"/>
    <x v="2"/>
    <s v="J0341-DR-S"/>
    <x v="3"/>
    <s v="S"/>
    <n v="1"/>
    <s v="INR"/>
    <n v="1168"/>
    <s v="KOTDwomenARA"/>
    <x v="16"/>
    <n v="246149"/>
    <s v="india"/>
  </r>
  <r>
    <n v="26921"/>
    <x v="23830"/>
    <n v="8349513"/>
    <x v="1"/>
    <n v="63"/>
    <x v="2"/>
    <d v="2022-06-06T00:00:00"/>
    <x v="0"/>
    <x v="0"/>
    <x v="2"/>
    <s v="JNE3797-KR-XXXL"/>
    <x v="3"/>
    <s v="3XL"/>
    <n v="1"/>
    <s v="INR"/>
    <n v="715"/>
    <s v="KOZHIKODE"/>
    <x v="5"/>
    <n v="673002"/>
    <s v="india"/>
  </r>
  <r>
    <n v="11565"/>
    <x v="23831"/>
    <n v="8349945"/>
    <x v="1"/>
    <n v="49"/>
    <x v="1"/>
    <d v="2022-11-05T00:00:00"/>
    <x v="5"/>
    <x v="0"/>
    <x v="3"/>
    <s v="JNE3861-DR-XXXL"/>
    <x v="3"/>
    <s v="3XL"/>
    <n v="1"/>
    <s v="INR"/>
    <n v="791"/>
    <s v="SOLAPUR"/>
    <x v="10"/>
    <n v="413002"/>
    <s v="india"/>
  </r>
  <r>
    <n v="11346"/>
    <x v="23832"/>
    <n v="8350172"/>
    <x v="0"/>
    <n v="34"/>
    <x v="1"/>
    <d v="2022-12-05T00:00:00"/>
    <x v="1"/>
    <x v="0"/>
    <x v="1"/>
    <s v="Nwomen020-ST-SR-XS"/>
    <x v="1"/>
    <s v="XS"/>
    <n v="1"/>
    <s v="INR"/>
    <n v="674"/>
    <s v="BENGALURU"/>
    <x v="0"/>
    <n v="560077"/>
    <s v="india"/>
  </r>
  <r>
    <n v="8427"/>
    <x v="23833"/>
    <n v="8350246"/>
    <x v="1"/>
    <n v="42"/>
    <x v="1"/>
    <d v="2022-03-04T00:00:00"/>
    <x v="7"/>
    <x v="0"/>
    <x v="1"/>
    <s v="JNE3797-KR-A-L"/>
    <x v="3"/>
    <s v="L"/>
    <n v="1"/>
    <s v="INR"/>
    <n v="771"/>
    <s v="AHMEDABAD"/>
    <x v="15"/>
    <n v="380004"/>
    <s v="india"/>
  </r>
  <r>
    <n v="11437"/>
    <x v="23834"/>
    <n v="8350291"/>
    <x v="0"/>
    <n v="23"/>
    <x v="1"/>
    <d v="2022-12-05T00:00:00"/>
    <x v="1"/>
    <x v="0"/>
    <x v="0"/>
    <s v="SET414-KR-NP-XL"/>
    <x v="1"/>
    <s v="XL"/>
    <n v="1"/>
    <s v="INR"/>
    <n v="999"/>
    <s v="BENGALURU"/>
    <x v="0"/>
    <n v="560102"/>
    <s v="india"/>
  </r>
  <r>
    <n v="2803"/>
    <x v="23835"/>
    <n v="8350295"/>
    <x v="0"/>
    <n v="22"/>
    <x v="1"/>
    <d v="2022-09-04T00:00:00"/>
    <x v="11"/>
    <x v="2"/>
    <x v="5"/>
    <s v="SAR009"/>
    <x v="5"/>
    <s v="Free"/>
    <n v="1"/>
    <s v="INR"/>
    <n v="685"/>
    <s v="HYDERABAD"/>
    <x v="6"/>
    <n v="500004"/>
    <s v="india"/>
  </r>
  <r>
    <n v="11209"/>
    <x v="23836"/>
    <n v="8350787"/>
    <x v="0"/>
    <n v="62"/>
    <x v="2"/>
    <d v="2022-12-05T00:00:00"/>
    <x v="1"/>
    <x v="0"/>
    <x v="0"/>
    <s v="PJNE3252-KR-N-6XL"/>
    <x v="0"/>
    <s v="6XL"/>
    <n v="1"/>
    <s v="INR"/>
    <n v="925"/>
    <s v="BENGALURU"/>
    <x v="0"/>
    <n v="560060"/>
    <s v="india"/>
  </r>
  <r>
    <n v="10663"/>
    <x v="23837"/>
    <n v="8350913"/>
    <x v="0"/>
    <n v="78"/>
    <x v="2"/>
    <d v="2022-01-04T00:00:00"/>
    <x v="3"/>
    <x v="0"/>
    <x v="3"/>
    <s v="SET265-KR-NP-XL"/>
    <x v="1"/>
    <s v="XL"/>
    <n v="1"/>
    <s v="INR"/>
    <n v="835"/>
    <s v="NEwomen DELHI"/>
    <x v="9"/>
    <n v="110018"/>
    <s v="india"/>
  </r>
  <r>
    <n v="3942"/>
    <x v="23838"/>
    <n v="8351230"/>
    <x v="1"/>
    <n v="19"/>
    <x v="0"/>
    <d v="2022-08-04T00:00:00"/>
    <x v="4"/>
    <x v="0"/>
    <x v="0"/>
    <s v="J0341-DR-XXXL"/>
    <x v="3"/>
    <s v="3XL"/>
    <n v="1"/>
    <s v="INR"/>
    <n v="885"/>
    <s v="AHMEDABAD"/>
    <x v="15"/>
    <n v="380052"/>
    <s v="india"/>
  </r>
  <r>
    <n v="21037"/>
    <x v="23839"/>
    <n v="8351510"/>
    <x v="0"/>
    <n v="44"/>
    <x v="1"/>
    <d v="2022-01-05T00:00:00"/>
    <x v="3"/>
    <x v="0"/>
    <x v="2"/>
    <s v="SET058-KR-NP-L"/>
    <x v="1"/>
    <s v="L"/>
    <n v="1"/>
    <s v="INR"/>
    <n v="847"/>
    <s v="HYDERABAD"/>
    <x v="6"/>
    <n v="500090"/>
    <s v="india"/>
  </r>
  <r>
    <n v="911"/>
    <x v="23840"/>
    <n v="8352525"/>
    <x v="1"/>
    <n v="62"/>
    <x v="2"/>
    <d v="2022-11-04T00:00:00"/>
    <x v="5"/>
    <x v="0"/>
    <x v="1"/>
    <s v="J0349-SET-L"/>
    <x v="1"/>
    <s v="L"/>
    <n v="1"/>
    <s v="INR"/>
    <n v="852"/>
    <s v="NEwomen DELHI"/>
    <x v="9"/>
    <n v="110091"/>
    <s v="india"/>
  </r>
  <r>
    <n v="28614"/>
    <x v="23841"/>
    <n v="8352657"/>
    <x v="0"/>
    <n v="27"/>
    <x v="1"/>
    <d v="2022-04-06T00:00:00"/>
    <x v="2"/>
    <x v="0"/>
    <x v="5"/>
    <s v="JNE3373-KR-L"/>
    <x v="0"/>
    <s v="L"/>
    <n v="1"/>
    <s v="INR"/>
    <n v="376"/>
    <s v="SRIKAKULAM"/>
    <x v="7"/>
    <n v="532201"/>
    <s v="india"/>
  </r>
  <r>
    <n v="26362"/>
    <x v="23842"/>
    <n v="8352837"/>
    <x v="0"/>
    <n v="75"/>
    <x v="2"/>
    <d v="2022-06-06T00:00:00"/>
    <x v="0"/>
    <x v="0"/>
    <x v="2"/>
    <s v="JNE3546-KR-L"/>
    <x v="0"/>
    <s v="L"/>
    <n v="1"/>
    <s v="INR"/>
    <n v="458"/>
    <s v="Jamshedpur"/>
    <x v="24"/>
    <n v="831017"/>
    <s v="india"/>
  </r>
  <r>
    <n v="3120"/>
    <x v="23843"/>
    <n v="8352854"/>
    <x v="0"/>
    <n v="45"/>
    <x v="1"/>
    <d v="2022-09-04T00:00:00"/>
    <x v="11"/>
    <x v="0"/>
    <x v="1"/>
    <s v="SET269-KR-NP-XXL"/>
    <x v="1"/>
    <s v="XXL"/>
    <n v="1"/>
    <s v="INR"/>
    <n v="824"/>
    <s v="SRIKALAHASTI"/>
    <x v="7"/>
    <n v="517644"/>
    <s v="india"/>
  </r>
  <r>
    <n v="9563"/>
    <x v="23844"/>
    <n v="8352980"/>
    <x v="0"/>
    <n v="47"/>
    <x v="1"/>
    <d v="2022-02-04T00:00:00"/>
    <x v="8"/>
    <x v="0"/>
    <x v="2"/>
    <s v="JNE2305-KR-533-XS"/>
    <x v="0"/>
    <s v="XS"/>
    <n v="1"/>
    <s v="INR"/>
    <n v="376"/>
    <s v="TIRUCHIRAPPALLI"/>
    <x v="11"/>
    <n v="620003"/>
    <s v="india"/>
  </r>
  <r>
    <n v="21293"/>
    <x v="23845"/>
    <n v="8353367"/>
    <x v="0"/>
    <n v="68"/>
    <x v="2"/>
    <d v="2022-01-05T00:00:00"/>
    <x v="3"/>
    <x v="0"/>
    <x v="0"/>
    <s v="JNE2171-KR-437-S"/>
    <x v="0"/>
    <s v="S"/>
    <n v="1"/>
    <s v="INR"/>
    <n v="524"/>
    <s v="BARASAT"/>
    <x v="1"/>
    <n v="700124"/>
    <s v="india"/>
  </r>
  <r>
    <n v="19721"/>
    <x v="23846"/>
    <n v="8354421"/>
    <x v="0"/>
    <n v="48"/>
    <x v="1"/>
    <d v="2022-02-05T00:00:00"/>
    <x v="8"/>
    <x v="0"/>
    <x v="0"/>
    <s v="JNE3366-KR-1053-XS"/>
    <x v="0"/>
    <s v="XS"/>
    <n v="1"/>
    <s v="INR"/>
    <n v="376"/>
    <s v="DIBRUGARH"/>
    <x v="21"/>
    <n v="786003"/>
    <s v="india"/>
  </r>
  <r>
    <n v="6033"/>
    <x v="23847"/>
    <n v="8354500"/>
    <x v="0"/>
    <n v="58"/>
    <x v="2"/>
    <d v="2022-06-04T00:00:00"/>
    <x v="0"/>
    <x v="2"/>
    <x v="0"/>
    <s v="BTM039-PP-XS"/>
    <x v="6"/>
    <s v="XS"/>
    <n v="1"/>
    <s v="INR"/>
    <n v="360"/>
    <s v="PUNE"/>
    <x v="10"/>
    <n v="411057"/>
    <s v="india"/>
  </r>
  <r>
    <n v="18359"/>
    <x v="23848"/>
    <n v="8354876"/>
    <x v="0"/>
    <n v="74"/>
    <x v="2"/>
    <d v="2022-03-05T00:00:00"/>
    <x v="7"/>
    <x v="0"/>
    <x v="1"/>
    <s v="SET376-KR-NP-S"/>
    <x v="1"/>
    <s v="S"/>
    <n v="1"/>
    <s v="INR"/>
    <n v="666"/>
    <s v="MADURAI"/>
    <x v="11"/>
    <n v="625009"/>
    <s v="india"/>
  </r>
  <r>
    <n v="12950"/>
    <x v="23849"/>
    <n v="8355107"/>
    <x v="0"/>
    <n v="35"/>
    <x v="1"/>
    <d v="2022-09-05T00:00:00"/>
    <x v="11"/>
    <x v="0"/>
    <x v="0"/>
    <s v="JNE3785-KR-XXXL"/>
    <x v="0"/>
    <s v="3XL"/>
    <n v="1"/>
    <s v="INR"/>
    <n v="345"/>
    <s v="CHENNAI"/>
    <x v="11"/>
    <n v="600001"/>
    <s v="india"/>
  </r>
  <r>
    <n v="10600"/>
    <x v="23850"/>
    <n v="8355510"/>
    <x v="1"/>
    <n v="78"/>
    <x v="2"/>
    <d v="2022-01-04T00:00:00"/>
    <x v="3"/>
    <x v="0"/>
    <x v="0"/>
    <s v="SET273-KR-NP-M"/>
    <x v="1"/>
    <s v="M"/>
    <n v="1"/>
    <s v="INR"/>
    <n v="612"/>
    <s v="CHENNAI"/>
    <x v="11"/>
    <n v="602024"/>
    <s v="india"/>
  </r>
  <r>
    <n v="15858"/>
    <x v="23851"/>
    <n v="8355643"/>
    <x v="1"/>
    <n v="75"/>
    <x v="2"/>
    <d v="2022-06-05T00:00:00"/>
    <x v="0"/>
    <x v="0"/>
    <x v="2"/>
    <s v="SET405-KR-NP-S"/>
    <x v="1"/>
    <s v="S"/>
    <n v="1"/>
    <s v="INR"/>
    <n v="724"/>
    <s v="CHANDRAPUR"/>
    <x v="10"/>
    <n v="442402"/>
    <s v="india"/>
  </r>
  <r>
    <n v="3391"/>
    <x v="23852"/>
    <n v="8355674"/>
    <x v="1"/>
    <n v="23"/>
    <x v="1"/>
    <d v="2022-09-04T00:00:00"/>
    <x v="11"/>
    <x v="0"/>
    <x v="2"/>
    <s v="J0341-DR-XL"/>
    <x v="3"/>
    <s v="XL"/>
    <n v="1"/>
    <s v="INR"/>
    <n v="1229"/>
    <s v="Varanasi"/>
    <x v="12"/>
    <n v="221002"/>
    <s v="india"/>
  </r>
  <r>
    <n v="29135"/>
    <x v="23853"/>
    <n v="8356121"/>
    <x v="1"/>
    <n v="25"/>
    <x v="1"/>
    <d v="2022-03-06T00:00:00"/>
    <x v="7"/>
    <x v="0"/>
    <x v="2"/>
    <s v="Nwomen028-TP-PJ-XXXL"/>
    <x v="1"/>
    <s v="3XL"/>
    <n v="1"/>
    <s v="INR"/>
    <n v="563"/>
    <s v="HARIDwomenAR"/>
    <x v="16"/>
    <n v="249408"/>
    <s v="india"/>
  </r>
  <r>
    <n v="16075"/>
    <x v="23854"/>
    <n v="8356607"/>
    <x v="0"/>
    <n v="36"/>
    <x v="1"/>
    <d v="2022-06-05T00:00:00"/>
    <x v="0"/>
    <x v="0"/>
    <x v="6"/>
    <s v="SET305-KR-DPT-XXXL"/>
    <x v="1"/>
    <s v="3XL"/>
    <n v="1"/>
    <s v="INR"/>
    <n v="927"/>
    <s v="VARKALA"/>
    <x v="5"/>
    <n v="695141"/>
    <s v="india"/>
  </r>
  <r>
    <n v="28245"/>
    <x v="23855"/>
    <n v="8356696"/>
    <x v="0"/>
    <n v="35"/>
    <x v="1"/>
    <d v="2022-04-06T00:00:00"/>
    <x v="2"/>
    <x v="0"/>
    <x v="1"/>
    <s v="JNE3463-KR-XXXL"/>
    <x v="0"/>
    <s v="3XL"/>
    <n v="1"/>
    <s v="INR"/>
    <n v="561"/>
    <s v="KOCHI"/>
    <x v="5"/>
    <n v="682010"/>
    <s v="india"/>
  </r>
  <r>
    <n v="3957"/>
    <x v="23856"/>
    <n v="8357015"/>
    <x v="0"/>
    <n v="49"/>
    <x v="1"/>
    <d v="2022-08-04T00:00:00"/>
    <x v="4"/>
    <x v="0"/>
    <x v="2"/>
    <s v="SAR022"/>
    <x v="5"/>
    <s v="Free"/>
    <n v="1"/>
    <s v="INR"/>
    <n v="549"/>
    <s v="DABRA"/>
    <x v="13"/>
    <n v="475110"/>
    <s v="india"/>
  </r>
  <r>
    <n v="26397"/>
    <x v="23857"/>
    <n v="8357675"/>
    <x v="0"/>
    <n v="44"/>
    <x v="1"/>
    <d v="2022-06-06T00:00:00"/>
    <x v="0"/>
    <x v="0"/>
    <x v="5"/>
    <s v="SET268-KR-NP-M"/>
    <x v="1"/>
    <s v="M"/>
    <n v="1"/>
    <s v="INR"/>
    <n v="788"/>
    <s v="BERHAMPORE"/>
    <x v="1"/>
    <n v="742305"/>
    <s v="india"/>
  </r>
  <r>
    <n v="16474"/>
    <x v="23858"/>
    <n v="8357676"/>
    <x v="0"/>
    <n v="45"/>
    <x v="1"/>
    <d v="2022-05-05T00:00:00"/>
    <x v="6"/>
    <x v="1"/>
    <x v="0"/>
    <s v="J0150-KR-S"/>
    <x v="0"/>
    <s v="S"/>
    <n v="1"/>
    <s v="INR"/>
    <n v="399"/>
    <s v="JAMNAGAR"/>
    <x v="15"/>
    <n v="361005"/>
    <s v="india"/>
  </r>
  <r>
    <n v="10703"/>
    <x v="23859"/>
    <n v="8357837"/>
    <x v="1"/>
    <n v="44"/>
    <x v="1"/>
    <d v="2022-01-04T00:00:00"/>
    <x v="3"/>
    <x v="0"/>
    <x v="0"/>
    <s v="JNE3800-KR-L"/>
    <x v="3"/>
    <s v="L"/>
    <n v="1"/>
    <s v="INR"/>
    <n v="771"/>
    <s v="THIRUVANANTHAPURAM"/>
    <x v="5"/>
    <n v="695019"/>
    <s v="india"/>
  </r>
  <r>
    <n v="16437"/>
    <x v="23860"/>
    <n v="8357914"/>
    <x v="0"/>
    <n v="41"/>
    <x v="1"/>
    <d v="2022-05-05T00:00:00"/>
    <x v="6"/>
    <x v="0"/>
    <x v="5"/>
    <s v="J0283-SET-M"/>
    <x v="1"/>
    <s v="M"/>
    <n v="1"/>
    <s v="INR"/>
    <n v="1018"/>
    <s v="DIBRUGARH"/>
    <x v="21"/>
    <n v="786001"/>
    <s v="india"/>
  </r>
  <r>
    <n v="1445"/>
    <x v="23861"/>
    <n v="8358105"/>
    <x v="0"/>
    <n v="44"/>
    <x v="1"/>
    <d v="2022-11-04T00:00:00"/>
    <x v="5"/>
    <x v="1"/>
    <x v="1"/>
    <s v="SET277-KR-NP-XL"/>
    <x v="1"/>
    <s v="XL"/>
    <n v="1"/>
    <s v="INR"/>
    <n v="1338"/>
    <s v="Gurugram"/>
    <x v="8"/>
    <n v="122102"/>
    <s v="india"/>
  </r>
  <r>
    <n v="13589"/>
    <x v="23862"/>
    <n v="8358309"/>
    <x v="1"/>
    <n v="47"/>
    <x v="1"/>
    <d v="2022-09-05T00:00:00"/>
    <x v="11"/>
    <x v="0"/>
    <x v="2"/>
    <s v="J0148-SET-XL"/>
    <x v="1"/>
    <s v="XL"/>
    <n v="1"/>
    <s v="INR"/>
    <n v="636"/>
    <s v="EDATHIRUTHY"/>
    <x v="5"/>
    <n v="680568"/>
    <s v="india"/>
  </r>
  <r>
    <n v="13695"/>
    <x v="23863"/>
    <n v="8358712"/>
    <x v="0"/>
    <n v="34"/>
    <x v="1"/>
    <d v="2022-08-05T00:00:00"/>
    <x v="4"/>
    <x v="0"/>
    <x v="1"/>
    <s v="J0344-TP-XL"/>
    <x v="2"/>
    <s v="XL"/>
    <n v="1"/>
    <s v="INR"/>
    <n v="550"/>
    <s v="GREATER NOIDA"/>
    <x v="12"/>
    <n v="201310"/>
    <s v="india"/>
  </r>
  <r>
    <n v="23591"/>
    <x v="23864"/>
    <n v="8358712"/>
    <x v="0"/>
    <n v="65"/>
    <x v="2"/>
    <d v="2022-10-06T00:00:00"/>
    <x v="10"/>
    <x v="0"/>
    <x v="3"/>
    <s v="JNE3365-KR-1052-A-L"/>
    <x v="0"/>
    <s v="L"/>
    <n v="1"/>
    <s v="INR"/>
    <n v="376"/>
    <s v="KURNOOL"/>
    <x v="7"/>
    <n v="518002"/>
    <s v="india"/>
  </r>
  <r>
    <n v="14674"/>
    <x v="23865"/>
    <n v="8358775"/>
    <x v="0"/>
    <n v="46"/>
    <x v="1"/>
    <d v="2022-07-05T00:00:00"/>
    <x v="9"/>
    <x v="0"/>
    <x v="1"/>
    <s v="JNE3797-KR-M"/>
    <x v="3"/>
    <s v="M"/>
    <n v="1"/>
    <s v="INR"/>
    <n v="735"/>
    <s v="KOLLAM"/>
    <x v="5"/>
    <n v="691571"/>
    <s v="india"/>
  </r>
  <r>
    <n v="26314"/>
    <x v="23866"/>
    <n v="8359010"/>
    <x v="0"/>
    <n v="57"/>
    <x v="2"/>
    <d v="2022-07-06T00:00:00"/>
    <x v="9"/>
    <x v="1"/>
    <x v="2"/>
    <s v="JNE3654-TP-XL"/>
    <x v="2"/>
    <s v="XL"/>
    <n v="1"/>
    <s v="INR"/>
    <n v="387"/>
    <s v="Mumbai"/>
    <x v="10"/>
    <n v="400076"/>
    <s v="india"/>
  </r>
  <r>
    <n v="17179"/>
    <x v="23867"/>
    <n v="8359034"/>
    <x v="1"/>
    <n v="39"/>
    <x v="1"/>
    <d v="2022-04-05T00:00:00"/>
    <x v="2"/>
    <x v="0"/>
    <x v="1"/>
    <s v="JNE3797-KR-S"/>
    <x v="3"/>
    <s v="S"/>
    <n v="1"/>
    <s v="INR"/>
    <n v="724"/>
    <s v="PATNA"/>
    <x v="23"/>
    <n v="800001"/>
    <s v="india"/>
  </r>
  <r>
    <n v="10457"/>
    <x v="23868"/>
    <n v="8359164"/>
    <x v="0"/>
    <n v="31"/>
    <x v="1"/>
    <d v="2022-01-04T00:00:00"/>
    <x v="3"/>
    <x v="0"/>
    <x v="1"/>
    <s v="PSET264-KR-NP-6XL"/>
    <x v="1"/>
    <s v="6XL"/>
    <n v="1"/>
    <s v="INR"/>
    <n v="967"/>
    <s v="ALLAHABAD"/>
    <x v="12"/>
    <n v="211016"/>
    <s v="india"/>
  </r>
  <r>
    <n v="11193"/>
    <x v="23869"/>
    <n v="8359924"/>
    <x v="0"/>
    <n v="27"/>
    <x v="1"/>
    <d v="2022-12-05T00:00:00"/>
    <x v="1"/>
    <x v="1"/>
    <x v="1"/>
    <s v="JNE3619-KR-XL"/>
    <x v="0"/>
    <s v="XL"/>
    <n v="1"/>
    <s v="INR"/>
    <n v="301"/>
    <s v="KAKINADA"/>
    <x v="7"/>
    <n v="533001"/>
    <s v="india"/>
  </r>
  <r>
    <n v="29830"/>
    <x v="23870"/>
    <n v="8360296"/>
    <x v="1"/>
    <n v="46"/>
    <x v="1"/>
    <d v="2022-02-06T00:00:00"/>
    <x v="8"/>
    <x v="0"/>
    <x v="0"/>
    <s v="SET341-KR-NP-L"/>
    <x v="1"/>
    <s v="L"/>
    <n v="1"/>
    <s v="INR"/>
    <n v="899"/>
    <s v="VIJAPURA"/>
    <x v="0"/>
    <n v="586104"/>
    <s v="india"/>
  </r>
  <r>
    <n v="25609"/>
    <x v="23871"/>
    <n v="8360301"/>
    <x v="1"/>
    <n v="23"/>
    <x v="1"/>
    <d v="2022-07-06T00:00:00"/>
    <x v="9"/>
    <x v="0"/>
    <x v="0"/>
    <s v="SET318-KR-SHA-M"/>
    <x v="1"/>
    <s v="M"/>
    <n v="1"/>
    <s v="INR"/>
    <n v="1083"/>
    <s v="HYDERABAD"/>
    <x v="6"/>
    <n v="500049"/>
    <s v="india"/>
  </r>
  <r>
    <n v="17248"/>
    <x v="23872"/>
    <n v="8360544"/>
    <x v="0"/>
    <n v="35"/>
    <x v="1"/>
    <d v="2022-04-05T00:00:00"/>
    <x v="2"/>
    <x v="0"/>
    <x v="1"/>
    <s v="JNE3373-KR-M"/>
    <x v="0"/>
    <s v="M"/>
    <n v="1"/>
    <s v="INR"/>
    <n v="376"/>
    <s v="COIMBATORE"/>
    <x v="11"/>
    <n v="641014"/>
    <s v="india"/>
  </r>
  <r>
    <n v="22173"/>
    <x v="23873"/>
    <n v="8361049"/>
    <x v="1"/>
    <n v="31"/>
    <x v="1"/>
    <d v="2022-12-06T00:00:00"/>
    <x v="1"/>
    <x v="0"/>
    <x v="4"/>
    <s v="SET344-KR-NP-XXXL"/>
    <x v="1"/>
    <s v="3XL"/>
    <n v="1"/>
    <s v="INR"/>
    <n v="939"/>
    <s v="SRI GANGANAGAR"/>
    <x v="14"/>
    <n v="335002"/>
    <s v="india"/>
  </r>
  <r>
    <n v="4595"/>
    <x v="23874"/>
    <n v="8361238"/>
    <x v="1"/>
    <n v="31"/>
    <x v="1"/>
    <d v="2022-07-04T00:00:00"/>
    <x v="9"/>
    <x v="0"/>
    <x v="1"/>
    <s v="SET349-KR-NP-XXXL"/>
    <x v="1"/>
    <s v="3XL"/>
    <n v="1"/>
    <s v="INR"/>
    <n v="968"/>
    <s v="Haldwomenani"/>
    <x v="16"/>
    <n v="263139"/>
    <s v="india"/>
  </r>
  <r>
    <n v="6930"/>
    <x v="23875"/>
    <n v="8361303"/>
    <x v="0"/>
    <n v="32"/>
    <x v="1"/>
    <d v="2022-05-04T00:00:00"/>
    <x v="6"/>
    <x v="0"/>
    <x v="1"/>
    <s v="SET392-KR-NP-XL"/>
    <x v="1"/>
    <s v="XL"/>
    <n v="1"/>
    <s v="INR"/>
    <n v="751"/>
    <s v="NAGPUR"/>
    <x v="10"/>
    <n v="440024"/>
    <s v="india"/>
  </r>
  <r>
    <n v="9474"/>
    <x v="23876"/>
    <n v="8361465"/>
    <x v="0"/>
    <n v="68"/>
    <x v="2"/>
    <d v="2022-02-04T00:00:00"/>
    <x v="8"/>
    <x v="0"/>
    <x v="2"/>
    <s v="SET345-KR-NP-M"/>
    <x v="1"/>
    <s v="M"/>
    <n v="1"/>
    <s v="INR"/>
    <n v="626"/>
    <s v="KOZHIKODE"/>
    <x v="5"/>
    <n v="673001"/>
    <s v="india"/>
  </r>
  <r>
    <n v="29199"/>
    <x v="23877"/>
    <n v="8361506"/>
    <x v="1"/>
    <n v="40"/>
    <x v="1"/>
    <d v="2022-03-06T00:00:00"/>
    <x v="7"/>
    <x v="0"/>
    <x v="6"/>
    <s v="JNE3405-KR-M"/>
    <x v="0"/>
    <s v="M"/>
    <n v="1"/>
    <s v="INR"/>
    <n v="435"/>
    <s v="PIMPRI CHINCHwomenAD"/>
    <x v="10"/>
    <n v="411017"/>
    <s v="india"/>
  </r>
  <r>
    <n v="21187"/>
    <x v="23878"/>
    <n v="8362621"/>
    <x v="1"/>
    <n v="49"/>
    <x v="1"/>
    <d v="2022-01-05T00:00:00"/>
    <x v="3"/>
    <x v="0"/>
    <x v="2"/>
    <s v="SET242-KR-PP-XS"/>
    <x v="1"/>
    <s v="XS"/>
    <n v="1"/>
    <s v="INR"/>
    <n v="598"/>
    <s v="MANGALURU"/>
    <x v="0"/>
    <n v="575006"/>
    <s v="india"/>
  </r>
  <r>
    <n v="8466"/>
    <x v="23879"/>
    <n v="8363139"/>
    <x v="0"/>
    <n v="40"/>
    <x v="1"/>
    <d v="2022-03-04T00:00:00"/>
    <x v="7"/>
    <x v="0"/>
    <x v="1"/>
    <s v="MEN5011-KR-XL"/>
    <x v="0"/>
    <s v="XL"/>
    <n v="1"/>
    <s v="INR"/>
    <n v="499"/>
    <s v="GURUGRAM"/>
    <x v="8"/>
    <n v="122002"/>
    <s v="india"/>
  </r>
  <r>
    <n v="20240"/>
    <x v="23880"/>
    <n v="8363241"/>
    <x v="0"/>
    <n v="20"/>
    <x v="1"/>
    <d v="2022-02-05T00:00:00"/>
    <x v="8"/>
    <x v="0"/>
    <x v="2"/>
    <s v="JNE3373-KR-S"/>
    <x v="0"/>
    <s v="S"/>
    <n v="1"/>
    <s v="INR"/>
    <n v="376"/>
    <s v="MUMBAI"/>
    <x v="10"/>
    <n v="400057"/>
    <s v="india"/>
  </r>
  <r>
    <n v="25611"/>
    <x v="23881"/>
    <n v="8363737"/>
    <x v="0"/>
    <n v="42"/>
    <x v="1"/>
    <d v="2022-07-06T00:00:00"/>
    <x v="9"/>
    <x v="0"/>
    <x v="6"/>
    <s v="JNE3768-KR-L"/>
    <x v="0"/>
    <s v="L"/>
    <n v="1"/>
    <s v="INR"/>
    <n v="487"/>
    <s v="VIJAYAwomenADA"/>
    <x v="7"/>
    <n v="520007"/>
    <s v="india"/>
  </r>
  <r>
    <n v="20359"/>
    <x v="23882"/>
    <n v="8363899"/>
    <x v="0"/>
    <n v="49"/>
    <x v="1"/>
    <d v="2022-02-05T00:00:00"/>
    <x v="8"/>
    <x v="0"/>
    <x v="2"/>
    <s v="JNE3638-KR-XXL"/>
    <x v="0"/>
    <s v="XXL"/>
    <n v="1"/>
    <s v="INR"/>
    <n v="517"/>
    <s v="HYDERABAD"/>
    <x v="6"/>
    <n v="500049"/>
    <s v="india"/>
  </r>
  <r>
    <n v="10354"/>
    <x v="23883"/>
    <n v="8364050"/>
    <x v="0"/>
    <n v="20"/>
    <x v="1"/>
    <d v="2022-01-04T00:00:00"/>
    <x v="3"/>
    <x v="0"/>
    <x v="0"/>
    <s v="JNE3273-KR-XXXL"/>
    <x v="0"/>
    <s v="3XL"/>
    <n v="1"/>
    <s v="INR"/>
    <n v="499"/>
    <s v="Noida"/>
    <x v="12"/>
    <n v="201301"/>
    <s v="india"/>
  </r>
  <r>
    <n v="22535"/>
    <x v="23884"/>
    <n v="8364266"/>
    <x v="0"/>
    <n v="42"/>
    <x v="1"/>
    <d v="2022-11-06T00:00:00"/>
    <x v="5"/>
    <x v="0"/>
    <x v="0"/>
    <s v="J0301-TP-L"/>
    <x v="2"/>
    <s v="L"/>
    <n v="1"/>
    <s v="INR"/>
    <n v="493"/>
    <s v="THANE"/>
    <x v="10"/>
    <n v="400615"/>
    <s v="india"/>
  </r>
  <r>
    <n v="8031"/>
    <x v="23885"/>
    <n v="8365243"/>
    <x v="0"/>
    <n v="48"/>
    <x v="1"/>
    <d v="2022-04-04T00:00:00"/>
    <x v="2"/>
    <x v="0"/>
    <x v="5"/>
    <s v="Nwomen012-TP-PJ-S"/>
    <x v="1"/>
    <s v="S"/>
    <n v="1"/>
    <s v="INR"/>
    <n v="521"/>
    <s v="BENGALURU"/>
    <x v="0"/>
    <n v="560060"/>
    <s v="india"/>
  </r>
  <r>
    <n v="9726"/>
    <x v="23886"/>
    <n v="8365255"/>
    <x v="1"/>
    <n v="43"/>
    <x v="1"/>
    <d v="2022-02-04T00:00:00"/>
    <x v="8"/>
    <x v="0"/>
    <x v="2"/>
    <s v="SET345-KR-NP-XS"/>
    <x v="1"/>
    <s v="XS"/>
    <n v="1"/>
    <s v="INR"/>
    <n v="657"/>
    <s v="HYDERABAD"/>
    <x v="6"/>
    <n v="500094"/>
    <s v="india"/>
  </r>
  <r>
    <n v="3892"/>
    <x v="23887"/>
    <n v="8365384"/>
    <x v="0"/>
    <n v="77"/>
    <x v="2"/>
    <d v="2022-08-04T00:00:00"/>
    <x v="4"/>
    <x v="0"/>
    <x v="2"/>
    <s v="J0342-TP-XL"/>
    <x v="2"/>
    <s v="XL"/>
    <n v="1"/>
    <s v="INR"/>
    <n v="574"/>
    <s v="JAIPUR"/>
    <x v="14"/>
    <n v="302006"/>
    <s v="india"/>
  </r>
  <r>
    <n v="5419"/>
    <x v="23888"/>
    <n v="8365689"/>
    <x v="0"/>
    <n v="59"/>
    <x v="2"/>
    <d v="2022-07-04T00:00:00"/>
    <x v="9"/>
    <x v="0"/>
    <x v="6"/>
    <s v="SET197-KR-NP-XS"/>
    <x v="1"/>
    <s v="XS"/>
    <n v="1"/>
    <s v="INR"/>
    <n v="759"/>
    <s v="NAGPUR"/>
    <x v="10"/>
    <n v="440009"/>
    <s v="india"/>
  </r>
  <r>
    <n v="23824"/>
    <x v="23889"/>
    <n v="8365968"/>
    <x v="0"/>
    <n v="35"/>
    <x v="1"/>
    <d v="2022-10-06T00:00:00"/>
    <x v="10"/>
    <x v="0"/>
    <x v="1"/>
    <s v="SET356-KR-NP-M"/>
    <x v="1"/>
    <s v="M"/>
    <n v="1"/>
    <s v="INR"/>
    <n v="999"/>
    <s v="PILANI TOwomenN"/>
    <x v="14"/>
    <n v="333031"/>
    <s v="india"/>
  </r>
  <r>
    <n v="732"/>
    <x v="23890"/>
    <n v="8366587"/>
    <x v="1"/>
    <n v="21"/>
    <x v="1"/>
    <d v="2022-12-04T00:00:00"/>
    <x v="1"/>
    <x v="0"/>
    <x v="1"/>
    <s v="SAR015"/>
    <x v="5"/>
    <s v="Free"/>
    <n v="1"/>
    <s v="INR"/>
    <n v="486"/>
    <s v="KARAULI"/>
    <x v="14"/>
    <n v="322215"/>
    <s v="india"/>
  </r>
  <r>
    <n v="9023"/>
    <x v="23891"/>
    <n v="8366680"/>
    <x v="0"/>
    <n v="22"/>
    <x v="1"/>
    <d v="2022-03-04T00:00:00"/>
    <x v="7"/>
    <x v="0"/>
    <x v="0"/>
    <s v="JNE3461-KR-L"/>
    <x v="0"/>
    <s v="L"/>
    <n v="1"/>
    <s v="INR"/>
    <n v="397"/>
    <s v="BENGALURU"/>
    <x v="0"/>
    <n v="560050"/>
    <s v="india"/>
  </r>
  <r>
    <n v="15177"/>
    <x v="23892"/>
    <n v="8367248"/>
    <x v="0"/>
    <n v="54"/>
    <x v="2"/>
    <d v="2022-07-05T00:00:00"/>
    <x v="9"/>
    <x v="0"/>
    <x v="2"/>
    <s v="JNE3368-KR-XXXL"/>
    <x v="0"/>
    <s v="3XL"/>
    <n v="1"/>
    <s v="INR"/>
    <n v="471"/>
    <s v="MUMBAI"/>
    <x v="10"/>
    <n v="400064"/>
    <s v="india"/>
  </r>
  <r>
    <n v="22090"/>
    <x v="23893"/>
    <n v="8367319"/>
    <x v="0"/>
    <n v="21"/>
    <x v="1"/>
    <d v="2022-12-06T00:00:00"/>
    <x v="1"/>
    <x v="0"/>
    <x v="2"/>
    <s v="JNE3794-KR-XXL"/>
    <x v="0"/>
    <s v="XXL"/>
    <n v="1"/>
    <s v="INR"/>
    <n v="486"/>
    <s v="KACHCHH"/>
    <x v="15"/>
    <n v="370421"/>
    <s v="india"/>
  </r>
  <r>
    <n v="12460"/>
    <x v="23894"/>
    <n v="8367386"/>
    <x v="0"/>
    <n v="48"/>
    <x v="1"/>
    <d v="2022-10-05T00:00:00"/>
    <x v="10"/>
    <x v="0"/>
    <x v="0"/>
    <s v="JNE3794-KR-XXL"/>
    <x v="0"/>
    <s v="XXL"/>
    <n v="1"/>
    <s v="INR"/>
    <n v="517"/>
    <s v="HYDERABAD"/>
    <x v="6"/>
    <n v="500087"/>
    <s v="india"/>
  </r>
  <r>
    <n v="22346"/>
    <x v="23895"/>
    <n v="8367868"/>
    <x v="0"/>
    <n v="21"/>
    <x v="1"/>
    <d v="2022-12-06T00:00:00"/>
    <x v="1"/>
    <x v="0"/>
    <x v="3"/>
    <s v="MEN5003-KR-XL"/>
    <x v="0"/>
    <s v="XL"/>
    <n v="1"/>
    <s v="INR"/>
    <n v="469"/>
    <s v="BANGALORE"/>
    <x v="0"/>
    <n v="560070"/>
    <s v="india"/>
  </r>
  <r>
    <n v="13815"/>
    <x v="23896"/>
    <n v="8368194"/>
    <x v="0"/>
    <n v="36"/>
    <x v="1"/>
    <d v="2022-08-05T00:00:00"/>
    <x v="4"/>
    <x v="0"/>
    <x v="1"/>
    <s v="JNE3636-KR-XL"/>
    <x v="0"/>
    <s v="XL"/>
    <n v="1"/>
    <s v="INR"/>
    <n v="459"/>
    <s v="KOLHAPUR"/>
    <x v="10"/>
    <n v="416012"/>
    <s v="india"/>
  </r>
  <r>
    <n v="3840"/>
    <x v="23897"/>
    <n v="8368391"/>
    <x v="0"/>
    <n v="21"/>
    <x v="1"/>
    <d v="2022-08-04T00:00:00"/>
    <x v="4"/>
    <x v="0"/>
    <x v="2"/>
    <s v="SAR024"/>
    <x v="5"/>
    <s v="Free"/>
    <n v="1"/>
    <s v="INR"/>
    <n v="751"/>
    <s v="MUMBAI"/>
    <x v="10"/>
    <n v="400098"/>
    <s v="india"/>
  </r>
  <r>
    <n v="14597"/>
    <x v="23898"/>
    <n v="8370277"/>
    <x v="0"/>
    <n v="25"/>
    <x v="1"/>
    <d v="2022-07-05T00:00:00"/>
    <x v="9"/>
    <x v="0"/>
    <x v="1"/>
    <s v="SET278-KR-NP-XL"/>
    <x v="1"/>
    <s v="XL"/>
    <n v="1"/>
    <s v="INR"/>
    <n v="1442"/>
    <s v="SIwomenAN"/>
    <x v="23"/>
    <n v="841235"/>
    <s v="india"/>
  </r>
  <r>
    <n v="1340"/>
    <x v="23899"/>
    <n v="8370679"/>
    <x v="0"/>
    <n v="45"/>
    <x v="1"/>
    <d v="2022-11-04T00:00:00"/>
    <x v="5"/>
    <x v="0"/>
    <x v="1"/>
    <s v="JNE3405-KR-S"/>
    <x v="0"/>
    <s v="S"/>
    <n v="1"/>
    <s v="INR"/>
    <n v="399"/>
    <s v="VELLORE"/>
    <x v="11"/>
    <n v="632006"/>
    <s v="india"/>
  </r>
  <r>
    <n v="6951"/>
    <x v="23900"/>
    <n v="8370841"/>
    <x v="0"/>
    <n v="43"/>
    <x v="1"/>
    <d v="2022-05-04T00:00:00"/>
    <x v="6"/>
    <x v="0"/>
    <x v="2"/>
    <s v="J0013-SKD-XXXL"/>
    <x v="1"/>
    <s v="3XL"/>
    <n v="1"/>
    <s v="INR"/>
    <n v="1072"/>
    <s v="BAREILLY"/>
    <x v="12"/>
    <n v="243001"/>
    <s v="india"/>
  </r>
  <r>
    <n v="28810"/>
    <x v="23901"/>
    <n v="8371068"/>
    <x v="0"/>
    <n v="73"/>
    <x v="2"/>
    <d v="2022-04-06T00:00:00"/>
    <x v="2"/>
    <x v="0"/>
    <x v="2"/>
    <s v="JNE3718-KR-L"/>
    <x v="0"/>
    <s v="L"/>
    <n v="1"/>
    <s v="INR"/>
    <n v="468"/>
    <s v="VIJAYAwomenADA"/>
    <x v="7"/>
    <n v="521139"/>
    <s v="india"/>
  </r>
  <r>
    <n v="17238"/>
    <x v="23902"/>
    <n v="8371118"/>
    <x v="0"/>
    <n v="43"/>
    <x v="1"/>
    <d v="2022-04-05T00:00:00"/>
    <x v="2"/>
    <x v="0"/>
    <x v="1"/>
    <s v="JNE3816-KR-M"/>
    <x v="0"/>
    <s v="M"/>
    <n v="1"/>
    <s v="INR"/>
    <n v="521"/>
    <s v="Pala"/>
    <x v="5"/>
    <n v="686576"/>
    <s v="india"/>
  </r>
  <r>
    <n v="13667"/>
    <x v="23903"/>
    <n v="8371364"/>
    <x v="0"/>
    <n v="29"/>
    <x v="1"/>
    <d v="2022-08-05T00:00:00"/>
    <x v="4"/>
    <x v="0"/>
    <x v="0"/>
    <s v="SAR021"/>
    <x v="5"/>
    <s v="Free"/>
    <n v="1"/>
    <s v="INR"/>
    <n v="627"/>
    <s v="VIRUDHUNAGAR"/>
    <x v="11"/>
    <n v="626001"/>
    <s v="india"/>
  </r>
  <r>
    <n v="27220"/>
    <x v="23904"/>
    <n v="8371911"/>
    <x v="0"/>
    <n v="26"/>
    <x v="1"/>
    <d v="2022-05-06T00:00:00"/>
    <x v="6"/>
    <x v="0"/>
    <x v="2"/>
    <s v="SET183-KR-DH-XL"/>
    <x v="1"/>
    <s v="XL"/>
    <n v="1"/>
    <s v="INR"/>
    <n v="759"/>
    <s v="JOGABANI"/>
    <x v="23"/>
    <n v="854328"/>
    <s v="india"/>
  </r>
  <r>
    <n v="26783"/>
    <x v="23905"/>
    <n v="8372051"/>
    <x v="0"/>
    <n v="50"/>
    <x v="2"/>
    <d v="2022-06-06T00:00:00"/>
    <x v="0"/>
    <x v="3"/>
    <x v="0"/>
    <s v="J0151-KR-XS"/>
    <x v="0"/>
    <s v="XS"/>
    <n v="1"/>
    <s v="INR"/>
    <n v="477"/>
    <s v="SIPCOT THOOTHUKUDI"/>
    <x v="11"/>
    <n v="628008"/>
    <s v="india"/>
  </r>
  <r>
    <n v="25935"/>
    <x v="23906"/>
    <n v="8372074"/>
    <x v="0"/>
    <n v="66"/>
    <x v="2"/>
    <d v="2022-07-06T00:00:00"/>
    <x v="9"/>
    <x v="0"/>
    <x v="2"/>
    <s v="SET332-KR-PP-XXXL"/>
    <x v="1"/>
    <s v="3XL"/>
    <n v="1"/>
    <s v="INR"/>
    <n v="549"/>
    <s v="RAJSAMAND"/>
    <x v="14"/>
    <n v="313324"/>
    <s v="india"/>
  </r>
  <r>
    <n v="19934"/>
    <x v="23907"/>
    <n v="8372669"/>
    <x v="1"/>
    <n v="25"/>
    <x v="1"/>
    <d v="2022-02-05T00:00:00"/>
    <x v="8"/>
    <x v="0"/>
    <x v="3"/>
    <s v="JNE3797-KR-XS"/>
    <x v="3"/>
    <s v="XS"/>
    <n v="1"/>
    <s v="INR"/>
    <n v="735"/>
    <s v="THIRUVANANTHAPURAM"/>
    <x v="5"/>
    <n v="695017"/>
    <s v="india"/>
  </r>
  <r>
    <n v="5409"/>
    <x v="23908"/>
    <n v="8372956"/>
    <x v="0"/>
    <n v="24"/>
    <x v="1"/>
    <d v="2022-07-04T00:00:00"/>
    <x v="9"/>
    <x v="0"/>
    <x v="2"/>
    <s v="SET269-KR-NP-L"/>
    <x v="1"/>
    <s v="L"/>
    <n v="1"/>
    <s v="INR"/>
    <n v="799"/>
    <s v="BILHA"/>
    <x v="4"/>
    <n v="495224"/>
    <s v="india"/>
  </r>
  <r>
    <n v="11070"/>
    <x v="23909"/>
    <n v="8373387"/>
    <x v="0"/>
    <n v="20"/>
    <x v="1"/>
    <d v="2022-12-05T00:00:00"/>
    <x v="1"/>
    <x v="3"/>
    <x v="2"/>
    <s v="JNE3798-KR-M"/>
    <x v="3"/>
    <s v="M"/>
    <n v="1"/>
    <s v="INR"/>
    <n v="724"/>
    <s v="Pune"/>
    <x v="10"/>
    <n v="411015"/>
    <s v="india"/>
  </r>
  <r>
    <n v="1187"/>
    <x v="23910"/>
    <n v="8373738"/>
    <x v="0"/>
    <n v="34"/>
    <x v="1"/>
    <d v="2022-11-04T00:00:00"/>
    <x v="5"/>
    <x v="0"/>
    <x v="2"/>
    <s v="SET374-KR-NP-L"/>
    <x v="1"/>
    <s v="L"/>
    <n v="1"/>
    <s v="INR"/>
    <n v="636"/>
    <s v="TIRUPPUR"/>
    <x v="11"/>
    <n v="641604"/>
    <s v="india"/>
  </r>
  <r>
    <n v="569"/>
    <x v="23911"/>
    <n v="8374030"/>
    <x v="0"/>
    <n v="23"/>
    <x v="1"/>
    <d v="2022-12-04T00:00:00"/>
    <x v="1"/>
    <x v="0"/>
    <x v="2"/>
    <s v="SAR005"/>
    <x v="5"/>
    <s v="Free"/>
    <n v="1"/>
    <s v="INR"/>
    <n v="587"/>
    <s v="HYDERABAD"/>
    <x v="6"/>
    <n v="500049"/>
    <s v="india"/>
  </r>
  <r>
    <n v="29496"/>
    <x v="23912"/>
    <n v="8374744"/>
    <x v="0"/>
    <n v="68"/>
    <x v="2"/>
    <d v="2022-03-06T00:00:00"/>
    <x v="7"/>
    <x v="0"/>
    <x v="1"/>
    <s v="J0213-TP-XL"/>
    <x v="2"/>
    <s v="XL"/>
    <n v="1"/>
    <s v="INR"/>
    <n v="599"/>
    <s v="BENGALURU"/>
    <x v="0"/>
    <n v="560074"/>
    <s v="india"/>
  </r>
  <r>
    <n v="13515"/>
    <x v="23913"/>
    <n v="8374978"/>
    <x v="0"/>
    <n v="38"/>
    <x v="1"/>
    <d v="2022-09-05T00:00:00"/>
    <x v="11"/>
    <x v="0"/>
    <x v="2"/>
    <s v="JNE3662-TP-S"/>
    <x v="2"/>
    <s v="S"/>
    <n v="1"/>
    <s v="INR"/>
    <n v="399"/>
    <s v="Pune"/>
    <x v="10"/>
    <n v="411014"/>
    <s v="india"/>
  </r>
  <r>
    <n v="23361"/>
    <x v="23914"/>
    <n v="8375002"/>
    <x v="1"/>
    <n v="30"/>
    <x v="1"/>
    <d v="2022-10-06T00:00:00"/>
    <x v="10"/>
    <x v="3"/>
    <x v="0"/>
    <s v="JNE3800-KR-A-L"/>
    <x v="3"/>
    <s v="L"/>
    <n v="1"/>
    <s v="INR"/>
    <n v="735"/>
    <s v="BENGALURU"/>
    <x v="0"/>
    <n v="560078"/>
    <s v="india"/>
  </r>
  <r>
    <n v="28471"/>
    <x v="23915"/>
    <n v="8375481"/>
    <x v="0"/>
    <n v="40"/>
    <x v="1"/>
    <d v="2022-04-06T00:00:00"/>
    <x v="2"/>
    <x v="0"/>
    <x v="2"/>
    <s v="JNE3546-KR-L"/>
    <x v="0"/>
    <s v="L"/>
    <n v="1"/>
    <s v="INR"/>
    <n v="481"/>
    <s v="CHAMBA"/>
    <x v="26"/>
    <n v="176314"/>
    <s v="india"/>
  </r>
  <r>
    <n v="25257"/>
    <x v="23916"/>
    <n v="8375576"/>
    <x v="0"/>
    <n v="28"/>
    <x v="1"/>
    <d v="2022-08-06T00:00:00"/>
    <x v="4"/>
    <x v="0"/>
    <x v="0"/>
    <s v="JNE2270-KR-487-A-S"/>
    <x v="0"/>
    <s v="S"/>
    <n v="1"/>
    <s v="INR"/>
    <n v="499"/>
    <s v="MUMBAI"/>
    <x v="10"/>
    <n v="400091"/>
    <s v="india"/>
  </r>
  <r>
    <n v="13145"/>
    <x v="23917"/>
    <n v="8376432"/>
    <x v="0"/>
    <n v="43"/>
    <x v="1"/>
    <d v="2022-09-05T00:00:00"/>
    <x v="11"/>
    <x v="0"/>
    <x v="1"/>
    <s v="J0132-KR-XXXL"/>
    <x v="0"/>
    <s v="3XL"/>
    <n v="1"/>
    <s v="INR"/>
    <n v="358"/>
    <s v="Newomen Delhi"/>
    <x v="9"/>
    <n v="110017"/>
    <s v="india"/>
  </r>
  <r>
    <n v="17129"/>
    <x v="23918"/>
    <n v="8377367"/>
    <x v="0"/>
    <n v="30"/>
    <x v="1"/>
    <d v="2022-04-05T00:00:00"/>
    <x v="2"/>
    <x v="0"/>
    <x v="2"/>
    <s v="PJNE3440-KR-N-5XL"/>
    <x v="0"/>
    <s v="5XL"/>
    <n v="1"/>
    <s v="INR"/>
    <n v="527"/>
    <s v="LUDHIANA"/>
    <x v="27"/>
    <n v="141001"/>
    <s v="india"/>
  </r>
  <r>
    <n v="21104"/>
    <x v="23919"/>
    <n v="8377404"/>
    <x v="0"/>
    <n v="25"/>
    <x v="1"/>
    <d v="2022-01-05T00:00:00"/>
    <x v="3"/>
    <x v="0"/>
    <x v="2"/>
    <s v="JNE3255-KR-M"/>
    <x v="0"/>
    <s v="M"/>
    <n v="1"/>
    <s v="INR"/>
    <n v="487"/>
    <s v="HYDERABAD"/>
    <x v="6"/>
    <n v="500083"/>
    <s v="india"/>
  </r>
  <r>
    <n v="12292"/>
    <x v="23920"/>
    <n v="8377419"/>
    <x v="0"/>
    <n v="43"/>
    <x v="1"/>
    <d v="2022-10-05T00:00:00"/>
    <x v="10"/>
    <x v="0"/>
    <x v="3"/>
    <s v="PJNE2014-KR-N-6XL"/>
    <x v="0"/>
    <s v="6XL"/>
    <n v="1"/>
    <s v="INR"/>
    <n v="798"/>
    <s v="Greater Noida"/>
    <x v="12"/>
    <n v="201009"/>
    <s v="india"/>
  </r>
  <r>
    <n v="29876"/>
    <x v="23921"/>
    <n v="8378267"/>
    <x v="1"/>
    <n v="38"/>
    <x v="1"/>
    <d v="2022-02-06T00:00:00"/>
    <x v="8"/>
    <x v="0"/>
    <x v="3"/>
    <s v="J0415-DR-S"/>
    <x v="3"/>
    <s v="S"/>
    <n v="1"/>
    <s v="INR"/>
    <n v="1249"/>
    <s v="DIMAPUR"/>
    <x v="30"/>
    <n v="797112"/>
    <s v="india"/>
  </r>
  <r>
    <n v="567"/>
    <x v="23922"/>
    <n v="8378600"/>
    <x v="0"/>
    <n v="30"/>
    <x v="1"/>
    <d v="2022-12-04T00:00:00"/>
    <x v="1"/>
    <x v="0"/>
    <x v="1"/>
    <s v="JNE3790-KR-XXXL"/>
    <x v="0"/>
    <s v="3XL"/>
    <n v="1"/>
    <s v="INR"/>
    <n v="316"/>
    <s v="Goregaon East, Mumbai -  400097"/>
    <x v="10"/>
    <n v="400097"/>
    <s v="india"/>
  </r>
  <r>
    <n v="23771"/>
    <x v="23923"/>
    <n v="8378646"/>
    <x v="0"/>
    <n v="24"/>
    <x v="1"/>
    <d v="2022-10-06T00:00:00"/>
    <x v="10"/>
    <x v="0"/>
    <x v="1"/>
    <s v="BL104-XL"/>
    <x v="7"/>
    <s v="XL"/>
    <n v="1"/>
    <s v="INR"/>
    <n v="625"/>
    <s v="SHAHDOL"/>
    <x v="13"/>
    <n v="484114"/>
    <s v="india"/>
  </r>
  <r>
    <n v="8840"/>
    <x v="23924"/>
    <n v="8378853"/>
    <x v="0"/>
    <n v="21"/>
    <x v="1"/>
    <d v="2022-03-04T00:00:00"/>
    <x v="7"/>
    <x v="3"/>
    <x v="1"/>
    <s v="JNE3439-KR-S"/>
    <x v="0"/>
    <s v="S"/>
    <n v="1"/>
    <s v="INR"/>
    <n v="435"/>
    <s v="FARIDABAD"/>
    <x v="8"/>
    <n v="121003"/>
    <s v="india"/>
  </r>
  <r>
    <n v="1637"/>
    <x v="23925"/>
    <n v="8379023"/>
    <x v="1"/>
    <n v="71"/>
    <x v="2"/>
    <d v="2022-11-04T00:00:00"/>
    <x v="5"/>
    <x v="0"/>
    <x v="2"/>
    <s v="J0396-DR-M"/>
    <x v="3"/>
    <s v="M"/>
    <n v="1"/>
    <s v="INR"/>
    <n v="859"/>
    <s v="DANKUNI"/>
    <x v="1"/>
    <n v="712311"/>
    <s v="india"/>
  </r>
  <r>
    <n v="4317"/>
    <x v="23926"/>
    <n v="8379789"/>
    <x v="0"/>
    <n v="45"/>
    <x v="1"/>
    <d v="2022-08-04T00:00:00"/>
    <x v="4"/>
    <x v="0"/>
    <x v="2"/>
    <s v="J0181-TP-XXXL"/>
    <x v="2"/>
    <s v="3XL"/>
    <n v="1"/>
    <s v="INR"/>
    <n v="399"/>
    <s v="Karimnagar"/>
    <x v="6"/>
    <n v="505001"/>
    <s v="india"/>
  </r>
  <r>
    <n v="24118"/>
    <x v="23927"/>
    <n v="8379915"/>
    <x v="1"/>
    <n v="33"/>
    <x v="1"/>
    <d v="2022-09-06T00:00:00"/>
    <x v="11"/>
    <x v="0"/>
    <x v="2"/>
    <s v="JNE3861-DR-XS"/>
    <x v="3"/>
    <s v="XS"/>
    <n v="1"/>
    <s v="INR"/>
    <n v="791"/>
    <s v="BENGALURU"/>
    <x v="0"/>
    <n v="560054"/>
    <s v="india"/>
  </r>
  <r>
    <n v="6694"/>
    <x v="23928"/>
    <n v="8380761"/>
    <x v="0"/>
    <n v="67"/>
    <x v="2"/>
    <d v="2022-05-04T00:00:00"/>
    <x v="6"/>
    <x v="0"/>
    <x v="0"/>
    <s v="SET377-KR-NP-XXL"/>
    <x v="1"/>
    <s v="XXL"/>
    <n v="1"/>
    <s v="INR"/>
    <n v="1036"/>
    <s v="VASAI VIRAR"/>
    <x v="10"/>
    <n v="401208"/>
    <s v="india"/>
  </r>
  <r>
    <n v="27848"/>
    <x v="23929"/>
    <n v="8380880"/>
    <x v="0"/>
    <n v="27"/>
    <x v="1"/>
    <d v="2022-05-06T00:00:00"/>
    <x v="6"/>
    <x v="0"/>
    <x v="2"/>
    <s v="SET282-KR-PP-XL"/>
    <x v="1"/>
    <s v="XL"/>
    <n v="1"/>
    <s v="INR"/>
    <n v="1053"/>
    <s v="SIRSHA"/>
    <x v="1"/>
    <n v="713385"/>
    <s v="india"/>
  </r>
  <r>
    <n v="3682"/>
    <x v="23930"/>
    <n v="8381127"/>
    <x v="1"/>
    <n v="43"/>
    <x v="1"/>
    <d v="2022-08-04T00:00:00"/>
    <x v="4"/>
    <x v="0"/>
    <x v="1"/>
    <s v="J0349-SET-L"/>
    <x v="1"/>
    <s v="L"/>
    <n v="1"/>
    <s v="INR"/>
    <n v="852"/>
    <s v="BENGALURU"/>
    <x v="0"/>
    <n v="560076"/>
    <s v="india"/>
  </r>
  <r>
    <n v="21149"/>
    <x v="23931"/>
    <n v="8381325"/>
    <x v="0"/>
    <n v="38"/>
    <x v="1"/>
    <d v="2022-01-05T00:00:00"/>
    <x v="3"/>
    <x v="0"/>
    <x v="6"/>
    <s v="MEN5015-KR-M"/>
    <x v="0"/>
    <s v="M"/>
    <n v="1"/>
    <s v="INR"/>
    <n v="475"/>
    <s v="BHOPAL"/>
    <x v="13"/>
    <n v="462038"/>
    <s v="india"/>
  </r>
  <r>
    <n v="6303"/>
    <x v="23932"/>
    <n v="8381572"/>
    <x v="0"/>
    <n v="21"/>
    <x v="1"/>
    <d v="2022-06-04T00:00:00"/>
    <x v="0"/>
    <x v="0"/>
    <x v="0"/>
    <s v="JNE3718-KR-L"/>
    <x v="0"/>
    <s v="L"/>
    <n v="1"/>
    <s v="INR"/>
    <n v="399"/>
    <s v="HYDERABAD"/>
    <x v="6"/>
    <n v="500016"/>
    <s v="india"/>
  </r>
  <r>
    <n v="10875"/>
    <x v="23933"/>
    <n v="8381783"/>
    <x v="1"/>
    <n v="54"/>
    <x v="2"/>
    <d v="2022-12-05T00:00:00"/>
    <x v="1"/>
    <x v="0"/>
    <x v="4"/>
    <s v="JNE3905-DR-M"/>
    <x v="3"/>
    <s v="M"/>
    <n v="1"/>
    <s v="INR"/>
    <n v="625"/>
    <s v="HYDERABAD"/>
    <x v="6"/>
    <n v="501203"/>
    <s v="india"/>
  </r>
  <r>
    <n v="10789"/>
    <x v="23934"/>
    <n v="8381972"/>
    <x v="1"/>
    <n v="22"/>
    <x v="1"/>
    <d v="2022-12-05T00:00:00"/>
    <x v="1"/>
    <x v="0"/>
    <x v="1"/>
    <s v="SET310-KR-NP-L"/>
    <x v="1"/>
    <s v="L"/>
    <n v="1"/>
    <s v="INR"/>
    <n v="999"/>
    <s v="VARANASI"/>
    <x v="12"/>
    <n v="221005"/>
    <s v="india"/>
  </r>
  <r>
    <n v="20917"/>
    <x v="23935"/>
    <n v="8382163"/>
    <x v="0"/>
    <n v="36"/>
    <x v="1"/>
    <d v="2022-01-05T00:00:00"/>
    <x v="3"/>
    <x v="1"/>
    <x v="2"/>
    <s v="SET268-KR-NP-XS"/>
    <x v="1"/>
    <s v="XS"/>
    <n v="1"/>
    <s v="INR"/>
    <n v="788"/>
    <s v="BENGALURU"/>
    <x v="0"/>
    <n v="560049"/>
    <s v="india"/>
  </r>
  <r>
    <n v="1141"/>
    <x v="23936"/>
    <n v="8382670"/>
    <x v="1"/>
    <n v="38"/>
    <x v="1"/>
    <d v="2022-11-04T00:00:00"/>
    <x v="5"/>
    <x v="2"/>
    <x v="1"/>
    <s v="JNE3510-KR-L"/>
    <x v="0"/>
    <s v="L"/>
    <n v="1"/>
    <s v="INR"/>
    <n v="428"/>
    <s v="RAIGARH"/>
    <x v="10"/>
    <n v="410218"/>
    <s v="india"/>
  </r>
  <r>
    <n v="30978"/>
    <x v="23937"/>
    <n v="8383396"/>
    <x v="0"/>
    <n v="40"/>
    <x v="1"/>
    <d v="2022-01-06T00:00:00"/>
    <x v="3"/>
    <x v="0"/>
    <x v="1"/>
    <s v="SET415-KR-NP-L"/>
    <x v="1"/>
    <s v="L"/>
    <n v="1"/>
    <s v="INR"/>
    <n v="999"/>
    <s v="VISAKHAPATNAM"/>
    <x v="7"/>
    <n v="530043"/>
    <s v="india"/>
  </r>
  <r>
    <n v="26990"/>
    <x v="23938"/>
    <n v="8383444"/>
    <x v="1"/>
    <n v="71"/>
    <x v="2"/>
    <d v="2022-06-06T00:00:00"/>
    <x v="0"/>
    <x v="0"/>
    <x v="2"/>
    <s v="JNE3797-KR-XS"/>
    <x v="3"/>
    <s v="XS"/>
    <n v="1"/>
    <s v="INR"/>
    <n v="771"/>
    <s v="Thalassery"/>
    <x v="5"/>
    <n v="670106"/>
    <s v="india"/>
  </r>
  <r>
    <n v="26632"/>
    <x v="23939"/>
    <n v="8383673"/>
    <x v="1"/>
    <n v="51"/>
    <x v="2"/>
    <d v="2022-06-06T00:00:00"/>
    <x v="0"/>
    <x v="0"/>
    <x v="1"/>
    <s v="JNE3797-KR-M"/>
    <x v="3"/>
    <s v="M"/>
    <n v="1"/>
    <s v="INR"/>
    <n v="725"/>
    <s v="CHENNAI"/>
    <x v="11"/>
    <n v="600128"/>
    <s v="india"/>
  </r>
  <r>
    <n v="3147"/>
    <x v="23940"/>
    <n v="8384429"/>
    <x v="0"/>
    <n v="43"/>
    <x v="1"/>
    <d v="2022-09-04T00:00:00"/>
    <x v="11"/>
    <x v="0"/>
    <x v="1"/>
    <s v="J0119-TP-XXXL"/>
    <x v="2"/>
    <s v="3XL"/>
    <n v="1"/>
    <s v="INR"/>
    <n v="758"/>
    <s v="MUMBAI"/>
    <x v="10"/>
    <n v="400092"/>
    <s v="india"/>
  </r>
  <r>
    <n v="1373"/>
    <x v="23941"/>
    <n v="8385584"/>
    <x v="1"/>
    <n v="22"/>
    <x v="1"/>
    <d v="2022-11-04T00:00:00"/>
    <x v="5"/>
    <x v="0"/>
    <x v="2"/>
    <s v="SET331-KR-NP-XL"/>
    <x v="1"/>
    <s v="XL"/>
    <n v="1"/>
    <s v="INR"/>
    <n v="635"/>
    <s v="Dungarpur"/>
    <x v="14"/>
    <n v="314031"/>
    <s v="india"/>
  </r>
  <r>
    <n v="15596"/>
    <x v="23942"/>
    <n v="8386219"/>
    <x v="0"/>
    <n v="36"/>
    <x v="1"/>
    <d v="2022-06-05T00:00:00"/>
    <x v="0"/>
    <x v="0"/>
    <x v="1"/>
    <s v="SAR010"/>
    <x v="5"/>
    <s v="Free"/>
    <n v="1"/>
    <s v="INR"/>
    <n v="999"/>
    <s v="meerut"/>
    <x v="12"/>
    <n v="250002"/>
    <s v="india"/>
  </r>
  <r>
    <n v="15042"/>
    <x v="23943"/>
    <n v="8386351"/>
    <x v="0"/>
    <n v="33"/>
    <x v="1"/>
    <d v="2022-07-05T00:00:00"/>
    <x v="9"/>
    <x v="0"/>
    <x v="2"/>
    <s v="J0230-SKD-M"/>
    <x v="1"/>
    <s v="M"/>
    <n v="1"/>
    <s v="INR"/>
    <n v="969"/>
    <s v="PUNE"/>
    <x v="10"/>
    <n v="411057"/>
    <s v="india"/>
  </r>
  <r>
    <n v="21888"/>
    <x v="23944"/>
    <n v="8387412"/>
    <x v="0"/>
    <n v="50"/>
    <x v="2"/>
    <d v="2022-12-06T00:00:00"/>
    <x v="1"/>
    <x v="0"/>
    <x v="2"/>
    <s v="JNE2270-KR-487-A-S"/>
    <x v="0"/>
    <s v="S"/>
    <n v="1"/>
    <s v="INR"/>
    <n v="518"/>
    <s v="NEwomen DELHI"/>
    <x v="9"/>
    <n v="110092"/>
    <s v="india"/>
  </r>
  <r>
    <n v="13930"/>
    <x v="2394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6"/>
    <n v="500030"/>
    <s v="india"/>
  </r>
  <r>
    <n v="13175"/>
    <x v="23946"/>
    <n v="8387593"/>
    <x v="0"/>
    <n v="56"/>
    <x v="2"/>
    <d v="2022-09-05T00:00:00"/>
    <x v="11"/>
    <x v="0"/>
    <x v="2"/>
    <s v="JNE3794-KR-M"/>
    <x v="0"/>
    <s v="M"/>
    <n v="1"/>
    <s v="INR"/>
    <n v="517"/>
    <s v="Tirunelveli towomenn"/>
    <x v="11"/>
    <n v="627006"/>
    <s v="india"/>
  </r>
  <r>
    <n v="2165"/>
    <x v="23947"/>
    <n v="8388545"/>
    <x v="0"/>
    <n v="43"/>
    <x v="1"/>
    <d v="2022-10-04T00:00:00"/>
    <x v="10"/>
    <x v="0"/>
    <x v="3"/>
    <s v="J0148-SET-XS"/>
    <x v="1"/>
    <s v="XS"/>
    <n v="1"/>
    <s v="INR"/>
    <n v="599"/>
    <s v="COIMBATORE"/>
    <x v="11"/>
    <n v="641045"/>
    <s v="india"/>
  </r>
  <r>
    <n v="17355"/>
    <x v="23948"/>
    <n v="8390486"/>
    <x v="0"/>
    <n v="58"/>
    <x v="2"/>
    <d v="2022-04-05T00:00:00"/>
    <x v="2"/>
    <x v="0"/>
    <x v="0"/>
    <s v="PJNE3399-KR-N-6XL"/>
    <x v="0"/>
    <s v="6XL"/>
    <n v="1"/>
    <s v="INR"/>
    <n v="798"/>
    <s v="SURYAPET"/>
    <x v="6"/>
    <n v="508213"/>
    <s v="india"/>
  </r>
  <r>
    <n v="21930"/>
    <x v="23949"/>
    <n v="8390598"/>
    <x v="0"/>
    <n v="29"/>
    <x v="1"/>
    <d v="2022-12-06T00:00:00"/>
    <x v="1"/>
    <x v="1"/>
    <x v="1"/>
    <s v="JNE3522-KR-XXXL"/>
    <x v="0"/>
    <s v="3XL"/>
    <n v="1"/>
    <s v="INR"/>
    <n v="325"/>
    <s v="PALACOLE"/>
    <x v="7"/>
    <n v="534260"/>
    <s v="india"/>
  </r>
  <r>
    <n v="4506"/>
    <x v="23950"/>
    <n v="8390835"/>
    <x v="0"/>
    <n v="34"/>
    <x v="1"/>
    <d v="2022-08-04T00:00:00"/>
    <x v="4"/>
    <x v="0"/>
    <x v="2"/>
    <s v="SET264-KR-NP-M"/>
    <x v="1"/>
    <s v="M"/>
    <n v="1"/>
    <s v="INR"/>
    <n v="824"/>
    <s v="BENGALURU"/>
    <x v="0"/>
    <n v="560068"/>
    <s v="india"/>
  </r>
  <r>
    <n v="147"/>
    <x v="23951"/>
    <n v="8391201"/>
    <x v="1"/>
    <n v="45"/>
    <x v="1"/>
    <d v="2022-12-04T00:00:00"/>
    <x v="1"/>
    <x v="0"/>
    <x v="0"/>
    <s v="JNE3860-DR-L"/>
    <x v="3"/>
    <s v="L"/>
    <n v="1"/>
    <s v="INR"/>
    <n v="614"/>
    <s v="BENGALURU"/>
    <x v="0"/>
    <n v="560099"/>
    <s v="india"/>
  </r>
  <r>
    <n v="26298"/>
    <x v="23952"/>
    <n v="8391277"/>
    <x v="1"/>
    <n v="68"/>
    <x v="2"/>
    <d v="2022-07-06T00:00:00"/>
    <x v="9"/>
    <x v="0"/>
    <x v="5"/>
    <s v="JNE3797-KR-XL"/>
    <x v="3"/>
    <s v="XL"/>
    <n v="1"/>
    <s v="INR"/>
    <n v="735"/>
    <s v="KORBA"/>
    <x v="4"/>
    <n v="495677"/>
    <s v="india"/>
  </r>
  <r>
    <n v="28819"/>
    <x v="23953"/>
    <n v="8391872"/>
    <x v="0"/>
    <n v="23"/>
    <x v="1"/>
    <d v="2022-04-06T00:00:00"/>
    <x v="2"/>
    <x v="0"/>
    <x v="2"/>
    <s v="J0003-SET-L"/>
    <x v="1"/>
    <s v="L"/>
    <n v="1"/>
    <s v="INR"/>
    <n v="696"/>
    <s v="VARANASI"/>
    <x v="12"/>
    <n v="221005"/>
    <s v="india"/>
  </r>
  <r>
    <n v="11596"/>
    <x v="23954"/>
    <n v="8392107"/>
    <x v="1"/>
    <n v="45"/>
    <x v="1"/>
    <d v="2022-11-05T00:00:00"/>
    <x v="5"/>
    <x v="3"/>
    <x v="2"/>
    <s v="SET385-KR-NP-M"/>
    <x v="1"/>
    <s v="M"/>
    <n v="1"/>
    <s v="INR"/>
    <n v="631"/>
    <s v="GURUGRAM"/>
    <x v="8"/>
    <n v="122015"/>
    <s v="india"/>
  </r>
  <r>
    <n v="17685"/>
    <x v="23955"/>
    <n v="8392232"/>
    <x v="1"/>
    <n v="29"/>
    <x v="1"/>
    <d v="2022-04-05T00:00:00"/>
    <x v="2"/>
    <x v="0"/>
    <x v="1"/>
    <s v="SET265-KR-NP-L"/>
    <x v="1"/>
    <s v="L"/>
    <n v="1"/>
    <s v="INR"/>
    <n v="835"/>
    <s v="RAIPUR"/>
    <x v="4"/>
    <n v="492001"/>
    <s v="india"/>
  </r>
  <r>
    <n v="11241"/>
    <x v="23956"/>
    <n v="8392488"/>
    <x v="0"/>
    <n v="37"/>
    <x v="1"/>
    <d v="2022-12-05T00:00:00"/>
    <x v="1"/>
    <x v="0"/>
    <x v="2"/>
    <s v="JNE3892-TP-XXXL"/>
    <x v="2"/>
    <s v="3XL"/>
    <n v="1"/>
    <s v="INR"/>
    <n v="629"/>
    <s v="MUMBAI"/>
    <x v="10"/>
    <n v="400056"/>
    <s v="india"/>
  </r>
  <r>
    <n v="20919"/>
    <x v="23957"/>
    <n v="8393349"/>
    <x v="0"/>
    <n v="28"/>
    <x v="1"/>
    <d v="2022-01-05T00:00:00"/>
    <x v="3"/>
    <x v="0"/>
    <x v="1"/>
    <s v="JNE3785-KR-M"/>
    <x v="0"/>
    <s v="M"/>
    <n v="1"/>
    <s v="INR"/>
    <n v="362"/>
    <s v="UDAIPUR"/>
    <x v="14"/>
    <n v="313001"/>
    <s v="india"/>
  </r>
  <r>
    <n v="17280"/>
    <x v="23958"/>
    <n v="8393742"/>
    <x v="0"/>
    <n v="57"/>
    <x v="2"/>
    <d v="2022-04-05T00:00:00"/>
    <x v="2"/>
    <x v="0"/>
    <x v="3"/>
    <s v="SET268-KR-NP-XXXL"/>
    <x v="1"/>
    <s v="3XL"/>
    <n v="1"/>
    <s v="INR"/>
    <n v="698"/>
    <s v="BENGALURU"/>
    <x v="0"/>
    <n v="560098"/>
    <s v="india"/>
  </r>
  <r>
    <n v="8148"/>
    <x v="23959"/>
    <n v="8393744"/>
    <x v="1"/>
    <n v="38"/>
    <x v="1"/>
    <d v="2022-03-04T00:00:00"/>
    <x v="7"/>
    <x v="0"/>
    <x v="0"/>
    <s v="SET277-KR-NP-XXXL"/>
    <x v="1"/>
    <s v="3XL"/>
    <n v="1"/>
    <s v="INR"/>
    <n v="1258"/>
    <s v="BENGALURU"/>
    <x v="0"/>
    <n v="560053"/>
    <s v="india"/>
  </r>
  <r>
    <n v="19090"/>
    <x v="23960"/>
    <n v="8393780"/>
    <x v="0"/>
    <n v="21"/>
    <x v="1"/>
    <d v="2022-03-05T00:00:00"/>
    <x v="7"/>
    <x v="0"/>
    <x v="0"/>
    <s v="SET044-KR-NP-L"/>
    <x v="1"/>
    <s v="L"/>
    <n v="1"/>
    <s v="INR"/>
    <n v="542"/>
    <s v="MANGALURU"/>
    <x v="0"/>
    <n v="575010"/>
    <s v="india"/>
  </r>
  <r>
    <n v="22857"/>
    <x v="23961"/>
    <n v="8394028"/>
    <x v="0"/>
    <n v="76"/>
    <x v="2"/>
    <d v="2022-11-06T00:00:00"/>
    <x v="5"/>
    <x v="0"/>
    <x v="1"/>
    <s v="JNE3405-KR-XL"/>
    <x v="0"/>
    <s v="XL"/>
    <n v="1"/>
    <s v="INR"/>
    <n v="399"/>
    <s v="NEwomen DELHI"/>
    <x v="9"/>
    <n v="110085"/>
    <s v="india"/>
  </r>
  <r>
    <n v="9656"/>
    <x v="23962"/>
    <n v="8394129"/>
    <x v="0"/>
    <n v="43"/>
    <x v="1"/>
    <d v="2022-02-04T00:00:00"/>
    <x v="8"/>
    <x v="0"/>
    <x v="2"/>
    <s v="SET183-KR-DH-XL"/>
    <x v="1"/>
    <s v="XL"/>
    <n v="1"/>
    <s v="INR"/>
    <n v="730"/>
    <s v="NEwomen DELHI"/>
    <x v="9"/>
    <n v="110003"/>
    <s v="india"/>
  </r>
  <r>
    <n v="14228"/>
    <x v="23963"/>
    <n v="8394152"/>
    <x v="0"/>
    <n v="31"/>
    <x v="1"/>
    <d v="2022-08-05T00:00:00"/>
    <x v="4"/>
    <x v="0"/>
    <x v="2"/>
    <s v="PJNE3440-KR-N-4XL"/>
    <x v="0"/>
    <s v="4XL"/>
    <n v="1"/>
    <s v="INR"/>
    <n v="527"/>
    <s v="MUMBAI"/>
    <x v="10"/>
    <n v="400016"/>
    <s v="india"/>
  </r>
  <r>
    <n v="11102"/>
    <x v="23964"/>
    <n v="8394184"/>
    <x v="1"/>
    <n v="70"/>
    <x v="2"/>
    <d v="2022-12-05T00:00:00"/>
    <x v="1"/>
    <x v="0"/>
    <x v="2"/>
    <s v="SAR023"/>
    <x v="5"/>
    <s v="Free"/>
    <n v="1"/>
    <s v="INR"/>
    <n v="899"/>
    <s v="Cuttack"/>
    <x v="2"/>
    <n v="753014"/>
    <s v="india"/>
  </r>
  <r>
    <n v="9164"/>
    <x v="23965"/>
    <n v="8394565"/>
    <x v="0"/>
    <n v="48"/>
    <x v="1"/>
    <d v="2022-02-04T00:00:00"/>
    <x v="8"/>
    <x v="0"/>
    <x v="1"/>
    <s v="J0349-SET-S"/>
    <x v="1"/>
    <s v="S"/>
    <n v="1"/>
    <s v="INR"/>
    <n v="791"/>
    <s v="NEwomen DELHI"/>
    <x v="9"/>
    <n v="110008"/>
    <s v="india"/>
  </r>
  <r>
    <n v="24149"/>
    <x v="23966"/>
    <n v="8394862"/>
    <x v="1"/>
    <n v="34"/>
    <x v="1"/>
    <d v="2022-09-06T00:00:00"/>
    <x v="11"/>
    <x v="0"/>
    <x v="1"/>
    <s v="SET414-KR-NP-M"/>
    <x v="1"/>
    <s v="M"/>
    <n v="1"/>
    <s v="INR"/>
    <n v="999"/>
    <s v="CHENNAI"/>
    <x v="11"/>
    <n v="600078"/>
    <s v="india"/>
  </r>
  <r>
    <n v="27190"/>
    <x v="23967"/>
    <n v="8395130"/>
    <x v="0"/>
    <n v="51"/>
    <x v="2"/>
    <d v="2022-06-06T00:00:00"/>
    <x v="0"/>
    <x v="0"/>
    <x v="4"/>
    <s v="SET394-KR-NP-XL"/>
    <x v="1"/>
    <s v="XL"/>
    <n v="1"/>
    <s v="INR"/>
    <n v="1096"/>
    <s v="GREATER NOIDA"/>
    <x v="12"/>
    <n v="201306"/>
    <s v="india"/>
  </r>
  <r>
    <n v="762"/>
    <x v="23968"/>
    <n v="8395290"/>
    <x v="0"/>
    <n v="46"/>
    <x v="1"/>
    <d v="2022-12-04T00:00:00"/>
    <x v="1"/>
    <x v="0"/>
    <x v="1"/>
    <s v="BL107-S"/>
    <x v="7"/>
    <s v="S"/>
    <n v="1"/>
    <s v="INR"/>
    <n v="599"/>
    <s v="PACHORA"/>
    <x v="10"/>
    <n v="424201"/>
    <s v="india"/>
  </r>
  <r>
    <n v="2020"/>
    <x v="23969"/>
    <n v="8395386"/>
    <x v="1"/>
    <n v="73"/>
    <x v="2"/>
    <d v="2022-10-04T00:00:00"/>
    <x v="10"/>
    <x v="3"/>
    <x v="3"/>
    <s v="BL104-M"/>
    <x v="7"/>
    <s v="M"/>
    <n v="1"/>
    <s v="INR"/>
    <n v="665"/>
    <s v="RANCHI"/>
    <x v="24"/>
    <n v="834003"/>
    <s v="india"/>
  </r>
  <r>
    <n v="7197"/>
    <x v="23970"/>
    <n v="8395882"/>
    <x v="0"/>
    <n v="40"/>
    <x v="1"/>
    <d v="2022-05-04T00:00:00"/>
    <x v="6"/>
    <x v="1"/>
    <x v="0"/>
    <s v="J0282-SET-S"/>
    <x v="1"/>
    <s v="S"/>
    <n v="1"/>
    <s v="INR"/>
    <n v="1051"/>
    <s v="VAPI"/>
    <x v="15"/>
    <n v="396191"/>
    <s v="india"/>
  </r>
  <r>
    <n v="26455"/>
    <x v="23971"/>
    <n v="8396236"/>
    <x v="0"/>
    <n v="28"/>
    <x v="1"/>
    <d v="2022-06-06T00:00:00"/>
    <x v="0"/>
    <x v="0"/>
    <x v="0"/>
    <s v="SET179-KR-PP-XXL"/>
    <x v="1"/>
    <s v="XXL"/>
    <n v="1"/>
    <s v="INR"/>
    <n v="499"/>
    <s v="Mumbai"/>
    <x v="10"/>
    <n v="400101"/>
    <s v="india"/>
  </r>
  <r>
    <n v="13172"/>
    <x v="23972"/>
    <n v="8396719"/>
    <x v="0"/>
    <n v="68"/>
    <x v="2"/>
    <d v="2022-09-05T00:00:00"/>
    <x v="11"/>
    <x v="0"/>
    <x v="0"/>
    <s v="JNE3613-KR-S"/>
    <x v="0"/>
    <s v="S"/>
    <n v="1"/>
    <s v="INR"/>
    <n v="399"/>
    <s v="PAMUR"/>
    <x v="7"/>
    <n v="523110"/>
    <s v="india"/>
  </r>
  <r>
    <n v="7076"/>
    <x v="23973"/>
    <n v="8397159"/>
    <x v="0"/>
    <n v="43"/>
    <x v="1"/>
    <d v="2022-05-04T00:00:00"/>
    <x v="6"/>
    <x v="0"/>
    <x v="1"/>
    <s v="MEN5026-KR-XL"/>
    <x v="0"/>
    <s v="XL"/>
    <n v="1"/>
    <s v="INR"/>
    <n v="495"/>
    <s v="KOLKATA"/>
    <x v="1"/>
    <n v="700084"/>
    <s v="india"/>
  </r>
  <r>
    <n v="11583"/>
    <x v="23974"/>
    <n v="8397219"/>
    <x v="0"/>
    <n v="46"/>
    <x v="1"/>
    <d v="2022-11-05T00:00:00"/>
    <x v="5"/>
    <x v="0"/>
    <x v="0"/>
    <s v="SAR028"/>
    <x v="5"/>
    <s v="Free"/>
    <n v="1"/>
    <s v="INR"/>
    <n v="635"/>
    <s v="POTTORE"/>
    <x v="5"/>
    <n v="680581"/>
    <s v="india"/>
  </r>
  <r>
    <n v="11860"/>
    <x v="23975"/>
    <n v="8397327"/>
    <x v="1"/>
    <n v="56"/>
    <x v="2"/>
    <d v="2022-11-05T00:00:00"/>
    <x v="5"/>
    <x v="0"/>
    <x v="0"/>
    <s v="JNE3797-KR-XS"/>
    <x v="3"/>
    <s v="XS"/>
    <n v="1"/>
    <s v="INR"/>
    <n v="735"/>
    <s v="PUNE"/>
    <x v="10"/>
    <n v="411058"/>
    <s v="india"/>
  </r>
  <r>
    <n v="3611"/>
    <x v="23976"/>
    <n v="8397585"/>
    <x v="0"/>
    <n v="22"/>
    <x v="1"/>
    <d v="2022-09-04T00:00:00"/>
    <x v="11"/>
    <x v="0"/>
    <x v="2"/>
    <s v="JNE3405-KR-XXL"/>
    <x v="0"/>
    <s v="XXL"/>
    <n v="1"/>
    <s v="INR"/>
    <n v="399"/>
    <s v="BENGALURU"/>
    <x v="0"/>
    <n v="560032"/>
    <s v="india"/>
  </r>
  <r>
    <n v="11677"/>
    <x v="23977"/>
    <n v="8397884"/>
    <x v="1"/>
    <n v="45"/>
    <x v="1"/>
    <d v="2022-11-05T00:00:00"/>
    <x v="5"/>
    <x v="3"/>
    <x v="1"/>
    <s v="SET277-KR-NP-XL"/>
    <x v="1"/>
    <s v="XL"/>
    <n v="1"/>
    <s v="INR"/>
    <n v="1268"/>
    <s v="HYDERABAD"/>
    <x v="6"/>
    <n v="500049"/>
    <s v="india"/>
  </r>
  <r>
    <n v="9926"/>
    <x v="23978"/>
    <n v="8398966"/>
    <x v="0"/>
    <n v="74"/>
    <x v="2"/>
    <d v="2022-01-04T00:00:00"/>
    <x v="3"/>
    <x v="0"/>
    <x v="2"/>
    <s v="J0119-TP-XL"/>
    <x v="2"/>
    <s v="XL"/>
    <n v="1"/>
    <s v="INR"/>
    <n v="550"/>
    <s v="NEwomen DELHI"/>
    <x v="9"/>
    <n v="110059"/>
    <s v="india"/>
  </r>
  <r>
    <n v="31014"/>
    <x v="23979"/>
    <n v="8399425"/>
    <x v="0"/>
    <n v="48"/>
    <x v="1"/>
    <d v="2022-01-06T00:00:00"/>
    <x v="3"/>
    <x v="0"/>
    <x v="0"/>
    <s v="SAR013"/>
    <x v="5"/>
    <s v="Free"/>
    <n v="1"/>
    <s v="INR"/>
    <n v="852"/>
    <s v="BHOPAL"/>
    <x v="13"/>
    <n v="462011"/>
    <s v="india"/>
  </r>
  <r>
    <n v="67"/>
    <x v="23980"/>
    <n v="8399604"/>
    <x v="0"/>
    <n v="31"/>
    <x v="1"/>
    <d v="2022-12-04T00:00:00"/>
    <x v="1"/>
    <x v="0"/>
    <x v="2"/>
    <s v="JNE3461-KR-XL"/>
    <x v="0"/>
    <s v="XL"/>
    <n v="1"/>
    <s v="INR"/>
    <n v="363"/>
    <s v="KOLKATA"/>
    <x v="1"/>
    <n v="700028"/>
    <s v="india"/>
  </r>
  <r>
    <n v="25320"/>
    <x v="23981"/>
    <n v="8400059"/>
    <x v="0"/>
    <n v="20"/>
    <x v="1"/>
    <d v="2022-08-06T00:00:00"/>
    <x v="4"/>
    <x v="0"/>
    <x v="0"/>
    <s v="JNE3261-KR-XL"/>
    <x v="0"/>
    <s v="XL"/>
    <n v="1"/>
    <s v="INR"/>
    <n v="348"/>
    <s v="Dombivli East"/>
    <x v="10"/>
    <n v="421201"/>
    <s v="india"/>
  </r>
  <r>
    <n v="469"/>
    <x v="23982"/>
    <n v="8400190"/>
    <x v="0"/>
    <n v="18"/>
    <x v="0"/>
    <d v="2022-12-04T00:00:00"/>
    <x v="1"/>
    <x v="0"/>
    <x v="4"/>
    <s v="SET265-KR-NP-XL"/>
    <x v="1"/>
    <s v="XL"/>
    <n v="1"/>
    <s v="INR"/>
    <n v="835"/>
    <s v="HYDERABAD"/>
    <x v="6"/>
    <n v="500050"/>
    <s v="india"/>
  </r>
  <r>
    <n v="10534"/>
    <x v="23983"/>
    <n v="8400541"/>
    <x v="0"/>
    <n v="26"/>
    <x v="1"/>
    <d v="2022-01-04T00:00:00"/>
    <x v="3"/>
    <x v="0"/>
    <x v="5"/>
    <s v="SET339-KR-NP-M"/>
    <x v="1"/>
    <s v="M"/>
    <n v="1"/>
    <s v="INR"/>
    <n v="646"/>
    <s v="RAICHUR"/>
    <x v="0"/>
    <n v="584103"/>
    <s v="india"/>
  </r>
  <r>
    <n v="23321"/>
    <x v="23984"/>
    <n v="8400754"/>
    <x v="1"/>
    <n v="23"/>
    <x v="1"/>
    <d v="2022-10-06T00:00:00"/>
    <x v="10"/>
    <x v="0"/>
    <x v="2"/>
    <s v="JNE3797-KR-XXL"/>
    <x v="3"/>
    <s v="XXL"/>
    <n v="1"/>
    <s v="INR"/>
    <n v="725"/>
    <s v="BENGALURU"/>
    <x v="0"/>
    <n v="560045"/>
    <s v="india"/>
  </r>
  <r>
    <n v="28296"/>
    <x v="23985"/>
    <n v="8400832"/>
    <x v="0"/>
    <n v="49"/>
    <x v="1"/>
    <d v="2022-04-06T00:00:00"/>
    <x v="2"/>
    <x v="0"/>
    <x v="0"/>
    <s v="SAR011"/>
    <x v="5"/>
    <s v="Free"/>
    <n v="1"/>
    <s v="INR"/>
    <n v="999"/>
    <s v="PATNA"/>
    <x v="23"/>
    <n v="801103"/>
    <s v="india"/>
  </r>
  <r>
    <n v="16809"/>
    <x v="23986"/>
    <n v="8401489"/>
    <x v="0"/>
    <n v="43"/>
    <x v="1"/>
    <d v="2022-05-05T00:00:00"/>
    <x v="6"/>
    <x v="0"/>
    <x v="1"/>
    <s v="SET187-KR-DH-XL"/>
    <x v="1"/>
    <s v="XL"/>
    <n v="1"/>
    <s v="INR"/>
    <n v="599"/>
    <s v="KADIRUR"/>
    <x v="5"/>
    <n v="670642"/>
    <s v="india"/>
  </r>
  <r>
    <n v="25679"/>
    <x v="23987"/>
    <n v="8401812"/>
    <x v="0"/>
    <n v="39"/>
    <x v="1"/>
    <d v="2022-07-06T00:00:00"/>
    <x v="9"/>
    <x v="0"/>
    <x v="2"/>
    <s v="JNE3816-KR-XXL"/>
    <x v="0"/>
    <s v="XXL"/>
    <n v="1"/>
    <s v="INR"/>
    <n v="521"/>
    <s v="BENGALURU"/>
    <x v="0"/>
    <n v="560043"/>
    <s v="india"/>
  </r>
  <r>
    <n v="24715"/>
    <x v="23988"/>
    <n v="8402259"/>
    <x v="0"/>
    <n v="32"/>
    <x v="1"/>
    <d v="2022-08-06T00:00:00"/>
    <x v="4"/>
    <x v="3"/>
    <x v="2"/>
    <s v="SET316-KR-DPT-S"/>
    <x v="1"/>
    <s v="S"/>
    <n v="1"/>
    <s v="INR"/>
    <n v="1149"/>
    <s v="RAJKOT"/>
    <x v="15"/>
    <n v="360005"/>
    <s v="india"/>
  </r>
  <r>
    <n v="24585"/>
    <x v="23989"/>
    <n v="8402701"/>
    <x v="0"/>
    <n v="32"/>
    <x v="1"/>
    <d v="2022-09-06T00:00:00"/>
    <x v="11"/>
    <x v="0"/>
    <x v="1"/>
    <s v="JNE3042-KR-XXL"/>
    <x v="0"/>
    <s v="XXL"/>
    <n v="1"/>
    <s v="INR"/>
    <n v="301"/>
    <s v="BAHRAICH"/>
    <x v="12"/>
    <n v="271801"/>
    <s v="india"/>
  </r>
  <r>
    <n v="7577"/>
    <x v="23990"/>
    <n v="8403353"/>
    <x v="0"/>
    <n v="53"/>
    <x v="2"/>
    <d v="2022-04-04T00:00:00"/>
    <x v="2"/>
    <x v="0"/>
    <x v="1"/>
    <s v="SET268-KR-NP-S"/>
    <x v="1"/>
    <s v="S"/>
    <n v="1"/>
    <s v="INR"/>
    <n v="698"/>
    <s v="GUwomenAHATI"/>
    <x v="21"/>
    <n v="781025"/>
    <s v="india"/>
  </r>
  <r>
    <n v="28068"/>
    <x v="23991"/>
    <n v="8403680"/>
    <x v="1"/>
    <n v="26"/>
    <x v="1"/>
    <d v="2022-05-06T00:00:00"/>
    <x v="6"/>
    <x v="0"/>
    <x v="2"/>
    <s v="JNE3710-DR-XS"/>
    <x v="3"/>
    <s v="XS"/>
    <n v="1"/>
    <s v="INR"/>
    <n v="956"/>
    <s v="Attingal"/>
    <x v="5"/>
    <n v="695104"/>
    <s v="india"/>
  </r>
  <r>
    <n v="12389"/>
    <x v="23992"/>
    <n v="8403895"/>
    <x v="0"/>
    <n v="66"/>
    <x v="2"/>
    <d v="2022-10-05T00:00:00"/>
    <x v="10"/>
    <x v="3"/>
    <x v="4"/>
    <s v="SET345-KR-NP-L"/>
    <x v="1"/>
    <s v="L"/>
    <n v="1"/>
    <s v="INR"/>
    <n v="657"/>
    <s v="PUNE"/>
    <x v="10"/>
    <n v="411058"/>
    <s v="india"/>
  </r>
  <r>
    <n v="10796"/>
    <x v="23993"/>
    <n v="8404376"/>
    <x v="1"/>
    <n v="32"/>
    <x v="1"/>
    <d v="2022-12-05T00:00:00"/>
    <x v="1"/>
    <x v="3"/>
    <x v="0"/>
    <s v="J0341-DR-XS"/>
    <x v="3"/>
    <s v="XS"/>
    <n v="1"/>
    <s v="INR"/>
    <n v="743"/>
    <s v="DARBHANGA"/>
    <x v="23"/>
    <n v="846001"/>
    <s v="india"/>
  </r>
  <r>
    <n v="6600"/>
    <x v="23994"/>
    <n v="8404388"/>
    <x v="0"/>
    <n v="34"/>
    <x v="1"/>
    <d v="2022-05-04T00:00:00"/>
    <x v="6"/>
    <x v="0"/>
    <x v="0"/>
    <s v="MEN5023-KR-XXXL"/>
    <x v="0"/>
    <s v="3XL"/>
    <n v="1"/>
    <s v="INR"/>
    <n v="549"/>
    <s v="Benipatti"/>
    <x v="23"/>
    <n v="847102"/>
    <s v="india"/>
  </r>
  <r>
    <n v="4329"/>
    <x v="23995"/>
    <n v="8405053"/>
    <x v="0"/>
    <n v="31"/>
    <x v="1"/>
    <d v="2022-08-04T00:00:00"/>
    <x v="4"/>
    <x v="0"/>
    <x v="3"/>
    <s v="JNE3708-TU-XS"/>
    <x v="2"/>
    <s v="XS"/>
    <n v="1"/>
    <s v="INR"/>
    <n v="956"/>
    <s v="ALIBAG"/>
    <x v="10"/>
    <n v="402201"/>
    <s v="india"/>
  </r>
  <r>
    <n v="12792"/>
    <x v="23996"/>
    <n v="8405102"/>
    <x v="0"/>
    <n v="22"/>
    <x v="1"/>
    <d v="2022-10-05T00:00:00"/>
    <x v="10"/>
    <x v="0"/>
    <x v="1"/>
    <s v="SET257-KR-PP-M"/>
    <x v="1"/>
    <s v="M"/>
    <n v="1"/>
    <s v="INR"/>
    <n v="568"/>
    <s v="CHENNAI"/>
    <x v="11"/>
    <n v="600078"/>
    <s v="india"/>
  </r>
  <r>
    <n v="21859"/>
    <x v="23997"/>
    <n v="8405258"/>
    <x v="0"/>
    <n v="41"/>
    <x v="1"/>
    <d v="2022-12-06T00:00:00"/>
    <x v="1"/>
    <x v="0"/>
    <x v="1"/>
    <s v="JNE3794-KR-L"/>
    <x v="0"/>
    <s v="L"/>
    <n v="1"/>
    <s v="INR"/>
    <n v="486"/>
    <s v="BANGALORE"/>
    <x v="0"/>
    <n v="560008"/>
    <s v="india"/>
  </r>
  <r>
    <n v="18695"/>
    <x v="23998"/>
    <n v="8405338"/>
    <x v="0"/>
    <n v="47"/>
    <x v="1"/>
    <d v="2022-03-05T00:00:00"/>
    <x v="7"/>
    <x v="0"/>
    <x v="0"/>
    <s v="JNE3571-KR-XL"/>
    <x v="0"/>
    <s v="XL"/>
    <n v="1"/>
    <s v="INR"/>
    <n v="481"/>
    <s v="BENGALURU"/>
    <x v="0"/>
    <n v="560030"/>
    <s v="india"/>
  </r>
  <r>
    <n v="2707"/>
    <x v="23999"/>
    <n v="8405721"/>
    <x v="1"/>
    <n v="38"/>
    <x v="1"/>
    <d v="2022-10-04T00:00:00"/>
    <x v="10"/>
    <x v="0"/>
    <x v="5"/>
    <s v="SET351-KR-NP-XXXL"/>
    <x v="1"/>
    <s v="3XL"/>
    <n v="1"/>
    <s v="INR"/>
    <n v="599"/>
    <s v="MUMBAI"/>
    <x v="10"/>
    <n v="400071"/>
    <s v="india"/>
  </r>
  <r>
    <n v="9876"/>
    <x v="24000"/>
    <n v="8405982"/>
    <x v="0"/>
    <n v="42"/>
    <x v="1"/>
    <d v="2022-02-04T00:00:00"/>
    <x v="8"/>
    <x v="0"/>
    <x v="0"/>
    <s v="JNE3484-KR-XL"/>
    <x v="0"/>
    <s v="XL"/>
    <n v="1"/>
    <s v="INR"/>
    <n v="301"/>
    <s v="MUMBAI"/>
    <x v="10"/>
    <n v="400067"/>
    <s v="india"/>
  </r>
  <r>
    <n v="18229"/>
    <x v="24001"/>
    <n v="8406351"/>
    <x v="0"/>
    <n v="28"/>
    <x v="1"/>
    <d v="2022-03-05T00:00:00"/>
    <x v="7"/>
    <x v="0"/>
    <x v="0"/>
    <s v="JNE3405-KR-XXL"/>
    <x v="0"/>
    <s v="XXL"/>
    <n v="1"/>
    <s v="INR"/>
    <n v="399"/>
    <s v="Kolkata"/>
    <x v="1"/>
    <n v="700074"/>
    <s v="india"/>
  </r>
  <r>
    <n v="3972"/>
    <x v="24002"/>
    <n v="8406581"/>
    <x v="0"/>
    <n v="64"/>
    <x v="2"/>
    <d v="2022-08-04T00:00:00"/>
    <x v="4"/>
    <x v="0"/>
    <x v="2"/>
    <s v="MEN5014-KR-XXL"/>
    <x v="0"/>
    <s v="XXL"/>
    <n v="1"/>
    <s v="INR"/>
    <n v="495"/>
    <s v="GURUGRAM"/>
    <x v="8"/>
    <n v="122505"/>
    <s v="india"/>
  </r>
  <r>
    <n v="30727"/>
    <x v="24003"/>
    <n v="8406717"/>
    <x v="0"/>
    <n v="44"/>
    <x v="1"/>
    <d v="2022-01-06T00:00:00"/>
    <x v="3"/>
    <x v="0"/>
    <x v="0"/>
    <s v="JNE3611-KR-M"/>
    <x v="0"/>
    <s v="M"/>
    <n v="1"/>
    <s v="INR"/>
    <n v="459"/>
    <s v="VADA"/>
    <x v="10"/>
    <n v="421303"/>
    <s v="india"/>
  </r>
  <r>
    <n v="13820"/>
    <x v="24004"/>
    <n v="8408098"/>
    <x v="0"/>
    <n v="33"/>
    <x v="1"/>
    <d v="2022-08-05T00:00:00"/>
    <x v="4"/>
    <x v="0"/>
    <x v="1"/>
    <s v="JNE3794-KR-XXL"/>
    <x v="0"/>
    <s v="XXL"/>
    <n v="1"/>
    <s v="INR"/>
    <n v="517"/>
    <s v="PALLICHAL"/>
    <x v="5"/>
    <n v="695020"/>
    <s v="india"/>
  </r>
  <r>
    <n v="28846"/>
    <x v="24005"/>
    <n v="8408118"/>
    <x v="1"/>
    <n v="72"/>
    <x v="2"/>
    <d v="2022-04-06T00:00:00"/>
    <x v="2"/>
    <x v="0"/>
    <x v="1"/>
    <s v="SET374-KR-NP-XL"/>
    <x v="1"/>
    <s v="XL"/>
    <n v="1"/>
    <s v="INR"/>
    <n v="636"/>
    <s v="PAONTA SAHIB"/>
    <x v="26"/>
    <n v="173025"/>
    <s v="india"/>
  </r>
  <r>
    <n v="13673"/>
    <x v="24006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11"/>
    <n v="600012"/>
    <s v="india"/>
  </r>
  <r>
    <n v="20368"/>
    <x v="24007"/>
    <n v="8408570"/>
    <x v="0"/>
    <n v="48"/>
    <x v="1"/>
    <d v="2022-02-05T00:00:00"/>
    <x v="8"/>
    <x v="0"/>
    <x v="0"/>
    <s v="JNE2205-KR-467-A-S"/>
    <x v="0"/>
    <s v="S"/>
    <n v="1"/>
    <s v="INR"/>
    <n v="330"/>
    <s v="JAIPUR"/>
    <x v="14"/>
    <n v="302017"/>
    <s v="india"/>
  </r>
  <r>
    <n v="12003"/>
    <x v="24008"/>
    <n v="8409312"/>
    <x v="0"/>
    <n v="51"/>
    <x v="2"/>
    <d v="2022-11-05T00:00:00"/>
    <x v="5"/>
    <x v="0"/>
    <x v="0"/>
    <s v="J0331-KR-S"/>
    <x v="0"/>
    <s v="S"/>
    <n v="1"/>
    <s v="INR"/>
    <n v="832"/>
    <s v="PALAKKAD"/>
    <x v="5"/>
    <n v="679533"/>
    <s v="india"/>
  </r>
  <r>
    <n v="1375"/>
    <x v="24009"/>
    <n v="8409362"/>
    <x v="0"/>
    <n v="42"/>
    <x v="1"/>
    <d v="2022-11-04T00:00:00"/>
    <x v="5"/>
    <x v="2"/>
    <x v="2"/>
    <s v="JNE3641-TP-N-XXL"/>
    <x v="2"/>
    <s v="XXL"/>
    <n v="1"/>
    <s v="INR"/>
    <n v="446"/>
    <s v="DEHRADUN"/>
    <x v="16"/>
    <n v="248001"/>
    <s v="india"/>
  </r>
  <r>
    <n v="17165"/>
    <x v="24010"/>
    <n v="8409660"/>
    <x v="0"/>
    <n v="34"/>
    <x v="1"/>
    <d v="2022-04-05T00:00:00"/>
    <x v="2"/>
    <x v="0"/>
    <x v="1"/>
    <s v="J0118-TP-XS"/>
    <x v="2"/>
    <s v="XS"/>
    <n v="1"/>
    <s v="INR"/>
    <n v="434"/>
    <s v="HYDERABAD"/>
    <x v="6"/>
    <n v="500030"/>
    <s v="india"/>
  </r>
  <r>
    <n v="6652"/>
    <x v="24011"/>
    <n v="8409798"/>
    <x v="0"/>
    <n v="28"/>
    <x v="1"/>
    <d v="2022-05-04T00:00:00"/>
    <x v="6"/>
    <x v="0"/>
    <x v="2"/>
    <s v="J0280-SKD-S"/>
    <x v="1"/>
    <s v="S"/>
    <n v="1"/>
    <s v="INR"/>
    <n v="1473"/>
    <s v="ALANTHURAI"/>
    <x v="11"/>
    <n v="641114"/>
    <s v="india"/>
  </r>
  <r>
    <n v="27462"/>
    <x v="24012"/>
    <n v="8411622"/>
    <x v="0"/>
    <n v="29"/>
    <x v="1"/>
    <d v="2022-05-06T00:00:00"/>
    <x v="6"/>
    <x v="0"/>
    <x v="2"/>
    <s v="JNE3766-KR-S"/>
    <x v="0"/>
    <s v="S"/>
    <n v="1"/>
    <s v="INR"/>
    <n v="517"/>
    <s v="KANPUR"/>
    <x v="12"/>
    <n v="208014"/>
    <s v="india"/>
  </r>
  <r>
    <n v="1359"/>
    <x v="24013"/>
    <n v="8411773"/>
    <x v="1"/>
    <n v="41"/>
    <x v="1"/>
    <d v="2022-11-04T00:00:00"/>
    <x v="5"/>
    <x v="0"/>
    <x v="2"/>
    <s v="JNE3880-DR-XL"/>
    <x v="3"/>
    <s v="XL"/>
    <n v="1"/>
    <s v="INR"/>
    <n v="581"/>
    <s v="GURUGRAM"/>
    <x v="8"/>
    <n v="122001"/>
    <s v="india"/>
  </r>
  <r>
    <n v="21286"/>
    <x v="24014"/>
    <n v="8411943"/>
    <x v="0"/>
    <n v="67"/>
    <x v="2"/>
    <d v="2022-01-05T00:00:00"/>
    <x v="3"/>
    <x v="0"/>
    <x v="1"/>
    <s v="SET304-KR-DPT-S"/>
    <x v="1"/>
    <s v="S"/>
    <n v="1"/>
    <s v="INR"/>
    <n v="1125"/>
    <s v="VISAKHAPATNAM"/>
    <x v="7"/>
    <n v="530016"/>
    <s v="india"/>
  </r>
  <r>
    <n v="5555"/>
    <x v="24015"/>
    <n v="8412102"/>
    <x v="1"/>
    <n v="32"/>
    <x v="1"/>
    <d v="2022-06-04T00:00:00"/>
    <x v="0"/>
    <x v="0"/>
    <x v="2"/>
    <s v="JNE3798-KR-M"/>
    <x v="3"/>
    <s v="M"/>
    <n v="1"/>
    <s v="INR"/>
    <n v="715"/>
    <s v="GONDA"/>
    <x v="12"/>
    <n v="271002"/>
    <s v="india"/>
  </r>
  <r>
    <n v="19168"/>
    <x v="24016"/>
    <n v="8412128"/>
    <x v="0"/>
    <n v="19"/>
    <x v="0"/>
    <d v="2022-03-05T00:00:00"/>
    <x v="7"/>
    <x v="0"/>
    <x v="2"/>
    <s v="JNE3716-KR-XXL"/>
    <x v="0"/>
    <s v="XXL"/>
    <n v="1"/>
    <s v="INR"/>
    <n v="399"/>
    <s v="KOLLAM"/>
    <x v="5"/>
    <n v="691003"/>
    <s v="india"/>
  </r>
  <r>
    <n v="28320"/>
    <x v="24017"/>
    <n v="8412241"/>
    <x v="0"/>
    <n v="18"/>
    <x v="0"/>
    <d v="2022-04-06T00:00:00"/>
    <x v="2"/>
    <x v="0"/>
    <x v="1"/>
    <s v="Nwomen012-TP-PJ-M"/>
    <x v="1"/>
    <s v="M"/>
    <n v="1"/>
    <s v="INR"/>
    <n v="521"/>
    <s v="Visakhapatnam"/>
    <x v="7"/>
    <n v="530017"/>
    <s v="india"/>
  </r>
  <r>
    <n v="23878"/>
    <x v="24018"/>
    <n v="8412388"/>
    <x v="0"/>
    <n v="30"/>
    <x v="1"/>
    <d v="2022-10-06T00:00:00"/>
    <x v="10"/>
    <x v="0"/>
    <x v="1"/>
    <s v="J0119-TP-XS"/>
    <x v="2"/>
    <s v="XS"/>
    <n v="1"/>
    <s v="INR"/>
    <n v="574"/>
    <s v="NEwomen DELHI"/>
    <x v="9"/>
    <n v="110081"/>
    <s v="india"/>
  </r>
  <r>
    <n v="20984"/>
    <x v="24019"/>
    <n v="8412537"/>
    <x v="0"/>
    <n v="61"/>
    <x v="2"/>
    <d v="2022-01-05T00:00:00"/>
    <x v="3"/>
    <x v="0"/>
    <x v="5"/>
    <s v="SET344-KR-NP-XS"/>
    <x v="1"/>
    <s v="XS"/>
    <n v="1"/>
    <s v="INR"/>
    <n v="899"/>
    <s v="TANAKPUR"/>
    <x v="16"/>
    <n v="262309"/>
    <s v="india"/>
  </r>
  <r>
    <n v="29206"/>
    <x v="24020"/>
    <n v="8412689"/>
    <x v="0"/>
    <n v="30"/>
    <x v="1"/>
    <d v="2022-03-06T00:00:00"/>
    <x v="7"/>
    <x v="0"/>
    <x v="0"/>
    <s v="JNE3364-KR-1051-A-XXXL"/>
    <x v="0"/>
    <s v="3XL"/>
    <n v="1"/>
    <s v="INR"/>
    <n v="382"/>
    <s v="Jaipur"/>
    <x v="14"/>
    <n v="302017"/>
    <s v="india"/>
  </r>
  <r>
    <n v="5605"/>
    <x v="24021"/>
    <n v="8412808"/>
    <x v="0"/>
    <n v="27"/>
    <x v="1"/>
    <d v="2022-06-04T00:00:00"/>
    <x v="0"/>
    <x v="0"/>
    <x v="2"/>
    <s v="JNE2205-KR-467-A-XXL"/>
    <x v="0"/>
    <s v="XXL"/>
    <n v="1"/>
    <s v="INR"/>
    <n v="329"/>
    <s v="MANGALURU"/>
    <x v="0"/>
    <n v="575015"/>
    <s v="india"/>
  </r>
  <r>
    <n v="9302"/>
    <x v="24022"/>
    <n v="8412855"/>
    <x v="0"/>
    <n v="38"/>
    <x v="1"/>
    <d v="2022-02-04T00:00:00"/>
    <x v="8"/>
    <x v="0"/>
    <x v="0"/>
    <s v="J0203-TP-S"/>
    <x v="2"/>
    <s v="S"/>
    <n v="1"/>
    <s v="INR"/>
    <n v="568"/>
    <s v="NAGPUR"/>
    <x v="10"/>
    <n v="440022"/>
    <s v="india"/>
  </r>
  <r>
    <n v="5670"/>
    <x v="24023"/>
    <n v="8412976"/>
    <x v="0"/>
    <n v="68"/>
    <x v="2"/>
    <d v="2022-06-04T00:00:00"/>
    <x v="0"/>
    <x v="0"/>
    <x v="2"/>
    <s v="SET265-KR-NP-XXXL"/>
    <x v="1"/>
    <s v="3XL"/>
    <n v="1"/>
    <s v="INR"/>
    <n v="846"/>
    <s v="HYDERABAD"/>
    <x v="6"/>
    <n v="500050"/>
    <s v="india"/>
  </r>
  <r>
    <n v="690"/>
    <x v="24024"/>
    <n v="8413071"/>
    <x v="0"/>
    <n v="46"/>
    <x v="1"/>
    <d v="2022-12-04T00:00:00"/>
    <x v="1"/>
    <x v="0"/>
    <x v="0"/>
    <s v="MEN5032-KR-XL"/>
    <x v="0"/>
    <s v="XL"/>
    <n v="1"/>
    <s v="INR"/>
    <n v="787"/>
    <s v="BENGALURU"/>
    <x v="0"/>
    <n v="560037"/>
    <s v="india"/>
  </r>
  <r>
    <n v="6926"/>
    <x v="24025"/>
    <n v="8413254"/>
    <x v="0"/>
    <n v="70"/>
    <x v="2"/>
    <d v="2022-05-04T00:00:00"/>
    <x v="6"/>
    <x v="0"/>
    <x v="2"/>
    <s v="SET269-KR-NP-L"/>
    <x v="1"/>
    <s v="L"/>
    <n v="1"/>
    <s v="INR"/>
    <n v="799"/>
    <s v="CHENNAI"/>
    <x v="11"/>
    <n v="600073"/>
    <s v="india"/>
  </r>
  <r>
    <n v="6970"/>
    <x v="24026"/>
    <n v="8413687"/>
    <x v="0"/>
    <n v="45"/>
    <x v="1"/>
    <d v="2022-05-04T00:00:00"/>
    <x v="6"/>
    <x v="0"/>
    <x v="1"/>
    <s v="JNE3640-TP-N-S"/>
    <x v="2"/>
    <s v="S"/>
    <n v="1"/>
    <s v="INR"/>
    <n v="499"/>
    <s v="JAGATSINGHAPUR"/>
    <x v="2"/>
    <n v="754142"/>
    <s v="india"/>
  </r>
  <r>
    <n v="6551"/>
    <x v="24027"/>
    <n v="8413748"/>
    <x v="0"/>
    <n v="47"/>
    <x v="1"/>
    <d v="2022-05-04T00:00:00"/>
    <x v="6"/>
    <x v="0"/>
    <x v="2"/>
    <s v="MEN5009-KR-XXXL"/>
    <x v="0"/>
    <s v="3XL"/>
    <n v="1"/>
    <s v="INR"/>
    <n v="495"/>
    <s v="NEwomen DELHI"/>
    <x v="9"/>
    <n v="110037"/>
    <s v="india"/>
  </r>
  <r>
    <n v="8376"/>
    <x v="24028"/>
    <n v="8413751"/>
    <x v="0"/>
    <n v="30"/>
    <x v="1"/>
    <d v="2022-03-04T00:00:00"/>
    <x v="7"/>
    <x v="0"/>
    <x v="1"/>
    <s v="JNE3837-KR-XS"/>
    <x v="0"/>
    <s v="XS"/>
    <n v="1"/>
    <s v="INR"/>
    <n v="533"/>
    <s v="THANE"/>
    <x v="10"/>
    <n v="401107"/>
    <s v="india"/>
  </r>
  <r>
    <n v="10969"/>
    <x v="24029"/>
    <n v="8413841"/>
    <x v="0"/>
    <n v="31"/>
    <x v="1"/>
    <d v="2022-12-05T00:00:00"/>
    <x v="1"/>
    <x v="0"/>
    <x v="0"/>
    <s v="JNE3368-KR-XXXL"/>
    <x v="0"/>
    <s v="3XL"/>
    <n v="1"/>
    <s v="INR"/>
    <n v="471"/>
    <s v="PIMPRI CHINCHwomenAD"/>
    <x v="10"/>
    <n v="411027"/>
    <s v="india"/>
  </r>
  <r>
    <n v="16709"/>
    <x v="24030"/>
    <n v="8413908"/>
    <x v="0"/>
    <n v="26"/>
    <x v="1"/>
    <d v="2022-05-05T00:00:00"/>
    <x v="6"/>
    <x v="0"/>
    <x v="1"/>
    <s v="JNE3645-TP-N-S"/>
    <x v="2"/>
    <s v="S"/>
    <n v="1"/>
    <s v="INR"/>
    <n v="432"/>
    <s v="MUMBAI"/>
    <x v="10"/>
    <n v="400025"/>
    <s v="india"/>
  </r>
  <r>
    <n v="2831"/>
    <x v="24031"/>
    <n v="8413913"/>
    <x v="1"/>
    <n v="70"/>
    <x v="2"/>
    <d v="2022-09-04T00:00:00"/>
    <x v="11"/>
    <x v="0"/>
    <x v="6"/>
    <s v="SET374-KR-NP-XS"/>
    <x v="1"/>
    <s v="XS"/>
    <n v="1"/>
    <s v="INR"/>
    <n v="597"/>
    <s v="VARANASI"/>
    <x v="12"/>
    <n v="221001"/>
    <s v="india"/>
  </r>
  <r>
    <n v="26011"/>
    <x v="24032"/>
    <n v="8414294"/>
    <x v="0"/>
    <n v="19"/>
    <x v="0"/>
    <d v="2022-07-06T00:00:00"/>
    <x v="9"/>
    <x v="0"/>
    <x v="1"/>
    <s v="J0003-SET-XXL"/>
    <x v="1"/>
    <s v="XXL"/>
    <n v="1"/>
    <s v="INR"/>
    <n v="696"/>
    <s v="PATNA"/>
    <x v="23"/>
    <n v="800008"/>
    <s v="india"/>
  </r>
  <r>
    <n v="16384"/>
    <x v="24033"/>
    <n v="8414581"/>
    <x v="1"/>
    <n v="59"/>
    <x v="2"/>
    <d v="2022-05-05T00:00:00"/>
    <x v="6"/>
    <x v="0"/>
    <x v="5"/>
    <s v="SET384-KR-NP-S"/>
    <x v="1"/>
    <s v="S"/>
    <n v="1"/>
    <s v="INR"/>
    <n v="629"/>
    <s v="BEGOwomenAL"/>
    <x v="27"/>
    <n v="144621"/>
    <s v="india"/>
  </r>
  <r>
    <n v="21515"/>
    <x v="24034"/>
    <n v="8414611"/>
    <x v="0"/>
    <n v="26"/>
    <x v="1"/>
    <d v="2022-01-05T00:00:00"/>
    <x v="3"/>
    <x v="0"/>
    <x v="1"/>
    <s v="SET184-KR-PP-XL"/>
    <x v="1"/>
    <s v="XL"/>
    <n v="1"/>
    <s v="INR"/>
    <n v="573"/>
    <s v="HASSAN"/>
    <x v="0"/>
    <n v="573201"/>
    <s v="india"/>
  </r>
  <r>
    <n v="17441"/>
    <x v="24035"/>
    <n v="8414819"/>
    <x v="0"/>
    <n v="76"/>
    <x v="2"/>
    <d v="2022-04-05T00:00:00"/>
    <x v="2"/>
    <x v="0"/>
    <x v="2"/>
    <s v="JNE3465-KR-XXXL"/>
    <x v="0"/>
    <s v="3XL"/>
    <n v="1"/>
    <s v="INR"/>
    <n v="499"/>
    <s v="Hosur"/>
    <x v="11"/>
    <n v="635109"/>
    <s v="india"/>
  </r>
  <r>
    <n v="28151"/>
    <x v="24036"/>
    <n v="8415187"/>
    <x v="0"/>
    <n v="22"/>
    <x v="1"/>
    <d v="2022-04-06T00:00:00"/>
    <x v="2"/>
    <x v="0"/>
    <x v="2"/>
    <s v="JNE3745-KR-XXL"/>
    <x v="0"/>
    <s v="XXL"/>
    <n v="1"/>
    <s v="INR"/>
    <n v="301"/>
    <s v="NARASIMHANAICKENPALAYAM"/>
    <x v="11"/>
    <n v="641031"/>
    <s v="india"/>
  </r>
  <r>
    <n v="14473"/>
    <x v="24037"/>
    <n v="8415220"/>
    <x v="0"/>
    <n v="32"/>
    <x v="1"/>
    <d v="2022-08-05T00:00:00"/>
    <x v="4"/>
    <x v="0"/>
    <x v="2"/>
    <s v="J0023-TP-XS"/>
    <x v="2"/>
    <s v="XS"/>
    <n v="1"/>
    <s v="INR"/>
    <n v="399"/>
    <s v="patiala"/>
    <x v="27"/>
    <n v="147003"/>
    <s v="india"/>
  </r>
  <r>
    <n v="21034"/>
    <x v="24038"/>
    <n v="8415331"/>
    <x v="0"/>
    <n v="51"/>
    <x v="2"/>
    <d v="2022-01-05T00:00:00"/>
    <x v="3"/>
    <x v="0"/>
    <x v="2"/>
    <s v="JNE3783-KR-S"/>
    <x v="0"/>
    <s v="S"/>
    <n v="1"/>
    <s v="INR"/>
    <n v="487"/>
    <s v="LUCKNOwomen"/>
    <x v="12"/>
    <n v="226016"/>
    <s v="india"/>
  </r>
  <r>
    <n v="28856"/>
    <x v="24039"/>
    <n v="8415688"/>
    <x v="0"/>
    <n v="20"/>
    <x v="1"/>
    <d v="2022-03-06T00:00:00"/>
    <x v="7"/>
    <x v="0"/>
    <x v="2"/>
    <s v="JNE3542-KR-XL"/>
    <x v="0"/>
    <s v="XL"/>
    <n v="1"/>
    <s v="INR"/>
    <n v="329"/>
    <s v="BENGALURU"/>
    <x v="0"/>
    <n v="560083"/>
    <s v="india"/>
  </r>
  <r>
    <n v="15155"/>
    <x v="24040"/>
    <n v="8415932"/>
    <x v="0"/>
    <n v="35"/>
    <x v="1"/>
    <d v="2022-07-05T00:00:00"/>
    <x v="9"/>
    <x v="0"/>
    <x v="1"/>
    <s v="SET291-KR-PP-XXXL"/>
    <x v="1"/>
    <s v="3XL"/>
    <n v="1"/>
    <s v="INR"/>
    <n v="569"/>
    <s v="MEERUT"/>
    <x v="12"/>
    <n v="250001"/>
    <s v="india"/>
  </r>
  <r>
    <n v="18597"/>
    <x v="24041"/>
    <n v="8416077"/>
    <x v="0"/>
    <n v="36"/>
    <x v="1"/>
    <d v="2022-03-05T00:00:00"/>
    <x v="7"/>
    <x v="0"/>
    <x v="3"/>
    <s v="SET307-KR-DPT-XXXL"/>
    <x v="1"/>
    <s v="3XL"/>
    <n v="1"/>
    <s v="INR"/>
    <n v="736"/>
    <s v="LUCKNOwomen"/>
    <x v="12"/>
    <n v="226001"/>
    <s v="india"/>
  </r>
  <r>
    <n v="21181"/>
    <x v="24042"/>
    <n v="8416212"/>
    <x v="1"/>
    <n v="19"/>
    <x v="0"/>
    <d v="2022-01-05T00:00:00"/>
    <x v="3"/>
    <x v="0"/>
    <x v="1"/>
    <s v="SET269-KR-NP-M"/>
    <x v="1"/>
    <s v="M"/>
    <n v="1"/>
    <s v="INR"/>
    <n v="824"/>
    <s v="SIBSAGAR"/>
    <x v="21"/>
    <n v="785640"/>
    <s v="india"/>
  </r>
  <r>
    <n v="15632"/>
    <x v="24043"/>
    <n v="8416225"/>
    <x v="1"/>
    <n v="19"/>
    <x v="0"/>
    <d v="2022-06-05T00:00:00"/>
    <x v="0"/>
    <x v="0"/>
    <x v="2"/>
    <s v="J0164-DR-XL"/>
    <x v="4"/>
    <s v="XL"/>
    <n v="1"/>
    <s v="INR"/>
    <n v="388"/>
    <s v="GURUVAYUR"/>
    <x v="5"/>
    <n v="680101"/>
    <s v="india"/>
  </r>
  <r>
    <n v="7275"/>
    <x v="24044"/>
    <n v="8416906"/>
    <x v="0"/>
    <n v="32"/>
    <x v="1"/>
    <d v="2022-04-04T00:00:00"/>
    <x v="2"/>
    <x v="0"/>
    <x v="4"/>
    <s v="SET183-KR-DH-M"/>
    <x v="1"/>
    <s v="M"/>
    <n v="1"/>
    <s v="INR"/>
    <n v="730"/>
    <s v="HYDERABAD"/>
    <x v="6"/>
    <n v="500084"/>
    <s v="india"/>
  </r>
  <r>
    <n v="18655"/>
    <x v="24045"/>
    <n v="8416928"/>
    <x v="0"/>
    <n v="18"/>
    <x v="0"/>
    <d v="2022-03-05T00:00:00"/>
    <x v="7"/>
    <x v="0"/>
    <x v="1"/>
    <s v="JNE3160-KR-M"/>
    <x v="0"/>
    <s v="M"/>
    <n v="1"/>
    <s v="INR"/>
    <n v="729"/>
    <s v="NEwomen DELHI"/>
    <x v="9"/>
    <n v="110001"/>
    <s v="india"/>
  </r>
  <r>
    <n v="21069"/>
    <x v="24046"/>
    <n v="8416942"/>
    <x v="1"/>
    <n v="32"/>
    <x v="1"/>
    <d v="2022-01-05T00:00:00"/>
    <x v="3"/>
    <x v="0"/>
    <x v="0"/>
    <s v="SET185-KR-NP-M"/>
    <x v="1"/>
    <s v="M"/>
    <n v="1"/>
    <s v="INR"/>
    <n v="737"/>
    <s v="NEwomen DELHI"/>
    <x v="9"/>
    <n v="110045"/>
    <s v="india"/>
  </r>
  <r>
    <n v="19338"/>
    <x v="24047"/>
    <n v="8416951"/>
    <x v="0"/>
    <n v="55"/>
    <x v="2"/>
    <d v="2022-02-05T00:00:00"/>
    <x v="8"/>
    <x v="0"/>
    <x v="2"/>
    <s v="J0003-SET-S"/>
    <x v="1"/>
    <s v="S"/>
    <n v="1"/>
    <s v="INR"/>
    <n v="664"/>
    <s v="HYDERABAD"/>
    <x v="6"/>
    <n v="500062"/>
    <s v="india"/>
  </r>
  <r>
    <n v="21358"/>
    <x v="24048"/>
    <n v="8417224"/>
    <x v="0"/>
    <n v="41"/>
    <x v="1"/>
    <d v="2022-01-05T00:00:00"/>
    <x v="3"/>
    <x v="0"/>
    <x v="2"/>
    <s v="SET145-KR-NP-M"/>
    <x v="1"/>
    <s v="M"/>
    <n v="1"/>
    <s v="INR"/>
    <n v="677"/>
    <s v="KOLKATA"/>
    <x v="1"/>
    <n v="700014"/>
    <s v="india"/>
  </r>
  <r>
    <n v="28263"/>
    <x v="24049"/>
    <n v="8417507"/>
    <x v="0"/>
    <n v="31"/>
    <x v="1"/>
    <d v="2022-04-06T00:00:00"/>
    <x v="2"/>
    <x v="0"/>
    <x v="0"/>
    <s v="J0092-SET-XXXL"/>
    <x v="1"/>
    <s v="3XL"/>
    <n v="1"/>
    <s v="INR"/>
    <n v="1008"/>
    <s v="GUwomenAHATI"/>
    <x v="21"/>
    <n v="781005"/>
    <s v="india"/>
  </r>
  <r>
    <n v="25326"/>
    <x v="24050"/>
    <n v="8417652"/>
    <x v="1"/>
    <n v="73"/>
    <x v="2"/>
    <d v="2022-08-06T00:00:00"/>
    <x v="4"/>
    <x v="0"/>
    <x v="3"/>
    <s v="JNE3800-KR-XXXL"/>
    <x v="3"/>
    <s v="3XL"/>
    <n v="1"/>
    <s v="INR"/>
    <n v="735"/>
    <s v="KHORDA"/>
    <x v="2"/>
    <n v="751012"/>
    <s v="india"/>
  </r>
  <r>
    <n v="11922"/>
    <x v="24051"/>
    <n v="8417680"/>
    <x v="1"/>
    <n v="43"/>
    <x v="1"/>
    <d v="2022-11-05T00:00:00"/>
    <x v="5"/>
    <x v="2"/>
    <x v="2"/>
    <s v="JNE3797-KR-M"/>
    <x v="3"/>
    <s v="M"/>
    <n v="1"/>
    <s v="INR"/>
    <n v="771"/>
    <s v="Visakhapatnam"/>
    <x v="7"/>
    <n v="530020"/>
    <s v="india"/>
  </r>
  <r>
    <n v="14049"/>
    <x v="24052"/>
    <n v="8417798"/>
    <x v="0"/>
    <n v="44"/>
    <x v="1"/>
    <d v="2022-08-05T00:00:00"/>
    <x v="4"/>
    <x v="0"/>
    <x v="3"/>
    <s v="JNE3667-TP-L"/>
    <x v="2"/>
    <s v="L"/>
    <n v="1"/>
    <s v="INR"/>
    <n v="329"/>
    <s v="GHAZIABAD"/>
    <x v="12"/>
    <n v="201009"/>
    <s v="india"/>
  </r>
  <r>
    <n v="28894"/>
    <x v="24053"/>
    <n v="8418228"/>
    <x v="0"/>
    <n v="62"/>
    <x v="2"/>
    <d v="2022-03-06T00:00:00"/>
    <x v="7"/>
    <x v="0"/>
    <x v="2"/>
    <s v="SAR011"/>
    <x v="5"/>
    <s v="Free"/>
    <n v="1"/>
    <s v="INR"/>
    <n v="487"/>
    <s v="BENGALURU"/>
    <x v="0"/>
    <n v="560098"/>
    <s v="india"/>
  </r>
  <r>
    <n v="23152"/>
    <x v="24054"/>
    <n v="8418603"/>
    <x v="1"/>
    <n v="37"/>
    <x v="1"/>
    <d v="2022-11-06T00:00:00"/>
    <x v="5"/>
    <x v="0"/>
    <x v="0"/>
    <s v="JNE3797-KR-M"/>
    <x v="3"/>
    <s v="M"/>
    <n v="1"/>
    <s v="INR"/>
    <n v="735"/>
    <s v="CHENNAI"/>
    <x v="11"/>
    <n v="600042"/>
    <s v="india"/>
  </r>
  <r>
    <n v="16609"/>
    <x v="24055"/>
    <n v="8419721"/>
    <x v="0"/>
    <n v="35"/>
    <x v="1"/>
    <d v="2022-05-05T00:00:00"/>
    <x v="6"/>
    <x v="0"/>
    <x v="2"/>
    <s v="J0301-TP-M"/>
    <x v="2"/>
    <s v="M"/>
    <n v="1"/>
    <s v="INR"/>
    <n v="487"/>
    <s v="MUMBAI"/>
    <x v="10"/>
    <n v="400012"/>
    <s v="india"/>
  </r>
  <r>
    <n v="21330"/>
    <x v="24056"/>
    <n v="8419829"/>
    <x v="1"/>
    <n v="61"/>
    <x v="2"/>
    <d v="2022-01-05T00:00:00"/>
    <x v="3"/>
    <x v="0"/>
    <x v="2"/>
    <s v="SET374-KR-NP-L"/>
    <x v="1"/>
    <s v="L"/>
    <n v="1"/>
    <s v="INR"/>
    <n v="597"/>
    <s v="THANE"/>
    <x v="10"/>
    <n v="400603"/>
    <s v="india"/>
  </r>
  <r>
    <n v="20200"/>
    <x v="24057"/>
    <n v="8420193"/>
    <x v="0"/>
    <n v="52"/>
    <x v="2"/>
    <d v="2022-02-05T00:00:00"/>
    <x v="8"/>
    <x v="0"/>
    <x v="3"/>
    <s v="SET345-KR-NP-XL"/>
    <x v="1"/>
    <s v="XL"/>
    <n v="1"/>
    <s v="INR"/>
    <n v="641"/>
    <s v="BALLARI"/>
    <x v="0"/>
    <n v="583101"/>
    <s v="india"/>
  </r>
  <r>
    <n v="8604"/>
    <x v="24058"/>
    <n v="8420395"/>
    <x v="0"/>
    <n v="49"/>
    <x v="1"/>
    <d v="2022-03-04T00:00:00"/>
    <x v="7"/>
    <x v="0"/>
    <x v="5"/>
    <s v="SET192-KR-NP-L"/>
    <x v="1"/>
    <s v="L"/>
    <n v="1"/>
    <s v="INR"/>
    <n v="680"/>
    <s v="MUMBAI"/>
    <x v="10"/>
    <n v="400029"/>
    <s v="india"/>
  </r>
  <r>
    <n v="25899"/>
    <x v="24059"/>
    <n v="8420839"/>
    <x v="0"/>
    <n v="38"/>
    <x v="1"/>
    <d v="2022-07-06T00:00:00"/>
    <x v="9"/>
    <x v="0"/>
    <x v="6"/>
    <s v="PJNE2014-KR-N-6XL"/>
    <x v="0"/>
    <s v="6XL"/>
    <n v="1"/>
    <s v="INR"/>
    <n v="486"/>
    <s v="CHAIBASA"/>
    <x v="24"/>
    <n v="833201"/>
    <s v="india"/>
  </r>
  <r>
    <n v="21821"/>
    <x v="24060"/>
    <n v="8421024"/>
    <x v="0"/>
    <n v="48"/>
    <x v="1"/>
    <d v="2022-12-06T00:00:00"/>
    <x v="1"/>
    <x v="0"/>
    <x v="2"/>
    <s v="JNE3543-KR-S"/>
    <x v="0"/>
    <s v="S"/>
    <n v="1"/>
    <s v="INR"/>
    <n v="357"/>
    <s v="KATIHAR"/>
    <x v="23"/>
    <n v="854108"/>
    <s v="india"/>
  </r>
  <r>
    <n v="26615"/>
    <x v="24061"/>
    <n v="8421587"/>
    <x v="0"/>
    <n v="36"/>
    <x v="1"/>
    <d v="2022-06-06T00:00:00"/>
    <x v="0"/>
    <x v="0"/>
    <x v="0"/>
    <s v="JNE3279-KR-A-XXL"/>
    <x v="0"/>
    <s v="XXL"/>
    <n v="1"/>
    <s v="INR"/>
    <n v="301"/>
    <s v="HYDERABAD"/>
    <x v="6"/>
    <n v="500008"/>
    <s v="india"/>
  </r>
  <r>
    <n v="28971"/>
    <x v="24062"/>
    <n v="8422139"/>
    <x v="1"/>
    <n v="47"/>
    <x v="1"/>
    <d v="2022-03-06T00:00:00"/>
    <x v="7"/>
    <x v="0"/>
    <x v="5"/>
    <s v="SET098-KR-PP-L"/>
    <x v="1"/>
    <s v="L"/>
    <n v="1"/>
    <s v="INR"/>
    <n v="672"/>
    <s v="CHENNAI"/>
    <x v="11"/>
    <n v="600100"/>
    <s v="india"/>
  </r>
  <r>
    <n v="1819"/>
    <x v="24063"/>
    <n v="8422444"/>
    <x v="0"/>
    <n v="45"/>
    <x v="1"/>
    <d v="2022-10-04T00:00:00"/>
    <x v="10"/>
    <x v="0"/>
    <x v="3"/>
    <s v="SET400-KR-NP-XXXL"/>
    <x v="1"/>
    <s v="3XL"/>
    <n v="1"/>
    <s v="INR"/>
    <n v="1254"/>
    <s v="VARANASI"/>
    <x v="12"/>
    <n v="221003"/>
    <s v="india"/>
  </r>
  <r>
    <n v="2132"/>
    <x v="24064"/>
    <n v="8423744"/>
    <x v="0"/>
    <n v="43"/>
    <x v="1"/>
    <d v="2022-10-04T00:00:00"/>
    <x v="10"/>
    <x v="0"/>
    <x v="4"/>
    <s v="J0197-TP-XL"/>
    <x v="2"/>
    <s v="XL"/>
    <n v="1"/>
    <s v="INR"/>
    <n v="625"/>
    <s v="DAMOH"/>
    <x v="13"/>
    <n v="470661"/>
    <s v="india"/>
  </r>
  <r>
    <n v="8839"/>
    <x v="24065"/>
    <n v="8423821"/>
    <x v="0"/>
    <n v="29"/>
    <x v="1"/>
    <d v="2022-03-04T00:00:00"/>
    <x v="7"/>
    <x v="0"/>
    <x v="0"/>
    <s v="SET345-KR-NP-XXXL"/>
    <x v="1"/>
    <s v="3XL"/>
    <n v="1"/>
    <s v="INR"/>
    <n v="618"/>
    <s v="BENGALURU"/>
    <x v="0"/>
    <n v="561203"/>
    <s v="india"/>
  </r>
  <r>
    <n v="10865"/>
    <x v="24066"/>
    <n v="8424009"/>
    <x v="0"/>
    <n v="48"/>
    <x v="1"/>
    <d v="2022-12-05T00:00:00"/>
    <x v="1"/>
    <x v="0"/>
    <x v="1"/>
    <s v="SET290-KR-DPT-XXXL"/>
    <x v="1"/>
    <s v="3XL"/>
    <n v="1"/>
    <s v="INR"/>
    <n v="792"/>
    <s v="CHENNAI"/>
    <x v="11"/>
    <n v="600040"/>
    <s v="india"/>
  </r>
  <r>
    <n v="13891"/>
    <x v="24067"/>
    <n v="8424362"/>
    <x v="1"/>
    <n v="37"/>
    <x v="1"/>
    <d v="2022-08-05T00:00:00"/>
    <x v="4"/>
    <x v="0"/>
    <x v="1"/>
    <s v="J0285-SKD-XL"/>
    <x v="1"/>
    <s v="XL"/>
    <n v="1"/>
    <s v="INR"/>
    <n v="1442"/>
    <s v="THRISSUR"/>
    <x v="5"/>
    <n v="680569"/>
    <s v="india"/>
  </r>
  <r>
    <n v="28849"/>
    <x v="24068"/>
    <n v="8424828"/>
    <x v="0"/>
    <n v="44"/>
    <x v="1"/>
    <d v="2022-04-06T00:00:00"/>
    <x v="2"/>
    <x v="0"/>
    <x v="0"/>
    <s v="SET171-KR-NP-XXXL"/>
    <x v="1"/>
    <s v="3XL"/>
    <n v="1"/>
    <s v="INR"/>
    <n v="792"/>
    <s v="BENGALURU"/>
    <x v="0"/>
    <n v="560100"/>
    <s v="india"/>
  </r>
  <r>
    <n v="30124"/>
    <x v="24069"/>
    <n v="8425579"/>
    <x v="0"/>
    <n v="23"/>
    <x v="1"/>
    <d v="2022-02-06T00:00:00"/>
    <x v="8"/>
    <x v="0"/>
    <x v="2"/>
    <s v="JNE3291-KR-M"/>
    <x v="0"/>
    <s v="M"/>
    <n v="1"/>
    <s v="INR"/>
    <n v="442"/>
    <s v="BUDAUN"/>
    <x v="12"/>
    <n v="243601"/>
    <s v="india"/>
  </r>
  <r>
    <n v="683"/>
    <x v="24070"/>
    <n v="8426061"/>
    <x v="0"/>
    <n v="18"/>
    <x v="0"/>
    <d v="2022-12-04T00:00:00"/>
    <x v="1"/>
    <x v="0"/>
    <x v="0"/>
    <s v="SET268-KR-NP-M"/>
    <x v="1"/>
    <s v="M"/>
    <n v="1"/>
    <s v="INR"/>
    <n v="698"/>
    <s v="NIZAMABAD"/>
    <x v="6"/>
    <n v="503001"/>
    <s v="india"/>
  </r>
  <r>
    <n v="12594"/>
    <x v="24071"/>
    <n v="8427360"/>
    <x v="0"/>
    <n v="29"/>
    <x v="1"/>
    <d v="2022-10-05T00:00:00"/>
    <x v="10"/>
    <x v="0"/>
    <x v="0"/>
    <s v="JNE3781-KR-XL"/>
    <x v="0"/>
    <s v="XL"/>
    <n v="1"/>
    <s v="INR"/>
    <n v="399"/>
    <s v="MUMBAI"/>
    <x v="10"/>
    <n v="400052"/>
    <s v="india"/>
  </r>
  <r>
    <n v="7836"/>
    <x v="24072"/>
    <n v="8427486"/>
    <x v="0"/>
    <n v="33"/>
    <x v="1"/>
    <d v="2022-04-04T00:00:00"/>
    <x v="2"/>
    <x v="0"/>
    <x v="1"/>
    <s v="JNE3440-KR-N-XS"/>
    <x v="0"/>
    <s v="XS"/>
    <n v="1"/>
    <s v="INR"/>
    <n v="422"/>
    <s v="PATNA"/>
    <x v="23"/>
    <n v="800020"/>
    <s v="india"/>
  </r>
  <r>
    <n v="10326"/>
    <x v="24073"/>
    <n v="8427542"/>
    <x v="0"/>
    <n v="57"/>
    <x v="2"/>
    <d v="2022-01-04T00:00:00"/>
    <x v="3"/>
    <x v="0"/>
    <x v="2"/>
    <s v="JNE3567-KR-XXL"/>
    <x v="0"/>
    <s v="XXL"/>
    <n v="1"/>
    <s v="INR"/>
    <n v="399"/>
    <s v="Newomen Delhi"/>
    <x v="9"/>
    <n v="110048"/>
    <s v="india"/>
  </r>
  <r>
    <n v="25522"/>
    <x v="24074"/>
    <n v="8427649"/>
    <x v="1"/>
    <n v="21"/>
    <x v="1"/>
    <d v="2022-07-06T00:00:00"/>
    <x v="9"/>
    <x v="0"/>
    <x v="2"/>
    <s v="J0158-DR-L"/>
    <x v="3"/>
    <s v="L"/>
    <n v="1"/>
    <s v="INR"/>
    <n v="1091"/>
    <s v="Hyderabad"/>
    <x v="6"/>
    <n v="500080"/>
    <s v="india"/>
  </r>
  <r>
    <n v="10635"/>
    <x v="24075"/>
    <n v="8427814"/>
    <x v="0"/>
    <n v="37"/>
    <x v="1"/>
    <d v="2022-01-04T00:00:00"/>
    <x v="3"/>
    <x v="0"/>
    <x v="2"/>
    <s v="JNE3256-KR-M"/>
    <x v="0"/>
    <s v="M"/>
    <n v="1"/>
    <s v="INR"/>
    <n v="487"/>
    <s v="BALAPALLAM"/>
    <x v="11"/>
    <n v="629157"/>
    <s v="india"/>
  </r>
  <r>
    <n v="2585"/>
    <x v="24076"/>
    <n v="8428334"/>
    <x v="1"/>
    <n v="37"/>
    <x v="1"/>
    <d v="2022-10-04T00:00:00"/>
    <x v="10"/>
    <x v="0"/>
    <x v="0"/>
    <s v="SET252-KR-PP-S"/>
    <x v="1"/>
    <s v="S"/>
    <n v="1"/>
    <s v="INR"/>
    <n v="759"/>
    <s v="BENGALURU"/>
    <x v="0"/>
    <n v="560097"/>
    <s v="india"/>
  </r>
  <r>
    <n v="7750"/>
    <x v="24077"/>
    <n v="8428516"/>
    <x v="0"/>
    <n v="33"/>
    <x v="1"/>
    <d v="2022-04-04T00:00:00"/>
    <x v="2"/>
    <x v="0"/>
    <x v="2"/>
    <s v="SET275-KR-NP-S"/>
    <x v="1"/>
    <s v="S"/>
    <n v="1"/>
    <s v="INR"/>
    <n v="630"/>
    <s v="CHINCHANI"/>
    <x v="10"/>
    <n v="401103"/>
    <s v="india"/>
  </r>
  <r>
    <n v="19031"/>
    <x v="24078"/>
    <n v="8428710"/>
    <x v="0"/>
    <n v="29"/>
    <x v="1"/>
    <d v="2022-03-05T00:00:00"/>
    <x v="7"/>
    <x v="0"/>
    <x v="0"/>
    <s v="J0228-SKD-L"/>
    <x v="1"/>
    <s v="L"/>
    <n v="1"/>
    <s v="INR"/>
    <n v="1691"/>
    <s v="Haldwomenani"/>
    <x v="16"/>
    <n v="263139"/>
    <s v="india"/>
  </r>
  <r>
    <n v="14937"/>
    <x v="24079"/>
    <n v="8428737"/>
    <x v="1"/>
    <n v="28"/>
    <x v="1"/>
    <d v="2022-07-05T00:00:00"/>
    <x v="9"/>
    <x v="0"/>
    <x v="1"/>
    <s v="JNE3797-KR-M"/>
    <x v="3"/>
    <s v="M"/>
    <n v="1"/>
    <s v="INR"/>
    <n v="735"/>
    <s v="Chennai"/>
    <x v="11"/>
    <n v="600078"/>
    <s v="india"/>
  </r>
  <r>
    <n v="12527"/>
    <x v="24080"/>
    <n v="8429250"/>
    <x v="0"/>
    <n v="63"/>
    <x v="2"/>
    <d v="2022-10-05T00:00:00"/>
    <x v="10"/>
    <x v="0"/>
    <x v="3"/>
    <s v="SET357-KR-NP-S"/>
    <x v="1"/>
    <s v="S"/>
    <n v="1"/>
    <s v="INR"/>
    <n v="771"/>
    <s v="HYDERABAd"/>
    <x v="6"/>
    <n v="500013"/>
    <s v="india"/>
  </r>
  <r>
    <n v="12439"/>
    <x v="24081"/>
    <n v="8429866"/>
    <x v="0"/>
    <n v="25"/>
    <x v="1"/>
    <d v="2022-10-05T00:00:00"/>
    <x v="10"/>
    <x v="0"/>
    <x v="2"/>
    <s v="SAR025"/>
    <x v="5"/>
    <s v="Free"/>
    <n v="1"/>
    <s v="INR"/>
    <n v="791"/>
    <s v="INDORE"/>
    <x v="13"/>
    <n v="452009"/>
    <s v="india"/>
  </r>
  <r>
    <n v="827"/>
    <x v="24082"/>
    <n v="8429877"/>
    <x v="0"/>
    <n v="21"/>
    <x v="1"/>
    <d v="2022-11-04T00:00:00"/>
    <x v="5"/>
    <x v="0"/>
    <x v="2"/>
    <s v="MEN5023-KR-XXL"/>
    <x v="0"/>
    <s v="XXL"/>
    <n v="1"/>
    <s v="INR"/>
    <n v="533"/>
    <s v="Benipatti"/>
    <x v="23"/>
    <n v="847102"/>
    <s v="india"/>
  </r>
  <r>
    <n v="30862"/>
    <x v="24083"/>
    <n v="8430254"/>
    <x v="0"/>
    <n v="49"/>
    <x v="1"/>
    <d v="2022-01-06T00:00:00"/>
    <x v="3"/>
    <x v="0"/>
    <x v="1"/>
    <s v="MEN5007-KR-M"/>
    <x v="0"/>
    <s v="M"/>
    <n v="1"/>
    <s v="INR"/>
    <n v="495"/>
    <s v="BARUIPUR"/>
    <x v="1"/>
    <n v="700144"/>
    <s v="india"/>
  </r>
  <r>
    <n v="15142"/>
    <x v="24084"/>
    <n v="8430718"/>
    <x v="0"/>
    <n v="28"/>
    <x v="1"/>
    <d v="2022-07-05T00:00:00"/>
    <x v="9"/>
    <x v="0"/>
    <x v="0"/>
    <s v="BL035-161GOLD"/>
    <x v="7"/>
    <s v="Free"/>
    <n v="1"/>
    <s v="INR"/>
    <n v="377"/>
    <s v="TIRUPATHUR , tirupattur district"/>
    <x v="11"/>
    <n v="635601"/>
    <s v="india"/>
  </r>
  <r>
    <n v="15269"/>
    <x v="24085"/>
    <n v="8430926"/>
    <x v="0"/>
    <n v="48"/>
    <x v="1"/>
    <d v="2022-07-05T00:00:00"/>
    <x v="9"/>
    <x v="0"/>
    <x v="1"/>
    <s v="SET327-KR-DPT-L"/>
    <x v="1"/>
    <s v="L"/>
    <n v="1"/>
    <s v="INR"/>
    <n v="999"/>
    <s v="CHENNAI"/>
    <x v="11"/>
    <n v="603210"/>
    <s v="india"/>
  </r>
  <r>
    <n v="8919"/>
    <x v="24086"/>
    <n v="8431033"/>
    <x v="1"/>
    <n v="49"/>
    <x v="1"/>
    <d v="2022-03-04T00:00:00"/>
    <x v="7"/>
    <x v="0"/>
    <x v="0"/>
    <s v="J0349-SET-XS"/>
    <x v="1"/>
    <s v="XS"/>
    <n v="1"/>
    <s v="INR"/>
    <n v="791"/>
    <s v="MUKTSAR"/>
    <x v="27"/>
    <n v="152026"/>
    <s v="india"/>
  </r>
  <r>
    <n v="8583"/>
    <x v="24087"/>
    <n v="8431157"/>
    <x v="0"/>
    <n v="27"/>
    <x v="1"/>
    <d v="2022-03-04T00:00:00"/>
    <x v="7"/>
    <x v="0"/>
    <x v="2"/>
    <s v="PSET268-KR-NP-6XL"/>
    <x v="1"/>
    <s v="6XL"/>
    <n v="1"/>
    <s v="INR"/>
    <n v="898"/>
    <s v="THANE"/>
    <x v="10"/>
    <n v="401107"/>
    <s v="india"/>
  </r>
  <r>
    <n v="29734"/>
    <x v="24088"/>
    <n v="8431406"/>
    <x v="1"/>
    <n v="74"/>
    <x v="2"/>
    <d v="2022-02-06T00:00:00"/>
    <x v="8"/>
    <x v="0"/>
    <x v="4"/>
    <s v="SET293-KR-NP-XL"/>
    <x v="1"/>
    <s v="XL"/>
    <n v="1"/>
    <s v="INR"/>
    <n v="683"/>
    <s v="AHMEDABAD"/>
    <x v="15"/>
    <n v="380022"/>
    <s v="india"/>
  </r>
  <r>
    <n v="8206"/>
    <x v="24089"/>
    <n v="8432439"/>
    <x v="0"/>
    <n v="59"/>
    <x v="2"/>
    <d v="2022-03-04T00:00:00"/>
    <x v="7"/>
    <x v="0"/>
    <x v="1"/>
    <s v="SET268-KR-NP-XL"/>
    <x v="1"/>
    <s v="XL"/>
    <n v="1"/>
    <s v="INR"/>
    <n v="788"/>
    <s v="NEwomen DELHI"/>
    <x v="9"/>
    <n v="110048"/>
    <s v="india"/>
  </r>
  <r>
    <n v="5673"/>
    <x v="24090"/>
    <n v="8432617"/>
    <x v="0"/>
    <n v="77"/>
    <x v="2"/>
    <d v="2022-06-04T00:00:00"/>
    <x v="0"/>
    <x v="0"/>
    <x v="0"/>
    <s v="SET233-KR-PP-XXXL"/>
    <x v="1"/>
    <s v="3XL"/>
    <n v="1"/>
    <s v="INR"/>
    <n v="545"/>
    <s v="SHILLONG"/>
    <x v="32"/>
    <n v="793006"/>
    <s v="india"/>
  </r>
  <r>
    <n v="11589"/>
    <x v="24091"/>
    <n v="8432932"/>
    <x v="1"/>
    <n v="77"/>
    <x v="2"/>
    <d v="2022-11-05T00:00:00"/>
    <x v="5"/>
    <x v="0"/>
    <x v="2"/>
    <s v="J0003-SET-L"/>
    <x v="1"/>
    <s v="L"/>
    <n v="1"/>
    <s v="INR"/>
    <n v="664"/>
    <s v="NAHARLAGUN"/>
    <x v="3"/>
    <n v="791110"/>
    <s v="india"/>
  </r>
  <r>
    <n v="3428"/>
    <x v="24092"/>
    <n v="8434251"/>
    <x v="1"/>
    <n v="33"/>
    <x v="1"/>
    <d v="2022-09-04T00:00:00"/>
    <x v="11"/>
    <x v="0"/>
    <x v="0"/>
    <s v="J0236-SKD-S"/>
    <x v="1"/>
    <s v="S"/>
    <n v="1"/>
    <s v="INR"/>
    <n v="950"/>
    <s v="KOLKATA"/>
    <x v="1"/>
    <n v="700081"/>
    <s v="india"/>
  </r>
  <r>
    <n v="28900"/>
    <x v="24093"/>
    <n v="8434711"/>
    <x v="1"/>
    <n v="26"/>
    <x v="1"/>
    <d v="2022-03-06T00:00:00"/>
    <x v="7"/>
    <x v="0"/>
    <x v="2"/>
    <s v="JNE3798-KR-L"/>
    <x v="3"/>
    <s v="L"/>
    <n v="1"/>
    <s v="INR"/>
    <n v="735"/>
    <s v="SECUNDERABAD"/>
    <x v="6"/>
    <n v="500026"/>
    <s v="india"/>
  </r>
  <r>
    <n v="14792"/>
    <x v="24094"/>
    <n v="8434776"/>
    <x v="0"/>
    <n v="26"/>
    <x v="1"/>
    <d v="2022-07-05T00:00:00"/>
    <x v="9"/>
    <x v="0"/>
    <x v="2"/>
    <s v="J0418-TP-M"/>
    <x v="2"/>
    <s v="M"/>
    <n v="1"/>
    <s v="INR"/>
    <n v="704"/>
    <s v="MIRZAPUR CUM VINDHYACHAL"/>
    <x v="12"/>
    <n v="231001"/>
    <s v="india"/>
  </r>
  <r>
    <n v="20712"/>
    <x v="24095"/>
    <n v="8434949"/>
    <x v="0"/>
    <n v="57"/>
    <x v="2"/>
    <d v="2022-01-05T00:00:00"/>
    <x v="3"/>
    <x v="0"/>
    <x v="0"/>
    <s v="SET268-KR-NP-XXL"/>
    <x v="1"/>
    <s v="XXL"/>
    <n v="1"/>
    <s v="INR"/>
    <n v="788"/>
    <s v="MUMBAI"/>
    <x v="10"/>
    <n v="400083"/>
    <s v="india"/>
  </r>
  <r>
    <n v="9698"/>
    <x v="24096"/>
    <n v="8435423"/>
    <x v="0"/>
    <n v="19"/>
    <x v="0"/>
    <d v="2022-02-04T00:00:00"/>
    <x v="8"/>
    <x v="0"/>
    <x v="1"/>
    <s v="J0236-SKD-XL"/>
    <x v="1"/>
    <s v="XL"/>
    <n v="1"/>
    <s v="INR"/>
    <n v="950"/>
    <s v="RANCHI"/>
    <x v="24"/>
    <n v="834002"/>
    <s v="india"/>
  </r>
  <r>
    <n v="20032"/>
    <x v="24097"/>
    <n v="8435441"/>
    <x v="0"/>
    <n v="35"/>
    <x v="1"/>
    <d v="2022-02-05T00:00:00"/>
    <x v="8"/>
    <x v="0"/>
    <x v="2"/>
    <s v="JNE3546-KR-M"/>
    <x v="0"/>
    <s v="M"/>
    <n v="1"/>
    <s v="INR"/>
    <n v="458"/>
    <s v="HOSUR"/>
    <x v="11"/>
    <n v="635109"/>
    <s v="india"/>
  </r>
  <r>
    <n v="1730"/>
    <x v="24098"/>
    <n v="8435632"/>
    <x v="0"/>
    <n v="38"/>
    <x v="1"/>
    <d v="2022-11-04T00:00:00"/>
    <x v="5"/>
    <x v="0"/>
    <x v="2"/>
    <s v="J0088-TP-XL"/>
    <x v="2"/>
    <s v="XL"/>
    <n v="1"/>
    <s v="INR"/>
    <n v="497"/>
    <s v="AHMEDABAD"/>
    <x v="15"/>
    <n v="380052"/>
    <s v="india"/>
  </r>
  <r>
    <n v="1580"/>
    <x v="24099"/>
    <n v="8436761"/>
    <x v="0"/>
    <n v="34"/>
    <x v="1"/>
    <d v="2022-11-04T00:00:00"/>
    <x v="5"/>
    <x v="0"/>
    <x v="1"/>
    <s v="JNE3665-TP-M"/>
    <x v="2"/>
    <s v="M"/>
    <n v="1"/>
    <s v="INR"/>
    <n v="512"/>
    <s v="Greater Noida womenest"/>
    <x v="12"/>
    <n v="201306"/>
    <s v="india"/>
  </r>
  <r>
    <n v="21288"/>
    <x v="24100"/>
    <n v="8437043"/>
    <x v="0"/>
    <n v="47"/>
    <x v="1"/>
    <d v="2022-01-05T00:00:00"/>
    <x v="3"/>
    <x v="0"/>
    <x v="2"/>
    <s v="SET293-KR-NP-XS"/>
    <x v="1"/>
    <s v="XS"/>
    <n v="1"/>
    <s v="INR"/>
    <n v="683"/>
    <s v="PUNE"/>
    <x v="10"/>
    <n v="411057"/>
    <s v="india"/>
  </r>
  <r>
    <n v="14304"/>
    <x v="24101"/>
    <n v="8437892"/>
    <x v="1"/>
    <n v="27"/>
    <x v="1"/>
    <d v="2022-08-05T00:00:00"/>
    <x v="4"/>
    <x v="0"/>
    <x v="0"/>
    <s v="J0277-SKD-XL"/>
    <x v="1"/>
    <s v="XL"/>
    <n v="1"/>
    <s v="INR"/>
    <n v="1333"/>
    <s v="DHANBAD"/>
    <x v="24"/>
    <n v="826001"/>
    <s v="india"/>
  </r>
  <r>
    <n v="13970"/>
    <x v="24102"/>
    <n v="8438218"/>
    <x v="0"/>
    <n v="46"/>
    <x v="1"/>
    <d v="2022-08-05T00:00:00"/>
    <x v="4"/>
    <x v="0"/>
    <x v="1"/>
    <s v="JNE3732-KR-XXL"/>
    <x v="0"/>
    <s v="XXL"/>
    <n v="1"/>
    <s v="INR"/>
    <n v="431"/>
    <s v="ALLAHABAD"/>
    <x v="12"/>
    <n v="211003"/>
    <s v="india"/>
  </r>
  <r>
    <n v="18264"/>
    <x v="24103"/>
    <n v="8438364"/>
    <x v="0"/>
    <n v="18"/>
    <x v="0"/>
    <d v="2022-03-05T00:00:00"/>
    <x v="7"/>
    <x v="0"/>
    <x v="0"/>
    <s v="SET268-KR-NP-S"/>
    <x v="1"/>
    <s v="S"/>
    <n v="1"/>
    <s v="INR"/>
    <n v="698"/>
    <s v="PARATwomenADA"/>
    <x v="10"/>
    <n v="444805"/>
    <s v="india"/>
  </r>
  <r>
    <n v="24373"/>
    <x v="24104"/>
    <n v="8438611"/>
    <x v="0"/>
    <n v="44"/>
    <x v="1"/>
    <d v="2022-09-06T00:00:00"/>
    <x v="11"/>
    <x v="0"/>
    <x v="1"/>
    <s v="SET320-KR-NP-XS"/>
    <x v="1"/>
    <s v="XS"/>
    <n v="1"/>
    <s v="INR"/>
    <n v="845"/>
    <s v="NAMCHI"/>
    <x v="18"/>
    <n v="737126"/>
    <s v="india"/>
  </r>
  <r>
    <n v="15734"/>
    <x v="24105"/>
    <n v="8438689"/>
    <x v="1"/>
    <n v="55"/>
    <x v="2"/>
    <d v="2022-06-05T00:00:00"/>
    <x v="0"/>
    <x v="0"/>
    <x v="1"/>
    <s v="J0207-DR-XXL"/>
    <x v="3"/>
    <s v="XXL"/>
    <n v="1"/>
    <s v="INR"/>
    <n v="885"/>
    <s v="CHENNAI"/>
    <x v="11"/>
    <n v="600107"/>
    <s v="india"/>
  </r>
  <r>
    <n v="8151"/>
    <x v="24106"/>
    <n v="8438796"/>
    <x v="0"/>
    <n v="21"/>
    <x v="1"/>
    <d v="2022-03-04T00:00:00"/>
    <x v="7"/>
    <x v="0"/>
    <x v="5"/>
    <s v="JNE3515-KR-XXL"/>
    <x v="0"/>
    <s v="XXL"/>
    <n v="1"/>
    <s v="INR"/>
    <n v="459"/>
    <s v="NELLORE"/>
    <x v="7"/>
    <n v="524003"/>
    <s v="india"/>
  </r>
  <r>
    <n v="21428"/>
    <x v="24107"/>
    <n v="8439020"/>
    <x v="0"/>
    <n v="45"/>
    <x v="1"/>
    <d v="2022-01-05T00:00:00"/>
    <x v="3"/>
    <x v="0"/>
    <x v="1"/>
    <s v="JNE3405-KR-S"/>
    <x v="0"/>
    <s v="S"/>
    <n v="1"/>
    <s v="INR"/>
    <n v="435"/>
    <s v="NEwomen DELHI"/>
    <x v="9"/>
    <n v="110095"/>
    <s v="india"/>
  </r>
  <r>
    <n v="19139"/>
    <x v="24108"/>
    <n v="8439223"/>
    <x v="0"/>
    <n v="18"/>
    <x v="0"/>
    <d v="2022-03-05T00:00:00"/>
    <x v="7"/>
    <x v="0"/>
    <x v="1"/>
    <s v="J0225-SKD-XXXL"/>
    <x v="1"/>
    <s v="3XL"/>
    <n v="1"/>
    <s v="INR"/>
    <n v="1245"/>
    <s v="HYDERABAD"/>
    <x v="6"/>
    <n v="500035"/>
    <s v="india"/>
  </r>
  <r>
    <n v="26604"/>
    <x v="24109"/>
    <n v="8439313"/>
    <x v="1"/>
    <n v="21"/>
    <x v="1"/>
    <d v="2022-06-06T00:00:00"/>
    <x v="0"/>
    <x v="0"/>
    <x v="2"/>
    <s v="JNE3797-KR-L"/>
    <x v="3"/>
    <s v="L"/>
    <n v="1"/>
    <s v="INR"/>
    <n v="735"/>
    <s v="Mumbai"/>
    <x v="10"/>
    <n v="401107"/>
    <s v="india"/>
  </r>
  <r>
    <n v="17664"/>
    <x v="24110"/>
    <n v="8439390"/>
    <x v="0"/>
    <n v="47"/>
    <x v="1"/>
    <d v="2022-04-05T00:00:00"/>
    <x v="2"/>
    <x v="0"/>
    <x v="4"/>
    <s v="JNE2305-KR-533-S"/>
    <x v="0"/>
    <s v="S"/>
    <n v="1"/>
    <s v="INR"/>
    <n v="357"/>
    <s v="GHAZIABAD"/>
    <x v="12"/>
    <n v="201010"/>
    <s v="india"/>
  </r>
  <r>
    <n v="7639"/>
    <x v="24111"/>
    <n v="8439833"/>
    <x v="1"/>
    <n v="33"/>
    <x v="1"/>
    <d v="2022-04-04T00:00:00"/>
    <x v="2"/>
    <x v="0"/>
    <x v="1"/>
    <s v="SET268-KR-NP-XXL"/>
    <x v="1"/>
    <s v="XXL"/>
    <n v="1"/>
    <s v="INR"/>
    <n v="788"/>
    <s v="BADLAPUR"/>
    <x v="10"/>
    <n v="421503"/>
    <s v="india"/>
  </r>
  <r>
    <n v="3371"/>
    <x v="24112"/>
    <n v="8440048"/>
    <x v="0"/>
    <n v="53"/>
    <x v="2"/>
    <d v="2022-09-04T00:00:00"/>
    <x v="11"/>
    <x v="3"/>
    <x v="5"/>
    <s v="JNE3721-KR-L"/>
    <x v="0"/>
    <s v="L"/>
    <n v="1"/>
    <s v="INR"/>
    <n v="292"/>
    <s v="NAGARI"/>
    <x v="7"/>
    <n v="517592"/>
    <s v="india"/>
  </r>
  <r>
    <n v="29720"/>
    <x v="24113"/>
    <n v="8440195"/>
    <x v="0"/>
    <n v="43"/>
    <x v="1"/>
    <d v="2022-02-06T00:00:00"/>
    <x v="8"/>
    <x v="0"/>
    <x v="0"/>
    <s v="SAR003"/>
    <x v="5"/>
    <s v="Free"/>
    <n v="1"/>
    <s v="INR"/>
    <n v="376"/>
    <s v="MUMBAI"/>
    <x v="10"/>
    <n v="400104"/>
    <s v="india"/>
  </r>
  <r>
    <n v="25952"/>
    <x v="24114"/>
    <n v="8440985"/>
    <x v="0"/>
    <n v="62"/>
    <x v="2"/>
    <d v="2022-07-06T00:00:00"/>
    <x v="9"/>
    <x v="0"/>
    <x v="3"/>
    <s v="SET265-KR-NP-L"/>
    <x v="1"/>
    <s v="L"/>
    <n v="1"/>
    <s v="INR"/>
    <n v="888"/>
    <s v="CHENNAI"/>
    <x v="11"/>
    <n v="600082"/>
    <s v="india"/>
  </r>
  <r>
    <n v="1433"/>
    <x v="24115"/>
    <n v="8441117"/>
    <x v="1"/>
    <n v="18"/>
    <x v="0"/>
    <d v="2022-11-04T00:00:00"/>
    <x v="5"/>
    <x v="0"/>
    <x v="2"/>
    <s v="J0346-SET-XL"/>
    <x v="1"/>
    <s v="XL"/>
    <n v="1"/>
    <s v="INR"/>
    <n v="474"/>
    <s v="BENGALURU"/>
    <x v="0"/>
    <n v="560008"/>
    <s v="india"/>
  </r>
  <r>
    <n v="1760"/>
    <x v="24116"/>
    <n v="8441367"/>
    <x v="0"/>
    <n v="33"/>
    <x v="1"/>
    <d v="2022-10-04T00:00:00"/>
    <x v="10"/>
    <x v="0"/>
    <x v="3"/>
    <s v="JNE3633-KR-L"/>
    <x v="0"/>
    <s v="L"/>
    <n v="1"/>
    <s v="INR"/>
    <n v="459"/>
    <s v="PUDUCHERRY"/>
    <x v="33"/>
    <n v="605011"/>
    <s v="india"/>
  </r>
  <r>
    <n v="16976"/>
    <x v="24117"/>
    <n v="8441734"/>
    <x v="0"/>
    <n v="23"/>
    <x v="1"/>
    <d v="2022-05-05T00:00:00"/>
    <x v="6"/>
    <x v="0"/>
    <x v="2"/>
    <s v="JNE3334-KR-L"/>
    <x v="0"/>
    <s v="L"/>
    <n v="1"/>
    <s v="INR"/>
    <n v="318"/>
    <s v="BUDAUN"/>
    <x v="12"/>
    <n v="243601"/>
    <s v="india"/>
  </r>
  <r>
    <n v="25757"/>
    <x v="24118"/>
    <n v="8441868"/>
    <x v="0"/>
    <n v="47"/>
    <x v="1"/>
    <d v="2022-07-06T00:00:00"/>
    <x v="9"/>
    <x v="0"/>
    <x v="2"/>
    <s v="SET227-KR-PP-A-M"/>
    <x v="1"/>
    <s v="M"/>
    <n v="1"/>
    <s v="INR"/>
    <n v="571"/>
    <s v="SAGwomenARA"/>
    <x v="14"/>
    <n v="314025"/>
    <s v="india"/>
  </r>
  <r>
    <n v="13543"/>
    <x v="24119"/>
    <n v="8443164"/>
    <x v="0"/>
    <n v="49"/>
    <x v="1"/>
    <d v="2022-09-05T00:00:00"/>
    <x v="11"/>
    <x v="0"/>
    <x v="0"/>
    <s v="SET345-KR-NP-XL"/>
    <x v="1"/>
    <s v="XL"/>
    <n v="1"/>
    <s v="INR"/>
    <n v="666"/>
    <s v="KARAIKAL"/>
    <x v="33"/>
    <n v="609609"/>
    <s v="india"/>
  </r>
  <r>
    <n v="13791"/>
    <x v="24120"/>
    <n v="8443206"/>
    <x v="1"/>
    <n v="44"/>
    <x v="1"/>
    <d v="2022-08-05T00:00:00"/>
    <x v="4"/>
    <x v="0"/>
    <x v="0"/>
    <s v="J0339-DR-S"/>
    <x v="3"/>
    <s v="S"/>
    <n v="1"/>
    <s v="INR"/>
    <n v="744"/>
    <s v="HYDERABAD"/>
    <x v="6"/>
    <n v="500081"/>
    <s v="india"/>
  </r>
  <r>
    <n v="9829"/>
    <x v="24121"/>
    <n v="8443250"/>
    <x v="0"/>
    <n v="39"/>
    <x v="1"/>
    <d v="2022-02-04T00:00:00"/>
    <x v="8"/>
    <x v="0"/>
    <x v="6"/>
    <s v="JNE3463-KR-L"/>
    <x v="0"/>
    <s v="L"/>
    <n v="1"/>
    <s v="INR"/>
    <n v="568"/>
    <s v="HYDERABAD"/>
    <x v="6"/>
    <n v="500072"/>
    <s v="india"/>
  </r>
  <r>
    <n v="26194"/>
    <x v="24122"/>
    <n v="8443295"/>
    <x v="0"/>
    <n v="25"/>
    <x v="1"/>
    <d v="2022-07-06T00:00:00"/>
    <x v="9"/>
    <x v="0"/>
    <x v="2"/>
    <s v="JNE1906-KR-031-XL"/>
    <x v="0"/>
    <s v="XL"/>
    <n v="1"/>
    <s v="INR"/>
    <n v="382"/>
    <s v="Kanpur"/>
    <x v="12"/>
    <n v="208007"/>
    <s v="india"/>
  </r>
  <r>
    <n v="17676"/>
    <x v="24123"/>
    <n v="8443853"/>
    <x v="1"/>
    <n v="43"/>
    <x v="1"/>
    <d v="2022-04-05T00:00:00"/>
    <x v="2"/>
    <x v="0"/>
    <x v="3"/>
    <s v="SET282-KR-PP-XXL"/>
    <x v="1"/>
    <s v="XXL"/>
    <n v="1"/>
    <s v="INR"/>
    <n v="1099"/>
    <s v="RANIPETTAI"/>
    <x v="11"/>
    <n v="632403"/>
    <s v="india"/>
  </r>
  <r>
    <n v="7924"/>
    <x v="24124"/>
    <n v="8444449"/>
    <x v="1"/>
    <n v="19"/>
    <x v="0"/>
    <d v="2022-04-04T00:00:00"/>
    <x v="2"/>
    <x v="0"/>
    <x v="1"/>
    <s v="SET349-KR-NP-S"/>
    <x v="1"/>
    <s v="S"/>
    <n v="1"/>
    <s v="INR"/>
    <n v="1152"/>
    <s v="NAGPUR"/>
    <x v="10"/>
    <n v="440032"/>
    <s v="india"/>
  </r>
  <r>
    <n v="21040"/>
    <x v="24125"/>
    <n v="8445088"/>
    <x v="1"/>
    <n v="41"/>
    <x v="1"/>
    <d v="2022-01-05T00:00:00"/>
    <x v="3"/>
    <x v="0"/>
    <x v="3"/>
    <s v="JNE3861-DR-XL"/>
    <x v="3"/>
    <s v="XL"/>
    <n v="1"/>
    <s v="INR"/>
    <n v="791"/>
    <s v="KENDUJHAR"/>
    <x v="2"/>
    <n v="758001"/>
    <s v="india"/>
  </r>
  <r>
    <n v="16644"/>
    <x v="24126"/>
    <n v="8445616"/>
    <x v="1"/>
    <n v="18"/>
    <x v="0"/>
    <d v="2022-05-05T00:00:00"/>
    <x v="6"/>
    <x v="0"/>
    <x v="0"/>
    <s v="JNE3797-KR-L"/>
    <x v="3"/>
    <s v="L"/>
    <n v="1"/>
    <s v="INR"/>
    <n v="715"/>
    <s v="THOOTHUKKUDI"/>
    <x v="11"/>
    <n v="628008"/>
    <s v="india"/>
  </r>
  <r>
    <n v="18425"/>
    <x v="24127"/>
    <n v="8445738"/>
    <x v="1"/>
    <n v="44"/>
    <x v="1"/>
    <d v="2022-03-05T00:00:00"/>
    <x v="7"/>
    <x v="0"/>
    <x v="5"/>
    <s v="SET197-KR-NP-L"/>
    <x v="1"/>
    <s v="L"/>
    <n v="1"/>
    <s v="INR"/>
    <n v="759"/>
    <s v="ASANSOL"/>
    <x v="1"/>
    <n v="713325"/>
    <s v="india"/>
  </r>
  <r>
    <n v="4009"/>
    <x v="24128"/>
    <n v="8445743"/>
    <x v="0"/>
    <n v="47"/>
    <x v="1"/>
    <d v="2022-08-04T00:00:00"/>
    <x v="4"/>
    <x v="0"/>
    <x v="1"/>
    <s v="JNE3487-KR-XXXL"/>
    <x v="0"/>
    <s v="3XL"/>
    <n v="1"/>
    <s v="INR"/>
    <n v="335"/>
    <s v="CHENNAI"/>
    <x v="11"/>
    <n v="600001"/>
    <s v="india"/>
  </r>
  <r>
    <n v="16810"/>
    <x v="24129"/>
    <n v="8446200"/>
    <x v="0"/>
    <n v="23"/>
    <x v="1"/>
    <d v="2022-05-05T00:00:00"/>
    <x v="6"/>
    <x v="0"/>
    <x v="4"/>
    <s v="J0301-TP-S"/>
    <x v="2"/>
    <s v="S"/>
    <n v="1"/>
    <s v="INR"/>
    <n v="693"/>
    <s v="REwomenA"/>
    <x v="13"/>
    <n v="486001"/>
    <s v="india"/>
  </r>
  <r>
    <n v="8485"/>
    <x v="24130"/>
    <n v="8446673"/>
    <x v="0"/>
    <n v="33"/>
    <x v="1"/>
    <d v="2022-03-04T00:00:00"/>
    <x v="7"/>
    <x v="0"/>
    <x v="2"/>
    <s v="PJNE3252-KR-N-6XL"/>
    <x v="0"/>
    <s v="6XL"/>
    <n v="1"/>
    <s v="INR"/>
    <n v="563"/>
    <s v="VANJIPALAYAM"/>
    <x v="11"/>
    <n v="641663"/>
    <s v="india"/>
  </r>
  <r>
    <n v="6860"/>
    <x v="24131"/>
    <n v="8446811"/>
    <x v="0"/>
    <n v="30"/>
    <x v="1"/>
    <d v="2022-05-04T00:00:00"/>
    <x v="6"/>
    <x v="0"/>
    <x v="1"/>
    <s v="JNE3554-KR-L"/>
    <x v="0"/>
    <s v="L"/>
    <n v="1"/>
    <s v="INR"/>
    <n v="517"/>
    <s v="SULTANPUR"/>
    <x v="12"/>
    <n v="228001"/>
    <s v="india"/>
  </r>
  <r>
    <n v="1892"/>
    <x v="24132"/>
    <n v="8447307"/>
    <x v="1"/>
    <n v="65"/>
    <x v="2"/>
    <d v="2022-10-04T00:00:00"/>
    <x v="10"/>
    <x v="0"/>
    <x v="3"/>
    <s v="SET171-KR-NP-L"/>
    <x v="1"/>
    <s v="L"/>
    <n v="1"/>
    <s v="INR"/>
    <n v="792"/>
    <s v="Lucknowomen"/>
    <x v="12"/>
    <n v="226001"/>
    <s v="india"/>
  </r>
  <r>
    <n v="17167"/>
    <x v="24133"/>
    <n v="8447735"/>
    <x v="0"/>
    <n v="72"/>
    <x v="2"/>
    <d v="2022-04-05T00:00:00"/>
    <x v="2"/>
    <x v="0"/>
    <x v="0"/>
    <s v="Nwomen029-ST-SR-XXL"/>
    <x v="1"/>
    <s v="XXL"/>
    <n v="1"/>
    <s v="INR"/>
    <n v="455"/>
    <s v="NEwomen DELHI"/>
    <x v="9"/>
    <n v="110017"/>
    <s v="india"/>
  </r>
  <r>
    <n v="4330"/>
    <x v="24134"/>
    <n v="8448147"/>
    <x v="0"/>
    <n v="29"/>
    <x v="1"/>
    <d v="2022-08-04T00:00:00"/>
    <x v="4"/>
    <x v="0"/>
    <x v="1"/>
    <s v="JNE3365-KR-1052-A-M"/>
    <x v="0"/>
    <s v="M"/>
    <n v="1"/>
    <s v="INR"/>
    <n v="376"/>
    <s v="PUNE"/>
    <x v="10"/>
    <n v="411057"/>
    <s v="india"/>
  </r>
  <r>
    <n v="25127"/>
    <x v="24135"/>
    <n v="8448774"/>
    <x v="0"/>
    <n v="38"/>
    <x v="1"/>
    <d v="2022-08-06T00:00:00"/>
    <x v="4"/>
    <x v="0"/>
    <x v="3"/>
    <s v="JNE3440-KR-N-L"/>
    <x v="0"/>
    <s v="L"/>
    <n v="1"/>
    <s v="INR"/>
    <n v="399"/>
    <s v="NEwomen DELHI"/>
    <x v="9"/>
    <n v="110060"/>
    <s v="india"/>
  </r>
  <r>
    <n v="15711"/>
    <x v="24136"/>
    <n v="8449006"/>
    <x v="1"/>
    <n v="49"/>
    <x v="1"/>
    <d v="2022-06-05T00:00:00"/>
    <x v="0"/>
    <x v="0"/>
    <x v="3"/>
    <s v="J0230-SKD-L"/>
    <x v="1"/>
    <s v="L"/>
    <n v="1"/>
    <s v="INR"/>
    <n v="1319"/>
    <s v="RAXAUL BAZAR"/>
    <x v="23"/>
    <n v="845305"/>
    <s v="india"/>
  </r>
  <r>
    <n v="5471"/>
    <x v="24137"/>
    <n v="8449137"/>
    <x v="1"/>
    <n v="30"/>
    <x v="1"/>
    <d v="2022-06-04T00:00:00"/>
    <x v="0"/>
    <x v="0"/>
    <x v="3"/>
    <s v="J0283-SET-XL"/>
    <x v="1"/>
    <s v="XL"/>
    <n v="1"/>
    <s v="INR"/>
    <n v="1072"/>
    <s v="THIRUVANANTHAPURAM"/>
    <x v="5"/>
    <n v="695014"/>
    <s v="india"/>
  </r>
  <r>
    <n v="21563"/>
    <x v="24138"/>
    <n v="8449633"/>
    <x v="1"/>
    <n v="51"/>
    <x v="2"/>
    <d v="2022-01-05T00:00:00"/>
    <x v="3"/>
    <x v="0"/>
    <x v="0"/>
    <s v="J0339-DR-XXXL"/>
    <x v="3"/>
    <s v="3XL"/>
    <n v="1"/>
    <s v="INR"/>
    <n v="786"/>
    <s v="Ludhiana"/>
    <x v="27"/>
    <n v="141007"/>
    <s v="india"/>
  </r>
  <r>
    <n v="28543"/>
    <x v="24139"/>
    <n v="8450973"/>
    <x v="0"/>
    <n v="34"/>
    <x v="1"/>
    <d v="2022-04-06T00:00:00"/>
    <x v="2"/>
    <x v="0"/>
    <x v="5"/>
    <s v="JNE2305-KR-533-M"/>
    <x v="0"/>
    <s v="M"/>
    <n v="1"/>
    <s v="INR"/>
    <n v="357"/>
    <s v="RAJAPALAYAM VIRUDHUNAGAR DISTRICT"/>
    <x v="11"/>
    <n v="626117"/>
    <s v="india"/>
  </r>
  <r>
    <n v="29209"/>
    <x v="24140"/>
    <n v="8452110"/>
    <x v="1"/>
    <n v="57"/>
    <x v="2"/>
    <d v="2022-03-06T00:00:00"/>
    <x v="7"/>
    <x v="0"/>
    <x v="2"/>
    <s v="JNE3797-KR-XXL"/>
    <x v="3"/>
    <s v="XXL"/>
    <n v="1"/>
    <s v="INR"/>
    <n v="735"/>
    <s v="NORTH GUwomenAHATI"/>
    <x v="21"/>
    <n v="781031"/>
    <s v="india"/>
  </r>
  <r>
    <n v="29271"/>
    <x v="24141"/>
    <n v="8452164"/>
    <x v="0"/>
    <n v="61"/>
    <x v="2"/>
    <d v="2022-03-06T00:00:00"/>
    <x v="7"/>
    <x v="0"/>
    <x v="3"/>
    <s v="SET098-KR-PP-L"/>
    <x v="1"/>
    <s v="L"/>
    <n v="1"/>
    <s v="INR"/>
    <n v="696"/>
    <s v="NEwomen DELHI"/>
    <x v="9"/>
    <n v="110092"/>
    <s v="india"/>
  </r>
  <r>
    <n v="8256"/>
    <x v="24142"/>
    <n v="8452369"/>
    <x v="0"/>
    <n v="45"/>
    <x v="1"/>
    <d v="2022-03-04T00:00:00"/>
    <x v="7"/>
    <x v="0"/>
    <x v="1"/>
    <s v="SET336-KR-NP-L"/>
    <x v="1"/>
    <s v="L"/>
    <n v="1"/>
    <s v="INR"/>
    <n v="865"/>
    <s v="PONNANI"/>
    <x v="5"/>
    <n v="679577"/>
    <s v="india"/>
  </r>
  <r>
    <n v="8465"/>
    <x v="24143"/>
    <n v="8452620"/>
    <x v="0"/>
    <n v="69"/>
    <x v="2"/>
    <d v="2022-03-04T00:00:00"/>
    <x v="7"/>
    <x v="1"/>
    <x v="1"/>
    <s v="SET269-KR-NP-L"/>
    <x v="1"/>
    <s v="L"/>
    <n v="1"/>
    <s v="INR"/>
    <n v="824"/>
    <s v="KOLKATA"/>
    <x v="1"/>
    <n v="700005"/>
    <s v="india"/>
  </r>
  <r>
    <n v="22202"/>
    <x v="24144"/>
    <n v="8452989"/>
    <x v="0"/>
    <n v="44"/>
    <x v="1"/>
    <d v="2022-12-06T00:00:00"/>
    <x v="1"/>
    <x v="0"/>
    <x v="2"/>
    <s v="SET394-KR-NP-M"/>
    <x v="1"/>
    <s v="M"/>
    <n v="1"/>
    <s v="INR"/>
    <n v="1096"/>
    <s v="LUCKNOwomen"/>
    <x v="12"/>
    <n v="226021"/>
    <s v="india"/>
  </r>
  <r>
    <n v="19839"/>
    <x v="24145"/>
    <n v="8454099"/>
    <x v="0"/>
    <n v="49"/>
    <x v="1"/>
    <d v="2022-02-05T00:00:00"/>
    <x v="8"/>
    <x v="0"/>
    <x v="1"/>
    <s v="JNE3463-KR-XXXL"/>
    <x v="0"/>
    <s v="3XL"/>
    <n v="1"/>
    <s v="INR"/>
    <n v="568"/>
    <s v="Thane"/>
    <x v="10"/>
    <n v="401107"/>
    <s v="india"/>
  </r>
  <r>
    <n v="24342"/>
    <x v="24146"/>
    <n v="8454211"/>
    <x v="1"/>
    <n v="34"/>
    <x v="1"/>
    <d v="2022-09-06T00:00:00"/>
    <x v="11"/>
    <x v="0"/>
    <x v="2"/>
    <s v="SET393-KR-NP-XXL"/>
    <x v="1"/>
    <s v="XXL"/>
    <n v="1"/>
    <s v="INR"/>
    <n v="955"/>
    <s v="SANGLI MIRAJ KUPwomenAD"/>
    <x v="10"/>
    <n v="416410"/>
    <s v="india"/>
  </r>
  <r>
    <n v="7768"/>
    <x v="24147"/>
    <n v="8454235"/>
    <x v="0"/>
    <n v="37"/>
    <x v="1"/>
    <d v="2022-04-04T00:00:00"/>
    <x v="2"/>
    <x v="3"/>
    <x v="2"/>
    <s v="JNE3463-KR-XXL"/>
    <x v="0"/>
    <s v="XXL"/>
    <n v="1"/>
    <s v="INR"/>
    <n v="568"/>
    <s v="MANGALURU"/>
    <x v="0"/>
    <n v="575015"/>
    <s v="india"/>
  </r>
  <r>
    <n v="4944"/>
    <x v="24148"/>
    <n v="8454310"/>
    <x v="1"/>
    <n v="73"/>
    <x v="2"/>
    <d v="2022-07-04T00:00:00"/>
    <x v="9"/>
    <x v="0"/>
    <x v="3"/>
    <s v="JNE3797-KR-XXXL"/>
    <x v="3"/>
    <s v="3XL"/>
    <n v="1"/>
    <s v="INR"/>
    <n v="735"/>
    <s v="HYDERABAD"/>
    <x v="6"/>
    <n v="500070"/>
    <s v="india"/>
  </r>
  <r>
    <n v="28899"/>
    <x v="24149"/>
    <n v="8454651"/>
    <x v="1"/>
    <n v="21"/>
    <x v="1"/>
    <d v="2022-03-06T00:00:00"/>
    <x v="7"/>
    <x v="0"/>
    <x v="2"/>
    <s v="SET304-KR-DPT-XS"/>
    <x v="1"/>
    <s v="XS"/>
    <n v="1"/>
    <s v="INR"/>
    <n v="1115"/>
    <s v="Gajwomenel"/>
    <x v="6"/>
    <n v="502278"/>
    <s v="india"/>
  </r>
  <r>
    <n v="1459"/>
    <x v="24150"/>
    <n v="8454722"/>
    <x v="1"/>
    <n v="30"/>
    <x v="1"/>
    <d v="2022-11-04T00:00:00"/>
    <x v="5"/>
    <x v="0"/>
    <x v="4"/>
    <s v="Nwomen005-ST-PJ-XXL"/>
    <x v="1"/>
    <s v="XXL"/>
    <n v="1"/>
    <s v="INR"/>
    <n v="599"/>
    <s v="ARRAH"/>
    <x v="23"/>
    <n v="802301"/>
    <s v="india"/>
  </r>
  <r>
    <n v="16894"/>
    <x v="24151"/>
    <n v="8454995"/>
    <x v="1"/>
    <n v="49"/>
    <x v="1"/>
    <d v="2022-05-05T00:00:00"/>
    <x v="6"/>
    <x v="0"/>
    <x v="3"/>
    <s v="J0335-DR-M"/>
    <x v="3"/>
    <s v="M"/>
    <n v="1"/>
    <s v="INR"/>
    <n v="807"/>
    <s v="BENGALURU"/>
    <x v="0"/>
    <n v="560003"/>
    <s v="india"/>
  </r>
  <r>
    <n v="15127"/>
    <x v="24152"/>
    <n v="8455118"/>
    <x v="0"/>
    <n v="28"/>
    <x v="1"/>
    <d v="2022-07-05T00:00:00"/>
    <x v="9"/>
    <x v="0"/>
    <x v="2"/>
    <s v="SET360-KR-NP-XL"/>
    <x v="1"/>
    <s v="XL"/>
    <n v="1"/>
    <s v="INR"/>
    <n v="1126"/>
    <s v="JAMMU"/>
    <x v="20"/>
    <n v="180001"/>
    <s v="india"/>
  </r>
  <r>
    <n v="23269"/>
    <x v="24153"/>
    <n v="8455412"/>
    <x v="0"/>
    <n v="23"/>
    <x v="1"/>
    <d v="2022-10-06T00:00:00"/>
    <x v="10"/>
    <x v="0"/>
    <x v="1"/>
    <s v="JNE3518-KR-M"/>
    <x v="0"/>
    <s v="M"/>
    <n v="1"/>
    <s v="INR"/>
    <n v="458"/>
    <s v="NAGERCOIL"/>
    <x v="11"/>
    <n v="629002"/>
    <s v="india"/>
  </r>
  <r>
    <n v="16845"/>
    <x v="24154"/>
    <n v="8455638"/>
    <x v="0"/>
    <n v="31"/>
    <x v="1"/>
    <d v="2022-05-05T00:00:00"/>
    <x v="6"/>
    <x v="0"/>
    <x v="3"/>
    <s v="SET329-KR-NP-XL"/>
    <x v="1"/>
    <s v="XL"/>
    <n v="1"/>
    <s v="INR"/>
    <n v="666"/>
    <s v="HYDERABAD"/>
    <x v="6"/>
    <n v="500001"/>
    <s v="india"/>
  </r>
  <r>
    <n v="8788"/>
    <x v="24155"/>
    <n v="8456014"/>
    <x v="0"/>
    <n v="22"/>
    <x v="1"/>
    <d v="2022-03-04T00:00:00"/>
    <x v="7"/>
    <x v="0"/>
    <x v="2"/>
    <s v="JNE3401-KR-XXL"/>
    <x v="0"/>
    <s v="XXL"/>
    <n v="2"/>
    <s v="INR"/>
    <n v="584"/>
    <s v="AIZAwomenL"/>
    <x v="34"/>
    <n v="796009"/>
    <s v="india"/>
  </r>
  <r>
    <n v="2066"/>
    <x v="24156"/>
    <n v="8456164"/>
    <x v="0"/>
    <n v="30"/>
    <x v="1"/>
    <d v="2022-10-04T00:00:00"/>
    <x v="10"/>
    <x v="0"/>
    <x v="2"/>
    <s v="SET273-KR-NP-M"/>
    <x v="1"/>
    <s v="M"/>
    <n v="1"/>
    <s v="INR"/>
    <n v="612"/>
    <s v="DELHI"/>
    <x v="9"/>
    <n v="110034"/>
    <s v="india"/>
  </r>
  <r>
    <n v="21520"/>
    <x v="24157"/>
    <n v="8456628"/>
    <x v="0"/>
    <n v="47"/>
    <x v="1"/>
    <d v="2022-01-05T00:00:00"/>
    <x v="3"/>
    <x v="0"/>
    <x v="3"/>
    <s v="J0344-TP-L"/>
    <x v="2"/>
    <s v="L"/>
    <n v="1"/>
    <s v="INR"/>
    <n v="487"/>
    <s v="NEwomen DELHI"/>
    <x v="9"/>
    <n v="110025"/>
    <s v="india"/>
  </r>
  <r>
    <n v="11392"/>
    <x v="24158"/>
    <n v="8456943"/>
    <x v="1"/>
    <n v="41"/>
    <x v="1"/>
    <d v="2022-12-05T00:00:00"/>
    <x v="1"/>
    <x v="0"/>
    <x v="2"/>
    <s v="J0341-DR-L"/>
    <x v="3"/>
    <s v="L"/>
    <n v="2"/>
    <s v="INR"/>
    <n v="1486"/>
    <s v="CHERTHALA"/>
    <x v="5"/>
    <n v="688582"/>
    <s v="india"/>
  </r>
  <r>
    <n v="15675"/>
    <x v="24159"/>
    <n v="8457376"/>
    <x v="1"/>
    <n v="21"/>
    <x v="1"/>
    <d v="2022-06-05T00:00:00"/>
    <x v="0"/>
    <x v="1"/>
    <x v="1"/>
    <s v="J0003-SET-XXL"/>
    <x v="1"/>
    <s v="XXL"/>
    <n v="1"/>
    <s v="INR"/>
    <n v="654"/>
    <s v="DEHRADUN"/>
    <x v="16"/>
    <n v="248014"/>
    <s v="india"/>
  </r>
  <r>
    <n v="2128"/>
    <x v="24160"/>
    <n v="8457885"/>
    <x v="0"/>
    <n v="33"/>
    <x v="1"/>
    <d v="2022-10-04T00:00:00"/>
    <x v="10"/>
    <x v="0"/>
    <x v="2"/>
    <s v="JNE2270-KR-487-A-XL"/>
    <x v="0"/>
    <s v="XL"/>
    <n v="1"/>
    <s v="INR"/>
    <n v="518"/>
    <s v="MANNARGUDI"/>
    <x v="11"/>
    <n v="614001"/>
    <s v="india"/>
  </r>
  <r>
    <n v="24334"/>
    <x v="24161"/>
    <n v="8458322"/>
    <x v="0"/>
    <n v="38"/>
    <x v="1"/>
    <d v="2022-09-06T00:00:00"/>
    <x v="11"/>
    <x v="0"/>
    <x v="1"/>
    <s v="JNE3795-KR-S"/>
    <x v="0"/>
    <s v="S"/>
    <n v="1"/>
    <s v="INR"/>
    <n v="507"/>
    <s v="PATNA"/>
    <x v="23"/>
    <n v="800008"/>
    <s v="india"/>
  </r>
  <r>
    <n v="18217"/>
    <x v="24162"/>
    <n v="8458673"/>
    <x v="0"/>
    <n v="54"/>
    <x v="2"/>
    <d v="2022-03-05T00:00:00"/>
    <x v="7"/>
    <x v="2"/>
    <x v="2"/>
    <s v="JNE3373-KR-S"/>
    <x v="0"/>
    <s v="S"/>
    <n v="1"/>
    <s v="INR"/>
    <n v="382"/>
    <s v="HYDERABAD"/>
    <x v="6"/>
    <n v="500028"/>
    <s v="india"/>
  </r>
  <r>
    <n v="19333"/>
    <x v="24163"/>
    <n v="8460029"/>
    <x v="0"/>
    <n v="42"/>
    <x v="1"/>
    <d v="2022-03-05T00:00:00"/>
    <x v="7"/>
    <x v="0"/>
    <x v="1"/>
    <s v="SET348-KR-NP-XXL"/>
    <x v="1"/>
    <s v="XXL"/>
    <n v="1"/>
    <s v="INR"/>
    <n v="968"/>
    <s v="BEGUSARAI"/>
    <x v="23"/>
    <n v="851101"/>
    <s v="india"/>
  </r>
  <r>
    <n v="17731"/>
    <x v="24164"/>
    <n v="8460080"/>
    <x v="1"/>
    <n v="32"/>
    <x v="1"/>
    <d v="2022-04-05T00:00:00"/>
    <x v="2"/>
    <x v="3"/>
    <x v="5"/>
    <s v="JNE3797-KR-S"/>
    <x v="3"/>
    <s v="S"/>
    <n v="1"/>
    <s v="INR"/>
    <n v="735"/>
    <s v="Mangalore"/>
    <x v="0"/>
    <n v="575002"/>
    <s v="india"/>
  </r>
  <r>
    <n v="26477"/>
    <x v="24165"/>
    <n v="8460704"/>
    <x v="0"/>
    <n v="45"/>
    <x v="1"/>
    <d v="2022-06-06T00:00:00"/>
    <x v="0"/>
    <x v="0"/>
    <x v="1"/>
    <s v="JNE3803-KR-XL"/>
    <x v="0"/>
    <s v="XL"/>
    <n v="1"/>
    <s v="INR"/>
    <n v="487"/>
    <s v="JHANSI"/>
    <x v="12"/>
    <n v="284002"/>
    <s v="india"/>
  </r>
  <r>
    <n v="17688"/>
    <x v="24166"/>
    <n v="8460791"/>
    <x v="0"/>
    <n v="40"/>
    <x v="1"/>
    <d v="2022-04-05T00:00:00"/>
    <x v="2"/>
    <x v="0"/>
    <x v="5"/>
    <s v="SAR023"/>
    <x v="5"/>
    <s v="Free"/>
    <n v="1"/>
    <s v="INR"/>
    <n v="698"/>
    <s v="KANNOD"/>
    <x v="13"/>
    <n v="455332"/>
    <s v="india"/>
  </r>
  <r>
    <n v="12351"/>
    <x v="24167"/>
    <n v="8461087"/>
    <x v="0"/>
    <n v="22"/>
    <x v="1"/>
    <d v="2022-10-05T00:00:00"/>
    <x v="10"/>
    <x v="0"/>
    <x v="2"/>
    <s v="SET310-KR-NP-M"/>
    <x v="1"/>
    <s v="M"/>
    <n v="1"/>
    <s v="INR"/>
    <n v="999"/>
    <s v="SRINAGAR"/>
    <x v="20"/>
    <n v="190015"/>
    <s v="india"/>
  </r>
  <r>
    <n v="11100"/>
    <x v="24168"/>
    <n v="8462207"/>
    <x v="1"/>
    <n v="43"/>
    <x v="1"/>
    <d v="2022-12-05T00:00:00"/>
    <x v="1"/>
    <x v="0"/>
    <x v="2"/>
    <s v="JNE3797-KR-XS"/>
    <x v="3"/>
    <s v="XS"/>
    <n v="1"/>
    <s v="INR"/>
    <n v="771"/>
    <s v="JAIPUR"/>
    <x v="14"/>
    <n v="302012"/>
    <s v="india"/>
  </r>
  <r>
    <n v="28461"/>
    <x v="24169"/>
    <n v="8462399"/>
    <x v="0"/>
    <n v="31"/>
    <x v="1"/>
    <d v="2022-04-06T00:00:00"/>
    <x v="2"/>
    <x v="0"/>
    <x v="0"/>
    <s v="J0228-SKD-XL"/>
    <x v="1"/>
    <s v="XL"/>
    <n v="1"/>
    <s v="INR"/>
    <n v="1596"/>
    <s v="NARNAUL"/>
    <x v="8"/>
    <n v="123001"/>
    <s v="india"/>
  </r>
  <r>
    <n v="12719"/>
    <x v="24170"/>
    <n v="8462608"/>
    <x v="1"/>
    <n v="33"/>
    <x v="1"/>
    <d v="2022-10-05T00:00:00"/>
    <x v="10"/>
    <x v="3"/>
    <x v="0"/>
    <s v="J0137-SET-XXXL"/>
    <x v="1"/>
    <s v="3XL"/>
    <n v="1"/>
    <s v="INR"/>
    <n v="721"/>
    <s v="MUMBAI"/>
    <x v="10"/>
    <n v="400012"/>
    <s v="india"/>
  </r>
  <r>
    <n v="29172"/>
    <x v="24171"/>
    <n v="8462673"/>
    <x v="1"/>
    <n v="42"/>
    <x v="1"/>
    <d v="2022-03-06T00:00:00"/>
    <x v="7"/>
    <x v="0"/>
    <x v="1"/>
    <s v="SET293-KR-NP-XL"/>
    <x v="1"/>
    <s v="XL"/>
    <n v="1"/>
    <s v="INR"/>
    <n v="683"/>
    <s v="DEHRADUN"/>
    <x v="16"/>
    <n v="248001"/>
    <s v="india"/>
  </r>
  <r>
    <n v="19013"/>
    <x v="24172"/>
    <n v="8462729"/>
    <x v="1"/>
    <n v="20"/>
    <x v="1"/>
    <d v="2022-03-05T00:00:00"/>
    <x v="7"/>
    <x v="0"/>
    <x v="3"/>
    <s v="J0400-DR-L"/>
    <x v="3"/>
    <s v="L"/>
    <n v="1"/>
    <s v="INR"/>
    <n v="859"/>
    <s v="MUMBAi"/>
    <x v="10"/>
    <n v="400067"/>
    <s v="india"/>
  </r>
  <r>
    <n v="12346"/>
    <x v="24173"/>
    <n v="8463419"/>
    <x v="0"/>
    <n v="26"/>
    <x v="1"/>
    <d v="2022-10-05T00:00:00"/>
    <x v="10"/>
    <x v="0"/>
    <x v="4"/>
    <s v="SET360-KR-NP-L"/>
    <x v="1"/>
    <s v="L"/>
    <n v="1"/>
    <s v="INR"/>
    <n v="1126"/>
    <s v="HYDERABAD"/>
    <x v="6"/>
    <n v="500018"/>
    <s v="india"/>
  </r>
  <r>
    <n v="7039"/>
    <x v="24174"/>
    <n v="8463600"/>
    <x v="0"/>
    <n v="68"/>
    <x v="2"/>
    <d v="2022-05-04T00:00:00"/>
    <x v="6"/>
    <x v="0"/>
    <x v="0"/>
    <s v="JNE3376-KR-XXXL"/>
    <x v="0"/>
    <s v="3XL"/>
    <n v="1"/>
    <s v="INR"/>
    <n v="432"/>
    <s v="NAGARI"/>
    <x v="7"/>
    <n v="517590"/>
    <s v="india"/>
  </r>
  <r>
    <n v="12057"/>
    <x v="24175"/>
    <n v="8464153"/>
    <x v="1"/>
    <n v="44"/>
    <x v="1"/>
    <d v="2022-11-05T00:00:00"/>
    <x v="5"/>
    <x v="0"/>
    <x v="2"/>
    <s v="JNE3797-KR-M"/>
    <x v="3"/>
    <s v="M"/>
    <n v="1"/>
    <s v="INR"/>
    <n v="735"/>
    <s v="CHALAKUDY"/>
    <x v="5"/>
    <n v="680722"/>
    <s v="india"/>
  </r>
  <r>
    <n v="4036"/>
    <x v="24176"/>
    <n v="8464213"/>
    <x v="1"/>
    <n v="26"/>
    <x v="1"/>
    <d v="2022-08-04T00:00:00"/>
    <x v="4"/>
    <x v="0"/>
    <x v="2"/>
    <s v="J0230-SKD-L"/>
    <x v="1"/>
    <s v="L"/>
    <n v="1"/>
    <s v="INR"/>
    <n v="1163"/>
    <s v="BENGALURU"/>
    <x v="0"/>
    <n v="560100"/>
    <s v="india"/>
  </r>
  <r>
    <n v="22777"/>
    <x v="24177"/>
    <n v="8464248"/>
    <x v="0"/>
    <n v="34"/>
    <x v="1"/>
    <d v="2022-11-06T00:00:00"/>
    <x v="5"/>
    <x v="0"/>
    <x v="4"/>
    <s v="JNE3539-KR-XXXL"/>
    <x v="0"/>
    <s v="3XL"/>
    <n v="1"/>
    <s v="INR"/>
    <n v="328"/>
    <s v="MUMBAI"/>
    <x v="10"/>
    <n v="400055"/>
    <s v="india"/>
  </r>
  <r>
    <n v="11548"/>
    <x v="24178"/>
    <n v="8464951"/>
    <x v="0"/>
    <n v="27"/>
    <x v="1"/>
    <d v="2022-11-05T00:00:00"/>
    <x v="5"/>
    <x v="0"/>
    <x v="2"/>
    <s v="J0349-SET-M"/>
    <x v="1"/>
    <s v="M"/>
    <n v="1"/>
    <s v="INR"/>
    <n v="852"/>
    <s v="Bangalore"/>
    <x v="0"/>
    <n v="560103"/>
    <s v="india"/>
  </r>
  <r>
    <n v="22330"/>
    <x v="24179"/>
    <n v="8466554"/>
    <x v="0"/>
    <n v="30"/>
    <x v="1"/>
    <d v="2022-12-06T00:00:00"/>
    <x v="1"/>
    <x v="0"/>
    <x v="2"/>
    <s v="SET110-KR-PP-M"/>
    <x v="1"/>
    <s v="M"/>
    <n v="1"/>
    <s v="INR"/>
    <n v="729"/>
    <s v="KOLKATA"/>
    <x v="1"/>
    <n v="700031"/>
    <s v="india"/>
  </r>
  <r>
    <n v="21770"/>
    <x v="24180"/>
    <n v="8467527"/>
    <x v="1"/>
    <n v="27"/>
    <x v="1"/>
    <d v="2022-12-06T00:00:00"/>
    <x v="1"/>
    <x v="0"/>
    <x v="0"/>
    <s v="J0007-SKD-M"/>
    <x v="1"/>
    <s v="M"/>
    <n v="1"/>
    <s v="INR"/>
    <n v="1079"/>
    <s v="MUMBAI"/>
    <x v="10"/>
    <n v="400072"/>
    <s v="india"/>
  </r>
  <r>
    <n v="8116"/>
    <x v="24181"/>
    <n v="8467928"/>
    <x v="0"/>
    <n v="21"/>
    <x v="1"/>
    <d v="2022-03-04T00:00:00"/>
    <x v="7"/>
    <x v="0"/>
    <x v="0"/>
    <s v="JNE3619-KR-M"/>
    <x v="0"/>
    <s v="M"/>
    <n v="1"/>
    <s v="INR"/>
    <n v="318"/>
    <s v="HOSKOTE"/>
    <x v="0"/>
    <n v="562114"/>
    <s v="india"/>
  </r>
  <r>
    <n v="11893"/>
    <x v="24182"/>
    <n v="8467962"/>
    <x v="0"/>
    <n v="48"/>
    <x v="1"/>
    <d v="2022-11-05T00:00:00"/>
    <x v="5"/>
    <x v="0"/>
    <x v="1"/>
    <s v="JNE3760-KR-XS"/>
    <x v="0"/>
    <s v="XS"/>
    <n v="1"/>
    <s v="INR"/>
    <n v="432"/>
    <s v="NALGONDA"/>
    <x v="6"/>
    <n v="508001"/>
    <s v="india"/>
  </r>
  <r>
    <n v="2594"/>
    <x v="24183"/>
    <n v="8468696"/>
    <x v="0"/>
    <n v="18"/>
    <x v="0"/>
    <d v="2022-10-04T00:00:00"/>
    <x v="10"/>
    <x v="0"/>
    <x v="4"/>
    <s v="JNE3674-TU-S"/>
    <x v="2"/>
    <s v="S"/>
    <n v="1"/>
    <s v="INR"/>
    <n v="574"/>
    <s v="KOLACHAL"/>
    <x v="11"/>
    <n v="629251"/>
    <s v="india"/>
  </r>
  <r>
    <n v="2163"/>
    <x v="24184"/>
    <n v="8468712"/>
    <x v="0"/>
    <n v="29"/>
    <x v="1"/>
    <d v="2022-10-04T00:00:00"/>
    <x v="10"/>
    <x v="0"/>
    <x v="2"/>
    <s v="SET291-KR-PP-XL"/>
    <x v="1"/>
    <s v="XL"/>
    <n v="1"/>
    <s v="INR"/>
    <n v="599"/>
    <s v="UDAIPUR"/>
    <x v="14"/>
    <n v="313004"/>
    <s v="india"/>
  </r>
  <r>
    <n v="9968"/>
    <x v="24185"/>
    <n v="8468914"/>
    <x v="0"/>
    <n v="55"/>
    <x v="2"/>
    <d v="2022-01-04T00:00:00"/>
    <x v="3"/>
    <x v="0"/>
    <x v="4"/>
    <s v="J0006-SET-XL"/>
    <x v="4"/>
    <s v="XL"/>
    <n v="1"/>
    <s v="INR"/>
    <n v="855"/>
    <s v="GUNTUR"/>
    <x v="7"/>
    <n v="522003"/>
    <s v="india"/>
  </r>
  <r>
    <n v="10813"/>
    <x v="24186"/>
    <n v="8468924"/>
    <x v="1"/>
    <n v="46"/>
    <x v="1"/>
    <d v="2022-12-05T00:00:00"/>
    <x v="1"/>
    <x v="0"/>
    <x v="2"/>
    <s v="SET058-KR-NP-S"/>
    <x v="1"/>
    <s v="S"/>
    <n v="1"/>
    <s v="INR"/>
    <n v="847"/>
    <s v="VAPI"/>
    <x v="15"/>
    <n v="396195"/>
    <s v="india"/>
  </r>
  <r>
    <n v="12451"/>
    <x v="24187"/>
    <n v="8469077"/>
    <x v="0"/>
    <n v="37"/>
    <x v="1"/>
    <d v="2022-10-05T00:00:00"/>
    <x v="10"/>
    <x v="0"/>
    <x v="2"/>
    <s v="J0280-SKD-L"/>
    <x v="1"/>
    <s v="L"/>
    <n v="1"/>
    <s v="INR"/>
    <n v="1473"/>
    <s v="PIMPRI CHINCHwomenAD"/>
    <x v="10"/>
    <n v="412105"/>
    <s v="india"/>
  </r>
  <r>
    <n v="2988"/>
    <x v="24188"/>
    <n v="8469190"/>
    <x v="0"/>
    <n v="28"/>
    <x v="1"/>
    <d v="2022-09-04T00:00:00"/>
    <x v="11"/>
    <x v="0"/>
    <x v="5"/>
    <s v="J0033-KR-XXXL"/>
    <x v="0"/>
    <s v="3XL"/>
    <n v="1"/>
    <s v="INR"/>
    <n v="399"/>
    <s v="KOTTAYAM"/>
    <x v="5"/>
    <n v="686019"/>
    <s v="india"/>
  </r>
  <r>
    <n v="11643"/>
    <x v="24189"/>
    <n v="8469358"/>
    <x v="0"/>
    <n v="22"/>
    <x v="1"/>
    <d v="2022-11-05T00:00:00"/>
    <x v="5"/>
    <x v="0"/>
    <x v="0"/>
    <s v="SET286-KR-NP-S"/>
    <x v="1"/>
    <s v="S"/>
    <n v="1"/>
    <s v="INR"/>
    <n v="626"/>
    <s v="NOIDA"/>
    <x v="12"/>
    <n v="201301"/>
    <s v="india"/>
  </r>
  <r>
    <n v="25658"/>
    <x v="24190"/>
    <n v="8469450"/>
    <x v="0"/>
    <n v="78"/>
    <x v="2"/>
    <d v="2022-07-06T00:00:00"/>
    <x v="9"/>
    <x v="0"/>
    <x v="1"/>
    <s v="BL104-XXL"/>
    <x v="7"/>
    <s v="XXL"/>
    <n v="1"/>
    <s v="INR"/>
    <n v="625"/>
    <s v="NUZVID"/>
    <x v="7"/>
    <n v="521201"/>
    <s v="india"/>
  </r>
  <r>
    <n v="25724"/>
    <x v="24191"/>
    <n v="8469456"/>
    <x v="0"/>
    <n v="37"/>
    <x v="1"/>
    <d v="2022-07-06T00:00:00"/>
    <x v="9"/>
    <x v="1"/>
    <x v="2"/>
    <s v="SAR025"/>
    <x v="5"/>
    <s v="Free"/>
    <n v="1"/>
    <s v="INR"/>
    <n v="889"/>
    <s v="Thiruvalla, PATHANAMTHITTA"/>
    <x v="5"/>
    <n v="689581"/>
    <s v="india"/>
  </r>
  <r>
    <n v="4202"/>
    <x v="24192"/>
    <n v="8469656"/>
    <x v="1"/>
    <n v="69"/>
    <x v="2"/>
    <d v="2022-08-04T00:00:00"/>
    <x v="4"/>
    <x v="0"/>
    <x v="3"/>
    <s v="SET342-KR-NP-N-XL"/>
    <x v="1"/>
    <s v="XL"/>
    <n v="1"/>
    <s v="INR"/>
    <n v="825"/>
    <s v="JODHPUR"/>
    <x v="14"/>
    <n v="342005"/>
    <s v="india"/>
  </r>
  <r>
    <n v="25739"/>
    <x v="24193"/>
    <n v="8470187"/>
    <x v="0"/>
    <n v="74"/>
    <x v="2"/>
    <d v="2022-07-06T00:00:00"/>
    <x v="9"/>
    <x v="2"/>
    <x v="2"/>
    <s v="J0097-KR-XS"/>
    <x v="0"/>
    <s v="XS"/>
    <n v="1"/>
    <s v="INR"/>
    <n v="528"/>
    <s v="Rewomenari"/>
    <x v="8"/>
    <n v="123401"/>
    <s v="india"/>
  </r>
  <r>
    <n v="18813"/>
    <x v="24194"/>
    <n v="8470426"/>
    <x v="0"/>
    <n v="72"/>
    <x v="2"/>
    <d v="2022-03-05T00:00:00"/>
    <x v="7"/>
    <x v="0"/>
    <x v="5"/>
    <s v="SAR021"/>
    <x v="5"/>
    <s v="Free"/>
    <n v="1"/>
    <s v="INR"/>
    <n v="599"/>
    <s v="VADODARA"/>
    <x v="15"/>
    <n v="390022"/>
    <s v="india"/>
  </r>
  <r>
    <n v="14110"/>
    <x v="24195"/>
    <n v="8470609"/>
    <x v="1"/>
    <n v="18"/>
    <x v="0"/>
    <d v="2022-08-05T00:00:00"/>
    <x v="4"/>
    <x v="0"/>
    <x v="2"/>
    <s v="J0395-DR-XL"/>
    <x v="3"/>
    <s v="XL"/>
    <n v="1"/>
    <s v="INR"/>
    <n v="859"/>
    <s v="PUNE"/>
    <x v="10"/>
    <n v="411057"/>
    <s v="india"/>
  </r>
  <r>
    <n v="26026"/>
    <x v="24196"/>
    <n v="8470640"/>
    <x v="0"/>
    <n v="42"/>
    <x v="1"/>
    <d v="2022-07-06T00:00:00"/>
    <x v="9"/>
    <x v="0"/>
    <x v="1"/>
    <s v="JNE3724-KR-XXL"/>
    <x v="0"/>
    <s v="XXL"/>
    <n v="1"/>
    <s v="INR"/>
    <n v="499"/>
    <s v="PATNA"/>
    <x v="23"/>
    <n v="800026"/>
    <s v="india"/>
  </r>
  <r>
    <n v="27028"/>
    <x v="24197"/>
    <n v="8470704"/>
    <x v="0"/>
    <n v="73"/>
    <x v="2"/>
    <d v="2022-06-06T00:00:00"/>
    <x v="0"/>
    <x v="0"/>
    <x v="2"/>
    <s v="JNE2100-KR-144-M"/>
    <x v="0"/>
    <s v="M"/>
    <n v="1"/>
    <s v="INR"/>
    <n v="357"/>
    <s v="HYDERABAD"/>
    <x v="6"/>
    <n v="500010"/>
    <s v="india"/>
  </r>
  <r>
    <n v="16848"/>
    <x v="24198"/>
    <n v="8470738"/>
    <x v="1"/>
    <n v="77"/>
    <x v="2"/>
    <d v="2022-05-05T00:00:00"/>
    <x v="6"/>
    <x v="0"/>
    <x v="2"/>
    <s v="J0341-DR-XXXL"/>
    <x v="3"/>
    <s v="3XL"/>
    <n v="1"/>
    <s v="INR"/>
    <n v="1168"/>
    <s v="ERNAKULAM"/>
    <x v="5"/>
    <n v="683541"/>
    <s v="india"/>
  </r>
  <r>
    <n v="30967"/>
    <x v="24199"/>
    <n v="8472199"/>
    <x v="0"/>
    <n v="24"/>
    <x v="1"/>
    <d v="2022-01-06T00:00:00"/>
    <x v="3"/>
    <x v="0"/>
    <x v="2"/>
    <s v="JNE3695-KR-M"/>
    <x v="0"/>
    <s v="M"/>
    <n v="1"/>
    <s v="INR"/>
    <n v="293"/>
    <s v="PUNE"/>
    <x v="10"/>
    <n v="411015"/>
    <s v="india"/>
  </r>
  <r>
    <n v="24290"/>
    <x v="24200"/>
    <n v="8472224"/>
    <x v="0"/>
    <n v="48"/>
    <x v="1"/>
    <d v="2022-09-06T00:00:00"/>
    <x v="11"/>
    <x v="0"/>
    <x v="1"/>
    <s v="JNE3799-KR-XL"/>
    <x v="0"/>
    <s v="XL"/>
    <n v="1"/>
    <s v="INR"/>
    <n v="666"/>
    <s v="HYDERABAD"/>
    <x v="6"/>
    <n v="500089"/>
    <s v="india"/>
  </r>
  <r>
    <n v="3278"/>
    <x v="24201"/>
    <n v="8472372"/>
    <x v="1"/>
    <n v="42"/>
    <x v="1"/>
    <d v="2022-09-04T00:00:00"/>
    <x v="11"/>
    <x v="0"/>
    <x v="0"/>
    <s v="JNE3721-KR-XS"/>
    <x v="0"/>
    <s v="XS"/>
    <n v="1"/>
    <s v="INR"/>
    <n v="301"/>
    <s v="BENGALURU"/>
    <x v="0"/>
    <n v="560060"/>
    <s v="india"/>
  </r>
  <r>
    <n v="10284"/>
    <x v="24202"/>
    <n v="8472414"/>
    <x v="0"/>
    <n v="24"/>
    <x v="1"/>
    <d v="2022-01-04T00:00:00"/>
    <x v="3"/>
    <x v="0"/>
    <x v="1"/>
    <s v="BL109-XL"/>
    <x v="7"/>
    <s v="XL"/>
    <n v="1"/>
    <s v="INR"/>
    <n v="625"/>
    <s v="SONIPAT"/>
    <x v="8"/>
    <n v="131001"/>
    <s v="india"/>
  </r>
  <r>
    <n v="16315"/>
    <x v="24203"/>
    <n v="8472953"/>
    <x v="1"/>
    <n v="40"/>
    <x v="1"/>
    <d v="2022-05-05T00:00:00"/>
    <x v="6"/>
    <x v="0"/>
    <x v="2"/>
    <s v="J0081-DR-M"/>
    <x v="3"/>
    <s v="M"/>
    <n v="1"/>
    <s v="INR"/>
    <n v="658"/>
    <s v="NOIDA"/>
    <x v="12"/>
    <n v="201305"/>
    <s v="india"/>
  </r>
  <r>
    <n v="6277"/>
    <x v="24204"/>
    <n v="8473082"/>
    <x v="0"/>
    <n v="31"/>
    <x v="1"/>
    <d v="2022-06-04T00:00:00"/>
    <x v="0"/>
    <x v="0"/>
    <x v="1"/>
    <s v="SET324-KR-NP-M"/>
    <x v="1"/>
    <s v="M"/>
    <n v="1"/>
    <s v="INR"/>
    <n v="597"/>
    <s v="LUCKNOwomenLucknowomen"/>
    <x v="12"/>
    <n v="226003"/>
    <s v="india"/>
  </r>
  <r>
    <n v="29454"/>
    <x v="24205"/>
    <n v="8473220"/>
    <x v="1"/>
    <n v="29"/>
    <x v="1"/>
    <d v="2022-03-06T00:00:00"/>
    <x v="7"/>
    <x v="0"/>
    <x v="1"/>
    <s v="JNE3797-KR-S"/>
    <x v="3"/>
    <s v="S"/>
    <n v="1"/>
    <s v="INR"/>
    <n v="735"/>
    <s v="ERNAKULAM"/>
    <x v="5"/>
    <n v="682506"/>
    <s v="india"/>
  </r>
  <r>
    <n v="29400"/>
    <x v="24206"/>
    <n v="8473229"/>
    <x v="1"/>
    <n v="48"/>
    <x v="1"/>
    <d v="2022-03-06T00:00:00"/>
    <x v="7"/>
    <x v="0"/>
    <x v="0"/>
    <s v="JNE3798-KR-XXL"/>
    <x v="3"/>
    <s v="XXL"/>
    <n v="1"/>
    <s v="INR"/>
    <n v="724"/>
    <s v="BENGALURU"/>
    <x v="0"/>
    <n v="560064"/>
    <s v="india"/>
  </r>
  <r>
    <n v="29130"/>
    <x v="24207"/>
    <n v="8473478"/>
    <x v="0"/>
    <n v="49"/>
    <x v="1"/>
    <d v="2022-03-06T00:00:00"/>
    <x v="7"/>
    <x v="0"/>
    <x v="2"/>
    <s v="JNE3801-KR-S"/>
    <x v="0"/>
    <s v="S"/>
    <n v="1"/>
    <s v="INR"/>
    <n v="735"/>
    <s v="PIMPRI CHINCHwomenAD"/>
    <x v="10"/>
    <n v="411017"/>
    <s v="india"/>
  </r>
  <r>
    <n v="2001"/>
    <x v="24208"/>
    <n v="8473800"/>
    <x v="0"/>
    <n v="28"/>
    <x v="1"/>
    <d v="2022-10-04T00:00:00"/>
    <x v="10"/>
    <x v="0"/>
    <x v="2"/>
    <s v="SET270-KR-PP-XXL"/>
    <x v="1"/>
    <s v="XXL"/>
    <n v="1"/>
    <s v="INR"/>
    <n v="568"/>
    <s v="Kolkata"/>
    <x v="1"/>
    <n v="700131"/>
    <s v="india"/>
  </r>
  <r>
    <n v="16512"/>
    <x v="24209"/>
    <n v="8473869"/>
    <x v="1"/>
    <n v="30"/>
    <x v="1"/>
    <d v="2022-05-05T00:00:00"/>
    <x v="6"/>
    <x v="0"/>
    <x v="1"/>
    <s v="J0003-SET-XL"/>
    <x v="1"/>
    <s v="XL"/>
    <n v="1"/>
    <s v="INR"/>
    <n v="655"/>
    <s v="GANAUR"/>
    <x v="8"/>
    <n v="131101"/>
    <s v="india"/>
  </r>
  <r>
    <n v="11439"/>
    <x v="24210"/>
    <n v="8474352"/>
    <x v="0"/>
    <n v="53"/>
    <x v="2"/>
    <d v="2022-12-05T00:00:00"/>
    <x v="1"/>
    <x v="0"/>
    <x v="1"/>
    <s v="JNE3634-KR-S"/>
    <x v="0"/>
    <s v="S"/>
    <n v="1"/>
    <s v="INR"/>
    <n v="511"/>
    <s v="MUMBAI"/>
    <x v="10"/>
    <n v="400063"/>
    <s v="india"/>
  </r>
  <r>
    <n v="14498"/>
    <x v="24211"/>
    <n v="8474392"/>
    <x v="1"/>
    <n v="33"/>
    <x v="1"/>
    <d v="2022-08-05T00:00:00"/>
    <x v="4"/>
    <x v="0"/>
    <x v="1"/>
    <s v="J0010-LCD-M"/>
    <x v="1"/>
    <s v="M"/>
    <n v="1"/>
    <s v="INR"/>
    <n v="939"/>
    <s v="HYDERABAD"/>
    <x v="6"/>
    <n v="500075"/>
    <s v="india"/>
  </r>
  <r>
    <n v="17712"/>
    <x v="24212"/>
    <n v="8474409"/>
    <x v="1"/>
    <n v="40"/>
    <x v="1"/>
    <d v="2022-04-05T00:00:00"/>
    <x v="2"/>
    <x v="0"/>
    <x v="1"/>
    <s v="SET358-KR-NP-XXXL"/>
    <x v="1"/>
    <s v="3XL"/>
    <n v="1"/>
    <s v="INR"/>
    <n v="1093"/>
    <s v="PUNE"/>
    <x v="10"/>
    <n v="411057"/>
    <s v="india"/>
  </r>
  <r>
    <n v="3483"/>
    <x v="24213"/>
    <n v="8474641"/>
    <x v="0"/>
    <n v="69"/>
    <x v="2"/>
    <d v="2022-09-04T00:00:00"/>
    <x v="11"/>
    <x v="3"/>
    <x v="3"/>
    <s v="SET363-KR-NP-XL"/>
    <x v="1"/>
    <s v="XL"/>
    <n v="1"/>
    <s v="INR"/>
    <n v="1149"/>
    <s v="PATNA"/>
    <x v="23"/>
    <n v="800023"/>
    <s v="india"/>
  </r>
  <r>
    <n v="8809"/>
    <x v="24214"/>
    <n v="8474761"/>
    <x v="0"/>
    <n v="44"/>
    <x v="1"/>
    <d v="2022-03-04T00:00:00"/>
    <x v="7"/>
    <x v="0"/>
    <x v="2"/>
    <s v="J0134-SET-S"/>
    <x v="1"/>
    <s v="S"/>
    <n v="1"/>
    <s v="INR"/>
    <n v="729"/>
    <s v="CHITTOOR"/>
    <x v="7"/>
    <n v="517421"/>
    <s v="india"/>
  </r>
  <r>
    <n v="14061"/>
    <x v="24215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1"/>
    <n v="713333"/>
    <s v="india"/>
  </r>
  <r>
    <n v="17674"/>
    <x v="24216"/>
    <n v="8476492"/>
    <x v="1"/>
    <n v="33"/>
    <x v="1"/>
    <d v="2022-04-05T00:00:00"/>
    <x v="2"/>
    <x v="0"/>
    <x v="2"/>
    <s v="J0339-DR-M"/>
    <x v="3"/>
    <s v="M"/>
    <n v="1"/>
    <s v="INR"/>
    <n v="791"/>
    <s v="MANGALURU"/>
    <x v="0"/>
    <n v="575001"/>
    <s v="india"/>
  </r>
  <r>
    <n v="13388"/>
    <x v="24217"/>
    <n v="8476780"/>
    <x v="0"/>
    <n v="18"/>
    <x v="0"/>
    <d v="2022-09-05T00:00:00"/>
    <x v="11"/>
    <x v="0"/>
    <x v="0"/>
    <s v="JNE3659-TP-N-XXL"/>
    <x v="2"/>
    <s v="XXL"/>
    <n v="1"/>
    <s v="INR"/>
    <n v="698"/>
    <s v="CHANDIGARH"/>
    <x v="22"/>
    <n v="160020"/>
    <s v="india"/>
  </r>
  <r>
    <n v="21547"/>
    <x v="24218"/>
    <n v="8476834"/>
    <x v="0"/>
    <n v="29"/>
    <x v="1"/>
    <d v="2022-01-05T00:00:00"/>
    <x v="3"/>
    <x v="0"/>
    <x v="2"/>
    <s v="SET324-KR-NP-XS"/>
    <x v="1"/>
    <s v="XS"/>
    <n v="1"/>
    <s v="INR"/>
    <n v="635"/>
    <s v="pune"/>
    <x v="10"/>
    <n v="412105"/>
    <s v="india"/>
  </r>
  <r>
    <n v="20780"/>
    <x v="24219"/>
    <n v="8477294"/>
    <x v="1"/>
    <n v="61"/>
    <x v="2"/>
    <d v="2022-01-05T00:00:00"/>
    <x v="3"/>
    <x v="0"/>
    <x v="1"/>
    <s v="SET349-KR-NP-XS"/>
    <x v="1"/>
    <s v="XS"/>
    <n v="1"/>
    <s v="INR"/>
    <n v="930"/>
    <s v="PUNE"/>
    <x v="10"/>
    <n v="411021"/>
    <s v="india"/>
  </r>
  <r>
    <n v="23385"/>
    <x v="24220"/>
    <n v="8477530"/>
    <x v="0"/>
    <n v="73"/>
    <x v="2"/>
    <d v="2022-10-06T00:00:00"/>
    <x v="10"/>
    <x v="0"/>
    <x v="1"/>
    <s v="JNE3801-KR-XL"/>
    <x v="0"/>
    <s v="XL"/>
    <n v="1"/>
    <s v="INR"/>
    <n v="725"/>
    <s v="ALIGARH"/>
    <x v="12"/>
    <n v="202001"/>
    <s v="india"/>
  </r>
  <r>
    <n v="8805"/>
    <x v="24221"/>
    <n v="8478112"/>
    <x v="0"/>
    <n v="33"/>
    <x v="1"/>
    <d v="2022-03-04T00:00:00"/>
    <x v="7"/>
    <x v="0"/>
    <x v="0"/>
    <s v="JNE3714-KR-S"/>
    <x v="0"/>
    <s v="S"/>
    <n v="1"/>
    <s v="INR"/>
    <n v="487"/>
    <s v="KANPUR"/>
    <x v="12"/>
    <n v="208025"/>
    <s v="india"/>
  </r>
  <r>
    <n v="14221"/>
    <x v="24222"/>
    <n v="8478600"/>
    <x v="0"/>
    <n v="42"/>
    <x v="1"/>
    <d v="2022-08-05T00:00:00"/>
    <x v="4"/>
    <x v="0"/>
    <x v="0"/>
    <s v="JNE3758-KR-XXL"/>
    <x v="0"/>
    <s v="XXL"/>
    <n v="1"/>
    <s v="INR"/>
    <n v="376"/>
    <s v="Karur"/>
    <x v="11"/>
    <n v="639006"/>
    <s v="india"/>
  </r>
  <r>
    <n v="25849"/>
    <x v="24223"/>
    <n v="8478851"/>
    <x v="0"/>
    <n v="73"/>
    <x v="2"/>
    <d v="2022-07-06T00:00:00"/>
    <x v="9"/>
    <x v="2"/>
    <x v="0"/>
    <s v="J0104-KR-S"/>
    <x v="0"/>
    <s v="S"/>
    <n v="1"/>
    <s v="INR"/>
    <n v="446"/>
    <s v="HYDERABAD"/>
    <x v="6"/>
    <n v="500049"/>
    <s v="india"/>
  </r>
  <r>
    <n v="21375"/>
    <x v="24224"/>
    <n v="8478867"/>
    <x v="1"/>
    <n v="24"/>
    <x v="1"/>
    <d v="2022-01-05T00:00:00"/>
    <x v="3"/>
    <x v="0"/>
    <x v="1"/>
    <s v="SET110-KR-PP-M"/>
    <x v="1"/>
    <s v="M"/>
    <n v="1"/>
    <s v="INR"/>
    <n v="788"/>
    <s v="NEwomen DELHI"/>
    <x v="9"/>
    <n v="110016"/>
    <s v="india"/>
  </r>
  <r>
    <n v="30935"/>
    <x v="24225"/>
    <n v="8478930"/>
    <x v="0"/>
    <n v="68"/>
    <x v="2"/>
    <d v="2022-01-06T00:00:00"/>
    <x v="3"/>
    <x v="0"/>
    <x v="0"/>
    <s v="JNE3703-KR-S"/>
    <x v="0"/>
    <s v="S"/>
    <n v="1"/>
    <s v="INR"/>
    <n v="292"/>
    <s v="BENGALURU"/>
    <x v="0"/>
    <n v="560033"/>
    <s v="india"/>
  </r>
  <r>
    <n v="9450"/>
    <x v="24226"/>
    <n v="8479324"/>
    <x v="0"/>
    <n v="27"/>
    <x v="1"/>
    <d v="2022-02-04T00:00:00"/>
    <x v="8"/>
    <x v="0"/>
    <x v="2"/>
    <s v="JNE3567-KR-XL"/>
    <x v="0"/>
    <s v="XL"/>
    <n v="1"/>
    <s v="INR"/>
    <n v="399"/>
    <s v="BAREILLY"/>
    <x v="12"/>
    <n v="243001"/>
    <s v="india"/>
  </r>
  <r>
    <n v="7907"/>
    <x v="24227"/>
    <n v="8479394"/>
    <x v="0"/>
    <n v="22"/>
    <x v="1"/>
    <d v="2022-04-04T00:00:00"/>
    <x v="2"/>
    <x v="0"/>
    <x v="2"/>
    <s v="SET400-KR-NP-M"/>
    <x v="1"/>
    <s v="M"/>
    <n v="1"/>
    <s v="INR"/>
    <n v="1254"/>
    <s v="HYDERABAD"/>
    <x v="6"/>
    <n v="500033"/>
    <s v="india"/>
  </r>
  <r>
    <n v="8708"/>
    <x v="24228"/>
    <n v="8479462"/>
    <x v="0"/>
    <n v="31"/>
    <x v="1"/>
    <d v="2022-03-04T00:00:00"/>
    <x v="7"/>
    <x v="0"/>
    <x v="2"/>
    <s v="MEN5004-KR-XXXL"/>
    <x v="0"/>
    <s v="3XL"/>
    <n v="1"/>
    <s v="INR"/>
    <n v="480"/>
    <s v="Ahmedabad"/>
    <x v="15"/>
    <n v="380015"/>
    <s v="india"/>
  </r>
  <r>
    <n v="26406"/>
    <x v="24229"/>
    <n v="8479833"/>
    <x v="0"/>
    <n v="37"/>
    <x v="1"/>
    <d v="2022-06-06T00:00:00"/>
    <x v="0"/>
    <x v="0"/>
    <x v="3"/>
    <s v="J0304-TP-XL"/>
    <x v="2"/>
    <s v="XL"/>
    <n v="1"/>
    <s v="INR"/>
    <n v="297"/>
    <s v="HYDERABAD"/>
    <x v="6"/>
    <n v="500019"/>
    <s v="india"/>
  </r>
  <r>
    <n v="22854"/>
    <x v="24230"/>
    <n v="8480773"/>
    <x v="0"/>
    <n v="49"/>
    <x v="1"/>
    <d v="2022-11-06T00:00:00"/>
    <x v="5"/>
    <x v="0"/>
    <x v="2"/>
    <s v="JNE3797-KR-XXXL"/>
    <x v="3"/>
    <s v="3XL"/>
    <n v="1"/>
    <s v="INR"/>
    <n v="735"/>
    <s v="HYDERABAD"/>
    <x v="6"/>
    <n v="500018"/>
    <s v="india"/>
  </r>
  <r>
    <n v="658"/>
    <x v="24231"/>
    <n v="8480814"/>
    <x v="0"/>
    <n v="64"/>
    <x v="2"/>
    <d v="2022-12-04T00:00:00"/>
    <x v="1"/>
    <x v="3"/>
    <x v="5"/>
    <s v="SET363-KR-NP-XS"/>
    <x v="1"/>
    <s v="XS"/>
    <n v="1"/>
    <s v="INR"/>
    <n v="1149"/>
    <s v="VARANASI"/>
    <x v="12"/>
    <n v="221010"/>
    <s v="india"/>
  </r>
  <r>
    <n v="35"/>
    <x v="24232"/>
    <n v="8481179"/>
    <x v="1"/>
    <n v="37"/>
    <x v="1"/>
    <d v="2022-12-04T00:00:00"/>
    <x v="1"/>
    <x v="0"/>
    <x v="2"/>
    <s v="SET320-KR-NP-S"/>
    <x v="1"/>
    <s v="S"/>
    <n v="1"/>
    <s v="INR"/>
    <n v="856"/>
    <s v="CHENNAI"/>
    <x v="11"/>
    <n v="600119"/>
    <s v="india"/>
  </r>
  <r>
    <n v="27790"/>
    <x v="24233"/>
    <n v="8481185"/>
    <x v="0"/>
    <n v="31"/>
    <x v="1"/>
    <d v="2022-05-06T00:00:00"/>
    <x v="6"/>
    <x v="0"/>
    <x v="3"/>
    <s v="J0121-TP-L"/>
    <x v="2"/>
    <s v="L"/>
    <n v="1"/>
    <s v="INR"/>
    <n v="249"/>
    <s v="NEwomen DELHI"/>
    <x v="9"/>
    <n v="110089"/>
    <s v="india"/>
  </r>
  <r>
    <n v="17600"/>
    <x v="24234"/>
    <n v="8482607"/>
    <x v="0"/>
    <n v="49"/>
    <x v="1"/>
    <d v="2022-04-05T00:00:00"/>
    <x v="2"/>
    <x v="0"/>
    <x v="0"/>
    <s v="JNE3662-TP-XXL"/>
    <x v="2"/>
    <s v="XXL"/>
    <n v="1"/>
    <s v="INR"/>
    <n v="399"/>
    <s v="BAGESHwomenAR"/>
    <x v="16"/>
    <n v="263642"/>
    <s v="india"/>
  </r>
  <r>
    <n v="5408"/>
    <x v="24235"/>
    <n v="8483166"/>
    <x v="0"/>
    <n v="43"/>
    <x v="1"/>
    <d v="2022-07-04T00:00:00"/>
    <x v="9"/>
    <x v="0"/>
    <x v="2"/>
    <s v="SET268-KR-NP-S"/>
    <x v="1"/>
    <s v="S"/>
    <n v="1"/>
    <s v="INR"/>
    <n v="788"/>
    <s v="VELLORE"/>
    <x v="11"/>
    <n v="632009"/>
    <s v="india"/>
  </r>
  <r>
    <n v="13720"/>
    <x v="24236"/>
    <n v="8483201"/>
    <x v="0"/>
    <n v="20"/>
    <x v="1"/>
    <d v="2022-08-05T00:00:00"/>
    <x v="4"/>
    <x v="0"/>
    <x v="2"/>
    <s v="JNE3504-KR-XXL"/>
    <x v="0"/>
    <s v="XXL"/>
    <n v="1"/>
    <s v="INR"/>
    <n v="481"/>
    <s v="womenARDHA"/>
    <x v="10"/>
    <n v="442102"/>
    <s v="india"/>
  </r>
  <r>
    <n v="23870"/>
    <x v="24237"/>
    <n v="8484133"/>
    <x v="0"/>
    <n v="77"/>
    <x v="2"/>
    <d v="2022-10-06T00:00:00"/>
    <x v="10"/>
    <x v="1"/>
    <x v="2"/>
    <s v="J0117-TP-XL"/>
    <x v="2"/>
    <s v="XL"/>
    <n v="1"/>
    <s v="INR"/>
    <n v="545"/>
    <s v="KAPKOT"/>
    <x v="16"/>
    <n v="263632"/>
    <s v="india"/>
  </r>
  <r>
    <n v="406"/>
    <x v="24238"/>
    <n v="8484605"/>
    <x v="1"/>
    <n v="67"/>
    <x v="2"/>
    <d v="2022-12-04T00:00:00"/>
    <x v="1"/>
    <x v="0"/>
    <x v="3"/>
    <s v="J0339-DR-M"/>
    <x v="3"/>
    <s v="M"/>
    <n v="1"/>
    <s v="INR"/>
    <n v="744"/>
    <s v="GADAG BETIGERI"/>
    <x v="0"/>
    <n v="582101"/>
    <s v="india"/>
  </r>
  <r>
    <n v="1678"/>
    <x v="24239"/>
    <n v="8484778"/>
    <x v="1"/>
    <n v="20"/>
    <x v="1"/>
    <d v="2022-11-04T00:00:00"/>
    <x v="5"/>
    <x v="1"/>
    <x v="2"/>
    <s v="JNE3697-KR-XXL"/>
    <x v="0"/>
    <s v="XXL"/>
    <n v="1"/>
    <s v="INR"/>
    <n v="486"/>
    <s v="TADEPALLIGUDEM"/>
    <x v="7"/>
    <n v="534101"/>
    <s v="india"/>
  </r>
  <r>
    <n v="11187"/>
    <x v="24240"/>
    <n v="8484982"/>
    <x v="1"/>
    <n v="31"/>
    <x v="1"/>
    <d v="2022-12-05T00:00:00"/>
    <x v="1"/>
    <x v="0"/>
    <x v="0"/>
    <s v="J0209-DR-S"/>
    <x v="4"/>
    <s v="S"/>
    <n v="1"/>
    <s v="INR"/>
    <n v="721"/>
    <s v="KOLACHAL"/>
    <x v="11"/>
    <n v="629251"/>
    <s v="india"/>
  </r>
  <r>
    <n v="13101"/>
    <x v="24241"/>
    <n v="8485121"/>
    <x v="1"/>
    <n v="39"/>
    <x v="1"/>
    <d v="2022-09-05T00:00:00"/>
    <x v="11"/>
    <x v="0"/>
    <x v="6"/>
    <s v="JNE3797-KR-M"/>
    <x v="3"/>
    <s v="M"/>
    <n v="1"/>
    <s v="INR"/>
    <n v="761"/>
    <s v="NAVI MUMBAI"/>
    <x v="10"/>
    <n v="400706"/>
    <s v="india"/>
  </r>
  <r>
    <n v="8115"/>
    <x v="24242"/>
    <n v="8485570"/>
    <x v="0"/>
    <n v="40"/>
    <x v="1"/>
    <d v="2022-03-04T00:00:00"/>
    <x v="7"/>
    <x v="0"/>
    <x v="2"/>
    <s v="J0118-TP-XXXL"/>
    <x v="2"/>
    <s v="3XL"/>
    <n v="1"/>
    <s v="INR"/>
    <n v="507"/>
    <s v="THIRUVANANTHAPURAM"/>
    <x v="5"/>
    <n v="695012"/>
    <s v="india"/>
  </r>
  <r>
    <n v="24827"/>
    <x v="24243"/>
    <n v="8485672"/>
    <x v="0"/>
    <n v="22"/>
    <x v="1"/>
    <d v="2022-08-06T00:00:00"/>
    <x v="4"/>
    <x v="0"/>
    <x v="2"/>
    <s v="JNE3659-TP-N-XXL"/>
    <x v="2"/>
    <s v="XXL"/>
    <n v="1"/>
    <s v="INR"/>
    <n v="493"/>
    <s v="PUNE"/>
    <x v="10"/>
    <n v="411032"/>
    <s v="india"/>
  </r>
  <r>
    <n v="25010"/>
    <x v="24244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6"/>
    <n v="500010"/>
    <s v="india"/>
  </r>
  <r>
    <n v="7022"/>
    <x v="24245"/>
    <n v="8487056"/>
    <x v="0"/>
    <n v="38"/>
    <x v="1"/>
    <d v="2022-05-04T00:00:00"/>
    <x v="6"/>
    <x v="0"/>
    <x v="3"/>
    <s v="JNE3399-KR-S"/>
    <x v="0"/>
    <s v="S"/>
    <n v="1"/>
    <s v="INR"/>
    <n v="435"/>
    <s v="BODHAN"/>
    <x v="6"/>
    <n v="503185"/>
    <s v="india"/>
  </r>
  <r>
    <n v="13693"/>
    <x v="24246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7"/>
    <n v="524226"/>
    <s v="india"/>
  </r>
  <r>
    <n v="15291"/>
    <x v="24247"/>
    <n v="8488545"/>
    <x v="0"/>
    <n v="29"/>
    <x v="1"/>
    <d v="2022-07-05T00:00:00"/>
    <x v="9"/>
    <x v="0"/>
    <x v="1"/>
    <s v="JNE3546-KR-L"/>
    <x v="0"/>
    <s v="L"/>
    <n v="1"/>
    <s v="INR"/>
    <n v="468"/>
    <s v="BENGALURU"/>
    <x v="0"/>
    <n v="560100"/>
    <s v="india"/>
  </r>
  <r>
    <n v="19409"/>
    <x v="24248"/>
    <n v="8488621"/>
    <x v="0"/>
    <n v="47"/>
    <x v="1"/>
    <d v="2022-02-05T00:00:00"/>
    <x v="8"/>
    <x v="0"/>
    <x v="1"/>
    <s v="JNE3659-TP-N-M"/>
    <x v="2"/>
    <s v="M"/>
    <n v="1"/>
    <s v="INR"/>
    <n v="493"/>
    <s v="THIRUVANANTHAPURAM"/>
    <x v="5"/>
    <n v="695009"/>
    <s v="india"/>
  </r>
  <r>
    <n v="25130"/>
    <x v="24249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5"/>
    <n v="686506"/>
    <s v="india"/>
  </r>
  <r>
    <n v="26840"/>
    <x v="24250"/>
    <n v="8489392"/>
    <x v="1"/>
    <n v="49"/>
    <x v="1"/>
    <d v="2022-06-06T00:00:00"/>
    <x v="0"/>
    <x v="0"/>
    <x v="2"/>
    <s v="SET345-KR-NP-M"/>
    <x v="1"/>
    <s v="M"/>
    <n v="1"/>
    <s v="INR"/>
    <n v="618"/>
    <s v="MADURAI"/>
    <x v="11"/>
    <n v="625009"/>
    <s v="india"/>
  </r>
  <r>
    <n v="1331"/>
    <x v="24251"/>
    <n v="8490472"/>
    <x v="0"/>
    <n v="24"/>
    <x v="1"/>
    <d v="2022-11-04T00:00:00"/>
    <x v="5"/>
    <x v="0"/>
    <x v="4"/>
    <s v="Nwomen005-ST-PJ-XXXL"/>
    <x v="1"/>
    <s v="3XL"/>
    <n v="1"/>
    <s v="INR"/>
    <n v="562"/>
    <s v="VIJAYAwomenADA"/>
    <x v="7"/>
    <n v="521108"/>
    <s v="india"/>
  </r>
  <r>
    <n v="204"/>
    <x v="24252"/>
    <n v="8490583"/>
    <x v="0"/>
    <n v="49"/>
    <x v="1"/>
    <d v="2022-12-04T00:00:00"/>
    <x v="1"/>
    <x v="0"/>
    <x v="4"/>
    <s v="JNE3522-KR-L"/>
    <x v="0"/>
    <s v="L"/>
    <n v="1"/>
    <s v="INR"/>
    <n v="342"/>
    <s v="HYDERABAD"/>
    <x v="6"/>
    <n v="500072"/>
    <s v="india"/>
  </r>
  <r>
    <n v="365"/>
    <x v="24253"/>
    <n v="8490644"/>
    <x v="1"/>
    <n v="24"/>
    <x v="1"/>
    <d v="2022-12-04T00:00:00"/>
    <x v="1"/>
    <x v="1"/>
    <x v="2"/>
    <s v="JNE3870-DR-XL"/>
    <x v="3"/>
    <s v="XL"/>
    <n v="1"/>
    <s v="INR"/>
    <n v="721"/>
    <s v="Kozhikode"/>
    <x v="5"/>
    <n v="673020"/>
    <s v="india"/>
  </r>
  <r>
    <n v="8464"/>
    <x v="24254"/>
    <n v="8490743"/>
    <x v="0"/>
    <n v="41"/>
    <x v="1"/>
    <d v="2022-03-04T00:00:00"/>
    <x v="7"/>
    <x v="0"/>
    <x v="5"/>
    <s v="JNE3713-TP-N-XXL"/>
    <x v="2"/>
    <s v="XXL"/>
    <n v="1"/>
    <s v="INR"/>
    <n v="359"/>
    <s v="PIMPRI CHINCHwomenAD"/>
    <x v="10"/>
    <n v="411027"/>
    <s v="india"/>
  </r>
  <r>
    <n v="7781"/>
    <x v="24255"/>
    <n v="8490800"/>
    <x v="1"/>
    <n v="65"/>
    <x v="2"/>
    <d v="2022-04-04T00:00:00"/>
    <x v="2"/>
    <x v="0"/>
    <x v="3"/>
    <s v="JNE3800-KR-A-S"/>
    <x v="3"/>
    <s v="S"/>
    <n v="1"/>
    <s v="INR"/>
    <n v="725"/>
    <s v="GUwomenAHATI"/>
    <x v="21"/>
    <n v="781029"/>
    <s v="india"/>
  </r>
  <r>
    <n v="6656"/>
    <x v="24256"/>
    <n v="8491002"/>
    <x v="1"/>
    <n v="41"/>
    <x v="1"/>
    <d v="2022-05-04T00:00:00"/>
    <x v="6"/>
    <x v="0"/>
    <x v="0"/>
    <s v="SET397-KR-NP-XL"/>
    <x v="1"/>
    <s v="XL"/>
    <n v="1"/>
    <s v="INR"/>
    <n v="1129"/>
    <s v="Delhi"/>
    <x v="9"/>
    <n v="110091"/>
    <s v="india"/>
  </r>
  <r>
    <n v="25488"/>
    <x v="24257"/>
    <n v="8491445"/>
    <x v="0"/>
    <n v="31"/>
    <x v="1"/>
    <d v="2022-08-06T00:00:00"/>
    <x v="4"/>
    <x v="0"/>
    <x v="4"/>
    <s v="JNE2199-KR-411-A-XXL"/>
    <x v="0"/>
    <s v="XXL"/>
    <n v="1"/>
    <s v="INR"/>
    <n v="353"/>
    <s v="BAGESHwomenAR"/>
    <x v="16"/>
    <n v="263641"/>
    <s v="india"/>
  </r>
  <r>
    <n v="29788"/>
    <x v="24258"/>
    <n v="8491529"/>
    <x v="1"/>
    <n v="55"/>
    <x v="2"/>
    <d v="2022-02-06T00:00:00"/>
    <x v="8"/>
    <x v="0"/>
    <x v="1"/>
    <s v="JNE3797-KR-S"/>
    <x v="3"/>
    <s v="S"/>
    <n v="1"/>
    <s v="INR"/>
    <n v="725"/>
    <s v="TIRUNELVELI"/>
    <x v="11"/>
    <n v="627002"/>
    <s v="india"/>
  </r>
  <r>
    <n v="12006"/>
    <x v="24259"/>
    <n v="8492009"/>
    <x v="1"/>
    <n v="41"/>
    <x v="1"/>
    <d v="2022-11-05T00:00:00"/>
    <x v="5"/>
    <x v="0"/>
    <x v="1"/>
    <s v="SET252-KR-PP-M"/>
    <x v="1"/>
    <s v="M"/>
    <n v="1"/>
    <s v="INR"/>
    <n v="759"/>
    <s v="Chandigarh"/>
    <x v="22"/>
    <n v="160036"/>
    <s v="india"/>
  </r>
  <r>
    <n v="5528"/>
    <x v="24260"/>
    <n v="8492015"/>
    <x v="0"/>
    <n v="30"/>
    <x v="1"/>
    <d v="2022-06-04T00:00:00"/>
    <x v="0"/>
    <x v="0"/>
    <x v="0"/>
    <s v="JNE3836-KR-XXL"/>
    <x v="0"/>
    <s v="XXL"/>
    <n v="1"/>
    <s v="INR"/>
    <n v="626"/>
    <s v="Mughalsarai"/>
    <x v="12"/>
    <n v="232101"/>
    <s v="india"/>
  </r>
  <r>
    <n v="10788"/>
    <x v="24261"/>
    <n v="8492391"/>
    <x v="0"/>
    <n v="40"/>
    <x v="1"/>
    <d v="2022-12-05T00:00:00"/>
    <x v="1"/>
    <x v="0"/>
    <x v="2"/>
    <s v="JNE3875-KR-XXXL"/>
    <x v="0"/>
    <s v="3XL"/>
    <n v="1"/>
    <s v="INR"/>
    <n v="599"/>
    <s v="MUMBAI"/>
    <x v="10"/>
    <n v="400074"/>
    <s v="india"/>
  </r>
  <r>
    <n v="1867"/>
    <x v="24262"/>
    <n v="8492966"/>
    <x v="0"/>
    <n v="71"/>
    <x v="2"/>
    <d v="2022-10-04T00:00:00"/>
    <x v="10"/>
    <x v="0"/>
    <x v="1"/>
    <s v="SET304-KR-DPT-L"/>
    <x v="1"/>
    <s v="L"/>
    <n v="1"/>
    <s v="INR"/>
    <n v="1125"/>
    <s v="LUDHIANA"/>
    <x v="27"/>
    <n v="141010"/>
    <s v="india"/>
  </r>
  <r>
    <n v="26596"/>
    <x v="24263"/>
    <n v="8493173"/>
    <x v="1"/>
    <n v="26"/>
    <x v="1"/>
    <d v="2022-06-06T00:00:00"/>
    <x v="0"/>
    <x v="0"/>
    <x v="0"/>
    <s v="SET293-KR-NP-M"/>
    <x v="1"/>
    <s v="M"/>
    <n v="1"/>
    <s v="INR"/>
    <n v="683"/>
    <s v="Ghaziabad"/>
    <x v="12"/>
    <n v="201005"/>
    <s v="india"/>
  </r>
  <r>
    <n v="30486"/>
    <x v="24264"/>
    <n v="8493646"/>
    <x v="0"/>
    <n v="37"/>
    <x v="1"/>
    <d v="2022-01-06T00:00:00"/>
    <x v="3"/>
    <x v="0"/>
    <x v="1"/>
    <s v="JNE3449-KR-M"/>
    <x v="0"/>
    <s v="M"/>
    <n v="1"/>
    <s v="INR"/>
    <n v="292"/>
    <s v="Mulakalapally"/>
    <x v="6"/>
    <n v="507115"/>
    <s v="india"/>
  </r>
  <r>
    <n v="13123"/>
    <x v="24265"/>
    <n v="8493783"/>
    <x v="0"/>
    <n v="19"/>
    <x v="0"/>
    <d v="2022-09-05T00:00:00"/>
    <x v="11"/>
    <x v="0"/>
    <x v="1"/>
    <s v="SET278-KR-NP-XL"/>
    <x v="1"/>
    <s v="XL"/>
    <n v="1"/>
    <s v="INR"/>
    <n v="1523"/>
    <s v="VISAKHAPATNAM"/>
    <x v="7"/>
    <n v="530002"/>
    <s v="india"/>
  </r>
  <r>
    <n v="30056"/>
    <x v="24266"/>
    <n v="8494405"/>
    <x v="1"/>
    <n v="64"/>
    <x v="2"/>
    <d v="2022-02-06T00:00:00"/>
    <x v="8"/>
    <x v="0"/>
    <x v="2"/>
    <s v="Nwomen014-ST-SR-XXL"/>
    <x v="1"/>
    <s v="XXL"/>
    <n v="1"/>
    <s v="INR"/>
    <n v="537"/>
    <s v="BENGALURU"/>
    <x v="0"/>
    <n v="560095"/>
    <s v="india"/>
  </r>
  <r>
    <n v="20569"/>
    <x v="24267"/>
    <n v="8495067"/>
    <x v="0"/>
    <n v="38"/>
    <x v="1"/>
    <d v="2022-01-05T00:00:00"/>
    <x v="3"/>
    <x v="0"/>
    <x v="1"/>
    <s v="MEN5019-KR-XXXL"/>
    <x v="0"/>
    <s v="3XL"/>
    <n v="1"/>
    <s v="INR"/>
    <n v="476"/>
    <s v="GUwomenAHATI"/>
    <x v="21"/>
    <n v="781011"/>
    <s v="india"/>
  </r>
  <r>
    <n v="11263"/>
    <x v="24268"/>
    <n v="8496377"/>
    <x v="1"/>
    <n v="19"/>
    <x v="0"/>
    <d v="2022-12-05T00:00:00"/>
    <x v="1"/>
    <x v="0"/>
    <x v="0"/>
    <s v="SET398-KR-PP-M"/>
    <x v="1"/>
    <s v="M"/>
    <n v="1"/>
    <s v="INR"/>
    <n v="1186"/>
    <s v="Gurugram"/>
    <x v="8"/>
    <n v="122102"/>
    <s v="india"/>
  </r>
  <r>
    <n v="1660"/>
    <x v="24269"/>
    <n v="8496647"/>
    <x v="0"/>
    <n v="42"/>
    <x v="1"/>
    <d v="2022-11-04T00:00:00"/>
    <x v="5"/>
    <x v="0"/>
    <x v="1"/>
    <s v="MEN5032-KR-XXL"/>
    <x v="0"/>
    <s v="XXL"/>
    <n v="1"/>
    <s v="INR"/>
    <n v="579"/>
    <s v="CHANDIGARH"/>
    <x v="22"/>
    <n v="160009"/>
    <s v="india"/>
  </r>
  <r>
    <n v="29607"/>
    <x v="24270"/>
    <n v="8498993"/>
    <x v="0"/>
    <n v="30"/>
    <x v="1"/>
    <d v="2022-02-06T00:00:00"/>
    <x v="8"/>
    <x v="0"/>
    <x v="2"/>
    <s v="J0355-KR-L"/>
    <x v="0"/>
    <s v="L"/>
    <n v="1"/>
    <s v="INR"/>
    <n v="597"/>
    <s v="KOZHIKODE"/>
    <x v="5"/>
    <n v="673005"/>
    <s v="india"/>
  </r>
  <r>
    <n v="10516"/>
    <x v="24271"/>
    <n v="8499176"/>
    <x v="1"/>
    <n v="47"/>
    <x v="1"/>
    <d v="2022-01-04T00:00:00"/>
    <x v="3"/>
    <x v="0"/>
    <x v="0"/>
    <s v="SET331-KR-NP-L"/>
    <x v="1"/>
    <s v="L"/>
    <n v="1"/>
    <s v="INR"/>
    <n v="589"/>
    <s v="GUDUR"/>
    <x v="7"/>
    <n v="524101"/>
    <s v="india"/>
  </r>
  <r>
    <n v="14995"/>
    <x v="24272"/>
    <n v="8499885"/>
    <x v="0"/>
    <n v="62"/>
    <x v="2"/>
    <d v="2022-07-05T00:00:00"/>
    <x v="9"/>
    <x v="0"/>
    <x v="2"/>
    <s v="JNE3693-KR-M"/>
    <x v="0"/>
    <s v="M"/>
    <n v="1"/>
    <s v="INR"/>
    <n v="317"/>
    <s v="SECUNDERABAD"/>
    <x v="6"/>
    <n v="500061"/>
    <s v="india"/>
  </r>
  <r>
    <n v="9405"/>
    <x v="24273"/>
    <n v="8500005"/>
    <x v="1"/>
    <n v="64"/>
    <x v="2"/>
    <d v="2022-02-04T00:00:00"/>
    <x v="8"/>
    <x v="0"/>
    <x v="2"/>
    <s v="JNE3797-KR-L"/>
    <x v="3"/>
    <s v="L"/>
    <n v="1"/>
    <s v="INR"/>
    <n v="735"/>
    <s v="GANAUR"/>
    <x v="8"/>
    <n v="131101"/>
    <s v="india"/>
  </r>
  <r>
    <n v="24106"/>
    <x v="24274"/>
    <n v="8500482"/>
    <x v="1"/>
    <n v="21"/>
    <x v="1"/>
    <d v="2022-09-06T00:00:00"/>
    <x v="11"/>
    <x v="0"/>
    <x v="0"/>
    <s v="JNE3797-KR-XXL"/>
    <x v="3"/>
    <s v="XXL"/>
    <n v="1"/>
    <s v="INR"/>
    <n v="771"/>
    <s v="THRISSUR"/>
    <x v="5"/>
    <n v="680003"/>
    <s v="india"/>
  </r>
  <r>
    <n v="12134"/>
    <x v="24275"/>
    <n v="8501111"/>
    <x v="0"/>
    <n v="30"/>
    <x v="1"/>
    <d v="2022-11-05T00:00:00"/>
    <x v="5"/>
    <x v="0"/>
    <x v="1"/>
    <s v="PJNE3291-KR-6XL"/>
    <x v="0"/>
    <s v="6XL"/>
    <n v="1"/>
    <s v="INR"/>
    <n v="869"/>
    <s v="MUMBAI"/>
    <x v="10"/>
    <n v="400022"/>
    <s v="india"/>
  </r>
  <r>
    <n v="29772"/>
    <x v="24276"/>
    <n v="8501270"/>
    <x v="0"/>
    <n v="67"/>
    <x v="2"/>
    <d v="2022-02-06T00:00:00"/>
    <x v="8"/>
    <x v="0"/>
    <x v="2"/>
    <s v="SET361-KR-NP-XS"/>
    <x v="1"/>
    <s v="XS"/>
    <n v="1"/>
    <s v="INR"/>
    <n v="1477"/>
    <s v="ITANAGAR"/>
    <x v="3"/>
    <n v="791111"/>
    <s v="india"/>
  </r>
  <r>
    <n v="28204"/>
    <x v="24277"/>
    <n v="8501534"/>
    <x v="0"/>
    <n v="26"/>
    <x v="1"/>
    <d v="2022-04-06T00:00:00"/>
    <x v="2"/>
    <x v="0"/>
    <x v="6"/>
    <s v="SET288-KR-NP-L"/>
    <x v="1"/>
    <s v="L"/>
    <n v="1"/>
    <s v="INR"/>
    <n v="685"/>
    <s v="ALONG"/>
    <x v="3"/>
    <n v="791001"/>
    <s v="india"/>
  </r>
  <r>
    <n v="21894"/>
    <x v="24278"/>
    <n v="8501650"/>
    <x v="0"/>
    <n v="46"/>
    <x v="1"/>
    <d v="2022-12-06T00:00:00"/>
    <x v="1"/>
    <x v="0"/>
    <x v="6"/>
    <s v="JNE3546-KR-XL"/>
    <x v="0"/>
    <s v="XL"/>
    <n v="1"/>
    <s v="INR"/>
    <n v="458"/>
    <s v="BHUBANESwomenAR"/>
    <x v="2"/>
    <n v="751009"/>
    <s v="india"/>
  </r>
  <r>
    <n v="2813"/>
    <x v="24279"/>
    <n v="8501762"/>
    <x v="0"/>
    <n v="20"/>
    <x v="1"/>
    <d v="2022-09-04T00:00:00"/>
    <x v="11"/>
    <x v="0"/>
    <x v="2"/>
    <s v="JNE3784-KR-XXXL"/>
    <x v="0"/>
    <s v="3XL"/>
    <n v="1"/>
    <s v="INR"/>
    <n v="496"/>
    <s v="NABADwomenIP"/>
    <x v="1"/>
    <n v="741313"/>
    <s v="india"/>
  </r>
  <r>
    <n v="7782"/>
    <x v="24280"/>
    <n v="8501832"/>
    <x v="0"/>
    <n v="60"/>
    <x v="2"/>
    <d v="2022-04-04T00:00:00"/>
    <x v="2"/>
    <x v="0"/>
    <x v="2"/>
    <s v="J0297-TP-M"/>
    <x v="2"/>
    <s v="M"/>
    <n v="1"/>
    <s v="INR"/>
    <n v="574"/>
    <s v="NEwomen DELHI"/>
    <x v="9"/>
    <n v="110006"/>
    <s v="india"/>
  </r>
  <r>
    <n v="28884"/>
    <x v="24281"/>
    <n v="8502220"/>
    <x v="1"/>
    <n v="22"/>
    <x v="1"/>
    <d v="2022-03-06T00:00:00"/>
    <x v="7"/>
    <x v="0"/>
    <x v="0"/>
    <s v="SET280-KR-PP-S"/>
    <x v="1"/>
    <s v="S"/>
    <n v="1"/>
    <s v="INR"/>
    <n v="790"/>
    <s v="MUMBAI"/>
    <x v="10"/>
    <n v="400078"/>
    <s v="india"/>
  </r>
  <r>
    <n v="18561"/>
    <x v="24282"/>
    <n v="8502628"/>
    <x v="0"/>
    <n v="57"/>
    <x v="2"/>
    <d v="2022-03-05T00:00:00"/>
    <x v="7"/>
    <x v="0"/>
    <x v="2"/>
    <s v="JNE3823-KR-XL"/>
    <x v="0"/>
    <s v="XL"/>
    <n v="1"/>
    <s v="INR"/>
    <n v="526"/>
    <s v="NOIDA"/>
    <x v="12"/>
    <n v="201301"/>
    <s v="india"/>
  </r>
  <r>
    <n v="7799"/>
    <x v="24283"/>
    <n v="8502780"/>
    <x v="1"/>
    <n v="43"/>
    <x v="1"/>
    <d v="2022-04-04T00:00:00"/>
    <x v="2"/>
    <x v="0"/>
    <x v="6"/>
    <s v="J0335-DR-S"/>
    <x v="3"/>
    <s v="S"/>
    <n v="1"/>
    <s v="INR"/>
    <n v="807"/>
    <s v="kolkata"/>
    <x v="1"/>
    <n v="700122"/>
    <s v="india"/>
  </r>
  <r>
    <n v="11812"/>
    <x v="24284"/>
    <n v="8502794"/>
    <x v="1"/>
    <n v="52"/>
    <x v="2"/>
    <d v="2022-11-05T00:00:00"/>
    <x v="5"/>
    <x v="0"/>
    <x v="2"/>
    <s v="J0153-DR-L"/>
    <x v="3"/>
    <s v="L"/>
    <n v="1"/>
    <s v="INR"/>
    <n v="443"/>
    <s v="Kolkata"/>
    <x v="1"/>
    <n v="700127"/>
    <s v="india"/>
  </r>
  <r>
    <n v="5927"/>
    <x v="24285"/>
    <n v="8503054"/>
    <x v="1"/>
    <n v="55"/>
    <x v="2"/>
    <d v="2022-06-04T00:00:00"/>
    <x v="0"/>
    <x v="0"/>
    <x v="1"/>
    <s v="MEN5009-KR-L"/>
    <x v="0"/>
    <s v="L"/>
    <n v="1"/>
    <s v="INR"/>
    <n v="499"/>
    <s v="GURUGRAM"/>
    <x v="8"/>
    <n v="122001"/>
    <s v="india"/>
  </r>
  <r>
    <n v="25877"/>
    <x v="24286"/>
    <n v="8503133"/>
    <x v="0"/>
    <n v="31"/>
    <x v="1"/>
    <d v="2022-07-06T00:00:00"/>
    <x v="9"/>
    <x v="0"/>
    <x v="1"/>
    <s v="JNE3778-KR-XS"/>
    <x v="0"/>
    <s v="XS"/>
    <n v="1"/>
    <s v="INR"/>
    <n v="459"/>
    <s v="THANE"/>
    <x v="10"/>
    <n v="400607"/>
    <s v="india"/>
  </r>
  <r>
    <n v="18371"/>
    <x v="24287"/>
    <n v="8503973"/>
    <x v="0"/>
    <n v="22"/>
    <x v="1"/>
    <d v="2022-03-05T00:00:00"/>
    <x v="7"/>
    <x v="0"/>
    <x v="2"/>
    <s v="SAR013"/>
    <x v="5"/>
    <s v="Free"/>
    <n v="1"/>
    <s v="INR"/>
    <n v="1238"/>
    <s v="SEHORE"/>
    <x v="13"/>
    <n v="466001"/>
    <s v="india"/>
  </r>
  <r>
    <n v="1227"/>
    <x v="24288"/>
    <n v="8503995"/>
    <x v="0"/>
    <n v="22"/>
    <x v="1"/>
    <d v="2022-11-04T00:00:00"/>
    <x v="5"/>
    <x v="0"/>
    <x v="1"/>
    <s v="JNE3797-KR-A-S"/>
    <x v="3"/>
    <s v="S"/>
    <n v="1"/>
    <s v="INR"/>
    <n v="725"/>
    <s v="CHENNAI"/>
    <x v="11"/>
    <n v="600112"/>
    <s v="india"/>
  </r>
  <r>
    <n v="13764"/>
    <x v="24289"/>
    <n v="8504099"/>
    <x v="1"/>
    <n v="49"/>
    <x v="1"/>
    <d v="2022-08-05T00:00:00"/>
    <x v="4"/>
    <x v="0"/>
    <x v="0"/>
    <s v="SET281-KR-PP-L"/>
    <x v="1"/>
    <s v="L"/>
    <n v="1"/>
    <s v="INR"/>
    <n v="499"/>
    <s v="CHENNAI"/>
    <x v="11"/>
    <n v="600092"/>
    <s v="india"/>
  </r>
  <r>
    <n v="20877"/>
    <x v="24290"/>
    <n v="8504383"/>
    <x v="1"/>
    <n v="41"/>
    <x v="1"/>
    <d v="2022-01-05T00:00:00"/>
    <x v="3"/>
    <x v="0"/>
    <x v="0"/>
    <s v="SET053-KR-NP-XS"/>
    <x v="1"/>
    <s v="XS"/>
    <n v="1"/>
    <s v="INR"/>
    <n v="580"/>
    <s v="NEwomen DELHI"/>
    <x v="9"/>
    <n v="110008"/>
    <s v="india"/>
  </r>
  <r>
    <n v="4076"/>
    <x v="24291"/>
    <n v="8504487"/>
    <x v="0"/>
    <n v="29"/>
    <x v="1"/>
    <d v="2022-08-04T00:00:00"/>
    <x v="4"/>
    <x v="0"/>
    <x v="1"/>
    <s v="SET348-KR-NP-L"/>
    <x v="1"/>
    <s v="L"/>
    <n v="1"/>
    <s v="INR"/>
    <n v="899"/>
    <s v="VARANASI"/>
    <x v="12"/>
    <n v="221003"/>
    <s v="india"/>
  </r>
  <r>
    <n v="16595"/>
    <x v="24292"/>
    <n v="8505064"/>
    <x v="0"/>
    <n v="38"/>
    <x v="1"/>
    <d v="2022-05-05T00:00:00"/>
    <x v="6"/>
    <x v="0"/>
    <x v="2"/>
    <s v="MEN5029-KR-L"/>
    <x v="0"/>
    <s v="L"/>
    <n v="1"/>
    <s v="INR"/>
    <n v="475"/>
    <s v="NEwomen DELHI"/>
    <x v="9"/>
    <n v="110009"/>
    <s v="india"/>
  </r>
  <r>
    <n v="6448"/>
    <x v="24293"/>
    <n v="8505530"/>
    <x v="0"/>
    <n v="22"/>
    <x v="1"/>
    <d v="2022-05-04T00:00:00"/>
    <x v="6"/>
    <x v="0"/>
    <x v="2"/>
    <s v="SET224-KR-NP-XXXL"/>
    <x v="1"/>
    <s v="3XL"/>
    <n v="1"/>
    <s v="INR"/>
    <n v="1369"/>
    <s v="MUMBAI"/>
    <x v="10"/>
    <n v="400064"/>
    <s v="india"/>
  </r>
  <r>
    <n v="29064"/>
    <x v="24294"/>
    <n v="8505595"/>
    <x v="0"/>
    <n v="49"/>
    <x v="1"/>
    <d v="2022-03-06T00:00:00"/>
    <x v="7"/>
    <x v="0"/>
    <x v="2"/>
    <s v="SAR010"/>
    <x v="5"/>
    <s v="Free"/>
    <n v="1"/>
    <s v="INR"/>
    <n v="635"/>
    <s v="BENGALURU"/>
    <x v="0"/>
    <n v="560096"/>
    <s v="india"/>
  </r>
  <r>
    <n v="2457"/>
    <x v="24295"/>
    <n v="8505964"/>
    <x v="0"/>
    <n v="28"/>
    <x v="1"/>
    <d v="2022-10-04T00:00:00"/>
    <x v="10"/>
    <x v="3"/>
    <x v="0"/>
    <s v="JNE3560-KR-XL"/>
    <x v="0"/>
    <s v="XL"/>
    <n v="1"/>
    <s v="INR"/>
    <n v="544"/>
    <s v="VIJAYAwomenADA"/>
    <x v="7"/>
    <n v="520008"/>
    <s v="india"/>
  </r>
  <r>
    <n v="5960"/>
    <x v="24296"/>
    <n v="8506803"/>
    <x v="0"/>
    <n v="23"/>
    <x v="1"/>
    <d v="2022-06-04T00:00:00"/>
    <x v="0"/>
    <x v="0"/>
    <x v="1"/>
    <s v="SET291-KR-PP-M"/>
    <x v="1"/>
    <s v="M"/>
    <n v="1"/>
    <s v="INR"/>
    <n v="569"/>
    <s v="Puducherry"/>
    <x v="33"/>
    <n v="605004"/>
    <s v="india"/>
  </r>
  <r>
    <n v="27036"/>
    <x v="24297"/>
    <n v="8507694"/>
    <x v="0"/>
    <n v="41"/>
    <x v="1"/>
    <d v="2022-06-06T00:00:00"/>
    <x v="0"/>
    <x v="0"/>
    <x v="3"/>
    <s v="SET199-KR-NP-XXXL"/>
    <x v="1"/>
    <s v="3XL"/>
    <n v="1"/>
    <s v="INR"/>
    <n v="587"/>
    <s v="KOLKATA"/>
    <x v="1"/>
    <n v="700051"/>
    <s v="india"/>
  </r>
  <r>
    <n v="21225"/>
    <x v="24298"/>
    <n v="8507865"/>
    <x v="1"/>
    <n v="34"/>
    <x v="1"/>
    <d v="2022-01-05T00:00:00"/>
    <x v="3"/>
    <x v="0"/>
    <x v="2"/>
    <s v="J0339-DR-XS"/>
    <x v="3"/>
    <s v="XS"/>
    <n v="1"/>
    <s v="INR"/>
    <n v="743"/>
    <s v="BENGALURU"/>
    <x v="0"/>
    <n v="560064"/>
    <s v="india"/>
  </r>
  <r>
    <n v="15463"/>
    <x v="24299"/>
    <n v="8508063"/>
    <x v="0"/>
    <n v="49"/>
    <x v="1"/>
    <d v="2022-06-05T00:00:00"/>
    <x v="0"/>
    <x v="0"/>
    <x v="0"/>
    <s v="MEN5024-KR-XXXL"/>
    <x v="0"/>
    <s v="3XL"/>
    <n v="1"/>
    <s v="INR"/>
    <n v="475"/>
    <s v="ULUBERIA"/>
    <x v="1"/>
    <n v="711316"/>
    <s v="india"/>
  </r>
  <r>
    <n v="10310"/>
    <x v="24300"/>
    <n v="8508099"/>
    <x v="0"/>
    <n v="47"/>
    <x v="1"/>
    <d v="2022-01-04T00:00:00"/>
    <x v="3"/>
    <x v="0"/>
    <x v="3"/>
    <s v="J0118-TP-XL"/>
    <x v="2"/>
    <s v="XL"/>
    <n v="1"/>
    <s v="INR"/>
    <n v="693"/>
    <s v="SILCHAR"/>
    <x v="21"/>
    <n v="788010"/>
    <s v="india"/>
  </r>
  <r>
    <n v="24114"/>
    <x v="24301"/>
    <n v="8509207"/>
    <x v="0"/>
    <n v="37"/>
    <x v="1"/>
    <d v="2022-09-06T00:00:00"/>
    <x v="11"/>
    <x v="2"/>
    <x v="2"/>
    <s v="JNE3775-KR-XXXL"/>
    <x v="0"/>
    <s v="3XL"/>
    <n v="1"/>
    <s v="INR"/>
    <n v="291"/>
    <s v="Goregaon East, Mumbai -  400097"/>
    <x v="10"/>
    <n v="400097"/>
    <s v="india"/>
  </r>
  <r>
    <n v="12247"/>
    <x v="24302"/>
    <n v="8510110"/>
    <x v="1"/>
    <n v="78"/>
    <x v="2"/>
    <d v="2022-10-05T00:00:00"/>
    <x v="10"/>
    <x v="0"/>
    <x v="0"/>
    <s v="SET345-KR-NP-L"/>
    <x v="1"/>
    <s v="L"/>
    <n v="1"/>
    <s v="INR"/>
    <n v="657"/>
    <s v="CHENNAI"/>
    <x v="11"/>
    <n v="600042"/>
    <s v="india"/>
  </r>
  <r>
    <n v="8785"/>
    <x v="24303"/>
    <n v="8510859"/>
    <x v="0"/>
    <n v="28"/>
    <x v="1"/>
    <d v="2022-03-04T00:00:00"/>
    <x v="7"/>
    <x v="0"/>
    <x v="2"/>
    <s v="J0154-DR-XS"/>
    <x v="3"/>
    <s v="XS"/>
    <n v="1"/>
    <s v="INR"/>
    <n v="377"/>
    <s v="BANSwomenADA"/>
    <x v="6"/>
    <n v="503187"/>
    <s v="india"/>
  </r>
  <r>
    <n v="11454"/>
    <x v="24304"/>
    <n v="8511259"/>
    <x v="1"/>
    <n v="42"/>
    <x v="1"/>
    <d v="2022-11-05T00:00:00"/>
    <x v="5"/>
    <x v="0"/>
    <x v="2"/>
    <s v="JNE3797-KR-M"/>
    <x v="3"/>
    <s v="M"/>
    <n v="1"/>
    <s v="INR"/>
    <n v="735"/>
    <s v="FIROZABAD"/>
    <x v="12"/>
    <n v="283203"/>
    <s v="india"/>
  </r>
  <r>
    <n v="3057"/>
    <x v="24305"/>
    <n v="8511393"/>
    <x v="0"/>
    <n v="44"/>
    <x v="1"/>
    <d v="2022-09-04T00:00:00"/>
    <x v="11"/>
    <x v="0"/>
    <x v="5"/>
    <s v="PJNE3068-KR-4XL"/>
    <x v="0"/>
    <s v="4XL"/>
    <n v="1"/>
    <s v="INR"/>
    <n v="1033"/>
    <s v="VISAKHAPATNAM"/>
    <x v="7"/>
    <n v="530011"/>
    <s v="india"/>
  </r>
  <r>
    <n v="24660"/>
    <x v="24306"/>
    <n v="8511413"/>
    <x v="0"/>
    <n v="44"/>
    <x v="1"/>
    <d v="2022-09-06T00:00:00"/>
    <x v="11"/>
    <x v="0"/>
    <x v="0"/>
    <s v="JNE3068-KR-A-XXL"/>
    <x v="0"/>
    <s v="XXL"/>
    <n v="1"/>
    <s v="INR"/>
    <n v="696"/>
    <s v="TIRUPATI"/>
    <x v="7"/>
    <n v="517501"/>
    <s v="india"/>
  </r>
  <r>
    <n v="18006"/>
    <x v="24307"/>
    <n v="8511540"/>
    <x v="1"/>
    <n v="41"/>
    <x v="1"/>
    <d v="2022-04-05T00:00:00"/>
    <x v="2"/>
    <x v="0"/>
    <x v="2"/>
    <s v="SET291-KR-PP-XXL"/>
    <x v="1"/>
    <s v="XXL"/>
    <n v="1"/>
    <s v="INR"/>
    <n v="563"/>
    <s v="NAVI MUMBAI"/>
    <x v="10"/>
    <n v="410206"/>
    <s v="india"/>
  </r>
  <r>
    <n v="27623"/>
    <x v="24308"/>
    <n v="8511742"/>
    <x v="0"/>
    <n v="52"/>
    <x v="2"/>
    <d v="2022-05-06T00:00:00"/>
    <x v="6"/>
    <x v="0"/>
    <x v="5"/>
    <s v="JNE3648-TP-N-XXL"/>
    <x v="2"/>
    <s v="XXL"/>
    <n v="1"/>
    <s v="INR"/>
    <n v="518"/>
    <s v="INDORE"/>
    <x v="13"/>
    <n v="452010"/>
    <s v="india"/>
  </r>
  <r>
    <n v="18673"/>
    <x v="24309"/>
    <n v="8512488"/>
    <x v="0"/>
    <n v="29"/>
    <x v="1"/>
    <d v="2022-03-05T00:00:00"/>
    <x v="7"/>
    <x v="0"/>
    <x v="2"/>
    <s v="JNE3437-KR-XXXL"/>
    <x v="0"/>
    <s v="3XL"/>
    <n v="1"/>
    <s v="INR"/>
    <n v="517"/>
    <s v="HYDERABAD"/>
    <x v="6"/>
    <n v="500018"/>
    <s v="india"/>
  </r>
  <r>
    <n v="16509"/>
    <x v="24310"/>
    <n v="8512749"/>
    <x v="0"/>
    <n v="50"/>
    <x v="2"/>
    <d v="2022-05-05T00:00:00"/>
    <x v="6"/>
    <x v="0"/>
    <x v="5"/>
    <s v="JNE3643-TP-N-S"/>
    <x v="2"/>
    <s v="S"/>
    <n v="1"/>
    <s v="INR"/>
    <n v="259"/>
    <s v="Mumbai"/>
    <x v="10"/>
    <n v="400078"/>
    <s v="india"/>
  </r>
  <r>
    <n v="10068"/>
    <x v="24311"/>
    <n v="8513172"/>
    <x v="0"/>
    <n v="31"/>
    <x v="1"/>
    <d v="2022-01-04T00:00:00"/>
    <x v="3"/>
    <x v="0"/>
    <x v="0"/>
    <s v="SET383-KR-NP-XXL"/>
    <x v="1"/>
    <s v="XXL"/>
    <n v="1"/>
    <s v="INR"/>
    <n v="599"/>
    <s v="CHENNAI"/>
    <x v="11"/>
    <n v="600037"/>
    <s v="india"/>
  </r>
  <r>
    <n v="30631"/>
    <x v="24312"/>
    <n v="8513730"/>
    <x v="0"/>
    <n v="61"/>
    <x v="2"/>
    <d v="2022-01-06T00:00:00"/>
    <x v="3"/>
    <x v="0"/>
    <x v="2"/>
    <s v="SAR005"/>
    <x v="5"/>
    <s v="Free"/>
    <n v="1"/>
    <s v="INR"/>
    <n v="517"/>
    <s v="Bhubaneswomenar"/>
    <x v="2"/>
    <n v="751021"/>
    <s v="india"/>
  </r>
  <r>
    <n v="20321"/>
    <x v="24313"/>
    <n v="8513840"/>
    <x v="1"/>
    <n v="49"/>
    <x v="1"/>
    <d v="2022-02-05T00:00:00"/>
    <x v="8"/>
    <x v="0"/>
    <x v="2"/>
    <s v="SET389-KR-NP-L"/>
    <x v="1"/>
    <s v="L"/>
    <n v="1"/>
    <s v="INR"/>
    <n v="680"/>
    <s v="Bhubaneswomenar"/>
    <x v="2"/>
    <n v="751010"/>
    <s v="india"/>
  </r>
  <r>
    <n v="19871"/>
    <x v="24314"/>
    <n v="8514249"/>
    <x v="0"/>
    <n v="49"/>
    <x v="1"/>
    <d v="2022-02-05T00:00:00"/>
    <x v="8"/>
    <x v="0"/>
    <x v="1"/>
    <s v="Nwomen013-ST-SR-XS"/>
    <x v="1"/>
    <s v="XS"/>
    <n v="1"/>
    <s v="INR"/>
    <n v="461"/>
    <s v="Bangalore"/>
    <x v="0"/>
    <n v="560012"/>
    <s v="india"/>
  </r>
  <r>
    <n v="24732"/>
    <x v="24315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7"/>
    <n v="535145"/>
    <s v="india"/>
  </r>
  <r>
    <n v="23714"/>
    <x v="24316"/>
    <n v="8517098"/>
    <x v="1"/>
    <n v="25"/>
    <x v="1"/>
    <d v="2022-10-06T00:00:00"/>
    <x v="10"/>
    <x v="0"/>
    <x v="2"/>
    <s v="JNE3797-KR-L"/>
    <x v="3"/>
    <s v="L"/>
    <n v="1"/>
    <s v="INR"/>
    <n v="771"/>
    <s v="hyderabad"/>
    <x v="6"/>
    <n v="500046"/>
    <s v="india"/>
  </r>
  <r>
    <n v="1963"/>
    <x v="24317"/>
    <n v="8518320"/>
    <x v="1"/>
    <n v="21"/>
    <x v="1"/>
    <d v="2022-10-04T00:00:00"/>
    <x v="10"/>
    <x v="0"/>
    <x v="1"/>
    <s v="J0007-SKD-S"/>
    <x v="1"/>
    <s v="S"/>
    <n v="1"/>
    <s v="INR"/>
    <n v="1065"/>
    <s v="NEwomen DELHI"/>
    <x v="9"/>
    <n v="110047"/>
    <s v="india"/>
  </r>
  <r>
    <n v="23860"/>
    <x v="24318"/>
    <n v="8518508"/>
    <x v="0"/>
    <n v="58"/>
    <x v="2"/>
    <d v="2022-10-06T00:00:00"/>
    <x v="10"/>
    <x v="0"/>
    <x v="2"/>
    <s v="SET245-KR-NP-M"/>
    <x v="1"/>
    <s v="M"/>
    <n v="1"/>
    <s v="INR"/>
    <n v="849"/>
    <s v="NAVI MUMBAI"/>
    <x v="10"/>
    <n v="410206"/>
    <s v="india"/>
  </r>
  <r>
    <n v="8048"/>
    <x v="24319"/>
    <n v="8518801"/>
    <x v="0"/>
    <n v="47"/>
    <x v="1"/>
    <d v="2022-04-04T00:00:00"/>
    <x v="2"/>
    <x v="0"/>
    <x v="2"/>
    <s v="JNE3838-KR-M"/>
    <x v="0"/>
    <s v="M"/>
    <n v="1"/>
    <s v="INR"/>
    <n v="481"/>
    <s v="GURUGRAM"/>
    <x v="8"/>
    <n v="122505"/>
    <s v="india"/>
  </r>
  <r>
    <n v="24354"/>
    <x v="24320"/>
    <n v="8519145"/>
    <x v="0"/>
    <n v="28"/>
    <x v="1"/>
    <d v="2022-09-06T00:00:00"/>
    <x v="11"/>
    <x v="0"/>
    <x v="4"/>
    <s v="JNE3615-KR-M"/>
    <x v="0"/>
    <s v="M"/>
    <n v="1"/>
    <s v="INR"/>
    <n v="319"/>
    <s v="Noida"/>
    <x v="12"/>
    <n v="201301"/>
    <s v="india"/>
  </r>
  <r>
    <n v="12587"/>
    <x v="24321"/>
    <n v="8519337"/>
    <x v="0"/>
    <n v="23"/>
    <x v="1"/>
    <d v="2022-10-05T00:00:00"/>
    <x v="10"/>
    <x v="0"/>
    <x v="1"/>
    <s v="SET306-KR-PP-XXL"/>
    <x v="1"/>
    <s v="XXL"/>
    <n v="1"/>
    <s v="INR"/>
    <n v="688"/>
    <s v="LUCKNOwomen"/>
    <x v="12"/>
    <n v="226001"/>
    <s v="india"/>
  </r>
  <r>
    <n v="4204"/>
    <x v="24322"/>
    <n v="8519720"/>
    <x v="1"/>
    <n v="41"/>
    <x v="1"/>
    <d v="2022-08-04T00:00:00"/>
    <x v="4"/>
    <x v="0"/>
    <x v="2"/>
    <s v="JNE3797-KR-XL"/>
    <x v="3"/>
    <s v="XL"/>
    <n v="1"/>
    <s v="INR"/>
    <n v="735"/>
    <s v="BENGALURU"/>
    <x v="0"/>
    <n v="560063"/>
    <s v="india"/>
  </r>
  <r>
    <n v="24357"/>
    <x v="24323"/>
    <n v="8519823"/>
    <x v="1"/>
    <n v="23"/>
    <x v="1"/>
    <d v="2022-09-06T00:00:00"/>
    <x v="11"/>
    <x v="2"/>
    <x v="2"/>
    <s v="JNE3797-KR-M"/>
    <x v="3"/>
    <s v="M"/>
    <n v="1"/>
    <s v="INR"/>
    <n v="715"/>
    <s v="AHMEDABAD"/>
    <x v="15"/>
    <n v="382470"/>
    <s v="india"/>
  </r>
  <r>
    <n v="183"/>
    <x v="24324"/>
    <n v="8519920"/>
    <x v="0"/>
    <n v="33"/>
    <x v="1"/>
    <d v="2022-12-04T00:00:00"/>
    <x v="1"/>
    <x v="0"/>
    <x v="0"/>
    <s v="J0373-KR-XXXL"/>
    <x v="0"/>
    <s v="3XL"/>
    <n v="1"/>
    <s v="INR"/>
    <n v="558"/>
    <s v="NUZVID"/>
    <x v="7"/>
    <n v="521201"/>
    <s v="india"/>
  </r>
  <r>
    <n v="21827"/>
    <x v="24325"/>
    <n v="8520278"/>
    <x v="0"/>
    <n v="46"/>
    <x v="1"/>
    <d v="2022-12-06T00:00:00"/>
    <x v="1"/>
    <x v="0"/>
    <x v="1"/>
    <s v="JNE3761-KR-XXL"/>
    <x v="0"/>
    <s v="XXL"/>
    <n v="1"/>
    <s v="INR"/>
    <n v="301"/>
    <s v="Chennai"/>
    <x v="11"/>
    <n v="602024"/>
    <s v="india"/>
  </r>
  <r>
    <n v="23518"/>
    <x v="24326"/>
    <n v="8520283"/>
    <x v="1"/>
    <n v="35"/>
    <x v="1"/>
    <d v="2022-10-06T00:00:00"/>
    <x v="10"/>
    <x v="0"/>
    <x v="0"/>
    <s v="JNE3797-KR-XXL"/>
    <x v="3"/>
    <s v="XXL"/>
    <n v="1"/>
    <s v="INR"/>
    <n v="735"/>
    <s v="JAIPUR"/>
    <x v="14"/>
    <n v="302029"/>
    <s v="india"/>
  </r>
  <r>
    <n v="11330"/>
    <x v="24327"/>
    <n v="8520467"/>
    <x v="0"/>
    <n v="45"/>
    <x v="1"/>
    <d v="2022-12-05T00:00:00"/>
    <x v="1"/>
    <x v="0"/>
    <x v="1"/>
    <s v="MEN5029-KR-L"/>
    <x v="0"/>
    <s v="L"/>
    <n v="1"/>
    <s v="INR"/>
    <n v="475"/>
    <s v="BICHOLIM"/>
    <x v="17"/>
    <n v="403504"/>
    <s v="india"/>
  </r>
  <r>
    <n v="26476"/>
    <x v="24328"/>
    <n v="8520494"/>
    <x v="0"/>
    <n v="21"/>
    <x v="1"/>
    <d v="2022-06-06T00:00:00"/>
    <x v="0"/>
    <x v="0"/>
    <x v="2"/>
    <s v="MEN5002-KR-M"/>
    <x v="0"/>
    <s v="M"/>
    <n v="1"/>
    <s v="INR"/>
    <n v="495"/>
    <s v="BENGALURU"/>
    <x v="0"/>
    <n v="560054"/>
    <s v="india"/>
  </r>
  <r>
    <n v="25513"/>
    <x v="24329"/>
    <n v="8521330"/>
    <x v="0"/>
    <n v="61"/>
    <x v="2"/>
    <d v="2022-07-06T00:00:00"/>
    <x v="9"/>
    <x v="0"/>
    <x v="2"/>
    <s v="SET200-KR-NP-A-L"/>
    <x v="1"/>
    <s v="L"/>
    <n v="1"/>
    <s v="INR"/>
    <n v="543"/>
    <s v="LUCKNOwomen"/>
    <x v="12"/>
    <n v="226016"/>
    <s v="india"/>
  </r>
  <r>
    <n v="30790"/>
    <x v="24330"/>
    <n v="8521454"/>
    <x v="0"/>
    <n v="56"/>
    <x v="2"/>
    <d v="2022-01-06T00:00:00"/>
    <x v="3"/>
    <x v="1"/>
    <x v="3"/>
    <s v="SET345-KR-NP-M"/>
    <x v="1"/>
    <s v="M"/>
    <n v="1"/>
    <s v="INR"/>
    <n v="626"/>
    <s v="BENGALURU"/>
    <x v="0"/>
    <n v="562109"/>
    <s v="india"/>
  </r>
  <r>
    <n v="9790"/>
    <x v="24331"/>
    <n v="8521496"/>
    <x v="0"/>
    <n v="41"/>
    <x v="1"/>
    <d v="2022-02-04T00:00:00"/>
    <x v="8"/>
    <x v="0"/>
    <x v="5"/>
    <s v="JNE3687-TU-XS"/>
    <x v="2"/>
    <s v="XS"/>
    <n v="1"/>
    <s v="INR"/>
    <n v="545"/>
    <s v="womenANAPARTHY"/>
    <x v="6"/>
    <n v="509103"/>
    <s v="india"/>
  </r>
  <r>
    <n v="14160"/>
    <x v="24332"/>
    <n v="8521687"/>
    <x v="0"/>
    <n v="67"/>
    <x v="2"/>
    <d v="2022-08-05T00:00:00"/>
    <x v="4"/>
    <x v="0"/>
    <x v="2"/>
    <s v="J0119-TP-XXL"/>
    <x v="2"/>
    <s v="XXL"/>
    <n v="1"/>
    <s v="INR"/>
    <n v="758"/>
    <s v="NORTH LAKHIMPUR"/>
    <x v="21"/>
    <n v="787001"/>
    <s v="india"/>
  </r>
  <r>
    <n v="13784"/>
    <x v="24333"/>
    <n v="8522090"/>
    <x v="0"/>
    <n v="59"/>
    <x v="2"/>
    <d v="2022-08-05T00:00:00"/>
    <x v="4"/>
    <x v="0"/>
    <x v="1"/>
    <s v="SET333-KR-DPT-XXL"/>
    <x v="1"/>
    <s v="XXL"/>
    <n v="1"/>
    <s v="INR"/>
    <n v="967"/>
    <s v="SITAPUR"/>
    <x v="12"/>
    <n v="261125"/>
    <s v="india"/>
  </r>
  <r>
    <n v="24517"/>
    <x v="24334"/>
    <n v="8522497"/>
    <x v="0"/>
    <n v="35"/>
    <x v="1"/>
    <d v="2022-09-06T00:00:00"/>
    <x v="11"/>
    <x v="0"/>
    <x v="2"/>
    <s v="SET205-KR-DPT-A-XXXL"/>
    <x v="1"/>
    <s v="3XL"/>
    <n v="1"/>
    <s v="INR"/>
    <n v="399"/>
    <s v="BANGALORE"/>
    <x v="0"/>
    <n v="560103"/>
    <s v="india"/>
  </r>
  <r>
    <n v="25696"/>
    <x v="24335"/>
    <n v="8522851"/>
    <x v="1"/>
    <n v="61"/>
    <x v="2"/>
    <d v="2022-07-06T00:00:00"/>
    <x v="9"/>
    <x v="0"/>
    <x v="0"/>
    <s v="SET291-KR-PP-M"/>
    <x v="1"/>
    <s v="M"/>
    <n v="1"/>
    <s v="INR"/>
    <n v="569"/>
    <s v="Mumbai"/>
    <x v="10"/>
    <n v="400104"/>
    <s v="india"/>
  </r>
  <r>
    <n v="13041"/>
    <x v="24336"/>
    <n v="8523103"/>
    <x v="1"/>
    <n v="59"/>
    <x v="2"/>
    <d v="2022-09-05T00:00:00"/>
    <x v="11"/>
    <x v="0"/>
    <x v="2"/>
    <s v="J0012-SKD-S"/>
    <x v="1"/>
    <s v="S"/>
    <n v="1"/>
    <s v="INR"/>
    <n v="1199"/>
    <s v="TALEGAON DABHADE"/>
    <x v="10"/>
    <n v="410506"/>
    <s v="india"/>
  </r>
  <r>
    <n v="17961"/>
    <x v="24337"/>
    <n v="8523362"/>
    <x v="1"/>
    <n v="41"/>
    <x v="1"/>
    <d v="2022-04-05T00:00:00"/>
    <x v="2"/>
    <x v="0"/>
    <x v="5"/>
    <s v="JNE3797-KR-XXXL"/>
    <x v="3"/>
    <s v="3XL"/>
    <n v="1"/>
    <s v="INR"/>
    <n v="724"/>
    <s v="CHENNAI"/>
    <x v="11"/>
    <n v="600101"/>
    <s v="india"/>
  </r>
  <r>
    <n v="21748"/>
    <x v="24338"/>
    <n v="8523371"/>
    <x v="1"/>
    <n v="46"/>
    <x v="1"/>
    <d v="2022-12-06T00:00:00"/>
    <x v="1"/>
    <x v="0"/>
    <x v="2"/>
    <s v="SET357-KR-NP-M"/>
    <x v="1"/>
    <s v="M"/>
    <n v="1"/>
    <s v="INR"/>
    <n v="771"/>
    <s v="PALAMPUR"/>
    <x v="26"/>
    <n v="176061"/>
    <s v="india"/>
  </r>
  <r>
    <n v="6250"/>
    <x v="24339"/>
    <n v="8523784"/>
    <x v="1"/>
    <n v="57"/>
    <x v="2"/>
    <d v="2022-06-04T00:00:00"/>
    <x v="0"/>
    <x v="0"/>
    <x v="4"/>
    <s v="JNE3484-KR-XXL"/>
    <x v="0"/>
    <s v="XXL"/>
    <n v="1"/>
    <s v="INR"/>
    <n v="301"/>
    <s v="BENGALURU"/>
    <x v="0"/>
    <n v="560078"/>
    <s v="india"/>
  </r>
  <r>
    <n v="30458"/>
    <x v="24340"/>
    <n v="8524717"/>
    <x v="1"/>
    <n v="35"/>
    <x v="1"/>
    <d v="2022-01-06T00:00:00"/>
    <x v="3"/>
    <x v="0"/>
    <x v="0"/>
    <s v="JNE3800-KR-A-XXXL"/>
    <x v="3"/>
    <s v="3XL"/>
    <n v="1"/>
    <s v="INR"/>
    <n v="725"/>
    <s v="HYDERABAD"/>
    <x v="6"/>
    <n v="500049"/>
    <s v="india"/>
  </r>
  <r>
    <n v="5176"/>
    <x v="24341"/>
    <n v="8524887"/>
    <x v="0"/>
    <n v="66"/>
    <x v="2"/>
    <d v="2022-07-04T00:00:00"/>
    <x v="9"/>
    <x v="2"/>
    <x v="3"/>
    <s v="SET187-KR-DH-XL"/>
    <x v="1"/>
    <s v="XL"/>
    <n v="1"/>
    <s v="INR"/>
    <n v="699"/>
    <s v="KANPUR"/>
    <x v="12"/>
    <n v="208012"/>
    <s v="india"/>
  </r>
  <r>
    <n v="5667"/>
    <x v="24342"/>
    <n v="8525724"/>
    <x v="1"/>
    <n v="33"/>
    <x v="1"/>
    <d v="2022-06-04T00:00:00"/>
    <x v="0"/>
    <x v="0"/>
    <x v="2"/>
    <s v="SET217-KR-PP-XL"/>
    <x v="1"/>
    <s v="XL"/>
    <n v="1"/>
    <s v="INR"/>
    <n v="786"/>
    <s v="HYDERABAD"/>
    <x v="6"/>
    <n v="500079"/>
    <s v="india"/>
  </r>
  <r>
    <n v="20867"/>
    <x v="24343"/>
    <n v="8526073"/>
    <x v="0"/>
    <n v="38"/>
    <x v="1"/>
    <d v="2022-01-05T00:00:00"/>
    <x v="3"/>
    <x v="1"/>
    <x v="1"/>
    <s v="JNE1408-KR-UDF19-A-M"/>
    <x v="0"/>
    <s v="M"/>
    <n v="1"/>
    <s v="INR"/>
    <n v="307"/>
    <s v="KANJIKODE INDUSTRIAL AREA"/>
    <x v="5"/>
    <n v="678621"/>
    <s v="india"/>
  </r>
  <r>
    <n v="27021"/>
    <x v="24344"/>
    <n v="8526402"/>
    <x v="1"/>
    <n v="36"/>
    <x v="1"/>
    <d v="2022-06-06T00:00:00"/>
    <x v="0"/>
    <x v="0"/>
    <x v="2"/>
    <s v="SET110-KR-PP-L"/>
    <x v="1"/>
    <s v="L"/>
    <n v="1"/>
    <s v="INR"/>
    <n v="788"/>
    <s v="BENGALURU"/>
    <x v="0"/>
    <n v="560037"/>
    <s v="india"/>
  </r>
  <r>
    <n v="30493"/>
    <x v="24345"/>
    <n v="8526564"/>
    <x v="0"/>
    <n v="18"/>
    <x v="0"/>
    <d v="2022-01-06T00:00:00"/>
    <x v="3"/>
    <x v="0"/>
    <x v="2"/>
    <s v="JNE3437-KR-L"/>
    <x v="0"/>
    <s v="L"/>
    <n v="1"/>
    <s v="INR"/>
    <n v="499"/>
    <s v="CHITTOOR"/>
    <x v="7"/>
    <n v="517002"/>
    <s v="india"/>
  </r>
  <r>
    <n v="16373"/>
    <x v="24346"/>
    <n v="8526679"/>
    <x v="0"/>
    <n v="46"/>
    <x v="1"/>
    <d v="2022-05-05T00:00:00"/>
    <x v="6"/>
    <x v="0"/>
    <x v="4"/>
    <s v="JNE3781-KR-XXXL"/>
    <x v="0"/>
    <s v="3XL"/>
    <n v="2"/>
    <s v="INR"/>
    <n v="832"/>
    <s v="PILICODE"/>
    <x v="5"/>
    <n v="671313"/>
    <s v="india"/>
  </r>
  <r>
    <n v="2242"/>
    <x v="24347"/>
    <n v="8527181"/>
    <x v="0"/>
    <n v="21"/>
    <x v="1"/>
    <d v="2022-10-04T00:00:00"/>
    <x v="10"/>
    <x v="0"/>
    <x v="0"/>
    <s v="J0009-SKD-XXL"/>
    <x v="1"/>
    <s v="XXL"/>
    <n v="1"/>
    <s v="INR"/>
    <n v="828"/>
    <s v="RAIPUR"/>
    <x v="4"/>
    <n v="492001"/>
    <s v="india"/>
  </r>
  <r>
    <n v="16085"/>
    <x v="24348"/>
    <n v="8527418"/>
    <x v="0"/>
    <n v="30"/>
    <x v="1"/>
    <d v="2022-06-05T00:00:00"/>
    <x v="0"/>
    <x v="0"/>
    <x v="0"/>
    <s v="J0213-TP-XS"/>
    <x v="2"/>
    <s v="XS"/>
    <n v="1"/>
    <s v="INR"/>
    <n v="599"/>
    <s v="CHENNAI"/>
    <x v="11"/>
    <n v="600077"/>
    <s v="india"/>
  </r>
  <r>
    <n v="9125"/>
    <x v="24349"/>
    <n v="8527461"/>
    <x v="1"/>
    <n v="46"/>
    <x v="1"/>
    <d v="2022-02-04T00:00:00"/>
    <x v="8"/>
    <x v="0"/>
    <x v="2"/>
    <s v="SET268-KR-NP-S"/>
    <x v="1"/>
    <s v="S"/>
    <n v="1"/>
    <s v="INR"/>
    <n v="788"/>
    <s v="ALIPORE KOLKATA"/>
    <x v="1"/>
    <n v="700027"/>
    <s v="india"/>
  </r>
  <r>
    <n v="23198"/>
    <x v="24350"/>
    <n v="8528464"/>
    <x v="1"/>
    <n v="37"/>
    <x v="1"/>
    <d v="2022-11-06T00:00:00"/>
    <x v="5"/>
    <x v="0"/>
    <x v="1"/>
    <s v="J0397-DR-XXXL"/>
    <x v="3"/>
    <s v="3XL"/>
    <n v="1"/>
    <s v="INR"/>
    <n v="939"/>
    <s v="hyderabad"/>
    <x v="6"/>
    <n v="500072"/>
    <s v="india"/>
  </r>
  <r>
    <n v="23637"/>
    <x v="24351"/>
    <n v="8528691"/>
    <x v="0"/>
    <n v="48"/>
    <x v="1"/>
    <d v="2022-10-06T00:00:00"/>
    <x v="10"/>
    <x v="0"/>
    <x v="5"/>
    <s v="SAR023"/>
    <x v="5"/>
    <s v="Free"/>
    <n v="1"/>
    <s v="INR"/>
    <n v="831"/>
    <s v="MANGALURU"/>
    <x v="0"/>
    <n v="575008"/>
    <s v="india"/>
  </r>
  <r>
    <n v="11555"/>
    <x v="24352"/>
    <n v="8529509"/>
    <x v="0"/>
    <n v="68"/>
    <x v="2"/>
    <d v="2022-11-05T00:00:00"/>
    <x v="5"/>
    <x v="0"/>
    <x v="1"/>
    <s v="J0009-SKD-L"/>
    <x v="1"/>
    <s v="L"/>
    <n v="1"/>
    <s v="INR"/>
    <n v="838"/>
    <s v="KANPUR"/>
    <x v="12"/>
    <n v="208011"/>
    <s v="india"/>
  </r>
  <r>
    <n v="27415"/>
    <x v="24353"/>
    <n v="8529721"/>
    <x v="1"/>
    <n v="35"/>
    <x v="1"/>
    <d v="2022-05-06T00:00:00"/>
    <x v="6"/>
    <x v="0"/>
    <x v="5"/>
    <s v="JNE3800-KR-XL"/>
    <x v="3"/>
    <s v="XL"/>
    <n v="1"/>
    <s v="INR"/>
    <n v="735"/>
    <s v="UPPER TADONG"/>
    <x v="18"/>
    <n v="737135"/>
    <s v="india"/>
  </r>
  <r>
    <n v="28633"/>
    <x v="24354"/>
    <n v="8529762"/>
    <x v="1"/>
    <n v="27"/>
    <x v="1"/>
    <d v="2022-04-06T00:00:00"/>
    <x v="2"/>
    <x v="0"/>
    <x v="2"/>
    <s v="SET187-KR-DH-XL"/>
    <x v="1"/>
    <s v="XL"/>
    <n v="1"/>
    <s v="INR"/>
    <n v="599"/>
    <s v="BASIRHAT"/>
    <x v="1"/>
    <n v="743412"/>
    <s v="india"/>
  </r>
  <r>
    <n v="17198"/>
    <x v="24355"/>
    <n v="8530276"/>
    <x v="1"/>
    <n v="19"/>
    <x v="0"/>
    <d v="2022-04-05T00:00:00"/>
    <x v="2"/>
    <x v="0"/>
    <x v="0"/>
    <s v="J0295-DR-XXXL"/>
    <x v="3"/>
    <s v="3XL"/>
    <n v="1"/>
    <s v="INR"/>
    <n v="1196"/>
    <s v="JAIPUR"/>
    <x v="14"/>
    <n v="302034"/>
    <s v="india"/>
  </r>
  <r>
    <n v="30392"/>
    <x v="24356"/>
    <n v="8531179"/>
    <x v="1"/>
    <n v="34"/>
    <x v="1"/>
    <d v="2022-01-06T00:00:00"/>
    <x v="3"/>
    <x v="0"/>
    <x v="0"/>
    <s v="J0343-DR-M"/>
    <x v="3"/>
    <s v="M"/>
    <n v="1"/>
    <s v="INR"/>
    <n v="842"/>
    <s v="HYDERABAD"/>
    <x v="6"/>
    <n v="500039"/>
    <s v="india"/>
  </r>
  <r>
    <n v="16037"/>
    <x v="24357"/>
    <n v="8531643"/>
    <x v="0"/>
    <n v="78"/>
    <x v="2"/>
    <d v="2022-06-05T00:00:00"/>
    <x v="0"/>
    <x v="0"/>
    <x v="1"/>
    <s v="JNE3373-KR-XXL"/>
    <x v="0"/>
    <s v="XXL"/>
    <n v="1"/>
    <s v="INR"/>
    <n v="376"/>
    <s v="Pune"/>
    <x v="10"/>
    <n v="411027"/>
    <s v="india"/>
  </r>
  <r>
    <n v="6968"/>
    <x v="24358"/>
    <n v="8531667"/>
    <x v="0"/>
    <n v="73"/>
    <x v="2"/>
    <d v="2022-05-04T00:00:00"/>
    <x v="6"/>
    <x v="0"/>
    <x v="2"/>
    <s v="SET345-KR-NP-XS"/>
    <x v="1"/>
    <s v="XS"/>
    <n v="1"/>
    <s v="INR"/>
    <n v="666"/>
    <s v="BENGALURU"/>
    <x v="0"/>
    <n v="560019"/>
    <s v="india"/>
  </r>
  <r>
    <n v="25298"/>
    <x v="24359"/>
    <n v="8532287"/>
    <x v="0"/>
    <n v="21"/>
    <x v="1"/>
    <d v="2022-08-06T00:00:00"/>
    <x v="4"/>
    <x v="0"/>
    <x v="0"/>
    <s v="JNE3368-KR-XXXL"/>
    <x v="0"/>
    <s v="3XL"/>
    <n v="1"/>
    <s v="INR"/>
    <n v="471"/>
    <s v="Dombivli womenest"/>
    <x v="10"/>
    <n v="421202"/>
    <s v="india"/>
  </r>
  <r>
    <n v="20699"/>
    <x v="24360"/>
    <n v="8533142"/>
    <x v="0"/>
    <n v="24"/>
    <x v="1"/>
    <d v="2022-01-05T00:00:00"/>
    <x v="3"/>
    <x v="0"/>
    <x v="4"/>
    <s v="JNE3662-TP-XS"/>
    <x v="2"/>
    <s v="XS"/>
    <n v="1"/>
    <s v="INR"/>
    <n v="399"/>
    <s v="BENGALURU"/>
    <x v="0"/>
    <n v="560008"/>
    <s v="india"/>
  </r>
  <r>
    <n v="24523"/>
    <x v="24361"/>
    <n v="8534027"/>
    <x v="0"/>
    <n v="57"/>
    <x v="2"/>
    <d v="2022-09-06T00:00:00"/>
    <x v="11"/>
    <x v="0"/>
    <x v="2"/>
    <s v="SET198-KR-NP-A-S"/>
    <x v="1"/>
    <s v="S"/>
    <n v="1"/>
    <s v="INR"/>
    <n v="523"/>
    <s v="Newomen Delhi"/>
    <x v="9"/>
    <n v="110011"/>
    <s v="india"/>
  </r>
  <r>
    <n v="21643"/>
    <x v="24362"/>
    <n v="8535348"/>
    <x v="0"/>
    <n v="44"/>
    <x v="1"/>
    <d v="2022-12-06T00:00:00"/>
    <x v="1"/>
    <x v="0"/>
    <x v="3"/>
    <s v="JNE3546-KR-XS"/>
    <x v="0"/>
    <s v="XS"/>
    <n v="1"/>
    <s v="INR"/>
    <n v="487"/>
    <s v="GHATAMPUR"/>
    <x v="12"/>
    <n v="209206"/>
    <s v="india"/>
  </r>
  <r>
    <n v="7139"/>
    <x v="24363"/>
    <n v="8535930"/>
    <x v="0"/>
    <n v="77"/>
    <x v="2"/>
    <d v="2022-05-04T00:00:00"/>
    <x v="6"/>
    <x v="0"/>
    <x v="0"/>
    <s v="SET320-KR-NP-L"/>
    <x v="1"/>
    <s v="L"/>
    <n v="1"/>
    <s v="INR"/>
    <n v="852"/>
    <s v="BENGALURU"/>
    <x v="0"/>
    <n v="562162"/>
    <s v="india"/>
  </r>
  <r>
    <n v="17749"/>
    <x v="24364"/>
    <n v="8536174"/>
    <x v="1"/>
    <n v="29"/>
    <x v="1"/>
    <d v="2022-04-05T00:00:00"/>
    <x v="2"/>
    <x v="0"/>
    <x v="6"/>
    <s v="SET282-KR-PP-L"/>
    <x v="1"/>
    <s v="L"/>
    <n v="1"/>
    <s v="INR"/>
    <n v="1099"/>
    <s v="FARAKKA BARRAGE TOwomenNSHIP"/>
    <x v="1"/>
    <n v="742236"/>
    <s v="india"/>
  </r>
  <r>
    <n v="13075"/>
    <x v="24365"/>
    <n v="8536299"/>
    <x v="0"/>
    <n v="29"/>
    <x v="1"/>
    <d v="2022-09-05T00:00:00"/>
    <x v="11"/>
    <x v="0"/>
    <x v="2"/>
    <s v="JNE3549-KR-L"/>
    <x v="0"/>
    <s v="L"/>
    <n v="1"/>
    <s v="INR"/>
    <n v="318"/>
    <s v="HYDERABAD"/>
    <x v="6"/>
    <n v="501301"/>
    <s v="india"/>
  </r>
  <r>
    <n v="12779"/>
    <x v="24366"/>
    <n v="8538054"/>
    <x v="1"/>
    <n v="21"/>
    <x v="1"/>
    <d v="2022-10-05T00:00:00"/>
    <x v="10"/>
    <x v="0"/>
    <x v="1"/>
    <s v="SET286-KR-NP-M"/>
    <x v="1"/>
    <s v="M"/>
    <n v="1"/>
    <s v="INR"/>
    <n v="636"/>
    <s v="Raia"/>
    <x v="17"/>
    <n v="403720"/>
    <s v="india"/>
  </r>
  <r>
    <n v="61"/>
    <x v="24367"/>
    <n v="8538186"/>
    <x v="0"/>
    <n v="62"/>
    <x v="2"/>
    <d v="2022-12-04T00:00:00"/>
    <x v="1"/>
    <x v="0"/>
    <x v="2"/>
    <s v="SET348-KR-NP-M"/>
    <x v="1"/>
    <s v="M"/>
    <n v="1"/>
    <s v="INR"/>
    <n v="899"/>
    <s v="MAHENDRAGARH"/>
    <x v="8"/>
    <n v="123029"/>
    <s v="india"/>
  </r>
  <r>
    <n v="5712"/>
    <x v="24368"/>
    <n v="8538503"/>
    <x v="1"/>
    <n v="57"/>
    <x v="2"/>
    <d v="2022-06-04T00:00:00"/>
    <x v="0"/>
    <x v="0"/>
    <x v="1"/>
    <s v="J0335-DR-L"/>
    <x v="3"/>
    <s v="L"/>
    <n v="1"/>
    <s v="INR"/>
    <n v="807"/>
    <s v="MUMBAI"/>
    <x v="10"/>
    <n v="400060"/>
    <s v="india"/>
  </r>
  <r>
    <n v="26053"/>
    <x v="24369"/>
    <n v="8539254"/>
    <x v="1"/>
    <n v="76"/>
    <x v="2"/>
    <d v="2022-07-06T00:00:00"/>
    <x v="9"/>
    <x v="0"/>
    <x v="4"/>
    <s v="JNE3800-KR-S"/>
    <x v="3"/>
    <s v="S"/>
    <n v="1"/>
    <s v="INR"/>
    <n v="735"/>
    <s v="PIMPRI CHINCHwomenAD"/>
    <x v="10"/>
    <n v="411017"/>
    <s v="india"/>
  </r>
  <r>
    <n v="1938"/>
    <x v="24370"/>
    <n v="8539445"/>
    <x v="0"/>
    <n v="20"/>
    <x v="1"/>
    <d v="2022-10-04T00:00:00"/>
    <x v="10"/>
    <x v="0"/>
    <x v="0"/>
    <s v="JNE3785-KR-L"/>
    <x v="0"/>
    <s v="L"/>
    <n v="1"/>
    <s v="INR"/>
    <n v="335"/>
    <s v="ETAwomenAH"/>
    <x v="12"/>
    <n v="206002"/>
    <s v="india"/>
  </r>
  <r>
    <n v="14566"/>
    <x v="24371"/>
    <n v="8539527"/>
    <x v="0"/>
    <n v="28"/>
    <x v="1"/>
    <d v="2022-07-05T00:00:00"/>
    <x v="9"/>
    <x v="0"/>
    <x v="0"/>
    <s v="J0176-TP-XL"/>
    <x v="2"/>
    <s v="XL"/>
    <n v="1"/>
    <s v="INR"/>
    <n v="387"/>
    <s v="MUMBAI"/>
    <x v="10"/>
    <n v="400101"/>
    <s v="india"/>
  </r>
  <r>
    <n v="6028"/>
    <x v="24372"/>
    <n v="8540103"/>
    <x v="1"/>
    <n v="22"/>
    <x v="1"/>
    <d v="2022-06-04T00:00:00"/>
    <x v="0"/>
    <x v="0"/>
    <x v="2"/>
    <s v="Nwomen005-ST-PJ-XS"/>
    <x v="1"/>
    <s v="XS"/>
    <n v="1"/>
    <s v="INR"/>
    <n v="599"/>
    <s v="NEwomen DELHI"/>
    <x v="9"/>
    <n v="110025"/>
    <s v="india"/>
  </r>
  <r>
    <n v="13392"/>
    <x v="24373"/>
    <n v="8540528"/>
    <x v="0"/>
    <n v="29"/>
    <x v="1"/>
    <d v="2022-09-05T00:00:00"/>
    <x v="11"/>
    <x v="0"/>
    <x v="2"/>
    <s v="SET267-KR-NP-XXL"/>
    <x v="1"/>
    <s v="XXL"/>
    <n v="1"/>
    <s v="INR"/>
    <n v="869"/>
    <s v="NAVI MUMBAI"/>
    <x v="10"/>
    <n v="410206"/>
    <s v="india"/>
  </r>
  <r>
    <n v="4179"/>
    <x v="24374"/>
    <n v="8540687"/>
    <x v="0"/>
    <n v="24"/>
    <x v="1"/>
    <d v="2022-08-04T00:00:00"/>
    <x v="4"/>
    <x v="0"/>
    <x v="2"/>
    <s v="SAR009"/>
    <x v="5"/>
    <s v="Free"/>
    <n v="1"/>
    <s v="INR"/>
    <n v="653"/>
    <s v="Mattannur"/>
    <x v="5"/>
    <n v="670702"/>
    <s v="india"/>
  </r>
  <r>
    <n v="16850"/>
    <x v="24375"/>
    <n v="8541634"/>
    <x v="1"/>
    <n v="36"/>
    <x v="1"/>
    <d v="2022-05-05T00:00:00"/>
    <x v="6"/>
    <x v="1"/>
    <x v="3"/>
    <s v="SET268-KR-NP-M"/>
    <x v="1"/>
    <s v="M"/>
    <n v="1"/>
    <s v="INR"/>
    <n v="698"/>
    <s v="GURUGRAM"/>
    <x v="8"/>
    <n v="122003"/>
    <s v="india"/>
  </r>
  <r>
    <n v="20972"/>
    <x v="24376"/>
    <n v="8541860"/>
    <x v="1"/>
    <n v="41"/>
    <x v="1"/>
    <d v="2022-01-05T00:00:00"/>
    <x v="3"/>
    <x v="0"/>
    <x v="2"/>
    <s v="J0341-DR-XXXL"/>
    <x v="3"/>
    <s v="3XL"/>
    <n v="1"/>
    <s v="INR"/>
    <n v="885"/>
    <s v="NAVI MUMBAI"/>
    <x v="10"/>
    <n v="410209"/>
    <s v="india"/>
  </r>
  <r>
    <n v="28735"/>
    <x v="24377"/>
    <n v="8541972"/>
    <x v="0"/>
    <n v="61"/>
    <x v="2"/>
    <d v="2022-04-06T00:00:00"/>
    <x v="2"/>
    <x v="0"/>
    <x v="2"/>
    <s v="J0119-TP-M"/>
    <x v="2"/>
    <s v="M"/>
    <n v="1"/>
    <s v="INR"/>
    <n v="758"/>
    <s v="NASHIK"/>
    <x v="10"/>
    <n v="422009"/>
    <s v="india"/>
  </r>
  <r>
    <n v="20577"/>
    <x v="24378"/>
    <n v="8542071"/>
    <x v="0"/>
    <n v="46"/>
    <x v="1"/>
    <d v="2022-01-05T00:00:00"/>
    <x v="3"/>
    <x v="0"/>
    <x v="4"/>
    <s v="SET268-KR-NP-L"/>
    <x v="1"/>
    <s v="L"/>
    <n v="1"/>
    <s v="INR"/>
    <n v="788"/>
    <s v="KHAMMAM"/>
    <x v="6"/>
    <n v="507002"/>
    <s v="india"/>
  </r>
  <r>
    <n v="21949"/>
    <x v="24379"/>
    <n v="8542228"/>
    <x v="0"/>
    <n v="42"/>
    <x v="1"/>
    <d v="2022-12-06T00:00:00"/>
    <x v="1"/>
    <x v="0"/>
    <x v="2"/>
    <s v="J0003-SET-M"/>
    <x v="1"/>
    <s v="M"/>
    <n v="1"/>
    <s v="INR"/>
    <n v="696"/>
    <s v="BILASPUR"/>
    <x v="4"/>
    <n v="495001"/>
    <s v="india"/>
  </r>
  <r>
    <n v="17652"/>
    <x v="24380"/>
    <n v="8542447"/>
    <x v="1"/>
    <n v="26"/>
    <x v="1"/>
    <d v="2022-04-05T00:00:00"/>
    <x v="2"/>
    <x v="3"/>
    <x v="1"/>
    <s v="J0308-DR-L"/>
    <x v="3"/>
    <s v="L"/>
    <n v="1"/>
    <s v="INR"/>
    <n v="665"/>
    <s v="MUMBAI"/>
    <x v="10"/>
    <n v="400060"/>
    <s v="india"/>
  </r>
  <r>
    <n v="14875"/>
    <x v="24381"/>
    <n v="8542642"/>
    <x v="0"/>
    <n v="59"/>
    <x v="2"/>
    <d v="2022-07-05T00:00:00"/>
    <x v="9"/>
    <x v="0"/>
    <x v="2"/>
    <s v="JNE3399-KR-S"/>
    <x v="0"/>
    <s v="S"/>
    <n v="1"/>
    <s v="INR"/>
    <n v="426"/>
    <s v="HOSUR"/>
    <x v="11"/>
    <n v="635109"/>
    <s v="india"/>
  </r>
  <r>
    <n v="23753"/>
    <x v="24382"/>
    <n v="8543679"/>
    <x v="0"/>
    <n v="35"/>
    <x v="1"/>
    <d v="2022-10-06T00:00:00"/>
    <x v="10"/>
    <x v="0"/>
    <x v="2"/>
    <s v="SET098-KR-PP-S"/>
    <x v="1"/>
    <s v="S"/>
    <n v="1"/>
    <s v="INR"/>
    <n v="696"/>
    <s v="PERUVILAI"/>
    <x v="11"/>
    <n v="629501"/>
    <s v="india"/>
  </r>
  <r>
    <n v="26427"/>
    <x v="24383"/>
    <n v="8544075"/>
    <x v="0"/>
    <n v="22"/>
    <x v="1"/>
    <d v="2022-06-06T00:00:00"/>
    <x v="0"/>
    <x v="0"/>
    <x v="0"/>
    <s v="SAR028"/>
    <x v="5"/>
    <s v="Free"/>
    <n v="1"/>
    <s v="INR"/>
    <n v="487"/>
    <s v="NELLORE"/>
    <x v="7"/>
    <n v="524228"/>
    <s v="india"/>
  </r>
  <r>
    <n v="25235"/>
    <x v="24384"/>
    <n v="8544856"/>
    <x v="1"/>
    <n v="37"/>
    <x v="1"/>
    <d v="2022-08-06T00:00:00"/>
    <x v="4"/>
    <x v="0"/>
    <x v="0"/>
    <s v="JNE3709-DR-L"/>
    <x v="3"/>
    <s v="L"/>
    <n v="1"/>
    <s v="INR"/>
    <n v="792"/>
    <s v="NEwomen DELHI"/>
    <x v="9"/>
    <n v="110008"/>
    <s v="india"/>
  </r>
  <r>
    <n v="1577"/>
    <x v="24385"/>
    <n v="8545650"/>
    <x v="0"/>
    <n v="53"/>
    <x v="2"/>
    <d v="2022-11-04T00:00:00"/>
    <x v="5"/>
    <x v="0"/>
    <x v="2"/>
    <s v="MEN5012-KR-XXXL"/>
    <x v="0"/>
    <s v="3XL"/>
    <n v="1"/>
    <s v="INR"/>
    <n v="635"/>
    <s v="JAMSHEDPUR"/>
    <x v="24"/>
    <n v="831011"/>
    <s v="india"/>
  </r>
  <r>
    <n v="9776"/>
    <x v="24386"/>
    <n v="8545652"/>
    <x v="0"/>
    <n v="46"/>
    <x v="1"/>
    <d v="2022-02-04T00:00:00"/>
    <x v="8"/>
    <x v="0"/>
    <x v="2"/>
    <s v="J0230-SKD-M"/>
    <x v="1"/>
    <s v="M"/>
    <n v="1"/>
    <s v="INR"/>
    <n v="969"/>
    <s v="VISAKHAPATNAM"/>
    <x v="7"/>
    <n v="530020"/>
    <s v="india"/>
  </r>
  <r>
    <n v="909"/>
    <x v="24387"/>
    <n v="8545866"/>
    <x v="0"/>
    <n v="25"/>
    <x v="1"/>
    <d v="2022-11-04T00:00:00"/>
    <x v="5"/>
    <x v="0"/>
    <x v="2"/>
    <s v="SET304-KR-DPT-M"/>
    <x v="1"/>
    <s v="M"/>
    <n v="1"/>
    <s v="INR"/>
    <n v="1125"/>
    <s v="NEwomen DELHI"/>
    <x v="9"/>
    <n v="110044"/>
    <s v="india"/>
  </r>
  <r>
    <n v="21790"/>
    <x v="24388"/>
    <n v="8545930"/>
    <x v="1"/>
    <n v="75"/>
    <x v="2"/>
    <d v="2022-12-06T00:00:00"/>
    <x v="1"/>
    <x v="0"/>
    <x v="2"/>
    <s v="SET293-KR-NP-L"/>
    <x v="1"/>
    <s v="L"/>
    <n v="1"/>
    <s v="INR"/>
    <n v="683"/>
    <s v="Silvassa"/>
    <x v="35"/>
    <n v="396230"/>
    <s v="india"/>
  </r>
  <r>
    <n v="1805"/>
    <x v="24389"/>
    <n v="8547981"/>
    <x v="1"/>
    <n v="66"/>
    <x v="2"/>
    <d v="2022-10-04T00:00:00"/>
    <x v="10"/>
    <x v="0"/>
    <x v="2"/>
    <s v="SET187-KR-DH-M"/>
    <x v="1"/>
    <s v="M"/>
    <n v="1"/>
    <s v="INR"/>
    <n v="671"/>
    <s v="KOLKATA"/>
    <x v="1"/>
    <n v="700014"/>
    <s v="india"/>
  </r>
  <r>
    <n v="1735"/>
    <x v="24390"/>
    <n v="8548056"/>
    <x v="0"/>
    <n v="40"/>
    <x v="1"/>
    <d v="2022-10-04T00:00:00"/>
    <x v="10"/>
    <x v="0"/>
    <x v="1"/>
    <s v="SET402-KR-NP-XXXL"/>
    <x v="1"/>
    <s v="3XL"/>
    <n v="1"/>
    <s v="INR"/>
    <n v="988"/>
    <s v="JALANDHAR"/>
    <x v="27"/>
    <n v="144003"/>
    <s v="india"/>
  </r>
  <r>
    <n v="1077"/>
    <x v="24391"/>
    <n v="8548158"/>
    <x v="1"/>
    <n v="75"/>
    <x v="2"/>
    <d v="2022-11-04T00:00:00"/>
    <x v="5"/>
    <x v="0"/>
    <x v="2"/>
    <s v="SET383-KR-NP-L"/>
    <x v="1"/>
    <s v="L"/>
    <n v="1"/>
    <s v="INR"/>
    <n v="631"/>
    <s v="KATHUA"/>
    <x v="20"/>
    <n v="184102"/>
    <s v="india"/>
  </r>
  <r>
    <n v="15195"/>
    <x v="24392"/>
    <n v="8548433"/>
    <x v="0"/>
    <n v="27"/>
    <x v="1"/>
    <d v="2022-07-05T00:00:00"/>
    <x v="9"/>
    <x v="0"/>
    <x v="0"/>
    <s v="J0094-KR-XXL"/>
    <x v="0"/>
    <s v="XXL"/>
    <n v="1"/>
    <s v="INR"/>
    <n v="563"/>
    <s v="NAVI MUMBAI"/>
    <x v="10"/>
    <n v="410209"/>
    <s v="india"/>
  </r>
  <r>
    <n v="17833"/>
    <x v="24393"/>
    <n v="8548935"/>
    <x v="0"/>
    <n v="36"/>
    <x v="1"/>
    <d v="2022-04-05T00:00:00"/>
    <x v="2"/>
    <x v="0"/>
    <x v="5"/>
    <s v="JNE3265-KR-XL"/>
    <x v="0"/>
    <s v="XL"/>
    <n v="1"/>
    <s v="INR"/>
    <n v="318"/>
    <s v="CHENNAI"/>
    <x v="11"/>
    <n v="600042"/>
    <s v="india"/>
  </r>
  <r>
    <n v="30765"/>
    <x v="24394"/>
    <n v="8549022"/>
    <x v="1"/>
    <n v="44"/>
    <x v="1"/>
    <d v="2022-01-06T00:00:00"/>
    <x v="3"/>
    <x v="0"/>
    <x v="2"/>
    <s v="J0343-DR-S"/>
    <x v="3"/>
    <s v="S"/>
    <n v="1"/>
    <s v="INR"/>
    <n v="885"/>
    <s v="THIRUVANANTHAPURAM"/>
    <x v="5"/>
    <n v="695008"/>
    <s v="india"/>
  </r>
  <r>
    <n v="22390"/>
    <x v="24395"/>
    <n v="8549356"/>
    <x v="1"/>
    <n v="20"/>
    <x v="1"/>
    <d v="2022-12-06T00:00:00"/>
    <x v="1"/>
    <x v="0"/>
    <x v="2"/>
    <s v="JNE3797-KR-L"/>
    <x v="3"/>
    <s v="L"/>
    <n v="1"/>
    <s v="INR"/>
    <n v="735"/>
    <s v="BENGALURU"/>
    <x v="0"/>
    <n v="560087"/>
    <s v="india"/>
  </r>
  <r>
    <n v="3213"/>
    <x v="24396"/>
    <n v="8549461"/>
    <x v="1"/>
    <n v="63"/>
    <x v="2"/>
    <d v="2022-09-04T00:00:00"/>
    <x v="11"/>
    <x v="0"/>
    <x v="5"/>
    <s v="J0376-SKD-S"/>
    <x v="1"/>
    <s v="S"/>
    <n v="1"/>
    <s v="INR"/>
    <n v="969"/>
    <s v="BHOPAL"/>
    <x v="13"/>
    <n v="462023"/>
    <s v="india"/>
  </r>
  <r>
    <n v="27450"/>
    <x v="24397"/>
    <n v="8549475"/>
    <x v="0"/>
    <n v="21"/>
    <x v="1"/>
    <d v="2022-05-06T00:00:00"/>
    <x v="6"/>
    <x v="0"/>
    <x v="3"/>
    <s v="SET392-KR-NP-M"/>
    <x v="1"/>
    <s v="M"/>
    <n v="1"/>
    <s v="INR"/>
    <n v="799"/>
    <s v="NAVI MUMBAI"/>
    <x v="10"/>
    <n v="400703"/>
    <s v="india"/>
  </r>
  <r>
    <n v="10601"/>
    <x v="24398"/>
    <n v="8549708"/>
    <x v="0"/>
    <n v="21"/>
    <x v="1"/>
    <d v="2022-01-04T00:00:00"/>
    <x v="3"/>
    <x v="0"/>
    <x v="0"/>
    <s v="J0244-SKD-M"/>
    <x v="1"/>
    <s v="M"/>
    <n v="1"/>
    <s v="INR"/>
    <n v="1298"/>
    <s v="KALABURGI"/>
    <x v="0"/>
    <n v="585102"/>
    <s v="india"/>
  </r>
  <r>
    <n v="30522"/>
    <x v="24399"/>
    <n v="8550388"/>
    <x v="0"/>
    <n v="43"/>
    <x v="1"/>
    <d v="2022-01-06T00:00:00"/>
    <x v="3"/>
    <x v="0"/>
    <x v="2"/>
    <s v="SET377-KR-NP-S"/>
    <x v="1"/>
    <s v="S"/>
    <n v="1"/>
    <s v="INR"/>
    <n v="1068"/>
    <s v="MAUNATH BHANJAN"/>
    <x v="12"/>
    <n v="275101"/>
    <s v="india"/>
  </r>
  <r>
    <n v="1957"/>
    <x v="24400"/>
    <n v="8550790"/>
    <x v="0"/>
    <n v="31"/>
    <x v="1"/>
    <d v="2022-10-04T00:00:00"/>
    <x v="10"/>
    <x v="0"/>
    <x v="0"/>
    <s v="SET277-KR-NP-L"/>
    <x v="1"/>
    <s v="L"/>
    <n v="1"/>
    <s v="INR"/>
    <n v="1338"/>
    <s v="BALLIA"/>
    <x v="12"/>
    <n v="277001"/>
    <s v="india"/>
  </r>
  <r>
    <n v="30983"/>
    <x v="24401"/>
    <n v="8550885"/>
    <x v="0"/>
    <n v="39"/>
    <x v="1"/>
    <d v="2022-01-06T00:00:00"/>
    <x v="3"/>
    <x v="0"/>
    <x v="1"/>
    <s v="SET280-KR-PP-S"/>
    <x v="1"/>
    <s v="S"/>
    <n v="1"/>
    <s v="INR"/>
    <n v="790"/>
    <s v="womenARANGAL"/>
    <x v="6"/>
    <n v="506006"/>
    <s v="india"/>
  </r>
  <r>
    <n v="13180"/>
    <x v="24402"/>
    <n v="8551319"/>
    <x v="0"/>
    <n v="49"/>
    <x v="1"/>
    <d v="2022-09-05T00:00:00"/>
    <x v="11"/>
    <x v="0"/>
    <x v="1"/>
    <s v="JNE3634-KR-XXXL"/>
    <x v="0"/>
    <s v="3XL"/>
    <n v="1"/>
    <s v="INR"/>
    <n v="544"/>
    <s v="INDORE"/>
    <x v="13"/>
    <n v="452001"/>
    <s v="india"/>
  </r>
  <r>
    <n v="12509"/>
    <x v="24403"/>
    <n v="8551518"/>
    <x v="0"/>
    <n v="47"/>
    <x v="1"/>
    <d v="2022-10-05T00:00:00"/>
    <x v="10"/>
    <x v="0"/>
    <x v="0"/>
    <s v="SAR021"/>
    <x v="5"/>
    <s v="Free"/>
    <n v="1"/>
    <s v="INR"/>
    <n v="771"/>
    <s v="PortBlair"/>
    <x v="25"/>
    <n v="744102"/>
    <s v="india"/>
  </r>
  <r>
    <n v="25814"/>
    <x v="24404"/>
    <n v="8551674"/>
    <x v="0"/>
    <n v="47"/>
    <x v="1"/>
    <d v="2022-07-06T00:00:00"/>
    <x v="9"/>
    <x v="0"/>
    <x v="2"/>
    <s v="JNE3801-KR-M"/>
    <x v="0"/>
    <s v="M"/>
    <n v="1"/>
    <s v="INR"/>
    <n v="771"/>
    <s v="Salem"/>
    <x v="11"/>
    <n v="636308"/>
    <s v="india"/>
  </r>
  <r>
    <n v="7140"/>
    <x v="24405"/>
    <n v="8552043"/>
    <x v="0"/>
    <n v="42"/>
    <x v="1"/>
    <d v="2022-05-04T00:00:00"/>
    <x v="6"/>
    <x v="1"/>
    <x v="0"/>
    <s v="SET269-KR-NP-XS"/>
    <x v="1"/>
    <s v="XS"/>
    <n v="1"/>
    <s v="INR"/>
    <n v="824"/>
    <s v="HYDERABAD"/>
    <x v="6"/>
    <n v="500010"/>
    <s v="india"/>
  </r>
  <r>
    <n v="27425"/>
    <x v="24406"/>
    <n v="8552775"/>
    <x v="0"/>
    <n v="68"/>
    <x v="2"/>
    <d v="2022-05-06T00:00:00"/>
    <x v="6"/>
    <x v="0"/>
    <x v="3"/>
    <s v="JNE3405-KR-M"/>
    <x v="0"/>
    <s v="M"/>
    <n v="1"/>
    <s v="INR"/>
    <n v="399"/>
    <s v="NEwomen DELHI"/>
    <x v="9"/>
    <n v="110081"/>
    <s v="india"/>
  </r>
  <r>
    <n v="4572"/>
    <x v="24407"/>
    <n v="8552988"/>
    <x v="1"/>
    <n v="26"/>
    <x v="1"/>
    <d v="2022-08-04T00:00:00"/>
    <x v="4"/>
    <x v="0"/>
    <x v="3"/>
    <s v="SET397-KR-NP-L"/>
    <x v="1"/>
    <s v="L"/>
    <n v="1"/>
    <s v="INR"/>
    <n v="1201"/>
    <s v="KOLHAPUR"/>
    <x v="10"/>
    <n v="416001"/>
    <s v="india"/>
  </r>
  <r>
    <n v="12304"/>
    <x v="24408"/>
    <n v="8552993"/>
    <x v="0"/>
    <n v="46"/>
    <x v="1"/>
    <d v="2022-10-05T00:00:00"/>
    <x v="10"/>
    <x v="0"/>
    <x v="1"/>
    <s v="PJNE3252-KR-N-5XL"/>
    <x v="0"/>
    <s v="5XL"/>
    <n v="1"/>
    <s v="INR"/>
    <n v="880"/>
    <s v="VASCO-DA-GAMA"/>
    <x v="17"/>
    <n v="403802"/>
    <s v="india"/>
  </r>
  <r>
    <n v="12834"/>
    <x v="24409"/>
    <n v="8552997"/>
    <x v="0"/>
    <n v="26"/>
    <x v="1"/>
    <d v="2022-10-05T00:00:00"/>
    <x v="10"/>
    <x v="3"/>
    <x v="0"/>
    <s v="JNE3510-KR-L"/>
    <x v="0"/>
    <s v="L"/>
    <n v="1"/>
    <s v="INR"/>
    <n v="471"/>
    <s v="HYDERABAD"/>
    <x v="6"/>
    <n v="500019"/>
    <s v="india"/>
  </r>
  <r>
    <n v="5421"/>
    <x v="24410"/>
    <n v="8553236"/>
    <x v="0"/>
    <n v="42"/>
    <x v="1"/>
    <d v="2022-06-04T00:00:00"/>
    <x v="0"/>
    <x v="0"/>
    <x v="1"/>
    <s v="JNE3546-KR-M"/>
    <x v="0"/>
    <s v="M"/>
    <n v="1"/>
    <s v="INR"/>
    <n v="487"/>
    <s v="JAIPUR"/>
    <x v="14"/>
    <n v="302020"/>
    <s v="india"/>
  </r>
  <r>
    <n v="10462"/>
    <x v="24411"/>
    <n v="8553685"/>
    <x v="0"/>
    <n v="27"/>
    <x v="1"/>
    <d v="2022-01-04T00:00:00"/>
    <x v="3"/>
    <x v="0"/>
    <x v="2"/>
    <s v="SET268-KR-NP-S"/>
    <x v="1"/>
    <s v="S"/>
    <n v="1"/>
    <s v="INR"/>
    <n v="698"/>
    <s v="ALAPPUZHA"/>
    <x v="5"/>
    <n v="690530"/>
    <s v="india"/>
  </r>
  <r>
    <n v="24657"/>
    <x v="24412"/>
    <n v="8553736"/>
    <x v="1"/>
    <n v="20"/>
    <x v="1"/>
    <d v="2022-09-06T00:00:00"/>
    <x v="11"/>
    <x v="0"/>
    <x v="0"/>
    <s v="JNE3797-KR-XL"/>
    <x v="3"/>
    <s v="XL"/>
    <n v="1"/>
    <s v="INR"/>
    <n v="735"/>
    <s v="BENGALURU"/>
    <x v="0"/>
    <n v="560048"/>
    <s v="india"/>
  </r>
  <r>
    <n v="23628"/>
    <x v="24413"/>
    <n v="8554147"/>
    <x v="1"/>
    <n v="66"/>
    <x v="2"/>
    <d v="2022-10-06T00:00:00"/>
    <x v="10"/>
    <x v="0"/>
    <x v="2"/>
    <s v="JNE3797-KR-XL"/>
    <x v="3"/>
    <s v="XL"/>
    <n v="1"/>
    <s v="INR"/>
    <n v="735"/>
    <s v="Kolkata"/>
    <x v="1"/>
    <n v="700115"/>
    <s v="india"/>
  </r>
  <r>
    <n v="14828"/>
    <x v="24414"/>
    <n v="8554307"/>
    <x v="0"/>
    <n v="48"/>
    <x v="1"/>
    <d v="2022-07-05T00:00:00"/>
    <x v="9"/>
    <x v="0"/>
    <x v="2"/>
    <s v="JNE3784-KR-M"/>
    <x v="0"/>
    <s v="M"/>
    <n v="1"/>
    <s v="INR"/>
    <n v="486"/>
    <s v="LUCKNOwomen"/>
    <x v="12"/>
    <n v="226016"/>
    <s v="india"/>
  </r>
  <r>
    <n v="10836"/>
    <x v="24415"/>
    <n v="8554357"/>
    <x v="0"/>
    <n v="18"/>
    <x v="0"/>
    <d v="2022-12-05T00:00:00"/>
    <x v="1"/>
    <x v="0"/>
    <x v="1"/>
    <s v="J0150-KR-S"/>
    <x v="0"/>
    <s v="S"/>
    <n v="1"/>
    <s v="INR"/>
    <n v="399"/>
    <s v="MULKI"/>
    <x v="0"/>
    <n v="574154"/>
    <s v="india"/>
  </r>
  <r>
    <n v="5742"/>
    <x v="24416"/>
    <n v="8554480"/>
    <x v="1"/>
    <n v="23"/>
    <x v="1"/>
    <d v="2022-06-04T00:00:00"/>
    <x v="0"/>
    <x v="0"/>
    <x v="2"/>
    <s v="JNE3613-KR-M"/>
    <x v="0"/>
    <s v="M"/>
    <n v="1"/>
    <s v="INR"/>
    <n v="391"/>
    <s v="TADONG"/>
    <x v="18"/>
    <n v="737102"/>
    <s v="india"/>
  </r>
  <r>
    <n v="17163"/>
    <x v="24417"/>
    <n v="8555623"/>
    <x v="0"/>
    <n v="27"/>
    <x v="1"/>
    <d v="2022-04-05T00:00:00"/>
    <x v="2"/>
    <x v="0"/>
    <x v="2"/>
    <s v="JNE3642-TP-XXL"/>
    <x v="2"/>
    <s v="XXL"/>
    <n v="1"/>
    <s v="INR"/>
    <n v="321"/>
    <s v="GURUGRAM"/>
    <x v="8"/>
    <n v="122001"/>
    <s v="india"/>
  </r>
  <r>
    <n v="3486"/>
    <x v="24418"/>
    <n v="8555662"/>
    <x v="1"/>
    <n v="48"/>
    <x v="1"/>
    <d v="2022-09-04T00:00:00"/>
    <x v="11"/>
    <x v="0"/>
    <x v="6"/>
    <s v="SET374-KR-NP-L"/>
    <x v="1"/>
    <s v="L"/>
    <n v="1"/>
    <s v="INR"/>
    <n v="597"/>
    <s v="THANE"/>
    <x v="10"/>
    <n v="400603"/>
    <s v="india"/>
  </r>
  <r>
    <n v="19346"/>
    <x v="24419"/>
    <n v="8556030"/>
    <x v="1"/>
    <n v="44"/>
    <x v="1"/>
    <d v="2022-02-05T00:00:00"/>
    <x v="8"/>
    <x v="0"/>
    <x v="2"/>
    <s v="SET324-KR-NP-XL"/>
    <x v="1"/>
    <s v="XL"/>
    <n v="1"/>
    <s v="INR"/>
    <n v="635"/>
    <s v="NEwomen DELHI"/>
    <x v="9"/>
    <n v="110032"/>
    <s v="india"/>
  </r>
  <r>
    <n v="28916"/>
    <x v="24420"/>
    <n v="8556039"/>
    <x v="0"/>
    <n v="22"/>
    <x v="1"/>
    <d v="2022-03-06T00:00:00"/>
    <x v="7"/>
    <x v="0"/>
    <x v="2"/>
    <s v="SET044-KR-NP-M"/>
    <x v="1"/>
    <s v="M"/>
    <n v="1"/>
    <s v="INR"/>
    <n v="542"/>
    <s v="PAURI"/>
    <x v="16"/>
    <n v="246174"/>
    <s v="india"/>
  </r>
  <r>
    <n v="19141"/>
    <x v="24421"/>
    <n v="8556323"/>
    <x v="0"/>
    <n v="42"/>
    <x v="1"/>
    <d v="2022-03-05T00:00:00"/>
    <x v="7"/>
    <x v="1"/>
    <x v="0"/>
    <s v="JNE3601-KR-XXL"/>
    <x v="0"/>
    <s v="XXL"/>
    <n v="1"/>
    <s v="INR"/>
    <n v="301"/>
    <s v="ERODE"/>
    <x v="11"/>
    <n v="638011"/>
    <s v="india"/>
  </r>
  <r>
    <n v="24070"/>
    <x v="24422"/>
    <n v="8557097"/>
    <x v="0"/>
    <n v="39"/>
    <x v="1"/>
    <d v="2022-09-06T00:00:00"/>
    <x v="11"/>
    <x v="0"/>
    <x v="0"/>
    <s v="JNE3365-KR-1052-A-M"/>
    <x v="0"/>
    <s v="M"/>
    <n v="1"/>
    <s v="INR"/>
    <n v="376"/>
    <s v="PUDUCHERRY"/>
    <x v="33"/>
    <n v="605001"/>
    <s v="india"/>
  </r>
  <r>
    <n v="15152"/>
    <x v="24423"/>
    <n v="8557276"/>
    <x v="1"/>
    <n v="28"/>
    <x v="1"/>
    <d v="2022-07-05T00:00:00"/>
    <x v="9"/>
    <x v="0"/>
    <x v="2"/>
    <s v="SET291-KR-PP-XXL"/>
    <x v="1"/>
    <s v="XXL"/>
    <n v="1"/>
    <s v="INR"/>
    <n v="579"/>
    <s v="MANNARGUDI"/>
    <x v="11"/>
    <n v="614001"/>
    <s v="india"/>
  </r>
  <r>
    <n v="254"/>
    <x v="24424"/>
    <n v="8558087"/>
    <x v="0"/>
    <n v="40"/>
    <x v="1"/>
    <d v="2022-12-04T00:00:00"/>
    <x v="1"/>
    <x v="0"/>
    <x v="2"/>
    <s v="J0089-TP-XXL"/>
    <x v="2"/>
    <s v="XXL"/>
    <n v="1"/>
    <s v="INR"/>
    <n v="360"/>
    <s v="Bangalore"/>
    <x v="0"/>
    <n v="560064"/>
    <s v="india"/>
  </r>
  <r>
    <n v="30650"/>
    <x v="24425"/>
    <n v="8559176"/>
    <x v="0"/>
    <n v="55"/>
    <x v="2"/>
    <d v="2022-01-06T00:00:00"/>
    <x v="3"/>
    <x v="0"/>
    <x v="5"/>
    <s v="SET098-KR-PP-L"/>
    <x v="1"/>
    <s v="L"/>
    <n v="1"/>
    <s v="INR"/>
    <n v="696"/>
    <s v="Palakkad"/>
    <x v="5"/>
    <n v="679513"/>
    <s v="india"/>
  </r>
  <r>
    <n v="18854"/>
    <x v="24426"/>
    <n v="8559245"/>
    <x v="0"/>
    <n v="23"/>
    <x v="1"/>
    <d v="2022-03-05T00:00:00"/>
    <x v="7"/>
    <x v="0"/>
    <x v="5"/>
    <s v="SAR021"/>
    <x v="5"/>
    <s v="Free"/>
    <n v="1"/>
    <s v="INR"/>
    <n v="1257"/>
    <s v="Dehradun"/>
    <x v="16"/>
    <n v="248001"/>
    <s v="india"/>
  </r>
  <r>
    <n v="12981"/>
    <x v="24427"/>
    <n v="8559960"/>
    <x v="0"/>
    <n v="29"/>
    <x v="1"/>
    <d v="2022-09-05T00:00:00"/>
    <x v="11"/>
    <x v="0"/>
    <x v="0"/>
    <s v="SET229-KR-PP-XL"/>
    <x v="1"/>
    <s v="XL"/>
    <n v="1"/>
    <s v="INR"/>
    <n v="855"/>
    <s v="MUNDRA"/>
    <x v="15"/>
    <n v="370421"/>
    <s v="india"/>
  </r>
  <r>
    <n v="19658"/>
    <x v="24428"/>
    <n v="8560212"/>
    <x v="1"/>
    <n v="35"/>
    <x v="1"/>
    <d v="2022-02-05T00:00:00"/>
    <x v="8"/>
    <x v="0"/>
    <x v="5"/>
    <s v="J0003-SET-M"/>
    <x v="1"/>
    <s v="M"/>
    <n v="1"/>
    <s v="INR"/>
    <n v="696"/>
    <s v="NARSAMPET"/>
    <x v="6"/>
    <n v="506132"/>
    <s v="india"/>
  </r>
  <r>
    <n v="9925"/>
    <x v="24429"/>
    <n v="8561162"/>
    <x v="0"/>
    <n v="47"/>
    <x v="1"/>
    <d v="2022-01-04T00:00:00"/>
    <x v="3"/>
    <x v="0"/>
    <x v="0"/>
    <s v="J0117-TP-XL"/>
    <x v="2"/>
    <s v="XL"/>
    <n v="1"/>
    <s v="INR"/>
    <n v="487"/>
    <s v="DEVANAHALLI"/>
    <x v="0"/>
    <n v="562110"/>
    <s v="india"/>
  </r>
  <r>
    <n v="16017"/>
    <x v="24430"/>
    <n v="8562061"/>
    <x v="0"/>
    <n v="48"/>
    <x v="1"/>
    <d v="2022-06-05T00:00:00"/>
    <x v="0"/>
    <x v="0"/>
    <x v="2"/>
    <s v="JNE3863-TU-XS"/>
    <x v="2"/>
    <s v="XS"/>
    <n v="1"/>
    <s v="INR"/>
    <n v="574"/>
    <s v="BHOPAL"/>
    <x v="13"/>
    <n v="462036"/>
    <s v="india"/>
  </r>
  <r>
    <n v="17276"/>
    <x v="24431"/>
    <n v="8562201"/>
    <x v="0"/>
    <n v="22"/>
    <x v="1"/>
    <d v="2022-04-05T00:00:00"/>
    <x v="2"/>
    <x v="0"/>
    <x v="5"/>
    <s v="SET393-KR-NP-XS"/>
    <x v="1"/>
    <s v="XS"/>
    <n v="1"/>
    <s v="INR"/>
    <n v="969"/>
    <s v="GORAKHPUR"/>
    <x v="12"/>
    <n v="273010"/>
    <s v="india"/>
  </r>
  <r>
    <n v="26122"/>
    <x v="24432"/>
    <n v="8562396"/>
    <x v="0"/>
    <n v="37"/>
    <x v="1"/>
    <d v="2022-07-06T00:00:00"/>
    <x v="9"/>
    <x v="0"/>
    <x v="2"/>
    <s v="SET374-KR-NP-XXXL"/>
    <x v="1"/>
    <s v="3XL"/>
    <n v="1"/>
    <s v="INR"/>
    <n v="666"/>
    <s v="NEwomen DELHI"/>
    <x v="9"/>
    <n v="110059"/>
    <s v="india"/>
  </r>
  <r>
    <n v="8321"/>
    <x v="24433"/>
    <n v="8562597"/>
    <x v="0"/>
    <n v="19"/>
    <x v="0"/>
    <d v="2022-03-04T00:00:00"/>
    <x v="7"/>
    <x v="0"/>
    <x v="1"/>
    <s v="SET268-KR-NP-S"/>
    <x v="1"/>
    <s v="S"/>
    <n v="1"/>
    <s v="INR"/>
    <n v="698"/>
    <s v="PORVORIM"/>
    <x v="17"/>
    <n v="403521"/>
    <s v="india"/>
  </r>
  <r>
    <n v="28307"/>
    <x v="24434"/>
    <n v="8562850"/>
    <x v="0"/>
    <n v="40"/>
    <x v="1"/>
    <d v="2022-04-06T00:00:00"/>
    <x v="2"/>
    <x v="0"/>
    <x v="2"/>
    <s v="SAR017"/>
    <x v="5"/>
    <s v="Free"/>
    <n v="1"/>
    <s v="INR"/>
    <n v="325"/>
    <s v="Pondicherry"/>
    <x v="33"/>
    <n v="605008"/>
    <s v="india"/>
  </r>
  <r>
    <n v="10521"/>
    <x v="24435"/>
    <n v="8562971"/>
    <x v="0"/>
    <n v="49"/>
    <x v="1"/>
    <d v="2022-01-04T00:00:00"/>
    <x v="3"/>
    <x v="0"/>
    <x v="2"/>
    <s v="SET374-KR-NP-XS"/>
    <x v="1"/>
    <s v="XS"/>
    <n v="1"/>
    <s v="INR"/>
    <n v="597"/>
    <s v="RAJKOT"/>
    <x v="15"/>
    <n v="360005"/>
    <s v="india"/>
  </r>
  <r>
    <n v="7689"/>
    <x v="24436"/>
    <n v="8563192"/>
    <x v="0"/>
    <n v="50"/>
    <x v="2"/>
    <d v="2022-04-04T00:00:00"/>
    <x v="2"/>
    <x v="0"/>
    <x v="1"/>
    <s v="PJNE3363-KR-N-6XL"/>
    <x v="0"/>
    <s v="6XL"/>
    <n v="1"/>
    <s v="INR"/>
    <n v="764"/>
    <s v="BENGALURU"/>
    <x v="0"/>
    <n v="560060"/>
    <s v="india"/>
  </r>
  <r>
    <n v="6821"/>
    <x v="24437"/>
    <n v="8563805"/>
    <x v="0"/>
    <n v="30"/>
    <x v="1"/>
    <d v="2022-05-04T00:00:00"/>
    <x v="6"/>
    <x v="0"/>
    <x v="0"/>
    <s v="SET268-KR-NP-S"/>
    <x v="1"/>
    <s v="S"/>
    <n v="1"/>
    <s v="INR"/>
    <n v="788"/>
    <s v="NEwomen DELHI"/>
    <x v="9"/>
    <n v="110024"/>
    <s v="india"/>
  </r>
  <r>
    <n v="23147"/>
    <x v="24438"/>
    <n v="8563963"/>
    <x v="1"/>
    <n v="44"/>
    <x v="1"/>
    <d v="2022-11-06T00:00:00"/>
    <x v="5"/>
    <x v="0"/>
    <x v="1"/>
    <s v="J0396-DR-M"/>
    <x v="3"/>
    <s v="M"/>
    <n v="1"/>
    <s v="INR"/>
    <n v="817"/>
    <s v="BENGALURU"/>
    <x v="0"/>
    <n v="560087"/>
    <s v="india"/>
  </r>
  <r>
    <n v="29124"/>
    <x v="24439"/>
    <n v="8564762"/>
    <x v="1"/>
    <n v="33"/>
    <x v="1"/>
    <d v="2022-03-06T00:00:00"/>
    <x v="7"/>
    <x v="0"/>
    <x v="6"/>
    <s v="JNE3860-DR-XXXL"/>
    <x v="3"/>
    <s v="3XL"/>
    <n v="1"/>
    <s v="INR"/>
    <n v="614"/>
    <s v="NOIDA"/>
    <x v="12"/>
    <n v="201305"/>
    <s v="india"/>
  </r>
  <r>
    <n v="27420"/>
    <x v="24440"/>
    <n v="8565063"/>
    <x v="0"/>
    <n v="28"/>
    <x v="1"/>
    <d v="2022-05-06T00:00:00"/>
    <x v="6"/>
    <x v="0"/>
    <x v="1"/>
    <s v="JNE3510-KR-L"/>
    <x v="0"/>
    <s v="L"/>
    <n v="1"/>
    <s v="INR"/>
    <n v="471"/>
    <s v="KANCHEEPURAM"/>
    <x v="11"/>
    <n v="631502"/>
    <s v="india"/>
  </r>
  <r>
    <n v="19296"/>
    <x v="24441"/>
    <n v="8565388"/>
    <x v="1"/>
    <n v="48"/>
    <x v="1"/>
    <d v="2022-03-05T00:00:00"/>
    <x v="7"/>
    <x v="0"/>
    <x v="2"/>
    <s v="J0106-KR-XL"/>
    <x v="3"/>
    <s v="XL"/>
    <n v="1"/>
    <s v="INR"/>
    <n v="949"/>
    <s v="HYDERABAD"/>
    <x v="6"/>
    <n v="500072"/>
    <s v="india"/>
  </r>
  <r>
    <n v="18954"/>
    <x v="24442"/>
    <n v="8565860"/>
    <x v="1"/>
    <n v="72"/>
    <x v="2"/>
    <d v="2022-03-05T00:00:00"/>
    <x v="7"/>
    <x v="0"/>
    <x v="2"/>
    <s v="SET229-KR-PP-M"/>
    <x v="1"/>
    <s v="M"/>
    <n v="1"/>
    <s v="INR"/>
    <n v="845"/>
    <s v="Greater Noida womenest"/>
    <x v="12"/>
    <n v="201301"/>
    <s v="india"/>
  </r>
  <r>
    <n v="15168"/>
    <x v="24443"/>
    <n v="8566095"/>
    <x v="0"/>
    <n v="39"/>
    <x v="1"/>
    <d v="2022-07-05T00:00:00"/>
    <x v="9"/>
    <x v="0"/>
    <x v="0"/>
    <s v="JNE2014-KR-178-L"/>
    <x v="0"/>
    <s v="L"/>
    <n v="1"/>
    <s v="INR"/>
    <n v="353"/>
    <s v="KUMBAKONAM"/>
    <x v="11"/>
    <n v="612001"/>
    <s v="india"/>
  </r>
  <r>
    <n v="27020"/>
    <x v="24444"/>
    <n v="8566432"/>
    <x v="0"/>
    <n v="36"/>
    <x v="1"/>
    <d v="2022-06-06T00:00:00"/>
    <x v="0"/>
    <x v="0"/>
    <x v="2"/>
    <s v="JNE3785-KR-XXXL"/>
    <x v="0"/>
    <s v="3XL"/>
    <n v="1"/>
    <s v="INR"/>
    <n v="335"/>
    <s v="BENGALURU"/>
    <x v="0"/>
    <n v="560049"/>
    <s v="india"/>
  </r>
  <r>
    <n v="5204"/>
    <x v="24445"/>
    <n v="8566532"/>
    <x v="0"/>
    <n v="24"/>
    <x v="1"/>
    <d v="2022-07-04T00:00:00"/>
    <x v="9"/>
    <x v="0"/>
    <x v="2"/>
    <s v="SET389-KR-NP-XL"/>
    <x v="1"/>
    <s v="XL"/>
    <n v="1"/>
    <s v="INR"/>
    <n v="629"/>
    <s v="NAVI MUMBAI"/>
    <x v="10"/>
    <n v="410210"/>
    <s v="india"/>
  </r>
  <r>
    <n v="29561"/>
    <x v="24446"/>
    <n v="8566618"/>
    <x v="1"/>
    <n v="32"/>
    <x v="1"/>
    <d v="2022-02-06T00:00:00"/>
    <x v="8"/>
    <x v="2"/>
    <x v="2"/>
    <s v="JNE3797-KR-XL"/>
    <x v="3"/>
    <s v="XL"/>
    <n v="1"/>
    <s v="INR"/>
    <n v="725"/>
    <s v="KOLKATA"/>
    <x v="1"/>
    <n v="700028"/>
    <s v="india"/>
  </r>
  <r>
    <n v="15288"/>
    <x v="24447"/>
    <n v="8566765"/>
    <x v="0"/>
    <n v="26"/>
    <x v="1"/>
    <d v="2022-07-05T00:00:00"/>
    <x v="9"/>
    <x v="0"/>
    <x v="1"/>
    <s v="SET436-KR-NP-L"/>
    <x v="1"/>
    <s v="L"/>
    <n v="1"/>
    <s v="INR"/>
    <n v="1399"/>
    <s v="FARIDABAD"/>
    <x v="8"/>
    <n v="121001"/>
    <s v="india"/>
  </r>
  <r>
    <n v="5265"/>
    <x v="24448"/>
    <n v="8567006"/>
    <x v="0"/>
    <n v="36"/>
    <x v="1"/>
    <d v="2022-07-04T00:00:00"/>
    <x v="9"/>
    <x v="0"/>
    <x v="5"/>
    <s v="JNE3836-KR-L"/>
    <x v="0"/>
    <s v="L"/>
    <n v="1"/>
    <s v="INR"/>
    <n v="627"/>
    <s v="Kolkata"/>
    <x v="1"/>
    <n v="700028"/>
    <s v="india"/>
  </r>
  <r>
    <n v="25184"/>
    <x v="24449"/>
    <n v="8567426"/>
    <x v="1"/>
    <n v="31"/>
    <x v="1"/>
    <d v="2022-08-06T00:00:00"/>
    <x v="4"/>
    <x v="0"/>
    <x v="2"/>
    <s v="JNE3861-DR-XL"/>
    <x v="3"/>
    <s v="XL"/>
    <n v="1"/>
    <s v="INR"/>
    <n v="743"/>
    <s v="NAVI MUMBAI"/>
    <x v="10"/>
    <n v="400705"/>
    <s v="india"/>
  </r>
  <r>
    <n v="29564"/>
    <x v="24450"/>
    <n v="8567521"/>
    <x v="0"/>
    <n v="23"/>
    <x v="1"/>
    <d v="2022-02-06T00:00:00"/>
    <x v="8"/>
    <x v="0"/>
    <x v="0"/>
    <s v="JNE3722-KR-XL"/>
    <x v="0"/>
    <s v="XL"/>
    <n v="1"/>
    <s v="INR"/>
    <n v="280"/>
    <s v="hyderabad"/>
    <x v="6"/>
    <n v="500072"/>
    <s v="india"/>
  </r>
  <r>
    <n v="12388"/>
    <x v="24451"/>
    <n v="8568349"/>
    <x v="1"/>
    <n v="32"/>
    <x v="1"/>
    <d v="2022-10-05T00:00:00"/>
    <x v="10"/>
    <x v="0"/>
    <x v="3"/>
    <s v="SET361-KR-NP-S"/>
    <x v="1"/>
    <s v="S"/>
    <n v="1"/>
    <s v="INR"/>
    <n v="1126"/>
    <s v="GUNTUR"/>
    <x v="7"/>
    <n v="522004"/>
    <s v="india"/>
  </r>
  <r>
    <n v="11517"/>
    <x v="24452"/>
    <n v="8568784"/>
    <x v="0"/>
    <n v="41"/>
    <x v="1"/>
    <d v="2022-11-05T00:00:00"/>
    <x v="5"/>
    <x v="0"/>
    <x v="2"/>
    <s v="SET247-KR-SHA-XL"/>
    <x v="1"/>
    <s v="XL"/>
    <n v="1"/>
    <s v="INR"/>
    <n v="694"/>
    <s v="BADDI"/>
    <x v="26"/>
    <n v="173205"/>
    <s v="india"/>
  </r>
  <r>
    <n v="17138"/>
    <x v="24453"/>
    <n v="8568848"/>
    <x v="0"/>
    <n v="38"/>
    <x v="1"/>
    <d v="2022-04-05T00:00:00"/>
    <x v="2"/>
    <x v="0"/>
    <x v="0"/>
    <s v="JNE3690-TU-XXXL"/>
    <x v="2"/>
    <s v="3XL"/>
    <n v="1"/>
    <s v="INR"/>
    <n v="518"/>
    <s v="kishanganj"/>
    <x v="23"/>
    <n v="855107"/>
    <s v="india"/>
  </r>
  <r>
    <n v="7090"/>
    <x v="24454"/>
    <n v="8568974"/>
    <x v="1"/>
    <n v="40"/>
    <x v="1"/>
    <d v="2022-05-04T00:00:00"/>
    <x v="6"/>
    <x v="0"/>
    <x v="3"/>
    <s v="JNE3860-DR-XXXL"/>
    <x v="3"/>
    <s v="3XL"/>
    <n v="1"/>
    <s v="INR"/>
    <n v="614"/>
    <s v="BENGALURU"/>
    <x v="0"/>
    <n v="560105"/>
    <s v="india"/>
  </r>
  <r>
    <n v="26073"/>
    <x v="24455"/>
    <n v="8570061"/>
    <x v="0"/>
    <n v="78"/>
    <x v="2"/>
    <d v="2022-07-06T00:00:00"/>
    <x v="9"/>
    <x v="0"/>
    <x v="1"/>
    <s v="SET247-KR-SHA-XS"/>
    <x v="1"/>
    <s v="XS"/>
    <n v="1"/>
    <s v="INR"/>
    <n v="694"/>
    <s v="GANJAM"/>
    <x v="2"/>
    <n v="760001"/>
    <s v="india"/>
  </r>
  <r>
    <n v="24001"/>
    <x v="24456"/>
    <n v="8570441"/>
    <x v="0"/>
    <n v="35"/>
    <x v="1"/>
    <d v="2022-09-06T00:00:00"/>
    <x v="11"/>
    <x v="0"/>
    <x v="0"/>
    <s v="JNE3465-KR-XXL"/>
    <x v="0"/>
    <s v="XXL"/>
    <n v="1"/>
    <s v="INR"/>
    <n v="491"/>
    <s v="NASHIK"/>
    <x v="10"/>
    <n v="422010"/>
    <s v="india"/>
  </r>
  <r>
    <n v="10536"/>
    <x v="24457"/>
    <n v="8570690"/>
    <x v="0"/>
    <n v="75"/>
    <x v="2"/>
    <d v="2022-01-04T00:00:00"/>
    <x v="3"/>
    <x v="0"/>
    <x v="5"/>
    <s v="SET183-KR-DH-M"/>
    <x v="1"/>
    <s v="M"/>
    <n v="1"/>
    <s v="INR"/>
    <n v="759"/>
    <s v="UTTARPARA KOTRUNG"/>
    <x v="1"/>
    <n v="712232"/>
    <s v="india"/>
  </r>
  <r>
    <n v="9103"/>
    <x v="24458"/>
    <n v="8570829"/>
    <x v="0"/>
    <n v="28"/>
    <x v="1"/>
    <d v="2022-02-04T00:00:00"/>
    <x v="8"/>
    <x v="0"/>
    <x v="2"/>
    <s v="JNE3376-KR-M"/>
    <x v="0"/>
    <s v="M"/>
    <n v="1"/>
    <s v="INR"/>
    <n v="432"/>
    <s v="SECUNDERABAD"/>
    <x v="6"/>
    <n v="500061"/>
    <s v="india"/>
  </r>
  <r>
    <n v="871"/>
    <x v="24459"/>
    <n v="8571498"/>
    <x v="0"/>
    <n v="77"/>
    <x v="2"/>
    <d v="2022-11-04T00:00:00"/>
    <x v="5"/>
    <x v="2"/>
    <x v="1"/>
    <s v="J0301-TP-XXXL"/>
    <x v="2"/>
    <s v="3XL"/>
    <n v="1"/>
    <s v="INR"/>
    <n v="464"/>
    <s v="MUMBAI"/>
    <x v="10"/>
    <n v="400094"/>
    <s v="india"/>
  </r>
  <r>
    <n v="12751"/>
    <x v="24460"/>
    <n v="8571710"/>
    <x v="0"/>
    <n v="20"/>
    <x v="1"/>
    <d v="2022-10-05T00:00:00"/>
    <x v="10"/>
    <x v="0"/>
    <x v="2"/>
    <s v="SET433-KR-NP-XL"/>
    <x v="1"/>
    <s v="XL"/>
    <n v="1"/>
    <s v="INR"/>
    <n v="543"/>
    <s v="MUMBAI"/>
    <x v="10"/>
    <n v="400071"/>
    <s v="india"/>
  </r>
  <r>
    <n v="13811"/>
    <x v="24461"/>
    <n v="8571830"/>
    <x v="1"/>
    <n v="30"/>
    <x v="1"/>
    <d v="2022-08-05T00:00:00"/>
    <x v="4"/>
    <x v="0"/>
    <x v="2"/>
    <s v="SET280-KR-PP-XS"/>
    <x v="1"/>
    <s v="XS"/>
    <n v="1"/>
    <s v="INR"/>
    <n v="775"/>
    <s v="VISAKHAPATNAM"/>
    <x v="7"/>
    <n v="530012"/>
    <s v="india"/>
  </r>
  <r>
    <n v="25165"/>
    <x v="24462"/>
    <n v="8572023"/>
    <x v="1"/>
    <n v="47"/>
    <x v="1"/>
    <d v="2022-08-06T00:00:00"/>
    <x v="4"/>
    <x v="0"/>
    <x v="1"/>
    <s v="J0306-DR-S"/>
    <x v="3"/>
    <s v="S"/>
    <n v="1"/>
    <s v="INR"/>
    <n v="690"/>
    <s v="ITAHAR"/>
    <x v="1"/>
    <n v="733143"/>
    <s v="india"/>
  </r>
  <r>
    <n v="16768"/>
    <x v="24463"/>
    <n v="8572513"/>
    <x v="1"/>
    <n v="43"/>
    <x v="1"/>
    <d v="2022-05-05T00:00:00"/>
    <x v="6"/>
    <x v="0"/>
    <x v="2"/>
    <s v="J0377-SKD-XL"/>
    <x v="1"/>
    <s v="XL"/>
    <n v="1"/>
    <s v="INR"/>
    <n v="1099"/>
    <s v="GURUGRAM"/>
    <x v="8"/>
    <n v="122001"/>
    <s v="india"/>
  </r>
  <r>
    <n v="14901"/>
    <x v="24464"/>
    <n v="8572585"/>
    <x v="0"/>
    <n v="25"/>
    <x v="1"/>
    <d v="2022-07-05T00:00:00"/>
    <x v="9"/>
    <x v="0"/>
    <x v="0"/>
    <s v="JNE3651-TP-N-M"/>
    <x v="2"/>
    <s v="M"/>
    <n v="1"/>
    <s v="INR"/>
    <n v="518"/>
    <s v="NEwomen TOwomenN"/>
    <x v="1"/>
    <n v="700156"/>
    <s v="india"/>
  </r>
  <r>
    <n v="9989"/>
    <x v="24465"/>
    <n v="8572831"/>
    <x v="1"/>
    <n v="23"/>
    <x v="1"/>
    <d v="2022-01-04T00:00:00"/>
    <x v="3"/>
    <x v="0"/>
    <x v="2"/>
    <s v="JNE3798-KR-M"/>
    <x v="3"/>
    <s v="M"/>
    <n v="1"/>
    <s v="INR"/>
    <n v="771"/>
    <s v="HYDERABAD"/>
    <x v="6"/>
    <n v="500020"/>
    <s v="india"/>
  </r>
  <r>
    <n v="28640"/>
    <x v="24466"/>
    <n v="8573051"/>
    <x v="0"/>
    <n v="54"/>
    <x v="2"/>
    <d v="2022-04-06T00:00:00"/>
    <x v="2"/>
    <x v="0"/>
    <x v="2"/>
    <s v="PJNE3399-KR-N-5XL"/>
    <x v="0"/>
    <s v="5XL"/>
    <n v="1"/>
    <s v="INR"/>
    <n v="750"/>
    <s v="Dhakholi"/>
    <x v="27"/>
    <n v="140603"/>
    <s v="india"/>
  </r>
  <r>
    <n v="18142"/>
    <x v="24467"/>
    <n v="8573687"/>
    <x v="0"/>
    <n v="29"/>
    <x v="1"/>
    <d v="2022-04-05T00:00:00"/>
    <x v="2"/>
    <x v="0"/>
    <x v="1"/>
    <s v="SET333-KR-DPT-XXXL"/>
    <x v="1"/>
    <s v="3XL"/>
    <n v="1"/>
    <s v="INR"/>
    <n v="919"/>
    <s v="ANANTAPUR"/>
    <x v="7"/>
    <n v="515004"/>
    <s v="india"/>
  </r>
  <r>
    <n v="81"/>
    <x v="24468"/>
    <n v="8573929"/>
    <x v="0"/>
    <n v="30"/>
    <x v="1"/>
    <d v="2022-12-04T00:00:00"/>
    <x v="1"/>
    <x v="0"/>
    <x v="0"/>
    <s v="JNE3518-KR-XXL"/>
    <x v="0"/>
    <s v="XXL"/>
    <n v="1"/>
    <s v="INR"/>
    <n v="458"/>
    <s v="MUMBAI"/>
    <x v="10"/>
    <n v="400097"/>
    <s v="india"/>
  </r>
  <r>
    <n v="7553"/>
    <x v="24469"/>
    <n v="8574000"/>
    <x v="1"/>
    <n v="41"/>
    <x v="1"/>
    <d v="2022-04-04T00:00:00"/>
    <x v="2"/>
    <x v="1"/>
    <x v="3"/>
    <s v="SET269-KR-NP-XXL"/>
    <x v="1"/>
    <s v="XXL"/>
    <n v="1"/>
    <s v="INR"/>
    <n v="824"/>
    <s v="KOTDwomenARA"/>
    <x v="16"/>
    <n v="246149"/>
    <s v="india"/>
  </r>
  <r>
    <n v="4602"/>
    <x v="24470"/>
    <n v="8574295"/>
    <x v="1"/>
    <n v="43"/>
    <x v="1"/>
    <d v="2022-07-04T00:00:00"/>
    <x v="9"/>
    <x v="0"/>
    <x v="1"/>
    <s v="SET145-KR-NP-L"/>
    <x v="1"/>
    <s v="L"/>
    <n v="1"/>
    <s v="INR"/>
    <n v="774"/>
    <s v="MUMBAI"/>
    <x v="10"/>
    <n v="400063"/>
    <s v="india"/>
  </r>
  <r>
    <n v="12198"/>
    <x v="24471"/>
    <n v="8574511"/>
    <x v="0"/>
    <n v="40"/>
    <x v="1"/>
    <d v="2022-10-05T00:00:00"/>
    <x v="10"/>
    <x v="2"/>
    <x v="2"/>
    <s v="JNE3784-KR-XXL"/>
    <x v="0"/>
    <s v="XXL"/>
    <n v="1"/>
    <s v="INR"/>
    <n v="487"/>
    <s v="BELAGAVI"/>
    <x v="0"/>
    <n v="590010"/>
    <s v="india"/>
  </r>
  <r>
    <n v="22183"/>
    <x v="24472"/>
    <n v="8574637"/>
    <x v="1"/>
    <n v="25"/>
    <x v="1"/>
    <d v="2022-12-06T00:00:00"/>
    <x v="1"/>
    <x v="0"/>
    <x v="6"/>
    <s v="JNE3797-KR-M"/>
    <x v="3"/>
    <s v="M"/>
    <n v="1"/>
    <s v="INR"/>
    <n v="735"/>
    <s v="VATSAVAI"/>
    <x v="7"/>
    <n v="521402"/>
    <s v="india"/>
  </r>
  <r>
    <n v="11600"/>
    <x v="24473"/>
    <n v="8574813"/>
    <x v="0"/>
    <n v="34"/>
    <x v="1"/>
    <d v="2022-11-05T00:00:00"/>
    <x v="5"/>
    <x v="0"/>
    <x v="1"/>
    <s v="J0041-SET-XS"/>
    <x v="1"/>
    <s v="XS"/>
    <n v="1"/>
    <s v="INR"/>
    <n v="612"/>
    <s v="Chennai"/>
    <x v="11"/>
    <n v="600045"/>
    <s v="india"/>
  </r>
  <r>
    <n v="27217"/>
    <x v="24474"/>
    <n v="8575292"/>
    <x v="1"/>
    <n v="26"/>
    <x v="1"/>
    <d v="2022-05-06T00:00:00"/>
    <x v="6"/>
    <x v="0"/>
    <x v="2"/>
    <s v="J0005-DR-XS"/>
    <x v="3"/>
    <s v="XS"/>
    <n v="2"/>
    <s v="INR"/>
    <n v="1798"/>
    <s v="VIRUDHUNAGAR"/>
    <x v="11"/>
    <n v="626001"/>
    <s v="india"/>
  </r>
  <r>
    <n v="91"/>
    <x v="24475"/>
    <n v="8575376"/>
    <x v="0"/>
    <n v="32"/>
    <x v="1"/>
    <d v="2022-12-04T00:00:00"/>
    <x v="1"/>
    <x v="0"/>
    <x v="0"/>
    <s v="SET253-KR-NP-L"/>
    <x v="1"/>
    <s v="L"/>
    <n v="1"/>
    <s v="INR"/>
    <n v="737"/>
    <s v="HYDERABAD"/>
    <x v="6"/>
    <n v="500020"/>
    <s v="india"/>
  </r>
  <r>
    <n v="24236"/>
    <x v="24476"/>
    <n v="8575380"/>
    <x v="0"/>
    <n v="27"/>
    <x v="1"/>
    <d v="2022-09-06T00:00:00"/>
    <x v="11"/>
    <x v="0"/>
    <x v="0"/>
    <s v="JNE3291-KR-L"/>
    <x v="0"/>
    <s v="L"/>
    <n v="1"/>
    <s v="INR"/>
    <n v="442"/>
    <s v="PRODDATUR"/>
    <x v="7"/>
    <n v="516360"/>
    <s v="india"/>
  </r>
  <r>
    <n v="14548"/>
    <x v="24477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10"/>
    <n v="431401"/>
    <s v="india"/>
  </r>
  <r>
    <n v="11400"/>
    <x v="24478"/>
    <n v="8575973"/>
    <x v="1"/>
    <n v="36"/>
    <x v="1"/>
    <d v="2022-12-05T00:00:00"/>
    <x v="1"/>
    <x v="0"/>
    <x v="1"/>
    <s v="J0005-DR-L"/>
    <x v="3"/>
    <s v="L"/>
    <n v="1"/>
    <s v="INR"/>
    <n v="899"/>
    <s v="SAMASTIPUR"/>
    <x v="23"/>
    <n v="848101"/>
    <s v="india"/>
  </r>
  <r>
    <n v="17620"/>
    <x v="24479"/>
    <n v="8576152"/>
    <x v="0"/>
    <n v="33"/>
    <x v="1"/>
    <d v="2022-04-05T00:00:00"/>
    <x v="2"/>
    <x v="0"/>
    <x v="3"/>
    <s v="J0344-TP-L"/>
    <x v="2"/>
    <s v="L"/>
    <n v="1"/>
    <s v="INR"/>
    <n v="518"/>
    <s v="MUMBAI"/>
    <x v="10"/>
    <n v="400080"/>
    <s v="india"/>
  </r>
  <r>
    <n v="26352"/>
    <x v="24480"/>
    <n v="8576369"/>
    <x v="0"/>
    <n v="78"/>
    <x v="2"/>
    <d v="2022-06-06T00:00:00"/>
    <x v="0"/>
    <x v="1"/>
    <x v="2"/>
    <s v="JNE3790-KR-XXL"/>
    <x v="0"/>
    <s v="XXL"/>
    <n v="1"/>
    <s v="INR"/>
    <n v="301"/>
    <s v="Hoskote"/>
    <x v="0"/>
    <n v="562114"/>
    <s v="india"/>
  </r>
  <r>
    <n v="1573"/>
    <x v="24481"/>
    <n v="8576837"/>
    <x v="0"/>
    <n v="24"/>
    <x v="1"/>
    <d v="2022-11-04T00:00:00"/>
    <x v="5"/>
    <x v="0"/>
    <x v="1"/>
    <s v="SET433-KR-NP-M"/>
    <x v="1"/>
    <s v="M"/>
    <n v="1"/>
    <s v="INR"/>
    <n v="560"/>
    <s v="KAwomenARDHA"/>
    <x v="4"/>
    <n v="491995"/>
    <s v="india"/>
  </r>
  <r>
    <n v="15620"/>
    <x v="24482"/>
    <n v="8577538"/>
    <x v="0"/>
    <n v="58"/>
    <x v="2"/>
    <d v="2022-06-05T00:00:00"/>
    <x v="0"/>
    <x v="0"/>
    <x v="4"/>
    <s v="SET401-KR-NP-XXXL"/>
    <x v="1"/>
    <s v="3XL"/>
    <n v="1"/>
    <s v="INR"/>
    <n v="999"/>
    <s v="DHARIwomenAL"/>
    <x v="27"/>
    <n v="143519"/>
    <s v="india"/>
  </r>
  <r>
    <n v="27632"/>
    <x v="24483"/>
    <n v="8577836"/>
    <x v="1"/>
    <n v="76"/>
    <x v="2"/>
    <d v="2022-05-06T00:00:00"/>
    <x v="6"/>
    <x v="0"/>
    <x v="2"/>
    <s v="JNE3797-KR-L"/>
    <x v="3"/>
    <s v="L"/>
    <n v="1"/>
    <s v="INR"/>
    <n v="735"/>
    <s v="KANPUR"/>
    <x v="12"/>
    <n v="208009"/>
    <s v="india"/>
  </r>
  <r>
    <n v="4001"/>
    <x v="24484"/>
    <n v="8578076"/>
    <x v="0"/>
    <n v="69"/>
    <x v="2"/>
    <d v="2022-08-04T00:00:00"/>
    <x v="4"/>
    <x v="0"/>
    <x v="2"/>
    <s v="SET288-KR-NP-XXL"/>
    <x v="1"/>
    <s v="XXL"/>
    <n v="1"/>
    <s v="INR"/>
    <n v="650"/>
    <s v="BHOPAL"/>
    <x v="13"/>
    <n v="462022"/>
    <s v="india"/>
  </r>
  <r>
    <n v="6965"/>
    <x v="24485"/>
    <n v="8578330"/>
    <x v="0"/>
    <n v="34"/>
    <x v="1"/>
    <d v="2022-05-04T00:00:00"/>
    <x v="6"/>
    <x v="0"/>
    <x v="2"/>
    <s v="JNE3516-KR-E-S"/>
    <x v="0"/>
    <s v="S"/>
    <n v="1"/>
    <s v="INR"/>
    <n v="362"/>
    <s v="THIRUVANANTHAPURAM"/>
    <x v="5"/>
    <n v="695011"/>
    <s v="india"/>
  </r>
  <r>
    <n v="25158"/>
    <x v="24486"/>
    <n v="8578417"/>
    <x v="1"/>
    <n v="45"/>
    <x v="1"/>
    <d v="2022-08-06T00:00:00"/>
    <x v="4"/>
    <x v="0"/>
    <x v="1"/>
    <s v="JNE3797-KR-A-L"/>
    <x v="3"/>
    <s v="L"/>
    <n v="1"/>
    <s v="INR"/>
    <n v="771"/>
    <s v="LUCKNOwomen"/>
    <x v="12"/>
    <n v="226016"/>
    <s v="india"/>
  </r>
  <r>
    <n v="30022"/>
    <x v="24487"/>
    <n v="8578672"/>
    <x v="1"/>
    <n v="31"/>
    <x v="1"/>
    <d v="2022-02-06T00:00:00"/>
    <x v="8"/>
    <x v="0"/>
    <x v="1"/>
    <s v="J0341-DR-S"/>
    <x v="3"/>
    <s v="S"/>
    <n v="1"/>
    <s v="INR"/>
    <n v="842"/>
    <s v="Pune"/>
    <x v="10"/>
    <n v="411007"/>
    <s v="india"/>
  </r>
  <r>
    <n v="29502"/>
    <x v="24488"/>
    <n v="8578763"/>
    <x v="0"/>
    <n v="25"/>
    <x v="1"/>
    <d v="2022-03-06T00:00:00"/>
    <x v="7"/>
    <x v="0"/>
    <x v="2"/>
    <s v="SET227-KR-PP-A-S"/>
    <x v="1"/>
    <s v="S"/>
    <n v="1"/>
    <s v="INR"/>
    <n v="571"/>
    <s v="BENGALURU"/>
    <x v="0"/>
    <n v="560038"/>
    <s v="india"/>
  </r>
  <r>
    <n v="12136"/>
    <x v="24489"/>
    <n v="8578770"/>
    <x v="0"/>
    <n v="42"/>
    <x v="1"/>
    <d v="2022-11-05T00:00:00"/>
    <x v="5"/>
    <x v="0"/>
    <x v="2"/>
    <s v="J0236-SKD-L"/>
    <x v="1"/>
    <s v="L"/>
    <n v="1"/>
    <s v="INR"/>
    <n v="912"/>
    <s v="BENGALURU"/>
    <x v="0"/>
    <n v="560006"/>
    <s v="india"/>
  </r>
  <r>
    <n v="24464"/>
    <x v="24490"/>
    <n v="8578841"/>
    <x v="0"/>
    <n v="37"/>
    <x v="1"/>
    <d v="2022-09-06T00:00:00"/>
    <x v="11"/>
    <x v="0"/>
    <x v="6"/>
    <s v="SET293-KR-NP-M"/>
    <x v="1"/>
    <s v="M"/>
    <n v="1"/>
    <s v="INR"/>
    <n v="683"/>
    <s v="NORTH GOA"/>
    <x v="17"/>
    <n v="403515"/>
    <s v="india"/>
  </r>
  <r>
    <n v="7905"/>
    <x v="24491"/>
    <n v="8578922"/>
    <x v="0"/>
    <n v="43"/>
    <x v="1"/>
    <d v="2022-04-04T00:00:00"/>
    <x v="2"/>
    <x v="0"/>
    <x v="2"/>
    <s v="JNE3160-KR-G-XXL"/>
    <x v="0"/>
    <s v="XXL"/>
    <n v="1"/>
    <s v="INR"/>
    <n v="729"/>
    <s v="PANAJI"/>
    <x v="17"/>
    <n v="403001"/>
    <s v="india"/>
  </r>
  <r>
    <n v="23651"/>
    <x v="24492"/>
    <n v="8579043"/>
    <x v="0"/>
    <n v="25"/>
    <x v="1"/>
    <d v="2022-10-06T00:00:00"/>
    <x v="10"/>
    <x v="0"/>
    <x v="6"/>
    <s v="SET369-KR-NP-L"/>
    <x v="1"/>
    <s v="L"/>
    <n v="1"/>
    <s v="INR"/>
    <n v="1399"/>
    <s v="JORETHANG"/>
    <x v="18"/>
    <n v="737121"/>
    <s v="india"/>
  </r>
  <r>
    <n v="28467"/>
    <x v="24493"/>
    <n v="8579132"/>
    <x v="0"/>
    <n v="41"/>
    <x v="1"/>
    <d v="2022-04-06T00:00:00"/>
    <x v="2"/>
    <x v="0"/>
    <x v="3"/>
    <s v="SET331-KR-NP-XXL"/>
    <x v="1"/>
    <s v="XXL"/>
    <n v="1"/>
    <s v="INR"/>
    <n v="641"/>
    <s v="Hyderabad"/>
    <x v="6"/>
    <n v="500014"/>
    <s v="india"/>
  </r>
  <r>
    <n v="8316"/>
    <x v="24494"/>
    <n v="8579295"/>
    <x v="0"/>
    <n v="20"/>
    <x v="1"/>
    <d v="2022-03-04T00:00:00"/>
    <x v="7"/>
    <x v="0"/>
    <x v="1"/>
    <s v="J0236-SKD-L"/>
    <x v="1"/>
    <s v="L"/>
    <n v="1"/>
    <s v="INR"/>
    <n v="949"/>
    <s v="ANANTAPUR"/>
    <x v="7"/>
    <n v="515832"/>
    <s v="india"/>
  </r>
  <r>
    <n v="17805"/>
    <x v="24495"/>
    <n v="8579316"/>
    <x v="0"/>
    <n v="49"/>
    <x v="1"/>
    <d v="2022-04-05T00:00:00"/>
    <x v="2"/>
    <x v="0"/>
    <x v="1"/>
    <s v="JNE1525-KR-UDF19-A-XXL"/>
    <x v="0"/>
    <s v="XXL"/>
    <n v="1"/>
    <s v="INR"/>
    <n v="301"/>
    <s v="SRIKAKULAM"/>
    <x v="7"/>
    <n v="532403"/>
    <s v="india"/>
  </r>
  <r>
    <n v="5469"/>
    <x v="24496"/>
    <n v="8579787"/>
    <x v="0"/>
    <n v="32"/>
    <x v="1"/>
    <d v="2022-06-04T00:00:00"/>
    <x v="0"/>
    <x v="0"/>
    <x v="1"/>
    <s v="J0230-SKD-L"/>
    <x v="1"/>
    <s v="L"/>
    <n v="1"/>
    <s v="INR"/>
    <n v="969"/>
    <s v="Cuttack"/>
    <x v="2"/>
    <n v="753014"/>
    <s v="india"/>
  </r>
  <r>
    <n v="20697"/>
    <x v="24497"/>
    <n v="8579817"/>
    <x v="0"/>
    <n v="24"/>
    <x v="1"/>
    <d v="2022-01-05T00:00:00"/>
    <x v="3"/>
    <x v="1"/>
    <x v="2"/>
    <s v="J0097-KR-S"/>
    <x v="0"/>
    <s v="S"/>
    <n v="1"/>
    <s v="INR"/>
    <n v="544"/>
    <s v="Mumbai"/>
    <x v="10"/>
    <n v="400086"/>
    <s v="india"/>
  </r>
  <r>
    <n v="30972"/>
    <x v="24498"/>
    <n v="8580222"/>
    <x v="0"/>
    <n v="20"/>
    <x v="1"/>
    <d v="2022-01-06T00:00:00"/>
    <x v="3"/>
    <x v="0"/>
    <x v="0"/>
    <s v="JNE3399-KR-M"/>
    <x v="0"/>
    <s v="M"/>
    <n v="1"/>
    <s v="INR"/>
    <n v="435"/>
    <s v="MANGALORE"/>
    <x v="0"/>
    <n v="575016"/>
    <s v="india"/>
  </r>
  <r>
    <n v="21167"/>
    <x v="24499"/>
    <n v="8580380"/>
    <x v="1"/>
    <n v="43"/>
    <x v="1"/>
    <d v="2022-01-05T00:00:00"/>
    <x v="3"/>
    <x v="0"/>
    <x v="0"/>
    <s v="SAR009"/>
    <x v="5"/>
    <s v="Free"/>
    <n v="1"/>
    <s v="INR"/>
    <n v="799"/>
    <s v="HAVERI"/>
    <x v="0"/>
    <n v="581110"/>
    <s v="india"/>
  </r>
  <r>
    <n v="7984"/>
    <x v="24500"/>
    <n v="8580460"/>
    <x v="0"/>
    <n v="39"/>
    <x v="1"/>
    <d v="2022-04-04T00:00:00"/>
    <x v="2"/>
    <x v="0"/>
    <x v="2"/>
    <s v="SET224-KR-NP-XS"/>
    <x v="1"/>
    <s v="XS"/>
    <n v="1"/>
    <s v="INR"/>
    <n v="1132"/>
    <s v="CHANDIGARH"/>
    <x v="22"/>
    <n v="160036"/>
    <s v="india"/>
  </r>
  <r>
    <n v="6688"/>
    <x v="24501"/>
    <n v="8580667"/>
    <x v="0"/>
    <n v="48"/>
    <x v="1"/>
    <d v="2022-05-04T00:00:00"/>
    <x v="6"/>
    <x v="0"/>
    <x v="2"/>
    <s v="SET351-KR-NP-XL"/>
    <x v="1"/>
    <s v="XL"/>
    <n v="1"/>
    <s v="INR"/>
    <n v="599"/>
    <s v="NEwomen DELHI"/>
    <x v="9"/>
    <n v="110052"/>
    <s v="india"/>
  </r>
  <r>
    <n v="22629"/>
    <x v="24502"/>
    <n v="8580954"/>
    <x v="1"/>
    <n v="37"/>
    <x v="1"/>
    <d v="2022-11-06T00:00:00"/>
    <x v="5"/>
    <x v="0"/>
    <x v="1"/>
    <s v="JNE3869-DR-M"/>
    <x v="3"/>
    <s v="M"/>
    <n v="1"/>
    <s v="INR"/>
    <n v="948"/>
    <s v="visakhapatnam"/>
    <x v="7"/>
    <n v="530048"/>
    <s v="india"/>
  </r>
  <r>
    <n v="26205"/>
    <x v="24503"/>
    <n v="8581042"/>
    <x v="1"/>
    <n v="40"/>
    <x v="1"/>
    <d v="2022-07-06T00:00:00"/>
    <x v="9"/>
    <x v="0"/>
    <x v="0"/>
    <s v="JNE3861-DR-XS"/>
    <x v="3"/>
    <s v="XS"/>
    <n v="1"/>
    <s v="INR"/>
    <n v="791"/>
    <s v="BENGALURU"/>
    <x v="0"/>
    <n v="560067"/>
    <s v="india"/>
  </r>
  <r>
    <n v="20931"/>
    <x v="24504"/>
    <n v="8581135"/>
    <x v="0"/>
    <n v="22"/>
    <x v="1"/>
    <d v="2022-01-05T00:00:00"/>
    <x v="3"/>
    <x v="0"/>
    <x v="2"/>
    <s v="SET268-KR-NP-S"/>
    <x v="1"/>
    <s v="S"/>
    <n v="1"/>
    <s v="INR"/>
    <n v="788"/>
    <s v="KOLKATA"/>
    <x v="1"/>
    <n v="700052"/>
    <s v="india"/>
  </r>
  <r>
    <n v="8380"/>
    <x v="24505"/>
    <n v="8581290"/>
    <x v="0"/>
    <n v="38"/>
    <x v="1"/>
    <d v="2022-03-04T00:00:00"/>
    <x v="7"/>
    <x v="0"/>
    <x v="2"/>
    <s v="MEN5023-KR-L"/>
    <x v="0"/>
    <s v="L"/>
    <n v="1"/>
    <s v="INR"/>
    <n v="549"/>
    <s v="PALAKKAD"/>
    <x v="5"/>
    <n v="678012"/>
    <s v="india"/>
  </r>
  <r>
    <n v="28842"/>
    <x v="24506"/>
    <n v="8582057"/>
    <x v="0"/>
    <n v="25"/>
    <x v="1"/>
    <d v="2022-04-06T00:00:00"/>
    <x v="2"/>
    <x v="0"/>
    <x v="2"/>
    <s v="JNE3405-KR-M"/>
    <x v="0"/>
    <s v="M"/>
    <n v="1"/>
    <s v="INR"/>
    <n v="399"/>
    <s v="BENGALURU"/>
    <x v="0"/>
    <n v="560006"/>
    <s v="india"/>
  </r>
  <r>
    <n v="13142"/>
    <x v="24507"/>
    <n v="8582547"/>
    <x v="1"/>
    <n v="34"/>
    <x v="1"/>
    <d v="2022-09-05T00:00:00"/>
    <x v="11"/>
    <x v="0"/>
    <x v="0"/>
    <s v="J0230-SKD-S"/>
    <x v="1"/>
    <s v="S"/>
    <n v="1"/>
    <s v="INR"/>
    <n v="1111"/>
    <s v="Haldwomenani"/>
    <x v="16"/>
    <n v="263139"/>
    <s v="india"/>
  </r>
  <r>
    <n v="25879"/>
    <x v="24508"/>
    <n v="8583095"/>
    <x v="0"/>
    <n v="46"/>
    <x v="1"/>
    <d v="2022-07-06T00:00:00"/>
    <x v="9"/>
    <x v="0"/>
    <x v="4"/>
    <s v="SET347-KR-NP-L"/>
    <x v="1"/>
    <s v="L"/>
    <n v="1"/>
    <s v="INR"/>
    <n v="801"/>
    <s v="HOSKOTE"/>
    <x v="0"/>
    <n v="562114"/>
    <s v="india"/>
  </r>
  <r>
    <n v="16565"/>
    <x v="24509"/>
    <n v="8583143"/>
    <x v="0"/>
    <n v="22"/>
    <x v="1"/>
    <d v="2022-05-05T00:00:00"/>
    <x v="6"/>
    <x v="0"/>
    <x v="1"/>
    <s v="JNE2270-KR-487-A-M"/>
    <x v="0"/>
    <s v="M"/>
    <n v="1"/>
    <s v="INR"/>
    <n v="518"/>
    <s v="BENGALURU"/>
    <x v="0"/>
    <n v="560078"/>
    <s v="india"/>
  </r>
  <r>
    <n v="5301"/>
    <x v="24510"/>
    <n v="8584413"/>
    <x v="0"/>
    <n v="21"/>
    <x v="1"/>
    <d v="2022-07-04T00:00:00"/>
    <x v="9"/>
    <x v="3"/>
    <x v="0"/>
    <s v="J0003-SET-M"/>
    <x v="1"/>
    <s v="M"/>
    <n v="1"/>
    <s v="INR"/>
    <n v="654"/>
    <s v="BENGALURU"/>
    <x v="0"/>
    <n v="560093"/>
    <s v="india"/>
  </r>
  <r>
    <n v="9530"/>
    <x v="24511"/>
    <n v="8584438"/>
    <x v="1"/>
    <n v="41"/>
    <x v="1"/>
    <d v="2022-02-04T00:00:00"/>
    <x v="8"/>
    <x v="0"/>
    <x v="2"/>
    <s v="SET268-KR-NP-S"/>
    <x v="1"/>
    <s v="S"/>
    <n v="1"/>
    <s v="INR"/>
    <n v="788"/>
    <s v="MEERUT"/>
    <x v="12"/>
    <n v="250001"/>
    <s v="india"/>
  </r>
  <r>
    <n v="14008"/>
    <x v="24512"/>
    <n v="8584979"/>
    <x v="1"/>
    <n v="33"/>
    <x v="1"/>
    <d v="2022-08-05T00:00:00"/>
    <x v="4"/>
    <x v="0"/>
    <x v="0"/>
    <s v="J0416-DR-XXL"/>
    <x v="3"/>
    <s v="XXL"/>
    <n v="1"/>
    <s v="INR"/>
    <n v="825"/>
    <s v="NEwomen DELHI"/>
    <x v="9"/>
    <n v="110092"/>
    <s v="india"/>
  </r>
  <r>
    <n v="23049"/>
    <x v="24513"/>
    <n v="8585072"/>
    <x v="0"/>
    <n v="49"/>
    <x v="1"/>
    <d v="2022-11-06T00:00:00"/>
    <x v="5"/>
    <x v="0"/>
    <x v="0"/>
    <s v="SAR008"/>
    <x v="5"/>
    <s v="Free"/>
    <n v="1"/>
    <s v="INR"/>
    <n v="788"/>
    <s v="GwomenALIOR"/>
    <x v="13"/>
    <n v="474011"/>
    <s v="india"/>
  </r>
  <r>
    <n v="6645"/>
    <x v="24514"/>
    <n v="8585153"/>
    <x v="0"/>
    <n v="48"/>
    <x v="1"/>
    <d v="2022-05-04T00:00:00"/>
    <x v="6"/>
    <x v="0"/>
    <x v="0"/>
    <s v="JNE3614-KR-XXL"/>
    <x v="0"/>
    <s v="XXL"/>
    <n v="1"/>
    <s v="INR"/>
    <n v="431"/>
    <s v="Chennai"/>
    <x v="11"/>
    <n v="602024"/>
    <s v="india"/>
  </r>
  <r>
    <n v="13047"/>
    <x v="24515"/>
    <n v="8585455"/>
    <x v="0"/>
    <n v="22"/>
    <x v="1"/>
    <d v="2022-09-05T00:00:00"/>
    <x v="11"/>
    <x v="0"/>
    <x v="1"/>
    <s v="J0070-KR-S"/>
    <x v="0"/>
    <s v="S"/>
    <n v="1"/>
    <s v="INR"/>
    <n v="318"/>
    <s v="BHUBANESwomenAR"/>
    <x v="2"/>
    <n v="754001"/>
    <s v="india"/>
  </r>
  <r>
    <n v="26093"/>
    <x v="24516"/>
    <n v="8586255"/>
    <x v="0"/>
    <n v="68"/>
    <x v="2"/>
    <d v="2022-07-06T00:00:00"/>
    <x v="9"/>
    <x v="0"/>
    <x v="2"/>
    <s v="JNE3733-KR-XXXL"/>
    <x v="0"/>
    <s v="3XL"/>
    <n v="1"/>
    <s v="INR"/>
    <n v="525"/>
    <s v="HYDERABAD"/>
    <x v="6"/>
    <n v="500073"/>
    <s v="india"/>
  </r>
  <r>
    <n v="22112"/>
    <x v="24517"/>
    <n v="8587189"/>
    <x v="0"/>
    <n v="42"/>
    <x v="1"/>
    <d v="2022-12-06T00:00:00"/>
    <x v="1"/>
    <x v="0"/>
    <x v="1"/>
    <s v="JNE3738-KR-XXL"/>
    <x v="0"/>
    <s v="XXL"/>
    <n v="1"/>
    <s v="INR"/>
    <n v="383"/>
    <s v="HYDERABAD"/>
    <x v="6"/>
    <n v="500044"/>
    <s v="india"/>
  </r>
  <r>
    <n v="25398"/>
    <x v="24518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10"/>
    <n v="411045"/>
    <s v="india"/>
  </r>
  <r>
    <n v="18608"/>
    <x v="24519"/>
    <n v="8587956"/>
    <x v="0"/>
    <n v="44"/>
    <x v="1"/>
    <d v="2022-03-05T00:00:00"/>
    <x v="7"/>
    <x v="0"/>
    <x v="2"/>
    <s v="J0340-TP-M"/>
    <x v="2"/>
    <s v="M"/>
    <n v="1"/>
    <s v="INR"/>
    <n v="563"/>
    <s v="KOLLAM"/>
    <x v="5"/>
    <n v="691013"/>
    <s v="india"/>
  </r>
  <r>
    <n v="2429"/>
    <x v="24520"/>
    <n v="8588643"/>
    <x v="0"/>
    <n v="38"/>
    <x v="1"/>
    <d v="2022-10-04T00:00:00"/>
    <x v="10"/>
    <x v="0"/>
    <x v="1"/>
    <s v="SET400-KR-NP-XXL"/>
    <x v="1"/>
    <s v="XXL"/>
    <n v="1"/>
    <s v="INR"/>
    <n v="1068"/>
    <s v="GREATER NOIDA"/>
    <x v="12"/>
    <n v="201310"/>
    <s v="india"/>
  </r>
  <r>
    <n v="860"/>
    <x v="24521"/>
    <n v="8588805"/>
    <x v="0"/>
    <n v="27"/>
    <x v="1"/>
    <d v="2022-11-04T00:00:00"/>
    <x v="5"/>
    <x v="3"/>
    <x v="4"/>
    <s v="JNE3368-KR-S"/>
    <x v="0"/>
    <s v="S"/>
    <n v="1"/>
    <s v="INR"/>
    <n v="471"/>
    <s v="BIDHAN NAGAR"/>
    <x v="1"/>
    <n v="700064"/>
    <s v="india"/>
  </r>
  <r>
    <n v="1756"/>
    <x v="24522"/>
    <n v="8588850"/>
    <x v="1"/>
    <n v="49"/>
    <x v="1"/>
    <d v="2022-10-04T00:00:00"/>
    <x v="10"/>
    <x v="1"/>
    <x v="4"/>
    <s v="J0339-DR-XXXL"/>
    <x v="3"/>
    <s v="3XL"/>
    <n v="1"/>
    <s v="INR"/>
    <n v="744"/>
    <s v="BENGALURU"/>
    <x v="0"/>
    <n v="561203"/>
    <s v="india"/>
  </r>
  <r>
    <n v="16729"/>
    <x v="24523"/>
    <n v="8589308"/>
    <x v="0"/>
    <n v="44"/>
    <x v="1"/>
    <d v="2022-05-05T00:00:00"/>
    <x v="6"/>
    <x v="0"/>
    <x v="1"/>
    <s v="JNE3667-TP-XXL"/>
    <x v="2"/>
    <s v="XXL"/>
    <n v="1"/>
    <s v="INR"/>
    <n v="323"/>
    <s v="NAVI MUMBAI"/>
    <x v="10"/>
    <n v="410218"/>
    <s v="india"/>
  </r>
  <r>
    <n v="29291"/>
    <x v="24524"/>
    <n v="8589572"/>
    <x v="0"/>
    <n v="21"/>
    <x v="1"/>
    <d v="2022-03-06T00:00:00"/>
    <x v="7"/>
    <x v="0"/>
    <x v="0"/>
    <s v="JNE3334-KR-S"/>
    <x v="0"/>
    <s v="S"/>
    <n v="1"/>
    <s v="INR"/>
    <n v="318"/>
    <s v="HANSKUNDA"/>
    <x v="1"/>
    <n v="733208"/>
    <s v="india"/>
  </r>
  <r>
    <n v="17088"/>
    <x v="24525"/>
    <n v="8589989"/>
    <x v="1"/>
    <n v="32"/>
    <x v="1"/>
    <d v="2022-05-05T00:00:00"/>
    <x v="6"/>
    <x v="0"/>
    <x v="4"/>
    <s v="SET289-KR-NP-XXXL"/>
    <x v="1"/>
    <s v="3XL"/>
    <n v="1"/>
    <s v="INR"/>
    <n v="549"/>
    <s v="MYSURU"/>
    <x v="0"/>
    <n v="570023"/>
    <s v="india"/>
  </r>
  <r>
    <n v="27865"/>
    <x v="24526"/>
    <n v="8590619"/>
    <x v="1"/>
    <n v="19"/>
    <x v="0"/>
    <d v="2022-05-06T00:00:00"/>
    <x v="6"/>
    <x v="0"/>
    <x v="6"/>
    <s v="JNE3797-KR-S"/>
    <x v="3"/>
    <s v="S"/>
    <n v="1"/>
    <s v="INR"/>
    <n v="735"/>
    <s v="BENGALURU"/>
    <x v="0"/>
    <n v="560001"/>
    <s v="india"/>
  </r>
  <r>
    <n v="15769"/>
    <x v="24527"/>
    <n v="8590661"/>
    <x v="1"/>
    <n v="46"/>
    <x v="1"/>
    <d v="2022-06-05T00:00:00"/>
    <x v="0"/>
    <x v="0"/>
    <x v="1"/>
    <s v="J0004-SKD-XXXL"/>
    <x v="1"/>
    <s v="3XL"/>
    <n v="1"/>
    <s v="INR"/>
    <n v="1125"/>
    <s v="BHADOHI"/>
    <x v="12"/>
    <n v="221401"/>
    <s v="india"/>
  </r>
  <r>
    <n v="16534"/>
    <x v="24528"/>
    <n v="8590680"/>
    <x v="1"/>
    <n v="76"/>
    <x v="2"/>
    <d v="2022-05-05T00:00:00"/>
    <x v="6"/>
    <x v="0"/>
    <x v="0"/>
    <s v="SET044-KR-NP-XXL"/>
    <x v="1"/>
    <s v="XXL"/>
    <n v="1"/>
    <s v="INR"/>
    <n v="612"/>
    <s v="P O Peerumadara District Nainital"/>
    <x v="16"/>
    <n v="244715"/>
    <s v="india"/>
  </r>
  <r>
    <n v="3565"/>
    <x v="24529"/>
    <n v="8590988"/>
    <x v="0"/>
    <n v="37"/>
    <x v="1"/>
    <d v="2022-09-04T00:00:00"/>
    <x v="11"/>
    <x v="0"/>
    <x v="0"/>
    <s v="JNE3454-KR-S"/>
    <x v="0"/>
    <s v="S"/>
    <n v="1"/>
    <s v="INR"/>
    <n v="419"/>
    <s v="REwomenA"/>
    <x v="13"/>
    <n v="486001"/>
    <s v="india"/>
  </r>
  <r>
    <n v="2146"/>
    <x v="24530"/>
    <n v="8591101"/>
    <x v="0"/>
    <n v="55"/>
    <x v="2"/>
    <d v="2022-10-04T00:00:00"/>
    <x v="10"/>
    <x v="0"/>
    <x v="0"/>
    <s v="SET165-KR-PP-XXXL"/>
    <x v="1"/>
    <s v="3XL"/>
    <n v="1"/>
    <s v="INR"/>
    <n v="567"/>
    <s v="LUCKNOwomen"/>
    <x v="12"/>
    <n v="226005"/>
    <s v="india"/>
  </r>
  <r>
    <n v="26656"/>
    <x v="24531"/>
    <n v="8591110"/>
    <x v="0"/>
    <n v="47"/>
    <x v="1"/>
    <d v="2022-06-06T00:00:00"/>
    <x v="0"/>
    <x v="0"/>
    <x v="2"/>
    <s v="JNE3399-KR-XL"/>
    <x v="0"/>
    <s v="XL"/>
    <n v="1"/>
    <s v="INR"/>
    <n v="469"/>
    <s v="GHAZIABAD"/>
    <x v="12"/>
    <n v="201005"/>
    <s v="india"/>
  </r>
  <r>
    <n v="3947"/>
    <x v="24532"/>
    <n v="8591176"/>
    <x v="1"/>
    <n v="24"/>
    <x v="1"/>
    <d v="2022-08-04T00:00:00"/>
    <x v="4"/>
    <x v="0"/>
    <x v="1"/>
    <s v="J0158-DR-XL"/>
    <x v="3"/>
    <s v="XL"/>
    <n v="1"/>
    <s v="INR"/>
    <n v="825"/>
    <s v="SALASAR"/>
    <x v="14"/>
    <n v="331506"/>
    <s v="india"/>
  </r>
  <r>
    <n v="23039"/>
    <x v="24533"/>
    <n v="8591635"/>
    <x v="1"/>
    <n v="28"/>
    <x v="1"/>
    <d v="2022-11-06T00:00:00"/>
    <x v="5"/>
    <x v="0"/>
    <x v="2"/>
    <s v="JNE3798-KR-L"/>
    <x v="3"/>
    <s v="L"/>
    <n v="1"/>
    <s v="INR"/>
    <n v="735"/>
    <s v="Pune"/>
    <x v="10"/>
    <n v="411047"/>
    <s v="india"/>
  </r>
  <r>
    <n v="3030"/>
    <x v="24534"/>
    <n v="8591830"/>
    <x v="1"/>
    <n v="22"/>
    <x v="1"/>
    <d v="2022-09-04T00:00:00"/>
    <x v="11"/>
    <x v="0"/>
    <x v="0"/>
    <s v="SAR008"/>
    <x v="5"/>
    <s v="Free"/>
    <n v="1"/>
    <s v="INR"/>
    <n v="988"/>
    <s v="badlapur"/>
    <x v="10"/>
    <n v="421503"/>
    <s v="india"/>
  </r>
  <r>
    <n v="25066"/>
    <x v="24535"/>
    <n v="8591971"/>
    <x v="0"/>
    <n v="71"/>
    <x v="2"/>
    <d v="2022-08-06T00:00:00"/>
    <x v="4"/>
    <x v="0"/>
    <x v="2"/>
    <s v="SAR018"/>
    <x v="5"/>
    <s v="Free"/>
    <n v="1"/>
    <s v="INR"/>
    <n v="939"/>
    <s v="MATHIGIRI"/>
    <x v="11"/>
    <n v="635110"/>
    <s v="india"/>
  </r>
  <r>
    <n v="6963"/>
    <x v="24536"/>
    <n v="8592845"/>
    <x v="0"/>
    <n v="28"/>
    <x v="1"/>
    <d v="2022-05-04T00:00:00"/>
    <x v="6"/>
    <x v="0"/>
    <x v="2"/>
    <s v="JNE3510-KR-XXL"/>
    <x v="0"/>
    <s v="XXL"/>
    <n v="1"/>
    <s v="INR"/>
    <n v="457"/>
    <s v="HYDERABAD"/>
    <x v="6"/>
    <n v="500044"/>
    <s v="india"/>
  </r>
  <r>
    <n v="11471"/>
    <x v="24537"/>
    <n v="8592894"/>
    <x v="1"/>
    <n v="45"/>
    <x v="1"/>
    <d v="2022-11-05T00:00:00"/>
    <x v="5"/>
    <x v="0"/>
    <x v="3"/>
    <s v="J0339-DR-XL"/>
    <x v="3"/>
    <s v="XL"/>
    <n v="1"/>
    <s v="INR"/>
    <n v="825"/>
    <s v="VIJAYAwomenADA"/>
    <x v="7"/>
    <n v="520011"/>
    <s v="india"/>
  </r>
  <r>
    <n v="17156"/>
    <x v="24538"/>
    <n v="8593117"/>
    <x v="0"/>
    <n v="31"/>
    <x v="1"/>
    <d v="2022-04-05T00:00:00"/>
    <x v="2"/>
    <x v="0"/>
    <x v="6"/>
    <s v="JNE3311-KR-S"/>
    <x v="0"/>
    <s v="S"/>
    <n v="1"/>
    <s v="INR"/>
    <n v="599"/>
    <s v="BANGALORE"/>
    <x v="0"/>
    <n v="560048"/>
    <s v="india"/>
  </r>
  <r>
    <n v="29171"/>
    <x v="24539"/>
    <n v="8593805"/>
    <x v="1"/>
    <n v="38"/>
    <x v="1"/>
    <d v="2022-03-06T00:00:00"/>
    <x v="7"/>
    <x v="0"/>
    <x v="1"/>
    <s v="SET345-KR-NP-L"/>
    <x v="1"/>
    <s v="L"/>
    <n v="1"/>
    <s v="INR"/>
    <n v="657"/>
    <s v="PATNA"/>
    <x v="23"/>
    <n v="801503"/>
    <s v="india"/>
  </r>
  <r>
    <n v="1590"/>
    <x v="24540"/>
    <n v="8593898"/>
    <x v="0"/>
    <n v="47"/>
    <x v="1"/>
    <d v="2022-11-04T00:00:00"/>
    <x v="5"/>
    <x v="0"/>
    <x v="0"/>
    <s v="MEN5021-KR-L"/>
    <x v="0"/>
    <s v="L"/>
    <n v="1"/>
    <s v="INR"/>
    <n v="754"/>
    <s v="PUNE"/>
    <x v="10"/>
    <n v="411008"/>
    <s v="india"/>
  </r>
  <r>
    <n v="25032"/>
    <x v="24541"/>
    <n v="8595071"/>
    <x v="0"/>
    <n v="47"/>
    <x v="1"/>
    <d v="2022-08-06T00:00:00"/>
    <x v="4"/>
    <x v="0"/>
    <x v="2"/>
    <s v="JNE3405-KR-M"/>
    <x v="0"/>
    <s v="M"/>
    <n v="1"/>
    <s v="INR"/>
    <n v="399"/>
    <s v="HYDERABAD"/>
    <x v="6"/>
    <n v="500054"/>
    <s v="india"/>
  </r>
  <r>
    <n v="6079"/>
    <x v="24542"/>
    <n v="8595241"/>
    <x v="1"/>
    <n v="18"/>
    <x v="0"/>
    <d v="2022-06-04T00:00:00"/>
    <x v="0"/>
    <x v="0"/>
    <x v="1"/>
    <s v="SET398-KR-PP-XXL"/>
    <x v="1"/>
    <s v="XXL"/>
    <n v="1"/>
    <s v="INR"/>
    <n v="1186"/>
    <s v="KOLKATA"/>
    <x v="1"/>
    <n v="700108"/>
    <s v="india"/>
  </r>
  <r>
    <n v="10518"/>
    <x v="24543"/>
    <n v="8595911"/>
    <x v="1"/>
    <n v="36"/>
    <x v="1"/>
    <d v="2022-01-04T00:00:00"/>
    <x v="3"/>
    <x v="0"/>
    <x v="1"/>
    <s v="SET349-KR-NP-XXXL"/>
    <x v="1"/>
    <s v="3XL"/>
    <n v="1"/>
    <s v="INR"/>
    <n v="968"/>
    <s v="BENGALURU"/>
    <x v="0"/>
    <n v="560058"/>
    <s v="india"/>
  </r>
  <r>
    <n v="25965"/>
    <x v="24544"/>
    <n v="8595991"/>
    <x v="0"/>
    <n v="27"/>
    <x v="1"/>
    <d v="2022-07-06T00:00:00"/>
    <x v="9"/>
    <x v="0"/>
    <x v="3"/>
    <s v="SET270-KR-PP-L"/>
    <x v="1"/>
    <s v="L"/>
    <n v="1"/>
    <s v="INR"/>
    <n v="563"/>
    <s v="Tinsukia"/>
    <x v="21"/>
    <n v="786189"/>
    <s v="india"/>
  </r>
  <r>
    <n v="18743"/>
    <x v="24545"/>
    <n v="8596216"/>
    <x v="1"/>
    <n v="75"/>
    <x v="2"/>
    <d v="2022-03-05T00:00:00"/>
    <x v="7"/>
    <x v="0"/>
    <x v="3"/>
    <s v="SET324-KR-NP-XXXL"/>
    <x v="1"/>
    <s v="3XL"/>
    <n v="1"/>
    <s v="INR"/>
    <n v="597"/>
    <s v="NEwomen TOwomenN"/>
    <x v="1"/>
    <n v="700156"/>
    <s v="india"/>
  </r>
  <r>
    <n v="21339"/>
    <x v="24546"/>
    <n v="8596863"/>
    <x v="0"/>
    <n v="54"/>
    <x v="2"/>
    <d v="2022-01-05T00:00:00"/>
    <x v="3"/>
    <x v="0"/>
    <x v="5"/>
    <s v="J0377-SKD-L"/>
    <x v="1"/>
    <s v="L"/>
    <n v="1"/>
    <s v="INR"/>
    <n v="969"/>
    <s v="BENGALURU"/>
    <x v="0"/>
    <n v="560068"/>
    <s v="india"/>
  </r>
  <r>
    <n v="17000"/>
    <x v="24547"/>
    <n v="8596885"/>
    <x v="1"/>
    <n v="28"/>
    <x v="1"/>
    <d v="2022-05-05T00:00:00"/>
    <x v="6"/>
    <x v="1"/>
    <x v="1"/>
    <s v="J0005-DR-XXL"/>
    <x v="3"/>
    <s v="XXL"/>
    <n v="1"/>
    <s v="INR"/>
    <n v="899"/>
    <s v="ALwomenAR"/>
    <x v="14"/>
    <n v="301001"/>
    <s v="india"/>
  </r>
  <r>
    <n v="27575"/>
    <x v="24548"/>
    <n v="8597415"/>
    <x v="0"/>
    <n v="33"/>
    <x v="1"/>
    <d v="2022-05-06T00:00:00"/>
    <x v="6"/>
    <x v="0"/>
    <x v="4"/>
    <s v="SAR019"/>
    <x v="5"/>
    <s v="Free"/>
    <n v="1"/>
    <s v="INR"/>
    <n v="487"/>
    <s v="JAMNAGAR"/>
    <x v="15"/>
    <n v="361007"/>
    <s v="india"/>
  </r>
  <r>
    <n v="14629"/>
    <x v="24549"/>
    <n v="8597768"/>
    <x v="0"/>
    <n v="26"/>
    <x v="1"/>
    <d v="2022-07-05T00:00:00"/>
    <x v="9"/>
    <x v="0"/>
    <x v="2"/>
    <s v="SET398-KR-PP-XL"/>
    <x v="1"/>
    <s v="XL"/>
    <n v="1"/>
    <s v="INR"/>
    <n v="1115"/>
    <s v="KOLKATA"/>
    <x v="1"/>
    <n v="700008"/>
    <s v="india"/>
  </r>
  <r>
    <n v="6168"/>
    <x v="24550"/>
    <n v="8598162"/>
    <x v="0"/>
    <n v="37"/>
    <x v="1"/>
    <d v="2022-06-04T00:00:00"/>
    <x v="0"/>
    <x v="2"/>
    <x v="0"/>
    <s v="JNE3522-KR-XXL"/>
    <x v="0"/>
    <s v="XXL"/>
    <n v="1"/>
    <s v="INR"/>
    <n v="342"/>
    <s v="KOLKATA"/>
    <x v="1"/>
    <n v="700048"/>
    <s v="india"/>
  </r>
  <r>
    <n v="4671"/>
    <x v="24551"/>
    <n v="8598239"/>
    <x v="1"/>
    <n v="69"/>
    <x v="2"/>
    <d v="2022-07-04T00:00:00"/>
    <x v="9"/>
    <x v="0"/>
    <x v="2"/>
    <s v="J0382-SKD-XXXL"/>
    <x v="1"/>
    <s v="3XL"/>
    <n v="1"/>
    <s v="INR"/>
    <n v="1271"/>
    <s v="MUMBAI"/>
    <x v="10"/>
    <n v="400072"/>
    <s v="india"/>
  </r>
  <r>
    <n v="13867"/>
    <x v="24552"/>
    <n v="8598830"/>
    <x v="1"/>
    <n v="41"/>
    <x v="1"/>
    <d v="2022-08-05T00:00:00"/>
    <x v="4"/>
    <x v="0"/>
    <x v="1"/>
    <s v="J0339-DR-XS"/>
    <x v="3"/>
    <s v="XS"/>
    <n v="1"/>
    <s v="INR"/>
    <n v="743"/>
    <s v="BENGALURU"/>
    <x v="0"/>
    <n v="560078"/>
    <s v="india"/>
  </r>
  <r>
    <n v="11947"/>
    <x v="24553"/>
    <n v="8599614"/>
    <x v="1"/>
    <n v="72"/>
    <x v="2"/>
    <d v="2022-11-05T00:00:00"/>
    <x v="5"/>
    <x v="0"/>
    <x v="1"/>
    <s v="J0152-DR-XXL"/>
    <x v="3"/>
    <s v="XXL"/>
    <n v="1"/>
    <s v="INR"/>
    <n v="1249"/>
    <s v="NEwomen DELHI"/>
    <x v="9"/>
    <n v="110068"/>
    <s v="india"/>
  </r>
  <r>
    <n v="28728"/>
    <x v="24554"/>
    <n v="8600563"/>
    <x v="1"/>
    <n v="35"/>
    <x v="1"/>
    <d v="2022-04-06T00:00:00"/>
    <x v="2"/>
    <x v="0"/>
    <x v="1"/>
    <s v="J0157-DR-XL"/>
    <x v="3"/>
    <s v="XL"/>
    <n v="1"/>
    <s v="INR"/>
    <n v="817"/>
    <s v="MUMBAI"/>
    <x v="10"/>
    <n v="400101"/>
    <s v="india"/>
  </r>
  <r>
    <n v="2406"/>
    <x v="24555"/>
    <n v="8600695"/>
    <x v="0"/>
    <n v="18"/>
    <x v="0"/>
    <d v="2022-10-04T00:00:00"/>
    <x v="10"/>
    <x v="0"/>
    <x v="4"/>
    <s v="SET260-KR-PP-S"/>
    <x v="1"/>
    <s v="S"/>
    <n v="1"/>
    <s v="INR"/>
    <n v="571"/>
    <s v="KANCHEEPURAM"/>
    <x v="11"/>
    <n v="631501"/>
    <s v="india"/>
  </r>
  <r>
    <n v="4915"/>
    <x v="24556"/>
    <n v="8601157"/>
    <x v="0"/>
    <n v="27"/>
    <x v="1"/>
    <d v="2022-07-04T00:00:00"/>
    <x v="9"/>
    <x v="0"/>
    <x v="0"/>
    <s v="JNE3645-TP-N-XL"/>
    <x v="2"/>
    <s v="XL"/>
    <n v="1"/>
    <s v="INR"/>
    <n v="663"/>
    <s v="GHAZIABAD"/>
    <x v="12"/>
    <n v="201010"/>
    <s v="india"/>
  </r>
  <r>
    <n v="28583"/>
    <x v="24557"/>
    <n v="8601293"/>
    <x v="0"/>
    <n v="50"/>
    <x v="2"/>
    <d v="2022-04-06T00:00:00"/>
    <x v="2"/>
    <x v="0"/>
    <x v="0"/>
    <s v="SET145-KR-NP-M"/>
    <x v="1"/>
    <s v="M"/>
    <n v="1"/>
    <s v="INR"/>
    <n v="677"/>
    <s v="KALYANDURG"/>
    <x v="7"/>
    <n v="515761"/>
    <s v="india"/>
  </r>
  <r>
    <n v="20533"/>
    <x v="24558"/>
    <n v="8601892"/>
    <x v="0"/>
    <n v="37"/>
    <x v="1"/>
    <d v="2022-01-05T00:00:00"/>
    <x v="3"/>
    <x v="0"/>
    <x v="5"/>
    <s v="J0164-DR-S"/>
    <x v="4"/>
    <s v="S"/>
    <n v="1"/>
    <s v="INR"/>
    <n v="452"/>
    <s v="TIRUPPUR"/>
    <x v="11"/>
    <n v="641652"/>
    <s v="india"/>
  </r>
  <r>
    <n v="25631"/>
    <x v="24559"/>
    <n v="8602713"/>
    <x v="1"/>
    <n v="30"/>
    <x v="1"/>
    <d v="2022-07-06T00:00:00"/>
    <x v="9"/>
    <x v="0"/>
    <x v="2"/>
    <s v="SET366-KR-NP-XS"/>
    <x v="1"/>
    <s v="XS"/>
    <n v="1"/>
    <s v="INR"/>
    <n v="1199"/>
    <s v="Chennai"/>
    <x v="11"/>
    <n v="600053"/>
    <s v="india"/>
  </r>
  <r>
    <n v="13071"/>
    <x v="24560"/>
    <n v="8602799"/>
    <x v="0"/>
    <n v="54"/>
    <x v="2"/>
    <d v="2022-09-05T00:00:00"/>
    <x v="11"/>
    <x v="0"/>
    <x v="1"/>
    <s v="SAR019"/>
    <x v="5"/>
    <s v="Free"/>
    <n v="1"/>
    <s v="INR"/>
    <n v="988"/>
    <s v="PANCHKULA"/>
    <x v="8"/>
    <n v="134112"/>
    <s v="india"/>
  </r>
  <r>
    <n v="5764"/>
    <x v="24561"/>
    <n v="8602902"/>
    <x v="1"/>
    <n v="20"/>
    <x v="1"/>
    <d v="2022-06-04T00:00:00"/>
    <x v="0"/>
    <x v="0"/>
    <x v="2"/>
    <s v="SET116-KR-NP-XL"/>
    <x v="1"/>
    <s v="XL"/>
    <n v="1"/>
    <s v="INR"/>
    <n v="591"/>
    <s v="REwomenARI"/>
    <x v="8"/>
    <n v="123401"/>
    <s v="india"/>
  </r>
  <r>
    <n v="11354"/>
    <x v="24562"/>
    <n v="8603192"/>
    <x v="0"/>
    <n v="43"/>
    <x v="1"/>
    <d v="2022-12-05T00:00:00"/>
    <x v="1"/>
    <x v="0"/>
    <x v="6"/>
    <s v="JNE3440-KR-N-XS"/>
    <x v="0"/>
    <s v="XS"/>
    <n v="1"/>
    <s v="INR"/>
    <n v="422"/>
    <s v="NEwomen DELHI"/>
    <x v="9"/>
    <n v="110003"/>
    <s v="india"/>
  </r>
  <r>
    <n v="9003"/>
    <x v="24563"/>
    <n v="8603415"/>
    <x v="0"/>
    <n v="49"/>
    <x v="1"/>
    <d v="2022-03-04T00:00:00"/>
    <x v="7"/>
    <x v="0"/>
    <x v="0"/>
    <s v="J0033-KR-XL"/>
    <x v="0"/>
    <s v="XL"/>
    <n v="1"/>
    <s v="INR"/>
    <n v="425"/>
    <s v="THRIPPUNITHURA"/>
    <x v="5"/>
    <n v="682301"/>
    <s v="india"/>
  </r>
  <r>
    <n v="3346"/>
    <x v="24564"/>
    <n v="8603459"/>
    <x v="0"/>
    <n v="49"/>
    <x v="1"/>
    <d v="2022-09-04T00:00:00"/>
    <x v="11"/>
    <x v="0"/>
    <x v="0"/>
    <s v="SAR006"/>
    <x v="5"/>
    <s v="Free"/>
    <n v="1"/>
    <s v="INR"/>
    <n v="626"/>
    <s v="BADLAPUR"/>
    <x v="10"/>
    <n v="421503"/>
    <s v="india"/>
  </r>
  <r>
    <n v="2248"/>
    <x v="24565"/>
    <n v="8603542"/>
    <x v="1"/>
    <n v="39"/>
    <x v="1"/>
    <d v="2022-10-04T00:00:00"/>
    <x v="10"/>
    <x v="0"/>
    <x v="5"/>
    <s v="J0341-DR-XXL"/>
    <x v="3"/>
    <s v="XXL"/>
    <n v="1"/>
    <s v="INR"/>
    <n v="791"/>
    <s v="MUMBAI"/>
    <x v="10"/>
    <n v="400083"/>
    <s v="india"/>
  </r>
  <r>
    <n v="17890"/>
    <x v="24566"/>
    <n v="8603640"/>
    <x v="1"/>
    <n v="77"/>
    <x v="2"/>
    <d v="2022-04-05T00:00:00"/>
    <x v="2"/>
    <x v="3"/>
    <x v="0"/>
    <s v="SET397-KR-NP-S"/>
    <x v="1"/>
    <s v="S"/>
    <n v="1"/>
    <s v="INR"/>
    <n v="969"/>
    <s v="JIND"/>
    <x v="8"/>
    <n v="126102"/>
    <s v="india"/>
  </r>
  <r>
    <n v="8899"/>
    <x v="24567"/>
    <n v="8604005"/>
    <x v="0"/>
    <n v="59"/>
    <x v="2"/>
    <d v="2022-03-04T00:00:00"/>
    <x v="7"/>
    <x v="0"/>
    <x v="6"/>
    <s v="JNE3463-KR-XXXL"/>
    <x v="0"/>
    <s v="3XL"/>
    <n v="1"/>
    <s v="INR"/>
    <n v="540"/>
    <s v="KOTTARAKKARA"/>
    <x v="5"/>
    <n v="691531"/>
    <s v="india"/>
  </r>
  <r>
    <n v="1679"/>
    <x v="24568"/>
    <n v="8604089"/>
    <x v="1"/>
    <n v="66"/>
    <x v="2"/>
    <d v="2022-11-04T00:00:00"/>
    <x v="5"/>
    <x v="0"/>
    <x v="2"/>
    <s v="JNE3560-KR-XS"/>
    <x v="0"/>
    <s v="XS"/>
    <n v="1"/>
    <s v="INR"/>
    <n v="487"/>
    <s v="Bangalore"/>
    <x v="0"/>
    <n v="560032"/>
    <s v="india"/>
  </r>
  <r>
    <n v="12886"/>
    <x v="24569"/>
    <n v="8604518"/>
    <x v="0"/>
    <n v="63"/>
    <x v="2"/>
    <d v="2022-09-05T00:00:00"/>
    <x v="11"/>
    <x v="3"/>
    <x v="0"/>
    <s v="J0376-SKD-XL"/>
    <x v="1"/>
    <s v="XL"/>
    <n v="1"/>
    <s v="INR"/>
    <n v="999"/>
    <s v="SURYAPET"/>
    <x v="6"/>
    <n v="508213"/>
    <s v="india"/>
  </r>
  <r>
    <n v="16706"/>
    <x v="24570"/>
    <n v="8604934"/>
    <x v="1"/>
    <n v="46"/>
    <x v="1"/>
    <d v="2022-05-05T00:00:00"/>
    <x v="6"/>
    <x v="0"/>
    <x v="0"/>
    <s v="SET392-KR-NP-M"/>
    <x v="1"/>
    <s v="M"/>
    <n v="1"/>
    <s v="INR"/>
    <n v="799"/>
    <s v="PUNE"/>
    <x v="10"/>
    <n v="411006"/>
    <s v="india"/>
  </r>
  <r>
    <n v="10021"/>
    <x v="24571"/>
    <n v="8605645"/>
    <x v="0"/>
    <n v="37"/>
    <x v="1"/>
    <d v="2022-01-04T00:00:00"/>
    <x v="3"/>
    <x v="0"/>
    <x v="0"/>
    <s v="JNE3465-KR-XL"/>
    <x v="0"/>
    <s v="XL"/>
    <n v="1"/>
    <s v="INR"/>
    <n v="517"/>
    <s v="HYDERABAD"/>
    <x v="6"/>
    <n v="500074"/>
    <s v="india"/>
  </r>
  <r>
    <n v="20968"/>
    <x v="24572"/>
    <n v="8605718"/>
    <x v="0"/>
    <n v="18"/>
    <x v="0"/>
    <d v="2022-01-05T00:00:00"/>
    <x v="3"/>
    <x v="1"/>
    <x v="0"/>
    <s v="JNE3836-KR-XXL"/>
    <x v="0"/>
    <s v="XXL"/>
    <n v="1"/>
    <s v="INR"/>
    <n v="626"/>
    <s v="AHMEDABAD"/>
    <x v="15"/>
    <n v="380007"/>
    <s v="india"/>
  </r>
  <r>
    <n v="19993"/>
    <x v="24573"/>
    <n v="8606504"/>
    <x v="1"/>
    <n v="37"/>
    <x v="1"/>
    <d v="2022-02-05T00:00:00"/>
    <x v="8"/>
    <x v="0"/>
    <x v="5"/>
    <s v="Nwomen030-TP-PJ-XXL"/>
    <x v="1"/>
    <s v="XXL"/>
    <n v="1"/>
    <s v="INR"/>
    <n v="582"/>
    <s v="NELLORE"/>
    <x v="7"/>
    <n v="524004"/>
    <s v="india"/>
  </r>
  <r>
    <n v="12555"/>
    <x v="24574"/>
    <n v="8607007"/>
    <x v="0"/>
    <n v="49"/>
    <x v="1"/>
    <d v="2022-10-05T00:00:00"/>
    <x v="10"/>
    <x v="0"/>
    <x v="2"/>
    <s v="JNE3836-KR-M"/>
    <x v="0"/>
    <s v="M"/>
    <n v="1"/>
    <s v="INR"/>
    <n v="635"/>
    <s v="KALAMASSERY"/>
    <x v="5"/>
    <n v="682024"/>
    <s v="india"/>
  </r>
  <r>
    <n v="733"/>
    <x v="24575"/>
    <n v="8607134"/>
    <x v="0"/>
    <n v="31"/>
    <x v="1"/>
    <d v="2022-12-04T00:00:00"/>
    <x v="1"/>
    <x v="3"/>
    <x v="2"/>
    <s v="J0132-KR-XXXL"/>
    <x v="0"/>
    <s v="3XL"/>
    <n v="1"/>
    <s v="INR"/>
    <n v="345"/>
    <s v="GREATER NOIDA"/>
    <x v="12"/>
    <n v="201306"/>
    <s v="india"/>
  </r>
  <r>
    <n v="3651"/>
    <x v="24576"/>
    <n v="8607263"/>
    <x v="0"/>
    <n v="45"/>
    <x v="1"/>
    <d v="2022-09-04T00:00:00"/>
    <x v="11"/>
    <x v="0"/>
    <x v="1"/>
    <s v="J0337-TP-L"/>
    <x v="2"/>
    <s v="L"/>
    <n v="1"/>
    <s v="INR"/>
    <n v="499"/>
    <s v="AJMER"/>
    <x v="14"/>
    <n v="305004"/>
    <s v="india"/>
  </r>
  <r>
    <n v="15340"/>
    <x v="24577"/>
    <n v="8608040"/>
    <x v="1"/>
    <n v="38"/>
    <x v="1"/>
    <d v="2022-07-05T00:00:00"/>
    <x v="9"/>
    <x v="0"/>
    <x v="2"/>
    <s v="JNE3797-KR-L"/>
    <x v="3"/>
    <s v="L"/>
    <n v="1"/>
    <s v="INR"/>
    <n v="725"/>
    <s v="THANE"/>
    <x v="10"/>
    <n v="401101"/>
    <s v="india"/>
  </r>
  <r>
    <n v="27578"/>
    <x v="24578"/>
    <n v="8608274"/>
    <x v="0"/>
    <n v="43"/>
    <x v="1"/>
    <d v="2022-05-06T00:00:00"/>
    <x v="6"/>
    <x v="0"/>
    <x v="1"/>
    <s v="SET347-KR-NP-L"/>
    <x v="1"/>
    <s v="L"/>
    <n v="1"/>
    <s v="INR"/>
    <n v="801"/>
    <s v="LUCKNOwomen"/>
    <x v="12"/>
    <n v="226003"/>
    <s v="india"/>
  </r>
  <r>
    <n v="4919"/>
    <x v="24579"/>
    <n v="8608660"/>
    <x v="0"/>
    <n v="60"/>
    <x v="2"/>
    <d v="2022-07-04T00:00:00"/>
    <x v="9"/>
    <x v="0"/>
    <x v="0"/>
    <s v="J0283-SET-XXXL"/>
    <x v="1"/>
    <s v="3XL"/>
    <n v="1"/>
    <s v="INR"/>
    <n v="1033"/>
    <s v="GHAZIABAD"/>
    <x v="12"/>
    <n v="201016"/>
    <s v="india"/>
  </r>
  <r>
    <n v="23900"/>
    <x v="24580"/>
    <n v="8609422"/>
    <x v="1"/>
    <n v="46"/>
    <x v="1"/>
    <d v="2022-09-06T00:00:00"/>
    <x v="11"/>
    <x v="0"/>
    <x v="0"/>
    <s v="SET278-KR-NP-XL"/>
    <x v="1"/>
    <s v="XL"/>
    <n v="1"/>
    <s v="INR"/>
    <n v="1442"/>
    <s v="BENGALURU"/>
    <x v="0"/>
    <n v="560016"/>
    <s v="india"/>
  </r>
  <r>
    <n v="23865"/>
    <x v="24581"/>
    <n v="8609485"/>
    <x v="1"/>
    <n v="78"/>
    <x v="2"/>
    <d v="2022-10-06T00:00:00"/>
    <x v="10"/>
    <x v="0"/>
    <x v="2"/>
    <s v="JNE3797-KR-XXL"/>
    <x v="3"/>
    <s v="XXL"/>
    <n v="1"/>
    <s v="INR"/>
    <n v="735"/>
    <s v="MUMBAI"/>
    <x v="10"/>
    <n v="400072"/>
    <s v="india"/>
  </r>
  <r>
    <n v="11507"/>
    <x v="24582"/>
    <n v="8609767"/>
    <x v="0"/>
    <n v="75"/>
    <x v="2"/>
    <d v="2022-11-05T00:00:00"/>
    <x v="5"/>
    <x v="0"/>
    <x v="6"/>
    <s v="JNE3865-TP-L"/>
    <x v="2"/>
    <s v="L"/>
    <n v="1"/>
    <s v="INR"/>
    <n v="599"/>
    <s v="MUMBAI"/>
    <x v="10"/>
    <n v="400059"/>
    <s v="india"/>
  </r>
  <r>
    <n v="29220"/>
    <x v="24583"/>
    <n v="8609911"/>
    <x v="0"/>
    <n v="28"/>
    <x v="1"/>
    <d v="2022-03-06T00:00:00"/>
    <x v="7"/>
    <x v="0"/>
    <x v="2"/>
    <s v="SET293-KR-NP-S"/>
    <x v="1"/>
    <s v="S"/>
    <n v="1"/>
    <s v="INR"/>
    <n v="702"/>
    <s v="KOLKATA"/>
    <x v="1"/>
    <n v="700046"/>
    <s v="india"/>
  </r>
  <r>
    <n v="23855"/>
    <x v="24584"/>
    <n v="8610043"/>
    <x v="0"/>
    <n v="70"/>
    <x v="2"/>
    <d v="2022-10-06T00:00:00"/>
    <x v="10"/>
    <x v="0"/>
    <x v="1"/>
    <s v="JNE3567-KR-XS"/>
    <x v="0"/>
    <s v="XS"/>
    <n v="1"/>
    <s v="INR"/>
    <n v="399"/>
    <s v="ARARIA"/>
    <x v="23"/>
    <n v="854311"/>
    <s v="india"/>
  </r>
  <r>
    <n v="9018"/>
    <x v="24585"/>
    <n v="8610194"/>
    <x v="0"/>
    <n v="22"/>
    <x v="1"/>
    <d v="2022-03-04T00:00:00"/>
    <x v="7"/>
    <x v="0"/>
    <x v="2"/>
    <s v="JNE3887-KR-L"/>
    <x v="0"/>
    <s v="L"/>
    <n v="1"/>
    <s v="INR"/>
    <n v="590"/>
    <s v="NEwomen DELHI"/>
    <x v="9"/>
    <n v="110091"/>
    <s v="india"/>
  </r>
  <r>
    <n v="1742"/>
    <x v="24586"/>
    <n v="8610220"/>
    <x v="0"/>
    <n v="46"/>
    <x v="1"/>
    <d v="2022-10-04T00:00:00"/>
    <x v="10"/>
    <x v="0"/>
    <x v="2"/>
    <s v="JNE3609-KR-XS"/>
    <x v="0"/>
    <s v="XS"/>
    <n v="1"/>
    <s v="INR"/>
    <n v="568"/>
    <s v="BINOLA INDUSTRIAL AREA"/>
    <x v="8"/>
    <n v="122413"/>
    <s v="india"/>
  </r>
  <r>
    <n v="10422"/>
    <x v="24587"/>
    <n v="8610656"/>
    <x v="0"/>
    <n v="25"/>
    <x v="1"/>
    <d v="2022-01-04T00:00:00"/>
    <x v="3"/>
    <x v="0"/>
    <x v="4"/>
    <s v="JNE3764-KR-XS"/>
    <x v="0"/>
    <s v="XS"/>
    <n v="1"/>
    <s v="INR"/>
    <n v="399"/>
    <s v="GUNTUR"/>
    <x v="7"/>
    <n v="522002"/>
    <s v="india"/>
  </r>
  <r>
    <n v="15607"/>
    <x v="24588"/>
    <n v="8610971"/>
    <x v="1"/>
    <n v="38"/>
    <x v="1"/>
    <d v="2022-06-05T00:00:00"/>
    <x v="0"/>
    <x v="0"/>
    <x v="0"/>
    <s v="SET384-KR-NP-XXL"/>
    <x v="1"/>
    <s v="XXL"/>
    <n v="1"/>
    <s v="INR"/>
    <n v="599"/>
    <s v="LUCKNOwomen"/>
    <x v="12"/>
    <n v="226029"/>
    <s v="india"/>
  </r>
  <r>
    <n v="11364"/>
    <x v="24589"/>
    <n v="8611331"/>
    <x v="1"/>
    <n v="45"/>
    <x v="1"/>
    <d v="2022-12-05T00:00:00"/>
    <x v="1"/>
    <x v="0"/>
    <x v="1"/>
    <s v="J0402-DR-L"/>
    <x v="3"/>
    <s v="L"/>
    <n v="1"/>
    <s v="INR"/>
    <n v="688"/>
    <s v="NEwomen DELHI"/>
    <x v="9"/>
    <n v="110075"/>
    <s v="india"/>
  </r>
  <r>
    <n v="547"/>
    <x v="24590"/>
    <n v="8611373"/>
    <x v="0"/>
    <n v="50"/>
    <x v="2"/>
    <d v="2022-12-04T00:00:00"/>
    <x v="1"/>
    <x v="0"/>
    <x v="1"/>
    <s v="BL104-L"/>
    <x v="7"/>
    <s v="L"/>
    <n v="1"/>
    <s v="INR"/>
    <n v="1099"/>
    <s v="BETTIAH"/>
    <x v="23"/>
    <n v="845438"/>
    <s v="india"/>
  </r>
  <r>
    <n v="9969"/>
    <x v="24591"/>
    <n v="8612054"/>
    <x v="0"/>
    <n v="23"/>
    <x v="1"/>
    <d v="2022-01-04T00:00:00"/>
    <x v="3"/>
    <x v="2"/>
    <x v="0"/>
    <s v="JNE3799-KR-S"/>
    <x v="0"/>
    <s v="S"/>
    <n v="1"/>
    <s v="INR"/>
    <n v="666"/>
    <s v="CHENNAI"/>
    <x v="11"/>
    <n v="600126"/>
    <s v="india"/>
  </r>
  <r>
    <n v="6629"/>
    <x v="24592"/>
    <n v="8612155"/>
    <x v="0"/>
    <n v="36"/>
    <x v="1"/>
    <d v="2022-05-04T00:00:00"/>
    <x v="6"/>
    <x v="0"/>
    <x v="2"/>
    <s v="JNE3634-KR-XXXL"/>
    <x v="0"/>
    <s v="3XL"/>
    <n v="1"/>
    <s v="INR"/>
    <n v="521"/>
    <s v="HYDERABAD"/>
    <x v="6"/>
    <n v="500056"/>
    <s v="india"/>
  </r>
  <r>
    <n v="16080"/>
    <x v="24593"/>
    <n v="8612271"/>
    <x v="0"/>
    <n v="31"/>
    <x v="1"/>
    <d v="2022-06-05T00:00:00"/>
    <x v="0"/>
    <x v="0"/>
    <x v="1"/>
    <s v="SET369-KR-NP-XXL"/>
    <x v="1"/>
    <s v="XXL"/>
    <n v="1"/>
    <s v="INR"/>
    <n v="1173"/>
    <s v="DULIAJAN"/>
    <x v="21"/>
    <n v="786602"/>
    <s v="india"/>
  </r>
  <r>
    <n v="24031"/>
    <x v="24594"/>
    <n v="8612697"/>
    <x v="0"/>
    <n v="38"/>
    <x v="1"/>
    <d v="2022-09-06T00:00:00"/>
    <x v="11"/>
    <x v="2"/>
    <x v="0"/>
    <s v="JNE3761-KR-XXL"/>
    <x v="0"/>
    <s v="XXL"/>
    <n v="1"/>
    <s v="INR"/>
    <n v="291"/>
    <s v="JAIPUR"/>
    <x v="14"/>
    <n v="302020"/>
    <s v="india"/>
  </r>
  <r>
    <n v="11878"/>
    <x v="24595"/>
    <n v="8612800"/>
    <x v="1"/>
    <n v="40"/>
    <x v="1"/>
    <d v="2022-11-05T00:00:00"/>
    <x v="5"/>
    <x v="0"/>
    <x v="2"/>
    <s v="SET385-KR-NP-M"/>
    <x v="1"/>
    <s v="M"/>
    <n v="1"/>
    <s v="INR"/>
    <n v="699"/>
    <s v="BENGALURU"/>
    <x v="0"/>
    <n v="560076"/>
    <s v="india"/>
  </r>
  <r>
    <n v="9978"/>
    <x v="24596"/>
    <n v="8612809"/>
    <x v="0"/>
    <n v="22"/>
    <x v="1"/>
    <d v="2022-01-04T00:00:00"/>
    <x v="3"/>
    <x v="0"/>
    <x v="2"/>
    <s v="JNE3465-KR-XXXL"/>
    <x v="0"/>
    <s v="3XL"/>
    <n v="1"/>
    <s v="INR"/>
    <n v="517"/>
    <s v="KOLKATA"/>
    <x v="1"/>
    <n v="700040"/>
    <s v="india"/>
  </r>
  <r>
    <n v="24348"/>
    <x v="24597"/>
    <n v="8612847"/>
    <x v="0"/>
    <n v="35"/>
    <x v="1"/>
    <d v="2022-09-06T00:00:00"/>
    <x v="11"/>
    <x v="0"/>
    <x v="2"/>
    <s v="JNE3363-KR-1032-M"/>
    <x v="0"/>
    <s v="M"/>
    <n v="1"/>
    <s v="INR"/>
    <n v="376"/>
    <s v="Veraval"/>
    <x v="15"/>
    <n v="362265"/>
    <s v="india"/>
  </r>
  <r>
    <n v="24462"/>
    <x v="24598"/>
    <n v="8613417"/>
    <x v="1"/>
    <n v="61"/>
    <x v="2"/>
    <d v="2022-09-06T00:00:00"/>
    <x v="11"/>
    <x v="0"/>
    <x v="2"/>
    <s v="SET388-KR-NP-XXXL"/>
    <x v="1"/>
    <s v="3XL"/>
    <n v="1"/>
    <s v="INR"/>
    <n v="1299"/>
    <s v="BHUBANESwomenAR"/>
    <x v="2"/>
    <n v="751019"/>
    <s v="india"/>
  </r>
  <r>
    <n v="29985"/>
    <x v="24599"/>
    <n v="8614074"/>
    <x v="0"/>
    <n v="36"/>
    <x v="1"/>
    <d v="2022-02-06T00:00:00"/>
    <x v="8"/>
    <x v="0"/>
    <x v="1"/>
    <s v="JNE3567-KR-L"/>
    <x v="0"/>
    <s v="L"/>
    <n v="1"/>
    <s v="INR"/>
    <n v="399"/>
    <s v="BENGALURU"/>
    <x v="0"/>
    <n v="560008"/>
    <s v="india"/>
  </r>
  <r>
    <n v="17548"/>
    <x v="24600"/>
    <n v="8614680"/>
    <x v="0"/>
    <n v="35"/>
    <x v="1"/>
    <d v="2022-04-05T00:00:00"/>
    <x v="2"/>
    <x v="0"/>
    <x v="2"/>
    <s v="SET282-KR-PP-XXXL"/>
    <x v="1"/>
    <s v="3XL"/>
    <n v="1"/>
    <s v="INR"/>
    <n v="1033"/>
    <s v="VARANASI"/>
    <x v="12"/>
    <n v="221003"/>
    <s v="india"/>
  </r>
  <r>
    <n v="4087"/>
    <x v="24601"/>
    <n v="8616092"/>
    <x v="1"/>
    <n v="37"/>
    <x v="1"/>
    <d v="2022-08-04T00:00:00"/>
    <x v="4"/>
    <x v="0"/>
    <x v="1"/>
    <s v="JNE3797-KR-M"/>
    <x v="3"/>
    <s v="M"/>
    <n v="1"/>
    <s v="INR"/>
    <n v="735"/>
    <s v="BENGALURU"/>
    <x v="0"/>
    <n v="560043"/>
    <s v="india"/>
  </r>
  <r>
    <n v="10708"/>
    <x v="24602"/>
    <n v="8616252"/>
    <x v="0"/>
    <n v="43"/>
    <x v="1"/>
    <d v="2022-01-04T00:00:00"/>
    <x v="3"/>
    <x v="0"/>
    <x v="0"/>
    <s v="SET356-KR-NP-XXXL"/>
    <x v="1"/>
    <s v="3XL"/>
    <n v="1"/>
    <s v="INR"/>
    <n v="1112"/>
    <s v="BANSwomenARA"/>
    <x v="14"/>
    <n v="327001"/>
    <s v="india"/>
  </r>
  <r>
    <n v="27636"/>
    <x v="24603"/>
    <n v="8616976"/>
    <x v="0"/>
    <n v="31"/>
    <x v="1"/>
    <d v="2022-05-06T00:00:00"/>
    <x v="6"/>
    <x v="0"/>
    <x v="0"/>
    <s v="JNE3363-KR-1032-XXXL"/>
    <x v="0"/>
    <s v="3XL"/>
    <n v="1"/>
    <s v="INR"/>
    <n v="399"/>
    <s v="Hyderabad"/>
    <x v="6"/>
    <n v="500012"/>
    <s v="india"/>
  </r>
  <r>
    <n v="8575"/>
    <x v="24604"/>
    <n v="8617139"/>
    <x v="0"/>
    <n v="23"/>
    <x v="1"/>
    <d v="2022-03-04T00:00:00"/>
    <x v="7"/>
    <x v="0"/>
    <x v="1"/>
    <s v="MEN5031-KR-S"/>
    <x v="0"/>
    <s v="S"/>
    <n v="1"/>
    <s v="INR"/>
    <n v="549"/>
    <s v="DEHRADUN"/>
    <x v="16"/>
    <n v="248001"/>
    <s v="india"/>
  </r>
  <r>
    <n v="23508"/>
    <x v="24605"/>
    <n v="8617220"/>
    <x v="1"/>
    <n v="37"/>
    <x v="1"/>
    <d v="2022-10-06T00:00:00"/>
    <x v="10"/>
    <x v="0"/>
    <x v="1"/>
    <s v="JNE3798-KR-XS"/>
    <x v="3"/>
    <s v="XS"/>
    <n v="1"/>
    <s v="INR"/>
    <n v="735"/>
    <s v="CHENNAI"/>
    <x v="11"/>
    <n v="600040"/>
    <s v="india"/>
  </r>
  <r>
    <n v="5845"/>
    <x v="24606"/>
    <n v="8617999"/>
    <x v="1"/>
    <n v="74"/>
    <x v="2"/>
    <d v="2022-06-04T00:00:00"/>
    <x v="0"/>
    <x v="0"/>
    <x v="2"/>
    <s v="J0341-DR-S"/>
    <x v="3"/>
    <s v="S"/>
    <n v="1"/>
    <s v="INR"/>
    <n v="842"/>
    <s v="BENGALURU"/>
    <x v="0"/>
    <n v="560017"/>
    <s v="india"/>
  </r>
  <r>
    <n v="23839"/>
    <x v="24607"/>
    <n v="8618016"/>
    <x v="0"/>
    <n v="26"/>
    <x v="1"/>
    <d v="2022-10-06T00:00:00"/>
    <x v="10"/>
    <x v="0"/>
    <x v="0"/>
    <s v="JNE3644-TP-N-S"/>
    <x v="2"/>
    <s v="S"/>
    <n v="1"/>
    <s v="INR"/>
    <n v="315"/>
    <s v="LAKHIPUR CACHAR DISTRICT"/>
    <x v="21"/>
    <n v="788103"/>
    <s v="india"/>
  </r>
  <r>
    <n v="20819"/>
    <x v="24608"/>
    <n v="8618225"/>
    <x v="0"/>
    <n v="39"/>
    <x v="1"/>
    <d v="2022-01-05T00:00:00"/>
    <x v="3"/>
    <x v="0"/>
    <x v="2"/>
    <s v="PJNE1906-KR-N-4XL"/>
    <x v="0"/>
    <s v="4XL"/>
    <n v="1"/>
    <s v="INR"/>
    <n v="836"/>
    <s v="RAJAHMUNDRY"/>
    <x v="7"/>
    <n v="533103"/>
    <s v="india"/>
  </r>
  <r>
    <n v="7407"/>
    <x v="24609"/>
    <n v="8618589"/>
    <x v="0"/>
    <n v="40"/>
    <x v="1"/>
    <d v="2022-04-04T00:00:00"/>
    <x v="2"/>
    <x v="0"/>
    <x v="1"/>
    <s v="SET145-KR-NP-XL"/>
    <x v="1"/>
    <s v="XL"/>
    <n v="1"/>
    <s v="INR"/>
    <n v="764"/>
    <s v="LUCKNOwomen"/>
    <x v="12"/>
    <n v="226010"/>
    <s v="india"/>
  </r>
  <r>
    <n v="26187"/>
    <x v="24610"/>
    <n v="8618626"/>
    <x v="0"/>
    <n v="44"/>
    <x v="1"/>
    <d v="2022-07-06T00:00:00"/>
    <x v="9"/>
    <x v="0"/>
    <x v="6"/>
    <s v="SET304-KR-DPT-XL"/>
    <x v="1"/>
    <s v="XL"/>
    <n v="1"/>
    <s v="INR"/>
    <n v="1125"/>
    <s v="CHENNAI"/>
    <x v="11"/>
    <n v="600114"/>
    <s v="india"/>
  </r>
  <r>
    <n v="21437"/>
    <x v="24611"/>
    <n v="8618660"/>
    <x v="0"/>
    <n v="35"/>
    <x v="1"/>
    <d v="2022-01-05T00:00:00"/>
    <x v="3"/>
    <x v="0"/>
    <x v="2"/>
    <s v="MEN5019-KR-XXL"/>
    <x v="0"/>
    <s v="XXL"/>
    <n v="1"/>
    <s v="INR"/>
    <n v="476"/>
    <s v="south Goa"/>
    <x v="17"/>
    <n v="403708"/>
    <s v="india"/>
  </r>
  <r>
    <n v="22471"/>
    <x v="24612"/>
    <n v="8618808"/>
    <x v="0"/>
    <n v="42"/>
    <x v="1"/>
    <d v="2022-11-06T00:00:00"/>
    <x v="5"/>
    <x v="0"/>
    <x v="0"/>
    <s v="SET336-KR-NP-L"/>
    <x v="1"/>
    <s v="L"/>
    <n v="1"/>
    <s v="INR"/>
    <n v="865"/>
    <s v="GUwomenAHATI"/>
    <x v="21"/>
    <n v="781005"/>
    <s v="india"/>
  </r>
  <r>
    <n v="4719"/>
    <x v="24613"/>
    <n v="8618900"/>
    <x v="1"/>
    <n v="49"/>
    <x v="1"/>
    <d v="2022-07-04T00:00:00"/>
    <x v="9"/>
    <x v="0"/>
    <x v="1"/>
    <s v="JNE3797-KR-S"/>
    <x v="3"/>
    <s v="S"/>
    <n v="1"/>
    <s v="INR"/>
    <n v="771"/>
    <s v="Bengaluru"/>
    <x v="0"/>
    <n v="560068"/>
    <s v="india"/>
  </r>
  <r>
    <n v="23565"/>
    <x v="24614"/>
    <n v="8618946"/>
    <x v="1"/>
    <n v="78"/>
    <x v="2"/>
    <d v="2022-10-06T00:00:00"/>
    <x v="10"/>
    <x v="0"/>
    <x v="2"/>
    <s v="JNE3800-KR-XS"/>
    <x v="3"/>
    <s v="XS"/>
    <n v="1"/>
    <s v="INR"/>
    <n v="735"/>
    <s v="THIRUVANANTHAPURAM"/>
    <x v="5"/>
    <n v="695002"/>
    <s v="india"/>
  </r>
  <r>
    <n v="18310"/>
    <x v="24615"/>
    <n v="8619131"/>
    <x v="1"/>
    <n v="46"/>
    <x v="1"/>
    <d v="2022-03-05T00:00:00"/>
    <x v="7"/>
    <x v="0"/>
    <x v="2"/>
    <s v="J0009-SKD-XL"/>
    <x v="1"/>
    <s v="XL"/>
    <n v="1"/>
    <s v="INR"/>
    <n v="828"/>
    <s v="NAMCHI"/>
    <x v="18"/>
    <n v="737126"/>
    <s v="india"/>
  </r>
  <r>
    <n v="7324"/>
    <x v="24616"/>
    <n v="8619529"/>
    <x v="1"/>
    <n v="46"/>
    <x v="1"/>
    <d v="2022-04-04T00:00:00"/>
    <x v="2"/>
    <x v="0"/>
    <x v="1"/>
    <s v="SET398-KR-PP-S"/>
    <x v="1"/>
    <s v="S"/>
    <n v="1"/>
    <s v="INR"/>
    <n v="1115"/>
    <s v="Newomen Delhi"/>
    <x v="9"/>
    <n v="110036"/>
    <s v="india"/>
  </r>
  <r>
    <n v="18390"/>
    <x v="24617"/>
    <n v="8619838"/>
    <x v="0"/>
    <n v="64"/>
    <x v="2"/>
    <d v="2022-03-05T00:00:00"/>
    <x v="7"/>
    <x v="0"/>
    <x v="4"/>
    <s v="JNE3405-KR-XL"/>
    <x v="0"/>
    <s v="XL"/>
    <n v="1"/>
    <s v="INR"/>
    <n v="399"/>
    <s v="NEwomen DELHI"/>
    <x v="9"/>
    <n v="110015"/>
    <s v="india"/>
  </r>
  <r>
    <n v="21789"/>
    <x v="24618"/>
    <n v="8619874"/>
    <x v="0"/>
    <n v="40"/>
    <x v="1"/>
    <d v="2022-12-06T00:00:00"/>
    <x v="1"/>
    <x v="0"/>
    <x v="0"/>
    <s v="JNE2170-KR-436-S"/>
    <x v="0"/>
    <s v="S"/>
    <n v="1"/>
    <s v="INR"/>
    <n v="480"/>
    <s v="Visakhapatnam"/>
    <x v="7"/>
    <n v="530040"/>
    <s v="india"/>
  </r>
  <r>
    <n v="19867"/>
    <x v="24619"/>
    <n v="8620062"/>
    <x v="1"/>
    <n v="58"/>
    <x v="2"/>
    <d v="2022-02-05T00:00:00"/>
    <x v="8"/>
    <x v="0"/>
    <x v="0"/>
    <s v="JNE3800-KR-A-XXXL"/>
    <x v="3"/>
    <s v="3XL"/>
    <n v="1"/>
    <s v="INR"/>
    <n v="761"/>
    <s v="KORBA"/>
    <x v="4"/>
    <n v="495677"/>
    <s v="india"/>
  </r>
  <r>
    <n v="22216"/>
    <x v="24620"/>
    <n v="8620107"/>
    <x v="1"/>
    <n v="25"/>
    <x v="1"/>
    <d v="2022-12-06T00:00:00"/>
    <x v="1"/>
    <x v="0"/>
    <x v="0"/>
    <s v="J0341-DR-S"/>
    <x v="3"/>
    <s v="S"/>
    <n v="1"/>
    <s v="INR"/>
    <n v="744"/>
    <s v="HYDERABAD"/>
    <x v="6"/>
    <n v="500055"/>
    <s v="india"/>
  </r>
  <r>
    <n v="24408"/>
    <x v="24621"/>
    <n v="8620107"/>
    <x v="0"/>
    <n v="25"/>
    <x v="1"/>
    <d v="2022-09-06T00:00:00"/>
    <x v="11"/>
    <x v="0"/>
    <x v="1"/>
    <s v="JNE3721-KR-XS"/>
    <x v="0"/>
    <s v="XS"/>
    <n v="1"/>
    <s v="INR"/>
    <n v="329"/>
    <s v="CHENNAI"/>
    <x v="11"/>
    <n v="600102"/>
    <s v="india"/>
  </r>
  <r>
    <n v="10294"/>
    <x v="24622"/>
    <n v="8620606"/>
    <x v="0"/>
    <n v="23"/>
    <x v="1"/>
    <d v="2022-01-04T00:00:00"/>
    <x v="3"/>
    <x v="0"/>
    <x v="6"/>
    <s v="SET265-KR-NP-L"/>
    <x v="1"/>
    <s v="L"/>
    <n v="1"/>
    <s v="INR"/>
    <n v="888"/>
    <s v="ROURKELA"/>
    <x v="2"/>
    <n v="769004"/>
    <s v="india"/>
  </r>
  <r>
    <n v="4282"/>
    <x v="24623"/>
    <n v="8620810"/>
    <x v="1"/>
    <n v="23"/>
    <x v="1"/>
    <d v="2022-08-04T00:00:00"/>
    <x v="4"/>
    <x v="0"/>
    <x v="2"/>
    <s v="SET110-KR-PP-XS"/>
    <x v="1"/>
    <s v="XS"/>
    <n v="1"/>
    <s v="INR"/>
    <n v="788"/>
    <s v="GURUGRAM"/>
    <x v="8"/>
    <n v="122011"/>
    <s v="india"/>
  </r>
  <r>
    <n v="26418"/>
    <x v="24624"/>
    <n v="8620996"/>
    <x v="0"/>
    <n v="46"/>
    <x v="1"/>
    <d v="2022-06-06T00:00:00"/>
    <x v="0"/>
    <x v="0"/>
    <x v="0"/>
    <s v="SET268-KR-NP-L"/>
    <x v="1"/>
    <s v="L"/>
    <n v="1"/>
    <s v="INR"/>
    <n v="698"/>
    <s v="DEHRADUN"/>
    <x v="16"/>
    <n v="248001"/>
    <s v="india"/>
  </r>
  <r>
    <n v="2990"/>
    <x v="24625"/>
    <n v="8621003"/>
    <x v="0"/>
    <n v="32"/>
    <x v="1"/>
    <d v="2022-09-04T00:00:00"/>
    <x v="11"/>
    <x v="0"/>
    <x v="2"/>
    <s v="MEN5024-KR-M"/>
    <x v="0"/>
    <s v="M"/>
    <n v="1"/>
    <s v="INR"/>
    <n v="645"/>
    <s v="PUNE"/>
    <x v="10"/>
    <n v="411014"/>
    <s v="india"/>
  </r>
  <r>
    <n v="30164"/>
    <x v="24626"/>
    <n v="8621011"/>
    <x v="1"/>
    <n v="28"/>
    <x v="1"/>
    <d v="2022-02-06T00:00:00"/>
    <x v="8"/>
    <x v="0"/>
    <x v="2"/>
    <s v="JNE3798-KR-M"/>
    <x v="3"/>
    <s v="M"/>
    <n v="1"/>
    <s v="INR"/>
    <n v="735"/>
    <s v="HYDERABAD"/>
    <x v="6"/>
    <n v="500032"/>
    <s v="india"/>
  </r>
  <r>
    <n v="26797"/>
    <x v="24627"/>
    <n v="8621051"/>
    <x v="1"/>
    <n v="68"/>
    <x v="2"/>
    <d v="2022-06-06T00:00:00"/>
    <x v="0"/>
    <x v="0"/>
    <x v="2"/>
    <s v="JNE3797-KR-XS"/>
    <x v="3"/>
    <s v="XS"/>
    <n v="1"/>
    <s v="INR"/>
    <n v="735"/>
    <s v="Etawomenah"/>
    <x v="12"/>
    <n v="206130"/>
    <s v="india"/>
  </r>
  <r>
    <n v="1582"/>
    <x v="24628"/>
    <n v="8622153"/>
    <x v="1"/>
    <n v="39"/>
    <x v="1"/>
    <d v="2022-11-04T00:00:00"/>
    <x v="5"/>
    <x v="0"/>
    <x v="5"/>
    <s v="SET386-KR-NP-XL"/>
    <x v="1"/>
    <s v="XL"/>
    <n v="1"/>
    <s v="INR"/>
    <n v="631"/>
    <s v="NEwomen DELHI"/>
    <x v="9"/>
    <n v="110014"/>
    <s v="india"/>
  </r>
  <r>
    <n v="746"/>
    <x v="24629"/>
    <n v="8622174"/>
    <x v="0"/>
    <n v="40"/>
    <x v="1"/>
    <d v="2022-12-04T00:00:00"/>
    <x v="1"/>
    <x v="0"/>
    <x v="4"/>
    <s v="J0301-TP-L"/>
    <x v="2"/>
    <s v="L"/>
    <n v="1"/>
    <s v="INR"/>
    <n v="693"/>
    <s v="SILVASSA"/>
    <x v="35"/>
    <n v="396230"/>
    <s v="india"/>
  </r>
  <r>
    <n v="27057"/>
    <x v="24630"/>
    <n v="8622533"/>
    <x v="0"/>
    <n v="48"/>
    <x v="1"/>
    <d v="2022-06-06T00:00:00"/>
    <x v="0"/>
    <x v="0"/>
    <x v="0"/>
    <s v="SET229-KR-PP-XXXL"/>
    <x v="1"/>
    <s v="3XL"/>
    <n v="1"/>
    <s v="INR"/>
    <n v="845"/>
    <s v="MUMBAI"/>
    <x v="10"/>
    <n v="400053"/>
    <s v="india"/>
  </r>
  <r>
    <n v="22002"/>
    <x v="24631"/>
    <n v="8622539"/>
    <x v="0"/>
    <n v="58"/>
    <x v="2"/>
    <d v="2022-12-06T00:00:00"/>
    <x v="1"/>
    <x v="0"/>
    <x v="1"/>
    <s v="BL103-L"/>
    <x v="7"/>
    <s v="L"/>
    <n v="1"/>
    <s v="INR"/>
    <n v="599"/>
    <s v="NAVI MUMBAI"/>
    <x v="10"/>
    <n v="410206"/>
    <s v="india"/>
  </r>
  <r>
    <n v="16505"/>
    <x v="24632"/>
    <n v="8622800"/>
    <x v="0"/>
    <n v="29"/>
    <x v="1"/>
    <d v="2022-05-05T00:00:00"/>
    <x v="6"/>
    <x v="2"/>
    <x v="2"/>
    <s v="JNE3703-KR-M"/>
    <x v="0"/>
    <s v="M"/>
    <n v="1"/>
    <s v="INR"/>
    <n v="301"/>
    <s v="KOTTAYAM"/>
    <x v="5"/>
    <n v="686501"/>
    <s v="india"/>
  </r>
  <r>
    <n v="30186"/>
    <x v="24633"/>
    <n v="8622808"/>
    <x v="0"/>
    <n v="37"/>
    <x v="1"/>
    <d v="2022-02-06T00:00:00"/>
    <x v="8"/>
    <x v="0"/>
    <x v="5"/>
    <s v="SET219-KR-PP-XXXL"/>
    <x v="1"/>
    <s v="3XL"/>
    <n v="1"/>
    <s v="INR"/>
    <n v="662"/>
    <s v="GURUGRAM"/>
    <x v="8"/>
    <n v="122004"/>
    <s v="india"/>
  </r>
  <r>
    <n v="27653"/>
    <x v="24634"/>
    <n v="8623345"/>
    <x v="0"/>
    <n v="33"/>
    <x v="1"/>
    <d v="2022-05-06T00:00:00"/>
    <x v="6"/>
    <x v="0"/>
    <x v="1"/>
    <s v="JNE3645-TP-N-XL"/>
    <x v="2"/>
    <s v="XL"/>
    <n v="1"/>
    <s v="INR"/>
    <n v="432"/>
    <s v="MUMBAI"/>
    <x v="10"/>
    <n v="400067"/>
    <s v="india"/>
  </r>
  <r>
    <n v="14381"/>
    <x v="24635"/>
    <n v="8623632"/>
    <x v="1"/>
    <n v="57"/>
    <x v="2"/>
    <d v="2022-08-05T00:00:00"/>
    <x v="4"/>
    <x v="0"/>
    <x v="1"/>
    <s v="JNE3797-KR-S"/>
    <x v="3"/>
    <s v="S"/>
    <n v="1"/>
    <s v="INR"/>
    <n v="735"/>
    <s v="HYDERABAD"/>
    <x v="6"/>
    <n v="500005"/>
    <s v="india"/>
  </r>
  <r>
    <n v="8506"/>
    <x v="24636"/>
    <n v="8623822"/>
    <x v="0"/>
    <n v="65"/>
    <x v="2"/>
    <d v="2022-03-04T00:00:00"/>
    <x v="7"/>
    <x v="0"/>
    <x v="1"/>
    <s v="JNE3654-TP-XL"/>
    <x v="2"/>
    <s v="XL"/>
    <n v="1"/>
    <s v="INR"/>
    <n v="387"/>
    <s v="PIMPRI CHINCHwomenAD"/>
    <x v="10"/>
    <n v="412105"/>
    <s v="india"/>
  </r>
  <r>
    <n v="10736"/>
    <x v="24637"/>
    <n v="8623910"/>
    <x v="1"/>
    <n v="70"/>
    <x v="2"/>
    <d v="2022-01-04T00:00:00"/>
    <x v="3"/>
    <x v="0"/>
    <x v="4"/>
    <s v="SET363-KR-NP-XXL"/>
    <x v="1"/>
    <s v="XXL"/>
    <n v="1"/>
    <s v="INR"/>
    <n v="1125"/>
    <s v="ALwomenAR"/>
    <x v="14"/>
    <n v="301001"/>
    <s v="india"/>
  </r>
  <r>
    <n v="2704"/>
    <x v="24638"/>
    <n v="8624117"/>
    <x v="1"/>
    <n v="48"/>
    <x v="1"/>
    <d v="2022-10-04T00:00:00"/>
    <x v="10"/>
    <x v="0"/>
    <x v="1"/>
    <s v="J0230-SKD-L"/>
    <x v="1"/>
    <s v="L"/>
    <n v="1"/>
    <s v="INR"/>
    <n v="1163"/>
    <s v="KHALILABAD"/>
    <x v="12"/>
    <n v="272175"/>
    <s v="india"/>
  </r>
  <r>
    <n v="3113"/>
    <x v="24639"/>
    <n v="8624354"/>
    <x v="0"/>
    <n v="47"/>
    <x v="1"/>
    <d v="2022-09-04T00:00:00"/>
    <x v="11"/>
    <x v="0"/>
    <x v="0"/>
    <s v="JNE3797-KR-A-M"/>
    <x v="3"/>
    <s v="M"/>
    <n v="1"/>
    <s v="INR"/>
    <n v="725"/>
    <s v="AHMEDABAD"/>
    <x v="15"/>
    <n v="380058"/>
    <s v="india"/>
  </r>
  <r>
    <n v="24229"/>
    <x v="24640"/>
    <n v="8624588"/>
    <x v="0"/>
    <n v="24"/>
    <x v="1"/>
    <d v="2022-09-06T00:00:00"/>
    <x v="11"/>
    <x v="0"/>
    <x v="2"/>
    <s v="JNE3757-KR-M"/>
    <x v="0"/>
    <s v="M"/>
    <n v="1"/>
    <s v="INR"/>
    <n v="487"/>
    <s v="COIMBATORE"/>
    <x v="11"/>
    <n v="641030"/>
    <s v="india"/>
  </r>
  <r>
    <n v="11198"/>
    <x v="24641"/>
    <n v="8624646"/>
    <x v="1"/>
    <n v="75"/>
    <x v="2"/>
    <d v="2022-12-05T00:00:00"/>
    <x v="1"/>
    <x v="0"/>
    <x v="3"/>
    <s v="JNE3797-KR-XXL"/>
    <x v="3"/>
    <s v="XXL"/>
    <n v="1"/>
    <s v="INR"/>
    <n v="715"/>
    <s v="LUDHIANA"/>
    <x v="27"/>
    <n v="141002"/>
    <s v="india"/>
  </r>
  <r>
    <n v="5707"/>
    <x v="24642"/>
    <n v="8625140"/>
    <x v="0"/>
    <n v="42"/>
    <x v="1"/>
    <d v="2022-06-04T00:00:00"/>
    <x v="0"/>
    <x v="0"/>
    <x v="0"/>
    <s v="SET380-KR-NP-XL"/>
    <x v="1"/>
    <s v="XL"/>
    <n v="1"/>
    <s v="INR"/>
    <n v="995"/>
    <s v="KOLKATA"/>
    <x v="1"/>
    <n v="700061"/>
    <s v="india"/>
  </r>
  <r>
    <n v="16450"/>
    <x v="24643"/>
    <n v="8625194"/>
    <x v="0"/>
    <n v="49"/>
    <x v="1"/>
    <d v="2022-05-05T00:00:00"/>
    <x v="6"/>
    <x v="0"/>
    <x v="1"/>
    <s v="SET192-KR-NP-XXL"/>
    <x v="1"/>
    <s v="XXL"/>
    <n v="1"/>
    <s v="INR"/>
    <n v="648"/>
    <s v="Gorantla"/>
    <x v="7"/>
    <n v="515231"/>
    <s v="india"/>
  </r>
  <r>
    <n v="23692"/>
    <x v="24644"/>
    <n v="8625962"/>
    <x v="0"/>
    <n v="33"/>
    <x v="1"/>
    <d v="2022-10-06T00:00:00"/>
    <x v="10"/>
    <x v="0"/>
    <x v="0"/>
    <s v="SAR012"/>
    <x v="5"/>
    <s v="Free"/>
    <n v="1"/>
    <s v="INR"/>
    <n v="737"/>
    <s v="KORATTY"/>
    <x v="5"/>
    <n v="680308"/>
    <s v="india"/>
  </r>
  <r>
    <n v="10561"/>
    <x v="24645"/>
    <n v="8625983"/>
    <x v="0"/>
    <n v="41"/>
    <x v="1"/>
    <d v="2022-01-04T00:00:00"/>
    <x v="3"/>
    <x v="0"/>
    <x v="2"/>
    <s v="J0239-SKD-XS"/>
    <x v="1"/>
    <s v="XS"/>
    <n v="1"/>
    <s v="INR"/>
    <n v="1324"/>
    <s v="CHENNAI"/>
    <x v="11"/>
    <n v="600087"/>
    <s v="india"/>
  </r>
  <r>
    <n v="19626"/>
    <x v="24646"/>
    <n v="8626553"/>
    <x v="0"/>
    <n v="32"/>
    <x v="1"/>
    <d v="2022-02-05T00:00:00"/>
    <x v="8"/>
    <x v="0"/>
    <x v="2"/>
    <s v="JNE3068-KR-A-M"/>
    <x v="0"/>
    <s v="M"/>
    <n v="1"/>
    <s v="INR"/>
    <n v="696"/>
    <s v="THANE"/>
    <x v="10"/>
    <n v="400610"/>
    <s v="india"/>
  </r>
  <r>
    <n v="20456"/>
    <x v="24647"/>
    <n v="8626738"/>
    <x v="0"/>
    <n v="31"/>
    <x v="1"/>
    <d v="2022-02-05T00:00:00"/>
    <x v="8"/>
    <x v="0"/>
    <x v="2"/>
    <s v="JNE3619-KR-M"/>
    <x v="0"/>
    <s v="M"/>
    <n v="1"/>
    <s v="INR"/>
    <n v="301"/>
    <s v="DEVANAHALLI"/>
    <x v="0"/>
    <n v="562110"/>
    <s v="india"/>
  </r>
  <r>
    <n v="6352"/>
    <x v="24648"/>
    <n v="8626884"/>
    <x v="0"/>
    <n v="38"/>
    <x v="1"/>
    <d v="2022-05-04T00:00:00"/>
    <x v="6"/>
    <x v="0"/>
    <x v="3"/>
    <s v="J0005-DR-L"/>
    <x v="3"/>
    <s v="L"/>
    <n v="1"/>
    <s v="INR"/>
    <n v="899"/>
    <s v="BENGALURU"/>
    <x v="0"/>
    <n v="562106"/>
    <s v="india"/>
  </r>
  <r>
    <n v="26106"/>
    <x v="24649"/>
    <n v="8627007"/>
    <x v="1"/>
    <n v="39"/>
    <x v="1"/>
    <d v="2022-07-06T00:00:00"/>
    <x v="9"/>
    <x v="0"/>
    <x v="0"/>
    <s v="SET363-KR-NP-XXXL"/>
    <x v="1"/>
    <s v="3XL"/>
    <n v="1"/>
    <s v="INR"/>
    <n v="1115"/>
    <s v="BHOPAL"/>
    <x v="13"/>
    <n v="462043"/>
    <s v="india"/>
  </r>
  <r>
    <n v="29303"/>
    <x v="24650"/>
    <n v="8627183"/>
    <x v="0"/>
    <n v="46"/>
    <x v="1"/>
    <d v="2022-03-06T00:00:00"/>
    <x v="7"/>
    <x v="0"/>
    <x v="1"/>
    <s v="JNE3542-KR-XL"/>
    <x v="0"/>
    <s v="XL"/>
    <n v="1"/>
    <s v="INR"/>
    <n v="329"/>
    <s v="lucknowomen"/>
    <x v="12"/>
    <n v="226023"/>
    <s v="india"/>
  </r>
  <r>
    <n v="28960"/>
    <x v="24651"/>
    <n v="8627326"/>
    <x v="0"/>
    <n v="78"/>
    <x v="2"/>
    <d v="2022-03-06T00:00:00"/>
    <x v="7"/>
    <x v="0"/>
    <x v="3"/>
    <s v="JNE3865-TP-L"/>
    <x v="2"/>
    <s v="L"/>
    <n v="1"/>
    <s v="INR"/>
    <n v="498"/>
    <s v="MOONNIYUR"/>
    <x v="5"/>
    <n v="676317"/>
    <s v="india"/>
  </r>
  <r>
    <n v="11726"/>
    <x v="24652"/>
    <n v="8628064"/>
    <x v="0"/>
    <n v="35"/>
    <x v="1"/>
    <d v="2022-11-05T00:00:00"/>
    <x v="5"/>
    <x v="0"/>
    <x v="0"/>
    <s v="MEN5003-KR-XXXL"/>
    <x v="0"/>
    <s v="3XL"/>
    <n v="1"/>
    <s v="INR"/>
    <n v="449"/>
    <s v="KOLKATA"/>
    <x v="1"/>
    <n v="700051"/>
    <s v="india"/>
  </r>
  <r>
    <n v="4845"/>
    <x v="24653"/>
    <n v="8628768"/>
    <x v="1"/>
    <n v="33"/>
    <x v="1"/>
    <d v="2022-07-04T00:00:00"/>
    <x v="9"/>
    <x v="0"/>
    <x v="1"/>
    <s v="JNE3797-KR-A-S"/>
    <x v="3"/>
    <s v="S"/>
    <n v="1"/>
    <s v="INR"/>
    <n v="771"/>
    <s v="GANGANAGAR"/>
    <x v="14"/>
    <n v="335001"/>
    <s v="india"/>
  </r>
  <r>
    <n v="831"/>
    <x v="24654"/>
    <n v="8629012"/>
    <x v="1"/>
    <n v="38"/>
    <x v="1"/>
    <d v="2022-11-04T00:00:00"/>
    <x v="5"/>
    <x v="0"/>
    <x v="1"/>
    <s v="SAR009"/>
    <x v="5"/>
    <s v="Free"/>
    <n v="1"/>
    <s v="INR"/>
    <n v="598"/>
    <s v="GURUGRAM"/>
    <x v="8"/>
    <n v="122001"/>
    <s v="india"/>
  </r>
  <r>
    <n v="9361"/>
    <x v="24655"/>
    <n v="8629047"/>
    <x v="0"/>
    <n v="31"/>
    <x v="1"/>
    <d v="2022-02-04T00:00:00"/>
    <x v="8"/>
    <x v="0"/>
    <x v="2"/>
    <s v="JNE3691-TU-XL"/>
    <x v="2"/>
    <s v="XL"/>
    <n v="1"/>
    <s v="INR"/>
    <n v="925"/>
    <s v="VADODARA"/>
    <x v="15"/>
    <n v="391410"/>
    <s v="india"/>
  </r>
  <r>
    <n v="27736"/>
    <x v="24656"/>
    <n v="8629049"/>
    <x v="0"/>
    <n v="49"/>
    <x v="1"/>
    <d v="2022-05-06T00:00:00"/>
    <x v="6"/>
    <x v="0"/>
    <x v="0"/>
    <s v="JNE2100-KR-144-XXXL"/>
    <x v="0"/>
    <s v="3XL"/>
    <n v="1"/>
    <s v="INR"/>
    <n v="376"/>
    <s v="CHENNAI"/>
    <x v="11"/>
    <n v="600091"/>
    <s v="india"/>
  </r>
  <r>
    <n v="361"/>
    <x v="24657"/>
    <n v="8630007"/>
    <x v="0"/>
    <n v="37"/>
    <x v="1"/>
    <d v="2022-12-04T00:00:00"/>
    <x v="1"/>
    <x v="0"/>
    <x v="1"/>
    <s v="SAR025"/>
    <x v="5"/>
    <s v="Free"/>
    <n v="1"/>
    <s v="INR"/>
    <n v="353"/>
    <s v="KOLKATA"/>
    <x v="1"/>
    <n v="700053"/>
    <s v="india"/>
  </r>
  <r>
    <n v="25545"/>
    <x v="24658"/>
    <n v="8630033"/>
    <x v="0"/>
    <n v="35"/>
    <x v="1"/>
    <d v="2022-07-06T00:00:00"/>
    <x v="9"/>
    <x v="0"/>
    <x v="6"/>
    <s v="SET193-KR-NP-A-XXL"/>
    <x v="1"/>
    <s v="XXL"/>
    <n v="1"/>
    <s v="INR"/>
    <n v="771"/>
    <s v="HYDERABAD"/>
    <x v="6"/>
    <n v="500015"/>
    <s v="india"/>
  </r>
  <r>
    <n v="21014"/>
    <x v="24659"/>
    <n v="8630180"/>
    <x v="0"/>
    <n v="61"/>
    <x v="2"/>
    <d v="2022-01-05T00:00:00"/>
    <x v="3"/>
    <x v="0"/>
    <x v="6"/>
    <s v="J0003-SET-L"/>
    <x v="1"/>
    <s v="L"/>
    <n v="1"/>
    <s v="INR"/>
    <n v="664"/>
    <s v="MUMBAI"/>
    <x v="10"/>
    <n v="400063"/>
    <s v="india"/>
  </r>
  <r>
    <n v="544"/>
    <x v="24660"/>
    <n v="8630605"/>
    <x v="1"/>
    <n v="47"/>
    <x v="1"/>
    <d v="2022-12-04T00:00:00"/>
    <x v="1"/>
    <x v="0"/>
    <x v="1"/>
    <s v="J0335-DR-S"/>
    <x v="3"/>
    <s v="S"/>
    <n v="1"/>
    <s v="INR"/>
    <n v="859"/>
    <s v="MUMBAI"/>
    <x v="10"/>
    <n v="400074"/>
    <s v="india"/>
  </r>
  <r>
    <n v="4428"/>
    <x v="24661"/>
    <n v="8630639"/>
    <x v="0"/>
    <n v="67"/>
    <x v="2"/>
    <d v="2022-08-04T00:00:00"/>
    <x v="4"/>
    <x v="0"/>
    <x v="5"/>
    <s v="SET404-KR-NP-L"/>
    <x v="1"/>
    <s v="L"/>
    <n v="1"/>
    <s v="INR"/>
    <n v="1199"/>
    <s v="THRISSUR"/>
    <x v="5"/>
    <n v="680004"/>
    <s v="india"/>
  </r>
  <r>
    <n v="16343"/>
    <x v="24662"/>
    <n v="8630749"/>
    <x v="0"/>
    <n v="37"/>
    <x v="1"/>
    <d v="2022-05-05T00:00:00"/>
    <x v="6"/>
    <x v="0"/>
    <x v="5"/>
    <s v="SET252-KR-PP-L"/>
    <x v="1"/>
    <s v="L"/>
    <n v="1"/>
    <s v="INR"/>
    <n v="759"/>
    <s v="THANE"/>
    <x v="10"/>
    <n v="421302"/>
    <s v="india"/>
  </r>
  <r>
    <n v="10588"/>
    <x v="24663"/>
    <n v="8630954"/>
    <x v="0"/>
    <n v="42"/>
    <x v="1"/>
    <d v="2022-01-04T00:00:00"/>
    <x v="3"/>
    <x v="0"/>
    <x v="4"/>
    <s v="SET345-KR-NP-XS"/>
    <x v="1"/>
    <s v="XS"/>
    <n v="1"/>
    <s v="INR"/>
    <n v="635"/>
    <s v="ITANAGAR"/>
    <x v="3"/>
    <n v="791111"/>
    <s v="india"/>
  </r>
  <r>
    <n v="21201"/>
    <x v="24664"/>
    <n v="8631006"/>
    <x v="0"/>
    <n v="35"/>
    <x v="1"/>
    <d v="2022-01-05T00:00:00"/>
    <x v="3"/>
    <x v="0"/>
    <x v="1"/>
    <s v="PJNE2014-KR-N-6XL"/>
    <x v="0"/>
    <s v="6XL"/>
    <n v="1"/>
    <s v="INR"/>
    <n v="760"/>
    <s v="NEwomen DELHI"/>
    <x v="9"/>
    <n v="110008"/>
    <s v="india"/>
  </r>
  <r>
    <n v="9637"/>
    <x v="24665"/>
    <n v="8631376"/>
    <x v="1"/>
    <n v="25"/>
    <x v="1"/>
    <d v="2022-02-04T00:00:00"/>
    <x v="8"/>
    <x v="0"/>
    <x v="3"/>
    <s v="SET357-KR-NP-XL"/>
    <x v="1"/>
    <s v="XL"/>
    <n v="1"/>
    <s v="INR"/>
    <n v="771"/>
    <s v="KOLKATA"/>
    <x v="1"/>
    <n v="700023"/>
    <s v="india"/>
  </r>
  <r>
    <n v="8382"/>
    <x v="24666"/>
    <n v="8631445"/>
    <x v="0"/>
    <n v="29"/>
    <x v="1"/>
    <d v="2022-03-04T00:00:00"/>
    <x v="7"/>
    <x v="0"/>
    <x v="1"/>
    <s v="JNE3399-KR-XL"/>
    <x v="0"/>
    <s v="XL"/>
    <n v="1"/>
    <s v="INR"/>
    <n v="435"/>
    <s v="VARCA"/>
    <x v="17"/>
    <n v="403721"/>
    <s v="india"/>
  </r>
  <r>
    <n v="14659"/>
    <x v="24667"/>
    <n v="8631892"/>
    <x v="0"/>
    <n v="35"/>
    <x v="1"/>
    <d v="2022-07-05T00:00:00"/>
    <x v="9"/>
    <x v="0"/>
    <x v="1"/>
    <s v="SET333-KR-DPT-S"/>
    <x v="1"/>
    <s v="S"/>
    <n v="1"/>
    <s v="INR"/>
    <n v="967"/>
    <s v="BHIMAVARAM"/>
    <x v="7"/>
    <n v="534202"/>
    <s v="india"/>
  </r>
  <r>
    <n v="30229"/>
    <x v="24668"/>
    <n v="8632502"/>
    <x v="1"/>
    <n v="40"/>
    <x v="1"/>
    <d v="2022-02-06T00:00:00"/>
    <x v="8"/>
    <x v="0"/>
    <x v="2"/>
    <s v="SET394-KR-NP-M"/>
    <x v="1"/>
    <s v="M"/>
    <n v="1"/>
    <s v="INR"/>
    <n v="1063"/>
    <s v="GURUGRAM"/>
    <x v="8"/>
    <n v="122001"/>
    <s v="india"/>
  </r>
  <r>
    <n v="16910"/>
    <x v="24669"/>
    <n v="8633234"/>
    <x v="1"/>
    <n v="22"/>
    <x v="1"/>
    <d v="2022-05-05T00:00:00"/>
    <x v="6"/>
    <x v="0"/>
    <x v="2"/>
    <s v="JNE3797-KR-XL"/>
    <x v="3"/>
    <s v="XL"/>
    <n v="1"/>
    <s v="INR"/>
    <n v="724"/>
    <s v="HYDERABAD"/>
    <x v="6"/>
    <n v="500053"/>
    <s v="india"/>
  </r>
  <r>
    <n v="20290"/>
    <x v="24670"/>
    <n v="8634407"/>
    <x v="1"/>
    <n v="19"/>
    <x v="0"/>
    <d v="2022-02-05T00:00:00"/>
    <x v="8"/>
    <x v="0"/>
    <x v="2"/>
    <s v="SET316-KR-DPT-XL"/>
    <x v="1"/>
    <s v="XL"/>
    <n v="1"/>
    <s v="INR"/>
    <n v="1164"/>
    <s v="MUMBAI"/>
    <x v="10"/>
    <n v="400059"/>
    <s v="india"/>
  </r>
  <r>
    <n v="30479"/>
    <x v="24671"/>
    <n v="8634515"/>
    <x v="1"/>
    <n v="25"/>
    <x v="1"/>
    <d v="2022-01-06T00:00:00"/>
    <x v="3"/>
    <x v="0"/>
    <x v="0"/>
    <s v="JNE3905-DR-M"/>
    <x v="3"/>
    <s v="M"/>
    <n v="1"/>
    <s v="INR"/>
    <n v="588"/>
    <s v="Ghaziabad"/>
    <x v="12"/>
    <n v="201014"/>
    <s v="india"/>
  </r>
  <r>
    <n v="28990"/>
    <x v="24672"/>
    <n v="8635189"/>
    <x v="1"/>
    <n v="63"/>
    <x v="2"/>
    <d v="2022-03-06T00:00:00"/>
    <x v="7"/>
    <x v="0"/>
    <x v="2"/>
    <s v="JNE3625-DR-XXXL"/>
    <x v="3"/>
    <s v="3XL"/>
    <n v="1"/>
    <s v="INR"/>
    <n v="473"/>
    <s v="CHENNAI"/>
    <x v="11"/>
    <n v="600106"/>
    <s v="india"/>
  </r>
  <r>
    <n v="23648"/>
    <x v="24673"/>
    <n v="8635299"/>
    <x v="0"/>
    <n v="32"/>
    <x v="1"/>
    <d v="2022-10-06T00:00:00"/>
    <x v="10"/>
    <x v="0"/>
    <x v="1"/>
    <s v="JNE3510-KR-M"/>
    <x v="0"/>
    <s v="M"/>
    <n v="1"/>
    <s v="INR"/>
    <n v="437"/>
    <s v="HYDERABAD"/>
    <x v="6"/>
    <n v="500016"/>
    <s v="india"/>
  </r>
  <r>
    <n v="28228"/>
    <x v="24674"/>
    <n v="8635527"/>
    <x v="0"/>
    <n v="42"/>
    <x v="1"/>
    <d v="2022-04-06T00:00:00"/>
    <x v="2"/>
    <x v="2"/>
    <x v="2"/>
    <s v="SAR006"/>
    <x v="5"/>
    <s v="Free"/>
    <n v="1"/>
    <s v="INR"/>
    <n v="365"/>
    <s v="LALITPUR"/>
    <x v="12"/>
    <n v="284403"/>
    <s v="india"/>
  </r>
  <r>
    <n v="9487"/>
    <x v="24675"/>
    <n v="8636044"/>
    <x v="0"/>
    <n v="51"/>
    <x v="2"/>
    <d v="2022-02-04T00:00:00"/>
    <x v="8"/>
    <x v="0"/>
    <x v="2"/>
    <s v="JNE3484-KR-M"/>
    <x v="0"/>
    <s v="M"/>
    <n v="1"/>
    <s v="INR"/>
    <n v="301"/>
    <s v="Silchar"/>
    <x v="21"/>
    <n v="788002"/>
    <s v="india"/>
  </r>
  <r>
    <n v="7312"/>
    <x v="24676"/>
    <n v="8636071"/>
    <x v="0"/>
    <n v="73"/>
    <x v="2"/>
    <d v="2022-04-04T00:00:00"/>
    <x v="2"/>
    <x v="0"/>
    <x v="2"/>
    <s v="JNE3697-KR-L"/>
    <x v="0"/>
    <s v="L"/>
    <n v="1"/>
    <s v="INR"/>
    <n v="486"/>
    <s v="THRISSUR"/>
    <x v="5"/>
    <n v="680012"/>
    <s v="india"/>
  </r>
  <r>
    <n v="15037"/>
    <x v="24677"/>
    <n v="8636180"/>
    <x v="1"/>
    <n v="66"/>
    <x v="2"/>
    <d v="2022-07-05T00:00:00"/>
    <x v="9"/>
    <x v="1"/>
    <x v="0"/>
    <s v="SET265-KR-NP-M"/>
    <x v="1"/>
    <s v="M"/>
    <n v="1"/>
    <s v="INR"/>
    <n v="888"/>
    <s v="VIRAR womenest"/>
    <x v="10"/>
    <n v="401301"/>
    <s v="india"/>
  </r>
  <r>
    <n v="4407"/>
    <x v="24678"/>
    <n v="8636228"/>
    <x v="0"/>
    <n v="68"/>
    <x v="2"/>
    <d v="2022-08-04T00:00:00"/>
    <x v="4"/>
    <x v="0"/>
    <x v="0"/>
    <s v="J0230-SKD-L"/>
    <x v="1"/>
    <s v="L"/>
    <n v="1"/>
    <s v="INR"/>
    <n v="1319"/>
    <s v="East Delhi"/>
    <x v="9"/>
    <n v="110095"/>
    <s v="india"/>
  </r>
  <r>
    <n v="20685"/>
    <x v="24679"/>
    <n v="8636232"/>
    <x v="0"/>
    <n v="41"/>
    <x v="1"/>
    <d v="2022-01-05T00:00:00"/>
    <x v="3"/>
    <x v="0"/>
    <x v="2"/>
    <s v="JNE3721-KR-XL"/>
    <x v="0"/>
    <s v="XL"/>
    <n v="1"/>
    <s v="INR"/>
    <n v="292"/>
    <s v="BENGALURU"/>
    <x v="0"/>
    <n v="560094"/>
    <s v="india"/>
  </r>
  <r>
    <n v="19037"/>
    <x v="24680"/>
    <n v="8636844"/>
    <x v="1"/>
    <n v="22"/>
    <x v="1"/>
    <d v="2022-03-05T00:00:00"/>
    <x v="7"/>
    <x v="0"/>
    <x v="2"/>
    <s v="J0339-DR-M"/>
    <x v="3"/>
    <s v="M"/>
    <n v="1"/>
    <s v="INR"/>
    <n v="786"/>
    <s v="MUMBAI"/>
    <x v="10"/>
    <n v="400053"/>
    <s v="india"/>
  </r>
  <r>
    <n v="18847"/>
    <x v="24681"/>
    <n v="8637146"/>
    <x v="0"/>
    <n v="41"/>
    <x v="1"/>
    <d v="2022-03-05T00:00:00"/>
    <x v="7"/>
    <x v="0"/>
    <x v="1"/>
    <s v="J0118-TP-XL"/>
    <x v="2"/>
    <s v="XL"/>
    <n v="1"/>
    <s v="INR"/>
    <n v="529"/>
    <s v="NOIDA"/>
    <x v="12"/>
    <n v="201301"/>
    <s v="india"/>
  </r>
  <r>
    <n v="26161"/>
    <x v="24682"/>
    <n v="8637613"/>
    <x v="0"/>
    <n v="39"/>
    <x v="1"/>
    <d v="2022-07-06T00:00:00"/>
    <x v="9"/>
    <x v="0"/>
    <x v="3"/>
    <s v="SET347-KR-NP-L"/>
    <x v="1"/>
    <s v="L"/>
    <n v="1"/>
    <s v="INR"/>
    <n v="801"/>
    <s v="GIRIDIH"/>
    <x v="24"/>
    <n v="815301"/>
    <s v="india"/>
  </r>
  <r>
    <n v="23696"/>
    <x v="24683"/>
    <n v="8637653"/>
    <x v="1"/>
    <n v="23"/>
    <x v="1"/>
    <d v="2022-10-06T00:00:00"/>
    <x v="10"/>
    <x v="0"/>
    <x v="6"/>
    <s v="SET300-KR-NP-M"/>
    <x v="1"/>
    <s v="M"/>
    <n v="1"/>
    <s v="INR"/>
    <n v="919"/>
    <s v="KULGAM"/>
    <x v="20"/>
    <n v="192231"/>
    <s v="india"/>
  </r>
  <r>
    <n v="24557"/>
    <x v="24684"/>
    <n v="8637930"/>
    <x v="0"/>
    <n v="48"/>
    <x v="1"/>
    <d v="2022-09-06T00:00:00"/>
    <x v="11"/>
    <x v="0"/>
    <x v="0"/>
    <s v="J0392-TP-L"/>
    <x v="2"/>
    <s v="L"/>
    <n v="1"/>
    <s v="INR"/>
    <n v="625"/>
    <s v="NEwomen DELHI"/>
    <x v="9"/>
    <n v="110017"/>
    <s v="india"/>
  </r>
  <r>
    <n v="20474"/>
    <x v="24685"/>
    <n v="8638030"/>
    <x v="1"/>
    <n v="38"/>
    <x v="1"/>
    <d v="2022-02-05T00:00:00"/>
    <x v="8"/>
    <x v="0"/>
    <x v="2"/>
    <s v="JNE3364-KR-1051-A-XXXL"/>
    <x v="0"/>
    <s v="3XL"/>
    <n v="1"/>
    <s v="INR"/>
    <n v="382"/>
    <s v="GANDHINAGAR"/>
    <x v="15"/>
    <n v="382006"/>
    <s v="india"/>
  </r>
  <r>
    <n v="2850"/>
    <x v="24686"/>
    <n v="8638054"/>
    <x v="1"/>
    <n v="20"/>
    <x v="1"/>
    <d v="2022-09-04T00:00:00"/>
    <x v="11"/>
    <x v="0"/>
    <x v="2"/>
    <s v="J0230-SKD-M"/>
    <x v="1"/>
    <s v="M"/>
    <n v="1"/>
    <s v="INR"/>
    <n v="1111"/>
    <s v="PORT BLAIR"/>
    <x v="25"/>
    <n v="744211"/>
    <s v="india"/>
  </r>
  <r>
    <n v="879"/>
    <x v="24687"/>
    <n v="8638286"/>
    <x v="1"/>
    <n v="30"/>
    <x v="1"/>
    <d v="2022-11-04T00:00:00"/>
    <x v="5"/>
    <x v="0"/>
    <x v="5"/>
    <s v="JNE3797-KR-XXL"/>
    <x v="3"/>
    <s v="XXL"/>
    <n v="1"/>
    <s v="INR"/>
    <n v="735"/>
    <s v="BHAVNAGAR"/>
    <x v="15"/>
    <n v="364006"/>
    <s v="india"/>
  </r>
  <r>
    <n v="20764"/>
    <x v="24688"/>
    <n v="8638309"/>
    <x v="0"/>
    <n v="31"/>
    <x v="1"/>
    <d v="2022-01-05T00:00:00"/>
    <x v="3"/>
    <x v="0"/>
    <x v="0"/>
    <s v="JNE3373-KR-XXL"/>
    <x v="0"/>
    <s v="XXL"/>
    <n v="1"/>
    <s v="INR"/>
    <n v="364"/>
    <s v="THIRUVANANTHAPURAM"/>
    <x v="5"/>
    <n v="695141"/>
    <s v="india"/>
  </r>
  <r>
    <n v="21103"/>
    <x v="24689"/>
    <n v="8638324"/>
    <x v="0"/>
    <n v="20"/>
    <x v="1"/>
    <d v="2022-01-05T00:00:00"/>
    <x v="3"/>
    <x v="0"/>
    <x v="0"/>
    <s v="JNE3423-KR-M"/>
    <x v="0"/>
    <s v="M"/>
    <n v="1"/>
    <s v="INR"/>
    <n v="399"/>
    <s v="KOLKATA"/>
    <x v="1"/>
    <n v="700067"/>
    <s v="india"/>
  </r>
  <r>
    <n v="13670"/>
    <x v="24690"/>
    <n v="8638508"/>
    <x v="0"/>
    <n v="42"/>
    <x v="1"/>
    <d v="2022-08-05T00:00:00"/>
    <x v="4"/>
    <x v="1"/>
    <x v="2"/>
    <s v="JNE3781-KR-XXXL"/>
    <x v="0"/>
    <s v="3XL"/>
    <n v="1"/>
    <s v="INR"/>
    <n v="406"/>
    <s v="PUNE"/>
    <x v="10"/>
    <n v="411060"/>
    <s v="india"/>
  </r>
  <r>
    <n v="5769"/>
    <x v="24691"/>
    <n v="8638920"/>
    <x v="0"/>
    <n v="48"/>
    <x v="1"/>
    <d v="2022-06-04T00:00:00"/>
    <x v="0"/>
    <x v="0"/>
    <x v="1"/>
    <s v="JNE3405-KR-L"/>
    <x v="0"/>
    <s v="L"/>
    <n v="1"/>
    <s v="INR"/>
    <n v="399"/>
    <s v="GURUGRAM"/>
    <x v="8"/>
    <n v="122011"/>
    <s v="india"/>
  </r>
  <r>
    <n v="4371"/>
    <x v="24692"/>
    <n v="8639302"/>
    <x v="1"/>
    <n v="45"/>
    <x v="1"/>
    <d v="2022-08-04T00:00:00"/>
    <x v="4"/>
    <x v="0"/>
    <x v="0"/>
    <s v="SET187-KR-DH-M"/>
    <x v="1"/>
    <s v="M"/>
    <n v="1"/>
    <s v="INR"/>
    <n v="671"/>
    <s v="Kishanganj"/>
    <x v="23"/>
    <n v="855108"/>
    <s v="india"/>
  </r>
  <r>
    <n v="4697"/>
    <x v="24693"/>
    <n v="8639468"/>
    <x v="0"/>
    <n v="26"/>
    <x v="1"/>
    <d v="2022-07-04T00:00:00"/>
    <x v="9"/>
    <x v="0"/>
    <x v="4"/>
    <s v="J0245-SKD-L"/>
    <x v="1"/>
    <s v="L"/>
    <n v="1"/>
    <s v="INR"/>
    <n v="1166"/>
    <s v="UDUPI"/>
    <x v="0"/>
    <n v="574116"/>
    <s v="india"/>
  </r>
  <r>
    <n v="28505"/>
    <x v="24694"/>
    <n v="8641020"/>
    <x v="0"/>
    <n v="26"/>
    <x v="1"/>
    <d v="2022-04-06T00:00:00"/>
    <x v="2"/>
    <x v="0"/>
    <x v="1"/>
    <s v="BTM038-PP-S"/>
    <x v="6"/>
    <s v="S"/>
    <n v="1"/>
    <s v="INR"/>
    <n v="377"/>
    <s v="NIZAMABAD"/>
    <x v="6"/>
    <n v="503001"/>
    <s v="india"/>
  </r>
  <r>
    <n v="6812"/>
    <x v="24695"/>
    <n v="8641263"/>
    <x v="0"/>
    <n v="48"/>
    <x v="1"/>
    <d v="2022-05-04T00:00:00"/>
    <x v="6"/>
    <x v="0"/>
    <x v="2"/>
    <s v="J0003-SET-M"/>
    <x v="1"/>
    <s v="M"/>
    <n v="1"/>
    <s v="INR"/>
    <n v="654"/>
    <s v="Prayagraj"/>
    <x v="12"/>
    <n v="211006"/>
    <s v="india"/>
  </r>
  <r>
    <n v="30750"/>
    <x v="24696"/>
    <n v="8641825"/>
    <x v="0"/>
    <n v="45"/>
    <x v="1"/>
    <d v="2022-01-06T00:00:00"/>
    <x v="3"/>
    <x v="0"/>
    <x v="2"/>
    <s v="SET348-KR-NP-XXXL"/>
    <x v="1"/>
    <s v="3XL"/>
    <n v="1"/>
    <s v="INR"/>
    <n v="899"/>
    <s v="MANDYA"/>
    <x v="0"/>
    <n v="571401"/>
    <s v="india"/>
  </r>
  <r>
    <n v="24429"/>
    <x v="24697"/>
    <n v="8641902"/>
    <x v="1"/>
    <n v="27"/>
    <x v="1"/>
    <d v="2022-09-06T00:00:00"/>
    <x v="11"/>
    <x v="0"/>
    <x v="6"/>
    <s v="SET306-KR-PP-XL"/>
    <x v="1"/>
    <s v="XL"/>
    <n v="1"/>
    <s v="INR"/>
    <n v="688"/>
    <s v="CHENNAI"/>
    <x v="11"/>
    <n v="600024"/>
    <s v="india"/>
  </r>
  <r>
    <n v="19857"/>
    <x v="24698"/>
    <n v="8642052"/>
    <x v="0"/>
    <n v="37"/>
    <x v="1"/>
    <d v="2022-02-05T00:00:00"/>
    <x v="8"/>
    <x v="0"/>
    <x v="0"/>
    <s v="SET268-KR-NP-XL"/>
    <x v="1"/>
    <s v="XL"/>
    <n v="1"/>
    <s v="INR"/>
    <n v="698"/>
    <s v="CHENNAI"/>
    <x v="11"/>
    <n v="600073"/>
    <s v="india"/>
  </r>
  <r>
    <n v="30199"/>
    <x v="24699"/>
    <n v="8642348"/>
    <x v="0"/>
    <n v="67"/>
    <x v="2"/>
    <d v="2022-02-06T00:00:00"/>
    <x v="8"/>
    <x v="0"/>
    <x v="1"/>
    <s v="J0239-SKD-XXXL"/>
    <x v="1"/>
    <s v="3XL"/>
    <n v="1"/>
    <s v="INR"/>
    <n v="1399"/>
    <s v="Bapatla"/>
    <x v="7"/>
    <n v="522113"/>
    <s v="india"/>
  </r>
  <r>
    <n v="26128"/>
    <x v="24700"/>
    <n v="8642582"/>
    <x v="1"/>
    <n v="37"/>
    <x v="1"/>
    <d v="2022-07-06T00:00:00"/>
    <x v="9"/>
    <x v="3"/>
    <x v="2"/>
    <s v="JNE3797-KR-XXXL"/>
    <x v="3"/>
    <s v="3XL"/>
    <n v="1"/>
    <s v="INR"/>
    <n v="735"/>
    <s v="BENGALURU"/>
    <x v="0"/>
    <n v="560013"/>
    <s v="india"/>
  </r>
  <r>
    <n v="30444"/>
    <x v="24701"/>
    <n v="8642951"/>
    <x v="0"/>
    <n v="25"/>
    <x v="1"/>
    <d v="2022-01-06T00:00:00"/>
    <x v="3"/>
    <x v="0"/>
    <x v="0"/>
    <s v="JNE3875-KR-XXXL"/>
    <x v="0"/>
    <s v="3XL"/>
    <n v="1"/>
    <s v="INR"/>
    <n v="599"/>
    <s v="HYDERABA"/>
    <x v="6"/>
    <n v="500019"/>
    <s v="india"/>
  </r>
  <r>
    <n v="8855"/>
    <x v="24702"/>
    <n v="8643159"/>
    <x v="0"/>
    <n v="75"/>
    <x v="2"/>
    <d v="2022-03-04T00:00:00"/>
    <x v="7"/>
    <x v="0"/>
    <x v="0"/>
    <s v="MEN5015-KR-L"/>
    <x v="0"/>
    <s v="L"/>
    <n v="1"/>
    <s v="INR"/>
    <n v="495"/>
    <s v="ALLAHABAD"/>
    <x v="12"/>
    <n v="211001"/>
    <s v="india"/>
  </r>
  <r>
    <n v="15273"/>
    <x v="24703"/>
    <n v="8643497"/>
    <x v="0"/>
    <n v="37"/>
    <x v="1"/>
    <d v="2022-07-05T00:00:00"/>
    <x v="9"/>
    <x v="0"/>
    <x v="1"/>
    <s v="SET287-KR-NP-M"/>
    <x v="1"/>
    <s v="M"/>
    <n v="1"/>
    <s v="INR"/>
    <n v="666"/>
    <s v="ROBERTSGANJ"/>
    <x v="12"/>
    <n v="231216"/>
    <s v="india"/>
  </r>
  <r>
    <n v="6792"/>
    <x v="24704"/>
    <n v="8643807"/>
    <x v="0"/>
    <n v="75"/>
    <x v="2"/>
    <d v="2022-05-04T00:00:00"/>
    <x v="6"/>
    <x v="0"/>
    <x v="2"/>
    <s v="J0083-KR-L"/>
    <x v="0"/>
    <s v="L"/>
    <n v="1"/>
    <s v="INR"/>
    <n v="565"/>
    <s v="DEHRADUN"/>
    <x v="16"/>
    <n v="248001"/>
    <s v="india"/>
  </r>
  <r>
    <n v="21867"/>
    <x v="24705"/>
    <n v="8643960"/>
    <x v="0"/>
    <n v="48"/>
    <x v="1"/>
    <d v="2022-12-06T00:00:00"/>
    <x v="1"/>
    <x v="0"/>
    <x v="2"/>
    <s v="JNE3797-KR-XL"/>
    <x v="3"/>
    <s v="XL"/>
    <n v="1"/>
    <s v="INR"/>
    <n v="761"/>
    <s v="TANUKU"/>
    <x v="7"/>
    <n v="534211"/>
    <s v="india"/>
  </r>
  <r>
    <n v="20516"/>
    <x v="24706"/>
    <n v="8644232"/>
    <x v="0"/>
    <n v="26"/>
    <x v="1"/>
    <d v="2022-01-05T00:00:00"/>
    <x v="3"/>
    <x v="0"/>
    <x v="2"/>
    <s v="J0008-SKD-M"/>
    <x v="1"/>
    <s v="M"/>
    <n v="1"/>
    <s v="INR"/>
    <n v="1075"/>
    <s v="GURUGRAM"/>
    <x v="8"/>
    <n v="122001"/>
    <s v="india"/>
  </r>
  <r>
    <n v="19050"/>
    <x v="24707"/>
    <n v="8645096"/>
    <x v="0"/>
    <n v="56"/>
    <x v="2"/>
    <d v="2022-03-05T00:00:00"/>
    <x v="7"/>
    <x v="0"/>
    <x v="2"/>
    <s v="J0003-SET-XS"/>
    <x v="1"/>
    <s v="XS"/>
    <n v="2"/>
    <s v="INR"/>
    <n v="1310"/>
    <s v="TAKHATPUR"/>
    <x v="4"/>
    <n v="495330"/>
    <s v="india"/>
  </r>
  <r>
    <n v="8269"/>
    <x v="24708"/>
    <n v="8645221"/>
    <x v="0"/>
    <n v="35"/>
    <x v="1"/>
    <d v="2022-03-04T00:00:00"/>
    <x v="7"/>
    <x v="0"/>
    <x v="2"/>
    <s v="SAR026"/>
    <x v="5"/>
    <s v="Free"/>
    <n v="1"/>
    <s v="INR"/>
    <n v="1477"/>
    <s v="MUMBAI"/>
    <x v="10"/>
    <n v="400066"/>
    <s v="india"/>
  </r>
  <r>
    <n v="22160"/>
    <x v="24709"/>
    <n v="8645329"/>
    <x v="1"/>
    <n v="39"/>
    <x v="1"/>
    <d v="2022-12-06T00:00:00"/>
    <x v="1"/>
    <x v="0"/>
    <x v="1"/>
    <s v="Nwomen034-TP-PJ-XXXL"/>
    <x v="1"/>
    <s v="3XL"/>
    <n v="1"/>
    <s v="INR"/>
    <n v="613"/>
    <s v="Delhi"/>
    <x v="9"/>
    <n v="110027"/>
    <s v="india"/>
  </r>
  <r>
    <n v="22640"/>
    <x v="24710"/>
    <n v="8645397"/>
    <x v="1"/>
    <n v="21"/>
    <x v="1"/>
    <d v="2022-11-06T00:00:00"/>
    <x v="5"/>
    <x v="0"/>
    <x v="6"/>
    <s v="JNE3797-KR-XXXL"/>
    <x v="3"/>
    <s v="3XL"/>
    <n v="1"/>
    <s v="INR"/>
    <n v="735"/>
    <s v="RAJAHMUNDRY"/>
    <x v="7"/>
    <n v="533103"/>
    <s v="india"/>
  </r>
  <r>
    <n v="7256"/>
    <x v="24711"/>
    <n v="8646270"/>
    <x v="0"/>
    <n v="20"/>
    <x v="1"/>
    <d v="2022-04-04T00:00:00"/>
    <x v="2"/>
    <x v="0"/>
    <x v="0"/>
    <s v="JNE3539-KR-XS"/>
    <x v="0"/>
    <s v="XS"/>
    <n v="1"/>
    <s v="INR"/>
    <n v="329"/>
    <s v="GUwomenAHATI"/>
    <x v="21"/>
    <n v="781022"/>
    <s v="india"/>
  </r>
  <r>
    <n v="28367"/>
    <x v="24712"/>
    <n v="8646452"/>
    <x v="0"/>
    <n v="44"/>
    <x v="1"/>
    <d v="2022-04-06T00:00:00"/>
    <x v="2"/>
    <x v="0"/>
    <x v="0"/>
    <s v="JNE3784-KR-XL"/>
    <x v="0"/>
    <s v="XL"/>
    <n v="1"/>
    <s v="INR"/>
    <n v="496"/>
    <s v="LUCKNOwomen"/>
    <x v="12"/>
    <n v="226024"/>
    <s v="india"/>
  </r>
  <r>
    <n v="2579"/>
    <x v="24713"/>
    <n v="8646774"/>
    <x v="1"/>
    <n v="49"/>
    <x v="1"/>
    <d v="2022-10-04T00:00:00"/>
    <x v="10"/>
    <x v="0"/>
    <x v="2"/>
    <s v="J0005-DR-M"/>
    <x v="3"/>
    <s v="M"/>
    <n v="1"/>
    <s v="INR"/>
    <n v="899"/>
    <s v="Gorakhpur"/>
    <x v="12"/>
    <n v="273202"/>
    <s v="india"/>
  </r>
  <r>
    <n v="7604"/>
    <x v="24714"/>
    <n v="8646880"/>
    <x v="1"/>
    <n v="36"/>
    <x v="1"/>
    <d v="2022-04-04T00:00:00"/>
    <x v="2"/>
    <x v="0"/>
    <x v="1"/>
    <s v="SET128-KR-DH-L"/>
    <x v="1"/>
    <s v="L"/>
    <n v="1"/>
    <s v="INR"/>
    <n v="1147"/>
    <s v="MATHURA"/>
    <x v="12"/>
    <n v="281001"/>
    <s v="india"/>
  </r>
  <r>
    <n v="5890"/>
    <x v="24715"/>
    <n v="8647365"/>
    <x v="0"/>
    <n v="32"/>
    <x v="1"/>
    <d v="2022-06-04T00:00:00"/>
    <x v="0"/>
    <x v="0"/>
    <x v="2"/>
    <s v="JNE3465-KR-XXXL"/>
    <x v="0"/>
    <s v="3XL"/>
    <n v="1"/>
    <s v="INR"/>
    <n v="491"/>
    <s v="BENGALURU"/>
    <x v="0"/>
    <n v="560065"/>
    <s v="india"/>
  </r>
  <r>
    <n v="4627"/>
    <x v="24716"/>
    <n v="8647599"/>
    <x v="1"/>
    <n v="70"/>
    <x v="2"/>
    <d v="2022-07-04T00:00:00"/>
    <x v="9"/>
    <x v="0"/>
    <x v="2"/>
    <s v="J0343-DR-S"/>
    <x v="3"/>
    <s v="S"/>
    <n v="1"/>
    <s v="INR"/>
    <n v="842"/>
    <s v="GUNTUR"/>
    <x v="7"/>
    <n v="522302"/>
    <s v="india"/>
  </r>
  <r>
    <n v="1638"/>
    <x v="24717"/>
    <n v="8648043"/>
    <x v="1"/>
    <n v="35"/>
    <x v="1"/>
    <d v="2022-11-04T00:00:00"/>
    <x v="5"/>
    <x v="0"/>
    <x v="2"/>
    <s v="SET392-KR-NP-S"/>
    <x v="1"/>
    <s v="S"/>
    <n v="1"/>
    <s v="INR"/>
    <n v="799"/>
    <s v="Raikal"/>
    <x v="6"/>
    <n v="505460"/>
    <s v="india"/>
  </r>
  <r>
    <n v="26007"/>
    <x v="24718"/>
    <n v="8648391"/>
    <x v="0"/>
    <n v="36"/>
    <x v="1"/>
    <d v="2022-07-06T00:00:00"/>
    <x v="9"/>
    <x v="0"/>
    <x v="5"/>
    <s v="JNE3794-KR-XXL"/>
    <x v="0"/>
    <s v="XXL"/>
    <n v="1"/>
    <s v="INR"/>
    <n v="499"/>
    <s v="BENGALURU"/>
    <x v="0"/>
    <n v="560103"/>
    <s v="india"/>
  </r>
  <r>
    <n v="20166"/>
    <x v="24719"/>
    <n v="8648713"/>
    <x v="0"/>
    <n v="78"/>
    <x v="2"/>
    <d v="2022-02-05T00:00:00"/>
    <x v="8"/>
    <x v="0"/>
    <x v="6"/>
    <s v="JNE3753-KR-XXXL"/>
    <x v="0"/>
    <s v="3XL"/>
    <n v="1"/>
    <s v="INR"/>
    <n v="475"/>
    <s v="BENGALURU"/>
    <x v="0"/>
    <n v="560075"/>
    <s v="india"/>
  </r>
  <r>
    <n v="8004"/>
    <x v="24720"/>
    <n v="8649169"/>
    <x v="0"/>
    <n v="45"/>
    <x v="1"/>
    <d v="2022-04-04T00:00:00"/>
    <x v="2"/>
    <x v="0"/>
    <x v="3"/>
    <s v="PJNE3291-KR-6XL"/>
    <x v="0"/>
    <s v="6XL"/>
    <n v="1"/>
    <s v="INR"/>
    <n v="534"/>
    <s v="VANJIPALAYAM"/>
    <x v="11"/>
    <n v="641663"/>
    <s v="india"/>
  </r>
  <r>
    <n v="3270"/>
    <x v="24721"/>
    <n v="8649363"/>
    <x v="0"/>
    <n v="44"/>
    <x v="1"/>
    <d v="2022-09-04T00:00:00"/>
    <x v="11"/>
    <x v="0"/>
    <x v="0"/>
    <s v="SET291-KR-PP-M"/>
    <x v="1"/>
    <s v="M"/>
    <n v="1"/>
    <s v="INR"/>
    <n v="569"/>
    <s v="MUMBAI"/>
    <x v="10"/>
    <n v="400093"/>
    <s v="india"/>
  </r>
  <r>
    <n v="16203"/>
    <x v="24722"/>
    <n v="8649756"/>
    <x v="1"/>
    <n v="47"/>
    <x v="1"/>
    <d v="2022-06-05T00:00:00"/>
    <x v="0"/>
    <x v="0"/>
    <x v="0"/>
    <s v="J0013-SKD-L"/>
    <x v="1"/>
    <s v="L"/>
    <n v="1"/>
    <s v="INR"/>
    <n v="1099"/>
    <s v="BHUBANESwomenAR"/>
    <x v="2"/>
    <n v="751010"/>
    <s v="india"/>
  </r>
  <r>
    <n v="23922"/>
    <x v="24723"/>
    <n v="8649867"/>
    <x v="0"/>
    <n v="29"/>
    <x v="1"/>
    <d v="2022-09-06T00:00:00"/>
    <x v="11"/>
    <x v="0"/>
    <x v="2"/>
    <s v="J0285-SKD-M"/>
    <x v="1"/>
    <s v="M"/>
    <n v="1"/>
    <s v="INR"/>
    <n v="1450"/>
    <s v="Sikkathambur Palayam"/>
    <x v="11"/>
    <n v="621008"/>
    <s v="india"/>
  </r>
  <r>
    <n v="18601"/>
    <x v="24724"/>
    <n v="8649983"/>
    <x v="0"/>
    <n v="42"/>
    <x v="1"/>
    <d v="2022-03-05T00:00:00"/>
    <x v="7"/>
    <x v="0"/>
    <x v="2"/>
    <s v="SAR024"/>
    <x v="5"/>
    <s v="Free"/>
    <n v="1"/>
    <s v="INR"/>
    <n v="1315"/>
    <s v="VASAI VIRAR"/>
    <x v="10"/>
    <n v="401207"/>
    <s v="india"/>
  </r>
  <r>
    <n v="18493"/>
    <x v="24725"/>
    <n v="8650437"/>
    <x v="0"/>
    <n v="42"/>
    <x v="1"/>
    <d v="2022-03-05T00:00:00"/>
    <x v="7"/>
    <x v="0"/>
    <x v="2"/>
    <s v="J0230-SKD-XS"/>
    <x v="1"/>
    <s v="XS"/>
    <n v="1"/>
    <s v="INR"/>
    <n v="969"/>
    <s v="HYDERABAD"/>
    <x v="6"/>
    <n v="500090"/>
    <s v="india"/>
  </r>
  <r>
    <n v="2022"/>
    <x v="24726"/>
    <n v="8650621"/>
    <x v="1"/>
    <n v="36"/>
    <x v="1"/>
    <d v="2022-10-04T00:00:00"/>
    <x v="10"/>
    <x v="0"/>
    <x v="3"/>
    <s v="J0006-SET-M"/>
    <x v="4"/>
    <s v="M"/>
    <n v="1"/>
    <s v="INR"/>
    <n v="855"/>
    <s v="JAIPUR"/>
    <x v="14"/>
    <n v="302006"/>
    <s v="india"/>
  </r>
  <r>
    <n v="22913"/>
    <x v="24727"/>
    <n v="8651115"/>
    <x v="0"/>
    <n v="37"/>
    <x v="1"/>
    <d v="2022-11-06T00:00:00"/>
    <x v="5"/>
    <x v="0"/>
    <x v="2"/>
    <s v="MEN5009-KR-S"/>
    <x v="0"/>
    <s v="S"/>
    <n v="1"/>
    <s v="INR"/>
    <n v="499"/>
    <s v="VAKKOM"/>
    <x v="5"/>
    <n v="695318"/>
    <s v="india"/>
  </r>
  <r>
    <n v="23352"/>
    <x v="24728"/>
    <n v="8651148"/>
    <x v="1"/>
    <n v="39"/>
    <x v="1"/>
    <d v="2022-10-06T00:00:00"/>
    <x v="10"/>
    <x v="0"/>
    <x v="1"/>
    <s v="JNE3797-KR-S"/>
    <x v="3"/>
    <s v="S"/>
    <n v="1"/>
    <s v="INR"/>
    <n v="735"/>
    <s v="MYSURU"/>
    <x v="0"/>
    <n v="570023"/>
    <s v="india"/>
  </r>
  <r>
    <n v="20350"/>
    <x v="24729"/>
    <n v="8651532"/>
    <x v="1"/>
    <n v="63"/>
    <x v="2"/>
    <d v="2022-02-05T00:00:00"/>
    <x v="8"/>
    <x v="0"/>
    <x v="2"/>
    <s v="SAR014"/>
    <x v="5"/>
    <s v="Free"/>
    <n v="1"/>
    <s v="INR"/>
    <n v="852"/>
    <s v="NAGPUR"/>
    <x v="10"/>
    <n v="440026"/>
    <s v="india"/>
  </r>
  <r>
    <n v="13080"/>
    <x v="24730"/>
    <n v="8651722"/>
    <x v="0"/>
    <n v="55"/>
    <x v="2"/>
    <d v="2022-09-05T00:00:00"/>
    <x v="11"/>
    <x v="0"/>
    <x v="1"/>
    <s v="J0118-TP-XL"/>
    <x v="2"/>
    <s v="XL"/>
    <n v="1"/>
    <s v="INR"/>
    <n v="693"/>
    <s v="MUMBAI"/>
    <x v="10"/>
    <n v="400020"/>
    <s v="india"/>
  </r>
  <r>
    <n v="25699"/>
    <x v="24731"/>
    <n v="8651956"/>
    <x v="1"/>
    <n v="42"/>
    <x v="1"/>
    <d v="2022-07-06T00:00:00"/>
    <x v="9"/>
    <x v="0"/>
    <x v="0"/>
    <s v="SET183-KR-DH-M"/>
    <x v="1"/>
    <s v="M"/>
    <n v="1"/>
    <s v="INR"/>
    <n v="759"/>
    <s v="HYDERABAD"/>
    <x v="6"/>
    <n v="500081"/>
    <s v="india"/>
  </r>
  <r>
    <n v="7784"/>
    <x v="24732"/>
    <n v="8652137"/>
    <x v="0"/>
    <n v="50"/>
    <x v="2"/>
    <d v="2022-04-04T00:00:00"/>
    <x v="2"/>
    <x v="2"/>
    <x v="2"/>
    <s v="PJNE3368-KR-5XL"/>
    <x v="0"/>
    <s v="5XL"/>
    <n v="1"/>
    <s v="INR"/>
    <n v="511"/>
    <s v="PUNE"/>
    <x v="10"/>
    <n v="411030"/>
    <s v="india"/>
  </r>
  <r>
    <n v="23038"/>
    <x v="24733"/>
    <n v="8652487"/>
    <x v="0"/>
    <n v="39"/>
    <x v="1"/>
    <d v="2022-11-06T00:00:00"/>
    <x v="5"/>
    <x v="0"/>
    <x v="0"/>
    <s v="SAR016"/>
    <x v="5"/>
    <s v="Free"/>
    <n v="1"/>
    <s v="INR"/>
    <n v="429"/>
    <s v="BALAGHAT"/>
    <x v="13"/>
    <n v="481001"/>
    <s v="india"/>
  </r>
  <r>
    <n v="25268"/>
    <x v="24734"/>
    <n v="8652648"/>
    <x v="0"/>
    <n v="41"/>
    <x v="1"/>
    <d v="2022-08-06T00:00:00"/>
    <x v="4"/>
    <x v="0"/>
    <x v="2"/>
    <s v="JNE3510-KR-M"/>
    <x v="0"/>
    <s v="M"/>
    <n v="1"/>
    <s v="INR"/>
    <n v="467"/>
    <s v="LUCKNOwomenlucknowomen"/>
    <x v="12"/>
    <n v="226010"/>
    <s v="india"/>
  </r>
  <r>
    <n v="30122"/>
    <x v="24735"/>
    <n v="8652876"/>
    <x v="0"/>
    <n v="64"/>
    <x v="2"/>
    <d v="2022-02-06T00:00:00"/>
    <x v="8"/>
    <x v="0"/>
    <x v="0"/>
    <s v="J0299-KR-XS"/>
    <x v="0"/>
    <s v="XS"/>
    <n v="1"/>
    <s v="INR"/>
    <n v="345"/>
    <s v="VISAKHAPATNAM"/>
    <x v="7"/>
    <n v="530044"/>
    <s v="india"/>
  </r>
  <r>
    <n v="22129"/>
    <x v="24736"/>
    <n v="8653076"/>
    <x v="0"/>
    <n v="21"/>
    <x v="1"/>
    <d v="2022-12-06T00:00:00"/>
    <x v="1"/>
    <x v="0"/>
    <x v="2"/>
    <s v="J0386-KR-S"/>
    <x v="0"/>
    <s v="S"/>
    <n v="1"/>
    <s v="INR"/>
    <n v="967"/>
    <s v="womenarangal"/>
    <x v="6"/>
    <n v="506002"/>
    <s v="india"/>
  </r>
  <r>
    <n v="26102"/>
    <x v="24737"/>
    <n v="8653552"/>
    <x v="0"/>
    <n v="54"/>
    <x v="2"/>
    <d v="2022-07-06T00:00:00"/>
    <x v="9"/>
    <x v="0"/>
    <x v="5"/>
    <s v="JNE3763-KR-L"/>
    <x v="0"/>
    <s v="L"/>
    <n v="1"/>
    <s v="INR"/>
    <n v="427"/>
    <s v="MUMBAI"/>
    <x v="10"/>
    <n v="400067"/>
    <s v="india"/>
  </r>
  <r>
    <n v="19129"/>
    <x v="24738"/>
    <n v="8653761"/>
    <x v="0"/>
    <n v="25"/>
    <x v="1"/>
    <d v="2022-03-05T00:00:00"/>
    <x v="7"/>
    <x v="0"/>
    <x v="2"/>
    <s v="SET278-KR-NP-XL"/>
    <x v="1"/>
    <s v="XL"/>
    <n v="1"/>
    <s v="INR"/>
    <n v="1432"/>
    <s v="VARANASI"/>
    <x v="12"/>
    <n v="221005"/>
    <s v="india"/>
  </r>
  <r>
    <n v="23794"/>
    <x v="24739"/>
    <n v="8654244"/>
    <x v="0"/>
    <n v="29"/>
    <x v="1"/>
    <d v="2022-10-06T00:00:00"/>
    <x v="10"/>
    <x v="0"/>
    <x v="3"/>
    <s v="SET327-KR-DPT-XXL"/>
    <x v="1"/>
    <s v="XXL"/>
    <n v="1"/>
    <s v="INR"/>
    <n v="999"/>
    <s v="BENGALURU"/>
    <x v="0"/>
    <n v="560037"/>
    <s v="india"/>
  </r>
  <r>
    <n v="14916"/>
    <x v="24740"/>
    <n v="8655052"/>
    <x v="0"/>
    <n v="18"/>
    <x v="0"/>
    <d v="2022-07-05T00:00:00"/>
    <x v="9"/>
    <x v="0"/>
    <x v="4"/>
    <s v="J0096-KR-XL"/>
    <x v="0"/>
    <s v="XL"/>
    <n v="1"/>
    <s v="INR"/>
    <n v="635"/>
    <s v="Newomen Delhi"/>
    <x v="9"/>
    <n v="110078"/>
    <s v="india"/>
  </r>
  <r>
    <n v="16332"/>
    <x v="24741"/>
    <n v="8655058"/>
    <x v="0"/>
    <n v="44"/>
    <x v="1"/>
    <d v="2022-05-05T00:00:00"/>
    <x v="6"/>
    <x v="1"/>
    <x v="2"/>
    <s v="JNE3567-KR-XL"/>
    <x v="0"/>
    <s v="XL"/>
    <n v="1"/>
    <s v="INR"/>
    <n v="399"/>
    <s v="KALYAN East"/>
    <x v="10"/>
    <n v="421306"/>
    <s v="india"/>
  </r>
  <r>
    <n v="22066"/>
    <x v="24742"/>
    <n v="8655182"/>
    <x v="0"/>
    <n v="36"/>
    <x v="1"/>
    <d v="2022-12-06T00:00:00"/>
    <x v="1"/>
    <x v="0"/>
    <x v="1"/>
    <s v="SET398-KR-PP-L"/>
    <x v="1"/>
    <s v="L"/>
    <n v="1"/>
    <s v="INR"/>
    <n v="1115"/>
    <s v="Tirupathi"/>
    <x v="7"/>
    <n v="517501"/>
    <s v="india"/>
  </r>
  <r>
    <n v="15928"/>
    <x v="24743"/>
    <n v="8655424"/>
    <x v="0"/>
    <n v="55"/>
    <x v="2"/>
    <d v="2022-06-05T00:00:00"/>
    <x v="0"/>
    <x v="0"/>
    <x v="2"/>
    <s v="SET244-KR-NP-XL"/>
    <x v="1"/>
    <s v="XL"/>
    <n v="1"/>
    <s v="INR"/>
    <n v="773"/>
    <s v="GURUGRAM"/>
    <x v="8"/>
    <n v="122006"/>
    <s v="india"/>
  </r>
  <r>
    <n v="27895"/>
    <x v="24744"/>
    <n v="8655651"/>
    <x v="1"/>
    <n v="48"/>
    <x v="1"/>
    <d v="2022-05-06T00:00:00"/>
    <x v="6"/>
    <x v="0"/>
    <x v="2"/>
    <s v="JNE3797-KR-L"/>
    <x v="3"/>
    <s v="L"/>
    <n v="1"/>
    <s v="INR"/>
    <n v="735"/>
    <s v="NAVI MUMBAI"/>
    <x v="10"/>
    <n v="410206"/>
    <s v="india"/>
  </r>
  <r>
    <n v="3878"/>
    <x v="24745"/>
    <n v="8656228"/>
    <x v="0"/>
    <n v="58"/>
    <x v="2"/>
    <d v="2022-08-04T00:00:00"/>
    <x v="4"/>
    <x v="0"/>
    <x v="0"/>
    <s v="SET405-KR-NP-M"/>
    <x v="1"/>
    <s v="M"/>
    <n v="1"/>
    <s v="INR"/>
    <n v="771"/>
    <s v="HYDERABAD"/>
    <x v="6"/>
    <n v="500084"/>
    <s v="india"/>
  </r>
  <r>
    <n v="25669"/>
    <x v="24746"/>
    <n v="8657884"/>
    <x v="0"/>
    <n v="29"/>
    <x v="1"/>
    <d v="2022-07-06T00:00:00"/>
    <x v="9"/>
    <x v="0"/>
    <x v="4"/>
    <s v="J0003-SET-XXL"/>
    <x v="1"/>
    <s v="XXL"/>
    <n v="1"/>
    <s v="INR"/>
    <n v="646"/>
    <s v="BAREILLY"/>
    <x v="12"/>
    <n v="243122"/>
    <s v="india"/>
  </r>
  <r>
    <n v="4500"/>
    <x v="24747"/>
    <n v="8658114"/>
    <x v="0"/>
    <n v="27"/>
    <x v="1"/>
    <d v="2022-08-04T00:00:00"/>
    <x v="4"/>
    <x v="0"/>
    <x v="2"/>
    <s v="J0028-KR-S"/>
    <x v="0"/>
    <s v="S"/>
    <n v="1"/>
    <s v="INR"/>
    <n v="327"/>
    <s v="BENGALURU"/>
    <x v="0"/>
    <n v="560017"/>
    <s v="india"/>
  </r>
  <r>
    <n v="14410"/>
    <x v="24748"/>
    <n v="8658127"/>
    <x v="0"/>
    <n v="22"/>
    <x v="1"/>
    <d v="2022-08-05T00:00:00"/>
    <x v="4"/>
    <x v="0"/>
    <x v="2"/>
    <s v="JNE3724-KR-M"/>
    <x v="0"/>
    <s v="M"/>
    <n v="1"/>
    <s v="INR"/>
    <n v="499"/>
    <s v="NEwomen DELHI"/>
    <x v="9"/>
    <n v="110052"/>
    <s v="india"/>
  </r>
  <r>
    <n v="2439"/>
    <x v="24749"/>
    <n v="8658285"/>
    <x v="0"/>
    <n v="32"/>
    <x v="1"/>
    <d v="2022-10-04T00:00:00"/>
    <x v="10"/>
    <x v="0"/>
    <x v="0"/>
    <s v="JNE3461-KR-L"/>
    <x v="0"/>
    <s v="L"/>
    <n v="1"/>
    <s v="INR"/>
    <n v="379"/>
    <s v="AMRAVATI"/>
    <x v="10"/>
    <n v="444604"/>
    <s v="india"/>
  </r>
  <r>
    <n v="10328"/>
    <x v="24750"/>
    <n v="8658309"/>
    <x v="1"/>
    <n v="29"/>
    <x v="1"/>
    <d v="2022-01-04T00:00:00"/>
    <x v="3"/>
    <x v="0"/>
    <x v="1"/>
    <s v="SET145-KR-NP-XXL"/>
    <x v="1"/>
    <s v="XXL"/>
    <n v="1"/>
    <s v="INR"/>
    <n v="715"/>
    <s v="BHOPAL"/>
    <x v="13"/>
    <n v="462026"/>
    <s v="india"/>
  </r>
  <r>
    <n v="13612"/>
    <x v="24751"/>
    <n v="8658321"/>
    <x v="0"/>
    <n v="47"/>
    <x v="1"/>
    <d v="2022-09-05T00:00:00"/>
    <x v="11"/>
    <x v="0"/>
    <x v="0"/>
    <s v="JNE3607-KR-XL"/>
    <x v="0"/>
    <s v="XL"/>
    <n v="1"/>
    <s v="INR"/>
    <n v="477"/>
    <s v="Ahmedabad"/>
    <x v="15"/>
    <n v="380050"/>
    <s v="india"/>
  </r>
  <r>
    <n v="25007"/>
    <x v="24752"/>
    <n v="8659431"/>
    <x v="0"/>
    <n v="18"/>
    <x v="0"/>
    <d v="2022-08-06T00:00:00"/>
    <x v="4"/>
    <x v="0"/>
    <x v="2"/>
    <s v="J0345-SET-L"/>
    <x v="1"/>
    <s v="L"/>
    <n v="1"/>
    <s v="INR"/>
    <n v="499"/>
    <s v="AHMEDABAD"/>
    <x v="15"/>
    <n v="380058"/>
    <s v="india"/>
  </r>
  <r>
    <n v="7962"/>
    <x v="24753"/>
    <n v="8659794"/>
    <x v="1"/>
    <n v="19"/>
    <x v="0"/>
    <d v="2022-04-04T00:00:00"/>
    <x v="2"/>
    <x v="0"/>
    <x v="1"/>
    <s v="SET192-KR-NP-S"/>
    <x v="1"/>
    <s v="S"/>
    <n v="1"/>
    <s v="INR"/>
    <n v="680"/>
    <s v="SURAT"/>
    <x v="15"/>
    <n v="395009"/>
    <s v="india"/>
  </r>
  <r>
    <n v="17442"/>
    <x v="24754"/>
    <n v="8659941"/>
    <x v="0"/>
    <n v="39"/>
    <x v="1"/>
    <d v="2022-04-05T00:00:00"/>
    <x v="2"/>
    <x v="0"/>
    <x v="3"/>
    <s v="JNE3366-KR-1053-M"/>
    <x v="0"/>
    <s v="M"/>
    <n v="1"/>
    <s v="INR"/>
    <n v="382"/>
    <s v="AIZAwomenL"/>
    <x v="34"/>
    <n v="796007"/>
    <s v="india"/>
  </r>
  <r>
    <n v="20268"/>
    <x v="24755"/>
    <n v="8660132"/>
    <x v="0"/>
    <n v="48"/>
    <x v="1"/>
    <d v="2022-02-05T00:00:00"/>
    <x v="8"/>
    <x v="0"/>
    <x v="0"/>
    <s v="JNE3394-KR-A-S"/>
    <x v="0"/>
    <s v="S"/>
    <n v="1"/>
    <s v="INR"/>
    <n v="418"/>
    <s v="HOwomenRAH"/>
    <x v="1"/>
    <n v="711101"/>
    <s v="india"/>
  </r>
  <r>
    <n v="25613"/>
    <x v="24756"/>
    <n v="8661003"/>
    <x v="0"/>
    <n v="24"/>
    <x v="1"/>
    <d v="2022-07-06T00:00:00"/>
    <x v="9"/>
    <x v="0"/>
    <x v="2"/>
    <s v="JNE3784-KR-L"/>
    <x v="0"/>
    <s v="L"/>
    <n v="1"/>
    <s v="INR"/>
    <n v="517"/>
    <s v="HYDERABAD"/>
    <x v="6"/>
    <n v="500084"/>
    <s v="india"/>
  </r>
  <r>
    <n v="24372"/>
    <x v="24757"/>
    <n v="8661584"/>
    <x v="0"/>
    <n v="22"/>
    <x v="1"/>
    <d v="2022-09-06T00:00:00"/>
    <x v="11"/>
    <x v="0"/>
    <x v="1"/>
    <s v="JNE1906-KR-031-S"/>
    <x v="0"/>
    <s v="S"/>
    <n v="1"/>
    <s v="INR"/>
    <n v="357"/>
    <s v="ERODE"/>
    <x v="11"/>
    <n v="638011"/>
    <s v="india"/>
  </r>
  <r>
    <n v="21266"/>
    <x v="24758"/>
    <n v="8661628"/>
    <x v="0"/>
    <n v="22"/>
    <x v="1"/>
    <d v="2022-01-05T00:00:00"/>
    <x v="3"/>
    <x v="0"/>
    <x v="2"/>
    <s v="SET224-KR-NP-XS"/>
    <x v="1"/>
    <s v="XS"/>
    <n v="1"/>
    <s v="INR"/>
    <n v="1098"/>
    <s v="Sangareddy"/>
    <x v="6"/>
    <n v="502001"/>
    <s v="india"/>
  </r>
  <r>
    <n v="3171"/>
    <x v="24759"/>
    <n v="8661771"/>
    <x v="0"/>
    <n v="38"/>
    <x v="1"/>
    <d v="2022-09-04T00:00:00"/>
    <x v="11"/>
    <x v="3"/>
    <x v="0"/>
    <s v="JNE3405-KR-S"/>
    <x v="0"/>
    <s v="S"/>
    <n v="1"/>
    <s v="INR"/>
    <n v="399"/>
    <s v="CHANDIGARH"/>
    <x v="22"/>
    <n v="160023"/>
    <s v="india"/>
  </r>
  <r>
    <n v="26845"/>
    <x v="24760"/>
    <n v="8661897"/>
    <x v="0"/>
    <n v="46"/>
    <x v="1"/>
    <d v="2022-06-06T00:00:00"/>
    <x v="0"/>
    <x v="0"/>
    <x v="1"/>
    <s v="JNE3405-KR-L"/>
    <x v="0"/>
    <s v="L"/>
    <n v="1"/>
    <s v="INR"/>
    <n v="449"/>
    <s v="BENGALURU"/>
    <x v="0"/>
    <n v="560073"/>
    <s v="india"/>
  </r>
  <r>
    <n v="12628"/>
    <x v="24761"/>
    <n v="8661934"/>
    <x v="0"/>
    <n v="61"/>
    <x v="2"/>
    <d v="2022-10-05T00:00:00"/>
    <x v="10"/>
    <x v="0"/>
    <x v="2"/>
    <s v="MEN5002-KR-M"/>
    <x v="0"/>
    <s v="M"/>
    <n v="1"/>
    <s v="INR"/>
    <n v="709"/>
    <s v="BENGALURU"/>
    <x v="0"/>
    <n v="560029"/>
    <s v="india"/>
  </r>
  <r>
    <n v="29192"/>
    <x v="24762"/>
    <n v="8662164"/>
    <x v="1"/>
    <n v="44"/>
    <x v="1"/>
    <d v="2022-03-06T00:00:00"/>
    <x v="7"/>
    <x v="0"/>
    <x v="4"/>
    <s v="SET339-KR-NP-XS"/>
    <x v="1"/>
    <s v="XS"/>
    <n v="1"/>
    <s v="INR"/>
    <n v="654"/>
    <s v="NEwomen DELHI"/>
    <x v="9"/>
    <n v="110085"/>
    <s v="india"/>
  </r>
  <r>
    <n v="24474"/>
    <x v="24763"/>
    <n v="8662165"/>
    <x v="0"/>
    <n v="37"/>
    <x v="1"/>
    <d v="2022-09-06T00:00:00"/>
    <x v="11"/>
    <x v="0"/>
    <x v="2"/>
    <s v="JNE3756-KR-L"/>
    <x v="0"/>
    <s v="L"/>
    <n v="1"/>
    <s v="INR"/>
    <n v="487"/>
    <s v="ASANSOL"/>
    <x v="1"/>
    <n v="713301"/>
    <s v="india"/>
  </r>
  <r>
    <n v="14536"/>
    <x v="24764"/>
    <n v="8662285"/>
    <x v="0"/>
    <n v="37"/>
    <x v="1"/>
    <d v="2022-08-05T00:00:00"/>
    <x v="4"/>
    <x v="0"/>
    <x v="1"/>
    <s v="JNE3660-TP-N-S"/>
    <x v="2"/>
    <s v="S"/>
    <n v="1"/>
    <s v="INR"/>
    <n v="371"/>
    <s v="Pune"/>
    <x v="10"/>
    <n v="411014"/>
    <s v="india"/>
  </r>
  <r>
    <n v="15818"/>
    <x v="24765"/>
    <n v="8662723"/>
    <x v="1"/>
    <n v="27"/>
    <x v="1"/>
    <d v="2022-06-05T00:00:00"/>
    <x v="0"/>
    <x v="0"/>
    <x v="1"/>
    <s v="J0006-SET-S"/>
    <x v="4"/>
    <s v="S"/>
    <n v="1"/>
    <s v="INR"/>
    <n v="845"/>
    <s v="Hyderabad"/>
    <x v="6"/>
    <n v="500074"/>
    <s v="india"/>
  </r>
  <r>
    <n v="11625"/>
    <x v="24766"/>
    <n v="8662763"/>
    <x v="1"/>
    <n v="46"/>
    <x v="1"/>
    <d v="2022-11-05T00:00:00"/>
    <x v="5"/>
    <x v="0"/>
    <x v="0"/>
    <s v="SET389-KR-NP-L"/>
    <x v="1"/>
    <s v="L"/>
    <n v="1"/>
    <s v="INR"/>
    <n v="629"/>
    <s v="LUCKNOwomen"/>
    <x v="12"/>
    <n v="226005"/>
    <s v="india"/>
  </r>
  <r>
    <n v="10146"/>
    <x v="24767"/>
    <n v="8663276"/>
    <x v="1"/>
    <n v="33"/>
    <x v="1"/>
    <d v="2022-01-04T00:00:00"/>
    <x v="3"/>
    <x v="0"/>
    <x v="1"/>
    <s v="SET257-KR-PP-S"/>
    <x v="1"/>
    <s v="S"/>
    <n v="1"/>
    <s v="INR"/>
    <n v="568"/>
    <s v="VISAKHAPATNAM"/>
    <x v="7"/>
    <n v="530014"/>
    <s v="india"/>
  </r>
  <r>
    <n v="16789"/>
    <x v="24768"/>
    <n v="8663930"/>
    <x v="1"/>
    <n v="40"/>
    <x v="1"/>
    <d v="2022-05-05T00:00:00"/>
    <x v="6"/>
    <x v="0"/>
    <x v="2"/>
    <s v="SET217-KR-PP-S"/>
    <x v="1"/>
    <s v="S"/>
    <n v="1"/>
    <s v="INR"/>
    <n v="825"/>
    <s v="BENGALURU"/>
    <x v="0"/>
    <n v="560034"/>
    <s v="india"/>
  </r>
  <r>
    <n v="23087"/>
    <x v="24769"/>
    <n v="8664121"/>
    <x v="0"/>
    <n v="54"/>
    <x v="2"/>
    <d v="2022-11-06T00:00:00"/>
    <x v="5"/>
    <x v="0"/>
    <x v="4"/>
    <s v="J0096-KR-XL"/>
    <x v="0"/>
    <s v="XL"/>
    <n v="1"/>
    <s v="INR"/>
    <n v="568"/>
    <s v="KOLKATA"/>
    <x v="1"/>
    <n v="700086"/>
    <s v="india"/>
  </r>
  <r>
    <n v="30128"/>
    <x v="24770"/>
    <n v="8664929"/>
    <x v="0"/>
    <n v="40"/>
    <x v="1"/>
    <d v="2022-02-06T00:00:00"/>
    <x v="8"/>
    <x v="0"/>
    <x v="2"/>
    <s v="JNE3863-TU-M"/>
    <x v="2"/>
    <s v="M"/>
    <n v="1"/>
    <s v="INR"/>
    <n v="574"/>
    <s v="ALIGARH"/>
    <x v="12"/>
    <n v="202001"/>
    <s v="india"/>
  </r>
  <r>
    <n v="7544"/>
    <x v="24771"/>
    <n v="8665677"/>
    <x v="0"/>
    <n v="62"/>
    <x v="2"/>
    <d v="2022-04-04T00:00:00"/>
    <x v="2"/>
    <x v="0"/>
    <x v="2"/>
    <s v="JNE3423-KR-L"/>
    <x v="0"/>
    <s v="L"/>
    <n v="1"/>
    <s v="INR"/>
    <n v="379"/>
    <s v="VAISHALI"/>
    <x v="23"/>
    <n v="844122"/>
    <s v="india"/>
  </r>
  <r>
    <n v="389"/>
    <x v="24772"/>
    <n v="8666099"/>
    <x v="0"/>
    <n v="54"/>
    <x v="2"/>
    <d v="2022-12-04T00:00:00"/>
    <x v="1"/>
    <x v="0"/>
    <x v="2"/>
    <s v="SET269-KR-NP-XXL"/>
    <x v="1"/>
    <s v="XXL"/>
    <n v="1"/>
    <s v="INR"/>
    <n v="824"/>
    <s v="RISHIKESH"/>
    <x v="16"/>
    <n v="249203"/>
    <s v="india"/>
  </r>
  <r>
    <n v="11252"/>
    <x v="24773"/>
    <n v="8666248"/>
    <x v="0"/>
    <n v="26"/>
    <x v="1"/>
    <d v="2022-12-05T00:00:00"/>
    <x v="1"/>
    <x v="0"/>
    <x v="6"/>
    <s v="SET433-KR-NP-M"/>
    <x v="1"/>
    <s v="M"/>
    <n v="1"/>
    <s v="INR"/>
    <n v="560"/>
    <s v="HALOL"/>
    <x v="15"/>
    <n v="389350"/>
    <s v="india"/>
  </r>
  <r>
    <n v="16124"/>
    <x v="24774"/>
    <n v="8666416"/>
    <x v="0"/>
    <n v="73"/>
    <x v="2"/>
    <d v="2022-06-05T00:00:00"/>
    <x v="0"/>
    <x v="0"/>
    <x v="1"/>
    <s v="SET388-KR-NP-XXL"/>
    <x v="1"/>
    <s v="XXL"/>
    <n v="1"/>
    <s v="INR"/>
    <n v="1499"/>
    <s v="PALLICHAL"/>
    <x v="5"/>
    <n v="695020"/>
    <s v="india"/>
  </r>
  <r>
    <n v="20751"/>
    <x v="24775"/>
    <n v="8667093"/>
    <x v="0"/>
    <n v="47"/>
    <x v="1"/>
    <d v="2022-01-05T00:00:00"/>
    <x v="3"/>
    <x v="0"/>
    <x v="1"/>
    <s v="JNE3781-KR-XL"/>
    <x v="0"/>
    <s v="XL"/>
    <n v="1"/>
    <s v="INR"/>
    <n v="399"/>
    <s v="KUMARAPALAYAM"/>
    <x v="11"/>
    <n v="638183"/>
    <s v="india"/>
  </r>
  <r>
    <n v="16039"/>
    <x v="24776"/>
    <n v="8667148"/>
    <x v="0"/>
    <n v="71"/>
    <x v="2"/>
    <d v="2022-06-05T00:00:00"/>
    <x v="0"/>
    <x v="0"/>
    <x v="2"/>
    <s v="JNE3800-KR-M"/>
    <x v="3"/>
    <s v="M"/>
    <n v="1"/>
    <s v="INR"/>
    <n v="724"/>
    <s v="MUMBAI"/>
    <x v="10"/>
    <n v="400097"/>
    <s v="india"/>
  </r>
  <r>
    <n v="8278"/>
    <x v="24777"/>
    <n v="8668602"/>
    <x v="0"/>
    <n v="60"/>
    <x v="2"/>
    <d v="2022-03-04T00:00:00"/>
    <x v="7"/>
    <x v="0"/>
    <x v="2"/>
    <s v="J0230-SKD-S"/>
    <x v="1"/>
    <s v="S"/>
    <n v="1"/>
    <s v="INR"/>
    <n v="1111"/>
    <s v="RATNAGIRI"/>
    <x v="10"/>
    <n v="415612"/>
    <s v="india"/>
  </r>
  <r>
    <n v="2081"/>
    <x v="24778"/>
    <n v="8668802"/>
    <x v="0"/>
    <n v="24"/>
    <x v="1"/>
    <d v="2022-10-04T00:00:00"/>
    <x v="10"/>
    <x v="0"/>
    <x v="1"/>
    <s v="SET130-KR-NP-XXXL"/>
    <x v="1"/>
    <s v="3XL"/>
    <n v="1"/>
    <s v="INR"/>
    <n v="612"/>
    <s v="HYDERABAD"/>
    <x v="6"/>
    <n v="500068"/>
    <s v="india"/>
  </r>
  <r>
    <n v="26510"/>
    <x v="24779"/>
    <n v="8668894"/>
    <x v="0"/>
    <n v="39"/>
    <x v="1"/>
    <d v="2022-06-06T00:00:00"/>
    <x v="0"/>
    <x v="0"/>
    <x v="1"/>
    <s v="JNE3546-KR-XL"/>
    <x v="0"/>
    <s v="XL"/>
    <n v="1"/>
    <s v="INR"/>
    <n v="458"/>
    <s v="MUMBAI"/>
    <x v="10"/>
    <n v="400068"/>
    <s v="india"/>
  </r>
  <r>
    <n v="2772"/>
    <x v="24780"/>
    <n v="8668897"/>
    <x v="1"/>
    <n v="24"/>
    <x v="1"/>
    <d v="2022-09-04T00:00:00"/>
    <x v="11"/>
    <x v="0"/>
    <x v="0"/>
    <s v="SET293-KR-NP-M"/>
    <x v="1"/>
    <s v="M"/>
    <n v="1"/>
    <s v="INR"/>
    <n v="692"/>
    <s v="AGARTALA"/>
    <x v="29"/>
    <n v="799001"/>
    <s v="india"/>
  </r>
  <r>
    <n v="29283"/>
    <x v="24781"/>
    <n v="8669086"/>
    <x v="1"/>
    <n v="30"/>
    <x v="1"/>
    <d v="2022-03-06T00:00:00"/>
    <x v="7"/>
    <x v="0"/>
    <x v="2"/>
    <s v="SET339-KR-NP-XXXL"/>
    <x v="1"/>
    <s v="3XL"/>
    <n v="1"/>
    <s v="INR"/>
    <n v="696"/>
    <s v="MUMBAI"/>
    <x v="10"/>
    <n v="400077"/>
    <s v="india"/>
  </r>
  <r>
    <n v="18972"/>
    <x v="24782"/>
    <n v="8669298"/>
    <x v="0"/>
    <n v="58"/>
    <x v="2"/>
    <d v="2022-03-05T00:00:00"/>
    <x v="7"/>
    <x v="0"/>
    <x v="1"/>
    <s v="Nwomen001-TP-PJ-M"/>
    <x v="1"/>
    <s v="M"/>
    <n v="1"/>
    <s v="INR"/>
    <n v="699"/>
    <s v="NEwomen DELHI"/>
    <x v="9"/>
    <n v="110017"/>
    <s v="india"/>
  </r>
  <r>
    <n v="1466"/>
    <x v="24783"/>
    <n v="8669517"/>
    <x v="0"/>
    <n v="47"/>
    <x v="1"/>
    <d v="2022-11-04T00:00:00"/>
    <x v="5"/>
    <x v="0"/>
    <x v="0"/>
    <s v="JNE3817-KR-XS"/>
    <x v="0"/>
    <s v="XS"/>
    <n v="1"/>
    <s v="INR"/>
    <n v="449"/>
    <s v="TINSUKIA"/>
    <x v="21"/>
    <n v="786125"/>
    <s v="india"/>
  </r>
  <r>
    <n v="15749"/>
    <x v="24784"/>
    <n v="8669518"/>
    <x v="0"/>
    <n v="43"/>
    <x v="1"/>
    <d v="2022-06-05T00:00:00"/>
    <x v="0"/>
    <x v="0"/>
    <x v="6"/>
    <s v="SET278-KR-NP-L"/>
    <x v="1"/>
    <s v="L"/>
    <n v="1"/>
    <s v="INR"/>
    <n v="1432"/>
    <s v="MUSABANI"/>
    <x v="24"/>
    <n v="832104"/>
    <s v="india"/>
  </r>
  <r>
    <n v="28506"/>
    <x v="24785"/>
    <n v="8669867"/>
    <x v="1"/>
    <n v="20"/>
    <x v="1"/>
    <d v="2022-04-06T00:00:00"/>
    <x v="2"/>
    <x v="0"/>
    <x v="2"/>
    <s v="SET394-KR-NP-L"/>
    <x v="1"/>
    <s v="L"/>
    <n v="1"/>
    <s v="INR"/>
    <n v="1096"/>
    <s v="PANIPAT"/>
    <x v="8"/>
    <n v="132103"/>
    <s v="india"/>
  </r>
  <r>
    <n v="18395"/>
    <x v="24786"/>
    <n v="8670048"/>
    <x v="1"/>
    <n v="35"/>
    <x v="1"/>
    <d v="2022-03-05T00:00:00"/>
    <x v="7"/>
    <x v="0"/>
    <x v="0"/>
    <s v="SET369-KR-NP-XXL"/>
    <x v="1"/>
    <s v="XXL"/>
    <n v="1"/>
    <s v="INR"/>
    <n v="1138"/>
    <s v="Mumbai"/>
    <x v="10"/>
    <n v="400058"/>
    <s v="india"/>
  </r>
  <r>
    <n v="5387"/>
    <x v="24787"/>
    <n v="8670216"/>
    <x v="0"/>
    <n v="18"/>
    <x v="0"/>
    <d v="2022-07-04T00:00:00"/>
    <x v="9"/>
    <x v="0"/>
    <x v="0"/>
    <s v="SET269-KR-NP-XS"/>
    <x v="1"/>
    <s v="XS"/>
    <n v="1"/>
    <s v="INR"/>
    <n v="824"/>
    <s v="CHENNAI"/>
    <x v="11"/>
    <n v="600045"/>
    <s v="india"/>
  </r>
  <r>
    <n v="22447"/>
    <x v="24788"/>
    <n v="8671045"/>
    <x v="1"/>
    <n v="45"/>
    <x v="1"/>
    <d v="2022-12-06T00:00:00"/>
    <x v="1"/>
    <x v="0"/>
    <x v="2"/>
    <s v="SET324-KR-NP-S"/>
    <x v="1"/>
    <s v="S"/>
    <n v="1"/>
    <s v="INR"/>
    <n v="635"/>
    <s v="BENGALURU"/>
    <x v="0"/>
    <n v="560066"/>
    <s v="india"/>
  </r>
  <r>
    <n v="7652"/>
    <x v="24789"/>
    <n v="8671238"/>
    <x v="0"/>
    <n v="48"/>
    <x v="1"/>
    <d v="2022-04-04T00:00:00"/>
    <x v="2"/>
    <x v="0"/>
    <x v="2"/>
    <s v="SAR014"/>
    <x v="5"/>
    <s v="Free"/>
    <n v="1"/>
    <s v="INR"/>
    <n v="759"/>
    <s v="BENGALURU"/>
    <x v="0"/>
    <n v="560049"/>
    <s v="india"/>
  </r>
  <r>
    <n v="18574"/>
    <x v="24790"/>
    <n v="8671263"/>
    <x v="1"/>
    <n v="26"/>
    <x v="1"/>
    <d v="2022-03-05T00:00:00"/>
    <x v="7"/>
    <x v="0"/>
    <x v="2"/>
    <s v="J0003-SET-S"/>
    <x v="1"/>
    <s v="S"/>
    <n v="1"/>
    <s v="INR"/>
    <n v="664"/>
    <s v="BENGALURU"/>
    <x v="0"/>
    <n v="560076"/>
    <s v="india"/>
  </r>
  <r>
    <n v="7432"/>
    <x v="24791"/>
    <n v="8671308"/>
    <x v="0"/>
    <n v="27"/>
    <x v="1"/>
    <d v="2022-04-04T00:00:00"/>
    <x v="2"/>
    <x v="0"/>
    <x v="1"/>
    <s v="SET268-KR-NP-XL"/>
    <x v="1"/>
    <s v="XL"/>
    <n v="1"/>
    <s v="INR"/>
    <n v="698"/>
    <s v="CHITTUR THATHAMANGALAM"/>
    <x v="5"/>
    <n v="678101"/>
    <s v="india"/>
  </r>
  <r>
    <n v="16425"/>
    <x v="24792"/>
    <n v="8671429"/>
    <x v="0"/>
    <n v="18"/>
    <x v="0"/>
    <d v="2022-05-05T00:00:00"/>
    <x v="6"/>
    <x v="0"/>
    <x v="0"/>
    <s v="SET278-KR-NP-XS"/>
    <x v="1"/>
    <s v="XS"/>
    <n v="1"/>
    <s v="INR"/>
    <n v="1432"/>
    <s v="SUNDARNAGAR"/>
    <x v="26"/>
    <n v="175002"/>
    <s v="india"/>
  </r>
  <r>
    <n v="23715"/>
    <x v="24793"/>
    <n v="8671879"/>
    <x v="1"/>
    <n v="58"/>
    <x v="2"/>
    <d v="2022-10-06T00:00:00"/>
    <x v="10"/>
    <x v="0"/>
    <x v="2"/>
    <s v="JNE3800-KR-M"/>
    <x v="3"/>
    <s v="M"/>
    <n v="1"/>
    <s v="INR"/>
    <n v="735"/>
    <s v="bengaluru"/>
    <x v="0"/>
    <n v="560016"/>
    <s v="india"/>
  </r>
  <r>
    <n v="30847"/>
    <x v="24794"/>
    <n v="8671948"/>
    <x v="0"/>
    <n v="41"/>
    <x v="1"/>
    <d v="2022-01-06T00:00:00"/>
    <x v="3"/>
    <x v="0"/>
    <x v="1"/>
    <s v="JNE3373-KR-XXXL"/>
    <x v="0"/>
    <s v="3XL"/>
    <n v="1"/>
    <s v="INR"/>
    <n v="382"/>
    <s v="NAVI MUMBAI"/>
    <x v="10"/>
    <n v="400701"/>
    <s v="india"/>
  </r>
  <r>
    <n v="23726"/>
    <x v="24795"/>
    <n v="8672029"/>
    <x v="1"/>
    <n v="35"/>
    <x v="1"/>
    <d v="2022-10-06T00:00:00"/>
    <x v="10"/>
    <x v="0"/>
    <x v="1"/>
    <s v="JNE3797-KR-XXL"/>
    <x v="3"/>
    <s v="XXL"/>
    <n v="1"/>
    <s v="INR"/>
    <n v="771"/>
    <s v="GURUGRAM"/>
    <x v="8"/>
    <n v="122505"/>
    <s v="india"/>
  </r>
  <r>
    <n v="1440"/>
    <x v="24796"/>
    <n v="8672033"/>
    <x v="0"/>
    <n v="30"/>
    <x v="1"/>
    <d v="2022-11-04T00:00:00"/>
    <x v="5"/>
    <x v="0"/>
    <x v="0"/>
    <s v="JNE3432-KR-M"/>
    <x v="0"/>
    <s v="M"/>
    <n v="1"/>
    <s v="INR"/>
    <n v="432"/>
    <s v="ASANSOL"/>
    <x v="1"/>
    <n v="713302"/>
    <s v="india"/>
  </r>
  <r>
    <n v="5322"/>
    <x v="24797"/>
    <n v="8672242"/>
    <x v="0"/>
    <n v="41"/>
    <x v="1"/>
    <d v="2022-07-04T00:00:00"/>
    <x v="9"/>
    <x v="0"/>
    <x v="3"/>
    <s v="J0002-SKD-S"/>
    <x v="1"/>
    <s v="S"/>
    <n v="1"/>
    <s v="INR"/>
    <n v="1127"/>
    <s v="VARANASI"/>
    <x v="12"/>
    <n v="221002"/>
    <s v="india"/>
  </r>
  <r>
    <n v="28573"/>
    <x v="24798"/>
    <n v="8672861"/>
    <x v="1"/>
    <n v="23"/>
    <x v="1"/>
    <d v="2022-04-06T00:00:00"/>
    <x v="2"/>
    <x v="0"/>
    <x v="3"/>
    <s v="SET320-KR-NP-XXXL"/>
    <x v="1"/>
    <s v="3XL"/>
    <n v="1"/>
    <s v="INR"/>
    <n v="845"/>
    <s v="KOTTAYAM"/>
    <x v="5"/>
    <n v="686503"/>
    <s v="india"/>
  </r>
  <r>
    <n v="29601"/>
    <x v="24799"/>
    <n v="8673251"/>
    <x v="1"/>
    <n v="48"/>
    <x v="1"/>
    <d v="2022-02-06T00:00:00"/>
    <x v="8"/>
    <x v="0"/>
    <x v="3"/>
    <s v="SET172-KR-PP-B-L"/>
    <x v="1"/>
    <s v="L"/>
    <n v="1"/>
    <s v="INR"/>
    <n v="1112"/>
    <s v="Guwomenahati"/>
    <x v="21"/>
    <n v="781001"/>
    <s v="india"/>
  </r>
  <r>
    <n v="15459"/>
    <x v="24800"/>
    <n v="8673602"/>
    <x v="0"/>
    <n v="43"/>
    <x v="1"/>
    <d v="2022-07-05T00:00:00"/>
    <x v="9"/>
    <x v="0"/>
    <x v="0"/>
    <s v="J0013-SKD-XS"/>
    <x v="1"/>
    <s v="XS"/>
    <n v="1"/>
    <s v="INR"/>
    <n v="1099"/>
    <s v="DEHRADUN"/>
    <x v="16"/>
    <n v="248005"/>
    <s v="india"/>
  </r>
  <r>
    <n v="17142"/>
    <x v="24801"/>
    <n v="8673690"/>
    <x v="0"/>
    <n v="50"/>
    <x v="2"/>
    <d v="2022-04-05T00:00:00"/>
    <x v="2"/>
    <x v="0"/>
    <x v="2"/>
    <s v="JNE3787-KR-XXL"/>
    <x v="0"/>
    <s v="XXL"/>
    <n v="1"/>
    <s v="INR"/>
    <n v="487"/>
    <s v="MANNARKAD"/>
    <x v="5"/>
    <n v="678596"/>
    <s v="india"/>
  </r>
  <r>
    <n v="11805"/>
    <x v="24802"/>
    <n v="8674213"/>
    <x v="1"/>
    <n v="45"/>
    <x v="1"/>
    <d v="2022-11-05T00:00:00"/>
    <x v="5"/>
    <x v="0"/>
    <x v="2"/>
    <s v="JNE3797-KR-XS"/>
    <x v="3"/>
    <s v="XS"/>
    <n v="1"/>
    <s v="INR"/>
    <n v="725"/>
    <s v="IMPHAL"/>
    <x v="28"/>
    <n v="795001"/>
    <s v="india"/>
  </r>
  <r>
    <n v="5345"/>
    <x v="24803"/>
    <n v="8674315"/>
    <x v="0"/>
    <n v="32"/>
    <x v="1"/>
    <d v="2022-07-04T00:00:00"/>
    <x v="9"/>
    <x v="3"/>
    <x v="2"/>
    <s v="SET288-KR-NP-S"/>
    <x v="1"/>
    <s v="S"/>
    <n v="1"/>
    <s v="INR"/>
    <n v="698"/>
    <s v="BENGALURU"/>
    <x v="0"/>
    <n v="560062"/>
    <s v="india"/>
  </r>
  <r>
    <n v="646"/>
    <x v="24804"/>
    <n v="8674741"/>
    <x v="1"/>
    <n v="45"/>
    <x v="1"/>
    <d v="2022-12-04T00:00:00"/>
    <x v="1"/>
    <x v="0"/>
    <x v="2"/>
    <s v="SAR015"/>
    <x v="5"/>
    <s v="Free"/>
    <n v="1"/>
    <s v="INR"/>
    <n v="664"/>
    <s v="NOwomenGONG"/>
    <x v="13"/>
    <n v="471201"/>
    <s v="india"/>
  </r>
  <r>
    <n v="13134"/>
    <x v="24805"/>
    <n v="8675240"/>
    <x v="1"/>
    <n v="30"/>
    <x v="1"/>
    <d v="2022-09-05T00:00:00"/>
    <x v="11"/>
    <x v="0"/>
    <x v="1"/>
    <s v="SET183-KR-DH-M"/>
    <x v="1"/>
    <s v="M"/>
    <n v="1"/>
    <s v="INR"/>
    <n v="759"/>
    <s v="VARANASI"/>
    <x v="12"/>
    <n v="221106"/>
    <s v="india"/>
  </r>
  <r>
    <n v="17410"/>
    <x v="24806"/>
    <n v="8675974"/>
    <x v="1"/>
    <n v="18"/>
    <x v="0"/>
    <d v="2022-04-05T00:00:00"/>
    <x v="2"/>
    <x v="0"/>
    <x v="2"/>
    <s v="J0005-DR-XXXL"/>
    <x v="3"/>
    <s v="3XL"/>
    <n v="1"/>
    <s v="INR"/>
    <n v="899"/>
    <s v="Kodakara"/>
    <x v="5"/>
    <n v="680684"/>
    <s v="india"/>
  </r>
  <r>
    <n v="895"/>
    <x v="24807"/>
    <n v="8676194"/>
    <x v="1"/>
    <n v="35"/>
    <x v="1"/>
    <d v="2022-11-04T00:00:00"/>
    <x v="5"/>
    <x v="0"/>
    <x v="2"/>
    <s v="JNE3798-KR-M"/>
    <x v="3"/>
    <s v="M"/>
    <n v="1"/>
    <s v="INR"/>
    <n v="724"/>
    <s v="Thrissur"/>
    <x v="5"/>
    <n v="680618"/>
    <s v="india"/>
  </r>
  <r>
    <n v="30879"/>
    <x v="24808"/>
    <n v="8676232"/>
    <x v="1"/>
    <n v="34"/>
    <x v="1"/>
    <d v="2022-01-06T00:00:00"/>
    <x v="3"/>
    <x v="3"/>
    <x v="1"/>
    <s v="SET360-KR-NP-M"/>
    <x v="1"/>
    <s v="M"/>
    <n v="1"/>
    <s v="INR"/>
    <n v="1126"/>
    <s v="GHAZIABAD"/>
    <x v="12"/>
    <n v="201012"/>
    <s v="india"/>
  </r>
  <r>
    <n v="4223"/>
    <x v="24809"/>
    <n v="8676832"/>
    <x v="0"/>
    <n v="73"/>
    <x v="2"/>
    <d v="2022-08-04T00:00:00"/>
    <x v="4"/>
    <x v="0"/>
    <x v="5"/>
    <s v="MEN5026-KR-XL"/>
    <x v="0"/>
    <s v="XL"/>
    <n v="1"/>
    <s v="INR"/>
    <n v="688"/>
    <s v="MEDINIPUR"/>
    <x v="1"/>
    <n v="721101"/>
    <s v="india"/>
  </r>
  <r>
    <n v="4424"/>
    <x v="24810"/>
    <n v="8677000"/>
    <x v="0"/>
    <n v="31"/>
    <x v="1"/>
    <d v="2022-08-04T00:00:00"/>
    <x v="4"/>
    <x v="3"/>
    <x v="0"/>
    <s v="SET304-KR-DPT-XL"/>
    <x v="1"/>
    <s v="XL"/>
    <n v="1"/>
    <s v="INR"/>
    <n v="1186"/>
    <s v="NEwomen TOwomenN"/>
    <x v="1"/>
    <n v="700156"/>
    <s v="india"/>
  </r>
  <r>
    <n v="26986"/>
    <x v="24811"/>
    <n v="8677263"/>
    <x v="1"/>
    <n v="22"/>
    <x v="1"/>
    <d v="2022-06-06T00:00:00"/>
    <x v="0"/>
    <x v="0"/>
    <x v="5"/>
    <s v="SET319-KR-NP-XS"/>
    <x v="1"/>
    <s v="XS"/>
    <n v="1"/>
    <s v="INR"/>
    <n v="852"/>
    <s v="CHENNAI"/>
    <x v="11"/>
    <n v="600004"/>
    <s v="india"/>
  </r>
  <r>
    <n v="29773"/>
    <x v="24812"/>
    <n v="8678350"/>
    <x v="0"/>
    <n v="69"/>
    <x v="2"/>
    <d v="2022-02-06T00:00:00"/>
    <x v="8"/>
    <x v="0"/>
    <x v="2"/>
    <s v="SET269-KR-NP-S"/>
    <x v="1"/>
    <s v="S"/>
    <n v="1"/>
    <s v="INR"/>
    <n v="799"/>
    <s v="Bangalore"/>
    <x v="0"/>
    <n v="560018"/>
    <s v="india"/>
  </r>
  <r>
    <n v="9593"/>
    <x v="24813"/>
    <n v="8678391"/>
    <x v="1"/>
    <n v="40"/>
    <x v="1"/>
    <d v="2022-02-04T00:00:00"/>
    <x v="8"/>
    <x v="1"/>
    <x v="2"/>
    <s v="SET374-KR-NP-L"/>
    <x v="1"/>
    <s v="L"/>
    <n v="1"/>
    <s v="INR"/>
    <n v="589"/>
    <s v="NEwomen DELHI"/>
    <x v="9"/>
    <n v="110078"/>
    <s v="india"/>
  </r>
  <r>
    <n v="3334"/>
    <x v="24814"/>
    <n v="8679432"/>
    <x v="0"/>
    <n v="24"/>
    <x v="1"/>
    <d v="2022-09-04T00:00:00"/>
    <x v="11"/>
    <x v="0"/>
    <x v="2"/>
    <s v="AN208-MUSTARD-M"/>
    <x v="6"/>
    <s v="M"/>
    <n v="1"/>
    <s v="INR"/>
    <n v="229"/>
    <s v="MADHEPURA"/>
    <x v="23"/>
    <n v="852113"/>
    <s v="india"/>
  </r>
  <r>
    <n v="8262"/>
    <x v="24815"/>
    <n v="8679984"/>
    <x v="0"/>
    <n v="21"/>
    <x v="1"/>
    <d v="2022-03-04T00:00:00"/>
    <x v="7"/>
    <x v="0"/>
    <x v="5"/>
    <s v="JNE3405-KR-S"/>
    <x v="0"/>
    <s v="S"/>
    <n v="1"/>
    <s v="INR"/>
    <n v="399"/>
    <s v="NAGPUR"/>
    <x v="10"/>
    <n v="440010"/>
    <s v="india"/>
  </r>
  <r>
    <n v="16748"/>
    <x v="24816"/>
    <n v="8680893"/>
    <x v="0"/>
    <n v="44"/>
    <x v="1"/>
    <d v="2022-05-05T00:00:00"/>
    <x v="6"/>
    <x v="0"/>
    <x v="1"/>
    <s v="SET183-KR-DH-XXXL"/>
    <x v="1"/>
    <s v="3XL"/>
    <n v="1"/>
    <s v="INR"/>
    <n v="759"/>
    <s v="HYDERABAD"/>
    <x v="6"/>
    <n v="500018"/>
    <s v="india"/>
  </r>
  <r>
    <n v="24637"/>
    <x v="24817"/>
    <n v="8681023"/>
    <x v="0"/>
    <n v="39"/>
    <x v="1"/>
    <d v="2022-09-06T00:00:00"/>
    <x v="11"/>
    <x v="0"/>
    <x v="2"/>
    <s v="JNE3638-KR-XXL"/>
    <x v="0"/>
    <s v="XXL"/>
    <n v="1"/>
    <s v="INR"/>
    <n v="517"/>
    <s v="PUNE"/>
    <x v="10"/>
    <n v="411006"/>
    <s v="india"/>
  </r>
  <r>
    <n v="26059"/>
    <x v="24818"/>
    <n v="8682495"/>
    <x v="0"/>
    <n v="23"/>
    <x v="1"/>
    <d v="2022-07-06T00:00:00"/>
    <x v="9"/>
    <x v="0"/>
    <x v="1"/>
    <s v="JNE3784-KR-XL"/>
    <x v="0"/>
    <s v="XL"/>
    <n v="1"/>
    <s v="INR"/>
    <n v="496"/>
    <s v="FARIDABAD"/>
    <x v="8"/>
    <n v="121002"/>
    <s v="india"/>
  </r>
  <r>
    <n v="3408"/>
    <x v="24819"/>
    <n v="8682575"/>
    <x v="0"/>
    <n v="18"/>
    <x v="0"/>
    <d v="2022-09-04T00:00:00"/>
    <x v="11"/>
    <x v="0"/>
    <x v="1"/>
    <s v="J0033-KR-XL"/>
    <x v="0"/>
    <s v="XL"/>
    <n v="1"/>
    <s v="INR"/>
    <n v="399"/>
    <s v="NEwomen DELHI"/>
    <x v="9"/>
    <n v="110091"/>
    <s v="india"/>
  </r>
  <r>
    <n v="24589"/>
    <x v="24820"/>
    <n v="8683469"/>
    <x v="0"/>
    <n v="38"/>
    <x v="1"/>
    <d v="2022-09-06T00:00:00"/>
    <x v="11"/>
    <x v="0"/>
    <x v="3"/>
    <s v="Nwomen015-TP-PJ-XXL"/>
    <x v="1"/>
    <s v="XXL"/>
    <n v="1"/>
    <s v="INR"/>
    <n v="501"/>
    <s v="LUCKNOwomen"/>
    <x v="12"/>
    <n v="226002"/>
    <s v="india"/>
  </r>
  <r>
    <n v="21329"/>
    <x v="24821"/>
    <n v="8683605"/>
    <x v="1"/>
    <n v="52"/>
    <x v="2"/>
    <d v="2022-01-05T00:00:00"/>
    <x v="3"/>
    <x v="0"/>
    <x v="1"/>
    <s v="JNE3800-KR-L"/>
    <x v="3"/>
    <s v="L"/>
    <n v="1"/>
    <s v="INR"/>
    <n v="771"/>
    <s v="TIRUNELVELI"/>
    <x v="11"/>
    <n v="627002"/>
    <s v="india"/>
  </r>
  <r>
    <n v="28642"/>
    <x v="24822"/>
    <n v="8683852"/>
    <x v="1"/>
    <n v="19"/>
    <x v="0"/>
    <d v="2022-04-06T00:00:00"/>
    <x v="2"/>
    <x v="0"/>
    <x v="1"/>
    <s v="Nwomen008-ST-CP-XXL"/>
    <x v="1"/>
    <s v="XXL"/>
    <n v="1"/>
    <s v="INR"/>
    <n v="582"/>
    <s v="DAKSHINA KANNADA"/>
    <x v="0"/>
    <n v="575025"/>
    <s v="india"/>
  </r>
  <r>
    <n v="17989"/>
    <x v="24823"/>
    <n v="8684273"/>
    <x v="0"/>
    <n v="40"/>
    <x v="1"/>
    <d v="2022-04-05T00:00:00"/>
    <x v="2"/>
    <x v="3"/>
    <x v="1"/>
    <s v="SET364-KR-NP-XL"/>
    <x v="1"/>
    <s v="XL"/>
    <n v="1"/>
    <s v="INR"/>
    <n v="1268"/>
    <s v="AGRA"/>
    <x v="12"/>
    <n v="282005"/>
    <s v="india"/>
  </r>
  <r>
    <n v="11145"/>
    <x v="24824"/>
    <n v="8686579"/>
    <x v="0"/>
    <n v="29"/>
    <x v="1"/>
    <d v="2022-12-05T00:00:00"/>
    <x v="1"/>
    <x v="0"/>
    <x v="0"/>
    <s v="JNE2270-KR-487-A-XL"/>
    <x v="0"/>
    <s v="XL"/>
    <n v="1"/>
    <s v="INR"/>
    <n v="518"/>
    <s v="MUMBAI"/>
    <x v="10"/>
    <n v="400042"/>
    <s v="india"/>
  </r>
  <r>
    <n v="13653"/>
    <x v="24825"/>
    <n v="8686627"/>
    <x v="0"/>
    <n v="41"/>
    <x v="1"/>
    <d v="2022-09-05T00:00:00"/>
    <x v="11"/>
    <x v="0"/>
    <x v="2"/>
    <s v="SET324-KR-NP-S"/>
    <x v="1"/>
    <s v="S"/>
    <n v="1"/>
    <s v="INR"/>
    <n v="597"/>
    <s v="HOSUR"/>
    <x v="11"/>
    <n v="635109"/>
    <s v="india"/>
  </r>
  <r>
    <n v="27544"/>
    <x v="24826"/>
    <n v="8686767"/>
    <x v="1"/>
    <n v="48"/>
    <x v="1"/>
    <d v="2022-05-06T00:00:00"/>
    <x v="6"/>
    <x v="0"/>
    <x v="6"/>
    <s v="JNE3706-DR-XL"/>
    <x v="3"/>
    <s v="XL"/>
    <n v="1"/>
    <s v="INR"/>
    <n v="399"/>
    <s v="KOLKATA"/>
    <x v="1"/>
    <n v="700042"/>
    <s v="india"/>
  </r>
  <r>
    <n v="14126"/>
    <x v="24827"/>
    <n v="8686952"/>
    <x v="1"/>
    <n v="20"/>
    <x v="1"/>
    <d v="2022-08-05T00:00:00"/>
    <x v="4"/>
    <x v="0"/>
    <x v="2"/>
    <s v="J0006-SET-L"/>
    <x v="4"/>
    <s v="L"/>
    <n v="1"/>
    <s v="INR"/>
    <n v="899"/>
    <s v="BENGALURU"/>
    <x v="0"/>
    <n v="560053"/>
    <s v="india"/>
  </r>
  <r>
    <n v="14046"/>
    <x v="24828"/>
    <n v="8687064"/>
    <x v="0"/>
    <n v="37"/>
    <x v="1"/>
    <d v="2022-08-05T00:00:00"/>
    <x v="4"/>
    <x v="0"/>
    <x v="0"/>
    <s v="JNE3579-KR-S"/>
    <x v="0"/>
    <s v="S"/>
    <n v="1"/>
    <s v="INR"/>
    <n v="295"/>
    <s v="MANGALAGIRI"/>
    <x v="7"/>
    <n v="522503"/>
    <s v="india"/>
  </r>
  <r>
    <n v="28502"/>
    <x v="24829"/>
    <n v="8687289"/>
    <x v="0"/>
    <n v="46"/>
    <x v="1"/>
    <d v="2022-04-06T00:00:00"/>
    <x v="2"/>
    <x v="2"/>
    <x v="0"/>
    <s v="JNE3782-KR-XXXL"/>
    <x v="0"/>
    <s v="3XL"/>
    <n v="1"/>
    <s v="INR"/>
    <n v="487"/>
    <s v="NEwomen DELHI"/>
    <x v="9"/>
    <n v="110077"/>
    <s v="india"/>
  </r>
  <r>
    <n v="15063"/>
    <x v="24830"/>
    <n v="8687574"/>
    <x v="0"/>
    <n v="37"/>
    <x v="1"/>
    <d v="2022-07-05T00:00:00"/>
    <x v="9"/>
    <x v="1"/>
    <x v="2"/>
    <s v="J0103-SKD-S"/>
    <x v="1"/>
    <s v="S"/>
    <n v="1"/>
    <s v="INR"/>
    <n v="1338"/>
    <s v="Hyderabad"/>
    <x v="6"/>
    <n v="501510"/>
    <s v="india"/>
  </r>
  <r>
    <n v="11660"/>
    <x v="24831"/>
    <n v="8687649"/>
    <x v="0"/>
    <n v="33"/>
    <x v="1"/>
    <d v="2022-11-05T00:00:00"/>
    <x v="5"/>
    <x v="0"/>
    <x v="2"/>
    <s v="J0199-SET-XXXL"/>
    <x v="1"/>
    <s v="3XL"/>
    <n v="1"/>
    <s v="INR"/>
    <n v="491"/>
    <s v="SIBSAGAR"/>
    <x v="21"/>
    <n v="785640"/>
    <s v="india"/>
  </r>
  <r>
    <n v="7627"/>
    <x v="24832"/>
    <n v="8687910"/>
    <x v="0"/>
    <n v="46"/>
    <x v="1"/>
    <d v="2022-04-04T00:00:00"/>
    <x v="2"/>
    <x v="1"/>
    <x v="1"/>
    <s v="SET268-KR-NP-XL"/>
    <x v="1"/>
    <s v="XL"/>
    <n v="1"/>
    <s v="INR"/>
    <n v="788"/>
    <s v="BENGALURU"/>
    <x v="0"/>
    <n v="560027"/>
    <s v="india"/>
  </r>
  <r>
    <n v="21626"/>
    <x v="24833"/>
    <n v="8689328"/>
    <x v="1"/>
    <n v="46"/>
    <x v="1"/>
    <d v="2022-12-06T00:00:00"/>
    <x v="1"/>
    <x v="0"/>
    <x v="3"/>
    <s v="JNE3798-KR-L"/>
    <x v="3"/>
    <s v="L"/>
    <n v="1"/>
    <s v="INR"/>
    <n v="725"/>
    <s v="NAVI MUMBAI"/>
    <x v="10"/>
    <n v="400709"/>
    <s v="india"/>
  </r>
  <r>
    <n v="13029"/>
    <x v="24834"/>
    <n v="8689943"/>
    <x v="0"/>
    <n v="31"/>
    <x v="1"/>
    <d v="2022-09-05T00:00:00"/>
    <x v="11"/>
    <x v="0"/>
    <x v="0"/>
    <s v="JNE3160-KR-L"/>
    <x v="0"/>
    <s v="L"/>
    <n v="1"/>
    <s v="INR"/>
    <n v="685"/>
    <s v="NOIDA"/>
    <x v="12"/>
    <n v="201301"/>
    <s v="india"/>
  </r>
  <r>
    <n v="1553"/>
    <x v="24835"/>
    <n v="8690203"/>
    <x v="1"/>
    <n v="37"/>
    <x v="1"/>
    <d v="2022-11-04T00:00:00"/>
    <x v="5"/>
    <x v="0"/>
    <x v="1"/>
    <s v="SET128-KR-DH-S"/>
    <x v="1"/>
    <s v="S"/>
    <n v="1"/>
    <s v="INR"/>
    <n v="921"/>
    <s v="AHMEDABAD"/>
    <x v="15"/>
    <n v="382481"/>
    <s v="india"/>
  </r>
  <r>
    <n v="29580"/>
    <x v="24836"/>
    <n v="8690297"/>
    <x v="0"/>
    <n v="54"/>
    <x v="2"/>
    <d v="2022-02-06T00:00:00"/>
    <x v="8"/>
    <x v="0"/>
    <x v="0"/>
    <s v="J0150-KR-XXL"/>
    <x v="0"/>
    <s v="XXL"/>
    <n v="1"/>
    <s v="INR"/>
    <n v="399"/>
    <s v="NOIDA"/>
    <x v="12"/>
    <n v="201305"/>
    <s v="india"/>
  </r>
  <r>
    <n v="21536"/>
    <x v="24837"/>
    <n v="8690313"/>
    <x v="1"/>
    <n v="20"/>
    <x v="1"/>
    <d v="2022-01-05T00:00:00"/>
    <x v="3"/>
    <x v="0"/>
    <x v="2"/>
    <s v="SET203-KR-DPT-XL"/>
    <x v="1"/>
    <s v="XL"/>
    <n v="1"/>
    <s v="INR"/>
    <n v="416"/>
    <s v="HOSKOTE"/>
    <x v="0"/>
    <n v="562114"/>
    <s v="india"/>
  </r>
  <r>
    <n v="21703"/>
    <x v="24838"/>
    <n v="8690950"/>
    <x v="0"/>
    <n v="53"/>
    <x v="2"/>
    <d v="2022-12-06T00:00:00"/>
    <x v="1"/>
    <x v="0"/>
    <x v="2"/>
    <s v="JNE3311-KR-XS"/>
    <x v="0"/>
    <s v="XS"/>
    <n v="1"/>
    <s v="INR"/>
    <n v="599"/>
    <s v="CHENNAI"/>
    <x v="11"/>
    <n v="600001"/>
    <s v="india"/>
  </r>
  <r>
    <n v="11875"/>
    <x v="24839"/>
    <n v="8691776"/>
    <x v="0"/>
    <n v="46"/>
    <x v="1"/>
    <d v="2022-11-05T00:00:00"/>
    <x v="5"/>
    <x v="0"/>
    <x v="6"/>
    <s v="SET278-KR-NP-M"/>
    <x v="1"/>
    <s v="M"/>
    <n v="1"/>
    <s v="INR"/>
    <n v="1432"/>
    <s v="Neemrana"/>
    <x v="14"/>
    <n v="301714"/>
    <s v="india"/>
  </r>
  <r>
    <n v="12178"/>
    <x v="24840"/>
    <n v="8692107"/>
    <x v="0"/>
    <n v="44"/>
    <x v="1"/>
    <d v="2022-10-05T00:00:00"/>
    <x v="10"/>
    <x v="0"/>
    <x v="6"/>
    <s v="MEN5002-KR-L"/>
    <x v="0"/>
    <s v="L"/>
    <n v="1"/>
    <s v="INR"/>
    <n v="495"/>
    <s v="BANGALORE"/>
    <x v="0"/>
    <n v="560038"/>
    <s v="india"/>
  </r>
  <r>
    <n v="6278"/>
    <x v="24841"/>
    <n v="8692572"/>
    <x v="0"/>
    <n v="36"/>
    <x v="1"/>
    <d v="2022-06-04T00:00:00"/>
    <x v="0"/>
    <x v="0"/>
    <x v="2"/>
    <s v="JNE3405-KR-S"/>
    <x v="0"/>
    <s v="S"/>
    <n v="1"/>
    <s v="INR"/>
    <n v="399"/>
    <s v="Hyderabad"/>
    <x v="6"/>
    <n v="500081"/>
    <s v="india"/>
  </r>
  <r>
    <n v="27589"/>
    <x v="24842"/>
    <n v="8692724"/>
    <x v="0"/>
    <n v="42"/>
    <x v="1"/>
    <d v="2022-05-06T00:00:00"/>
    <x v="6"/>
    <x v="0"/>
    <x v="2"/>
    <s v="SET327-KR-DPT-XL"/>
    <x v="1"/>
    <s v="XL"/>
    <n v="1"/>
    <s v="INR"/>
    <n v="845"/>
    <s v="FARIDABAD"/>
    <x v="8"/>
    <n v="121003"/>
    <s v="india"/>
  </r>
  <r>
    <n v="29055"/>
    <x v="24843"/>
    <n v="8692836"/>
    <x v="1"/>
    <n v="25"/>
    <x v="1"/>
    <d v="2022-03-06T00:00:00"/>
    <x v="7"/>
    <x v="0"/>
    <x v="0"/>
    <s v="SET319-KR-NP-S"/>
    <x v="1"/>
    <s v="S"/>
    <n v="1"/>
    <s v="INR"/>
    <n v="852"/>
    <s v="BENGALURU"/>
    <x v="0"/>
    <n v="560035"/>
    <s v="india"/>
  </r>
  <r>
    <n v="8804"/>
    <x v="24844"/>
    <n v="8693578"/>
    <x v="0"/>
    <n v="30"/>
    <x v="1"/>
    <d v="2022-03-04T00:00:00"/>
    <x v="7"/>
    <x v="0"/>
    <x v="3"/>
    <s v="JNE3405-KR-L"/>
    <x v="0"/>
    <s v="L"/>
    <n v="1"/>
    <s v="INR"/>
    <n v="399"/>
    <s v="NEwomen DELHI"/>
    <x v="9"/>
    <n v="110030"/>
    <s v="india"/>
  </r>
  <r>
    <n v="21727"/>
    <x v="24845"/>
    <n v="8693685"/>
    <x v="0"/>
    <n v="41"/>
    <x v="1"/>
    <d v="2022-12-06T00:00:00"/>
    <x v="1"/>
    <x v="0"/>
    <x v="2"/>
    <s v="JNE3160-KR-XXL"/>
    <x v="0"/>
    <s v="XXL"/>
    <n v="1"/>
    <s v="INR"/>
    <n v="729"/>
    <s v="SERAMPORE"/>
    <x v="1"/>
    <n v="712201"/>
    <s v="india"/>
  </r>
  <r>
    <n v="16960"/>
    <x v="24846"/>
    <n v="8693848"/>
    <x v="1"/>
    <n v="43"/>
    <x v="1"/>
    <d v="2022-05-05T00:00:00"/>
    <x v="6"/>
    <x v="0"/>
    <x v="1"/>
    <s v="SET392-KR-NP-M"/>
    <x v="1"/>
    <s v="M"/>
    <n v="1"/>
    <s v="INR"/>
    <n v="799"/>
    <s v="TERDAL"/>
    <x v="0"/>
    <n v="587315"/>
    <s v="india"/>
  </r>
  <r>
    <n v="7191"/>
    <x v="24847"/>
    <n v="8693963"/>
    <x v="0"/>
    <n v="32"/>
    <x v="1"/>
    <d v="2022-05-04T00:00:00"/>
    <x v="6"/>
    <x v="0"/>
    <x v="2"/>
    <s v="MEN5029-KR-XXL"/>
    <x v="0"/>
    <s v="XXL"/>
    <n v="1"/>
    <s v="INR"/>
    <n v="625"/>
    <s v="MUMBAI"/>
    <x v="10"/>
    <n v="400012"/>
    <s v="india"/>
  </r>
  <r>
    <n v="22529"/>
    <x v="24848"/>
    <n v="8695247"/>
    <x v="0"/>
    <n v="46"/>
    <x v="1"/>
    <d v="2022-11-06T00:00:00"/>
    <x v="5"/>
    <x v="0"/>
    <x v="0"/>
    <s v="JNE3440-KR-N-XXL"/>
    <x v="0"/>
    <s v="XXL"/>
    <n v="1"/>
    <s v="INR"/>
    <n v="379"/>
    <s v="BHOwomenALI"/>
    <x v="16"/>
    <n v="263137"/>
    <s v="india"/>
  </r>
  <r>
    <n v="10404"/>
    <x v="24849"/>
    <n v="8695290"/>
    <x v="0"/>
    <n v="18"/>
    <x v="0"/>
    <d v="2022-01-04T00:00:00"/>
    <x v="3"/>
    <x v="0"/>
    <x v="1"/>
    <s v="MEN5025-KR-S"/>
    <x v="0"/>
    <s v="S"/>
    <n v="1"/>
    <s v="INR"/>
    <n v="549"/>
    <s v="THIRUVANANTHAPURAM"/>
    <x v="5"/>
    <n v="695011"/>
    <s v="india"/>
  </r>
  <r>
    <n v="12043"/>
    <x v="24850"/>
    <n v="8695400"/>
    <x v="0"/>
    <n v="64"/>
    <x v="2"/>
    <d v="2022-11-05T00:00:00"/>
    <x v="5"/>
    <x v="0"/>
    <x v="5"/>
    <s v="SET374-KR-NP-L"/>
    <x v="1"/>
    <s v="L"/>
    <n v="1"/>
    <s v="INR"/>
    <n v="597"/>
    <s v="VISAKHAPATNAM"/>
    <x v="7"/>
    <n v="530046"/>
    <s v="india"/>
  </r>
  <r>
    <n v="22317"/>
    <x v="24851"/>
    <n v="8696097"/>
    <x v="1"/>
    <n v="43"/>
    <x v="1"/>
    <d v="2022-12-06T00:00:00"/>
    <x v="1"/>
    <x v="2"/>
    <x v="0"/>
    <s v="JNE3797-KR-M"/>
    <x v="3"/>
    <s v="M"/>
    <n v="1"/>
    <s v="INR"/>
    <n v="735"/>
    <s v="HYDERABAD"/>
    <x v="6"/>
    <n v="500040"/>
    <s v="india"/>
  </r>
  <r>
    <n v="15731"/>
    <x v="24852"/>
    <n v="8696724"/>
    <x v="1"/>
    <n v="36"/>
    <x v="1"/>
    <d v="2022-06-05T00:00:00"/>
    <x v="0"/>
    <x v="0"/>
    <x v="2"/>
    <s v="J0005-DR-S"/>
    <x v="3"/>
    <s v="S"/>
    <n v="1"/>
    <s v="INR"/>
    <n v="899"/>
    <s v="BERHAMPUR"/>
    <x v="2"/>
    <n v="760008"/>
    <s v="india"/>
  </r>
  <r>
    <n v="24478"/>
    <x v="24853"/>
    <n v="8697068"/>
    <x v="0"/>
    <n v="22"/>
    <x v="1"/>
    <d v="2022-09-06T00:00:00"/>
    <x v="11"/>
    <x v="0"/>
    <x v="0"/>
    <s v="JNE3630-KR-M"/>
    <x v="0"/>
    <s v="M"/>
    <n v="1"/>
    <s v="INR"/>
    <n v="399"/>
    <s v="BENGALURU"/>
    <x v="0"/>
    <n v="560094"/>
    <s v="india"/>
  </r>
  <r>
    <n v="9894"/>
    <x v="24854"/>
    <n v="8697543"/>
    <x v="1"/>
    <n v="40"/>
    <x v="1"/>
    <d v="2022-02-04T00:00:00"/>
    <x v="8"/>
    <x v="0"/>
    <x v="3"/>
    <s v="JNE3800-KR-XXXL"/>
    <x v="3"/>
    <s v="3XL"/>
    <n v="1"/>
    <s v="INR"/>
    <n v="735"/>
    <s v="HYDERABAD"/>
    <x v="6"/>
    <n v="500084"/>
    <s v="india"/>
  </r>
  <r>
    <n v="23879"/>
    <x v="24855"/>
    <n v="8697727"/>
    <x v="0"/>
    <n v="41"/>
    <x v="1"/>
    <d v="2022-10-06T00:00:00"/>
    <x v="10"/>
    <x v="0"/>
    <x v="6"/>
    <s v="JNE2270-KR-487-A-M"/>
    <x v="0"/>
    <s v="M"/>
    <n v="1"/>
    <s v="INR"/>
    <n v="518"/>
    <s v="JABALPUR"/>
    <x v="13"/>
    <n v="482001"/>
    <s v="india"/>
  </r>
  <r>
    <n v="1104"/>
    <x v="24856"/>
    <n v="8698294"/>
    <x v="0"/>
    <n v="68"/>
    <x v="2"/>
    <d v="2022-11-04T00:00:00"/>
    <x v="5"/>
    <x v="0"/>
    <x v="1"/>
    <s v="MEN5015-KR-XXL"/>
    <x v="0"/>
    <s v="XXL"/>
    <n v="1"/>
    <s v="INR"/>
    <n v="665"/>
    <s v="chennai"/>
    <x v="11"/>
    <n v="600100"/>
    <s v="india"/>
  </r>
  <r>
    <n v="8725"/>
    <x v="24857"/>
    <n v="8698740"/>
    <x v="0"/>
    <n v="34"/>
    <x v="1"/>
    <d v="2022-03-04T00:00:00"/>
    <x v="7"/>
    <x v="0"/>
    <x v="2"/>
    <s v="SET332-KR-PP-XXXL"/>
    <x v="1"/>
    <s v="3XL"/>
    <n v="1"/>
    <s v="INR"/>
    <n v="525"/>
    <s v="MUMBAI"/>
    <x v="10"/>
    <n v="400053"/>
    <s v="india"/>
  </r>
  <r>
    <n v="15648"/>
    <x v="24858"/>
    <n v="8698771"/>
    <x v="1"/>
    <n v="77"/>
    <x v="2"/>
    <d v="2022-06-05T00:00:00"/>
    <x v="0"/>
    <x v="0"/>
    <x v="0"/>
    <s v="J0230-SKD-M"/>
    <x v="1"/>
    <s v="M"/>
    <n v="1"/>
    <s v="INR"/>
    <n v="1112"/>
    <s v="MUMBAI"/>
    <x v="10"/>
    <n v="400079"/>
    <s v="india"/>
  </r>
  <r>
    <n v="2147"/>
    <x v="24859"/>
    <n v="8698818"/>
    <x v="1"/>
    <n v="42"/>
    <x v="1"/>
    <d v="2022-10-04T00:00:00"/>
    <x v="10"/>
    <x v="0"/>
    <x v="0"/>
    <s v="SET243-KR-PP-L"/>
    <x v="1"/>
    <s v="L"/>
    <n v="1"/>
    <s v="INR"/>
    <n v="499"/>
    <s v="PAONTA SAHIB"/>
    <x v="26"/>
    <n v="173025"/>
    <s v="india"/>
  </r>
  <r>
    <n v="23946"/>
    <x v="24860"/>
    <n v="8698904"/>
    <x v="0"/>
    <n v="23"/>
    <x v="1"/>
    <d v="2022-09-06T00:00:00"/>
    <x v="11"/>
    <x v="0"/>
    <x v="4"/>
    <s v="JNE3703-KR-S"/>
    <x v="0"/>
    <s v="S"/>
    <n v="1"/>
    <s v="INR"/>
    <n v="292"/>
    <s v="BENGALURU"/>
    <x v="0"/>
    <n v="560016"/>
    <s v="india"/>
  </r>
  <r>
    <n v="3430"/>
    <x v="24861"/>
    <n v="8699478"/>
    <x v="0"/>
    <n v="75"/>
    <x v="2"/>
    <d v="2022-09-04T00:00:00"/>
    <x v="11"/>
    <x v="0"/>
    <x v="0"/>
    <s v="J0003-SET-M"/>
    <x v="1"/>
    <s v="M"/>
    <n v="1"/>
    <s v="INR"/>
    <n v="646"/>
    <s v="MUMBAI"/>
    <x v="10"/>
    <n v="400093"/>
    <s v="india"/>
  </r>
  <r>
    <n v="16428"/>
    <x v="24862"/>
    <n v="8699516"/>
    <x v="0"/>
    <n v="39"/>
    <x v="1"/>
    <d v="2022-05-05T00:00:00"/>
    <x v="6"/>
    <x v="0"/>
    <x v="0"/>
    <s v="J0023-TP-S"/>
    <x v="2"/>
    <s v="S"/>
    <n v="1"/>
    <s v="INR"/>
    <n v="399"/>
    <s v="BENGALURU"/>
    <x v="0"/>
    <n v="560067"/>
    <s v="india"/>
  </r>
  <r>
    <n v="20242"/>
    <x v="24863"/>
    <n v="8699761"/>
    <x v="0"/>
    <n v="32"/>
    <x v="1"/>
    <d v="2022-02-05T00:00:00"/>
    <x v="8"/>
    <x v="0"/>
    <x v="4"/>
    <s v="JNE3440-KR-N-XXXL"/>
    <x v="0"/>
    <s v="3XL"/>
    <n v="1"/>
    <s v="INR"/>
    <n v="399"/>
    <s v="PONKUNNAM"/>
    <x v="5"/>
    <n v="686504"/>
    <s v="india"/>
  </r>
  <r>
    <n v="11315"/>
    <x v="24864"/>
    <n v="8699990"/>
    <x v="0"/>
    <n v="51"/>
    <x v="2"/>
    <d v="2022-12-05T00:00:00"/>
    <x v="1"/>
    <x v="0"/>
    <x v="2"/>
    <s v="JNE3365-KR-1052-A-XXXL"/>
    <x v="0"/>
    <s v="3XL"/>
    <n v="1"/>
    <s v="INR"/>
    <n v="376"/>
    <s v="SATTENAPALLE"/>
    <x v="7"/>
    <n v="522403"/>
    <s v="india"/>
  </r>
  <r>
    <n v="22214"/>
    <x v="24865"/>
    <n v="8700222"/>
    <x v="0"/>
    <n v="42"/>
    <x v="1"/>
    <d v="2022-12-06T00:00:00"/>
    <x v="1"/>
    <x v="0"/>
    <x v="1"/>
    <s v="JNE3510-KR-XL"/>
    <x v="0"/>
    <s v="XL"/>
    <n v="1"/>
    <s v="INR"/>
    <n v="424"/>
    <s v="JAIPUR"/>
    <x v="14"/>
    <n v="302018"/>
    <s v="india"/>
  </r>
  <r>
    <n v="7825"/>
    <x v="24866"/>
    <n v="8700681"/>
    <x v="1"/>
    <n v="38"/>
    <x v="1"/>
    <d v="2022-04-04T00:00:00"/>
    <x v="2"/>
    <x v="0"/>
    <x v="6"/>
    <s v="SET273-KR-NP-S"/>
    <x v="1"/>
    <s v="S"/>
    <n v="1"/>
    <s v="INR"/>
    <n v="597"/>
    <s v="Kokrajhar"/>
    <x v="21"/>
    <n v="783370"/>
    <s v="india"/>
  </r>
  <r>
    <n v="24412"/>
    <x v="24867"/>
    <n v="8701084"/>
    <x v="0"/>
    <n v="39"/>
    <x v="1"/>
    <d v="2022-09-06T00:00:00"/>
    <x v="11"/>
    <x v="0"/>
    <x v="2"/>
    <s v="SET397-KR-NP-XXL"/>
    <x v="1"/>
    <s v="XXL"/>
    <n v="1"/>
    <s v="INR"/>
    <n v="1201"/>
    <s v="SHIMLA"/>
    <x v="26"/>
    <n v="171009"/>
    <s v="india"/>
  </r>
  <r>
    <n v="8337"/>
    <x v="24868"/>
    <n v="8701136"/>
    <x v="0"/>
    <n v="62"/>
    <x v="2"/>
    <d v="2022-03-04T00:00:00"/>
    <x v="7"/>
    <x v="0"/>
    <x v="2"/>
    <s v="SET264-KR-NP-XXXL"/>
    <x v="1"/>
    <s v="3XL"/>
    <n v="1"/>
    <s v="INR"/>
    <n v="824"/>
    <s v="GORAKHPUR"/>
    <x v="12"/>
    <n v="273016"/>
    <s v="india"/>
  </r>
  <r>
    <n v="11278"/>
    <x v="24869"/>
    <n v="8701752"/>
    <x v="0"/>
    <n v="57"/>
    <x v="2"/>
    <d v="2022-12-05T00:00:00"/>
    <x v="1"/>
    <x v="0"/>
    <x v="0"/>
    <s v="SET250-KR-SHA-XXXL"/>
    <x v="1"/>
    <s v="3XL"/>
    <n v="1"/>
    <s v="INR"/>
    <n v="729"/>
    <s v="NEwomen DELHI"/>
    <x v="9"/>
    <n v="110031"/>
    <s v="india"/>
  </r>
  <r>
    <n v="19183"/>
    <x v="24870"/>
    <n v="8702230"/>
    <x v="0"/>
    <n v="38"/>
    <x v="1"/>
    <d v="2022-03-05T00:00:00"/>
    <x v="7"/>
    <x v="0"/>
    <x v="2"/>
    <s v="JNE3698-KR-XL"/>
    <x v="0"/>
    <s v="XL"/>
    <n v="1"/>
    <s v="INR"/>
    <n v="399"/>
    <s v="NEwomen DELHI"/>
    <x v="9"/>
    <n v="110017"/>
    <s v="india"/>
  </r>
  <r>
    <n v="23532"/>
    <x v="24871"/>
    <n v="8702793"/>
    <x v="1"/>
    <n v="44"/>
    <x v="1"/>
    <d v="2022-10-06T00:00:00"/>
    <x v="10"/>
    <x v="0"/>
    <x v="5"/>
    <s v="JNE3797-KR-A-L"/>
    <x v="3"/>
    <s v="L"/>
    <n v="1"/>
    <s v="INR"/>
    <n v="771"/>
    <s v="HYDERABAD"/>
    <x v="6"/>
    <n v="500079"/>
    <s v="india"/>
  </r>
  <r>
    <n v="24409"/>
    <x v="24872"/>
    <n v="8703041"/>
    <x v="1"/>
    <n v="34"/>
    <x v="1"/>
    <d v="2022-09-06T00:00:00"/>
    <x v="11"/>
    <x v="2"/>
    <x v="6"/>
    <s v="JNE3797-KR-XXXL"/>
    <x v="3"/>
    <s v="3XL"/>
    <n v="1"/>
    <s v="INR"/>
    <n v="725"/>
    <s v="Bengaluru"/>
    <x v="0"/>
    <n v="560076"/>
    <s v="india"/>
  </r>
  <r>
    <n v="22047"/>
    <x v="24873"/>
    <n v="8703156"/>
    <x v="1"/>
    <n v="47"/>
    <x v="1"/>
    <d v="2022-12-06T00:00:00"/>
    <x v="1"/>
    <x v="0"/>
    <x v="1"/>
    <s v="SET324-KR-NP-XXL"/>
    <x v="1"/>
    <s v="XXL"/>
    <n v="1"/>
    <s v="INR"/>
    <n v="635"/>
    <s v="HYDERABAD"/>
    <x v="6"/>
    <n v="500047"/>
    <s v="india"/>
  </r>
  <r>
    <n v="27558"/>
    <x v="24874"/>
    <n v="8703168"/>
    <x v="1"/>
    <n v="57"/>
    <x v="2"/>
    <d v="2022-05-06T00:00:00"/>
    <x v="6"/>
    <x v="0"/>
    <x v="2"/>
    <s v="JNE3797-KR-A-L"/>
    <x v="3"/>
    <s v="L"/>
    <n v="1"/>
    <s v="INR"/>
    <n v="725"/>
    <s v="PATNA"/>
    <x v="23"/>
    <n v="800011"/>
    <s v="india"/>
  </r>
  <r>
    <n v="1319"/>
    <x v="24875"/>
    <n v="8703669"/>
    <x v="1"/>
    <n v="22"/>
    <x v="1"/>
    <d v="2022-11-04T00:00:00"/>
    <x v="5"/>
    <x v="0"/>
    <x v="2"/>
    <s v="J0118-TP-XXXL"/>
    <x v="2"/>
    <s v="3XL"/>
    <n v="1"/>
    <s v="INR"/>
    <n v="529"/>
    <s v="Pondicherry"/>
    <x v="33"/>
    <n v="605007"/>
    <s v="india"/>
  </r>
  <r>
    <n v="7776"/>
    <x v="24876"/>
    <n v="8703711"/>
    <x v="1"/>
    <n v="46"/>
    <x v="1"/>
    <d v="2022-04-04T00:00:00"/>
    <x v="2"/>
    <x v="0"/>
    <x v="2"/>
    <s v="SET377-KR-NP-XXXL"/>
    <x v="1"/>
    <s v="3XL"/>
    <n v="1"/>
    <s v="INR"/>
    <n v="1036"/>
    <s v="CHANDIGARH"/>
    <x v="22"/>
    <n v="160061"/>
    <s v="india"/>
  </r>
  <r>
    <n v="10162"/>
    <x v="24877"/>
    <n v="8703744"/>
    <x v="0"/>
    <n v="35"/>
    <x v="1"/>
    <d v="2022-01-04T00:00:00"/>
    <x v="3"/>
    <x v="0"/>
    <x v="1"/>
    <s v="JNE3405-KR-L"/>
    <x v="0"/>
    <s v="L"/>
    <n v="1"/>
    <s v="INR"/>
    <n v="449"/>
    <s v="PUNE"/>
    <x v="10"/>
    <n v="411057"/>
    <s v="india"/>
  </r>
  <r>
    <n v="6046"/>
    <x v="24878"/>
    <n v="8703850"/>
    <x v="0"/>
    <n v="49"/>
    <x v="1"/>
    <d v="2022-06-04T00:00:00"/>
    <x v="0"/>
    <x v="1"/>
    <x v="0"/>
    <s v="JNE3718-KR-XS"/>
    <x v="0"/>
    <s v="XS"/>
    <n v="1"/>
    <s v="INR"/>
    <n v="406"/>
    <s v="THIRUVANANTHAPURAM"/>
    <x v="5"/>
    <n v="695025"/>
    <s v="india"/>
  </r>
  <r>
    <n v="11375"/>
    <x v="24879"/>
    <n v="8703870"/>
    <x v="0"/>
    <n v="48"/>
    <x v="1"/>
    <d v="2022-12-05T00:00:00"/>
    <x v="1"/>
    <x v="0"/>
    <x v="4"/>
    <s v="JNE3500-KR-XXXL"/>
    <x v="0"/>
    <s v="3XL"/>
    <n v="1"/>
    <s v="INR"/>
    <n v="348"/>
    <s v="CHENNAI"/>
    <x v="11"/>
    <n v="600042"/>
    <s v="india"/>
  </r>
  <r>
    <n v="29588"/>
    <x v="24880"/>
    <n v="8703996"/>
    <x v="0"/>
    <n v="40"/>
    <x v="1"/>
    <d v="2022-02-06T00:00:00"/>
    <x v="8"/>
    <x v="0"/>
    <x v="0"/>
    <s v="SET291-KR-PP-S"/>
    <x v="1"/>
    <s v="S"/>
    <n v="1"/>
    <s v="INR"/>
    <n v="569"/>
    <s v="BAREILLY"/>
    <x v="12"/>
    <n v="243001"/>
    <s v="india"/>
  </r>
  <r>
    <n v="19102"/>
    <x v="24881"/>
    <n v="8704125"/>
    <x v="0"/>
    <n v="48"/>
    <x v="1"/>
    <d v="2022-03-05T00:00:00"/>
    <x v="7"/>
    <x v="0"/>
    <x v="2"/>
    <s v="SET345-KR-NP-XS"/>
    <x v="1"/>
    <s v="XS"/>
    <n v="1"/>
    <s v="INR"/>
    <n v="613"/>
    <s v="VIJAYAwomenADA"/>
    <x v="7"/>
    <n v="520008"/>
    <s v="india"/>
  </r>
  <r>
    <n v="19093"/>
    <x v="24882"/>
    <n v="8704608"/>
    <x v="0"/>
    <n v="29"/>
    <x v="1"/>
    <d v="2022-03-05T00:00:00"/>
    <x v="7"/>
    <x v="0"/>
    <x v="2"/>
    <s v="SET264-KR-NP-XL"/>
    <x v="1"/>
    <s v="XL"/>
    <n v="1"/>
    <s v="INR"/>
    <n v="824"/>
    <s v="PUNE"/>
    <x v="10"/>
    <n v="411038"/>
    <s v="india"/>
  </r>
  <r>
    <n v="13171"/>
    <x v="24883"/>
    <n v="8704886"/>
    <x v="0"/>
    <n v="39"/>
    <x v="1"/>
    <d v="2022-09-05T00:00:00"/>
    <x v="11"/>
    <x v="0"/>
    <x v="1"/>
    <s v="JNE3291-KR-XL"/>
    <x v="0"/>
    <s v="XL"/>
    <n v="1"/>
    <s v="INR"/>
    <n v="442"/>
    <s v="NUZVID"/>
    <x v="7"/>
    <n v="521201"/>
    <s v="india"/>
  </r>
  <r>
    <n v="28955"/>
    <x v="24884"/>
    <n v="8705354"/>
    <x v="1"/>
    <n v="58"/>
    <x v="2"/>
    <d v="2022-03-06T00:00:00"/>
    <x v="7"/>
    <x v="0"/>
    <x v="1"/>
    <s v="JNE3797-KR-L"/>
    <x v="3"/>
    <s v="L"/>
    <n v="1"/>
    <s v="INR"/>
    <n v="715"/>
    <s v="Visakhapatnam"/>
    <x v="7"/>
    <n v="530046"/>
    <s v="india"/>
  </r>
  <r>
    <n v="5460"/>
    <x v="24885"/>
    <n v="8705754"/>
    <x v="0"/>
    <n v="20"/>
    <x v="1"/>
    <d v="2022-06-04T00:00:00"/>
    <x v="0"/>
    <x v="0"/>
    <x v="4"/>
    <s v="JNE3761-KR-M"/>
    <x v="0"/>
    <s v="M"/>
    <n v="1"/>
    <s v="INR"/>
    <n v="301"/>
    <s v="NEwomen DELHI"/>
    <x v="9"/>
    <n v="110059"/>
    <s v="india"/>
  </r>
  <r>
    <n v="27670"/>
    <x v="24886"/>
    <n v="8706123"/>
    <x v="0"/>
    <n v="44"/>
    <x v="1"/>
    <d v="2022-05-06T00:00:00"/>
    <x v="6"/>
    <x v="0"/>
    <x v="2"/>
    <s v="JNE3878-KR-L"/>
    <x v="0"/>
    <s v="L"/>
    <n v="1"/>
    <s v="INR"/>
    <n v="399"/>
    <s v="GURUGRAM"/>
    <x v="8"/>
    <n v="122101"/>
    <s v="india"/>
  </r>
  <r>
    <n v="12988"/>
    <x v="24887"/>
    <n v="8707295"/>
    <x v="0"/>
    <n v="46"/>
    <x v="1"/>
    <d v="2022-09-05T00:00:00"/>
    <x v="11"/>
    <x v="0"/>
    <x v="2"/>
    <s v="JNE3654-TP-L"/>
    <x v="2"/>
    <s v="L"/>
    <n v="1"/>
    <s v="INR"/>
    <n v="360"/>
    <s v="MUMBAI"/>
    <x v="10"/>
    <n v="400092"/>
    <s v="india"/>
  </r>
  <r>
    <n v="15782"/>
    <x v="24888"/>
    <n v="8708303"/>
    <x v="1"/>
    <n v="27"/>
    <x v="1"/>
    <d v="2022-06-05T00:00:00"/>
    <x v="0"/>
    <x v="0"/>
    <x v="1"/>
    <s v="SET110-KR-PP-S"/>
    <x v="1"/>
    <s v="S"/>
    <n v="1"/>
    <s v="INR"/>
    <n v="788"/>
    <s v="KAMAREDDY"/>
    <x v="6"/>
    <n v="503111"/>
    <s v="india"/>
  </r>
  <r>
    <n v="23363"/>
    <x v="24889"/>
    <n v="8708593"/>
    <x v="0"/>
    <n v="54"/>
    <x v="2"/>
    <d v="2022-10-06T00:00:00"/>
    <x v="10"/>
    <x v="0"/>
    <x v="0"/>
    <s v="JNE3160-KR-XL"/>
    <x v="0"/>
    <s v="XL"/>
    <n v="1"/>
    <s v="INR"/>
    <n v="729"/>
    <s v="PATHANAMTHITTA"/>
    <x v="5"/>
    <n v="689691"/>
    <s v="india"/>
  </r>
  <r>
    <n v="4828"/>
    <x v="24890"/>
    <n v="8708936"/>
    <x v="0"/>
    <n v="27"/>
    <x v="1"/>
    <d v="2022-07-04T00:00:00"/>
    <x v="9"/>
    <x v="0"/>
    <x v="1"/>
    <s v="JNE3793-KR-S"/>
    <x v="0"/>
    <s v="S"/>
    <n v="1"/>
    <s v="INR"/>
    <n v="355"/>
    <s v="KURNOOL"/>
    <x v="7"/>
    <n v="518002"/>
    <s v="india"/>
  </r>
  <r>
    <n v="9154"/>
    <x v="24891"/>
    <n v="8709261"/>
    <x v="1"/>
    <n v="23"/>
    <x v="1"/>
    <d v="2022-02-04T00:00:00"/>
    <x v="8"/>
    <x v="0"/>
    <x v="0"/>
    <s v="SET268-KR-NP-L"/>
    <x v="1"/>
    <s v="L"/>
    <n v="1"/>
    <s v="INR"/>
    <n v="788"/>
    <s v="NOIDA"/>
    <x v="12"/>
    <n v="201301"/>
    <s v="india"/>
  </r>
  <r>
    <n v="11093"/>
    <x v="24892"/>
    <n v="8709637"/>
    <x v="0"/>
    <n v="37"/>
    <x v="1"/>
    <d v="2022-12-05T00:00:00"/>
    <x v="1"/>
    <x v="3"/>
    <x v="1"/>
    <s v="JNE3797-KR-S"/>
    <x v="3"/>
    <s v="S"/>
    <n v="1"/>
    <s v="INR"/>
    <n v="735"/>
    <s v="Bangalore"/>
    <x v="0"/>
    <n v="560068"/>
    <s v="india"/>
  </r>
  <r>
    <n v="26515"/>
    <x v="24893"/>
    <n v="8709818"/>
    <x v="0"/>
    <n v="61"/>
    <x v="2"/>
    <d v="2022-06-06T00:00:00"/>
    <x v="0"/>
    <x v="0"/>
    <x v="1"/>
    <s v="JNE3368-KR-XXXL"/>
    <x v="0"/>
    <s v="3XL"/>
    <n v="1"/>
    <s v="INR"/>
    <n v="471"/>
    <s v="HYDERABAD"/>
    <x v="6"/>
    <n v="500029"/>
    <s v="india"/>
  </r>
  <r>
    <n v="4531"/>
    <x v="24894"/>
    <n v="8710339"/>
    <x v="0"/>
    <n v="48"/>
    <x v="1"/>
    <d v="2022-08-04T00:00:00"/>
    <x v="4"/>
    <x v="0"/>
    <x v="0"/>
    <s v="JNE3465-KR-M"/>
    <x v="0"/>
    <s v="M"/>
    <n v="1"/>
    <s v="INR"/>
    <n v="491"/>
    <s v="SOLAPUR"/>
    <x v="10"/>
    <n v="413008"/>
    <s v="india"/>
  </r>
  <r>
    <n v="18609"/>
    <x v="24895"/>
    <n v="8710624"/>
    <x v="1"/>
    <n v="30"/>
    <x v="1"/>
    <d v="2022-03-05T00:00:00"/>
    <x v="7"/>
    <x v="0"/>
    <x v="5"/>
    <s v="J0207-DR-L"/>
    <x v="3"/>
    <s v="L"/>
    <n v="1"/>
    <s v="INR"/>
    <n v="885"/>
    <s v="Coimbatore"/>
    <x v="11"/>
    <n v="641031"/>
    <s v="india"/>
  </r>
  <r>
    <n v="7499"/>
    <x v="24896"/>
    <n v="8711362"/>
    <x v="0"/>
    <n v="24"/>
    <x v="1"/>
    <d v="2022-04-04T00:00:00"/>
    <x v="2"/>
    <x v="0"/>
    <x v="0"/>
    <s v="SET257-KR-PP-XS"/>
    <x v="1"/>
    <s v="XS"/>
    <n v="1"/>
    <s v="INR"/>
    <n v="551"/>
    <s v="GOLAGHAT"/>
    <x v="21"/>
    <n v="785621"/>
    <s v="india"/>
  </r>
  <r>
    <n v="14606"/>
    <x v="24897"/>
    <n v="8711723"/>
    <x v="0"/>
    <n v="45"/>
    <x v="1"/>
    <d v="2022-07-05T00:00:00"/>
    <x v="9"/>
    <x v="0"/>
    <x v="1"/>
    <s v="JNE3784-KR-M"/>
    <x v="0"/>
    <s v="M"/>
    <n v="1"/>
    <s v="INR"/>
    <n v="458"/>
    <s v="VARANASI"/>
    <x v="12"/>
    <n v="221010"/>
    <s v="india"/>
  </r>
  <r>
    <n v="8250"/>
    <x v="24898"/>
    <n v="8711991"/>
    <x v="0"/>
    <n v="46"/>
    <x v="1"/>
    <d v="2022-03-04T00:00:00"/>
    <x v="7"/>
    <x v="0"/>
    <x v="5"/>
    <s v="SET087-KR-PP-L"/>
    <x v="1"/>
    <s v="L"/>
    <n v="1"/>
    <s v="INR"/>
    <n v="881"/>
    <s v="Tezpur"/>
    <x v="21"/>
    <n v="784028"/>
    <s v="india"/>
  </r>
  <r>
    <n v="10257"/>
    <x v="24899"/>
    <n v="8712579"/>
    <x v="0"/>
    <n v="39"/>
    <x v="1"/>
    <d v="2022-01-04T00:00:00"/>
    <x v="3"/>
    <x v="0"/>
    <x v="2"/>
    <s v="JNE3887-KR-XXXL"/>
    <x v="0"/>
    <s v="3XL"/>
    <n v="1"/>
    <s v="INR"/>
    <n v="526"/>
    <s v="JAMMU"/>
    <x v="20"/>
    <n v="180002"/>
    <s v="india"/>
  </r>
  <r>
    <n v="28288"/>
    <x v="24900"/>
    <n v="8712854"/>
    <x v="0"/>
    <n v="46"/>
    <x v="1"/>
    <d v="2022-04-06T00:00:00"/>
    <x v="2"/>
    <x v="0"/>
    <x v="1"/>
    <s v="SET304-KR-DPT-XL"/>
    <x v="1"/>
    <s v="XL"/>
    <n v="1"/>
    <s v="INR"/>
    <n v="1125"/>
    <s v="SALEM"/>
    <x v="11"/>
    <n v="636004"/>
    <s v="india"/>
  </r>
  <r>
    <n v="2885"/>
    <x v="24901"/>
    <n v="8712882"/>
    <x v="1"/>
    <n v="33"/>
    <x v="1"/>
    <d v="2022-09-04T00:00:00"/>
    <x v="11"/>
    <x v="0"/>
    <x v="5"/>
    <s v="J0231-SKD-XXXL"/>
    <x v="1"/>
    <s v="3XL"/>
    <n v="1"/>
    <s v="INR"/>
    <n v="1238"/>
    <s v="LUCKNOwomen"/>
    <x v="12"/>
    <n v="226016"/>
    <s v="india"/>
  </r>
  <r>
    <n v="11871"/>
    <x v="24902"/>
    <n v="8712988"/>
    <x v="1"/>
    <n v="32"/>
    <x v="1"/>
    <d v="2022-11-05T00:00:00"/>
    <x v="5"/>
    <x v="0"/>
    <x v="2"/>
    <s v="SET246-KR-PP-XL"/>
    <x v="1"/>
    <s v="XL"/>
    <n v="1"/>
    <s v="INR"/>
    <n v="435"/>
    <s v="BENGALURU"/>
    <x v="0"/>
    <n v="560062"/>
    <s v="india"/>
  </r>
  <r>
    <n v="24893"/>
    <x v="2490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2"/>
    <n v="201301"/>
    <s v="india"/>
  </r>
  <r>
    <n v="229"/>
    <x v="24904"/>
    <n v="8714035"/>
    <x v="0"/>
    <n v="44"/>
    <x v="1"/>
    <d v="2022-12-04T00:00:00"/>
    <x v="1"/>
    <x v="1"/>
    <x v="2"/>
    <s v="SET374-KR-NP-XS"/>
    <x v="1"/>
    <s v="XS"/>
    <n v="1"/>
    <s v="INR"/>
    <n v="589"/>
    <s v="THUMBE"/>
    <x v="0"/>
    <n v="574143"/>
    <s v="india"/>
  </r>
  <r>
    <n v="4277"/>
    <x v="24905"/>
    <n v="8714074"/>
    <x v="0"/>
    <n v="33"/>
    <x v="1"/>
    <d v="2022-08-04T00:00:00"/>
    <x v="4"/>
    <x v="0"/>
    <x v="0"/>
    <s v="J0341-DR-L"/>
    <x v="3"/>
    <s v="L"/>
    <n v="1"/>
    <s v="INR"/>
    <n v="885"/>
    <s v="HYDERABAD"/>
    <x v="6"/>
    <n v="500090"/>
    <s v="india"/>
  </r>
  <r>
    <n v="15132"/>
    <x v="24906"/>
    <n v="8715000"/>
    <x v="0"/>
    <n v="52"/>
    <x v="2"/>
    <d v="2022-07-05T00:00:00"/>
    <x v="9"/>
    <x v="0"/>
    <x v="2"/>
    <s v="SET278-KR-NP-XXL"/>
    <x v="1"/>
    <s v="XXL"/>
    <n v="1"/>
    <s v="INR"/>
    <n v="1523"/>
    <s v="ADALAJ"/>
    <x v="15"/>
    <n v="382421"/>
    <s v="india"/>
  </r>
  <r>
    <n v="28564"/>
    <x v="24907"/>
    <n v="8715013"/>
    <x v="1"/>
    <n v="21"/>
    <x v="1"/>
    <d v="2022-04-06T00:00:00"/>
    <x v="2"/>
    <x v="0"/>
    <x v="2"/>
    <s v="SET182-KR-DH-XS"/>
    <x v="1"/>
    <s v="XS"/>
    <n v="1"/>
    <s v="INR"/>
    <n v="657"/>
    <s v="BANGALORE"/>
    <x v="0"/>
    <n v="560076"/>
    <s v="india"/>
  </r>
  <r>
    <n v="30013"/>
    <x v="24908"/>
    <n v="8715268"/>
    <x v="0"/>
    <n v="24"/>
    <x v="1"/>
    <d v="2022-02-06T00:00:00"/>
    <x v="8"/>
    <x v="2"/>
    <x v="0"/>
    <s v="J0098-TP-L"/>
    <x v="2"/>
    <s v="L"/>
    <n v="1"/>
    <s v="INR"/>
    <n v="426"/>
    <s v="HYDERABAD"/>
    <x v="6"/>
    <n v="500004"/>
    <s v="india"/>
  </r>
  <r>
    <n v="9715"/>
    <x v="24909"/>
    <n v="8716848"/>
    <x v="0"/>
    <n v="32"/>
    <x v="1"/>
    <d v="2022-02-04T00:00:00"/>
    <x v="8"/>
    <x v="0"/>
    <x v="1"/>
    <s v="SET388-KR-NP-L"/>
    <x v="1"/>
    <s v="L"/>
    <n v="1"/>
    <s v="INR"/>
    <n v="1499"/>
    <s v="KARNAL"/>
    <x v="8"/>
    <n v="132001"/>
    <s v="india"/>
  </r>
  <r>
    <n v="17861"/>
    <x v="24910"/>
    <n v="8717665"/>
    <x v="0"/>
    <n v="23"/>
    <x v="1"/>
    <d v="2022-04-05T00:00:00"/>
    <x v="2"/>
    <x v="0"/>
    <x v="0"/>
    <s v="JNE3805-KR-S"/>
    <x v="0"/>
    <s v="S"/>
    <n v="1"/>
    <s v="INR"/>
    <n v="459"/>
    <s v="TIRUCHIRAPPALLI"/>
    <x v="11"/>
    <n v="620019"/>
    <s v="india"/>
  </r>
  <r>
    <n v="15830"/>
    <x v="24911"/>
    <n v="8717970"/>
    <x v="0"/>
    <n v="39"/>
    <x v="1"/>
    <d v="2022-06-05T00:00:00"/>
    <x v="0"/>
    <x v="0"/>
    <x v="1"/>
    <s v="SET358-KR-NP-M"/>
    <x v="1"/>
    <s v="M"/>
    <n v="1"/>
    <s v="INR"/>
    <n v="1092"/>
    <s v="NEwomen DELHI"/>
    <x v="9"/>
    <n v="110039"/>
    <s v="india"/>
  </r>
  <r>
    <n v="12796"/>
    <x v="24912"/>
    <n v="8718592"/>
    <x v="0"/>
    <n v="45"/>
    <x v="1"/>
    <d v="2022-10-05T00:00:00"/>
    <x v="10"/>
    <x v="0"/>
    <x v="4"/>
    <s v="SET295-KR-NP-XXL"/>
    <x v="1"/>
    <s v="XXL"/>
    <n v="1"/>
    <s v="INR"/>
    <n v="761"/>
    <s v="GIRIDIH"/>
    <x v="24"/>
    <n v="815301"/>
    <s v="india"/>
  </r>
  <r>
    <n v="4580"/>
    <x v="24913"/>
    <n v="8719153"/>
    <x v="1"/>
    <n v="42"/>
    <x v="1"/>
    <d v="2022-08-04T00:00:00"/>
    <x v="4"/>
    <x v="0"/>
    <x v="2"/>
    <s v="J0277-SKD-M"/>
    <x v="1"/>
    <s v="M"/>
    <n v="1"/>
    <s v="INR"/>
    <n v="1323"/>
    <s v="TAKHATPUR"/>
    <x v="4"/>
    <n v="495002"/>
    <s v="india"/>
  </r>
  <r>
    <n v="13981"/>
    <x v="24914"/>
    <n v="8720483"/>
    <x v="1"/>
    <n v="48"/>
    <x v="1"/>
    <d v="2022-08-05T00:00:00"/>
    <x v="4"/>
    <x v="1"/>
    <x v="2"/>
    <s v="SET291-KR-PP-L"/>
    <x v="1"/>
    <s v="L"/>
    <n v="1"/>
    <s v="INR"/>
    <n v="563"/>
    <s v="DHULE"/>
    <x v="10"/>
    <n v="424005"/>
    <s v="india"/>
  </r>
  <r>
    <n v="22101"/>
    <x v="24915"/>
    <n v="8720622"/>
    <x v="0"/>
    <n v="25"/>
    <x v="1"/>
    <d v="2022-12-06T00:00:00"/>
    <x v="1"/>
    <x v="0"/>
    <x v="2"/>
    <s v="JNE3745-KR-L"/>
    <x v="0"/>
    <s v="L"/>
    <n v="1"/>
    <s v="INR"/>
    <n v="292"/>
    <s v="HYDERABAD"/>
    <x v="6"/>
    <n v="502032"/>
    <s v="india"/>
  </r>
  <r>
    <n v="21842"/>
    <x v="24916"/>
    <n v="8721088"/>
    <x v="0"/>
    <n v="43"/>
    <x v="1"/>
    <d v="2022-12-06T00:00:00"/>
    <x v="1"/>
    <x v="0"/>
    <x v="2"/>
    <s v="MEN5011-KR-L"/>
    <x v="0"/>
    <s v="L"/>
    <n v="1"/>
    <s v="INR"/>
    <n v="698"/>
    <s v="MUMBAI"/>
    <x v="10"/>
    <n v="400075"/>
    <s v="india"/>
  </r>
  <r>
    <n v="14396"/>
    <x v="24917"/>
    <n v="8721295"/>
    <x v="0"/>
    <n v="43"/>
    <x v="1"/>
    <d v="2022-08-05T00:00:00"/>
    <x v="4"/>
    <x v="0"/>
    <x v="5"/>
    <s v="MEN5002-KR-L"/>
    <x v="0"/>
    <s v="L"/>
    <n v="1"/>
    <s v="INR"/>
    <n v="495"/>
    <s v="JAMSHEDPUR"/>
    <x v="24"/>
    <n v="831004"/>
    <s v="india"/>
  </r>
  <r>
    <n v="12197"/>
    <x v="24918"/>
    <n v="8721497"/>
    <x v="1"/>
    <n v="74"/>
    <x v="2"/>
    <d v="2022-10-05T00:00:00"/>
    <x v="10"/>
    <x v="0"/>
    <x v="4"/>
    <s v="JNE3797-KR-XXXL"/>
    <x v="3"/>
    <s v="3XL"/>
    <n v="1"/>
    <s v="INR"/>
    <n v="735"/>
    <s v="AHMADNAGAR"/>
    <x v="10"/>
    <n v="414003"/>
    <s v="india"/>
  </r>
  <r>
    <n v="26708"/>
    <x v="24919"/>
    <n v="8722307"/>
    <x v="0"/>
    <n v="44"/>
    <x v="1"/>
    <d v="2022-06-06T00:00:00"/>
    <x v="0"/>
    <x v="0"/>
    <x v="1"/>
    <s v="J0236-SKD-XL"/>
    <x v="1"/>
    <s v="XL"/>
    <n v="1"/>
    <s v="INR"/>
    <n v="922"/>
    <s v="SECUNDERABAD"/>
    <x v="6"/>
    <n v="500011"/>
    <s v="india"/>
  </r>
  <r>
    <n v="2732"/>
    <x v="24920"/>
    <n v="8722831"/>
    <x v="1"/>
    <n v="42"/>
    <x v="1"/>
    <d v="2022-10-04T00:00:00"/>
    <x v="10"/>
    <x v="0"/>
    <x v="1"/>
    <s v="J0095-SET-XXXL"/>
    <x v="1"/>
    <s v="3XL"/>
    <n v="1"/>
    <s v="INR"/>
    <n v="653"/>
    <s v="BENGALURU"/>
    <x v="0"/>
    <n v="560097"/>
    <s v="india"/>
  </r>
  <r>
    <n v="18280"/>
    <x v="24921"/>
    <n v="8722914"/>
    <x v="0"/>
    <n v="26"/>
    <x v="1"/>
    <d v="2022-03-05T00:00:00"/>
    <x v="7"/>
    <x v="0"/>
    <x v="0"/>
    <s v="Nwomen001-TP-PJ-L"/>
    <x v="1"/>
    <s v="L"/>
    <n v="1"/>
    <s v="INR"/>
    <n v="539"/>
    <s v="GURUGRAM"/>
    <x v="8"/>
    <n v="122018"/>
    <s v="india"/>
  </r>
  <r>
    <n v="5255"/>
    <x v="24922"/>
    <n v="8722930"/>
    <x v="0"/>
    <n v="33"/>
    <x v="1"/>
    <d v="2022-07-04T00:00:00"/>
    <x v="9"/>
    <x v="0"/>
    <x v="3"/>
    <s v="J0113-TP-XXXL"/>
    <x v="2"/>
    <s v="3XL"/>
    <n v="1"/>
    <s v="INR"/>
    <n v="540"/>
    <s v="BENGALURU"/>
    <x v="0"/>
    <n v="560016"/>
    <s v="india"/>
  </r>
  <r>
    <n v="19629"/>
    <x v="24923"/>
    <n v="8723038"/>
    <x v="0"/>
    <n v="31"/>
    <x v="1"/>
    <d v="2022-02-05T00:00:00"/>
    <x v="8"/>
    <x v="0"/>
    <x v="3"/>
    <s v="JNE3405-KR-L"/>
    <x v="0"/>
    <s v="L"/>
    <n v="1"/>
    <s v="INR"/>
    <n v="399"/>
    <s v="RANCHI"/>
    <x v="24"/>
    <n v="834005"/>
    <s v="india"/>
  </r>
  <r>
    <n v="11954"/>
    <x v="24924"/>
    <n v="8723343"/>
    <x v="0"/>
    <n v="18"/>
    <x v="0"/>
    <d v="2022-11-05T00:00:00"/>
    <x v="5"/>
    <x v="0"/>
    <x v="1"/>
    <s v="JNE3718-KR-M"/>
    <x v="0"/>
    <s v="M"/>
    <n v="1"/>
    <s v="INR"/>
    <n v="487"/>
    <s v="Thrissur"/>
    <x v="5"/>
    <n v="680001"/>
    <s v="india"/>
  </r>
  <r>
    <n v="2218"/>
    <x v="24925"/>
    <n v="8723576"/>
    <x v="0"/>
    <n v="32"/>
    <x v="1"/>
    <d v="2022-10-04T00:00:00"/>
    <x v="10"/>
    <x v="2"/>
    <x v="2"/>
    <s v="SET374-KR-NP-L"/>
    <x v="1"/>
    <s v="L"/>
    <n v="1"/>
    <s v="INR"/>
    <n v="666"/>
    <s v="DIPKA"/>
    <x v="4"/>
    <n v="495452"/>
    <s v="india"/>
  </r>
  <r>
    <n v="29956"/>
    <x v="24926"/>
    <n v="8724004"/>
    <x v="0"/>
    <n v="19"/>
    <x v="0"/>
    <d v="2022-02-06T00:00:00"/>
    <x v="8"/>
    <x v="0"/>
    <x v="2"/>
    <s v="JNE3611-KR-XXL"/>
    <x v="0"/>
    <s v="XXL"/>
    <n v="1"/>
    <s v="INR"/>
    <n v="469"/>
    <s v="CHENNAI"/>
    <x v="11"/>
    <n v="600072"/>
    <s v="india"/>
  </r>
  <r>
    <n v="26965"/>
    <x v="24927"/>
    <n v="8724230"/>
    <x v="0"/>
    <n v="38"/>
    <x v="1"/>
    <d v="2022-06-06T00:00:00"/>
    <x v="0"/>
    <x v="0"/>
    <x v="0"/>
    <s v="SAR024"/>
    <x v="5"/>
    <s v="Free"/>
    <n v="1"/>
    <s v="INR"/>
    <n v="759"/>
    <s v="MUMBAI"/>
    <x v="10"/>
    <n v="400063"/>
    <s v="india"/>
  </r>
  <r>
    <n v="3198"/>
    <x v="24928"/>
    <n v="8724499"/>
    <x v="0"/>
    <n v="30"/>
    <x v="1"/>
    <d v="2022-09-04T00:00:00"/>
    <x v="11"/>
    <x v="0"/>
    <x v="3"/>
    <s v="JNE3458-KR-M"/>
    <x v="0"/>
    <s v="M"/>
    <n v="1"/>
    <s v="INR"/>
    <n v="380"/>
    <s v="Fort.MUMBAI"/>
    <x v="10"/>
    <n v="400023"/>
    <s v="india"/>
  </r>
  <r>
    <n v="19713"/>
    <x v="24929"/>
    <n v="8724559"/>
    <x v="0"/>
    <n v="46"/>
    <x v="1"/>
    <d v="2022-02-05T00:00:00"/>
    <x v="8"/>
    <x v="0"/>
    <x v="2"/>
    <s v="SET324-KR-NP-M"/>
    <x v="1"/>
    <s v="M"/>
    <n v="1"/>
    <s v="INR"/>
    <n v="635"/>
    <s v="MUMBAI"/>
    <x v="10"/>
    <n v="400104"/>
    <s v="india"/>
  </r>
  <r>
    <n v="15183"/>
    <x v="24930"/>
    <n v="8725167"/>
    <x v="0"/>
    <n v="49"/>
    <x v="1"/>
    <d v="2022-07-05T00:00:00"/>
    <x v="9"/>
    <x v="0"/>
    <x v="1"/>
    <s v="JNE3670-TU-L"/>
    <x v="2"/>
    <s v="L"/>
    <n v="1"/>
    <s v="INR"/>
    <n v="479"/>
    <s v="BILASPUR"/>
    <x v="26"/>
    <n v="174027"/>
    <s v="india"/>
  </r>
  <r>
    <n v="15748"/>
    <x v="24931"/>
    <n v="8725769"/>
    <x v="0"/>
    <n v="31"/>
    <x v="1"/>
    <d v="2022-06-05T00:00:00"/>
    <x v="0"/>
    <x v="0"/>
    <x v="2"/>
    <s v="JNE3640-TP-N-XL"/>
    <x v="2"/>
    <s v="XL"/>
    <n v="1"/>
    <s v="INR"/>
    <n v="487"/>
    <s v="BENGALURU"/>
    <x v="0"/>
    <n v="560015"/>
    <s v="india"/>
  </r>
  <r>
    <n v="2501"/>
    <x v="24932"/>
    <n v="8727612"/>
    <x v="0"/>
    <n v="40"/>
    <x v="1"/>
    <d v="2022-10-04T00:00:00"/>
    <x v="10"/>
    <x v="0"/>
    <x v="0"/>
    <s v="J0201-TP-L"/>
    <x v="2"/>
    <s v="L"/>
    <n v="1"/>
    <s v="INR"/>
    <n v="625"/>
    <s v="BENGALURU"/>
    <x v="0"/>
    <n v="560066"/>
    <s v="india"/>
  </r>
  <r>
    <n v="19053"/>
    <x v="24933"/>
    <n v="8727763"/>
    <x v="1"/>
    <n v="33"/>
    <x v="1"/>
    <d v="2022-03-05T00:00:00"/>
    <x v="7"/>
    <x v="0"/>
    <x v="2"/>
    <s v="J0161-DR-XL"/>
    <x v="3"/>
    <s v="XL"/>
    <n v="1"/>
    <s v="INR"/>
    <n v="473"/>
    <s v="BENGALURU"/>
    <x v="0"/>
    <n v="560105"/>
    <s v="india"/>
  </r>
  <r>
    <n v="10199"/>
    <x v="24934"/>
    <n v="8728169"/>
    <x v="0"/>
    <n v="28"/>
    <x v="1"/>
    <d v="2022-01-04T00:00:00"/>
    <x v="3"/>
    <x v="0"/>
    <x v="2"/>
    <s v="PJNE3068-KR-6XL"/>
    <x v="0"/>
    <s v="6XL"/>
    <n v="1"/>
    <s v="INR"/>
    <n v="692"/>
    <s v="GREATER NOIDA"/>
    <x v="12"/>
    <n v="201308"/>
    <s v="india"/>
  </r>
  <r>
    <n v="829"/>
    <x v="24935"/>
    <n v="8728806"/>
    <x v="0"/>
    <n v="40"/>
    <x v="1"/>
    <d v="2022-11-04T00:00:00"/>
    <x v="5"/>
    <x v="0"/>
    <x v="0"/>
    <s v="PJNE2100-KR-N-6XL"/>
    <x v="0"/>
    <s v="6XL"/>
    <n v="1"/>
    <s v="INR"/>
    <n v="764"/>
    <s v="CHENNAI"/>
    <x v="11"/>
    <n v="600012"/>
    <s v="india"/>
  </r>
  <r>
    <n v="3819"/>
    <x v="24936"/>
    <n v="8728872"/>
    <x v="0"/>
    <n v="36"/>
    <x v="1"/>
    <d v="2022-08-04T00:00:00"/>
    <x v="4"/>
    <x v="0"/>
    <x v="3"/>
    <s v="SET269-KR-NP-XXL"/>
    <x v="1"/>
    <s v="XXL"/>
    <n v="1"/>
    <s v="INR"/>
    <n v="799"/>
    <s v="COIMBATORE"/>
    <x v="11"/>
    <n v="641062"/>
    <s v="india"/>
  </r>
  <r>
    <n v="24458"/>
    <x v="24937"/>
    <n v="8729949"/>
    <x v="1"/>
    <n v="29"/>
    <x v="1"/>
    <d v="2022-09-06T00:00:00"/>
    <x v="11"/>
    <x v="0"/>
    <x v="3"/>
    <s v="J0006-SET-XXXL"/>
    <x v="4"/>
    <s v="3XL"/>
    <n v="1"/>
    <s v="INR"/>
    <n v="855"/>
    <s v="KOLKATA"/>
    <x v="1"/>
    <n v="700019"/>
    <s v="india"/>
  </r>
  <r>
    <n v="28914"/>
    <x v="24938"/>
    <n v="8730099"/>
    <x v="1"/>
    <n v="32"/>
    <x v="1"/>
    <d v="2022-03-06T00:00:00"/>
    <x v="7"/>
    <x v="0"/>
    <x v="2"/>
    <s v="JNE3797-KR-M"/>
    <x v="3"/>
    <s v="M"/>
    <n v="1"/>
    <s v="INR"/>
    <n v="715"/>
    <s v="CHENNAI"/>
    <x v="11"/>
    <n v="600099"/>
    <s v="india"/>
  </r>
  <r>
    <n v="24414"/>
    <x v="24939"/>
    <n v="8730281"/>
    <x v="0"/>
    <n v="35"/>
    <x v="1"/>
    <d v="2022-09-06T00:00:00"/>
    <x v="11"/>
    <x v="0"/>
    <x v="4"/>
    <s v="JNE3375-KR-XXXL"/>
    <x v="0"/>
    <s v="3XL"/>
    <n v="1"/>
    <s v="INR"/>
    <n v="301"/>
    <s v="CHENNAI"/>
    <x v="11"/>
    <n v="600001"/>
    <s v="india"/>
  </r>
  <r>
    <n v="7361"/>
    <x v="24940"/>
    <n v="8730758"/>
    <x v="1"/>
    <n v="62"/>
    <x v="2"/>
    <d v="2022-04-04T00:00:00"/>
    <x v="2"/>
    <x v="0"/>
    <x v="2"/>
    <s v="J0003-SET-XS"/>
    <x v="1"/>
    <s v="XS"/>
    <n v="1"/>
    <s v="INR"/>
    <n v="696"/>
    <s v="NEwomen DELHI"/>
    <x v="9"/>
    <n v="110059"/>
    <s v="india"/>
  </r>
  <r>
    <n v="19152"/>
    <x v="24941"/>
    <n v="8731113"/>
    <x v="0"/>
    <n v="42"/>
    <x v="1"/>
    <d v="2022-03-05T00:00:00"/>
    <x v="7"/>
    <x v="0"/>
    <x v="4"/>
    <s v="SET360-KR-NP-XXXL"/>
    <x v="1"/>
    <s v="3XL"/>
    <n v="1"/>
    <s v="INR"/>
    <n v="1138"/>
    <s v="KANGRA"/>
    <x v="26"/>
    <n v="176218"/>
    <s v="india"/>
  </r>
  <r>
    <n v="15093"/>
    <x v="24942"/>
    <n v="8731232"/>
    <x v="0"/>
    <n v="44"/>
    <x v="1"/>
    <d v="2022-07-05T00:00:00"/>
    <x v="9"/>
    <x v="0"/>
    <x v="2"/>
    <s v="JNE3567-KR-M"/>
    <x v="0"/>
    <s v="M"/>
    <n v="1"/>
    <s v="INR"/>
    <n v="399"/>
    <s v="VADODARA"/>
    <x v="15"/>
    <n v="390016"/>
    <s v="india"/>
  </r>
  <r>
    <n v="19927"/>
    <x v="24943"/>
    <n v="8731305"/>
    <x v="0"/>
    <n v="38"/>
    <x v="1"/>
    <d v="2022-02-05T00:00:00"/>
    <x v="8"/>
    <x v="0"/>
    <x v="1"/>
    <s v="JNE3405-KR-XXXL"/>
    <x v="0"/>
    <s v="3XL"/>
    <n v="1"/>
    <s v="INR"/>
    <n v="399"/>
    <s v="KOCH BIHAR"/>
    <x v="1"/>
    <n v="736101"/>
    <s v="india"/>
  </r>
  <r>
    <n v="28808"/>
    <x v="24944"/>
    <n v="8731559"/>
    <x v="0"/>
    <n v="37"/>
    <x v="1"/>
    <d v="2022-04-06T00:00:00"/>
    <x v="2"/>
    <x v="0"/>
    <x v="1"/>
    <s v="Nwomen029-ST-SR-S"/>
    <x v="1"/>
    <s v="S"/>
    <n v="1"/>
    <s v="INR"/>
    <n v="455"/>
    <s v="LUCKNOwomen"/>
    <x v="12"/>
    <n v="226028"/>
    <s v="india"/>
  </r>
  <r>
    <n v="10907"/>
    <x v="24945"/>
    <n v="8732344"/>
    <x v="0"/>
    <n v="34"/>
    <x v="1"/>
    <d v="2022-12-05T00:00:00"/>
    <x v="1"/>
    <x v="0"/>
    <x v="3"/>
    <s v="SET293-KR-NP-S"/>
    <x v="1"/>
    <s v="S"/>
    <n v="1"/>
    <s v="INR"/>
    <n v="736"/>
    <s v="JALNA"/>
    <x v="10"/>
    <n v="431203"/>
    <s v="india"/>
  </r>
  <r>
    <n v="14755"/>
    <x v="24946"/>
    <n v="8732685"/>
    <x v="0"/>
    <n v="34"/>
    <x v="1"/>
    <d v="2022-07-05T00:00:00"/>
    <x v="9"/>
    <x v="0"/>
    <x v="6"/>
    <s v="SAR014"/>
    <x v="5"/>
    <s v="Free"/>
    <n v="1"/>
    <s v="INR"/>
    <n v="517"/>
    <s v="NEwomen DELHI"/>
    <x v="9"/>
    <n v="110009"/>
    <s v="india"/>
  </r>
  <r>
    <n v="22299"/>
    <x v="24947"/>
    <n v="8733115"/>
    <x v="1"/>
    <n v="40"/>
    <x v="1"/>
    <d v="2022-12-06T00:00:00"/>
    <x v="1"/>
    <x v="0"/>
    <x v="0"/>
    <s v="JNE3797-KR-XXXL"/>
    <x v="3"/>
    <s v="3XL"/>
    <n v="1"/>
    <s v="INR"/>
    <n v="715"/>
    <s v="PALAI"/>
    <x v="5"/>
    <n v="686574"/>
    <s v="india"/>
  </r>
  <r>
    <n v="26728"/>
    <x v="24948"/>
    <n v="8733141"/>
    <x v="0"/>
    <n v="78"/>
    <x v="2"/>
    <d v="2022-06-06T00:00:00"/>
    <x v="0"/>
    <x v="0"/>
    <x v="6"/>
    <s v="JNE2205-KR-467-A-S"/>
    <x v="0"/>
    <s v="S"/>
    <n v="1"/>
    <s v="INR"/>
    <n v="330"/>
    <s v="BENGALURU"/>
    <x v="0"/>
    <n v="560017"/>
    <s v="india"/>
  </r>
  <r>
    <n v="18936"/>
    <x v="24949"/>
    <n v="8733175"/>
    <x v="0"/>
    <n v="26"/>
    <x v="1"/>
    <d v="2022-03-05T00:00:00"/>
    <x v="7"/>
    <x v="0"/>
    <x v="0"/>
    <s v="JNE3465-KR-XXL"/>
    <x v="0"/>
    <s v="XXL"/>
    <n v="1"/>
    <s v="INR"/>
    <n v="502"/>
    <s v="CHENNAI"/>
    <x v="11"/>
    <n v="600109"/>
    <s v="india"/>
  </r>
  <r>
    <n v="13756"/>
    <x v="24950"/>
    <n v="8733203"/>
    <x v="0"/>
    <n v="35"/>
    <x v="1"/>
    <d v="2022-08-05T00:00:00"/>
    <x v="4"/>
    <x v="0"/>
    <x v="2"/>
    <s v="JNE3486-KR-XXXL"/>
    <x v="0"/>
    <s v="3XL"/>
    <n v="1"/>
    <s v="INR"/>
    <n v="459"/>
    <s v="JAIPUR"/>
    <x v="14"/>
    <n v="302015"/>
    <s v="india"/>
  </r>
  <r>
    <n v="24567"/>
    <x v="24951"/>
    <n v="8734153"/>
    <x v="1"/>
    <n v="69"/>
    <x v="2"/>
    <d v="2022-09-06T00:00:00"/>
    <x v="11"/>
    <x v="0"/>
    <x v="2"/>
    <s v="JNE3797-KR-L"/>
    <x v="3"/>
    <s v="L"/>
    <n v="1"/>
    <s v="INR"/>
    <n v="725"/>
    <s v="MUMBAI"/>
    <x v="10"/>
    <n v="400066"/>
    <s v="india"/>
  </r>
  <r>
    <n v="26744"/>
    <x v="24952"/>
    <n v="8734563"/>
    <x v="0"/>
    <n v="25"/>
    <x v="1"/>
    <d v="2022-06-06T00:00:00"/>
    <x v="0"/>
    <x v="0"/>
    <x v="0"/>
    <s v="JNE3795-KR-S"/>
    <x v="0"/>
    <s v="S"/>
    <n v="1"/>
    <s v="INR"/>
    <n v="529"/>
    <s v="NEwomen DELHI"/>
    <x v="9"/>
    <n v="110018"/>
    <s v="india"/>
  </r>
  <r>
    <n v="5982"/>
    <x v="24953"/>
    <n v="8734677"/>
    <x v="0"/>
    <n v="44"/>
    <x v="1"/>
    <d v="2022-06-04T00:00:00"/>
    <x v="0"/>
    <x v="0"/>
    <x v="2"/>
    <s v="SET388-KR-NP-XXL"/>
    <x v="1"/>
    <s v="XXL"/>
    <n v="1"/>
    <s v="INR"/>
    <n v="1271"/>
    <s v="LUCKNOwomen"/>
    <x v="12"/>
    <n v="226021"/>
    <s v="india"/>
  </r>
  <r>
    <n v="10690"/>
    <x v="24954"/>
    <n v="8735551"/>
    <x v="0"/>
    <n v="28"/>
    <x v="1"/>
    <d v="2022-01-04T00:00:00"/>
    <x v="3"/>
    <x v="0"/>
    <x v="0"/>
    <s v="MEN5032-KR-XXL"/>
    <x v="0"/>
    <s v="XXL"/>
    <n v="2"/>
    <s v="INR"/>
    <n v="1574"/>
    <s v="SILIGURI"/>
    <x v="1"/>
    <n v="734006"/>
    <s v="india"/>
  </r>
  <r>
    <n v="20485"/>
    <x v="24955"/>
    <n v="8735700"/>
    <x v="1"/>
    <n v="24"/>
    <x v="1"/>
    <d v="2022-02-05T00:00:00"/>
    <x v="8"/>
    <x v="0"/>
    <x v="0"/>
    <s v="SET110-KR-PP-L"/>
    <x v="1"/>
    <s v="L"/>
    <n v="1"/>
    <s v="INR"/>
    <n v="729"/>
    <s v="HYDERABAD"/>
    <x v="6"/>
    <n v="500036"/>
    <s v="india"/>
  </r>
  <r>
    <n v="29842"/>
    <x v="24956"/>
    <n v="8735868"/>
    <x v="1"/>
    <n v="34"/>
    <x v="1"/>
    <d v="2022-02-06T00:00:00"/>
    <x v="8"/>
    <x v="0"/>
    <x v="1"/>
    <s v="JNE3861-DR-S"/>
    <x v="3"/>
    <s v="S"/>
    <n v="1"/>
    <s v="INR"/>
    <n v="791"/>
    <s v="Newomen Delhi"/>
    <x v="9"/>
    <n v="110070"/>
    <s v="india"/>
  </r>
  <r>
    <n v="5177"/>
    <x v="24957"/>
    <n v="8735916"/>
    <x v="0"/>
    <n v="36"/>
    <x v="1"/>
    <d v="2022-07-04T00:00:00"/>
    <x v="9"/>
    <x v="0"/>
    <x v="2"/>
    <s v="SAR012"/>
    <x v="5"/>
    <s v="Free"/>
    <n v="1"/>
    <s v="INR"/>
    <n v="435"/>
    <s v="NAVI MUMBAI"/>
    <x v="10"/>
    <n v="400708"/>
    <s v="india"/>
  </r>
  <r>
    <n v="11418"/>
    <x v="24958"/>
    <n v="8737366"/>
    <x v="0"/>
    <n v="18"/>
    <x v="0"/>
    <d v="2022-12-05T00:00:00"/>
    <x v="1"/>
    <x v="0"/>
    <x v="0"/>
    <s v="JNE1998-KR-311-XL"/>
    <x v="0"/>
    <s v="XL"/>
    <n v="1"/>
    <s v="INR"/>
    <n v="301"/>
    <s v="SHENKOTTAI"/>
    <x v="11"/>
    <n v="627809"/>
    <s v="india"/>
  </r>
  <r>
    <n v="13780"/>
    <x v="24959"/>
    <n v="8737406"/>
    <x v="1"/>
    <n v="45"/>
    <x v="1"/>
    <d v="2022-08-05T00:00:00"/>
    <x v="4"/>
    <x v="0"/>
    <x v="0"/>
    <s v="J0376-SKD-L"/>
    <x v="1"/>
    <s v="L"/>
    <n v="1"/>
    <s v="INR"/>
    <n v="999"/>
    <s v="CHENNAI"/>
    <x v="11"/>
    <n v="600084"/>
    <s v="india"/>
  </r>
  <r>
    <n v="940"/>
    <x v="24960"/>
    <n v="8738723"/>
    <x v="0"/>
    <n v="34"/>
    <x v="1"/>
    <d v="2022-11-04T00:00:00"/>
    <x v="5"/>
    <x v="0"/>
    <x v="2"/>
    <s v="SAR005"/>
    <x v="5"/>
    <s v="Free"/>
    <n v="1"/>
    <s v="INR"/>
    <n v="325"/>
    <s v="RATNAGIRI"/>
    <x v="10"/>
    <n v="415612"/>
    <s v="india"/>
  </r>
  <r>
    <n v="2497"/>
    <x v="24961"/>
    <n v="8738841"/>
    <x v="1"/>
    <n v="28"/>
    <x v="1"/>
    <d v="2022-10-04T00:00:00"/>
    <x v="10"/>
    <x v="0"/>
    <x v="2"/>
    <s v="SET340-KR-NP-L"/>
    <x v="1"/>
    <s v="L"/>
    <n v="1"/>
    <s v="INR"/>
    <n v="799"/>
    <s v="KALYAN"/>
    <x v="10"/>
    <n v="421201"/>
    <s v="india"/>
  </r>
  <r>
    <n v="14162"/>
    <x v="24962"/>
    <n v="8738851"/>
    <x v="0"/>
    <n v="40"/>
    <x v="1"/>
    <d v="2022-08-05T00:00:00"/>
    <x v="4"/>
    <x v="0"/>
    <x v="1"/>
    <s v="J0230-SKD-M"/>
    <x v="1"/>
    <s v="M"/>
    <n v="1"/>
    <s v="INR"/>
    <n v="1349"/>
    <s v="BENGALURU"/>
    <x v="0"/>
    <n v="560100"/>
    <s v="india"/>
  </r>
  <r>
    <n v="1937"/>
    <x v="24963"/>
    <n v="8739704"/>
    <x v="1"/>
    <n v="36"/>
    <x v="1"/>
    <d v="2022-10-04T00:00:00"/>
    <x v="10"/>
    <x v="0"/>
    <x v="1"/>
    <s v="SET154-KR-NP-XL"/>
    <x v="1"/>
    <s v="XL"/>
    <n v="1"/>
    <s v="INR"/>
    <n v="782"/>
    <s v="VASAI VIRAR"/>
    <x v="10"/>
    <n v="401210"/>
    <s v="india"/>
  </r>
  <r>
    <n v="13085"/>
    <x v="24964"/>
    <n v="8740105"/>
    <x v="1"/>
    <n v="38"/>
    <x v="1"/>
    <d v="2022-09-05T00:00:00"/>
    <x v="11"/>
    <x v="0"/>
    <x v="3"/>
    <s v="J0339-DR-S"/>
    <x v="3"/>
    <s v="S"/>
    <n v="1"/>
    <s v="INR"/>
    <n v="744"/>
    <s v="HYDERABAD"/>
    <x v="6"/>
    <n v="500035"/>
    <s v="india"/>
  </r>
  <r>
    <n v="23018"/>
    <x v="24965"/>
    <n v="8740230"/>
    <x v="0"/>
    <n v="29"/>
    <x v="1"/>
    <d v="2022-11-06T00:00:00"/>
    <x v="5"/>
    <x v="0"/>
    <x v="0"/>
    <s v="SET389-KR-NP-XXL"/>
    <x v="1"/>
    <s v="XXL"/>
    <n v="1"/>
    <s v="INR"/>
    <n v="680"/>
    <s v="GURUGRAM"/>
    <x v="8"/>
    <n v="122003"/>
    <s v="india"/>
  </r>
  <r>
    <n v="16034"/>
    <x v="24966"/>
    <n v="8740944"/>
    <x v="0"/>
    <n v="34"/>
    <x v="1"/>
    <d v="2022-06-05T00:00:00"/>
    <x v="0"/>
    <x v="0"/>
    <x v="2"/>
    <s v="SET366-KR-NP-XS"/>
    <x v="1"/>
    <s v="XS"/>
    <n v="1"/>
    <s v="INR"/>
    <n v="1199"/>
    <s v="KANPUR"/>
    <x v="12"/>
    <n v="208020"/>
    <s v="india"/>
  </r>
  <r>
    <n v="3826"/>
    <x v="24967"/>
    <n v="8741539"/>
    <x v="0"/>
    <n v="43"/>
    <x v="1"/>
    <d v="2022-08-04T00:00:00"/>
    <x v="4"/>
    <x v="0"/>
    <x v="5"/>
    <s v="SAR010"/>
    <x v="5"/>
    <s v="Free"/>
    <n v="1"/>
    <s v="INR"/>
    <n v="666"/>
    <s v="BENGALURU"/>
    <x v="0"/>
    <n v="560061"/>
    <s v="india"/>
  </r>
  <r>
    <n v="1720"/>
    <x v="24968"/>
    <n v="8741961"/>
    <x v="0"/>
    <n v="46"/>
    <x v="1"/>
    <d v="2022-11-04T00:00:00"/>
    <x v="5"/>
    <x v="0"/>
    <x v="5"/>
    <s v="MEN5022-KR-M"/>
    <x v="0"/>
    <s v="M"/>
    <n v="1"/>
    <s v="INR"/>
    <n v="549"/>
    <s v="GHAZIABAD"/>
    <x v="12"/>
    <n v="201009"/>
    <s v="india"/>
  </r>
  <r>
    <n v="1878"/>
    <x v="24969"/>
    <n v="8742413"/>
    <x v="0"/>
    <n v="46"/>
    <x v="1"/>
    <d v="2022-10-04T00:00:00"/>
    <x v="10"/>
    <x v="0"/>
    <x v="5"/>
    <s v="JNE3568-KR-XL"/>
    <x v="0"/>
    <s v="XL"/>
    <n v="1"/>
    <s v="INR"/>
    <n v="435"/>
    <s v="NAGDA"/>
    <x v="13"/>
    <n v="456331"/>
    <s v="india"/>
  </r>
  <r>
    <n v="16151"/>
    <x v="24970"/>
    <n v="8743005"/>
    <x v="1"/>
    <n v="35"/>
    <x v="1"/>
    <d v="2022-06-05T00:00:00"/>
    <x v="0"/>
    <x v="0"/>
    <x v="2"/>
    <s v="J0012-SKD-M"/>
    <x v="1"/>
    <s v="M"/>
    <n v="1"/>
    <s v="INR"/>
    <n v="1154"/>
    <s v="BENGALURU 560037"/>
    <x v="0"/>
    <n v="560037"/>
    <s v="india"/>
  </r>
  <r>
    <n v="28413"/>
    <x v="24971"/>
    <n v="8743419"/>
    <x v="0"/>
    <n v="44"/>
    <x v="1"/>
    <d v="2022-04-06T00:00:00"/>
    <x v="2"/>
    <x v="0"/>
    <x v="2"/>
    <s v="JNE3721-KR-XL"/>
    <x v="0"/>
    <s v="XL"/>
    <n v="1"/>
    <s v="INR"/>
    <n v="301"/>
    <s v="PUDUCHERRY"/>
    <x v="33"/>
    <n v="605013"/>
    <s v="india"/>
  </r>
  <r>
    <n v="29711"/>
    <x v="24972"/>
    <n v="8743830"/>
    <x v="1"/>
    <n v="39"/>
    <x v="1"/>
    <d v="2022-02-06T00:00:00"/>
    <x v="8"/>
    <x v="0"/>
    <x v="2"/>
    <s v="JNE3800-KR-M"/>
    <x v="3"/>
    <s v="M"/>
    <n v="1"/>
    <s v="INR"/>
    <n v="735"/>
    <s v="CUDDALORE"/>
    <x v="11"/>
    <n v="607003"/>
    <s v="india"/>
  </r>
  <r>
    <n v="15974"/>
    <x v="24973"/>
    <n v="8743933"/>
    <x v="0"/>
    <n v="47"/>
    <x v="1"/>
    <d v="2022-06-05T00:00:00"/>
    <x v="0"/>
    <x v="0"/>
    <x v="1"/>
    <s v="MEN5002-KR-M"/>
    <x v="0"/>
    <s v="M"/>
    <n v="1"/>
    <s v="INR"/>
    <n v="688"/>
    <s v="TIRUPATI"/>
    <x v="7"/>
    <n v="517501"/>
    <s v="india"/>
  </r>
  <r>
    <n v="27964"/>
    <x v="24974"/>
    <n v="8744167"/>
    <x v="0"/>
    <n v="72"/>
    <x v="2"/>
    <d v="2022-05-06T00:00:00"/>
    <x v="6"/>
    <x v="0"/>
    <x v="2"/>
    <s v="SET110-KR-PP-M"/>
    <x v="1"/>
    <s v="M"/>
    <n v="1"/>
    <s v="INR"/>
    <n v="788"/>
    <s v="KOLKATA"/>
    <x v="1"/>
    <n v="700103"/>
    <s v="india"/>
  </r>
  <r>
    <n v="17422"/>
    <x v="24975"/>
    <n v="8744777"/>
    <x v="1"/>
    <n v="40"/>
    <x v="1"/>
    <d v="2022-04-05T00:00:00"/>
    <x v="2"/>
    <x v="0"/>
    <x v="3"/>
    <s v="SET282-KR-PP-S"/>
    <x v="1"/>
    <s v="S"/>
    <n v="1"/>
    <s v="INR"/>
    <n v="1099"/>
    <s v="NEwomen TOwomenN"/>
    <x v="1"/>
    <n v="700157"/>
    <s v="india"/>
  </r>
  <r>
    <n v="27242"/>
    <x v="24976"/>
    <n v="8745025"/>
    <x v="1"/>
    <n v="48"/>
    <x v="1"/>
    <d v="2022-05-06T00:00:00"/>
    <x v="6"/>
    <x v="0"/>
    <x v="2"/>
    <s v="J0157-DR-L"/>
    <x v="3"/>
    <s v="L"/>
    <n v="1"/>
    <s v="INR"/>
    <n v="956"/>
    <s v="Hyderabad"/>
    <x v="6"/>
    <n v="500008"/>
    <s v="india"/>
  </r>
  <r>
    <n v="30089"/>
    <x v="24977"/>
    <n v="8745136"/>
    <x v="0"/>
    <n v="18"/>
    <x v="0"/>
    <d v="2022-02-06T00:00:00"/>
    <x v="8"/>
    <x v="0"/>
    <x v="4"/>
    <s v="BL086-XS"/>
    <x v="7"/>
    <s v="XS"/>
    <n v="1"/>
    <s v="INR"/>
    <n v="319"/>
    <s v="Thiruvarur"/>
    <x v="11"/>
    <n v="610001"/>
    <s v="india"/>
  </r>
  <r>
    <n v="1570"/>
    <x v="24978"/>
    <n v="8745417"/>
    <x v="0"/>
    <n v="42"/>
    <x v="1"/>
    <d v="2022-11-04T00:00:00"/>
    <x v="5"/>
    <x v="0"/>
    <x v="0"/>
    <s v="JNE3757-KR-M"/>
    <x v="0"/>
    <s v="M"/>
    <n v="1"/>
    <s v="INR"/>
    <n v="487"/>
    <s v="BENGALURU"/>
    <x v="0"/>
    <n v="560085"/>
    <s v="india"/>
  </r>
  <r>
    <n v="11779"/>
    <x v="24979"/>
    <n v="8746017"/>
    <x v="1"/>
    <n v="31"/>
    <x v="1"/>
    <d v="2022-11-05T00:00:00"/>
    <x v="5"/>
    <x v="0"/>
    <x v="1"/>
    <s v="SET291-KR-PP-M"/>
    <x v="1"/>
    <s v="M"/>
    <n v="1"/>
    <s v="INR"/>
    <n v="569"/>
    <s v="City"/>
    <x v="32"/>
    <n v="793003"/>
    <s v="india"/>
  </r>
  <r>
    <n v="7464"/>
    <x v="24980"/>
    <n v="8746055"/>
    <x v="0"/>
    <n v="41"/>
    <x v="1"/>
    <d v="2022-04-04T00:00:00"/>
    <x v="2"/>
    <x v="1"/>
    <x v="1"/>
    <s v="PJNE3399-KR-N-4XL"/>
    <x v="0"/>
    <s v="4XL"/>
    <n v="1"/>
    <s v="INR"/>
    <n v="469"/>
    <s v="Pune"/>
    <x v="10"/>
    <n v="412105"/>
    <s v="india"/>
  </r>
  <r>
    <n v="6606"/>
    <x v="24981"/>
    <n v="8746678"/>
    <x v="0"/>
    <n v="35"/>
    <x v="1"/>
    <d v="2022-05-04T00:00:00"/>
    <x v="6"/>
    <x v="0"/>
    <x v="2"/>
    <s v="SET356-KR-NP-XXXL"/>
    <x v="1"/>
    <s v="3XL"/>
    <n v="1"/>
    <s v="INR"/>
    <n v="999"/>
    <s v="NASHIK"/>
    <x v="10"/>
    <n v="422006"/>
    <s v="india"/>
  </r>
  <r>
    <n v="8379"/>
    <x v="24982"/>
    <n v="8746780"/>
    <x v="0"/>
    <n v="45"/>
    <x v="1"/>
    <d v="2022-03-04T00:00:00"/>
    <x v="7"/>
    <x v="0"/>
    <x v="0"/>
    <s v="SET268-KR-NP-S"/>
    <x v="1"/>
    <s v="S"/>
    <n v="1"/>
    <s v="INR"/>
    <n v="788"/>
    <s v="Mangaluru"/>
    <x v="0"/>
    <n v="575006"/>
    <s v="india"/>
  </r>
  <r>
    <n v="29924"/>
    <x v="24983"/>
    <n v="8746820"/>
    <x v="0"/>
    <n v="39"/>
    <x v="1"/>
    <d v="2022-02-06T00:00:00"/>
    <x v="8"/>
    <x v="0"/>
    <x v="1"/>
    <s v="JNE3619-KR-XXL"/>
    <x v="0"/>
    <s v="XXL"/>
    <n v="1"/>
    <s v="INR"/>
    <n v="301"/>
    <s v="MUMBAI"/>
    <x v="10"/>
    <n v="400053"/>
    <s v="india"/>
  </r>
  <r>
    <n v="10066"/>
    <x v="24984"/>
    <n v="8746872"/>
    <x v="0"/>
    <n v="26"/>
    <x v="1"/>
    <d v="2022-01-04T00:00:00"/>
    <x v="3"/>
    <x v="0"/>
    <x v="0"/>
    <s v="JNE3619-KR-XXL"/>
    <x v="0"/>
    <s v="XXL"/>
    <n v="1"/>
    <s v="INR"/>
    <n v="301"/>
    <s v="BENGALURU"/>
    <x v="0"/>
    <n v="560036"/>
    <s v="india"/>
  </r>
  <r>
    <n v="22965"/>
    <x v="24985"/>
    <n v="8746881"/>
    <x v="1"/>
    <n v="31"/>
    <x v="1"/>
    <d v="2022-11-06T00:00:00"/>
    <x v="5"/>
    <x v="0"/>
    <x v="2"/>
    <s v="BTM042-PP-L"/>
    <x v="6"/>
    <s v="L"/>
    <n v="1"/>
    <s v="INR"/>
    <n v="329"/>
    <s v="BERHAMPUR"/>
    <x v="2"/>
    <n v="760007"/>
    <s v="india"/>
  </r>
  <r>
    <n v="16878"/>
    <x v="24986"/>
    <n v="8747526"/>
    <x v="0"/>
    <n v="42"/>
    <x v="1"/>
    <d v="2022-05-05T00:00:00"/>
    <x v="6"/>
    <x v="0"/>
    <x v="1"/>
    <s v="J0139-KR-XXXL"/>
    <x v="0"/>
    <s v="3XL"/>
    <n v="1"/>
    <s v="INR"/>
    <n v="399"/>
    <s v="KOLKATA"/>
    <x v="1"/>
    <n v="700083"/>
    <s v="india"/>
  </r>
  <r>
    <n v="17845"/>
    <x v="24987"/>
    <n v="8748116"/>
    <x v="0"/>
    <n v="21"/>
    <x v="1"/>
    <d v="2022-04-05T00:00:00"/>
    <x v="2"/>
    <x v="0"/>
    <x v="2"/>
    <s v="MEN5025-KR-XXL"/>
    <x v="0"/>
    <s v="XXL"/>
    <n v="1"/>
    <s v="INR"/>
    <n v="530"/>
    <s v="HYDERABAD"/>
    <x v="6"/>
    <n v="500089"/>
    <s v="india"/>
  </r>
  <r>
    <n v="15234"/>
    <x v="24988"/>
    <n v="8748273"/>
    <x v="0"/>
    <n v="23"/>
    <x v="1"/>
    <d v="2022-07-05T00:00:00"/>
    <x v="9"/>
    <x v="0"/>
    <x v="1"/>
    <s v="JNE3803-KR-S"/>
    <x v="0"/>
    <s v="S"/>
    <n v="1"/>
    <s v="INR"/>
    <n v="487"/>
    <s v="KOLHAPUR"/>
    <x v="10"/>
    <n v="416012"/>
    <s v="india"/>
  </r>
  <r>
    <n v="15474"/>
    <x v="24989"/>
    <n v="8748616"/>
    <x v="1"/>
    <n v="19"/>
    <x v="0"/>
    <d v="2022-06-05T00:00:00"/>
    <x v="0"/>
    <x v="0"/>
    <x v="1"/>
    <s v="JNE3797-KR-XXL"/>
    <x v="3"/>
    <s v="XXL"/>
    <n v="1"/>
    <s v="INR"/>
    <n v="735"/>
    <s v="PUNE"/>
    <x v="10"/>
    <n v="411060"/>
    <s v="india"/>
  </r>
  <r>
    <n v="3597"/>
    <x v="24990"/>
    <n v="8748653"/>
    <x v="1"/>
    <n v="22"/>
    <x v="1"/>
    <d v="2022-09-04T00:00:00"/>
    <x v="11"/>
    <x v="0"/>
    <x v="0"/>
    <s v="J0339-DR-XL"/>
    <x v="3"/>
    <s v="XL"/>
    <n v="1"/>
    <s v="INR"/>
    <n v="791"/>
    <s v="PUNE"/>
    <x v="10"/>
    <n v="411028"/>
    <s v="india"/>
  </r>
  <r>
    <n v="29410"/>
    <x v="24991"/>
    <n v="8749167"/>
    <x v="1"/>
    <n v="20"/>
    <x v="1"/>
    <d v="2022-03-06T00:00:00"/>
    <x v="7"/>
    <x v="0"/>
    <x v="6"/>
    <s v="Nwomen001-TP-PJ-L"/>
    <x v="1"/>
    <s v="L"/>
    <n v="1"/>
    <s v="INR"/>
    <n v="563"/>
    <s v="AHMEDABAD"/>
    <x v="15"/>
    <n v="380024"/>
    <s v="india"/>
  </r>
  <r>
    <n v="19260"/>
    <x v="24992"/>
    <n v="8749248"/>
    <x v="0"/>
    <n v="21"/>
    <x v="1"/>
    <d v="2022-03-05T00:00:00"/>
    <x v="7"/>
    <x v="0"/>
    <x v="1"/>
    <s v="JNE3368-KR-M"/>
    <x v="0"/>
    <s v="M"/>
    <n v="1"/>
    <s v="INR"/>
    <n v="471"/>
    <s v="HYDERABAD"/>
    <x v="6"/>
    <n v="500079"/>
    <s v="india"/>
  </r>
  <r>
    <n v="19140"/>
    <x v="24993"/>
    <n v="8749697"/>
    <x v="0"/>
    <n v="32"/>
    <x v="1"/>
    <d v="2022-03-05T00:00:00"/>
    <x v="7"/>
    <x v="0"/>
    <x v="0"/>
    <s v="J0244-SKD-M"/>
    <x v="1"/>
    <s v="M"/>
    <n v="1"/>
    <s v="INR"/>
    <n v="1174"/>
    <s v="NEwomen DELHI"/>
    <x v="9"/>
    <n v="110014"/>
    <s v="india"/>
  </r>
  <r>
    <n v="21756"/>
    <x v="24994"/>
    <n v="8749715"/>
    <x v="0"/>
    <n v="63"/>
    <x v="2"/>
    <d v="2022-12-06T00:00:00"/>
    <x v="1"/>
    <x v="0"/>
    <x v="2"/>
    <s v="JNE3837-KR-XXL"/>
    <x v="0"/>
    <s v="XXL"/>
    <n v="1"/>
    <s v="INR"/>
    <n v="533"/>
    <s v="MUMBAI"/>
    <x v="10"/>
    <n v="400093"/>
    <s v="india"/>
  </r>
  <r>
    <n v="9219"/>
    <x v="24995"/>
    <n v="8750064"/>
    <x v="0"/>
    <n v="20"/>
    <x v="1"/>
    <d v="2022-02-04T00:00:00"/>
    <x v="8"/>
    <x v="0"/>
    <x v="1"/>
    <s v="SET304-KR-DPT-XS"/>
    <x v="1"/>
    <s v="XS"/>
    <n v="1"/>
    <s v="INR"/>
    <n v="1186"/>
    <s v="SHAHADA"/>
    <x v="10"/>
    <n v="425409"/>
    <s v="india"/>
  </r>
  <r>
    <n v="19420"/>
    <x v="24996"/>
    <n v="8750414"/>
    <x v="0"/>
    <n v="21"/>
    <x v="1"/>
    <d v="2022-02-05T00:00:00"/>
    <x v="8"/>
    <x v="0"/>
    <x v="0"/>
    <s v="J0167-KR-XL"/>
    <x v="0"/>
    <s v="XL"/>
    <n v="1"/>
    <s v="INR"/>
    <n v="315"/>
    <s v="Ghaziabad"/>
    <x v="12"/>
    <n v="201010"/>
    <s v="india"/>
  </r>
  <r>
    <n v="7310"/>
    <x v="24997"/>
    <n v="8750423"/>
    <x v="0"/>
    <n v="31"/>
    <x v="1"/>
    <d v="2022-04-04T00:00:00"/>
    <x v="2"/>
    <x v="0"/>
    <x v="2"/>
    <s v="JNE3366-KR-1053-M"/>
    <x v="0"/>
    <s v="M"/>
    <n v="1"/>
    <s v="INR"/>
    <n v="376"/>
    <s v="KOZHIKODE"/>
    <x v="5"/>
    <n v="673001"/>
    <s v="india"/>
  </r>
  <r>
    <n v="12192"/>
    <x v="24998"/>
    <n v="8750617"/>
    <x v="1"/>
    <n v="71"/>
    <x v="2"/>
    <d v="2022-10-05T00:00:00"/>
    <x v="10"/>
    <x v="0"/>
    <x v="2"/>
    <s v="JNE3797-KR-S"/>
    <x v="3"/>
    <s v="S"/>
    <n v="1"/>
    <s v="INR"/>
    <n v="735"/>
    <s v="NEwomen DELHI"/>
    <x v="9"/>
    <n v="110047"/>
    <s v="india"/>
  </r>
  <r>
    <n v="17853"/>
    <x v="24999"/>
    <n v="8750729"/>
    <x v="1"/>
    <n v="31"/>
    <x v="1"/>
    <d v="2022-04-05T00:00:00"/>
    <x v="2"/>
    <x v="0"/>
    <x v="2"/>
    <s v="J0164-DR-XXXL"/>
    <x v="4"/>
    <s v="3XL"/>
    <n v="1"/>
    <s v="INR"/>
    <n v="452"/>
    <s v="GwomenALIOR"/>
    <x v="13"/>
    <n v="474003"/>
    <s v="india"/>
  </r>
  <r>
    <n v="27071"/>
    <x v="25000"/>
    <n v="8750917"/>
    <x v="1"/>
    <n v="27"/>
    <x v="1"/>
    <d v="2022-06-06T00:00:00"/>
    <x v="0"/>
    <x v="0"/>
    <x v="1"/>
    <s v="J0158-DR-L"/>
    <x v="3"/>
    <s v="L"/>
    <n v="1"/>
    <s v="INR"/>
    <n v="998"/>
    <s v="BENGALURU"/>
    <x v="0"/>
    <n v="560099"/>
    <s v="india"/>
  </r>
  <r>
    <n v="9123"/>
    <x v="25001"/>
    <n v="8751078"/>
    <x v="0"/>
    <n v="32"/>
    <x v="1"/>
    <d v="2022-02-04T00:00:00"/>
    <x v="8"/>
    <x v="0"/>
    <x v="5"/>
    <s v="JNE3837-KR-XXL"/>
    <x v="0"/>
    <s v="XXL"/>
    <n v="1"/>
    <s v="INR"/>
    <n v="533"/>
    <s v="newomen delhi"/>
    <x v="9"/>
    <n v="110005"/>
    <s v="india"/>
  </r>
  <r>
    <n v="14096"/>
    <x v="25002"/>
    <n v="8751192"/>
    <x v="1"/>
    <n v="32"/>
    <x v="1"/>
    <d v="2022-08-05T00:00:00"/>
    <x v="4"/>
    <x v="0"/>
    <x v="1"/>
    <s v="JNE3800-KR-L"/>
    <x v="3"/>
    <s v="L"/>
    <n v="1"/>
    <s v="INR"/>
    <n v="735"/>
    <s v="VALSAD"/>
    <x v="15"/>
    <n v="396001"/>
    <s v="india"/>
  </r>
  <r>
    <n v="18675"/>
    <x v="25003"/>
    <n v="8751370"/>
    <x v="0"/>
    <n v="34"/>
    <x v="1"/>
    <d v="2022-03-05T00:00:00"/>
    <x v="7"/>
    <x v="0"/>
    <x v="0"/>
    <s v="SET327-KR-DPT-XS"/>
    <x v="1"/>
    <s v="XS"/>
    <n v="1"/>
    <s v="INR"/>
    <n v="999"/>
    <s v="PARAVUR"/>
    <x v="5"/>
    <n v="683513"/>
    <s v="india"/>
  </r>
  <r>
    <n v="24890"/>
    <x v="25004"/>
    <n v="8751981"/>
    <x v="0"/>
    <n v="40"/>
    <x v="1"/>
    <d v="2022-08-06T00:00:00"/>
    <x v="4"/>
    <x v="0"/>
    <x v="1"/>
    <s v="JNE3802-KR-L"/>
    <x v="0"/>
    <s v="L"/>
    <n v="1"/>
    <s v="INR"/>
    <n v="487"/>
    <s v="Dombivli east"/>
    <x v="10"/>
    <n v="421201"/>
    <s v="india"/>
  </r>
  <r>
    <n v="26684"/>
    <x v="25005"/>
    <n v="8752382"/>
    <x v="0"/>
    <n v="20"/>
    <x v="1"/>
    <d v="2022-06-06T00:00:00"/>
    <x v="0"/>
    <x v="0"/>
    <x v="1"/>
    <s v="JNE3522-KR-XXXL"/>
    <x v="0"/>
    <s v="3XL"/>
    <n v="1"/>
    <s v="INR"/>
    <n v="342"/>
    <s v="BENGALURU"/>
    <x v="0"/>
    <n v="560028"/>
    <s v="india"/>
  </r>
  <r>
    <n v="14979"/>
    <x v="25006"/>
    <n v="8752891"/>
    <x v="1"/>
    <n v="71"/>
    <x v="2"/>
    <d v="2022-07-05T00:00:00"/>
    <x v="9"/>
    <x v="0"/>
    <x v="4"/>
    <s v="J0008-SKD-S"/>
    <x v="1"/>
    <s v="S"/>
    <n v="1"/>
    <s v="INR"/>
    <n v="1075"/>
    <s v="MANGALURU"/>
    <x v="0"/>
    <n v="575004"/>
    <s v="india"/>
  </r>
  <r>
    <n v="2133"/>
    <x v="25007"/>
    <n v="8753215"/>
    <x v="1"/>
    <n v="78"/>
    <x v="2"/>
    <d v="2022-10-04T00:00:00"/>
    <x v="10"/>
    <x v="0"/>
    <x v="2"/>
    <s v="SET257-KR-PP-S"/>
    <x v="1"/>
    <s v="S"/>
    <n v="1"/>
    <s v="INR"/>
    <n v="568"/>
    <s v="MUMBAI"/>
    <x v="10"/>
    <n v="400065"/>
    <s v="india"/>
  </r>
  <r>
    <n v="16262"/>
    <x v="25008"/>
    <n v="8753364"/>
    <x v="0"/>
    <n v="29"/>
    <x v="1"/>
    <d v="2022-06-05T00:00:00"/>
    <x v="0"/>
    <x v="0"/>
    <x v="4"/>
    <s v="SET393-KR-NP-XS"/>
    <x v="1"/>
    <s v="XS"/>
    <n v="1"/>
    <s v="INR"/>
    <n v="969"/>
    <s v="Itanagar"/>
    <x v="3"/>
    <n v="791111"/>
    <s v="india"/>
  </r>
  <r>
    <n v="19111"/>
    <x v="25009"/>
    <n v="8753674"/>
    <x v="0"/>
    <n v="37"/>
    <x v="1"/>
    <d v="2022-03-05T00:00:00"/>
    <x v="7"/>
    <x v="0"/>
    <x v="2"/>
    <s v="SET145-KR-NP-S"/>
    <x v="1"/>
    <s v="S"/>
    <n v="1"/>
    <s v="INR"/>
    <n v="764"/>
    <s v="PORVORIM"/>
    <x v="17"/>
    <n v="403501"/>
    <s v="india"/>
  </r>
  <r>
    <n v="25783"/>
    <x v="25010"/>
    <n v="8753799"/>
    <x v="0"/>
    <n v="33"/>
    <x v="1"/>
    <d v="2022-07-06T00:00:00"/>
    <x v="9"/>
    <x v="0"/>
    <x v="1"/>
    <s v="JNE3348-KR-XXXL"/>
    <x v="0"/>
    <s v="3XL"/>
    <n v="1"/>
    <s v="INR"/>
    <n v="419"/>
    <s v="BENGALURU"/>
    <x v="0"/>
    <n v="560097"/>
    <s v="india"/>
  </r>
  <r>
    <n v="12171"/>
    <x v="25011"/>
    <n v="8755070"/>
    <x v="1"/>
    <n v="47"/>
    <x v="1"/>
    <d v="2022-10-05T00:00:00"/>
    <x v="10"/>
    <x v="0"/>
    <x v="0"/>
    <s v="SET392-KR-NP-XS"/>
    <x v="1"/>
    <s v="XS"/>
    <n v="1"/>
    <s v="INR"/>
    <n v="799"/>
    <s v="Dharmadom"/>
    <x v="5"/>
    <n v="670661"/>
    <s v="india"/>
  </r>
  <r>
    <n v="17522"/>
    <x v="25012"/>
    <n v="8755428"/>
    <x v="0"/>
    <n v="59"/>
    <x v="2"/>
    <d v="2022-04-05T00:00:00"/>
    <x v="2"/>
    <x v="0"/>
    <x v="0"/>
    <s v="JNE2270-KR-487-A-L"/>
    <x v="0"/>
    <s v="L"/>
    <n v="1"/>
    <s v="INR"/>
    <n v="518"/>
    <s v="BENGALURU"/>
    <x v="0"/>
    <n v="560034"/>
    <s v="india"/>
  </r>
  <r>
    <n v="4239"/>
    <x v="25013"/>
    <n v="8755527"/>
    <x v="0"/>
    <n v="40"/>
    <x v="1"/>
    <d v="2022-08-04T00:00:00"/>
    <x v="4"/>
    <x v="0"/>
    <x v="1"/>
    <s v="SET288-KR-NP-XXXL"/>
    <x v="1"/>
    <s v="3XL"/>
    <n v="1"/>
    <s v="INR"/>
    <n v="664"/>
    <s v="UDAIPUR"/>
    <x v="14"/>
    <n v="313002"/>
    <s v="india"/>
  </r>
  <r>
    <n v="25000"/>
    <x v="25014"/>
    <n v="8756118"/>
    <x v="0"/>
    <n v="34"/>
    <x v="1"/>
    <d v="2022-08-06T00:00:00"/>
    <x v="4"/>
    <x v="0"/>
    <x v="2"/>
    <s v="SET183-KR-DH-XXXL"/>
    <x v="1"/>
    <s v="3XL"/>
    <n v="1"/>
    <s v="INR"/>
    <n v="759"/>
    <s v="HYDERABAD"/>
    <x v="6"/>
    <n v="500075"/>
    <s v="india"/>
  </r>
  <r>
    <n v="4805"/>
    <x v="25015"/>
    <n v="8756211"/>
    <x v="0"/>
    <n v="46"/>
    <x v="1"/>
    <d v="2022-07-04T00:00:00"/>
    <x v="9"/>
    <x v="0"/>
    <x v="2"/>
    <s v="J0006-SET-S"/>
    <x v="4"/>
    <s v="S"/>
    <n v="1"/>
    <s v="INR"/>
    <n v="845"/>
    <s v="Davangere"/>
    <x v="0"/>
    <n v="577552"/>
    <s v="india"/>
  </r>
  <r>
    <n v="20988"/>
    <x v="25016"/>
    <n v="8756794"/>
    <x v="1"/>
    <n v="46"/>
    <x v="1"/>
    <d v="2022-01-05T00:00:00"/>
    <x v="3"/>
    <x v="0"/>
    <x v="2"/>
    <s v="J0308-DR-XXL"/>
    <x v="3"/>
    <s v="XXL"/>
    <n v="1"/>
    <s v="INR"/>
    <n v="879"/>
    <s v="BENGALURU"/>
    <x v="0"/>
    <n v="560052"/>
    <s v="india"/>
  </r>
  <r>
    <n v="12806"/>
    <x v="25017"/>
    <n v="8757866"/>
    <x v="0"/>
    <n v="26"/>
    <x v="1"/>
    <d v="2022-10-05T00:00:00"/>
    <x v="10"/>
    <x v="0"/>
    <x v="0"/>
    <s v="J0331-KR-M"/>
    <x v="0"/>
    <s v="M"/>
    <n v="1"/>
    <s v="INR"/>
    <n v="782"/>
    <s v="Chalakudy , Thrissur"/>
    <x v="5"/>
    <n v="680307"/>
    <s v="india"/>
  </r>
  <r>
    <n v="2424"/>
    <x v="25018"/>
    <n v="8757922"/>
    <x v="0"/>
    <n v="21"/>
    <x v="1"/>
    <d v="2022-10-04T00:00:00"/>
    <x v="10"/>
    <x v="0"/>
    <x v="5"/>
    <s v="JNE3634-KR-XXL"/>
    <x v="0"/>
    <s v="XXL"/>
    <n v="1"/>
    <s v="INR"/>
    <n v="511"/>
    <s v="SURAT"/>
    <x v="15"/>
    <n v="395007"/>
    <s v="india"/>
  </r>
  <r>
    <n v="28376"/>
    <x v="25019"/>
    <n v="8758933"/>
    <x v="0"/>
    <n v="42"/>
    <x v="1"/>
    <d v="2022-04-06T00:00:00"/>
    <x v="2"/>
    <x v="0"/>
    <x v="3"/>
    <s v="JNE2014-KR-178-XXXL"/>
    <x v="0"/>
    <s v="3XL"/>
    <n v="1"/>
    <s v="INR"/>
    <n v="359"/>
    <s v="Kolkata"/>
    <x v="1"/>
    <n v="700071"/>
    <s v="india"/>
  </r>
  <r>
    <n v="17669"/>
    <x v="25020"/>
    <n v="8759037"/>
    <x v="0"/>
    <n v="48"/>
    <x v="1"/>
    <d v="2022-04-05T00:00:00"/>
    <x v="2"/>
    <x v="0"/>
    <x v="2"/>
    <s v="SET250-KR-SHA-S"/>
    <x v="1"/>
    <s v="S"/>
    <n v="1"/>
    <s v="INR"/>
    <n v="675"/>
    <s v="Mumbai"/>
    <x v="10"/>
    <n v="400053"/>
    <s v="india"/>
  </r>
  <r>
    <n v="18155"/>
    <x v="25021"/>
    <n v="8759261"/>
    <x v="0"/>
    <n v="32"/>
    <x v="1"/>
    <d v="2022-04-05T00:00:00"/>
    <x v="2"/>
    <x v="2"/>
    <x v="1"/>
    <s v="JNE3528-KR-XL"/>
    <x v="0"/>
    <s v="XL"/>
    <n v="1"/>
    <s v="INR"/>
    <n v="319"/>
    <s v="KANPUR"/>
    <x v="12"/>
    <n v="208001"/>
    <s v="india"/>
  </r>
  <r>
    <n v="17767"/>
    <x v="25022"/>
    <n v="8759769"/>
    <x v="0"/>
    <n v="40"/>
    <x v="1"/>
    <d v="2022-04-05T00:00:00"/>
    <x v="2"/>
    <x v="0"/>
    <x v="0"/>
    <s v="SET014-KR-PP-A-XL"/>
    <x v="1"/>
    <s v="XL"/>
    <n v="1"/>
    <s v="INR"/>
    <n v="783"/>
    <s v="VADODARA"/>
    <x v="15"/>
    <n v="390019"/>
    <s v="india"/>
  </r>
  <r>
    <n v="2519"/>
    <x v="25023"/>
    <n v="8760277"/>
    <x v="0"/>
    <n v="43"/>
    <x v="1"/>
    <d v="2022-10-04T00:00:00"/>
    <x v="10"/>
    <x v="3"/>
    <x v="5"/>
    <s v="JNE3721-KR-L"/>
    <x v="0"/>
    <s v="L"/>
    <n v="1"/>
    <s v="INR"/>
    <n v="292"/>
    <s v="PORT BLAIR"/>
    <x v="25"/>
    <n v="744101"/>
    <s v="india"/>
  </r>
  <r>
    <n v="4795"/>
    <x v="25024"/>
    <n v="8760487"/>
    <x v="0"/>
    <n v="39"/>
    <x v="1"/>
    <d v="2022-07-04T00:00:00"/>
    <x v="9"/>
    <x v="0"/>
    <x v="2"/>
    <s v="JNE3487-KR-M"/>
    <x v="0"/>
    <s v="M"/>
    <n v="1"/>
    <s v="INR"/>
    <n v="345"/>
    <s v="CHENNAI"/>
    <x v="11"/>
    <n v="600092"/>
    <s v="india"/>
  </r>
  <r>
    <n v="1185"/>
    <x v="25025"/>
    <n v="8761336"/>
    <x v="0"/>
    <n v="27"/>
    <x v="1"/>
    <d v="2022-11-04T00:00:00"/>
    <x v="5"/>
    <x v="0"/>
    <x v="4"/>
    <s v="SET268-KR-NP-L"/>
    <x v="1"/>
    <s v="L"/>
    <n v="1"/>
    <s v="INR"/>
    <n v="698"/>
    <s v="MANGALURU"/>
    <x v="0"/>
    <n v="575002"/>
    <s v="india"/>
  </r>
  <r>
    <n v="3304"/>
    <x v="25026"/>
    <n v="8761462"/>
    <x v="1"/>
    <n v="39"/>
    <x v="1"/>
    <d v="2022-09-04T00:00:00"/>
    <x v="11"/>
    <x v="0"/>
    <x v="0"/>
    <s v="SET345-KR-NP-S"/>
    <x v="1"/>
    <s v="S"/>
    <n v="1"/>
    <s v="INR"/>
    <n v="635"/>
    <s v="BHUBANESwomenAR"/>
    <x v="2"/>
    <n v="751010"/>
    <s v="india"/>
  </r>
  <r>
    <n v="7086"/>
    <x v="25027"/>
    <n v="8762452"/>
    <x v="1"/>
    <n v="43"/>
    <x v="1"/>
    <d v="2022-05-04T00:00:00"/>
    <x v="6"/>
    <x v="0"/>
    <x v="1"/>
    <s v="J0349-SET-S"/>
    <x v="1"/>
    <s v="S"/>
    <n v="1"/>
    <s v="INR"/>
    <n v="801"/>
    <s v="JAIPUR"/>
    <x v="14"/>
    <n v="302021"/>
    <s v="india"/>
  </r>
  <r>
    <n v="11772"/>
    <x v="25028"/>
    <n v="8762510"/>
    <x v="0"/>
    <n v="32"/>
    <x v="1"/>
    <d v="2022-11-05T00:00:00"/>
    <x v="5"/>
    <x v="0"/>
    <x v="2"/>
    <s v="MEN5002-KR-L"/>
    <x v="0"/>
    <s v="L"/>
    <n v="1"/>
    <s v="INR"/>
    <n v="709"/>
    <s v="Agartala"/>
    <x v="29"/>
    <n v="799001"/>
    <s v="india"/>
  </r>
  <r>
    <n v="15927"/>
    <x v="25029"/>
    <n v="8762605"/>
    <x v="0"/>
    <n v="24"/>
    <x v="1"/>
    <d v="2022-06-05T00:00:00"/>
    <x v="0"/>
    <x v="0"/>
    <x v="2"/>
    <s v="SET324-KR-NP-XXL"/>
    <x v="1"/>
    <s v="XXL"/>
    <n v="1"/>
    <s v="INR"/>
    <n v="597"/>
    <s v="SAHARANPUR"/>
    <x v="12"/>
    <n v="247001"/>
    <s v="india"/>
  </r>
  <r>
    <n v="19963"/>
    <x v="25030"/>
    <n v="8762649"/>
    <x v="1"/>
    <n v="44"/>
    <x v="1"/>
    <d v="2022-02-05T00:00:00"/>
    <x v="8"/>
    <x v="3"/>
    <x v="1"/>
    <s v="SAR011"/>
    <x v="5"/>
    <s v="Free"/>
    <n v="1"/>
    <s v="INR"/>
    <n v="1149"/>
    <s v="UTTAR SATALI"/>
    <x v="1"/>
    <n v="735215"/>
    <s v="india"/>
  </r>
  <r>
    <n v="10649"/>
    <x v="25031"/>
    <n v="8762723"/>
    <x v="1"/>
    <n v="54"/>
    <x v="2"/>
    <d v="2022-01-04T00:00:00"/>
    <x v="3"/>
    <x v="0"/>
    <x v="2"/>
    <s v="J0335-DR-M"/>
    <x v="3"/>
    <s v="M"/>
    <n v="1"/>
    <s v="INR"/>
    <n v="807"/>
    <s v="BENGALURU"/>
    <x v="0"/>
    <n v="560078"/>
    <s v="india"/>
  </r>
  <r>
    <n v="25214"/>
    <x v="25032"/>
    <n v="8762766"/>
    <x v="0"/>
    <n v="38"/>
    <x v="1"/>
    <d v="2022-08-06T00:00:00"/>
    <x v="4"/>
    <x v="0"/>
    <x v="0"/>
    <s v="J0095-SET-M"/>
    <x v="1"/>
    <s v="M"/>
    <n v="1"/>
    <s v="INR"/>
    <n v="653"/>
    <s v="AHMEDABAD"/>
    <x v="15"/>
    <n v="380054"/>
    <s v="india"/>
  </r>
  <r>
    <n v="19870"/>
    <x v="25033"/>
    <n v="8763292"/>
    <x v="0"/>
    <n v="21"/>
    <x v="1"/>
    <d v="2022-02-05T00:00:00"/>
    <x v="8"/>
    <x v="0"/>
    <x v="1"/>
    <s v="JNE3518-KR-XL"/>
    <x v="0"/>
    <s v="XL"/>
    <n v="1"/>
    <s v="INR"/>
    <n v="458"/>
    <s v="MUMBAI"/>
    <x v="10"/>
    <n v="400081"/>
    <s v="india"/>
  </r>
  <r>
    <n v="7664"/>
    <x v="25034"/>
    <n v="8763624"/>
    <x v="0"/>
    <n v="40"/>
    <x v="1"/>
    <d v="2022-04-04T00:00:00"/>
    <x v="2"/>
    <x v="0"/>
    <x v="1"/>
    <s v="MEN5023-KR-XXL"/>
    <x v="0"/>
    <s v="XXL"/>
    <n v="1"/>
    <s v="INR"/>
    <n v="754"/>
    <s v="JAMMU"/>
    <x v="20"/>
    <n v="180002"/>
    <s v="india"/>
  </r>
  <r>
    <n v="12034"/>
    <x v="25035"/>
    <n v="8764316"/>
    <x v="0"/>
    <n v="28"/>
    <x v="1"/>
    <d v="2022-11-05T00:00:00"/>
    <x v="5"/>
    <x v="0"/>
    <x v="1"/>
    <s v="JNE3637-KR-M"/>
    <x v="0"/>
    <s v="M"/>
    <n v="1"/>
    <s v="INR"/>
    <n v="484"/>
    <s v="UDUPI"/>
    <x v="0"/>
    <n v="574118"/>
    <s v="india"/>
  </r>
  <r>
    <n v="23188"/>
    <x v="25036"/>
    <n v="8764453"/>
    <x v="0"/>
    <n v="77"/>
    <x v="2"/>
    <d v="2022-11-06T00:00:00"/>
    <x v="5"/>
    <x v="0"/>
    <x v="5"/>
    <s v="JNE2014-KR-178-M"/>
    <x v="0"/>
    <s v="M"/>
    <n v="1"/>
    <s v="INR"/>
    <n v="359"/>
    <s v="BENGALURU"/>
    <x v="0"/>
    <n v="560049"/>
    <s v="india"/>
  </r>
  <r>
    <n v="18842"/>
    <x v="25037"/>
    <n v="8764756"/>
    <x v="0"/>
    <n v="46"/>
    <x v="1"/>
    <d v="2022-03-05T00:00:00"/>
    <x v="7"/>
    <x v="0"/>
    <x v="0"/>
    <s v="J0385-KR-M"/>
    <x v="0"/>
    <s v="M"/>
    <n v="1"/>
    <s v="INR"/>
    <n v="888"/>
    <s v="PRODDATUR"/>
    <x v="7"/>
    <n v="516360"/>
    <s v="india"/>
  </r>
  <r>
    <n v="1849"/>
    <x v="25038"/>
    <n v="8764819"/>
    <x v="1"/>
    <n v="52"/>
    <x v="2"/>
    <d v="2022-10-04T00:00:00"/>
    <x v="10"/>
    <x v="1"/>
    <x v="0"/>
    <s v="J0341-DR-L"/>
    <x v="3"/>
    <s v="L"/>
    <n v="1"/>
    <s v="INR"/>
    <n v="743"/>
    <s v="KURNOOL"/>
    <x v="7"/>
    <n v="518005"/>
    <s v="india"/>
  </r>
  <r>
    <n v="30300"/>
    <x v="25039"/>
    <n v="8764856"/>
    <x v="0"/>
    <n v="39"/>
    <x v="1"/>
    <d v="2022-01-06T00:00:00"/>
    <x v="3"/>
    <x v="0"/>
    <x v="2"/>
    <s v="SET282-KR-PP-XXXL"/>
    <x v="1"/>
    <s v="3XL"/>
    <n v="1"/>
    <s v="INR"/>
    <n v="1033"/>
    <s v="PANCHKULA"/>
    <x v="8"/>
    <n v="134109"/>
    <s v="india"/>
  </r>
  <r>
    <n v="25544"/>
    <x v="25040"/>
    <n v="8764923"/>
    <x v="0"/>
    <n v="22"/>
    <x v="1"/>
    <d v="2022-07-06T00:00:00"/>
    <x v="9"/>
    <x v="0"/>
    <x v="3"/>
    <s v="JNE3783-KR-XL"/>
    <x v="0"/>
    <s v="XL"/>
    <n v="1"/>
    <s v="INR"/>
    <n v="517"/>
    <s v="BALLIA"/>
    <x v="12"/>
    <n v="277001"/>
    <s v="india"/>
  </r>
  <r>
    <n v="30157"/>
    <x v="25041"/>
    <n v="8765102"/>
    <x v="0"/>
    <n v="27"/>
    <x v="1"/>
    <d v="2022-02-06T00:00:00"/>
    <x v="8"/>
    <x v="0"/>
    <x v="1"/>
    <s v="JNE3766-KR-XS"/>
    <x v="0"/>
    <s v="XS"/>
    <n v="1"/>
    <s v="INR"/>
    <n v="517"/>
    <s v="NEwomen DELHI"/>
    <x v="9"/>
    <n v="110086"/>
    <s v="india"/>
  </r>
  <r>
    <n v="17134"/>
    <x v="25042"/>
    <n v="8765163"/>
    <x v="0"/>
    <n v="70"/>
    <x v="2"/>
    <d v="2022-04-05T00:00:00"/>
    <x v="2"/>
    <x v="0"/>
    <x v="2"/>
    <s v="JNE3801-KR-M"/>
    <x v="0"/>
    <s v="M"/>
    <n v="1"/>
    <s v="INR"/>
    <n v="735"/>
    <s v="HYDERABAD"/>
    <x v="6"/>
    <n v="502032"/>
    <s v="india"/>
  </r>
  <r>
    <n v="4232"/>
    <x v="25043"/>
    <n v="8766273"/>
    <x v="1"/>
    <n v="57"/>
    <x v="2"/>
    <d v="2022-08-04T00:00:00"/>
    <x v="4"/>
    <x v="0"/>
    <x v="1"/>
    <s v="JNE3797-KR-M"/>
    <x v="3"/>
    <s v="M"/>
    <n v="1"/>
    <s v="INR"/>
    <n v="725"/>
    <s v="BHUBANESwomenAR"/>
    <x v="2"/>
    <n v="751021"/>
    <s v="india"/>
  </r>
  <r>
    <n v="14075"/>
    <x v="25044"/>
    <n v="8766349"/>
    <x v="0"/>
    <n v="21"/>
    <x v="1"/>
    <d v="2022-08-05T00:00:00"/>
    <x v="4"/>
    <x v="1"/>
    <x v="5"/>
    <s v="JNE3619-KR-M"/>
    <x v="0"/>
    <s v="M"/>
    <n v="1"/>
    <s v="INR"/>
    <n v="292"/>
    <s v="HOSKOTE"/>
    <x v="0"/>
    <n v="562114"/>
    <s v="india"/>
  </r>
  <r>
    <n v="19256"/>
    <x v="25045"/>
    <n v="8767410"/>
    <x v="0"/>
    <n v="29"/>
    <x v="1"/>
    <d v="2022-03-05T00:00:00"/>
    <x v="7"/>
    <x v="0"/>
    <x v="1"/>
    <s v="JNE3721-KR-S"/>
    <x v="0"/>
    <s v="S"/>
    <n v="1"/>
    <s v="INR"/>
    <n v="301"/>
    <s v="MUMBAI"/>
    <x v="10"/>
    <n v="400076"/>
    <s v="india"/>
  </r>
  <r>
    <n v="11480"/>
    <x v="25046"/>
    <n v="8768157"/>
    <x v="1"/>
    <n v="21"/>
    <x v="1"/>
    <d v="2022-11-05T00:00:00"/>
    <x v="5"/>
    <x v="0"/>
    <x v="5"/>
    <s v="JNE3797-KR-S"/>
    <x v="3"/>
    <s v="S"/>
    <n v="1"/>
    <s v="INR"/>
    <n v="771"/>
    <s v="BENGALURU"/>
    <x v="0"/>
    <n v="560064"/>
    <s v="india"/>
  </r>
  <r>
    <n v="26032"/>
    <x v="25047"/>
    <n v="8768289"/>
    <x v="1"/>
    <n v="70"/>
    <x v="2"/>
    <d v="2022-07-06T00:00:00"/>
    <x v="9"/>
    <x v="0"/>
    <x v="1"/>
    <s v="SET145-KR-NP-L"/>
    <x v="1"/>
    <s v="L"/>
    <n v="1"/>
    <s v="INR"/>
    <n v="774"/>
    <s v="HYDERABAD"/>
    <x v="6"/>
    <n v="500010"/>
    <s v="india"/>
  </r>
  <r>
    <n v="20963"/>
    <x v="25048"/>
    <n v="8768326"/>
    <x v="1"/>
    <n v="45"/>
    <x v="1"/>
    <d v="2022-01-05T00:00:00"/>
    <x v="3"/>
    <x v="0"/>
    <x v="1"/>
    <s v="SET183-KR-DH-M"/>
    <x v="1"/>
    <s v="M"/>
    <n v="1"/>
    <s v="INR"/>
    <n v="730"/>
    <s v="SILIGURI"/>
    <x v="1"/>
    <n v="734001"/>
    <s v="india"/>
  </r>
  <r>
    <n v="17073"/>
    <x v="25049"/>
    <n v="8768783"/>
    <x v="0"/>
    <n v="42"/>
    <x v="1"/>
    <d v="2022-05-05T00:00:00"/>
    <x v="6"/>
    <x v="0"/>
    <x v="5"/>
    <s v="SET278-KR-NP-XS"/>
    <x v="1"/>
    <s v="XS"/>
    <n v="1"/>
    <s v="INR"/>
    <n v="1523"/>
    <s v="CHIPLUN"/>
    <x v="10"/>
    <n v="415605"/>
    <s v="india"/>
  </r>
  <r>
    <n v="14249"/>
    <x v="25050"/>
    <n v="8769356"/>
    <x v="0"/>
    <n v="45"/>
    <x v="1"/>
    <d v="2022-08-05T00:00:00"/>
    <x v="4"/>
    <x v="0"/>
    <x v="2"/>
    <s v="JNE3823-KR-S"/>
    <x v="0"/>
    <s v="S"/>
    <n v="1"/>
    <s v="INR"/>
    <n v="526"/>
    <s v="PURULIYA"/>
    <x v="1"/>
    <n v="723101"/>
    <s v="india"/>
  </r>
  <r>
    <n v="2790"/>
    <x v="25051"/>
    <n v="8770299"/>
    <x v="1"/>
    <n v="41"/>
    <x v="1"/>
    <d v="2022-09-04T00:00:00"/>
    <x v="11"/>
    <x v="0"/>
    <x v="2"/>
    <s v="J0005-DR-XL"/>
    <x v="3"/>
    <s v="XL"/>
    <n v="1"/>
    <s v="INR"/>
    <n v="899"/>
    <s v="Bengaluru"/>
    <x v="0"/>
    <n v="560099"/>
    <s v="india"/>
  </r>
  <r>
    <n v="20454"/>
    <x v="25052"/>
    <n v="8770346"/>
    <x v="0"/>
    <n v="44"/>
    <x v="1"/>
    <d v="2022-02-05T00:00:00"/>
    <x v="8"/>
    <x v="0"/>
    <x v="2"/>
    <s v="SET393-KR-NP-XS"/>
    <x v="1"/>
    <s v="XS"/>
    <n v="1"/>
    <s v="INR"/>
    <n v="969"/>
    <s v="Lucknowomen"/>
    <x v="12"/>
    <n v="226021"/>
    <s v="india"/>
  </r>
  <r>
    <n v="25976"/>
    <x v="25053"/>
    <n v="8770616"/>
    <x v="1"/>
    <n v="24"/>
    <x v="1"/>
    <d v="2022-07-06T00:00:00"/>
    <x v="9"/>
    <x v="0"/>
    <x v="1"/>
    <s v="J0379-SKD-XXXL"/>
    <x v="1"/>
    <s v="3XL"/>
    <n v="1"/>
    <s v="INR"/>
    <n v="1369"/>
    <s v="HOJAI"/>
    <x v="21"/>
    <n v="782435"/>
    <s v="india"/>
  </r>
  <r>
    <n v="21639"/>
    <x v="25054"/>
    <n v="8771154"/>
    <x v="0"/>
    <n v="47"/>
    <x v="1"/>
    <d v="2022-12-06T00:00:00"/>
    <x v="1"/>
    <x v="0"/>
    <x v="0"/>
    <s v="JNE3500-KR-XXL"/>
    <x v="0"/>
    <s v="XXL"/>
    <n v="1"/>
    <s v="INR"/>
    <n v="360"/>
    <s v="ULLAL"/>
    <x v="0"/>
    <n v="575020"/>
    <s v="india"/>
  </r>
  <r>
    <n v="15430"/>
    <x v="25055"/>
    <n v="8771227"/>
    <x v="0"/>
    <n v="26"/>
    <x v="1"/>
    <d v="2022-07-05T00:00:00"/>
    <x v="9"/>
    <x v="0"/>
    <x v="1"/>
    <s v="JNE3476-KR-XL"/>
    <x v="0"/>
    <s v="XL"/>
    <n v="1"/>
    <s v="INR"/>
    <n v="405"/>
    <s v="BENGALURU"/>
    <x v="0"/>
    <n v="560002"/>
    <s v="india"/>
  </r>
  <r>
    <n v="27997"/>
    <x v="25056"/>
    <n v="8771984"/>
    <x v="1"/>
    <n v="36"/>
    <x v="1"/>
    <d v="2022-05-06T00:00:00"/>
    <x v="6"/>
    <x v="0"/>
    <x v="4"/>
    <s v="JNE3800-KR-M"/>
    <x v="3"/>
    <s v="M"/>
    <n v="1"/>
    <s v="INR"/>
    <n v="735"/>
    <s v="TALEGAON MIDC"/>
    <x v="10"/>
    <n v="410507"/>
    <s v="india"/>
  </r>
  <r>
    <n v="28693"/>
    <x v="25057"/>
    <n v="8772159"/>
    <x v="1"/>
    <n v="37"/>
    <x v="1"/>
    <d v="2022-04-06T00:00:00"/>
    <x v="2"/>
    <x v="0"/>
    <x v="2"/>
    <s v="JNE3797-KR-M"/>
    <x v="3"/>
    <s v="M"/>
    <n v="1"/>
    <s v="INR"/>
    <n v="735"/>
    <s v="Bangalore"/>
    <x v="0"/>
    <n v="560011"/>
    <s v="india"/>
  </r>
  <r>
    <n v="9312"/>
    <x v="25058"/>
    <n v="8772421"/>
    <x v="0"/>
    <n v="22"/>
    <x v="1"/>
    <d v="2022-02-04T00:00:00"/>
    <x v="8"/>
    <x v="0"/>
    <x v="1"/>
    <s v="JNE3805-KR-XXXL"/>
    <x v="0"/>
    <s v="3XL"/>
    <n v="1"/>
    <s v="INR"/>
    <n v="487"/>
    <s v="BENGALURU"/>
    <x v="0"/>
    <n v="562107"/>
    <s v="india"/>
  </r>
  <r>
    <n v="29677"/>
    <x v="25059"/>
    <n v="8773212"/>
    <x v="1"/>
    <n v="28"/>
    <x v="1"/>
    <d v="2022-02-06T00:00:00"/>
    <x v="8"/>
    <x v="2"/>
    <x v="0"/>
    <s v="JNE3797-KR-M"/>
    <x v="3"/>
    <s v="M"/>
    <n v="1"/>
    <s v="INR"/>
    <n v="735"/>
    <s v="BEGOwomenAL"/>
    <x v="27"/>
    <n v="144621"/>
    <s v="india"/>
  </r>
  <r>
    <n v="240"/>
    <x v="25060"/>
    <n v="8773331"/>
    <x v="0"/>
    <n v="33"/>
    <x v="1"/>
    <d v="2022-12-04T00:00:00"/>
    <x v="1"/>
    <x v="0"/>
    <x v="2"/>
    <s v="SET062-KR-SP-XXXL"/>
    <x v="1"/>
    <s v="3XL"/>
    <n v="1"/>
    <s v="INR"/>
    <n v="684"/>
    <s v="KANNUR"/>
    <x v="5"/>
    <n v="670005"/>
    <s v="india"/>
  </r>
  <r>
    <n v="23674"/>
    <x v="25061"/>
    <n v="8773617"/>
    <x v="0"/>
    <n v="35"/>
    <x v="1"/>
    <d v="2022-10-06T00:00:00"/>
    <x v="10"/>
    <x v="0"/>
    <x v="1"/>
    <s v="J0234-SKD-XXXL"/>
    <x v="1"/>
    <s v="3XL"/>
    <n v="1"/>
    <s v="INR"/>
    <n v="1213"/>
    <s v="NEwomen DELHI"/>
    <x v="9"/>
    <n v="110012"/>
    <s v="india"/>
  </r>
  <r>
    <n v="22251"/>
    <x v="25062"/>
    <n v="8773996"/>
    <x v="0"/>
    <n v="22"/>
    <x v="1"/>
    <d v="2022-12-06T00:00:00"/>
    <x v="1"/>
    <x v="0"/>
    <x v="2"/>
    <s v="JNE3690-TU-XXXL"/>
    <x v="2"/>
    <s v="3XL"/>
    <n v="1"/>
    <s v="INR"/>
    <n v="518"/>
    <s v="KOLKATA"/>
    <x v="1"/>
    <n v="700084"/>
    <s v="india"/>
  </r>
  <r>
    <n v="17524"/>
    <x v="25063"/>
    <n v="8774380"/>
    <x v="0"/>
    <n v="54"/>
    <x v="2"/>
    <d v="2022-04-05T00:00:00"/>
    <x v="2"/>
    <x v="0"/>
    <x v="5"/>
    <s v="SET281-KR-PP-XXL"/>
    <x v="1"/>
    <s v="XXL"/>
    <n v="1"/>
    <s v="INR"/>
    <n v="499"/>
    <s v="MUMBAI"/>
    <x v="10"/>
    <n v="400043"/>
    <s v="india"/>
  </r>
  <r>
    <n v="17987"/>
    <x v="25064"/>
    <n v="8774544"/>
    <x v="0"/>
    <n v="25"/>
    <x v="1"/>
    <d v="2022-04-05T00:00:00"/>
    <x v="2"/>
    <x v="0"/>
    <x v="0"/>
    <s v="SET385-KR-NP-M"/>
    <x v="1"/>
    <s v="M"/>
    <n v="1"/>
    <s v="INR"/>
    <n v="699"/>
    <s v="PUNE"/>
    <x v="10"/>
    <n v="411041"/>
    <s v="india"/>
  </r>
  <r>
    <n v="14992"/>
    <x v="25065"/>
    <n v="8775311"/>
    <x v="1"/>
    <n v="20"/>
    <x v="1"/>
    <d v="2022-07-05T00:00:00"/>
    <x v="9"/>
    <x v="0"/>
    <x v="0"/>
    <s v="SET132-KR-NP-XXXL"/>
    <x v="1"/>
    <s v="3XL"/>
    <n v="1"/>
    <s v="INR"/>
    <n v="547"/>
    <s v="VADODARA"/>
    <x v="15"/>
    <n v="390023"/>
    <s v="india"/>
  </r>
  <r>
    <n v="12619"/>
    <x v="25066"/>
    <n v="8775653"/>
    <x v="0"/>
    <n v="22"/>
    <x v="1"/>
    <d v="2022-10-05T00:00:00"/>
    <x v="10"/>
    <x v="0"/>
    <x v="5"/>
    <s v="SET331-KR-NP-S"/>
    <x v="1"/>
    <s v="S"/>
    <n v="1"/>
    <s v="INR"/>
    <n v="603"/>
    <s v="womenARANGAL"/>
    <x v="6"/>
    <n v="506002"/>
    <s v="india"/>
  </r>
  <r>
    <n v="1332"/>
    <x v="25067"/>
    <n v="8775744"/>
    <x v="0"/>
    <n v="27"/>
    <x v="1"/>
    <d v="2022-11-04T00:00:00"/>
    <x v="5"/>
    <x v="0"/>
    <x v="3"/>
    <s v="J0041-SET-XL"/>
    <x v="1"/>
    <s v="XL"/>
    <n v="1"/>
    <s v="INR"/>
    <n v="763"/>
    <s v="MUMBAI"/>
    <x v="10"/>
    <n v="400089"/>
    <s v="india"/>
  </r>
  <r>
    <n v="30550"/>
    <x v="25068"/>
    <n v="8776498"/>
    <x v="0"/>
    <n v="32"/>
    <x v="1"/>
    <d v="2022-01-06T00:00:00"/>
    <x v="3"/>
    <x v="0"/>
    <x v="2"/>
    <s v="J0176-TP-XXL"/>
    <x v="2"/>
    <s v="XXL"/>
    <n v="1"/>
    <s v="INR"/>
    <n v="387"/>
    <s v="KOLKATA"/>
    <x v="1"/>
    <n v="700031"/>
    <s v="india"/>
  </r>
  <r>
    <n v="13986"/>
    <x v="25069"/>
    <n v="8777080"/>
    <x v="0"/>
    <n v="40"/>
    <x v="1"/>
    <d v="2022-08-05T00:00:00"/>
    <x v="4"/>
    <x v="0"/>
    <x v="2"/>
    <s v="SET268-KR-NP-L"/>
    <x v="1"/>
    <s v="L"/>
    <n v="1"/>
    <s v="INR"/>
    <n v="698"/>
    <s v="Bilaspur"/>
    <x v="4"/>
    <n v="495006"/>
    <s v="india"/>
  </r>
  <r>
    <n v="26646"/>
    <x v="25070"/>
    <n v="8777297"/>
    <x v="0"/>
    <n v="21"/>
    <x v="1"/>
    <d v="2022-06-06T00:00:00"/>
    <x v="0"/>
    <x v="0"/>
    <x v="0"/>
    <s v="Nwomen027-TP-PJ-M"/>
    <x v="1"/>
    <s v="M"/>
    <n v="1"/>
    <s v="INR"/>
    <n v="613"/>
    <s v="NAGAUR"/>
    <x v="14"/>
    <n v="341001"/>
    <s v="india"/>
  </r>
  <r>
    <n v="19631"/>
    <x v="25071"/>
    <n v="8777389"/>
    <x v="0"/>
    <n v="77"/>
    <x v="2"/>
    <d v="2022-02-05T00:00:00"/>
    <x v="8"/>
    <x v="0"/>
    <x v="2"/>
    <s v="JNE3781-KR-XL"/>
    <x v="0"/>
    <s v="XL"/>
    <n v="1"/>
    <s v="INR"/>
    <n v="416"/>
    <s v="NEwomen DELHI"/>
    <x v="9"/>
    <n v="110068"/>
    <s v="india"/>
  </r>
  <r>
    <n v="29097"/>
    <x v="25072"/>
    <n v="8777473"/>
    <x v="0"/>
    <n v="26"/>
    <x v="1"/>
    <d v="2022-03-06T00:00:00"/>
    <x v="7"/>
    <x v="0"/>
    <x v="1"/>
    <s v="J0236-SKD-S"/>
    <x v="1"/>
    <s v="S"/>
    <n v="1"/>
    <s v="INR"/>
    <n v="950"/>
    <s v="NEwomen DELHI"/>
    <x v="9"/>
    <n v="110019"/>
    <s v="india"/>
  </r>
  <r>
    <n v="28542"/>
    <x v="25073"/>
    <n v="8777525"/>
    <x v="1"/>
    <n v="31"/>
    <x v="1"/>
    <d v="2022-04-06T00:00:00"/>
    <x v="2"/>
    <x v="0"/>
    <x v="2"/>
    <s v="Nwomen020-ST-SR-XXL"/>
    <x v="1"/>
    <s v="XXL"/>
    <n v="1"/>
    <s v="INR"/>
    <n v="517"/>
    <s v="NEwomen DELHI"/>
    <x v="9"/>
    <n v="110092"/>
    <s v="india"/>
  </r>
  <r>
    <n v="2112"/>
    <x v="25074"/>
    <n v="8778113"/>
    <x v="1"/>
    <n v="26"/>
    <x v="1"/>
    <d v="2022-10-04T00:00:00"/>
    <x v="10"/>
    <x v="0"/>
    <x v="0"/>
    <s v="SET310-KR-NP-XXXL"/>
    <x v="1"/>
    <s v="3XL"/>
    <n v="1"/>
    <s v="INR"/>
    <n v="969"/>
    <s v="BHOPAL"/>
    <x v="13"/>
    <n v="462038"/>
    <s v="india"/>
  </r>
  <r>
    <n v="5518"/>
    <x v="25075"/>
    <n v="8778560"/>
    <x v="0"/>
    <n v="77"/>
    <x v="2"/>
    <d v="2022-06-04T00:00:00"/>
    <x v="0"/>
    <x v="0"/>
    <x v="0"/>
    <s v="MEN5019-KR-M"/>
    <x v="0"/>
    <s v="M"/>
    <n v="1"/>
    <s v="INR"/>
    <n v="635"/>
    <s v="KANPUR"/>
    <x v="12"/>
    <n v="208015"/>
    <s v="india"/>
  </r>
  <r>
    <n v="27111"/>
    <x v="25076"/>
    <n v="8779858"/>
    <x v="0"/>
    <n v="23"/>
    <x v="1"/>
    <d v="2022-06-06T00:00:00"/>
    <x v="0"/>
    <x v="0"/>
    <x v="2"/>
    <s v="SAR016"/>
    <x v="5"/>
    <s v="Free"/>
    <n v="1"/>
    <s v="INR"/>
    <n v="560"/>
    <s v="NEwomen DELHI"/>
    <x v="9"/>
    <n v="110019"/>
    <s v="india"/>
  </r>
  <r>
    <n v="26720"/>
    <x v="25077"/>
    <n v="8779891"/>
    <x v="0"/>
    <n v="18"/>
    <x v="0"/>
    <d v="2022-06-06T00:00:00"/>
    <x v="0"/>
    <x v="3"/>
    <x v="1"/>
    <s v="JNE3405-KR-L"/>
    <x v="0"/>
    <s v="L"/>
    <n v="1"/>
    <s v="INR"/>
    <n v="399"/>
    <s v="GURUGRAM"/>
    <x v="8"/>
    <n v="122505"/>
    <s v="india"/>
  </r>
  <r>
    <n v="7655"/>
    <x v="25078"/>
    <n v="8779933"/>
    <x v="0"/>
    <n v="34"/>
    <x v="1"/>
    <d v="2022-04-04T00:00:00"/>
    <x v="2"/>
    <x v="0"/>
    <x v="1"/>
    <s v="SET317-KR-PP-L"/>
    <x v="1"/>
    <s v="L"/>
    <n v="1"/>
    <s v="INR"/>
    <n v="1199"/>
    <s v="GURGAON"/>
    <x v="8"/>
    <n v="122001"/>
    <s v="india"/>
  </r>
  <r>
    <n v="21629"/>
    <x v="25079"/>
    <n v="8780423"/>
    <x v="0"/>
    <n v="29"/>
    <x v="1"/>
    <d v="2022-12-06T00:00:00"/>
    <x v="1"/>
    <x v="0"/>
    <x v="2"/>
    <s v="MEN5002-KR-XXXL"/>
    <x v="0"/>
    <s v="3XL"/>
    <n v="1"/>
    <s v="INR"/>
    <n v="499"/>
    <s v="Naihati"/>
    <x v="1"/>
    <n v="743166"/>
    <s v="india"/>
  </r>
  <r>
    <n v="28019"/>
    <x v="25080"/>
    <n v="8780602"/>
    <x v="0"/>
    <n v="27"/>
    <x v="1"/>
    <d v="2022-05-06T00:00:00"/>
    <x v="6"/>
    <x v="0"/>
    <x v="0"/>
    <s v="JNE3743-TP-L"/>
    <x v="2"/>
    <s v="L"/>
    <n v="1"/>
    <s v="INR"/>
    <n v="317"/>
    <s v="PUNE"/>
    <x v="10"/>
    <n v="411038"/>
    <s v="india"/>
  </r>
  <r>
    <n v="27606"/>
    <x v="25081"/>
    <n v="8780962"/>
    <x v="0"/>
    <n v="21"/>
    <x v="1"/>
    <d v="2022-05-06T00:00:00"/>
    <x v="6"/>
    <x v="0"/>
    <x v="2"/>
    <s v="JNE3645-TP-N-M"/>
    <x v="2"/>
    <s v="M"/>
    <n v="1"/>
    <s v="INR"/>
    <n v="460"/>
    <s v="Delhi"/>
    <x v="9"/>
    <n v="110096"/>
    <s v="india"/>
  </r>
  <r>
    <n v="30075"/>
    <x v="25082"/>
    <n v="8781176"/>
    <x v="0"/>
    <n v="44"/>
    <x v="1"/>
    <d v="2022-02-06T00:00:00"/>
    <x v="8"/>
    <x v="0"/>
    <x v="0"/>
    <s v="JNE3895-TP-XXL"/>
    <x v="2"/>
    <s v="XXL"/>
    <n v="1"/>
    <s v="INR"/>
    <n v="751"/>
    <s v="BHUBANESwomenAR"/>
    <x v="2"/>
    <n v="751022"/>
    <s v="india"/>
  </r>
  <r>
    <n v="27816"/>
    <x v="25083"/>
    <n v="8781486"/>
    <x v="0"/>
    <n v="71"/>
    <x v="2"/>
    <d v="2022-05-06T00:00:00"/>
    <x v="6"/>
    <x v="0"/>
    <x v="0"/>
    <s v="SET250-KR-SHA-XXXL"/>
    <x v="1"/>
    <s v="3XL"/>
    <n v="1"/>
    <s v="INR"/>
    <n v="648"/>
    <s v="GHAZIABAD"/>
    <x v="12"/>
    <n v="201012"/>
    <s v="india"/>
  </r>
  <r>
    <n v="24138"/>
    <x v="25084"/>
    <n v="8782550"/>
    <x v="1"/>
    <n v="42"/>
    <x v="1"/>
    <d v="2022-09-06T00:00:00"/>
    <x v="11"/>
    <x v="0"/>
    <x v="0"/>
    <s v="JNE3797-KR-XXL"/>
    <x v="3"/>
    <s v="XXL"/>
    <n v="1"/>
    <s v="INR"/>
    <n v="725"/>
    <s v="Rewomena"/>
    <x v="13"/>
    <n v="486001"/>
    <s v="india"/>
  </r>
  <r>
    <n v="23529"/>
    <x v="25085"/>
    <n v="8782565"/>
    <x v="0"/>
    <n v="48"/>
    <x v="1"/>
    <d v="2022-10-06T00:00:00"/>
    <x v="10"/>
    <x v="0"/>
    <x v="0"/>
    <s v="JNE3801-KR-M"/>
    <x v="0"/>
    <s v="M"/>
    <n v="1"/>
    <s v="INR"/>
    <n v="771"/>
    <s v="MUMBAI"/>
    <x v="10"/>
    <n v="400070"/>
    <s v="india"/>
  </r>
  <r>
    <n v="11951"/>
    <x v="25086"/>
    <n v="8782924"/>
    <x v="0"/>
    <n v="35"/>
    <x v="1"/>
    <d v="2022-11-05T00:00:00"/>
    <x v="5"/>
    <x v="0"/>
    <x v="2"/>
    <s v="J0091-TP-M"/>
    <x v="2"/>
    <s v="M"/>
    <n v="1"/>
    <s v="INR"/>
    <n v="299"/>
    <s v="MADIKERI"/>
    <x v="0"/>
    <n v="571201"/>
    <s v="india"/>
  </r>
  <r>
    <n v="2613"/>
    <x v="25087"/>
    <n v="8782945"/>
    <x v="0"/>
    <n v="24"/>
    <x v="1"/>
    <d v="2022-10-04T00:00:00"/>
    <x v="10"/>
    <x v="0"/>
    <x v="2"/>
    <s v="SET291-KR-PP-XL"/>
    <x v="1"/>
    <s v="XL"/>
    <n v="1"/>
    <s v="INR"/>
    <n v="569"/>
    <s v="AKOLA"/>
    <x v="10"/>
    <n v="444001"/>
    <s v="india"/>
  </r>
  <r>
    <n v="13207"/>
    <x v="25088"/>
    <n v="8783008"/>
    <x v="0"/>
    <n v="41"/>
    <x v="1"/>
    <d v="2022-09-05T00:00:00"/>
    <x v="11"/>
    <x v="0"/>
    <x v="2"/>
    <s v="JNE3864-TU-L"/>
    <x v="2"/>
    <s v="L"/>
    <n v="1"/>
    <s v="INR"/>
    <n v="599"/>
    <s v="Dombivli"/>
    <x v="10"/>
    <n v="421202"/>
    <s v="india"/>
  </r>
  <r>
    <n v="8803"/>
    <x v="25089"/>
    <n v="8783085"/>
    <x v="0"/>
    <n v="32"/>
    <x v="1"/>
    <d v="2022-03-04T00:00:00"/>
    <x v="7"/>
    <x v="0"/>
    <x v="1"/>
    <s v="JNE3567-KR-XXL"/>
    <x v="0"/>
    <s v="XXL"/>
    <n v="1"/>
    <s v="INR"/>
    <n v="399"/>
    <s v="BENGALURU"/>
    <x v="0"/>
    <n v="560102"/>
    <s v="india"/>
  </r>
  <r>
    <n v="9940"/>
    <x v="25090"/>
    <n v="8783173"/>
    <x v="0"/>
    <n v="62"/>
    <x v="2"/>
    <d v="2022-01-04T00:00:00"/>
    <x v="3"/>
    <x v="0"/>
    <x v="0"/>
    <s v="SET317-KR-PP-XS"/>
    <x v="1"/>
    <s v="XS"/>
    <n v="1"/>
    <s v="INR"/>
    <n v="1199"/>
    <s v="NEwomen DELHI"/>
    <x v="9"/>
    <n v="110018"/>
    <s v="india"/>
  </r>
  <r>
    <n v="14424"/>
    <x v="25091"/>
    <n v="8783611"/>
    <x v="0"/>
    <n v="29"/>
    <x v="1"/>
    <d v="2022-08-05T00:00:00"/>
    <x v="4"/>
    <x v="0"/>
    <x v="0"/>
    <s v="JNE3693-KR-M"/>
    <x v="0"/>
    <s v="M"/>
    <n v="1"/>
    <s v="INR"/>
    <n v="317"/>
    <s v="CHENNAI"/>
    <x v="11"/>
    <n v="600028"/>
    <s v="india"/>
  </r>
  <r>
    <n v="9996"/>
    <x v="25092"/>
    <n v="8783925"/>
    <x v="0"/>
    <n v="60"/>
    <x v="2"/>
    <d v="2022-01-04T00:00:00"/>
    <x v="3"/>
    <x v="0"/>
    <x v="1"/>
    <s v="SET291-KR-PP-XL"/>
    <x v="1"/>
    <s v="XL"/>
    <n v="1"/>
    <s v="INR"/>
    <n v="569"/>
    <s v="Ulhasnagar"/>
    <x v="10"/>
    <n v="421004"/>
    <s v="india"/>
  </r>
  <r>
    <n v="15018"/>
    <x v="25093"/>
    <n v="8784079"/>
    <x v="0"/>
    <n v="26"/>
    <x v="1"/>
    <d v="2022-07-05T00:00:00"/>
    <x v="9"/>
    <x v="0"/>
    <x v="5"/>
    <s v="JNE3440-KR-N-XXL"/>
    <x v="0"/>
    <s v="XXL"/>
    <n v="1"/>
    <s v="INR"/>
    <n v="399"/>
    <s v="GUwomenAHATI"/>
    <x v="21"/>
    <n v="781029"/>
    <s v="india"/>
  </r>
  <r>
    <n v="14173"/>
    <x v="25094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10"/>
    <n v="401602"/>
    <s v="india"/>
  </r>
  <r>
    <n v="4290"/>
    <x v="25095"/>
    <n v="8784386"/>
    <x v="0"/>
    <n v="47"/>
    <x v="1"/>
    <d v="2022-08-04T00:00:00"/>
    <x v="4"/>
    <x v="0"/>
    <x v="2"/>
    <s v="SET278-KR-NP-M"/>
    <x v="1"/>
    <s v="M"/>
    <n v="1"/>
    <s v="INR"/>
    <n v="1432"/>
    <s v="NAVI MUMBAI"/>
    <x v="10"/>
    <n v="410206"/>
    <s v="india"/>
  </r>
  <r>
    <n v="12528"/>
    <x v="25096"/>
    <n v="8784392"/>
    <x v="0"/>
    <n v="29"/>
    <x v="1"/>
    <d v="2022-10-05T00:00:00"/>
    <x v="10"/>
    <x v="0"/>
    <x v="1"/>
    <s v="J0331-KR-XXXL"/>
    <x v="0"/>
    <s v="3XL"/>
    <n v="1"/>
    <s v="INR"/>
    <n v="832"/>
    <s v="MUMBAI"/>
    <x v="10"/>
    <n v="400063"/>
    <s v="india"/>
  </r>
  <r>
    <n v="15235"/>
    <x v="25097"/>
    <n v="8784550"/>
    <x v="1"/>
    <n v="60"/>
    <x v="2"/>
    <d v="2022-07-05T00:00:00"/>
    <x v="9"/>
    <x v="0"/>
    <x v="0"/>
    <s v="Nwomen012-TP-PJ-M"/>
    <x v="1"/>
    <s v="M"/>
    <n v="1"/>
    <s v="INR"/>
    <n v="560"/>
    <s v="HYDERABAD"/>
    <x v="6"/>
    <n v="501301"/>
    <s v="india"/>
  </r>
  <r>
    <n v="1114"/>
    <x v="25098"/>
    <n v="8784631"/>
    <x v="0"/>
    <n v="28"/>
    <x v="1"/>
    <d v="2022-11-04T00:00:00"/>
    <x v="5"/>
    <x v="0"/>
    <x v="2"/>
    <s v="SET268-KR-NP-L"/>
    <x v="1"/>
    <s v="L"/>
    <n v="1"/>
    <s v="INR"/>
    <n v="788"/>
    <s v="CHENNAI"/>
    <x v="11"/>
    <n v="600042"/>
    <s v="india"/>
  </r>
  <r>
    <n v="28776"/>
    <x v="25099"/>
    <n v="8784763"/>
    <x v="0"/>
    <n v="40"/>
    <x v="1"/>
    <d v="2022-04-06T00:00:00"/>
    <x v="2"/>
    <x v="0"/>
    <x v="2"/>
    <s v="SET374-KR-NP-XS"/>
    <x v="1"/>
    <s v="XS"/>
    <n v="1"/>
    <s v="INR"/>
    <n v="589"/>
    <s v="RANCHI"/>
    <x v="24"/>
    <n v="834005"/>
    <s v="india"/>
  </r>
  <r>
    <n v="6705"/>
    <x v="25100"/>
    <n v="8785077"/>
    <x v="0"/>
    <n v="43"/>
    <x v="1"/>
    <d v="2022-05-04T00:00:00"/>
    <x v="6"/>
    <x v="3"/>
    <x v="0"/>
    <s v="JNE3439-KR-XL"/>
    <x v="0"/>
    <s v="XL"/>
    <n v="1"/>
    <s v="INR"/>
    <n v="379"/>
    <s v="DHANBAD"/>
    <x v="24"/>
    <n v="826001"/>
    <s v="india"/>
  </r>
  <r>
    <n v="30933"/>
    <x v="25101"/>
    <n v="8786059"/>
    <x v="0"/>
    <n v="48"/>
    <x v="1"/>
    <d v="2022-01-06T00:00:00"/>
    <x v="3"/>
    <x v="0"/>
    <x v="2"/>
    <s v="SAR026"/>
    <x v="5"/>
    <s v="Free"/>
    <n v="1"/>
    <s v="INR"/>
    <n v="791"/>
    <s v="BHOPAL"/>
    <x v="13"/>
    <n v="462011"/>
    <s v="india"/>
  </r>
  <r>
    <n v="11999"/>
    <x v="25102"/>
    <n v="8786140"/>
    <x v="0"/>
    <n v="22"/>
    <x v="1"/>
    <d v="2022-11-05T00:00:00"/>
    <x v="5"/>
    <x v="0"/>
    <x v="1"/>
    <s v="J0240-SKD-M"/>
    <x v="1"/>
    <s v="M"/>
    <n v="1"/>
    <s v="INR"/>
    <n v="1593"/>
    <s v="MUMBAI"/>
    <x v="10"/>
    <n v="400067"/>
    <s v="india"/>
  </r>
  <r>
    <n v="80"/>
    <x v="25103"/>
    <n v="8786932"/>
    <x v="1"/>
    <n v="55"/>
    <x v="2"/>
    <d v="2022-12-04T00:00:00"/>
    <x v="1"/>
    <x v="0"/>
    <x v="3"/>
    <s v="Nwomen034-TP-PJ-M"/>
    <x v="1"/>
    <s v="M"/>
    <n v="1"/>
    <s v="INR"/>
    <n v="595"/>
    <s v="BHARUCH"/>
    <x v="15"/>
    <n v="392001"/>
    <s v="india"/>
  </r>
  <r>
    <n v="27886"/>
    <x v="25104"/>
    <n v="8787384"/>
    <x v="1"/>
    <n v="32"/>
    <x v="1"/>
    <d v="2022-05-06T00:00:00"/>
    <x v="6"/>
    <x v="0"/>
    <x v="4"/>
    <s v="SET388-KR-NP-XS"/>
    <x v="1"/>
    <s v="XS"/>
    <n v="1"/>
    <s v="INR"/>
    <n v="1299"/>
    <s v="KOTA"/>
    <x v="14"/>
    <n v="324010"/>
    <s v="india"/>
  </r>
  <r>
    <n v="28380"/>
    <x v="25105"/>
    <n v="8787863"/>
    <x v="0"/>
    <n v="31"/>
    <x v="1"/>
    <d v="2022-04-06T00:00:00"/>
    <x v="2"/>
    <x v="0"/>
    <x v="2"/>
    <s v="SET363-KR-NP-M"/>
    <x v="1"/>
    <s v="M"/>
    <n v="1"/>
    <s v="INR"/>
    <n v="1115"/>
    <s v="BILASPUR"/>
    <x v="26"/>
    <n v="174001"/>
    <s v="india"/>
  </r>
  <r>
    <n v="16710"/>
    <x v="25106"/>
    <n v="8788890"/>
    <x v="0"/>
    <n v="35"/>
    <x v="1"/>
    <d v="2022-05-05T00:00:00"/>
    <x v="6"/>
    <x v="0"/>
    <x v="5"/>
    <s v="SET269-KR-NP-XXXL"/>
    <x v="1"/>
    <s v="3XL"/>
    <n v="1"/>
    <s v="INR"/>
    <n v="799"/>
    <s v="FARIDABAD"/>
    <x v="8"/>
    <n v="121010"/>
    <s v="india"/>
  </r>
  <r>
    <n v="17945"/>
    <x v="25107"/>
    <n v="8788953"/>
    <x v="0"/>
    <n v="41"/>
    <x v="1"/>
    <d v="2022-04-05T00:00:00"/>
    <x v="2"/>
    <x v="0"/>
    <x v="1"/>
    <s v="JNE3506-KR-XXL"/>
    <x v="0"/>
    <s v="XXL"/>
    <n v="1"/>
    <s v="INR"/>
    <n v="627"/>
    <s v="Badvel"/>
    <x v="7"/>
    <n v="516227"/>
    <s v="india"/>
  </r>
  <r>
    <n v="12539"/>
    <x v="25108"/>
    <n v="8789195"/>
    <x v="1"/>
    <n v="33"/>
    <x v="1"/>
    <d v="2022-10-05T00:00:00"/>
    <x v="10"/>
    <x v="0"/>
    <x v="1"/>
    <s v="J0341-DR-S"/>
    <x v="3"/>
    <s v="S"/>
    <n v="1"/>
    <s v="INR"/>
    <n v="842"/>
    <s v="BENGALURU"/>
    <x v="0"/>
    <n v="560048"/>
    <s v="india"/>
  </r>
  <r>
    <n v="24471"/>
    <x v="25109"/>
    <n v="8789602"/>
    <x v="1"/>
    <n v="32"/>
    <x v="1"/>
    <d v="2022-09-06T00:00:00"/>
    <x v="11"/>
    <x v="0"/>
    <x v="0"/>
    <s v="SET184-KR-PP-M"/>
    <x v="1"/>
    <s v="M"/>
    <n v="1"/>
    <s v="INR"/>
    <n v="573"/>
    <s v="GAUTAM BUDDHA NAGAR"/>
    <x v="12"/>
    <n v="201318"/>
    <s v="india"/>
  </r>
  <r>
    <n v="10332"/>
    <x v="25110"/>
    <n v="8789743"/>
    <x v="0"/>
    <n v="19"/>
    <x v="0"/>
    <d v="2022-01-04T00:00:00"/>
    <x v="3"/>
    <x v="3"/>
    <x v="1"/>
    <s v="PJNE3373-KR-N-6XL"/>
    <x v="0"/>
    <s v="6XL"/>
    <n v="1"/>
    <s v="INR"/>
    <n v="528"/>
    <s v="NAVI MUMBAI"/>
    <x v="10"/>
    <n v="400702"/>
    <s v="india"/>
  </r>
  <r>
    <n v="24466"/>
    <x v="25111"/>
    <n v="8789816"/>
    <x v="0"/>
    <n v="48"/>
    <x v="1"/>
    <d v="2022-09-06T00:00:00"/>
    <x v="11"/>
    <x v="0"/>
    <x v="3"/>
    <s v="BL111-L"/>
    <x v="7"/>
    <s v="L"/>
    <n v="1"/>
    <s v="INR"/>
    <n v="665"/>
    <s v="BENGALURU"/>
    <x v="0"/>
    <n v="560073"/>
    <s v="india"/>
  </r>
  <r>
    <n v="6790"/>
    <x v="25112"/>
    <n v="8789970"/>
    <x v="0"/>
    <n v="23"/>
    <x v="1"/>
    <d v="2022-05-04T00:00:00"/>
    <x v="6"/>
    <x v="0"/>
    <x v="1"/>
    <s v="J0236-SKD-XXXL"/>
    <x v="1"/>
    <s v="3XL"/>
    <n v="1"/>
    <s v="INR"/>
    <n v="922"/>
    <s v="AURANGABAD"/>
    <x v="10"/>
    <n v="431001"/>
    <s v="india"/>
  </r>
  <r>
    <n v="400"/>
    <x v="25113"/>
    <n v="8790622"/>
    <x v="1"/>
    <n v="18"/>
    <x v="0"/>
    <d v="2022-12-04T00:00:00"/>
    <x v="1"/>
    <x v="0"/>
    <x v="2"/>
    <s v="JNE3399-KR-XL"/>
    <x v="0"/>
    <s v="XL"/>
    <n v="1"/>
    <s v="INR"/>
    <n v="435"/>
    <s v="BENGALURU"/>
    <x v="0"/>
    <n v="560003"/>
    <s v="india"/>
  </r>
  <r>
    <n v="7824"/>
    <x v="25114"/>
    <n v="8790760"/>
    <x v="0"/>
    <n v="54"/>
    <x v="2"/>
    <d v="2022-04-04T00:00:00"/>
    <x v="2"/>
    <x v="0"/>
    <x v="1"/>
    <s v="MEN5032-KR-S"/>
    <x v="0"/>
    <s v="S"/>
    <n v="1"/>
    <s v="INR"/>
    <n v="562"/>
    <s v="mumbai"/>
    <x v="10"/>
    <n v="400078"/>
    <s v="india"/>
  </r>
  <r>
    <n v="4762"/>
    <x v="25115"/>
    <n v="8791125"/>
    <x v="0"/>
    <n v="65"/>
    <x v="2"/>
    <d v="2022-07-04T00:00:00"/>
    <x v="9"/>
    <x v="0"/>
    <x v="0"/>
    <s v="SAR013"/>
    <x v="5"/>
    <s v="Free"/>
    <n v="1"/>
    <s v="INR"/>
    <n v="399"/>
    <s v="North 24 Parganas"/>
    <x v="1"/>
    <n v="700059"/>
    <s v="india"/>
  </r>
  <r>
    <n v="2682"/>
    <x v="25116"/>
    <n v="8791261"/>
    <x v="1"/>
    <n v="42"/>
    <x v="1"/>
    <d v="2022-10-04T00:00:00"/>
    <x v="10"/>
    <x v="0"/>
    <x v="6"/>
    <s v="JNE3797-KR-A-XS"/>
    <x v="3"/>
    <s v="XS"/>
    <n v="1"/>
    <s v="INR"/>
    <n v="771"/>
    <s v="KOZHIKODE"/>
    <x v="5"/>
    <n v="673580"/>
    <s v="india"/>
  </r>
  <r>
    <n v="5948"/>
    <x v="25117"/>
    <n v="8791265"/>
    <x v="0"/>
    <n v="49"/>
    <x v="1"/>
    <d v="2022-06-04T00:00:00"/>
    <x v="0"/>
    <x v="0"/>
    <x v="0"/>
    <s v="JNE3466-KR-M"/>
    <x v="0"/>
    <s v="M"/>
    <n v="1"/>
    <s v="INR"/>
    <n v="771"/>
    <s v="KHAMMAM"/>
    <x v="6"/>
    <n v="507001"/>
    <s v="india"/>
  </r>
  <r>
    <n v="19578"/>
    <x v="25118"/>
    <n v="8791649"/>
    <x v="0"/>
    <n v="60"/>
    <x v="2"/>
    <d v="2022-02-05T00:00:00"/>
    <x v="8"/>
    <x v="0"/>
    <x v="2"/>
    <s v="SET293-KR-NP-S"/>
    <x v="1"/>
    <s v="S"/>
    <n v="1"/>
    <s v="INR"/>
    <n v="736"/>
    <s v="AURANGABAD"/>
    <x v="23"/>
    <n v="824127"/>
    <s v="india"/>
  </r>
  <r>
    <n v="15921"/>
    <x v="25119"/>
    <n v="8791655"/>
    <x v="1"/>
    <n v="75"/>
    <x v="2"/>
    <d v="2022-06-05T00:00:00"/>
    <x v="0"/>
    <x v="0"/>
    <x v="1"/>
    <s v="J0009-SKD-L"/>
    <x v="1"/>
    <s v="L"/>
    <n v="1"/>
    <s v="INR"/>
    <n v="828"/>
    <s v="BENGALURU"/>
    <x v="0"/>
    <n v="560035"/>
    <s v="india"/>
  </r>
  <r>
    <n v="25755"/>
    <x v="25120"/>
    <n v="8792804"/>
    <x v="1"/>
    <n v="40"/>
    <x v="1"/>
    <d v="2022-07-06T00:00:00"/>
    <x v="9"/>
    <x v="0"/>
    <x v="2"/>
    <s v="SET110-KR-PP-XXL"/>
    <x v="1"/>
    <s v="XXL"/>
    <n v="1"/>
    <s v="INR"/>
    <n v="837"/>
    <s v="PIMPRI CHINCHwomenAD"/>
    <x v="10"/>
    <n v="411033"/>
    <s v="india"/>
  </r>
  <r>
    <n v="5968"/>
    <x v="25121"/>
    <n v="8792966"/>
    <x v="0"/>
    <n v="58"/>
    <x v="2"/>
    <d v="2022-06-04T00:00:00"/>
    <x v="0"/>
    <x v="0"/>
    <x v="2"/>
    <s v="J0355-KR-L"/>
    <x v="0"/>
    <s v="L"/>
    <n v="1"/>
    <s v="INR"/>
    <n v="635"/>
    <s v="MEERUT"/>
    <x v="12"/>
    <n v="250004"/>
    <s v="india"/>
  </r>
  <r>
    <n v="19749"/>
    <x v="25122"/>
    <n v="8794076"/>
    <x v="0"/>
    <n v="76"/>
    <x v="2"/>
    <d v="2022-02-05T00:00:00"/>
    <x v="8"/>
    <x v="0"/>
    <x v="0"/>
    <s v="MEN5008-KR-L"/>
    <x v="0"/>
    <s v="L"/>
    <n v="1"/>
    <s v="INR"/>
    <n v="709"/>
    <s v="MUMBAI"/>
    <x v="10"/>
    <n v="400052"/>
    <s v="india"/>
  </r>
  <r>
    <n v="4485"/>
    <x v="25123"/>
    <n v="8794380"/>
    <x v="0"/>
    <n v="55"/>
    <x v="2"/>
    <d v="2022-08-04T00:00:00"/>
    <x v="4"/>
    <x v="0"/>
    <x v="2"/>
    <s v="SET293-KR-NP-L"/>
    <x v="1"/>
    <s v="L"/>
    <n v="1"/>
    <s v="INR"/>
    <n v="692"/>
    <s v="ROBERTSONPET"/>
    <x v="0"/>
    <n v="563122"/>
    <s v="india"/>
  </r>
  <r>
    <n v="9608"/>
    <x v="25124"/>
    <n v="8794965"/>
    <x v="1"/>
    <n v="45"/>
    <x v="1"/>
    <d v="2022-02-04T00:00:00"/>
    <x v="8"/>
    <x v="0"/>
    <x v="1"/>
    <s v="JNE3797-KR-A-M"/>
    <x v="3"/>
    <s v="M"/>
    <n v="1"/>
    <s v="INR"/>
    <n v="771"/>
    <s v="THIRUVANANTHAPURAM"/>
    <x v="5"/>
    <n v="695002"/>
    <s v="india"/>
  </r>
  <r>
    <n v="7144"/>
    <x v="25125"/>
    <n v="8795110"/>
    <x v="0"/>
    <n v="46"/>
    <x v="1"/>
    <d v="2022-05-04T00:00:00"/>
    <x v="6"/>
    <x v="0"/>
    <x v="2"/>
    <s v="J0230-SKD-XS"/>
    <x v="1"/>
    <s v="XS"/>
    <n v="1"/>
    <s v="INR"/>
    <n v="969"/>
    <s v="TALEGAON DABHADE"/>
    <x v="10"/>
    <n v="410506"/>
    <s v="india"/>
  </r>
  <r>
    <n v="20030"/>
    <x v="25126"/>
    <n v="8795204"/>
    <x v="0"/>
    <n v="24"/>
    <x v="1"/>
    <d v="2022-02-05T00:00:00"/>
    <x v="8"/>
    <x v="0"/>
    <x v="2"/>
    <s v="JNE3408-KR-L"/>
    <x v="0"/>
    <s v="L"/>
    <n v="1"/>
    <s v="INR"/>
    <n v="459"/>
    <s v="SECUNDERABAD"/>
    <x v="6"/>
    <n v="500026"/>
    <s v="india"/>
  </r>
  <r>
    <n v="26669"/>
    <x v="25127"/>
    <n v="8795220"/>
    <x v="0"/>
    <n v="28"/>
    <x v="1"/>
    <d v="2022-06-06T00:00:00"/>
    <x v="0"/>
    <x v="0"/>
    <x v="0"/>
    <s v="SET183-KR-DH-M"/>
    <x v="1"/>
    <s v="M"/>
    <n v="1"/>
    <s v="INR"/>
    <n v="759"/>
    <s v="NEwomen DELHI"/>
    <x v="9"/>
    <n v="110092"/>
    <s v="india"/>
  </r>
  <r>
    <n v="17342"/>
    <x v="25128"/>
    <n v="8795599"/>
    <x v="1"/>
    <n v="51"/>
    <x v="2"/>
    <d v="2022-04-05T00:00:00"/>
    <x v="2"/>
    <x v="0"/>
    <x v="2"/>
    <s v="SET110-KR-PP-XL"/>
    <x v="1"/>
    <s v="XL"/>
    <n v="1"/>
    <s v="INR"/>
    <n v="837"/>
    <s v="LALGANJ"/>
    <x v="12"/>
    <n v="230132"/>
    <s v="india"/>
  </r>
  <r>
    <n v="22835"/>
    <x v="25129"/>
    <n v="8795702"/>
    <x v="0"/>
    <n v="20"/>
    <x v="1"/>
    <d v="2022-11-06T00:00:00"/>
    <x v="5"/>
    <x v="0"/>
    <x v="0"/>
    <s v="SET058-KR-NP-M"/>
    <x v="1"/>
    <s v="M"/>
    <n v="1"/>
    <s v="INR"/>
    <n v="847"/>
    <s v="LUCKNOwomen"/>
    <x v="12"/>
    <n v="226020"/>
    <s v="india"/>
  </r>
  <r>
    <n v="9147"/>
    <x v="25130"/>
    <n v="8796210"/>
    <x v="1"/>
    <n v="34"/>
    <x v="1"/>
    <d v="2022-02-04T00:00:00"/>
    <x v="8"/>
    <x v="0"/>
    <x v="1"/>
    <s v="SET331-KR-NP-XL"/>
    <x v="1"/>
    <s v="XL"/>
    <n v="1"/>
    <s v="INR"/>
    <n v="627"/>
    <s v="NAVI MUMBAI"/>
    <x v="10"/>
    <n v="400708"/>
    <s v="india"/>
  </r>
  <r>
    <n v="10716"/>
    <x v="25131"/>
    <n v="8796265"/>
    <x v="0"/>
    <n v="29"/>
    <x v="1"/>
    <d v="2022-01-04T00:00:00"/>
    <x v="3"/>
    <x v="0"/>
    <x v="4"/>
    <s v="SET219-KR-PP-M"/>
    <x v="1"/>
    <s v="M"/>
    <n v="1"/>
    <s v="INR"/>
    <n v="662"/>
    <s v="KANPUR"/>
    <x v="12"/>
    <n v="208001"/>
    <s v="india"/>
  </r>
  <r>
    <n v="39"/>
    <x v="25132"/>
    <n v="8796291"/>
    <x v="0"/>
    <n v="35"/>
    <x v="1"/>
    <d v="2022-12-04T00:00:00"/>
    <x v="1"/>
    <x v="0"/>
    <x v="2"/>
    <s v="JNE3423-KR-XL"/>
    <x v="0"/>
    <s v="XL"/>
    <n v="1"/>
    <s v="INR"/>
    <n v="399"/>
    <s v="GURUGRAM"/>
    <x v="8"/>
    <n v="122001"/>
    <s v="india"/>
  </r>
  <r>
    <n v="5107"/>
    <x v="25133"/>
    <n v="8796340"/>
    <x v="1"/>
    <n v="42"/>
    <x v="1"/>
    <d v="2022-07-04T00:00:00"/>
    <x v="9"/>
    <x v="3"/>
    <x v="2"/>
    <s v="JNE3797-KR-XL"/>
    <x v="3"/>
    <s v="XL"/>
    <n v="1"/>
    <s v="INR"/>
    <n v="735"/>
    <s v="HYDERABAD"/>
    <x v="6"/>
    <n v="500072"/>
    <s v="india"/>
  </r>
  <r>
    <n v="3146"/>
    <x v="25134"/>
    <n v="8796350"/>
    <x v="0"/>
    <n v="46"/>
    <x v="1"/>
    <d v="2022-09-04T00:00:00"/>
    <x v="11"/>
    <x v="0"/>
    <x v="2"/>
    <s v="SET184-KR-PP-L"/>
    <x v="1"/>
    <s v="L"/>
    <n v="1"/>
    <s v="INR"/>
    <n v="563"/>
    <s v="BENGALURU"/>
    <x v="0"/>
    <n v="560016"/>
    <s v="india"/>
  </r>
  <r>
    <n v="18285"/>
    <x v="25135"/>
    <n v="8796399"/>
    <x v="0"/>
    <n v="28"/>
    <x v="1"/>
    <d v="2022-03-05T00:00:00"/>
    <x v="7"/>
    <x v="0"/>
    <x v="2"/>
    <s v="SET325-KR-NP-XL"/>
    <x v="1"/>
    <s v="XL"/>
    <n v="1"/>
    <s v="INR"/>
    <n v="666"/>
    <s v="BENGALURU"/>
    <x v="0"/>
    <n v="560037"/>
    <s v="india"/>
  </r>
  <r>
    <n v="26848"/>
    <x v="25136"/>
    <n v="8797327"/>
    <x v="1"/>
    <n v="67"/>
    <x v="2"/>
    <d v="2022-06-06T00:00:00"/>
    <x v="0"/>
    <x v="0"/>
    <x v="2"/>
    <s v="JNE3800-KR-S"/>
    <x v="3"/>
    <s v="S"/>
    <n v="1"/>
    <s v="INR"/>
    <n v="735"/>
    <s v="PALAI"/>
    <x v="5"/>
    <n v="686574"/>
    <s v="india"/>
  </r>
  <r>
    <n v="17924"/>
    <x v="25137"/>
    <n v="8797602"/>
    <x v="0"/>
    <n v="25"/>
    <x v="1"/>
    <d v="2022-04-05T00:00:00"/>
    <x v="2"/>
    <x v="0"/>
    <x v="2"/>
    <s v="J0205-TP-XXL"/>
    <x v="2"/>
    <s v="XXL"/>
    <n v="1"/>
    <s v="INR"/>
    <n v="375"/>
    <s v="MUMBAI"/>
    <x v="10"/>
    <n v="400059"/>
    <s v="india"/>
  </r>
  <r>
    <n v="3589"/>
    <x v="25138"/>
    <n v="8797946"/>
    <x v="0"/>
    <n v="47"/>
    <x v="1"/>
    <d v="2022-09-04T00:00:00"/>
    <x v="11"/>
    <x v="0"/>
    <x v="1"/>
    <s v="JNE3764-KR-XL"/>
    <x v="0"/>
    <s v="XL"/>
    <n v="1"/>
    <s v="INR"/>
    <n v="487"/>
    <s v="HYDERABAD"/>
    <x v="6"/>
    <n v="500072"/>
    <s v="india"/>
  </r>
  <r>
    <n v="17816"/>
    <x v="25139"/>
    <n v="8799255"/>
    <x v="1"/>
    <n v="48"/>
    <x v="1"/>
    <d v="2022-04-05T00:00:00"/>
    <x v="2"/>
    <x v="0"/>
    <x v="4"/>
    <s v="JNE3861-DR-XXXL"/>
    <x v="3"/>
    <s v="3XL"/>
    <n v="1"/>
    <s v="INR"/>
    <n v="791"/>
    <s v="NEwomen DELHI"/>
    <x v="9"/>
    <n v="110075"/>
    <s v="india"/>
  </r>
  <r>
    <n v="13810"/>
    <x v="25140"/>
    <n v="8799408"/>
    <x v="0"/>
    <n v="73"/>
    <x v="2"/>
    <d v="2022-08-05T00:00:00"/>
    <x v="4"/>
    <x v="0"/>
    <x v="1"/>
    <s v="JNE3703-KR-M"/>
    <x v="0"/>
    <s v="M"/>
    <n v="1"/>
    <s v="INR"/>
    <n v="316"/>
    <s v="HYDERABAD"/>
    <x v="6"/>
    <n v="500090"/>
    <s v="india"/>
  </r>
  <r>
    <n v="17359"/>
    <x v="25141"/>
    <n v="8799632"/>
    <x v="0"/>
    <n v="48"/>
    <x v="1"/>
    <d v="2022-04-05T00:00:00"/>
    <x v="2"/>
    <x v="0"/>
    <x v="0"/>
    <s v="J0003-SET-S"/>
    <x v="1"/>
    <s v="S"/>
    <n v="1"/>
    <s v="INR"/>
    <n v="664"/>
    <s v="DURG"/>
    <x v="4"/>
    <n v="491001"/>
    <s v="india"/>
  </r>
  <r>
    <n v="4707"/>
    <x v="25142"/>
    <n v="8799746"/>
    <x v="0"/>
    <n v="54"/>
    <x v="2"/>
    <d v="2022-07-04T00:00:00"/>
    <x v="9"/>
    <x v="0"/>
    <x v="2"/>
    <s v="J0003-SET-S"/>
    <x v="1"/>
    <s v="S"/>
    <n v="1"/>
    <s v="INR"/>
    <n v="655"/>
    <s v="FAIZABAD"/>
    <x v="12"/>
    <n v="224001"/>
    <s v="india"/>
  </r>
  <r>
    <n v="19253"/>
    <x v="25143"/>
    <n v="8800104"/>
    <x v="0"/>
    <n v="41"/>
    <x v="1"/>
    <d v="2022-03-05T00:00:00"/>
    <x v="7"/>
    <x v="0"/>
    <x v="2"/>
    <s v="SET400-KR-NP-XXXL"/>
    <x v="1"/>
    <s v="3XL"/>
    <n v="1"/>
    <s v="INR"/>
    <n v="1036"/>
    <s v="LUCKNOwomen"/>
    <x v="12"/>
    <n v="226005"/>
    <s v="india"/>
  </r>
  <r>
    <n v="23678"/>
    <x v="25144"/>
    <n v="8800560"/>
    <x v="0"/>
    <n v="46"/>
    <x v="1"/>
    <d v="2022-10-06T00:00:00"/>
    <x v="10"/>
    <x v="0"/>
    <x v="2"/>
    <s v="JNE3825-KR-M"/>
    <x v="0"/>
    <s v="M"/>
    <n v="1"/>
    <s v="INR"/>
    <n v="549"/>
    <s v="ROURKELA"/>
    <x v="2"/>
    <n v="769002"/>
    <s v="india"/>
  </r>
  <r>
    <n v="26440"/>
    <x v="25145"/>
    <n v="8800647"/>
    <x v="1"/>
    <n v="26"/>
    <x v="1"/>
    <d v="2022-06-06T00:00:00"/>
    <x v="0"/>
    <x v="0"/>
    <x v="2"/>
    <s v="J0230-SKD-S"/>
    <x v="1"/>
    <s v="S"/>
    <n v="1"/>
    <s v="INR"/>
    <n v="1163"/>
    <s v="SAVNER"/>
    <x v="10"/>
    <n v="441107"/>
    <s v="india"/>
  </r>
  <r>
    <n v="11519"/>
    <x v="25146"/>
    <n v="8801309"/>
    <x v="1"/>
    <n v="26"/>
    <x v="1"/>
    <d v="2022-11-05T00:00:00"/>
    <x v="5"/>
    <x v="0"/>
    <x v="3"/>
    <s v="J0003-SET-XL"/>
    <x v="1"/>
    <s v="XL"/>
    <n v="1"/>
    <s v="INR"/>
    <n v="696"/>
    <s v="NAVI MUMBAI"/>
    <x v="10"/>
    <n v="400703"/>
    <s v="india"/>
  </r>
  <r>
    <n v="27834"/>
    <x v="25147"/>
    <n v="8802291"/>
    <x v="0"/>
    <n v="27"/>
    <x v="1"/>
    <d v="2022-05-06T00:00:00"/>
    <x v="6"/>
    <x v="0"/>
    <x v="1"/>
    <s v="MEN5002-KR-M"/>
    <x v="0"/>
    <s v="M"/>
    <n v="1"/>
    <s v="INR"/>
    <n v="688"/>
    <s v="HYDERABAD"/>
    <x v="6"/>
    <n v="500090"/>
    <s v="india"/>
  </r>
  <r>
    <n v="4043"/>
    <x v="25148"/>
    <n v="8802420"/>
    <x v="0"/>
    <n v="69"/>
    <x v="2"/>
    <d v="2022-08-04T00:00:00"/>
    <x v="4"/>
    <x v="0"/>
    <x v="1"/>
    <s v="SET364-KR-NP-M"/>
    <x v="1"/>
    <s v="M"/>
    <n v="1"/>
    <s v="INR"/>
    <n v="1126"/>
    <s v="BELAGAVI"/>
    <x v="0"/>
    <n v="590001"/>
    <s v="india"/>
  </r>
  <r>
    <n v="26899"/>
    <x v="25149"/>
    <n v="8802742"/>
    <x v="0"/>
    <n v="25"/>
    <x v="1"/>
    <d v="2022-06-06T00:00:00"/>
    <x v="0"/>
    <x v="0"/>
    <x v="0"/>
    <s v="JNE3609-KR-M"/>
    <x v="0"/>
    <s v="M"/>
    <n v="1"/>
    <s v="INR"/>
    <n v="568"/>
    <s v="CHENNAI"/>
    <x v="11"/>
    <n v="600010"/>
    <s v="india"/>
  </r>
  <r>
    <n v="15137"/>
    <x v="25150"/>
    <n v="8803106"/>
    <x v="1"/>
    <n v="71"/>
    <x v="2"/>
    <d v="2022-07-05T00:00:00"/>
    <x v="9"/>
    <x v="0"/>
    <x v="2"/>
    <s v="J0401-DR-L"/>
    <x v="3"/>
    <s v="L"/>
    <n v="1"/>
    <s v="INR"/>
    <n v="885"/>
    <s v="Gurgaon"/>
    <x v="8"/>
    <n v="122016"/>
    <s v="india"/>
  </r>
  <r>
    <n v="19075"/>
    <x v="25151"/>
    <n v="8803177"/>
    <x v="0"/>
    <n v="38"/>
    <x v="1"/>
    <d v="2022-03-05T00:00:00"/>
    <x v="7"/>
    <x v="0"/>
    <x v="0"/>
    <s v="SET327-KR-DPT-XL"/>
    <x v="1"/>
    <s v="XL"/>
    <n v="1"/>
    <s v="INR"/>
    <n v="999"/>
    <s v="MANGALURU"/>
    <x v="0"/>
    <n v="575006"/>
    <s v="india"/>
  </r>
  <r>
    <n v="6877"/>
    <x v="25152"/>
    <n v="8804082"/>
    <x v="0"/>
    <n v="25"/>
    <x v="1"/>
    <d v="2022-05-04T00:00:00"/>
    <x v="6"/>
    <x v="0"/>
    <x v="2"/>
    <s v="JNE3654-TP-M"/>
    <x v="2"/>
    <s v="M"/>
    <n v="1"/>
    <s v="INR"/>
    <n v="360"/>
    <s v="MUMBAI"/>
    <x v="10"/>
    <n v="400067"/>
    <s v="india"/>
  </r>
  <r>
    <n v="20025"/>
    <x v="25153"/>
    <n v="8804726"/>
    <x v="1"/>
    <n v="39"/>
    <x v="1"/>
    <d v="2022-02-05T00:00:00"/>
    <x v="8"/>
    <x v="0"/>
    <x v="3"/>
    <s v="BTM026-NP-XXL"/>
    <x v="6"/>
    <s v="XXL"/>
    <n v="1"/>
    <s v="INR"/>
    <n v="729"/>
    <s v="BIHARSHARIF"/>
    <x v="23"/>
    <n v="803101"/>
    <s v="india"/>
  </r>
  <r>
    <n v="23071"/>
    <x v="25154"/>
    <n v="8804774"/>
    <x v="0"/>
    <n v="37"/>
    <x v="1"/>
    <d v="2022-11-06T00:00:00"/>
    <x v="5"/>
    <x v="0"/>
    <x v="3"/>
    <s v="JNE3654-TP-XXL"/>
    <x v="2"/>
    <s v="XXL"/>
    <n v="1"/>
    <s v="INR"/>
    <n v="387"/>
    <s v="VAPI"/>
    <x v="15"/>
    <n v="396195"/>
    <s v="india"/>
  </r>
  <r>
    <n v="10726"/>
    <x v="25155"/>
    <n v="8805188"/>
    <x v="0"/>
    <n v="30"/>
    <x v="1"/>
    <d v="2022-01-04T00:00:00"/>
    <x v="3"/>
    <x v="0"/>
    <x v="2"/>
    <s v="SET265-KR-NP-L"/>
    <x v="1"/>
    <s v="L"/>
    <n v="1"/>
    <s v="INR"/>
    <n v="877"/>
    <s v="KOLKATA"/>
    <x v="1"/>
    <n v="700099"/>
    <s v="india"/>
  </r>
  <r>
    <n v="25373"/>
    <x v="25156"/>
    <n v="8805309"/>
    <x v="0"/>
    <n v="60"/>
    <x v="2"/>
    <d v="2022-08-06T00:00:00"/>
    <x v="4"/>
    <x v="0"/>
    <x v="2"/>
    <s v="JNE3399-KR-XS"/>
    <x v="0"/>
    <s v="XS"/>
    <n v="1"/>
    <s v="INR"/>
    <n v="435"/>
    <s v="NEwomen DELHI"/>
    <x v="9"/>
    <n v="110033"/>
    <s v="india"/>
  </r>
  <r>
    <n v="27514"/>
    <x v="25157"/>
    <n v="8805448"/>
    <x v="1"/>
    <n v="49"/>
    <x v="1"/>
    <d v="2022-05-06T00:00:00"/>
    <x v="6"/>
    <x v="1"/>
    <x v="2"/>
    <s v="J0338-DR-XS"/>
    <x v="3"/>
    <s v="XS"/>
    <n v="1"/>
    <s v="INR"/>
    <n v="744"/>
    <s v="BENGALURU"/>
    <x v="0"/>
    <n v="560077"/>
    <s v="india"/>
  </r>
  <r>
    <n v="20505"/>
    <x v="25158"/>
    <n v="8805559"/>
    <x v="0"/>
    <n v="28"/>
    <x v="1"/>
    <d v="2022-01-05T00:00:00"/>
    <x v="3"/>
    <x v="0"/>
    <x v="1"/>
    <s v="JNE3739-KR-L"/>
    <x v="0"/>
    <s v="L"/>
    <n v="1"/>
    <s v="INR"/>
    <n v="441"/>
    <s v="KOLKATA"/>
    <x v="1"/>
    <n v="700048"/>
    <s v="india"/>
  </r>
  <r>
    <n v="7788"/>
    <x v="25159"/>
    <n v="8806039"/>
    <x v="1"/>
    <n v="30"/>
    <x v="1"/>
    <d v="2022-04-04T00:00:00"/>
    <x v="2"/>
    <x v="0"/>
    <x v="1"/>
    <s v="SET183-KR-DH-M"/>
    <x v="1"/>
    <s v="M"/>
    <n v="1"/>
    <s v="INR"/>
    <n v="759"/>
    <s v="PUDUCHERRY"/>
    <x v="33"/>
    <n v="605013"/>
    <s v="india"/>
  </r>
  <r>
    <n v="4296"/>
    <x v="25160"/>
    <n v="8806797"/>
    <x v="0"/>
    <n v="73"/>
    <x v="2"/>
    <d v="2022-08-04T00:00:00"/>
    <x v="4"/>
    <x v="0"/>
    <x v="0"/>
    <s v="SET247-KR-SHA-XL"/>
    <x v="1"/>
    <s v="XL"/>
    <n v="1"/>
    <s v="INR"/>
    <n v="680"/>
    <s v="Jammu"/>
    <x v="20"/>
    <n v="180002"/>
    <s v="india"/>
  </r>
  <r>
    <n v="7430"/>
    <x v="25161"/>
    <n v="8807151"/>
    <x v="1"/>
    <n v="73"/>
    <x v="2"/>
    <d v="2022-04-04T00:00:00"/>
    <x v="2"/>
    <x v="0"/>
    <x v="2"/>
    <s v="J0003-SET-L"/>
    <x v="1"/>
    <s v="L"/>
    <n v="1"/>
    <s v="INR"/>
    <n v="696"/>
    <s v="KALYAN"/>
    <x v="10"/>
    <n v="421202"/>
    <s v="india"/>
  </r>
  <r>
    <n v="13328"/>
    <x v="25162"/>
    <n v="8807351"/>
    <x v="0"/>
    <n v="20"/>
    <x v="1"/>
    <d v="2022-09-05T00:00:00"/>
    <x v="11"/>
    <x v="0"/>
    <x v="1"/>
    <s v="BL100-M"/>
    <x v="7"/>
    <s v="M"/>
    <n v="1"/>
    <s v="INR"/>
    <n v="499"/>
    <s v="RATLAM"/>
    <x v="13"/>
    <n v="457001"/>
    <s v="india"/>
  </r>
  <r>
    <n v="1345"/>
    <x v="25163"/>
    <n v="8807415"/>
    <x v="0"/>
    <n v="46"/>
    <x v="1"/>
    <d v="2022-11-04T00:00:00"/>
    <x v="5"/>
    <x v="0"/>
    <x v="2"/>
    <s v="JNE3821-KR-XS"/>
    <x v="0"/>
    <s v="XS"/>
    <n v="1"/>
    <s v="INR"/>
    <n v="484"/>
    <s v="CHITTUR"/>
    <x v="5"/>
    <n v="678510"/>
    <s v="india"/>
  </r>
  <r>
    <n v="14192"/>
    <x v="25164"/>
    <n v="8807430"/>
    <x v="0"/>
    <n v="23"/>
    <x v="1"/>
    <d v="2022-08-05T00:00:00"/>
    <x v="4"/>
    <x v="2"/>
    <x v="2"/>
    <s v="MEN5009-KR-L"/>
    <x v="0"/>
    <s v="L"/>
    <n v="1"/>
    <s v="INR"/>
    <n v="499"/>
    <s v="THANE"/>
    <x v="10"/>
    <n v="400615"/>
    <s v="india"/>
  </r>
  <r>
    <n v="10005"/>
    <x v="25165"/>
    <n v="8807718"/>
    <x v="0"/>
    <n v="54"/>
    <x v="2"/>
    <d v="2022-01-04T00:00:00"/>
    <x v="3"/>
    <x v="0"/>
    <x v="2"/>
    <s v="J0003-SET-M"/>
    <x v="1"/>
    <s v="M"/>
    <n v="1"/>
    <s v="INR"/>
    <n v="696"/>
    <s v="MOHALI"/>
    <x v="27"/>
    <n v="140301"/>
    <s v="india"/>
  </r>
  <r>
    <n v="24502"/>
    <x v="25166"/>
    <n v="8807736"/>
    <x v="1"/>
    <n v="27"/>
    <x v="1"/>
    <d v="2022-09-06T00:00:00"/>
    <x v="11"/>
    <x v="0"/>
    <x v="2"/>
    <s v="JNE3798-KR-XXXL"/>
    <x v="3"/>
    <s v="3XL"/>
    <n v="1"/>
    <s v="INR"/>
    <n v="771"/>
    <s v="SOLAPUR"/>
    <x v="10"/>
    <n v="413001"/>
    <s v="india"/>
  </r>
  <r>
    <n v="4603"/>
    <x v="25167"/>
    <n v="8807842"/>
    <x v="1"/>
    <n v="64"/>
    <x v="2"/>
    <d v="2022-07-04T00:00:00"/>
    <x v="9"/>
    <x v="0"/>
    <x v="0"/>
    <s v="J0415-DR-XS"/>
    <x v="3"/>
    <s v="XS"/>
    <n v="1"/>
    <s v="INR"/>
    <n v="899"/>
    <s v="LUCKNOwomen"/>
    <x v="12"/>
    <n v="226002"/>
    <s v="india"/>
  </r>
  <r>
    <n v="6801"/>
    <x v="25168"/>
    <n v="8808124"/>
    <x v="0"/>
    <n v="76"/>
    <x v="2"/>
    <d v="2022-05-04T00:00:00"/>
    <x v="6"/>
    <x v="0"/>
    <x v="1"/>
    <s v="SET291-KR-PP-L"/>
    <x v="1"/>
    <s v="L"/>
    <n v="1"/>
    <s v="INR"/>
    <n v="563"/>
    <s v="KOLKATA"/>
    <x v="1"/>
    <n v="700099"/>
    <s v="india"/>
  </r>
  <r>
    <n v="20491"/>
    <x v="25169"/>
    <n v="8808133"/>
    <x v="0"/>
    <n v="34"/>
    <x v="1"/>
    <d v="2022-02-05T00:00:00"/>
    <x v="8"/>
    <x v="0"/>
    <x v="2"/>
    <s v="JNE2270-KR-487-A-M"/>
    <x v="0"/>
    <s v="M"/>
    <n v="1"/>
    <s v="INR"/>
    <n v="499"/>
    <s v="JAMSHEDPUR"/>
    <x v="24"/>
    <n v="831001"/>
    <s v="india"/>
  </r>
  <r>
    <n v="29018"/>
    <x v="25170"/>
    <n v="8808914"/>
    <x v="0"/>
    <n v="75"/>
    <x v="2"/>
    <d v="2022-03-06T00:00:00"/>
    <x v="7"/>
    <x v="0"/>
    <x v="2"/>
    <s v="J0003-SET-S"/>
    <x v="1"/>
    <s v="S"/>
    <n v="1"/>
    <s v="INR"/>
    <n v="655"/>
    <s v="RAMPUR"/>
    <x v="26"/>
    <n v="172001"/>
    <s v="india"/>
  </r>
  <r>
    <n v="10710"/>
    <x v="25171"/>
    <n v="8809703"/>
    <x v="0"/>
    <n v="36"/>
    <x v="1"/>
    <d v="2022-01-04T00:00:00"/>
    <x v="3"/>
    <x v="0"/>
    <x v="0"/>
    <s v="J0003-SET-M"/>
    <x v="1"/>
    <s v="M"/>
    <n v="1"/>
    <s v="INR"/>
    <n v="696"/>
    <s v="GREATER NOIDA"/>
    <x v="12"/>
    <n v="201306"/>
    <s v="india"/>
  </r>
  <r>
    <n v="5314"/>
    <x v="25172"/>
    <n v="8809912"/>
    <x v="0"/>
    <n v="20"/>
    <x v="1"/>
    <d v="2022-07-04T00:00:00"/>
    <x v="9"/>
    <x v="0"/>
    <x v="3"/>
    <s v="BL103-M"/>
    <x v="7"/>
    <s v="M"/>
    <n v="1"/>
    <s v="INR"/>
    <n v="613"/>
    <s v="SAGAR"/>
    <x v="13"/>
    <n v="470001"/>
    <s v="india"/>
  </r>
  <r>
    <n v="29826"/>
    <x v="25173"/>
    <n v="8810024"/>
    <x v="0"/>
    <n v="35"/>
    <x v="1"/>
    <d v="2022-02-06T00:00:00"/>
    <x v="8"/>
    <x v="0"/>
    <x v="0"/>
    <s v="JNE1233-BLUE-KR-031-L"/>
    <x v="0"/>
    <s v="L"/>
    <n v="1"/>
    <s v="INR"/>
    <n v="376"/>
    <s v="NELLORE"/>
    <x v="7"/>
    <n v="524002"/>
    <s v="india"/>
  </r>
  <r>
    <n v="7401"/>
    <x v="25174"/>
    <n v="8810297"/>
    <x v="0"/>
    <n v="43"/>
    <x v="1"/>
    <d v="2022-04-04T00:00:00"/>
    <x v="2"/>
    <x v="0"/>
    <x v="5"/>
    <s v="SET346-KR-PP-XXL"/>
    <x v="1"/>
    <s v="XXL"/>
    <n v="1"/>
    <s v="INR"/>
    <n v="774"/>
    <s v="HYDERABAD"/>
    <x v="6"/>
    <n v="500032"/>
    <s v="india"/>
  </r>
  <r>
    <n v="12106"/>
    <x v="25175"/>
    <n v="8810314"/>
    <x v="0"/>
    <n v="70"/>
    <x v="2"/>
    <d v="2022-11-05T00:00:00"/>
    <x v="5"/>
    <x v="0"/>
    <x v="0"/>
    <s v="J0041-SET-XL"/>
    <x v="1"/>
    <s v="XL"/>
    <n v="1"/>
    <s v="INR"/>
    <n v="622"/>
    <s v="COIMBATORE"/>
    <x v="11"/>
    <n v="641017"/>
    <s v="india"/>
  </r>
  <r>
    <n v="22821"/>
    <x v="25176"/>
    <n v="8810339"/>
    <x v="0"/>
    <n v="70"/>
    <x v="2"/>
    <d v="2022-11-06T00:00:00"/>
    <x v="5"/>
    <x v="2"/>
    <x v="2"/>
    <s v="JNE3384-KR-XXXL"/>
    <x v="0"/>
    <s v="3XL"/>
    <n v="1"/>
    <s v="INR"/>
    <n v="301"/>
    <s v="lucknowomen"/>
    <x v="12"/>
    <n v="226023"/>
    <s v="india"/>
  </r>
  <r>
    <n v="7940"/>
    <x v="25177"/>
    <n v="8810976"/>
    <x v="1"/>
    <n v="21"/>
    <x v="1"/>
    <d v="2022-04-04T00:00:00"/>
    <x v="2"/>
    <x v="0"/>
    <x v="2"/>
    <s v="SET268-KR-NP-XS"/>
    <x v="1"/>
    <s v="XS"/>
    <n v="1"/>
    <s v="INR"/>
    <n v="698"/>
    <s v="KALYAN"/>
    <x v="10"/>
    <n v="421203"/>
    <s v="india"/>
  </r>
  <r>
    <n v="12942"/>
    <x v="25178"/>
    <n v="8811354"/>
    <x v="0"/>
    <n v="53"/>
    <x v="2"/>
    <d v="2022-09-05T00:00:00"/>
    <x v="11"/>
    <x v="0"/>
    <x v="1"/>
    <s v="JNE3434-KR-XXL"/>
    <x v="0"/>
    <s v="XXL"/>
    <n v="1"/>
    <s v="INR"/>
    <n v="319"/>
    <s v="Balasore"/>
    <x v="2"/>
    <n v="756001"/>
    <s v="india"/>
  </r>
  <r>
    <n v="5000"/>
    <x v="25179"/>
    <n v="8812315"/>
    <x v="0"/>
    <n v="59"/>
    <x v="2"/>
    <d v="2022-07-04T00:00:00"/>
    <x v="9"/>
    <x v="0"/>
    <x v="1"/>
    <s v="JNE3718-KR-XL"/>
    <x v="0"/>
    <s v="XL"/>
    <n v="1"/>
    <s v="INR"/>
    <n v="399"/>
    <s v="BENGALURU"/>
    <x v="0"/>
    <n v="560066"/>
    <s v="india"/>
  </r>
  <r>
    <n v="23889"/>
    <x v="25180"/>
    <n v="8812369"/>
    <x v="0"/>
    <n v="34"/>
    <x v="1"/>
    <d v="2022-10-06T00:00:00"/>
    <x v="10"/>
    <x v="0"/>
    <x v="2"/>
    <s v="JNE3766-KR-XXXL"/>
    <x v="0"/>
    <s v="3XL"/>
    <n v="1"/>
    <s v="INR"/>
    <n v="499"/>
    <s v="AHMEDABAD"/>
    <x v="15"/>
    <n v="382481"/>
    <s v="india"/>
  </r>
  <r>
    <n v="9039"/>
    <x v="25181"/>
    <n v="8812407"/>
    <x v="1"/>
    <n v="44"/>
    <x v="1"/>
    <d v="2022-03-04T00:00:00"/>
    <x v="7"/>
    <x v="0"/>
    <x v="0"/>
    <s v="SET398-KR-PP-XXL"/>
    <x v="1"/>
    <s v="XXL"/>
    <n v="1"/>
    <s v="INR"/>
    <n v="1186"/>
    <s v="NEwomen DELHI"/>
    <x v="9"/>
    <n v="110024"/>
    <s v="india"/>
  </r>
  <r>
    <n v="28453"/>
    <x v="25182"/>
    <n v="8812690"/>
    <x v="0"/>
    <n v="33"/>
    <x v="1"/>
    <d v="2022-04-06T00:00:00"/>
    <x v="2"/>
    <x v="0"/>
    <x v="2"/>
    <s v="JNE3805-KR-L"/>
    <x v="0"/>
    <s v="L"/>
    <n v="1"/>
    <s v="INR"/>
    <n v="487"/>
    <s v="SHEVGAON"/>
    <x v="10"/>
    <n v="414502"/>
    <s v="india"/>
  </r>
  <r>
    <n v="9473"/>
    <x v="25183"/>
    <n v="8812747"/>
    <x v="0"/>
    <n v="43"/>
    <x v="1"/>
    <d v="2022-02-04T00:00:00"/>
    <x v="8"/>
    <x v="0"/>
    <x v="0"/>
    <s v="J0230-SKD-S"/>
    <x v="1"/>
    <s v="S"/>
    <n v="1"/>
    <s v="INR"/>
    <n v="1111"/>
    <s v="PIMPRI CHINCHwomenAD"/>
    <x v="10"/>
    <n v="411061"/>
    <s v="india"/>
  </r>
  <r>
    <n v="16930"/>
    <x v="25184"/>
    <n v="8813179"/>
    <x v="0"/>
    <n v="32"/>
    <x v="1"/>
    <d v="2022-05-05T00:00:00"/>
    <x v="6"/>
    <x v="0"/>
    <x v="1"/>
    <s v="JNE2291-KR-602-XXXL"/>
    <x v="0"/>
    <s v="3XL"/>
    <n v="1"/>
    <s v="INR"/>
    <n v="376"/>
    <s v="VASAI VIRAR"/>
    <x v="10"/>
    <n v="401202"/>
    <s v="india"/>
  </r>
  <r>
    <n v="542"/>
    <x v="25185"/>
    <n v="8813507"/>
    <x v="1"/>
    <n v="19"/>
    <x v="0"/>
    <d v="2022-12-04T00:00:00"/>
    <x v="1"/>
    <x v="0"/>
    <x v="1"/>
    <s v="SET156-KR-NP-S"/>
    <x v="1"/>
    <s v="S"/>
    <n v="1"/>
    <s v="INR"/>
    <n v="716"/>
    <s v="BENGALURU"/>
    <x v="0"/>
    <n v="560016"/>
    <s v="india"/>
  </r>
  <r>
    <n v="25140"/>
    <x v="25186"/>
    <n v="8813559"/>
    <x v="1"/>
    <n v="73"/>
    <x v="2"/>
    <d v="2022-08-06T00:00:00"/>
    <x v="4"/>
    <x v="0"/>
    <x v="1"/>
    <s v="SET197-KR-NP-XXXL"/>
    <x v="1"/>
    <s v="3XL"/>
    <n v="1"/>
    <s v="INR"/>
    <n v="759"/>
    <s v="CHENNAI"/>
    <x v="11"/>
    <n v="600004"/>
    <s v="india"/>
  </r>
  <r>
    <n v="30345"/>
    <x v="25187"/>
    <n v="8813604"/>
    <x v="0"/>
    <n v="23"/>
    <x v="1"/>
    <d v="2022-01-06T00:00:00"/>
    <x v="3"/>
    <x v="0"/>
    <x v="2"/>
    <s v="JNE3659-TP-N-XS"/>
    <x v="2"/>
    <s v="XS"/>
    <n v="1"/>
    <s v="INR"/>
    <n v="698"/>
    <s v="ROHTAK"/>
    <x v="8"/>
    <n v="124001"/>
    <s v="india"/>
  </r>
  <r>
    <n v="2160"/>
    <x v="25188"/>
    <n v="8813625"/>
    <x v="0"/>
    <n v="65"/>
    <x v="2"/>
    <d v="2022-10-04T00:00:00"/>
    <x v="10"/>
    <x v="0"/>
    <x v="2"/>
    <s v="J0163-SKD-L"/>
    <x v="1"/>
    <s v="L"/>
    <n v="1"/>
    <s v="INR"/>
    <n v="999"/>
    <s v="VISAKHAPATNAM"/>
    <x v="7"/>
    <n v="530046"/>
    <s v="india"/>
  </r>
  <r>
    <n v="24831"/>
    <x v="25189"/>
    <n v="8813919"/>
    <x v="1"/>
    <n v="43"/>
    <x v="1"/>
    <d v="2022-08-06T00:00:00"/>
    <x v="4"/>
    <x v="0"/>
    <x v="0"/>
    <s v="SET322-KR-SHA-XXL"/>
    <x v="1"/>
    <s v="XXL"/>
    <n v="1"/>
    <s v="INR"/>
    <n v="1099"/>
    <s v="BENGALURU"/>
    <x v="0"/>
    <n v="560076"/>
    <s v="india"/>
  </r>
  <r>
    <n v="8786"/>
    <x v="25190"/>
    <n v="8814133"/>
    <x v="0"/>
    <n v="33"/>
    <x v="1"/>
    <d v="2022-03-04T00:00:00"/>
    <x v="7"/>
    <x v="0"/>
    <x v="1"/>
    <s v="JNE3801-KR-M"/>
    <x v="0"/>
    <s v="M"/>
    <n v="1"/>
    <s v="INR"/>
    <n v="735"/>
    <s v="MUMBAI"/>
    <x v="10"/>
    <n v="400095"/>
    <s v="india"/>
  </r>
  <r>
    <n v="24980"/>
    <x v="25191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0"/>
    <n v="560061"/>
    <s v="india"/>
  </r>
  <r>
    <n v="28623"/>
    <x v="25192"/>
    <n v="8814676"/>
    <x v="0"/>
    <n v="27"/>
    <x v="1"/>
    <d v="2022-04-06T00:00:00"/>
    <x v="2"/>
    <x v="0"/>
    <x v="0"/>
    <s v="SET435-KR-NP-L"/>
    <x v="1"/>
    <s v="L"/>
    <n v="1"/>
    <s v="INR"/>
    <n v="1399"/>
    <s v="Jaipur"/>
    <x v="14"/>
    <n v="302016"/>
    <s v="india"/>
  </r>
  <r>
    <n v="4246"/>
    <x v="25193"/>
    <n v="8815178"/>
    <x v="1"/>
    <n v="55"/>
    <x v="2"/>
    <d v="2022-08-04T00:00:00"/>
    <x v="4"/>
    <x v="0"/>
    <x v="1"/>
    <s v="SET341-KR-NP-XL"/>
    <x v="1"/>
    <s v="XL"/>
    <n v="1"/>
    <s v="INR"/>
    <n v="899"/>
    <s v="FARIDABAD"/>
    <x v="8"/>
    <n v="121003"/>
    <s v="india"/>
  </r>
  <r>
    <n v="22302"/>
    <x v="25194"/>
    <n v="8815613"/>
    <x v="1"/>
    <n v="44"/>
    <x v="1"/>
    <d v="2022-12-06T00:00:00"/>
    <x v="1"/>
    <x v="0"/>
    <x v="1"/>
    <s v="SET396-KR-PP-XXL"/>
    <x v="1"/>
    <s v="XXL"/>
    <n v="1"/>
    <s v="INR"/>
    <n v="1166"/>
    <s v="KARKAL"/>
    <x v="0"/>
    <n v="574108"/>
    <s v="india"/>
  </r>
  <r>
    <n v="2043"/>
    <x v="25195"/>
    <n v="8815724"/>
    <x v="0"/>
    <n v="50"/>
    <x v="2"/>
    <d v="2022-10-04T00:00:00"/>
    <x v="10"/>
    <x v="0"/>
    <x v="1"/>
    <s v="Nwomen037-TP-SR-XXL"/>
    <x v="1"/>
    <s v="XXL"/>
    <n v="1"/>
    <s v="INR"/>
    <n v="450"/>
    <s v="GHAZIABAD"/>
    <x v="12"/>
    <n v="201016"/>
    <s v="india"/>
  </r>
  <r>
    <n v="6150"/>
    <x v="25196"/>
    <n v="8815923"/>
    <x v="0"/>
    <n v="43"/>
    <x v="1"/>
    <d v="2022-06-04T00:00:00"/>
    <x v="0"/>
    <x v="0"/>
    <x v="0"/>
    <s v="SAR008"/>
    <x v="5"/>
    <s v="Free"/>
    <n v="1"/>
    <s v="INR"/>
    <n v="1250"/>
    <s v="PATNA"/>
    <x v="23"/>
    <n v="801505"/>
    <s v="india"/>
  </r>
  <r>
    <n v="3421"/>
    <x v="25197"/>
    <n v="8815933"/>
    <x v="1"/>
    <n v="49"/>
    <x v="1"/>
    <d v="2022-09-04T00:00:00"/>
    <x v="11"/>
    <x v="0"/>
    <x v="2"/>
    <s v="J0341-DR-XL"/>
    <x v="3"/>
    <s v="XL"/>
    <n v="1"/>
    <s v="INR"/>
    <n v="744"/>
    <s v="PANAJI"/>
    <x v="17"/>
    <n v="403001"/>
    <s v="india"/>
  </r>
  <r>
    <n v="28864"/>
    <x v="25198"/>
    <n v="8816320"/>
    <x v="0"/>
    <n v="71"/>
    <x v="2"/>
    <d v="2022-03-06T00:00:00"/>
    <x v="7"/>
    <x v="0"/>
    <x v="2"/>
    <s v="JNE3291-KR-XXXL"/>
    <x v="0"/>
    <s v="3XL"/>
    <n v="1"/>
    <s v="INR"/>
    <n v="471"/>
    <s v="MUMBAI"/>
    <x v="10"/>
    <n v="400017"/>
    <s v="india"/>
  </r>
  <r>
    <n v="18420"/>
    <x v="25199"/>
    <n v="8816387"/>
    <x v="0"/>
    <n v="18"/>
    <x v="0"/>
    <d v="2022-03-05T00:00:00"/>
    <x v="7"/>
    <x v="0"/>
    <x v="2"/>
    <s v="SAR029"/>
    <x v="5"/>
    <s v="Free"/>
    <n v="1"/>
    <s v="INR"/>
    <n v="692"/>
    <s v="ANAND"/>
    <x v="15"/>
    <n v="388001"/>
    <s v="india"/>
  </r>
  <r>
    <n v="30146"/>
    <x v="25200"/>
    <n v="8816793"/>
    <x v="0"/>
    <n v="31"/>
    <x v="1"/>
    <d v="2022-02-06T00:00:00"/>
    <x v="8"/>
    <x v="0"/>
    <x v="1"/>
    <s v="SET405-KR-NP-XS"/>
    <x v="1"/>
    <s v="XS"/>
    <n v="1"/>
    <s v="INR"/>
    <n v="761"/>
    <s v="DHEMAJI"/>
    <x v="21"/>
    <n v="787057"/>
    <s v="india"/>
  </r>
  <r>
    <n v="15364"/>
    <x v="25201"/>
    <n v="8816909"/>
    <x v="0"/>
    <n v="22"/>
    <x v="1"/>
    <d v="2022-07-05T00:00:00"/>
    <x v="9"/>
    <x v="0"/>
    <x v="2"/>
    <s v="JNE3449-KR-S"/>
    <x v="0"/>
    <s v="S"/>
    <n v="1"/>
    <s v="INR"/>
    <n v="319"/>
    <s v="PARBHANI"/>
    <x v="10"/>
    <n v="431401"/>
    <s v="india"/>
  </r>
  <r>
    <n v="8585"/>
    <x v="25202"/>
    <n v="8817515"/>
    <x v="0"/>
    <n v="46"/>
    <x v="1"/>
    <d v="2022-03-04T00:00:00"/>
    <x v="7"/>
    <x v="0"/>
    <x v="5"/>
    <s v="SAR019"/>
    <x v="5"/>
    <s v="Free"/>
    <n v="1"/>
    <s v="INR"/>
    <n v="751"/>
    <s v="DARBHANGA"/>
    <x v="23"/>
    <n v="846006"/>
    <s v="india"/>
  </r>
  <r>
    <n v="27443"/>
    <x v="25203"/>
    <n v="8817557"/>
    <x v="1"/>
    <n v="29"/>
    <x v="1"/>
    <d v="2022-05-06T00:00:00"/>
    <x v="6"/>
    <x v="0"/>
    <x v="6"/>
    <s v="J0341-DR-S"/>
    <x v="3"/>
    <s v="S"/>
    <n v="1"/>
    <s v="INR"/>
    <n v="842"/>
    <s v="TENALI"/>
    <x v="7"/>
    <n v="522201"/>
    <s v="india"/>
  </r>
  <r>
    <n v="14060"/>
    <x v="25204"/>
    <n v="8818005"/>
    <x v="0"/>
    <n v="53"/>
    <x v="2"/>
    <d v="2022-08-05T00:00:00"/>
    <x v="4"/>
    <x v="0"/>
    <x v="4"/>
    <s v="J0011-LCD-S"/>
    <x v="1"/>
    <s v="S"/>
    <n v="1"/>
    <s v="INR"/>
    <n v="1695"/>
    <s v="KOTDwomenARA"/>
    <x v="16"/>
    <n v="246149"/>
    <s v="india"/>
  </r>
  <r>
    <n v="3796"/>
    <x v="25205"/>
    <n v="8818189"/>
    <x v="0"/>
    <n v="62"/>
    <x v="2"/>
    <d v="2022-08-04T00:00:00"/>
    <x v="4"/>
    <x v="0"/>
    <x v="2"/>
    <s v="SAR008"/>
    <x v="5"/>
    <s v="Free"/>
    <n v="1"/>
    <s v="INR"/>
    <n v="599"/>
    <s v="GURUGRAM"/>
    <x v="8"/>
    <n v="122006"/>
    <s v="india"/>
  </r>
  <r>
    <n v="19988"/>
    <x v="25206"/>
    <n v="8818464"/>
    <x v="0"/>
    <n v="44"/>
    <x v="1"/>
    <d v="2022-02-05T00:00:00"/>
    <x v="8"/>
    <x v="0"/>
    <x v="2"/>
    <s v="JNE3368-KR-XXL"/>
    <x v="0"/>
    <s v="XXL"/>
    <n v="1"/>
    <s v="INR"/>
    <n v="449"/>
    <s v="VIZIANAGARAM"/>
    <x v="7"/>
    <n v="535002"/>
    <s v="india"/>
  </r>
  <r>
    <n v="12269"/>
    <x v="25207"/>
    <n v="8818910"/>
    <x v="0"/>
    <n v="39"/>
    <x v="1"/>
    <d v="2022-10-05T00:00:00"/>
    <x v="10"/>
    <x v="0"/>
    <x v="0"/>
    <s v="SET433-KR-NP-XXXL"/>
    <x v="1"/>
    <s v="3XL"/>
    <n v="1"/>
    <s v="INR"/>
    <n v="560"/>
    <s v="GURUGRAM"/>
    <x v="8"/>
    <n v="122006"/>
    <s v="india"/>
  </r>
  <r>
    <n v="5949"/>
    <x v="25208"/>
    <n v="8818934"/>
    <x v="0"/>
    <n v="31"/>
    <x v="1"/>
    <d v="2022-06-04T00:00:00"/>
    <x v="0"/>
    <x v="0"/>
    <x v="1"/>
    <s v="J0230-SKD-S"/>
    <x v="1"/>
    <s v="S"/>
    <n v="1"/>
    <s v="INR"/>
    <n v="999"/>
    <s v="JEHANABAD"/>
    <x v="23"/>
    <n v="824235"/>
    <s v="india"/>
  </r>
  <r>
    <n v="29895"/>
    <x v="25209"/>
    <n v="8819198"/>
    <x v="0"/>
    <n v="43"/>
    <x v="1"/>
    <d v="2022-02-06T00:00:00"/>
    <x v="8"/>
    <x v="0"/>
    <x v="0"/>
    <s v="SET326-KR-PP-XS"/>
    <x v="1"/>
    <s v="XS"/>
    <n v="1"/>
    <s v="INR"/>
    <n v="666"/>
    <s v="ATUL"/>
    <x v="15"/>
    <n v="396020"/>
    <s v="india"/>
  </r>
  <r>
    <n v="15088"/>
    <x v="25210"/>
    <n v="8819383"/>
    <x v="1"/>
    <n v="40"/>
    <x v="1"/>
    <d v="2022-07-05T00:00:00"/>
    <x v="9"/>
    <x v="0"/>
    <x v="6"/>
    <s v="SET145-KR-NP-XXXL"/>
    <x v="1"/>
    <s v="3XL"/>
    <n v="1"/>
    <s v="INR"/>
    <n v="698"/>
    <s v="Mumbai"/>
    <x v="10"/>
    <n v="400095"/>
    <s v="india"/>
  </r>
  <r>
    <n v="1834"/>
    <x v="25211"/>
    <n v="8819438"/>
    <x v="1"/>
    <n v="36"/>
    <x v="1"/>
    <d v="2022-10-04T00:00:00"/>
    <x v="10"/>
    <x v="0"/>
    <x v="5"/>
    <s v="JNE3797-KR-M"/>
    <x v="3"/>
    <s v="M"/>
    <n v="1"/>
    <s v="INR"/>
    <n v="735"/>
    <s v="CHENNAI"/>
    <x v="11"/>
    <n v="600076"/>
    <s v="india"/>
  </r>
  <r>
    <n v="4790"/>
    <x v="25212"/>
    <n v="8820466"/>
    <x v="1"/>
    <n v="76"/>
    <x v="2"/>
    <d v="2022-07-04T00:00:00"/>
    <x v="9"/>
    <x v="0"/>
    <x v="2"/>
    <s v="JNE3797-KR-XS"/>
    <x v="3"/>
    <s v="XS"/>
    <n v="1"/>
    <s v="INR"/>
    <n v="735"/>
    <s v="MUMBAI"/>
    <x v="10"/>
    <n v="400053"/>
    <s v="india"/>
  </r>
  <r>
    <n v="14236"/>
    <x v="25213"/>
    <n v="8821074"/>
    <x v="0"/>
    <n v="19"/>
    <x v="0"/>
    <d v="2022-08-05T00:00:00"/>
    <x v="4"/>
    <x v="0"/>
    <x v="0"/>
    <s v="MEN5008-KR-M"/>
    <x v="0"/>
    <s v="M"/>
    <n v="1"/>
    <s v="INR"/>
    <n v="709"/>
    <s v="BHOPAL"/>
    <x v="13"/>
    <n v="462023"/>
    <s v="india"/>
  </r>
  <r>
    <n v="6138"/>
    <x v="25214"/>
    <n v="8821417"/>
    <x v="0"/>
    <n v="42"/>
    <x v="1"/>
    <d v="2022-06-04T00:00:00"/>
    <x v="0"/>
    <x v="0"/>
    <x v="0"/>
    <s v="JNE3421-KR-N-L"/>
    <x v="0"/>
    <s v="L"/>
    <n v="1"/>
    <s v="INR"/>
    <n v="435"/>
    <s v="UDUPI"/>
    <x v="0"/>
    <n v="576104"/>
    <s v="india"/>
  </r>
  <r>
    <n v="29828"/>
    <x v="25215"/>
    <n v="8822433"/>
    <x v="0"/>
    <n v="40"/>
    <x v="1"/>
    <d v="2022-02-06T00:00:00"/>
    <x v="8"/>
    <x v="0"/>
    <x v="0"/>
    <s v="MEN5002-KR-L"/>
    <x v="0"/>
    <s v="L"/>
    <n v="1"/>
    <s v="INR"/>
    <n v="499"/>
    <s v="GAURIBIDANUR"/>
    <x v="0"/>
    <n v="561208"/>
    <s v="india"/>
  </r>
  <r>
    <n v="17580"/>
    <x v="25216"/>
    <n v="8823094"/>
    <x v="0"/>
    <n v="24"/>
    <x v="1"/>
    <d v="2022-04-05T00:00:00"/>
    <x v="2"/>
    <x v="0"/>
    <x v="2"/>
    <s v="SET285-KR-SHA-S"/>
    <x v="1"/>
    <s v="S"/>
    <n v="1"/>
    <s v="INR"/>
    <n v="499"/>
    <s v="Coimbatore"/>
    <x v="11"/>
    <n v="641114"/>
    <s v="india"/>
  </r>
  <r>
    <n v="3618"/>
    <x v="25217"/>
    <n v="8823262"/>
    <x v="0"/>
    <n v="48"/>
    <x v="1"/>
    <d v="2022-09-04T00:00:00"/>
    <x v="11"/>
    <x v="0"/>
    <x v="0"/>
    <s v="JNE3439-KR-XL"/>
    <x v="0"/>
    <s v="XL"/>
    <n v="1"/>
    <s v="INR"/>
    <n v="379"/>
    <s v="NEwomen DELHI"/>
    <x v="9"/>
    <n v="110019"/>
    <s v="india"/>
  </r>
  <r>
    <n v="16090"/>
    <x v="25218"/>
    <n v="8823666"/>
    <x v="0"/>
    <n v="18"/>
    <x v="0"/>
    <d v="2022-06-05T00:00:00"/>
    <x v="0"/>
    <x v="0"/>
    <x v="3"/>
    <s v="JNE3620-KR-M"/>
    <x v="0"/>
    <s v="M"/>
    <n v="1"/>
    <s v="INR"/>
    <n v="325"/>
    <s v="BENGALURU"/>
    <x v="0"/>
    <n v="560041"/>
    <s v="india"/>
  </r>
  <r>
    <n v="15641"/>
    <x v="25219"/>
    <n v="8823859"/>
    <x v="0"/>
    <n v="37"/>
    <x v="1"/>
    <d v="2022-06-05T00:00:00"/>
    <x v="0"/>
    <x v="3"/>
    <x v="0"/>
    <s v="SET384-KR-NP-XXXL"/>
    <x v="1"/>
    <s v="3XL"/>
    <n v="1"/>
    <s v="INR"/>
    <n v="629"/>
    <s v="GUwomenAHATI"/>
    <x v="21"/>
    <n v="781024"/>
    <s v="india"/>
  </r>
  <r>
    <n v="23540"/>
    <x v="25220"/>
    <n v="8823865"/>
    <x v="1"/>
    <n v="68"/>
    <x v="2"/>
    <d v="2022-10-06T00:00:00"/>
    <x v="10"/>
    <x v="0"/>
    <x v="0"/>
    <s v="JNE3797-KR-XL"/>
    <x v="3"/>
    <s v="XL"/>
    <n v="1"/>
    <s v="INR"/>
    <n v="771"/>
    <s v="CHITRADURGA"/>
    <x v="0"/>
    <n v="577501"/>
    <s v="india"/>
  </r>
  <r>
    <n v="24242"/>
    <x v="25221"/>
    <n v="8824012"/>
    <x v="0"/>
    <n v="24"/>
    <x v="1"/>
    <d v="2022-09-06T00:00:00"/>
    <x v="11"/>
    <x v="0"/>
    <x v="1"/>
    <s v="JNE3399-KR-S"/>
    <x v="0"/>
    <s v="S"/>
    <n v="1"/>
    <s v="INR"/>
    <n v="435"/>
    <s v="KARIMNAGAR"/>
    <x v="6"/>
    <n v="505001"/>
    <s v="india"/>
  </r>
  <r>
    <n v="27503"/>
    <x v="25222"/>
    <n v="8824059"/>
    <x v="0"/>
    <n v="48"/>
    <x v="1"/>
    <d v="2022-05-06T00:00:00"/>
    <x v="6"/>
    <x v="0"/>
    <x v="5"/>
    <s v="JNE3601-KR-XXL"/>
    <x v="0"/>
    <s v="XXL"/>
    <n v="1"/>
    <s v="INR"/>
    <n v="301"/>
    <s v="Namakkal"/>
    <x v="11"/>
    <n v="637408"/>
    <s v="india"/>
  </r>
  <r>
    <n v="26060"/>
    <x v="25223"/>
    <n v="8824245"/>
    <x v="0"/>
    <n v="25"/>
    <x v="1"/>
    <d v="2022-07-06T00:00:00"/>
    <x v="9"/>
    <x v="0"/>
    <x v="1"/>
    <s v="JNE3741-KR-L"/>
    <x v="0"/>
    <s v="L"/>
    <n v="1"/>
    <s v="INR"/>
    <n v="459"/>
    <s v="CHENNAI"/>
    <x v="11"/>
    <n v="600116"/>
    <s v="india"/>
  </r>
  <r>
    <n v="10695"/>
    <x v="25224"/>
    <n v="8824706"/>
    <x v="0"/>
    <n v="64"/>
    <x v="2"/>
    <d v="2022-01-04T00:00:00"/>
    <x v="3"/>
    <x v="0"/>
    <x v="5"/>
    <s v="J0126-SKD-XXL"/>
    <x v="1"/>
    <s v="XXL"/>
    <n v="1"/>
    <s v="INR"/>
    <n v="818"/>
    <s v="NEwomen DELHI"/>
    <x v="9"/>
    <n v="110019"/>
    <s v="india"/>
  </r>
  <r>
    <n v="17507"/>
    <x v="25225"/>
    <n v="8826049"/>
    <x v="0"/>
    <n v="36"/>
    <x v="1"/>
    <d v="2022-04-05T00:00:00"/>
    <x v="2"/>
    <x v="0"/>
    <x v="2"/>
    <s v="JNE3718-KR-XXXL"/>
    <x v="0"/>
    <s v="3XL"/>
    <n v="1"/>
    <s v="INR"/>
    <n v="432"/>
    <s v="BENGALURU"/>
    <x v="0"/>
    <n v="560049"/>
    <s v="india"/>
  </r>
  <r>
    <n v="14869"/>
    <x v="25226"/>
    <n v="8826206"/>
    <x v="0"/>
    <n v="54"/>
    <x v="2"/>
    <d v="2022-07-05T00:00:00"/>
    <x v="9"/>
    <x v="0"/>
    <x v="4"/>
    <s v="J0003-SET-XL"/>
    <x v="1"/>
    <s v="XL"/>
    <n v="1"/>
    <s v="INR"/>
    <n v="664"/>
    <s v="MUMBAI"/>
    <x v="10"/>
    <n v="400050"/>
    <s v="india"/>
  </r>
  <r>
    <n v="3690"/>
    <x v="25227"/>
    <n v="8826493"/>
    <x v="0"/>
    <n v="60"/>
    <x v="2"/>
    <d v="2022-08-04T00:00:00"/>
    <x v="4"/>
    <x v="0"/>
    <x v="0"/>
    <s v="JNE3784-KR-M"/>
    <x v="0"/>
    <s v="M"/>
    <n v="1"/>
    <s v="INR"/>
    <n v="458"/>
    <s v="PUNE"/>
    <x v="10"/>
    <n v="411005"/>
    <s v="india"/>
  </r>
  <r>
    <n v="21618"/>
    <x v="25228"/>
    <n v="8826664"/>
    <x v="0"/>
    <n v="37"/>
    <x v="1"/>
    <d v="2022-12-06T00:00:00"/>
    <x v="1"/>
    <x v="0"/>
    <x v="5"/>
    <s v="JNE2014-KR-178-XL"/>
    <x v="0"/>
    <s v="XL"/>
    <n v="1"/>
    <s v="INR"/>
    <n v="359"/>
    <s v="BENGALURU"/>
    <x v="0"/>
    <n v="560086"/>
    <s v="india"/>
  </r>
  <r>
    <n v="3187"/>
    <x v="25229"/>
    <n v="8826763"/>
    <x v="0"/>
    <n v="24"/>
    <x v="1"/>
    <d v="2022-09-04T00:00:00"/>
    <x v="11"/>
    <x v="0"/>
    <x v="2"/>
    <s v="JNE3546-KR-M"/>
    <x v="0"/>
    <s v="M"/>
    <n v="1"/>
    <s v="INR"/>
    <n v="487"/>
    <s v="BENGALURU"/>
    <x v="0"/>
    <n v="560040"/>
    <s v="india"/>
  </r>
  <r>
    <n v="7069"/>
    <x v="25230"/>
    <n v="8827167"/>
    <x v="0"/>
    <n v="28"/>
    <x v="1"/>
    <d v="2022-05-04T00:00:00"/>
    <x v="6"/>
    <x v="0"/>
    <x v="6"/>
    <s v="JNE3439-KR-XXL"/>
    <x v="0"/>
    <s v="XXL"/>
    <n v="1"/>
    <s v="INR"/>
    <n v="435"/>
    <s v="PIRANGUT"/>
    <x v="10"/>
    <n v="412115"/>
    <s v="india"/>
  </r>
  <r>
    <n v="8395"/>
    <x v="25231"/>
    <n v="8827606"/>
    <x v="1"/>
    <n v="34"/>
    <x v="1"/>
    <d v="2022-03-04T00:00:00"/>
    <x v="7"/>
    <x v="0"/>
    <x v="2"/>
    <s v="J0003-SET-M"/>
    <x v="1"/>
    <s v="M"/>
    <n v="1"/>
    <s v="INR"/>
    <n v="646"/>
    <s v="Sullia"/>
    <x v="0"/>
    <n v="574327"/>
    <s v="india"/>
  </r>
  <r>
    <n v="10771"/>
    <x v="25232"/>
    <n v="8828515"/>
    <x v="0"/>
    <n v="41"/>
    <x v="1"/>
    <d v="2022-12-05T00:00:00"/>
    <x v="1"/>
    <x v="0"/>
    <x v="1"/>
    <s v="SET385-KR-NP-XXXL"/>
    <x v="1"/>
    <s v="3XL"/>
    <n v="1"/>
    <s v="INR"/>
    <n v="599"/>
    <s v="AHMADNAGAR"/>
    <x v="10"/>
    <n v="414003"/>
    <s v="india"/>
  </r>
  <r>
    <n v="2252"/>
    <x v="25233"/>
    <n v="8829265"/>
    <x v="0"/>
    <n v="65"/>
    <x v="2"/>
    <d v="2022-10-04T00:00:00"/>
    <x v="10"/>
    <x v="0"/>
    <x v="1"/>
    <s v="MEN5028-KR-M"/>
    <x v="0"/>
    <s v="M"/>
    <n v="1"/>
    <s v="INR"/>
    <n v="499"/>
    <s v="JAMMU"/>
    <x v="20"/>
    <n v="180004"/>
    <s v="india"/>
  </r>
  <r>
    <n v="14958"/>
    <x v="25234"/>
    <n v="8829484"/>
    <x v="1"/>
    <n v="33"/>
    <x v="1"/>
    <d v="2022-07-05T00:00:00"/>
    <x v="9"/>
    <x v="0"/>
    <x v="2"/>
    <s v="SET269-KR-NP-XXL"/>
    <x v="1"/>
    <s v="XXL"/>
    <n v="1"/>
    <s v="INR"/>
    <n v="799"/>
    <s v="Kolkata"/>
    <x v="1"/>
    <n v="700064"/>
    <s v="india"/>
  </r>
  <r>
    <n v="11656"/>
    <x v="25235"/>
    <n v="8829490"/>
    <x v="1"/>
    <n v="27"/>
    <x v="1"/>
    <d v="2022-11-05T00:00:00"/>
    <x v="5"/>
    <x v="0"/>
    <x v="1"/>
    <s v="SET349-KR-NP-XXL"/>
    <x v="1"/>
    <s v="XXL"/>
    <n v="1"/>
    <s v="INR"/>
    <n v="930"/>
    <s v="SIKAR"/>
    <x v="14"/>
    <n v="332001"/>
    <s v="india"/>
  </r>
  <r>
    <n v="1199"/>
    <x v="25236"/>
    <n v="8829622"/>
    <x v="0"/>
    <n v="41"/>
    <x v="1"/>
    <d v="2022-11-04T00:00:00"/>
    <x v="5"/>
    <x v="2"/>
    <x v="2"/>
    <s v="JNE3800-KR-L"/>
    <x v="3"/>
    <s v="L"/>
    <n v="1"/>
    <s v="INR"/>
    <n v="735"/>
    <s v="Bangalore"/>
    <x v="0"/>
    <n v="560072"/>
    <s v="india"/>
  </r>
  <r>
    <n v="16298"/>
    <x v="25237"/>
    <n v="8829623"/>
    <x v="0"/>
    <n v="53"/>
    <x v="2"/>
    <d v="2022-06-05T00:00:00"/>
    <x v="0"/>
    <x v="0"/>
    <x v="5"/>
    <s v="JNE3518-KR-M"/>
    <x v="0"/>
    <s v="M"/>
    <n v="1"/>
    <s v="INR"/>
    <n v="487"/>
    <s v="NAGERCOIL"/>
    <x v="11"/>
    <n v="629001"/>
    <s v="india"/>
  </r>
  <r>
    <n v="21275"/>
    <x v="25238"/>
    <n v="8829889"/>
    <x v="0"/>
    <n v="40"/>
    <x v="1"/>
    <d v="2022-01-05T00:00:00"/>
    <x v="3"/>
    <x v="0"/>
    <x v="2"/>
    <s v="MEN5022-KR-M"/>
    <x v="0"/>
    <s v="M"/>
    <n v="1"/>
    <s v="INR"/>
    <n v="764"/>
    <s v="NEwomen DELHI"/>
    <x v="9"/>
    <n v="110059"/>
    <s v="india"/>
  </r>
  <r>
    <n v="18111"/>
    <x v="25239"/>
    <n v="8829955"/>
    <x v="0"/>
    <n v="40"/>
    <x v="1"/>
    <d v="2022-04-05T00:00:00"/>
    <x v="2"/>
    <x v="0"/>
    <x v="2"/>
    <s v="JNE3684-TU-XXXL"/>
    <x v="2"/>
    <s v="3XL"/>
    <n v="1"/>
    <s v="INR"/>
    <n v="315"/>
    <s v="SECUNDERABAD"/>
    <x v="6"/>
    <n v="500011"/>
    <s v="india"/>
  </r>
  <r>
    <n v="17185"/>
    <x v="25240"/>
    <n v="8830127"/>
    <x v="0"/>
    <n v="26"/>
    <x v="1"/>
    <d v="2022-04-05T00:00:00"/>
    <x v="2"/>
    <x v="0"/>
    <x v="4"/>
    <s v="JNE3291-KR-XXXL"/>
    <x v="0"/>
    <s v="3XL"/>
    <n v="1"/>
    <s v="INR"/>
    <n v="471"/>
    <s v="INDORE"/>
    <x v="13"/>
    <n v="452010"/>
    <s v="india"/>
  </r>
  <r>
    <n v="8438"/>
    <x v="25241"/>
    <n v="8830141"/>
    <x v="0"/>
    <n v="19"/>
    <x v="0"/>
    <d v="2022-03-04T00:00:00"/>
    <x v="7"/>
    <x v="0"/>
    <x v="1"/>
    <s v="JNE3446-KR-XS"/>
    <x v="0"/>
    <s v="XS"/>
    <n v="1"/>
    <s v="INR"/>
    <n v="299"/>
    <s v="MUMBAI"/>
    <x v="10"/>
    <n v="400084"/>
    <s v="india"/>
  </r>
  <r>
    <n v="19916"/>
    <x v="25242"/>
    <n v="8830199"/>
    <x v="1"/>
    <n v="69"/>
    <x v="2"/>
    <d v="2022-02-05T00:00:00"/>
    <x v="8"/>
    <x v="0"/>
    <x v="2"/>
    <s v="SET218-KR-NP-XL"/>
    <x v="1"/>
    <s v="XL"/>
    <n v="1"/>
    <s v="INR"/>
    <n v="667"/>
    <s v="GURUGRAM"/>
    <x v="8"/>
    <n v="122011"/>
    <s v="india"/>
  </r>
  <r>
    <n v="1348"/>
    <x v="25243"/>
    <n v="8830580"/>
    <x v="0"/>
    <n v="50"/>
    <x v="2"/>
    <d v="2022-11-04T00:00:00"/>
    <x v="5"/>
    <x v="3"/>
    <x v="2"/>
    <s v="SET374-KR-NP-M"/>
    <x v="1"/>
    <s v="M"/>
    <n v="1"/>
    <s v="INR"/>
    <n v="666"/>
    <s v="BENGALURU"/>
    <x v="0"/>
    <n v="560004"/>
    <s v="india"/>
  </r>
  <r>
    <n v="28120"/>
    <x v="25244"/>
    <n v="8830613"/>
    <x v="0"/>
    <n v="35"/>
    <x v="1"/>
    <d v="2022-04-06T00:00:00"/>
    <x v="2"/>
    <x v="0"/>
    <x v="1"/>
    <s v="J0010-LCD-S"/>
    <x v="1"/>
    <s v="S"/>
    <n v="1"/>
    <s v="INR"/>
    <n v="939"/>
    <s v="ANUGUL"/>
    <x v="2"/>
    <n v="759122"/>
    <s v="india"/>
  </r>
  <r>
    <n v="29314"/>
    <x v="25245"/>
    <n v="8831744"/>
    <x v="1"/>
    <n v="33"/>
    <x v="1"/>
    <d v="2022-03-06T00:00:00"/>
    <x v="7"/>
    <x v="0"/>
    <x v="1"/>
    <s v="SET193-KR-NP-A-S"/>
    <x v="1"/>
    <s v="S"/>
    <n v="1"/>
    <s v="INR"/>
    <n v="761"/>
    <s v="COIMBATORE"/>
    <x v="11"/>
    <n v="641022"/>
    <s v="india"/>
  </r>
  <r>
    <n v="25318"/>
    <x v="25246"/>
    <n v="8832164"/>
    <x v="1"/>
    <n v="43"/>
    <x v="1"/>
    <d v="2022-08-06T00:00:00"/>
    <x v="4"/>
    <x v="0"/>
    <x v="1"/>
    <s v="SET145-KR-NP-S"/>
    <x v="1"/>
    <s v="S"/>
    <n v="1"/>
    <s v="INR"/>
    <n v="715"/>
    <s v="REwomenA"/>
    <x v="13"/>
    <n v="486001"/>
    <s v="india"/>
  </r>
  <r>
    <n v="15406"/>
    <x v="25247"/>
    <n v="8832250"/>
    <x v="1"/>
    <n v="42"/>
    <x v="1"/>
    <d v="2022-07-05T00:00:00"/>
    <x v="9"/>
    <x v="0"/>
    <x v="2"/>
    <s v="SET358-KR-NP-M"/>
    <x v="1"/>
    <s v="M"/>
    <n v="1"/>
    <s v="INR"/>
    <n v="1099"/>
    <s v="MORADABAD"/>
    <x v="12"/>
    <n v="244001"/>
    <s v="india"/>
  </r>
  <r>
    <n v="12685"/>
    <x v="25248"/>
    <n v="8832746"/>
    <x v="1"/>
    <n v="50"/>
    <x v="2"/>
    <d v="2022-10-05T00:00:00"/>
    <x v="10"/>
    <x v="0"/>
    <x v="4"/>
    <s v="SET357-KR-NP-XXL"/>
    <x v="1"/>
    <s v="XXL"/>
    <n v="1"/>
    <s v="INR"/>
    <n v="725"/>
    <s v="NOIDA"/>
    <x v="12"/>
    <n v="201304"/>
    <s v="india"/>
  </r>
  <r>
    <n v="25297"/>
    <x v="25249"/>
    <n v="8833807"/>
    <x v="1"/>
    <n v="59"/>
    <x v="2"/>
    <d v="2022-08-06T00:00:00"/>
    <x v="4"/>
    <x v="0"/>
    <x v="1"/>
    <s v="J0194-DR-M"/>
    <x v="3"/>
    <s v="M"/>
    <n v="1"/>
    <s v="INR"/>
    <n v="824"/>
    <s v="NEwomen DELHI"/>
    <x v="9"/>
    <n v="110021"/>
    <s v="india"/>
  </r>
  <r>
    <n v="10002"/>
    <x v="25250"/>
    <n v="8833870"/>
    <x v="1"/>
    <n v="69"/>
    <x v="2"/>
    <d v="2022-01-04T00:00:00"/>
    <x v="3"/>
    <x v="0"/>
    <x v="1"/>
    <s v="Nwomen030-TP-PJ-M"/>
    <x v="1"/>
    <s v="M"/>
    <n v="1"/>
    <s v="INR"/>
    <n v="582"/>
    <s v="MORADABAD"/>
    <x v="12"/>
    <n v="244001"/>
    <s v="india"/>
  </r>
  <r>
    <n v="25941"/>
    <x v="25251"/>
    <n v="8833887"/>
    <x v="0"/>
    <n v="22"/>
    <x v="1"/>
    <d v="2022-07-06T00:00:00"/>
    <x v="9"/>
    <x v="2"/>
    <x v="2"/>
    <s v="JNE3543-KR-L"/>
    <x v="0"/>
    <s v="L"/>
    <n v="1"/>
    <s v="INR"/>
    <n v="365"/>
    <s v="THANE"/>
    <x v="10"/>
    <n v="400607"/>
    <s v="india"/>
  </r>
  <r>
    <n v="19414"/>
    <x v="25252"/>
    <n v="8834148"/>
    <x v="0"/>
    <n v="29"/>
    <x v="1"/>
    <d v="2022-02-05T00:00:00"/>
    <x v="8"/>
    <x v="0"/>
    <x v="2"/>
    <s v="SET377-KR-NP-S"/>
    <x v="1"/>
    <s v="S"/>
    <n v="1"/>
    <s v="INR"/>
    <n v="1036"/>
    <s v="DAHANU"/>
    <x v="10"/>
    <n v="401602"/>
    <s v="india"/>
  </r>
  <r>
    <n v="10380"/>
    <x v="25253"/>
    <n v="8834462"/>
    <x v="1"/>
    <n v="42"/>
    <x v="1"/>
    <d v="2022-01-04T00:00:00"/>
    <x v="3"/>
    <x v="3"/>
    <x v="2"/>
    <s v="SET265-KR-NP-M"/>
    <x v="1"/>
    <s v="M"/>
    <n v="1"/>
    <s v="INR"/>
    <n v="888"/>
    <s v="BADE BACHELI"/>
    <x v="4"/>
    <n v="494553"/>
    <s v="india"/>
  </r>
  <r>
    <n v="11817"/>
    <x v="25254"/>
    <n v="8834522"/>
    <x v="0"/>
    <n v="31"/>
    <x v="1"/>
    <d v="2022-11-05T00:00:00"/>
    <x v="5"/>
    <x v="0"/>
    <x v="0"/>
    <s v="J0281-SKD-L"/>
    <x v="1"/>
    <s v="L"/>
    <n v="1"/>
    <s v="INR"/>
    <n v="1477"/>
    <s v="KOLKATA"/>
    <x v="1"/>
    <n v="700050"/>
    <s v="india"/>
  </r>
  <r>
    <n v="9115"/>
    <x v="25255"/>
    <n v="8834642"/>
    <x v="0"/>
    <n v="21"/>
    <x v="1"/>
    <d v="2022-02-04T00:00:00"/>
    <x v="8"/>
    <x v="0"/>
    <x v="2"/>
    <s v="SET145-KR-NP-M"/>
    <x v="1"/>
    <s v="M"/>
    <n v="1"/>
    <s v="INR"/>
    <n v="788"/>
    <s v="CHENNAI"/>
    <x v="11"/>
    <n v="600053"/>
    <s v="india"/>
  </r>
  <r>
    <n v="26716"/>
    <x v="25256"/>
    <n v="8834673"/>
    <x v="0"/>
    <n v="36"/>
    <x v="1"/>
    <d v="2022-06-06T00:00:00"/>
    <x v="0"/>
    <x v="0"/>
    <x v="1"/>
    <s v="JNE3784-KR-M"/>
    <x v="0"/>
    <s v="M"/>
    <n v="1"/>
    <s v="INR"/>
    <n v="458"/>
    <s v="GURUGRAM"/>
    <x v="8"/>
    <n v="122001"/>
    <s v="india"/>
  </r>
  <r>
    <n v="3874"/>
    <x v="25257"/>
    <n v="8834973"/>
    <x v="1"/>
    <n v="43"/>
    <x v="1"/>
    <d v="2022-08-04T00:00:00"/>
    <x v="4"/>
    <x v="0"/>
    <x v="0"/>
    <s v="J0338-DR-XXL"/>
    <x v="3"/>
    <s v="XXL"/>
    <n v="1"/>
    <s v="INR"/>
    <n v="791"/>
    <s v="ETTIMADAI"/>
    <x v="11"/>
    <n v="641112"/>
    <s v="india"/>
  </r>
  <r>
    <n v="24776"/>
    <x v="25258"/>
    <n v="8834975"/>
    <x v="0"/>
    <n v="26"/>
    <x v="1"/>
    <d v="2022-08-06T00:00:00"/>
    <x v="4"/>
    <x v="0"/>
    <x v="0"/>
    <s v="JNE3697-KR-XXL"/>
    <x v="0"/>
    <s v="XXL"/>
    <n v="1"/>
    <s v="INR"/>
    <n v="517"/>
    <s v="NEwomen DELHI"/>
    <x v="9"/>
    <n v="110001"/>
    <s v="india"/>
  </r>
  <r>
    <n v="19159"/>
    <x v="25259"/>
    <n v="8835230"/>
    <x v="0"/>
    <n v="49"/>
    <x v="1"/>
    <d v="2022-03-05T00:00:00"/>
    <x v="7"/>
    <x v="0"/>
    <x v="2"/>
    <s v="J0023-TP-XS"/>
    <x v="2"/>
    <s v="XS"/>
    <n v="1"/>
    <s v="INR"/>
    <n v="399"/>
    <s v="VASCO DA GAMA"/>
    <x v="17"/>
    <n v="403802"/>
    <s v="india"/>
  </r>
  <r>
    <n v="7239"/>
    <x v="25260"/>
    <n v="8835910"/>
    <x v="0"/>
    <n v="25"/>
    <x v="1"/>
    <d v="2022-04-04T00:00:00"/>
    <x v="2"/>
    <x v="0"/>
    <x v="2"/>
    <s v="Nwomen005-ST-PJ-XL"/>
    <x v="1"/>
    <s v="XL"/>
    <n v="1"/>
    <s v="INR"/>
    <n v="562"/>
    <s v="HYDERABAD"/>
    <x v="6"/>
    <n v="500027"/>
    <s v="india"/>
  </r>
  <r>
    <n v="25269"/>
    <x v="25261"/>
    <n v="8837053"/>
    <x v="0"/>
    <n v="41"/>
    <x v="1"/>
    <d v="2022-08-06T00:00:00"/>
    <x v="4"/>
    <x v="0"/>
    <x v="2"/>
    <s v="SET389-KR-NP-L"/>
    <x v="1"/>
    <s v="L"/>
    <n v="1"/>
    <s v="INR"/>
    <n v="629"/>
    <s v="PUNE"/>
    <x v="10"/>
    <n v="411040"/>
    <s v="india"/>
  </r>
  <r>
    <n v="19599"/>
    <x v="25262"/>
    <n v="8837084"/>
    <x v="0"/>
    <n v="25"/>
    <x v="1"/>
    <d v="2022-02-05T00:00:00"/>
    <x v="8"/>
    <x v="0"/>
    <x v="2"/>
    <s v="SET397-KR-NP-XL"/>
    <x v="1"/>
    <s v="XL"/>
    <n v="1"/>
    <s v="INR"/>
    <n v="1115"/>
    <s v="SOHAGPUR"/>
    <x v="13"/>
    <n v="461771"/>
    <s v="india"/>
  </r>
  <r>
    <n v="30276"/>
    <x v="25263"/>
    <n v="8837151"/>
    <x v="0"/>
    <n v="34"/>
    <x v="1"/>
    <d v="2022-01-06T00:00:00"/>
    <x v="3"/>
    <x v="0"/>
    <x v="6"/>
    <s v="Nwomen014-ST-SR-M"/>
    <x v="1"/>
    <s v="M"/>
    <n v="1"/>
    <s v="INR"/>
    <n v="537"/>
    <s v="NOIDA"/>
    <x v="12"/>
    <n v="201307"/>
    <s v="india"/>
  </r>
  <r>
    <n v="20630"/>
    <x v="25264"/>
    <n v="8837222"/>
    <x v="0"/>
    <n v="44"/>
    <x v="1"/>
    <d v="2022-01-05T00:00:00"/>
    <x v="3"/>
    <x v="0"/>
    <x v="2"/>
    <s v="SET410-KR-NP-L"/>
    <x v="1"/>
    <s v="L"/>
    <n v="1"/>
    <s v="INR"/>
    <n v="568"/>
    <s v="SHIMLA"/>
    <x v="26"/>
    <n v="171009"/>
    <s v="india"/>
  </r>
  <r>
    <n v="20573"/>
    <x v="25265"/>
    <n v="8838041"/>
    <x v="0"/>
    <n v="26"/>
    <x v="1"/>
    <d v="2022-01-05T00:00:00"/>
    <x v="3"/>
    <x v="0"/>
    <x v="1"/>
    <s v="JNE3795-KR-M"/>
    <x v="0"/>
    <s v="M"/>
    <n v="1"/>
    <s v="INR"/>
    <n v="499"/>
    <s v="SANGRUR"/>
    <x v="27"/>
    <n v="148001"/>
    <s v="india"/>
  </r>
  <r>
    <n v="5395"/>
    <x v="25266"/>
    <n v="8838072"/>
    <x v="0"/>
    <n v="34"/>
    <x v="1"/>
    <d v="2022-07-04T00:00:00"/>
    <x v="9"/>
    <x v="0"/>
    <x v="4"/>
    <s v="J0290-CD-XXL"/>
    <x v="2"/>
    <s v="XXL"/>
    <n v="1"/>
    <s v="INR"/>
    <n v="534"/>
    <s v="IMPHAL"/>
    <x v="28"/>
    <n v="795004"/>
    <s v="india"/>
  </r>
  <r>
    <n v="1650"/>
    <x v="25267"/>
    <n v="8838095"/>
    <x v="0"/>
    <n v="33"/>
    <x v="1"/>
    <d v="2022-11-04T00:00:00"/>
    <x v="5"/>
    <x v="1"/>
    <x v="2"/>
    <s v="MEN5013-KR-M"/>
    <x v="0"/>
    <s v="M"/>
    <n v="1"/>
    <s v="INR"/>
    <n v="499"/>
    <s v="DHARMADOM"/>
    <x v="5"/>
    <n v="670661"/>
    <s v="india"/>
  </r>
  <r>
    <n v="8318"/>
    <x v="25268"/>
    <n v="8838096"/>
    <x v="0"/>
    <n v="78"/>
    <x v="2"/>
    <d v="2022-03-04T00:00:00"/>
    <x v="7"/>
    <x v="0"/>
    <x v="0"/>
    <s v="JNE3675-TU-XXL"/>
    <x v="2"/>
    <s v="XXL"/>
    <n v="1"/>
    <s v="INR"/>
    <n v="499"/>
    <s v="PONDA"/>
    <x v="17"/>
    <n v="403401"/>
    <s v="india"/>
  </r>
  <r>
    <n v="12464"/>
    <x v="25269"/>
    <n v="8838099"/>
    <x v="0"/>
    <n v="53"/>
    <x v="2"/>
    <d v="2022-10-05T00:00:00"/>
    <x v="10"/>
    <x v="0"/>
    <x v="2"/>
    <s v="JNE3560-KR-XXL"/>
    <x v="0"/>
    <s v="XXL"/>
    <n v="1"/>
    <s v="INR"/>
    <n v="544"/>
    <s v="CHENNAI"/>
    <x v="11"/>
    <n v="600103"/>
    <s v="india"/>
  </r>
  <r>
    <n v="10129"/>
    <x v="25270"/>
    <n v="8838250"/>
    <x v="0"/>
    <n v="42"/>
    <x v="1"/>
    <d v="2022-01-04T00:00:00"/>
    <x v="3"/>
    <x v="0"/>
    <x v="5"/>
    <s v="JNE3721-KR-S"/>
    <x v="0"/>
    <s v="S"/>
    <n v="1"/>
    <s v="INR"/>
    <n v="292"/>
    <s v="UDAIPUR"/>
    <x v="14"/>
    <n v="313001"/>
    <s v="india"/>
  </r>
  <r>
    <n v="14717"/>
    <x v="25271"/>
    <n v="8839189"/>
    <x v="1"/>
    <n v="28"/>
    <x v="1"/>
    <d v="2022-07-05T00:00:00"/>
    <x v="9"/>
    <x v="0"/>
    <x v="2"/>
    <s v="SET098-KR-PP-M"/>
    <x v="1"/>
    <s v="M"/>
    <n v="1"/>
    <s v="INR"/>
    <n v="672"/>
    <s v="Delhi"/>
    <x v="9"/>
    <n v="110096"/>
    <s v="india"/>
  </r>
  <r>
    <n v="19279"/>
    <x v="25272"/>
    <n v="8839215"/>
    <x v="0"/>
    <n v="27"/>
    <x v="1"/>
    <d v="2022-03-05T00:00:00"/>
    <x v="7"/>
    <x v="0"/>
    <x v="1"/>
    <s v="J0151-KR-S"/>
    <x v="0"/>
    <s v="S"/>
    <n v="1"/>
    <s v="INR"/>
    <n v="499"/>
    <s v="BENGALURU"/>
    <x v="0"/>
    <n v="560077"/>
    <s v="india"/>
  </r>
  <r>
    <n v="3763"/>
    <x v="25273"/>
    <n v="8839580"/>
    <x v="1"/>
    <n v="36"/>
    <x v="1"/>
    <d v="2022-08-04T00:00:00"/>
    <x v="4"/>
    <x v="0"/>
    <x v="6"/>
    <s v="SET110-KR-PP-XS"/>
    <x v="1"/>
    <s v="XS"/>
    <n v="1"/>
    <s v="INR"/>
    <n v="788"/>
    <s v="MUMBAI"/>
    <x v="10"/>
    <n v="400068"/>
    <s v="india"/>
  </r>
  <r>
    <n v="14213"/>
    <x v="25274"/>
    <n v="8839639"/>
    <x v="0"/>
    <n v="35"/>
    <x v="1"/>
    <d v="2022-08-05T00:00:00"/>
    <x v="4"/>
    <x v="0"/>
    <x v="2"/>
    <s v="JNE3645-TP-N-M"/>
    <x v="2"/>
    <s v="M"/>
    <n v="1"/>
    <s v="INR"/>
    <n v="473"/>
    <s v="HOwomenRAH"/>
    <x v="1"/>
    <n v="711109"/>
    <s v="india"/>
  </r>
  <r>
    <n v="28286"/>
    <x v="25275"/>
    <n v="8839677"/>
    <x v="1"/>
    <n v="48"/>
    <x v="1"/>
    <d v="2022-04-06T00:00:00"/>
    <x v="2"/>
    <x v="0"/>
    <x v="2"/>
    <s v="J0234-SKD-XL"/>
    <x v="1"/>
    <s v="XL"/>
    <n v="1"/>
    <s v="INR"/>
    <n v="1186"/>
    <s v="Bengaluru"/>
    <x v="0"/>
    <n v="560099"/>
    <s v="india"/>
  </r>
  <r>
    <n v="27213"/>
    <x v="25276"/>
    <n v="8840038"/>
    <x v="0"/>
    <n v="32"/>
    <x v="1"/>
    <d v="2022-05-06T00:00:00"/>
    <x v="6"/>
    <x v="0"/>
    <x v="2"/>
    <s v="JNE3801-KR-M"/>
    <x v="0"/>
    <s v="M"/>
    <n v="1"/>
    <s v="INR"/>
    <n v="735"/>
    <s v="IMPHAL"/>
    <x v="28"/>
    <n v="795001"/>
    <s v="india"/>
  </r>
  <r>
    <n v="4248"/>
    <x v="25277"/>
    <n v="8841049"/>
    <x v="0"/>
    <n v="51"/>
    <x v="2"/>
    <d v="2022-08-04T00:00:00"/>
    <x v="4"/>
    <x v="0"/>
    <x v="2"/>
    <s v="MEN5015-KR-XXL"/>
    <x v="0"/>
    <s v="XXL"/>
    <n v="1"/>
    <s v="INR"/>
    <n v="645"/>
    <s v="KULATHUMMAL"/>
    <x v="5"/>
    <n v="695572"/>
    <s v="india"/>
  </r>
  <r>
    <n v="17537"/>
    <x v="25278"/>
    <n v="8841163"/>
    <x v="0"/>
    <n v="20"/>
    <x v="1"/>
    <d v="2022-04-05T00:00:00"/>
    <x v="2"/>
    <x v="0"/>
    <x v="0"/>
    <s v="JNE3769-KR-XXL"/>
    <x v="0"/>
    <s v="XXL"/>
    <n v="1"/>
    <s v="INR"/>
    <n v="487"/>
    <s v="VASAI VIRAR"/>
    <x v="10"/>
    <n v="401301"/>
    <s v="india"/>
  </r>
  <r>
    <n v="24051"/>
    <x v="25279"/>
    <n v="8841380"/>
    <x v="0"/>
    <n v="59"/>
    <x v="2"/>
    <d v="2022-09-06T00:00:00"/>
    <x v="11"/>
    <x v="0"/>
    <x v="1"/>
    <s v="JNE3405-KR-S"/>
    <x v="0"/>
    <s v="S"/>
    <n v="1"/>
    <s v="INR"/>
    <n v="435"/>
    <s v="LUCKNOwomen"/>
    <x v="12"/>
    <n v="226005"/>
    <s v="india"/>
  </r>
  <r>
    <n v="11921"/>
    <x v="25280"/>
    <n v="8841840"/>
    <x v="0"/>
    <n v="58"/>
    <x v="2"/>
    <d v="2022-11-05T00:00:00"/>
    <x v="5"/>
    <x v="0"/>
    <x v="0"/>
    <s v="JNE3895-TP-XXXL"/>
    <x v="2"/>
    <s v="3XL"/>
    <n v="1"/>
    <s v="INR"/>
    <n v="852"/>
    <s v="BHANDARA"/>
    <x v="10"/>
    <n v="441906"/>
    <s v="india"/>
  </r>
  <r>
    <n v="10198"/>
    <x v="25281"/>
    <n v="8841843"/>
    <x v="0"/>
    <n v="21"/>
    <x v="1"/>
    <d v="2022-01-04T00:00:00"/>
    <x v="3"/>
    <x v="0"/>
    <x v="2"/>
    <s v="JNE3373-KR-XL"/>
    <x v="0"/>
    <s v="XL"/>
    <n v="1"/>
    <s v="INR"/>
    <n v="376"/>
    <s v="BENGALURU"/>
    <x v="0"/>
    <n v="560066"/>
    <s v="india"/>
  </r>
  <r>
    <n v="3736"/>
    <x v="25282"/>
    <n v="8842408"/>
    <x v="0"/>
    <n v="39"/>
    <x v="1"/>
    <d v="2022-08-04T00:00:00"/>
    <x v="4"/>
    <x v="0"/>
    <x v="0"/>
    <s v="JNE3643-TP-N-XL"/>
    <x v="2"/>
    <s v="XL"/>
    <n v="1"/>
    <s v="INR"/>
    <n v="259"/>
    <s v="PIMPRI CHINCHwomenAD"/>
    <x v="10"/>
    <n v="412105"/>
    <s v="india"/>
  </r>
  <r>
    <n v="21717"/>
    <x v="25283"/>
    <n v="8842962"/>
    <x v="1"/>
    <n v="34"/>
    <x v="1"/>
    <d v="2022-12-06T00:00:00"/>
    <x v="1"/>
    <x v="0"/>
    <x v="2"/>
    <s v="J0308-DR-XXXL"/>
    <x v="3"/>
    <s v="3XL"/>
    <n v="1"/>
    <s v="INR"/>
    <n v="625"/>
    <s v="CHANDIGARH"/>
    <x v="22"/>
    <n v="160002"/>
    <s v="india"/>
  </r>
  <r>
    <n v="18237"/>
    <x v="25284"/>
    <n v="8843098"/>
    <x v="0"/>
    <n v="49"/>
    <x v="1"/>
    <d v="2022-03-05T00:00:00"/>
    <x v="7"/>
    <x v="0"/>
    <x v="1"/>
    <s v="J0136-KR-S"/>
    <x v="0"/>
    <s v="S"/>
    <n v="1"/>
    <s v="INR"/>
    <n v="499"/>
    <s v="KOLKATA"/>
    <x v="1"/>
    <n v="700063"/>
    <s v="india"/>
  </r>
  <r>
    <n v="9568"/>
    <x v="25285"/>
    <n v="8843467"/>
    <x v="0"/>
    <n v="69"/>
    <x v="2"/>
    <d v="2022-02-04T00:00:00"/>
    <x v="8"/>
    <x v="0"/>
    <x v="0"/>
    <s v="SET145-KR-NP-XL"/>
    <x v="1"/>
    <s v="XL"/>
    <n v="1"/>
    <s v="INR"/>
    <n v="715"/>
    <s v="Kannur"/>
    <x v="5"/>
    <n v="670009"/>
    <s v="india"/>
  </r>
  <r>
    <n v="10453"/>
    <x v="25286"/>
    <n v="8844405"/>
    <x v="0"/>
    <n v="27"/>
    <x v="1"/>
    <d v="2022-01-04T00:00:00"/>
    <x v="3"/>
    <x v="0"/>
    <x v="1"/>
    <s v="JNE3431-KR-L"/>
    <x v="0"/>
    <s v="L"/>
    <n v="1"/>
    <s v="INR"/>
    <n v="349"/>
    <s v="CHENNAI"/>
    <x v="11"/>
    <n v="600101"/>
    <s v="india"/>
  </r>
  <r>
    <n v="17350"/>
    <x v="25287"/>
    <n v="8844706"/>
    <x v="0"/>
    <n v="20"/>
    <x v="1"/>
    <d v="2022-04-05T00:00:00"/>
    <x v="2"/>
    <x v="0"/>
    <x v="2"/>
    <s v="JNE3030-KR-XXXL"/>
    <x v="0"/>
    <s v="3XL"/>
    <n v="1"/>
    <s v="INR"/>
    <n v="736"/>
    <s v="KOLKATA"/>
    <x v="1"/>
    <n v="700002"/>
    <s v="india"/>
  </r>
  <r>
    <n v="18422"/>
    <x v="25288"/>
    <n v="8844966"/>
    <x v="0"/>
    <n v="33"/>
    <x v="1"/>
    <d v="2022-03-05T00:00:00"/>
    <x v="7"/>
    <x v="0"/>
    <x v="1"/>
    <s v="J0097-KR-XS"/>
    <x v="0"/>
    <s v="XS"/>
    <n v="1"/>
    <s v="INR"/>
    <n v="528"/>
    <s v="KOLKATA"/>
    <x v="1"/>
    <n v="700153"/>
    <s v="india"/>
  </r>
  <r>
    <n v="22363"/>
    <x v="25289"/>
    <n v="8845408"/>
    <x v="1"/>
    <n v="20"/>
    <x v="1"/>
    <d v="2022-12-06T00:00:00"/>
    <x v="1"/>
    <x v="0"/>
    <x v="2"/>
    <s v="JNE3797-KR-XXXL"/>
    <x v="3"/>
    <s v="3XL"/>
    <n v="1"/>
    <s v="INR"/>
    <n v="735"/>
    <s v="MUMBAI"/>
    <x v="10"/>
    <n v="400101"/>
    <s v="india"/>
  </r>
  <r>
    <n v="17346"/>
    <x v="25290"/>
    <n v="8845512"/>
    <x v="0"/>
    <n v="23"/>
    <x v="1"/>
    <d v="2022-04-05T00:00:00"/>
    <x v="2"/>
    <x v="0"/>
    <x v="0"/>
    <s v="SET345-KR-NP-XXXL"/>
    <x v="1"/>
    <s v="3XL"/>
    <n v="1"/>
    <s v="INR"/>
    <n v="626"/>
    <s v="DURG"/>
    <x v="4"/>
    <n v="490022"/>
    <s v="india"/>
  </r>
  <r>
    <n v="397"/>
    <x v="25291"/>
    <n v="8846329"/>
    <x v="0"/>
    <n v="44"/>
    <x v="1"/>
    <d v="2022-12-04T00:00:00"/>
    <x v="1"/>
    <x v="0"/>
    <x v="0"/>
    <s v="SET110-KR-PP-XXXL"/>
    <x v="1"/>
    <s v="3XL"/>
    <n v="1"/>
    <s v="INR"/>
    <n v="837"/>
    <s v="Ramagundam"/>
    <x v="6"/>
    <n v="505215"/>
    <s v="india"/>
  </r>
  <r>
    <n v="17243"/>
    <x v="25292"/>
    <n v="8846795"/>
    <x v="0"/>
    <n v="33"/>
    <x v="1"/>
    <d v="2022-04-05T00:00:00"/>
    <x v="2"/>
    <x v="0"/>
    <x v="3"/>
    <s v="JNE3311-KR-S"/>
    <x v="0"/>
    <s v="S"/>
    <n v="1"/>
    <s v="INR"/>
    <n v="599"/>
    <s v="MADURAI"/>
    <x v="11"/>
    <n v="625016"/>
    <s v="india"/>
  </r>
  <r>
    <n v="21500"/>
    <x v="25293"/>
    <n v="8846810"/>
    <x v="1"/>
    <n v="58"/>
    <x v="2"/>
    <d v="2022-01-05T00:00:00"/>
    <x v="3"/>
    <x v="0"/>
    <x v="1"/>
    <s v="J0341-DR-XXL"/>
    <x v="3"/>
    <s v="XXL"/>
    <n v="1"/>
    <s v="INR"/>
    <n v="885"/>
    <s v="BENGALURU"/>
    <x v="0"/>
    <n v="560100"/>
    <s v="india"/>
  </r>
  <r>
    <n v="6389"/>
    <x v="25294"/>
    <n v="8848040"/>
    <x v="1"/>
    <n v="34"/>
    <x v="1"/>
    <d v="2022-05-04T00:00:00"/>
    <x v="6"/>
    <x v="0"/>
    <x v="2"/>
    <s v="J0230-SKD-S"/>
    <x v="1"/>
    <s v="S"/>
    <n v="1"/>
    <s v="INR"/>
    <n v="1163"/>
    <s v="Raikal"/>
    <x v="6"/>
    <n v="505460"/>
    <s v="india"/>
  </r>
  <r>
    <n v="15949"/>
    <x v="25295"/>
    <n v="8848168"/>
    <x v="0"/>
    <n v="20"/>
    <x v="1"/>
    <d v="2022-06-05T00:00:00"/>
    <x v="0"/>
    <x v="0"/>
    <x v="2"/>
    <s v="SET323-KR-NP-M"/>
    <x v="1"/>
    <s v="M"/>
    <n v="1"/>
    <s v="INR"/>
    <n v="999"/>
    <s v="RANAGHAT"/>
    <x v="1"/>
    <n v="741201"/>
    <s v="india"/>
  </r>
  <r>
    <n v="12001"/>
    <x v="25296"/>
    <n v="8848493"/>
    <x v="1"/>
    <n v="49"/>
    <x v="1"/>
    <d v="2022-11-05T00:00:00"/>
    <x v="5"/>
    <x v="2"/>
    <x v="0"/>
    <s v="JNE3797-KR-XXXL"/>
    <x v="3"/>
    <s v="3XL"/>
    <n v="1"/>
    <s v="INR"/>
    <n v="735"/>
    <s v="BENGALURU"/>
    <x v="0"/>
    <n v="560016"/>
    <s v="india"/>
  </r>
  <r>
    <n v="9889"/>
    <x v="25297"/>
    <n v="8848852"/>
    <x v="0"/>
    <n v="56"/>
    <x v="2"/>
    <d v="2022-02-04T00:00:00"/>
    <x v="8"/>
    <x v="0"/>
    <x v="5"/>
    <s v="JNE3256-KR-XXXL"/>
    <x v="0"/>
    <s v="3XL"/>
    <n v="1"/>
    <s v="INR"/>
    <n v="487"/>
    <s v="Vasai"/>
    <x v="10"/>
    <n v="401202"/>
    <s v="india"/>
  </r>
  <r>
    <n v="22598"/>
    <x v="25298"/>
    <n v="8849232"/>
    <x v="1"/>
    <n v="21"/>
    <x v="1"/>
    <d v="2022-11-06T00:00:00"/>
    <x v="5"/>
    <x v="0"/>
    <x v="3"/>
    <s v="SET444-KR-SH-M"/>
    <x v="1"/>
    <s v="M"/>
    <n v="1"/>
    <s v="INR"/>
    <n v="899"/>
    <s v="BHILwomenARA"/>
    <x v="14"/>
    <n v="311802"/>
    <s v="india"/>
  </r>
  <r>
    <n v="12533"/>
    <x v="25299"/>
    <n v="8849996"/>
    <x v="0"/>
    <n v="33"/>
    <x v="1"/>
    <d v="2022-10-05T00:00:00"/>
    <x v="10"/>
    <x v="0"/>
    <x v="1"/>
    <s v="SAR025"/>
    <x v="5"/>
    <s v="Free"/>
    <n v="1"/>
    <s v="INR"/>
    <n v="325"/>
    <s v="PUNE"/>
    <x v="10"/>
    <n v="411057"/>
    <s v="india"/>
  </r>
  <r>
    <n v="5895"/>
    <x v="25300"/>
    <n v="8850334"/>
    <x v="0"/>
    <n v="45"/>
    <x v="1"/>
    <d v="2022-06-04T00:00:00"/>
    <x v="0"/>
    <x v="0"/>
    <x v="1"/>
    <s v="J0304-TP-XS"/>
    <x v="2"/>
    <s v="XS"/>
    <n v="1"/>
    <s v="INR"/>
    <n v="297"/>
    <s v="MUMBAI"/>
    <x v="10"/>
    <n v="400101"/>
    <s v="india"/>
  </r>
  <r>
    <n v="21331"/>
    <x v="25301"/>
    <n v="8850394"/>
    <x v="1"/>
    <n v="24"/>
    <x v="1"/>
    <d v="2022-01-05T00:00:00"/>
    <x v="3"/>
    <x v="0"/>
    <x v="1"/>
    <s v="J0335-DR-L"/>
    <x v="3"/>
    <s v="L"/>
    <n v="1"/>
    <s v="INR"/>
    <n v="807"/>
    <s v="Mumbai"/>
    <x v="10"/>
    <n v="400005"/>
    <s v="india"/>
  </r>
  <r>
    <n v="7334"/>
    <x v="25302"/>
    <n v="8851014"/>
    <x v="1"/>
    <n v="38"/>
    <x v="1"/>
    <d v="2022-04-04T00:00:00"/>
    <x v="2"/>
    <x v="0"/>
    <x v="1"/>
    <s v="SET269-KR-NP-XXXL"/>
    <x v="1"/>
    <s v="3XL"/>
    <n v="1"/>
    <s v="INR"/>
    <n v="799"/>
    <s v="KAVERIPATTINAM"/>
    <x v="11"/>
    <n v="635112"/>
    <s v="india"/>
  </r>
  <r>
    <n v="30336"/>
    <x v="25303"/>
    <n v="8851392"/>
    <x v="0"/>
    <n v="55"/>
    <x v="2"/>
    <d v="2022-01-06T00:00:00"/>
    <x v="3"/>
    <x v="0"/>
    <x v="1"/>
    <s v="JNE3506-KR-XXL"/>
    <x v="0"/>
    <s v="XXL"/>
    <n v="1"/>
    <s v="INR"/>
    <n v="635"/>
    <s v="Dombivli"/>
    <x v="10"/>
    <n v="421202"/>
    <s v="india"/>
  </r>
  <r>
    <n v="11467"/>
    <x v="25304"/>
    <n v="8851522"/>
    <x v="0"/>
    <n v="19"/>
    <x v="0"/>
    <d v="2022-11-05T00:00:00"/>
    <x v="5"/>
    <x v="0"/>
    <x v="1"/>
    <s v="JNE3757-KR-S"/>
    <x v="0"/>
    <s v="S"/>
    <n v="1"/>
    <s v="INR"/>
    <n v="458"/>
    <s v="BENGALURU"/>
    <x v="0"/>
    <n v="560043"/>
    <s v="india"/>
  </r>
  <r>
    <n v="12737"/>
    <x v="25305"/>
    <n v="8852397"/>
    <x v="0"/>
    <n v="40"/>
    <x v="1"/>
    <d v="2022-10-05T00:00:00"/>
    <x v="10"/>
    <x v="0"/>
    <x v="0"/>
    <s v="JNE3396-KR-XXXL"/>
    <x v="0"/>
    <s v="3XL"/>
    <n v="1"/>
    <s v="INR"/>
    <n v="399"/>
    <s v="CALANGUTE"/>
    <x v="17"/>
    <n v="403516"/>
    <s v="india"/>
  </r>
  <r>
    <n v="19908"/>
    <x v="25306"/>
    <n v="8852647"/>
    <x v="1"/>
    <n v="36"/>
    <x v="1"/>
    <d v="2022-02-05T00:00:00"/>
    <x v="8"/>
    <x v="0"/>
    <x v="5"/>
    <s v="SET324-KR-NP-XXXL"/>
    <x v="1"/>
    <s v="3XL"/>
    <n v="1"/>
    <s v="INR"/>
    <n v="607"/>
    <s v="MEHMEDABAD"/>
    <x v="15"/>
    <n v="387130"/>
    <s v="india"/>
  </r>
  <r>
    <n v="10157"/>
    <x v="25307"/>
    <n v="8852718"/>
    <x v="1"/>
    <n v="59"/>
    <x v="2"/>
    <d v="2022-01-04T00:00:00"/>
    <x v="3"/>
    <x v="0"/>
    <x v="1"/>
    <s v="JNE3797-KR-M"/>
    <x v="3"/>
    <s v="M"/>
    <n v="1"/>
    <s v="INR"/>
    <n v="771"/>
    <s v="BHONGIR"/>
    <x v="6"/>
    <n v="508116"/>
    <s v="india"/>
  </r>
  <r>
    <n v="15712"/>
    <x v="25308"/>
    <n v="8852731"/>
    <x v="0"/>
    <n v="21"/>
    <x v="1"/>
    <d v="2022-06-05T00:00:00"/>
    <x v="0"/>
    <x v="3"/>
    <x v="1"/>
    <s v="SET044-KR-NP-XL"/>
    <x v="1"/>
    <s v="XL"/>
    <n v="1"/>
    <s v="INR"/>
    <n v="612"/>
    <s v="DHANBAD"/>
    <x v="24"/>
    <n v="826001"/>
    <s v="india"/>
  </r>
  <r>
    <n v="11849"/>
    <x v="25309"/>
    <n v="8852866"/>
    <x v="0"/>
    <n v="42"/>
    <x v="1"/>
    <d v="2022-11-05T00:00:00"/>
    <x v="5"/>
    <x v="0"/>
    <x v="1"/>
    <s v="JNE3484-KR-XXL"/>
    <x v="0"/>
    <s v="XXL"/>
    <n v="1"/>
    <s v="INR"/>
    <n v="301"/>
    <s v="MUMBAI"/>
    <x v="10"/>
    <n v="400067"/>
    <s v="india"/>
  </r>
  <r>
    <n v="22781"/>
    <x v="25310"/>
    <n v="8853088"/>
    <x v="0"/>
    <n v="42"/>
    <x v="1"/>
    <d v="2022-11-06T00:00:00"/>
    <x v="5"/>
    <x v="0"/>
    <x v="2"/>
    <s v="JNE3619-KR-M"/>
    <x v="0"/>
    <s v="M"/>
    <n v="1"/>
    <s v="INR"/>
    <n v="301"/>
    <s v="CHODAVARAM"/>
    <x v="7"/>
    <n v="531036"/>
    <s v="india"/>
  </r>
  <r>
    <n v="1755"/>
    <x v="25311"/>
    <n v="8853977"/>
    <x v="0"/>
    <n v="76"/>
    <x v="2"/>
    <d v="2022-10-04T00:00:00"/>
    <x v="10"/>
    <x v="0"/>
    <x v="1"/>
    <s v="SET269-KR-NP-XL"/>
    <x v="1"/>
    <s v="XL"/>
    <n v="1"/>
    <s v="INR"/>
    <n v="799"/>
    <s v="Ranip,AHMEDABAD"/>
    <x v="15"/>
    <n v="382480"/>
    <s v="india"/>
  </r>
  <r>
    <n v="16158"/>
    <x v="25312"/>
    <n v="8854001"/>
    <x v="0"/>
    <n v="28"/>
    <x v="1"/>
    <d v="2022-06-05T00:00:00"/>
    <x v="0"/>
    <x v="0"/>
    <x v="2"/>
    <s v="J0280-SKD-S"/>
    <x v="1"/>
    <s v="S"/>
    <n v="1"/>
    <s v="INR"/>
    <n v="1481"/>
    <s v="HAJIPUR"/>
    <x v="23"/>
    <n v="844101"/>
    <s v="india"/>
  </r>
  <r>
    <n v="27987"/>
    <x v="25313"/>
    <n v="8854688"/>
    <x v="0"/>
    <n v="54"/>
    <x v="2"/>
    <d v="2022-05-06T00:00:00"/>
    <x v="6"/>
    <x v="0"/>
    <x v="0"/>
    <s v="JNE3761-KR-XXL"/>
    <x v="0"/>
    <s v="XXL"/>
    <n v="1"/>
    <s v="INR"/>
    <n v="301"/>
    <s v="CHENNAI"/>
    <x v="11"/>
    <n v="602024"/>
    <s v="india"/>
  </r>
  <r>
    <n v="25170"/>
    <x v="25314"/>
    <n v="8854906"/>
    <x v="1"/>
    <n v="26"/>
    <x v="1"/>
    <d v="2022-08-06T00:00:00"/>
    <x v="4"/>
    <x v="0"/>
    <x v="2"/>
    <s v="JNE3797-KR-XS"/>
    <x v="3"/>
    <s v="XS"/>
    <n v="1"/>
    <s v="INR"/>
    <n v="735"/>
    <s v="BENGALURU"/>
    <x v="0"/>
    <n v="560064"/>
    <s v="india"/>
  </r>
  <r>
    <n v="20163"/>
    <x v="25315"/>
    <n v="8855093"/>
    <x v="0"/>
    <n v="76"/>
    <x v="2"/>
    <d v="2022-02-05T00:00:00"/>
    <x v="8"/>
    <x v="0"/>
    <x v="4"/>
    <s v="JNE3838-KR-XXL"/>
    <x v="0"/>
    <s v="XXL"/>
    <n v="1"/>
    <s v="INR"/>
    <n v="399"/>
    <s v="Chennai"/>
    <x v="11"/>
    <n v="600125"/>
    <s v="india"/>
  </r>
  <r>
    <n v="27203"/>
    <x v="25316"/>
    <n v="8855252"/>
    <x v="0"/>
    <n v="25"/>
    <x v="1"/>
    <d v="2022-06-06T00:00:00"/>
    <x v="0"/>
    <x v="0"/>
    <x v="1"/>
    <s v="JNE3366-KR-1053-XXL"/>
    <x v="0"/>
    <s v="XXL"/>
    <n v="1"/>
    <s v="INR"/>
    <n v="376"/>
    <s v="HYDERABAD"/>
    <x v="6"/>
    <n v="500035"/>
    <s v="india"/>
  </r>
  <r>
    <n v="14824"/>
    <x v="25317"/>
    <n v="8855595"/>
    <x v="1"/>
    <n v="18"/>
    <x v="0"/>
    <d v="2022-07-05T00:00:00"/>
    <x v="9"/>
    <x v="3"/>
    <x v="1"/>
    <s v="JNE3798-KR-XXL"/>
    <x v="3"/>
    <s v="XXL"/>
    <n v="1"/>
    <s v="INR"/>
    <n v="735"/>
    <s v="HYDERABAD"/>
    <x v="6"/>
    <n v="500094"/>
    <s v="india"/>
  </r>
  <r>
    <n v="17748"/>
    <x v="25318"/>
    <n v="8856564"/>
    <x v="0"/>
    <n v="28"/>
    <x v="1"/>
    <d v="2022-04-05T00:00:00"/>
    <x v="2"/>
    <x v="0"/>
    <x v="4"/>
    <s v="JNE3560-KR-XXXL"/>
    <x v="0"/>
    <s v="3XL"/>
    <n v="1"/>
    <s v="INR"/>
    <n v="487"/>
    <s v="Gurgaon"/>
    <x v="8"/>
    <n v="122018"/>
    <s v="india"/>
  </r>
  <r>
    <n v="20250"/>
    <x v="25319"/>
    <n v="8856991"/>
    <x v="1"/>
    <n v="42"/>
    <x v="1"/>
    <d v="2022-02-05T00:00:00"/>
    <x v="8"/>
    <x v="0"/>
    <x v="1"/>
    <s v="J0345-SET-XL"/>
    <x v="1"/>
    <s v="XL"/>
    <n v="1"/>
    <s v="INR"/>
    <n v="499"/>
    <s v="GUwomenAHATI"/>
    <x v="21"/>
    <n v="781022"/>
    <s v="india"/>
  </r>
  <r>
    <n v="12706"/>
    <x v="25320"/>
    <n v="8857285"/>
    <x v="1"/>
    <n v="67"/>
    <x v="2"/>
    <d v="2022-10-05T00:00:00"/>
    <x v="10"/>
    <x v="0"/>
    <x v="2"/>
    <s v="SET184-KR-PP-M"/>
    <x v="1"/>
    <s v="M"/>
    <n v="1"/>
    <s v="INR"/>
    <n v="573"/>
    <s v="Mumbai"/>
    <x v="10"/>
    <n v="400053"/>
    <s v="india"/>
  </r>
  <r>
    <n v="13247"/>
    <x v="25321"/>
    <n v="8857463"/>
    <x v="0"/>
    <n v="34"/>
    <x v="1"/>
    <d v="2022-09-05T00:00:00"/>
    <x v="11"/>
    <x v="0"/>
    <x v="5"/>
    <s v="SAR015"/>
    <x v="5"/>
    <s v="Free"/>
    <n v="1"/>
    <s v="INR"/>
    <n v="476"/>
    <s v="ALLAHABAD"/>
    <x v="12"/>
    <n v="211002"/>
    <s v="india"/>
  </r>
  <r>
    <n v="28723"/>
    <x v="25322"/>
    <n v="8857623"/>
    <x v="0"/>
    <n v="28"/>
    <x v="1"/>
    <d v="2022-04-06T00:00:00"/>
    <x v="2"/>
    <x v="0"/>
    <x v="2"/>
    <s v="JNE1977-KR-237-M"/>
    <x v="0"/>
    <s v="M"/>
    <n v="1"/>
    <s v="INR"/>
    <n v="259"/>
    <s v="KOLKATA"/>
    <x v="1"/>
    <n v="700023"/>
    <s v="india"/>
  </r>
  <r>
    <n v="5414"/>
    <x v="25323"/>
    <n v="8857698"/>
    <x v="1"/>
    <n v="34"/>
    <x v="1"/>
    <d v="2022-07-04T00:00:00"/>
    <x v="9"/>
    <x v="0"/>
    <x v="0"/>
    <s v="SAR026"/>
    <x v="5"/>
    <s v="Free"/>
    <n v="1"/>
    <s v="INR"/>
    <n v="432"/>
    <s v="BENGALURU"/>
    <x v="0"/>
    <n v="560062"/>
    <s v="india"/>
  </r>
  <r>
    <n v="14913"/>
    <x v="25324"/>
    <n v="8858395"/>
    <x v="0"/>
    <n v="39"/>
    <x v="1"/>
    <d v="2022-07-05T00:00:00"/>
    <x v="9"/>
    <x v="0"/>
    <x v="0"/>
    <s v="JNE3160-KR-G-S"/>
    <x v="0"/>
    <s v="S"/>
    <n v="1"/>
    <s v="INR"/>
    <n v="685"/>
    <s v="BIHARSHARIF"/>
    <x v="23"/>
    <n v="803101"/>
    <s v="india"/>
  </r>
  <r>
    <n v="7215"/>
    <x v="25325"/>
    <n v="8858486"/>
    <x v="0"/>
    <n v="72"/>
    <x v="2"/>
    <d v="2022-05-04T00:00:00"/>
    <x v="6"/>
    <x v="0"/>
    <x v="1"/>
    <s v="SET364-KR-NP-M"/>
    <x v="1"/>
    <s v="M"/>
    <n v="1"/>
    <s v="INR"/>
    <n v="1126"/>
    <s v="JAYGAON"/>
    <x v="1"/>
    <n v="736182"/>
    <s v="india"/>
  </r>
  <r>
    <n v="19568"/>
    <x v="25326"/>
    <n v="8859875"/>
    <x v="0"/>
    <n v="51"/>
    <x v="2"/>
    <d v="2022-02-05T00:00:00"/>
    <x v="8"/>
    <x v="0"/>
    <x v="1"/>
    <s v="PJNE3399-KR-N-5XL"/>
    <x v="0"/>
    <s v="5XL"/>
    <n v="1"/>
    <s v="INR"/>
    <n v="760"/>
    <s v="BENGALURU"/>
    <x v="0"/>
    <n v="560060"/>
    <s v="india"/>
  </r>
  <r>
    <n v="129"/>
    <x v="25327"/>
    <n v="8860022"/>
    <x v="0"/>
    <n v="26"/>
    <x v="1"/>
    <d v="2022-12-04T00:00:00"/>
    <x v="1"/>
    <x v="0"/>
    <x v="1"/>
    <s v="JNE3691-TU-L"/>
    <x v="2"/>
    <s v="L"/>
    <n v="1"/>
    <s v="INR"/>
    <n v="625"/>
    <s v="RANCHI"/>
    <x v="24"/>
    <n v="834002"/>
    <s v="india"/>
  </r>
  <r>
    <n v="16493"/>
    <x v="25328"/>
    <n v="8860278"/>
    <x v="0"/>
    <n v="38"/>
    <x v="1"/>
    <d v="2022-05-05T00:00:00"/>
    <x v="6"/>
    <x v="0"/>
    <x v="1"/>
    <s v="SET327-KR-DPT-M"/>
    <x v="1"/>
    <s v="M"/>
    <n v="1"/>
    <s v="INR"/>
    <n v="999"/>
    <s v="NAVI MUMBAI"/>
    <x v="10"/>
    <n v="400706"/>
    <s v="india"/>
  </r>
  <r>
    <n v="22604"/>
    <x v="25329"/>
    <n v="8860864"/>
    <x v="0"/>
    <n v="28"/>
    <x v="1"/>
    <d v="2022-11-06T00:00:00"/>
    <x v="5"/>
    <x v="0"/>
    <x v="1"/>
    <s v="SET268-KR-NP-XL"/>
    <x v="1"/>
    <s v="XL"/>
    <n v="1"/>
    <s v="INR"/>
    <n v="788"/>
    <s v="Guwomenahati"/>
    <x v="21"/>
    <n v="781032"/>
    <s v="india"/>
  </r>
  <r>
    <n v="10153"/>
    <x v="25330"/>
    <n v="8861257"/>
    <x v="1"/>
    <n v="25"/>
    <x v="1"/>
    <d v="2022-01-04T00:00:00"/>
    <x v="3"/>
    <x v="0"/>
    <x v="2"/>
    <s v="SET268-KR-NP-XS"/>
    <x v="1"/>
    <s v="XS"/>
    <n v="1"/>
    <s v="INR"/>
    <n v="788"/>
    <s v="CHENNAI"/>
    <x v="11"/>
    <n v="600130"/>
    <s v="india"/>
  </r>
  <r>
    <n v="2312"/>
    <x v="25331"/>
    <n v="8861370"/>
    <x v="0"/>
    <n v="41"/>
    <x v="1"/>
    <d v="2022-10-04T00:00:00"/>
    <x v="10"/>
    <x v="0"/>
    <x v="1"/>
    <s v="SET405-KR-NP-XXXL"/>
    <x v="1"/>
    <s v="3XL"/>
    <n v="1"/>
    <s v="INR"/>
    <n v="715"/>
    <s v="DURGAPUR"/>
    <x v="1"/>
    <n v="713205"/>
    <s v="india"/>
  </r>
  <r>
    <n v="17651"/>
    <x v="25332"/>
    <n v="8861533"/>
    <x v="1"/>
    <n v="35"/>
    <x v="1"/>
    <d v="2022-04-05T00:00:00"/>
    <x v="2"/>
    <x v="0"/>
    <x v="2"/>
    <s v="SET310-KR-NP-M"/>
    <x v="1"/>
    <s v="M"/>
    <n v="1"/>
    <s v="INR"/>
    <n v="999"/>
    <s v="GURUGRAM"/>
    <x v="8"/>
    <n v="122505"/>
    <s v="india"/>
  </r>
  <r>
    <n v="17143"/>
    <x v="25333"/>
    <n v="8861599"/>
    <x v="0"/>
    <n v="65"/>
    <x v="2"/>
    <d v="2022-04-05T00:00:00"/>
    <x v="2"/>
    <x v="0"/>
    <x v="0"/>
    <s v="JNE3373-KR-XXXL"/>
    <x v="0"/>
    <s v="3XL"/>
    <n v="1"/>
    <s v="INR"/>
    <n v="376"/>
    <s v="BENGALURU"/>
    <x v="0"/>
    <n v="560105"/>
    <s v="india"/>
  </r>
  <r>
    <n v="15542"/>
    <x v="25334"/>
    <n v="8862024"/>
    <x v="0"/>
    <n v="49"/>
    <x v="1"/>
    <d v="2022-06-05T00:00:00"/>
    <x v="0"/>
    <x v="0"/>
    <x v="1"/>
    <s v="MEN5002-KR-XXXL"/>
    <x v="0"/>
    <s v="3XL"/>
    <n v="1"/>
    <s v="INR"/>
    <n v="499"/>
    <s v="KOLAGHAT"/>
    <x v="1"/>
    <n v="721151"/>
    <s v="india"/>
  </r>
  <r>
    <n v="13686"/>
    <x v="25335"/>
    <n v="8862572"/>
    <x v="1"/>
    <n v="57"/>
    <x v="2"/>
    <d v="2022-08-05T00:00:00"/>
    <x v="4"/>
    <x v="0"/>
    <x v="0"/>
    <s v="SET217-KR-PP-XXL"/>
    <x v="1"/>
    <s v="XXL"/>
    <n v="1"/>
    <s v="INR"/>
    <n v="786"/>
    <s v="VADODARA"/>
    <x v="15"/>
    <n v="390023"/>
    <s v="india"/>
  </r>
  <r>
    <n v="242"/>
    <x v="25336"/>
    <n v="8863009"/>
    <x v="0"/>
    <n v="20"/>
    <x v="1"/>
    <d v="2022-12-04T00:00:00"/>
    <x v="1"/>
    <x v="3"/>
    <x v="5"/>
    <s v="Nwomen014-ST-SR-M"/>
    <x v="1"/>
    <s v="M"/>
    <n v="1"/>
    <s v="INR"/>
    <n v="560"/>
    <s v="NAGPUR"/>
    <x v="10"/>
    <n v="440033"/>
    <s v="india"/>
  </r>
  <r>
    <n v="15198"/>
    <x v="25337"/>
    <n v="8863891"/>
    <x v="0"/>
    <n v="45"/>
    <x v="1"/>
    <d v="2022-07-05T00:00:00"/>
    <x v="9"/>
    <x v="0"/>
    <x v="0"/>
    <s v="J0096-KR-M"/>
    <x v="0"/>
    <s v="M"/>
    <n v="1"/>
    <s v="INR"/>
    <n v="635"/>
    <s v="TANUKU"/>
    <x v="7"/>
    <n v="534211"/>
    <s v="india"/>
  </r>
  <r>
    <n v="26581"/>
    <x v="25338"/>
    <n v="8864922"/>
    <x v="0"/>
    <n v="27"/>
    <x v="1"/>
    <d v="2022-06-06T00:00:00"/>
    <x v="0"/>
    <x v="0"/>
    <x v="2"/>
    <s v="J0003-SET-M"/>
    <x v="1"/>
    <s v="M"/>
    <n v="1"/>
    <s v="INR"/>
    <n v="646"/>
    <s v="PUNE"/>
    <x v="10"/>
    <n v="411041"/>
    <s v="india"/>
  </r>
  <r>
    <n v="1631"/>
    <x v="25339"/>
    <n v="8865419"/>
    <x v="1"/>
    <n v="45"/>
    <x v="1"/>
    <d v="2022-11-04T00:00:00"/>
    <x v="5"/>
    <x v="1"/>
    <x v="1"/>
    <s v="J0341-DR-L"/>
    <x v="3"/>
    <s v="L"/>
    <n v="1"/>
    <s v="INR"/>
    <n v="744"/>
    <s v="SHIVAMOGGA"/>
    <x v="0"/>
    <n v="577202"/>
    <s v="india"/>
  </r>
  <r>
    <n v="28954"/>
    <x v="25340"/>
    <n v="8865893"/>
    <x v="0"/>
    <n v="35"/>
    <x v="1"/>
    <d v="2022-03-06T00:00:00"/>
    <x v="7"/>
    <x v="0"/>
    <x v="1"/>
    <s v="J0119-TP-XS"/>
    <x v="2"/>
    <s v="XS"/>
    <n v="1"/>
    <s v="INR"/>
    <n v="758"/>
    <s v="CHOPAN"/>
    <x v="12"/>
    <n v="231205"/>
    <s v="india"/>
  </r>
  <r>
    <n v="15023"/>
    <x v="25341"/>
    <n v="8865921"/>
    <x v="0"/>
    <n v="29"/>
    <x v="1"/>
    <d v="2022-07-05T00:00:00"/>
    <x v="9"/>
    <x v="0"/>
    <x v="0"/>
    <s v="JNE3770-KR-S"/>
    <x v="0"/>
    <s v="S"/>
    <n v="1"/>
    <s v="INR"/>
    <n v="487"/>
    <s v="Secunderabad"/>
    <x v="6"/>
    <n v="500010"/>
    <s v="india"/>
  </r>
  <r>
    <n v="29412"/>
    <x v="25342"/>
    <n v="8865939"/>
    <x v="1"/>
    <n v="26"/>
    <x v="1"/>
    <d v="2022-03-06T00:00:00"/>
    <x v="7"/>
    <x v="0"/>
    <x v="2"/>
    <s v="J0400-DR-XS"/>
    <x v="3"/>
    <s v="XS"/>
    <n v="1"/>
    <s v="INR"/>
    <n v="859"/>
    <s v="AHMEDABAD"/>
    <x v="15"/>
    <n v="380006"/>
    <s v="india"/>
  </r>
  <r>
    <n v="9092"/>
    <x v="25343"/>
    <n v="8866661"/>
    <x v="0"/>
    <n v="21"/>
    <x v="1"/>
    <d v="2022-02-04T00:00:00"/>
    <x v="8"/>
    <x v="0"/>
    <x v="2"/>
    <s v="SET365-KR-NP-M"/>
    <x v="1"/>
    <s v="M"/>
    <n v="1"/>
    <s v="INR"/>
    <n v="1112"/>
    <s v="Newomen Delhi"/>
    <x v="9"/>
    <n v="110018"/>
    <s v="india"/>
  </r>
  <r>
    <n v="20503"/>
    <x v="25344"/>
    <n v="8867311"/>
    <x v="1"/>
    <n v="18"/>
    <x v="0"/>
    <d v="2022-02-05T00:00:00"/>
    <x v="8"/>
    <x v="0"/>
    <x v="4"/>
    <s v="SAR005"/>
    <x v="5"/>
    <s v="Free"/>
    <n v="1"/>
    <s v="INR"/>
    <n v="664"/>
    <s v="darbhanga"/>
    <x v="23"/>
    <n v="846004"/>
    <s v="india"/>
  </r>
  <r>
    <n v="5162"/>
    <x v="25345"/>
    <n v="8867348"/>
    <x v="0"/>
    <n v="70"/>
    <x v="2"/>
    <d v="2022-07-04T00:00:00"/>
    <x v="9"/>
    <x v="0"/>
    <x v="0"/>
    <s v="SET392-KR-NP-XXL"/>
    <x v="1"/>
    <s v="XXL"/>
    <n v="1"/>
    <s v="INR"/>
    <n v="747"/>
    <s v="GREATER NOIDA"/>
    <x v="12"/>
    <n v="201306"/>
    <s v="india"/>
  </r>
  <r>
    <n v="11580"/>
    <x v="25346"/>
    <n v="8867643"/>
    <x v="0"/>
    <n v="69"/>
    <x v="2"/>
    <d v="2022-11-05T00:00:00"/>
    <x v="5"/>
    <x v="0"/>
    <x v="4"/>
    <s v="JNE3690-TU-XXXL"/>
    <x v="2"/>
    <s v="3XL"/>
    <n v="1"/>
    <s v="INR"/>
    <n v="512"/>
    <s v="KOLKATA"/>
    <x v="1"/>
    <n v="700052"/>
    <s v="india"/>
  </r>
  <r>
    <n v="16886"/>
    <x v="25347"/>
    <n v="8867724"/>
    <x v="1"/>
    <n v="74"/>
    <x v="2"/>
    <d v="2022-05-05T00:00:00"/>
    <x v="6"/>
    <x v="0"/>
    <x v="4"/>
    <s v="J0416-DR-XL"/>
    <x v="3"/>
    <s v="XL"/>
    <n v="1"/>
    <s v="INR"/>
    <n v="825"/>
    <s v="GURUGRAM"/>
    <x v="8"/>
    <n v="122001"/>
    <s v="india"/>
  </r>
  <r>
    <n v="14374"/>
    <x v="25348"/>
    <n v="8867807"/>
    <x v="0"/>
    <n v="64"/>
    <x v="2"/>
    <d v="2022-08-05T00:00:00"/>
    <x v="4"/>
    <x v="0"/>
    <x v="5"/>
    <s v="J0351-SET-L"/>
    <x v="1"/>
    <s v="L"/>
    <n v="1"/>
    <s v="INR"/>
    <n v="771"/>
    <s v="JHARSUGUDA"/>
    <x v="2"/>
    <n v="768027"/>
    <s v="india"/>
  </r>
  <r>
    <n v="10953"/>
    <x v="25349"/>
    <n v="8868328"/>
    <x v="0"/>
    <n v="37"/>
    <x v="1"/>
    <d v="2022-12-05T00:00:00"/>
    <x v="1"/>
    <x v="1"/>
    <x v="2"/>
    <s v="JNE1977-KR-237-XS"/>
    <x v="0"/>
    <s v="XS"/>
    <n v="1"/>
    <s v="INR"/>
    <n v="301"/>
    <s v="HOSAPETE"/>
    <x v="0"/>
    <n v="583201"/>
    <s v="india"/>
  </r>
  <r>
    <n v="16513"/>
    <x v="25350"/>
    <n v="8868655"/>
    <x v="1"/>
    <n v="22"/>
    <x v="1"/>
    <d v="2022-05-05T00:00:00"/>
    <x v="6"/>
    <x v="0"/>
    <x v="2"/>
    <s v="SET324-KR-NP-XXL"/>
    <x v="1"/>
    <s v="XXL"/>
    <n v="1"/>
    <s v="INR"/>
    <n v="597"/>
    <s v="ALLAHABAD"/>
    <x v="12"/>
    <n v="211002"/>
    <s v="india"/>
  </r>
  <r>
    <n v="15594"/>
    <x v="25351"/>
    <n v="8868910"/>
    <x v="1"/>
    <n v="30"/>
    <x v="1"/>
    <d v="2022-06-05T00:00:00"/>
    <x v="0"/>
    <x v="0"/>
    <x v="0"/>
    <s v="JNE3798-KR-M"/>
    <x v="3"/>
    <s v="M"/>
    <n v="1"/>
    <s v="INR"/>
    <n v="724"/>
    <s v="FARIDABAD"/>
    <x v="8"/>
    <n v="121005"/>
    <s v="india"/>
  </r>
  <r>
    <n v="3417"/>
    <x v="25352"/>
    <n v="8869154"/>
    <x v="1"/>
    <n v="72"/>
    <x v="2"/>
    <d v="2022-09-04T00:00:00"/>
    <x v="11"/>
    <x v="0"/>
    <x v="2"/>
    <s v="J0379-SKD-L"/>
    <x v="1"/>
    <s v="L"/>
    <n v="1"/>
    <s v="INR"/>
    <n v="1301"/>
    <s v="TALIPARAMBA"/>
    <x v="5"/>
    <n v="670141"/>
    <s v="india"/>
  </r>
  <r>
    <n v="453"/>
    <x v="25353"/>
    <n v="8869312"/>
    <x v="0"/>
    <n v="18"/>
    <x v="0"/>
    <d v="2022-12-04T00:00:00"/>
    <x v="1"/>
    <x v="0"/>
    <x v="1"/>
    <s v="SET293-KR-NP-XL"/>
    <x v="1"/>
    <s v="XL"/>
    <n v="1"/>
    <s v="INR"/>
    <n v="692"/>
    <s v="RISHIKESH"/>
    <x v="16"/>
    <n v="249202"/>
    <s v="india"/>
  </r>
  <r>
    <n v="13468"/>
    <x v="25354"/>
    <n v="8869760"/>
    <x v="0"/>
    <n v="25"/>
    <x v="1"/>
    <d v="2022-09-05T00:00:00"/>
    <x v="11"/>
    <x v="0"/>
    <x v="5"/>
    <s v="JNE3799-KR-XXXL"/>
    <x v="0"/>
    <s v="3XL"/>
    <n v="1"/>
    <s v="INR"/>
    <n v="666"/>
    <s v="GREATER NOIDA"/>
    <x v="12"/>
    <n v="201306"/>
    <s v="india"/>
  </r>
  <r>
    <n v="10426"/>
    <x v="25355"/>
    <n v="8870289"/>
    <x v="0"/>
    <n v="49"/>
    <x v="1"/>
    <d v="2022-01-04T00:00:00"/>
    <x v="3"/>
    <x v="0"/>
    <x v="1"/>
    <s v="JNE3468-KR-XXXL"/>
    <x v="0"/>
    <s v="3XL"/>
    <n v="1"/>
    <s v="INR"/>
    <n v="397"/>
    <s v="SURAT"/>
    <x v="15"/>
    <n v="395003"/>
    <s v="india"/>
  </r>
  <r>
    <n v="25482"/>
    <x v="25356"/>
    <n v="8871070"/>
    <x v="0"/>
    <n v="59"/>
    <x v="2"/>
    <d v="2022-08-06T00:00:00"/>
    <x v="4"/>
    <x v="0"/>
    <x v="1"/>
    <s v="JNE3440-KR-N-M"/>
    <x v="0"/>
    <s v="M"/>
    <n v="1"/>
    <s v="INR"/>
    <n v="399"/>
    <s v="SIDDIPET"/>
    <x v="6"/>
    <n v="502103"/>
    <s v="india"/>
  </r>
  <r>
    <n v="10114"/>
    <x v="25357"/>
    <n v="8871168"/>
    <x v="1"/>
    <n v="32"/>
    <x v="1"/>
    <d v="2022-01-04T00:00:00"/>
    <x v="3"/>
    <x v="0"/>
    <x v="2"/>
    <s v="SET364-KR-NP-XS"/>
    <x v="1"/>
    <s v="XS"/>
    <n v="1"/>
    <s v="INR"/>
    <n v="1126"/>
    <s v="AHMEDABAD"/>
    <x v="15"/>
    <n v="380013"/>
    <s v="india"/>
  </r>
  <r>
    <n v="21848"/>
    <x v="25358"/>
    <n v="8871235"/>
    <x v="0"/>
    <n v="33"/>
    <x v="1"/>
    <d v="2022-12-06T00:00:00"/>
    <x v="1"/>
    <x v="0"/>
    <x v="0"/>
    <s v="SET398-KR-PP-M"/>
    <x v="1"/>
    <s v="M"/>
    <n v="1"/>
    <s v="INR"/>
    <n v="1115"/>
    <s v="GwomenALIOR"/>
    <x v="13"/>
    <n v="474012"/>
    <s v="india"/>
  </r>
  <r>
    <n v="4201"/>
    <x v="25359"/>
    <n v="8872574"/>
    <x v="0"/>
    <n v="41"/>
    <x v="1"/>
    <d v="2022-08-04T00:00:00"/>
    <x v="4"/>
    <x v="0"/>
    <x v="2"/>
    <s v="J0277-SKD-XL"/>
    <x v="1"/>
    <s v="XL"/>
    <n v="1"/>
    <s v="INR"/>
    <n v="1463"/>
    <s v="BENGALURU"/>
    <x v="0"/>
    <n v="560043"/>
    <s v="india"/>
  </r>
  <r>
    <n v="19371"/>
    <x v="25360"/>
    <n v="8873077"/>
    <x v="0"/>
    <n v="55"/>
    <x v="2"/>
    <d v="2022-02-05T00:00:00"/>
    <x v="8"/>
    <x v="0"/>
    <x v="2"/>
    <s v="SET392-KR-NP-XXL"/>
    <x v="1"/>
    <s v="XXL"/>
    <n v="1"/>
    <s v="INR"/>
    <n v="747"/>
    <s v="Bengaluru"/>
    <x v="0"/>
    <n v="560034"/>
    <s v="india"/>
  </r>
  <r>
    <n v="17231"/>
    <x v="25361"/>
    <n v="8873109"/>
    <x v="0"/>
    <n v="23"/>
    <x v="1"/>
    <d v="2022-04-05T00:00:00"/>
    <x v="2"/>
    <x v="0"/>
    <x v="3"/>
    <s v="JNE3480-KR-XS"/>
    <x v="0"/>
    <s v="XS"/>
    <n v="1"/>
    <s v="INR"/>
    <n v="249"/>
    <s v="MANDAPETA"/>
    <x v="7"/>
    <n v="533308"/>
    <s v="india"/>
  </r>
  <r>
    <n v="20897"/>
    <x v="25362"/>
    <n v="8873164"/>
    <x v="1"/>
    <n v="47"/>
    <x v="1"/>
    <d v="2022-01-05T00:00:00"/>
    <x v="3"/>
    <x v="0"/>
    <x v="6"/>
    <s v="SET389-KR-NP-XS"/>
    <x v="1"/>
    <s v="XS"/>
    <n v="1"/>
    <s v="INR"/>
    <n v="648"/>
    <s v="kalyan"/>
    <x v="10"/>
    <n v="421301"/>
    <s v="india"/>
  </r>
  <r>
    <n v="12561"/>
    <x v="25363"/>
    <n v="8873290"/>
    <x v="0"/>
    <n v="19"/>
    <x v="0"/>
    <d v="2022-10-05T00:00:00"/>
    <x v="10"/>
    <x v="0"/>
    <x v="1"/>
    <s v="SAR015"/>
    <x v="5"/>
    <s v="Free"/>
    <n v="1"/>
    <s v="INR"/>
    <n v="888"/>
    <s v="BENGALURU"/>
    <x v="0"/>
    <n v="560029"/>
    <s v="india"/>
  </r>
  <r>
    <n v="4833"/>
    <x v="25364"/>
    <n v="8873911"/>
    <x v="0"/>
    <n v="38"/>
    <x v="1"/>
    <d v="2022-07-04T00:00:00"/>
    <x v="9"/>
    <x v="0"/>
    <x v="2"/>
    <s v="SAR015"/>
    <x v="5"/>
    <s v="Free"/>
    <n v="1"/>
    <s v="INR"/>
    <n v="546"/>
    <s v="MAPUSA"/>
    <x v="17"/>
    <n v="403507"/>
    <s v="india"/>
  </r>
  <r>
    <n v="4875"/>
    <x v="25365"/>
    <n v="8874202"/>
    <x v="1"/>
    <n v="41"/>
    <x v="1"/>
    <d v="2022-07-04T00:00:00"/>
    <x v="9"/>
    <x v="0"/>
    <x v="6"/>
    <s v="SET392-KR-NP-L"/>
    <x v="1"/>
    <s v="L"/>
    <n v="1"/>
    <s v="INR"/>
    <n v="799"/>
    <s v="VARANASI"/>
    <x v="12"/>
    <n v="221106"/>
    <s v="india"/>
  </r>
  <r>
    <n v="1736"/>
    <x v="25366"/>
    <n v="8874896"/>
    <x v="0"/>
    <n v="28"/>
    <x v="1"/>
    <d v="2022-10-04T00:00:00"/>
    <x v="10"/>
    <x v="0"/>
    <x v="2"/>
    <s v="JNE3400-KR-S"/>
    <x v="0"/>
    <s v="S"/>
    <n v="1"/>
    <s v="INR"/>
    <n v="459"/>
    <s v="HYDERABAD"/>
    <x v="6"/>
    <n v="500028"/>
    <s v="india"/>
  </r>
  <r>
    <n v="25912"/>
    <x v="25367"/>
    <n v="8875750"/>
    <x v="1"/>
    <n v="25"/>
    <x v="1"/>
    <d v="2022-07-06T00:00:00"/>
    <x v="9"/>
    <x v="3"/>
    <x v="0"/>
    <s v="JNE3797-KR-L"/>
    <x v="3"/>
    <s v="L"/>
    <n v="1"/>
    <s v="INR"/>
    <n v="715"/>
    <s v="BENGALURU"/>
    <x v="0"/>
    <n v="560043"/>
    <s v="india"/>
  </r>
  <r>
    <n v="4716"/>
    <x v="25368"/>
    <n v="8876249"/>
    <x v="1"/>
    <n v="40"/>
    <x v="1"/>
    <d v="2022-07-04T00:00:00"/>
    <x v="9"/>
    <x v="0"/>
    <x v="2"/>
    <s v="J0379-SKD-L"/>
    <x v="1"/>
    <s v="L"/>
    <n v="1"/>
    <s v="INR"/>
    <n v="1287"/>
    <s v="HOwomenRAH"/>
    <x v="1"/>
    <n v="711101"/>
    <s v="india"/>
  </r>
  <r>
    <n v="6651"/>
    <x v="25369"/>
    <n v="8876373"/>
    <x v="1"/>
    <n v="46"/>
    <x v="1"/>
    <d v="2022-05-04T00:00:00"/>
    <x v="6"/>
    <x v="0"/>
    <x v="2"/>
    <s v="SET356-KR-NP-XXXL"/>
    <x v="1"/>
    <s v="3XL"/>
    <n v="1"/>
    <s v="INR"/>
    <n v="999"/>
    <s v="GURUGRAM"/>
    <x v="8"/>
    <n v="122017"/>
    <s v="india"/>
  </r>
  <r>
    <n v="1636"/>
    <x v="25370"/>
    <n v="8876490"/>
    <x v="0"/>
    <n v="31"/>
    <x v="1"/>
    <d v="2022-11-04T00:00:00"/>
    <x v="5"/>
    <x v="0"/>
    <x v="6"/>
    <s v="JNE3567-KR-S"/>
    <x v="0"/>
    <s v="S"/>
    <n v="1"/>
    <s v="INR"/>
    <n v="459"/>
    <s v="MAHABUBABAD"/>
    <x v="6"/>
    <n v="506101"/>
    <s v="india"/>
  </r>
  <r>
    <n v="14433"/>
    <x v="25371"/>
    <n v="8876910"/>
    <x v="1"/>
    <n v="27"/>
    <x v="1"/>
    <d v="2022-08-05T00:00:00"/>
    <x v="4"/>
    <x v="0"/>
    <x v="5"/>
    <s v="J0095-SET-XXL"/>
    <x v="1"/>
    <s v="XXL"/>
    <n v="1"/>
    <s v="INR"/>
    <n v="653"/>
    <s v="Hyderabad"/>
    <x v="6"/>
    <n v="501510"/>
    <s v="india"/>
  </r>
  <r>
    <n v="463"/>
    <x v="25372"/>
    <n v="8876998"/>
    <x v="0"/>
    <n v="23"/>
    <x v="1"/>
    <d v="2022-12-04T00:00:00"/>
    <x v="1"/>
    <x v="0"/>
    <x v="0"/>
    <s v="SET233-KR-PP-XXXL"/>
    <x v="1"/>
    <s v="3XL"/>
    <n v="1"/>
    <s v="INR"/>
    <n v="545"/>
    <s v="UDAIPUR"/>
    <x v="14"/>
    <n v="313002"/>
    <s v="india"/>
  </r>
  <r>
    <n v="18885"/>
    <x v="25373"/>
    <n v="8877345"/>
    <x v="1"/>
    <n v="67"/>
    <x v="2"/>
    <d v="2022-03-05T00:00:00"/>
    <x v="7"/>
    <x v="0"/>
    <x v="1"/>
    <s v="SET184-KR-PP-XL"/>
    <x v="1"/>
    <s v="XL"/>
    <n v="1"/>
    <s v="INR"/>
    <n v="573"/>
    <s v="PUNE"/>
    <x v="10"/>
    <n v="411015"/>
    <s v="india"/>
  </r>
  <r>
    <n v="19891"/>
    <x v="25374"/>
    <n v="8878175"/>
    <x v="0"/>
    <n v="34"/>
    <x v="1"/>
    <d v="2022-02-05T00:00:00"/>
    <x v="8"/>
    <x v="0"/>
    <x v="1"/>
    <s v="SET333-KR-DPT-S"/>
    <x v="1"/>
    <s v="S"/>
    <n v="1"/>
    <s v="INR"/>
    <n v="967"/>
    <s v="GUwomenAHATI"/>
    <x v="21"/>
    <n v="781001"/>
    <s v="india"/>
  </r>
  <r>
    <n v="15930"/>
    <x v="25375"/>
    <n v="8879588"/>
    <x v="0"/>
    <n v="23"/>
    <x v="1"/>
    <d v="2022-06-05T00:00:00"/>
    <x v="0"/>
    <x v="0"/>
    <x v="2"/>
    <s v="JNE3568-KR-XXL"/>
    <x v="0"/>
    <s v="XXL"/>
    <n v="1"/>
    <s v="INR"/>
    <n v="399"/>
    <s v="VIJAYAwomenADA"/>
    <x v="7"/>
    <n v="520007"/>
    <s v="india"/>
  </r>
  <r>
    <n v="15851"/>
    <x v="25376"/>
    <n v="8880312"/>
    <x v="0"/>
    <n v="40"/>
    <x v="1"/>
    <d v="2022-06-05T00:00:00"/>
    <x v="0"/>
    <x v="0"/>
    <x v="6"/>
    <s v="J0343-DR-XXXL"/>
    <x v="3"/>
    <s v="3XL"/>
    <n v="1"/>
    <s v="INR"/>
    <n v="842"/>
    <s v="CHENNAI"/>
    <x v="11"/>
    <n v="600066"/>
    <s v="india"/>
  </r>
  <r>
    <n v="22665"/>
    <x v="25377"/>
    <n v="8880864"/>
    <x v="0"/>
    <n v="66"/>
    <x v="2"/>
    <d v="2022-11-06T00:00:00"/>
    <x v="5"/>
    <x v="0"/>
    <x v="0"/>
    <s v="JNE3468-KR-L"/>
    <x v="0"/>
    <s v="L"/>
    <n v="1"/>
    <s v="INR"/>
    <n v="352"/>
    <s v="Kichha"/>
    <x v="16"/>
    <n v="263148"/>
    <s v="india"/>
  </r>
  <r>
    <n v="18028"/>
    <x v="25378"/>
    <n v="8881012"/>
    <x v="1"/>
    <n v="23"/>
    <x v="1"/>
    <d v="2022-04-05T00:00:00"/>
    <x v="2"/>
    <x v="0"/>
    <x v="2"/>
    <s v="SET264-KR-NP-XL"/>
    <x v="1"/>
    <s v="XL"/>
    <n v="1"/>
    <s v="INR"/>
    <n v="729"/>
    <s v="BENGALURU"/>
    <x v="0"/>
    <n v="560033"/>
    <s v="india"/>
  </r>
  <r>
    <n v="18340"/>
    <x v="25379"/>
    <n v="8881035"/>
    <x v="0"/>
    <n v="32"/>
    <x v="1"/>
    <d v="2022-03-05T00:00:00"/>
    <x v="7"/>
    <x v="0"/>
    <x v="0"/>
    <s v="JNE3614-KR-M"/>
    <x v="0"/>
    <s v="M"/>
    <n v="1"/>
    <s v="INR"/>
    <n v="431"/>
    <s v="COIMBATORE"/>
    <x v="11"/>
    <n v="641029"/>
    <s v="india"/>
  </r>
  <r>
    <n v="16829"/>
    <x v="25380"/>
    <n v="8881301"/>
    <x v="0"/>
    <n v="41"/>
    <x v="1"/>
    <d v="2022-05-05T00:00:00"/>
    <x v="6"/>
    <x v="0"/>
    <x v="2"/>
    <s v="JNE3396-KR-XXXL"/>
    <x v="0"/>
    <s v="3XL"/>
    <n v="1"/>
    <s v="INR"/>
    <n v="468"/>
    <s v="CHENNAI"/>
    <x v="11"/>
    <n v="600112"/>
    <s v="india"/>
  </r>
  <r>
    <n v="7479"/>
    <x v="25381"/>
    <n v="8881936"/>
    <x v="0"/>
    <n v="45"/>
    <x v="1"/>
    <d v="2022-04-04T00:00:00"/>
    <x v="2"/>
    <x v="0"/>
    <x v="1"/>
    <s v="J0150-KR-XXL"/>
    <x v="0"/>
    <s v="XXL"/>
    <n v="1"/>
    <s v="INR"/>
    <n v="399"/>
    <s v="PALwomenAL"/>
    <x v="8"/>
    <n v="121102"/>
    <s v="india"/>
  </r>
  <r>
    <n v="6298"/>
    <x v="25382"/>
    <n v="8882115"/>
    <x v="0"/>
    <n v="64"/>
    <x v="2"/>
    <d v="2022-06-04T00:00:00"/>
    <x v="0"/>
    <x v="1"/>
    <x v="4"/>
    <s v="JNE3775-KR-XXXL"/>
    <x v="0"/>
    <s v="3XL"/>
    <n v="1"/>
    <s v="INR"/>
    <n v="307"/>
    <s v="PUNE"/>
    <x v="10"/>
    <n v="411047"/>
    <s v="india"/>
  </r>
  <r>
    <n v="15321"/>
    <x v="25383"/>
    <n v="8882220"/>
    <x v="1"/>
    <n v="47"/>
    <x v="1"/>
    <d v="2022-07-05T00:00:00"/>
    <x v="9"/>
    <x v="0"/>
    <x v="2"/>
    <s v="SET250-KR-SHA-L"/>
    <x v="1"/>
    <s v="L"/>
    <n v="1"/>
    <s v="INR"/>
    <n v="648"/>
    <s v="BENGALURU"/>
    <x v="0"/>
    <n v="560083"/>
    <s v="india"/>
  </r>
  <r>
    <n v="30789"/>
    <x v="25384"/>
    <n v="8882405"/>
    <x v="0"/>
    <n v="46"/>
    <x v="1"/>
    <d v="2022-01-06T00:00:00"/>
    <x v="3"/>
    <x v="0"/>
    <x v="1"/>
    <s v="SET289-KR-NP-M"/>
    <x v="1"/>
    <s v="M"/>
    <n v="1"/>
    <s v="INR"/>
    <n v="666"/>
    <s v="NEwomen DELHI"/>
    <x v="9"/>
    <n v="110015"/>
    <s v="india"/>
  </r>
  <r>
    <n v="2057"/>
    <x v="25385"/>
    <n v="8882446"/>
    <x v="1"/>
    <n v="23"/>
    <x v="1"/>
    <d v="2022-10-04T00:00:00"/>
    <x v="10"/>
    <x v="0"/>
    <x v="0"/>
    <s v="J0230-SKD-XS"/>
    <x v="1"/>
    <s v="XS"/>
    <n v="1"/>
    <s v="INR"/>
    <n v="969"/>
    <s v="UDUPI"/>
    <x v="0"/>
    <n v="576230"/>
    <s v="india"/>
  </r>
  <r>
    <n v="10254"/>
    <x v="25386"/>
    <n v="8882512"/>
    <x v="0"/>
    <n v="25"/>
    <x v="1"/>
    <d v="2022-01-04T00:00:00"/>
    <x v="3"/>
    <x v="0"/>
    <x v="2"/>
    <s v="JNE3463-KR-L"/>
    <x v="0"/>
    <s v="L"/>
    <n v="1"/>
    <s v="INR"/>
    <n v="534"/>
    <s v="BANGALORE"/>
    <x v="0"/>
    <n v="560032"/>
    <s v="india"/>
  </r>
  <r>
    <n v="181"/>
    <x v="25387"/>
    <n v="8882909"/>
    <x v="0"/>
    <n v="73"/>
    <x v="2"/>
    <d v="2022-12-04T00:00:00"/>
    <x v="1"/>
    <x v="0"/>
    <x v="1"/>
    <s v="SET350-KR-NP-XXL"/>
    <x v="1"/>
    <s v="XXL"/>
    <n v="1"/>
    <s v="INR"/>
    <n v="1299"/>
    <s v="Mumbai"/>
    <x v="10"/>
    <n v="400060"/>
    <s v="india"/>
  </r>
  <r>
    <n v="7703"/>
    <x v="25388"/>
    <n v="8884076"/>
    <x v="0"/>
    <n v="32"/>
    <x v="1"/>
    <d v="2022-04-04T00:00:00"/>
    <x v="2"/>
    <x v="0"/>
    <x v="2"/>
    <s v="SET269-KR-NP-XXL"/>
    <x v="1"/>
    <s v="XXL"/>
    <n v="1"/>
    <s v="INR"/>
    <n v="824"/>
    <s v="PANAJI"/>
    <x v="17"/>
    <n v="403002"/>
    <s v="india"/>
  </r>
  <r>
    <n v="23938"/>
    <x v="25389"/>
    <n v="8884125"/>
    <x v="0"/>
    <n v="56"/>
    <x v="2"/>
    <d v="2022-09-06T00:00:00"/>
    <x v="11"/>
    <x v="0"/>
    <x v="1"/>
    <s v="JNE3784-KR-S"/>
    <x v="0"/>
    <s v="S"/>
    <n v="1"/>
    <s v="INR"/>
    <n v="458"/>
    <s v="THANE"/>
    <x v="10"/>
    <n v="400608"/>
    <s v="india"/>
  </r>
  <r>
    <n v="13759"/>
    <x v="25390"/>
    <n v="8884677"/>
    <x v="1"/>
    <n v="47"/>
    <x v="1"/>
    <d v="2022-08-05T00:00:00"/>
    <x v="4"/>
    <x v="0"/>
    <x v="0"/>
    <s v="JNE3797-KR-L"/>
    <x v="3"/>
    <s v="L"/>
    <n v="1"/>
    <s v="INR"/>
    <n v="725"/>
    <s v="COIMBATORE"/>
    <x v="11"/>
    <n v="641048"/>
    <s v="india"/>
  </r>
  <r>
    <n v="4319"/>
    <x v="25391"/>
    <n v="8884869"/>
    <x v="0"/>
    <n v="25"/>
    <x v="1"/>
    <d v="2022-08-04T00:00:00"/>
    <x v="4"/>
    <x v="0"/>
    <x v="0"/>
    <s v="SET295-KR-NP-S"/>
    <x v="1"/>
    <s v="S"/>
    <n v="1"/>
    <s v="INR"/>
    <n v="747"/>
    <s v="GUwomenAHATI"/>
    <x v="21"/>
    <n v="781007"/>
    <s v="india"/>
  </r>
  <r>
    <n v="12021"/>
    <x v="25392"/>
    <n v="8885165"/>
    <x v="1"/>
    <n v="75"/>
    <x v="2"/>
    <d v="2022-11-05T00:00:00"/>
    <x v="5"/>
    <x v="2"/>
    <x v="0"/>
    <s v="J0243-DR-L"/>
    <x v="4"/>
    <s v="L"/>
    <n v="1"/>
    <s v="INR"/>
    <n v="999"/>
    <s v="COIMBATORE"/>
    <x v="11"/>
    <n v="641046"/>
    <s v="india"/>
  </r>
  <r>
    <n v="29408"/>
    <x v="25393"/>
    <n v="8885973"/>
    <x v="1"/>
    <n v="49"/>
    <x v="1"/>
    <d v="2022-03-06T00:00:00"/>
    <x v="7"/>
    <x v="0"/>
    <x v="2"/>
    <s v="JNE3798-KR-XXL"/>
    <x v="3"/>
    <s v="XXL"/>
    <n v="1"/>
    <s v="INR"/>
    <n v="715"/>
    <s v="NELLORE"/>
    <x v="7"/>
    <n v="524137"/>
    <s v="india"/>
  </r>
  <r>
    <n v="20229"/>
    <x v="25394"/>
    <n v="8886284"/>
    <x v="0"/>
    <n v="71"/>
    <x v="2"/>
    <d v="2022-02-05T00:00:00"/>
    <x v="8"/>
    <x v="0"/>
    <x v="1"/>
    <s v="SET333-KR-DPT-XS"/>
    <x v="1"/>
    <s v="XS"/>
    <n v="2"/>
    <s v="INR"/>
    <n v="1934"/>
    <s v="HYDERABAD"/>
    <x v="6"/>
    <n v="500055"/>
    <s v="india"/>
  </r>
  <r>
    <n v="24282"/>
    <x v="25395"/>
    <n v="8888311"/>
    <x v="0"/>
    <n v="23"/>
    <x v="1"/>
    <d v="2022-09-06T00:00:00"/>
    <x v="11"/>
    <x v="0"/>
    <x v="2"/>
    <s v="JNE1998-KR-311-XL"/>
    <x v="0"/>
    <s v="XL"/>
    <n v="1"/>
    <s v="INR"/>
    <n v="301"/>
    <s v="Chennai"/>
    <x v="11"/>
    <n v="600078"/>
    <s v="india"/>
  </r>
  <r>
    <n v="21340"/>
    <x v="25396"/>
    <n v="8888413"/>
    <x v="0"/>
    <n v="26"/>
    <x v="1"/>
    <d v="2022-01-05T00:00:00"/>
    <x v="3"/>
    <x v="0"/>
    <x v="2"/>
    <s v="J0003-SET-XS"/>
    <x v="1"/>
    <s v="XS"/>
    <n v="1"/>
    <s v="INR"/>
    <n v="664"/>
    <s v="BENGALURU"/>
    <x v="0"/>
    <n v="560017"/>
    <s v="india"/>
  </r>
  <r>
    <n v="14934"/>
    <x v="25397"/>
    <n v="8888878"/>
    <x v="0"/>
    <n v="78"/>
    <x v="2"/>
    <d v="2022-07-05T00:00:00"/>
    <x v="9"/>
    <x v="0"/>
    <x v="1"/>
    <s v="J0113-TP-L"/>
    <x v="2"/>
    <s v="L"/>
    <n v="1"/>
    <s v="INR"/>
    <n v="574"/>
    <s v="VASAI VIRAR"/>
    <x v="10"/>
    <n v="401202"/>
    <s v="india"/>
  </r>
  <r>
    <n v="23212"/>
    <x v="25398"/>
    <n v="8888915"/>
    <x v="1"/>
    <n v="32"/>
    <x v="1"/>
    <d v="2022-11-06T00:00:00"/>
    <x v="5"/>
    <x v="0"/>
    <x v="2"/>
    <s v="JNE3706-DR-XXL"/>
    <x v="3"/>
    <s v="XXL"/>
    <n v="1"/>
    <s v="INR"/>
    <n v="399"/>
    <s v="Chennai"/>
    <x v="11"/>
    <n v="603103"/>
    <s v="india"/>
  </r>
  <r>
    <n v="14177"/>
    <x v="25399"/>
    <n v="8889480"/>
    <x v="0"/>
    <n v="36"/>
    <x v="1"/>
    <d v="2022-08-05T00:00:00"/>
    <x v="4"/>
    <x v="0"/>
    <x v="0"/>
    <s v="SET333-KR-DPT-M"/>
    <x v="1"/>
    <s v="M"/>
    <n v="1"/>
    <s v="INR"/>
    <n v="955"/>
    <s v="Visakhapatnam"/>
    <x v="7"/>
    <n v="530016"/>
    <s v="india"/>
  </r>
  <r>
    <n v="11013"/>
    <x v="25400"/>
    <n v="8889612"/>
    <x v="0"/>
    <n v="48"/>
    <x v="1"/>
    <d v="2022-12-05T00:00:00"/>
    <x v="1"/>
    <x v="3"/>
    <x v="5"/>
    <s v="JNE3797-KR-XL"/>
    <x v="3"/>
    <s v="XL"/>
    <n v="1"/>
    <s v="INR"/>
    <n v="735"/>
    <s v="CUTTACK"/>
    <x v="2"/>
    <n v="753004"/>
    <s v="india"/>
  </r>
  <r>
    <n v="7769"/>
    <x v="25401"/>
    <n v="8890135"/>
    <x v="0"/>
    <n v="30"/>
    <x v="1"/>
    <d v="2022-04-04T00:00:00"/>
    <x v="2"/>
    <x v="0"/>
    <x v="2"/>
    <s v="J0230-SKD-XS"/>
    <x v="1"/>
    <s v="XS"/>
    <n v="1"/>
    <s v="INR"/>
    <n v="969"/>
    <s v="SOLAPUR"/>
    <x v="10"/>
    <n v="413004"/>
    <s v="india"/>
  </r>
  <r>
    <n v="21368"/>
    <x v="25402"/>
    <n v="8890508"/>
    <x v="0"/>
    <n v="38"/>
    <x v="1"/>
    <d v="2022-01-05T00:00:00"/>
    <x v="3"/>
    <x v="0"/>
    <x v="2"/>
    <s v="MEN5009-KR-XXXL"/>
    <x v="0"/>
    <s v="3XL"/>
    <n v="1"/>
    <s v="INR"/>
    <n v="499"/>
    <s v="visakhapatnam"/>
    <x v="7"/>
    <n v="530046"/>
    <s v="india"/>
  </r>
  <r>
    <n v="7424"/>
    <x v="25403"/>
    <n v="8890956"/>
    <x v="0"/>
    <n v="40"/>
    <x v="1"/>
    <d v="2022-04-04T00:00:00"/>
    <x v="2"/>
    <x v="0"/>
    <x v="6"/>
    <s v="SAR013"/>
    <x v="5"/>
    <s v="Free"/>
    <n v="1"/>
    <s v="INR"/>
    <n v="1281"/>
    <s v="KOLKATA"/>
    <x v="1"/>
    <n v="700028"/>
    <s v="india"/>
  </r>
  <r>
    <n v="8774"/>
    <x v="25404"/>
    <n v="8891850"/>
    <x v="0"/>
    <n v="20"/>
    <x v="1"/>
    <d v="2022-03-04T00:00:00"/>
    <x v="7"/>
    <x v="0"/>
    <x v="1"/>
    <s v="J0341-DR-S"/>
    <x v="3"/>
    <s v="S"/>
    <n v="1"/>
    <s v="INR"/>
    <n v="842"/>
    <s v="BENGALURU"/>
    <x v="0"/>
    <n v="560035"/>
    <s v="india"/>
  </r>
  <r>
    <n v="21632"/>
    <x v="25405"/>
    <n v="8891966"/>
    <x v="0"/>
    <n v="22"/>
    <x v="1"/>
    <d v="2022-12-06T00:00:00"/>
    <x v="1"/>
    <x v="0"/>
    <x v="1"/>
    <s v="J0239-SKD-M"/>
    <x v="1"/>
    <s v="M"/>
    <n v="1"/>
    <s v="INR"/>
    <n v="1281"/>
    <s v="JHUNJHUNU"/>
    <x v="14"/>
    <n v="333001"/>
    <s v="india"/>
  </r>
  <r>
    <n v="23402"/>
    <x v="25406"/>
    <n v="8892543"/>
    <x v="0"/>
    <n v="55"/>
    <x v="2"/>
    <d v="2022-10-06T00:00:00"/>
    <x v="10"/>
    <x v="0"/>
    <x v="0"/>
    <s v="SET394-KR-NP-S"/>
    <x v="1"/>
    <s v="S"/>
    <n v="1"/>
    <s v="INR"/>
    <n v="1096"/>
    <s v="BENGALURU"/>
    <x v="0"/>
    <n v="560068"/>
    <s v="india"/>
  </r>
  <r>
    <n v="7195"/>
    <x v="25407"/>
    <n v="8893036"/>
    <x v="0"/>
    <n v="38"/>
    <x v="1"/>
    <d v="2022-05-04T00:00:00"/>
    <x v="6"/>
    <x v="0"/>
    <x v="2"/>
    <s v="JNE3440-KR-N-XXL"/>
    <x v="0"/>
    <s v="XXL"/>
    <n v="1"/>
    <s v="INR"/>
    <n v="435"/>
    <s v="HYDERABAD"/>
    <x v="6"/>
    <n v="500067"/>
    <s v="india"/>
  </r>
  <r>
    <n v="30453"/>
    <x v="25408"/>
    <n v="8893276"/>
    <x v="1"/>
    <n v="51"/>
    <x v="2"/>
    <d v="2022-01-06T00:00:00"/>
    <x v="3"/>
    <x v="0"/>
    <x v="1"/>
    <s v="J0005-DR-S"/>
    <x v="3"/>
    <s v="S"/>
    <n v="1"/>
    <s v="INR"/>
    <n v="899"/>
    <s v="ANAKAPALLE"/>
    <x v="7"/>
    <n v="531001"/>
    <s v="india"/>
  </r>
  <r>
    <n v="30548"/>
    <x v="25409"/>
    <n v="8893460"/>
    <x v="0"/>
    <n v="55"/>
    <x v="2"/>
    <d v="2022-01-06T00:00:00"/>
    <x v="3"/>
    <x v="0"/>
    <x v="1"/>
    <s v="PJNE2199-KR-N-6XL"/>
    <x v="0"/>
    <s v="6XL"/>
    <n v="1"/>
    <s v="INR"/>
    <n v="728"/>
    <s v="HYDERABAD"/>
    <x v="6"/>
    <n v="500036"/>
    <s v="india"/>
  </r>
  <r>
    <n v="19800"/>
    <x v="25410"/>
    <n v="8893586"/>
    <x v="0"/>
    <n v="35"/>
    <x v="1"/>
    <d v="2022-02-05T00:00:00"/>
    <x v="8"/>
    <x v="0"/>
    <x v="1"/>
    <s v="JNE3790-KR-L"/>
    <x v="0"/>
    <s v="L"/>
    <n v="1"/>
    <s v="INR"/>
    <n v="316"/>
    <s v="KUMARAPALAYAM"/>
    <x v="11"/>
    <n v="638183"/>
    <s v="india"/>
  </r>
  <r>
    <n v="1495"/>
    <x v="25411"/>
    <n v="8893631"/>
    <x v="1"/>
    <n v="37"/>
    <x v="1"/>
    <d v="2022-11-04T00:00:00"/>
    <x v="5"/>
    <x v="0"/>
    <x v="0"/>
    <s v="JNE3797-KR-S"/>
    <x v="3"/>
    <s v="S"/>
    <n v="1"/>
    <s v="INR"/>
    <n v="735"/>
    <s v="BENGALURU"/>
    <x v="0"/>
    <n v="560037"/>
    <s v="india"/>
  </r>
  <r>
    <n v="25866"/>
    <x v="25412"/>
    <n v="8893741"/>
    <x v="0"/>
    <n v="22"/>
    <x v="1"/>
    <d v="2022-07-06T00:00:00"/>
    <x v="9"/>
    <x v="0"/>
    <x v="2"/>
    <s v="JNE3720-KR-XL"/>
    <x v="0"/>
    <s v="XL"/>
    <n v="1"/>
    <s v="INR"/>
    <n v="517"/>
    <s v="COIMBATORE"/>
    <x v="11"/>
    <n v="641041"/>
    <s v="india"/>
  </r>
  <r>
    <n v="2627"/>
    <x v="25413"/>
    <n v="8893775"/>
    <x v="0"/>
    <n v="31"/>
    <x v="1"/>
    <d v="2022-10-04T00:00:00"/>
    <x v="10"/>
    <x v="0"/>
    <x v="2"/>
    <s v="SAR018"/>
    <x v="5"/>
    <s v="Free"/>
    <n v="1"/>
    <s v="INR"/>
    <n v="487"/>
    <s v="Tanjavur"/>
    <x v="11"/>
    <n v="613401"/>
    <s v="india"/>
  </r>
  <r>
    <n v="28504"/>
    <x v="25414"/>
    <n v="8893864"/>
    <x v="0"/>
    <n v="20"/>
    <x v="1"/>
    <d v="2022-04-06T00:00:00"/>
    <x v="2"/>
    <x v="0"/>
    <x v="2"/>
    <s v="JNE3368-KR-M"/>
    <x v="0"/>
    <s v="M"/>
    <n v="1"/>
    <s v="INR"/>
    <n v="471"/>
    <s v="DELHI"/>
    <x v="9"/>
    <n v="110034"/>
    <s v="india"/>
  </r>
  <r>
    <n v="15935"/>
    <x v="25415"/>
    <n v="8894338"/>
    <x v="0"/>
    <n v="42"/>
    <x v="1"/>
    <d v="2022-06-05T00:00:00"/>
    <x v="0"/>
    <x v="0"/>
    <x v="1"/>
    <s v="SET374-KR-NP-L"/>
    <x v="1"/>
    <s v="L"/>
    <n v="1"/>
    <s v="INR"/>
    <n v="597"/>
    <s v="HYDERABAD"/>
    <x v="6"/>
    <n v="500019"/>
    <s v="india"/>
  </r>
  <r>
    <n v="19230"/>
    <x v="25416"/>
    <n v="8894904"/>
    <x v="0"/>
    <n v="29"/>
    <x v="1"/>
    <d v="2022-03-05T00:00:00"/>
    <x v="7"/>
    <x v="0"/>
    <x v="6"/>
    <s v="JNE3619-KR-S"/>
    <x v="0"/>
    <s v="S"/>
    <n v="1"/>
    <s v="INR"/>
    <n v="301"/>
    <s v="NAVI MUMBAI"/>
    <x v="10"/>
    <n v="400614"/>
    <s v="india"/>
  </r>
  <r>
    <n v="9526"/>
    <x v="25417"/>
    <n v="8895090"/>
    <x v="0"/>
    <n v="35"/>
    <x v="1"/>
    <d v="2022-02-04T00:00:00"/>
    <x v="8"/>
    <x v="0"/>
    <x v="2"/>
    <s v="SET171-KR-NP-XL"/>
    <x v="1"/>
    <s v="XL"/>
    <n v="1"/>
    <s v="INR"/>
    <n v="792"/>
    <s v="pune"/>
    <x v="10"/>
    <n v="412308"/>
    <s v="india"/>
  </r>
  <r>
    <n v="13140"/>
    <x v="25418"/>
    <n v="8895389"/>
    <x v="0"/>
    <n v="36"/>
    <x v="1"/>
    <d v="2022-09-05T00:00:00"/>
    <x v="11"/>
    <x v="0"/>
    <x v="2"/>
    <s v="JNE3539-KR-XS"/>
    <x v="0"/>
    <s v="XS"/>
    <n v="1"/>
    <s v="INR"/>
    <n v="330"/>
    <s v="RAIPUR"/>
    <x v="4"/>
    <n v="492001"/>
    <s v="india"/>
  </r>
  <r>
    <n v="10355"/>
    <x v="25419"/>
    <n v="8895759"/>
    <x v="1"/>
    <n v="71"/>
    <x v="2"/>
    <d v="2022-01-04T00:00:00"/>
    <x v="3"/>
    <x v="0"/>
    <x v="2"/>
    <s v="JNE3798-KR-M"/>
    <x v="3"/>
    <s v="M"/>
    <n v="1"/>
    <s v="INR"/>
    <n v="725"/>
    <s v="BENGALURU"/>
    <x v="0"/>
    <n v="560049"/>
    <s v="india"/>
  </r>
  <r>
    <n v="21694"/>
    <x v="25420"/>
    <n v="8896075"/>
    <x v="1"/>
    <n v="34"/>
    <x v="1"/>
    <d v="2022-12-06T00:00:00"/>
    <x v="1"/>
    <x v="0"/>
    <x v="4"/>
    <s v="J0103-SKD-A-M"/>
    <x v="1"/>
    <s v="M"/>
    <n v="1"/>
    <s v="INR"/>
    <n v="1338"/>
    <s v="NANDIVARAM GUDUVANCHERI"/>
    <x v="11"/>
    <n v="603202"/>
    <s v="india"/>
  </r>
  <r>
    <n v="18920"/>
    <x v="25421"/>
    <n v="8896863"/>
    <x v="0"/>
    <n v="22"/>
    <x v="1"/>
    <d v="2022-03-05T00:00:00"/>
    <x v="7"/>
    <x v="0"/>
    <x v="2"/>
    <s v="SET364-KR-NP-S"/>
    <x v="1"/>
    <s v="S"/>
    <n v="1"/>
    <s v="INR"/>
    <n v="1126"/>
    <s v="NEwomen DELHI"/>
    <x v="9"/>
    <n v="110046"/>
    <s v="india"/>
  </r>
  <r>
    <n v="8945"/>
    <x v="25422"/>
    <n v="8897292"/>
    <x v="0"/>
    <n v="38"/>
    <x v="1"/>
    <d v="2022-03-04T00:00:00"/>
    <x v="7"/>
    <x v="0"/>
    <x v="2"/>
    <s v="SET324-KR-NP-M"/>
    <x v="1"/>
    <s v="M"/>
    <n v="1"/>
    <s v="INR"/>
    <n v="597"/>
    <s v="ERAVU"/>
    <x v="5"/>
    <n v="680620"/>
    <s v="india"/>
  </r>
  <r>
    <n v="20514"/>
    <x v="25423"/>
    <n v="8898278"/>
    <x v="0"/>
    <n v="25"/>
    <x v="1"/>
    <d v="2022-01-05T00:00:00"/>
    <x v="3"/>
    <x v="0"/>
    <x v="3"/>
    <s v="JNE3399-KR-M"/>
    <x v="0"/>
    <s v="M"/>
    <n v="1"/>
    <s v="INR"/>
    <n v="435"/>
    <s v="Ahmedabad"/>
    <x v="15"/>
    <n v="382449"/>
    <s v="india"/>
  </r>
  <r>
    <n v="11692"/>
    <x v="25424"/>
    <n v="8898468"/>
    <x v="1"/>
    <n v="40"/>
    <x v="1"/>
    <d v="2022-11-05T00:00:00"/>
    <x v="5"/>
    <x v="0"/>
    <x v="1"/>
    <s v="J0379-SKD-XS"/>
    <x v="1"/>
    <s v="XS"/>
    <n v="1"/>
    <s v="INR"/>
    <n v="1369"/>
    <s v="SURENDRANAGAR"/>
    <x v="15"/>
    <n v="363001"/>
    <s v="india"/>
  </r>
  <r>
    <n v="10754"/>
    <x v="25425"/>
    <n v="8898501"/>
    <x v="0"/>
    <n v="73"/>
    <x v="2"/>
    <d v="2022-01-04T00:00:00"/>
    <x v="3"/>
    <x v="0"/>
    <x v="2"/>
    <s v="JNE3697-KR-L"/>
    <x v="0"/>
    <s v="L"/>
    <n v="1"/>
    <s v="INR"/>
    <n v="486"/>
    <s v="JAIPUR"/>
    <x v="14"/>
    <n v="302016"/>
    <s v="india"/>
  </r>
  <r>
    <n v="17675"/>
    <x v="25426"/>
    <n v="8898596"/>
    <x v="0"/>
    <n v="26"/>
    <x v="1"/>
    <d v="2022-04-05T00:00:00"/>
    <x v="2"/>
    <x v="0"/>
    <x v="2"/>
    <s v="SET365-KR-NP-M"/>
    <x v="1"/>
    <s v="M"/>
    <n v="1"/>
    <s v="INR"/>
    <n v="1112"/>
    <s v="CHANDIGARH"/>
    <x v="22"/>
    <n v="160047"/>
    <s v="india"/>
  </r>
  <r>
    <n v="18225"/>
    <x v="25427"/>
    <n v="8899444"/>
    <x v="1"/>
    <n v="40"/>
    <x v="1"/>
    <d v="2022-03-05T00:00:00"/>
    <x v="7"/>
    <x v="0"/>
    <x v="2"/>
    <s v="SET110-KR-PP-L"/>
    <x v="1"/>
    <s v="L"/>
    <n v="1"/>
    <s v="INR"/>
    <n v="729"/>
    <s v="chandigarh"/>
    <x v="22"/>
    <n v="160047"/>
    <s v="india"/>
  </r>
  <r>
    <n v="17105"/>
    <x v="25428"/>
    <n v="8899559"/>
    <x v="0"/>
    <n v="61"/>
    <x v="2"/>
    <d v="2022-05-05T00:00:00"/>
    <x v="6"/>
    <x v="0"/>
    <x v="5"/>
    <s v="JNE3446-KR-XS"/>
    <x v="0"/>
    <s v="XS"/>
    <n v="1"/>
    <s v="INR"/>
    <n v="299"/>
    <s v="NAVI MUMBAI"/>
    <x v="10"/>
    <n v="410209"/>
    <s v="india"/>
  </r>
  <r>
    <n v="11125"/>
    <x v="25429"/>
    <n v="8899594"/>
    <x v="0"/>
    <n v="30"/>
    <x v="1"/>
    <d v="2022-12-05T00:00:00"/>
    <x v="1"/>
    <x v="0"/>
    <x v="0"/>
    <s v="JNE3697-KR-M"/>
    <x v="0"/>
    <s v="M"/>
    <n v="1"/>
    <s v="INR"/>
    <n v="486"/>
    <s v="BHARATPUR"/>
    <x v="14"/>
    <n v="321001"/>
    <s v="india"/>
  </r>
  <r>
    <n v="9665"/>
    <x v="25430"/>
    <n v="8899808"/>
    <x v="0"/>
    <n v="39"/>
    <x v="1"/>
    <d v="2022-02-04T00:00:00"/>
    <x v="8"/>
    <x v="0"/>
    <x v="2"/>
    <s v="JNE3793-KR-M"/>
    <x v="0"/>
    <s v="M"/>
    <n v="1"/>
    <s v="INR"/>
    <n v="349"/>
    <s v="JORETHANG"/>
    <x v="18"/>
    <n v="737121"/>
    <s v="india"/>
  </r>
  <r>
    <n v="17424"/>
    <x v="25431"/>
    <n v="8899863"/>
    <x v="0"/>
    <n v="27"/>
    <x v="1"/>
    <d v="2022-04-05T00:00:00"/>
    <x v="2"/>
    <x v="0"/>
    <x v="3"/>
    <s v="SET171-KR-NP-S"/>
    <x v="1"/>
    <s v="S"/>
    <n v="1"/>
    <s v="INR"/>
    <n v="792"/>
    <s v="Agartala"/>
    <x v="29"/>
    <n v="799001"/>
    <s v="india"/>
  </r>
  <r>
    <n v="22682"/>
    <x v="25432"/>
    <n v="8899935"/>
    <x v="0"/>
    <n v="47"/>
    <x v="1"/>
    <d v="2022-11-06T00:00:00"/>
    <x v="5"/>
    <x v="0"/>
    <x v="5"/>
    <s v="SET363-KR-NP-L"/>
    <x v="1"/>
    <s v="L"/>
    <n v="1"/>
    <s v="INR"/>
    <n v="1257"/>
    <s v="SOLAPUR"/>
    <x v="10"/>
    <n v="413301"/>
    <s v="india"/>
  </r>
  <r>
    <n v="28372"/>
    <x v="25433"/>
    <n v="8900367"/>
    <x v="0"/>
    <n v="43"/>
    <x v="1"/>
    <d v="2022-04-06T00:00:00"/>
    <x v="2"/>
    <x v="0"/>
    <x v="5"/>
    <s v="JNE3794-KR-XS"/>
    <x v="0"/>
    <s v="XS"/>
    <n v="1"/>
    <s v="INR"/>
    <n v="517"/>
    <s v="CHENNAI"/>
    <x v="11"/>
    <n v="600116"/>
    <s v="india"/>
  </r>
  <r>
    <n v="14627"/>
    <x v="25434"/>
    <n v="8900920"/>
    <x v="0"/>
    <n v="23"/>
    <x v="1"/>
    <d v="2022-07-05T00:00:00"/>
    <x v="9"/>
    <x v="0"/>
    <x v="2"/>
    <s v="MEN5014-KR-XXXL"/>
    <x v="0"/>
    <s v="3XL"/>
    <n v="1"/>
    <s v="INR"/>
    <n v="495"/>
    <s v="Potheri"/>
    <x v="11"/>
    <n v="603203"/>
    <s v="india"/>
  </r>
  <r>
    <n v="1045"/>
    <x v="25435"/>
    <n v="8901446"/>
    <x v="0"/>
    <n v="58"/>
    <x v="2"/>
    <d v="2022-11-04T00:00:00"/>
    <x v="5"/>
    <x v="0"/>
    <x v="1"/>
    <s v="MEN5021-KR-M"/>
    <x v="0"/>
    <s v="M"/>
    <n v="1"/>
    <s v="INR"/>
    <n v="533"/>
    <s v="Tangi"/>
    <x v="2"/>
    <n v="752027"/>
    <s v="india"/>
  </r>
  <r>
    <n v="23461"/>
    <x v="25436"/>
    <n v="8901754"/>
    <x v="0"/>
    <n v="31"/>
    <x v="1"/>
    <d v="2022-10-06T00:00:00"/>
    <x v="10"/>
    <x v="3"/>
    <x v="2"/>
    <s v="JNE3634-KR-M"/>
    <x v="0"/>
    <s v="M"/>
    <n v="1"/>
    <s v="INR"/>
    <n v="511"/>
    <s v="VISAKHAPATNAM"/>
    <x v="7"/>
    <n v="530008"/>
    <s v="india"/>
  </r>
  <r>
    <n v="9719"/>
    <x v="25437"/>
    <n v="8902217"/>
    <x v="0"/>
    <n v="56"/>
    <x v="2"/>
    <d v="2022-02-04T00:00:00"/>
    <x v="8"/>
    <x v="0"/>
    <x v="0"/>
    <s v="JNE3501-KR-XXL"/>
    <x v="0"/>
    <s v="XXL"/>
    <n v="1"/>
    <s v="INR"/>
    <n v="380"/>
    <s v="CHENNAI"/>
    <x v="11"/>
    <n v="600076"/>
    <s v="india"/>
  </r>
  <r>
    <n v="19490"/>
    <x v="25438"/>
    <n v="8902286"/>
    <x v="0"/>
    <n v="39"/>
    <x v="1"/>
    <d v="2022-02-05T00:00:00"/>
    <x v="8"/>
    <x v="0"/>
    <x v="1"/>
    <s v="SET363-KR-NP-XXL"/>
    <x v="1"/>
    <s v="XXL"/>
    <n v="1"/>
    <s v="INR"/>
    <n v="1149"/>
    <s v="CHANDAUSI"/>
    <x v="12"/>
    <n v="244412"/>
    <s v="india"/>
  </r>
  <r>
    <n v="29403"/>
    <x v="25439"/>
    <n v="8902288"/>
    <x v="0"/>
    <n v="46"/>
    <x v="1"/>
    <d v="2022-03-06T00:00:00"/>
    <x v="7"/>
    <x v="0"/>
    <x v="2"/>
    <s v="JNE3704-KR-XL"/>
    <x v="0"/>
    <s v="XL"/>
    <n v="1"/>
    <s v="INR"/>
    <n v="481"/>
    <s v="BENGALURU"/>
    <x v="0"/>
    <n v="562149"/>
    <s v="india"/>
  </r>
  <r>
    <n v="25528"/>
    <x v="25440"/>
    <n v="8903482"/>
    <x v="0"/>
    <n v="49"/>
    <x v="1"/>
    <d v="2022-07-06T00:00:00"/>
    <x v="9"/>
    <x v="0"/>
    <x v="1"/>
    <s v="SET300-KR-NP-S"/>
    <x v="1"/>
    <s v="S"/>
    <n v="1"/>
    <s v="INR"/>
    <n v="999"/>
    <s v="BILASPUR"/>
    <x v="26"/>
    <n v="174027"/>
    <s v="india"/>
  </r>
  <r>
    <n v="9324"/>
    <x v="25441"/>
    <n v="8903599"/>
    <x v="1"/>
    <n v="39"/>
    <x v="1"/>
    <d v="2022-02-04T00:00:00"/>
    <x v="8"/>
    <x v="0"/>
    <x v="1"/>
    <s v="J0399-DR-M"/>
    <x v="3"/>
    <s v="M"/>
    <n v="1"/>
    <s v="INR"/>
    <n v="744"/>
    <s v="GREATER NOIDA"/>
    <x v="12"/>
    <n v="201306"/>
    <s v="india"/>
  </r>
  <r>
    <n v="15351"/>
    <x v="25442"/>
    <n v="8903670"/>
    <x v="0"/>
    <n v="32"/>
    <x v="1"/>
    <d v="2022-07-05T00:00:00"/>
    <x v="9"/>
    <x v="0"/>
    <x v="0"/>
    <s v="SET281-KR-PP-M"/>
    <x v="1"/>
    <s v="M"/>
    <n v="1"/>
    <s v="INR"/>
    <n v="499"/>
    <s v="LUCKNOwomen"/>
    <x v="12"/>
    <n v="226016"/>
    <s v="india"/>
  </r>
  <r>
    <n v="30476"/>
    <x v="25443"/>
    <n v="8903685"/>
    <x v="0"/>
    <n v="21"/>
    <x v="1"/>
    <d v="2022-01-06T00:00:00"/>
    <x v="3"/>
    <x v="0"/>
    <x v="3"/>
    <s v="SET244-KR-NP-XL"/>
    <x v="1"/>
    <s v="XL"/>
    <n v="1"/>
    <s v="INR"/>
    <n v="799"/>
    <s v="NAVI MUMBAI"/>
    <x v="10"/>
    <n v="400614"/>
    <s v="india"/>
  </r>
  <r>
    <n v="4021"/>
    <x v="25444"/>
    <n v="8903794"/>
    <x v="1"/>
    <n v="18"/>
    <x v="0"/>
    <d v="2022-08-04T00:00:00"/>
    <x v="4"/>
    <x v="0"/>
    <x v="1"/>
    <s v="J0341-DR-XS"/>
    <x v="3"/>
    <s v="XS"/>
    <n v="1"/>
    <s v="INR"/>
    <n v="743"/>
    <s v="Hyderabad"/>
    <x v="6"/>
    <n v="500059"/>
    <s v="india"/>
  </r>
  <r>
    <n v="29755"/>
    <x v="25445"/>
    <n v="8903925"/>
    <x v="1"/>
    <n v="60"/>
    <x v="2"/>
    <d v="2022-02-06T00:00:00"/>
    <x v="8"/>
    <x v="2"/>
    <x v="6"/>
    <s v="JNE3797-KR-XXXL"/>
    <x v="3"/>
    <s v="3XL"/>
    <n v="1"/>
    <s v="INR"/>
    <n v="735"/>
    <s v="HOwomenRAH"/>
    <x v="1"/>
    <n v="711104"/>
    <s v="india"/>
  </r>
  <r>
    <n v="22869"/>
    <x v="25446"/>
    <n v="8904261"/>
    <x v="0"/>
    <n v="26"/>
    <x v="1"/>
    <d v="2022-11-06T00:00:00"/>
    <x v="5"/>
    <x v="0"/>
    <x v="5"/>
    <s v="JNE3822-KR-M"/>
    <x v="0"/>
    <s v="M"/>
    <n v="1"/>
    <s v="INR"/>
    <n v="474"/>
    <s v="bangalore"/>
    <x v="0"/>
    <n v="560103"/>
    <s v="india"/>
  </r>
  <r>
    <n v="15458"/>
    <x v="25447"/>
    <n v="8905124"/>
    <x v="0"/>
    <n v="70"/>
    <x v="2"/>
    <d v="2022-07-05T00:00:00"/>
    <x v="9"/>
    <x v="0"/>
    <x v="2"/>
    <s v="MEN5027-KR-XXL"/>
    <x v="0"/>
    <s v="XXL"/>
    <n v="1"/>
    <s v="INR"/>
    <n v="625"/>
    <s v="UDAIPUR"/>
    <x v="14"/>
    <n v="313001"/>
    <s v="india"/>
  </r>
  <r>
    <n v="294"/>
    <x v="25448"/>
    <n v="8905689"/>
    <x v="0"/>
    <n v="38"/>
    <x v="1"/>
    <d v="2022-12-04T00:00:00"/>
    <x v="1"/>
    <x v="0"/>
    <x v="2"/>
    <s v="JNE3567-KR-M"/>
    <x v="0"/>
    <s v="M"/>
    <n v="1"/>
    <s v="INR"/>
    <n v="399"/>
    <s v="MORADABAD"/>
    <x v="12"/>
    <n v="244102"/>
    <s v="india"/>
  </r>
  <r>
    <n v="28455"/>
    <x v="25449"/>
    <n v="8905769"/>
    <x v="1"/>
    <n v="35"/>
    <x v="1"/>
    <d v="2022-04-06T00:00:00"/>
    <x v="2"/>
    <x v="0"/>
    <x v="0"/>
    <s v="JNE3800-KR-S"/>
    <x v="3"/>
    <s v="S"/>
    <n v="1"/>
    <s v="INR"/>
    <n v="735"/>
    <s v="ANAKAPALLE"/>
    <x v="7"/>
    <n v="531001"/>
    <s v="india"/>
  </r>
  <r>
    <n v="25050"/>
    <x v="25450"/>
    <n v="8905817"/>
    <x v="1"/>
    <n v="22"/>
    <x v="1"/>
    <d v="2022-08-06T00:00:00"/>
    <x v="4"/>
    <x v="0"/>
    <x v="1"/>
    <s v="J0025-DR-XS"/>
    <x v="3"/>
    <s v="XS"/>
    <n v="2"/>
    <s v="INR"/>
    <n v="1132"/>
    <s v="CHENNAI"/>
    <x v="11"/>
    <n v="600087"/>
    <s v="india"/>
  </r>
  <r>
    <n v="12897"/>
    <x v="25451"/>
    <n v="8905912"/>
    <x v="0"/>
    <n v="43"/>
    <x v="1"/>
    <d v="2022-09-05T00:00:00"/>
    <x v="11"/>
    <x v="0"/>
    <x v="0"/>
    <s v="JNE3515-KR-XL"/>
    <x v="0"/>
    <s v="XL"/>
    <n v="1"/>
    <s v="INR"/>
    <n v="459"/>
    <s v="HAMIRPUR"/>
    <x v="26"/>
    <n v="176044"/>
    <s v="india"/>
  </r>
  <r>
    <n v="16394"/>
    <x v="25452"/>
    <n v="8906336"/>
    <x v="0"/>
    <n v="46"/>
    <x v="1"/>
    <d v="2022-05-05T00:00:00"/>
    <x v="6"/>
    <x v="0"/>
    <x v="0"/>
    <s v="JNE3463-KR-XS"/>
    <x v="0"/>
    <s v="XS"/>
    <n v="1"/>
    <s v="INR"/>
    <n v="568"/>
    <s v="MOHALI"/>
    <x v="27"/>
    <n v="140307"/>
    <s v="india"/>
  </r>
  <r>
    <n v="17195"/>
    <x v="25453"/>
    <n v="8906539"/>
    <x v="0"/>
    <n v="38"/>
    <x v="1"/>
    <d v="2022-04-05T00:00:00"/>
    <x v="2"/>
    <x v="0"/>
    <x v="4"/>
    <s v="SET220-KR-PP-XXL"/>
    <x v="1"/>
    <s v="XXL"/>
    <n v="1"/>
    <s v="INR"/>
    <n v="1139"/>
    <s v="HYDERABAD"/>
    <x v="6"/>
    <n v="500075"/>
    <s v="india"/>
  </r>
  <r>
    <n v="22421"/>
    <x v="25454"/>
    <n v="8906573"/>
    <x v="0"/>
    <n v="22"/>
    <x v="1"/>
    <d v="2022-12-06T00:00:00"/>
    <x v="1"/>
    <x v="0"/>
    <x v="2"/>
    <s v="J0119-TP-XXXL"/>
    <x v="2"/>
    <s v="3XL"/>
    <n v="1"/>
    <s v="INR"/>
    <n v="574"/>
    <s v="PUNE"/>
    <x v="10"/>
    <n v="410504"/>
    <s v="india"/>
  </r>
  <r>
    <n v="8030"/>
    <x v="25455"/>
    <n v="8906651"/>
    <x v="1"/>
    <n v="47"/>
    <x v="1"/>
    <d v="2022-04-04T00:00:00"/>
    <x v="2"/>
    <x v="1"/>
    <x v="0"/>
    <s v="SET324-KR-NP-L"/>
    <x v="1"/>
    <s v="L"/>
    <n v="1"/>
    <s v="INR"/>
    <n v="589"/>
    <s v="NEwomen DELHI"/>
    <x v="9"/>
    <n v="110053"/>
    <s v="india"/>
  </r>
  <r>
    <n v="2855"/>
    <x v="25456"/>
    <n v="8907506"/>
    <x v="1"/>
    <n v="32"/>
    <x v="1"/>
    <d v="2022-09-04T00:00:00"/>
    <x v="11"/>
    <x v="0"/>
    <x v="0"/>
    <s v="SAR005"/>
    <x v="5"/>
    <s v="Free"/>
    <n v="1"/>
    <s v="INR"/>
    <n v="675"/>
    <s v="DHENKANAL"/>
    <x v="2"/>
    <n v="759001"/>
    <s v="india"/>
  </r>
  <r>
    <n v="12475"/>
    <x v="25457"/>
    <n v="8908397"/>
    <x v="0"/>
    <n v="36"/>
    <x v="1"/>
    <d v="2022-10-05T00:00:00"/>
    <x v="10"/>
    <x v="0"/>
    <x v="3"/>
    <s v="SAR005"/>
    <x v="5"/>
    <s v="Free"/>
    <n v="1"/>
    <s v="INR"/>
    <n v="475"/>
    <s v="Pathankot"/>
    <x v="27"/>
    <n v="145001"/>
    <s v="india"/>
  </r>
  <r>
    <n v="4614"/>
    <x v="25458"/>
    <n v="8908398"/>
    <x v="0"/>
    <n v="57"/>
    <x v="2"/>
    <d v="2022-07-04T00:00:00"/>
    <x v="9"/>
    <x v="0"/>
    <x v="4"/>
    <s v="BL104-S"/>
    <x v="7"/>
    <s v="S"/>
    <n v="1"/>
    <s v="INR"/>
    <n v="493"/>
    <s v="GOPALGANJ"/>
    <x v="23"/>
    <n v="841428"/>
    <s v="india"/>
  </r>
  <r>
    <n v="620"/>
    <x v="25459"/>
    <n v="8909433"/>
    <x v="0"/>
    <n v="27"/>
    <x v="1"/>
    <d v="2022-12-04T00:00:00"/>
    <x v="1"/>
    <x v="0"/>
    <x v="2"/>
    <s v="SET322-KR-SHA-M"/>
    <x v="1"/>
    <s v="M"/>
    <n v="1"/>
    <s v="INR"/>
    <n v="1120"/>
    <s v="Indirapuram, Ghaziabad"/>
    <x v="12"/>
    <n v="201014"/>
    <s v="india"/>
  </r>
  <r>
    <n v="9803"/>
    <x v="25460"/>
    <n v="8909534"/>
    <x v="1"/>
    <n v="62"/>
    <x v="2"/>
    <d v="2022-02-04T00:00:00"/>
    <x v="8"/>
    <x v="0"/>
    <x v="2"/>
    <s v="SAR008"/>
    <x v="5"/>
    <s v="Free"/>
    <n v="1"/>
    <s v="INR"/>
    <n v="967"/>
    <s v="MANESAR"/>
    <x v="8"/>
    <n v="122051"/>
    <s v="india"/>
  </r>
  <r>
    <n v="363"/>
    <x v="25461"/>
    <n v="8910046"/>
    <x v="0"/>
    <n v="33"/>
    <x v="1"/>
    <d v="2022-12-04T00:00:00"/>
    <x v="1"/>
    <x v="0"/>
    <x v="0"/>
    <s v="JNE3405-KR-S"/>
    <x v="0"/>
    <s v="S"/>
    <n v="1"/>
    <s v="INR"/>
    <n v="435"/>
    <s v="Ghansoli"/>
    <x v="10"/>
    <n v="400701"/>
    <s v="india"/>
  </r>
  <r>
    <n v="15433"/>
    <x v="25462"/>
    <n v="8910172"/>
    <x v="0"/>
    <n v="30"/>
    <x v="1"/>
    <d v="2022-07-05T00:00:00"/>
    <x v="9"/>
    <x v="0"/>
    <x v="2"/>
    <s v="J0083-KR-S"/>
    <x v="0"/>
    <s v="S"/>
    <n v="1"/>
    <s v="INR"/>
    <n v="565"/>
    <s v="ALAPPUZHA"/>
    <x v="5"/>
    <n v="688532"/>
    <s v="india"/>
  </r>
  <r>
    <n v="2275"/>
    <x v="25463"/>
    <n v="8911203"/>
    <x v="0"/>
    <n v="57"/>
    <x v="2"/>
    <d v="2022-10-04T00:00:00"/>
    <x v="10"/>
    <x v="0"/>
    <x v="1"/>
    <s v="SET400-KR-NP-XXXL"/>
    <x v="1"/>
    <s v="3XL"/>
    <n v="1"/>
    <s v="INR"/>
    <n v="1068"/>
    <s v="RAwomenATBHATA"/>
    <x v="14"/>
    <n v="323307"/>
    <s v="india"/>
  </r>
  <r>
    <n v="2373"/>
    <x v="25464"/>
    <n v="8911639"/>
    <x v="1"/>
    <n v="47"/>
    <x v="1"/>
    <d v="2022-10-04T00:00:00"/>
    <x v="10"/>
    <x v="0"/>
    <x v="6"/>
    <s v="J0339-DR-XXL"/>
    <x v="3"/>
    <s v="XXL"/>
    <n v="1"/>
    <s v="INR"/>
    <n v="791"/>
    <s v="GURUGRAM"/>
    <x v="8"/>
    <n v="122004"/>
    <s v="india"/>
  </r>
  <r>
    <n v="4778"/>
    <x v="25465"/>
    <n v="8911894"/>
    <x v="0"/>
    <n v="24"/>
    <x v="1"/>
    <d v="2022-07-04T00:00:00"/>
    <x v="9"/>
    <x v="0"/>
    <x v="2"/>
    <s v="JNE3739-KR-XXL"/>
    <x v="0"/>
    <s v="XXL"/>
    <n v="1"/>
    <s v="INR"/>
    <n v="453"/>
    <s v="Mumbai"/>
    <x v="10"/>
    <n v="421201"/>
    <s v="india"/>
  </r>
  <r>
    <n v="22348"/>
    <x v="25466"/>
    <n v="8912285"/>
    <x v="0"/>
    <n v="19"/>
    <x v="0"/>
    <d v="2022-12-06T00:00:00"/>
    <x v="1"/>
    <x v="0"/>
    <x v="0"/>
    <s v="SET345-KR-NP-XXL"/>
    <x v="1"/>
    <s v="XXL"/>
    <n v="1"/>
    <s v="INR"/>
    <n v="613"/>
    <s v="TINSUKIA"/>
    <x v="21"/>
    <n v="786125"/>
    <s v="india"/>
  </r>
  <r>
    <n v="7332"/>
    <x v="25467"/>
    <n v="8912803"/>
    <x v="0"/>
    <n v="47"/>
    <x v="1"/>
    <d v="2022-04-04T00:00:00"/>
    <x v="2"/>
    <x v="0"/>
    <x v="6"/>
    <s v="JNE3568-KR-XL"/>
    <x v="0"/>
    <s v="XL"/>
    <n v="1"/>
    <s v="INR"/>
    <n v="399"/>
    <s v="BENGALURU"/>
    <x v="0"/>
    <n v="560077"/>
    <s v="india"/>
  </r>
  <r>
    <n v="11416"/>
    <x v="25468"/>
    <n v="8912958"/>
    <x v="1"/>
    <n v="46"/>
    <x v="1"/>
    <d v="2022-12-05T00:00:00"/>
    <x v="1"/>
    <x v="0"/>
    <x v="5"/>
    <s v="JNE3797-KR-L"/>
    <x v="3"/>
    <s v="L"/>
    <n v="1"/>
    <s v="INR"/>
    <n v="735"/>
    <s v="HYDERABAD"/>
    <x v="6"/>
    <n v="500018"/>
    <s v="india"/>
  </r>
  <r>
    <n v="19765"/>
    <x v="25469"/>
    <n v="8913335"/>
    <x v="1"/>
    <n v="37"/>
    <x v="1"/>
    <d v="2022-02-05T00:00:00"/>
    <x v="8"/>
    <x v="0"/>
    <x v="1"/>
    <s v="J0230-SKD-S"/>
    <x v="1"/>
    <s v="S"/>
    <n v="1"/>
    <s v="INR"/>
    <n v="999"/>
    <s v="NEwomen DELHI"/>
    <x v="9"/>
    <n v="110059"/>
    <s v="india"/>
  </r>
  <r>
    <n v="18309"/>
    <x v="25470"/>
    <n v="8913698"/>
    <x v="1"/>
    <n v="24"/>
    <x v="1"/>
    <d v="2022-03-05T00:00:00"/>
    <x v="7"/>
    <x v="0"/>
    <x v="4"/>
    <s v="SET327-KR-DPT-M"/>
    <x v="1"/>
    <s v="M"/>
    <n v="1"/>
    <s v="INR"/>
    <n v="999"/>
    <s v="PRAYAGRAJ"/>
    <x v="12"/>
    <n v="211002"/>
    <s v="india"/>
  </r>
  <r>
    <n v="19943"/>
    <x v="25471"/>
    <n v="8913878"/>
    <x v="0"/>
    <n v="32"/>
    <x v="1"/>
    <d v="2022-02-05T00:00:00"/>
    <x v="8"/>
    <x v="0"/>
    <x v="6"/>
    <s v="J0102-SKD-XL"/>
    <x v="1"/>
    <s v="XL"/>
    <n v="1"/>
    <s v="INR"/>
    <n v="1186"/>
    <s v="DARBHANGA"/>
    <x v="23"/>
    <n v="846001"/>
    <s v="india"/>
  </r>
  <r>
    <n v="19728"/>
    <x v="25472"/>
    <n v="8914218"/>
    <x v="1"/>
    <n v="58"/>
    <x v="2"/>
    <d v="2022-02-05T00:00:00"/>
    <x v="8"/>
    <x v="0"/>
    <x v="1"/>
    <s v="SET324-KR-NP-XXXL"/>
    <x v="1"/>
    <s v="3XL"/>
    <n v="1"/>
    <s v="INR"/>
    <n v="597"/>
    <s v="PUNE"/>
    <x v="10"/>
    <n v="411046"/>
    <s v="india"/>
  </r>
  <r>
    <n v="4775"/>
    <x v="25473"/>
    <n v="8914741"/>
    <x v="1"/>
    <n v="44"/>
    <x v="1"/>
    <d v="2022-07-04T00:00:00"/>
    <x v="9"/>
    <x v="0"/>
    <x v="2"/>
    <s v="J0135-SET-XL"/>
    <x v="1"/>
    <s v="XL"/>
    <n v="1"/>
    <s v="INR"/>
    <n v="591"/>
    <s v="JAMMIKUNTA"/>
    <x v="6"/>
    <n v="505122"/>
    <s v="india"/>
  </r>
  <r>
    <n v="6975"/>
    <x v="25474"/>
    <n v="8914974"/>
    <x v="0"/>
    <n v="43"/>
    <x v="1"/>
    <d v="2022-05-04T00:00:00"/>
    <x v="6"/>
    <x v="0"/>
    <x v="3"/>
    <s v="JNE3638-KR-XXL"/>
    <x v="0"/>
    <s v="XXL"/>
    <n v="1"/>
    <s v="INR"/>
    <n v="499"/>
    <s v="BENGALURU"/>
    <x v="0"/>
    <n v="560029"/>
    <s v="india"/>
  </r>
  <r>
    <n v="1991"/>
    <x v="25475"/>
    <n v="8915878"/>
    <x v="1"/>
    <n v="57"/>
    <x v="2"/>
    <d v="2022-10-04T00:00:00"/>
    <x v="10"/>
    <x v="1"/>
    <x v="2"/>
    <s v="J0212-DR-XXXL"/>
    <x v="4"/>
    <s v="3XL"/>
    <n v="1"/>
    <s v="INR"/>
    <n v="744"/>
    <s v="MUMBAI"/>
    <x v="10"/>
    <n v="400067"/>
    <s v="india"/>
  </r>
  <r>
    <n v="30672"/>
    <x v="25476"/>
    <n v="8916547"/>
    <x v="0"/>
    <n v="23"/>
    <x v="1"/>
    <d v="2022-01-06T00:00:00"/>
    <x v="3"/>
    <x v="0"/>
    <x v="1"/>
    <s v="PJNE3423-KR-N-5XL"/>
    <x v="0"/>
    <s v="5XL"/>
    <n v="1"/>
    <s v="INR"/>
    <n v="534"/>
    <s v="NEwomen DELHI"/>
    <x v="9"/>
    <n v="110027"/>
    <s v="india"/>
  </r>
  <r>
    <n v="14032"/>
    <x v="25477"/>
    <n v="8916699"/>
    <x v="0"/>
    <n v="18"/>
    <x v="0"/>
    <d v="2022-08-05T00:00:00"/>
    <x v="4"/>
    <x v="0"/>
    <x v="1"/>
    <s v="SET360-KR-NP-S"/>
    <x v="1"/>
    <s v="S"/>
    <n v="1"/>
    <s v="INR"/>
    <n v="1126"/>
    <s v="ADICHANALLOOR"/>
    <x v="5"/>
    <n v="691572"/>
    <s v="india"/>
  </r>
  <r>
    <n v="2936"/>
    <x v="25478"/>
    <n v="8916952"/>
    <x v="1"/>
    <n v="60"/>
    <x v="2"/>
    <d v="2022-09-04T00:00:00"/>
    <x v="11"/>
    <x v="0"/>
    <x v="3"/>
    <s v="BTM040-PP-XXXL"/>
    <x v="6"/>
    <s v="3XL"/>
    <n v="1"/>
    <s v="INR"/>
    <n v="345"/>
    <s v="HYDERABAD"/>
    <x v="6"/>
    <n v="500084"/>
    <s v="india"/>
  </r>
  <r>
    <n v="29849"/>
    <x v="25479"/>
    <n v="8917150"/>
    <x v="1"/>
    <n v="44"/>
    <x v="1"/>
    <d v="2022-02-06T00:00:00"/>
    <x v="8"/>
    <x v="0"/>
    <x v="0"/>
    <s v="SET345-KR-NP-XXL"/>
    <x v="1"/>
    <s v="XXL"/>
    <n v="1"/>
    <s v="INR"/>
    <n v="626"/>
    <s v="MUMBAI"/>
    <x v="10"/>
    <n v="400059"/>
    <s v="india"/>
  </r>
  <r>
    <n v="10121"/>
    <x v="25480"/>
    <n v="8917401"/>
    <x v="0"/>
    <n v="36"/>
    <x v="1"/>
    <d v="2022-01-04T00:00:00"/>
    <x v="3"/>
    <x v="0"/>
    <x v="2"/>
    <s v="JNE3439-KR-XL"/>
    <x v="0"/>
    <s v="XL"/>
    <n v="1"/>
    <s v="INR"/>
    <n v="399"/>
    <s v="NAVI MUMBAI"/>
    <x v="10"/>
    <n v="400703"/>
    <s v="india"/>
  </r>
  <r>
    <n v="26942"/>
    <x v="25481"/>
    <n v="8917637"/>
    <x v="0"/>
    <n v="38"/>
    <x v="1"/>
    <d v="2022-06-06T00:00:00"/>
    <x v="0"/>
    <x v="0"/>
    <x v="2"/>
    <s v="JNE3735-KR-L"/>
    <x v="0"/>
    <s v="L"/>
    <n v="1"/>
    <s v="INR"/>
    <n v="399"/>
    <s v="Calicut"/>
    <x v="5"/>
    <n v="673005"/>
    <s v="india"/>
  </r>
  <r>
    <n v="14547"/>
    <x v="25482"/>
    <n v="8918261"/>
    <x v="0"/>
    <n v="22"/>
    <x v="1"/>
    <d v="2022-08-05T00:00:00"/>
    <x v="4"/>
    <x v="0"/>
    <x v="0"/>
    <s v="JNE3793-KR-S"/>
    <x v="0"/>
    <s v="S"/>
    <n v="1"/>
    <s v="INR"/>
    <n v="349"/>
    <s v="UTTAR LATABARI"/>
    <x v="1"/>
    <n v="735217"/>
    <s v="india"/>
  </r>
  <r>
    <n v="14516"/>
    <x v="25483"/>
    <n v="8918285"/>
    <x v="0"/>
    <n v="40"/>
    <x v="1"/>
    <d v="2022-08-05T00:00:00"/>
    <x v="4"/>
    <x v="0"/>
    <x v="2"/>
    <s v="JNE3160-KR-M"/>
    <x v="0"/>
    <s v="M"/>
    <n v="1"/>
    <s v="INR"/>
    <n v="685"/>
    <s v="KAIMGANJ"/>
    <x v="12"/>
    <n v="209502"/>
    <s v="india"/>
  </r>
  <r>
    <n v="19306"/>
    <x v="25484"/>
    <n v="8918915"/>
    <x v="0"/>
    <n v="23"/>
    <x v="1"/>
    <d v="2022-03-05T00:00:00"/>
    <x v="7"/>
    <x v="0"/>
    <x v="1"/>
    <s v="SET331-KR-NP-XS"/>
    <x v="1"/>
    <s v="XS"/>
    <n v="1"/>
    <s v="INR"/>
    <n v="635"/>
    <s v="Bantwomenal"/>
    <x v="0"/>
    <n v="574211"/>
    <s v="india"/>
  </r>
  <r>
    <n v="23699"/>
    <x v="25485"/>
    <n v="8919491"/>
    <x v="0"/>
    <n v="49"/>
    <x v="1"/>
    <d v="2022-10-06T00:00:00"/>
    <x v="10"/>
    <x v="0"/>
    <x v="0"/>
    <s v="JNE3368-KR-L"/>
    <x v="0"/>
    <s v="L"/>
    <n v="1"/>
    <s v="INR"/>
    <n v="471"/>
    <s v="HYDERABAD"/>
    <x v="6"/>
    <n v="500038"/>
    <s v="india"/>
  </r>
  <r>
    <n v="5326"/>
    <x v="25486"/>
    <n v="8919574"/>
    <x v="0"/>
    <n v="18"/>
    <x v="0"/>
    <d v="2022-07-04T00:00:00"/>
    <x v="9"/>
    <x v="0"/>
    <x v="0"/>
    <s v="J0002-SKD-XL"/>
    <x v="1"/>
    <s v="XL"/>
    <n v="1"/>
    <s v="INR"/>
    <n v="1115"/>
    <s v="BURLA"/>
    <x v="2"/>
    <n v="768020"/>
    <s v="india"/>
  </r>
  <r>
    <n v="15828"/>
    <x v="25487"/>
    <n v="8920225"/>
    <x v="1"/>
    <n v="39"/>
    <x v="1"/>
    <d v="2022-06-05T00:00:00"/>
    <x v="0"/>
    <x v="0"/>
    <x v="0"/>
    <s v="SET295-KR-NP-S"/>
    <x v="1"/>
    <s v="S"/>
    <n v="1"/>
    <s v="INR"/>
    <n v="747"/>
    <s v="NEwomen DELHI"/>
    <x v="9"/>
    <n v="110070"/>
    <s v="india"/>
  </r>
  <r>
    <n v="9852"/>
    <x v="25488"/>
    <n v="8921036"/>
    <x v="0"/>
    <n v="20"/>
    <x v="1"/>
    <d v="2022-02-04T00:00:00"/>
    <x v="8"/>
    <x v="0"/>
    <x v="5"/>
    <s v="JNE3757-KR-L"/>
    <x v="0"/>
    <s v="L"/>
    <n v="1"/>
    <s v="INR"/>
    <n v="487"/>
    <s v="Bengaluru"/>
    <x v="0"/>
    <n v="560010"/>
    <s v="india"/>
  </r>
  <r>
    <n v="9732"/>
    <x v="25489"/>
    <n v="8921269"/>
    <x v="0"/>
    <n v="39"/>
    <x v="1"/>
    <d v="2022-02-04T00:00:00"/>
    <x v="8"/>
    <x v="0"/>
    <x v="2"/>
    <s v="MEN5022-KR-M"/>
    <x v="0"/>
    <s v="M"/>
    <n v="1"/>
    <s v="INR"/>
    <n v="754"/>
    <s v="NAVI MUMBAI"/>
    <x v="10"/>
    <n v="400703"/>
    <s v="india"/>
  </r>
  <r>
    <n v="15027"/>
    <x v="25490"/>
    <n v="8921842"/>
    <x v="1"/>
    <n v="40"/>
    <x v="1"/>
    <d v="2022-07-05T00:00:00"/>
    <x v="9"/>
    <x v="0"/>
    <x v="0"/>
    <s v="J0376-SKD-L"/>
    <x v="1"/>
    <s v="L"/>
    <n v="1"/>
    <s v="INR"/>
    <n v="999"/>
    <s v="THANE"/>
    <x v="10"/>
    <n v="400607"/>
    <s v="india"/>
  </r>
  <r>
    <n v="25194"/>
    <x v="25491"/>
    <n v="8922759"/>
    <x v="1"/>
    <n v="46"/>
    <x v="1"/>
    <d v="2022-08-06T00:00:00"/>
    <x v="4"/>
    <x v="0"/>
    <x v="6"/>
    <s v="JNE3797-KR-L"/>
    <x v="3"/>
    <s v="L"/>
    <n v="1"/>
    <s v="INR"/>
    <n v="735"/>
    <s v="hyderabad"/>
    <x v="6"/>
    <n v="500079"/>
    <s v="india"/>
  </r>
  <r>
    <n v="10132"/>
    <x v="25492"/>
    <n v="8922936"/>
    <x v="0"/>
    <n v="32"/>
    <x v="1"/>
    <d v="2022-01-04T00:00:00"/>
    <x v="3"/>
    <x v="0"/>
    <x v="2"/>
    <s v="JNE2270-KR-487-A-XXL"/>
    <x v="0"/>
    <s v="XXL"/>
    <n v="1"/>
    <s v="INR"/>
    <n v="529"/>
    <s v="KALABURGI"/>
    <x v="0"/>
    <n v="585101"/>
    <s v="india"/>
  </r>
  <r>
    <n v="19659"/>
    <x v="25493"/>
    <n v="8923176"/>
    <x v="0"/>
    <n v="69"/>
    <x v="2"/>
    <d v="2022-02-05T00:00:00"/>
    <x v="8"/>
    <x v="0"/>
    <x v="0"/>
    <s v="JNE3030-KR-L"/>
    <x v="0"/>
    <s v="L"/>
    <n v="1"/>
    <s v="INR"/>
    <n v="736"/>
    <s v="PILANI TOwomenN"/>
    <x v="14"/>
    <n v="333031"/>
    <s v="india"/>
  </r>
  <r>
    <n v="11830"/>
    <x v="25494"/>
    <n v="8923428"/>
    <x v="1"/>
    <n v="44"/>
    <x v="1"/>
    <d v="2022-11-05T00:00:00"/>
    <x v="5"/>
    <x v="3"/>
    <x v="1"/>
    <s v="J0153-DR-S"/>
    <x v="3"/>
    <s v="S"/>
    <n v="1"/>
    <s v="INR"/>
    <n v="443"/>
    <s v="CHENNAI"/>
    <x v="11"/>
    <n v="600077"/>
    <s v="india"/>
  </r>
  <r>
    <n v="24808"/>
    <x v="25495"/>
    <n v="8924260"/>
    <x v="1"/>
    <n v="19"/>
    <x v="0"/>
    <d v="2022-08-06T00:00:00"/>
    <x v="4"/>
    <x v="0"/>
    <x v="0"/>
    <s v="SET345-KR-NP-XXXL"/>
    <x v="1"/>
    <s v="3XL"/>
    <n v="1"/>
    <s v="INR"/>
    <n v="635"/>
    <s v="Bengaluru"/>
    <x v="0"/>
    <n v="560020"/>
    <s v="india"/>
  </r>
  <r>
    <n v="11846"/>
    <x v="25496"/>
    <n v="8924318"/>
    <x v="0"/>
    <n v="24"/>
    <x v="1"/>
    <d v="2022-11-05T00:00:00"/>
    <x v="5"/>
    <x v="0"/>
    <x v="0"/>
    <s v="JNE3405-KR-XXL"/>
    <x v="0"/>
    <s v="XXL"/>
    <n v="1"/>
    <s v="INR"/>
    <n v="399"/>
    <s v="KOLKATA"/>
    <x v="1"/>
    <n v="700099"/>
    <s v="india"/>
  </r>
  <r>
    <n v="24658"/>
    <x v="25497"/>
    <n v="8924668"/>
    <x v="0"/>
    <n v="25"/>
    <x v="1"/>
    <d v="2022-09-06T00:00:00"/>
    <x v="11"/>
    <x v="0"/>
    <x v="2"/>
    <s v="SET324-KR-NP-XS"/>
    <x v="1"/>
    <s v="XS"/>
    <n v="1"/>
    <s v="INR"/>
    <n v="635"/>
    <s v="NAVI MUMBAI"/>
    <x v="10"/>
    <n v="400701"/>
    <s v="india"/>
  </r>
  <r>
    <n v="13093"/>
    <x v="25498"/>
    <n v="8925045"/>
    <x v="0"/>
    <n v="48"/>
    <x v="1"/>
    <d v="2022-09-05T00:00:00"/>
    <x v="11"/>
    <x v="0"/>
    <x v="0"/>
    <s v="JNE3160-KR-L"/>
    <x v="0"/>
    <s v="L"/>
    <n v="1"/>
    <s v="INR"/>
    <n v="685"/>
    <s v="PANDHARPUR"/>
    <x v="10"/>
    <n v="413304"/>
    <s v="india"/>
  </r>
  <r>
    <n v="12726"/>
    <x v="25499"/>
    <n v="8925094"/>
    <x v="0"/>
    <n v="43"/>
    <x v="1"/>
    <d v="2022-10-05T00:00:00"/>
    <x v="10"/>
    <x v="0"/>
    <x v="2"/>
    <s v="J0008-SKD-XL"/>
    <x v="1"/>
    <s v="XL"/>
    <n v="1"/>
    <s v="INR"/>
    <n v="1065"/>
    <s v="NEwomen DELHI"/>
    <x v="9"/>
    <n v="110045"/>
    <s v="india"/>
  </r>
  <r>
    <n v="5181"/>
    <x v="25500"/>
    <n v="8925395"/>
    <x v="0"/>
    <n v="41"/>
    <x v="1"/>
    <d v="2022-07-04T00:00:00"/>
    <x v="9"/>
    <x v="0"/>
    <x v="3"/>
    <s v="SET290-KR-DPT-XS"/>
    <x v="1"/>
    <s v="XS"/>
    <n v="1"/>
    <s v="INR"/>
    <n v="715"/>
    <s v="GUwomenAHATI"/>
    <x v="21"/>
    <n v="781012"/>
    <s v="india"/>
  </r>
  <r>
    <n v="19683"/>
    <x v="25501"/>
    <n v="8925408"/>
    <x v="1"/>
    <n v="67"/>
    <x v="2"/>
    <d v="2022-02-05T00:00:00"/>
    <x v="8"/>
    <x v="0"/>
    <x v="0"/>
    <s v="SET324-KR-NP-XL"/>
    <x v="1"/>
    <s v="XL"/>
    <n v="1"/>
    <s v="INR"/>
    <n v="635"/>
    <s v="NEwomen DELHI"/>
    <x v="9"/>
    <n v="110074"/>
    <s v="india"/>
  </r>
  <r>
    <n v="28328"/>
    <x v="25502"/>
    <n v="8925645"/>
    <x v="1"/>
    <n v="39"/>
    <x v="1"/>
    <d v="2022-04-06T00:00:00"/>
    <x v="2"/>
    <x v="0"/>
    <x v="3"/>
    <s v="JNE3861-DR-L"/>
    <x v="3"/>
    <s v="L"/>
    <n v="1"/>
    <s v="INR"/>
    <n v="744"/>
    <s v="TIRUPATI"/>
    <x v="7"/>
    <n v="517507"/>
    <s v="india"/>
  </r>
  <r>
    <n v="5030"/>
    <x v="25503"/>
    <n v="8927030"/>
    <x v="0"/>
    <n v="31"/>
    <x v="1"/>
    <d v="2022-07-04T00:00:00"/>
    <x v="9"/>
    <x v="0"/>
    <x v="1"/>
    <s v="SET328-KR-NP-M"/>
    <x v="1"/>
    <s v="M"/>
    <n v="1"/>
    <s v="INR"/>
    <n v="539"/>
    <s v="NEwomen DELHI"/>
    <x v="9"/>
    <n v="110033"/>
    <s v="india"/>
  </r>
  <r>
    <n v="19283"/>
    <x v="25504"/>
    <n v="8927064"/>
    <x v="1"/>
    <n v="45"/>
    <x v="1"/>
    <d v="2022-03-05T00:00:00"/>
    <x v="7"/>
    <x v="0"/>
    <x v="2"/>
    <s v="SET392-KR-NP-XXL"/>
    <x v="1"/>
    <s v="XXL"/>
    <n v="1"/>
    <s v="INR"/>
    <n v="747"/>
    <s v="NOIDA"/>
    <x v="12"/>
    <n v="201301"/>
    <s v="india"/>
  </r>
  <r>
    <n v="9243"/>
    <x v="25505"/>
    <n v="8927208"/>
    <x v="0"/>
    <n v="48"/>
    <x v="1"/>
    <d v="2022-02-04T00:00:00"/>
    <x v="8"/>
    <x v="0"/>
    <x v="2"/>
    <s v="PJNE3440-KR-N-6XL"/>
    <x v="0"/>
    <s v="6XL"/>
    <n v="1"/>
    <s v="INR"/>
    <n v="925"/>
    <s v="LUCKNOwomen"/>
    <x v="12"/>
    <n v="226001"/>
    <s v="india"/>
  </r>
  <r>
    <n v="23251"/>
    <x v="25506"/>
    <n v="8928651"/>
    <x v="1"/>
    <n v="19"/>
    <x v="0"/>
    <d v="2022-10-06T00:00:00"/>
    <x v="10"/>
    <x v="0"/>
    <x v="6"/>
    <s v="JNE3800-KR-S"/>
    <x v="3"/>
    <s v="S"/>
    <n v="1"/>
    <s v="INR"/>
    <n v="724"/>
    <s v="HYDERABAD"/>
    <x v="6"/>
    <n v="500092"/>
    <s v="india"/>
  </r>
  <r>
    <n v="16419"/>
    <x v="25507"/>
    <n v="8930610"/>
    <x v="1"/>
    <n v="32"/>
    <x v="1"/>
    <d v="2022-05-05T00:00:00"/>
    <x v="6"/>
    <x v="0"/>
    <x v="2"/>
    <s v="SET350-KR-NP-XXL"/>
    <x v="1"/>
    <s v="XXL"/>
    <n v="1"/>
    <s v="INR"/>
    <n v="1299"/>
    <s v="GHAZIABAD"/>
    <x v="12"/>
    <n v="201005"/>
    <s v="india"/>
  </r>
  <r>
    <n v="19632"/>
    <x v="25508"/>
    <n v="8930653"/>
    <x v="0"/>
    <n v="34"/>
    <x v="1"/>
    <d v="2022-02-05T00:00:00"/>
    <x v="8"/>
    <x v="0"/>
    <x v="2"/>
    <s v="J0003-SET-S"/>
    <x v="1"/>
    <s v="S"/>
    <n v="1"/>
    <s v="INR"/>
    <n v="664"/>
    <s v="Chennai"/>
    <x v="11"/>
    <n v="600093"/>
    <s v="india"/>
  </r>
  <r>
    <n v="2442"/>
    <x v="25509"/>
    <n v="8930980"/>
    <x v="0"/>
    <n v="54"/>
    <x v="2"/>
    <d v="2022-10-04T00:00:00"/>
    <x v="10"/>
    <x v="0"/>
    <x v="0"/>
    <s v="JNE3423-KR-M"/>
    <x v="0"/>
    <s v="M"/>
    <n v="1"/>
    <s v="INR"/>
    <n v="379"/>
    <s v="BOKARO STEEL CITY"/>
    <x v="24"/>
    <n v="827001"/>
    <s v="india"/>
  </r>
  <r>
    <n v="28618"/>
    <x v="25510"/>
    <n v="8930993"/>
    <x v="0"/>
    <n v="37"/>
    <x v="1"/>
    <d v="2022-04-06T00:00:00"/>
    <x v="2"/>
    <x v="0"/>
    <x v="2"/>
    <s v="JNE3543-KR-M"/>
    <x v="0"/>
    <s v="M"/>
    <n v="1"/>
    <s v="INR"/>
    <n v="368"/>
    <s v="NAVI MUMBAI"/>
    <x v="10"/>
    <n v="400614"/>
    <s v="india"/>
  </r>
  <r>
    <n v="8909"/>
    <x v="25511"/>
    <n v="8931072"/>
    <x v="0"/>
    <n v="35"/>
    <x v="1"/>
    <d v="2022-03-04T00:00:00"/>
    <x v="7"/>
    <x v="0"/>
    <x v="2"/>
    <s v="JNE3405-KR-L"/>
    <x v="0"/>
    <s v="L"/>
    <n v="1"/>
    <s v="INR"/>
    <n v="399"/>
    <s v="TALODA"/>
    <x v="10"/>
    <n v="425413"/>
    <s v="india"/>
  </r>
  <r>
    <n v="9841"/>
    <x v="25512"/>
    <n v="8932138"/>
    <x v="0"/>
    <n v="44"/>
    <x v="1"/>
    <d v="2022-02-04T00:00:00"/>
    <x v="8"/>
    <x v="0"/>
    <x v="4"/>
    <s v="BL087-XXL"/>
    <x v="7"/>
    <s v="XXL"/>
    <n v="1"/>
    <s v="INR"/>
    <n v="518"/>
    <s v="MAHUVA"/>
    <x v="15"/>
    <n v="364290"/>
    <s v="india"/>
  </r>
  <r>
    <n v="7082"/>
    <x v="25513"/>
    <n v="8932238"/>
    <x v="0"/>
    <n v="21"/>
    <x v="1"/>
    <d v="2022-05-04T00:00:00"/>
    <x v="6"/>
    <x v="0"/>
    <x v="6"/>
    <s v="MEN5013-KR-XXL"/>
    <x v="0"/>
    <s v="XXL"/>
    <n v="1"/>
    <s v="INR"/>
    <n v="499"/>
    <s v="hyderabad"/>
    <x v="6"/>
    <n v="500038"/>
    <s v="india"/>
  </r>
  <r>
    <n v="28536"/>
    <x v="25514"/>
    <n v="8932287"/>
    <x v="0"/>
    <n v="34"/>
    <x v="1"/>
    <d v="2022-04-06T00:00:00"/>
    <x v="2"/>
    <x v="0"/>
    <x v="3"/>
    <s v="MEN5002-KR-L"/>
    <x v="0"/>
    <s v="L"/>
    <n v="1"/>
    <s v="INR"/>
    <n v="499"/>
    <s v="PUDUCHERRY"/>
    <x v="33"/>
    <n v="605001"/>
    <s v="india"/>
  </r>
  <r>
    <n v="11460"/>
    <x v="25515"/>
    <n v="8932306"/>
    <x v="0"/>
    <n v="41"/>
    <x v="1"/>
    <d v="2022-11-05T00:00:00"/>
    <x v="5"/>
    <x v="0"/>
    <x v="2"/>
    <s v="JNE3733-KR-XXL"/>
    <x v="0"/>
    <s v="XXL"/>
    <n v="1"/>
    <s v="INR"/>
    <n v="525"/>
    <s v="TIRUNELVELI"/>
    <x v="11"/>
    <n v="627011"/>
    <s v="india"/>
  </r>
  <r>
    <n v="15691"/>
    <x v="25516"/>
    <n v="8932481"/>
    <x v="0"/>
    <n v="22"/>
    <x v="1"/>
    <d v="2022-06-05T00:00:00"/>
    <x v="0"/>
    <x v="0"/>
    <x v="0"/>
    <s v="JNE3724-KR-XXL"/>
    <x v="0"/>
    <s v="XXL"/>
    <n v="2"/>
    <s v="INR"/>
    <n v="998"/>
    <s v="GAUTAM BUDDHA NAGAR"/>
    <x v="12"/>
    <n v="201308"/>
    <s v="india"/>
  </r>
  <r>
    <n v="7262"/>
    <x v="25517"/>
    <n v="8933416"/>
    <x v="1"/>
    <n v="34"/>
    <x v="1"/>
    <d v="2022-04-04T00:00:00"/>
    <x v="2"/>
    <x v="0"/>
    <x v="1"/>
    <s v="J0338-DR-M"/>
    <x v="3"/>
    <s v="M"/>
    <n v="1"/>
    <s v="INR"/>
    <n v="744"/>
    <s v="HYDERABAD"/>
    <x v="6"/>
    <n v="500079"/>
    <s v="india"/>
  </r>
  <r>
    <n v="26369"/>
    <x v="25518"/>
    <n v="8934587"/>
    <x v="1"/>
    <n v="45"/>
    <x v="1"/>
    <d v="2022-06-06T00:00:00"/>
    <x v="0"/>
    <x v="0"/>
    <x v="3"/>
    <s v="J0211-DR-XL"/>
    <x v="4"/>
    <s v="XL"/>
    <n v="1"/>
    <s v="INR"/>
    <n v="699"/>
    <s v="HYDERABAD"/>
    <x v="6"/>
    <n v="500068"/>
    <s v="india"/>
  </r>
  <r>
    <n v="26617"/>
    <x v="25519"/>
    <n v="8935529"/>
    <x v="1"/>
    <n v="57"/>
    <x v="2"/>
    <d v="2022-06-06T00:00:00"/>
    <x v="0"/>
    <x v="0"/>
    <x v="0"/>
    <s v="J0008-SKD-S"/>
    <x v="1"/>
    <s v="S"/>
    <n v="1"/>
    <s v="INR"/>
    <n v="1065"/>
    <s v="Maharajganj"/>
    <x v="12"/>
    <n v="221314"/>
    <s v="india"/>
  </r>
  <r>
    <n v="14324"/>
    <x v="2552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2"/>
    <n v="201014"/>
    <s v="india"/>
  </r>
  <r>
    <n v="22422"/>
    <x v="25521"/>
    <n v="8935858"/>
    <x v="0"/>
    <n v="49"/>
    <x v="1"/>
    <d v="2022-12-06T00:00:00"/>
    <x v="1"/>
    <x v="0"/>
    <x v="4"/>
    <s v="JNE3160-KR-G-XL"/>
    <x v="0"/>
    <s v="XL"/>
    <n v="1"/>
    <s v="INR"/>
    <n v="749"/>
    <s v="KOLKATA"/>
    <x v="1"/>
    <n v="700008"/>
    <s v="india"/>
  </r>
  <r>
    <n v="25294"/>
    <x v="25522"/>
    <n v="8936512"/>
    <x v="0"/>
    <n v="35"/>
    <x v="1"/>
    <d v="2022-08-06T00:00:00"/>
    <x v="4"/>
    <x v="0"/>
    <x v="2"/>
    <s v="Nwomen012-TP-PJ-L"/>
    <x v="1"/>
    <s v="L"/>
    <n v="1"/>
    <s v="INR"/>
    <n v="537"/>
    <s v="GURUGRAM"/>
    <x v="8"/>
    <n v="122001"/>
    <s v="india"/>
  </r>
  <r>
    <n v="18335"/>
    <x v="25523"/>
    <n v="8936572"/>
    <x v="0"/>
    <n v="26"/>
    <x v="1"/>
    <d v="2022-03-05T00:00:00"/>
    <x v="7"/>
    <x v="0"/>
    <x v="4"/>
    <s v="JNE3619-KR-XL"/>
    <x v="0"/>
    <s v="XL"/>
    <n v="1"/>
    <s v="INR"/>
    <n v="301"/>
    <s v="Pune"/>
    <x v="10"/>
    <n v="411036"/>
    <s v="india"/>
  </r>
  <r>
    <n v="6413"/>
    <x v="25524"/>
    <n v="8936617"/>
    <x v="0"/>
    <n v="50"/>
    <x v="2"/>
    <d v="2022-05-04T00:00:00"/>
    <x v="6"/>
    <x v="0"/>
    <x v="1"/>
    <s v="SET392-KR-NP-M"/>
    <x v="1"/>
    <s v="M"/>
    <n v="1"/>
    <s v="INR"/>
    <n v="799"/>
    <s v="RANCHI"/>
    <x v="24"/>
    <n v="834002"/>
    <s v="india"/>
  </r>
  <r>
    <n v="7997"/>
    <x v="25525"/>
    <n v="8936684"/>
    <x v="0"/>
    <n v="68"/>
    <x v="2"/>
    <d v="2022-04-04T00:00:00"/>
    <x v="2"/>
    <x v="0"/>
    <x v="1"/>
    <s v="JNE3461-KR-XL"/>
    <x v="0"/>
    <s v="XL"/>
    <n v="1"/>
    <s v="INR"/>
    <n v="379"/>
    <s v="MUMBAI"/>
    <x v="10"/>
    <n v="400094"/>
    <s v="india"/>
  </r>
  <r>
    <n v="1483"/>
    <x v="25526"/>
    <n v="8936832"/>
    <x v="1"/>
    <n v="27"/>
    <x v="1"/>
    <d v="2022-11-04T00:00:00"/>
    <x v="5"/>
    <x v="3"/>
    <x v="2"/>
    <s v="SET388-KR-NP-S"/>
    <x v="1"/>
    <s v="S"/>
    <n v="1"/>
    <s v="INR"/>
    <n v="1499"/>
    <s v="gorakhpur"/>
    <x v="12"/>
    <n v="273008"/>
    <s v="india"/>
  </r>
  <r>
    <n v="22416"/>
    <x v="25527"/>
    <n v="8936930"/>
    <x v="0"/>
    <n v="24"/>
    <x v="1"/>
    <d v="2022-12-06T00:00:00"/>
    <x v="1"/>
    <x v="0"/>
    <x v="2"/>
    <s v="JNE3373-KR-L"/>
    <x v="0"/>
    <s v="L"/>
    <n v="1"/>
    <s v="INR"/>
    <n v="376"/>
    <s v="GUNTUR"/>
    <x v="7"/>
    <n v="522213"/>
    <s v="india"/>
  </r>
  <r>
    <n v="21484"/>
    <x v="25528"/>
    <n v="8937720"/>
    <x v="0"/>
    <n v="22"/>
    <x v="1"/>
    <d v="2022-01-05T00:00:00"/>
    <x v="3"/>
    <x v="0"/>
    <x v="0"/>
    <s v="JNE3633-KR-XL"/>
    <x v="0"/>
    <s v="XL"/>
    <n v="1"/>
    <s v="INR"/>
    <n v="431"/>
    <s v="ANAPARTHY"/>
    <x v="7"/>
    <n v="533342"/>
    <s v="india"/>
  </r>
  <r>
    <n v="6195"/>
    <x v="25529"/>
    <n v="8938178"/>
    <x v="0"/>
    <n v="28"/>
    <x v="1"/>
    <d v="2022-06-04T00:00:00"/>
    <x v="0"/>
    <x v="0"/>
    <x v="0"/>
    <s v="JNE3697-KR-XXL"/>
    <x v="0"/>
    <s v="XXL"/>
    <n v="1"/>
    <s v="INR"/>
    <n v="486"/>
    <s v="PANCHKULA"/>
    <x v="8"/>
    <n v="134109"/>
    <s v="india"/>
  </r>
  <r>
    <n v="19072"/>
    <x v="25530"/>
    <n v="8938744"/>
    <x v="0"/>
    <n v="47"/>
    <x v="1"/>
    <d v="2022-03-05T00:00:00"/>
    <x v="7"/>
    <x v="0"/>
    <x v="1"/>
    <s v="SET239-KR-NP-S"/>
    <x v="1"/>
    <s v="S"/>
    <n v="1"/>
    <s v="INR"/>
    <n v="654"/>
    <s v="RAIPUR"/>
    <x v="4"/>
    <n v="492001"/>
    <s v="india"/>
  </r>
  <r>
    <n v="19864"/>
    <x v="25531"/>
    <n v="8939267"/>
    <x v="0"/>
    <n v="49"/>
    <x v="1"/>
    <d v="2022-02-05T00:00:00"/>
    <x v="8"/>
    <x v="3"/>
    <x v="1"/>
    <s v="JNE3799-KR-XS"/>
    <x v="0"/>
    <s v="XS"/>
    <n v="1"/>
    <s v="INR"/>
    <n v="626"/>
    <s v="MADURAI"/>
    <x v="11"/>
    <n v="625016"/>
    <s v="india"/>
  </r>
  <r>
    <n v="30125"/>
    <x v="25532"/>
    <n v="8939388"/>
    <x v="0"/>
    <n v="36"/>
    <x v="1"/>
    <d v="2022-02-06T00:00:00"/>
    <x v="8"/>
    <x v="0"/>
    <x v="2"/>
    <s v="JNE3721-KR-L"/>
    <x v="0"/>
    <s v="L"/>
    <n v="1"/>
    <s v="INR"/>
    <n v="301"/>
    <s v="PUNE"/>
    <x v="10"/>
    <n v="411030"/>
    <s v="india"/>
  </r>
  <r>
    <n v="9268"/>
    <x v="25533"/>
    <n v="8939995"/>
    <x v="1"/>
    <n v="24"/>
    <x v="1"/>
    <d v="2022-02-04T00:00:00"/>
    <x v="8"/>
    <x v="0"/>
    <x v="2"/>
    <s v="Nwomen037-TP-SR-L"/>
    <x v="1"/>
    <s v="L"/>
    <n v="1"/>
    <s v="INR"/>
    <n v="449"/>
    <s v="Begusarai"/>
    <x v="23"/>
    <n v="851117"/>
    <s v="india"/>
  </r>
  <r>
    <n v="5221"/>
    <x v="25534"/>
    <n v="8940810"/>
    <x v="0"/>
    <n v="33"/>
    <x v="1"/>
    <d v="2022-07-04T00:00:00"/>
    <x v="9"/>
    <x v="0"/>
    <x v="2"/>
    <s v="J0132-KR-XXXL"/>
    <x v="0"/>
    <s v="3XL"/>
    <n v="1"/>
    <s v="INR"/>
    <n v="358"/>
    <s v="SECUNDERABAD"/>
    <x v="6"/>
    <n v="500011"/>
    <s v="india"/>
  </r>
  <r>
    <n v="8998"/>
    <x v="25535"/>
    <n v="8941505"/>
    <x v="1"/>
    <n v="39"/>
    <x v="1"/>
    <d v="2022-03-04T00:00:00"/>
    <x v="7"/>
    <x v="0"/>
    <x v="2"/>
    <s v="J0003-SET-XS"/>
    <x v="1"/>
    <s v="XS"/>
    <n v="1"/>
    <s v="INR"/>
    <n v="664"/>
    <s v="GHAZIABAD"/>
    <x v="12"/>
    <n v="201005"/>
    <s v="india"/>
  </r>
  <r>
    <n v="22397"/>
    <x v="25536"/>
    <n v="8941887"/>
    <x v="1"/>
    <n v="77"/>
    <x v="2"/>
    <d v="2022-12-06T00:00:00"/>
    <x v="1"/>
    <x v="0"/>
    <x v="1"/>
    <s v="SET331-KR-NP-XL"/>
    <x v="1"/>
    <s v="XL"/>
    <n v="1"/>
    <s v="INR"/>
    <n v="635"/>
    <s v="Newomen delhi"/>
    <x v="9"/>
    <n v="110087"/>
    <s v="india"/>
  </r>
  <r>
    <n v="30902"/>
    <x v="25537"/>
    <n v="8942040"/>
    <x v="0"/>
    <n v="63"/>
    <x v="2"/>
    <d v="2022-01-06T00:00:00"/>
    <x v="3"/>
    <x v="0"/>
    <x v="1"/>
    <s v="JNE3799-KR-XXXL"/>
    <x v="0"/>
    <s v="3XL"/>
    <n v="1"/>
    <s v="INR"/>
    <n v="666"/>
    <s v="MALDA"/>
    <x v="1"/>
    <n v="732101"/>
    <s v="india"/>
  </r>
  <r>
    <n v="10148"/>
    <x v="25538"/>
    <n v="8942055"/>
    <x v="0"/>
    <n v="19"/>
    <x v="0"/>
    <d v="2022-01-04T00:00:00"/>
    <x v="3"/>
    <x v="0"/>
    <x v="2"/>
    <s v="JNE3506-KR-S"/>
    <x v="0"/>
    <s v="S"/>
    <n v="1"/>
    <s v="INR"/>
    <n v="597"/>
    <s v="palakkad"/>
    <x v="5"/>
    <n v="678633"/>
    <s v="india"/>
  </r>
  <r>
    <n v="21213"/>
    <x v="25539"/>
    <n v="8942298"/>
    <x v="0"/>
    <n v="24"/>
    <x v="1"/>
    <d v="2022-01-05T00:00:00"/>
    <x v="3"/>
    <x v="0"/>
    <x v="2"/>
    <s v="SET324-KR-NP-XL"/>
    <x v="1"/>
    <s v="XL"/>
    <n v="1"/>
    <s v="INR"/>
    <n v="635"/>
    <s v="PERUMBAVOOR"/>
    <x v="5"/>
    <n v="683542"/>
    <s v="india"/>
  </r>
  <r>
    <n v="19353"/>
    <x v="25540"/>
    <n v="8942452"/>
    <x v="1"/>
    <n v="39"/>
    <x v="1"/>
    <d v="2022-02-05T00:00:00"/>
    <x v="8"/>
    <x v="0"/>
    <x v="0"/>
    <s v="J0341-DR-M"/>
    <x v="3"/>
    <s v="M"/>
    <n v="1"/>
    <s v="INR"/>
    <n v="744"/>
    <s v="SATTENAPALLE"/>
    <x v="7"/>
    <n v="522403"/>
    <s v="india"/>
  </r>
  <r>
    <n v="16058"/>
    <x v="25541"/>
    <n v="8942507"/>
    <x v="1"/>
    <n v="29"/>
    <x v="1"/>
    <d v="2022-06-05T00:00:00"/>
    <x v="0"/>
    <x v="0"/>
    <x v="3"/>
    <s v="SET360-KR-NP-M"/>
    <x v="1"/>
    <s v="M"/>
    <n v="1"/>
    <s v="INR"/>
    <n v="1126"/>
    <s v="JAMSHEDPUR"/>
    <x v="24"/>
    <n v="832110"/>
    <s v="india"/>
  </r>
  <r>
    <n v="19122"/>
    <x v="25542"/>
    <n v="8942599"/>
    <x v="1"/>
    <n v="32"/>
    <x v="1"/>
    <d v="2022-03-05T00:00:00"/>
    <x v="7"/>
    <x v="0"/>
    <x v="0"/>
    <s v="JNE3798-KR-XXL"/>
    <x v="3"/>
    <s v="XXL"/>
    <n v="1"/>
    <s v="INR"/>
    <n v="715"/>
    <s v="VELUR"/>
    <x v="11"/>
    <n v="638182"/>
    <s v="india"/>
  </r>
  <r>
    <n v="26404"/>
    <x v="25543"/>
    <n v="8942737"/>
    <x v="1"/>
    <n v="33"/>
    <x v="1"/>
    <d v="2022-06-06T00:00:00"/>
    <x v="0"/>
    <x v="0"/>
    <x v="2"/>
    <s v="JNE3800-KR-L"/>
    <x v="3"/>
    <s v="L"/>
    <n v="1"/>
    <s v="INR"/>
    <n v="735"/>
    <s v="CHENNAI"/>
    <x v="11"/>
    <n v="600078"/>
    <s v="india"/>
  </r>
  <r>
    <n v="27672"/>
    <x v="25544"/>
    <n v="8944026"/>
    <x v="1"/>
    <n v="22"/>
    <x v="1"/>
    <d v="2022-05-06T00:00:00"/>
    <x v="6"/>
    <x v="0"/>
    <x v="2"/>
    <s v="J0211-DR-XS"/>
    <x v="4"/>
    <s v="XS"/>
    <n v="1"/>
    <s v="INR"/>
    <n v="699"/>
    <s v="BENGALURU"/>
    <x v="0"/>
    <n v="560084"/>
    <s v="india"/>
  </r>
  <r>
    <n v="1460"/>
    <x v="25545"/>
    <n v="8944992"/>
    <x v="0"/>
    <n v="36"/>
    <x v="1"/>
    <d v="2022-11-04T00:00:00"/>
    <x v="5"/>
    <x v="0"/>
    <x v="2"/>
    <s v="JNE3160-KR-G-L"/>
    <x v="0"/>
    <s v="L"/>
    <n v="1"/>
    <s v="INR"/>
    <n v="749"/>
    <s v="GUNTUR"/>
    <x v="7"/>
    <n v="522006"/>
    <s v="india"/>
  </r>
  <r>
    <n v="11782"/>
    <x v="25546"/>
    <n v="8945220"/>
    <x v="0"/>
    <n v="20"/>
    <x v="1"/>
    <d v="2022-11-05T00:00:00"/>
    <x v="5"/>
    <x v="0"/>
    <x v="0"/>
    <s v="J0230-SKD-S"/>
    <x v="1"/>
    <s v="S"/>
    <n v="1"/>
    <s v="INR"/>
    <n v="999"/>
    <s v="DURG"/>
    <x v="4"/>
    <n v="491001"/>
    <s v="india"/>
  </r>
  <r>
    <n v="2820"/>
    <x v="25547"/>
    <n v="8945573"/>
    <x v="1"/>
    <n v="78"/>
    <x v="2"/>
    <d v="2022-09-04T00:00:00"/>
    <x v="11"/>
    <x v="0"/>
    <x v="3"/>
    <s v="BTM048-PP-XXL"/>
    <x v="6"/>
    <s v="XXL"/>
    <n v="1"/>
    <s v="INR"/>
    <n v="331"/>
    <s v="HYDERABAD"/>
    <x v="6"/>
    <n v="500089"/>
    <s v="india"/>
  </r>
  <r>
    <n v="29585"/>
    <x v="25548"/>
    <n v="8946077"/>
    <x v="0"/>
    <n v="76"/>
    <x v="2"/>
    <d v="2022-02-06T00:00:00"/>
    <x v="8"/>
    <x v="0"/>
    <x v="1"/>
    <s v="BL113-L"/>
    <x v="7"/>
    <s v="L"/>
    <n v="1"/>
    <s v="INR"/>
    <n v="665"/>
    <s v="CHENNAI"/>
    <x v="11"/>
    <n v="600042"/>
    <s v="india"/>
  </r>
  <r>
    <n v="29579"/>
    <x v="25549"/>
    <n v="8946305"/>
    <x v="0"/>
    <n v="19"/>
    <x v="0"/>
    <d v="2022-02-06T00:00:00"/>
    <x v="8"/>
    <x v="1"/>
    <x v="1"/>
    <s v="J0176-TP-XXXL"/>
    <x v="2"/>
    <s v="3XL"/>
    <n v="1"/>
    <s v="INR"/>
    <n v="387"/>
    <s v="PANIPAT"/>
    <x v="8"/>
    <n v="132103"/>
    <s v="india"/>
  </r>
  <r>
    <n v="3372"/>
    <x v="25550"/>
    <n v="8946606"/>
    <x v="0"/>
    <n v="57"/>
    <x v="2"/>
    <d v="2022-09-04T00:00:00"/>
    <x v="11"/>
    <x v="0"/>
    <x v="1"/>
    <s v="SAR002"/>
    <x v="5"/>
    <s v="Free"/>
    <n v="1"/>
    <s v="INR"/>
    <n v="591"/>
    <s v="KHANDwomenA"/>
    <x v="13"/>
    <n v="450001"/>
    <s v="india"/>
  </r>
  <r>
    <n v="29602"/>
    <x v="25551"/>
    <n v="8947145"/>
    <x v="0"/>
    <n v="42"/>
    <x v="1"/>
    <d v="2022-02-06T00:00:00"/>
    <x v="8"/>
    <x v="0"/>
    <x v="0"/>
    <s v="JNE3484-KR-L"/>
    <x v="0"/>
    <s v="L"/>
    <n v="1"/>
    <s v="INR"/>
    <n v="301"/>
    <s v="TIRUCHIRAPPALLI"/>
    <x v="11"/>
    <n v="620020"/>
    <s v="india"/>
  </r>
  <r>
    <n v="6130"/>
    <x v="25552"/>
    <n v="8947199"/>
    <x v="0"/>
    <n v="23"/>
    <x v="1"/>
    <d v="2022-06-04T00:00:00"/>
    <x v="0"/>
    <x v="0"/>
    <x v="2"/>
    <s v="JNE3605-KR-XXL"/>
    <x v="0"/>
    <s v="XXL"/>
    <n v="1"/>
    <s v="INR"/>
    <n v="487"/>
    <s v="CHENNAI"/>
    <x v="11"/>
    <n v="600040"/>
    <s v="india"/>
  </r>
  <r>
    <n v="19819"/>
    <x v="25553"/>
    <n v="8947641"/>
    <x v="0"/>
    <n v="26"/>
    <x v="1"/>
    <d v="2022-02-05T00:00:00"/>
    <x v="8"/>
    <x v="0"/>
    <x v="1"/>
    <s v="MEN5013-KR-L"/>
    <x v="0"/>
    <s v="L"/>
    <n v="1"/>
    <s v="INR"/>
    <n v="499"/>
    <s v="Uppal"/>
    <x v="6"/>
    <n v="500039"/>
    <s v="india"/>
  </r>
  <r>
    <n v="16723"/>
    <x v="25554"/>
    <n v="8947712"/>
    <x v="0"/>
    <n v="38"/>
    <x v="1"/>
    <d v="2022-05-05T00:00:00"/>
    <x v="6"/>
    <x v="0"/>
    <x v="6"/>
    <s v="SET282-KR-PP-M"/>
    <x v="1"/>
    <s v="M"/>
    <n v="1"/>
    <s v="INR"/>
    <n v="1053"/>
    <s v="HYDERABAD"/>
    <x v="6"/>
    <n v="500072"/>
    <s v="india"/>
  </r>
  <r>
    <n v="20180"/>
    <x v="25555"/>
    <n v="8947940"/>
    <x v="1"/>
    <n v="68"/>
    <x v="2"/>
    <d v="2022-02-05T00:00:00"/>
    <x v="8"/>
    <x v="0"/>
    <x v="5"/>
    <s v="J0229-SKD-XXL"/>
    <x v="1"/>
    <s v="XXL"/>
    <n v="1"/>
    <s v="INR"/>
    <n v="1245"/>
    <s v="PILIBHIT"/>
    <x v="12"/>
    <n v="262001"/>
    <s v="india"/>
  </r>
  <r>
    <n v="4224"/>
    <x v="25556"/>
    <n v="8948395"/>
    <x v="1"/>
    <n v="59"/>
    <x v="2"/>
    <d v="2022-08-04T00:00:00"/>
    <x v="4"/>
    <x v="0"/>
    <x v="2"/>
    <s v="JNE3797-KR-L"/>
    <x v="3"/>
    <s v="L"/>
    <n v="1"/>
    <s v="INR"/>
    <n v="771"/>
    <s v="PUNE"/>
    <x v="10"/>
    <n v="411015"/>
    <s v="india"/>
  </r>
  <r>
    <n v="30624"/>
    <x v="25557"/>
    <n v="8948813"/>
    <x v="0"/>
    <n v="37"/>
    <x v="1"/>
    <d v="2022-01-06T00:00:00"/>
    <x v="3"/>
    <x v="0"/>
    <x v="0"/>
    <s v="JNE3725-KR-XL"/>
    <x v="0"/>
    <s v="XL"/>
    <n v="1"/>
    <s v="INR"/>
    <n v="442"/>
    <s v="BENGALURU"/>
    <x v="0"/>
    <n v="560102"/>
    <s v="india"/>
  </r>
  <r>
    <n v="13196"/>
    <x v="25558"/>
    <n v="8948864"/>
    <x v="0"/>
    <n v="25"/>
    <x v="1"/>
    <d v="2022-09-05T00:00:00"/>
    <x v="11"/>
    <x v="0"/>
    <x v="4"/>
    <s v="JNE3784-KR-XXXL"/>
    <x v="0"/>
    <s v="3XL"/>
    <n v="1"/>
    <s v="INR"/>
    <n v="452"/>
    <s v="VADODARA"/>
    <x v="15"/>
    <n v="390019"/>
    <s v="india"/>
  </r>
  <r>
    <n v="21972"/>
    <x v="25559"/>
    <n v="8949258"/>
    <x v="0"/>
    <n v="32"/>
    <x v="1"/>
    <d v="2022-12-06T00:00:00"/>
    <x v="1"/>
    <x v="0"/>
    <x v="0"/>
    <s v="SET303-KR-NP-XL"/>
    <x v="1"/>
    <s v="XL"/>
    <n v="1"/>
    <s v="INR"/>
    <n v="888"/>
    <s v="FARIDABAD"/>
    <x v="8"/>
    <n v="121008"/>
    <s v="india"/>
  </r>
  <r>
    <n v="8146"/>
    <x v="25560"/>
    <n v="8949420"/>
    <x v="0"/>
    <n v="39"/>
    <x v="1"/>
    <d v="2022-03-04T00:00:00"/>
    <x v="7"/>
    <x v="0"/>
    <x v="3"/>
    <s v="SET291-KR-PP-L"/>
    <x v="1"/>
    <s v="L"/>
    <n v="1"/>
    <s v="INR"/>
    <n v="563"/>
    <s v="SHILLONG"/>
    <x v="32"/>
    <n v="793014"/>
    <s v="india"/>
  </r>
  <r>
    <n v="23028"/>
    <x v="25561"/>
    <n v="8949868"/>
    <x v="1"/>
    <n v="40"/>
    <x v="1"/>
    <d v="2022-11-06T00:00:00"/>
    <x v="5"/>
    <x v="3"/>
    <x v="0"/>
    <s v="JNE3798-KR-XXXL"/>
    <x v="3"/>
    <s v="3XL"/>
    <n v="1"/>
    <s v="INR"/>
    <n v="725"/>
    <s v="HOwomenRAH"/>
    <x v="1"/>
    <n v="711104"/>
    <s v="india"/>
  </r>
  <r>
    <n v="28637"/>
    <x v="25562"/>
    <n v="8950358"/>
    <x v="1"/>
    <n v="20"/>
    <x v="1"/>
    <d v="2022-04-06T00:00:00"/>
    <x v="2"/>
    <x v="0"/>
    <x v="1"/>
    <s v="JNE3861-DR-XL"/>
    <x v="3"/>
    <s v="XL"/>
    <n v="1"/>
    <s v="INR"/>
    <n v="791"/>
    <s v="CHENNAI"/>
    <x v="11"/>
    <n v="600020"/>
    <s v="india"/>
  </r>
  <r>
    <n v="15865"/>
    <x v="25563"/>
    <n v="8950471"/>
    <x v="1"/>
    <n v="43"/>
    <x v="1"/>
    <d v="2022-06-05T00:00:00"/>
    <x v="0"/>
    <x v="0"/>
    <x v="1"/>
    <s v="SET328-KR-NP-M"/>
    <x v="1"/>
    <s v="M"/>
    <n v="1"/>
    <s v="INR"/>
    <n v="627"/>
    <s v="AIZAwomenL"/>
    <x v="34"/>
    <n v="796001"/>
    <s v="india"/>
  </r>
  <r>
    <n v="8626"/>
    <x v="25564"/>
    <n v="8951218"/>
    <x v="0"/>
    <n v="62"/>
    <x v="2"/>
    <d v="2022-03-04T00:00:00"/>
    <x v="7"/>
    <x v="0"/>
    <x v="2"/>
    <s v="SET250-KR-SHA-S"/>
    <x v="1"/>
    <s v="S"/>
    <n v="1"/>
    <s v="INR"/>
    <n v="675"/>
    <s v="NEwomen DELHI"/>
    <x v="9"/>
    <n v="110017"/>
    <s v="india"/>
  </r>
  <r>
    <n v="1447"/>
    <x v="25565"/>
    <n v="8951738"/>
    <x v="0"/>
    <n v="28"/>
    <x v="1"/>
    <d v="2022-11-04T00:00:00"/>
    <x v="5"/>
    <x v="0"/>
    <x v="4"/>
    <s v="Nwomen001-TP-PJ-XXL"/>
    <x v="1"/>
    <s v="XXL"/>
    <n v="1"/>
    <s v="INR"/>
    <n v="523"/>
    <s v="SHIMLA"/>
    <x v="26"/>
    <n v="171005"/>
    <s v="india"/>
  </r>
  <r>
    <n v="13210"/>
    <x v="25566"/>
    <n v="8951794"/>
    <x v="0"/>
    <n v="69"/>
    <x v="2"/>
    <d v="2022-09-05T00:00:00"/>
    <x v="11"/>
    <x v="0"/>
    <x v="2"/>
    <s v="Nwomen004-TP-PJ-XXXL"/>
    <x v="1"/>
    <s v="3XL"/>
    <n v="1"/>
    <s v="INR"/>
    <n v="499"/>
    <s v="ABU ROAD"/>
    <x v="14"/>
    <n v="307026"/>
    <s v="india"/>
  </r>
  <r>
    <n v="17732"/>
    <x v="25567"/>
    <n v="8952114"/>
    <x v="1"/>
    <n v="67"/>
    <x v="2"/>
    <d v="2022-04-05T00:00:00"/>
    <x v="2"/>
    <x v="3"/>
    <x v="0"/>
    <s v="JNE3800-KR-XL"/>
    <x v="3"/>
    <s v="XL"/>
    <n v="1"/>
    <s v="INR"/>
    <n v="735"/>
    <s v="SHIVAMOGGA"/>
    <x v="0"/>
    <n v="577201"/>
    <s v="india"/>
  </r>
  <r>
    <n v="6948"/>
    <x v="25568"/>
    <n v="8952149"/>
    <x v="1"/>
    <n v="29"/>
    <x v="1"/>
    <d v="2022-05-04T00:00:00"/>
    <x v="6"/>
    <x v="0"/>
    <x v="2"/>
    <s v="SET268-KR-NP-XS"/>
    <x v="1"/>
    <s v="XS"/>
    <n v="1"/>
    <s v="INR"/>
    <n v="788"/>
    <s v="KARKAL"/>
    <x v="0"/>
    <n v="574104"/>
    <s v="india"/>
  </r>
  <r>
    <n v="25104"/>
    <x v="25569"/>
    <n v="8952277"/>
    <x v="1"/>
    <n v="21"/>
    <x v="1"/>
    <d v="2022-08-06T00:00:00"/>
    <x v="4"/>
    <x v="0"/>
    <x v="2"/>
    <s v="JNE3797-KR-L"/>
    <x v="3"/>
    <s v="L"/>
    <n v="1"/>
    <s v="INR"/>
    <n v="735"/>
    <s v="BENGALURU"/>
    <x v="0"/>
    <n v="560065"/>
    <s v="india"/>
  </r>
  <r>
    <n v="17365"/>
    <x v="25570"/>
    <n v="8952464"/>
    <x v="1"/>
    <n v="44"/>
    <x v="1"/>
    <d v="2022-04-05T00:00:00"/>
    <x v="2"/>
    <x v="0"/>
    <x v="2"/>
    <s v="JNE3797-KR-M"/>
    <x v="3"/>
    <s v="M"/>
    <n v="1"/>
    <s v="INR"/>
    <n v="735"/>
    <s v="Mumbai"/>
    <x v="10"/>
    <n v="400097"/>
    <s v="india"/>
  </r>
  <r>
    <n v="21646"/>
    <x v="25571"/>
    <n v="8952648"/>
    <x v="0"/>
    <n v="53"/>
    <x v="2"/>
    <d v="2022-12-06T00:00:00"/>
    <x v="1"/>
    <x v="0"/>
    <x v="1"/>
    <s v="J0281-SKD-XL"/>
    <x v="1"/>
    <s v="XL"/>
    <n v="1"/>
    <s v="INR"/>
    <n v="1389"/>
    <s v="Mysuru"/>
    <x v="0"/>
    <n v="570023"/>
    <s v="india"/>
  </r>
  <r>
    <n v="10340"/>
    <x v="25572"/>
    <n v="8952912"/>
    <x v="0"/>
    <n v="40"/>
    <x v="1"/>
    <d v="2022-01-04T00:00:00"/>
    <x v="3"/>
    <x v="0"/>
    <x v="2"/>
    <s v="J0297-TP-XXL"/>
    <x v="2"/>
    <s v="XXL"/>
    <n v="1"/>
    <s v="INR"/>
    <n v="499"/>
    <s v="LUCKNOwomen"/>
    <x v="12"/>
    <n v="226010"/>
    <s v="india"/>
  </r>
  <r>
    <n v="14291"/>
    <x v="25573"/>
    <n v="8952933"/>
    <x v="0"/>
    <n v="35"/>
    <x v="1"/>
    <d v="2022-08-05T00:00:00"/>
    <x v="4"/>
    <x v="0"/>
    <x v="0"/>
    <s v="J0417-TP-M"/>
    <x v="2"/>
    <s v="M"/>
    <n v="1"/>
    <s v="INR"/>
    <n v="791"/>
    <s v="NEwomen DELHI"/>
    <x v="9"/>
    <n v="110008"/>
    <s v="india"/>
  </r>
  <r>
    <n v="6167"/>
    <x v="25574"/>
    <n v="8953264"/>
    <x v="0"/>
    <n v="58"/>
    <x v="2"/>
    <d v="2022-06-04T00:00:00"/>
    <x v="0"/>
    <x v="0"/>
    <x v="0"/>
    <s v="J0277-SKD-XL"/>
    <x v="1"/>
    <s v="XL"/>
    <n v="1"/>
    <s v="INR"/>
    <n v="1323"/>
    <s v="JAMNAGAR"/>
    <x v="15"/>
    <n v="361001"/>
    <s v="india"/>
  </r>
  <r>
    <n v="438"/>
    <x v="25575"/>
    <n v="8953982"/>
    <x v="1"/>
    <n v="31"/>
    <x v="1"/>
    <d v="2022-12-04T00:00:00"/>
    <x v="1"/>
    <x v="0"/>
    <x v="3"/>
    <s v="JNE3798-KR-XS"/>
    <x v="3"/>
    <s v="XS"/>
    <n v="1"/>
    <s v="INR"/>
    <n v="735"/>
    <s v="SIRKALI"/>
    <x v="11"/>
    <n v="609110"/>
    <s v="india"/>
  </r>
  <r>
    <n v="17590"/>
    <x v="25576"/>
    <n v="8954203"/>
    <x v="0"/>
    <n v="24"/>
    <x v="1"/>
    <d v="2022-04-05T00:00:00"/>
    <x v="2"/>
    <x v="0"/>
    <x v="1"/>
    <s v="SET304-KR-DPT-M"/>
    <x v="1"/>
    <s v="M"/>
    <n v="1"/>
    <s v="INR"/>
    <n v="1125"/>
    <s v="BENGALURU"/>
    <x v="0"/>
    <n v="560019"/>
    <s v="india"/>
  </r>
  <r>
    <n v="10409"/>
    <x v="25577"/>
    <n v="8954218"/>
    <x v="0"/>
    <n v="33"/>
    <x v="1"/>
    <d v="2022-01-04T00:00:00"/>
    <x v="3"/>
    <x v="0"/>
    <x v="2"/>
    <s v="MEN5032-KR-M"/>
    <x v="0"/>
    <s v="M"/>
    <n v="1"/>
    <s v="INR"/>
    <n v="562"/>
    <s v="Madhyamgram"/>
    <x v="1"/>
    <n v="700129"/>
    <s v="india"/>
  </r>
  <r>
    <n v="15729"/>
    <x v="25578"/>
    <n v="8955023"/>
    <x v="0"/>
    <n v="55"/>
    <x v="2"/>
    <d v="2022-06-05T00:00:00"/>
    <x v="0"/>
    <x v="1"/>
    <x v="1"/>
    <s v="JNE3619-KR-M"/>
    <x v="0"/>
    <s v="M"/>
    <n v="1"/>
    <s v="INR"/>
    <n v="301"/>
    <s v="HALDIA"/>
    <x v="1"/>
    <n v="721605"/>
    <s v="india"/>
  </r>
  <r>
    <n v="19248"/>
    <x v="25579"/>
    <n v="8955689"/>
    <x v="0"/>
    <n v="22"/>
    <x v="1"/>
    <d v="2022-03-05T00:00:00"/>
    <x v="7"/>
    <x v="2"/>
    <x v="2"/>
    <s v="JNE3405-KR-XXL"/>
    <x v="0"/>
    <s v="XXL"/>
    <n v="1"/>
    <s v="INR"/>
    <n v="399"/>
    <s v="MUMBAI"/>
    <x v="10"/>
    <n v="400104"/>
    <s v="india"/>
  </r>
  <r>
    <n v="21208"/>
    <x v="25580"/>
    <n v="8956207"/>
    <x v="0"/>
    <n v="43"/>
    <x v="1"/>
    <d v="2022-01-05T00:00:00"/>
    <x v="3"/>
    <x v="0"/>
    <x v="2"/>
    <s v="JNE3334-KR-M"/>
    <x v="0"/>
    <s v="M"/>
    <n v="1"/>
    <s v="INR"/>
    <n v="318"/>
    <s v="GUDIVADA KRISHNA DISTRICT"/>
    <x v="7"/>
    <n v="521301"/>
    <s v="india"/>
  </r>
  <r>
    <n v="30234"/>
    <x v="25581"/>
    <n v="8956652"/>
    <x v="1"/>
    <n v="20"/>
    <x v="1"/>
    <d v="2022-02-06T00:00:00"/>
    <x v="8"/>
    <x v="0"/>
    <x v="2"/>
    <s v="J0013-SKD-M"/>
    <x v="1"/>
    <s v="M"/>
    <n v="1"/>
    <s v="INR"/>
    <n v="1018"/>
    <s v="Greater noida"/>
    <x v="12"/>
    <n v="201306"/>
    <s v="india"/>
  </r>
  <r>
    <n v="17465"/>
    <x v="25582"/>
    <n v="8956716"/>
    <x v="0"/>
    <n v="24"/>
    <x v="1"/>
    <d v="2022-04-05T00:00:00"/>
    <x v="2"/>
    <x v="0"/>
    <x v="1"/>
    <s v="JNE3794-KR-S"/>
    <x v="0"/>
    <s v="S"/>
    <n v="1"/>
    <s v="INR"/>
    <n v="517"/>
    <s v="AHMEDABAD"/>
    <x v="15"/>
    <n v="380028"/>
    <s v="india"/>
  </r>
  <r>
    <n v="3309"/>
    <x v="25583"/>
    <n v="8956829"/>
    <x v="0"/>
    <n v="29"/>
    <x v="1"/>
    <d v="2022-09-04T00:00:00"/>
    <x v="11"/>
    <x v="0"/>
    <x v="4"/>
    <s v="SET291-KR-PP-XXXL"/>
    <x v="1"/>
    <s v="3XL"/>
    <n v="1"/>
    <s v="INR"/>
    <n v="569"/>
    <s v="BENGALURU"/>
    <x v="0"/>
    <n v="560078"/>
    <s v="india"/>
  </r>
  <r>
    <n v="26819"/>
    <x v="25584"/>
    <n v="8956959"/>
    <x v="0"/>
    <n v="64"/>
    <x v="2"/>
    <d v="2022-06-06T00:00:00"/>
    <x v="0"/>
    <x v="0"/>
    <x v="1"/>
    <s v="J0096-KR-M"/>
    <x v="0"/>
    <s v="M"/>
    <n v="1"/>
    <s v="INR"/>
    <n v="568"/>
    <s v="MYSURU"/>
    <x v="0"/>
    <n v="570011"/>
    <s v="india"/>
  </r>
  <r>
    <n v="21411"/>
    <x v="25585"/>
    <n v="8957180"/>
    <x v="0"/>
    <n v="32"/>
    <x v="1"/>
    <d v="2022-01-05T00:00:00"/>
    <x v="3"/>
    <x v="0"/>
    <x v="4"/>
    <s v="JNE3440-KR-N-XXXL"/>
    <x v="0"/>
    <s v="3XL"/>
    <n v="1"/>
    <s v="INR"/>
    <n v="379"/>
    <s v="SATARA"/>
    <x v="10"/>
    <n v="415002"/>
    <s v="india"/>
  </r>
  <r>
    <n v="4460"/>
    <x v="25586"/>
    <n v="8957216"/>
    <x v="0"/>
    <n v="48"/>
    <x v="1"/>
    <d v="2022-08-04T00:00:00"/>
    <x v="4"/>
    <x v="1"/>
    <x v="2"/>
    <s v="JNE3776-KR-XL"/>
    <x v="0"/>
    <s v="XL"/>
    <n v="1"/>
    <s v="INR"/>
    <n v="301"/>
    <s v="ERNAKULAM"/>
    <x v="5"/>
    <n v="682034"/>
    <s v="india"/>
  </r>
  <r>
    <n v="4954"/>
    <x v="25587"/>
    <n v="8957339"/>
    <x v="1"/>
    <n v="23"/>
    <x v="1"/>
    <d v="2022-07-04T00:00:00"/>
    <x v="9"/>
    <x v="0"/>
    <x v="1"/>
    <s v="SET392-KR-NP-XL"/>
    <x v="1"/>
    <s v="XL"/>
    <n v="1"/>
    <s v="INR"/>
    <n v="799"/>
    <s v="PANIPAT"/>
    <x v="8"/>
    <n v="132103"/>
    <s v="india"/>
  </r>
  <r>
    <n v="2908"/>
    <x v="25588"/>
    <n v="8957359"/>
    <x v="0"/>
    <n v="40"/>
    <x v="1"/>
    <d v="2022-09-04T00:00:00"/>
    <x v="11"/>
    <x v="0"/>
    <x v="1"/>
    <s v="JNE3739-KR-XXL"/>
    <x v="0"/>
    <s v="XXL"/>
    <n v="1"/>
    <s v="INR"/>
    <n v="459"/>
    <s v="THIRUVANANTHAPURAM"/>
    <x v="5"/>
    <n v="695564"/>
    <s v="india"/>
  </r>
  <r>
    <n v="21857"/>
    <x v="25589"/>
    <n v="8957969"/>
    <x v="0"/>
    <n v="47"/>
    <x v="1"/>
    <d v="2022-12-06T00:00:00"/>
    <x v="1"/>
    <x v="0"/>
    <x v="1"/>
    <s v="MEN5022-KR-S"/>
    <x v="0"/>
    <s v="S"/>
    <n v="1"/>
    <s v="INR"/>
    <n v="754"/>
    <s v="MADANAPALLE"/>
    <x v="7"/>
    <n v="517325"/>
    <s v="india"/>
  </r>
  <r>
    <n v="28949"/>
    <x v="25590"/>
    <n v="8959342"/>
    <x v="1"/>
    <n v="35"/>
    <x v="1"/>
    <d v="2022-03-06T00:00:00"/>
    <x v="7"/>
    <x v="0"/>
    <x v="3"/>
    <s v="SET197-KR-NP-L"/>
    <x v="1"/>
    <s v="L"/>
    <n v="1"/>
    <s v="INR"/>
    <n v="730"/>
    <s v="PUNE"/>
    <x v="10"/>
    <n v="411013"/>
    <s v="india"/>
  </r>
  <r>
    <n v="17958"/>
    <x v="25591"/>
    <n v="8960096"/>
    <x v="0"/>
    <n v="25"/>
    <x v="1"/>
    <d v="2022-04-05T00:00:00"/>
    <x v="2"/>
    <x v="0"/>
    <x v="0"/>
    <s v="JNE3365-KR-1052-L"/>
    <x v="0"/>
    <s v="L"/>
    <n v="1"/>
    <s v="INR"/>
    <n v="376"/>
    <s v="nellore city"/>
    <x v="7"/>
    <n v="524003"/>
    <s v="india"/>
  </r>
  <r>
    <n v="517"/>
    <x v="25592"/>
    <n v="8960622"/>
    <x v="0"/>
    <n v="46"/>
    <x v="1"/>
    <d v="2022-12-04T00:00:00"/>
    <x v="1"/>
    <x v="0"/>
    <x v="0"/>
    <s v="SET209-KR-PP-L"/>
    <x v="1"/>
    <s v="L"/>
    <n v="1"/>
    <s v="INR"/>
    <n v="569"/>
    <s v="bangalore"/>
    <x v="0"/>
    <n v="560075"/>
    <s v="india"/>
  </r>
  <r>
    <n v="13645"/>
    <x v="25593"/>
    <n v="8960867"/>
    <x v="0"/>
    <n v="41"/>
    <x v="1"/>
    <d v="2022-09-05T00:00:00"/>
    <x v="11"/>
    <x v="0"/>
    <x v="2"/>
    <s v="J0118-TP-XL"/>
    <x v="2"/>
    <s v="XL"/>
    <n v="1"/>
    <s v="INR"/>
    <n v="529"/>
    <s v="HYDERABAD"/>
    <x v="6"/>
    <n v="500089"/>
    <s v="india"/>
  </r>
  <r>
    <n v="5548"/>
    <x v="25594"/>
    <n v="8961937"/>
    <x v="1"/>
    <n v="42"/>
    <x v="1"/>
    <d v="2022-06-04T00:00:00"/>
    <x v="0"/>
    <x v="0"/>
    <x v="2"/>
    <s v="J0335-DR-XL"/>
    <x v="3"/>
    <s v="XL"/>
    <n v="1"/>
    <s v="INR"/>
    <n v="807"/>
    <s v="BENGALURU"/>
    <x v="0"/>
    <n v="560102"/>
    <s v="india"/>
  </r>
  <r>
    <n v="17615"/>
    <x v="25595"/>
    <n v="8962420"/>
    <x v="0"/>
    <n v="32"/>
    <x v="1"/>
    <d v="2022-04-05T00:00:00"/>
    <x v="2"/>
    <x v="0"/>
    <x v="2"/>
    <s v="JNE3764-KR-M"/>
    <x v="0"/>
    <s v="M"/>
    <n v="1"/>
    <s v="INR"/>
    <n v="399"/>
    <s v="Pune"/>
    <x v="10"/>
    <n v="411017"/>
    <s v="india"/>
  </r>
  <r>
    <n v="6415"/>
    <x v="25596"/>
    <n v="8962789"/>
    <x v="0"/>
    <n v="38"/>
    <x v="1"/>
    <d v="2022-05-04T00:00:00"/>
    <x v="6"/>
    <x v="0"/>
    <x v="1"/>
    <s v="SET305-KR-DPT-M"/>
    <x v="1"/>
    <s v="M"/>
    <n v="1"/>
    <s v="INR"/>
    <n v="909"/>
    <s v="kochi"/>
    <x v="5"/>
    <n v="683106"/>
    <s v="india"/>
  </r>
  <r>
    <n v="17811"/>
    <x v="25597"/>
    <n v="8963110"/>
    <x v="0"/>
    <n v="42"/>
    <x v="1"/>
    <d v="2022-04-05T00:00:00"/>
    <x v="2"/>
    <x v="0"/>
    <x v="2"/>
    <s v="J0353-KR-XL"/>
    <x v="0"/>
    <s v="XL"/>
    <n v="1"/>
    <s v="INR"/>
    <n v="607"/>
    <s v="Azamgarh"/>
    <x v="12"/>
    <n v="276406"/>
    <s v="india"/>
  </r>
  <r>
    <n v="8496"/>
    <x v="25598"/>
    <n v="8964014"/>
    <x v="0"/>
    <n v="41"/>
    <x v="1"/>
    <d v="2022-03-04T00:00:00"/>
    <x v="7"/>
    <x v="0"/>
    <x v="1"/>
    <s v="JNE3836-KR-XXL"/>
    <x v="0"/>
    <s v="XXL"/>
    <n v="1"/>
    <s v="INR"/>
    <n v="635"/>
    <s v="PUNE"/>
    <x v="10"/>
    <n v="411046"/>
    <s v="india"/>
  </r>
  <r>
    <n v="15824"/>
    <x v="25599"/>
    <n v="8964052"/>
    <x v="0"/>
    <n v="23"/>
    <x v="1"/>
    <d v="2022-06-05T00:00:00"/>
    <x v="0"/>
    <x v="0"/>
    <x v="2"/>
    <s v="JNE3068-KR-A-XXL"/>
    <x v="0"/>
    <s v="XXL"/>
    <n v="1"/>
    <s v="INR"/>
    <n v="696"/>
    <s v="Mumbai"/>
    <x v="10"/>
    <n v="400049"/>
    <s v="india"/>
  </r>
  <r>
    <n v="26602"/>
    <x v="25600"/>
    <n v="8964095"/>
    <x v="1"/>
    <n v="36"/>
    <x v="1"/>
    <d v="2022-06-06T00:00:00"/>
    <x v="0"/>
    <x v="0"/>
    <x v="4"/>
    <s v="SET291-KR-PP-L"/>
    <x v="1"/>
    <s v="L"/>
    <n v="1"/>
    <s v="INR"/>
    <n v="569"/>
    <s v="Nashik"/>
    <x v="10"/>
    <n v="422009"/>
    <s v="india"/>
  </r>
  <r>
    <n v="26203"/>
    <x v="25601"/>
    <n v="8964439"/>
    <x v="1"/>
    <n v="30"/>
    <x v="1"/>
    <d v="2022-07-06T00:00:00"/>
    <x v="9"/>
    <x v="0"/>
    <x v="4"/>
    <s v="J0230-SKD-M"/>
    <x v="1"/>
    <s v="M"/>
    <n v="1"/>
    <s v="INR"/>
    <n v="1112"/>
    <s v="BENGALURU"/>
    <x v="0"/>
    <n v="560078"/>
    <s v="india"/>
  </r>
  <r>
    <n v="6684"/>
    <x v="25602"/>
    <n v="8964654"/>
    <x v="0"/>
    <n v="20"/>
    <x v="1"/>
    <d v="2022-05-04T00:00:00"/>
    <x v="6"/>
    <x v="0"/>
    <x v="3"/>
    <s v="SET268-KR-NP-XL"/>
    <x v="1"/>
    <s v="XL"/>
    <n v="1"/>
    <s v="INR"/>
    <n v="788"/>
    <s v="PUNE"/>
    <x v="10"/>
    <n v="411048"/>
    <s v="india"/>
  </r>
  <r>
    <n v="12722"/>
    <x v="25603"/>
    <n v="8964718"/>
    <x v="0"/>
    <n v="30"/>
    <x v="1"/>
    <d v="2022-10-05T00:00:00"/>
    <x v="10"/>
    <x v="2"/>
    <x v="4"/>
    <s v="JNE1977-KR-237-XS"/>
    <x v="0"/>
    <s v="XS"/>
    <n v="1"/>
    <s v="INR"/>
    <n v="301"/>
    <s v="LATUR"/>
    <x v="10"/>
    <n v="413512"/>
    <s v="india"/>
  </r>
  <r>
    <n v="29566"/>
    <x v="25604"/>
    <n v="8965101"/>
    <x v="1"/>
    <n v="44"/>
    <x v="1"/>
    <d v="2022-02-06T00:00:00"/>
    <x v="8"/>
    <x v="0"/>
    <x v="0"/>
    <s v="SET249-KR-NP-S"/>
    <x v="1"/>
    <s v="S"/>
    <n v="1"/>
    <s v="INR"/>
    <n v="648"/>
    <s v="Bengaluru"/>
    <x v="0"/>
    <n v="560097"/>
    <s v="india"/>
  </r>
  <r>
    <n v="2789"/>
    <x v="25605"/>
    <n v="8965203"/>
    <x v="1"/>
    <n v="69"/>
    <x v="2"/>
    <d v="2022-09-04T00:00:00"/>
    <x v="11"/>
    <x v="0"/>
    <x v="1"/>
    <s v="JNE3797-KR-S"/>
    <x v="3"/>
    <s v="S"/>
    <n v="1"/>
    <s v="INR"/>
    <n v="724"/>
    <s v="NOIDA"/>
    <x v="12"/>
    <n v="201301"/>
    <s v="india"/>
  </r>
  <r>
    <n v="7851"/>
    <x v="25606"/>
    <n v="8965727"/>
    <x v="1"/>
    <n v="39"/>
    <x v="1"/>
    <d v="2022-04-04T00:00:00"/>
    <x v="2"/>
    <x v="0"/>
    <x v="2"/>
    <s v="SET172-KR-PP-B-XL"/>
    <x v="1"/>
    <s v="XL"/>
    <n v="1"/>
    <s v="INR"/>
    <n v="1112"/>
    <s v="JAMMU"/>
    <x v="20"/>
    <n v="180010"/>
    <s v="india"/>
  </r>
  <r>
    <n v="23519"/>
    <x v="25607"/>
    <n v="8965988"/>
    <x v="1"/>
    <n v="28"/>
    <x v="1"/>
    <d v="2022-10-06T00:00:00"/>
    <x v="10"/>
    <x v="3"/>
    <x v="2"/>
    <s v="SET339-KR-NP-S"/>
    <x v="1"/>
    <s v="S"/>
    <n v="1"/>
    <s v="INR"/>
    <n v="702"/>
    <s v="FARAKKA BARRAGE TOwomenNSHIP"/>
    <x v="1"/>
    <n v="742202"/>
    <s v="india"/>
  </r>
  <r>
    <n v="26754"/>
    <x v="25608"/>
    <n v="8966441"/>
    <x v="0"/>
    <n v="27"/>
    <x v="1"/>
    <d v="2022-06-06T00:00:00"/>
    <x v="0"/>
    <x v="0"/>
    <x v="3"/>
    <s v="JNE3817-KR-L"/>
    <x v="0"/>
    <s v="L"/>
    <n v="1"/>
    <s v="INR"/>
    <n v="449"/>
    <s v="HYDERABAD"/>
    <x v="6"/>
    <n v="500018"/>
    <s v="india"/>
  </r>
  <r>
    <n v="10617"/>
    <x v="25609"/>
    <n v="8966504"/>
    <x v="0"/>
    <n v="58"/>
    <x v="2"/>
    <d v="2022-01-04T00:00:00"/>
    <x v="3"/>
    <x v="0"/>
    <x v="1"/>
    <s v="J0095-SET-L"/>
    <x v="1"/>
    <s v="L"/>
    <n v="1"/>
    <s v="INR"/>
    <n v="653"/>
    <s v="GONIKOPPAL"/>
    <x v="0"/>
    <n v="571213"/>
    <s v="india"/>
  </r>
  <r>
    <n v="30708"/>
    <x v="25610"/>
    <n v="8966677"/>
    <x v="1"/>
    <n v="43"/>
    <x v="1"/>
    <d v="2022-01-06T00:00:00"/>
    <x v="3"/>
    <x v="0"/>
    <x v="2"/>
    <s v="J0157-DR-L"/>
    <x v="3"/>
    <s v="L"/>
    <n v="1"/>
    <s v="INR"/>
    <n v="956"/>
    <s v="PUNE"/>
    <x v="10"/>
    <n v="411037"/>
    <s v="india"/>
  </r>
  <r>
    <n v="103"/>
    <x v="25611"/>
    <n v="8966819"/>
    <x v="0"/>
    <n v="38"/>
    <x v="1"/>
    <d v="2022-12-04T00:00:00"/>
    <x v="1"/>
    <x v="0"/>
    <x v="0"/>
    <s v="JNE3805-KR-M"/>
    <x v="0"/>
    <s v="M"/>
    <n v="1"/>
    <s v="INR"/>
    <n v="487"/>
    <s v="PUDUVAYAL"/>
    <x v="11"/>
    <n v="630108"/>
    <s v="india"/>
  </r>
  <r>
    <n v="26859"/>
    <x v="25612"/>
    <n v="8966985"/>
    <x v="1"/>
    <n v="41"/>
    <x v="1"/>
    <d v="2022-06-06T00:00:00"/>
    <x v="0"/>
    <x v="0"/>
    <x v="2"/>
    <s v="Nwomen029-ST-SR-L"/>
    <x v="1"/>
    <s v="L"/>
    <n v="1"/>
    <s v="INR"/>
    <n v="474"/>
    <s v="Surat"/>
    <x v="15"/>
    <n v="395003"/>
    <s v="india"/>
  </r>
  <r>
    <n v="10595"/>
    <x v="25613"/>
    <n v="8967196"/>
    <x v="0"/>
    <n v="42"/>
    <x v="1"/>
    <d v="2022-01-04T00:00:00"/>
    <x v="3"/>
    <x v="0"/>
    <x v="0"/>
    <s v="JNE2153-KR-278-A-XXXL"/>
    <x v="0"/>
    <s v="3XL"/>
    <n v="1"/>
    <s v="INR"/>
    <n v="424"/>
    <s v="GURUGRAM"/>
    <x v="8"/>
    <n v="122001"/>
    <s v="india"/>
  </r>
  <r>
    <n v="11399"/>
    <x v="25614"/>
    <n v="8967469"/>
    <x v="1"/>
    <n v="27"/>
    <x v="1"/>
    <d v="2022-12-05T00:00:00"/>
    <x v="1"/>
    <x v="0"/>
    <x v="4"/>
    <s v="Nwomen014-ST-SR-M"/>
    <x v="1"/>
    <s v="M"/>
    <n v="1"/>
    <s v="INR"/>
    <n v="537"/>
    <s v="JODHPUR"/>
    <x v="14"/>
    <n v="342001"/>
    <s v="india"/>
  </r>
  <r>
    <n v="11641"/>
    <x v="25615"/>
    <n v="8967502"/>
    <x v="1"/>
    <n v="21"/>
    <x v="1"/>
    <d v="2022-11-05T00:00:00"/>
    <x v="5"/>
    <x v="0"/>
    <x v="1"/>
    <s v="BTM041-PP-XS"/>
    <x v="6"/>
    <s v="XS"/>
    <n v="1"/>
    <s v="INR"/>
    <n v="345"/>
    <s v="CHENNAI"/>
    <x v="11"/>
    <n v="600026"/>
    <s v="india"/>
  </r>
  <r>
    <n v="7909"/>
    <x v="25616"/>
    <n v="8967686"/>
    <x v="0"/>
    <n v="49"/>
    <x v="1"/>
    <d v="2022-04-04T00:00:00"/>
    <x v="2"/>
    <x v="0"/>
    <x v="0"/>
    <s v="JNE3412-KR-M"/>
    <x v="0"/>
    <s v="M"/>
    <n v="1"/>
    <s v="INR"/>
    <n v="422"/>
    <s v="SANTOKHGARH"/>
    <x v="26"/>
    <n v="174301"/>
    <s v="india"/>
  </r>
  <r>
    <n v="20173"/>
    <x v="25617"/>
    <n v="8967721"/>
    <x v="0"/>
    <n v="46"/>
    <x v="1"/>
    <d v="2022-02-05T00:00:00"/>
    <x v="8"/>
    <x v="0"/>
    <x v="0"/>
    <s v="JNE3487-KR-XXL"/>
    <x v="0"/>
    <s v="XXL"/>
    <n v="1"/>
    <s v="INR"/>
    <n v="345"/>
    <s v="HYDERABAD"/>
    <x v="6"/>
    <n v="500035"/>
    <s v="india"/>
  </r>
  <r>
    <n v="16424"/>
    <x v="25618"/>
    <n v="8967810"/>
    <x v="0"/>
    <n v="28"/>
    <x v="1"/>
    <d v="2022-05-05T00:00:00"/>
    <x v="6"/>
    <x v="0"/>
    <x v="0"/>
    <s v="J0078-SET-XXL"/>
    <x v="1"/>
    <s v="XXL"/>
    <n v="1"/>
    <s v="INR"/>
    <n v="999"/>
    <s v="PALUVAI"/>
    <x v="5"/>
    <n v="680104"/>
    <s v="india"/>
  </r>
  <r>
    <n v="297"/>
    <x v="25619"/>
    <n v="8967945"/>
    <x v="0"/>
    <n v="38"/>
    <x v="1"/>
    <d v="2022-12-04T00:00:00"/>
    <x v="1"/>
    <x v="0"/>
    <x v="0"/>
    <s v="JNE3818-KR-XXL"/>
    <x v="0"/>
    <s v="XXL"/>
    <n v="1"/>
    <s v="INR"/>
    <n v="461"/>
    <s v="KARJAT RAIGARH DISTRICT"/>
    <x v="10"/>
    <n v="410201"/>
    <s v="india"/>
  </r>
  <r>
    <n v="25510"/>
    <x v="25620"/>
    <n v="8968643"/>
    <x v="0"/>
    <n v="31"/>
    <x v="1"/>
    <d v="2022-07-06T00:00:00"/>
    <x v="9"/>
    <x v="0"/>
    <x v="2"/>
    <s v="JNE3801-KR-XXXL"/>
    <x v="0"/>
    <s v="3XL"/>
    <n v="1"/>
    <s v="INR"/>
    <n v="771"/>
    <s v="BENGALURU"/>
    <x v="0"/>
    <n v="560102"/>
    <s v="india"/>
  </r>
  <r>
    <n v="16714"/>
    <x v="25621"/>
    <n v="8968743"/>
    <x v="1"/>
    <n v="32"/>
    <x v="1"/>
    <d v="2022-05-05T00:00:00"/>
    <x v="6"/>
    <x v="0"/>
    <x v="1"/>
    <s v="J0164-DR-L"/>
    <x v="4"/>
    <s v="L"/>
    <n v="1"/>
    <s v="INR"/>
    <n v="399"/>
    <s v="NEwomen DELHI"/>
    <x v="9"/>
    <n v="110017"/>
    <s v="india"/>
  </r>
  <r>
    <n v="27055"/>
    <x v="25622"/>
    <n v="8968968"/>
    <x v="0"/>
    <n v="24"/>
    <x v="1"/>
    <d v="2022-06-06T00:00:00"/>
    <x v="0"/>
    <x v="0"/>
    <x v="2"/>
    <s v="JNE3334-KR-XXL"/>
    <x v="0"/>
    <s v="XXL"/>
    <n v="1"/>
    <s v="INR"/>
    <n v="318"/>
    <s v="SECUNDERABAD"/>
    <x v="6"/>
    <n v="500025"/>
    <s v="india"/>
  </r>
  <r>
    <n v="10195"/>
    <x v="25623"/>
    <n v="8969014"/>
    <x v="0"/>
    <n v="25"/>
    <x v="1"/>
    <d v="2022-01-04T00:00:00"/>
    <x v="3"/>
    <x v="0"/>
    <x v="0"/>
    <s v="JNE3609-KR-XXXL"/>
    <x v="0"/>
    <s v="3XL"/>
    <n v="1"/>
    <s v="INR"/>
    <n v="568"/>
    <s v="vikarabad"/>
    <x v="6"/>
    <n v="501101"/>
    <s v="india"/>
  </r>
  <r>
    <n v="24834"/>
    <x v="25624"/>
    <n v="8969167"/>
    <x v="1"/>
    <n v="47"/>
    <x v="1"/>
    <d v="2022-08-06T00:00:00"/>
    <x v="4"/>
    <x v="0"/>
    <x v="1"/>
    <s v="JNE3797-KR-XXL"/>
    <x v="3"/>
    <s v="XXL"/>
    <n v="1"/>
    <s v="INR"/>
    <n v="771"/>
    <s v="ETTUMANOOR"/>
    <x v="5"/>
    <n v="686637"/>
    <s v="india"/>
  </r>
  <r>
    <n v="22463"/>
    <x v="25625"/>
    <n v="8969189"/>
    <x v="0"/>
    <n v="23"/>
    <x v="1"/>
    <d v="2022-12-06T00:00:00"/>
    <x v="1"/>
    <x v="0"/>
    <x v="2"/>
    <s v="JNE2305-KR-533-XS"/>
    <x v="0"/>
    <s v="XS"/>
    <n v="1"/>
    <s v="INR"/>
    <n v="376"/>
    <s v="MUDBIDRI"/>
    <x v="0"/>
    <n v="574227"/>
    <s v="india"/>
  </r>
  <r>
    <n v="17474"/>
    <x v="25626"/>
    <n v="8969674"/>
    <x v="0"/>
    <n v="37"/>
    <x v="1"/>
    <d v="2022-04-05T00:00:00"/>
    <x v="2"/>
    <x v="0"/>
    <x v="6"/>
    <s v="JNE3581-KR-L"/>
    <x v="0"/>
    <s v="L"/>
    <n v="1"/>
    <s v="INR"/>
    <n v="635"/>
    <s v="HYDERABAD"/>
    <x v="6"/>
    <n v="500016"/>
    <s v="india"/>
  </r>
  <r>
    <n v="23640"/>
    <x v="25627"/>
    <n v="8969799"/>
    <x v="1"/>
    <n v="21"/>
    <x v="1"/>
    <d v="2022-10-06T00:00:00"/>
    <x v="10"/>
    <x v="0"/>
    <x v="1"/>
    <s v="JNE3797-KR-S"/>
    <x v="3"/>
    <s v="S"/>
    <n v="1"/>
    <s v="INR"/>
    <n v="735"/>
    <s v="MULKI"/>
    <x v="0"/>
    <n v="574146"/>
    <s v="india"/>
  </r>
  <r>
    <n v="6779"/>
    <x v="25628"/>
    <n v="8969818"/>
    <x v="0"/>
    <n v="48"/>
    <x v="1"/>
    <d v="2022-05-04T00:00:00"/>
    <x v="6"/>
    <x v="0"/>
    <x v="3"/>
    <s v="JNE2265-KR-501-XS"/>
    <x v="0"/>
    <s v="XS"/>
    <n v="1"/>
    <s v="INR"/>
    <n v="329"/>
    <s v="CHINSURAH"/>
    <x v="1"/>
    <n v="712102"/>
    <s v="india"/>
  </r>
  <r>
    <n v="22820"/>
    <x v="25629"/>
    <n v="8969906"/>
    <x v="0"/>
    <n v="31"/>
    <x v="1"/>
    <d v="2022-11-06T00:00:00"/>
    <x v="5"/>
    <x v="0"/>
    <x v="2"/>
    <s v="JNE3793-KR-L"/>
    <x v="0"/>
    <s v="L"/>
    <n v="1"/>
    <s v="INR"/>
    <n v="368"/>
    <s v="Madurai"/>
    <x v="11"/>
    <n v="625006"/>
    <s v="india"/>
  </r>
  <r>
    <n v="17096"/>
    <x v="25630"/>
    <n v="8969925"/>
    <x v="0"/>
    <n v="23"/>
    <x v="1"/>
    <d v="2022-05-05T00:00:00"/>
    <x v="6"/>
    <x v="0"/>
    <x v="1"/>
    <s v="PJNE3399-KR-N-6XL"/>
    <x v="0"/>
    <s v="6XL"/>
    <n v="1"/>
    <s v="INR"/>
    <n v="760"/>
    <s v="Lucknowomen"/>
    <x v="12"/>
    <n v="226024"/>
    <s v="india"/>
  </r>
  <r>
    <n v="15374"/>
    <x v="25631"/>
    <n v="8970347"/>
    <x v="1"/>
    <n v="42"/>
    <x v="1"/>
    <d v="2022-07-05T00:00:00"/>
    <x v="9"/>
    <x v="0"/>
    <x v="5"/>
    <s v="J0339-DR-M"/>
    <x v="3"/>
    <s v="M"/>
    <n v="1"/>
    <s v="INR"/>
    <n v="1033"/>
    <s v="HYDERABAD"/>
    <x v="6"/>
    <n v="500050"/>
    <s v="india"/>
  </r>
  <r>
    <n v="27204"/>
    <x v="25632"/>
    <n v="8970491"/>
    <x v="1"/>
    <n v="44"/>
    <x v="1"/>
    <d v="2022-06-06T00:00:00"/>
    <x v="0"/>
    <x v="0"/>
    <x v="1"/>
    <s v="JNE3797-KR-S"/>
    <x v="3"/>
    <s v="S"/>
    <n v="1"/>
    <s v="INR"/>
    <n v="735"/>
    <s v="CHENNAI"/>
    <x v="11"/>
    <n v="600091"/>
    <s v="india"/>
  </r>
  <r>
    <n v="14895"/>
    <x v="25633"/>
    <n v="8971883"/>
    <x v="1"/>
    <n v="41"/>
    <x v="1"/>
    <d v="2022-07-05T00:00:00"/>
    <x v="9"/>
    <x v="0"/>
    <x v="4"/>
    <s v="J0134-SET-S"/>
    <x v="1"/>
    <s v="S"/>
    <n v="1"/>
    <s v="INR"/>
    <n v="699"/>
    <s v="PRAYAGRAJ"/>
    <x v="12"/>
    <n v="211008"/>
    <s v="india"/>
  </r>
  <r>
    <n v="26366"/>
    <x v="25634"/>
    <n v="8972257"/>
    <x v="0"/>
    <n v="45"/>
    <x v="1"/>
    <d v="2022-06-06T00:00:00"/>
    <x v="0"/>
    <x v="0"/>
    <x v="2"/>
    <s v="PSET268-KR-NP-6XL"/>
    <x v="1"/>
    <s v="6XL"/>
    <n v="1"/>
    <s v="INR"/>
    <n v="1399"/>
    <s v="NEwomen DELHI"/>
    <x v="9"/>
    <n v="110021"/>
    <s v="india"/>
  </r>
  <r>
    <n v="30437"/>
    <x v="25635"/>
    <n v="8972303"/>
    <x v="1"/>
    <n v="34"/>
    <x v="1"/>
    <d v="2022-01-06T00:00:00"/>
    <x v="3"/>
    <x v="0"/>
    <x v="0"/>
    <s v="J0153-DR-XXXL"/>
    <x v="3"/>
    <s v="3XL"/>
    <n v="1"/>
    <s v="INR"/>
    <n v="443"/>
    <s v="BENGALURU"/>
    <x v="0"/>
    <n v="560076"/>
    <s v="india"/>
  </r>
  <r>
    <n v="27042"/>
    <x v="25636"/>
    <n v="8972545"/>
    <x v="0"/>
    <n v="33"/>
    <x v="1"/>
    <d v="2022-06-06T00:00:00"/>
    <x v="0"/>
    <x v="0"/>
    <x v="1"/>
    <s v="JNE3749-KR-XS"/>
    <x v="0"/>
    <s v="XS"/>
    <n v="1"/>
    <s v="INR"/>
    <n v="457"/>
    <s v="JAMMU"/>
    <x v="20"/>
    <n v="180001"/>
    <s v="india"/>
  </r>
  <r>
    <n v="19450"/>
    <x v="25637"/>
    <n v="8972838"/>
    <x v="1"/>
    <n v="49"/>
    <x v="1"/>
    <d v="2022-02-05T00:00:00"/>
    <x v="8"/>
    <x v="0"/>
    <x v="2"/>
    <s v="Nwomen020-ST-SR-XL"/>
    <x v="1"/>
    <s v="XL"/>
    <n v="1"/>
    <s v="INR"/>
    <n v="517"/>
    <s v="GUwomenAHATI"/>
    <x v="21"/>
    <n v="781024"/>
    <s v="india"/>
  </r>
  <r>
    <n v="23184"/>
    <x v="25638"/>
    <n v="8972966"/>
    <x v="0"/>
    <n v="33"/>
    <x v="1"/>
    <d v="2022-11-06T00:00:00"/>
    <x v="5"/>
    <x v="0"/>
    <x v="0"/>
    <s v="JNE3291-KR-M"/>
    <x v="0"/>
    <s v="M"/>
    <n v="1"/>
    <s v="INR"/>
    <n v="471"/>
    <s v="THANJAVUR"/>
    <x v="11"/>
    <n v="613001"/>
    <s v="india"/>
  </r>
  <r>
    <n v="21127"/>
    <x v="25639"/>
    <n v="8973381"/>
    <x v="0"/>
    <n v="35"/>
    <x v="1"/>
    <d v="2022-01-05T00:00:00"/>
    <x v="3"/>
    <x v="0"/>
    <x v="0"/>
    <s v="J0024-KR-XL"/>
    <x v="0"/>
    <s v="XL"/>
    <n v="1"/>
    <s v="INR"/>
    <n v="321"/>
    <s v="PORT BLAIR"/>
    <x v="25"/>
    <n v="744103"/>
    <s v="india"/>
  </r>
  <r>
    <n v="27879"/>
    <x v="25640"/>
    <n v="8973570"/>
    <x v="0"/>
    <n v="24"/>
    <x v="1"/>
    <d v="2022-05-06T00:00:00"/>
    <x v="6"/>
    <x v="0"/>
    <x v="2"/>
    <s v="JNE3510-KR-L"/>
    <x v="0"/>
    <s v="L"/>
    <n v="1"/>
    <s v="INR"/>
    <n v="471"/>
    <s v="HYDERABAD"/>
    <x v="6"/>
    <n v="500085"/>
    <s v="india"/>
  </r>
  <r>
    <n v="15873"/>
    <x v="25641"/>
    <n v="8973714"/>
    <x v="0"/>
    <n v="39"/>
    <x v="1"/>
    <d v="2022-06-05T00:00:00"/>
    <x v="0"/>
    <x v="0"/>
    <x v="5"/>
    <s v="JNE3750-KR-S"/>
    <x v="0"/>
    <s v="S"/>
    <n v="1"/>
    <s v="INR"/>
    <n v="544"/>
    <s v="COIMBATORE"/>
    <x v="11"/>
    <n v="641012"/>
    <s v="india"/>
  </r>
  <r>
    <n v="29799"/>
    <x v="25642"/>
    <n v="8974075"/>
    <x v="0"/>
    <n v="18"/>
    <x v="0"/>
    <d v="2022-02-06T00:00:00"/>
    <x v="8"/>
    <x v="0"/>
    <x v="4"/>
    <s v="JNE3834-KR-XXL"/>
    <x v="0"/>
    <s v="XXL"/>
    <n v="1"/>
    <s v="INR"/>
    <n v="549"/>
    <s v="MUMBAI"/>
    <x v="10"/>
    <n v="400002"/>
    <s v="india"/>
  </r>
  <r>
    <n v="19"/>
    <x v="25643"/>
    <n v="8974687"/>
    <x v="1"/>
    <n v="24"/>
    <x v="1"/>
    <d v="2022-12-04T00:00:00"/>
    <x v="1"/>
    <x v="0"/>
    <x v="1"/>
    <s v="J0161-DR-XXL"/>
    <x v="3"/>
    <s v="XXL"/>
    <n v="1"/>
    <s v="INR"/>
    <n v="473"/>
    <s v="MUMBAI"/>
    <x v="10"/>
    <n v="400097"/>
    <s v="india"/>
  </r>
  <r>
    <n v="25585"/>
    <x v="25644"/>
    <n v="8974749"/>
    <x v="1"/>
    <n v="53"/>
    <x v="2"/>
    <d v="2022-07-06T00:00:00"/>
    <x v="9"/>
    <x v="0"/>
    <x v="0"/>
    <s v="J0395-DR-L"/>
    <x v="3"/>
    <s v="L"/>
    <n v="1"/>
    <s v="INR"/>
    <n v="859"/>
    <s v="GURUGRAM"/>
    <x v="8"/>
    <n v="122004"/>
    <s v="india"/>
  </r>
  <r>
    <n v="2930"/>
    <x v="25645"/>
    <n v="8975246"/>
    <x v="1"/>
    <n v="24"/>
    <x v="1"/>
    <d v="2022-09-04T00:00:00"/>
    <x v="11"/>
    <x v="0"/>
    <x v="1"/>
    <s v="JNE3798-KR-L"/>
    <x v="3"/>
    <s v="L"/>
    <n v="1"/>
    <s v="INR"/>
    <n v="735"/>
    <s v="HYDERABAD"/>
    <x v="6"/>
    <n v="500013"/>
    <s v="india"/>
  </r>
  <r>
    <n v="1597"/>
    <x v="25646"/>
    <n v="8975764"/>
    <x v="1"/>
    <n v="52"/>
    <x v="2"/>
    <d v="2022-11-04T00:00:00"/>
    <x v="5"/>
    <x v="0"/>
    <x v="1"/>
    <s v="BTM008-B-L"/>
    <x v="6"/>
    <s v="L"/>
    <n v="1"/>
    <s v="INR"/>
    <n v="518"/>
    <s v="GOPALGANJ"/>
    <x v="23"/>
    <n v="841409"/>
    <s v="india"/>
  </r>
  <r>
    <n v="25584"/>
    <x v="25647"/>
    <n v="8976681"/>
    <x v="1"/>
    <n v="48"/>
    <x v="1"/>
    <d v="2022-07-06T00:00:00"/>
    <x v="9"/>
    <x v="0"/>
    <x v="3"/>
    <s v="JNE3797-KR-M"/>
    <x v="3"/>
    <s v="M"/>
    <n v="1"/>
    <s v="INR"/>
    <n v="735"/>
    <s v="Kollam"/>
    <x v="5"/>
    <n v="691020"/>
    <s v="india"/>
  </r>
  <r>
    <n v="26572"/>
    <x v="25648"/>
    <n v="8977253"/>
    <x v="0"/>
    <n v="55"/>
    <x v="2"/>
    <d v="2022-06-06T00:00:00"/>
    <x v="0"/>
    <x v="0"/>
    <x v="2"/>
    <s v="JNE2171-KR-437-M"/>
    <x v="0"/>
    <s v="M"/>
    <n v="1"/>
    <s v="INR"/>
    <n v="518"/>
    <s v="HASIMNAGAR"/>
    <x v="1"/>
    <n v="743513"/>
    <s v="india"/>
  </r>
  <r>
    <n v="23657"/>
    <x v="25649"/>
    <n v="8977406"/>
    <x v="0"/>
    <n v="76"/>
    <x v="2"/>
    <d v="2022-10-06T00:00:00"/>
    <x v="10"/>
    <x v="0"/>
    <x v="6"/>
    <s v="JNE3801-KR-XXL"/>
    <x v="0"/>
    <s v="XXL"/>
    <n v="1"/>
    <s v="INR"/>
    <n v="771"/>
    <s v="LUCKNOwomen"/>
    <x v="12"/>
    <n v="226029"/>
    <s v="india"/>
  </r>
  <r>
    <n v="26471"/>
    <x v="25650"/>
    <n v="8977706"/>
    <x v="1"/>
    <n v="43"/>
    <x v="1"/>
    <d v="2022-06-06T00:00:00"/>
    <x v="0"/>
    <x v="0"/>
    <x v="0"/>
    <s v="JNE3798-KR-XXXL"/>
    <x v="3"/>
    <s v="3XL"/>
    <n v="1"/>
    <s v="INR"/>
    <n v="725"/>
    <s v="BALASORE"/>
    <x v="2"/>
    <n v="756001"/>
    <s v="india"/>
  </r>
  <r>
    <n v="26421"/>
    <x v="25651"/>
    <n v="8979148"/>
    <x v="0"/>
    <n v="44"/>
    <x v="1"/>
    <d v="2022-06-06T00:00:00"/>
    <x v="0"/>
    <x v="2"/>
    <x v="2"/>
    <s v="JNE3567-KR-XXL"/>
    <x v="0"/>
    <s v="XXL"/>
    <n v="1"/>
    <s v="INR"/>
    <n v="399"/>
    <s v="MUZAFFARPUR"/>
    <x v="23"/>
    <n v="842002"/>
    <s v="india"/>
  </r>
  <r>
    <n v="6453"/>
    <x v="25652"/>
    <n v="8979318"/>
    <x v="0"/>
    <n v="22"/>
    <x v="1"/>
    <d v="2022-05-04T00:00:00"/>
    <x v="6"/>
    <x v="0"/>
    <x v="0"/>
    <s v="JNE3404-KR-XL"/>
    <x v="0"/>
    <s v="XL"/>
    <n v="1"/>
    <s v="INR"/>
    <n v="487"/>
    <s v="KOLKATA"/>
    <x v="1"/>
    <n v="700078"/>
    <s v="india"/>
  </r>
  <r>
    <n v="4599"/>
    <x v="25653"/>
    <n v="8979407"/>
    <x v="0"/>
    <n v="35"/>
    <x v="1"/>
    <d v="2022-07-04T00:00:00"/>
    <x v="9"/>
    <x v="0"/>
    <x v="0"/>
    <s v="J0011-LCD-M"/>
    <x v="1"/>
    <s v="M"/>
    <n v="1"/>
    <s v="INR"/>
    <n v="1159"/>
    <s v="VISAKHAPATNAM"/>
    <x v="7"/>
    <n v="530013"/>
    <s v="india"/>
  </r>
  <r>
    <n v="1209"/>
    <x v="25654"/>
    <n v="8979469"/>
    <x v="0"/>
    <n v="76"/>
    <x v="2"/>
    <d v="2022-11-04T00:00:00"/>
    <x v="5"/>
    <x v="0"/>
    <x v="2"/>
    <s v="JNE3440-KR-N-L"/>
    <x v="0"/>
    <s v="L"/>
    <n v="1"/>
    <s v="INR"/>
    <n v="379"/>
    <s v="RAMPUR"/>
    <x v="12"/>
    <n v="244901"/>
    <s v="india"/>
  </r>
  <r>
    <n v="28417"/>
    <x v="25655"/>
    <n v="8979476"/>
    <x v="0"/>
    <n v="23"/>
    <x v="1"/>
    <d v="2022-04-06T00:00:00"/>
    <x v="2"/>
    <x v="0"/>
    <x v="5"/>
    <s v="J0041-SET-M"/>
    <x v="1"/>
    <s v="M"/>
    <n v="1"/>
    <s v="INR"/>
    <n v="631"/>
    <s v="NEwomen DELHI"/>
    <x v="9"/>
    <n v="110053"/>
    <s v="india"/>
  </r>
  <r>
    <n v="16156"/>
    <x v="25656"/>
    <n v="8979522"/>
    <x v="1"/>
    <n v="66"/>
    <x v="2"/>
    <d v="2022-06-05T00:00:00"/>
    <x v="0"/>
    <x v="0"/>
    <x v="0"/>
    <s v="J0308-DR-XL"/>
    <x v="3"/>
    <s v="XL"/>
    <n v="1"/>
    <s v="INR"/>
    <n v="625"/>
    <s v="Vellore"/>
    <x v="11"/>
    <n v="632006"/>
    <s v="india"/>
  </r>
  <r>
    <n v="6089"/>
    <x v="25657"/>
    <n v="8979596"/>
    <x v="0"/>
    <n v="46"/>
    <x v="1"/>
    <d v="2022-06-04T00:00:00"/>
    <x v="0"/>
    <x v="0"/>
    <x v="2"/>
    <s v="SET335-KR-NP-M"/>
    <x v="1"/>
    <s v="M"/>
    <n v="1"/>
    <s v="INR"/>
    <n v="771"/>
    <s v="HYDERABAD"/>
    <x v="6"/>
    <n v="501218"/>
    <s v="india"/>
  </r>
  <r>
    <n v="13647"/>
    <x v="25658"/>
    <n v="8979640"/>
    <x v="1"/>
    <n v="36"/>
    <x v="1"/>
    <d v="2022-09-05T00:00:00"/>
    <x v="11"/>
    <x v="0"/>
    <x v="4"/>
    <s v="SET291-KR-PP-M"/>
    <x v="1"/>
    <s v="M"/>
    <n v="1"/>
    <s v="INR"/>
    <n v="605"/>
    <s v="UNNAO"/>
    <x v="12"/>
    <n v="209801"/>
    <s v="india"/>
  </r>
  <r>
    <n v="23309"/>
    <x v="25659"/>
    <n v="8980009"/>
    <x v="1"/>
    <n v="19"/>
    <x v="0"/>
    <d v="2022-10-06T00:00:00"/>
    <x v="10"/>
    <x v="0"/>
    <x v="2"/>
    <s v="J0341-DR-S"/>
    <x v="3"/>
    <s v="S"/>
    <n v="1"/>
    <s v="INR"/>
    <n v="791"/>
    <s v="GURUGRAM"/>
    <x v="8"/>
    <n v="122001"/>
    <s v="india"/>
  </r>
  <r>
    <n v="3511"/>
    <x v="25660"/>
    <n v="8980339"/>
    <x v="0"/>
    <n v="59"/>
    <x v="2"/>
    <d v="2022-09-04T00:00:00"/>
    <x v="11"/>
    <x v="0"/>
    <x v="0"/>
    <s v="JNE3833-KR-XL"/>
    <x v="0"/>
    <s v="XL"/>
    <n v="1"/>
    <s v="INR"/>
    <n v="521"/>
    <s v="MUMBAI"/>
    <x v="10"/>
    <n v="400071"/>
    <s v="india"/>
  </r>
  <r>
    <n v="22464"/>
    <x v="25661"/>
    <n v="8980387"/>
    <x v="0"/>
    <n v="37"/>
    <x v="1"/>
    <d v="2022-12-06T00:00:00"/>
    <x v="1"/>
    <x v="0"/>
    <x v="1"/>
    <s v="SET278-KR-NP-M"/>
    <x v="1"/>
    <s v="M"/>
    <n v="1"/>
    <s v="INR"/>
    <n v="1432"/>
    <s v="NAVI MUMBAI"/>
    <x v="10"/>
    <n v="400703"/>
    <s v="india"/>
  </r>
  <r>
    <n v="6248"/>
    <x v="25662"/>
    <n v="8980639"/>
    <x v="0"/>
    <n v="40"/>
    <x v="1"/>
    <d v="2022-06-04T00:00:00"/>
    <x v="0"/>
    <x v="0"/>
    <x v="2"/>
    <s v="J0230-SKD-L"/>
    <x v="1"/>
    <s v="L"/>
    <n v="1"/>
    <s v="INR"/>
    <n v="1146"/>
    <s v="BIKANER"/>
    <x v="14"/>
    <n v="334006"/>
    <s v="india"/>
  </r>
  <r>
    <n v="4068"/>
    <x v="25663"/>
    <n v="8980663"/>
    <x v="0"/>
    <n v="49"/>
    <x v="1"/>
    <d v="2022-08-04T00:00:00"/>
    <x v="4"/>
    <x v="0"/>
    <x v="3"/>
    <s v="JNE3878-KR-XXL"/>
    <x v="0"/>
    <s v="XXL"/>
    <n v="1"/>
    <s v="INR"/>
    <n v="399"/>
    <s v="BENGALURU"/>
    <x v="0"/>
    <n v="560066"/>
    <s v="india"/>
  </r>
  <r>
    <n v="83"/>
    <x v="25664"/>
    <n v="8980704"/>
    <x v="0"/>
    <n v="59"/>
    <x v="2"/>
    <d v="2022-12-04T00:00:00"/>
    <x v="1"/>
    <x v="1"/>
    <x v="1"/>
    <s v="JNE3487-KR-M"/>
    <x v="0"/>
    <s v="M"/>
    <n v="1"/>
    <s v="INR"/>
    <n v="345"/>
    <s v="NOIDA"/>
    <x v="12"/>
    <n v="201304"/>
    <s v="india"/>
  </r>
  <r>
    <n v="17064"/>
    <x v="25665"/>
    <n v="8981237"/>
    <x v="0"/>
    <n v="47"/>
    <x v="1"/>
    <d v="2022-05-05T00:00:00"/>
    <x v="6"/>
    <x v="0"/>
    <x v="0"/>
    <s v="JNE3404-KR-L"/>
    <x v="0"/>
    <s v="L"/>
    <n v="1"/>
    <s v="INR"/>
    <n v="487"/>
    <s v="SILCHAR"/>
    <x v="21"/>
    <n v="788004"/>
    <s v="india"/>
  </r>
  <r>
    <n v="3676"/>
    <x v="25666"/>
    <n v="8981392"/>
    <x v="0"/>
    <n v="19"/>
    <x v="0"/>
    <d v="2022-08-04T00:00:00"/>
    <x v="4"/>
    <x v="0"/>
    <x v="1"/>
    <s v="SET350-KR-NP-S"/>
    <x v="1"/>
    <s v="S"/>
    <n v="1"/>
    <s v="INR"/>
    <n v="1122"/>
    <s v="NEwomen DELHI"/>
    <x v="9"/>
    <n v="110067"/>
    <s v="india"/>
  </r>
  <r>
    <n v="18632"/>
    <x v="25667"/>
    <n v="8981434"/>
    <x v="0"/>
    <n v="31"/>
    <x v="1"/>
    <d v="2022-03-05T00:00:00"/>
    <x v="7"/>
    <x v="0"/>
    <x v="6"/>
    <s v="JNE3440-KR-N-XS"/>
    <x v="0"/>
    <s v="XS"/>
    <n v="1"/>
    <s v="INR"/>
    <n v="399"/>
    <s v="NOIDA"/>
    <x v="12"/>
    <n v="201301"/>
    <s v="india"/>
  </r>
  <r>
    <n v="30107"/>
    <x v="25668"/>
    <n v="8981953"/>
    <x v="0"/>
    <n v="51"/>
    <x v="2"/>
    <d v="2022-02-06T00:00:00"/>
    <x v="8"/>
    <x v="0"/>
    <x v="2"/>
    <s v="MEN5002-KR-L"/>
    <x v="0"/>
    <s v="L"/>
    <n v="1"/>
    <s v="INR"/>
    <n v="709"/>
    <s v="JALGAON"/>
    <x v="10"/>
    <n v="425001"/>
    <s v="india"/>
  </r>
  <r>
    <n v="8723"/>
    <x v="25669"/>
    <n v="8982480"/>
    <x v="0"/>
    <n v="42"/>
    <x v="1"/>
    <d v="2022-03-04T00:00:00"/>
    <x v="7"/>
    <x v="0"/>
    <x v="2"/>
    <s v="JNE3617-KR-XXL"/>
    <x v="0"/>
    <s v="XXL"/>
    <n v="1"/>
    <s v="INR"/>
    <n v="301"/>
    <s v="CHENNAI"/>
    <x v="11"/>
    <n v="600118"/>
    <s v="india"/>
  </r>
  <r>
    <n v="3263"/>
    <x v="25670"/>
    <n v="8982595"/>
    <x v="0"/>
    <n v="65"/>
    <x v="2"/>
    <d v="2022-09-04T00:00:00"/>
    <x v="11"/>
    <x v="0"/>
    <x v="2"/>
    <s v="J0339-DR-XXL"/>
    <x v="3"/>
    <s v="XXL"/>
    <n v="1"/>
    <s v="INR"/>
    <n v="1091"/>
    <s v="Hyderabad"/>
    <x v="6"/>
    <n v="500053"/>
    <s v="india"/>
  </r>
  <r>
    <n v="11474"/>
    <x v="25671"/>
    <n v="8983348"/>
    <x v="0"/>
    <n v="37"/>
    <x v="1"/>
    <d v="2022-11-05T00:00:00"/>
    <x v="5"/>
    <x v="0"/>
    <x v="2"/>
    <s v="J0117-TP-XL"/>
    <x v="2"/>
    <s v="XL"/>
    <n v="1"/>
    <s v="INR"/>
    <n v="726"/>
    <s v="GURUGRAM"/>
    <x v="8"/>
    <n v="122505"/>
    <s v="india"/>
  </r>
  <r>
    <n v="18449"/>
    <x v="25672"/>
    <n v="8983499"/>
    <x v="0"/>
    <n v="31"/>
    <x v="1"/>
    <d v="2022-03-05T00:00:00"/>
    <x v="7"/>
    <x v="0"/>
    <x v="1"/>
    <s v="SET268-KR-NP-XL"/>
    <x v="1"/>
    <s v="XL"/>
    <n v="1"/>
    <s v="INR"/>
    <n v="788"/>
    <s v="Bhubaneswomenar"/>
    <x v="2"/>
    <n v="751006"/>
    <s v="india"/>
  </r>
  <r>
    <n v="13461"/>
    <x v="25673"/>
    <n v="8983678"/>
    <x v="0"/>
    <n v="48"/>
    <x v="1"/>
    <d v="2022-09-05T00:00:00"/>
    <x v="11"/>
    <x v="0"/>
    <x v="2"/>
    <s v="SAR023"/>
    <x v="5"/>
    <s v="Free"/>
    <n v="1"/>
    <s v="INR"/>
    <n v="1163"/>
    <s v="Purnea"/>
    <x v="23"/>
    <n v="854301"/>
    <s v="india"/>
  </r>
  <r>
    <n v="2184"/>
    <x v="25674"/>
    <n v="8983736"/>
    <x v="0"/>
    <n v="35"/>
    <x v="1"/>
    <d v="2022-10-04T00:00:00"/>
    <x v="10"/>
    <x v="0"/>
    <x v="1"/>
    <s v="SET374-KR-NP-L"/>
    <x v="1"/>
    <s v="L"/>
    <n v="1"/>
    <s v="INR"/>
    <n v="597"/>
    <s v="KOLKATA"/>
    <x v="1"/>
    <n v="700032"/>
    <s v="india"/>
  </r>
  <r>
    <n v="28889"/>
    <x v="25675"/>
    <n v="8984094"/>
    <x v="0"/>
    <n v="49"/>
    <x v="1"/>
    <d v="2022-03-06T00:00:00"/>
    <x v="7"/>
    <x v="0"/>
    <x v="1"/>
    <s v="SET363-KR-NP-M"/>
    <x v="1"/>
    <s v="M"/>
    <n v="1"/>
    <s v="INR"/>
    <n v="1338"/>
    <s v="VADODARA"/>
    <x v="15"/>
    <n v="391350"/>
    <s v="india"/>
  </r>
  <r>
    <n v="13413"/>
    <x v="25676"/>
    <n v="8984110"/>
    <x v="0"/>
    <n v="26"/>
    <x v="1"/>
    <d v="2022-09-05T00:00:00"/>
    <x v="11"/>
    <x v="0"/>
    <x v="1"/>
    <s v="SET393-KR-NP-XS"/>
    <x v="1"/>
    <s v="XS"/>
    <n v="1"/>
    <s v="INR"/>
    <n v="955"/>
    <s v="DIBRUGARH"/>
    <x v="21"/>
    <n v="786001"/>
    <s v="india"/>
  </r>
  <r>
    <n v="26559"/>
    <x v="25677"/>
    <n v="8984282"/>
    <x v="0"/>
    <n v="22"/>
    <x v="1"/>
    <d v="2022-06-06T00:00:00"/>
    <x v="0"/>
    <x v="0"/>
    <x v="6"/>
    <s v="SET305-KR-DPT-XXXL"/>
    <x v="1"/>
    <s v="3XL"/>
    <n v="1"/>
    <s v="INR"/>
    <n v="927"/>
    <s v="NASHIK"/>
    <x v="10"/>
    <n v="422009"/>
    <s v="india"/>
  </r>
  <r>
    <n v="18373"/>
    <x v="25678"/>
    <n v="8984466"/>
    <x v="0"/>
    <n v="32"/>
    <x v="1"/>
    <d v="2022-03-05T00:00:00"/>
    <x v="7"/>
    <x v="0"/>
    <x v="5"/>
    <s v="J0335-DR-M"/>
    <x v="3"/>
    <s v="M"/>
    <n v="1"/>
    <s v="INR"/>
    <n v="807"/>
    <s v="HYDERABAD"/>
    <x v="6"/>
    <n v="500039"/>
    <s v="india"/>
  </r>
  <r>
    <n v="573"/>
    <x v="25679"/>
    <n v="8984518"/>
    <x v="0"/>
    <n v="24"/>
    <x v="1"/>
    <d v="2022-12-04T00:00:00"/>
    <x v="1"/>
    <x v="0"/>
    <x v="2"/>
    <s v="SET165-KR-PP-XS"/>
    <x v="1"/>
    <s v="XS"/>
    <n v="1"/>
    <s v="INR"/>
    <n v="567"/>
    <s v="NADIAD"/>
    <x v="15"/>
    <n v="387001"/>
    <s v="india"/>
  </r>
  <r>
    <n v="23940"/>
    <x v="25680"/>
    <n v="8984581"/>
    <x v="0"/>
    <n v="31"/>
    <x v="1"/>
    <d v="2022-09-06T00:00:00"/>
    <x v="11"/>
    <x v="0"/>
    <x v="0"/>
    <s v="JNE3797-KR-M"/>
    <x v="3"/>
    <s v="M"/>
    <n v="1"/>
    <s v="INR"/>
    <n v="735"/>
    <s v="HYDERABAD"/>
    <x v="6"/>
    <n v="500029"/>
    <s v="india"/>
  </r>
  <r>
    <n v="4633"/>
    <x v="25681"/>
    <n v="8985728"/>
    <x v="1"/>
    <n v="45"/>
    <x v="1"/>
    <d v="2022-07-04T00:00:00"/>
    <x v="9"/>
    <x v="0"/>
    <x v="0"/>
    <s v="SET183-KR-DH-M"/>
    <x v="1"/>
    <s v="M"/>
    <n v="1"/>
    <s v="INR"/>
    <n v="759"/>
    <s v="CHENNAI"/>
    <x v="11"/>
    <n v="600100"/>
    <s v="india"/>
  </r>
  <r>
    <n v="226"/>
    <x v="25682"/>
    <n v="8985896"/>
    <x v="1"/>
    <n v="29"/>
    <x v="1"/>
    <d v="2022-12-04T00:00:00"/>
    <x v="1"/>
    <x v="0"/>
    <x v="2"/>
    <s v="J0137-SET-XXL"/>
    <x v="1"/>
    <s v="XXL"/>
    <n v="1"/>
    <s v="INR"/>
    <n v="721"/>
    <s v="CHENNAI"/>
    <x v="11"/>
    <n v="600092"/>
    <s v="india"/>
  </r>
  <r>
    <n v="9322"/>
    <x v="25683"/>
    <n v="8985903"/>
    <x v="0"/>
    <n v="48"/>
    <x v="1"/>
    <d v="2022-02-04T00:00:00"/>
    <x v="8"/>
    <x v="0"/>
    <x v="2"/>
    <s v="J0203-TP-XL"/>
    <x v="2"/>
    <s v="XL"/>
    <n v="1"/>
    <s v="INR"/>
    <n v="568"/>
    <s v="GURUGRAM"/>
    <x v="8"/>
    <n v="122011"/>
    <s v="india"/>
  </r>
  <r>
    <n v="3823"/>
    <x v="25684"/>
    <n v="8986241"/>
    <x v="0"/>
    <n v="32"/>
    <x v="1"/>
    <d v="2022-08-04T00:00:00"/>
    <x v="4"/>
    <x v="0"/>
    <x v="2"/>
    <s v="SAR008"/>
    <x v="5"/>
    <s v="Free"/>
    <n v="1"/>
    <s v="INR"/>
    <n v="899"/>
    <s v="Mannarkkad , palakkad"/>
    <x v="5"/>
    <n v="678593"/>
    <s v="india"/>
  </r>
  <r>
    <n v="5626"/>
    <x v="25685"/>
    <n v="8986303"/>
    <x v="1"/>
    <n v="24"/>
    <x v="1"/>
    <d v="2022-06-04T00:00:00"/>
    <x v="0"/>
    <x v="3"/>
    <x v="4"/>
    <s v="SET131-KR-NP-A-XXL"/>
    <x v="1"/>
    <s v="XXL"/>
    <n v="1"/>
    <s v="INR"/>
    <n v="567"/>
    <s v="KANGRA"/>
    <x v="26"/>
    <n v="176403"/>
    <s v="india"/>
  </r>
  <r>
    <n v="30241"/>
    <x v="25686"/>
    <n v="8986907"/>
    <x v="0"/>
    <n v="19"/>
    <x v="0"/>
    <d v="2022-02-06T00:00:00"/>
    <x v="8"/>
    <x v="0"/>
    <x v="2"/>
    <s v="JNE3568-KR-XXL"/>
    <x v="0"/>
    <s v="XXL"/>
    <n v="1"/>
    <s v="INR"/>
    <n v="399"/>
    <s v="PONDA"/>
    <x v="17"/>
    <n v="403401"/>
    <s v="india"/>
  </r>
  <r>
    <n v="20399"/>
    <x v="25687"/>
    <n v="8987160"/>
    <x v="0"/>
    <n v="51"/>
    <x v="2"/>
    <d v="2022-02-05T00:00:00"/>
    <x v="8"/>
    <x v="0"/>
    <x v="2"/>
    <s v="SET264-KR-NP-XL"/>
    <x v="1"/>
    <s v="XL"/>
    <n v="1"/>
    <s v="INR"/>
    <n v="824"/>
    <s v="NOIDA"/>
    <x v="12"/>
    <n v="201303"/>
    <s v="india"/>
  </r>
  <r>
    <n v="1893"/>
    <x v="25688"/>
    <n v="8987543"/>
    <x v="0"/>
    <n v="35"/>
    <x v="1"/>
    <d v="2022-10-04T00:00:00"/>
    <x v="10"/>
    <x v="1"/>
    <x v="2"/>
    <s v="JNE3427-KR-M"/>
    <x v="0"/>
    <s v="M"/>
    <n v="1"/>
    <s v="INR"/>
    <n v="301"/>
    <s v="VELLORE"/>
    <x v="11"/>
    <n v="632002"/>
    <s v="india"/>
  </r>
  <r>
    <n v="20499"/>
    <x v="25689"/>
    <n v="8988308"/>
    <x v="0"/>
    <n v="49"/>
    <x v="1"/>
    <d v="2022-02-05T00:00:00"/>
    <x v="8"/>
    <x v="0"/>
    <x v="6"/>
    <s v="JNE3257-KR-XXL"/>
    <x v="0"/>
    <s v="XXL"/>
    <n v="1"/>
    <s v="INR"/>
    <n v="436"/>
    <s v="PATNA"/>
    <x v="23"/>
    <n v="800023"/>
    <s v="india"/>
  </r>
  <r>
    <n v="4080"/>
    <x v="25690"/>
    <n v="8988387"/>
    <x v="1"/>
    <n v="46"/>
    <x v="1"/>
    <d v="2022-08-04T00:00:00"/>
    <x v="4"/>
    <x v="0"/>
    <x v="2"/>
    <s v="SET383-KR-NP-L"/>
    <x v="1"/>
    <s v="L"/>
    <n v="1"/>
    <s v="INR"/>
    <n v="631"/>
    <s v="Chennai"/>
    <x v="11"/>
    <n v="600024"/>
    <s v="india"/>
  </r>
  <r>
    <n v="31024"/>
    <x v="25691"/>
    <n v="8988930"/>
    <x v="0"/>
    <n v="36"/>
    <x v="1"/>
    <d v="2022-01-06T00:00:00"/>
    <x v="3"/>
    <x v="0"/>
    <x v="0"/>
    <s v="SET098-KR-PP-L"/>
    <x v="1"/>
    <s v="L"/>
    <n v="1"/>
    <s v="INR"/>
    <n v="696"/>
    <s v="RAMAGUNDAM"/>
    <x v="6"/>
    <n v="505209"/>
    <s v="india"/>
  </r>
  <r>
    <n v="30576"/>
    <x v="25692"/>
    <n v="8989470"/>
    <x v="1"/>
    <n v="30"/>
    <x v="1"/>
    <d v="2022-01-06T00:00:00"/>
    <x v="3"/>
    <x v="0"/>
    <x v="2"/>
    <s v="J0003-SET-M"/>
    <x v="1"/>
    <s v="M"/>
    <n v="1"/>
    <s v="INR"/>
    <n v="646"/>
    <s v="JAMSHEDPUR"/>
    <x v="24"/>
    <n v="831001"/>
    <s v="india"/>
  </r>
  <r>
    <n v="16563"/>
    <x v="25693"/>
    <n v="8990017"/>
    <x v="1"/>
    <n v="47"/>
    <x v="1"/>
    <d v="2022-05-05T00:00:00"/>
    <x v="6"/>
    <x v="0"/>
    <x v="1"/>
    <s v="J0277-SKD-L"/>
    <x v="1"/>
    <s v="L"/>
    <n v="1"/>
    <s v="INR"/>
    <n v="1463"/>
    <s v="FIROZABAD"/>
    <x v="12"/>
    <n v="283203"/>
    <s v="india"/>
  </r>
  <r>
    <n v="13854"/>
    <x v="25694"/>
    <n v="8990251"/>
    <x v="0"/>
    <n v="32"/>
    <x v="1"/>
    <d v="2022-08-05T00:00:00"/>
    <x v="4"/>
    <x v="0"/>
    <x v="0"/>
    <s v="J0118-TP-XXXL"/>
    <x v="2"/>
    <s v="3XL"/>
    <n v="1"/>
    <s v="INR"/>
    <n v="529"/>
    <s v="GURUGRAM"/>
    <x v="8"/>
    <n v="122005"/>
    <s v="india"/>
  </r>
  <r>
    <n v="29406"/>
    <x v="25695"/>
    <n v="8990610"/>
    <x v="0"/>
    <n v="47"/>
    <x v="1"/>
    <d v="2022-03-06T00:00:00"/>
    <x v="7"/>
    <x v="0"/>
    <x v="1"/>
    <s v="J0118-TP-XL"/>
    <x v="2"/>
    <s v="XL"/>
    <n v="1"/>
    <s v="INR"/>
    <n v="507"/>
    <s v="KOLKATA"/>
    <x v="1"/>
    <n v="700050"/>
    <s v="india"/>
  </r>
  <r>
    <n v="19738"/>
    <x v="25696"/>
    <n v="8990744"/>
    <x v="0"/>
    <n v="33"/>
    <x v="1"/>
    <d v="2022-02-05T00:00:00"/>
    <x v="8"/>
    <x v="0"/>
    <x v="1"/>
    <s v="SET268-KR-NP-M"/>
    <x v="1"/>
    <s v="M"/>
    <n v="1"/>
    <s v="INR"/>
    <n v="698"/>
    <s v="BENGALURU"/>
    <x v="0"/>
    <n v="560037"/>
    <s v="india"/>
  </r>
  <r>
    <n v="25971"/>
    <x v="25697"/>
    <n v="8990810"/>
    <x v="1"/>
    <n v="21"/>
    <x v="1"/>
    <d v="2022-07-06T00:00:00"/>
    <x v="9"/>
    <x v="0"/>
    <x v="0"/>
    <s v="JNE3798-KR-M"/>
    <x v="3"/>
    <s v="M"/>
    <n v="1"/>
    <s v="INR"/>
    <n v="715"/>
    <s v="kolkata"/>
    <x v="1"/>
    <n v="700059"/>
    <s v="india"/>
  </r>
  <r>
    <n v="4334"/>
    <x v="25698"/>
    <n v="8991569"/>
    <x v="1"/>
    <n v="19"/>
    <x v="0"/>
    <d v="2022-08-04T00:00:00"/>
    <x v="4"/>
    <x v="0"/>
    <x v="1"/>
    <s v="SET397-KR-NP  -M"/>
    <x v="1"/>
    <s v="M"/>
    <n v="1"/>
    <s v="INR"/>
    <n v="1186"/>
    <s v="Mumbai"/>
    <x v="10"/>
    <n v="400072"/>
    <s v="india"/>
  </r>
  <r>
    <n v="20439"/>
    <x v="25699"/>
    <n v="8992162"/>
    <x v="1"/>
    <n v="43"/>
    <x v="1"/>
    <d v="2022-02-05T00:00:00"/>
    <x v="8"/>
    <x v="0"/>
    <x v="0"/>
    <s v="SET322-KR-SHA-XS"/>
    <x v="1"/>
    <s v="XS"/>
    <n v="1"/>
    <s v="INR"/>
    <n v="1033"/>
    <s v="CHENNAI"/>
    <x v="11"/>
    <n v="600099"/>
    <s v="india"/>
  </r>
  <r>
    <n v="25728"/>
    <x v="25700"/>
    <n v="8992490"/>
    <x v="1"/>
    <n v="29"/>
    <x v="1"/>
    <d v="2022-07-06T00:00:00"/>
    <x v="9"/>
    <x v="0"/>
    <x v="5"/>
    <s v="J0308-DR-XXL"/>
    <x v="3"/>
    <s v="XXL"/>
    <n v="1"/>
    <s v="INR"/>
    <n v="625"/>
    <s v="MUMBAI"/>
    <x v="10"/>
    <n v="400081"/>
    <s v="india"/>
  </r>
  <r>
    <n v="4903"/>
    <x v="25701"/>
    <n v="8992898"/>
    <x v="0"/>
    <n v="73"/>
    <x v="2"/>
    <d v="2022-07-04T00:00:00"/>
    <x v="9"/>
    <x v="0"/>
    <x v="4"/>
    <s v="SET058-KR-NP-L"/>
    <x v="1"/>
    <s v="L"/>
    <n v="1"/>
    <s v="INR"/>
    <n v="847"/>
    <s v="VAPI"/>
    <x v="15"/>
    <n v="396195"/>
    <s v="india"/>
  </r>
  <r>
    <n v="3657"/>
    <x v="25702"/>
    <n v="8993307"/>
    <x v="0"/>
    <n v="40"/>
    <x v="1"/>
    <d v="2022-09-04T00:00:00"/>
    <x v="11"/>
    <x v="0"/>
    <x v="2"/>
    <s v="J0354-KR-L"/>
    <x v="0"/>
    <s v="L"/>
    <n v="1"/>
    <s v="INR"/>
    <n v="635"/>
    <s v="HYDERABAD"/>
    <x v="6"/>
    <n v="500084"/>
    <s v="india"/>
  </r>
  <r>
    <n v="27597"/>
    <x v="25703"/>
    <n v="8993860"/>
    <x v="0"/>
    <n v="32"/>
    <x v="1"/>
    <d v="2022-05-06T00:00:00"/>
    <x v="6"/>
    <x v="0"/>
    <x v="4"/>
    <s v="JNE3833-KR-XXXL"/>
    <x v="0"/>
    <s v="3XL"/>
    <n v="1"/>
    <s v="INR"/>
    <n v="521"/>
    <s v="NAGPUR"/>
    <x v="10"/>
    <n v="440026"/>
    <s v="india"/>
  </r>
  <r>
    <n v="22088"/>
    <x v="25704"/>
    <n v="8993992"/>
    <x v="0"/>
    <n v="19"/>
    <x v="0"/>
    <d v="2022-12-06T00:00:00"/>
    <x v="1"/>
    <x v="0"/>
    <x v="1"/>
    <s v="SET398-KR-PP-XXL"/>
    <x v="1"/>
    <s v="XXL"/>
    <n v="1"/>
    <s v="INR"/>
    <n v="1115"/>
    <s v="AIZAwomenL"/>
    <x v="34"/>
    <n v="796007"/>
    <s v="india"/>
  </r>
  <r>
    <n v="1148"/>
    <x v="25705"/>
    <n v="8994624"/>
    <x v="1"/>
    <n v="56"/>
    <x v="2"/>
    <d v="2022-11-04T00:00:00"/>
    <x v="5"/>
    <x v="0"/>
    <x v="0"/>
    <s v="SET374-KR-NP-M"/>
    <x v="1"/>
    <s v="M"/>
    <n v="1"/>
    <s v="INR"/>
    <n v="636"/>
    <s v="Vadodara"/>
    <x v="15"/>
    <n v="390009"/>
    <s v="india"/>
  </r>
  <r>
    <n v="18953"/>
    <x v="25706"/>
    <n v="8994901"/>
    <x v="1"/>
    <n v="29"/>
    <x v="1"/>
    <d v="2022-03-05T00:00:00"/>
    <x v="7"/>
    <x v="0"/>
    <x v="0"/>
    <s v="SET197-KR-NP-S"/>
    <x v="1"/>
    <s v="S"/>
    <n v="1"/>
    <s v="INR"/>
    <n v="759"/>
    <s v="NAGPUR"/>
    <x v="10"/>
    <n v="440030"/>
    <s v="india"/>
  </r>
  <r>
    <n v="4146"/>
    <x v="25707"/>
    <n v="8995755"/>
    <x v="0"/>
    <n v="24"/>
    <x v="1"/>
    <d v="2022-08-04T00:00:00"/>
    <x v="4"/>
    <x v="0"/>
    <x v="1"/>
    <s v="SET268-KR-NP-XL"/>
    <x v="1"/>
    <s v="XL"/>
    <n v="1"/>
    <s v="INR"/>
    <n v="698"/>
    <s v="MUMBAI"/>
    <x v="10"/>
    <n v="400053"/>
    <s v="india"/>
  </r>
  <r>
    <n v="19313"/>
    <x v="25708"/>
    <n v="8995938"/>
    <x v="0"/>
    <n v="39"/>
    <x v="1"/>
    <d v="2022-03-05T00:00:00"/>
    <x v="7"/>
    <x v="0"/>
    <x v="6"/>
    <s v="JNE3718-KR-XL"/>
    <x v="0"/>
    <s v="XL"/>
    <n v="1"/>
    <s v="INR"/>
    <n v="432"/>
    <s v="CHENNAI"/>
    <x v="11"/>
    <n v="600118"/>
    <s v="india"/>
  </r>
  <r>
    <n v="13853"/>
    <x v="25709"/>
    <n v="8997174"/>
    <x v="0"/>
    <n v="48"/>
    <x v="1"/>
    <d v="2022-08-05T00:00:00"/>
    <x v="4"/>
    <x v="0"/>
    <x v="1"/>
    <s v="JNE3697-KR-M"/>
    <x v="0"/>
    <s v="M"/>
    <n v="1"/>
    <s v="INR"/>
    <n v="486"/>
    <s v="Patiala"/>
    <x v="27"/>
    <n v="147001"/>
    <s v="india"/>
  </r>
  <r>
    <n v="25587"/>
    <x v="25710"/>
    <n v="8998188"/>
    <x v="0"/>
    <n v="31"/>
    <x v="1"/>
    <d v="2022-07-06T00:00:00"/>
    <x v="9"/>
    <x v="0"/>
    <x v="1"/>
    <s v="SAR001"/>
    <x v="5"/>
    <s v="Free"/>
    <n v="1"/>
    <s v="INR"/>
    <n v="646"/>
    <s v="BHOPAL"/>
    <x v="13"/>
    <n v="462041"/>
    <s v="india"/>
  </r>
  <r>
    <n v="16445"/>
    <x v="25711"/>
    <n v="8998361"/>
    <x v="0"/>
    <n v="27"/>
    <x v="1"/>
    <d v="2022-05-05T00:00:00"/>
    <x v="6"/>
    <x v="0"/>
    <x v="2"/>
    <s v="SET345-KR-NP-M"/>
    <x v="1"/>
    <s v="M"/>
    <n v="1"/>
    <s v="INR"/>
    <n v="626"/>
    <s v="NEwomen DELHI"/>
    <x v="9"/>
    <n v="110075"/>
    <s v="india"/>
  </r>
  <r>
    <n v="10779"/>
    <x v="25712"/>
    <n v="8998454"/>
    <x v="0"/>
    <n v="34"/>
    <x v="1"/>
    <d v="2022-12-05T00:00:00"/>
    <x v="1"/>
    <x v="0"/>
    <x v="1"/>
    <s v="MEN5019-KR-XXXL"/>
    <x v="0"/>
    <s v="3XL"/>
    <n v="1"/>
    <s v="INR"/>
    <n v="476"/>
    <s v="JALPAIGURI"/>
    <x v="1"/>
    <n v="735102"/>
    <s v="india"/>
  </r>
  <r>
    <n v="19328"/>
    <x v="25713"/>
    <n v="8998778"/>
    <x v="0"/>
    <n v="28"/>
    <x v="1"/>
    <d v="2022-03-05T00:00:00"/>
    <x v="7"/>
    <x v="0"/>
    <x v="0"/>
    <s v="JNE2270-KR-487-A-M"/>
    <x v="0"/>
    <s v="M"/>
    <n v="1"/>
    <s v="INR"/>
    <n v="518"/>
    <s v="PUNE"/>
    <x v="10"/>
    <n v="411040"/>
    <s v="india"/>
  </r>
  <r>
    <n v="11971"/>
    <x v="25714"/>
    <n v="8999366"/>
    <x v="1"/>
    <n v="19"/>
    <x v="0"/>
    <d v="2022-11-05T00:00:00"/>
    <x v="5"/>
    <x v="0"/>
    <x v="5"/>
    <s v="SET205-KR-DPT-A-S"/>
    <x v="1"/>
    <s v="S"/>
    <n v="1"/>
    <s v="INR"/>
    <n v="399"/>
    <s v="BENGALURU"/>
    <x v="0"/>
    <n v="560070"/>
    <s v="india"/>
  </r>
  <r>
    <n v="14216"/>
    <x v="25715"/>
    <n v="8999444"/>
    <x v="0"/>
    <n v="48"/>
    <x v="1"/>
    <d v="2022-08-05T00:00:00"/>
    <x v="4"/>
    <x v="0"/>
    <x v="2"/>
    <s v="SET398-KR-PP-XXXL"/>
    <x v="1"/>
    <s v="3XL"/>
    <n v="1"/>
    <s v="INR"/>
    <n v="1115"/>
    <s v="FARIDABAD"/>
    <x v="8"/>
    <n v="121002"/>
    <s v="india"/>
  </r>
  <r>
    <n v="19694"/>
    <x v="25716"/>
    <n v="8999736"/>
    <x v="0"/>
    <n v="40"/>
    <x v="1"/>
    <d v="2022-02-05T00:00:00"/>
    <x v="8"/>
    <x v="0"/>
    <x v="0"/>
    <s v="J0041-SET-XL"/>
    <x v="1"/>
    <s v="XL"/>
    <n v="1"/>
    <s v="INR"/>
    <n v="622"/>
    <s v="COIMBATORE"/>
    <x v="11"/>
    <n v="641027"/>
    <s v="india"/>
  </r>
  <r>
    <n v="14377"/>
    <x v="25717"/>
    <n v="8999908"/>
    <x v="0"/>
    <n v="45"/>
    <x v="1"/>
    <d v="2022-08-05T00:00:00"/>
    <x v="4"/>
    <x v="0"/>
    <x v="0"/>
    <s v="SET398-KR-PP-XXL"/>
    <x v="1"/>
    <s v="XXL"/>
    <n v="1"/>
    <s v="INR"/>
    <n v="1125"/>
    <s v="HYDERABAD"/>
    <x v="6"/>
    <n v="500032"/>
    <s v="india"/>
  </r>
  <r>
    <n v="7492"/>
    <x v="25718"/>
    <n v="9002724"/>
    <x v="1"/>
    <n v="18"/>
    <x v="0"/>
    <d v="2022-04-04T00:00:00"/>
    <x v="2"/>
    <x v="0"/>
    <x v="2"/>
    <s v="SET355-KR-PP-XL"/>
    <x v="1"/>
    <s v="XL"/>
    <n v="1"/>
    <s v="INR"/>
    <n v="1399"/>
    <s v="KOLKATA"/>
    <x v="1"/>
    <n v="700065"/>
    <s v="india"/>
  </r>
  <r>
    <n v="5734"/>
    <x v="25719"/>
    <n v="9003170"/>
    <x v="1"/>
    <n v="36"/>
    <x v="1"/>
    <d v="2022-06-04T00:00:00"/>
    <x v="0"/>
    <x v="0"/>
    <x v="0"/>
    <s v="JNE3800-KR-XXL"/>
    <x v="3"/>
    <s v="XXL"/>
    <n v="1"/>
    <s v="INR"/>
    <n v="735"/>
    <s v="MANGALURU"/>
    <x v="0"/>
    <n v="575008"/>
    <s v="india"/>
  </r>
  <r>
    <n v="16650"/>
    <x v="25720"/>
    <n v="9003348"/>
    <x v="1"/>
    <n v="70"/>
    <x v="2"/>
    <d v="2022-05-05T00:00:00"/>
    <x v="6"/>
    <x v="0"/>
    <x v="2"/>
    <s v="J0333-DR-XXXL"/>
    <x v="3"/>
    <s v="3XL"/>
    <n v="1"/>
    <s v="INR"/>
    <n v="825"/>
    <s v="AMBARNATH"/>
    <x v="10"/>
    <n v="421501"/>
    <s v="india"/>
  </r>
  <r>
    <n v="7145"/>
    <x v="25721"/>
    <n v="9004675"/>
    <x v="0"/>
    <n v="52"/>
    <x v="2"/>
    <d v="2022-05-04T00:00:00"/>
    <x v="6"/>
    <x v="0"/>
    <x v="2"/>
    <s v="J0003-SET-XXXL"/>
    <x v="1"/>
    <s v="3XL"/>
    <n v="1"/>
    <s v="INR"/>
    <n v="664"/>
    <s v="DEwomenAS"/>
    <x v="13"/>
    <n v="455001"/>
    <s v="india"/>
  </r>
  <r>
    <n v="8808"/>
    <x v="25722"/>
    <n v="9004707"/>
    <x v="0"/>
    <n v="26"/>
    <x v="1"/>
    <d v="2022-03-04T00:00:00"/>
    <x v="7"/>
    <x v="0"/>
    <x v="0"/>
    <s v="JNE3797-KR-A-M"/>
    <x v="3"/>
    <s v="M"/>
    <n v="1"/>
    <s v="INR"/>
    <n v="771"/>
    <s v="CHENNAI"/>
    <x v="11"/>
    <n v="600033"/>
    <s v="india"/>
  </r>
  <r>
    <n v="15563"/>
    <x v="25723"/>
    <n v="9004861"/>
    <x v="1"/>
    <n v="48"/>
    <x v="1"/>
    <d v="2022-06-05T00:00:00"/>
    <x v="0"/>
    <x v="0"/>
    <x v="2"/>
    <s v="SET345-KR-NP-XS"/>
    <x v="1"/>
    <s v="XS"/>
    <n v="1"/>
    <s v="INR"/>
    <n v="635"/>
    <s v="womenARORA"/>
    <x v="10"/>
    <n v="442907"/>
    <s v="india"/>
  </r>
  <r>
    <n v="1835"/>
    <x v="25724"/>
    <n v="9005367"/>
    <x v="0"/>
    <n v="59"/>
    <x v="2"/>
    <d v="2022-10-04T00:00:00"/>
    <x v="10"/>
    <x v="0"/>
    <x v="0"/>
    <s v="SET250-KR-SHA-XL"/>
    <x v="1"/>
    <s v="XL"/>
    <n v="1"/>
    <s v="INR"/>
    <n v="648"/>
    <s v="NEwomen DELHI"/>
    <x v="9"/>
    <n v="110059"/>
    <s v="india"/>
  </r>
  <r>
    <n v="28934"/>
    <x v="25725"/>
    <n v="9005662"/>
    <x v="1"/>
    <n v="21"/>
    <x v="1"/>
    <d v="2022-03-06T00:00:00"/>
    <x v="7"/>
    <x v="0"/>
    <x v="5"/>
    <s v="JNE3706-DR-L"/>
    <x v="3"/>
    <s v="L"/>
    <n v="1"/>
    <s v="INR"/>
    <n v="413"/>
    <s v="KOLKATA"/>
    <x v="1"/>
    <n v="700102"/>
    <s v="india"/>
  </r>
  <r>
    <n v="24816"/>
    <x v="25726"/>
    <n v="9005811"/>
    <x v="1"/>
    <n v="57"/>
    <x v="2"/>
    <d v="2022-08-06T00:00:00"/>
    <x v="4"/>
    <x v="0"/>
    <x v="0"/>
    <s v="J0236-SKD-M"/>
    <x v="1"/>
    <s v="M"/>
    <n v="1"/>
    <s v="INR"/>
    <n v="922"/>
    <s v="GHAZIABAD"/>
    <x v="12"/>
    <n v="201010"/>
    <s v="india"/>
  </r>
  <r>
    <n v="9483"/>
    <x v="25727"/>
    <n v="9005987"/>
    <x v="0"/>
    <n v="61"/>
    <x v="2"/>
    <d v="2022-02-04T00:00:00"/>
    <x v="8"/>
    <x v="0"/>
    <x v="0"/>
    <s v="SET324-KR-NP-M"/>
    <x v="1"/>
    <s v="M"/>
    <n v="1"/>
    <s v="INR"/>
    <n v="597"/>
    <s v="IMPHAL"/>
    <x v="28"/>
    <n v="795004"/>
    <s v="india"/>
  </r>
  <r>
    <n v="3764"/>
    <x v="25728"/>
    <n v="9006096"/>
    <x v="0"/>
    <n v="43"/>
    <x v="1"/>
    <d v="2022-08-04T00:00:00"/>
    <x v="4"/>
    <x v="0"/>
    <x v="1"/>
    <s v="J0119-TP-XL"/>
    <x v="2"/>
    <s v="XL"/>
    <n v="1"/>
    <s v="INR"/>
    <n v="540"/>
    <s v="MUMBAI"/>
    <x v="10"/>
    <n v="400053"/>
    <s v="india"/>
  </r>
  <r>
    <n v="13785"/>
    <x v="25729"/>
    <n v="9006108"/>
    <x v="1"/>
    <n v="45"/>
    <x v="1"/>
    <d v="2022-08-05T00:00:00"/>
    <x v="4"/>
    <x v="0"/>
    <x v="1"/>
    <s v="SET282-KR-PP-XXL"/>
    <x v="1"/>
    <s v="XXL"/>
    <n v="1"/>
    <s v="INR"/>
    <n v="1099"/>
    <s v="HYDERABAD"/>
    <x v="6"/>
    <n v="500039"/>
    <s v="india"/>
  </r>
  <r>
    <n v="12655"/>
    <x v="25730"/>
    <n v="9006143"/>
    <x v="1"/>
    <n v="34"/>
    <x v="1"/>
    <d v="2022-10-05T00:00:00"/>
    <x v="10"/>
    <x v="0"/>
    <x v="2"/>
    <s v="PSET058-KR-NP-5XL"/>
    <x v="1"/>
    <s v="5XL"/>
    <n v="1"/>
    <s v="INR"/>
    <n v="871"/>
    <s v="HOwomenRAH"/>
    <x v="1"/>
    <n v="711106"/>
    <s v="india"/>
  </r>
  <r>
    <n v="20929"/>
    <x v="25731"/>
    <n v="9006501"/>
    <x v="0"/>
    <n v="46"/>
    <x v="1"/>
    <d v="2022-01-05T00:00:00"/>
    <x v="3"/>
    <x v="0"/>
    <x v="3"/>
    <s v="J0129-SET-S"/>
    <x v="1"/>
    <s v="S"/>
    <n v="1"/>
    <s v="INR"/>
    <n v="726"/>
    <s v="BAREILLY"/>
    <x v="12"/>
    <n v="243001"/>
    <s v="india"/>
  </r>
  <r>
    <n v="29574"/>
    <x v="25732"/>
    <n v="9006652"/>
    <x v="1"/>
    <n v="43"/>
    <x v="1"/>
    <d v="2022-02-06T00:00:00"/>
    <x v="8"/>
    <x v="2"/>
    <x v="0"/>
    <s v="J0402-DR-L"/>
    <x v="3"/>
    <s v="L"/>
    <n v="1"/>
    <s v="INR"/>
    <n v="688"/>
    <s v="THIRUVANANTHAPURAM"/>
    <x v="5"/>
    <n v="695008"/>
    <s v="india"/>
  </r>
  <r>
    <n v="22595"/>
    <x v="25733"/>
    <n v="9006754"/>
    <x v="0"/>
    <n v="58"/>
    <x v="2"/>
    <d v="2022-11-06T00:00:00"/>
    <x v="5"/>
    <x v="0"/>
    <x v="0"/>
    <s v="JNE3291-KR-L"/>
    <x v="0"/>
    <s v="L"/>
    <n v="1"/>
    <s v="INR"/>
    <n v="471"/>
    <s v="PATNA"/>
    <x v="23"/>
    <n v="800025"/>
    <s v="india"/>
  </r>
  <r>
    <n v="1665"/>
    <x v="25734"/>
    <n v="9006850"/>
    <x v="0"/>
    <n v="54"/>
    <x v="2"/>
    <d v="2022-11-04T00:00:00"/>
    <x v="5"/>
    <x v="0"/>
    <x v="2"/>
    <s v="JNE3405-KR-L"/>
    <x v="0"/>
    <s v="L"/>
    <n v="1"/>
    <s v="INR"/>
    <n v="399"/>
    <s v="LUDHIANA"/>
    <x v="27"/>
    <n v="141003"/>
    <s v="india"/>
  </r>
  <r>
    <n v="11360"/>
    <x v="25735"/>
    <n v="9007001"/>
    <x v="0"/>
    <n v="74"/>
    <x v="2"/>
    <d v="2022-12-05T00:00:00"/>
    <x v="1"/>
    <x v="0"/>
    <x v="2"/>
    <s v="MEN5012-KR-S"/>
    <x v="0"/>
    <s v="S"/>
    <n v="1"/>
    <s v="INR"/>
    <n v="655"/>
    <s v="NAGPUR"/>
    <x v="10"/>
    <n v="440015"/>
    <s v="india"/>
  </r>
  <r>
    <n v="8778"/>
    <x v="25736"/>
    <n v="9007205"/>
    <x v="0"/>
    <n v="28"/>
    <x v="1"/>
    <d v="2022-03-04T00:00:00"/>
    <x v="7"/>
    <x v="0"/>
    <x v="1"/>
    <s v="JNE3261-KR-M"/>
    <x v="0"/>
    <s v="M"/>
    <n v="1"/>
    <s v="INR"/>
    <n v="376"/>
    <s v="Kolkata"/>
    <x v="1"/>
    <n v="700141"/>
    <s v="india"/>
  </r>
  <r>
    <n v="30473"/>
    <x v="25737"/>
    <n v="9007433"/>
    <x v="1"/>
    <n v="51"/>
    <x v="2"/>
    <d v="2022-01-06T00:00:00"/>
    <x v="3"/>
    <x v="2"/>
    <x v="0"/>
    <s v="JNE3798-KR-XL"/>
    <x v="3"/>
    <s v="XL"/>
    <n v="1"/>
    <s v="INR"/>
    <n v="735"/>
    <s v="NEwomen TOwomenN"/>
    <x v="1"/>
    <n v="700135"/>
    <s v="india"/>
  </r>
  <r>
    <n v="8556"/>
    <x v="25738"/>
    <n v="9007850"/>
    <x v="1"/>
    <n v="49"/>
    <x v="1"/>
    <d v="2022-03-04T00:00:00"/>
    <x v="7"/>
    <x v="0"/>
    <x v="0"/>
    <s v="J0332-DR-XXL"/>
    <x v="3"/>
    <s v="XXL"/>
    <n v="1"/>
    <s v="INR"/>
    <n v="828"/>
    <s v="BETTIAH"/>
    <x v="23"/>
    <n v="845438"/>
    <s v="india"/>
  </r>
  <r>
    <n v="22614"/>
    <x v="25739"/>
    <n v="9007936"/>
    <x v="0"/>
    <n v="38"/>
    <x v="1"/>
    <d v="2022-11-06T00:00:00"/>
    <x v="5"/>
    <x v="0"/>
    <x v="0"/>
    <s v="JNE3601-KR-XXL"/>
    <x v="0"/>
    <s v="XXL"/>
    <n v="1"/>
    <s v="INR"/>
    <n v="301"/>
    <s v="NAVI MUMBAI"/>
    <x v="10"/>
    <n v="400709"/>
    <s v="india"/>
  </r>
  <r>
    <n v="28575"/>
    <x v="25740"/>
    <n v="9008243"/>
    <x v="0"/>
    <n v="48"/>
    <x v="1"/>
    <d v="2022-04-06T00:00:00"/>
    <x v="2"/>
    <x v="0"/>
    <x v="2"/>
    <s v="JNE3781-KR-L"/>
    <x v="0"/>
    <s v="L"/>
    <n v="1"/>
    <s v="INR"/>
    <n v="432"/>
    <s v="Vadodara"/>
    <x v="15"/>
    <n v="390019"/>
    <s v="india"/>
  </r>
  <r>
    <n v="4914"/>
    <x v="25741"/>
    <n v="9008387"/>
    <x v="0"/>
    <n v="32"/>
    <x v="1"/>
    <d v="2022-07-04T00:00:00"/>
    <x v="9"/>
    <x v="0"/>
    <x v="2"/>
    <s v="JNE3405-KR-XS"/>
    <x v="0"/>
    <s v="XS"/>
    <n v="1"/>
    <s v="INR"/>
    <n v="399"/>
    <s v="BENGALURU"/>
    <x v="0"/>
    <n v="560091"/>
    <s v="india"/>
  </r>
  <r>
    <n v="20449"/>
    <x v="25742"/>
    <n v="9009633"/>
    <x v="1"/>
    <n v="27"/>
    <x v="1"/>
    <d v="2022-02-05T00:00:00"/>
    <x v="8"/>
    <x v="0"/>
    <x v="2"/>
    <s v="SAR009"/>
    <x v="5"/>
    <s v="Free"/>
    <n v="1"/>
    <s v="INR"/>
    <n v="499"/>
    <s v="BHUJ"/>
    <x v="15"/>
    <n v="370001"/>
    <s v="india"/>
  </r>
  <r>
    <n v="22403"/>
    <x v="25743"/>
    <n v="9009660"/>
    <x v="0"/>
    <n v="46"/>
    <x v="1"/>
    <d v="2022-12-06T00:00:00"/>
    <x v="1"/>
    <x v="0"/>
    <x v="1"/>
    <s v="SET201-KR-NP-A-XS"/>
    <x v="1"/>
    <s v="XS"/>
    <n v="1"/>
    <s v="INR"/>
    <n v="568"/>
    <s v="NOIDA"/>
    <x v="12"/>
    <n v="201309"/>
    <s v="india"/>
  </r>
  <r>
    <n v="23108"/>
    <x v="25744"/>
    <n v="9010740"/>
    <x v="0"/>
    <n v="74"/>
    <x v="2"/>
    <d v="2022-11-06T00:00:00"/>
    <x v="5"/>
    <x v="0"/>
    <x v="3"/>
    <s v="JNE3801-KR-L"/>
    <x v="0"/>
    <s v="L"/>
    <n v="1"/>
    <s v="INR"/>
    <n v="735"/>
    <s v="CHENNAI"/>
    <x v="11"/>
    <n v="600130"/>
    <s v="india"/>
  </r>
  <r>
    <n v="26509"/>
    <x v="25745"/>
    <n v="9011002"/>
    <x v="0"/>
    <n v="67"/>
    <x v="2"/>
    <d v="2022-06-06T00:00:00"/>
    <x v="0"/>
    <x v="0"/>
    <x v="2"/>
    <s v="J0003-SET-XXXL"/>
    <x v="1"/>
    <s v="3XL"/>
    <n v="1"/>
    <s v="INR"/>
    <n v="654"/>
    <s v="jammu"/>
    <x v="20"/>
    <n v="180015"/>
    <s v="india"/>
  </r>
  <r>
    <n v="28415"/>
    <x v="25746"/>
    <n v="9011100"/>
    <x v="1"/>
    <n v="76"/>
    <x v="2"/>
    <d v="2022-04-06T00:00:00"/>
    <x v="2"/>
    <x v="0"/>
    <x v="4"/>
    <s v="J0003-SET-XXXL"/>
    <x v="1"/>
    <s v="3XL"/>
    <n v="1"/>
    <s v="INR"/>
    <n v="696"/>
    <s v="MYSURU"/>
    <x v="0"/>
    <n v="570023"/>
    <s v="india"/>
  </r>
  <r>
    <n v="18573"/>
    <x v="25747"/>
    <n v="9011368"/>
    <x v="0"/>
    <n v="67"/>
    <x v="2"/>
    <d v="2022-03-05T00:00:00"/>
    <x v="7"/>
    <x v="0"/>
    <x v="6"/>
    <s v="SAR030"/>
    <x v="5"/>
    <s v="Free"/>
    <n v="1"/>
    <s v="INR"/>
    <n v="618"/>
    <s v="FAIZABAD, Ayodhya"/>
    <x v="12"/>
    <n v="224001"/>
    <s v="india"/>
  </r>
  <r>
    <n v="1362"/>
    <x v="25748"/>
    <n v="9012771"/>
    <x v="1"/>
    <n v="19"/>
    <x v="0"/>
    <d v="2022-11-04T00:00:00"/>
    <x v="5"/>
    <x v="0"/>
    <x v="2"/>
    <s v="J0306-DR-XL"/>
    <x v="3"/>
    <s v="XL"/>
    <n v="1"/>
    <s v="INR"/>
    <n v="690"/>
    <s v="HYDERABAD"/>
    <x v="6"/>
    <n v="500044"/>
    <s v="india"/>
  </r>
  <r>
    <n v="29785"/>
    <x v="25749"/>
    <n v="9013888"/>
    <x v="0"/>
    <n v="30"/>
    <x v="1"/>
    <d v="2022-02-06T00:00:00"/>
    <x v="8"/>
    <x v="0"/>
    <x v="0"/>
    <s v="Nwomen020-ST-SR-L"/>
    <x v="1"/>
    <s v="L"/>
    <n v="1"/>
    <s v="INR"/>
    <n v="517"/>
    <s v="Chennai"/>
    <x v="11"/>
    <n v="600119"/>
    <s v="india"/>
  </r>
  <r>
    <n v="26903"/>
    <x v="25750"/>
    <n v="9014110"/>
    <x v="1"/>
    <n v="33"/>
    <x v="1"/>
    <d v="2022-06-06T00:00:00"/>
    <x v="0"/>
    <x v="0"/>
    <x v="2"/>
    <s v="JNE3546-KR-XL"/>
    <x v="0"/>
    <s v="XL"/>
    <n v="1"/>
    <s v="INR"/>
    <n v="458"/>
    <s v="HYDERABAD"/>
    <x v="6"/>
    <n v="502032"/>
    <s v="india"/>
  </r>
  <r>
    <n v="9626"/>
    <x v="25751"/>
    <n v="9014341"/>
    <x v="0"/>
    <n v="18"/>
    <x v="0"/>
    <d v="2022-02-04T00:00:00"/>
    <x v="8"/>
    <x v="0"/>
    <x v="0"/>
    <s v="J0230-SKD-XXL"/>
    <x v="1"/>
    <s v="XXL"/>
    <n v="1"/>
    <s v="INR"/>
    <n v="1111"/>
    <s v="MAHRAJGANJ MAHRAJGANJ DISTRICT"/>
    <x v="12"/>
    <n v="273303"/>
    <s v="india"/>
  </r>
  <r>
    <n v="5110"/>
    <x v="25752"/>
    <n v="9014903"/>
    <x v="1"/>
    <n v="70"/>
    <x v="2"/>
    <d v="2022-07-04T00:00:00"/>
    <x v="9"/>
    <x v="3"/>
    <x v="2"/>
    <s v="JNE3797-KR-A-S"/>
    <x v="3"/>
    <s v="S"/>
    <n v="1"/>
    <s v="INR"/>
    <n v="725"/>
    <s v="CHENNAI"/>
    <x v="11"/>
    <n v="600096"/>
    <s v="india"/>
  </r>
  <r>
    <n v="14855"/>
    <x v="25753"/>
    <n v="9015378"/>
    <x v="0"/>
    <n v="19"/>
    <x v="0"/>
    <d v="2022-07-05T00:00:00"/>
    <x v="9"/>
    <x v="0"/>
    <x v="2"/>
    <s v="SET239-KR-NP-XS"/>
    <x v="1"/>
    <s v="XS"/>
    <n v="1"/>
    <s v="INR"/>
    <n v="654"/>
    <s v="SIKAR"/>
    <x v="14"/>
    <n v="332001"/>
    <s v="india"/>
  </r>
  <r>
    <n v="25589"/>
    <x v="25754"/>
    <n v="9015541"/>
    <x v="0"/>
    <n v="26"/>
    <x v="1"/>
    <d v="2022-07-06T00:00:00"/>
    <x v="9"/>
    <x v="0"/>
    <x v="2"/>
    <s v="PJNE3423-KR-N-4XL"/>
    <x v="0"/>
    <s v="4XL"/>
    <n v="1"/>
    <s v="INR"/>
    <n v="527"/>
    <s v="Bambolim"/>
    <x v="17"/>
    <n v="403202"/>
    <s v="india"/>
  </r>
  <r>
    <n v="22756"/>
    <x v="25755"/>
    <n v="9015593"/>
    <x v="1"/>
    <n v="20"/>
    <x v="1"/>
    <d v="2022-11-06T00:00:00"/>
    <x v="5"/>
    <x v="0"/>
    <x v="1"/>
    <s v="JNE3797-KR-L"/>
    <x v="3"/>
    <s v="L"/>
    <n v="1"/>
    <s v="INR"/>
    <n v="724"/>
    <s v="HYDERABAD"/>
    <x v="6"/>
    <n v="502032"/>
    <s v="india"/>
  </r>
  <r>
    <n v="17351"/>
    <x v="25756"/>
    <n v="9016079"/>
    <x v="1"/>
    <n v="42"/>
    <x v="1"/>
    <d v="2022-04-05T00:00:00"/>
    <x v="2"/>
    <x v="0"/>
    <x v="1"/>
    <s v="J0341-DR-XS"/>
    <x v="3"/>
    <s v="XS"/>
    <n v="1"/>
    <s v="INR"/>
    <n v="1033"/>
    <s v="CHENNAI"/>
    <x v="11"/>
    <n v="600029"/>
    <s v="india"/>
  </r>
  <r>
    <n v="11889"/>
    <x v="25757"/>
    <n v="9016575"/>
    <x v="0"/>
    <n v="49"/>
    <x v="1"/>
    <d v="2022-11-05T00:00:00"/>
    <x v="5"/>
    <x v="0"/>
    <x v="2"/>
    <s v="SAR002"/>
    <x v="5"/>
    <s v="Free"/>
    <n v="1"/>
    <s v="INR"/>
    <n v="301"/>
    <s v="AGARTALA"/>
    <x v="29"/>
    <n v="799001"/>
    <s v="india"/>
  </r>
  <r>
    <n v="25131"/>
    <x v="25758"/>
    <n v="9017003"/>
    <x v="1"/>
    <n v="22"/>
    <x v="1"/>
    <d v="2022-08-06T00:00:00"/>
    <x v="4"/>
    <x v="0"/>
    <x v="0"/>
    <s v="SET348-KR-NP-S"/>
    <x v="1"/>
    <s v="S"/>
    <n v="1"/>
    <s v="INR"/>
    <n v="899"/>
    <s v="BAREILLY"/>
    <x v="12"/>
    <n v="243122"/>
    <s v="india"/>
  </r>
  <r>
    <n v="28219"/>
    <x v="25759"/>
    <n v="9017014"/>
    <x v="0"/>
    <n v="34"/>
    <x v="1"/>
    <d v="2022-04-06T00:00:00"/>
    <x v="2"/>
    <x v="0"/>
    <x v="2"/>
    <s v="SET044-KR-NP-M"/>
    <x v="1"/>
    <s v="M"/>
    <n v="1"/>
    <s v="INR"/>
    <n v="542"/>
    <s v="ACHANTA"/>
    <x v="7"/>
    <n v="534123"/>
    <s v="india"/>
  </r>
  <r>
    <n v="24991"/>
    <x v="25760"/>
    <n v="9017105"/>
    <x v="0"/>
    <n v="39"/>
    <x v="1"/>
    <d v="2022-08-06T00:00:00"/>
    <x v="4"/>
    <x v="0"/>
    <x v="5"/>
    <s v="JNE2265-KR-501-XXL"/>
    <x v="0"/>
    <s v="XXL"/>
    <n v="1"/>
    <s v="INR"/>
    <n v="318"/>
    <s v="NAVI MUMBAI"/>
    <x v="10"/>
    <n v="410206"/>
    <s v="india"/>
  </r>
  <r>
    <n v="3912"/>
    <x v="25761"/>
    <n v="9018516"/>
    <x v="0"/>
    <n v="75"/>
    <x v="2"/>
    <d v="2022-08-04T00:00:00"/>
    <x v="4"/>
    <x v="0"/>
    <x v="5"/>
    <s v="SAR025"/>
    <x v="5"/>
    <s v="Free"/>
    <n v="1"/>
    <s v="INR"/>
    <n v="376"/>
    <s v="Hyderabad"/>
    <x v="6"/>
    <n v="500084"/>
    <s v="india"/>
  </r>
  <r>
    <n v="26294"/>
    <x v="25762"/>
    <n v="9018630"/>
    <x v="0"/>
    <n v="40"/>
    <x v="1"/>
    <d v="2022-07-06T00:00:00"/>
    <x v="9"/>
    <x v="0"/>
    <x v="1"/>
    <s v="JNE3659-TP-N-XL"/>
    <x v="2"/>
    <s v="XL"/>
    <n v="1"/>
    <s v="INR"/>
    <n v="493"/>
    <s v="BENGALURU"/>
    <x v="0"/>
    <n v="560078"/>
    <s v="india"/>
  </r>
  <r>
    <n v="3713"/>
    <x v="25763"/>
    <n v="9020072"/>
    <x v="0"/>
    <n v="35"/>
    <x v="1"/>
    <d v="2022-08-04T00:00:00"/>
    <x v="4"/>
    <x v="0"/>
    <x v="3"/>
    <s v="JNE3697-KR-XXL"/>
    <x v="0"/>
    <s v="XXL"/>
    <n v="1"/>
    <s v="INR"/>
    <n v="486"/>
    <s v="BHILAI"/>
    <x v="4"/>
    <n v="490023"/>
    <s v="india"/>
  </r>
  <r>
    <n v="17930"/>
    <x v="25764"/>
    <n v="9021097"/>
    <x v="0"/>
    <n v="34"/>
    <x v="1"/>
    <d v="2022-04-05T00:00:00"/>
    <x v="2"/>
    <x v="0"/>
    <x v="2"/>
    <s v="JNE3684-TU-M"/>
    <x v="2"/>
    <s v="M"/>
    <n v="1"/>
    <s v="INR"/>
    <n v="372"/>
    <s v="KANPUR"/>
    <x v="12"/>
    <n v="208011"/>
    <s v="india"/>
  </r>
  <r>
    <n v="11593"/>
    <x v="25765"/>
    <n v="9021151"/>
    <x v="1"/>
    <n v="32"/>
    <x v="1"/>
    <d v="2022-11-05T00:00:00"/>
    <x v="5"/>
    <x v="0"/>
    <x v="1"/>
    <s v="J0376-SKD-XXXL"/>
    <x v="1"/>
    <s v="3XL"/>
    <n v="1"/>
    <s v="INR"/>
    <n v="999"/>
    <s v="BANDA"/>
    <x v="12"/>
    <n v="210001"/>
    <s v="india"/>
  </r>
  <r>
    <n v="12384"/>
    <x v="25766"/>
    <n v="9021200"/>
    <x v="0"/>
    <n v="27"/>
    <x v="1"/>
    <d v="2022-10-05T00:00:00"/>
    <x v="10"/>
    <x v="0"/>
    <x v="1"/>
    <s v="J0118-TP-S"/>
    <x v="2"/>
    <s v="S"/>
    <n v="1"/>
    <s v="INR"/>
    <n v="529"/>
    <s v="MOHALI"/>
    <x v="27"/>
    <n v="160071"/>
    <s v="india"/>
  </r>
  <r>
    <n v="17623"/>
    <x v="25767"/>
    <n v="9021361"/>
    <x v="0"/>
    <n v="30"/>
    <x v="1"/>
    <d v="2022-04-05T00:00:00"/>
    <x v="2"/>
    <x v="2"/>
    <x v="2"/>
    <s v="JNE2014-KR-178-XXXL"/>
    <x v="0"/>
    <s v="3XL"/>
    <n v="1"/>
    <s v="INR"/>
    <n v="353"/>
    <s v="PUNE"/>
    <x v="10"/>
    <n v="411046"/>
    <s v="india"/>
  </r>
  <r>
    <n v="2138"/>
    <x v="25768"/>
    <n v="9021711"/>
    <x v="0"/>
    <n v="34"/>
    <x v="1"/>
    <d v="2022-10-04T00:00:00"/>
    <x v="10"/>
    <x v="0"/>
    <x v="2"/>
    <s v="JNE3560-KR-M"/>
    <x v="0"/>
    <s v="M"/>
    <n v="1"/>
    <s v="INR"/>
    <n v="487"/>
    <s v="ROURKELA"/>
    <x v="2"/>
    <n v="769003"/>
    <s v="india"/>
  </r>
  <r>
    <n v="23471"/>
    <x v="25769"/>
    <n v="9023789"/>
    <x v="0"/>
    <n v="52"/>
    <x v="2"/>
    <d v="2022-10-06T00:00:00"/>
    <x v="10"/>
    <x v="0"/>
    <x v="0"/>
    <s v="JNE3465-KR-XXL"/>
    <x v="0"/>
    <s v="XXL"/>
    <n v="1"/>
    <s v="INR"/>
    <n v="469"/>
    <s v="Kakinada"/>
    <x v="7"/>
    <n v="533005"/>
    <s v="india"/>
  </r>
  <r>
    <n v="15456"/>
    <x v="25770"/>
    <n v="9024350"/>
    <x v="1"/>
    <n v="30"/>
    <x v="1"/>
    <d v="2022-07-05T00:00:00"/>
    <x v="9"/>
    <x v="0"/>
    <x v="0"/>
    <s v="SET183-KR-DH-M"/>
    <x v="1"/>
    <s v="M"/>
    <n v="1"/>
    <s v="INR"/>
    <n v="759"/>
    <s v="Newomen Delhi"/>
    <x v="9"/>
    <n v="110068"/>
    <s v="india"/>
  </r>
  <r>
    <n v="15548"/>
    <x v="25771"/>
    <n v="9024451"/>
    <x v="0"/>
    <n v="58"/>
    <x v="2"/>
    <d v="2022-06-05T00:00:00"/>
    <x v="0"/>
    <x v="0"/>
    <x v="3"/>
    <s v="J0117-TP-M"/>
    <x v="2"/>
    <s v="M"/>
    <n v="1"/>
    <s v="INR"/>
    <n v="499"/>
    <s v="MUMBAI"/>
    <x v="10"/>
    <n v="400028"/>
    <s v="india"/>
  </r>
  <r>
    <n v="26192"/>
    <x v="25772"/>
    <n v="9024819"/>
    <x v="0"/>
    <n v="30"/>
    <x v="1"/>
    <d v="2022-07-06T00:00:00"/>
    <x v="9"/>
    <x v="0"/>
    <x v="1"/>
    <s v="SET374-KR-NP-XS"/>
    <x v="1"/>
    <s v="XS"/>
    <n v="1"/>
    <s v="INR"/>
    <n v="597"/>
    <s v="NEwomen DELHI"/>
    <x v="9"/>
    <n v="110005"/>
    <s v="india"/>
  </r>
  <r>
    <n v="25338"/>
    <x v="25773"/>
    <n v="9024945"/>
    <x v="0"/>
    <n v="20"/>
    <x v="1"/>
    <d v="2022-08-06T00:00:00"/>
    <x v="4"/>
    <x v="0"/>
    <x v="5"/>
    <s v="J0003-SET-XL"/>
    <x v="1"/>
    <s v="XL"/>
    <n v="1"/>
    <s v="INR"/>
    <n v="655"/>
    <s v="CHENNAI"/>
    <x v="11"/>
    <n v="603103"/>
    <s v="india"/>
  </r>
  <r>
    <n v="19451"/>
    <x v="25774"/>
    <n v="9026007"/>
    <x v="0"/>
    <n v="44"/>
    <x v="1"/>
    <d v="2022-02-05T00:00:00"/>
    <x v="8"/>
    <x v="0"/>
    <x v="1"/>
    <s v="J0097-KR-S"/>
    <x v="0"/>
    <s v="S"/>
    <n v="1"/>
    <s v="INR"/>
    <n v="534"/>
    <s v="BILASPUR"/>
    <x v="4"/>
    <n v="495001"/>
    <s v="india"/>
  </r>
  <r>
    <n v="1143"/>
    <x v="25775"/>
    <n v="9026178"/>
    <x v="1"/>
    <n v="39"/>
    <x v="1"/>
    <d v="2022-11-04T00:00:00"/>
    <x v="5"/>
    <x v="0"/>
    <x v="0"/>
    <s v="J0230-SKD-L"/>
    <x v="1"/>
    <s v="L"/>
    <n v="1"/>
    <s v="INR"/>
    <n v="999"/>
    <s v="RAIPUR"/>
    <x v="4"/>
    <n v="492008"/>
    <s v="india"/>
  </r>
  <r>
    <n v="15021"/>
    <x v="25776"/>
    <n v="9026248"/>
    <x v="1"/>
    <n v="71"/>
    <x v="2"/>
    <d v="2022-07-05T00:00:00"/>
    <x v="9"/>
    <x v="0"/>
    <x v="6"/>
    <s v="JNE3797-KR-XXL"/>
    <x v="3"/>
    <s v="XXL"/>
    <n v="1"/>
    <s v="INR"/>
    <n v="715"/>
    <s v="Perole,Nileshwomenar P.O, kasaragod district"/>
    <x v="5"/>
    <n v="671314"/>
    <s v="india"/>
  </r>
  <r>
    <n v="4865"/>
    <x v="25777"/>
    <n v="9026626"/>
    <x v="0"/>
    <n v="30"/>
    <x v="1"/>
    <d v="2022-07-04T00:00:00"/>
    <x v="9"/>
    <x v="0"/>
    <x v="1"/>
    <s v="JNE3609-KR-XXL"/>
    <x v="0"/>
    <s v="XXL"/>
    <n v="1"/>
    <s v="INR"/>
    <n v="568"/>
    <s v="PIMPRI CHINCHwomenAD"/>
    <x v="10"/>
    <n v="411033"/>
    <s v="india"/>
  </r>
  <r>
    <n v="29969"/>
    <x v="25778"/>
    <n v="9027216"/>
    <x v="1"/>
    <n v="36"/>
    <x v="1"/>
    <d v="2022-02-06T00:00:00"/>
    <x v="8"/>
    <x v="0"/>
    <x v="3"/>
    <s v="J0399-DR-L"/>
    <x v="3"/>
    <s v="L"/>
    <n v="1"/>
    <s v="INR"/>
    <n v="791"/>
    <s v="PANIPAT"/>
    <x v="8"/>
    <n v="132103"/>
    <s v="india"/>
  </r>
  <r>
    <n v="29186"/>
    <x v="25779"/>
    <n v="9027238"/>
    <x v="1"/>
    <n v="62"/>
    <x v="2"/>
    <d v="2022-03-06T00:00:00"/>
    <x v="7"/>
    <x v="0"/>
    <x v="2"/>
    <s v="JNE3800-KR-M"/>
    <x v="3"/>
    <s v="M"/>
    <n v="1"/>
    <s v="INR"/>
    <n v="735"/>
    <s v="ALLAHABAD"/>
    <x v="12"/>
    <n v="211003"/>
    <s v="india"/>
  </r>
  <r>
    <n v="14054"/>
    <x v="25780"/>
    <n v="9027481"/>
    <x v="0"/>
    <n v="57"/>
    <x v="2"/>
    <d v="2022-08-05T00:00:00"/>
    <x v="4"/>
    <x v="2"/>
    <x v="1"/>
    <s v="JNE1906-KR-031-L"/>
    <x v="0"/>
    <s v="L"/>
    <n v="1"/>
    <s v="INR"/>
    <n v="382"/>
    <s v="CHENNAI"/>
    <x v="11"/>
    <n v="600015"/>
    <s v="india"/>
  </r>
  <r>
    <n v="19138"/>
    <x v="25781"/>
    <n v="9028082"/>
    <x v="1"/>
    <n v="25"/>
    <x v="1"/>
    <d v="2022-03-05T00:00:00"/>
    <x v="7"/>
    <x v="0"/>
    <x v="2"/>
    <s v="J0226-SKD-XXXL"/>
    <x v="1"/>
    <s v="3XL"/>
    <n v="1"/>
    <s v="INR"/>
    <n v="1499"/>
    <s v="RANCHI"/>
    <x v="24"/>
    <n v="834001"/>
    <s v="india"/>
  </r>
  <r>
    <n v="24522"/>
    <x v="25782"/>
    <n v="9028786"/>
    <x v="1"/>
    <n v="39"/>
    <x v="1"/>
    <d v="2022-09-06T00:00:00"/>
    <x v="11"/>
    <x v="0"/>
    <x v="1"/>
    <s v="SET319-KR-NP-S"/>
    <x v="1"/>
    <s v="S"/>
    <n v="1"/>
    <s v="INR"/>
    <n v="835"/>
    <s v="THRIPPUNITHURA"/>
    <x v="5"/>
    <n v="682301"/>
    <s v="india"/>
  </r>
  <r>
    <n v="18516"/>
    <x v="25783"/>
    <n v="9028998"/>
    <x v="1"/>
    <n v="31"/>
    <x v="1"/>
    <d v="2022-03-05T00:00:00"/>
    <x v="7"/>
    <x v="0"/>
    <x v="3"/>
    <s v="J0401-DR-S"/>
    <x v="3"/>
    <s v="S"/>
    <n v="1"/>
    <s v="INR"/>
    <n v="885"/>
    <s v="VASAI"/>
    <x v="10"/>
    <n v="401207"/>
    <s v="india"/>
  </r>
  <r>
    <n v="24333"/>
    <x v="25784"/>
    <n v="9029006"/>
    <x v="0"/>
    <n v="28"/>
    <x v="1"/>
    <d v="2022-09-06T00:00:00"/>
    <x v="11"/>
    <x v="0"/>
    <x v="0"/>
    <s v="J0003-SET-XXL"/>
    <x v="1"/>
    <s v="XXL"/>
    <n v="1"/>
    <s v="INR"/>
    <n v="646"/>
    <s v="HUBBALLI"/>
    <x v="0"/>
    <n v="580030"/>
    <s v="india"/>
  </r>
  <r>
    <n v="10207"/>
    <x v="25785"/>
    <n v="9029452"/>
    <x v="0"/>
    <n v="31"/>
    <x v="1"/>
    <d v="2022-01-04T00:00:00"/>
    <x v="3"/>
    <x v="0"/>
    <x v="0"/>
    <s v="SET110-KR-PP-M"/>
    <x v="1"/>
    <s v="M"/>
    <n v="1"/>
    <s v="INR"/>
    <n v="788"/>
    <s v="CHITTOOR"/>
    <x v="7"/>
    <n v="517102"/>
    <s v="india"/>
  </r>
  <r>
    <n v="18765"/>
    <x v="25786"/>
    <n v="9029601"/>
    <x v="0"/>
    <n v="41"/>
    <x v="1"/>
    <d v="2022-03-05T00:00:00"/>
    <x v="7"/>
    <x v="0"/>
    <x v="0"/>
    <s v="JNE3616-KR-XL"/>
    <x v="0"/>
    <s v="XL"/>
    <n v="1"/>
    <s v="INR"/>
    <n v="319"/>
    <s v="Salem"/>
    <x v="11"/>
    <n v="636009"/>
    <s v="india"/>
  </r>
  <r>
    <n v="4234"/>
    <x v="25787"/>
    <n v="9030110"/>
    <x v="1"/>
    <n v="35"/>
    <x v="1"/>
    <d v="2022-08-04T00:00:00"/>
    <x v="4"/>
    <x v="0"/>
    <x v="2"/>
    <s v="SET276-KR-PP-L"/>
    <x v="1"/>
    <s v="L"/>
    <n v="1"/>
    <s v="INR"/>
    <n v="1164"/>
    <s v="GURUGRAM"/>
    <x v="8"/>
    <n v="122017"/>
    <s v="india"/>
  </r>
  <r>
    <n v="19239"/>
    <x v="25788"/>
    <n v="9030233"/>
    <x v="0"/>
    <n v="35"/>
    <x v="1"/>
    <d v="2022-03-05T00:00:00"/>
    <x v="7"/>
    <x v="0"/>
    <x v="2"/>
    <s v="JNE3256-KR-XL"/>
    <x v="0"/>
    <s v="XL"/>
    <n v="1"/>
    <s v="INR"/>
    <n v="487"/>
    <s v="GURUGRAM"/>
    <x v="8"/>
    <n v="122018"/>
    <s v="india"/>
  </r>
  <r>
    <n v="10856"/>
    <x v="25789"/>
    <n v="9030950"/>
    <x v="1"/>
    <n v="25"/>
    <x v="1"/>
    <d v="2022-12-05T00:00:00"/>
    <x v="1"/>
    <x v="0"/>
    <x v="0"/>
    <s v="J0009-SKD-XXL"/>
    <x v="1"/>
    <s v="XXL"/>
    <n v="1"/>
    <s v="INR"/>
    <n v="999"/>
    <s v="Tadepalli"/>
    <x v="7"/>
    <n v="522501"/>
    <s v="india"/>
  </r>
  <r>
    <n v="18172"/>
    <x v="25790"/>
    <n v="9031568"/>
    <x v="0"/>
    <n v="54"/>
    <x v="2"/>
    <d v="2022-04-05T00:00:00"/>
    <x v="2"/>
    <x v="0"/>
    <x v="0"/>
    <s v="J0341-DR-XXL"/>
    <x v="3"/>
    <s v="XXL"/>
    <n v="1"/>
    <s v="INR"/>
    <n v="791"/>
    <s v="NOIDA"/>
    <x v="12"/>
    <n v="201301"/>
    <s v="india"/>
  </r>
  <r>
    <n v="15774"/>
    <x v="25791"/>
    <n v="9031954"/>
    <x v="0"/>
    <n v="27"/>
    <x v="1"/>
    <d v="2022-06-05T00:00:00"/>
    <x v="0"/>
    <x v="0"/>
    <x v="1"/>
    <s v="MEN5008-KR-XXL"/>
    <x v="0"/>
    <s v="XXL"/>
    <n v="1"/>
    <s v="INR"/>
    <n v="495"/>
    <s v="ERNAKULAM"/>
    <x v="5"/>
    <n v="682017"/>
    <s v="india"/>
  </r>
  <r>
    <n v="4382"/>
    <x v="25792"/>
    <n v="9032714"/>
    <x v="1"/>
    <n v="44"/>
    <x v="1"/>
    <d v="2022-08-04T00:00:00"/>
    <x v="4"/>
    <x v="0"/>
    <x v="3"/>
    <s v="JNE3399-KR-M"/>
    <x v="0"/>
    <s v="M"/>
    <n v="1"/>
    <s v="INR"/>
    <n v="435"/>
    <s v="Muzaffarpur"/>
    <x v="23"/>
    <n v="842002"/>
    <s v="india"/>
  </r>
  <r>
    <n v="37"/>
    <x v="25793"/>
    <n v="9033015"/>
    <x v="0"/>
    <n v="41"/>
    <x v="1"/>
    <d v="2022-12-04T00:00:00"/>
    <x v="1"/>
    <x v="0"/>
    <x v="2"/>
    <s v="JNE3368-KR-XL"/>
    <x v="0"/>
    <s v="XL"/>
    <n v="1"/>
    <s v="INR"/>
    <n v="449"/>
    <s v="Payyannur"/>
    <x v="5"/>
    <n v="670309"/>
    <s v="india"/>
  </r>
  <r>
    <n v="7724"/>
    <x v="25794"/>
    <n v="9033200"/>
    <x v="1"/>
    <n v="45"/>
    <x v="1"/>
    <d v="2022-04-04T00:00:00"/>
    <x v="2"/>
    <x v="0"/>
    <x v="0"/>
    <s v="JNE3797-KR-A-L"/>
    <x v="3"/>
    <s v="L"/>
    <n v="1"/>
    <s v="INR"/>
    <n v="725"/>
    <s v="TALODA"/>
    <x v="10"/>
    <n v="425413"/>
    <s v="india"/>
  </r>
  <r>
    <n v="24134"/>
    <x v="25795"/>
    <n v="9033467"/>
    <x v="0"/>
    <n v="24"/>
    <x v="1"/>
    <d v="2022-09-06T00:00:00"/>
    <x v="11"/>
    <x v="0"/>
    <x v="2"/>
    <s v="SAR005"/>
    <x v="5"/>
    <s v="Free"/>
    <n v="1"/>
    <s v="INR"/>
    <n v="737"/>
    <s v="UDUPI"/>
    <x v="0"/>
    <n v="576107"/>
    <s v="india"/>
  </r>
  <r>
    <n v="8142"/>
    <x v="25796"/>
    <n v="9034066"/>
    <x v="0"/>
    <n v="35"/>
    <x v="1"/>
    <d v="2022-03-04T00:00:00"/>
    <x v="7"/>
    <x v="0"/>
    <x v="1"/>
    <s v="J0244-SKD-L"/>
    <x v="1"/>
    <s v="L"/>
    <n v="1"/>
    <s v="INR"/>
    <n v="1176"/>
    <s v="Bangalore"/>
    <x v="0"/>
    <n v="560027"/>
    <s v="india"/>
  </r>
  <r>
    <n v="11549"/>
    <x v="25797"/>
    <n v="9034429"/>
    <x v="1"/>
    <n v="34"/>
    <x v="1"/>
    <d v="2022-11-05T00:00:00"/>
    <x v="5"/>
    <x v="0"/>
    <x v="2"/>
    <s v="SET197-KR-NP-L"/>
    <x v="1"/>
    <s v="L"/>
    <n v="1"/>
    <s v="INR"/>
    <n v="730"/>
    <s v="PUNE"/>
    <x v="10"/>
    <n v="411043"/>
    <s v="india"/>
  </r>
  <r>
    <n v="26905"/>
    <x v="25798"/>
    <n v="9034734"/>
    <x v="1"/>
    <n v="43"/>
    <x v="1"/>
    <d v="2022-06-06T00:00:00"/>
    <x v="0"/>
    <x v="0"/>
    <x v="0"/>
    <s v="JNE3368-KR-XXXL"/>
    <x v="0"/>
    <s v="3XL"/>
    <n v="1"/>
    <s v="INR"/>
    <n v="471"/>
    <s v="PUNE"/>
    <x v="10"/>
    <n v="412211"/>
    <s v="india"/>
  </r>
  <r>
    <n v="26727"/>
    <x v="25799"/>
    <n v="9034911"/>
    <x v="0"/>
    <n v="42"/>
    <x v="1"/>
    <d v="2022-06-06T00:00:00"/>
    <x v="0"/>
    <x v="0"/>
    <x v="0"/>
    <s v="JNE3567-KR-S"/>
    <x v="0"/>
    <s v="S"/>
    <n v="1"/>
    <s v="INR"/>
    <n v="399"/>
    <s v="ASANSOL"/>
    <x v="1"/>
    <n v="713302"/>
    <s v="india"/>
  </r>
  <r>
    <n v="17383"/>
    <x v="25800"/>
    <n v="9034945"/>
    <x v="1"/>
    <n v="48"/>
    <x v="1"/>
    <d v="2022-04-05T00:00:00"/>
    <x v="2"/>
    <x v="0"/>
    <x v="2"/>
    <s v="J0308-DR-L"/>
    <x v="3"/>
    <s v="L"/>
    <n v="1"/>
    <s v="INR"/>
    <n v="665"/>
    <s v="MUMBAI"/>
    <x v="10"/>
    <n v="400054"/>
    <s v="india"/>
  </r>
  <r>
    <n v="19913"/>
    <x v="25801"/>
    <n v="9035070"/>
    <x v="0"/>
    <n v="45"/>
    <x v="1"/>
    <d v="2022-02-05T00:00:00"/>
    <x v="8"/>
    <x v="0"/>
    <x v="0"/>
    <s v="JNE3405-KR-S"/>
    <x v="0"/>
    <s v="S"/>
    <n v="1"/>
    <s v="INR"/>
    <n v="399"/>
    <s v="FATEHPUR FATEHPUR DISTRICT"/>
    <x v="12"/>
    <n v="212601"/>
    <s v="india"/>
  </r>
  <r>
    <n v="3325"/>
    <x v="25802"/>
    <n v="9035152"/>
    <x v="0"/>
    <n v="43"/>
    <x v="1"/>
    <d v="2022-09-04T00:00:00"/>
    <x v="11"/>
    <x v="3"/>
    <x v="2"/>
    <s v="JNE3368-KR-XL"/>
    <x v="0"/>
    <s v="XL"/>
    <n v="1"/>
    <s v="INR"/>
    <n v="471"/>
    <s v="VARKALA"/>
    <x v="5"/>
    <n v="695141"/>
    <s v="india"/>
  </r>
  <r>
    <n v="27644"/>
    <x v="25803"/>
    <n v="9035834"/>
    <x v="0"/>
    <n v="53"/>
    <x v="2"/>
    <d v="2022-05-06T00:00:00"/>
    <x v="6"/>
    <x v="0"/>
    <x v="1"/>
    <s v="SET265-KR-NP-L"/>
    <x v="1"/>
    <s v="L"/>
    <n v="1"/>
    <s v="INR"/>
    <n v="846"/>
    <s v="JAMMU"/>
    <x v="20"/>
    <n v="180001"/>
    <s v="india"/>
  </r>
  <r>
    <n v="24919"/>
    <x v="25804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0"/>
    <n v="560076"/>
    <s v="india"/>
  </r>
  <r>
    <n v="30557"/>
    <x v="25805"/>
    <n v="9036061"/>
    <x v="1"/>
    <n v="20"/>
    <x v="1"/>
    <d v="2022-01-06T00:00:00"/>
    <x v="3"/>
    <x v="0"/>
    <x v="1"/>
    <s v="SET233-KR-PP-M"/>
    <x v="1"/>
    <s v="M"/>
    <n v="1"/>
    <s v="INR"/>
    <n v="545"/>
    <s v="KOCHI"/>
    <x v="5"/>
    <n v="682013"/>
    <s v="india"/>
  </r>
  <r>
    <n v="15605"/>
    <x v="25806"/>
    <n v="9036731"/>
    <x v="0"/>
    <n v="40"/>
    <x v="1"/>
    <d v="2022-06-05T00:00:00"/>
    <x v="0"/>
    <x v="0"/>
    <x v="3"/>
    <s v="BL086-XL"/>
    <x v="7"/>
    <s v="XL"/>
    <n v="1"/>
    <s v="INR"/>
    <n v="666"/>
    <s v="MADHUBANI"/>
    <x v="23"/>
    <n v="847211"/>
    <s v="india"/>
  </r>
  <r>
    <n v="13649"/>
    <x v="25807"/>
    <n v="9037618"/>
    <x v="0"/>
    <n v="26"/>
    <x v="1"/>
    <d v="2022-09-05T00:00:00"/>
    <x v="11"/>
    <x v="0"/>
    <x v="1"/>
    <s v="JNE3797-KR-XS"/>
    <x v="3"/>
    <s v="XS"/>
    <n v="1"/>
    <s v="INR"/>
    <n v="735"/>
    <s v="BENGALURU"/>
    <x v="0"/>
    <n v="560073"/>
    <s v="india"/>
  </r>
  <r>
    <n v="5787"/>
    <x v="25808"/>
    <n v="9038188"/>
    <x v="1"/>
    <n v="43"/>
    <x v="1"/>
    <d v="2022-06-04T00:00:00"/>
    <x v="0"/>
    <x v="0"/>
    <x v="2"/>
    <s v="J0236-SKD-L"/>
    <x v="1"/>
    <s v="L"/>
    <n v="1"/>
    <s v="INR"/>
    <n v="912"/>
    <s v="KASARAGOD"/>
    <x v="5"/>
    <n v="671542"/>
    <s v="india"/>
  </r>
  <r>
    <n v="26372"/>
    <x v="25809"/>
    <n v="9038287"/>
    <x v="0"/>
    <n v="34"/>
    <x v="1"/>
    <d v="2022-06-06T00:00:00"/>
    <x v="0"/>
    <x v="0"/>
    <x v="2"/>
    <s v="SET217-KR-PP-S"/>
    <x v="1"/>
    <s v="S"/>
    <n v="1"/>
    <s v="INR"/>
    <n v="825"/>
    <s v="NEwomen DELHI"/>
    <x v="9"/>
    <n v="110009"/>
    <s v="india"/>
  </r>
  <r>
    <n v="12513"/>
    <x v="25810"/>
    <n v="9038650"/>
    <x v="0"/>
    <n v="33"/>
    <x v="1"/>
    <d v="2022-10-05T00:00:00"/>
    <x v="10"/>
    <x v="0"/>
    <x v="2"/>
    <s v="SET268-KR-NP-M"/>
    <x v="1"/>
    <s v="M"/>
    <n v="1"/>
    <s v="INR"/>
    <n v="788"/>
    <s v="JAIPUR"/>
    <x v="14"/>
    <n v="302017"/>
    <s v="india"/>
  </r>
  <r>
    <n v="14716"/>
    <x v="25811"/>
    <n v="9038879"/>
    <x v="0"/>
    <n v="22"/>
    <x v="1"/>
    <d v="2022-07-05T00:00:00"/>
    <x v="9"/>
    <x v="0"/>
    <x v="5"/>
    <s v="SET400-KR-NP-L"/>
    <x v="1"/>
    <s v="L"/>
    <n v="1"/>
    <s v="INR"/>
    <n v="1068"/>
    <s v="BANGALORE"/>
    <x v="0"/>
    <n v="560043"/>
    <s v="india"/>
  </r>
  <r>
    <n v="28938"/>
    <x v="25812"/>
    <n v="9039742"/>
    <x v="0"/>
    <n v="59"/>
    <x v="2"/>
    <d v="2022-03-06T00:00:00"/>
    <x v="7"/>
    <x v="0"/>
    <x v="0"/>
    <s v="JNE3645-TP-N-M"/>
    <x v="2"/>
    <s v="M"/>
    <n v="1"/>
    <s v="INR"/>
    <n v="432"/>
    <s v="PATNA"/>
    <x v="23"/>
    <n v="800025"/>
    <s v="india"/>
  </r>
  <r>
    <n v="15998"/>
    <x v="25813"/>
    <n v="9039765"/>
    <x v="0"/>
    <n v="42"/>
    <x v="1"/>
    <d v="2022-06-05T00:00:00"/>
    <x v="0"/>
    <x v="0"/>
    <x v="1"/>
    <s v="MEN5004-KR-L"/>
    <x v="0"/>
    <s v="L"/>
    <n v="1"/>
    <s v="INR"/>
    <n v="484"/>
    <s v="PUNE"/>
    <x v="10"/>
    <n v="411040"/>
    <s v="india"/>
  </r>
  <r>
    <n v="10263"/>
    <x v="25814"/>
    <n v="9040211"/>
    <x v="1"/>
    <n v="18"/>
    <x v="0"/>
    <d v="2022-01-04T00:00:00"/>
    <x v="3"/>
    <x v="0"/>
    <x v="6"/>
    <s v="PSET264-KR-NP-6XL"/>
    <x v="1"/>
    <s v="6XL"/>
    <n v="1"/>
    <s v="INR"/>
    <n v="909"/>
    <s v="VENGURLA"/>
    <x v="10"/>
    <n v="416516"/>
    <s v="india"/>
  </r>
  <r>
    <n v="22969"/>
    <x v="25815"/>
    <n v="9040340"/>
    <x v="0"/>
    <n v="46"/>
    <x v="1"/>
    <d v="2022-11-06T00:00:00"/>
    <x v="5"/>
    <x v="3"/>
    <x v="0"/>
    <s v="SAR013"/>
    <x v="5"/>
    <s v="Free"/>
    <n v="1"/>
    <s v="INR"/>
    <n v="664"/>
    <s v="AURANGABAD"/>
    <x v="23"/>
    <n v="824101"/>
    <s v="india"/>
  </r>
  <r>
    <n v="20905"/>
    <x v="25816"/>
    <n v="9040381"/>
    <x v="0"/>
    <n v="20"/>
    <x v="1"/>
    <d v="2022-01-05T00:00:00"/>
    <x v="3"/>
    <x v="0"/>
    <x v="6"/>
    <s v="SET330-KR-PP-S"/>
    <x v="1"/>
    <s v="S"/>
    <n v="1"/>
    <s v="INR"/>
    <n v="560"/>
    <s v="HYDERABAD"/>
    <x v="6"/>
    <n v="500049"/>
    <s v="india"/>
  </r>
  <r>
    <n v="3389"/>
    <x v="25817"/>
    <n v="9040528"/>
    <x v="1"/>
    <n v="66"/>
    <x v="2"/>
    <d v="2022-09-04T00:00:00"/>
    <x v="11"/>
    <x v="0"/>
    <x v="6"/>
    <s v="JNE3797-KR-A-M"/>
    <x v="3"/>
    <s v="M"/>
    <n v="1"/>
    <s v="INR"/>
    <n v="771"/>
    <s v="KATHGODAM"/>
    <x v="16"/>
    <n v="263126"/>
    <s v="india"/>
  </r>
  <r>
    <n v="4367"/>
    <x v="25818"/>
    <n v="9040680"/>
    <x v="0"/>
    <n v="26"/>
    <x v="1"/>
    <d v="2022-08-04T00:00:00"/>
    <x v="4"/>
    <x v="2"/>
    <x v="1"/>
    <s v="JNE3799-KR-L"/>
    <x v="0"/>
    <s v="L"/>
    <n v="1"/>
    <s v="INR"/>
    <n v="636"/>
    <s v="BENGALURU"/>
    <x v="0"/>
    <n v="560067"/>
    <s v="india"/>
  </r>
  <r>
    <n v="28782"/>
    <x v="25819"/>
    <n v="9040847"/>
    <x v="0"/>
    <n v="23"/>
    <x v="1"/>
    <d v="2022-04-06T00:00:00"/>
    <x v="2"/>
    <x v="0"/>
    <x v="2"/>
    <s v="SET278-KR-NP-M"/>
    <x v="1"/>
    <s v="M"/>
    <n v="1"/>
    <s v="INR"/>
    <n v="1432"/>
    <s v="NEwomen DELHI"/>
    <x v="9"/>
    <n v="110075"/>
    <s v="india"/>
  </r>
  <r>
    <n v="8189"/>
    <x v="25820"/>
    <n v="9041008"/>
    <x v="0"/>
    <n v="74"/>
    <x v="2"/>
    <d v="2022-03-04T00:00:00"/>
    <x v="7"/>
    <x v="0"/>
    <x v="1"/>
    <s v="JNE3708-TU-XL"/>
    <x v="2"/>
    <s v="XL"/>
    <n v="1"/>
    <s v="INR"/>
    <n v="690"/>
    <s v="MUMBAI"/>
    <x v="10"/>
    <n v="400076"/>
    <s v="india"/>
  </r>
  <r>
    <n v="4406"/>
    <x v="25821"/>
    <n v="9041446"/>
    <x v="0"/>
    <n v="36"/>
    <x v="1"/>
    <d v="2022-08-04T00:00:00"/>
    <x v="4"/>
    <x v="0"/>
    <x v="3"/>
    <s v="JNE3461-KR-XL"/>
    <x v="0"/>
    <s v="XL"/>
    <n v="1"/>
    <s v="INR"/>
    <n v="379"/>
    <s v="CUTTACK"/>
    <x v="2"/>
    <n v="753001"/>
    <s v="india"/>
  </r>
  <r>
    <n v="29231"/>
    <x v="25822"/>
    <n v="9041872"/>
    <x v="1"/>
    <n v="46"/>
    <x v="1"/>
    <d v="2022-03-06T00:00:00"/>
    <x v="7"/>
    <x v="0"/>
    <x v="0"/>
    <s v="JNE3861-DR-XS"/>
    <x v="3"/>
    <s v="XS"/>
    <n v="1"/>
    <s v="INR"/>
    <n v="791"/>
    <s v="HYDERABAD"/>
    <x v="6"/>
    <n v="502032"/>
    <s v="india"/>
  </r>
  <r>
    <n v="1607"/>
    <x v="25823"/>
    <n v="9041898"/>
    <x v="1"/>
    <n v="57"/>
    <x v="2"/>
    <d v="2022-11-04T00:00:00"/>
    <x v="5"/>
    <x v="0"/>
    <x v="6"/>
    <s v="JNE3647-TP-N-XS"/>
    <x v="2"/>
    <s v="XS"/>
    <n v="1"/>
    <s v="INR"/>
    <n v="332"/>
    <s v="MADURAI"/>
    <x v="11"/>
    <n v="625003"/>
    <s v="india"/>
  </r>
  <r>
    <n v="27720"/>
    <x v="25824"/>
    <n v="9042499"/>
    <x v="1"/>
    <n v="62"/>
    <x v="2"/>
    <d v="2022-05-06T00:00:00"/>
    <x v="6"/>
    <x v="0"/>
    <x v="3"/>
    <s v="SET331-KR-NP-M"/>
    <x v="1"/>
    <s v="M"/>
    <n v="1"/>
    <s v="INR"/>
    <n v="613"/>
    <s v="Satara"/>
    <x v="10"/>
    <n v="415002"/>
    <s v="india"/>
  </r>
  <r>
    <n v="22092"/>
    <x v="25825"/>
    <n v="9042777"/>
    <x v="0"/>
    <n v="45"/>
    <x v="1"/>
    <d v="2022-12-06T00:00:00"/>
    <x v="1"/>
    <x v="0"/>
    <x v="0"/>
    <s v="SET197-KR-NP-XXL"/>
    <x v="1"/>
    <s v="XXL"/>
    <n v="1"/>
    <s v="INR"/>
    <n v="759"/>
    <s v="Nalasopara east"/>
    <x v="10"/>
    <n v="401209"/>
    <s v="india"/>
  </r>
  <r>
    <n v="17122"/>
    <x v="25826"/>
    <n v="9043097"/>
    <x v="0"/>
    <n v="45"/>
    <x v="1"/>
    <d v="2022-04-05T00:00:00"/>
    <x v="2"/>
    <x v="0"/>
    <x v="1"/>
    <s v="SET324-KR-NP-L"/>
    <x v="1"/>
    <s v="L"/>
    <n v="1"/>
    <s v="INR"/>
    <n v="589"/>
    <s v="MANDYA"/>
    <x v="0"/>
    <n v="571401"/>
    <s v="india"/>
  </r>
  <r>
    <n v="25550"/>
    <x v="25827"/>
    <n v="9043474"/>
    <x v="0"/>
    <n v="39"/>
    <x v="1"/>
    <d v="2022-07-06T00:00:00"/>
    <x v="9"/>
    <x v="0"/>
    <x v="2"/>
    <s v="Nwomen039-TP-SR-XL"/>
    <x v="1"/>
    <s v="XL"/>
    <n v="1"/>
    <s v="INR"/>
    <n v="499"/>
    <s v="PUNE"/>
    <x v="10"/>
    <n v="412308"/>
    <s v="india"/>
  </r>
  <r>
    <n v="20020"/>
    <x v="25828"/>
    <n v="9044154"/>
    <x v="1"/>
    <n v="47"/>
    <x v="1"/>
    <d v="2022-02-05T00:00:00"/>
    <x v="8"/>
    <x v="0"/>
    <x v="2"/>
    <s v="J0109-SKD-L"/>
    <x v="1"/>
    <s v="L"/>
    <n v="1"/>
    <s v="INR"/>
    <n v="1199"/>
    <s v="BENGALURU"/>
    <x v="0"/>
    <n v="560016"/>
    <s v="india"/>
  </r>
  <r>
    <n v="25266"/>
    <x v="25829"/>
    <n v="9044775"/>
    <x v="1"/>
    <n v="30"/>
    <x v="1"/>
    <d v="2022-08-06T00:00:00"/>
    <x v="4"/>
    <x v="0"/>
    <x v="1"/>
    <s v="JNE3797-KR-XXL"/>
    <x v="3"/>
    <s v="XXL"/>
    <n v="1"/>
    <s v="INR"/>
    <n v="735"/>
    <s v="ERNAKULAM"/>
    <x v="5"/>
    <n v="682019"/>
    <s v="india"/>
  </r>
  <r>
    <n v="12699"/>
    <x v="25830"/>
    <n v="9044852"/>
    <x v="0"/>
    <n v="52"/>
    <x v="2"/>
    <d v="2022-10-05T00:00:00"/>
    <x v="10"/>
    <x v="0"/>
    <x v="1"/>
    <s v="JNE3522-KR-M"/>
    <x v="0"/>
    <s v="M"/>
    <n v="1"/>
    <s v="INR"/>
    <n v="325"/>
    <s v="KANPUR"/>
    <x v="12"/>
    <n v="208017"/>
    <s v="india"/>
  </r>
  <r>
    <n v="796"/>
    <x v="25831"/>
    <n v="9045024"/>
    <x v="0"/>
    <n v="25"/>
    <x v="1"/>
    <d v="2022-12-04T00:00:00"/>
    <x v="1"/>
    <x v="0"/>
    <x v="2"/>
    <s v="JNE3311-KR-XXL"/>
    <x v="0"/>
    <s v="XXL"/>
    <n v="1"/>
    <s v="INR"/>
    <n v="599"/>
    <s v="RANCHI"/>
    <x v="24"/>
    <n v="834001"/>
    <s v="india"/>
  </r>
  <r>
    <n v="6313"/>
    <x v="25832"/>
    <n v="9045603"/>
    <x v="0"/>
    <n v="30"/>
    <x v="1"/>
    <d v="2022-05-04T00:00:00"/>
    <x v="6"/>
    <x v="0"/>
    <x v="1"/>
    <s v="SET264-KR-NP-XXXL"/>
    <x v="1"/>
    <s v="3XL"/>
    <n v="1"/>
    <s v="INR"/>
    <n v="824"/>
    <s v="UDAIPUR"/>
    <x v="14"/>
    <n v="313002"/>
    <s v="india"/>
  </r>
  <r>
    <n v="16413"/>
    <x v="25833"/>
    <n v="9045813"/>
    <x v="0"/>
    <n v="30"/>
    <x v="1"/>
    <d v="2022-05-05T00:00:00"/>
    <x v="6"/>
    <x v="0"/>
    <x v="0"/>
    <s v="JNE3160-KR-M"/>
    <x v="0"/>
    <s v="M"/>
    <n v="1"/>
    <s v="INR"/>
    <n v="685"/>
    <s v="tiruvannamalai"/>
    <x v="11"/>
    <n v="606601"/>
    <s v="india"/>
  </r>
  <r>
    <n v="5607"/>
    <x v="25834"/>
    <n v="9045843"/>
    <x v="1"/>
    <n v="29"/>
    <x v="1"/>
    <d v="2022-06-04T00:00:00"/>
    <x v="0"/>
    <x v="0"/>
    <x v="5"/>
    <s v="SET098-KR-PP-S"/>
    <x v="1"/>
    <s v="S"/>
    <n v="1"/>
    <s v="INR"/>
    <n v="696"/>
    <s v="GUwomenAHATI"/>
    <x v="21"/>
    <n v="781003"/>
    <s v="india"/>
  </r>
  <r>
    <n v="4742"/>
    <x v="25835"/>
    <n v="9046174"/>
    <x v="1"/>
    <n v="35"/>
    <x v="1"/>
    <d v="2022-07-04T00:00:00"/>
    <x v="9"/>
    <x v="0"/>
    <x v="2"/>
    <s v="J0003-SET-L"/>
    <x v="1"/>
    <s v="L"/>
    <n v="1"/>
    <s v="INR"/>
    <n v="696"/>
    <s v="KOLKATA"/>
    <x v="1"/>
    <n v="700075"/>
    <s v="india"/>
  </r>
  <r>
    <n v="18397"/>
    <x v="25836"/>
    <n v="9046633"/>
    <x v="0"/>
    <n v="20"/>
    <x v="1"/>
    <d v="2022-03-05T00:00:00"/>
    <x v="7"/>
    <x v="0"/>
    <x v="2"/>
    <s v="JNE3265-KR-XL"/>
    <x v="0"/>
    <s v="XL"/>
    <n v="1"/>
    <s v="INR"/>
    <n v="318"/>
    <s v="GUDUR"/>
    <x v="7"/>
    <n v="524101"/>
    <s v="india"/>
  </r>
  <r>
    <n v="21202"/>
    <x v="25837"/>
    <n v="9046747"/>
    <x v="0"/>
    <n v="48"/>
    <x v="1"/>
    <d v="2022-01-05T00:00:00"/>
    <x v="3"/>
    <x v="0"/>
    <x v="5"/>
    <s v="J0048-TP-XS"/>
    <x v="2"/>
    <s v="XS"/>
    <n v="1"/>
    <s v="INR"/>
    <n v="339"/>
    <s v="KALYAN"/>
    <x v="10"/>
    <n v="421306"/>
    <s v="india"/>
  </r>
  <r>
    <n v="18596"/>
    <x v="25838"/>
    <n v="9047738"/>
    <x v="0"/>
    <n v="20"/>
    <x v="1"/>
    <d v="2022-03-05T00:00:00"/>
    <x v="7"/>
    <x v="0"/>
    <x v="1"/>
    <s v="SET247-KR-SHA-S"/>
    <x v="1"/>
    <s v="S"/>
    <n v="1"/>
    <s v="INR"/>
    <n v="775"/>
    <s v="PATIALA"/>
    <x v="27"/>
    <n v="147001"/>
    <s v="india"/>
  </r>
  <r>
    <n v="16670"/>
    <x v="25839"/>
    <n v="9048179"/>
    <x v="0"/>
    <n v="75"/>
    <x v="2"/>
    <d v="2022-05-05T00:00:00"/>
    <x v="6"/>
    <x v="0"/>
    <x v="2"/>
    <s v="JNE3579-KR-XL"/>
    <x v="0"/>
    <s v="XL"/>
    <n v="1"/>
    <s v="INR"/>
    <n v="295"/>
    <s v="AURANGABAD"/>
    <x v="10"/>
    <n v="431001"/>
    <s v="india"/>
  </r>
  <r>
    <n v="9196"/>
    <x v="25840"/>
    <n v="9048191"/>
    <x v="0"/>
    <n v="49"/>
    <x v="1"/>
    <d v="2022-02-04T00:00:00"/>
    <x v="8"/>
    <x v="0"/>
    <x v="4"/>
    <s v="JNE3468-KR-S"/>
    <x v="0"/>
    <s v="S"/>
    <n v="1"/>
    <s v="INR"/>
    <n v="352"/>
    <s v="ERODE"/>
    <x v="11"/>
    <n v="638011"/>
    <s v="india"/>
  </r>
  <r>
    <n v="10563"/>
    <x v="25841"/>
    <n v="9048471"/>
    <x v="0"/>
    <n v="55"/>
    <x v="2"/>
    <d v="2022-01-04T00:00:00"/>
    <x v="3"/>
    <x v="0"/>
    <x v="1"/>
    <s v="J0134-SET-XXXL"/>
    <x v="1"/>
    <s v="3XL"/>
    <n v="1"/>
    <s v="INR"/>
    <n v="693"/>
    <s v="Kolkata"/>
    <x v="1"/>
    <n v="700053"/>
    <s v="india"/>
  </r>
  <r>
    <n v="24293"/>
    <x v="25842"/>
    <n v="9048975"/>
    <x v="0"/>
    <n v="29"/>
    <x v="1"/>
    <d v="2022-09-06T00:00:00"/>
    <x v="11"/>
    <x v="0"/>
    <x v="1"/>
    <s v="JNE3865-TP-XXL"/>
    <x v="2"/>
    <s v="XXL"/>
    <n v="1"/>
    <s v="INR"/>
    <n v="599"/>
    <s v="IMPHAL"/>
    <x v="28"/>
    <n v="795008"/>
    <s v="india"/>
  </r>
  <r>
    <n v="24252"/>
    <x v="25843"/>
    <n v="9048998"/>
    <x v="0"/>
    <n v="43"/>
    <x v="1"/>
    <d v="2022-09-06T00:00:00"/>
    <x v="11"/>
    <x v="0"/>
    <x v="3"/>
    <s v="JNE3781-KR-XXL"/>
    <x v="0"/>
    <s v="XXL"/>
    <n v="1"/>
    <s v="INR"/>
    <n v="399"/>
    <s v="indore"/>
    <x v="13"/>
    <n v="452001"/>
    <s v="india"/>
  </r>
  <r>
    <n v="22431"/>
    <x v="25844"/>
    <n v="9049567"/>
    <x v="1"/>
    <n v="51"/>
    <x v="2"/>
    <d v="2022-12-06T00:00:00"/>
    <x v="1"/>
    <x v="0"/>
    <x v="4"/>
    <s v="J0013-SKD-S"/>
    <x v="1"/>
    <s v="S"/>
    <n v="1"/>
    <s v="INR"/>
    <n v="1072"/>
    <s v="SINGTAM"/>
    <x v="18"/>
    <n v="737134"/>
    <s v="india"/>
  </r>
  <r>
    <n v="7748"/>
    <x v="25845"/>
    <n v="9049801"/>
    <x v="1"/>
    <n v="43"/>
    <x v="1"/>
    <d v="2022-04-04T00:00:00"/>
    <x v="2"/>
    <x v="0"/>
    <x v="1"/>
    <s v="JNE3800-KR-XXXL"/>
    <x v="3"/>
    <s v="3XL"/>
    <n v="1"/>
    <s v="INR"/>
    <n v="725"/>
    <s v="KALYAN"/>
    <x v="10"/>
    <n v="421306"/>
    <s v="india"/>
  </r>
  <r>
    <n v="12014"/>
    <x v="25846"/>
    <n v="9050283"/>
    <x v="0"/>
    <n v="70"/>
    <x v="2"/>
    <d v="2022-11-05T00:00:00"/>
    <x v="5"/>
    <x v="0"/>
    <x v="1"/>
    <s v="JNE3503-KR-XXXL"/>
    <x v="0"/>
    <s v="3XL"/>
    <n v="1"/>
    <s v="INR"/>
    <n v="318"/>
    <s v="KARAD"/>
    <x v="10"/>
    <n v="415124"/>
    <s v="india"/>
  </r>
  <r>
    <n v="9873"/>
    <x v="25847"/>
    <n v="9050380"/>
    <x v="0"/>
    <n v="34"/>
    <x v="1"/>
    <d v="2022-02-04T00:00:00"/>
    <x v="8"/>
    <x v="0"/>
    <x v="3"/>
    <s v="SET183-KR-DH-S"/>
    <x v="1"/>
    <s v="S"/>
    <n v="1"/>
    <s v="INR"/>
    <n v="759"/>
    <s v="CHENNAI"/>
    <x v="11"/>
    <n v="600122"/>
    <s v="india"/>
  </r>
  <r>
    <n v="18744"/>
    <x v="25848"/>
    <n v="9050439"/>
    <x v="0"/>
    <n v="40"/>
    <x v="1"/>
    <d v="2022-03-05T00:00:00"/>
    <x v="7"/>
    <x v="1"/>
    <x v="0"/>
    <s v="J0344-TP-S"/>
    <x v="2"/>
    <s v="S"/>
    <n v="1"/>
    <s v="INR"/>
    <n v="469"/>
    <s v="VARANASI"/>
    <x v="12"/>
    <n v="221001"/>
    <s v="india"/>
  </r>
  <r>
    <n v="27366"/>
    <x v="25849"/>
    <n v="9051659"/>
    <x v="1"/>
    <n v="46"/>
    <x v="1"/>
    <d v="2022-05-06T00:00:00"/>
    <x v="6"/>
    <x v="0"/>
    <x v="2"/>
    <s v="JNE3797-KR-L"/>
    <x v="3"/>
    <s v="L"/>
    <n v="1"/>
    <s v="INR"/>
    <n v="715"/>
    <s v="VADODARA"/>
    <x v="15"/>
    <n v="390007"/>
    <s v="india"/>
  </r>
  <r>
    <n v="11644"/>
    <x v="25850"/>
    <n v="9051882"/>
    <x v="0"/>
    <n v="39"/>
    <x v="1"/>
    <d v="2022-11-05T00:00:00"/>
    <x v="5"/>
    <x v="0"/>
    <x v="0"/>
    <s v="Nwomen004-TP-PJ-M"/>
    <x v="1"/>
    <s v="M"/>
    <n v="1"/>
    <s v="INR"/>
    <n v="461"/>
    <s v="NEwomen DELHI"/>
    <x v="9"/>
    <n v="110018"/>
    <s v="india"/>
  </r>
  <r>
    <n v="16257"/>
    <x v="25851"/>
    <n v="9052158"/>
    <x v="1"/>
    <n v="50"/>
    <x v="2"/>
    <d v="2022-06-05T00:00:00"/>
    <x v="0"/>
    <x v="0"/>
    <x v="2"/>
    <s v="J0341-DR-XL"/>
    <x v="3"/>
    <s v="XL"/>
    <n v="1"/>
    <s v="INR"/>
    <n v="791"/>
    <s v="BENGALURU"/>
    <x v="0"/>
    <n v="562125"/>
    <s v="india"/>
  </r>
  <r>
    <n v="5291"/>
    <x v="25852"/>
    <n v="9052160"/>
    <x v="1"/>
    <n v="44"/>
    <x v="1"/>
    <d v="2022-07-04T00:00:00"/>
    <x v="9"/>
    <x v="3"/>
    <x v="1"/>
    <s v="JNE3797-KR-M"/>
    <x v="3"/>
    <s v="M"/>
    <n v="1"/>
    <s v="INR"/>
    <n v="735"/>
    <s v="BENGALURU"/>
    <x v="0"/>
    <n v="560067"/>
    <s v="india"/>
  </r>
  <r>
    <n v="16749"/>
    <x v="25853"/>
    <n v="9052173"/>
    <x v="0"/>
    <n v="64"/>
    <x v="2"/>
    <d v="2022-05-05T00:00:00"/>
    <x v="6"/>
    <x v="0"/>
    <x v="2"/>
    <s v="SET268-KR-NP-L"/>
    <x v="1"/>
    <s v="L"/>
    <n v="1"/>
    <s v="INR"/>
    <n v="698"/>
    <s v="VISAKHAPATNAM"/>
    <x v="7"/>
    <n v="530003"/>
    <s v="india"/>
  </r>
  <r>
    <n v="23867"/>
    <x v="25854"/>
    <n v="9052591"/>
    <x v="0"/>
    <n v="75"/>
    <x v="2"/>
    <d v="2022-10-06T00:00:00"/>
    <x v="10"/>
    <x v="0"/>
    <x v="2"/>
    <s v="J0003-SET-XS"/>
    <x v="1"/>
    <s v="XS"/>
    <n v="1"/>
    <s v="INR"/>
    <n v="664"/>
    <s v="BENGALURU"/>
    <x v="0"/>
    <n v="560027"/>
    <s v="india"/>
  </r>
  <r>
    <n v="25217"/>
    <x v="25855"/>
    <n v="9052606"/>
    <x v="0"/>
    <n v="45"/>
    <x v="1"/>
    <d v="2022-08-06T00:00:00"/>
    <x v="4"/>
    <x v="0"/>
    <x v="0"/>
    <s v="J0179-KR-XL"/>
    <x v="0"/>
    <s v="XL"/>
    <n v="1"/>
    <s v="INR"/>
    <n v="696"/>
    <s v="BHUBANESwomenAR"/>
    <x v="2"/>
    <n v="751019"/>
    <s v="india"/>
  </r>
  <r>
    <n v="20270"/>
    <x v="25856"/>
    <n v="9053188"/>
    <x v="1"/>
    <n v="46"/>
    <x v="1"/>
    <d v="2022-02-05T00:00:00"/>
    <x v="8"/>
    <x v="0"/>
    <x v="2"/>
    <s v="SET377-KR-NP-XS"/>
    <x v="1"/>
    <s v="XS"/>
    <n v="1"/>
    <s v="INR"/>
    <n v="1068"/>
    <s v="MAINPURI"/>
    <x v="12"/>
    <n v="205001"/>
    <s v="india"/>
  </r>
  <r>
    <n v="30878"/>
    <x v="25857"/>
    <n v="9053399"/>
    <x v="1"/>
    <n v="35"/>
    <x v="1"/>
    <d v="2022-01-06T00:00:00"/>
    <x v="3"/>
    <x v="0"/>
    <x v="4"/>
    <s v="JNE3797-KR-XXXL"/>
    <x v="3"/>
    <s v="3XL"/>
    <n v="1"/>
    <s v="INR"/>
    <n v="735"/>
    <s v="BENGALURU"/>
    <x v="0"/>
    <n v="560037"/>
    <s v="india"/>
  </r>
  <r>
    <n v="24510"/>
    <x v="25858"/>
    <n v="9053733"/>
    <x v="1"/>
    <n v="32"/>
    <x v="1"/>
    <d v="2022-09-06T00:00:00"/>
    <x v="11"/>
    <x v="0"/>
    <x v="2"/>
    <s v="J0341-DR-L"/>
    <x v="3"/>
    <s v="L"/>
    <n v="1"/>
    <s v="INR"/>
    <n v="1033"/>
    <s v="VIJAY PORE"/>
    <x v="20"/>
    <n v="184120"/>
    <s v="india"/>
  </r>
  <r>
    <n v="18595"/>
    <x v="25859"/>
    <n v="9053999"/>
    <x v="0"/>
    <n v="46"/>
    <x v="1"/>
    <d v="2022-03-05T00:00:00"/>
    <x v="7"/>
    <x v="0"/>
    <x v="2"/>
    <s v="JNE3373-KR-L"/>
    <x v="0"/>
    <s v="L"/>
    <n v="1"/>
    <s v="INR"/>
    <n v="376"/>
    <s v="ALLAHABAD"/>
    <x v="12"/>
    <n v="211001"/>
    <s v="india"/>
  </r>
  <r>
    <n v="6261"/>
    <x v="25860"/>
    <n v="9054282"/>
    <x v="0"/>
    <n v="45"/>
    <x v="1"/>
    <d v="2022-06-04T00:00:00"/>
    <x v="0"/>
    <x v="0"/>
    <x v="5"/>
    <s v="J0106-KR-S"/>
    <x v="3"/>
    <s v="S"/>
    <n v="1"/>
    <s v="INR"/>
    <n v="999"/>
    <s v="BALLY"/>
    <x v="1"/>
    <n v="711227"/>
    <s v="india"/>
  </r>
  <r>
    <n v="17646"/>
    <x v="25861"/>
    <n v="9054294"/>
    <x v="0"/>
    <n v="30"/>
    <x v="1"/>
    <d v="2022-04-05T00:00:00"/>
    <x v="2"/>
    <x v="0"/>
    <x v="0"/>
    <s v="J0134-SET-L"/>
    <x v="1"/>
    <s v="L"/>
    <n v="1"/>
    <s v="INR"/>
    <n v="693"/>
    <s v="PIMPRI CHINCHwomenAD"/>
    <x v="10"/>
    <n v="411027"/>
    <s v="india"/>
  </r>
  <r>
    <n v="15203"/>
    <x v="25862"/>
    <n v="9054311"/>
    <x v="1"/>
    <n v="41"/>
    <x v="1"/>
    <d v="2022-07-05T00:00:00"/>
    <x v="9"/>
    <x v="0"/>
    <x v="4"/>
    <s v="SET392-KR-NP-M"/>
    <x v="1"/>
    <s v="M"/>
    <n v="1"/>
    <s v="INR"/>
    <n v="799"/>
    <s v="BENGALURU"/>
    <x v="0"/>
    <n v="560067"/>
    <s v="india"/>
  </r>
  <r>
    <n v="15913"/>
    <x v="25863"/>
    <n v="9054467"/>
    <x v="0"/>
    <n v="31"/>
    <x v="1"/>
    <d v="2022-06-05T00:00:00"/>
    <x v="0"/>
    <x v="0"/>
    <x v="5"/>
    <s v="J0016-DR-XS"/>
    <x v="3"/>
    <s v="XS"/>
    <n v="1"/>
    <s v="INR"/>
    <n v="426"/>
    <s v="HYDERABAD"/>
    <x v="6"/>
    <n v="500084"/>
    <s v="india"/>
  </r>
  <r>
    <n v="18750"/>
    <x v="25864"/>
    <n v="9054817"/>
    <x v="1"/>
    <n v="64"/>
    <x v="2"/>
    <d v="2022-03-05T00:00:00"/>
    <x v="7"/>
    <x v="0"/>
    <x v="1"/>
    <s v="JNE3797-KR-L"/>
    <x v="3"/>
    <s v="L"/>
    <n v="1"/>
    <s v="INR"/>
    <n v="735"/>
    <s v="KANNUR"/>
    <x v="5"/>
    <n v="670001"/>
    <s v="india"/>
  </r>
  <r>
    <n v="1395"/>
    <x v="25865"/>
    <n v="9054821"/>
    <x v="1"/>
    <n v="34"/>
    <x v="1"/>
    <d v="2022-11-04T00:00:00"/>
    <x v="5"/>
    <x v="0"/>
    <x v="3"/>
    <s v="SET251-KR-PP-M"/>
    <x v="1"/>
    <s v="M"/>
    <n v="1"/>
    <s v="INR"/>
    <n v="759"/>
    <s v="KHATAULI"/>
    <x v="12"/>
    <n v="251201"/>
    <s v="india"/>
  </r>
  <r>
    <n v="20559"/>
    <x v="25866"/>
    <n v="9055384"/>
    <x v="1"/>
    <n v="75"/>
    <x v="2"/>
    <d v="2022-01-05T00:00:00"/>
    <x v="3"/>
    <x v="0"/>
    <x v="1"/>
    <s v="JNE3800-KR-L"/>
    <x v="3"/>
    <s v="L"/>
    <n v="1"/>
    <s v="INR"/>
    <n v="771"/>
    <s v="NAGPUR"/>
    <x v="10"/>
    <n v="440010"/>
    <s v="india"/>
  </r>
  <r>
    <n v="22855"/>
    <x v="25867"/>
    <n v="9056311"/>
    <x v="0"/>
    <n v="56"/>
    <x v="2"/>
    <d v="2022-11-06T00:00:00"/>
    <x v="5"/>
    <x v="0"/>
    <x v="3"/>
    <s v="JNE3795-KR-L"/>
    <x v="0"/>
    <s v="L"/>
    <n v="1"/>
    <s v="INR"/>
    <n v="499"/>
    <s v="CHENNAI"/>
    <x v="11"/>
    <n v="600101"/>
    <s v="india"/>
  </r>
  <r>
    <n v="2946"/>
    <x v="25868"/>
    <n v="9057089"/>
    <x v="0"/>
    <n v="28"/>
    <x v="1"/>
    <d v="2022-09-04T00:00:00"/>
    <x v="11"/>
    <x v="0"/>
    <x v="4"/>
    <s v="BL104-L"/>
    <x v="7"/>
    <s v="L"/>
    <n v="1"/>
    <s v="INR"/>
    <n v="764"/>
    <s v="BENGALURU"/>
    <x v="0"/>
    <n v="560098"/>
    <s v="india"/>
  </r>
  <r>
    <n v="16288"/>
    <x v="25869"/>
    <n v="9057159"/>
    <x v="0"/>
    <n v="41"/>
    <x v="1"/>
    <d v="2022-06-05T00:00:00"/>
    <x v="0"/>
    <x v="0"/>
    <x v="0"/>
    <s v="BL010-61CHIKU-B"/>
    <x v="7"/>
    <s v="Free"/>
    <n v="1"/>
    <s v="INR"/>
    <n v="344"/>
    <s v="NOIDA"/>
    <x v="12"/>
    <n v="201301"/>
    <s v="india"/>
  </r>
  <r>
    <n v="14982"/>
    <x v="25870"/>
    <n v="9057193"/>
    <x v="0"/>
    <n v="29"/>
    <x v="1"/>
    <d v="2022-07-05T00:00:00"/>
    <x v="9"/>
    <x v="0"/>
    <x v="2"/>
    <s v="SET398-KR-PP-XS"/>
    <x v="1"/>
    <s v="XS"/>
    <n v="1"/>
    <s v="INR"/>
    <n v="1186"/>
    <s v="ARARIA"/>
    <x v="23"/>
    <n v="854311"/>
    <s v="india"/>
  </r>
  <r>
    <n v="19476"/>
    <x v="25871"/>
    <n v="9057519"/>
    <x v="0"/>
    <n v="34"/>
    <x v="1"/>
    <d v="2022-02-05T00:00:00"/>
    <x v="8"/>
    <x v="0"/>
    <x v="1"/>
    <s v="JNE3311-KR-XS"/>
    <x v="0"/>
    <s v="XS"/>
    <n v="1"/>
    <s v="INR"/>
    <n v="599"/>
    <s v="NAVI MUMBAI"/>
    <x v="10"/>
    <n v="410209"/>
    <s v="india"/>
  </r>
  <r>
    <n v="25940"/>
    <x v="25872"/>
    <n v="9058658"/>
    <x v="0"/>
    <n v="45"/>
    <x v="1"/>
    <d v="2022-07-06T00:00:00"/>
    <x v="9"/>
    <x v="0"/>
    <x v="2"/>
    <s v="SAR012"/>
    <x v="5"/>
    <s v="Free"/>
    <n v="1"/>
    <s v="INR"/>
    <n v="648"/>
    <s v="HYDERABAD"/>
    <x v="6"/>
    <n v="500016"/>
    <s v="india"/>
  </r>
  <r>
    <n v="22686"/>
    <x v="25873"/>
    <n v="9059716"/>
    <x v="0"/>
    <n v="58"/>
    <x v="2"/>
    <d v="2022-11-06T00:00:00"/>
    <x v="5"/>
    <x v="0"/>
    <x v="1"/>
    <s v="J0204-TP-XXXL"/>
    <x v="2"/>
    <s v="3XL"/>
    <n v="1"/>
    <s v="INR"/>
    <n v="1039"/>
    <s v="NEwomen DELHI"/>
    <x v="9"/>
    <n v="110009"/>
    <s v="india"/>
  </r>
  <r>
    <n v="8239"/>
    <x v="25874"/>
    <n v="9061162"/>
    <x v="0"/>
    <n v="44"/>
    <x v="1"/>
    <d v="2022-03-04T00:00:00"/>
    <x v="7"/>
    <x v="0"/>
    <x v="2"/>
    <s v="J0301-TP-XL"/>
    <x v="2"/>
    <s v="XL"/>
    <n v="1"/>
    <s v="INR"/>
    <n v="487"/>
    <s v="DEHRADUN"/>
    <x v="16"/>
    <n v="248001"/>
    <s v="india"/>
  </r>
  <r>
    <n v="28704"/>
    <x v="25875"/>
    <n v="9061208"/>
    <x v="0"/>
    <n v="77"/>
    <x v="2"/>
    <d v="2022-04-06T00:00:00"/>
    <x v="2"/>
    <x v="0"/>
    <x v="5"/>
    <s v="SAR008"/>
    <x v="5"/>
    <s v="Free"/>
    <n v="1"/>
    <s v="INR"/>
    <n v="569"/>
    <s v="Mumbai"/>
    <x v="10"/>
    <n v="400068"/>
    <s v="india"/>
  </r>
  <r>
    <n v="23368"/>
    <x v="25876"/>
    <n v="9061260"/>
    <x v="0"/>
    <n v="26"/>
    <x v="1"/>
    <d v="2022-10-06T00:00:00"/>
    <x v="10"/>
    <x v="0"/>
    <x v="2"/>
    <s v="J0230-SKD-XS"/>
    <x v="1"/>
    <s v="XS"/>
    <n v="1"/>
    <s v="INR"/>
    <n v="969"/>
    <s v="Ghaziabad"/>
    <x v="12"/>
    <n v="201002"/>
    <s v="india"/>
  </r>
  <r>
    <n v="20304"/>
    <x v="25877"/>
    <n v="9061648"/>
    <x v="0"/>
    <n v="37"/>
    <x v="1"/>
    <d v="2022-02-05T00:00:00"/>
    <x v="8"/>
    <x v="0"/>
    <x v="1"/>
    <s v="SET393-KR-NP-XS"/>
    <x v="1"/>
    <s v="XS"/>
    <n v="1"/>
    <s v="INR"/>
    <n v="1125"/>
    <s v="ALLAHABAD"/>
    <x v="12"/>
    <n v="211011"/>
    <s v="india"/>
  </r>
  <r>
    <n v="6726"/>
    <x v="25878"/>
    <n v="9061896"/>
    <x v="0"/>
    <n v="73"/>
    <x v="2"/>
    <d v="2022-05-04T00:00:00"/>
    <x v="6"/>
    <x v="0"/>
    <x v="0"/>
    <s v="J0008-SKD-XS"/>
    <x v="1"/>
    <s v="XS"/>
    <n v="1"/>
    <s v="INR"/>
    <n v="1133"/>
    <s v="HYDERABAD"/>
    <x v="6"/>
    <n v="502032"/>
    <s v="india"/>
  </r>
  <r>
    <n v="29744"/>
    <x v="25879"/>
    <n v="9061919"/>
    <x v="0"/>
    <n v="32"/>
    <x v="1"/>
    <d v="2022-02-06T00:00:00"/>
    <x v="8"/>
    <x v="0"/>
    <x v="2"/>
    <s v="JNE3703-KR-M"/>
    <x v="0"/>
    <s v="M"/>
    <n v="1"/>
    <s v="INR"/>
    <n v="292"/>
    <s v="KAVALI"/>
    <x v="7"/>
    <n v="524201"/>
    <s v="india"/>
  </r>
  <r>
    <n v="5539"/>
    <x v="25880"/>
    <n v="9061937"/>
    <x v="0"/>
    <n v="38"/>
    <x v="1"/>
    <d v="2022-06-04T00:00:00"/>
    <x v="0"/>
    <x v="0"/>
    <x v="1"/>
    <s v="JNE3836-KR-M"/>
    <x v="0"/>
    <s v="M"/>
    <n v="1"/>
    <s v="INR"/>
    <n v="635"/>
    <s v="DHANBAD"/>
    <x v="24"/>
    <n v="826001"/>
    <s v="india"/>
  </r>
  <r>
    <n v="3191"/>
    <x v="25881"/>
    <n v="9061957"/>
    <x v="0"/>
    <n v="32"/>
    <x v="1"/>
    <d v="2022-09-04T00:00:00"/>
    <x v="11"/>
    <x v="0"/>
    <x v="2"/>
    <s v="MEN5009-KR-XL"/>
    <x v="0"/>
    <s v="XL"/>
    <n v="1"/>
    <s v="INR"/>
    <n v="499"/>
    <s v="KOLKATA"/>
    <x v="1"/>
    <n v="700152"/>
    <s v="india"/>
  </r>
  <r>
    <n v="10502"/>
    <x v="25882"/>
    <n v="9062439"/>
    <x v="1"/>
    <n v="27"/>
    <x v="1"/>
    <d v="2022-01-04T00:00:00"/>
    <x v="3"/>
    <x v="3"/>
    <x v="1"/>
    <s v="J0095-SET-XXXL"/>
    <x v="1"/>
    <s v="3XL"/>
    <n v="1"/>
    <s v="INR"/>
    <n v="653"/>
    <s v="NEwomen DELHI"/>
    <x v="9"/>
    <n v="110017"/>
    <s v="india"/>
  </r>
  <r>
    <n v="21746"/>
    <x v="25883"/>
    <n v="9062447"/>
    <x v="0"/>
    <n v="38"/>
    <x v="1"/>
    <d v="2022-12-06T00:00:00"/>
    <x v="1"/>
    <x v="0"/>
    <x v="2"/>
    <s v="JNE3659-TP-N-XXL"/>
    <x v="2"/>
    <s v="XXL"/>
    <n v="1"/>
    <s v="INR"/>
    <n v="493"/>
    <s v="KUMARGHAT"/>
    <x v="29"/>
    <n v="799264"/>
    <s v="india"/>
  </r>
  <r>
    <n v="18034"/>
    <x v="25884"/>
    <n v="9062829"/>
    <x v="0"/>
    <n v="60"/>
    <x v="2"/>
    <d v="2022-04-05T00:00:00"/>
    <x v="2"/>
    <x v="0"/>
    <x v="1"/>
    <s v="JNE3822-KR-L"/>
    <x v="0"/>
    <s v="L"/>
    <n v="1"/>
    <s v="INR"/>
    <n v="449"/>
    <s v="PALAKKAD"/>
    <x v="5"/>
    <n v="678632"/>
    <s v="india"/>
  </r>
  <r>
    <n v="779"/>
    <x v="25885"/>
    <n v="9062863"/>
    <x v="0"/>
    <n v="41"/>
    <x v="1"/>
    <d v="2022-12-04T00:00:00"/>
    <x v="1"/>
    <x v="3"/>
    <x v="2"/>
    <s v="JNE3794-KR-S"/>
    <x v="0"/>
    <s v="S"/>
    <n v="1"/>
    <s v="INR"/>
    <n v="529"/>
    <s v="JALANDHAR"/>
    <x v="27"/>
    <n v="144001"/>
    <s v="india"/>
  </r>
  <r>
    <n v="17360"/>
    <x v="25886"/>
    <n v="9063187"/>
    <x v="0"/>
    <n v="19"/>
    <x v="0"/>
    <d v="2022-04-05T00:00:00"/>
    <x v="2"/>
    <x v="0"/>
    <x v="0"/>
    <s v="MEN5014-KR-XXXL"/>
    <x v="0"/>
    <s v="3XL"/>
    <n v="1"/>
    <s v="INR"/>
    <n v="499"/>
    <s v="BENGALURU"/>
    <x v="0"/>
    <n v="560029"/>
    <s v="india"/>
  </r>
  <r>
    <n v="5819"/>
    <x v="25887"/>
    <n v="9063551"/>
    <x v="0"/>
    <n v="32"/>
    <x v="1"/>
    <d v="2022-06-04T00:00:00"/>
    <x v="0"/>
    <x v="0"/>
    <x v="1"/>
    <s v="JNE3366-KR-1053-XXL"/>
    <x v="0"/>
    <s v="XXL"/>
    <n v="1"/>
    <s v="INR"/>
    <n v="376"/>
    <s v="PARAVUR"/>
    <x v="5"/>
    <n v="683513"/>
    <s v="india"/>
  </r>
  <r>
    <n v="26176"/>
    <x v="25888"/>
    <n v="9063621"/>
    <x v="0"/>
    <n v="31"/>
    <x v="1"/>
    <d v="2022-07-06T00:00:00"/>
    <x v="9"/>
    <x v="0"/>
    <x v="0"/>
    <s v="SAR013"/>
    <x v="5"/>
    <s v="Free"/>
    <n v="1"/>
    <s v="INR"/>
    <n v="850"/>
    <s v="KATIHAR"/>
    <x v="23"/>
    <n v="855102"/>
    <s v="india"/>
  </r>
  <r>
    <n v="14478"/>
    <x v="25889"/>
    <n v="9065164"/>
    <x v="0"/>
    <n v="49"/>
    <x v="1"/>
    <d v="2022-08-05T00:00:00"/>
    <x v="4"/>
    <x v="0"/>
    <x v="1"/>
    <s v="SET389-KR-NP-L"/>
    <x v="1"/>
    <s v="L"/>
    <n v="1"/>
    <s v="INR"/>
    <n v="680"/>
    <s v="DHENKANAL"/>
    <x v="2"/>
    <n v="759001"/>
    <s v="india"/>
  </r>
  <r>
    <n v="358"/>
    <x v="25890"/>
    <n v="9065362"/>
    <x v="0"/>
    <n v="42"/>
    <x v="1"/>
    <d v="2022-12-04T00:00:00"/>
    <x v="1"/>
    <x v="3"/>
    <x v="0"/>
    <s v="J0007-SKD-M"/>
    <x v="1"/>
    <s v="M"/>
    <n v="1"/>
    <s v="INR"/>
    <n v="1065"/>
    <s v="raipur"/>
    <x v="4"/>
    <n v="492003"/>
    <s v="india"/>
  </r>
  <r>
    <n v="30037"/>
    <x v="25891"/>
    <n v="9066097"/>
    <x v="0"/>
    <n v="35"/>
    <x v="1"/>
    <d v="2022-02-06T00:00:00"/>
    <x v="8"/>
    <x v="0"/>
    <x v="1"/>
    <s v="JNE3405-KR-XXXL"/>
    <x v="0"/>
    <s v="3XL"/>
    <n v="1"/>
    <s v="INR"/>
    <n v="399"/>
    <s v="KHANNA"/>
    <x v="27"/>
    <n v="141401"/>
    <s v="india"/>
  </r>
  <r>
    <n v="20761"/>
    <x v="25892"/>
    <n v="9067021"/>
    <x v="0"/>
    <n v="46"/>
    <x v="1"/>
    <d v="2022-01-05T00:00:00"/>
    <x v="3"/>
    <x v="1"/>
    <x v="6"/>
    <s v="J0095-SET-XXL"/>
    <x v="1"/>
    <s v="XXL"/>
    <n v="1"/>
    <s v="INR"/>
    <n v="653"/>
    <s v="VISNAGAR"/>
    <x v="15"/>
    <n v="384315"/>
    <s v="india"/>
  </r>
  <r>
    <n v="12296"/>
    <x v="25893"/>
    <n v="9067125"/>
    <x v="1"/>
    <n v="38"/>
    <x v="1"/>
    <d v="2022-10-05T00:00:00"/>
    <x v="10"/>
    <x v="0"/>
    <x v="0"/>
    <s v="J0006-SET-M"/>
    <x v="4"/>
    <s v="M"/>
    <n v="1"/>
    <s v="INR"/>
    <n v="1174"/>
    <s v="KAKINADA"/>
    <x v="7"/>
    <n v="533005"/>
    <s v="india"/>
  </r>
  <r>
    <n v="1019"/>
    <x v="25894"/>
    <n v="9067431"/>
    <x v="1"/>
    <n v="51"/>
    <x v="2"/>
    <d v="2022-11-04T00:00:00"/>
    <x v="5"/>
    <x v="0"/>
    <x v="2"/>
    <s v="J0346-SET-XL"/>
    <x v="1"/>
    <s v="XL"/>
    <n v="1"/>
    <s v="INR"/>
    <n v="464"/>
    <s v="CHENNAI"/>
    <x v="11"/>
    <n v="600061"/>
    <s v="india"/>
  </r>
  <r>
    <n v="27609"/>
    <x v="25895"/>
    <n v="9067617"/>
    <x v="1"/>
    <n v="41"/>
    <x v="1"/>
    <d v="2022-05-06T00:00:00"/>
    <x v="6"/>
    <x v="0"/>
    <x v="4"/>
    <s v="SET355-KR-PP-S"/>
    <x v="1"/>
    <s v="S"/>
    <n v="1"/>
    <s v="INR"/>
    <n v="1192"/>
    <s v="GHAZIABAD"/>
    <x v="12"/>
    <n v="201010"/>
    <s v="india"/>
  </r>
  <r>
    <n v="20051"/>
    <x v="25896"/>
    <n v="9067752"/>
    <x v="1"/>
    <n v="76"/>
    <x v="2"/>
    <d v="2022-02-05T00:00:00"/>
    <x v="8"/>
    <x v="0"/>
    <x v="0"/>
    <s v="SAR010"/>
    <x v="5"/>
    <s v="Free"/>
    <n v="1"/>
    <s v="INR"/>
    <n v="499"/>
    <s v="JAIPUR"/>
    <x v="14"/>
    <n v="302018"/>
    <s v="india"/>
  </r>
  <r>
    <n v="21274"/>
    <x v="25897"/>
    <n v="9067934"/>
    <x v="1"/>
    <n v="51"/>
    <x v="2"/>
    <d v="2022-01-05T00:00:00"/>
    <x v="3"/>
    <x v="0"/>
    <x v="2"/>
    <s v="J0280-SKD-XXXL"/>
    <x v="1"/>
    <s v="3XL"/>
    <n v="1"/>
    <s v="INR"/>
    <n v="1463"/>
    <s v="Mysuru"/>
    <x v="0"/>
    <n v="570023"/>
    <s v="india"/>
  </r>
  <r>
    <n v="16606"/>
    <x v="25898"/>
    <n v="9068034"/>
    <x v="0"/>
    <n v="40"/>
    <x v="1"/>
    <d v="2022-05-05T00:00:00"/>
    <x v="6"/>
    <x v="0"/>
    <x v="4"/>
    <s v="JNE2014-KR-178-XS"/>
    <x v="0"/>
    <s v="XS"/>
    <n v="1"/>
    <s v="INR"/>
    <n v="353"/>
    <s v="SALEM"/>
    <x v="11"/>
    <n v="636007"/>
    <s v="india"/>
  </r>
  <r>
    <n v="4466"/>
    <x v="25899"/>
    <n v="9068158"/>
    <x v="1"/>
    <n v="40"/>
    <x v="1"/>
    <d v="2022-08-04T00:00:00"/>
    <x v="4"/>
    <x v="1"/>
    <x v="2"/>
    <s v="SET331-KR-NP-M"/>
    <x v="1"/>
    <s v="M"/>
    <n v="1"/>
    <s v="INR"/>
    <n v="589"/>
    <s v="RANCHI"/>
    <x v="24"/>
    <n v="834002"/>
    <s v="india"/>
  </r>
  <r>
    <n v="28445"/>
    <x v="25900"/>
    <n v="9068382"/>
    <x v="0"/>
    <n v="71"/>
    <x v="2"/>
    <d v="2022-04-06T00:00:00"/>
    <x v="2"/>
    <x v="0"/>
    <x v="1"/>
    <s v="J0098-TP-M"/>
    <x v="2"/>
    <s v="M"/>
    <n v="1"/>
    <s v="INR"/>
    <n v="399"/>
    <s v="KOLKATA"/>
    <x v="1"/>
    <n v="700065"/>
    <s v="india"/>
  </r>
  <r>
    <n v="20023"/>
    <x v="25901"/>
    <n v="9068460"/>
    <x v="0"/>
    <n v="20"/>
    <x v="1"/>
    <d v="2022-02-05T00:00:00"/>
    <x v="8"/>
    <x v="0"/>
    <x v="2"/>
    <s v="J0003-SET-XXXL"/>
    <x v="1"/>
    <s v="3XL"/>
    <n v="1"/>
    <s v="INR"/>
    <n v="664"/>
    <s v="HYDERABAD"/>
    <x v="6"/>
    <n v="500089"/>
    <s v="india"/>
  </r>
  <r>
    <n v="618"/>
    <x v="25902"/>
    <n v="9068476"/>
    <x v="0"/>
    <n v="46"/>
    <x v="1"/>
    <d v="2022-12-04T00:00:00"/>
    <x v="1"/>
    <x v="1"/>
    <x v="2"/>
    <s v="SET269-KR-NP-XL"/>
    <x v="1"/>
    <s v="XL"/>
    <n v="1"/>
    <s v="INR"/>
    <n v="824"/>
    <s v="HYDERABAD"/>
    <x v="6"/>
    <n v="500090"/>
    <s v="india"/>
  </r>
  <r>
    <n v="1272"/>
    <x v="25903"/>
    <n v="9068519"/>
    <x v="0"/>
    <n v="41"/>
    <x v="1"/>
    <d v="2022-11-04T00:00:00"/>
    <x v="5"/>
    <x v="3"/>
    <x v="0"/>
    <s v="JNE3721-KR-L"/>
    <x v="0"/>
    <s v="L"/>
    <n v="1"/>
    <s v="INR"/>
    <n v="292"/>
    <s v="MANGRULPIR"/>
    <x v="10"/>
    <n v="444403"/>
    <s v="india"/>
  </r>
  <r>
    <n v="17607"/>
    <x v="25904"/>
    <n v="9068544"/>
    <x v="1"/>
    <n v="47"/>
    <x v="1"/>
    <d v="2022-04-05T00:00:00"/>
    <x v="2"/>
    <x v="0"/>
    <x v="3"/>
    <s v="Nwomen020-ST-SR-XS"/>
    <x v="1"/>
    <s v="XS"/>
    <n v="1"/>
    <s v="INR"/>
    <n v="525"/>
    <s v="ALLAHABAD"/>
    <x v="12"/>
    <n v="211006"/>
    <s v="india"/>
  </r>
  <r>
    <n v="10659"/>
    <x v="25905"/>
    <n v="9068892"/>
    <x v="1"/>
    <n v="75"/>
    <x v="2"/>
    <d v="2022-01-04T00:00:00"/>
    <x v="3"/>
    <x v="0"/>
    <x v="3"/>
    <s v="SET253-KR-NP-L"/>
    <x v="1"/>
    <s v="L"/>
    <n v="1"/>
    <s v="INR"/>
    <n v="737"/>
    <s v="HYDERABAD"/>
    <x v="6"/>
    <n v="500020"/>
    <s v="india"/>
  </r>
  <r>
    <n v="27058"/>
    <x v="25906"/>
    <n v="9069140"/>
    <x v="0"/>
    <n v="30"/>
    <x v="1"/>
    <d v="2022-06-06T00:00:00"/>
    <x v="0"/>
    <x v="0"/>
    <x v="2"/>
    <s v="JNE3160-KR-G-XXL"/>
    <x v="0"/>
    <s v="XXL"/>
    <n v="1"/>
    <s v="INR"/>
    <n v="729"/>
    <s v="BENGALURU"/>
    <x v="0"/>
    <n v="560040"/>
    <s v="india"/>
  </r>
  <r>
    <n v="24747"/>
    <x v="25907"/>
    <n v="9069540"/>
    <x v="1"/>
    <n v="75"/>
    <x v="2"/>
    <d v="2022-08-06T00:00:00"/>
    <x v="4"/>
    <x v="0"/>
    <x v="0"/>
    <s v="JNE3797-KR-S"/>
    <x v="3"/>
    <s v="S"/>
    <n v="1"/>
    <s v="INR"/>
    <n v="735"/>
    <s v="PUNE"/>
    <x v="10"/>
    <n v="411021"/>
    <s v="india"/>
  </r>
  <r>
    <n v="24274"/>
    <x v="25908"/>
    <n v="9069852"/>
    <x v="0"/>
    <n v="73"/>
    <x v="2"/>
    <d v="2022-09-06T00:00:00"/>
    <x v="11"/>
    <x v="0"/>
    <x v="3"/>
    <s v="JNE3769-KR-XL"/>
    <x v="0"/>
    <s v="XL"/>
    <n v="1"/>
    <s v="INR"/>
    <n v="481"/>
    <s v="PATNA"/>
    <x v="23"/>
    <n v="801105"/>
    <s v="india"/>
  </r>
  <r>
    <n v="3674"/>
    <x v="25909"/>
    <n v="9070968"/>
    <x v="1"/>
    <n v="36"/>
    <x v="1"/>
    <d v="2022-08-04T00:00:00"/>
    <x v="4"/>
    <x v="0"/>
    <x v="2"/>
    <s v="J0249-SKD-XXL"/>
    <x v="1"/>
    <s v="XXL"/>
    <n v="1"/>
    <s v="INR"/>
    <n v="939"/>
    <s v="KOLKATA"/>
    <x v="1"/>
    <n v="700008"/>
    <s v="india"/>
  </r>
  <r>
    <n v="10149"/>
    <x v="25910"/>
    <n v="9071037"/>
    <x v="0"/>
    <n v="60"/>
    <x v="2"/>
    <d v="2022-01-04T00:00:00"/>
    <x v="3"/>
    <x v="0"/>
    <x v="1"/>
    <s v="JNE3484-KR-L"/>
    <x v="0"/>
    <s v="L"/>
    <n v="1"/>
    <s v="INR"/>
    <n v="295"/>
    <s v="BHOPAL"/>
    <x v="13"/>
    <n v="462026"/>
    <s v="india"/>
  </r>
  <r>
    <n v="17801"/>
    <x v="25911"/>
    <n v="9071116"/>
    <x v="0"/>
    <n v="28"/>
    <x v="1"/>
    <d v="2022-04-05T00:00:00"/>
    <x v="2"/>
    <x v="0"/>
    <x v="1"/>
    <s v="JNE3405-KR-XL"/>
    <x v="0"/>
    <s v="XL"/>
    <n v="1"/>
    <s v="INR"/>
    <n v="399"/>
    <s v="MAHESANA"/>
    <x v="15"/>
    <n v="384001"/>
    <s v="india"/>
  </r>
  <r>
    <n v="24346"/>
    <x v="25912"/>
    <n v="9071370"/>
    <x v="0"/>
    <n v="19"/>
    <x v="0"/>
    <d v="2022-09-06T00:00:00"/>
    <x v="11"/>
    <x v="0"/>
    <x v="3"/>
    <s v="J0147-SET-XL"/>
    <x v="1"/>
    <s v="XL"/>
    <n v="1"/>
    <s v="INR"/>
    <n v="583"/>
    <s v="AHMADNAGAR"/>
    <x v="10"/>
    <n v="414001"/>
    <s v="india"/>
  </r>
  <r>
    <n v="1546"/>
    <x v="25913"/>
    <n v="9071801"/>
    <x v="0"/>
    <n v="44"/>
    <x v="1"/>
    <d v="2022-11-04T00:00:00"/>
    <x v="5"/>
    <x v="0"/>
    <x v="1"/>
    <s v="JNE3564-KR-XL"/>
    <x v="0"/>
    <s v="XL"/>
    <n v="1"/>
    <s v="INR"/>
    <n v="487"/>
    <s v="GUNTUR"/>
    <x v="7"/>
    <n v="522006"/>
    <s v="india"/>
  </r>
  <r>
    <n v="2122"/>
    <x v="25914"/>
    <n v="9071831"/>
    <x v="0"/>
    <n v="23"/>
    <x v="1"/>
    <d v="2022-10-04T00:00:00"/>
    <x v="10"/>
    <x v="0"/>
    <x v="2"/>
    <s v="SET268-KR-NP-XS"/>
    <x v="1"/>
    <s v="XS"/>
    <n v="1"/>
    <s v="INR"/>
    <n v="788"/>
    <s v="MIRIK"/>
    <x v="1"/>
    <n v="734214"/>
    <s v="india"/>
  </r>
  <r>
    <n v="15101"/>
    <x v="25915"/>
    <n v="9071942"/>
    <x v="0"/>
    <n v="40"/>
    <x v="1"/>
    <d v="2022-07-05T00:00:00"/>
    <x v="9"/>
    <x v="0"/>
    <x v="2"/>
    <s v="J0118-TP-XXL"/>
    <x v="2"/>
    <s v="XXL"/>
    <n v="1"/>
    <s v="INR"/>
    <n v="421"/>
    <s v="TEZPUR"/>
    <x v="21"/>
    <n v="784001"/>
    <s v="india"/>
  </r>
  <r>
    <n v="16614"/>
    <x v="25916"/>
    <n v="9072191"/>
    <x v="0"/>
    <n v="51"/>
    <x v="2"/>
    <d v="2022-05-05T00:00:00"/>
    <x v="6"/>
    <x v="0"/>
    <x v="2"/>
    <s v="SAR014"/>
    <x v="5"/>
    <s v="Free"/>
    <n v="1"/>
    <s v="INR"/>
    <n v="435"/>
    <s v="NAGPUR"/>
    <x v="10"/>
    <n v="440025"/>
    <s v="india"/>
  </r>
  <r>
    <n v="2339"/>
    <x v="25917"/>
    <n v="9072498"/>
    <x v="0"/>
    <n v="41"/>
    <x v="1"/>
    <d v="2022-10-04T00:00:00"/>
    <x v="10"/>
    <x v="0"/>
    <x v="2"/>
    <s v="SAR002"/>
    <x v="5"/>
    <s v="Free"/>
    <n v="1"/>
    <s v="INR"/>
    <n v="499"/>
    <s v="Newomen Delhi"/>
    <x v="9"/>
    <n v="110019"/>
    <s v="india"/>
  </r>
  <r>
    <n v="20616"/>
    <x v="25918"/>
    <n v="9072665"/>
    <x v="0"/>
    <n v="18"/>
    <x v="0"/>
    <d v="2022-01-05T00:00:00"/>
    <x v="3"/>
    <x v="0"/>
    <x v="0"/>
    <s v="J0003-SET-XS"/>
    <x v="1"/>
    <s v="XS"/>
    <n v="1"/>
    <s v="INR"/>
    <n v="664"/>
    <s v="BHIwomenANDI"/>
    <x v="10"/>
    <n v="421302"/>
    <s v="india"/>
  </r>
  <r>
    <n v="24945"/>
    <x v="25919"/>
    <n v="9072839"/>
    <x v="1"/>
    <n v="59"/>
    <x v="2"/>
    <d v="2022-08-06T00:00:00"/>
    <x v="4"/>
    <x v="1"/>
    <x v="1"/>
    <s v="J0279-SET-S"/>
    <x v="1"/>
    <s v="S"/>
    <n v="1"/>
    <s v="INR"/>
    <n v="895"/>
    <s v="MUMBAI"/>
    <x v="10"/>
    <n v="400055"/>
    <s v="india"/>
  </r>
  <r>
    <n v="12940"/>
    <x v="25920"/>
    <n v="9072913"/>
    <x v="0"/>
    <n v="42"/>
    <x v="1"/>
    <d v="2022-09-05T00:00:00"/>
    <x v="11"/>
    <x v="0"/>
    <x v="2"/>
    <s v="JNE3294-KR-XXL"/>
    <x v="0"/>
    <s v="XXL"/>
    <n v="1"/>
    <s v="INR"/>
    <n v="432"/>
    <s v="KOLKATA"/>
    <x v="1"/>
    <n v="700006"/>
    <s v="india"/>
  </r>
  <r>
    <n v="11393"/>
    <x v="25921"/>
    <n v="9073292"/>
    <x v="1"/>
    <n v="28"/>
    <x v="1"/>
    <d v="2022-12-05T00:00:00"/>
    <x v="1"/>
    <x v="0"/>
    <x v="5"/>
    <s v="SET281-KR-PP-S"/>
    <x v="1"/>
    <s v="S"/>
    <n v="1"/>
    <s v="INR"/>
    <n v="499"/>
    <s v="MUMBAI"/>
    <x v="10"/>
    <n v="400053"/>
    <s v="india"/>
  </r>
  <r>
    <n v="180"/>
    <x v="25922"/>
    <n v="9073647"/>
    <x v="0"/>
    <n v="37"/>
    <x v="1"/>
    <d v="2022-12-04T00:00:00"/>
    <x v="1"/>
    <x v="0"/>
    <x v="2"/>
    <s v="JNE3515-KR-XXXL"/>
    <x v="0"/>
    <s v="3XL"/>
    <n v="1"/>
    <s v="INR"/>
    <n v="453"/>
    <s v="HYDERABAD"/>
    <x v="6"/>
    <n v="500020"/>
    <s v="india"/>
  </r>
  <r>
    <n v="5921"/>
    <x v="25923"/>
    <n v="9073896"/>
    <x v="1"/>
    <n v="42"/>
    <x v="1"/>
    <d v="2022-06-04T00:00:00"/>
    <x v="0"/>
    <x v="0"/>
    <x v="0"/>
    <s v="J0095-SET-L"/>
    <x v="1"/>
    <s v="L"/>
    <n v="1"/>
    <s v="INR"/>
    <n v="653"/>
    <s v="BENGALURU"/>
    <x v="0"/>
    <n v="560100"/>
    <s v="india"/>
  </r>
  <r>
    <n v="30892"/>
    <x v="25924"/>
    <n v="9074023"/>
    <x v="1"/>
    <n v="19"/>
    <x v="0"/>
    <d v="2022-01-06T00:00:00"/>
    <x v="3"/>
    <x v="0"/>
    <x v="3"/>
    <s v="J0002-SKD-XL"/>
    <x v="1"/>
    <s v="XL"/>
    <n v="1"/>
    <s v="INR"/>
    <n v="1186"/>
    <s v="MUZAFFARPUR"/>
    <x v="23"/>
    <n v="842001"/>
    <s v="india"/>
  </r>
  <r>
    <n v="13929"/>
    <x v="25925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0"/>
    <n v="560035"/>
    <s v="india"/>
  </r>
  <r>
    <n v="19760"/>
    <x v="25926"/>
    <n v="9075872"/>
    <x v="0"/>
    <n v="35"/>
    <x v="1"/>
    <d v="2022-02-05T00:00:00"/>
    <x v="8"/>
    <x v="0"/>
    <x v="2"/>
    <s v="JNE2270-KR-487-A-XXL"/>
    <x v="0"/>
    <s v="XXL"/>
    <n v="1"/>
    <s v="INR"/>
    <n v="518"/>
    <s v="Chennai"/>
    <x v="11"/>
    <n v="600045"/>
    <s v="india"/>
  </r>
  <r>
    <n v="2349"/>
    <x v="25927"/>
    <n v="9075916"/>
    <x v="0"/>
    <n v="22"/>
    <x v="1"/>
    <d v="2022-10-04T00:00:00"/>
    <x v="10"/>
    <x v="0"/>
    <x v="0"/>
    <s v="J0113-TP-XL"/>
    <x v="2"/>
    <s v="XL"/>
    <n v="1"/>
    <s v="INR"/>
    <n v="750"/>
    <s v="BENGALURU"/>
    <x v="0"/>
    <n v="560077"/>
    <s v="india"/>
  </r>
  <r>
    <n v="15442"/>
    <x v="25928"/>
    <n v="9076290"/>
    <x v="0"/>
    <n v="29"/>
    <x v="1"/>
    <d v="2022-07-05T00:00:00"/>
    <x v="9"/>
    <x v="0"/>
    <x v="2"/>
    <s v="MEN5003-KR-XL"/>
    <x v="0"/>
    <s v="XL"/>
    <n v="1"/>
    <s v="INR"/>
    <n v="449"/>
    <s v="GURUGRAM"/>
    <x v="8"/>
    <n v="122009"/>
    <s v="india"/>
  </r>
  <r>
    <n v="19929"/>
    <x v="25929"/>
    <n v="9076599"/>
    <x v="1"/>
    <n v="26"/>
    <x v="1"/>
    <d v="2022-02-05T00:00:00"/>
    <x v="8"/>
    <x v="0"/>
    <x v="0"/>
    <s v="SET278-KR-NP-L"/>
    <x v="1"/>
    <s v="L"/>
    <n v="1"/>
    <s v="INR"/>
    <n v="1432"/>
    <s v="SUPAUL"/>
    <x v="23"/>
    <n v="852131"/>
    <s v="india"/>
  </r>
  <r>
    <n v="10922"/>
    <x v="25930"/>
    <n v="9076779"/>
    <x v="0"/>
    <n v="70"/>
    <x v="2"/>
    <d v="2022-12-05T00:00:00"/>
    <x v="1"/>
    <x v="0"/>
    <x v="0"/>
    <s v="JNE3568-KR-M"/>
    <x v="0"/>
    <s v="M"/>
    <n v="1"/>
    <s v="INR"/>
    <n v="399"/>
    <s v="ANANTAPUR"/>
    <x v="7"/>
    <n v="515001"/>
    <s v="india"/>
  </r>
  <r>
    <n v="15552"/>
    <x v="25931"/>
    <n v="9076795"/>
    <x v="1"/>
    <n v="33"/>
    <x v="1"/>
    <d v="2022-06-05T00:00:00"/>
    <x v="0"/>
    <x v="0"/>
    <x v="2"/>
    <s v="J0377-SKD-M"/>
    <x v="1"/>
    <s v="M"/>
    <n v="1"/>
    <s v="INR"/>
    <n v="999"/>
    <s v="DIMAPUR"/>
    <x v="30"/>
    <n v="797112"/>
    <s v="india"/>
  </r>
  <r>
    <n v="3709"/>
    <x v="25932"/>
    <n v="9076865"/>
    <x v="0"/>
    <n v="46"/>
    <x v="1"/>
    <d v="2022-08-04T00:00:00"/>
    <x v="4"/>
    <x v="0"/>
    <x v="1"/>
    <s v="JNE3291-KR-XL"/>
    <x v="0"/>
    <s v="XL"/>
    <n v="1"/>
    <s v="INR"/>
    <n v="442"/>
    <s v="BALLY"/>
    <x v="1"/>
    <n v="711201"/>
    <s v="india"/>
  </r>
  <r>
    <n v="13591"/>
    <x v="25933"/>
    <n v="9076912"/>
    <x v="0"/>
    <n v="31"/>
    <x v="1"/>
    <d v="2022-09-05T00:00:00"/>
    <x v="11"/>
    <x v="0"/>
    <x v="1"/>
    <s v="JNE3797-KR-XXL"/>
    <x v="3"/>
    <s v="XXL"/>
    <n v="1"/>
    <s v="INR"/>
    <n v="735"/>
    <s v="HYDERABAD"/>
    <x v="6"/>
    <n v="500019"/>
    <s v="india"/>
  </r>
  <r>
    <n v="18161"/>
    <x v="25934"/>
    <n v="9077555"/>
    <x v="0"/>
    <n v="45"/>
    <x v="1"/>
    <d v="2022-04-05T00:00:00"/>
    <x v="2"/>
    <x v="0"/>
    <x v="2"/>
    <s v="JNE3405-KR-S"/>
    <x v="0"/>
    <s v="S"/>
    <n v="1"/>
    <s v="INR"/>
    <n v="399"/>
    <s v="SOLAPUR"/>
    <x v="10"/>
    <n v="413004"/>
    <s v="india"/>
  </r>
  <r>
    <n v="15248"/>
    <x v="25935"/>
    <n v="9077697"/>
    <x v="1"/>
    <n v="37"/>
    <x v="1"/>
    <d v="2022-07-05T00:00:00"/>
    <x v="9"/>
    <x v="0"/>
    <x v="3"/>
    <s v="J0335-DR-L"/>
    <x v="3"/>
    <s v="L"/>
    <n v="1"/>
    <s v="INR"/>
    <n v="989"/>
    <s v="BENGALURU"/>
    <x v="0"/>
    <n v="560002"/>
    <s v="india"/>
  </r>
  <r>
    <n v="25110"/>
    <x v="25936"/>
    <n v="9077920"/>
    <x v="0"/>
    <n v="18"/>
    <x v="0"/>
    <d v="2022-08-06T00:00:00"/>
    <x v="4"/>
    <x v="0"/>
    <x v="2"/>
    <s v="JNE3704-KR-L"/>
    <x v="0"/>
    <s v="L"/>
    <n v="1"/>
    <s v="INR"/>
    <n v="481"/>
    <s v="PILICODE"/>
    <x v="5"/>
    <n v="671313"/>
    <s v="india"/>
  </r>
  <r>
    <n v="30439"/>
    <x v="25937"/>
    <n v="9078074"/>
    <x v="0"/>
    <n v="19"/>
    <x v="0"/>
    <d v="2022-01-06T00:00:00"/>
    <x v="3"/>
    <x v="0"/>
    <x v="2"/>
    <s v="SET233-KR-PP-M"/>
    <x v="1"/>
    <s v="M"/>
    <n v="1"/>
    <s v="INR"/>
    <n v="529"/>
    <s v="PATIALA"/>
    <x v="27"/>
    <n v="147001"/>
    <s v="india"/>
  </r>
  <r>
    <n v="16942"/>
    <x v="25938"/>
    <n v="9079202"/>
    <x v="0"/>
    <n v="44"/>
    <x v="1"/>
    <d v="2022-05-05T00:00:00"/>
    <x v="6"/>
    <x v="0"/>
    <x v="2"/>
    <s v="JNE3744-TU-XL"/>
    <x v="2"/>
    <s v="XL"/>
    <n v="1"/>
    <s v="INR"/>
    <n v="690"/>
    <s v="GURUGRAM"/>
    <x v="8"/>
    <n v="122001"/>
    <s v="india"/>
  </r>
  <r>
    <n v="13512"/>
    <x v="25939"/>
    <n v="9079555"/>
    <x v="0"/>
    <n v="59"/>
    <x v="2"/>
    <d v="2022-09-05T00:00:00"/>
    <x v="11"/>
    <x v="0"/>
    <x v="5"/>
    <s v="JNE2171-KR-437-M"/>
    <x v="0"/>
    <s v="M"/>
    <n v="1"/>
    <s v="INR"/>
    <n v="518"/>
    <s v="Margao"/>
    <x v="17"/>
    <n v="403708"/>
    <s v="india"/>
  </r>
  <r>
    <n v="4318"/>
    <x v="25940"/>
    <n v="9079577"/>
    <x v="1"/>
    <n v="70"/>
    <x v="2"/>
    <d v="2022-08-04T00:00:00"/>
    <x v="4"/>
    <x v="0"/>
    <x v="2"/>
    <s v="SET324-KR-NP-L"/>
    <x v="1"/>
    <s v="L"/>
    <n v="1"/>
    <s v="INR"/>
    <n v="589"/>
    <s v="GANDHIDHAM"/>
    <x v="15"/>
    <n v="370201"/>
    <s v="india"/>
  </r>
  <r>
    <n v="26301"/>
    <x v="25941"/>
    <n v="9080343"/>
    <x v="0"/>
    <n v="45"/>
    <x v="1"/>
    <d v="2022-07-06T00:00:00"/>
    <x v="9"/>
    <x v="0"/>
    <x v="1"/>
    <s v="JNE3510-KR-S"/>
    <x v="0"/>
    <s v="S"/>
    <n v="1"/>
    <s v="INR"/>
    <n v="457"/>
    <s v="COIMBATORE"/>
    <x v="11"/>
    <n v="641004"/>
    <s v="india"/>
  </r>
  <r>
    <n v="12396"/>
    <x v="25942"/>
    <n v="9081142"/>
    <x v="1"/>
    <n v="32"/>
    <x v="1"/>
    <d v="2022-10-05T00:00:00"/>
    <x v="10"/>
    <x v="0"/>
    <x v="0"/>
    <s v="J0081-DR-XXL"/>
    <x v="3"/>
    <s v="XXL"/>
    <n v="1"/>
    <s v="INR"/>
    <n v="658"/>
    <s v="THRISSUR"/>
    <x v="5"/>
    <n v="680001"/>
    <s v="india"/>
  </r>
  <r>
    <n v="6935"/>
    <x v="25943"/>
    <n v="9081189"/>
    <x v="0"/>
    <n v="29"/>
    <x v="1"/>
    <d v="2022-05-04T00:00:00"/>
    <x v="6"/>
    <x v="0"/>
    <x v="2"/>
    <s v="SET273-KR-NP-M"/>
    <x v="1"/>
    <s v="M"/>
    <n v="1"/>
    <s v="INR"/>
    <n v="612"/>
    <s v="jaipur"/>
    <x v="14"/>
    <n v="302019"/>
    <s v="india"/>
  </r>
  <r>
    <n v="5001"/>
    <x v="25944"/>
    <n v="9081646"/>
    <x v="0"/>
    <n v="70"/>
    <x v="2"/>
    <d v="2022-07-04T00:00:00"/>
    <x v="9"/>
    <x v="0"/>
    <x v="1"/>
    <s v="BL104-XL"/>
    <x v="7"/>
    <s v="XL"/>
    <n v="1"/>
    <s v="INR"/>
    <n v="625"/>
    <s v="SECUNDERABAD"/>
    <x v="6"/>
    <n v="500003"/>
    <s v="india"/>
  </r>
  <r>
    <n v="28352"/>
    <x v="25945"/>
    <n v="9081865"/>
    <x v="0"/>
    <n v="47"/>
    <x v="1"/>
    <d v="2022-04-06T00:00:00"/>
    <x v="2"/>
    <x v="0"/>
    <x v="1"/>
    <s v="JNE3790-KR-S"/>
    <x v="0"/>
    <s v="S"/>
    <n v="1"/>
    <s v="INR"/>
    <n v="316"/>
    <s v="Kannur"/>
    <x v="5"/>
    <n v="670331"/>
    <s v="india"/>
  </r>
  <r>
    <n v="30861"/>
    <x v="25946"/>
    <n v="9082290"/>
    <x v="0"/>
    <n v="47"/>
    <x v="1"/>
    <d v="2022-01-06T00:00:00"/>
    <x v="3"/>
    <x v="0"/>
    <x v="0"/>
    <s v="JNE3567-KR-L"/>
    <x v="0"/>
    <s v="L"/>
    <n v="1"/>
    <s v="INR"/>
    <n v="399"/>
    <s v="CONTAI"/>
    <x v="1"/>
    <n v="721433"/>
    <s v="india"/>
  </r>
  <r>
    <n v="10023"/>
    <x v="25947"/>
    <n v="9082357"/>
    <x v="1"/>
    <n v="26"/>
    <x v="1"/>
    <d v="2022-01-04T00:00:00"/>
    <x v="3"/>
    <x v="0"/>
    <x v="1"/>
    <s v="SET268-KR-NP-L"/>
    <x v="1"/>
    <s v="L"/>
    <n v="1"/>
    <s v="INR"/>
    <n v="788"/>
    <s v="Hyderabad"/>
    <x v="6"/>
    <n v="500010"/>
    <s v="india"/>
  </r>
  <r>
    <n v="29542"/>
    <x v="25948"/>
    <n v="9082648"/>
    <x v="0"/>
    <n v="28"/>
    <x v="1"/>
    <d v="2022-02-06T00:00:00"/>
    <x v="8"/>
    <x v="0"/>
    <x v="0"/>
    <s v="JNE3640-TP-N-L"/>
    <x v="2"/>
    <s v="L"/>
    <n v="1"/>
    <s v="INR"/>
    <n v="693"/>
    <s v="VASAI VIRAR"/>
    <x v="10"/>
    <n v="401202"/>
    <s v="india"/>
  </r>
  <r>
    <n v="1289"/>
    <x v="25949"/>
    <n v="9083028"/>
    <x v="1"/>
    <n v="61"/>
    <x v="2"/>
    <d v="2022-11-04T00:00:00"/>
    <x v="5"/>
    <x v="0"/>
    <x v="0"/>
    <s v="JNE3800-KR-A-XL"/>
    <x v="3"/>
    <s v="XL"/>
    <n v="1"/>
    <s v="INR"/>
    <n v="725"/>
    <s v="VASAI VIRAR"/>
    <x v="10"/>
    <n v="401202"/>
    <s v="india"/>
  </r>
  <r>
    <n v="4575"/>
    <x v="25950"/>
    <n v="9083392"/>
    <x v="0"/>
    <n v="31"/>
    <x v="1"/>
    <d v="2022-08-04T00:00:00"/>
    <x v="4"/>
    <x v="1"/>
    <x v="3"/>
    <s v="SET353-KR-NP-XS"/>
    <x v="1"/>
    <s v="XS"/>
    <n v="1"/>
    <s v="INR"/>
    <n v="888"/>
    <s v="YAVATMAL"/>
    <x v="10"/>
    <n v="445001"/>
    <s v="india"/>
  </r>
  <r>
    <n v="25578"/>
    <x v="25951"/>
    <n v="9083581"/>
    <x v="1"/>
    <n v="34"/>
    <x v="1"/>
    <d v="2022-07-06T00:00:00"/>
    <x v="9"/>
    <x v="0"/>
    <x v="0"/>
    <s v="JNE3797-KR-M"/>
    <x v="3"/>
    <s v="M"/>
    <n v="1"/>
    <s v="INR"/>
    <n v="735"/>
    <s v="VARANASI"/>
    <x v="12"/>
    <n v="221001"/>
    <s v="india"/>
  </r>
  <r>
    <n v="22649"/>
    <x v="25952"/>
    <n v="9083605"/>
    <x v="0"/>
    <n v="34"/>
    <x v="1"/>
    <d v="2022-11-06T00:00:00"/>
    <x v="5"/>
    <x v="0"/>
    <x v="1"/>
    <s v="SET183-KR-DH-M"/>
    <x v="1"/>
    <s v="M"/>
    <n v="1"/>
    <s v="INR"/>
    <n v="759"/>
    <s v="HYDERABAD"/>
    <x v="6"/>
    <n v="500090"/>
    <s v="india"/>
  </r>
  <r>
    <n v="28719"/>
    <x v="25953"/>
    <n v="9083969"/>
    <x v="1"/>
    <n v="45"/>
    <x v="1"/>
    <d v="2022-04-06T00:00:00"/>
    <x v="2"/>
    <x v="0"/>
    <x v="0"/>
    <s v="JNE3797-KR-M"/>
    <x v="3"/>
    <s v="M"/>
    <n v="1"/>
    <s v="INR"/>
    <n v="735"/>
    <s v="MUMBAI"/>
    <x v="10"/>
    <n v="400062"/>
    <s v="india"/>
  </r>
  <r>
    <n v="29689"/>
    <x v="25954"/>
    <n v="9085274"/>
    <x v="1"/>
    <n v="72"/>
    <x v="2"/>
    <d v="2022-02-06T00:00:00"/>
    <x v="8"/>
    <x v="0"/>
    <x v="0"/>
    <s v="SET320-KR-NP-XS"/>
    <x v="1"/>
    <s v="XS"/>
    <n v="1"/>
    <s v="INR"/>
    <n v="856"/>
    <s v="vellore"/>
    <x v="11"/>
    <n v="632008"/>
    <s v="india"/>
  </r>
  <r>
    <n v="13937"/>
    <x v="25955"/>
    <n v="9085608"/>
    <x v="1"/>
    <n v="26"/>
    <x v="1"/>
    <d v="2022-08-05T00:00:00"/>
    <x v="4"/>
    <x v="3"/>
    <x v="2"/>
    <s v="JNE3797-KR-M"/>
    <x v="3"/>
    <s v="M"/>
    <n v="1"/>
    <s v="INR"/>
    <n v="724"/>
    <s v="SECUNDERABAD"/>
    <x v="6"/>
    <n v="500025"/>
    <s v="india"/>
  </r>
  <r>
    <n v="23143"/>
    <x v="25956"/>
    <n v="9085627"/>
    <x v="0"/>
    <n v="41"/>
    <x v="1"/>
    <d v="2022-11-06T00:00:00"/>
    <x v="5"/>
    <x v="0"/>
    <x v="2"/>
    <s v="PJNE2199-KR-N-4XL"/>
    <x v="0"/>
    <s v="4XL"/>
    <n v="1"/>
    <s v="INR"/>
    <n v="453"/>
    <s v="Quepem"/>
    <x v="17"/>
    <n v="403705"/>
    <s v="india"/>
  </r>
  <r>
    <n v="23968"/>
    <x v="25957"/>
    <n v="9085654"/>
    <x v="0"/>
    <n v="46"/>
    <x v="1"/>
    <d v="2022-09-06T00:00:00"/>
    <x v="11"/>
    <x v="0"/>
    <x v="1"/>
    <s v="J0352-KR-L"/>
    <x v="0"/>
    <s v="L"/>
    <n v="1"/>
    <s v="INR"/>
    <n v="627"/>
    <s v="PERINAD"/>
    <x v="5"/>
    <n v="691511"/>
    <s v="india"/>
  </r>
  <r>
    <n v="14124"/>
    <x v="25958"/>
    <n v="9085666"/>
    <x v="0"/>
    <n v="20"/>
    <x v="1"/>
    <d v="2022-08-05T00:00:00"/>
    <x v="4"/>
    <x v="0"/>
    <x v="1"/>
    <s v="SAR016"/>
    <x v="5"/>
    <s v="Free"/>
    <n v="1"/>
    <s v="INR"/>
    <n v="999"/>
    <s v="HISAR"/>
    <x v="8"/>
    <n v="125001"/>
    <s v="india"/>
  </r>
  <r>
    <n v="17921"/>
    <x v="25959"/>
    <n v="9085965"/>
    <x v="0"/>
    <n v="19"/>
    <x v="0"/>
    <d v="2022-04-05T00:00:00"/>
    <x v="2"/>
    <x v="0"/>
    <x v="2"/>
    <s v="JNE3549-KR-S"/>
    <x v="0"/>
    <s v="S"/>
    <n v="1"/>
    <s v="INR"/>
    <n v="329"/>
    <s v="JALANDHAR"/>
    <x v="27"/>
    <n v="144001"/>
    <s v="india"/>
  </r>
  <r>
    <n v="6219"/>
    <x v="25960"/>
    <n v="9086579"/>
    <x v="0"/>
    <n v="33"/>
    <x v="1"/>
    <d v="2022-06-04T00:00:00"/>
    <x v="0"/>
    <x v="2"/>
    <x v="2"/>
    <s v="SAR013"/>
    <x v="5"/>
    <s v="Free"/>
    <n v="1"/>
    <s v="INR"/>
    <n v="499"/>
    <s v="Srinagar Garhwomenal"/>
    <x v="16"/>
    <n v="246174"/>
    <s v="india"/>
  </r>
  <r>
    <n v="4493"/>
    <x v="25961"/>
    <n v="9087032"/>
    <x v="0"/>
    <n v="67"/>
    <x v="2"/>
    <d v="2022-08-04T00:00:00"/>
    <x v="4"/>
    <x v="0"/>
    <x v="2"/>
    <s v="J0341-DR-XL"/>
    <x v="3"/>
    <s v="XL"/>
    <n v="1"/>
    <s v="INR"/>
    <n v="744"/>
    <s v="Palakkad"/>
    <x v="5"/>
    <n v="678684"/>
    <s v="india"/>
  </r>
  <r>
    <n v="25132"/>
    <x v="25962"/>
    <n v="9087154"/>
    <x v="1"/>
    <n v="46"/>
    <x v="1"/>
    <d v="2022-08-06T00:00:00"/>
    <x v="4"/>
    <x v="0"/>
    <x v="1"/>
    <s v="JNE3905-DR-M"/>
    <x v="3"/>
    <s v="M"/>
    <n v="1"/>
    <s v="INR"/>
    <n v="625"/>
    <s v="GHAZIABAD"/>
    <x v="12"/>
    <n v="201001"/>
    <s v="india"/>
  </r>
  <r>
    <n v="30012"/>
    <x v="25963"/>
    <n v="9087371"/>
    <x v="0"/>
    <n v="62"/>
    <x v="2"/>
    <d v="2022-02-06T00:00:00"/>
    <x v="8"/>
    <x v="0"/>
    <x v="4"/>
    <s v="JNE3781-KR-XXXL"/>
    <x v="0"/>
    <s v="3XL"/>
    <n v="1"/>
    <s v="INR"/>
    <n v="416"/>
    <s v="MUMBAI"/>
    <x v="10"/>
    <n v="400053"/>
    <s v="india"/>
  </r>
  <r>
    <n v="10731"/>
    <x v="25964"/>
    <n v="9088300"/>
    <x v="0"/>
    <n v="66"/>
    <x v="2"/>
    <d v="2022-01-04T00:00:00"/>
    <x v="3"/>
    <x v="0"/>
    <x v="1"/>
    <s v="J0095-SET-XXXL"/>
    <x v="1"/>
    <s v="3XL"/>
    <n v="1"/>
    <s v="INR"/>
    <n v="647"/>
    <s v="Pune"/>
    <x v="10"/>
    <n v="411044"/>
    <s v="india"/>
  </r>
  <r>
    <n v="26778"/>
    <x v="25965"/>
    <n v="9088392"/>
    <x v="1"/>
    <n v="47"/>
    <x v="1"/>
    <d v="2022-06-06T00:00:00"/>
    <x v="0"/>
    <x v="0"/>
    <x v="4"/>
    <s v="Nwomen004-TP-PJ-XS"/>
    <x v="1"/>
    <s v="XS"/>
    <n v="1"/>
    <s v="INR"/>
    <n v="475"/>
    <s v="KASARAGOD"/>
    <x v="5"/>
    <n v="671123"/>
    <s v="india"/>
  </r>
  <r>
    <n v="26760"/>
    <x v="25966"/>
    <n v="9088643"/>
    <x v="0"/>
    <n v="20"/>
    <x v="1"/>
    <d v="2022-06-06T00:00:00"/>
    <x v="0"/>
    <x v="0"/>
    <x v="2"/>
    <s v="SET378-KR-NP-XS"/>
    <x v="1"/>
    <s v="XS"/>
    <n v="1"/>
    <s v="INR"/>
    <n v="1245"/>
    <s v="BALESHwomenAR"/>
    <x v="2"/>
    <n v="756002"/>
    <s v="india"/>
  </r>
  <r>
    <n v="3718"/>
    <x v="25967"/>
    <n v="9088917"/>
    <x v="0"/>
    <n v="53"/>
    <x v="2"/>
    <d v="2022-08-04T00:00:00"/>
    <x v="4"/>
    <x v="0"/>
    <x v="0"/>
    <s v="J0310-TP-L"/>
    <x v="2"/>
    <s v="L"/>
    <n v="1"/>
    <s v="INR"/>
    <n v="339"/>
    <s v="KRISHNARAJPET"/>
    <x v="0"/>
    <n v="571426"/>
    <s v="india"/>
  </r>
  <r>
    <n v="16833"/>
    <x v="25968"/>
    <n v="9089325"/>
    <x v="1"/>
    <n v="42"/>
    <x v="1"/>
    <d v="2022-05-05T00:00:00"/>
    <x v="6"/>
    <x v="0"/>
    <x v="6"/>
    <s v="SET246-KR-PP-L"/>
    <x v="1"/>
    <s v="L"/>
    <n v="2"/>
    <s v="INR"/>
    <n v="870"/>
    <s v="NEwomen DELHI"/>
    <x v="9"/>
    <n v="110016"/>
    <s v="india"/>
  </r>
  <r>
    <n v="15012"/>
    <x v="25969"/>
    <n v="9090997"/>
    <x v="0"/>
    <n v="41"/>
    <x v="1"/>
    <d v="2022-07-05T00:00:00"/>
    <x v="9"/>
    <x v="0"/>
    <x v="1"/>
    <s v="JNE3878-KR-L"/>
    <x v="0"/>
    <s v="L"/>
    <n v="1"/>
    <s v="INR"/>
    <n v="399"/>
    <s v="BENGALURU"/>
    <x v="0"/>
    <n v="560071"/>
    <s v="india"/>
  </r>
  <r>
    <n v="23611"/>
    <x v="25970"/>
    <n v="9091357"/>
    <x v="0"/>
    <n v="23"/>
    <x v="1"/>
    <d v="2022-10-06T00:00:00"/>
    <x v="10"/>
    <x v="0"/>
    <x v="1"/>
    <s v="JNE3437-KR-M"/>
    <x v="0"/>
    <s v="M"/>
    <n v="1"/>
    <s v="INR"/>
    <n v="517"/>
    <s v="BHUBANESwomenAR"/>
    <x v="2"/>
    <n v="751012"/>
    <s v="india"/>
  </r>
  <r>
    <n v="25759"/>
    <x v="25971"/>
    <n v="9091525"/>
    <x v="0"/>
    <n v="43"/>
    <x v="1"/>
    <d v="2022-07-06T00:00:00"/>
    <x v="9"/>
    <x v="0"/>
    <x v="0"/>
    <s v="SET345-KR-NP-XXL"/>
    <x v="1"/>
    <s v="XXL"/>
    <n v="1"/>
    <s v="INR"/>
    <n v="618"/>
    <s v="BANGALORE"/>
    <x v="0"/>
    <n v="560079"/>
    <s v="india"/>
  </r>
  <r>
    <n v="5837"/>
    <x v="25972"/>
    <n v="9092142"/>
    <x v="0"/>
    <n v="33"/>
    <x v="1"/>
    <d v="2022-06-04T00:00:00"/>
    <x v="0"/>
    <x v="0"/>
    <x v="6"/>
    <s v="PJNE2199-KR-N-5XL"/>
    <x v="0"/>
    <s v="5XL"/>
    <n v="1"/>
    <s v="INR"/>
    <n v="426"/>
    <s v="LUCKNOwomen"/>
    <x v="12"/>
    <n v="226026"/>
    <s v="india"/>
  </r>
  <r>
    <n v="23910"/>
    <x v="25973"/>
    <n v="9092423"/>
    <x v="1"/>
    <n v="47"/>
    <x v="1"/>
    <d v="2022-09-06T00:00:00"/>
    <x v="11"/>
    <x v="0"/>
    <x v="3"/>
    <s v="SET264-KR-NP-L"/>
    <x v="1"/>
    <s v="L"/>
    <n v="1"/>
    <s v="INR"/>
    <n v="824"/>
    <s v="Secunderabad"/>
    <x v="6"/>
    <n v="500094"/>
    <s v="india"/>
  </r>
  <r>
    <n v="17666"/>
    <x v="25974"/>
    <n v="9092677"/>
    <x v="1"/>
    <n v="28"/>
    <x v="1"/>
    <d v="2022-04-05T00:00:00"/>
    <x v="2"/>
    <x v="0"/>
    <x v="0"/>
    <s v="J0399-DR-XL"/>
    <x v="3"/>
    <s v="XL"/>
    <n v="1"/>
    <s v="INR"/>
    <n v="791"/>
    <s v="MUMBAI"/>
    <x v="10"/>
    <n v="400088"/>
    <s v="india"/>
  </r>
  <r>
    <n v="17642"/>
    <x v="25975"/>
    <n v="9092755"/>
    <x v="0"/>
    <n v="37"/>
    <x v="1"/>
    <d v="2022-04-05T00:00:00"/>
    <x v="2"/>
    <x v="0"/>
    <x v="2"/>
    <s v="SET398-KR-PP-XS"/>
    <x v="1"/>
    <s v="XS"/>
    <n v="1"/>
    <s v="INR"/>
    <n v="1115"/>
    <s v="ALATHUR"/>
    <x v="5"/>
    <n v="678703"/>
    <s v="india"/>
  </r>
  <r>
    <n v="15765"/>
    <x v="25976"/>
    <n v="9092820"/>
    <x v="0"/>
    <n v="45"/>
    <x v="1"/>
    <d v="2022-06-05T00:00:00"/>
    <x v="0"/>
    <x v="0"/>
    <x v="2"/>
    <s v="PJNE3423-KR-N-5XL"/>
    <x v="0"/>
    <s v="5XL"/>
    <n v="1"/>
    <s v="INR"/>
    <n v="527"/>
    <s v="BENGALURU"/>
    <x v="0"/>
    <n v="560078"/>
    <s v="india"/>
  </r>
  <r>
    <n v="12867"/>
    <x v="25977"/>
    <n v="9094233"/>
    <x v="1"/>
    <n v="18"/>
    <x v="0"/>
    <d v="2022-10-05T00:00:00"/>
    <x v="10"/>
    <x v="0"/>
    <x v="2"/>
    <s v="SET217-KR-PP-M"/>
    <x v="1"/>
    <s v="M"/>
    <n v="1"/>
    <s v="INR"/>
    <n v="859"/>
    <s v="NEwomen DELHI"/>
    <x v="9"/>
    <n v="110015"/>
    <s v="india"/>
  </r>
  <r>
    <n v="8470"/>
    <x v="25978"/>
    <n v="9094328"/>
    <x v="1"/>
    <n v="18"/>
    <x v="0"/>
    <d v="2022-03-04T00:00:00"/>
    <x v="7"/>
    <x v="0"/>
    <x v="2"/>
    <s v="J0248-KR-DPT-M"/>
    <x v="1"/>
    <s v="M"/>
    <n v="1"/>
    <s v="INR"/>
    <n v="854"/>
    <s v="HYDERABAD"/>
    <x v="6"/>
    <n v="500055"/>
    <s v="india"/>
  </r>
  <r>
    <n v="21884"/>
    <x v="25979"/>
    <n v="9095417"/>
    <x v="0"/>
    <n v="23"/>
    <x v="1"/>
    <d v="2022-12-06T00:00:00"/>
    <x v="1"/>
    <x v="0"/>
    <x v="0"/>
    <s v="J0335-DR-S"/>
    <x v="3"/>
    <s v="S"/>
    <n v="1"/>
    <s v="INR"/>
    <n v="859"/>
    <s v="MYSORE"/>
    <x v="0"/>
    <n v="570011"/>
    <s v="india"/>
  </r>
  <r>
    <n v="28989"/>
    <x v="25980"/>
    <n v="9095478"/>
    <x v="1"/>
    <n v="50"/>
    <x v="2"/>
    <d v="2022-03-06T00:00:00"/>
    <x v="7"/>
    <x v="3"/>
    <x v="2"/>
    <s v="Nwomen034-TP-PJ-XL"/>
    <x v="1"/>
    <s v="XL"/>
    <n v="1"/>
    <s v="INR"/>
    <n v="595"/>
    <s v="HISAR"/>
    <x v="8"/>
    <n v="125001"/>
    <s v="india"/>
  </r>
  <r>
    <n v="22953"/>
    <x v="25981"/>
    <n v="9095619"/>
    <x v="0"/>
    <n v="37"/>
    <x v="1"/>
    <d v="2022-11-06T00:00:00"/>
    <x v="5"/>
    <x v="0"/>
    <x v="4"/>
    <s v="J0119-TP-XXXL"/>
    <x v="2"/>
    <s v="3XL"/>
    <n v="1"/>
    <s v="INR"/>
    <n v="758"/>
    <s v="SECUNDERABAD"/>
    <x v="6"/>
    <n v="500061"/>
    <s v="india"/>
  </r>
  <r>
    <n v="15827"/>
    <x v="25982"/>
    <n v="9095787"/>
    <x v="0"/>
    <n v="63"/>
    <x v="2"/>
    <d v="2022-06-05T00:00:00"/>
    <x v="0"/>
    <x v="0"/>
    <x v="2"/>
    <s v="SET393-KR-NP-XL"/>
    <x v="1"/>
    <s v="XL"/>
    <n v="1"/>
    <s v="INR"/>
    <n v="969"/>
    <s v="SHIMLA"/>
    <x v="26"/>
    <n v="171003"/>
    <s v="india"/>
  </r>
  <r>
    <n v="720"/>
    <x v="25983"/>
    <n v="9096009"/>
    <x v="1"/>
    <n v="37"/>
    <x v="1"/>
    <d v="2022-12-04T00:00:00"/>
    <x v="1"/>
    <x v="3"/>
    <x v="0"/>
    <s v="SAR026"/>
    <x v="5"/>
    <s v="Free"/>
    <n v="1"/>
    <s v="INR"/>
    <n v="801"/>
    <s v="SHIMLA"/>
    <x v="26"/>
    <n v="171006"/>
    <s v="india"/>
  </r>
  <r>
    <n v="5866"/>
    <x v="25984"/>
    <n v="9096310"/>
    <x v="0"/>
    <n v="40"/>
    <x v="1"/>
    <d v="2022-06-04T00:00:00"/>
    <x v="0"/>
    <x v="0"/>
    <x v="2"/>
    <s v="J0127-SKD-S"/>
    <x v="1"/>
    <s v="S"/>
    <n v="1"/>
    <s v="INR"/>
    <n v="1186"/>
    <s v="KANPUR"/>
    <x v="12"/>
    <n v="208014"/>
    <s v="india"/>
  </r>
  <r>
    <n v="13967"/>
    <x v="25985"/>
    <n v="9096578"/>
    <x v="1"/>
    <n v="46"/>
    <x v="1"/>
    <d v="2022-08-05T00:00:00"/>
    <x v="4"/>
    <x v="0"/>
    <x v="2"/>
    <s v="JNE3797-KR-M"/>
    <x v="3"/>
    <s v="M"/>
    <n v="1"/>
    <s v="INR"/>
    <n v="715"/>
    <s v="Newomen Towomenn"/>
    <x v="1"/>
    <n v="700159"/>
    <s v="india"/>
  </r>
  <r>
    <n v="23689"/>
    <x v="25986"/>
    <n v="9096984"/>
    <x v="1"/>
    <n v="32"/>
    <x v="1"/>
    <d v="2022-10-06T00:00:00"/>
    <x v="10"/>
    <x v="0"/>
    <x v="1"/>
    <s v="SET144-KR-NP-S"/>
    <x v="1"/>
    <s v="S"/>
    <n v="1"/>
    <s v="INR"/>
    <n v="788"/>
    <s v="SHIMLA"/>
    <x v="26"/>
    <n v="171003"/>
    <s v="india"/>
  </r>
  <r>
    <n v="887"/>
    <x v="25987"/>
    <n v="9097278"/>
    <x v="1"/>
    <n v="37"/>
    <x v="1"/>
    <d v="2022-11-04T00:00:00"/>
    <x v="5"/>
    <x v="0"/>
    <x v="2"/>
    <s v="JNE2270-KR-487-A-S"/>
    <x v="0"/>
    <s v="S"/>
    <n v="1"/>
    <s v="INR"/>
    <n v="499"/>
    <s v="ERNAKULAM"/>
    <x v="5"/>
    <n v="682012"/>
    <s v="india"/>
  </r>
  <r>
    <n v="18025"/>
    <x v="25988"/>
    <n v="9097424"/>
    <x v="1"/>
    <n v="41"/>
    <x v="1"/>
    <d v="2022-04-05T00:00:00"/>
    <x v="2"/>
    <x v="0"/>
    <x v="1"/>
    <s v="J0285-SKD-M"/>
    <x v="1"/>
    <s v="M"/>
    <n v="1"/>
    <s v="INR"/>
    <n v="1450"/>
    <s v="LUCKNOwomen"/>
    <x v="12"/>
    <n v="226002"/>
    <s v="india"/>
  </r>
  <r>
    <n v="7456"/>
    <x v="25989"/>
    <n v="9098426"/>
    <x v="1"/>
    <n v="32"/>
    <x v="1"/>
    <d v="2022-04-04T00:00:00"/>
    <x v="2"/>
    <x v="0"/>
    <x v="2"/>
    <s v="SET355-KR-PP-XS"/>
    <x v="1"/>
    <s v="XS"/>
    <n v="1"/>
    <s v="INR"/>
    <n v="1229"/>
    <s v="RAIGARH"/>
    <x v="10"/>
    <n v="402201"/>
    <s v="india"/>
  </r>
  <r>
    <n v="7870"/>
    <x v="25990"/>
    <n v="9098444"/>
    <x v="0"/>
    <n v="43"/>
    <x v="1"/>
    <d v="2022-04-04T00:00:00"/>
    <x v="2"/>
    <x v="0"/>
    <x v="1"/>
    <s v="J0096-KR-XL"/>
    <x v="0"/>
    <s v="XL"/>
    <n v="1"/>
    <s v="INR"/>
    <n v="568"/>
    <s v="CHENNAI"/>
    <x v="11"/>
    <n v="600118"/>
    <s v="india"/>
  </r>
  <r>
    <n v="9947"/>
    <x v="25991"/>
    <n v="9098583"/>
    <x v="0"/>
    <n v="45"/>
    <x v="1"/>
    <d v="2022-01-04T00:00:00"/>
    <x v="3"/>
    <x v="0"/>
    <x v="3"/>
    <s v="JNE3613-KR-XXXL"/>
    <x v="0"/>
    <s v="3XL"/>
    <n v="1"/>
    <s v="INR"/>
    <n v="399"/>
    <s v="BANGALORE"/>
    <x v="0"/>
    <n v="560035"/>
    <s v="india"/>
  </r>
  <r>
    <n v="10448"/>
    <x v="25992"/>
    <n v="9098796"/>
    <x v="0"/>
    <n v="58"/>
    <x v="2"/>
    <d v="2022-01-04T00:00:00"/>
    <x v="3"/>
    <x v="0"/>
    <x v="4"/>
    <s v="JNE3654-TP-L"/>
    <x v="2"/>
    <s v="L"/>
    <n v="1"/>
    <s v="INR"/>
    <n v="443"/>
    <s v="LAKHIPUR CACHAR DISTRICT"/>
    <x v="21"/>
    <n v="788126"/>
    <s v="india"/>
  </r>
  <r>
    <n v="18162"/>
    <x v="25993"/>
    <n v="9098840"/>
    <x v="0"/>
    <n v="45"/>
    <x v="1"/>
    <d v="2022-04-05T00:00:00"/>
    <x v="2"/>
    <x v="0"/>
    <x v="3"/>
    <s v="Nwomen030-TP-PJ-XXL"/>
    <x v="1"/>
    <s v="XXL"/>
    <n v="1"/>
    <s v="INR"/>
    <n v="582"/>
    <s v="DASUYA"/>
    <x v="27"/>
    <n v="144205"/>
    <s v="india"/>
  </r>
  <r>
    <n v="30262"/>
    <x v="25994"/>
    <n v="9098846"/>
    <x v="0"/>
    <n v="42"/>
    <x v="1"/>
    <d v="2022-02-06T00:00:00"/>
    <x v="8"/>
    <x v="0"/>
    <x v="2"/>
    <s v="JNE3805-KR-XXL"/>
    <x v="0"/>
    <s v="XXL"/>
    <n v="1"/>
    <s v="INR"/>
    <n v="487"/>
    <s v="BENGALURU"/>
    <x v="0"/>
    <n v="560097"/>
    <s v="india"/>
  </r>
  <r>
    <n v="16068"/>
    <x v="25995"/>
    <n v="9099427"/>
    <x v="0"/>
    <n v="76"/>
    <x v="2"/>
    <d v="2022-06-05T00:00:00"/>
    <x v="0"/>
    <x v="0"/>
    <x v="1"/>
    <s v="JNE3399-KR-XXXL"/>
    <x v="0"/>
    <s v="3XL"/>
    <n v="1"/>
    <s v="INR"/>
    <n v="435"/>
    <s v="HYDERABAD"/>
    <x v="6"/>
    <n v="500070"/>
    <s v="india"/>
  </r>
  <r>
    <n v="6029"/>
    <x v="25996"/>
    <n v="9099455"/>
    <x v="0"/>
    <n v="25"/>
    <x v="1"/>
    <d v="2022-06-04T00:00:00"/>
    <x v="0"/>
    <x v="0"/>
    <x v="4"/>
    <s v="JNE3720-KR-XXL"/>
    <x v="0"/>
    <s v="XXL"/>
    <n v="1"/>
    <s v="INR"/>
    <n v="517"/>
    <s v="BENGALURU"/>
    <x v="0"/>
    <n v="560036"/>
    <s v="india"/>
  </r>
  <r>
    <n v="8439"/>
    <x v="25997"/>
    <n v="9099550"/>
    <x v="0"/>
    <n v="48"/>
    <x v="1"/>
    <d v="2022-03-04T00:00:00"/>
    <x v="7"/>
    <x v="0"/>
    <x v="1"/>
    <s v="SET128-KR-DH-S"/>
    <x v="1"/>
    <s v="S"/>
    <n v="1"/>
    <s v="INR"/>
    <n v="1133"/>
    <s v="HYDERABAD"/>
    <x v="6"/>
    <n v="500018"/>
    <s v="india"/>
  </r>
  <r>
    <n v="20974"/>
    <x v="25998"/>
    <n v="9100326"/>
    <x v="0"/>
    <n v="47"/>
    <x v="1"/>
    <d v="2022-01-05T00:00:00"/>
    <x v="3"/>
    <x v="0"/>
    <x v="4"/>
    <s v="SET389-KR-NP-XXL"/>
    <x v="1"/>
    <s v="XXL"/>
    <n v="1"/>
    <s v="INR"/>
    <n v="648"/>
    <s v="HIMMATNAGAR"/>
    <x v="15"/>
    <n v="383001"/>
    <s v="india"/>
  </r>
  <r>
    <n v="30717"/>
    <x v="25999"/>
    <n v="9100404"/>
    <x v="1"/>
    <n v="46"/>
    <x v="1"/>
    <d v="2022-01-06T00:00:00"/>
    <x v="3"/>
    <x v="0"/>
    <x v="1"/>
    <s v="SET172-KR-PP-B-L"/>
    <x v="1"/>
    <s v="L"/>
    <n v="1"/>
    <s v="INR"/>
    <n v="968"/>
    <s v="RAXAUL BAZAR"/>
    <x v="23"/>
    <n v="845305"/>
    <s v="india"/>
  </r>
  <r>
    <n v="19271"/>
    <x v="26000"/>
    <n v="9100805"/>
    <x v="0"/>
    <n v="52"/>
    <x v="2"/>
    <d v="2022-03-05T00:00:00"/>
    <x v="7"/>
    <x v="0"/>
    <x v="2"/>
    <s v="JNE3813-KR-XXXL"/>
    <x v="0"/>
    <s v="3XL"/>
    <n v="2"/>
    <s v="INR"/>
    <n v="1270"/>
    <s v="BENGALURU"/>
    <x v="0"/>
    <n v="562107"/>
    <s v="india"/>
  </r>
  <r>
    <n v="25784"/>
    <x v="26001"/>
    <n v="9100889"/>
    <x v="1"/>
    <n v="44"/>
    <x v="1"/>
    <d v="2022-07-06T00:00:00"/>
    <x v="9"/>
    <x v="0"/>
    <x v="1"/>
    <s v="J0341-DR-XXL"/>
    <x v="3"/>
    <s v="XXL"/>
    <n v="1"/>
    <s v="INR"/>
    <n v="1168"/>
    <s v="CHENNAI"/>
    <x v="11"/>
    <n v="600117"/>
    <s v="india"/>
  </r>
  <r>
    <n v="5457"/>
    <x v="26002"/>
    <n v="9100897"/>
    <x v="0"/>
    <n v="27"/>
    <x v="1"/>
    <d v="2022-06-04T00:00:00"/>
    <x v="0"/>
    <x v="0"/>
    <x v="1"/>
    <s v="JNE3887-KR-S"/>
    <x v="0"/>
    <s v="S"/>
    <n v="1"/>
    <s v="INR"/>
    <n v="526"/>
    <s v="KOLKATA"/>
    <x v="1"/>
    <n v="700048"/>
    <s v="india"/>
  </r>
  <r>
    <n v="30238"/>
    <x v="26003"/>
    <n v="9101495"/>
    <x v="0"/>
    <n v="37"/>
    <x v="1"/>
    <d v="2022-02-06T00:00:00"/>
    <x v="8"/>
    <x v="0"/>
    <x v="2"/>
    <s v="J0230-SKD-L"/>
    <x v="1"/>
    <s v="L"/>
    <n v="1"/>
    <s v="INR"/>
    <n v="999"/>
    <s v="LUCKNOwomen"/>
    <x v="12"/>
    <n v="226010"/>
    <s v="india"/>
  </r>
  <r>
    <n v="8771"/>
    <x v="26004"/>
    <n v="9102451"/>
    <x v="0"/>
    <n v="18"/>
    <x v="0"/>
    <d v="2022-03-04T00:00:00"/>
    <x v="7"/>
    <x v="0"/>
    <x v="4"/>
    <s v="JNE3334-KR-XL"/>
    <x v="0"/>
    <s v="XL"/>
    <n v="1"/>
    <s v="INR"/>
    <n v="318"/>
    <s v="PUNE"/>
    <x v="10"/>
    <n v="412307"/>
    <s v="india"/>
  </r>
  <r>
    <n v="2467"/>
    <x v="26005"/>
    <n v="9102629"/>
    <x v="0"/>
    <n v="26"/>
    <x v="1"/>
    <d v="2022-10-04T00:00:00"/>
    <x v="10"/>
    <x v="0"/>
    <x v="2"/>
    <s v="JNE3659-TP-N-S"/>
    <x v="2"/>
    <s v="S"/>
    <n v="1"/>
    <s v="INR"/>
    <n v="493"/>
    <s v="SOUTH GOA"/>
    <x v="17"/>
    <n v="403802"/>
    <s v="india"/>
  </r>
  <r>
    <n v="16099"/>
    <x v="26006"/>
    <n v="9102812"/>
    <x v="0"/>
    <n v="66"/>
    <x v="2"/>
    <d v="2022-06-05T00:00:00"/>
    <x v="0"/>
    <x v="1"/>
    <x v="0"/>
    <s v="SET281-KR-PP-L"/>
    <x v="1"/>
    <s v="L"/>
    <n v="1"/>
    <s v="INR"/>
    <n v="499"/>
    <s v="GHAZIABAD"/>
    <x v="12"/>
    <n v="201014"/>
    <s v="india"/>
  </r>
  <r>
    <n v="2304"/>
    <x v="26007"/>
    <n v="9103236"/>
    <x v="0"/>
    <n v="20"/>
    <x v="1"/>
    <d v="2022-10-04T00:00:00"/>
    <x v="10"/>
    <x v="0"/>
    <x v="6"/>
    <s v="PJNE2199-KR-N-6XL"/>
    <x v="0"/>
    <s v="6XL"/>
    <n v="1"/>
    <s v="INR"/>
    <n v="728"/>
    <s v="HYDERABAD"/>
    <x v="6"/>
    <n v="500072"/>
    <s v="india"/>
  </r>
  <r>
    <n v="11119"/>
    <x v="26008"/>
    <n v="9103485"/>
    <x v="0"/>
    <n v="40"/>
    <x v="1"/>
    <d v="2022-12-05T00:00:00"/>
    <x v="1"/>
    <x v="0"/>
    <x v="2"/>
    <s v="JNE3863-TU-XXL"/>
    <x v="2"/>
    <s v="XXL"/>
    <n v="1"/>
    <s v="INR"/>
    <n v="540"/>
    <s v="Virar womenest"/>
    <x v="10"/>
    <n v="401303"/>
    <s v="india"/>
  </r>
  <r>
    <n v="19801"/>
    <x v="26009"/>
    <n v="9103489"/>
    <x v="0"/>
    <n v="45"/>
    <x v="1"/>
    <d v="2022-02-05T00:00:00"/>
    <x v="8"/>
    <x v="0"/>
    <x v="4"/>
    <s v="JNE3546-KR-M"/>
    <x v="0"/>
    <s v="M"/>
    <n v="1"/>
    <s v="INR"/>
    <n v="487"/>
    <s v="BHIwomenADI"/>
    <x v="14"/>
    <n v="301019"/>
    <s v="india"/>
  </r>
  <r>
    <n v="16429"/>
    <x v="26010"/>
    <n v="9103874"/>
    <x v="0"/>
    <n v="55"/>
    <x v="2"/>
    <d v="2022-05-05T00:00:00"/>
    <x v="6"/>
    <x v="0"/>
    <x v="1"/>
    <s v="J0330-KR-XXXL"/>
    <x v="0"/>
    <s v="3XL"/>
    <n v="1"/>
    <s v="INR"/>
    <n v="575"/>
    <s v="Bangalore"/>
    <x v="0"/>
    <n v="560103"/>
    <s v="india"/>
  </r>
  <r>
    <n v="30583"/>
    <x v="26011"/>
    <n v="9104423"/>
    <x v="0"/>
    <n v="29"/>
    <x v="1"/>
    <d v="2022-01-06T00:00:00"/>
    <x v="3"/>
    <x v="0"/>
    <x v="3"/>
    <s v="J0344-TP-XL"/>
    <x v="2"/>
    <s v="XL"/>
    <n v="1"/>
    <s v="INR"/>
    <n v="550"/>
    <s v="HYDERABAD"/>
    <x v="6"/>
    <n v="500068"/>
    <s v="india"/>
  </r>
  <r>
    <n v="19494"/>
    <x v="26012"/>
    <n v="9104567"/>
    <x v="0"/>
    <n v="49"/>
    <x v="1"/>
    <d v="2022-02-05T00:00:00"/>
    <x v="8"/>
    <x v="0"/>
    <x v="2"/>
    <s v="SET295-KR-NP-XXXL"/>
    <x v="1"/>
    <s v="3XL"/>
    <n v="1"/>
    <s v="INR"/>
    <n v="761"/>
    <s v="BENGALURU"/>
    <x v="0"/>
    <n v="560027"/>
    <s v="india"/>
  </r>
  <r>
    <n v="23887"/>
    <x v="26013"/>
    <n v="9104894"/>
    <x v="0"/>
    <n v="27"/>
    <x v="1"/>
    <d v="2022-10-06T00:00:00"/>
    <x v="10"/>
    <x v="0"/>
    <x v="0"/>
    <s v="JNE3568-KR-S"/>
    <x v="0"/>
    <s v="S"/>
    <n v="1"/>
    <s v="INR"/>
    <n v="435"/>
    <s v="CHENNAI"/>
    <x v="11"/>
    <n v="600044"/>
    <s v="india"/>
  </r>
  <r>
    <n v="9795"/>
    <x v="26014"/>
    <n v="9105628"/>
    <x v="1"/>
    <n v="32"/>
    <x v="1"/>
    <d v="2022-02-04T00:00:00"/>
    <x v="8"/>
    <x v="0"/>
    <x v="1"/>
    <s v="JNE3797-KR-S"/>
    <x v="3"/>
    <s v="S"/>
    <n v="1"/>
    <s v="INR"/>
    <n v="771"/>
    <s v="Thrissur"/>
    <x v="5"/>
    <n v="680508"/>
    <s v="india"/>
  </r>
  <r>
    <n v="1113"/>
    <x v="26015"/>
    <n v="9106012"/>
    <x v="0"/>
    <n v="35"/>
    <x v="1"/>
    <d v="2022-11-04T00:00:00"/>
    <x v="5"/>
    <x v="0"/>
    <x v="6"/>
    <s v="SAR027"/>
    <x v="5"/>
    <s v="Free"/>
    <n v="1"/>
    <s v="INR"/>
    <n v="1163"/>
    <s v="GORAKHPUR"/>
    <x v="12"/>
    <n v="273004"/>
    <s v="india"/>
  </r>
  <r>
    <n v="23209"/>
    <x v="26016"/>
    <n v="9106744"/>
    <x v="0"/>
    <n v="21"/>
    <x v="1"/>
    <d v="2022-11-06T00:00:00"/>
    <x v="5"/>
    <x v="0"/>
    <x v="0"/>
    <s v="J0390-TP-L"/>
    <x v="2"/>
    <s v="L"/>
    <n v="1"/>
    <s v="INR"/>
    <n v="625"/>
    <s v="NEwomen DELHI"/>
    <x v="9"/>
    <n v="110017"/>
    <s v="india"/>
  </r>
  <r>
    <n v="1850"/>
    <x v="26017"/>
    <n v="9107146"/>
    <x v="0"/>
    <n v="27"/>
    <x v="1"/>
    <d v="2022-10-04T00:00:00"/>
    <x v="10"/>
    <x v="0"/>
    <x v="5"/>
    <s v="JNE3757-KR-L"/>
    <x v="0"/>
    <s v="L"/>
    <n v="1"/>
    <s v="INR"/>
    <n v="487"/>
    <s v="JAIPUR"/>
    <x v="14"/>
    <n v="302015"/>
    <s v="india"/>
  </r>
  <r>
    <n v="23395"/>
    <x v="26018"/>
    <n v="9107350"/>
    <x v="1"/>
    <n v="31"/>
    <x v="1"/>
    <d v="2022-10-06T00:00:00"/>
    <x v="10"/>
    <x v="0"/>
    <x v="2"/>
    <s v="JNE3800-KR-A-XXL"/>
    <x v="3"/>
    <s v="XXL"/>
    <n v="1"/>
    <s v="INR"/>
    <n v="771"/>
    <s v="PALAKKAD"/>
    <x v="5"/>
    <n v="678013"/>
    <s v="india"/>
  </r>
  <r>
    <n v="25142"/>
    <x v="26019"/>
    <n v="9107420"/>
    <x v="0"/>
    <n v="49"/>
    <x v="1"/>
    <d v="2022-08-06T00:00:00"/>
    <x v="4"/>
    <x v="0"/>
    <x v="4"/>
    <s v="SET389-KR-NP-L"/>
    <x v="1"/>
    <s v="L"/>
    <n v="1"/>
    <s v="INR"/>
    <n v="629"/>
    <s v="Rohini"/>
    <x v="9"/>
    <n v="110085"/>
    <s v="india"/>
  </r>
  <r>
    <n v="8182"/>
    <x v="26020"/>
    <n v="9107779"/>
    <x v="0"/>
    <n v="36"/>
    <x v="1"/>
    <d v="2022-03-04T00:00:00"/>
    <x v="7"/>
    <x v="0"/>
    <x v="0"/>
    <s v="JNE3793-KR-XXXL"/>
    <x v="0"/>
    <s v="3XL"/>
    <n v="1"/>
    <s v="INR"/>
    <n v="349"/>
    <s v="Hyderabad"/>
    <x v="6"/>
    <n v="500078"/>
    <s v="india"/>
  </r>
  <r>
    <n v="24777"/>
    <x v="26021"/>
    <n v="9108785"/>
    <x v="1"/>
    <n v="54"/>
    <x v="2"/>
    <d v="2022-08-06T00:00:00"/>
    <x v="4"/>
    <x v="0"/>
    <x v="0"/>
    <s v="SET393-KR-NP-XXXL"/>
    <x v="1"/>
    <s v="3XL"/>
    <n v="1"/>
    <s v="INR"/>
    <n v="969"/>
    <s v="HYDERABAD"/>
    <x v="6"/>
    <n v="500036"/>
    <s v="india"/>
  </r>
  <r>
    <n v="13943"/>
    <x v="26022"/>
    <n v="9108913"/>
    <x v="1"/>
    <n v="41"/>
    <x v="1"/>
    <d v="2022-08-05T00:00:00"/>
    <x v="4"/>
    <x v="0"/>
    <x v="0"/>
    <s v="SET410-KR-NP-L"/>
    <x v="1"/>
    <s v="L"/>
    <n v="1"/>
    <s v="INR"/>
    <n v="534"/>
    <s v="BENGALURU"/>
    <x v="0"/>
    <n v="560048"/>
    <s v="india"/>
  </r>
  <r>
    <n v="1233"/>
    <x v="26023"/>
    <n v="9109452"/>
    <x v="1"/>
    <n v="38"/>
    <x v="1"/>
    <d v="2022-11-04T00:00:00"/>
    <x v="5"/>
    <x v="0"/>
    <x v="5"/>
    <s v="PJ0096-KR-N-5XL"/>
    <x v="0"/>
    <s v="5XL"/>
    <n v="1"/>
    <s v="INR"/>
    <n v="688"/>
    <s v="GARULIA"/>
    <x v="1"/>
    <n v="743144"/>
    <s v="india"/>
  </r>
  <r>
    <n v="17162"/>
    <x v="26024"/>
    <n v="9109699"/>
    <x v="0"/>
    <n v="44"/>
    <x v="1"/>
    <d v="2022-04-05T00:00:00"/>
    <x v="2"/>
    <x v="0"/>
    <x v="0"/>
    <s v="SET390-KR-NP-M"/>
    <x v="1"/>
    <s v="M"/>
    <n v="1"/>
    <s v="INR"/>
    <n v="999"/>
    <s v="NEwomen DELHI"/>
    <x v="9"/>
    <n v="110007"/>
    <s v="india"/>
  </r>
  <r>
    <n v="30278"/>
    <x v="26025"/>
    <n v="9110437"/>
    <x v="0"/>
    <n v="20"/>
    <x v="1"/>
    <d v="2022-01-06T00:00:00"/>
    <x v="3"/>
    <x v="0"/>
    <x v="3"/>
    <s v="J0340-TP-XS"/>
    <x v="2"/>
    <s v="XS"/>
    <n v="1"/>
    <s v="INR"/>
    <n v="563"/>
    <s v="HYDERABAD"/>
    <x v="6"/>
    <n v="500059"/>
    <s v="india"/>
  </r>
  <r>
    <n v="26671"/>
    <x v="26026"/>
    <n v="9110568"/>
    <x v="1"/>
    <n v="30"/>
    <x v="1"/>
    <d v="2022-06-06T00:00:00"/>
    <x v="0"/>
    <x v="0"/>
    <x v="2"/>
    <s v="JNE3797-KR-XXXL"/>
    <x v="3"/>
    <s v="3XL"/>
    <n v="1"/>
    <s v="INR"/>
    <n v="735"/>
    <s v="PUNE"/>
    <x v="10"/>
    <n v="411041"/>
    <s v="india"/>
  </r>
  <r>
    <n v="11234"/>
    <x v="26027"/>
    <n v="9110959"/>
    <x v="1"/>
    <n v="32"/>
    <x v="1"/>
    <d v="2022-12-05T00:00:00"/>
    <x v="1"/>
    <x v="0"/>
    <x v="0"/>
    <s v="JNE3869-DR-XL"/>
    <x v="3"/>
    <s v="XL"/>
    <n v="1"/>
    <s v="INR"/>
    <n v="721"/>
    <s v="HYDERABAD"/>
    <x v="6"/>
    <n v="500010"/>
    <s v="india"/>
  </r>
  <r>
    <n v="21478"/>
    <x v="26028"/>
    <n v="9112048"/>
    <x v="1"/>
    <n v="30"/>
    <x v="1"/>
    <d v="2022-01-05T00:00:00"/>
    <x v="3"/>
    <x v="0"/>
    <x v="5"/>
    <s v="J0152-DR-L"/>
    <x v="3"/>
    <s v="L"/>
    <n v="1"/>
    <s v="INR"/>
    <n v="1229"/>
    <s v="NEwomen DELHI"/>
    <x v="9"/>
    <n v="110019"/>
    <s v="india"/>
  </r>
  <r>
    <n v="12910"/>
    <x v="26029"/>
    <n v="9112102"/>
    <x v="0"/>
    <n v="24"/>
    <x v="1"/>
    <d v="2022-09-05T00:00:00"/>
    <x v="11"/>
    <x v="0"/>
    <x v="1"/>
    <s v="SET329-KR-NP-L"/>
    <x v="1"/>
    <s v="L"/>
    <n v="1"/>
    <s v="INR"/>
    <n v="666"/>
    <s v="ALMORA"/>
    <x v="16"/>
    <n v="263601"/>
    <s v="india"/>
  </r>
  <r>
    <n v="14317"/>
    <x v="26030"/>
    <n v="9112331"/>
    <x v="0"/>
    <n v="68"/>
    <x v="2"/>
    <d v="2022-08-05T00:00:00"/>
    <x v="4"/>
    <x v="1"/>
    <x v="2"/>
    <s v="JNE3440-KR-N-XXL"/>
    <x v="0"/>
    <s v="XXL"/>
    <n v="1"/>
    <s v="INR"/>
    <n v="435"/>
    <s v="PORT BLAIR"/>
    <x v="25"/>
    <n v="744101"/>
    <s v="india"/>
  </r>
  <r>
    <n v="10206"/>
    <x v="26031"/>
    <n v="9112360"/>
    <x v="1"/>
    <n v="25"/>
    <x v="1"/>
    <d v="2022-01-04T00:00:00"/>
    <x v="3"/>
    <x v="0"/>
    <x v="0"/>
    <s v="SAR001"/>
    <x v="5"/>
    <s v="Free"/>
    <n v="1"/>
    <s v="INR"/>
    <n v="988"/>
    <s v="Hyderabad"/>
    <x v="6"/>
    <n v="502319"/>
    <s v="india"/>
  </r>
  <r>
    <n v="17433"/>
    <x v="26032"/>
    <n v="9112909"/>
    <x v="0"/>
    <n v="36"/>
    <x v="1"/>
    <d v="2022-04-05T00:00:00"/>
    <x v="2"/>
    <x v="0"/>
    <x v="0"/>
    <s v="SET388-KR-NP-XXL"/>
    <x v="1"/>
    <s v="XXL"/>
    <n v="1"/>
    <s v="INR"/>
    <n v="1409"/>
    <s v="BARASAT"/>
    <x v="1"/>
    <n v="700126"/>
    <s v="india"/>
  </r>
  <r>
    <n v="18702"/>
    <x v="26033"/>
    <n v="9113043"/>
    <x v="0"/>
    <n v="42"/>
    <x v="1"/>
    <d v="2022-03-05T00:00:00"/>
    <x v="7"/>
    <x v="0"/>
    <x v="2"/>
    <s v="SET348-KR-NP-M"/>
    <x v="1"/>
    <s v="M"/>
    <n v="1"/>
    <s v="INR"/>
    <n v="968"/>
    <s v="NEwomen DELHI"/>
    <x v="9"/>
    <n v="110059"/>
    <s v="india"/>
  </r>
  <r>
    <n v="470"/>
    <x v="26034"/>
    <n v="9113248"/>
    <x v="0"/>
    <n v="18"/>
    <x v="0"/>
    <d v="2022-12-04T00:00:00"/>
    <x v="1"/>
    <x v="0"/>
    <x v="0"/>
    <s v="J0167-KR-XS"/>
    <x v="0"/>
    <s v="XS"/>
    <n v="1"/>
    <s v="INR"/>
    <n v="315"/>
    <s v="MALAPPURAM"/>
    <x v="5"/>
    <n v="679334"/>
    <s v="india"/>
  </r>
  <r>
    <n v="9319"/>
    <x v="26035"/>
    <n v="9113516"/>
    <x v="0"/>
    <n v="52"/>
    <x v="2"/>
    <d v="2022-02-04T00:00:00"/>
    <x v="8"/>
    <x v="0"/>
    <x v="0"/>
    <s v="SET184-KR-PP-M"/>
    <x v="1"/>
    <s v="M"/>
    <n v="1"/>
    <s v="INR"/>
    <n v="573"/>
    <s v="THANE womenest"/>
    <x v="10"/>
    <n v="400606"/>
    <s v="india"/>
  </r>
  <r>
    <n v="12625"/>
    <x v="26036"/>
    <n v="9115805"/>
    <x v="0"/>
    <n v="74"/>
    <x v="2"/>
    <d v="2022-10-05T00:00:00"/>
    <x v="10"/>
    <x v="0"/>
    <x v="2"/>
    <s v="JNE3675-TU-L"/>
    <x v="2"/>
    <s v="L"/>
    <n v="1"/>
    <s v="INR"/>
    <n v="545"/>
    <s v="PUNE"/>
    <x v="10"/>
    <n v="411014"/>
    <s v="india"/>
  </r>
  <r>
    <n v="5051"/>
    <x v="26037"/>
    <n v="9116080"/>
    <x v="0"/>
    <n v="67"/>
    <x v="2"/>
    <d v="2022-07-04T00:00:00"/>
    <x v="9"/>
    <x v="0"/>
    <x v="2"/>
    <s v="J0095-SET-L"/>
    <x v="1"/>
    <s v="L"/>
    <n v="1"/>
    <s v="INR"/>
    <n v="633"/>
    <s v="pune"/>
    <x v="10"/>
    <n v="411038"/>
    <s v="india"/>
  </r>
  <r>
    <n v="5144"/>
    <x v="26038"/>
    <n v="9116204"/>
    <x v="0"/>
    <n v="27"/>
    <x v="1"/>
    <d v="2022-07-04T00:00:00"/>
    <x v="9"/>
    <x v="0"/>
    <x v="5"/>
    <s v="SET184-KR-PP-XL"/>
    <x v="1"/>
    <s v="XL"/>
    <n v="1"/>
    <s v="INR"/>
    <n v="573"/>
    <s v="NAVI MUMBAI"/>
    <x v="10"/>
    <n v="400703"/>
    <s v="india"/>
  </r>
  <r>
    <n v="1090"/>
    <x v="26039"/>
    <n v="9116386"/>
    <x v="0"/>
    <n v="48"/>
    <x v="1"/>
    <d v="2022-11-04T00:00:00"/>
    <x v="5"/>
    <x v="3"/>
    <x v="3"/>
    <s v="J0157-DR-L"/>
    <x v="3"/>
    <s v="L"/>
    <n v="1"/>
    <s v="INR"/>
    <n v="588"/>
    <s v="KOLKATA"/>
    <x v="1"/>
    <n v="700040"/>
    <s v="india"/>
  </r>
  <r>
    <n v="11287"/>
    <x v="26040"/>
    <n v="9117499"/>
    <x v="1"/>
    <n v="55"/>
    <x v="2"/>
    <d v="2022-12-05T00:00:00"/>
    <x v="1"/>
    <x v="0"/>
    <x v="5"/>
    <s v="SET344-KR-NP-M"/>
    <x v="1"/>
    <s v="M"/>
    <n v="1"/>
    <s v="INR"/>
    <n v="939"/>
    <s v="PATNA"/>
    <x v="23"/>
    <n v="804453"/>
    <s v="india"/>
  </r>
  <r>
    <n v="386"/>
    <x v="26041"/>
    <n v="9117771"/>
    <x v="0"/>
    <n v="32"/>
    <x v="1"/>
    <d v="2022-12-04T00:00:00"/>
    <x v="1"/>
    <x v="0"/>
    <x v="0"/>
    <s v="SET364-KR-NP-XXL"/>
    <x v="1"/>
    <s v="XXL"/>
    <n v="1"/>
    <s v="INR"/>
    <n v="1126"/>
    <s v="LUCKNOwomen"/>
    <x v="12"/>
    <n v="226003"/>
    <s v="india"/>
  </r>
  <r>
    <n v="21605"/>
    <x v="26042"/>
    <n v="9119148"/>
    <x v="0"/>
    <n v="68"/>
    <x v="2"/>
    <d v="2022-12-06T00:00:00"/>
    <x v="1"/>
    <x v="0"/>
    <x v="2"/>
    <s v="JNE3674-TU-M"/>
    <x v="2"/>
    <s v="M"/>
    <n v="1"/>
    <s v="INR"/>
    <n v="574"/>
    <s v="NEwomen DELHI"/>
    <x v="9"/>
    <n v="110006"/>
    <s v="india"/>
  </r>
  <r>
    <n v="26447"/>
    <x v="26043"/>
    <n v="9119519"/>
    <x v="1"/>
    <n v="26"/>
    <x v="1"/>
    <d v="2022-06-06T00:00:00"/>
    <x v="0"/>
    <x v="0"/>
    <x v="3"/>
    <s v="J0005-DR-L"/>
    <x v="3"/>
    <s v="L"/>
    <n v="1"/>
    <s v="INR"/>
    <n v="899"/>
    <s v="SOLAPUR"/>
    <x v="10"/>
    <n v="413004"/>
    <s v="india"/>
  </r>
  <r>
    <n v="23384"/>
    <x v="26044"/>
    <n v="9120391"/>
    <x v="1"/>
    <n v="41"/>
    <x v="1"/>
    <d v="2022-10-06T00:00:00"/>
    <x v="10"/>
    <x v="0"/>
    <x v="2"/>
    <s v="SET342-KR-NP-N-M"/>
    <x v="1"/>
    <s v="M"/>
    <n v="1"/>
    <s v="INR"/>
    <n v="850"/>
    <s v="JAMMU"/>
    <x v="20"/>
    <n v="181152"/>
    <s v="india"/>
  </r>
  <r>
    <n v="20677"/>
    <x v="26045"/>
    <n v="9120779"/>
    <x v="0"/>
    <n v="75"/>
    <x v="2"/>
    <d v="2022-01-05T00:00:00"/>
    <x v="3"/>
    <x v="0"/>
    <x v="0"/>
    <s v="SET273-KR-NP-M"/>
    <x v="1"/>
    <s v="M"/>
    <n v="1"/>
    <s v="INR"/>
    <n v="612"/>
    <s v="PUNE"/>
    <x v="10"/>
    <n v="411057"/>
    <s v="india"/>
  </r>
  <r>
    <n v="2696"/>
    <x v="26046"/>
    <n v="9120937"/>
    <x v="0"/>
    <n v="20"/>
    <x v="1"/>
    <d v="2022-10-04T00:00:00"/>
    <x v="10"/>
    <x v="0"/>
    <x v="2"/>
    <s v="JNE3465-KR-XXL"/>
    <x v="0"/>
    <s v="XXL"/>
    <n v="1"/>
    <s v="INR"/>
    <n v="502"/>
    <s v="CHENNAI"/>
    <x v="11"/>
    <n v="600077"/>
    <s v="india"/>
  </r>
  <r>
    <n v="30882"/>
    <x v="26047"/>
    <n v="9121173"/>
    <x v="0"/>
    <n v="63"/>
    <x v="2"/>
    <d v="2022-01-06T00:00:00"/>
    <x v="3"/>
    <x v="0"/>
    <x v="0"/>
    <s v="SAR014"/>
    <x v="5"/>
    <s v="Free"/>
    <n v="1"/>
    <s v="INR"/>
    <n v="771"/>
    <s v="NEwomen DELHI"/>
    <x v="9"/>
    <n v="110085"/>
    <s v="india"/>
  </r>
  <r>
    <n v="11027"/>
    <x v="26048"/>
    <n v="9121225"/>
    <x v="0"/>
    <n v="46"/>
    <x v="1"/>
    <d v="2022-12-05T00:00:00"/>
    <x v="1"/>
    <x v="0"/>
    <x v="2"/>
    <s v="JNE3776-KR-M"/>
    <x v="0"/>
    <s v="M"/>
    <n v="1"/>
    <s v="INR"/>
    <n v="301"/>
    <s v="DARJEELING"/>
    <x v="1"/>
    <n v="734101"/>
    <s v="india"/>
  </r>
  <r>
    <n v="26843"/>
    <x v="26049"/>
    <n v="9121383"/>
    <x v="0"/>
    <n v="40"/>
    <x v="1"/>
    <d v="2022-06-06T00:00:00"/>
    <x v="0"/>
    <x v="0"/>
    <x v="2"/>
    <s v="JNE3468-KR-S"/>
    <x v="0"/>
    <s v="S"/>
    <n v="1"/>
    <s v="INR"/>
    <n v="352"/>
    <s v="DEHRADUN"/>
    <x v="16"/>
    <n v="248001"/>
    <s v="india"/>
  </r>
  <r>
    <n v="16018"/>
    <x v="26050"/>
    <n v="9122906"/>
    <x v="1"/>
    <n v="23"/>
    <x v="1"/>
    <d v="2022-06-05T00:00:00"/>
    <x v="0"/>
    <x v="0"/>
    <x v="1"/>
    <s v="SET280-KR-PP-S"/>
    <x v="1"/>
    <s v="S"/>
    <n v="1"/>
    <s v="INR"/>
    <n v="775"/>
    <s v="MUMBAI"/>
    <x v="10"/>
    <n v="400033"/>
    <s v="india"/>
  </r>
  <r>
    <n v="24650"/>
    <x v="26051"/>
    <n v="9123035"/>
    <x v="1"/>
    <n v="56"/>
    <x v="2"/>
    <d v="2022-09-06T00:00:00"/>
    <x v="11"/>
    <x v="0"/>
    <x v="1"/>
    <s v="SET323-KR-NP-M"/>
    <x v="1"/>
    <s v="M"/>
    <n v="1"/>
    <s v="INR"/>
    <n v="939"/>
    <s v="AHMEDABAD"/>
    <x v="15"/>
    <n v="380007"/>
    <s v="india"/>
  </r>
  <r>
    <n v="11189"/>
    <x v="26052"/>
    <n v="9123551"/>
    <x v="1"/>
    <n v="21"/>
    <x v="1"/>
    <d v="2022-12-05T00:00:00"/>
    <x v="1"/>
    <x v="0"/>
    <x v="0"/>
    <s v="SET319-KR-NP-M"/>
    <x v="1"/>
    <s v="M"/>
    <n v="1"/>
    <s v="INR"/>
    <n v="852"/>
    <s v="HOwomenRAH"/>
    <x v="1"/>
    <n v="711106"/>
    <s v="india"/>
  </r>
  <r>
    <n v="26898"/>
    <x v="26053"/>
    <n v="9123575"/>
    <x v="0"/>
    <n v="24"/>
    <x v="1"/>
    <d v="2022-06-06T00:00:00"/>
    <x v="0"/>
    <x v="0"/>
    <x v="5"/>
    <s v="Nwomen009-ST-CP-XL"/>
    <x v="1"/>
    <s v="XL"/>
    <n v="1"/>
    <s v="INR"/>
    <n v="560"/>
    <s v="NEwomen DELHI"/>
    <x v="9"/>
    <n v="110077"/>
    <s v="india"/>
  </r>
  <r>
    <n v="4339"/>
    <x v="26054"/>
    <n v="9123640"/>
    <x v="0"/>
    <n v="35"/>
    <x v="1"/>
    <d v="2022-08-04T00:00:00"/>
    <x v="4"/>
    <x v="0"/>
    <x v="1"/>
    <s v="SET302-KR-PP-S"/>
    <x v="1"/>
    <s v="S"/>
    <n v="1"/>
    <s v="INR"/>
    <n v="775"/>
    <s v="GUDUR"/>
    <x v="7"/>
    <n v="524101"/>
    <s v="india"/>
  </r>
  <r>
    <n v="12591"/>
    <x v="26055"/>
    <n v="9123948"/>
    <x v="0"/>
    <n v="35"/>
    <x v="1"/>
    <d v="2022-10-05T00:00:00"/>
    <x v="10"/>
    <x v="0"/>
    <x v="2"/>
    <s v="SET278-KR-NP-S"/>
    <x v="1"/>
    <s v="S"/>
    <n v="1"/>
    <s v="INR"/>
    <n v="1523"/>
    <s v="PURULIYA"/>
    <x v="1"/>
    <n v="723101"/>
    <s v="india"/>
  </r>
  <r>
    <n v="322"/>
    <x v="26056"/>
    <n v="9124078"/>
    <x v="0"/>
    <n v="64"/>
    <x v="2"/>
    <d v="2022-12-04T00:00:00"/>
    <x v="1"/>
    <x v="3"/>
    <x v="2"/>
    <s v="J0003-SET-S"/>
    <x v="1"/>
    <s v="S"/>
    <n v="1"/>
    <s v="INR"/>
    <n v="655"/>
    <s v="HYDERABAD"/>
    <x v="6"/>
    <n v="500088"/>
    <s v="india"/>
  </r>
  <r>
    <n v="16814"/>
    <x v="26057"/>
    <n v="9124522"/>
    <x v="1"/>
    <n v="49"/>
    <x v="1"/>
    <d v="2022-05-05T00:00:00"/>
    <x v="6"/>
    <x v="0"/>
    <x v="1"/>
    <s v="J0095-SET-XXXL"/>
    <x v="1"/>
    <s v="3XL"/>
    <n v="1"/>
    <s v="INR"/>
    <n v="647"/>
    <s v="BENGALURU"/>
    <x v="0"/>
    <n v="560078"/>
    <s v="india"/>
  </r>
  <r>
    <n v="16003"/>
    <x v="26058"/>
    <n v="9124647"/>
    <x v="0"/>
    <n v="43"/>
    <x v="1"/>
    <d v="2022-06-05T00:00:00"/>
    <x v="0"/>
    <x v="0"/>
    <x v="0"/>
    <s v="J0204-TP-L"/>
    <x v="2"/>
    <s v="L"/>
    <n v="1"/>
    <s v="INR"/>
    <n v="751"/>
    <s v="FARIDABAD"/>
    <x v="8"/>
    <n v="121006"/>
    <s v="india"/>
  </r>
  <r>
    <n v="15176"/>
    <x v="26059"/>
    <n v="9124732"/>
    <x v="0"/>
    <n v="45"/>
    <x v="1"/>
    <d v="2022-07-05T00:00:00"/>
    <x v="9"/>
    <x v="0"/>
    <x v="2"/>
    <s v="JNE3373-KR-L"/>
    <x v="0"/>
    <s v="L"/>
    <n v="1"/>
    <s v="INR"/>
    <n v="364"/>
    <s v="MUMBAI"/>
    <x v="10"/>
    <n v="400083"/>
    <s v="india"/>
  </r>
  <r>
    <n v="4178"/>
    <x v="26060"/>
    <n v="9125053"/>
    <x v="1"/>
    <n v="71"/>
    <x v="2"/>
    <d v="2022-08-04T00:00:00"/>
    <x v="4"/>
    <x v="0"/>
    <x v="2"/>
    <s v="SET324-KR-NP-S"/>
    <x v="1"/>
    <s v="S"/>
    <n v="1"/>
    <s v="INR"/>
    <n v="597"/>
    <s v="BENGALURU"/>
    <x v="0"/>
    <n v="560019"/>
    <s v="india"/>
  </r>
  <r>
    <n v="20937"/>
    <x v="26061"/>
    <n v="9125088"/>
    <x v="0"/>
    <n v="46"/>
    <x v="1"/>
    <d v="2022-01-05T00:00:00"/>
    <x v="3"/>
    <x v="0"/>
    <x v="2"/>
    <s v="JNE3439-KR-L"/>
    <x v="0"/>
    <s v="L"/>
    <n v="1"/>
    <s v="INR"/>
    <n v="399"/>
    <s v="Thalassery"/>
    <x v="5"/>
    <n v="670649"/>
    <s v="india"/>
  </r>
  <r>
    <n v="19081"/>
    <x v="26062"/>
    <n v="9125500"/>
    <x v="1"/>
    <n v="21"/>
    <x v="1"/>
    <d v="2022-03-05T00:00:00"/>
    <x v="7"/>
    <x v="0"/>
    <x v="0"/>
    <s v="JNE3797-KR-A-XXL"/>
    <x v="3"/>
    <s v="XXL"/>
    <n v="1"/>
    <s v="INR"/>
    <n v="725"/>
    <s v="TIRUPATI"/>
    <x v="7"/>
    <n v="517501"/>
    <s v="india"/>
  </r>
  <r>
    <n v="30023"/>
    <x v="26063"/>
    <n v="9126116"/>
    <x v="1"/>
    <n v="40"/>
    <x v="1"/>
    <d v="2022-02-06T00:00:00"/>
    <x v="8"/>
    <x v="0"/>
    <x v="3"/>
    <s v="SET396-KR-PP-XXL"/>
    <x v="1"/>
    <s v="XXL"/>
    <n v="1"/>
    <s v="INR"/>
    <n v="988"/>
    <s v="PIMPRI CHINCHwomenAD"/>
    <x v="10"/>
    <n v="411019"/>
    <s v="india"/>
  </r>
  <r>
    <n v="30409"/>
    <x v="26064"/>
    <n v="9126268"/>
    <x v="1"/>
    <n v="47"/>
    <x v="1"/>
    <d v="2022-01-06T00:00:00"/>
    <x v="3"/>
    <x v="2"/>
    <x v="5"/>
    <s v="JNE3797-KR-XXL"/>
    <x v="3"/>
    <s v="XXL"/>
    <n v="1"/>
    <s v="INR"/>
    <n v="735"/>
    <s v="Chennai"/>
    <x v="11"/>
    <n v="600086"/>
    <s v="india"/>
  </r>
  <r>
    <n v="28119"/>
    <x v="26065"/>
    <n v="9126609"/>
    <x v="1"/>
    <n v="38"/>
    <x v="1"/>
    <d v="2022-04-06T00:00:00"/>
    <x v="2"/>
    <x v="0"/>
    <x v="2"/>
    <s v="JNE3797-KR-XL"/>
    <x v="3"/>
    <s v="XL"/>
    <n v="1"/>
    <s v="INR"/>
    <n v="735"/>
    <s v="CHENNAI"/>
    <x v="11"/>
    <n v="600018"/>
    <s v="india"/>
  </r>
  <r>
    <n v="1950"/>
    <x v="26066"/>
    <n v="9126698"/>
    <x v="0"/>
    <n v="43"/>
    <x v="1"/>
    <d v="2022-10-04T00:00:00"/>
    <x v="10"/>
    <x v="0"/>
    <x v="3"/>
    <s v="PJ0096-KR-N-5XL"/>
    <x v="0"/>
    <s v="5XL"/>
    <n v="1"/>
    <s v="INR"/>
    <n v="688"/>
    <s v="CHENNAI"/>
    <x v="11"/>
    <n v="600082"/>
    <s v="india"/>
  </r>
  <r>
    <n v="12508"/>
    <x v="26067"/>
    <n v="9127370"/>
    <x v="0"/>
    <n v="62"/>
    <x v="2"/>
    <d v="2022-10-05T00:00:00"/>
    <x v="10"/>
    <x v="0"/>
    <x v="2"/>
    <s v="JNE3518-KR-S"/>
    <x v="0"/>
    <s v="S"/>
    <n v="1"/>
    <s v="INR"/>
    <n v="481"/>
    <s v="BENGALURU"/>
    <x v="0"/>
    <n v="560067"/>
    <s v="india"/>
  </r>
  <r>
    <n v="9409"/>
    <x v="26068"/>
    <n v="9128670"/>
    <x v="1"/>
    <n v="34"/>
    <x v="1"/>
    <d v="2022-02-04T00:00:00"/>
    <x v="8"/>
    <x v="0"/>
    <x v="1"/>
    <s v="J0245-SKD-XL"/>
    <x v="1"/>
    <s v="XL"/>
    <n v="1"/>
    <s v="INR"/>
    <n v="1249"/>
    <s v="AMRAVATI"/>
    <x v="10"/>
    <n v="444601"/>
    <s v="india"/>
  </r>
  <r>
    <n v="22429"/>
    <x v="26069"/>
    <n v="9128996"/>
    <x v="1"/>
    <n v="18"/>
    <x v="0"/>
    <d v="2022-12-06T00:00:00"/>
    <x v="1"/>
    <x v="0"/>
    <x v="5"/>
    <s v="JNE3798-KR-XXXL"/>
    <x v="3"/>
    <s v="3XL"/>
    <n v="1"/>
    <s v="INR"/>
    <n v="725"/>
    <s v="BANGALORE"/>
    <x v="0"/>
    <n v="560079"/>
    <s v="india"/>
  </r>
  <r>
    <n v="10804"/>
    <x v="26070"/>
    <n v="9129385"/>
    <x v="1"/>
    <n v="30"/>
    <x v="1"/>
    <d v="2022-12-05T00:00:00"/>
    <x v="1"/>
    <x v="3"/>
    <x v="1"/>
    <s v="JNE3797-KR-L"/>
    <x v="3"/>
    <s v="L"/>
    <n v="1"/>
    <s v="INR"/>
    <n v="735"/>
    <s v="BENGALURU"/>
    <x v="0"/>
    <n v="560037"/>
    <s v="india"/>
  </r>
  <r>
    <n v="11333"/>
    <x v="26071"/>
    <n v="9130308"/>
    <x v="1"/>
    <n v="40"/>
    <x v="1"/>
    <d v="2022-12-05T00:00:00"/>
    <x v="1"/>
    <x v="0"/>
    <x v="4"/>
    <s v="SET236-KR-PP-M"/>
    <x v="1"/>
    <s v="M"/>
    <n v="1"/>
    <s v="INR"/>
    <n v="788"/>
    <s v="GUwomenAHATI"/>
    <x v="21"/>
    <n v="781029"/>
    <s v="india"/>
  </r>
  <r>
    <n v="27372"/>
    <x v="26072"/>
    <n v="9130520"/>
    <x v="0"/>
    <n v="29"/>
    <x v="1"/>
    <d v="2022-05-06T00:00:00"/>
    <x v="6"/>
    <x v="0"/>
    <x v="1"/>
    <s v="JNE3611-KR-XL"/>
    <x v="0"/>
    <s v="XL"/>
    <n v="1"/>
    <s v="INR"/>
    <n v="459"/>
    <s v="CHENNAI"/>
    <x v="11"/>
    <n v="600052"/>
    <s v="india"/>
  </r>
  <r>
    <n v="15507"/>
    <x v="26073"/>
    <n v="9130800"/>
    <x v="0"/>
    <n v="18"/>
    <x v="0"/>
    <d v="2022-06-05T00:00:00"/>
    <x v="0"/>
    <x v="0"/>
    <x v="2"/>
    <s v="SET204-KR-DPT-XL"/>
    <x v="1"/>
    <s v="XL"/>
    <n v="1"/>
    <s v="INR"/>
    <n v="545"/>
    <s v="CHENNAI"/>
    <x v="11"/>
    <n v="600008"/>
    <s v="india"/>
  </r>
  <r>
    <n v="15882"/>
    <x v="26074"/>
    <n v="9131265"/>
    <x v="0"/>
    <n v="21"/>
    <x v="1"/>
    <d v="2022-06-05T00:00:00"/>
    <x v="0"/>
    <x v="0"/>
    <x v="1"/>
    <s v="JNE3634-KR-XL"/>
    <x v="0"/>
    <s v="XL"/>
    <n v="1"/>
    <s v="INR"/>
    <n v="499"/>
    <s v="MAPUSA"/>
    <x v="17"/>
    <n v="403507"/>
    <s v="india"/>
  </r>
  <r>
    <n v="20511"/>
    <x v="26075"/>
    <n v="9131335"/>
    <x v="1"/>
    <n v="60"/>
    <x v="2"/>
    <d v="2022-01-05T00:00:00"/>
    <x v="3"/>
    <x v="0"/>
    <x v="0"/>
    <s v="SAR010"/>
    <x v="5"/>
    <s v="Free"/>
    <n v="1"/>
    <s v="INR"/>
    <n v="664"/>
    <s v="PATNA"/>
    <x v="23"/>
    <n v="801505"/>
    <s v="india"/>
  </r>
  <r>
    <n v="16491"/>
    <x v="26076"/>
    <n v="9131461"/>
    <x v="0"/>
    <n v="40"/>
    <x v="1"/>
    <d v="2022-05-05T00:00:00"/>
    <x v="6"/>
    <x v="0"/>
    <x v="3"/>
    <s v="BL087-S"/>
    <x v="7"/>
    <s v="S"/>
    <n v="1"/>
    <s v="INR"/>
    <n v="665"/>
    <s v="HYDERABAD"/>
    <x v="6"/>
    <n v="500090"/>
    <s v="india"/>
  </r>
  <r>
    <n v="12937"/>
    <x v="26077"/>
    <n v="9131501"/>
    <x v="0"/>
    <n v="32"/>
    <x v="1"/>
    <d v="2022-09-05T00:00:00"/>
    <x v="11"/>
    <x v="0"/>
    <x v="5"/>
    <s v="SAR004"/>
    <x v="5"/>
    <s v="Free"/>
    <n v="1"/>
    <s v="INR"/>
    <n v="1068"/>
    <s v="BHOPAL"/>
    <x v="13"/>
    <n v="462043"/>
    <s v="india"/>
  </r>
  <r>
    <n v="18867"/>
    <x v="26078"/>
    <n v="9131558"/>
    <x v="1"/>
    <n v="77"/>
    <x v="2"/>
    <d v="2022-03-05T00:00:00"/>
    <x v="7"/>
    <x v="0"/>
    <x v="0"/>
    <s v="SET044-KR-NP-M"/>
    <x v="1"/>
    <s v="M"/>
    <n v="1"/>
    <s v="INR"/>
    <n v="612"/>
    <s v="Manantheri"/>
    <x v="5"/>
    <n v="670643"/>
    <s v="india"/>
  </r>
  <r>
    <n v="15066"/>
    <x v="26079"/>
    <n v="9132299"/>
    <x v="0"/>
    <n v="20"/>
    <x v="1"/>
    <d v="2022-07-05T00:00:00"/>
    <x v="9"/>
    <x v="0"/>
    <x v="0"/>
    <s v="SET268-KR-NP-M"/>
    <x v="1"/>
    <s v="M"/>
    <n v="1"/>
    <s v="INR"/>
    <n v="788"/>
    <s v="VIJAYAwomenADA"/>
    <x v="7"/>
    <n v="520008"/>
    <s v="india"/>
  </r>
  <r>
    <n v="13636"/>
    <x v="26080"/>
    <n v="9132312"/>
    <x v="1"/>
    <n v="27"/>
    <x v="1"/>
    <d v="2022-09-05T00:00:00"/>
    <x v="11"/>
    <x v="0"/>
    <x v="2"/>
    <s v="SET345-KR-NP-L"/>
    <x v="1"/>
    <s v="L"/>
    <n v="1"/>
    <s v="INR"/>
    <n v="635"/>
    <s v="Secunderabad"/>
    <x v="6"/>
    <n v="500010"/>
    <s v="india"/>
  </r>
  <r>
    <n v="2164"/>
    <x v="26081"/>
    <n v="9132818"/>
    <x v="1"/>
    <n v="29"/>
    <x v="1"/>
    <d v="2022-10-04T00:00:00"/>
    <x v="10"/>
    <x v="0"/>
    <x v="2"/>
    <s v="J0395-DR-XL"/>
    <x v="3"/>
    <s v="XL"/>
    <n v="1"/>
    <s v="INR"/>
    <n v="859"/>
    <s v="CHENNAI"/>
    <x v="11"/>
    <n v="600020"/>
    <s v="india"/>
  </r>
  <r>
    <n v="20204"/>
    <x v="26082"/>
    <n v="9134400"/>
    <x v="0"/>
    <n v="43"/>
    <x v="1"/>
    <d v="2022-02-05T00:00:00"/>
    <x v="8"/>
    <x v="0"/>
    <x v="1"/>
    <s v="J0004-SKD-XXL"/>
    <x v="1"/>
    <s v="XXL"/>
    <n v="1"/>
    <s v="INR"/>
    <n v="1186"/>
    <s v="BUDAUN"/>
    <x v="12"/>
    <n v="243601"/>
    <s v="india"/>
  </r>
  <r>
    <n v="9337"/>
    <x v="26083"/>
    <n v="9135348"/>
    <x v="0"/>
    <n v="37"/>
    <x v="1"/>
    <d v="2022-02-04T00:00:00"/>
    <x v="8"/>
    <x v="0"/>
    <x v="4"/>
    <s v="SET398-KR-PP-S"/>
    <x v="1"/>
    <s v="S"/>
    <n v="1"/>
    <s v="INR"/>
    <n v="1115"/>
    <s v="CHENNAI"/>
    <x v="11"/>
    <n v="600078"/>
    <s v="india"/>
  </r>
  <r>
    <n v="20986"/>
    <x v="26084"/>
    <n v="9136021"/>
    <x v="0"/>
    <n v="65"/>
    <x v="2"/>
    <d v="2022-01-05T00:00:00"/>
    <x v="3"/>
    <x v="0"/>
    <x v="2"/>
    <s v="SET247-KR-SHA-M"/>
    <x v="1"/>
    <s v="M"/>
    <n v="1"/>
    <s v="INR"/>
    <n v="699"/>
    <s v="INDORE"/>
    <x v="13"/>
    <n v="452010"/>
    <s v="india"/>
  </r>
  <r>
    <n v="1363"/>
    <x v="26085"/>
    <n v="9136525"/>
    <x v="0"/>
    <n v="29"/>
    <x v="1"/>
    <d v="2022-11-04T00:00:00"/>
    <x v="5"/>
    <x v="0"/>
    <x v="2"/>
    <s v="JNE3739-KR-L"/>
    <x v="0"/>
    <s v="L"/>
    <n v="1"/>
    <s v="INR"/>
    <n v="441"/>
    <s v="JAMSHEDPUR"/>
    <x v="24"/>
    <n v="831002"/>
    <s v="india"/>
  </r>
  <r>
    <n v="8550"/>
    <x v="26086"/>
    <n v="9136629"/>
    <x v="1"/>
    <n v="49"/>
    <x v="1"/>
    <d v="2022-03-04T00:00:00"/>
    <x v="7"/>
    <x v="0"/>
    <x v="1"/>
    <s v="SET345-KR-NP-XL"/>
    <x v="1"/>
    <s v="XL"/>
    <n v="1"/>
    <s v="INR"/>
    <n v="657"/>
    <s v="MANGALURU"/>
    <x v="0"/>
    <n v="575015"/>
    <s v="india"/>
  </r>
  <r>
    <n v="11909"/>
    <x v="26087"/>
    <n v="9136757"/>
    <x v="0"/>
    <n v="77"/>
    <x v="2"/>
    <d v="2022-11-05T00:00:00"/>
    <x v="5"/>
    <x v="0"/>
    <x v="0"/>
    <s v="SET250-KR-SHA-L"/>
    <x v="1"/>
    <s v="L"/>
    <n v="1"/>
    <s v="INR"/>
    <n v="680"/>
    <s v="CHENNAI"/>
    <x v="11"/>
    <n v="600078"/>
    <s v="india"/>
  </r>
  <r>
    <n v="27254"/>
    <x v="26088"/>
    <n v="9136764"/>
    <x v="1"/>
    <n v="67"/>
    <x v="2"/>
    <d v="2022-05-06T00:00:00"/>
    <x v="6"/>
    <x v="0"/>
    <x v="0"/>
    <s v="SET203-KR-DPT-S"/>
    <x v="1"/>
    <s v="S"/>
    <n v="1"/>
    <s v="INR"/>
    <n v="429"/>
    <s v="VEERAPANDIANPATTINAM"/>
    <x v="11"/>
    <n v="628216"/>
    <s v="india"/>
  </r>
  <r>
    <n v="12994"/>
    <x v="26089"/>
    <n v="9136886"/>
    <x v="1"/>
    <n v="28"/>
    <x v="1"/>
    <d v="2022-09-05T00:00:00"/>
    <x v="11"/>
    <x v="0"/>
    <x v="1"/>
    <s v="SET044-KR-NP-XL"/>
    <x v="1"/>
    <s v="XL"/>
    <n v="1"/>
    <s v="INR"/>
    <n v="612"/>
    <s v="PUNE"/>
    <x v="10"/>
    <n v="411028"/>
    <s v="india"/>
  </r>
  <r>
    <n v="7563"/>
    <x v="26090"/>
    <n v="9137089"/>
    <x v="0"/>
    <n v="55"/>
    <x v="2"/>
    <d v="2022-04-04T00:00:00"/>
    <x v="2"/>
    <x v="0"/>
    <x v="3"/>
    <s v="SET269-KR-NP-XL"/>
    <x v="1"/>
    <s v="XL"/>
    <n v="1"/>
    <s v="INR"/>
    <n v="824"/>
    <s v="PONDICHERRY"/>
    <x v="33"/>
    <n v="605014"/>
    <s v="india"/>
  </r>
  <r>
    <n v="23392"/>
    <x v="26091"/>
    <n v="9137226"/>
    <x v="0"/>
    <n v="42"/>
    <x v="1"/>
    <d v="2022-10-06T00:00:00"/>
    <x v="10"/>
    <x v="3"/>
    <x v="1"/>
    <s v="JNE3510-KR-XL"/>
    <x v="0"/>
    <s v="XL"/>
    <n v="1"/>
    <s v="INR"/>
    <n v="457"/>
    <s v="PATNA"/>
    <x v="23"/>
    <n v="800020"/>
    <s v="india"/>
  </r>
  <r>
    <n v="5906"/>
    <x v="26092"/>
    <n v="9137898"/>
    <x v="0"/>
    <n v="20"/>
    <x v="1"/>
    <d v="2022-06-04T00:00:00"/>
    <x v="0"/>
    <x v="0"/>
    <x v="0"/>
    <s v="SET058-KR-NP-M"/>
    <x v="1"/>
    <s v="M"/>
    <n v="1"/>
    <s v="INR"/>
    <n v="847"/>
    <s v="Kanpur"/>
    <x v="12"/>
    <n v="208004"/>
    <s v="india"/>
  </r>
  <r>
    <n v="17851"/>
    <x v="26093"/>
    <n v="9138504"/>
    <x v="0"/>
    <n v="48"/>
    <x v="1"/>
    <d v="2022-04-05T00:00:00"/>
    <x v="2"/>
    <x v="0"/>
    <x v="2"/>
    <s v="J0008-SKD-S"/>
    <x v="1"/>
    <s v="S"/>
    <n v="1"/>
    <s v="INR"/>
    <n v="1075"/>
    <s v="GOLAGHAT"/>
    <x v="21"/>
    <n v="785621"/>
    <s v="india"/>
  </r>
  <r>
    <n v="3675"/>
    <x v="26094"/>
    <n v="9139770"/>
    <x v="0"/>
    <n v="75"/>
    <x v="2"/>
    <d v="2022-08-04T00:00:00"/>
    <x v="4"/>
    <x v="0"/>
    <x v="4"/>
    <s v="J0301-TP-XL"/>
    <x v="2"/>
    <s v="XL"/>
    <n v="1"/>
    <s v="INR"/>
    <n v="693"/>
    <s v="NEwomen DELHI"/>
    <x v="9"/>
    <n v="110024"/>
    <s v="india"/>
  </r>
  <r>
    <n v="6869"/>
    <x v="26095"/>
    <n v="9140105"/>
    <x v="0"/>
    <n v="40"/>
    <x v="1"/>
    <d v="2022-05-04T00:00:00"/>
    <x v="6"/>
    <x v="0"/>
    <x v="1"/>
    <s v="JNE3476-KR-M"/>
    <x v="0"/>
    <s v="M"/>
    <n v="1"/>
    <s v="INR"/>
    <n v="399"/>
    <s v="HYDERABAD"/>
    <x v="6"/>
    <n v="500050"/>
    <s v="india"/>
  </r>
  <r>
    <n v="20193"/>
    <x v="26096"/>
    <n v="9140109"/>
    <x v="1"/>
    <n v="27"/>
    <x v="1"/>
    <d v="2022-02-05T00:00:00"/>
    <x v="8"/>
    <x v="0"/>
    <x v="2"/>
    <s v="SET130-KR-NP-M"/>
    <x v="1"/>
    <s v="M"/>
    <n v="1"/>
    <s v="INR"/>
    <n v="547"/>
    <s v="Varanasi"/>
    <x v="12"/>
    <n v="221010"/>
    <s v="india"/>
  </r>
  <r>
    <n v="30245"/>
    <x v="26097"/>
    <n v="9140345"/>
    <x v="0"/>
    <n v="23"/>
    <x v="1"/>
    <d v="2022-02-06T00:00:00"/>
    <x v="8"/>
    <x v="0"/>
    <x v="2"/>
    <s v="J0230-SKD-S"/>
    <x v="1"/>
    <s v="S"/>
    <n v="1"/>
    <s v="INR"/>
    <n v="969"/>
    <s v="GORAKHPUR"/>
    <x v="12"/>
    <n v="273001"/>
    <s v="india"/>
  </r>
  <r>
    <n v="6470"/>
    <x v="26098"/>
    <n v="9140384"/>
    <x v="1"/>
    <n v="24"/>
    <x v="1"/>
    <d v="2022-05-04T00:00:00"/>
    <x v="6"/>
    <x v="0"/>
    <x v="1"/>
    <s v="MEN5021-KR-S"/>
    <x v="0"/>
    <s v="S"/>
    <n v="1"/>
    <s v="INR"/>
    <n v="777"/>
    <s v="Visakhapatnam"/>
    <x v="7"/>
    <n v="531163"/>
    <s v="india"/>
  </r>
  <r>
    <n v="2148"/>
    <x v="26099"/>
    <n v="9140541"/>
    <x v="0"/>
    <n v="34"/>
    <x v="1"/>
    <d v="2022-10-04T00:00:00"/>
    <x v="10"/>
    <x v="0"/>
    <x v="1"/>
    <s v="MEN5029-KR-M"/>
    <x v="0"/>
    <s v="M"/>
    <n v="1"/>
    <s v="INR"/>
    <n v="475"/>
    <s v="BENGALURU"/>
    <x v="0"/>
    <n v="560067"/>
    <s v="india"/>
  </r>
  <r>
    <n v="30639"/>
    <x v="26100"/>
    <n v="9141729"/>
    <x v="0"/>
    <n v="48"/>
    <x v="1"/>
    <d v="2022-01-06T00:00:00"/>
    <x v="3"/>
    <x v="0"/>
    <x v="6"/>
    <s v="JNE3801-KR-L"/>
    <x v="0"/>
    <s v="L"/>
    <n v="1"/>
    <s v="INR"/>
    <n v="735"/>
    <s v="BENGALURU"/>
    <x v="0"/>
    <n v="560037"/>
    <s v="india"/>
  </r>
  <r>
    <n v="6118"/>
    <x v="26101"/>
    <n v="9142337"/>
    <x v="0"/>
    <n v="27"/>
    <x v="1"/>
    <d v="2022-06-04T00:00:00"/>
    <x v="0"/>
    <x v="0"/>
    <x v="2"/>
    <s v="JNE3405-KR-XS"/>
    <x v="0"/>
    <s v="XS"/>
    <n v="1"/>
    <s v="INR"/>
    <n v="399"/>
    <s v="GUwomenAHATI"/>
    <x v="21"/>
    <n v="781011"/>
    <s v="india"/>
  </r>
  <r>
    <n v="11087"/>
    <x v="26102"/>
    <n v="9142380"/>
    <x v="0"/>
    <n v="34"/>
    <x v="1"/>
    <d v="2022-12-05T00:00:00"/>
    <x v="1"/>
    <x v="0"/>
    <x v="1"/>
    <s v="JNE3579-KR-L"/>
    <x v="0"/>
    <s v="L"/>
    <n v="1"/>
    <s v="INR"/>
    <n v="295"/>
    <s v="BHOPAL"/>
    <x v="13"/>
    <n v="462039"/>
    <s v="india"/>
  </r>
  <r>
    <n v="21653"/>
    <x v="26103"/>
    <n v="9142473"/>
    <x v="1"/>
    <n v="35"/>
    <x v="1"/>
    <d v="2022-12-06T00:00:00"/>
    <x v="1"/>
    <x v="0"/>
    <x v="4"/>
    <s v="JNE3798-KR-A-M"/>
    <x v="3"/>
    <s v="M"/>
    <n v="1"/>
    <s v="INR"/>
    <n v="771"/>
    <s v="JAMMIKUNTA"/>
    <x v="6"/>
    <n v="505122"/>
    <s v="india"/>
  </r>
  <r>
    <n v="945"/>
    <x v="26104"/>
    <n v="9142846"/>
    <x v="1"/>
    <n v="28"/>
    <x v="1"/>
    <d v="2022-11-04T00:00:00"/>
    <x v="5"/>
    <x v="0"/>
    <x v="2"/>
    <s v="SET402-KR-NP-XXXL"/>
    <x v="1"/>
    <s v="3XL"/>
    <n v="1"/>
    <s v="INR"/>
    <n v="988"/>
    <s v="GANGTOK"/>
    <x v="18"/>
    <n v="737101"/>
    <s v="india"/>
  </r>
  <r>
    <n v="22533"/>
    <x v="26105"/>
    <n v="9143283"/>
    <x v="0"/>
    <n v="42"/>
    <x v="1"/>
    <d v="2022-11-06T00:00:00"/>
    <x v="5"/>
    <x v="0"/>
    <x v="0"/>
    <s v="JNE3510-KR-L"/>
    <x v="0"/>
    <s v="L"/>
    <n v="1"/>
    <s v="INR"/>
    <n v="467"/>
    <s v="HYDERABAD"/>
    <x v="6"/>
    <n v="500070"/>
    <s v="india"/>
  </r>
  <r>
    <n v="8888"/>
    <x v="26106"/>
    <n v="9143389"/>
    <x v="1"/>
    <n v="19"/>
    <x v="0"/>
    <d v="2022-03-04T00:00:00"/>
    <x v="7"/>
    <x v="0"/>
    <x v="2"/>
    <s v="SET377-KR-NP-XXL"/>
    <x v="1"/>
    <s v="XXL"/>
    <n v="1"/>
    <s v="INR"/>
    <n v="1238"/>
    <s v="Latur"/>
    <x v="10"/>
    <n v="413512"/>
    <s v="india"/>
  </r>
  <r>
    <n v="661"/>
    <x v="26107"/>
    <n v="9143448"/>
    <x v="0"/>
    <n v="44"/>
    <x v="1"/>
    <d v="2022-12-04T00:00:00"/>
    <x v="1"/>
    <x v="0"/>
    <x v="1"/>
    <s v="JNE3887-KR-XXXL"/>
    <x v="0"/>
    <s v="3XL"/>
    <n v="1"/>
    <s v="INR"/>
    <n v="526"/>
    <s v="Musiri"/>
    <x v="11"/>
    <n v="621211"/>
    <s v="india"/>
  </r>
  <r>
    <n v="29976"/>
    <x v="26108"/>
    <n v="9143469"/>
    <x v="0"/>
    <n v="19"/>
    <x v="0"/>
    <d v="2022-02-06T00:00:00"/>
    <x v="8"/>
    <x v="0"/>
    <x v="2"/>
    <s v="J0379-SKD-XXXL"/>
    <x v="1"/>
    <s v="3XL"/>
    <n v="1"/>
    <s v="INR"/>
    <n v="1287"/>
    <s v="AHMEDABAD"/>
    <x v="15"/>
    <n v="380058"/>
    <s v="india"/>
  </r>
  <r>
    <n v="28580"/>
    <x v="26109"/>
    <n v="9144413"/>
    <x v="1"/>
    <n v="44"/>
    <x v="1"/>
    <d v="2022-04-06T00:00:00"/>
    <x v="2"/>
    <x v="0"/>
    <x v="0"/>
    <s v="JNE3798-KR-M"/>
    <x v="3"/>
    <s v="M"/>
    <n v="1"/>
    <s v="INR"/>
    <n v="735"/>
    <s v="BENGALURU"/>
    <x v="0"/>
    <n v="560060"/>
    <s v="india"/>
  </r>
  <r>
    <n v="28781"/>
    <x v="26110"/>
    <n v="9144472"/>
    <x v="0"/>
    <n v="34"/>
    <x v="1"/>
    <d v="2022-04-06T00:00:00"/>
    <x v="2"/>
    <x v="0"/>
    <x v="2"/>
    <s v="MEN5002-KR-L"/>
    <x v="0"/>
    <s v="L"/>
    <n v="1"/>
    <s v="INR"/>
    <n v="495"/>
    <s v="AMBALA"/>
    <x v="8"/>
    <n v="133001"/>
    <s v="india"/>
  </r>
  <r>
    <n v="10475"/>
    <x v="26111"/>
    <n v="9144825"/>
    <x v="0"/>
    <n v="32"/>
    <x v="1"/>
    <d v="2022-01-04T00:00:00"/>
    <x v="3"/>
    <x v="0"/>
    <x v="0"/>
    <s v="JNE3405-KR-L"/>
    <x v="0"/>
    <s v="L"/>
    <n v="1"/>
    <s v="INR"/>
    <n v="399"/>
    <s v="AZAMGARH"/>
    <x v="12"/>
    <n v="276001"/>
    <s v="india"/>
  </r>
  <r>
    <n v="15265"/>
    <x v="26112"/>
    <n v="9145088"/>
    <x v="0"/>
    <n v="39"/>
    <x v="1"/>
    <d v="2022-07-05T00:00:00"/>
    <x v="9"/>
    <x v="0"/>
    <x v="2"/>
    <s v="SET323-KR-NP-M"/>
    <x v="1"/>
    <s v="M"/>
    <n v="1"/>
    <s v="INR"/>
    <n v="939"/>
    <s v="Katol"/>
    <x v="10"/>
    <n v="441302"/>
    <s v="india"/>
  </r>
  <r>
    <n v="25457"/>
    <x v="26113"/>
    <n v="9145474"/>
    <x v="1"/>
    <n v="69"/>
    <x v="2"/>
    <d v="2022-08-06T00:00:00"/>
    <x v="4"/>
    <x v="0"/>
    <x v="0"/>
    <s v="SET240-KR-PP-XXL"/>
    <x v="1"/>
    <s v="XXL"/>
    <n v="1"/>
    <s v="INR"/>
    <n v="579"/>
    <s v="HYDERABAD"/>
    <x v="6"/>
    <n v="500072"/>
    <s v="india"/>
  </r>
  <r>
    <n v="18228"/>
    <x v="26114"/>
    <n v="9145475"/>
    <x v="0"/>
    <n v="35"/>
    <x v="1"/>
    <d v="2022-03-05T00:00:00"/>
    <x v="7"/>
    <x v="0"/>
    <x v="0"/>
    <s v="SET286-KR-NP-M"/>
    <x v="1"/>
    <s v="M"/>
    <n v="1"/>
    <s v="INR"/>
    <n v="618"/>
    <s v="THANE"/>
    <x v="10"/>
    <n v="401101"/>
    <s v="india"/>
  </r>
  <r>
    <n v="783"/>
    <x v="26115"/>
    <n v="9145699"/>
    <x v="1"/>
    <n v="40"/>
    <x v="1"/>
    <d v="2022-12-04T00:00:00"/>
    <x v="1"/>
    <x v="0"/>
    <x v="1"/>
    <s v="SAR002"/>
    <x v="5"/>
    <s v="Free"/>
    <n v="1"/>
    <s v="INR"/>
    <n v="487"/>
    <s v="HYDERABAD"/>
    <x v="6"/>
    <n v="500033"/>
    <s v="india"/>
  </r>
  <r>
    <n v="20172"/>
    <x v="26116"/>
    <n v="9145878"/>
    <x v="0"/>
    <n v="41"/>
    <x v="1"/>
    <d v="2022-02-05T00:00:00"/>
    <x v="8"/>
    <x v="0"/>
    <x v="3"/>
    <s v="J0008-SKD-XL"/>
    <x v="1"/>
    <s v="XL"/>
    <n v="1"/>
    <s v="INR"/>
    <n v="1075"/>
    <s v="VADODARA"/>
    <x v="15"/>
    <n v="391310"/>
    <s v="india"/>
  </r>
  <r>
    <n v="2920"/>
    <x v="26117"/>
    <n v="9146158"/>
    <x v="0"/>
    <n v="35"/>
    <x v="1"/>
    <d v="2022-09-04T00:00:00"/>
    <x v="11"/>
    <x v="0"/>
    <x v="2"/>
    <s v="SET131-KR-NP-XXXL"/>
    <x v="1"/>
    <s v="3XL"/>
    <n v="1"/>
    <s v="INR"/>
    <n v="666"/>
    <s v="HYDERABAD"/>
    <x v="6"/>
    <n v="502319"/>
    <s v="india"/>
  </r>
  <r>
    <n v="24771"/>
    <x v="26118"/>
    <n v="9146567"/>
    <x v="0"/>
    <n v="39"/>
    <x v="1"/>
    <d v="2022-08-06T00:00:00"/>
    <x v="4"/>
    <x v="0"/>
    <x v="0"/>
    <s v="JNE3721-KR-XL"/>
    <x v="0"/>
    <s v="XL"/>
    <n v="1"/>
    <s v="INR"/>
    <n v="292"/>
    <s v="BENGALURU"/>
    <x v="0"/>
    <n v="560064"/>
    <s v="india"/>
  </r>
  <r>
    <n v="30182"/>
    <x v="26119"/>
    <n v="9147095"/>
    <x v="1"/>
    <n v="21"/>
    <x v="1"/>
    <d v="2022-02-06T00:00:00"/>
    <x v="8"/>
    <x v="0"/>
    <x v="2"/>
    <s v="JNE3798-KR-XS"/>
    <x v="3"/>
    <s v="XS"/>
    <n v="1"/>
    <s v="INR"/>
    <n v="735"/>
    <s v="HAILAKANDI"/>
    <x v="21"/>
    <n v="788151"/>
    <s v="india"/>
  </r>
  <r>
    <n v="5513"/>
    <x v="26120"/>
    <n v="9147880"/>
    <x v="1"/>
    <n v="33"/>
    <x v="1"/>
    <d v="2022-06-04T00:00:00"/>
    <x v="0"/>
    <x v="0"/>
    <x v="1"/>
    <s v="J0379-SKD-M"/>
    <x v="1"/>
    <s v="M"/>
    <n v="1"/>
    <s v="INR"/>
    <n v="1301"/>
    <s v="Lucknowomen"/>
    <x v="12"/>
    <n v="226021"/>
    <s v="india"/>
  </r>
  <r>
    <n v="14045"/>
    <x v="26121"/>
    <n v="9149026"/>
    <x v="0"/>
    <n v="75"/>
    <x v="2"/>
    <d v="2022-08-05T00:00:00"/>
    <x v="4"/>
    <x v="0"/>
    <x v="0"/>
    <s v="SET171-KR-NP-M"/>
    <x v="1"/>
    <s v="M"/>
    <n v="1"/>
    <s v="INR"/>
    <n v="792"/>
    <s v="BHUBANESwomenAR"/>
    <x v="2"/>
    <n v="751002"/>
    <s v="india"/>
  </r>
  <r>
    <n v="4176"/>
    <x v="26122"/>
    <n v="9149036"/>
    <x v="1"/>
    <n v="75"/>
    <x v="2"/>
    <d v="2022-08-04T00:00:00"/>
    <x v="4"/>
    <x v="0"/>
    <x v="2"/>
    <s v="J0341-DR-XL"/>
    <x v="3"/>
    <s v="XL"/>
    <n v="1"/>
    <s v="INR"/>
    <n v="744"/>
    <s v="BERHAMPUR"/>
    <x v="2"/>
    <n v="760008"/>
    <s v="india"/>
  </r>
  <r>
    <n v="25152"/>
    <x v="26123"/>
    <n v="9149518"/>
    <x v="1"/>
    <n v="25"/>
    <x v="1"/>
    <d v="2022-08-06T00:00:00"/>
    <x v="4"/>
    <x v="0"/>
    <x v="0"/>
    <s v="JNE3861-DR-XL"/>
    <x v="3"/>
    <s v="XL"/>
    <n v="1"/>
    <s v="INR"/>
    <n v="754"/>
    <s v="BENGALURU"/>
    <x v="0"/>
    <n v="560043"/>
    <s v="india"/>
  </r>
  <r>
    <n v="18266"/>
    <x v="26124"/>
    <n v="9149564"/>
    <x v="0"/>
    <n v="45"/>
    <x v="1"/>
    <d v="2022-03-05T00:00:00"/>
    <x v="7"/>
    <x v="0"/>
    <x v="2"/>
    <s v="J0336-TP-XS"/>
    <x v="2"/>
    <s v="XS"/>
    <n v="1"/>
    <s v="INR"/>
    <n v="599"/>
    <s v="NEwomen DELHI"/>
    <x v="9"/>
    <n v="110019"/>
    <s v="india"/>
  </r>
  <r>
    <n v="13846"/>
    <x v="26125"/>
    <n v="9150087"/>
    <x v="0"/>
    <n v="29"/>
    <x v="1"/>
    <d v="2022-08-05T00:00:00"/>
    <x v="4"/>
    <x v="0"/>
    <x v="0"/>
    <s v="MEN5004-KR-M"/>
    <x v="0"/>
    <s v="M"/>
    <n v="1"/>
    <s v="INR"/>
    <n v="484"/>
    <s v="ALAPPUZHA"/>
    <x v="5"/>
    <n v="688011"/>
    <s v="india"/>
  </r>
  <r>
    <n v="20286"/>
    <x v="26126"/>
    <n v="9150365"/>
    <x v="0"/>
    <n v="25"/>
    <x v="1"/>
    <d v="2022-02-05T00:00:00"/>
    <x v="8"/>
    <x v="3"/>
    <x v="2"/>
    <s v="SET388-KR-NP-S"/>
    <x v="1"/>
    <s v="S"/>
    <n v="1"/>
    <s v="INR"/>
    <n v="1260"/>
    <s v="RIICO INDUSTRIAL AREA NEEMRANA"/>
    <x v="14"/>
    <n v="301705"/>
    <s v="india"/>
  </r>
  <r>
    <n v="28666"/>
    <x v="26127"/>
    <n v="9150423"/>
    <x v="0"/>
    <n v="58"/>
    <x v="2"/>
    <d v="2022-04-06T00:00:00"/>
    <x v="2"/>
    <x v="0"/>
    <x v="1"/>
    <s v="J0189-TP-XXXL"/>
    <x v="2"/>
    <s v="3XL"/>
    <n v="1"/>
    <s v="INR"/>
    <n v="329"/>
    <s v="GURGAON"/>
    <x v="8"/>
    <n v="122002"/>
    <s v="india"/>
  </r>
  <r>
    <n v="15986"/>
    <x v="26128"/>
    <n v="9151025"/>
    <x v="0"/>
    <n v="44"/>
    <x v="1"/>
    <d v="2022-06-05T00:00:00"/>
    <x v="0"/>
    <x v="3"/>
    <x v="0"/>
    <s v="SET130-KR-NP-XXL"/>
    <x v="1"/>
    <s v="XXL"/>
    <n v="1"/>
    <s v="INR"/>
    <n v="612"/>
    <s v="KADAPA"/>
    <x v="7"/>
    <n v="516003"/>
    <s v="india"/>
  </r>
  <r>
    <n v="24824"/>
    <x v="26129"/>
    <n v="9152382"/>
    <x v="1"/>
    <n v="46"/>
    <x v="1"/>
    <d v="2022-08-06T00:00:00"/>
    <x v="4"/>
    <x v="0"/>
    <x v="1"/>
    <s v="SET014-KR-PP-L"/>
    <x v="1"/>
    <s v="L"/>
    <n v="1"/>
    <s v="INR"/>
    <n v="783"/>
    <s v="Kadapa"/>
    <x v="7"/>
    <n v="516002"/>
    <s v="india"/>
  </r>
  <r>
    <n v="6958"/>
    <x v="26130"/>
    <n v="9153877"/>
    <x v="1"/>
    <n v="41"/>
    <x v="1"/>
    <d v="2022-05-04T00:00:00"/>
    <x v="6"/>
    <x v="1"/>
    <x v="1"/>
    <s v="SET268-KR-NP-L"/>
    <x v="1"/>
    <s v="L"/>
    <n v="1"/>
    <s v="INR"/>
    <n v="698"/>
    <s v="Guwomenahati"/>
    <x v="21"/>
    <n v="781020"/>
    <s v="india"/>
  </r>
  <r>
    <n v="29552"/>
    <x v="26131"/>
    <n v="9154054"/>
    <x v="0"/>
    <n v="42"/>
    <x v="1"/>
    <d v="2022-02-06T00:00:00"/>
    <x v="8"/>
    <x v="0"/>
    <x v="0"/>
    <s v="JNE3781-KR-M"/>
    <x v="0"/>
    <s v="M"/>
    <m/>
    <s v="INR"/>
    <n v="812"/>
    <s v="NARASAPUR"/>
    <x v="7"/>
    <n v="534275"/>
    <s v="india"/>
  </r>
  <r>
    <n v="7305"/>
    <x v="26132"/>
    <n v="9154206"/>
    <x v="0"/>
    <n v="39"/>
    <x v="1"/>
    <d v="2022-04-04T00:00:00"/>
    <x v="2"/>
    <x v="3"/>
    <x v="0"/>
    <s v="SET185-KR-NP-L"/>
    <x v="1"/>
    <s v="L"/>
    <n v="1"/>
    <s v="INR"/>
    <n v="785"/>
    <s v="Naharlagun"/>
    <x v="3"/>
    <n v="791110"/>
    <s v="india"/>
  </r>
  <r>
    <n v="21686"/>
    <x v="26133"/>
    <n v="9154254"/>
    <x v="0"/>
    <n v="53"/>
    <x v="2"/>
    <d v="2022-12-06T00:00:00"/>
    <x v="1"/>
    <x v="0"/>
    <x v="4"/>
    <s v="JNE3291-KR-XXL"/>
    <x v="0"/>
    <s v="XXL"/>
    <n v="1"/>
    <s v="INR"/>
    <n v="471"/>
    <s v="RAJKOT"/>
    <x v="15"/>
    <n v="360002"/>
    <s v="india"/>
  </r>
  <r>
    <n v="18109"/>
    <x v="26134"/>
    <n v="9154989"/>
    <x v="0"/>
    <n v="33"/>
    <x v="1"/>
    <d v="2022-04-05T00:00:00"/>
    <x v="2"/>
    <x v="0"/>
    <x v="2"/>
    <s v="JNE3524-KR-XXL"/>
    <x v="0"/>
    <s v="XXL"/>
    <n v="1"/>
    <s v="INR"/>
    <n v="517"/>
    <s v="SURAT"/>
    <x v="15"/>
    <n v="395017"/>
    <s v="india"/>
  </r>
  <r>
    <n v="6737"/>
    <x v="26135"/>
    <n v="9155082"/>
    <x v="0"/>
    <n v="40"/>
    <x v="1"/>
    <d v="2022-05-04T00:00:00"/>
    <x v="6"/>
    <x v="0"/>
    <x v="2"/>
    <s v="JNE3461-KR-L"/>
    <x v="0"/>
    <s v="L"/>
    <n v="1"/>
    <s v="INR"/>
    <n v="379"/>
    <s v="KUMARAPALAYAM"/>
    <x v="11"/>
    <n v="638183"/>
    <s v="india"/>
  </r>
  <r>
    <n v="3062"/>
    <x v="26136"/>
    <n v="9155111"/>
    <x v="0"/>
    <n v="55"/>
    <x v="2"/>
    <d v="2022-09-04T00:00:00"/>
    <x v="11"/>
    <x v="0"/>
    <x v="0"/>
    <s v="JNE3423-KR-M"/>
    <x v="0"/>
    <s v="M"/>
    <n v="1"/>
    <s v="INR"/>
    <n v="399"/>
    <s v="PUNE"/>
    <x v="10"/>
    <n v="411045"/>
    <s v="india"/>
  </r>
  <r>
    <n v="1080"/>
    <x v="26137"/>
    <n v="9155153"/>
    <x v="1"/>
    <n v="35"/>
    <x v="1"/>
    <d v="2022-11-04T00:00:00"/>
    <x v="5"/>
    <x v="0"/>
    <x v="3"/>
    <s v="SET374-KR-NP-M"/>
    <x v="1"/>
    <s v="M"/>
    <n v="1"/>
    <s v="INR"/>
    <n v="666"/>
    <s v="PORT BLAIR"/>
    <x v="25"/>
    <n v="744101"/>
    <s v="india"/>
  </r>
  <r>
    <n v="22639"/>
    <x v="26138"/>
    <n v="9155329"/>
    <x v="0"/>
    <n v="47"/>
    <x v="1"/>
    <d v="2022-11-06T00:00:00"/>
    <x v="5"/>
    <x v="0"/>
    <x v="1"/>
    <s v="JNE3802-KR-XXL"/>
    <x v="0"/>
    <s v="XXL"/>
    <n v="1"/>
    <s v="INR"/>
    <n v="487"/>
    <s v="COIMBATORE"/>
    <x v="11"/>
    <n v="641035"/>
    <s v="india"/>
  </r>
  <r>
    <n v="27796"/>
    <x v="26139"/>
    <n v="9155423"/>
    <x v="1"/>
    <n v="47"/>
    <x v="1"/>
    <d v="2022-05-06T00:00:00"/>
    <x v="6"/>
    <x v="0"/>
    <x v="4"/>
    <s v="SET289-KR-NP-XXL"/>
    <x v="1"/>
    <s v="XXL"/>
    <n v="1"/>
    <s v="INR"/>
    <n v="526"/>
    <s v="MUMBAI"/>
    <x v="10"/>
    <n v="400102"/>
    <s v="india"/>
  </r>
  <r>
    <n v="29389"/>
    <x v="26140"/>
    <n v="9155746"/>
    <x v="0"/>
    <n v="56"/>
    <x v="2"/>
    <d v="2022-03-06T00:00:00"/>
    <x v="7"/>
    <x v="0"/>
    <x v="0"/>
    <s v="JNE3766-KR-XXXL"/>
    <x v="0"/>
    <s v="3XL"/>
    <n v="1"/>
    <s v="INR"/>
    <n v="499"/>
    <s v="ARMOOR"/>
    <x v="6"/>
    <n v="503224"/>
    <s v="india"/>
  </r>
  <r>
    <n v="29776"/>
    <x v="26141"/>
    <n v="9156099"/>
    <x v="0"/>
    <n v="45"/>
    <x v="1"/>
    <d v="2022-02-06T00:00:00"/>
    <x v="8"/>
    <x v="0"/>
    <x v="1"/>
    <s v="SET343-KR-NP-L"/>
    <x v="1"/>
    <s v="L"/>
    <n v="1"/>
    <s v="INR"/>
    <n v="850"/>
    <s v="LUCKNOwomen"/>
    <x v="12"/>
    <n v="226002"/>
    <s v="india"/>
  </r>
  <r>
    <n v="1299"/>
    <x v="26142"/>
    <n v="9156153"/>
    <x v="0"/>
    <n v="72"/>
    <x v="2"/>
    <d v="2022-11-04T00:00:00"/>
    <x v="5"/>
    <x v="0"/>
    <x v="1"/>
    <s v="J0331-KR-L"/>
    <x v="0"/>
    <s v="L"/>
    <n v="1"/>
    <s v="INR"/>
    <n v="832"/>
    <s v="BENGALURU"/>
    <x v="0"/>
    <n v="560068"/>
    <s v="india"/>
  </r>
  <r>
    <n v="13199"/>
    <x v="26143"/>
    <n v="9156739"/>
    <x v="0"/>
    <n v="44"/>
    <x v="1"/>
    <d v="2022-09-05T00:00:00"/>
    <x v="11"/>
    <x v="0"/>
    <x v="2"/>
    <s v="JNE3690-TU-XXXL"/>
    <x v="2"/>
    <s v="3XL"/>
    <n v="1"/>
    <s v="INR"/>
    <n v="518"/>
    <s v="KALOL GANDHINAGAR DISTRICT"/>
    <x v="15"/>
    <n v="382721"/>
    <s v="india"/>
  </r>
  <r>
    <n v="16712"/>
    <x v="26144"/>
    <n v="9157187"/>
    <x v="0"/>
    <n v="39"/>
    <x v="1"/>
    <d v="2022-05-05T00:00:00"/>
    <x v="6"/>
    <x v="0"/>
    <x v="2"/>
    <s v="SET282-KR-PP-M"/>
    <x v="1"/>
    <s v="M"/>
    <n v="1"/>
    <s v="INR"/>
    <n v="1033"/>
    <s v="LUCKNOwomen"/>
    <x v="12"/>
    <n v="226025"/>
    <s v="india"/>
  </r>
  <r>
    <n v="4581"/>
    <x v="26145"/>
    <n v="9157608"/>
    <x v="0"/>
    <n v="29"/>
    <x v="1"/>
    <d v="2022-08-04T00:00:00"/>
    <x v="4"/>
    <x v="0"/>
    <x v="1"/>
    <s v="J0307-TP-XS"/>
    <x v="2"/>
    <s v="XS"/>
    <n v="1"/>
    <s v="INR"/>
    <n v="729"/>
    <s v="pathankot"/>
    <x v="27"/>
    <n v="145001"/>
    <s v="india"/>
  </r>
  <r>
    <n v="28237"/>
    <x v="26146"/>
    <n v="9157776"/>
    <x v="0"/>
    <n v="33"/>
    <x v="1"/>
    <d v="2022-04-06T00:00:00"/>
    <x v="2"/>
    <x v="0"/>
    <x v="1"/>
    <s v="J0201-TP-XXXL"/>
    <x v="2"/>
    <s v="3XL"/>
    <n v="1"/>
    <s v="INR"/>
    <n v="625"/>
    <s v="AMBALA"/>
    <x v="8"/>
    <n v="133001"/>
    <s v="india"/>
  </r>
  <r>
    <n v="9239"/>
    <x v="26147"/>
    <n v="9157983"/>
    <x v="0"/>
    <n v="21"/>
    <x v="1"/>
    <d v="2022-02-04T00:00:00"/>
    <x v="8"/>
    <x v="0"/>
    <x v="1"/>
    <s v="SET268-KR-NP-L"/>
    <x v="1"/>
    <s v="L"/>
    <n v="1"/>
    <s v="INR"/>
    <n v="698"/>
    <s v="VIRAJPETE"/>
    <x v="0"/>
    <n v="571218"/>
    <s v="india"/>
  </r>
  <r>
    <n v="404"/>
    <x v="26148"/>
    <n v="9158142"/>
    <x v="1"/>
    <n v="23"/>
    <x v="1"/>
    <d v="2022-12-04T00:00:00"/>
    <x v="1"/>
    <x v="0"/>
    <x v="0"/>
    <s v="JNE3405-KR-XXL"/>
    <x v="0"/>
    <s v="XXL"/>
    <n v="1"/>
    <s v="INR"/>
    <n v="399"/>
    <s v="THANE"/>
    <x v="10"/>
    <n v="400604"/>
    <s v="india"/>
  </r>
  <r>
    <n v="685"/>
    <x v="26149"/>
    <n v="9159324"/>
    <x v="0"/>
    <n v="18"/>
    <x v="0"/>
    <d v="2022-12-04T00:00:00"/>
    <x v="1"/>
    <x v="0"/>
    <x v="3"/>
    <s v="JNE3560-KR-S"/>
    <x v="0"/>
    <s v="S"/>
    <n v="1"/>
    <s v="INR"/>
    <n v="487"/>
    <s v="PUNE"/>
    <x v="10"/>
    <n v="411028"/>
    <s v="india"/>
  </r>
  <r>
    <n v="25936"/>
    <x v="26150"/>
    <n v="9159614"/>
    <x v="0"/>
    <n v="29"/>
    <x v="1"/>
    <d v="2022-07-06T00:00:00"/>
    <x v="9"/>
    <x v="0"/>
    <x v="3"/>
    <s v="JNE3790-KR-XXXL"/>
    <x v="0"/>
    <s v="3XL"/>
    <n v="1"/>
    <s v="INR"/>
    <n v="316"/>
    <s v="KRISHNAGIRI"/>
    <x v="11"/>
    <n v="635201"/>
    <s v="india"/>
  </r>
  <r>
    <n v="20301"/>
    <x v="26151"/>
    <n v="9159797"/>
    <x v="0"/>
    <n v="78"/>
    <x v="2"/>
    <d v="2022-02-05T00:00:00"/>
    <x v="8"/>
    <x v="0"/>
    <x v="1"/>
    <s v="JNE3364-KR-1051-A-L"/>
    <x v="0"/>
    <s v="L"/>
    <n v="1"/>
    <s v="INR"/>
    <n v="376"/>
    <s v="DEHRADUN"/>
    <x v="16"/>
    <n v="248003"/>
    <s v="india"/>
  </r>
  <r>
    <n v="173"/>
    <x v="26152"/>
    <n v="9159866"/>
    <x v="1"/>
    <n v="22"/>
    <x v="1"/>
    <d v="2022-12-04T00:00:00"/>
    <x v="1"/>
    <x v="0"/>
    <x v="1"/>
    <s v="SET355-KR-PP-XXL"/>
    <x v="1"/>
    <s v="XXL"/>
    <n v="1"/>
    <s v="INR"/>
    <n v="1229"/>
    <s v="KANPUR"/>
    <x v="12"/>
    <n v="208011"/>
    <s v="india"/>
  </r>
  <r>
    <n v="10636"/>
    <x v="26153"/>
    <n v="9159920"/>
    <x v="0"/>
    <n v="47"/>
    <x v="1"/>
    <d v="2022-01-04T00:00:00"/>
    <x v="3"/>
    <x v="0"/>
    <x v="6"/>
    <s v="JNE3405-KR-XXXL"/>
    <x v="0"/>
    <s v="3XL"/>
    <n v="1"/>
    <s v="INR"/>
    <n v="449"/>
    <s v="MUMBAI"/>
    <x v="10"/>
    <n v="400075"/>
    <s v="india"/>
  </r>
  <r>
    <n v="6544"/>
    <x v="26154"/>
    <n v="9159993"/>
    <x v="0"/>
    <n v="40"/>
    <x v="1"/>
    <d v="2022-05-04T00:00:00"/>
    <x v="6"/>
    <x v="0"/>
    <x v="6"/>
    <s v="Nwomen009-ST-CP-XXXL"/>
    <x v="1"/>
    <s v="3XL"/>
    <n v="1"/>
    <s v="INR"/>
    <n v="586"/>
    <s v="Noida"/>
    <x v="12"/>
    <n v="201304"/>
    <s v="india"/>
  </r>
  <r>
    <n v="19678"/>
    <x v="26155"/>
    <n v="9160062"/>
    <x v="0"/>
    <n v="61"/>
    <x v="2"/>
    <d v="2022-02-05T00:00:00"/>
    <x v="8"/>
    <x v="0"/>
    <x v="0"/>
    <s v="JNE3822-KR-L"/>
    <x v="0"/>
    <s v="L"/>
    <n v="1"/>
    <s v="INR"/>
    <n v="436"/>
    <s v="JABALPUR"/>
    <x v="13"/>
    <n v="482001"/>
    <s v="india"/>
  </r>
  <r>
    <n v="1234"/>
    <x v="26156"/>
    <n v="9160131"/>
    <x v="1"/>
    <n v="35"/>
    <x v="1"/>
    <d v="2022-11-04T00:00:00"/>
    <x v="5"/>
    <x v="0"/>
    <x v="2"/>
    <s v="JNE3399-KR-XL"/>
    <x v="0"/>
    <s v="XL"/>
    <n v="1"/>
    <s v="INR"/>
    <n v="435"/>
    <s v="ROURKELA"/>
    <x v="2"/>
    <n v="770034"/>
    <s v="india"/>
  </r>
  <r>
    <n v="14308"/>
    <x v="26157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11"/>
    <n v="600096"/>
    <s v="india"/>
  </r>
  <r>
    <n v="6015"/>
    <x v="26158"/>
    <n v="9160889"/>
    <x v="1"/>
    <n v="31"/>
    <x v="1"/>
    <d v="2022-06-04T00:00:00"/>
    <x v="0"/>
    <x v="0"/>
    <x v="0"/>
    <s v="SET364-KR-NP-L"/>
    <x v="1"/>
    <s v="L"/>
    <n v="1"/>
    <s v="INR"/>
    <n v="1138"/>
    <s v="UTTAR BAGDOGRA"/>
    <x v="1"/>
    <n v="734012"/>
    <s v="india"/>
  </r>
  <r>
    <n v="23118"/>
    <x v="26159"/>
    <n v="9160962"/>
    <x v="0"/>
    <n v="44"/>
    <x v="1"/>
    <d v="2022-11-06T00:00:00"/>
    <x v="5"/>
    <x v="1"/>
    <x v="1"/>
    <s v="SAR016"/>
    <x v="5"/>
    <s v="Free"/>
    <n v="1"/>
    <s v="INR"/>
    <n v="1338"/>
    <s v="MIRIK"/>
    <x v="1"/>
    <n v="734214"/>
    <s v="india"/>
  </r>
  <r>
    <n v="11434"/>
    <x v="26160"/>
    <n v="9161365"/>
    <x v="1"/>
    <n v="42"/>
    <x v="1"/>
    <d v="2022-12-05T00:00:00"/>
    <x v="1"/>
    <x v="0"/>
    <x v="2"/>
    <s v="Nwomen012-TP-PJ-M"/>
    <x v="1"/>
    <s v="M"/>
    <n v="1"/>
    <s v="INR"/>
    <n v="521"/>
    <s v="meerut"/>
    <x v="12"/>
    <n v="250001"/>
    <s v="india"/>
  </r>
  <r>
    <n v="14593"/>
    <x v="26161"/>
    <n v="9161796"/>
    <x v="1"/>
    <n v="39"/>
    <x v="1"/>
    <d v="2022-07-05T00:00:00"/>
    <x v="9"/>
    <x v="0"/>
    <x v="3"/>
    <s v="J0006-SET-M"/>
    <x v="4"/>
    <s v="M"/>
    <n v="1"/>
    <s v="INR"/>
    <n v="845"/>
    <s v="REwomenA"/>
    <x v="13"/>
    <n v="486001"/>
    <s v="india"/>
  </r>
  <r>
    <n v="6405"/>
    <x v="26162"/>
    <n v="9162015"/>
    <x v="1"/>
    <n v="25"/>
    <x v="1"/>
    <d v="2022-05-04T00:00:00"/>
    <x v="6"/>
    <x v="0"/>
    <x v="2"/>
    <s v="SET335-KR-NP-XXL"/>
    <x v="1"/>
    <s v="XXL"/>
    <n v="1"/>
    <s v="INR"/>
    <n v="771"/>
    <s v="SECUNDERABAD"/>
    <x v="6"/>
    <n v="500017"/>
    <s v="india"/>
  </r>
  <r>
    <n v="6661"/>
    <x v="26163"/>
    <n v="9162189"/>
    <x v="1"/>
    <n v="29"/>
    <x v="1"/>
    <d v="2022-05-04T00:00:00"/>
    <x v="6"/>
    <x v="0"/>
    <x v="1"/>
    <s v="SET004-KR-SP-A-XXXL"/>
    <x v="1"/>
    <s v="3XL"/>
    <n v="1"/>
    <s v="INR"/>
    <n v="682"/>
    <s v="KOLKATA"/>
    <x v="1"/>
    <n v="700023"/>
    <s v="india"/>
  </r>
  <r>
    <n v="22057"/>
    <x v="26164"/>
    <n v="9162327"/>
    <x v="1"/>
    <n v="28"/>
    <x v="1"/>
    <d v="2022-12-06T00:00:00"/>
    <x v="1"/>
    <x v="0"/>
    <x v="1"/>
    <s v="J0009-SKD-S"/>
    <x v="1"/>
    <s v="S"/>
    <n v="1"/>
    <s v="INR"/>
    <n v="828"/>
    <s v="ROHA ASHTAMI"/>
    <x v="10"/>
    <n v="402109"/>
    <s v="india"/>
  </r>
  <r>
    <n v="29874"/>
    <x v="26165"/>
    <n v="9162558"/>
    <x v="1"/>
    <n v="22"/>
    <x v="1"/>
    <d v="2022-02-06T00:00:00"/>
    <x v="8"/>
    <x v="0"/>
    <x v="1"/>
    <s v="SET394-KR-NP-S"/>
    <x v="1"/>
    <s v="S"/>
    <n v="1"/>
    <s v="INR"/>
    <n v="1096"/>
    <s v="KANNUR"/>
    <x v="5"/>
    <n v="670325"/>
    <s v="india"/>
  </r>
  <r>
    <n v="16988"/>
    <x v="26166"/>
    <n v="9163191"/>
    <x v="1"/>
    <n v="20"/>
    <x v="1"/>
    <d v="2022-05-05T00:00:00"/>
    <x v="6"/>
    <x v="0"/>
    <x v="2"/>
    <s v="SET374-KR-NP-L"/>
    <x v="1"/>
    <s v="L"/>
    <n v="1"/>
    <s v="INR"/>
    <n v="597"/>
    <s v="SALIGAO"/>
    <x v="17"/>
    <n v="403511"/>
    <s v="india"/>
  </r>
  <r>
    <n v="4312"/>
    <x v="26167"/>
    <n v="9163464"/>
    <x v="0"/>
    <n v="42"/>
    <x v="1"/>
    <d v="2022-08-04T00:00:00"/>
    <x v="4"/>
    <x v="0"/>
    <x v="0"/>
    <s v="JNE3607-KR-XXXL"/>
    <x v="0"/>
    <s v="3XL"/>
    <n v="1"/>
    <s v="INR"/>
    <n v="471"/>
    <s v="hyderabad"/>
    <x v="6"/>
    <n v="500083"/>
    <s v="india"/>
  </r>
  <r>
    <n v="17504"/>
    <x v="26168"/>
    <n v="9163529"/>
    <x v="0"/>
    <n v="27"/>
    <x v="1"/>
    <d v="2022-04-05T00:00:00"/>
    <x v="2"/>
    <x v="0"/>
    <x v="1"/>
    <s v="JNE3534-KR-XXXL"/>
    <x v="0"/>
    <s v="3XL"/>
    <n v="1"/>
    <s v="INR"/>
    <n v="345"/>
    <s v="PALUVAI"/>
    <x v="5"/>
    <n v="680104"/>
    <s v="india"/>
  </r>
  <r>
    <n v="3824"/>
    <x v="26169"/>
    <n v="9163815"/>
    <x v="0"/>
    <n v="46"/>
    <x v="1"/>
    <d v="2022-08-04T00:00:00"/>
    <x v="4"/>
    <x v="0"/>
    <x v="2"/>
    <s v="SET265-KR-NP-XXL"/>
    <x v="1"/>
    <s v="XXL"/>
    <n v="1"/>
    <s v="INR"/>
    <n v="888"/>
    <s v="HYDERABAD"/>
    <x v="6"/>
    <n v="501203"/>
    <s v="india"/>
  </r>
  <r>
    <n v="30375"/>
    <x v="26170"/>
    <n v="9164204"/>
    <x v="0"/>
    <n v="19"/>
    <x v="0"/>
    <d v="2022-01-06T00:00:00"/>
    <x v="3"/>
    <x v="1"/>
    <x v="0"/>
    <s v="PJNE3399-KR-N-5XL"/>
    <x v="0"/>
    <s v="5XL"/>
    <n v="1"/>
    <s v="INR"/>
    <n v="469"/>
    <s v="Trivandrum"/>
    <x v="5"/>
    <n v="695018"/>
    <s v="india"/>
  </r>
  <r>
    <n v="30748"/>
    <x v="26171"/>
    <n v="9164354"/>
    <x v="1"/>
    <n v="59"/>
    <x v="2"/>
    <d v="2022-01-06T00:00:00"/>
    <x v="3"/>
    <x v="0"/>
    <x v="1"/>
    <s v="J0103-SKD-XS"/>
    <x v="1"/>
    <s v="XS"/>
    <n v="1"/>
    <s v="INR"/>
    <n v="1338"/>
    <s v="PUTHALAM"/>
    <x v="11"/>
    <n v="629602"/>
    <s v="india"/>
  </r>
  <r>
    <n v="14362"/>
    <x v="26172"/>
    <n v="9164359"/>
    <x v="1"/>
    <n v="45"/>
    <x v="1"/>
    <d v="2022-08-05T00:00:00"/>
    <x v="4"/>
    <x v="0"/>
    <x v="1"/>
    <s v="JNE3800-KR-L"/>
    <x v="3"/>
    <s v="L"/>
    <n v="1"/>
    <s v="INR"/>
    <n v="771"/>
    <s v="PUNE"/>
    <x v="10"/>
    <n v="411004"/>
    <s v="india"/>
  </r>
  <r>
    <n v="23838"/>
    <x v="26173"/>
    <n v="9164444"/>
    <x v="0"/>
    <n v="35"/>
    <x v="1"/>
    <d v="2022-10-06T00:00:00"/>
    <x v="10"/>
    <x v="0"/>
    <x v="1"/>
    <s v="JNE3638-KR-XXXL"/>
    <x v="0"/>
    <s v="3XL"/>
    <n v="1"/>
    <s v="INR"/>
    <n v="517"/>
    <s v="SOLAPUR"/>
    <x v="10"/>
    <n v="413002"/>
    <s v="india"/>
  </r>
  <r>
    <n v="29030"/>
    <x v="26174"/>
    <n v="9164927"/>
    <x v="0"/>
    <n v="22"/>
    <x v="1"/>
    <d v="2022-03-06T00:00:00"/>
    <x v="7"/>
    <x v="0"/>
    <x v="1"/>
    <s v="JNE3291-KR-XL"/>
    <x v="0"/>
    <s v="XL"/>
    <n v="1"/>
    <s v="INR"/>
    <n v="471"/>
    <s v="Kalpi"/>
    <x v="12"/>
    <n v="285204"/>
    <s v="india"/>
  </r>
  <r>
    <n v="21220"/>
    <x v="26175"/>
    <n v="9165171"/>
    <x v="1"/>
    <n v="21"/>
    <x v="1"/>
    <d v="2022-01-05T00:00:00"/>
    <x v="3"/>
    <x v="0"/>
    <x v="1"/>
    <s v="J0341-DR-XXL"/>
    <x v="3"/>
    <s v="XXL"/>
    <n v="1"/>
    <s v="INR"/>
    <n v="1168"/>
    <s v="BENGALURU"/>
    <x v="0"/>
    <n v="560076"/>
    <s v="india"/>
  </r>
  <r>
    <n v="10725"/>
    <x v="26176"/>
    <n v="9165219"/>
    <x v="0"/>
    <n v="33"/>
    <x v="1"/>
    <d v="2022-01-04T00:00:00"/>
    <x v="3"/>
    <x v="2"/>
    <x v="2"/>
    <s v="JNE3396-KR-XL"/>
    <x v="0"/>
    <s v="XL"/>
    <n v="1"/>
    <s v="INR"/>
    <n v="399"/>
    <s v="BENGALURU"/>
    <x v="0"/>
    <n v="560043"/>
    <s v="india"/>
  </r>
  <r>
    <n v="28875"/>
    <x v="26177"/>
    <n v="9165908"/>
    <x v="0"/>
    <n v="35"/>
    <x v="1"/>
    <d v="2022-03-06T00:00:00"/>
    <x v="7"/>
    <x v="0"/>
    <x v="2"/>
    <s v="J0007-SKD-XXL"/>
    <x v="1"/>
    <s v="XXL"/>
    <n v="1"/>
    <s v="INR"/>
    <n v="1133"/>
    <s v="AGRA"/>
    <x v="12"/>
    <n v="282001"/>
    <s v="india"/>
  </r>
  <r>
    <n v="15210"/>
    <x v="26178"/>
    <n v="9166597"/>
    <x v="1"/>
    <n v="45"/>
    <x v="1"/>
    <d v="2022-07-05T00:00:00"/>
    <x v="9"/>
    <x v="0"/>
    <x v="6"/>
    <s v="SET413-KR-NP-L"/>
    <x v="1"/>
    <s v="L"/>
    <n v="1"/>
    <s v="INR"/>
    <n v="841"/>
    <s v="GURUVAYUR"/>
    <x v="5"/>
    <n v="680101"/>
    <s v="india"/>
  </r>
  <r>
    <n v="7698"/>
    <x v="26179"/>
    <n v="9166606"/>
    <x v="0"/>
    <n v="69"/>
    <x v="2"/>
    <d v="2022-04-04T00:00:00"/>
    <x v="2"/>
    <x v="0"/>
    <x v="2"/>
    <s v="SET269-KR-NP-XL"/>
    <x v="1"/>
    <s v="XL"/>
    <n v="1"/>
    <s v="INR"/>
    <n v="824"/>
    <s v="CHENNAI"/>
    <x v="11"/>
    <n v="600004"/>
    <s v="india"/>
  </r>
  <r>
    <n v="16795"/>
    <x v="26180"/>
    <n v="9166911"/>
    <x v="0"/>
    <n v="22"/>
    <x v="1"/>
    <d v="2022-05-05T00:00:00"/>
    <x v="6"/>
    <x v="0"/>
    <x v="1"/>
    <s v="JNE3611-KR-L"/>
    <x v="0"/>
    <s v="L"/>
    <n v="1"/>
    <s v="INR"/>
    <n v="459"/>
    <s v="RAIPUR"/>
    <x v="4"/>
    <n v="492010"/>
    <s v="india"/>
  </r>
  <r>
    <n v="7684"/>
    <x v="26181"/>
    <n v="9167009"/>
    <x v="0"/>
    <n v="76"/>
    <x v="2"/>
    <d v="2022-04-04T00:00:00"/>
    <x v="2"/>
    <x v="1"/>
    <x v="0"/>
    <s v="JNE3721-KR-XL"/>
    <x v="0"/>
    <s v="XL"/>
    <n v="1"/>
    <s v="INR"/>
    <n v="292"/>
    <s v="HYDERABAD"/>
    <x v="6"/>
    <n v="500020"/>
    <s v="india"/>
  </r>
  <r>
    <n v="24459"/>
    <x v="26182"/>
    <n v="9167352"/>
    <x v="0"/>
    <n v="56"/>
    <x v="2"/>
    <d v="2022-09-06T00:00:00"/>
    <x v="11"/>
    <x v="0"/>
    <x v="0"/>
    <s v="SAR008"/>
    <x v="5"/>
    <s v="Free"/>
    <n v="1"/>
    <s v="INR"/>
    <n v="530"/>
    <s v="UMBERGAON"/>
    <x v="15"/>
    <n v="396171"/>
    <s v="india"/>
  </r>
  <r>
    <n v="23735"/>
    <x v="26183"/>
    <n v="9167414"/>
    <x v="0"/>
    <n v="25"/>
    <x v="1"/>
    <d v="2022-10-06T00:00:00"/>
    <x v="10"/>
    <x v="0"/>
    <x v="1"/>
    <s v="SET257-KR-PP-S"/>
    <x v="1"/>
    <s v="S"/>
    <n v="1"/>
    <s v="INR"/>
    <n v="568"/>
    <s v="JHALAwomenAR"/>
    <x v="14"/>
    <n v="326001"/>
    <s v="india"/>
  </r>
  <r>
    <n v="13875"/>
    <x v="26184"/>
    <n v="9167570"/>
    <x v="1"/>
    <n v="35"/>
    <x v="1"/>
    <d v="2022-08-05T00:00:00"/>
    <x v="4"/>
    <x v="0"/>
    <x v="2"/>
    <s v="SET227-KR-PP-A-S"/>
    <x v="1"/>
    <s v="S"/>
    <n v="1"/>
    <s v="INR"/>
    <n v="571"/>
    <s v="Ranchi"/>
    <x v="24"/>
    <n v="834008"/>
    <s v="india"/>
  </r>
  <r>
    <n v="4437"/>
    <x v="26185"/>
    <n v="9168069"/>
    <x v="0"/>
    <n v="31"/>
    <x v="1"/>
    <d v="2022-08-04T00:00:00"/>
    <x v="4"/>
    <x v="0"/>
    <x v="1"/>
    <s v="JNE3399-KR-XL"/>
    <x v="0"/>
    <s v="XL"/>
    <n v="1"/>
    <s v="INR"/>
    <n v="435"/>
    <s v="womenARANGAL"/>
    <x v="6"/>
    <n v="506002"/>
    <s v="india"/>
  </r>
  <r>
    <n v="14311"/>
    <x v="26186"/>
    <n v="9168628"/>
    <x v="0"/>
    <n v="23"/>
    <x v="1"/>
    <d v="2022-08-05T00:00:00"/>
    <x v="4"/>
    <x v="0"/>
    <x v="1"/>
    <s v="JNE3837-KR-S"/>
    <x v="0"/>
    <s v="S"/>
    <n v="1"/>
    <s v="INR"/>
    <n v="533"/>
    <s v="VASCO DA GAMA"/>
    <x v="17"/>
    <n v="403804"/>
    <s v="india"/>
  </r>
  <r>
    <n v="18594"/>
    <x v="26187"/>
    <n v="9168867"/>
    <x v="0"/>
    <n v="26"/>
    <x v="1"/>
    <d v="2022-03-05T00:00:00"/>
    <x v="7"/>
    <x v="0"/>
    <x v="0"/>
    <s v="JNE3763-KR-XXXL"/>
    <x v="0"/>
    <s v="3XL"/>
    <n v="1"/>
    <s v="INR"/>
    <n v="432"/>
    <s v="CHENNAI"/>
    <x v="11"/>
    <n v="600064"/>
    <s v="india"/>
  </r>
  <r>
    <n v="27454"/>
    <x v="26188"/>
    <n v="9168874"/>
    <x v="1"/>
    <n v="38"/>
    <x v="1"/>
    <d v="2022-05-06T00:00:00"/>
    <x v="6"/>
    <x v="0"/>
    <x v="5"/>
    <s v="JNE3800-KR-M"/>
    <x v="3"/>
    <s v="M"/>
    <n v="1"/>
    <s v="INR"/>
    <n v="771"/>
    <s v="JAIPUR"/>
    <x v="14"/>
    <n v="302034"/>
    <s v="india"/>
  </r>
  <r>
    <n v="16704"/>
    <x v="26189"/>
    <n v="9169468"/>
    <x v="0"/>
    <n v="41"/>
    <x v="1"/>
    <d v="2022-05-05T00:00:00"/>
    <x v="6"/>
    <x v="0"/>
    <x v="5"/>
    <s v="JNE3721-KR-L"/>
    <x v="0"/>
    <s v="L"/>
    <n v="1"/>
    <s v="INR"/>
    <n v="322"/>
    <s v="MUMBAI"/>
    <x v="10"/>
    <n v="400079"/>
    <s v="india"/>
  </r>
  <r>
    <n v="17826"/>
    <x v="26190"/>
    <n v="9170128"/>
    <x v="1"/>
    <n v="32"/>
    <x v="1"/>
    <d v="2022-04-05T00:00:00"/>
    <x v="2"/>
    <x v="0"/>
    <x v="2"/>
    <s v="SET282-KR-PP-XL"/>
    <x v="1"/>
    <s v="XL"/>
    <n v="1"/>
    <s v="INR"/>
    <n v="1099"/>
    <s v="JAMSHEDPUR"/>
    <x v="24"/>
    <n v="831004"/>
    <s v="india"/>
  </r>
  <r>
    <n v="26622"/>
    <x v="26191"/>
    <n v="9170596"/>
    <x v="0"/>
    <n v="37"/>
    <x v="1"/>
    <d v="2022-06-06T00:00:00"/>
    <x v="0"/>
    <x v="0"/>
    <x v="2"/>
    <s v="SET374-KR-NP-S"/>
    <x v="1"/>
    <s v="S"/>
    <n v="1"/>
    <s v="INR"/>
    <n v="597"/>
    <s v="GORAKHPUR"/>
    <x v="12"/>
    <n v="273001"/>
    <s v="india"/>
  </r>
  <r>
    <n v="8620"/>
    <x v="26192"/>
    <n v="9170808"/>
    <x v="0"/>
    <n v="47"/>
    <x v="1"/>
    <d v="2022-03-04T00:00:00"/>
    <x v="7"/>
    <x v="0"/>
    <x v="2"/>
    <s v="SET304-KR-DPT-XXXL"/>
    <x v="1"/>
    <s v="3XL"/>
    <n v="1"/>
    <s v="INR"/>
    <n v="1129"/>
    <s v="KOLHAPUR"/>
    <x v="10"/>
    <n v="416003"/>
    <s v="india"/>
  </r>
  <r>
    <n v="6072"/>
    <x v="26193"/>
    <n v="9170816"/>
    <x v="0"/>
    <n v="43"/>
    <x v="1"/>
    <d v="2022-06-04T00:00:00"/>
    <x v="0"/>
    <x v="3"/>
    <x v="0"/>
    <s v="JNE3662-TP-XS"/>
    <x v="2"/>
    <s v="XS"/>
    <n v="1"/>
    <s v="INR"/>
    <n v="399"/>
    <s v="Newomen Delhi"/>
    <x v="9"/>
    <n v="110016"/>
    <s v="india"/>
  </r>
  <r>
    <n v="29781"/>
    <x v="26194"/>
    <n v="9171186"/>
    <x v="1"/>
    <n v="32"/>
    <x v="1"/>
    <d v="2022-02-06T00:00:00"/>
    <x v="8"/>
    <x v="2"/>
    <x v="0"/>
    <s v="JNE3797-KR-L"/>
    <x v="3"/>
    <s v="L"/>
    <n v="1"/>
    <s v="INR"/>
    <n v="735"/>
    <s v="PUDUCHERRY"/>
    <x v="33"/>
    <n v="605008"/>
    <s v="india"/>
  </r>
  <r>
    <n v="27967"/>
    <x v="26195"/>
    <n v="9171357"/>
    <x v="0"/>
    <n v="25"/>
    <x v="1"/>
    <d v="2022-05-06T00:00:00"/>
    <x v="6"/>
    <x v="0"/>
    <x v="0"/>
    <s v="MEN5024-KR-XXL"/>
    <x v="0"/>
    <s v="XXL"/>
    <n v="1"/>
    <s v="INR"/>
    <n v="665"/>
    <s v="Kota"/>
    <x v="0"/>
    <n v="576221"/>
    <s v="india"/>
  </r>
  <r>
    <n v="24997"/>
    <x v="26196"/>
    <n v="9172117"/>
    <x v="0"/>
    <n v="55"/>
    <x v="2"/>
    <d v="2022-08-06T00:00:00"/>
    <x v="4"/>
    <x v="0"/>
    <x v="5"/>
    <s v="J0127-SKD-L"/>
    <x v="1"/>
    <s v="L"/>
    <n v="1"/>
    <s v="INR"/>
    <n v="1186"/>
    <s v="Naharlagun"/>
    <x v="3"/>
    <n v="791110"/>
    <s v="india"/>
  </r>
  <r>
    <n v="22996"/>
    <x v="26197"/>
    <n v="9172293"/>
    <x v="1"/>
    <n v="23"/>
    <x v="1"/>
    <d v="2022-11-06T00:00:00"/>
    <x v="5"/>
    <x v="0"/>
    <x v="3"/>
    <s v="JNE3800-KR-M"/>
    <x v="3"/>
    <s v="M"/>
    <n v="1"/>
    <s v="INR"/>
    <n v="735"/>
    <s v="NEwomen DELHI"/>
    <x v="9"/>
    <n v="110019"/>
    <s v="india"/>
  </r>
  <r>
    <n v="29475"/>
    <x v="26198"/>
    <n v="9172337"/>
    <x v="0"/>
    <n v="22"/>
    <x v="1"/>
    <d v="2022-03-06T00:00:00"/>
    <x v="7"/>
    <x v="0"/>
    <x v="2"/>
    <s v="JNE3468-KR-L"/>
    <x v="0"/>
    <s v="L"/>
    <n v="1"/>
    <s v="INR"/>
    <n v="352"/>
    <s v="MUMBAI"/>
    <x v="10"/>
    <n v="400097"/>
    <s v="india"/>
  </r>
  <r>
    <n v="11738"/>
    <x v="26199"/>
    <n v="9172399"/>
    <x v="0"/>
    <n v="20"/>
    <x v="1"/>
    <d v="2022-11-05T00:00:00"/>
    <x v="5"/>
    <x v="0"/>
    <x v="0"/>
    <s v="SET361-KR-NP-M"/>
    <x v="1"/>
    <s v="M"/>
    <n v="1"/>
    <s v="INR"/>
    <n v="1126"/>
    <s v="Tiruppur"/>
    <x v="11"/>
    <n v="641652"/>
    <s v="india"/>
  </r>
  <r>
    <n v="26592"/>
    <x v="26200"/>
    <n v="9172572"/>
    <x v="0"/>
    <n v="19"/>
    <x v="0"/>
    <d v="2022-06-06T00:00:00"/>
    <x v="0"/>
    <x v="0"/>
    <x v="5"/>
    <s v="SET347-KR-NP-XXXL"/>
    <x v="1"/>
    <s v="3XL"/>
    <n v="1"/>
    <s v="INR"/>
    <n v="791"/>
    <s v="LUDHIANA"/>
    <x v="27"/>
    <n v="142022"/>
    <s v="india"/>
  </r>
  <r>
    <n v="27868"/>
    <x v="26201"/>
    <n v="9172906"/>
    <x v="0"/>
    <n v="31"/>
    <x v="1"/>
    <d v="2022-05-06T00:00:00"/>
    <x v="6"/>
    <x v="0"/>
    <x v="1"/>
    <s v="JNE2014-KR-178-S"/>
    <x v="0"/>
    <s v="S"/>
    <n v="1"/>
    <s v="INR"/>
    <n v="359"/>
    <s v="KOLLAM"/>
    <x v="5"/>
    <n v="691522"/>
    <s v="india"/>
  </r>
  <r>
    <n v="12884"/>
    <x v="26202"/>
    <n v="9173063"/>
    <x v="0"/>
    <n v="41"/>
    <x v="1"/>
    <d v="2022-09-05T00:00:00"/>
    <x v="11"/>
    <x v="0"/>
    <x v="1"/>
    <s v="JNE3613-KR-M"/>
    <x v="0"/>
    <s v="M"/>
    <n v="1"/>
    <s v="INR"/>
    <n v="405"/>
    <s v="GAYA"/>
    <x v="23"/>
    <n v="823001"/>
    <s v="india"/>
  </r>
  <r>
    <n v="8274"/>
    <x v="26203"/>
    <n v="9173278"/>
    <x v="0"/>
    <n v="64"/>
    <x v="2"/>
    <d v="2022-03-04T00:00:00"/>
    <x v="7"/>
    <x v="0"/>
    <x v="0"/>
    <s v="JNE3637-KR-XXXL"/>
    <x v="0"/>
    <s v="3XL"/>
    <n v="1"/>
    <s v="INR"/>
    <n v="499"/>
    <s v="Nandikotkur KURNOOL"/>
    <x v="7"/>
    <n v="518401"/>
    <s v="india"/>
  </r>
  <r>
    <n v="26803"/>
    <x v="26204"/>
    <n v="9173450"/>
    <x v="1"/>
    <n v="22"/>
    <x v="1"/>
    <d v="2022-06-06T00:00:00"/>
    <x v="0"/>
    <x v="0"/>
    <x v="1"/>
    <s v="JNE3797-KR-L"/>
    <x v="3"/>
    <s v="L"/>
    <n v="1"/>
    <s v="INR"/>
    <n v="725"/>
    <s v="KOTTAYAM"/>
    <x v="5"/>
    <n v="686002"/>
    <s v="india"/>
  </r>
  <r>
    <n v="3500"/>
    <x v="26205"/>
    <n v="9173699"/>
    <x v="0"/>
    <n v="25"/>
    <x v="1"/>
    <d v="2022-09-04T00:00:00"/>
    <x v="11"/>
    <x v="0"/>
    <x v="1"/>
    <s v="J0003-SET-XS"/>
    <x v="1"/>
    <s v="XS"/>
    <n v="1"/>
    <s v="INR"/>
    <n v="655"/>
    <s v="MUMBAI"/>
    <x v="10"/>
    <n v="400101"/>
    <s v="india"/>
  </r>
  <r>
    <n v="28409"/>
    <x v="26206"/>
    <n v="9173757"/>
    <x v="0"/>
    <n v="40"/>
    <x v="1"/>
    <d v="2022-04-06T00:00:00"/>
    <x v="2"/>
    <x v="0"/>
    <x v="0"/>
    <s v="J0230-SKD-XXL"/>
    <x v="1"/>
    <s v="XXL"/>
    <n v="1"/>
    <s v="INR"/>
    <n v="1163"/>
    <s v="RAwomenATBHATA"/>
    <x v="14"/>
    <n v="323307"/>
    <s v="india"/>
  </r>
  <r>
    <n v="11356"/>
    <x v="26207"/>
    <n v="9174094"/>
    <x v="0"/>
    <n v="48"/>
    <x v="1"/>
    <d v="2022-12-05T00:00:00"/>
    <x v="1"/>
    <x v="0"/>
    <x v="1"/>
    <s v="JNE3837-KR-M"/>
    <x v="0"/>
    <s v="M"/>
    <n v="1"/>
    <s v="INR"/>
    <n v="533"/>
    <s v="JODA"/>
    <x v="2"/>
    <n v="758034"/>
    <s v="india"/>
  </r>
  <r>
    <n v="23237"/>
    <x v="26208"/>
    <n v="9174115"/>
    <x v="0"/>
    <n v="48"/>
    <x v="1"/>
    <d v="2022-10-06T00:00:00"/>
    <x v="10"/>
    <x v="0"/>
    <x v="0"/>
    <s v="JNE3160-KR-XL"/>
    <x v="0"/>
    <s v="XL"/>
    <n v="1"/>
    <s v="INR"/>
    <n v="729"/>
    <s v="NOIDA"/>
    <x v="12"/>
    <n v="201305"/>
    <s v="india"/>
  </r>
  <r>
    <n v="27264"/>
    <x v="26209"/>
    <n v="9174407"/>
    <x v="0"/>
    <n v="23"/>
    <x v="1"/>
    <d v="2022-05-06T00:00:00"/>
    <x v="6"/>
    <x v="0"/>
    <x v="2"/>
    <s v="J0010-LCD-XXXL"/>
    <x v="1"/>
    <s v="3XL"/>
    <n v="1"/>
    <s v="INR"/>
    <n v="999"/>
    <s v="CHITRADURGA"/>
    <x v="0"/>
    <n v="577501"/>
    <s v="india"/>
  </r>
  <r>
    <n v="27860"/>
    <x v="26210"/>
    <n v="9175751"/>
    <x v="0"/>
    <n v="18"/>
    <x v="0"/>
    <d v="2022-05-06T00:00:00"/>
    <x v="6"/>
    <x v="0"/>
    <x v="1"/>
    <s v="SAR005"/>
    <x v="5"/>
    <s v="Free"/>
    <n v="1"/>
    <s v="INR"/>
    <n v="560"/>
    <s v="AHMEDABAD"/>
    <x v="15"/>
    <n v="380008"/>
    <s v="india"/>
  </r>
  <r>
    <n v="20884"/>
    <x v="26211"/>
    <n v="9175888"/>
    <x v="1"/>
    <n v="24"/>
    <x v="1"/>
    <d v="2022-01-05T00:00:00"/>
    <x v="3"/>
    <x v="0"/>
    <x v="2"/>
    <s v="SET401-KR-NP-XL"/>
    <x v="1"/>
    <s v="XL"/>
    <n v="1"/>
    <s v="INR"/>
    <n v="999"/>
    <s v="THANE"/>
    <x v="10"/>
    <n v="421301"/>
    <s v="india"/>
  </r>
  <r>
    <n v="30102"/>
    <x v="26212"/>
    <n v="9176179"/>
    <x v="0"/>
    <n v="45"/>
    <x v="1"/>
    <d v="2022-02-06T00:00:00"/>
    <x v="8"/>
    <x v="0"/>
    <x v="2"/>
    <s v="SET332-KR-PP-XS"/>
    <x v="1"/>
    <s v="XS"/>
    <n v="1"/>
    <s v="INR"/>
    <n v="549"/>
    <s v="DAMAN"/>
    <x v="35"/>
    <n v="396220"/>
    <s v="india"/>
  </r>
  <r>
    <n v="11273"/>
    <x v="26213"/>
    <n v="9176439"/>
    <x v="1"/>
    <n v="71"/>
    <x v="2"/>
    <d v="2022-12-05T00:00:00"/>
    <x v="1"/>
    <x v="0"/>
    <x v="2"/>
    <s v="J0207-DR-L"/>
    <x v="3"/>
    <s v="L"/>
    <n v="1"/>
    <s v="INR"/>
    <n v="885"/>
    <s v="NASHIK"/>
    <x v="10"/>
    <n v="422009"/>
    <s v="india"/>
  </r>
  <r>
    <n v="3508"/>
    <x v="26214"/>
    <n v="9176510"/>
    <x v="0"/>
    <n v="78"/>
    <x v="2"/>
    <d v="2022-09-04T00:00:00"/>
    <x v="11"/>
    <x v="0"/>
    <x v="5"/>
    <s v="JNE3252-KR-XXL"/>
    <x v="0"/>
    <s v="XXL"/>
    <n v="1"/>
    <s v="INR"/>
    <n v="471"/>
    <s v="Vijayawomenada"/>
    <x v="7"/>
    <n v="520003"/>
    <s v="india"/>
  </r>
  <r>
    <n v="17949"/>
    <x v="26215"/>
    <n v="9176624"/>
    <x v="0"/>
    <n v="41"/>
    <x v="1"/>
    <d v="2022-04-05T00:00:00"/>
    <x v="2"/>
    <x v="0"/>
    <x v="0"/>
    <s v="SET369-KR-NP-XXL"/>
    <x v="1"/>
    <s v="XXL"/>
    <n v="1"/>
    <s v="INR"/>
    <n v="1138"/>
    <s v="BHOPAL"/>
    <x v="13"/>
    <n v="462021"/>
    <s v="india"/>
  </r>
  <r>
    <n v="5045"/>
    <x v="26216"/>
    <n v="9176953"/>
    <x v="0"/>
    <n v="34"/>
    <x v="1"/>
    <d v="2022-07-04T00:00:00"/>
    <x v="9"/>
    <x v="0"/>
    <x v="6"/>
    <s v="MEN5009-KR-XL"/>
    <x v="0"/>
    <s v="XL"/>
    <n v="1"/>
    <s v="INR"/>
    <n v="484"/>
    <s v="ALLAHABAD"/>
    <x v="12"/>
    <n v="211008"/>
    <s v="india"/>
  </r>
  <r>
    <n v="4546"/>
    <x v="26217"/>
    <n v="9177387"/>
    <x v="0"/>
    <n v="38"/>
    <x v="1"/>
    <d v="2022-08-04T00:00:00"/>
    <x v="4"/>
    <x v="0"/>
    <x v="2"/>
    <s v="SET293-KR-NP-L"/>
    <x v="1"/>
    <s v="L"/>
    <n v="1"/>
    <s v="INR"/>
    <n v="692"/>
    <s v="CHENNAI"/>
    <x v="11"/>
    <n v="600101"/>
    <s v="india"/>
  </r>
  <r>
    <n v="19571"/>
    <x v="26218"/>
    <n v="9177414"/>
    <x v="0"/>
    <n v="46"/>
    <x v="1"/>
    <d v="2022-02-05T00:00:00"/>
    <x v="8"/>
    <x v="0"/>
    <x v="2"/>
    <s v="J0096-KR-M"/>
    <x v="0"/>
    <s v="M"/>
    <n v="1"/>
    <s v="INR"/>
    <n v="568"/>
    <s v="SURI"/>
    <x v="1"/>
    <n v="731101"/>
    <s v="india"/>
  </r>
  <r>
    <n v="12218"/>
    <x v="26219"/>
    <n v="9177800"/>
    <x v="1"/>
    <n v="49"/>
    <x v="1"/>
    <d v="2022-10-05T00:00:00"/>
    <x v="10"/>
    <x v="0"/>
    <x v="2"/>
    <s v="SET408-KR-NP-XL"/>
    <x v="1"/>
    <s v="XL"/>
    <n v="1"/>
    <s v="INR"/>
    <n v="499"/>
    <s v="MUMBAI"/>
    <x v="10"/>
    <n v="400087"/>
    <s v="india"/>
  </r>
  <r>
    <n v="30371"/>
    <x v="26220"/>
    <n v="9178433"/>
    <x v="0"/>
    <n v="49"/>
    <x v="1"/>
    <d v="2022-01-06T00:00:00"/>
    <x v="3"/>
    <x v="0"/>
    <x v="2"/>
    <s v="JNE3759-KR-XXL"/>
    <x v="0"/>
    <s v="XXL"/>
    <n v="1"/>
    <s v="INR"/>
    <n v="499"/>
    <s v="MADURAI"/>
    <x v="11"/>
    <n v="625009"/>
    <s v="india"/>
  </r>
  <r>
    <n v="15877"/>
    <x v="26221"/>
    <n v="9178485"/>
    <x v="0"/>
    <n v="26"/>
    <x v="1"/>
    <d v="2022-06-05T00:00:00"/>
    <x v="0"/>
    <x v="0"/>
    <x v="2"/>
    <s v="Nwomen035-ST-CP-M"/>
    <x v="1"/>
    <s v="M"/>
    <n v="1"/>
    <s v="INR"/>
    <n v="599"/>
    <s v="FARIDABAD"/>
    <x v="8"/>
    <n v="121003"/>
    <s v="india"/>
  </r>
  <r>
    <n v="20347"/>
    <x v="26222"/>
    <n v="9178875"/>
    <x v="0"/>
    <n v="39"/>
    <x v="1"/>
    <d v="2022-02-05T00:00:00"/>
    <x v="8"/>
    <x v="0"/>
    <x v="1"/>
    <s v="JNE3606-KR-S"/>
    <x v="0"/>
    <s v="S"/>
    <n v="1"/>
    <s v="INR"/>
    <n v="487"/>
    <s v="ERODE"/>
    <x v="11"/>
    <n v="638011"/>
    <s v="india"/>
  </r>
  <r>
    <n v="5281"/>
    <x v="26223"/>
    <n v="9179859"/>
    <x v="0"/>
    <n v="44"/>
    <x v="1"/>
    <d v="2022-07-04T00:00:00"/>
    <x v="9"/>
    <x v="0"/>
    <x v="4"/>
    <s v="SET128-KR-DH-XL"/>
    <x v="1"/>
    <s v="XL"/>
    <n v="1"/>
    <s v="INR"/>
    <n v="921"/>
    <s v="NAGARI"/>
    <x v="7"/>
    <n v="517590"/>
    <s v="india"/>
  </r>
  <r>
    <n v="5567"/>
    <x v="26224"/>
    <n v="9180101"/>
    <x v="1"/>
    <n v="35"/>
    <x v="1"/>
    <d v="2022-06-04T00:00:00"/>
    <x v="0"/>
    <x v="0"/>
    <x v="1"/>
    <s v="J0153-DR-XL"/>
    <x v="3"/>
    <s v="XL"/>
    <n v="1"/>
    <s v="INR"/>
    <n v="560"/>
    <s v="GURUGRAM"/>
    <x v="8"/>
    <n v="122001"/>
    <s v="india"/>
  </r>
  <r>
    <n v="2216"/>
    <x v="26225"/>
    <n v="9180152"/>
    <x v="0"/>
    <n v="72"/>
    <x v="2"/>
    <d v="2022-10-04T00:00:00"/>
    <x v="10"/>
    <x v="0"/>
    <x v="1"/>
    <s v="JNE2294-KR-A-XL"/>
    <x v="0"/>
    <s v="XL"/>
    <n v="1"/>
    <s v="INR"/>
    <n v="511"/>
    <s v="NEwomen DELHI"/>
    <x v="9"/>
    <n v="110025"/>
    <s v="india"/>
  </r>
  <r>
    <n v="1864"/>
    <x v="26226"/>
    <n v="9180614"/>
    <x v="0"/>
    <n v="25"/>
    <x v="1"/>
    <d v="2022-10-04T00:00:00"/>
    <x v="10"/>
    <x v="0"/>
    <x v="5"/>
    <s v="SET408-KR-NP-XXXL"/>
    <x v="1"/>
    <s v="3XL"/>
    <n v="1"/>
    <s v="INR"/>
    <n v="499"/>
    <s v="port blair"/>
    <x v="25"/>
    <n v="744101"/>
    <s v="india"/>
  </r>
  <r>
    <n v="23061"/>
    <x v="26227"/>
    <n v="9181097"/>
    <x v="1"/>
    <n v="47"/>
    <x v="1"/>
    <d v="2022-11-06T00:00:00"/>
    <x v="5"/>
    <x v="0"/>
    <x v="0"/>
    <s v="SET291-KR-PP-XXL"/>
    <x v="1"/>
    <s v="XXL"/>
    <n v="1"/>
    <s v="INR"/>
    <n v="569"/>
    <s v="NANDED womenAGHALA"/>
    <x v="10"/>
    <n v="431605"/>
    <s v="india"/>
  </r>
  <r>
    <n v="5985"/>
    <x v="26228"/>
    <n v="9181151"/>
    <x v="0"/>
    <n v="33"/>
    <x v="1"/>
    <d v="2022-06-04T00:00:00"/>
    <x v="0"/>
    <x v="0"/>
    <x v="1"/>
    <s v="SET293-KR-NP-M"/>
    <x v="1"/>
    <s v="M"/>
    <n v="1"/>
    <s v="INR"/>
    <n v="692"/>
    <s v="BARASAT"/>
    <x v="1"/>
    <n v="700124"/>
    <s v="india"/>
  </r>
  <r>
    <n v="24735"/>
    <x v="26229"/>
    <n v="9181416"/>
    <x v="1"/>
    <n v="43"/>
    <x v="1"/>
    <d v="2022-08-06T00:00:00"/>
    <x v="4"/>
    <x v="0"/>
    <x v="2"/>
    <s v="JNE3800-KR-M"/>
    <x v="3"/>
    <s v="M"/>
    <n v="1"/>
    <s v="INR"/>
    <n v="735"/>
    <s v="IMPHAL"/>
    <x v="28"/>
    <n v="795004"/>
    <s v="india"/>
  </r>
  <r>
    <n v="14059"/>
    <x v="26230"/>
    <n v="9182223"/>
    <x v="0"/>
    <n v="42"/>
    <x v="1"/>
    <d v="2022-08-05T00:00:00"/>
    <x v="4"/>
    <x v="0"/>
    <x v="1"/>
    <s v="JNE3784-KR-M"/>
    <x v="0"/>
    <s v="M"/>
    <n v="1"/>
    <s v="INR"/>
    <n v="517"/>
    <s v="INDORE"/>
    <x v="13"/>
    <n v="452016"/>
    <s v="india"/>
  </r>
  <r>
    <n v="18964"/>
    <x v="26231"/>
    <n v="9183800"/>
    <x v="1"/>
    <n v="39"/>
    <x v="1"/>
    <d v="2022-03-05T00:00:00"/>
    <x v="7"/>
    <x v="0"/>
    <x v="2"/>
    <s v="SET302-KR-PP-XXXL"/>
    <x v="1"/>
    <s v="3XL"/>
    <n v="1"/>
    <s v="INR"/>
    <n v="775"/>
    <s v="MUMBAI"/>
    <x v="10"/>
    <n v="400012"/>
    <s v="india"/>
  </r>
  <r>
    <n v="14581"/>
    <x v="26232"/>
    <n v="9184165"/>
    <x v="0"/>
    <n v="26"/>
    <x v="1"/>
    <d v="2022-07-05T00:00:00"/>
    <x v="9"/>
    <x v="0"/>
    <x v="2"/>
    <s v="PJNE3607-KR-5XL"/>
    <x v="0"/>
    <s v="5XL"/>
    <n v="1"/>
    <s v="INR"/>
    <n v="869"/>
    <s v="BENGALURU"/>
    <x v="0"/>
    <n v="560060"/>
    <s v="india"/>
  </r>
  <r>
    <n v="1085"/>
    <x v="26233"/>
    <n v="9184688"/>
    <x v="0"/>
    <n v="31"/>
    <x v="1"/>
    <d v="2022-11-04T00:00:00"/>
    <x v="5"/>
    <x v="3"/>
    <x v="1"/>
    <s v="PJNE2199-KR-N-6XL"/>
    <x v="0"/>
    <s v="6XL"/>
    <n v="1"/>
    <s v="INR"/>
    <n v="431"/>
    <s v="BENGALURU"/>
    <x v="0"/>
    <n v="560099"/>
    <s v="india"/>
  </r>
  <r>
    <n v="19583"/>
    <x v="26234"/>
    <n v="9185375"/>
    <x v="1"/>
    <n v="69"/>
    <x v="2"/>
    <d v="2022-02-05T00:00:00"/>
    <x v="8"/>
    <x v="0"/>
    <x v="2"/>
    <s v="JNE3797-KR-XXL"/>
    <x v="3"/>
    <s v="XXL"/>
    <n v="1"/>
    <s v="INR"/>
    <n v="735"/>
    <s v="BENGALURU"/>
    <x v="0"/>
    <n v="560029"/>
    <s v="india"/>
  </r>
  <r>
    <n v="8882"/>
    <x v="26235"/>
    <n v="9185553"/>
    <x v="0"/>
    <n v="48"/>
    <x v="1"/>
    <d v="2022-03-04T00:00:00"/>
    <x v="7"/>
    <x v="0"/>
    <x v="1"/>
    <s v="J0301-TP-XXL"/>
    <x v="2"/>
    <s v="XXL"/>
    <n v="1"/>
    <s v="INR"/>
    <n v="463"/>
    <s v="NOIDA"/>
    <x v="12"/>
    <n v="201301"/>
    <s v="india"/>
  </r>
  <r>
    <n v="8751"/>
    <x v="26236"/>
    <n v="9186222"/>
    <x v="0"/>
    <n v="66"/>
    <x v="2"/>
    <d v="2022-03-04T00:00:00"/>
    <x v="7"/>
    <x v="0"/>
    <x v="0"/>
    <s v="J0176-TP-XXL"/>
    <x v="2"/>
    <s v="XXL"/>
    <n v="1"/>
    <s v="INR"/>
    <n v="387"/>
    <s v="Mumbai"/>
    <x v="10"/>
    <n v="400050"/>
    <s v="india"/>
  </r>
  <r>
    <n v="8452"/>
    <x v="26237"/>
    <n v="9186962"/>
    <x v="0"/>
    <n v="30"/>
    <x v="1"/>
    <d v="2022-03-04T00:00:00"/>
    <x v="7"/>
    <x v="0"/>
    <x v="6"/>
    <s v="SET094-KR-NP-L"/>
    <x v="1"/>
    <s v="L"/>
    <n v="1"/>
    <s v="INR"/>
    <n v="876"/>
    <s v="HYDERABAD"/>
    <x v="6"/>
    <n v="500008"/>
    <s v="india"/>
  </r>
  <r>
    <n v="4354"/>
    <x v="26238"/>
    <n v="9188048"/>
    <x v="1"/>
    <n v="31"/>
    <x v="1"/>
    <d v="2022-08-04T00:00:00"/>
    <x v="4"/>
    <x v="0"/>
    <x v="4"/>
    <s v="SET209-KR-PP-XXL"/>
    <x v="1"/>
    <s v="XXL"/>
    <n v="1"/>
    <s v="INR"/>
    <n v="507"/>
    <s v="MAINPURI"/>
    <x v="12"/>
    <n v="205001"/>
    <s v="india"/>
  </r>
  <r>
    <n v="26263"/>
    <x v="26239"/>
    <n v="9188063"/>
    <x v="1"/>
    <n v="39"/>
    <x v="1"/>
    <d v="2022-07-06T00:00:00"/>
    <x v="9"/>
    <x v="0"/>
    <x v="2"/>
    <s v="SET270-KR-PP-XL"/>
    <x v="1"/>
    <s v="XL"/>
    <n v="1"/>
    <s v="INR"/>
    <n v="563"/>
    <s v="TIRUPPUR"/>
    <x v="11"/>
    <n v="641607"/>
    <s v="india"/>
  </r>
  <r>
    <n v="25109"/>
    <x v="26240"/>
    <n v="9188379"/>
    <x v="1"/>
    <n v="26"/>
    <x v="1"/>
    <d v="2022-08-06T00:00:00"/>
    <x v="4"/>
    <x v="0"/>
    <x v="4"/>
    <s v="J0335-DR-XS"/>
    <x v="3"/>
    <s v="XS"/>
    <n v="1"/>
    <s v="INR"/>
    <n v="989"/>
    <s v="NOIDA"/>
    <x v="12"/>
    <n v="201303"/>
    <s v="india"/>
  </r>
  <r>
    <n v="21498"/>
    <x v="26241"/>
    <n v="9188814"/>
    <x v="0"/>
    <n v="22"/>
    <x v="1"/>
    <d v="2022-01-05T00:00:00"/>
    <x v="3"/>
    <x v="0"/>
    <x v="4"/>
    <s v="JNE3405-KR-L"/>
    <x v="0"/>
    <s v="L"/>
    <n v="1"/>
    <s v="INR"/>
    <n v="399"/>
    <s v="GORAKHPUR"/>
    <x v="12"/>
    <n v="273001"/>
    <s v="india"/>
  </r>
  <r>
    <n v="1099"/>
    <x v="26242"/>
    <n v="9188859"/>
    <x v="0"/>
    <n v="30"/>
    <x v="1"/>
    <d v="2022-11-04T00:00:00"/>
    <x v="5"/>
    <x v="0"/>
    <x v="2"/>
    <s v="J0337-TP-M"/>
    <x v="2"/>
    <s v="M"/>
    <n v="1"/>
    <s v="INR"/>
    <n v="522"/>
    <s v="BENGALURU"/>
    <x v="0"/>
    <n v="560019"/>
    <s v="india"/>
  </r>
  <r>
    <n v="14120"/>
    <x v="26243"/>
    <n v="9189060"/>
    <x v="0"/>
    <n v="38"/>
    <x v="1"/>
    <d v="2022-08-05T00:00:00"/>
    <x v="4"/>
    <x v="0"/>
    <x v="1"/>
    <s v="SAR025"/>
    <x v="5"/>
    <s v="Free"/>
    <n v="1"/>
    <s v="INR"/>
    <n v="468"/>
    <s v="SURAT"/>
    <x v="15"/>
    <n v="395009"/>
    <s v="india"/>
  </r>
  <r>
    <n v="11880"/>
    <x v="26244"/>
    <n v="9189731"/>
    <x v="0"/>
    <n v="40"/>
    <x v="1"/>
    <d v="2022-11-05T00:00:00"/>
    <x v="5"/>
    <x v="0"/>
    <x v="2"/>
    <s v="JNE3484-KR-S"/>
    <x v="0"/>
    <s v="S"/>
    <n v="1"/>
    <s v="INR"/>
    <n v="301"/>
    <s v="RADHAPURAM"/>
    <x v="11"/>
    <n v="627120"/>
    <s v="india"/>
  </r>
  <r>
    <n v="9149"/>
    <x v="26245"/>
    <n v="9189850"/>
    <x v="1"/>
    <n v="24"/>
    <x v="1"/>
    <d v="2022-02-04T00:00:00"/>
    <x v="8"/>
    <x v="0"/>
    <x v="2"/>
    <s v="SET377-KR-NP-XXXL"/>
    <x v="1"/>
    <s v="3XL"/>
    <n v="1"/>
    <s v="INR"/>
    <n v="1238"/>
    <s v="KARNAL"/>
    <x v="8"/>
    <n v="132001"/>
    <s v="india"/>
  </r>
  <r>
    <n v="7061"/>
    <x v="26246"/>
    <n v="9190126"/>
    <x v="1"/>
    <n v="43"/>
    <x v="1"/>
    <d v="2022-05-04T00:00:00"/>
    <x v="6"/>
    <x v="0"/>
    <x v="1"/>
    <s v="SET087-KR-PP-XL"/>
    <x v="1"/>
    <s v="XL"/>
    <n v="1"/>
    <s v="INR"/>
    <n v="881"/>
    <s v="CHENNAI"/>
    <x v="11"/>
    <n v="603210"/>
    <s v="india"/>
  </r>
  <r>
    <n v="21573"/>
    <x v="26247"/>
    <n v="9190693"/>
    <x v="0"/>
    <n v="19"/>
    <x v="0"/>
    <d v="2022-01-05T00:00:00"/>
    <x v="3"/>
    <x v="0"/>
    <x v="6"/>
    <s v="JNE3633-KR-L"/>
    <x v="0"/>
    <s v="L"/>
    <n v="1"/>
    <s v="INR"/>
    <n v="441"/>
    <s v="BENGALURU"/>
    <x v="0"/>
    <n v="560065"/>
    <s v="india"/>
  </r>
  <r>
    <n v="15940"/>
    <x v="26248"/>
    <n v="9190698"/>
    <x v="0"/>
    <n v="34"/>
    <x v="1"/>
    <d v="2022-06-05T00:00:00"/>
    <x v="0"/>
    <x v="0"/>
    <x v="2"/>
    <s v="JNE3560-KR-XXL"/>
    <x v="0"/>
    <s v="XXL"/>
    <n v="1"/>
    <s v="INR"/>
    <n v="487"/>
    <s v="GUDIVADA KRISHNA DISTRICT"/>
    <x v="7"/>
    <n v="521301"/>
    <s v="india"/>
  </r>
  <r>
    <n v="14932"/>
    <x v="26249"/>
    <n v="9190708"/>
    <x v="0"/>
    <n v="61"/>
    <x v="2"/>
    <d v="2022-07-05T00:00:00"/>
    <x v="9"/>
    <x v="0"/>
    <x v="4"/>
    <s v="SET383-KR-NP-L"/>
    <x v="1"/>
    <s v="L"/>
    <n v="1"/>
    <s v="INR"/>
    <n v="599"/>
    <s v="DELHI"/>
    <x v="9"/>
    <n v="110092"/>
    <s v="india"/>
  </r>
  <r>
    <n v="17041"/>
    <x v="26250"/>
    <n v="9190913"/>
    <x v="0"/>
    <n v="39"/>
    <x v="1"/>
    <d v="2022-05-05T00:00:00"/>
    <x v="6"/>
    <x v="0"/>
    <x v="5"/>
    <s v="J0095-SET-XXL"/>
    <x v="1"/>
    <s v="XXL"/>
    <n v="1"/>
    <s v="INR"/>
    <n v="653"/>
    <s v="Bangalore"/>
    <x v="0"/>
    <n v="560036"/>
    <s v="india"/>
  </r>
  <r>
    <n v="17183"/>
    <x v="26251"/>
    <n v="9191023"/>
    <x v="0"/>
    <n v="67"/>
    <x v="2"/>
    <d v="2022-04-05T00:00:00"/>
    <x v="2"/>
    <x v="1"/>
    <x v="2"/>
    <s v="JNE3405-KR-L"/>
    <x v="0"/>
    <s v="L"/>
    <n v="1"/>
    <s v="INR"/>
    <n v="399"/>
    <s v="JAUNPUR"/>
    <x v="12"/>
    <n v="222001"/>
    <s v="india"/>
  </r>
  <r>
    <n v="17161"/>
    <x v="26252"/>
    <n v="9191109"/>
    <x v="1"/>
    <n v="47"/>
    <x v="1"/>
    <d v="2022-04-05T00:00:00"/>
    <x v="2"/>
    <x v="0"/>
    <x v="2"/>
    <s v="J0399-DR-M"/>
    <x v="3"/>
    <s v="M"/>
    <n v="1"/>
    <s v="INR"/>
    <n v="744"/>
    <s v="FARIDABAD"/>
    <x v="8"/>
    <n v="121004"/>
    <s v="india"/>
  </r>
  <r>
    <n v="4543"/>
    <x v="26253"/>
    <n v="9191502"/>
    <x v="1"/>
    <n v="19"/>
    <x v="0"/>
    <d v="2022-08-04T00:00:00"/>
    <x v="4"/>
    <x v="0"/>
    <x v="0"/>
    <s v="J0003-SET-S"/>
    <x v="1"/>
    <s v="S"/>
    <n v="1"/>
    <s v="INR"/>
    <n v="655"/>
    <s v="SURAT"/>
    <x v="15"/>
    <n v="395009"/>
    <s v="india"/>
  </r>
  <r>
    <n v="28220"/>
    <x v="26254"/>
    <n v="9191717"/>
    <x v="0"/>
    <n v="49"/>
    <x v="1"/>
    <d v="2022-04-06T00:00:00"/>
    <x v="2"/>
    <x v="0"/>
    <x v="2"/>
    <s v="JNE2305-KR-533-XL"/>
    <x v="0"/>
    <s v="XL"/>
    <n v="1"/>
    <s v="INR"/>
    <n v="357"/>
    <s v="KOLKATA"/>
    <x v="1"/>
    <n v="700028"/>
    <s v="india"/>
  </r>
  <r>
    <n v="5412"/>
    <x v="26255"/>
    <n v="9191873"/>
    <x v="0"/>
    <n v="27"/>
    <x v="1"/>
    <d v="2022-07-04T00:00:00"/>
    <x v="9"/>
    <x v="0"/>
    <x v="6"/>
    <s v="SET187-KR-DH-XL"/>
    <x v="1"/>
    <s v="XL"/>
    <n v="1"/>
    <s v="INR"/>
    <n v="671"/>
    <s v="JODHPUR"/>
    <x v="14"/>
    <n v="342001"/>
    <s v="india"/>
  </r>
  <r>
    <n v="2095"/>
    <x v="26256"/>
    <n v="9192143"/>
    <x v="1"/>
    <n v="35"/>
    <x v="1"/>
    <d v="2022-10-04T00:00:00"/>
    <x v="10"/>
    <x v="0"/>
    <x v="0"/>
    <s v="SET171-KR-NP-M"/>
    <x v="1"/>
    <s v="M"/>
    <n v="1"/>
    <s v="INR"/>
    <n v="775"/>
    <s v="NEwomen DELHI"/>
    <x v="9"/>
    <n v="110015"/>
    <s v="india"/>
  </r>
  <r>
    <n v="28834"/>
    <x v="26257"/>
    <n v="9192902"/>
    <x v="1"/>
    <n v="77"/>
    <x v="2"/>
    <d v="2022-04-06T00:00:00"/>
    <x v="2"/>
    <x v="0"/>
    <x v="5"/>
    <s v="SET433-KR-NP-L"/>
    <x v="1"/>
    <s v="L"/>
    <n v="1"/>
    <s v="INR"/>
    <n v="560"/>
    <s v="GHAZIABAD"/>
    <x v="12"/>
    <n v="201009"/>
    <s v="india"/>
  </r>
  <r>
    <n v="25119"/>
    <x v="26258"/>
    <n v="9193259"/>
    <x v="1"/>
    <n v="65"/>
    <x v="2"/>
    <d v="2022-08-06T00:00:00"/>
    <x v="4"/>
    <x v="0"/>
    <x v="1"/>
    <s v="SET359-KR-NP-M"/>
    <x v="1"/>
    <s v="M"/>
    <n v="1"/>
    <s v="INR"/>
    <n v="1099"/>
    <s v="GURUGRAM"/>
    <x v="8"/>
    <n v="122101"/>
    <s v="india"/>
  </r>
  <r>
    <n v="14589"/>
    <x v="26259"/>
    <n v="9193264"/>
    <x v="1"/>
    <n v="21"/>
    <x v="1"/>
    <d v="2022-07-05T00:00:00"/>
    <x v="9"/>
    <x v="0"/>
    <x v="0"/>
    <s v="SET331-KR-NP-S"/>
    <x v="1"/>
    <s v="S"/>
    <n v="1"/>
    <s v="INR"/>
    <n v="589"/>
    <s v="KALYAN"/>
    <x v="10"/>
    <n v="421202"/>
    <s v="india"/>
  </r>
  <r>
    <n v="24514"/>
    <x v="26260"/>
    <n v="9193457"/>
    <x v="1"/>
    <n v="44"/>
    <x v="1"/>
    <d v="2022-09-06T00:00:00"/>
    <x v="11"/>
    <x v="0"/>
    <x v="2"/>
    <s v="JNE3800-KR-A-XXL"/>
    <x v="3"/>
    <s v="XXL"/>
    <n v="1"/>
    <s v="INR"/>
    <n v="771"/>
    <s v="NILAMBUR"/>
    <x v="5"/>
    <n v="679329"/>
    <s v="india"/>
  </r>
  <r>
    <n v="21550"/>
    <x v="26261"/>
    <n v="9193819"/>
    <x v="0"/>
    <n v="22"/>
    <x v="1"/>
    <d v="2022-01-05T00:00:00"/>
    <x v="3"/>
    <x v="0"/>
    <x v="0"/>
    <s v="JNE2270-KR-487-A-S"/>
    <x v="0"/>
    <s v="S"/>
    <n v="1"/>
    <s v="INR"/>
    <n v="518"/>
    <s v="MADURAI"/>
    <x v="11"/>
    <n v="625014"/>
    <s v="india"/>
  </r>
  <r>
    <n v="7876"/>
    <x v="26262"/>
    <n v="9194122"/>
    <x v="0"/>
    <n v="39"/>
    <x v="1"/>
    <d v="2022-04-04T00:00:00"/>
    <x v="2"/>
    <x v="0"/>
    <x v="2"/>
    <s v="SET397-KR-NP  -M"/>
    <x v="1"/>
    <s v="M"/>
    <n v="1"/>
    <s v="INR"/>
    <n v="1115"/>
    <s v="SUJANPUR"/>
    <x v="27"/>
    <n v="145023"/>
    <s v="india"/>
  </r>
  <r>
    <n v="4086"/>
    <x v="26263"/>
    <n v="9194697"/>
    <x v="0"/>
    <n v="37"/>
    <x v="1"/>
    <d v="2022-08-04T00:00:00"/>
    <x v="4"/>
    <x v="0"/>
    <x v="1"/>
    <s v="J0094-KR-XL"/>
    <x v="0"/>
    <s v="XL"/>
    <n v="1"/>
    <s v="INR"/>
    <n v="568"/>
    <s v="Bangalore"/>
    <x v="0"/>
    <n v="560048"/>
    <s v="india"/>
  </r>
  <r>
    <n v="21214"/>
    <x v="26264"/>
    <n v="9195112"/>
    <x v="1"/>
    <n v="22"/>
    <x v="1"/>
    <d v="2022-01-05T00:00:00"/>
    <x v="3"/>
    <x v="0"/>
    <x v="0"/>
    <s v="J0003-SET-S"/>
    <x v="1"/>
    <s v="S"/>
    <n v="1"/>
    <s v="INR"/>
    <n v="664"/>
    <s v="NEwomen DELHI"/>
    <x v="9"/>
    <n v="110062"/>
    <s v="india"/>
  </r>
  <r>
    <n v="2007"/>
    <x v="26265"/>
    <n v="9195570"/>
    <x v="1"/>
    <n v="33"/>
    <x v="1"/>
    <d v="2022-10-04T00:00:00"/>
    <x v="10"/>
    <x v="0"/>
    <x v="2"/>
    <s v="SET287-KR-NP-XL"/>
    <x v="1"/>
    <s v="XL"/>
    <n v="1"/>
    <s v="INR"/>
    <n v="666"/>
    <s v="Chennai"/>
    <x v="11"/>
    <n v="600092"/>
    <s v="india"/>
  </r>
  <r>
    <n v="18082"/>
    <x v="26266"/>
    <n v="9195836"/>
    <x v="0"/>
    <n v="31"/>
    <x v="1"/>
    <d v="2022-04-05T00:00:00"/>
    <x v="2"/>
    <x v="0"/>
    <x v="1"/>
    <s v="J0113-TP-XL"/>
    <x v="2"/>
    <s v="XL"/>
    <n v="1"/>
    <s v="INR"/>
    <n v="540"/>
    <s v="MAYILADUTHURAI"/>
    <x v="11"/>
    <n v="609001"/>
    <s v="india"/>
  </r>
  <r>
    <n v="4094"/>
    <x v="26267"/>
    <n v="9195958"/>
    <x v="0"/>
    <n v="33"/>
    <x v="1"/>
    <d v="2022-08-04T00:00:00"/>
    <x v="4"/>
    <x v="0"/>
    <x v="1"/>
    <s v="JNE3654-TP-XXL"/>
    <x v="2"/>
    <s v="XXL"/>
    <n v="1"/>
    <s v="INR"/>
    <n v="457"/>
    <s v="HYDERABAD"/>
    <x v="6"/>
    <n v="500089"/>
    <s v="india"/>
  </r>
  <r>
    <n v="25654"/>
    <x v="26268"/>
    <n v="9196086"/>
    <x v="0"/>
    <n v="37"/>
    <x v="1"/>
    <d v="2022-07-06T00:00:00"/>
    <x v="9"/>
    <x v="2"/>
    <x v="2"/>
    <s v="J0120-TP-S"/>
    <x v="2"/>
    <s v="S"/>
    <n v="1"/>
    <s v="INR"/>
    <n v="365"/>
    <s v="PANIPAT"/>
    <x v="8"/>
    <n v="132103"/>
    <s v="india"/>
  </r>
  <r>
    <n v="11107"/>
    <x v="26269"/>
    <n v="9196532"/>
    <x v="1"/>
    <n v="33"/>
    <x v="1"/>
    <d v="2022-12-05T00:00:00"/>
    <x v="1"/>
    <x v="0"/>
    <x v="0"/>
    <s v="JNE3797-KR-S"/>
    <x v="3"/>
    <s v="S"/>
    <n v="1"/>
    <s v="INR"/>
    <n v="725"/>
    <s v="CHENNAI"/>
    <x v="11"/>
    <n v="600073"/>
    <s v="india"/>
  </r>
  <r>
    <n v="5983"/>
    <x v="26270"/>
    <n v="9196665"/>
    <x v="0"/>
    <n v="41"/>
    <x v="1"/>
    <d v="2022-06-04T00:00:00"/>
    <x v="0"/>
    <x v="0"/>
    <x v="2"/>
    <s v="SET014-KR-PP-XS"/>
    <x v="1"/>
    <s v="XS"/>
    <n v="1"/>
    <s v="INR"/>
    <n v="783"/>
    <s v="DOHAD"/>
    <x v="15"/>
    <n v="389151"/>
    <s v="india"/>
  </r>
  <r>
    <n v="20232"/>
    <x v="26271"/>
    <n v="9197141"/>
    <x v="1"/>
    <n v="75"/>
    <x v="2"/>
    <d v="2022-02-05T00:00:00"/>
    <x v="8"/>
    <x v="0"/>
    <x v="1"/>
    <s v="SET291-KR-PP-XXXL"/>
    <x v="1"/>
    <s v="3XL"/>
    <n v="1"/>
    <s v="INR"/>
    <n v="563"/>
    <s v="PALANI"/>
    <x v="11"/>
    <n v="624601"/>
    <s v="india"/>
  </r>
  <r>
    <n v="26586"/>
    <x v="26272"/>
    <n v="9197484"/>
    <x v="0"/>
    <n v="72"/>
    <x v="2"/>
    <d v="2022-06-06T00:00:00"/>
    <x v="0"/>
    <x v="0"/>
    <x v="4"/>
    <s v="SET187-KR-DH-XL"/>
    <x v="1"/>
    <s v="XL"/>
    <n v="1"/>
    <s v="INR"/>
    <n v="599"/>
    <s v="MUMBAI"/>
    <x v="10"/>
    <n v="400008"/>
    <s v="india"/>
  </r>
  <r>
    <n v="10860"/>
    <x v="26273"/>
    <n v="9198314"/>
    <x v="1"/>
    <n v="44"/>
    <x v="1"/>
    <d v="2022-12-05T00:00:00"/>
    <x v="1"/>
    <x v="0"/>
    <x v="1"/>
    <s v="J0230-SKD-M"/>
    <x v="1"/>
    <s v="M"/>
    <n v="1"/>
    <s v="INR"/>
    <n v="1319"/>
    <s v="BENGALURU"/>
    <x v="0"/>
    <n v="560083"/>
    <s v="india"/>
  </r>
  <r>
    <n v="431"/>
    <x v="26274"/>
    <n v="9198525"/>
    <x v="0"/>
    <n v="26"/>
    <x v="1"/>
    <d v="2022-12-04T00:00:00"/>
    <x v="1"/>
    <x v="0"/>
    <x v="0"/>
    <s v="SET350-KR-NP-XS"/>
    <x v="1"/>
    <s v="XS"/>
    <n v="1"/>
    <s v="INR"/>
    <n v="1122"/>
    <s v="MUMBAI"/>
    <x v="10"/>
    <n v="400067"/>
    <s v="india"/>
  </r>
  <r>
    <n v="16824"/>
    <x v="26275"/>
    <n v="9198619"/>
    <x v="0"/>
    <n v="32"/>
    <x v="1"/>
    <d v="2022-05-05T00:00:00"/>
    <x v="6"/>
    <x v="0"/>
    <x v="0"/>
    <s v="JNE3440-KR-N-M"/>
    <x v="0"/>
    <s v="M"/>
    <n v="1"/>
    <s v="INR"/>
    <n v="399"/>
    <s v="KALABURGI"/>
    <x v="0"/>
    <n v="585102"/>
    <s v="india"/>
  </r>
  <r>
    <n v="21022"/>
    <x v="26276"/>
    <n v="9198668"/>
    <x v="0"/>
    <n v="42"/>
    <x v="1"/>
    <d v="2022-01-05T00:00:00"/>
    <x v="3"/>
    <x v="0"/>
    <x v="1"/>
    <s v="SET098-KR-PP-S"/>
    <x v="1"/>
    <s v="S"/>
    <n v="1"/>
    <s v="INR"/>
    <n v="696"/>
    <s v="BENGALURU"/>
    <x v="0"/>
    <n v="560017"/>
    <s v="india"/>
  </r>
  <r>
    <n v="11361"/>
    <x v="26277"/>
    <n v="9199029"/>
    <x v="0"/>
    <n v="32"/>
    <x v="1"/>
    <d v="2022-12-05T00:00:00"/>
    <x v="1"/>
    <x v="2"/>
    <x v="2"/>
    <s v="J0301-TP-XL"/>
    <x v="2"/>
    <s v="XL"/>
    <n v="1"/>
    <s v="INR"/>
    <n v="464"/>
    <s v="MUMBAI"/>
    <x v="10"/>
    <n v="400059"/>
    <s v="india"/>
  </r>
  <r>
    <n v="16663"/>
    <x v="26278"/>
    <n v="9199536"/>
    <x v="0"/>
    <n v="19"/>
    <x v="0"/>
    <d v="2022-05-05T00:00:00"/>
    <x v="6"/>
    <x v="0"/>
    <x v="5"/>
    <s v="SET397-KR-NP-XS"/>
    <x v="1"/>
    <s v="XS"/>
    <n v="1"/>
    <s v="INR"/>
    <n v="999"/>
    <s v="MUMBAI"/>
    <x v="10"/>
    <n v="400043"/>
    <s v="india"/>
  </r>
  <r>
    <n v="19902"/>
    <x v="26279"/>
    <n v="9199555"/>
    <x v="1"/>
    <n v="31"/>
    <x v="1"/>
    <d v="2022-02-05T00:00:00"/>
    <x v="8"/>
    <x v="0"/>
    <x v="4"/>
    <s v="SET347-KR-NP-L"/>
    <x v="1"/>
    <s v="L"/>
    <n v="1"/>
    <s v="INR"/>
    <n v="852"/>
    <s v="JASHPURNAGAR"/>
    <x v="4"/>
    <n v="496331"/>
    <s v="india"/>
  </r>
  <r>
    <n v="17984"/>
    <x v="26280"/>
    <n v="9200513"/>
    <x v="0"/>
    <n v="44"/>
    <x v="1"/>
    <d v="2022-04-05T00:00:00"/>
    <x v="2"/>
    <x v="0"/>
    <x v="2"/>
    <s v="Nwomen012-TP-PJ-M"/>
    <x v="1"/>
    <s v="M"/>
    <n v="1"/>
    <s v="INR"/>
    <n v="521"/>
    <s v="NEwomen DELHI"/>
    <x v="9"/>
    <n v="110088"/>
    <s v="india"/>
  </r>
  <r>
    <n v="28142"/>
    <x v="26281"/>
    <n v="9201140"/>
    <x v="0"/>
    <n v="23"/>
    <x v="1"/>
    <d v="2022-04-06T00:00:00"/>
    <x v="2"/>
    <x v="0"/>
    <x v="0"/>
    <s v="JNE3468-KR-M"/>
    <x v="0"/>
    <s v="M"/>
    <n v="1"/>
    <s v="INR"/>
    <n v="397"/>
    <s v="LUCKNOwomenlucknowomen"/>
    <x v="12"/>
    <n v="226010"/>
    <s v="india"/>
  </r>
  <r>
    <n v="19597"/>
    <x v="26282"/>
    <n v="9201631"/>
    <x v="1"/>
    <n v="57"/>
    <x v="2"/>
    <d v="2022-02-05T00:00:00"/>
    <x v="8"/>
    <x v="0"/>
    <x v="1"/>
    <s v="SET327-KR-DPT-XXXL"/>
    <x v="1"/>
    <s v="3XL"/>
    <n v="1"/>
    <s v="INR"/>
    <n v="999"/>
    <s v="CHENNAI"/>
    <x v="11"/>
    <n v="600075"/>
    <s v="india"/>
  </r>
  <r>
    <n v="4280"/>
    <x v="26283"/>
    <n v="9202410"/>
    <x v="0"/>
    <n v="49"/>
    <x v="1"/>
    <d v="2022-08-04T00:00:00"/>
    <x v="4"/>
    <x v="0"/>
    <x v="5"/>
    <s v="SET288-KR-NP-M"/>
    <x v="1"/>
    <s v="M"/>
    <n v="1"/>
    <s v="INR"/>
    <n v="685"/>
    <s v="AKOLA"/>
    <x v="10"/>
    <n v="444002"/>
    <s v="india"/>
  </r>
  <r>
    <n v="16323"/>
    <x v="26284"/>
    <n v="9202939"/>
    <x v="0"/>
    <n v="68"/>
    <x v="2"/>
    <d v="2022-05-05T00:00:00"/>
    <x v="6"/>
    <x v="0"/>
    <x v="3"/>
    <s v="SET330-KR-PP-L"/>
    <x v="1"/>
    <s v="L"/>
    <n v="1"/>
    <s v="INR"/>
    <n v="657"/>
    <s v="SIDHI"/>
    <x v="13"/>
    <n v="486661"/>
    <s v="india"/>
  </r>
  <r>
    <n v="17004"/>
    <x v="26285"/>
    <n v="9203572"/>
    <x v="0"/>
    <n v="20"/>
    <x v="1"/>
    <d v="2022-05-05T00:00:00"/>
    <x v="6"/>
    <x v="0"/>
    <x v="2"/>
    <s v="SET345-KR-NP-XXL"/>
    <x v="1"/>
    <s v="XXL"/>
    <n v="1"/>
    <s v="INR"/>
    <n v="635"/>
    <s v="KOLKATA"/>
    <x v="1"/>
    <n v="700103"/>
    <s v="india"/>
  </r>
  <r>
    <n v="30749"/>
    <x v="26286"/>
    <n v="9204184"/>
    <x v="0"/>
    <n v="75"/>
    <x v="2"/>
    <d v="2022-01-06T00:00:00"/>
    <x v="3"/>
    <x v="0"/>
    <x v="1"/>
    <s v="SET324-KR-NP-S"/>
    <x v="1"/>
    <s v="S"/>
    <n v="1"/>
    <s v="INR"/>
    <n v="589"/>
    <s v="BENGALURU"/>
    <x v="0"/>
    <n v="560103"/>
    <s v="india"/>
  </r>
  <r>
    <n v="3205"/>
    <x v="26287"/>
    <n v="9204315"/>
    <x v="1"/>
    <n v="43"/>
    <x v="1"/>
    <d v="2022-09-04T00:00:00"/>
    <x v="11"/>
    <x v="0"/>
    <x v="3"/>
    <s v="J0041-SET-L"/>
    <x v="1"/>
    <s v="L"/>
    <n v="1"/>
    <s v="INR"/>
    <n v="660"/>
    <s v="SURAT"/>
    <x v="15"/>
    <n v="395009"/>
    <s v="india"/>
  </r>
  <r>
    <n v="15204"/>
    <x v="26288"/>
    <n v="9204498"/>
    <x v="1"/>
    <n v="64"/>
    <x v="2"/>
    <d v="2022-07-05T00:00:00"/>
    <x v="9"/>
    <x v="0"/>
    <x v="2"/>
    <s v="JNE3797-KR-XS"/>
    <x v="3"/>
    <s v="XS"/>
    <n v="1"/>
    <s v="INR"/>
    <n v="735"/>
    <s v="HYDERABAD"/>
    <x v="6"/>
    <n v="500090"/>
    <s v="india"/>
  </r>
  <r>
    <n v="29903"/>
    <x v="26289"/>
    <n v="9204723"/>
    <x v="0"/>
    <n v="20"/>
    <x v="1"/>
    <d v="2022-02-06T00:00:00"/>
    <x v="8"/>
    <x v="0"/>
    <x v="1"/>
    <s v="JNE3530-KR-S"/>
    <x v="0"/>
    <s v="S"/>
    <n v="1"/>
    <s v="INR"/>
    <n v="330"/>
    <s v="LUCKNOwomen"/>
    <x v="12"/>
    <n v="226010"/>
    <s v="india"/>
  </r>
  <r>
    <n v="12502"/>
    <x v="26290"/>
    <n v="9205233"/>
    <x v="0"/>
    <n v="41"/>
    <x v="1"/>
    <d v="2022-10-05T00:00:00"/>
    <x v="10"/>
    <x v="0"/>
    <x v="0"/>
    <s v="JNE3373-KR-M"/>
    <x v="0"/>
    <s v="M"/>
    <n v="1"/>
    <s v="INR"/>
    <n v="376"/>
    <s v="SIRSA"/>
    <x v="8"/>
    <n v="125055"/>
    <s v="india"/>
  </r>
  <r>
    <n v="23308"/>
    <x v="26291"/>
    <n v="9205667"/>
    <x v="0"/>
    <n v="27"/>
    <x v="1"/>
    <d v="2022-10-06T00:00:00"/>
    <x v="10"/>
    <x v="0"/>
    <x v="2"/>
    <s v="JNE3291-KR-L"/>
    <x v="0"/>
    <s v="L"/>
    <n v="1"/>
    <s v="INR"/>
    <n v="471"/>
    <s v="HOSKOTE"/>
    <x v="0"/>
    <n v="562114"/>
    <s v="india"/>
  </r>
  <r>
    <n v="7099"/>
    <x v="26292"/>
    <n v="9205912"/>
    <x v="0"/>
    <n v="19"/>
    <x v="0"/>
    <d v="2022-05-04T00:00:00"/>
    <x v="6"/>
    <x v="0"/>
    <x v="2"/>
    <s v="SET184-KR-PP-L"/>
    <x v="1"/>
    <s v="L"/>
    <n v="1"/>
    <s v="INR"/>
    <n v="563"/>
    <s v="NASHIK"/>
    <x v="10"/>
    <n v="422002"/>
    <s v="india"/>
  </r>
  <r>
    <n v="26685"/>
    <x v="26293"/>
    <n v="9205945"/>
    <x v="1"/>
    <n v="65"/>
    <x v="2"/>
    <d v="2022-06-06T00:00:00"/>
    <x v="0"/>
    <x v="0"/>
    <x v="2"/>
    <s v="SET192-KR-NP-XXXL"/>
    <x v="1"/>
    <s v="3XL"/>
    <n v="1"/>
    <s v="INR"/>
    <n v="648"/>
    <s v="HYDERABAD"/>
    <x v="6"/>
    <n v="500028"/>
    <s v="india"/>
  </r>
  <r>
    <n v="24891"/>
    <x v="26294"/>
    <n v="9206444"/>
    <x v="1"/>
    <n v="41"/>
    <x v="1"/>
    <d v="2022-08-06T00:00:00"/>
    <x v="4"/>
    <x v="0"/>
    <x v="2"/>
    <s v="J0041-SET-M"/>
    <x v="1"/>
    <s v="M"/>
    <n v="1"/>
    <s v="INR"/>
    <n v="660"/>
    <s v="PUNE"/>
    <x v="10"/>
    <n v="411021"/>
    <s v="india"/>
  </r>
  <r>
    <n v="29111"/>
    <x v="26295"/>
    <n v="9206567"/>
    <x v="0"/>
    <n v="25"/>
    <x v="1"/>
    <d v="2022-03-06T00:00:00"/>
    <x v="7"/>
    <x v="0"/>
    <x v="2"/>
    <s v="JNE3721-KR-XXL"/>
    <x v="0"/>
    <s v="XXL"/>
    <n v="1"/>
    <s v="INR"/>
    <n v="292"/>
    <s v="HYDERABAD"/>
    <x v="6"/>
    <n v="502325"/>
    <s v="india"/>
  </r>
  <r>
    <n v="30224"/>
    <x v="26296"/>
    <n v="9208157"/>
    <x v="0"/>
    <n v="77"/>
    <x v="2"/>
    <d v="2022-02-06T00:00:00"/>
    <x v="8"/>
    <x v="0"/>
    <x v="3"/>
    <s v="JNE3803-KR-M"/>
    <x v="0"/>
    <s v="M"/>
    <n v="1"/>
    <s v="INR"/>
    <n v="459"/>
    <s v="Mangalore"/>
    <x v="0"/>
    <n v="575019"/>
    <s v="india"/>
  </r>
  <r>
    <n v="3721"/>
    <x v="26297"/>
    <n v="9208731"/>
    <x v="0"/>
    <n v="31"/>
    <x v="1"/>
    <d v="2022-08-04T00:00:00"/>
    <x v="4"/>
    <x v="0"/>
    <x v="1"/>
    <s v="SAR002"/>
    <x v="5"/>
    <s v="Free"/>
    <n v="1"/>
    <s v="INR"/>
    <n v="424"/>
    <s v="THENI ALLINAGARAM"/>
    <x v="11"/>
    <n v="625531"/>
    <s v="india"/>
  </r>
  <r>
    <n v="14129"/>
    <x v="26298"/>
    <n v="9208892"/>
    <x v="1"/>
    <n v="22"/>
    <x v="1"/>
    <d v="2022-08-05T00:00:00"/>
    <x v="4"/>
    <x v="0"/>
    <x v="1"/>
    <s v="JNE3869-DR-S"/>
    <x v="3"/>
    <s v="S"/>
    <n v="1"/>
    <s v="INR"/>
    <n v="948"/>
    <s v="NEwomen DELHI"/>
    <x v="9"/>
    <n v="110075"/>
    <s v="india"/>
  </r>
  <r>
    <n v="19493"/>
    <x v="26299"/>
    <n v="9208970"/>
    <x v="0"/>
    <n v="43"/>
    <x v="1"/>
    <d v="2022-02-05T00:00:00"/>
    <x v="8"/>
    <x v="1"/>
    <x v="2"/>
    <s v="JNE3265-KR-L"/>
    <x v="0"/>
    <s v="L"/>
    <n v="1"/>
    <s v="INR"/>
    <n v="318"/>
    <s v="MYSURU"/>
    <x v="0"/>
    <n v="570023"/>
    <s v="india"/>
  </r>
  <r>
    <n v="11371"/>
    <x v="26300"/>
    <n v="9208997"/>
    <x v="0"/>
    <n v="73"/>
    <x v="2"/>
    <d v="2022-12-05T00:00:00"/>
    <x v="1"/>
    <x v="0"/>
    <x v="2"/>
    <s v="J0213-TP-XL"/>
    <x v="2"/>
    <s v="XL"/>
    <n v="1"/>
    <s v="INR"/>
    <n v="599"/>
    <s v="SATARA"/>
    <x v="10"/>
    <n v="415001"/>
    <s v="india"/>
  </r>
  <r>
    <n v="11207"/>
    <x v="26301"/>
    <n v="9209130"/>
    <x v="1"/>
    <n v="51"/>
    <x v="2"/>
    <d v="2022-12-05T00:00:00"/>
    <x v="1"/>
    <x v="0"/>
    <x v="1"/>
    <s v="J0009-SKD-L"/>
    <x v="1"/>
    <s v="L"/>
    <n v="1"/>
    <s v="INR"/>
    <n v="999"/>
    <s v="BENGALURU"/>
    <x v="0"/>
    <n v="560066"/>
    <s v="india"/>
  </r>
  <r>
    <n v="17907"/>
    <x v="26302"/>
    <n v="9209355"/>
    <x v="1"/>
    <n v="19"/>
    <x v="0"/>
    <d v="2022-04-05T00:00:00"/>
    <x v="2"/>
    <x v="0"/>
    <x v="2"/>
    <s v="J0341-DR-XL"/>
    <x v="3"/>
    <s v="XL"/>
    <n v="1"/>
    <s v="INR"/>
    <n v="743"/>
    <s v="VISAKHAPATNAM"/>
    <x v="7"/>
    <n v="530024"/>
    <s v="india"/>
  </r>
  <r>
    <n v="26055"/>
    <x v="26303"/>
    <n v="9209583"/>
    <x v="0"/>
    <n v="33"/>
    <x v="1"/>
    <d v="2022-07-06T00:00:00"/>
    <x v="9"/>
    <x v="0"/>
    <x v="0"/>
    <s v="J0344-TP-S"/>
    <x v="2"/>
    <s v="S"/>
    <n v="1"/>
    <s v="INR"/>
    <n v="469"/>
    <s v="BENGALURU"/>
    <x v="0"/>
    <n v="560066"/>
    <s v="india"/>
  </r>
  <r>
    <n v="10606"/>
    <x v="26304"/>
    <n v="9209799"/>
    <x v="0"/>
    <n v="43"/>
    <x v="1"/>
    <d v="2022-01-04T00:00:00"/>
    <x v="3"/>
    <x v="0"/>
    <x v="1"/>
    <s v="J0352-KR-M"/>
    <x v="0"/>
    <s v="M"/>
    <n v="1"/>
    <s v="INR"/>
    <n v="635"/>
    <s v="DHARUHERA"/>
    <x v="8"/>
    <n v="123106"/>
    <s v="india"/>
  </r>
  <r>
    <n v="9084"/>
    <x v="26305"/>
    <n v="9209803"/>
    <x v="0"/>
    <n v="28"/>
    <x v="1"/>
    <d v="2022-02-04T00:00:00"/>
    <x v="8"/>
    <x v="0"/>
    <x v="1"/>
    <s v="SAR024"/>
    <x v="5"/>
    <s v="Free"/>
    <n v="1"/>
    <s v="INR"/>
    <n v="666"/>
    <s v="MANGALYA"/>
    <x v="13"/>
    <n v="453771"/>
    <s v="india"/>
  </r>
  <r>
    <n v="27923"/>
    <x v="26306"/>
    <n v="9209939"/>
    <x v="0"/>
    <n v="40"/>
    <x v="1"/>
    <d v="2022-05-06T00:00:00"/>
    <x v="6"/>
    <x v="0"/>
    <x v="0"/>
    <s v="SET233-KR-PP-L"/>
    <x v="1"/>
    <s v="L"/>
    <n v="1"/>
    <s v="INR"/>
    <n v="529"/>
    <s v="RAIPUR"/>
    <x v="4"/>
    <n v="492001"/>
    <s v="india"/>
  </r>
  <r>
    <n v="11835"/>
    <x v="26307"/>
    <n v="9210026"/>
    <x v="1"/>
    <n v="27"/>
    <x v="1"/>
    <d v="2022-11-05T00:00:00"/>
    <x v="5"/>
    <x v="0"/>
    <x v="1"/>
    <s v="J0341-DR-M"/>
    <x v="3"/>
    <s v="M"/>
    <n v="1"/>
    <s v="INR"/>
    <n v="885"/>
    <s v="HYDERABAD"/>
    <x v="6"/>
    <n v="502032"/>
    <s v="india"/>
  </r>
  <r>
    <n v="23008"/>
    <x v="26308"/>
    <n v="9210128"/>
    <x v="0"/>
    <n v="28"/>
    <x v="1"/>
    <d v="2022-11-06T00:00:00"/>
    <x v="5"/>
    <x v="0"/>
    <x v="6"/>
    <s v="JNE3634-KR-M"/>
    <x v="0"/>
    <s v="M"/>
    <n v="1"/>
    <s v="INR"/>
    <n v="521"/>
    <s v="BENGALURU"/>
    <x v="0"/>
    <n v="560077"/>
    <s v="india"/>
  </r>
  <r>
    <n v="27550"/>
    <x v="26309"/>
    <n v="9211174"/>
    <x v="1"/>
    <n v="33"/>
    <x v="1"/>
    <d v="2022-05-06T00:00:00"/>
    <x v="6"/>
    <x v="0"/>
    <x v="0"/>
    <s v="SET377-KR-NP-S"/>
    <x v="1"/>
    <s v="S"/>
    <n v="1"/>
    <s v="INR"/>
    <n v="1068"/>
    <s v="HALDwomenANI"/>
    <x v="16"/>
    <n v="263139"/>
    <s v="india"/>
  </r>
  <r>
    <n v="23795"/>
    <x v="26310"/>
    <n v="9211772"/>
    <x v="1"/>
    <n v="26"/>
    <x v="1"/>
    <d v="2022-10-06T00:00:00"/>
    <x v="10"/>
    <x v="0"/>
    <x v="1"/>
    <s v="J0164-DR-XXL"/>
    <x v="4"/>
    <s v="XXL"/>
    <n v="1"/>
    <s v="INR"/>
    <n v="438"/>
    <s v="NEwomen DELHI"/>
    <x v="9"/>
    <n v="110017"/>
    <s v="india"/>
  </r>
  <r>
    <n v="28780"/>
    <x v="26311"/>
    <n v="9213155"/>
    <x v="1"/>
    <n v="19"/>
    <x v="0"/>
    <d v="2022-04-06T00:00:00"/>
    <x v="2"/>
    <x v="0"/>
    <x v="2"/>
    <s v="J0157-DR-XXL"/>
    <x v="3"/>
    <s v="XXL"/>
    <n v="1"/>
    <s v="INR"/>
    <n v="908"/>
    <s v="SILIGURI"/>
    <x v="1"/>
    <n v="734004"/>
    <s v="india"/>
  </r>
  <r>
    <n v="9981"/>
    <x v="26312"/>
    <n v="9213235"/>
    <x v="0"/>
    <n v="41"/>
    <x v="1"/>
    <d v="2022-01-04T00:00:00"/>
    <x v="3"/>
    <x v="2"/>
    <x v="1"/>
    <s v="JNE3864-TU-XXL"/>
    <x v="2"/>
    <s v="XXL"/>
    <n v="1"/>
    <s v="INR"/>
    <n v="599"/>
    <s v="CHANDAUSI"/>
    <x v="12"/>
    <n v="244412"/>
    <s v="india"/>
  </r>
  <r>
    <n v="25053"/>
    <x v="26313"/>
    <n v="9213510"/>
    <x v="0"/>
    <n v="47"/>
    <x v="1"/>
    <d v="2022-08-06T00:00:00"/>
    <x v="4"/>
    <x v="0"/>
    <x v="5"/>
    <s v="SET317-KR-PP-M"/>
    <x v="1"/>
    <s v="M"/>
    <n v="1"/>
    <s v="INR"/>
    <n v="1199"/>
    <s v="DEHRADUN"/>
    <x v="16"/>
    <n v="248001"/>
    <s v="india"/>
  </r>
  <r>
    <n v="1403"/>
    <x v="26314"/>
    <n v="9213513"/>
    <x v="1"/>
    <n v="21"/>
    <x v="1"/>
    <d v="2022-11-04T00:00:00"/>
    <x v="5"/>
    <x v="0"/>
    <x v="0"/>
    <s v="J0339-DR-XXL"/>
    <x v="3"/>
    <s v="XXL"/>
    <n v="1"/>
    <s v="INR"/>
    <n v="791"/>
    <s v="PUNE"/>
    <x v="10"/>
    <n v="411045"/>
    <s v="india"/>
  </r>
  <r>
    <n v="22581"/>
    <x v="26315"/>
    <n v="9214118"/>
    <x v="0"/>
    <n v="40"/>
    <x v="1"/>
    <d v="2022-11-06T00:00:00"/>
    <x v="5"/>
    <x v="0"/>
    <x v="1"/>
    <s v="JNE3763-KR-XXXL"/>
    <x v="0"/>
    <s v="3XL"/>
    <n v="1"/>
    <s v="INR"/>
    <n v="459"/>
    <s v="Kolkata"/>
    <x v="1"/>
    <n v="700011"/>
    <s v="india"/>
  </r>
  <r>
    <n v="25135"/>
    <x v="26316"/>
    <n v="9214680"/>
    <x v="0"/>
    <n v="41"/>
    <x v="1"/>
    <d v="2022-08-06T00:00:00"/>
    <x v="4"/>
    <x v="1"/>
    <x v="2"/>
    <s v="J0205-TP-XL"/>
    <x v="2"/>
    <s v="XL"/>
    <n v="1"/>
    <s v="INR"/>
    <n v="387"/>
    <s v="NEwomen DELHI"/>
    <x v="9"/>
    <n v="110089"/>
    <s v="india"/>
  </r>
  <r>
    <n v="28669"/>
    <x v="26317"/>
    <n v="9214780"/>
    <x v="0"/>
    <n v="31"/>
    <x v="1"/>
    <d v="2022-04-06T00:00:00"/>
    <x v="2"/>
    <x v="0"/>
    <x v="0"/>
    <s v="JNE3526-KR-XS"/>
    <x v="0"/>
    <s v="XS"/>
    <n v="1"/>
    <s v="INR"/>
    <n v="301"/>
    <s v="BORSAD"/>
    <x v="15"/>
    <n v="388540"/>
    <s v="india"/>
  </r>
  <r>
    <n v="12853"/>
    <x v="26318"/>
    <n v="9214981"/>
    <x v="0"/>
    <n v="54"/>
    <x v="2"/>
    <d v="2022-10-05T00:00:00"/>
    <x v="10"/>
    <x v="0"/>
    <x v="2"/>
    <s v="SET268-KR-NP-XL"/>
    <x v="1"/>
    <s v="XL"/>
    <n v="1"/>
    <s v="INR"/>
    <n v="788"/>
    <s v="NEwomen DELHI"/>
    <x v="9"/>
    <n v="110023"/>
    <s v="india"/>
  </r>
  <r>
    <n v="24942"/>
    <x v="26319"/>
    <n v="9214984"/>
    <x v="0"/>
    <n v="36"/>
    <x v="1"/>
    <d v="2022-08-06T00:00:00"/>
    <x v="4"/>
    <x v="0"/>
    <x v="1"/>
    <s v="Nwomen030-TP-PJ-XL"/>
    <x v="1"/>
    <s v="XL"/>
    <n v="1"/>
    <s v="INR"/>
    <n v="582"/>
    <s v="GURUGRAM"/>
    <x v="8"/>
    <n v="122001"/>
    <s v="india"/>
  </r>
  <r>
    <n v="6947"/>
    <x v="26320"/>
    <n v="9216321"/>
    <x v="0"/>
    <n v="72"/>
    <x v="2"/>
    <d v="2022-05-04T00:00:00"/>
    <x v="6"/>
    <x v="0"/>
    <x v="1"/>
    <s v="SAR021"/>
    <x v="5"/>
    <s v="Free"/>
    <n v="1"/>
    <s v="INR"/>
    <n v="1112"/>
    <s v="MORENA"/>
    <x v="13"/>
    <n v="476001"/>
    <s v="india"/>
  </r>
  <r>
    <n v="26385"/>
    <x v="26321"/>
    <n v="9216562"/>
    <x v="0"/>
    <n v="20"/>
    <x v="1"/>
    <d v="2022-06-06T00:00:00"/>
    <x v="0"/>
    <x v="0"/>
    <x v="2"/>
    <s v="JNE3784-KR-S"/>
    <x v="0"/>
    <s v="S"/>
    <n v="1"/>
    <s v="INR"/>
    <n v="458"/>
    <s v="ALLAHABAD"/>
    <x v="12"/>
    <n v="211007"/>
    <s v="india"/>
  </r>
  <r>
    <n v="22267"/>
    <x v="26322"/>
    <n v="9217925"/>
    <x v="0"/>
    <n v="25"/>
    <x v="1"/>
    <d v="2022-12-06T00:00:00"/>
    <x v="1"/>
    <x v="0"/>
    <x v="1"/>
    <s v="J0319-KR-S"/>
    <x v="0"/>
    <s v="S"/>
    <n v="1"/>
    <s v="INR"/>
    <n v="871"/>
    <s v="NAHAN"/>
    <x v="26"/>
    <n v="173001"/>
    <s v="india"/>
  </r>
  <r>
    <n v="28919"/>
    <x v="26323"/>
    <n v="9218245"/>
    <x v="1"/>
    <n v="30"/>
    <x v="1"/>
    <d v="2022-03-06T00:00:00"/>
    <x v="7"/>
    <x v="0"/>
    <x v="4"/>
    <s v="JNE3797-KR-L"/>
    <x v="3"/>
    <s v="L"/>
    <n v="1"/>
    <s v="INR"/>
    <n v="735"/>
    <s v="HYDERABAD"/>
    <x v="6"/>
    <n v="500089"/>
    <s v="india"/>
  </r>
  <r>
    <n v="3974"/>
    <x v="26324"/>
    <n v="9218664"/>
    <x v="0"/>
    <n v="76"/>
    <x v="2"/>
    <d v="2022-08-04T00:00:00"/>
    <x v="4"/>
    <x v="0"/>
    <x v="0"/>
    <s v="SET374-KR-NP-XXL"/>
    <x v="1"/>
    <s v="XXL"/>
    <n v="1"/>
    <s v="INR"/>
    <n v="666"/>
    <s v="NAVSARI"/>
    <x v="15"/>
    <n v="396424"/>
    <s v="india"/>
  </r>
  <r>
    <n v="12654"/>
    <x v="26325"/>
    <n v="9219146"/>
    <x v="1"/>
    <n v="18"/>
    <x v="0"/>
    <d v="2022-10-05T00:00:00"/>
    <x v="10"/>
    <x v="0"/>
    <x v="6"/>
    <s v="JNE3797-KR-M"/>
    <x v="3"/>
    <s v="M"/>
    <n v="1"/>
    <s v="INR"/>
    <n v="735"/>
    <s v="BENGALURU"/>
    <x v="0"/>
    <n v="560099"/>
    <s v="india"/>
  </r>
  <r>
    <n v="4499"/>
    <x v="26326"/>
    <n v="9219289"/>
    <x v="0"/>
    <n v="24"/>
    <x v="1"/>
    <d v="2022-08-04T00:00:00"/>
    <x v="4"/>
    <x v="0"/>
    <x v="1"/>
    <s v="JNE3691-TU-L"/>
    <x v="2"/>
    <s v="L"/>
    <n v="1"/>
    <s v="INR"/>
    <n v="625"/>
    <s v="GHAZIABAD"/>
    <x v="12"/>
    <n v="201009"/>
    <s v="india"/>
  </r>
  <r>
    <n v="20033"/>
    <x v="26327"/>
    <n v="9219466"/>
    <x v="0"/>
    <n v="26"/>
    <x v="1"/>
    <d v="2022-02-05T00:00:00"/>
    <x v="8"/>
    <x v="0"/>
    <x v="2"/>
    <s v="JNE3691-TU-XXL"/>
    <x v="2"/>
    <s v="XXL"/>
    <n v="1"/>
    <s v="INR"/>
    <n v="956"/>
    <s v="BENGALURU"/>
    <x v="0"/>
    <n v="560102"/>
    <s v="india"/>
  </r>
  <r>
    <n v="11473"/>
    <x v="26328"/>
    <n v="9219467"/>
    <x v="0"/>
    <n v="19"/>
    <x v="0"/>
    <d v="2022-11-05T00:00:00"/>
    <x v="5"/>
    <x v="0"/>
    <x v="2"/>
    <s v="SET342-KR-NP-N-XXXL"/>
    <x v="1"/>
    <s v="3XL"/>
    <n v="1"/>
    <s v="INR"/>
    <n v="916"/>
    <s v="GUwomenAHATI"/>
    <x v="21"/>
    <n v="781028"/>
    <s v="india"/>
  </r>
  <r>
    <n v="18724"/>
    <x v="26329"/>
    <n v="9219498"/>
    <x v="0"/>
    <n v="69"/>
    <x v="2"/>
    <d v="2022-03-05T00:00:00"/>
    <x v="7"/>
    <x v="0"/>
    <x v="2"/>
    <s v="Nwomen004-TP-PJ-XXXL"/>
    <x v="1"/>
    <s v="3XL"/>
    <n v="1"/>
    <s v="INR"/>
    <n v="475"/>
    <s v="KOZHIKODE"/>
    <x v="5"/>
    <n v="673005"/>
    <s v="india"/>
  </r>
  <r>
    <n v="18466"/>
    <x v="26330"/>
    <n v="9220332"/>
    <x v="0"/>
    <n v="35"/>
    <x v="1"/>
    <d v="2022-03-05T00:00:00"/>
    <x v="7"/>
    <x v="0"/>
    <x v="0"/>
    <s v="J0204-TP-L"/>
    <x v="2"/>
    <s v="L"/>
    <n v="1"/>
    <s v="INR"/>
    <n v="751"/>
    <s v="FARIDABAD"/>
    <x v="8"/>
    <n v="121006"/>
    <s v="india"/>
  </r>
  <r>
    <n v="28024"/>
    <x v="26331"/>
    <n v="9220383"/>
    <x v="0"/>
    <n v="71"/>
    <x v="2"/>
    <d v="2022-05-06T00:00:00"/>
    <x v="6"/>
    <x v="0"/>
    <x v="3"/>
    <s v="SET401-KR-NP-XXXL"/>
    <x v="1"/>
    <s v="3XL"/>
    <n v="1"/>
    <s v="INR"/>
    <n v="969"/>
    <s v="VIJAYAwomenADA"/>
    <x v="7"/>
    <n v="520007"/>
    <s v="india"/>
  </r>
  <r>
    <n v="23128"/>
    <x v="26332"/>
    <n v="9220544"/>
    <x v="0"/>
    <n v="25"/>
    <x v="1"/>
    <d v="2022-11-06T00:00:00"/>
    <x v="5"/>
    <x v="0"/>
    <x v="3"/>
    <s v="JNE3837-KR-XXXL"/>
    <x v="0"/>
    <s v="3XL"/>
    <n v="1"/>
    <s v="INR"/>
    <n v="533"/>
    <s v="PUNE"/>
    <x v="10"/>
    <n v="411014"/>
    <s v="india"/>
  </r>
  <r>
    <n v="25378"/>
    <x v="26333"/>
    <n v="9220661"/>
    <x v="0"/>
    <n v="40"/>
    <x v="1"/>
    <d v="2022-08-06T00:00:00"/>
    <x v="4"/>
    <x v="0"/>
    <x v="4"/>
    <s v="SET394-KR-NP-XL"/>
    <x v="1"/>
    <s v="XL"/>
    <n v="1"/>
    <s v="INR"/>
    <n v="1096"/>
    <s v="HYDERABAD"/>
    <x v="6"/>
    <n v="500080"/>
    <s v="india"/>
  </r>
  <r>
    <n v="12190"/>
    <x v="26334"/>
    <n v="9220884"/>
    <x v="1"/>
    <n v="33"/>
    <x v="1"/>
    <d v="2022-10-05T00:00:00"/>
    <x v="10"/>
    <x v="0"/>
    <x v="2"/>
    <s v="SET288-KR-NP-XXXL"/>
    <x v="1"/>
    <s v="3XL"/>
    <n v="1"/>
    <s v="INR"/>
    <n v="631"/>
    <s v="AHMEDABAD"/>
    <x v="15"/>
    <n v="382345"/>
    <s v="india"/>
  </r>
  <r>
    <n v="16685"/>
    <x v="26335"/>
    <n v="9221329"/>
    <x v="0"/>
    <n v="51"/>
    <x v="2"/>
    <d v="2022-05-05T00:00:00"/>
    <x v="6"/>
    <x v="0"/>
    <x v="2"/>
    <s v="JNE3778-KR-XXL"/>
    <x v="0"/>
    <s v="XXL"/>
    <n v="1"/>
    <s v="INR"/>
    <n v="459"/>
    <s v="ALAGAPPAPURAM"/>
    <x v="11"/>
    <n v="629401"/>
    <s v="india"/>
  </r>
  <r>
    <n v="20603"/>
    <x v="26336"/>
    <n v="9221528"/>
    <x v="0"/>
    <n v="30"/>
    <x v="1"/>
    <d v="2022-01-05T00:00:00"/>
    <x v="3"/>
    <x v="0"/>
    <x v="1"/>
    <s v="SET345-KR-NP-M"/>
    <x v="1"/>
    <s v="M"/>
    <n v="1"/>
    <s v="INR"/>
    <n v="635"/>
    <s v="Gorakhpur"/>
    <x v="12"/>
    <n v="273001"/>
    <s v="india"/>
  </r>
  <r>
    <n v="1441"/>
    <x v="26337"/>
    <n v="9222012"/>
    <x v="0"/>
    <n v="44"/>
    <x v="1"/>
    <d v="2022-11-04T00:00:00"/>
    <x v="5"/>
    <x v="0"/>
    <x v="1"/>
    <s v="JNE3691-TU-XXL"/>
    <x v="2"/>
    <s v="XXL"/>
    <n v="1"/>
    <s v="INR"/>
    <n v="690"/>
    <s v="BENGALURU"/>
    <x v="0"/>
    <n v="560070"/>
    <s v="india"/>
  </r>
  <r>
    <n v="18651"/>
    <x v="26338"/>
    <n v="9222228"/>
    <x v="0"/>
    <n v="45"/>
    <x v="1"/>
    <d v="2022-03-05T00:00:00"/>
    <x v="7"/>
    <x v="0"/>
    <x v="3"/>
    <s v="JNE3722-KR-S"/>
    <x v="0"/>
    <s v="S"/>
    <n v="1"/>
    <s v="INR"/>
    <n v="301"/>
    <s v="CHENNAI"/>
    <x v="11"/>
    <n v="600071"/>
    <s v="india"/>
  </r>
  <r>
    <n v="16794"/>
    <x v="26339"/>
    <n v="9222314"/>
    <x v="0"/>
    <n v="38"/>
    <x v="1"/>
    <d v="2022-05-05T00:00:00"/>
    <x v="6"/>
    <x v="0"/>
    <x v="2"/>
    <s v="MEN5022-KR-XL"/>
    <x v="0"/>
    <s v="XL"/>
    <n v="1"/>
    <s v="INR"/>
    <n v="754"/>
    <s v="HYDERABAD"/>
    <x v="6"/>
    <n v="500076"/>
    <s v="india"/>
  </r>
  <r>
    <n v="5164"/>
    <x v="26340"/>
    <n v="9222559"/>
    <x v="0"/>
    <n v="37"/>
    <x v="1"/>
    <d v="2022-07-04T00:00:00"/>
    <x v="9"/>
    <x v="0"/>
    <x v="1"/>
    <s v="JNE3383-KR-A-XXL"/>
    <x v="0"/>
    <s v="XXL"/>
    <n v="1"/>
    <s v="INR"/>
    <n v="437"/>
    <s v="VIJAYAwomenADA"/>
    <x v="7"/>
    <n v="520008"/>
    <s v="india"/>
  </r>
  <r>
    <n v="29516"/>
    <x v="26341"/>
    <n v="9222968"/>
    <x v="0"/>
    <n v="29"/>
    <x v="1"/>
    <d v="2022-03-06T00:00:00"/>
    <x v="7"/>
    <x v="0"/>
    <x v="2"/>
    <s v="JNE3801-KR-XXL"/>
    <x v="0"/>
    <s v="XXL"/>
    <n v="1"/>
    <s v="INR"/>
    <n v="735"/>
    <s v="CHENNAI"/>
    <x v="11"/>
    <n v="600026"/>
    <s v="india"/>
  </r>
  <r>
    <n v="22634"/>
    <x v="26342"/>
    <n v="9223792"/>
    <x v="1"/>
    <n v="22"/>
    <x v="1"/>
    <d v="2022-11-06T00:00:00"/>
    <x v="5"/>
    <x v="3"/>
    <x v="1"/>
    <s v="BTM048-PP-L"/>
    <x v="6"/>
    <s v="L"/>
    <n v="1"/>
    <s v="INR"/>
    <n v="356"/>
    <s v="GUwomenAHATI"/>
    <x v="21"/>
    <n v="781006"/>
    <s v="india"/>
  </r>
  <r>
    <n v="29321"/>
    <x v="26343"/>
    <n v="9224043"/>
    <x v="0"/>
    <n v="28"/>
    <x v="1"/>
    <d v="2022-03-06T00:00:00"/>
    <x v="7"/>
    <x v="0"/>
    <x v="0"/>
    <s v="JNE3781-KR-XS"/>
    <x v="0"/>
    <s v="XS"/>
    <n v="1"/>
    <s v="INR"/>
    <n v="432"/>
    <s v="BENGALURU"/>
    <x v="0"/>
    <n v="560037"/>
    <s v="india"/>
  </r>
  <r>
    <n v="20466"/>
    <x v="26344"/>
    <n v="9224334"/>
    <x v="0"/>
    <n v="21"/>
    <x v="1"/>
    <d v="2022-02-05T00:00:00"/>
    <x v="8"/>
    <x v="0"/>
    <x v="5"/>
    <s v="SET304-KR-DPT-S"/>
    <x v="1"/>
    <s v="S"/>
    <n v="1"/>
    <s v="INR"/>
    <n v="1115"/>
    <s v="CHENNAI"/>
    <x v="11"/>
    <n v="600086"/>
    <s v="india"/>
  </r>
  <r>
    <n v="14807"/>
    <x v="26345"/>
    <n v="9224821"/>
    <x v="0"/>
    <n v="27"/>
    <x v="1"/>
    <d v="2022-07-05T00:00:00"/>
    <x v="9"/>
    <x v="0"/>
    <x v="0"/>
    <s v="J0119-TP-M"/>
    <x v="2"/>
    <s v="M"/>
    <n v="1"/>
    <s v="INR"/>
    <n v="550"/>
    <s v="PATIALA"/>
    <x v="27"/>
    <n v="147001"/>
    <s v="india"/>
  </r>
  <r>
    <n v="1232"/>
    <x v="26346"/>
    <n v="9225888"/>
    <x v="0"/>
    <n v="23"/>
    <x v="1"/>
    <d v="2022-11-04T00:00:00"/>
    <x v="5"/>
    <x v="0"/>
    <x v="2"/>
    <s v="SET324-KR-NP-S"/>
    <x v="1"/>
    <s v="S"/>
    <n v="1"/>
    <s v="INR"/>
    <n v="597"/>
    <s v="BENGALURU"/>
    <x v="0"/>
    <n v="560073"/>
    <s v="india"/>
  </r>
  <r>
    <n v="23437"/>
    <x v="26347"/>
    <n v="9225943"/>
    <x v="1"/>
    <n v="56"/>
    <x v="2"/>
    <d v="2022-10-06T00:00:00"/>
    <x v="10"/>
    <x v="0"/>
    <x v="0"/>
    <s v="SET264-KR-NP-XL"/>
    <x v="1"/>
    <s v="XL"/>
    <n v="1"/>
    <s v="INR"/>
    <n v="824"/>
    <s v="MUMBAI"/>
    <x v="10"/>
    <n v="400086"/>
    <s v="india"/>
  </r>
  <r>
    <n v="4782"/>
    <x v="26348"/>
    <n v="9226250"/>
    <x v="0"/>
    <n v="33"/>
    <x v="1"/>
    <d v="2022-07-04T00:00:00"/>
    <x v="9"/>
    <x v="0"/>
    <x v="2"/>
    <s v="JNE3721-KR-XXL"/>
    <x v="0"/>
    <s v="XXL"/>
    <n v="1"/>
    <s v="INR"/>
    <n v="292"/>
    <s v="SAwomenAI MADHOPUR"/>
    <x v="14"/>
    <n v="322001"/>
    <s v="india"/>
  </r>
  <r>
    <n v="22786"/>
    <x v="26349"/>
    <n v="9226338"/>
    <x v="0"/>
    <n v="28"/>
    <x v="1"/>
    <d v="2022-11-06T00:00:00"/>
    <x v="5"/>
    <x v="0"/>
    <x v="1"/>
    <s v="J0348-SET-S"/>
    <x v="1"/>
    <s v="S"/>
    <n v="1"/>
    <s v="INR"/>
    <n v="519"/>
    <s v="DALHOUSIE"/>
    <x v="26"/>
    <n v="176304"/>
    <s v="india"/>
  </r>
  <r>
    <n v="22774"/>
    <x v="26350"/>
    <n v="9226349"/>
    <x v="1"/>
    <n v="31"/>
    <x v="1"/>
    <d v="2022-11-06T00:00:00"/>
    <x v="5"/>
    <x v="0"/>
    <x v="1"/>
    <s v="JNE3797-KR-A-L"/>
    <x v="3"/>
    <s v="L"/>
    <n v="1"/>
    <s v="INR"/>
    <n v="725"/>
    <s v="KOLKATA"/>
    <x v="1"/>
    <n v="700033"/>
    <s v="india"/>
  </r>
  <r>
    <n v="2919"/>
    <x v="26351"/>
    <n v="9226512"/>
    <x v="0"/>
    <n v="78"/>
    <x v="2"/>
    <d v="2022-09-04T00:00:00"/>
    <x v="11"/>
    <x v="0"/>
    <x v="1"/>
    <s v="SET288-KR-NP-M"/>
    <x v="1"/>
    <s v="M"/>
    <n v="1"/>
    <s v="INR"/>
    <n v="650"/>
    <s v="BENGALURU"/>
    <x v="0"/>
    <n v="560066"/>
    <s v="india"/>
  </r>
  <r>
    <n v="24430"/>
    <x v="26352"/>
    <n v="9226608"/>
    <x v="1"/>
    <n v="38"/>
    <x v="1"/>
    <d v="2022-09-06T00:00:00"/>
    <x v="11"/>
    <x v="0"/>
    <x v="1"/>
    <s v="SET248-KR-NP-L"/>
    <x v="1"/>
    <s v="L"/>
    <n v="1"/>
    <s v="INR"/>
    <n v="612"/>
    <s v="GHAZIABAD"/>
    <x v="12"/>
    <n v="201010"/>
    <s v="india"/>
  </r>
  <r>
    <n v="17085"/>
    <x v="26353"/>
    <n v="9226945"/>
    <x v="0"/>
    <n v="49"/>
    <x v="1"/>
    <d v="2022-05-05T00:00:00"/>
    <x v="6"/>
    <x v="0"/>
    <x v="1"/>
    <s v="SAR030"/>
    <x v="5"/>
    <s v="Free"/>
    <n v="1"/>
    <s v="INR"/>
    <n v="1238"/>
    <s v="Murwomenara Katni"/>
    <x v="13"/>
    <n v="483501"/>
    <s v="india"/>
  </r>
  <r>
    <n v="9642"/>
    <x v="26354"/>
    <n v="9227021"/>
    <x v="0"/>
    <n v="44"/>
    <x v="1"/>
    <d v="2022-02-04T00:00:00"/>
    <x v="8"/>
    <x v="0"/>
    <x v="0"/>
    <s v="SET131-KR-NP-M"/>
    <x v="1"/>
    <s v="M"/>
    <n v="1"/>
    <s v="INR"/>
    <n v="567"/>
    <s v="KUSHINAGAR"/>
    <x v="12"/>
    <n v="274801"/>
    <s v="india"/>
  </r>
  <r>
    <n v="6231"/>
    <x v="26355"/>
    <n v="9227362"/>
    <x v="0"/>
    <n v="34"/>
    <x v="1"/>
    <d v="2022-06-04T00:00:00"/>
    <x v="0"/>
    <x v="0"/>
    <x v="0"/>
    <s v="J0003-SET-M"/>
    <x v="1"/>
    <s v="M"/>
    <n v="1"/>
    <s v="INR"/>
    <n v="655"/>
    <s v="BAGALKOT"/>
    <x v="0"/>
    <n v="587103"/>
    <s v="india"/>
  </r>
  <r>
    <n v="25143"/>
    <x v="26356"/>
    <n v="9227405"/>
    <x v="1"/>
    <n v="32"/>
    <x v="1"/>
    <d v="2022-08-06T00:00:00"/>
    <x v="4"/>
    <x v="0"/>
    <x v="2"/>
    <s v="SET224-KR-NP-XL"/>
    <x v="1"/>
    <s v="XL"/>
    <n v="1"/>
    <s v="INR"/>
    <n v="1299"/>
    <s v="Bangalore"/>
    <x v="0"/>
    <n v="560037"/>
    <s v="india"/>
  </r>
  <r>
    <n v="12691"/>
    <x v="26357"/>
    <n v="9228401"/>
    <x v="0"/>
    <n v="31"/>
    <x v="1"/>
    <d v="2022-10-05T00:00:00"/>
    <x v="10"/>
    <x v="0"/>
    <x v="0"/>
    <s v="JNE3892-TP-XXXL"/>
    <x v="2"/>
    <s v="3XL"/>
    <n v="1"/>
    <s v="INR"/>
    <n v="751"/>
    <s v="BENGALURU"/>
    <x v="0"/>
    <n v="560064"/>
    <s v="india"/>
  </r>
  <r>
    <n v="14089"/>
    <x v="26358"/>
    <n v="9228782"/>
    <x v="0"/>
    <n v="33"/>
    <x v="1"/>
    <d v="2022-08-05T00:00:00"/>
    <x v="4"/>
    <x v="0"/>
    <x v="1"/>
    <s v="J0236-SKD-XXXL"/>
    <x v="1"/>
    <s v="3XL"/>
    <n v="1"/>
    <s v="INR"/>
    <n v="921"/>
    <s v="BENGALURU"/>
    <x v="0"/>
    <n v="560040"/>
    <s v="india"/>
  </r>
  <r>
    <n v="1887"/>
    <x v="26359"/>
    <n v="9228852"/>
    <x v="0"/>
    <n v="42"/>
    <x v="1"/>
    <d v="2022-10-04T00:00:00"/>
    <x v="10"/>
    <x v="0"/>
    <x v="0"/>
    <s v="JNE3554-KR-XL"/>
    <x v="0"/>
    <s v="XL"/>
    <n v="1"/>
    <s v="INR"/>
    <n v="517"/>
    <s v="JATANI"/>
    <x v="2"/>
    <n v="752050"/>
    <s v="india"/>
  </r>
  <r>
    <n v="8478"/>
    <x v="26360"/>
    <n v="9229520"/>
    <x v="0"/>
    <n v="40"/>
    <x v="1"/>
    <d v="2022-03-04T00:00:00"/>
    <x v="7"/>
    <x v="0"/>
    <x v="1"/>
    <s v="J0230-SKD-S"/>
    <x v="1"/>
    <s v="S"/>
    <n v="1"/>
    <s v="INR"/>
    <n v="1163"/>
    <s v="MANDYA"/>
    <x v="0"/>
    <n v="571448"/>
    <s v="india"/>
  </r>
  <r>
    <n v="27313"/>
    <x v="26361"/>
    <n v="9230496"/>
    <x v="0"/>
    <n v="21"/>
    <x v="1"/>
    <d v="2022-05-06T00:00:00"/>
    <x v="6"/>
    <x v="0"/>
    <x v="1"/>
    <s v="JNE3803-KR-XL"/>
    <x v="0"/>
    <s v="XL"/>
    <n v="1"/>
    <s v="INR"/>
    <n v="487"/>
    <s v="Bally"/>
    <x v="1"/>
    <n v="711201"/>
    <s v="india"/>
  </r>
  <r>
    <n v="22583"/>
    <x v="26362"/>
    <n v="9232439"/>
    <x v="0"/>
    <n v="72"/>
    <x v="2"/>
    <d v="2022-11-06T00:00:00"/>
    <x v="5"/>
    <x v="0"/>
    <x v="4"/>
    <s v="JNE3616-KR-M"/>
    <x v="0"/>
    <s v="M"/>
    <n v="1"/>
    <s v="INR"/>
    <n v="320"/>
    <s v="Noida"/>
    <x v="12"/>
    <n v="201301"/>
    <s v="india"/>
  </r>
  <r>
    <n v="24455"/>
    <x v="26363"/>
    <n v="9232550"/>
    <x v="1"/>
    <n v="39"/>
    <x v="1"/>
    <d v="2022-09-06T00:00:00"/>
    <x v="11"/>
    <x v="0"/>
    <x v="0"/>
    <s v="JNE3797-KR-M"/>
    <x v="3"/>
    <s v="M"/>
    <n v="1"/>
    <s v="INR"/>
    <n v="771"/>
    <s v="ASANSOL"/>
    <x v="1"/>
    <n v="713302"/>
    <s v="india"/>
  </r>
  <r>
    <n v="28512"/>
    <x v="26364"/>
    <n v="9233338"/>
    <x v="1"/>
    <n v="30"/>
    <x v="1"/>
    <d v="2022-04-06T00:00:00"/>
    <x v="2"/>
    <x v="0"/>
    <x v="0"/>
    <s v="JNE3870-DR-M"/>
    <x v="3"/>
    <s v="M"/>
    <n v="1"/>
    <s v="INR"/>
    <n v="721"/>
    <s v="NEwomen DELHI"/>
    <x v="9"/>
    <n v="110087"/>
    <s v="india"/>
  </r>
  <r>
    <n v="4877"/>
    <x v="26365"/>
    <n v="9233811"/>
    <x v="0"/>
    <n v="59"/>
    <x v="2"/>
    <d v="2022-07-04T00:00:00"/>
    <x v="9"/>
    <x v="0"/>
    <x v="6"/>
    <s v="SET183-KR-DH-M"/>
    <x v="1"/>
    <s v="M"/>
    <n v="1"/>
    <s v="INR"/>
    <n v="759"/>
    <s v="Kolkata"/>
    <x v="1"/>
    <n v="700047"/>
    <s v="india"/>
  </r>
  <r>
    <n v="29158"/>
    <x v="26366"/>
    <n v="9233886"/>
    <x v="0"/>
    <n v="31"/>
    <x v="1"/>
    <d v="2022-03-06T00:00:00"/>
    <x v="7"/>
    <x v="0"/>
    <x v="5"/>
    <s v="JNE3368-KR-XXXL"/>
    <x v="0"/>
    <s v="3XL"/>
    <n v="1"/>
    <s v="INR"/>
    <n v="471"/>
    <s v="SILIGURI"/>
    <x v="1"/>
    <n v="734009"/>
    <s v="india"/>
  </r>
  <r>
    <n v="6333"/>
    <x v="26367"/>
    <n v="9234145"/>
    <x v="0"/>
    <n v="41"/>
    <x v="1"/>
    <d v="2022-05-04T00:00:00"/>
    <x v="6"/>
    <x v="0"/>
    <x v="1"/>
    <s v="JNE3838-KR-XL"/>
    <x v="0"/>
    <s v="XL"/>
    <n v="1"/>
    <s v="INR"/>
    <n v="487"/>
    <s v="BARDOLI"/>
    <x v="15"/>
    <n v="394601"/>
    <s v="india"/>
  </r>
  <r>
    <n v="4258"/>
    <x v="26368"/>
    <n v="9236353"/>
    <x v="1"/>
    <n v="45"/>
    <x v="1"/>
    <d v="2022-08-04T00:00:00"/>
    <x v="4"/>
    <x v="0"/>
    <x v="0"/>
    <s v="SET144-KR-NP-M"/>
    <x v="1"/>
    <s v="M"/>
    <n v="1"/>
    <s v="INR"/>
    <n v="788"/>
    <s v="Auraiya"/>
    <x v="12"/>
    <n v="206129"/>
    <s v="india"/>
  </r>
  <r>
    <n v="2703"/>
    <x v="26369"/>
    <n v="9236722"/>
    <x v="0"/>
    <n v="20"/>
    <x v="1"/>
    <d v="2022-10-04T00:00:00"/>
    <x v="10"/>
    <x v="0"/>
    <x v="1"/>
    <s v="J0301-TP-S"/>
    <x v="2"/>
    <s v="S"/>
    <n v="1"/>
    <s v="INR"/>
    <n v="493"/>
    <s v="NAVI MUMBAI"/>
    <x v="10"/>
    <n v="400701"/>
    <s v="india"/>
  </r>
  <r>
    <n v="14375"/>
    <x v="26370"/>
    <n v="9236888"/>
    <x v="0"/>
    <n v="61"/>
    <x v="2"/>
    <d v="2022-08-05T00:00:00"/>
    <x v="4"/>
    <x v="0"/>
    <x v="3"/>
    <s v="JNE3434-KR-XS"/>
    <x v="0"/>
    <s v="XS"/>
    <n v="1"/>
    <s v="INR"/>
    <n v="319"/>
    <s v="MOHALI"/>
    <x v="27"/>
    <n v="140301"/>
    <s v="india"/>
  </r>
  <r>
    <n v="25999"/>
    <x v="26371"/>
    <n v="9236912"/>
    <x v="0"/>
    <n v="30"/>
    <x v="1"/>
    <d v="2022-07-06T00:00:00"/>
    <x v="9"/>
    <x v="0"/>
    <x v="0"/>
    <s v="SET435-KR-NP-L"/>
    <x v="1"/>
    <s v="L"/>
    <n v="1"/>
    <s v="INR"/>
    <n v="1399"/>
    <s v="BENGALURU"/>
    <x v="0"/>
    <n v="560013"/>
    <s v="india"/>
  </r>
  <r>
    <n v="8767"/>
    <x v="26372"/>
    <n v="9237310"/>
    <x v="0"/>
    <n v="24"/>
    <x v="1"/>
    <d v="2022-03-04T00:00:00"/>
    <x v="7"/>
    <x v="0"/>
    <x v="1"/>
    <s v="JNE3703-KR-S"/>
    <x v="0"/>
    <s v="S"/>
    <n v="1"/>
    <s v="INR"/>
    <n v="292"/>
    <s v="BENGALURU"/>
    <x v="0"/>
    <n v="560043"/>
    <s v="india"/>
  </r>
  <r>
    <n v="13698"/>
    <x v="26373"/>
    <n v="9237817"/>
    <x v="1"/>
    <n v="48"/>
    <x v="1"/>
    <d v="2022-08-05T00:00:00"/>
    <x v="4"/>
    <x v="0"/>
    <x v="1"/>
    <s v="SET179-KR-PP-XXXL"/>
    <x v="1"/>
    <s v="3XL"/>
    <n v="1"/>
    <s v="INR"/>
    <n v="484"/>
    <s v="VADODARA"/>
    <x v="15"/>
    <n v="390007"/>
    <s v="india"/>
  </r>
  <r>
    <n v="18545"/>
    <x v="26374"/>
    <n v="9238001"/>
    <x v="0"/>
    <n v="48"/>
    <x v="1"/>
    <d v="2022-03-05T00:00:00"/>
    <x v="7"/>
    <x v="0"/>
    <x v="2"/>
    <s v="SET252-KR-PP-S"/>
    <x v="1"/>
    <s v="S"/>
    <n v="1"/>
    <s v="INR"/>
    <n v="759"/>
    <s v="PUNE"/>
    <x v="10"/>
    <n v="411002"/>
    <s v="india"/>
  </r>
  <r>
    <n v="15226"/>
    <x v="26375"/>
    <n v="9238036"/>
    <x v="0"/>
    <n v="54"/>
    <x v="2"/>
    <d v="2022-07-05T00:00:00"/>
    <x v="9"/>
    <x v="0"/>
    <x v="0"/>
    <s v="SET184-KR-PP-M"/>
    <x v="1"/>
    <s v="M"/>
    <n v="1"/>
    <s v="INR"/>
    <n v="563"/>
    <s v="Kunda; pratapgarh"/>
    <x v="12"/>
    <n v="230141"/>
    <s v="india"/>
  </r>
  <r>
    <n v="29345"/>
    <x v="26376"/>
    <n v="9238528"/>
    <x v="1"/>
    <n v="22"/>
    <x v="1"/>
    <d v="2022-03-06T00:00:00"/>
    <x v="7"/>
    <x v="0"/>
    <x v="1"/>
    <s v="J0401-DR-XS"/>
    <x v="3"/>
    <s v="XS"/>
    <n v="1"/>
    <s v="INR"/>
    <n v="832"/>
    <s v="LUCKNOwomen"/>
    <x v="12"/>
    <n v="226016"/>
    <s v="india"/>
  </r>
  <r>
    <n v="24141"/>
    <x v="26377"/>
    <n v="9238753"/>
    <x v="1"/>
    <n v="36"/>
    <x v="1"/>
    <d v="2022-09-06T00:00:00"/>
    <x v="11"/>
    <x v="0"/>
    <x v="1"/>
    <s v="JNE3797-KR-M"/>
    <x v="3"/>
    <s v="M"/>
    <n v="1"/>
    <s v="INR"/>
    <n v="735"/>
    <s v="BOBBILI"/>
    <x v="7"/>
    <n v="535558"/>
    <s v="india"/>
  </r>
  <r>
    <n v="18751"/>
    <x v="26378"/>
    <n v="9239171"/>
    <x v="0"/>
    <n v="64"/>
    <x v="2"/>
    <d v="2022-03-05T00:00:00"/>
    <x v="7"/>
    <x v="0"/>
    <x v="1"/>
    <s v="J0119-TP-XXXL"/>
    <x v="2"/>
    <s v="3XL"/>
    <n v="1"/>
    <s v="INR"/>
    <n v="550"/>
    <s v="NEwomen DELHI"/>
    <x v="9"/>
    <n v="110092"/>
    <s v="india"/>
  </r>
  <r>
    <n v="4143"/>
    <x v="26379"/>
    <n v="9239323"/>
    <x v="1"/>
    <n v="46"/>
    <x v="1"/>
    <d v="2022-08-04T00:00:00"/>
    <x v="4"/>
    <x v="0"/>
    <x v="5"/>
    <s v="SET339-KR-NP-XXXL"/>
    <x v="1"/>
    <s v="3XL"/>
    <n v="1"/>
    <s v="INR"/>
    <n v="736"/>
    <s v="BHUBANESwomenAR"/>
    <x v="2"/>
    <n v="751005"/>
    <s v="india"/>
  </r>
  <r>
    <n v="8544"/>
    <x v="26380"/>
    <n v="9239495"/>
    <x v="0"/>
    <n v="46"/>
    <x v="1"/>
    <d v="2022-03-04T00:00:00"/>
    <x v="7"/>
    <x v="0"/>
    <x v="0"/>
    <s v="MEN5005-KR-XL"/>
    <x v="0"/>
    <s v="XL"/>
    <n v="1"/>
    <s v="INR"/>
    <n v="452"/>
    <s v="KOLKATA"/>
    <x v="1"/>
    <n v="700152"/>
    <s v="india"/>
  </r>
  <r>
    <n v="28246"/>
    <x v="26381"/>
    <n v="9239978"/>
    <x v="0"/>
    <n v="57"/>
    <x v="2"/>
    <d v="2022-04-06T00:00:00"/>
    <x v="2"/>
    <x v="0"/>
    <x v="1"/>
    <s v="SET278-KR-NP-XL"/>
    <x v="1"/>
    <s v="XL"/>
    <n v="1"/>
    <s v="INR"/>
    <n v="1450"/>
    <s v="gurgaon"/>
    <x v="8"/>
    <n v="122102"/>
    <s v="india"/>
  </r>
  <r>
    <n v="28641"/>
    <x v="26382"/>
    <n v="9240348"/>
    <x v="0"/>
    <n v="44"/>
    <x v="1"/>
    <d v="2022-04-06T00:00:00"/>
    <x v="2"/>
    <x v="0"/>
    <x v="1"/>
    <s v="J0419-TP-L"/>
    <x v="2"/>
    <s v="L"/>
    <n v="1"/>
    <s v="INR"/>
    <n v="744"/>
    <s v="BENGALURU"/>
    <x v="0"/>
    <n v="560029"/>
    <s v="india"/>
  </r>
  <r>
    <n v="21715"/>
    <x v="26383"/>
    <n v="9240533"/>
    <x v="0"/>
    <n v="32"/>
    <x v="1"/>
    <d v="2022-12-06T00:00:00"/>
    <x v="1"/>
    <x v="0"/>
    <x v="1"/>
    <s v="J0352-KR-XXL"/>
    <x v="0"/>
    <s v="XXL"/>
    <n v="1"/>
    <s v="INR"/>
    <n v="627"/>
    <s v="GwomenALIOR"/>
    <x v="13"/>
    <n v="474012"/>
    <s v="india"/>
  </r>
  <r>
    <n v="28967"/>
    <x v="26384"/>
    <n v="9240891"/>
    <x v="0"/>
    <n v="18"/>
    <x v="0"/>
    <d v="2022-03-06T00:00:00"/>
    <x v="7"/>
    <x v="0"/>
    <x v="0"/>
    <s v="JNE3291-KR-M"/>
    <x v="0"/>
    <s v="M"/>
    <n v="1"/>
    <s v="INR"/>
    <n v="499"/>
    <s v="GUwomenAHATI"/>
    <x v="21"/>
    <n v="781015"/>
    <s v="india"/>
  </r>
  <r>
    <n v="6616"/>
    <x v="26385"/>
    <n v="9242471"/>
    <x v="0"/>
    <n v="29"/>
    <x v="1"/>
    <d v="2022-05-04T00:00:00"/>
    <x v="6"/>
    <x v="0"/>
    <x v="1"/>
    <s v="JNE3797-KR-S"/>
    <x v="3"/>
    <s v="S"/>
    <n v="1"/>
    <s v="INR"/>
    <n v="771"/>
    <s v="CHENNAI"/>
    <x v="11"/>
    <n v="600126"/>
    <s v="india"/>
  </r>
  <r>
    <n v="10572"/>
    <x v="26386"/>
    <n v="9242606"/>
    <x v="1"/>
    <n v="46"/>
    <x v="1"/>
    <d v="2022-01-04T00:00:00"/>
    <x v="3"/>
    <x v="1"/>
    <x v="1"/>
    <s v="SET268-KR-NP-L"/>
    <x v="1"/>
    <s v="L"/>
    <n v="1"/>
    <s v="INR"/>
    <n v="788"/>
    <s v="BELLARY"/>
    <x v="0"/>
    <n v="583103"/>
    <s v="india"/>
  </r>
  <r>
    <n v="3680"/>
    <x v="26387"/>
    <n v="9242629"/>
    <x v="0"/>
    <n v="21"/>
    <x v="1"/>
    <d v="2022-08-04T00:00:00"/>
    <x v="4"/>
    <x v="0"/>
    <x v="0"/>
    <s v="SET393-KR-NP-XXL"/>
    <x v="1"/>
    <s v="XXL"/>
    <n v="1"/>
    <s v="INR"/>
    <n v="955"/>
    <s v="GHAZIABAD"/>
    <x v="12"/>
    <n v="201012"/>
    <s v="india"/>
  </r>
  <r>
    <n v="15721"/>
    <x v="26388"/>
    <n v="9242817"/>
    <x v="0"/>
    <n v="42"/>
    <x v="1"/>
    <d v="2022-06-05T00:00:00"/>
    <x v="0"/>
    <x v="0"/>
    <x v="2"/>
    <s v="J0228-SKD-XXL"/>
    <x v="1"/>
    <s v="XXL"/>
    <n v="1"/>
    <s v="INR"/>
    <n v="1670"/>
    <s v="KAPURTHALA"/>
    <x v="27"/>
    <n v="144601"/>
    <s v="india"/>
  </r>
  <r>
    <n v="28863"/>
    <x v="26389"/>
    <n v="9243179"/>
    <x v="0"/>
    <n v="67"/>
    <x v="2"/>
    <d v="2022-03-06T00:00:00"/>
    <x v="7"/>
    <x v="0"/>
    <x v="2"/>
    <s v="JNE3675-TU-L"/>
    <x v="2"/>
    <s v="L"/>
    <n v="1"/>
    <s v="INR"/>
    <n v="545"/>
    <s v="SURAT"/>
    <x v="15"/>
    <n v="394221"/>
    <s v="india"/>
  </r>
  <r>
    <n v="15614"/>
    <x v="26390"/>
    <n v="9243973"/>
    <x v="0"/>
    <n v="71"/>
    <x v="2"/>
    <d v="2022-06-05T00:00:00"/>
    <x v="0"/>
    <x v="0"/>
    <x v="1"/>
    <s v="SET331-KR-NP-S"/>
    <x v="1"/>
    <s v="S"/>
    <n v="1"/>
    <s v="INR"/>
    <n v="597"/>
    <s v="Jaipur"/>
    <x v="14"/>
    <n v="302013"/>
    <s v="india"/>
  </r>
  <r>
    <n v="16973"/>
    <x v="26391"/>
    <n v="9244074"/>
    <x v="0"/>
    <n v="38"/>
    <x v="1"/>
    <d v="2022-05-05T00:00:00"/>
    <x v="6"/>
    <x v="0"/>
    <x v="3"/>
    <s v="SET278-KR-NP-XL"/>
    <x v="1"/>
    <s v="XL"/>
    <n v="1"/>
    <s v="INR"/>
    <n v="1432"/>
    <s v="BENGALURU"/>
    <x v="0"/>
    <n v="560061"/>
    <s v="india"/>
  </r>
  <r>
    <n v="2362"/>
    <x v="26392"/>
    <n v="9244470"/>
    <x v="0"/>
    <n v="30"/>
    <x v="1"/>
    <d v="2022-10-04T00:00:00"/>
    <x v="10"/>
    <x v="0"/>
    <x v="1"/>
    <s v="SAR012"/>
    <x v="5"/>
    <s v="Free"/>
    <n v="1"/>
    <s v="INR"/>
    <n v="729"/>
    <s v="MUMBAI"/>
    <x v="10"/>
    <n v="400034"/>
    <s v="india"/>
  </r>
  <r>
    <n v="29654"/>
    <x v="26393"/>
    <n v="9244500"/>
    <x v="0"/>
    <n v="61"/>
    <x v="2"/>
    <d v="2022-02-06T00:00:00"/>
    <x v="8"/>
    <x v="0"/>
    <x v="6"/>
    <s v="J0340-TP-S"/>
    <x v="2"/>
    <s v="S"/>
    <n v="1"/>
    <s v="INR"/>
    <n v="599"/>
    <s v="BANGALORE"/>
    <x v="0"/>
    <n v="560036"/>
    <s v="india"/>
  </r>
  <r>
    <n v="4338"/>
    <x v="26394"/>
    <n v="9244604"/>
    <x v="0"/>
    <n v="21"/>
    <x v="1"/>
    <d v="2022-08-04T00:00:00"/>
    <x v="4"/>
    <x v="2"/>
    <x v="1"/>
    <s v="JNE2305-KR-533-S"/>
    <x v="0"/>
    <s v="S"/>
    <n v="1"/>
    <s v="INR"/>
    <n v="382"/>
    <s v="KALYAN womenest"/>
    <x v="10"/>
    <n v="421301"/>
    <s v="india"/>
  </r>
  <r>
    <n v="21119"/>
    <x v="26395"/>
    <n v="9244752"/>
    <x v="0"/>
    <n v="34"/>
    <x v="1"/>
    <d v="2022-01-05T00:00:00"/>
    <x v="3"/>
    <x v="0"/>
    <x v="2"/>
    <s v="JNE3783-KR-L"/>
    <x v="0"/>
    <s v="L"/>
    <n v="1"/>
    <s v="INR"/>
    <n v="487"/>
    <s v="JAMMU"/>
    <x v="20"/>
    <n v="180002"/>
    <s v="india"/>
  </r>
  <r>
    <n v="30872"/>
    <x v="26396"/>
    <n v="9244915"/>
    <x v="0"/>
    <n v="29"/>
    <x v="1"/>
    <d v="2022-01-06T00:00:00"/>
    <x v="3"/>
    <x v="0"/>
    <x v="1"/>
    <s v="JNE3368-KR-L"/>
    <x v="0"/>
    <s v="L"/>
    <n v="1"/>
    <s v="INR"/>
    <n v="471"/>
    <s v="Haldwomenani"/>
    <x v="16"/>
    <n v="263139"/>
    <s v="india"/>
  </r>
  <r>
    <n v="19188"/>
    <x v="26397"/>
    <n v="9245117"/>
    <x v="1"/>
    <n v="29"/>
    <x v="1"/>
    <d v="2022-03-05T00:00:00"/>
    <x v="7"/>
    <x v="0"/>
    <x v="1"/>
    <s v="J0396-DR-XXXL"/>
    <x v="3"/>
    <s v="3XL"/>
    <n v="1"/>
    <s v="INR"/>
    <n v="859"/>
    <s v="MUMBAI"/>
    <x v="10"/>
    <n v="400053"/>
    <s v="india"/>
  </r>
  <r>
    <n v="4606"/>
    <x v="26398"/>
    <n v="9245322"/>
    <x v="0"/>
    <n v="23"/>
    <x v="1"/>
    <d v="2022-07-04T00:00:00"/>
    <x v="9"/>
    <x v="0"/>
    <x v="2"/>
    <s v="SAR022"/>
    <x v="5"/>
    <s v="Free"/>
    <n v="1"/>
    <s v="INR"/>
    <n v="382"/>
    <s v="NEwomen DELHI"/>
    <x v="9"/>
    <n v="110029"/>
    <s v="india"/>
  </r>
  <r>
    <n v="6350"/>
    <x v="26399"/>
    <n v="9245708"/>
    <x v="1"/>
    <n v="38"/>
    <x v="1"/>
    <d v="2022-05-04T00:00:00"/>
    <x v="6"/>
    <x v="0"/>
    <x v="3"/>
    <s v="SET377-KR-NP-XXXL"/>
    <x v="1"/>
    <s v="3XL"/>
    <n v="1"/>
    <s v="INR"/>
    <n v="1068"/>
    <s v="NAVI MUMBAI"/>
    <x v="10"/>
    <n v="410206"/>
    <s v="india"/>
  </r>
  <r>
    <n v="16387"/>
    <x v="26400"/>
    <n v="9245976"/>
    <x v="0"/>
    <n v="45"/>
    <x v="1"/>
    <d v="2022-05-05T00:00:00"/>
    <x v="6"/>
    <x v="0"/>
    <x v="1"/>
    <s v="JNE3816-KR-XXL"/>
    <x v="0"/>
    <s v="XXL"/>
    <n v="1"/>
    <s v="INR"/>
    <n v="736"/>
    <s v="NEwomen DELHI"/>
    <x v="9"/>
    <n v="110030"/>
    <s v="india"/>
  </r>
  <r>
    <n v="15236"/>
    <x v="26401"/>
    <n v="9246591"/>
    <x v="0"/>
    <n v="42"/>
    <x v="1"/>
    <d v="2022-07-05T00:00:00"/>
    <x v="9"/>
    <x v="0"/>
    <x v="2"/>
    <s v="SAR023"/>
    <x v="5"/>
    <s v="Free"/>
    <n v="1"/>
    <s v="INR"/>
    <n v="399"/>
    <s v="DEHRADUN"/>
    <x v="16"/>
    <n v="248001"/>
    <s v="india"/>
  </r>
  <r>
    <n v="25276"/>
    <x v="26402"/>
    <n v="9246715"/>
    <x v="1"/>
    <n v="72"/>
    <x v="2"/>
    <d v="2022-08-06T00:00:00"/>
    <x v="4"/>
    <x v="0"/>
    <x v="1"/>
    <s v="SET037-KR-NP-L"/>
    <x v="1"/>
    <s v="L"/>
    <n v="1"/>
    <s v="INR"/>
    <n v="567"/>
    <s v="MOHALI"/>
    <x v="27"/>
    <n v="140301"/>
    <s v="india"/>
  </r>
  <r>
    <n v="10216"/>
    <x v="26403"/>
    <n v="9246853"/>
    <x v="0"/>
    <n v="26"/>
    <x v="1"/>
    <d v="2022-01-04T00:00:00"/>
    <x v="3"/>
    <x v="0"/>
    <x v="1"/>
    <s v="JNE3659-TP-N-XL"/>
    <x v="2"/>
    <s v="XL"/>
    <n v="1"/>
    <s v="INR"/>
    <n v="493"/>
    <s v="BHUBANESwomenAR"/>
    <x v="2"/>
    <n v="751003"/>
    <s v="india"/>
  </r>
  <r>
    <n v="8881"/>
    <x v="26404"/>
    <n v="9246949"/>
    <x v="0"/>
    <n v="45"/>
    <x v="1"/>
    <d v="2022-03-04T00:00:00"/>
    <x v="7"/>
    <x v="0"/>
    <x v="2"/>
    <s v="J0243-DR-XXXL"/>
    <x v="4"/>
    <s v="3XL"/>
    <n v="1"/>
    <s v="INR"/>
    <n v="939"/>
    <s v="BENGALURU"/>
    <x v="0"/>
    <n v="560068"/>
    <s v="india"/>
  </r>
  <r>
    <n v="7621"/>
    <x v="26405"/>
    <n v="9247228"/>
    <x v="0"/>
    <n v="64"/>
    <x v="2"/>
    <d v="2022-04-04T00:00:00"/>
    <x v="2"/>
    <x v="0"/>
    <x v="1"/>
    <s v="SET183-KR-DH-L"/>
    <x v="1"/>
    <s v="L"/>
    <n v="1"/>
    <s v="INR"/>
    <n v="759"/>
    <s v="VIKASNAGAR"/>
    <x v="16"/>
    <n v="248198"/>
    <s v="india"/>
  </r>
  <r>
    <n v="15046"/>
    <x v="26406"/>
    <n v="9247235"/>
    <x v="0"/>
    <n v="39"/>
    <x v="1"/>
    <d v="2022-07-05T00:00:00"/>
    <x v="9"/>
    <x v="0"/>
    <x v="0"/>
    <s v="J0278-SET-M"/>
    <x v="1"/>
    <s v="M"/>
    <n v="1"/>
    <s v="INR"/>
    <n v="761"/>
    <s v="SOLAN"/>
    <x v="26"/>
    <n v="173212"/>
    <s v="india"/>
  </r>
  <r>
    <n v="17539"/>
    <x v="26407"/>
    <n v="9247662"/>
    <x v="1"/>
    <n v="41"/>
    <x v="1"/>
    <d v="2022-04-05T00:00:00"/>
    <x v="2"/>
    <x v="0"/>
    <x v="2"/>
    <s v="J0243-DR-XXL"/>
    <x v="4"/>
    <s v="XXL"/>
    <n v="1"/>
    <s v="INR"/>
    <n v="939"/>
    <s v="HUBBALLI"/>
    <x v="0"/>
    <n v="580020"/>
    <s v="india"/>
  </r>
  <r>
    <n v="20300"/>
    <x v="26408"/>
    <n v="9248886"/>
    <x v="0"/>
    <n v="22"/>
    <x v="1"/>
    <d v="2022-02-05T00:00:00"/>
    <x v="8"/>
    <x v="1"/>
    <x v="2"/>
    <s v="JNE3613-KR-XXL"/>
    <x v="0"/>
    <s v="XXL"/>
    <n v="1"/>
    <s v="INR"/>
    <n v="399"/>
    <s v="JAMSHEDPUR"/>
    <x v="24"/>
    <n v="831012"/>
    <s v="india"/>
  </r>
  <r>
    <n v="10016"/>
    <x v="26409"/>
    <n v="9250394"/>
    <x v="0"/>
    <n v="32"/>
    <x v="1"/>
    <d v="2022-01-04T00:00:00"/>
    <x v="3"/>
    <x v="0"/>
    <x v="2"/>
    <s v="J0243-DR-XXXL"/>
    <x v="4"/>
    <s v="3XL"/>
    <n v="1"/>
    <s v="INR"/>
    <n v="939"/>
    <s v="CHIDAMBARAM"/>
    <x v="11"/>
    <n v="608001"/>
    <s v="india"/>
  </r>
  <r>
    <n v="29759"/>
    <x v="26410"/>
    <n v="9250488"/>
    <x v="0"/>
    <n v="37"/>
    <x v="1"/>
    <d v="2022-02-06T00:00:00"/>
    <x v="8"/>
    <x v="0"/>
    <x v="3"/>
    <s v="JNE3634-KR-XXXL"/>
    <x v="0"/>
    <s v="3XL"/>
    <n v="1"/>
    <s v="INR"/>
    <n v="521"/>
    <s v="HYDERABAD"/>
    <x v="6"/>
    <n v="500056"/>
    <s v="india"/>
  </r>
  <r>
    <n v="13968"/>
    <x v="26411"/>
    <n v="9250951"/>
    <x v="1"/>
    <n v="45"/>
    <x v="1"/>
    <d v="2022-08-05T00:00:00"/>
    <x v="4"/>
    <x v="0"/>
    <x v="2"/>
    <s v="J0284-SKD-S"/>
    <x v="1"/>
    <s v="S"/>
    <n v="1"/>
    <s v="INR"/>
    <n v="1237"/>
    <s v="BENGALURU"/>
    <x v="0"/>
    <n v="560037"/>
    <s v="india"/>
  </r>
  <r>
    <n v="20506"/>
    <x v="26412"/>
    <n v="9251704"/>
    <x v="0"/>
    <n v="57"/>
    <x v="2"/>
    <d v="2022-01-05T00:00:00"/>
    <x v="3"/>
    <x v="0"/>
    <x v="0"/>
    <s v="JNE3368-KR-XXXL"/>
    <x v="0"/>
    <s v="3XL"/>
    <n v="1"/>
    <s v="INR"/>
    <n v="471"/>
    <s v="Chennai"/>
    <x v="11"/>
    <n v="600049"/>
    <s v="india"/>
  </r>
  <r>
    <n v="3124"/>
    <x v="26413"/>
    <n v="9252010"/>
    <x v="0"/>
    <n v="19"/>
    <x v="0"/>
    <d v="2022-09-04T00:00:00"/>
    <x v="11"/>
    <x v="0"/>
    <x v="2"/>
    <s v="MEN5007-KR-XL"/>
    <x v="0"/>
    <s v="XL"/>
    <n v="1"/>
    <s v="INR"/>
    <n v="475"/>
    <s v="BHOPAL"/>
    <x v="13"/>
    <n v="462016"/>
    <s v="india"/>
  </r>
  <r>
    <n v="28661"/>
    <x v="26414"/>
    <n v="9252207"/>
    <x v="1"/>
    <n v="28"/>
    <x v="1"/>
    <d v="2022-04-06T00:00:00"/>
    <x v="2"/>
    <x v="0"/>
    <x v="6"/>
    <s v="SET233-KR-PP-L"/>
    <x v="1"/>
    <s v="L"/>
    <n v="1"/>
    <s v="INR"/>
    <n v="545"/>
    <s v="PUTHALAM"/>
    <x v="11"/>
    <n v="629602"/>
    <s v="india"/>
  </r>
  <r>
    <n v="13311"/>
    <x v="26415"/>
    <n v="9252209"/>
    <x v="0"/>
    <n v="24"/>
    <x v="1"/>
    <d v="2022-09-05T00:00:00"/>
    <x v="11"/>
    <x v="0"/>
    <x v="1"/>
    <s v="SAR012"/>
    <x v="5"/>
    <s v="Free"/>
    <n v="1"/>
    <s v="INR"/>
    <n v="662"/>
    <s v="KOLKATA"/>
    <x v="1"/>
    <n v="700032"/>
    <s v="india"/>
  </r>
  <r>
    <n v="9345"/>
    <x v="26416"/>
    <n v="9252338"/>
    <x v="1"/>
    <n v="44"/>
    <x v="1"/>
    <d v="2022-02-04T00:00:00"/>
    <x v="8"/>
    <x v="0"/>
    <x v="1"/>
    <s v="SET269-KR-NP-L"/>
    <x v="1"/>
    <s v="L"/>
    <n v="1"/>
    <s v="INR"/>
    <n v="824"/>
    <s v="AURANGABAD"/>
    <x v="10"/>
    <n v="431002"/>
    <s v="india"/>
  </r>
  <r>
    <n v="28965"/>
    <x v="26417"/>
    <n v="9252714"/>
    <x v="1"/>
    <n v="53"/>
    <x v="2"/>
    <d v="2022-03-06T00:00:00"/>
    <x v="7"/>
    <x v="0"/>
    <x v="3"/>
    <s v="SET197-KR-NP-L"/>
    <x v="1"/>
    <s v="L"/>
    <n v="1"/>
    <s v="INR"/>
    <n v="730"/>
    <s v="KOLHAPUR"/>
    <x v="10"/>
    <n v="416001"/>
    <s v="india"/>
  </r>
  <r>
    <n v="3197"/>
    <x v="26418"/>
    <n v="9253123"/>
    <x v="1"/>
    <n v="78"/>
    <x v="2"/>
    <d v="2022-09-04T00:00:00"/>
    <x v="11"/>
    <x v="0"/>
    <x v="1"/>
    <s v="SET269-KR-NP-M"/>
    <x v="1"/>
    <s v="M"/>
    <n v="1"/>
    <s v="INR"/>
    <n v="824"/>
    <s v="BENGALURU"/>
    <x v="0"/>
    <n v="560094"/>
    <s v="india"/>
  </r>
  <r>
    <n v="19756"/>
    <x v="26419"/>
    <n v="9253557"/>
    <x v="0"/>
    <n v="20"/>
    <x v="1"/>
    <d v="2022-02-05T00:00:00"/>
    <x v="8"/>
    <x v="0"/>
    <x v="2"/>
    <s v="JNE3437-KR-XXXL"/>
    <x v="0"/>
    <s v="3XL"/>
    <n v="1"/>
    <s v="INR"/>
    <n v="486"/>
    <s v="MUMBAI"/>
    <x v="10"/>
    <n v="400051"/>
    <s v="india"/>
  </r>
  <r>
    <n v="2774"/>
    <x v="26420"/>
    <n v="9253724"/>
    <x v="0"/>
    <n v="35"/>
    <x v="1"/>
    <d v="2022-09-04T00:00:00"/>
    <x v="11"/>
    <x v="0"/>
    <x v="2"/>
    <s v="SAR009"/>
    <x v="5"/>
    <s v="Free"/>
    <n v="1"/>
    <s v="INR"/>
    <n v="368"/>
    <s v="VADODARA"/>
    <x v="15"/>
    <n v="390021"/>
    <s v="india"/>
  </r>
  <r>
    <n v="24443"/>
    <x v="26421"/>
    <n v="9253855"/>
    <x v="0"/>
    <n v="36"/>
    <x v="1"/>
    <d v="2022-09-06T00:00:00"/>
    <x v="11"/>
    <x v="0"/>
    <x v="1"/>
    <s v="JNE3553-KR-XL"/>
    <x v="0"/>
    <s v="XL"/>
    <n v="1"/>
    <s v="INR"/>
    <n v="517"/>
    <s v="Bengaluru"/>
    <x v="0"/>
    <n v="560010"/>
    <s v="india"/>
  </r>
  <r>
    <n v="20292"/>
    <x v="26422"/>
    <n v="9254944"/>
    <x v="0"/>
    <n v="54"/>
    <x v="2"/>
    <d v="2022-02-05T00:00:00"/>
    <x v="8"/>
    <x v="0"/>
    <x v="1"/>
    <s v="JNE3504-KR-XXL"/>
    <x v="0"/>
    <s v="XXL"/>
    <n v="1"/>
    <s v="INR"/>
    <n v="481"/>
    <s v="VELLORE"/>
    <x v="11"/>
    <n v="632009"/>
    <s v="india"/>
  </r>
  <r>
    <n v="17197"/>
    <x v="26423"/>
    <n v="9255231"/>
    <x v="0"/>
    <n v="43"/>
    <x v="1"/>
    <d v="2022-04-05T00:00:00"/>
    <x v="2"/>
    <x v="0"/>
    <x v="1"/>
    <s v="JNE3645-TP-N-XS"/>
    <x v="2"/>
    <s v="XS"/>
    <n v="1"/>
    <s v="INR"/>
    <n v="432"/>
    <s v="ROURKELA"/>
    <x v="2"/>
    <n v="769015"/>
    <s v="india"/>
  </r>
  <r>
    <n v="26246"/>
    <x v="26424"/>
    <n v="9256029"/>
    <x v="0"/>
    <n v="40"/>
    <x v="1"/>
    <d v="2022-07-06T00:00:00"/>
    <x v="9"/>
    <x v="1"/>
    <x v="3"/>
    <s v="JNE3775-KR-XXL"/>
    <x v="0"/>
    <s v="XXL"/>
    <n v="1"/>
    <s v="INR"/>
    <n v="301"/>
    <s v="hyderabad"/>
    <x v="6"/>
    <n v="500016"/>
    <s v="india"/>
  </r>
  <r>
    <n v="24389"/>
    <x v="26425"/>
    <n v="9256278"/>
    <x v="0"/>
    <n v="44"/>
    <x v="1"/>
    <d v="2022-09-06T00:00:00"/>
    <x v="11"/>
    <x v="0"/>
    <x v="1"/>
    <s v="JNE3671-TU-L"/>
    <x v="2"/>
    <s v="L"/>
    <n v="1"/>
    <s v="INR"/>
    <n v="625"/>
    <s v="ROORKEE"/>
    <x v="16"/>
    <n v="247667"/>
    <s v="india"/>
  </r>
  <r>
    <n v="30797"/>
    <x v="26426"/>
    <n v="9256440"/>
    <x v="0"/>
    <n v="47"/>
    <x v="1"/>
    <d v="2022-01-06T00:00:00"/>
    <x v="3"/>
    <x v="0"/>
    <x v="0"/>
    <s v="SAR002"/>
    <x v="5"/>
    <s v="Free"/>
    <n v="1"/>
    <s v="INR"/>
    <n v="349"/>
    <s v="EAST DELHI"/>
    <x v="9"/>
    <n v="110051"/>
    <s v="india"/>
  </r>
  <r>
    <n v="6744"/>
    <x v="26427"/>
    <n v="9256454"/>
    <x v="0"/>
    <n v="53"/>
    <x v="2"/>
    <d v="2022-05-04T00:00:00"/>
    <x v="6"/>
    <x v="0"/>
    <x v="5"/>
    <s v="MEN5032-KR-XXL"/>
    <x v="0"/>
    <s v="XXL"/>
    <n v="1"/>
    <s v="INR"/>
    <n v="787"/>
    <s v="SOUTH GOA"/>
    <x v="17"/>
    <n v="403601"/>
    <s v="india"/>
  </r>
  <r>
    <n v="7917"/>
    <x v="26428"/>
    <n v="9256485"/>
    <x v="0"/>
    <n v="48"/>
    <x v="1"/>
    <d v="2022-04-04T00:00:00"/>
    <x v="2"/>
    <x v="3"/>
    <x v="2"/>
    <s v="JNE3473-KR-XL"/>
    <x v="0"/>
    <s v="XL"/>
    <n v="1"/>
    <s v="INR"/>
    <n v="487"/>
    <s v="BENGALURU"/>
    <x v="0"/>
    <n v="560102"/>
    <s v="india"/>
  </r>
  <r>
    <n v="14147"/>
    <x v="26429"/>
    <n v="9256523"/>
    <x v="0"/>
    <n v="49"/>
    <x v="1"/>
    <d v="2022-08-05T00:00:00"/>
    <x v="4"/>
    <x v="0"/>
    <x v="2"/>
    <s v="SAR009"/>
    <x v="5"/>
    <s v="Free"/>
    <n v="1"/>
    <s v="INR"/>
    <n v="1248"/>
    <s v="CHENNAI"/>
    <x v="11"/>
    <n v="600048"/>
    <s v="india"/>
  </r>
  <r>
    <n v="15190"/>
    <x v="26430"/>
    <n v="9257110"/>
    <x v="0"/>
    <n v="23"/>
    <x v="1"/>
    <d v="2022-07-05T00:00:00"/>
    <x v="9"/>
    <x v="0"/>
    <x v="2"/>
    <s v="SET397-KR-NP-XXL"/>
    <x v="1"/>
    <s v="XXL"/>
    <n v="1"/>
    <s v="INR"/>
    <n v="969"/>
    <s v="HIMMATNAGAR"/>
    <x v="15"/>
    <n v="383001"/>
    <s v="india"/>
  </r>
  <r>
    <n v="22518"/>
    <x v="26431"/>
    <n v="9257204"/>
    <x v="1"/>
    <n v="28"/>
    <x v="1"/>
    <d v="2022-11-06T00:00:00"/>
    <x v="5"/>
    <x v="0"/>
    <x v="0"/>
    <s v="SET324-KR-NP-L"/>
    <x v="1"/>
    <s v="L"/>
    <n v="1"/>
    <s v="INR"/>
    <n v="635"/>
    <s v="HYDERABAD"/>
    <x v="6"/>
    <n v="500096"/>
    <s v="india"/>
  </r>
  <r>
    <n v="1787"/>
    <x v="26432"/>
    <n v="9257889"/>
    <x v="0"/>
    <n v="40"/>
    <x v="1"/>
    <d v="2022-10-04T00:00:00"/>
    <x v="10"/>
    <x v="0"/>
    <x v="1"/>
    <s v="SET131-KR-NP-A-L"/>
    <x v="1"/>
    <s v="L"/>
    <n v="1"/>
    <s v="INR"/>
    <n v="567"/>
    <s v="Khanna"/>
    <x v="27"/>
    <n v="141401"/>
    <s v="india"/>
  </r>
  <r>
    <n v="12005"/>
    <x v="26433"/>
    <n v="9258646"/>
    <x v="0"/>
    <n v="45"/>
    <x v="1"/>
    <d v="2022-11-05T00:00:00"/>
    <x v="5"/>
    <x v="0"/>
    <x v="1"/>
    <s v="JNE3504-KR-L"/>
    <x v="0"/>
    <s v="L"/>
    <n v="1"/>
    <s v="INR"/>
    <n v="481"/>
    <s v="NEwomen DELHI"/>
    <x v="9"/>
    <n v="110053"/>
    <s v="india"/>
  </r>
  <r>
    <n v="28265"/>
    <x v="26434"/>
    <n v="9258690"/>
    <x v="1"/>
    <n v="38"/>
    <x v="1"/>
    <d v="2022-04-06T00:00:00"/>
    <x v="2"/>
    <x v="0"/>
    <x v="2"/>
    <s v="SET342-KR-NP-N-XS"/>
    <x v="1"/>
    <s v="XS"/>
    <n v="1"/>
    <s v="INR"/>
    <n v="850"/>
    <s v="Ranchi"/>
    <x v="24"/>
    <n v="834002"/>
    <s v="india"/>
  </r>
  <r>
    <n v="6559"/>
    <x v="26435"/>
    <n v="9258739"/>
    <x v="0"/>
    <n v="30"/>
    <x v="1"/>
    <d v="2022-05-04T00:00:00"/>
    <x v="6"/>
    <x v="0"/>
    <x v="2"/>
    <s v="SAR017"/>
    <x v="5"/>
    <s v="Free"/>
    <n v="1"/>
    <s v="INR"/>
    <n v="517"/>
    <s v="HYDERABAD"/>
    <x v="6"/>
    <n v="500016"/>
    <s v="india"/>
  </r>
  <r>
    <n v="22236"/>
    <x v="26436"/>
    <n v="9258802"/>
    <x v="1"/>
    <n v="24"/>
    <x v="1"/>
    <d v="2022-12-06T00:00:00"/>
    <x v="1"/>
    <x v="0"/>
    <x v="1"/>
    <s v="SET360-KR-NP-XL"/>
    <x v="1"/>
    <s v="XL"/>
    <n v="1"/>
    <s v="INR"/>
    <n v="1138"/>
    <s v="GURUGRAM"/>
    <x v="8"/>
    <n v="122001"/>
    <s v="india"/>
  </r>
  <r>
    <n v="23604"/>
    <x v="26437"/>
    <n v="9259456"/>
    <x v="1"/>
    <n v="27"/>
    <x v="1"/>
    <d v="2022-10-06T00:00:00"/>
    <x v="10"/>
    <x v="0"/>
    <x v="1"/>
    <s v="SET224-KR-NP-XXXL"/>
    <x v="1"/>
    <s v="3XL"/>
    <n v="1"/>
    <s v="INR"/>
    <n v="1098"/>
    <s v="VAPI"/>
    <x v="15"/>
    <n v="396191"/>
    <s v="india"/>
  </r>
  <r>
    <n v="1304"/>
    <x v="26438"/>
    <n v="9259471"/>
    <x v="0"/>
    <n v="40"/>
    <x v="1"/>
    <d v="2022-11-04T00:00:00"/>
    <x v="5"/>
    <x v="0"/>
    <x v="1"/>
    <s v="JNE2014-KR-178-XL"/>
    <x v="0"/>
    <s v="XL"/>
    <n v="1"/>
    <s v="INR"/>
    <n v="330"/>
    <s v="AURANGABAD"/>
    <x v="10"/>
    <n v="431005"/>
    <s v="india"/>
  </r>
  <r>
    <n v="9420"/>
    <x v="26439"/>
    <n v="9259587"/>
    <x v="1"/>
    <n v="46"/>
    <x v="1"/>
    <d v="2022-02-04T00:00:00"/>
    <x v="8"/>
    <x v="1"/>
    <x v="1"/>
    <s v="SET363-KR-NP-XL"/>
    <x v="1"/>
    <s v="XL"/>
    <n v="1"/>
    <s v="INR"/>
    <n v="1338"/>
    <s v="JAMMU"/>
    <x v="20"/>
    <n v="180002"/>
    <s v="india"/>
  </r>
  <r>
    <n v="30806"/>
    <x v="26440"/>
    <n v="9259755"/>
    <x v="1"/>
    <n v="34"/>
    <x v="1"/>
    <d v="2022-01-06T00:00:00"/>
    <x v="3"/>
    <x v="0"/>
    <x v="1"/>
    <s v="J0158-DR-XS"/>
    <x v="3"/>
    <s v="XS"/>
    <n v="1"/>
    <s v="INR"/>
    <n v="776"/>
    <s v="BHUJ"/>
    <x v="15"/>
    <n v="370001"/>
    <s v="india"/>
  </r>
  <r>
    <n v="27183"/>
    <x v="26441"/>
    <n v="9259853"/>
    <x v="1"/>
    <n v="45"/>
    <x v="1"/>
    <d v="2022-06-06T00:00:00"/>
    <x v="0"/>
    <x v="0"/>
    <x v="5"/>
    <s v="SET291-KR-PP-XXXL"/>
    <x v="1"/>
    <s v="3XL"/>
    <n v="1"/>
    <s v="INR"/>
    <n v="563"/>
    <s v="CHENNAI"/>
    <x v="11"/>
    <n v="600118"/>
    <s v="india"/>
  </r>
  <r>
    <n v="28912"/>
    <x v="26442"/>
    <n v="9259888"/>
    <x v="1"/>
    <n v="71"/>
    <x v="2"/>
    <d v="2022-03-06T00:00:00"/>
    <x v="7"/>
    <x v="0"/>
    <x v="0"/>
    <s v="SET394-KR-NP-S"/>
    <x v="1"/>
    <s v="S"/>
    <n v="1"/>
    <s v="INR"/>
    <n v="1281"/>
    <s v="SINDKHED RAJA"/>
    <x v="10"/>
    <n v="443202"/>
    <s v="india"/>
  </r>
  <r>
    <n v="5485"/>
    <x v="26443"/>
    <n v="9260070"/>
    <x v="0"/>
    <n v="26"/>
    <x v="1"/>
    <d v="2022-06-04T00:00:00"/>
    <x v="0"/>
    <x v="0"/>
    <x v="2"/>
    <s v="JNE3405-KR-M"/>
    <x v="0"/>
    <s v="M"/>
    <n v="1"/>
    <s v="INR"/>
    <n v="435"/>
    <s v="PATTUKKOTTAI"/>
    <x v="11"/>
    <n v="614601"/>
    <s v="india"/>
  </r>
  <r>
    <n v="11191"/>
    <x v="26444"/>
    <n v="9260143"/>
    <x v="1"/>
    <n v="72"/>
    <x v="2"/>
    <d v="2022-12-05T00:00:00"/>
    <x v="1"/>
    <x v="0"/>
    <x v="0"/>
    <s v="SET318-KR-SHA-S"/>
    <x v="1"/>
    <s v="S"/>
    <n v="1"/>
    <s v="INR"/>
    <n v="999"/>
    <s v="DEHRADUN"/>
    <x v="16"/>
    <n v="248001"/>
    <s v="india"/>
  </r>
  <r>
    <n v="29279"/>
    <x v="26445"/>
    <n v="9260514"/>
    <x v="1"/>
    <n v="32"/>
    <x v="1"/>
    <d v="2022-03-06T00:00:00"/>
    <x v="7"/>
    <x v="0"/>
    <x v="4"/>
    <s v="SET410-KR-NP-L"/>
    <x v="1"/>
    <s v="L"/>
    <n v="1"/>
    <s v="INR"/>
    <n v="568"/>
    <s v="CHENNAI"/>
    <x v="11"/>
    <n v="600067"/>
    <s v="india"/>
  </r>
  <r>
    <n v="12515"/>
    <x v="26446"/>
    <n v="9260863"/>
    <x v="1"/>
    <n v="44"/>
    <x v="1"/>
    <d v="2022-10-05T00:00:00"/>
    <x v="10"/>
    <x v="0"/>
    <x v="1"/>
    <s v="J0164-DR-M"/>
    <x v="4"/>
    <s v="M"/>
    <n v="1"/>
    <s v="INR"/>
    <n v="388"/>
    <s v="DIBRUGARH"/>
    <x v="21"/>
    <n v="786001"/>
    <s v="india"/>
  </r>
  <r>
    <n v="26929"/>
    <x v="26447"/>
    <n v="9261018"/>
    <x v="0"/>
    <n v="72"/>
    <x v="2"/>
    <d v="2022-06-06T00:00:00"/>
    <x v="0"/>
    <x v="0"/>
    <x v="2"/>
    <s v="JNE3405-KR-L"/>
    <x v="0"/>
    <s v="L"/>
    <n v="1"/>
    <s v="INR"/>
    <n v="399"/>
    <s v="KOTA"/>
    <x v="14"/>
    <n v="324006"/>
    <s v="india"/>
  </r>
  <r>
    <n v="24469"/>
    <x v="26448"/>
    <n v="9261151"/>
    <x v="0"/>
    <n v="78"/>
    <x v="2"/>
    <d v="2022-09-06T00:00:00"/>
    <x v="11"/>
    <x v="0"/>
    <x v="2"/>
    <s v="SET345-KR-NP-XS"/>
    <x v="1"/>
    <s v="XS"/>
    <n v="1"/>
    <s v="INR"/>
    <n v="635"/>
    <s v="BENGALURU"/>
    <x v="0"/>
    <n v="560008"/>
    <s v="india"/>
  </r>
  <r>
    <n v="11617"/>
    <x v="26449"/>
    <n v="9262082"/>
    <x v="0"/>
    <n v="46"/>
    <x v="1"/>
    <d v="2022-11-05T00:00:00"/>
    <x v="5"/>
    <x v="0"/>
    <x v="0"/>
    <s v="JNE3440-KR-N-XL"/>
    <x v="0"/>
    <s v="XL"/>
    <n v="1"/>
    <s v="INR"/>
    <n v="399"/>
    <s v="Kolkata"/>
    <x v="1"/>
    <n v="700053"/>
    <s v="india"/>
  </r>
  <r>
    <n v="3950"/>
    <x v="26450"/>
    <n v="9262145"/>
    <x v="0"/>
    <n v="48"/>
    <x v="1"/>
    <d v="2022-08-04T00:00:00"/>
    <x v="4"/>
    <x v="0"/>
    <x v="5"/>
    <s v="JNE3546-KR-S"/>
    <x v="0"/>
    <s v="S"/>
    <n v="1"/>
    <s v="INR"/>
    <n v="468"/>
    <s v="CHENNAI"/>
    <x v="11"/>
    <n v="600097"/>
    <s v="india"/>
  </r>
  <r>
    <n v="19148"/>
    <x v="26451"/>
    <n v="9262399"/>
    <x v="0"/>
    <n v="53"/>
    <x v="2"/>
    <d v="2022-03-05T00:00:00"/>
    <x v="7"/>
    <x v="0"/>
    <x v="2"/>
    <s v="SET328-KR-NP-L"/>
    <x v="1"/>
    <s v="L"/>
    <n v="1"/>
    <s v="INR"/>
    <n v="545"/>
    <s v="DEHRADUN"/>
    <x v="16"/>
    <n v="248001"/>
    <s v="india"/>
  </r>
  <r>
    <n v="22611"/>
    <x v="26452"/>
    <n v="9263308"/>
    <x v="0"/>
    <n v="53"/>
    <x v="2"/>
    <d v="2022-11-06T00:00:00"/>
    <x v="5"/>
    <x v="0"/>
    <x v="1"/>
    <s v="JNE3660-TP-N-L"/>
    <x v="2"/>
    <s v="L"/>
    <n v="1"/>
    <s v="INR"/>
    <n v="391"/>
    <s v="NEwomen DELHI"/>
    <x v="9"/>
    <n v="110089"/>
    <s v="india"/>
  </r>
  <r>
    <n v="29599"/>
    <x v="26453"/>
    <n v="9263788"/>
    <x v="1"/>
    <n v="22"/>
    <x v="1"/>
    <d v="2022-02-06T00:00:00"/>
    <x v="8"/>
    <x v="3"/>
    <x v="5"/>
    <s v="J0341-DR-S"/>
    <x v="3"/>
    <s v="S"/>
    <n v="1"/>
    <s v="INR"/>
    <n v="842"/>
    <s v="GURUGRAM"/>
    <x v="8"/>
    <n v="122006"/>
    <s v="india"/>
  </r>
  <r>
    <n v="12678"/>
    <x v="26454"/>
    <n v="9264956"/>
    <x v="1"/>
    <n v="48"/>
    <x v="1"/>
    <d v="2022-10-05T00:00:00"/>
    <x v="10"/>
    <x v="0"/>
    <x v="0"/>
    <s v="J0379-SKD-S"/>
    <x v="1"/>
    <s v="S"/>
    <n v="1"/>
    <s v="INR"/>
    <n v="1369"/>
    <s v="HYDERABAD"/>
    <x v="6"/>
    <n v="500054"/>
    <s v="india"/>
  </r>
  <r>
    <n v="2287"/>
    <x v="26455"/>
    <n v="9265027"/>
    <x v="0"/>
    <n v="19"/>
    <x v="0"/>
    <d v="2022-10-04T00:00:00"/>
    <x v="10"/>
    <x v="0"/>
    <x v="0"/>
    <s v="SET350-KR-NP-XXXL"/>
    <x v="1"/>
    <s v="3XL"/>
    <n v="1"/>
    <s v="INR"/>
    <n v="1299"/>
    <s v="BHARATPUR"/>
    <x v="14"/>
    <n v="321001"/>
    <s v="india"/>
  </r>
  <r>
    <n v="29177"/>
    <x v="26456"/>
    <n v="9265130"/>
    <x v="1"/>
    <n v="29"/>
    <x v="1"/>
    <d v="2022-03-06T00:00:00"/>
    <x v="7"/>
    <x v="0"/>
    <x v="2"/>
    <s v="SET436-KR-NP-S"/>
    <x v="1"/>
    <s v="S"/>
    <n v="1"/>
    <s v="INR"/>
    <n v="1399"/>
    <s v="Saharanpur"/>
    <x v="12"/>
    <n v="247001"/>
    <s v="india"/>
  </r>
  <r>
    <n v="29865"/>
    <x v="26457"/>
    <n v="9265155"/>
    <x v="0"/>
    <n v="48"/>
    <x v="1"/>
    <d v="2022-02-06T00:00:00"/>
    <x v="8"/>
    <x v="0"/>
    <x v="1"/>
    <s v="SET327-KR-DPT-M"/>
    <x v="1"/>
    <s v="M"/>
    <n v="1"/>
    <s v="INR"/>
    <n v="845"/>
    <s v="CHENNAI"/>
    <x v="11"/>
    <n v="600017"/>
    <s v="india"/>
  </r>
  <r>
    <n v="26960"/>
    <x v="26458"/>
    <n v="9265647"/>
    <x v="1"/>
    <n v="57"/>
    <x v="2"/>
    <d v="2022-06-06T00:00:00"/>
    <x v="0"/>
    <x v="0"/>
    <x v="0"/>
    <s v="JNE3800-KR-XL"/>
    <x v="3"/>
    <s v="XL"/>
    <n v="1"/>
    <s v="INR"/>
    <n v="735"/>
    <s v="BENGALURU"/>
    <x v="0"/>
    <n v="560076"/>
    <s v="india"/>
  </r>
  <r>
    <n v="29394"/>
    <x v="26459"/>
    <n v="9266380"/>
    <x v="1"/>
    <n v="22"/>
    <x v="1"/>
    <d v="2022-03-06T00:00:00"/>
    <x v="7"/>
    <x v="0"/>
    <x v="0"/>
    <s v="JNE3797-KR-L"/>
    <x v="3"/>
    <s v="L"/>
    <n v="1"/>
    <s v="INR"/>
    <n v="724"/>
    <s v="HYDERABAD"/>
    <x v="6"/>
    <n v="500001"/>
    <s v="india"/>
  </r>
  <r>
    <n v="26233"/>
    <x v="26460"/>
    <n v="9266512"/>
    <x v="0"/>
    <n v="58"/>
    <x v="2"/>
    <d v="2022-07-06T00:00:00"/>
    <x v="9"/>
    <x v="0"/>
    <x v="0"/>
    <s v="JNE3510-KR-XXL"/>
    <x v="0"/>
    <s v="XXL"/>
    <n v="1"/>
    <s v="INR"/>
    <n v="457"/>
    <s v="Siliguri"/>
    <x v="1"/>
    <n v="734001"/>
    <s v="india"/>
  </r>
  <r>
    <n v="11801"/>
    <x v="26461"/>
    <n v="9266651"/>
    <x v="1"/>
    <n v="22"/>
    <x v="1"/>
    <d v="2022-11-05T00:00:00"/>
    <x v="5"/>
    <x v="0"/>
    <x v="1"/>
    <s v="JNE3797-KR-S"/>
    <x v="3"/>
    <s v="S"/>
    <n v="1"/>
    <s v="INR"/>
    <n v="735"/>
    <s v="PUNE"/>
    <x v="10"/>
    <n v="411045"/>
    <s v="india"/>
  </r>
  <r>
    <n v="28180"/>
    <x v="26462"/>
    <n v="9267478"/>
    <x v="1"/>
    <n v="41"/>
    <x v="1"/>
    <d v="2022-04-06T00:00:00"/>
    <x v="2"/>
    <x v="0"/>
    <x v="2"/>
    <s v="J0378-SKD-XXL"/>
    <x v="1"/>
    <s v="XXL"/>
    <n v="1"/>
    <s v="INR"/>
    <n v="1112"/>
    <s v="VADODARA"/>
    <x v="15"/>
    <n v="390021"/>
    <s v="india"/>
  </r>
  <r>
    <n v="30719"/>
    <x v="26463"/>
    <n v="9268011"/>
    <x v="1"/>
    <n v="22"/>
    <x v="1"/>
    <d v="2022-01-06T00:00:00"/>
    <x v="3"/>
    <x v="0"/>
    <x v="0"/>
    <s v="J0341-DR-XXL"/>
    <x v="3"/>
    <s v="XXL"/>
    <n v="1"/>
    <s v="INR"/>
    <n v="842"/>
    <s v="CHENNAI"/>
    <x v="11"/>
    <n v="600100"/>
    <s v="india"/>
  </r>
  <r>
    <n v="16514"/>
    <x v="26464"/>
    <n v="9268800"/>
    <x v="0"/>
    <n v="39"/>
    <x v="1"/>
    <d v="2022-05-05T00:00:00"/>
    <x v="6"/>
    <x v="0"/>
    <x v="2"/>
    <s v="J0117-TP-M"/>
    <x v="2"/>
    <s v="M"/>
    <n v="1"/>
    <s v="INR"/>
    <n v="545"/>
    <s v="Pune"/>
    <x v="10"/>
    <n v="411001"/>
    <s v="india"/>
  </r>
  <r>
    <n v="14"/>
    <x v="26465"/>
    <n v="9268874"/>
    <x v="1"/>
    <n v="44"/>
    <x v="1"/>
    <d v="2022-12-04T00:00:00"/>
    <x v="1"/>
    <x v="0"/>
    <x v="1"/>
    <s v="SET185-KR-NP-M"/>
    <x v="1"/>
    <s v="M"/>
    <n v="1"/>
    <s v="INR"/>
    <n v="911"/>
    <s v="BENGALURU"/>
    <x v="0"/>
    <n v="562125"/>
    <s v="india"/>
  </r>
  <r>
    <n v="18508"/>
    <x v="26466"/>
    <n v="9269098"/>
    <x v="0"/>
    <n v="31"/>
    <x v="1"/>
    <d v="2022-03-05T00:00:00"/>
    <x v="7"/>
    <x v="0"/>
    <x v="0"/>
    <s v="J0164-DR-L"/>
    <x v="4"/>
    <s v="L"/>
    <n v="1"/>
    <s v="INR"/>
    <n v="438"/>
    <s v="JABALPUR"/>
    <x v="13"/>
    <n v="482008"/>
    <s v="india"/>
  </r>
  <r>
    <n v="2212"/>
    <x v="26467"/>
    <n v="9269991"/>
    <x v="0"/>
    <n v="30"/>
    <x v="1"/>
    <d v="2022-10-04T00:00:00"/>
    <x v="10"/>
    <x v="0"/>
    <x v="2"/>
    <s v="JNE3294-KR-M"/>
    <x v="0"/>
    <s v="M"/>
    <n v="1"/>
    <s v="INR"/>
    <n v="449"/>
    <s v="JAIPUR"/>
    <x v="14"/>
    <n v="302021"/>
    <s v="india"/>
  </r>
  <r>
    <n v="25389"/>
    <x v="2646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0"/>
    <n v="190012"/>
    <s v="india"/>
  </r>
  <r>
    <n v="20104"/>
    <x v="26469"/>
    <n v="9271246"/>
    <x v="1"/>
    <n v="24"/>
    <x v="1"/>
    <d v="2022-02-05T00:00:00"/>
    <x v="8"/>
    <x v="0"/>
    <x v="0"/>
    <s v="SET320-KR-NP-S"/>
    <x v="1"/>
    <s v="S"/>
    <n v="1"/>
    <s v="INR"/>
    <n v="857"/>
    <s v="Mumbai"/>
    <x v="10"/>
    <n v="400063"/>
    <s v="india"/>
  </r>
  <r>
    <n v="30463"/>
    <x v="26470"/>
    <n v="9271380"/>
    <x v="1"/>
    <n v="77"/>
    <x v="2"/>
    <d v="2022-01-06T00:00:00"/>
    <x v="3"/>
    <x v="2"/>
    <x v="1"/>
    <s v="J0400-DR-XXL"/>
    <x v="3"/>
    <s v="XXL"/>
    <n v="1"/>
    <s v="INR"/>
    <n v="1196"/>
    <s v="MUMBAI 400102"/>
    <x v="10"/>
    <n v="400102"/>
    <s v="india"/>
  </r>
  <r>
    <n v="26651"/>
    <x v="26471"/>
    <n v="9272124"/>
    <x v="1"/>
    <n v="63"/>
    <x v="2"/>
    <d v="2022-06-06T00:00:00"/>
    <x v="0"/>
    <x v="0"/>
    <x v="0"/>
    <s v="JNE3800-KR-S"/>
    <x v="3"/>
    <s v="S"/>
    <n v="1"/>
    <s v="INR"/>
    <n v="735"/>
    <s v="MUMBAI"/>
    <x v="10"/>
    <n v="400081"/>
    <s v="india"/>
  </r>
  <r>
    <n v="18039"/>
    <x v="26472"/>
    <n v="9272373"/>
    <x v="1"/>
    <n v="38"/>
    <x v="1"/>
    <d v="2022-04-05T00:00:00"/>
    <x v="2"/>
    <x v="0"/>
    <x v="2"/>
    <s v="J0339-DR-L"/>
    <x v="3"/>
    <s v="L"/>
    <n v="1"/>
    <s v="INR"/>
    <n v="744"/>
    <s v="CHENNAI"/>
    <x v="11"/>
    <n v="600077"/>
    <s v="india"/>
  </r>
  <r>
    <n v="24830"/>
    <x v="26473"/>
    <n v="9272565"/>
    <x v="1"/>
    <n v="45"/>
    <x v="1"/>
    <d v="2022-08-06T00:00:00"/>
    <x v="4"/>
    <x v="0"/>
    <x v="0"/>
    <s v="J0095-SET-M"/>
    <x v="1"/>
    <s v="M"/>
    <n v="1"/>
    <s v="INR"/>
    <n v="643"/>
    <s v="EAST DELHI"/>
    <x v="9"/>
    <n v="110051"/>
    <s v="india"/>
  </r>
  <r>
    <n v="12297"/>
    <x v="26474"/>
    <n v="9272740"/>
    <x v="0"/>
    <n v="41"/>
    <x v="1"/>
    <d v="2022-10-05T00:00:00"/>
    <x v="10"/>
    <x v="0"/>
    <x v="2"/>
    <s v="JNE3501-KR-M"/>
    <x v="0"/>
    <s v="M"/>
    <n v="1"/>
    <s v="INR"/>
    <n v="380"/>
    <s v="BENGALURU"/>
    <x v="0"/>
    <n v="560097"/>
    <s v="india"/>
  </r>
  <r>
    <n v="10533"/>
    <x v="26475"/>
    <n v="9272846"/>
    <x v="0"/>
    <n v="47"/>
    <x v="1"/>
    <d v="2022-01-04T00:00:00"/>
    <x v="3"/>
    <x v="0"/>
    <x v="1"/>
    <s v="JNE3546-KR-XS"/>
    <x v="0"/>
    <s v="XS"/>
    <n v="1"/>
    <s v="INR"/>
    <n v="487"/>
    <s v="PUNE"/>
    <x v="10"/>
    <n v="411032"/>
    <s v="india"/>
  </r>
  <r>
    <n v="27226"/>
    <x v="26476"/>
    <n v="9272983"/>
    <x v="1"/>
    <n v="69"/>
    <x v="2"/>
    <d v="2022-05-06T00:00:00"/>
    <x v="6"/>
    <x v="0"/>
    <x v="2"/>
    <s v="J0295-DR-M"/>
    <x v="3"/>
    <s v="M"/>
    <n v="1"/>
    <s v="INR"/>
    <n v="859"/>
    <s v="COIMBATORE"/>
    <x v="11"/>
    <n v="641014"/>
    <s v="india"/>
  </r>
  <r>
    <n v="10643"/>
    <x v="26477"/>
    <n v="9273164"/>
    <x v="0"/>
    <n v="19"/>
    <x v="0"/>
    <d v="2022-01-04T00:00:00"/>
    <x v="3"/>
    <x v="0"/>
    <x v="0"/>
    <s v="SET073-KR-SHA-XS"/>
    <x v="1"/>
    <s v="XS"/>
    <n v="1"/>
    <s v="INR"/>
    <n v="791"/>
    <s v="LANKA"/>
    <x v="21"/>
    <n v="782446"/>
    <s v="india"/>
  </r>
  <r>
    <n v="14549"/>
    <x v="26478"/>
    <n v="9273187"/>
    <x v="1"/>
    <n v="46"/>
    <x v="1"/>
    <d v="2022-08-05T00:00:00"/>
    <x v="4"/>
    <x v="0"/>
    <x v="0"/>
    <s v="J0005-DR-S"/>
    <x v="3"/>
    <s v="S"/>
    <n v="1"/>
    <s v="INR"/>
    <n v="1249"/>
    <s v="BENGALURU"/>
    <x v="0"/>
    <n v="560100"/>
    <s v="india"/>
  </r>
  <r>
    <n v="19154"/>
    <x v="26479"/>
    <n v="9273415"/>
    <x v="1"/>
    <n v="52"/>
    <x v="2"/>
    <d v="2022-03-05T00:00:00"/>
    <x v="7"/>
    <x v="0"/>
    <x v="1"/>
    <s v="JNE3797-KR-S"/>
    <x v="3"/>
    <s v="S"/>
    <n v="1"/>
    <s v="INR"/>
    <n v="735"/>
    <s v="CHENNAI"/>
    <x v="11"/>
    <n v="600055"/>
    <s v="india"/>
  </r>
  <r>
    <n v="23491"/>
    <x v="26480"/>
    <n v="9273587"/>
    <x v="1"/>
    <n v="66"/>
    <x v="2"/>
    <d v="2022-10-06T00:00:00"/>
    <x v="10"/>
    <x v="0"/>
    <x v="1"/>
    <s v="JNE3797-KR-M"/>
    <x v="3"/>
    <s v="M"/>
    <n v="1"/>
    <s v="INR"/>
    <n v="735"/>
    <s v="CHEVVOOR"/>
    <x v="5"/>
    <n v="680563"/>
    <s v="india"/>
  </r>
  <r>
    <n v="29087"/>
    <x v="26481"/>
    <n v="9274411"/>
    <x v="0"/>
    <n v="26"/>
    <x v="1"/>
    <d v="2022-03-06T00:00:00"/>
    <x v="7"/>
    <x v="0"/>
    <x v="3"/>
    <s v="JNE3802-KR-M"/>
    <x v="0"/>
    <s v="M"/>
    <n v="1"/>
    <s v="INR"/>
    <n v="453"/>
    <s v="Ballia"/>
    <x v="12"/>
    <n v="221709"/>
    <s v="india"/>
  </r>
  <r>
    <n v="27620"/>
    <x v="26482"/>
    <n v="9274661"/>
    <x v="0"/>
    <n v="54"/>
    <x v="2"/>
    <d v="2022-05-06T00:00:00"/>
    <x v="6"/>
    <x v="0"/>
    <x v="0"/>
    <s v="PJNE2199-KR-N-6XL"/>
    <x v="0"/>
    <s v="6XL"/>
    <n v="1"/>
    <s v="INR"/>
    <n v="718"/>
    <s v="BANGALORE"/>
    <x v="0"/>
    <n v="560037"/>
    <s v="india"/>
  </r>
  <r>
    <n v="2345"/>
    <x v="26483"/>
    <n v="9275210"/>
    <x v="0"/>
    <n v="33"/>
    <x v="1"/>
    <d v="2022-10-04T00:00:00"/>
    <x v="10"/>
    <x v="0"/>
    <x v="0"/>
    <s v="J0382-SKD-S"/>
    <x v="1"/>
    <s v="S"/>
    <n v="1"/>
    <s v="INR"/>
    <n v="1173"/>
    <s v="THRIPPUNITHURA"/>
    <x v="5"/>
    <n v="682301"/>
    <s v="india"/>
  </r>
  <r>
    <n v="11099"/>
    <x v="26484"/>
    <n v="9275242"/>
    <x v="0"/>
    <n v="30"/>
    <x v="1"/>
    <d v="2022-12-05T00:00:00"/>
    <x v="1"/>
    <x v="0"/>
    <x v="1"/>
    <s v="JNE3799-KR-XL"/>
    <x v="0"/>
    <s v="XL"/>
    <n v="1"/>
    <s v="INR"/>
    <n v="666"/>
    <s v="VARANASI"/>
    <x v="12"/>
    <n v="221002"/>
    <s v="india"/>
  </r>
  <r>
    <n v="4435"/>
    <x v="26485"/>
    <n v="9275827"/>
    <x v="0"/>
    <n v="26"/>
    <x v="1"/>
    <d v="2022-08-04T00:00:00"/>
    <x v="4"/>
    <x v="0"/>
    <x v="1"/>
    <s v="SAR021"/>
    <x v="5"/>
    <s v="Free"/>
    <n v="1"/>
    <s v="INR"/>
    <n v="368"/>
    <s v="DEHRADUN"/>
    <x v="16"/>
    <n v="248001"/>
    <s v="india"/>
  </r>
  <r>
    <n v="5967"/>
    <x v="26486"/>
    <n v="9276050"/>
    <x v="1"/>
    <n v="41"/>
    <x v="1"/>
    <d v="2022-06-04T00:00:00"/>
    <x v="0"/>
    <x v="0"/>
    <x v="0"/>
    <s v="JNE3797-KR-XXXL"/>
    <x v="3"/>
    <s v="3XL"/>
    <n v="1"/>
    <s v="INR"/>
    <n v="735"/>
    <s v="HYDERABAD"/>
    <x v="6"/>
    <n v="500001"/>
    <s v="india"/>
  </r>
  <r>
    <n v="25543"/>
    <x v="26487"/>
    <n v="9276298"/>
    <x v="1"/>
    <n v="73"/>
    <x v="2"/>
    <d v="2022-07-06T00:00:00"/>
    <x v="9"/>
    <x v="0"/>
    <x v="2"/>
    <s v="SET268-KR-NP-XS"/>
    <x v="1"/>
    <s v="XS"/>
    <n v="1"/>
    <s v="INR"/>
    <n v="788"/>
    <s v="KUNDLI INDUSTRIAL AREA"/>
    <x v="8"/>
    <n v="131028"/>
    <s v="india"/>
  </r>
  <r>
    <n v="16064"/>
    <x v="26488"/>
    <n v="9276369"/>
    <x v="0"/>
    <n v="29"/>
    <x v="1"/>
    <d v="2022-06-05T00:00:00"/>
    <x v="0"/>
    <x v="0"/>
    <x v="0"/>
    <s v="Nwomen015-TP-PJ-XXL"/>
    <x v="1"/>
    <s v="XXL"/>
    <n v="1"/>
    <s v="INR"/>
    <n v="517"/>
    <s v="MUNGER"/>
    <x v="23"/>
    <n v="811201"/>
    <s v="india"/>
  </r>
  <r>
    <n v="20293"/>
    <x v="26489"/>
    <n v="9276653"/>
    <x v="0"/>
    <n v="43"/>
    <x v="1"/>
    <d v="2022-02-05T00:00:00"/>
    <x v="8"/>
    <x v="0"/>
    <x v="3"/>
    <s v="JNE3665-TP-L"/>
    <x v="2"/>
    <s v="L"/>
    <n v="1"/>
    <s v="INR"/>
    <n v="512"/>
    <s v="GURUGRAM"/>
    <x v="8"/>
    <n v="122006"/>
    <s v="india"/>
  </r>
  <r>
    <n v="18841"/>
    <x v="26490"/>
    <n v="9277414"/>
    <x v="0"/>
    <n v="66"/>
    <x v="2"/>
    <d v="2022-03-05T00:00:00"/>
    <x v="7"/>
    <x v="0"/>
    <x v="0"/>
    <s v="JNE3291-KR-L"/>
    <x v="0"/>
    <s v="L"/>
    <n v="1"/>
    <s v="INR"/>
    <n v="399"/>
    <s v="BENGALURU"/>
    <x v="0"/>
    <n v="560040"/>
    <s v="india"/>
  </r>
  <r>
    <n v="14612"/>
    <x v="26491"/>
    <n v="9277422"/>
    <x v="1"/>
    <n v="29"/>
    <x v="1"/>
    <d v="2022-07-05T00:00:00"/>
    <x v="9"/>
    <x v="0"/>
    <x v="2"/>
    <s v="SET266-KR-NP-XL"/>
    <x v="1"/>
    <s v="XL"/>
    <n v="1"/>
    <s v="INR"/>
    <n v="737"/>
    <s v="CHENNAI"/>
    <x v="11"/>
    <n v="600044"/>
    <s v="india"/>
  </r>
  <r>
    <n v="24542"/>
    <x v="26492"/>
    <n v="9277712"/>
    <x v="1"/>
    <n v="33"/>
    <x v="1"/>
    <d v="2022-09-06T00:00:00"/>
    <x v="11"/>
    <x v="2"/>
    <x v="2"/>
    <s v="J0157-DR-XL"/>
    <x v="3"/>
    <s v="XL"/>
    <n v="1"/>
    <s v="INR"/>
    <n v="588"/>
    <s v="Gurgaon"/>
    <x v="8"/>
    <n v="122011"/>
    <s v="india"/>
  </r>
  <r>
    <n v="2192"/>
    <x v="26493"/>
    <n v="9279939"/>
    <x v="0"/>
    <n v="47"/>
    <x v="1"/>
    <d v="2022-10-04T00:00:00"/>
    <x v="10"/>
    <x v="0"/>
    <x v="2"/>
    <s v="SET402-KR-NP-M"/>
    <x v="1"/>
    <s v="M"/>
    <n v="1"/>
    <s v="INR"/>
    <n v="988"/>
    <s v="Ajmer"/>
    <x v="14"/>
    <n v="305001"/>
    <s v="india"/>
  </r>
  <r>
    <n v="27256"/>
    <x v="26494"/>
    <n v="9279979"/>
    <x v="1"/>
    <n v="20"/>
    <x v="1"/>
    <d v="2022-05-06T00:00:00"/>
    <x v="6"/>
    <x v="0"/>
    <x v="1"/>
    <s v="JNE3797-KR-S"/>
    <x v="3"/>
    <s v="S"/>
    <n v="1"/>
    <s v="INR"/>
    <n v="771"/>
    <s v="pune"/>
    <x v="10"/>
    <n v="411038"/>
    <s v="india"/>
  </r>
  <r>
    <n v="6844"/>
    <x v="26495"/>
    <n v="9280390"/>
    <x v="0"/>
    <n v="47"/>
    <x v="1"/>
    <d v="2022-05-04T00:00:00"/>
    <x v="6"/>
    <x v="0"/>
    <x v="4"/>
    <s v="J0283-SET-XL"/>
    <x v="1"/>
    <s v="XL"/>
    <n v="1"/>
    <s v="INR"/>
    <n v="1033"/>
    <s v="Mumbai"/>
    <x v="10"/>
    <n v="400054"/>
    <s v="india"/>
  </r>
  <r>
    <n v="12938"/>
    <x v="26496"/>
    <n v="9280808"/>
    <x v="1"/>
    <n v="77"/>
    <x v="2"/>
    <d v="2022-09-05T00:00:00"/>
    <x v="11"/>
    <x v="0"/>
    <x v="1"/>
    <s v="JNE3797-KR-M"/>
    <x v="3"/>
    <s v="M"/>
    <n v="1"/>
    <s v="INR"/>
    <n v="735"/>
    <s v="CHENNAI"/>
    <x v="11"/>
    <n v="600044"/>
    <s v="india"/>
  </r>
  <r>
    <n v="23947"/>
    <x v="26497"/>
    <n v="9280971"/>
    <x v="1"/>
    <n v="22"/>
    <x v="1"/>
    <d v="2022-09-06T00:00:00"/>
    <x v="11"/>
    <x v="0"/>
    <x v="2"/>
    <s v="SET331-KR-NP-XL"/>
    <x v="1"/>
    <s v="XL"/>
    <n v="1"/>
    <s v="INR"/>
    <n v="635"/>
    <s v="BENGALURU"/>
    <x v="0"/>
    <n v="560063"/>
    <s v="india"/>
  </r>
  <r>
    <n v="25597"/>
    <x v="26498"/>
    <n v="9281380"/>
    <x v="0"/>
    <n v="65"/>
    <x v="2"/>
    <d v="2022-07-06T00:00:00"/>
    <x v="9"/>
    <x v="0"/>
    <x v="5"/>
    <s v="Nwomen024-TP-PJ-XL"/>
    <x v="1"/>
    <s v="XL"/>
    <n v="1"/>
    <s v="INR"/>
    <n v="586"/>
    <s v="GHAZIABAD"/>
    <x v="12"/>
    <n v="201012"/>
    <s v="india"/>
  </r>
  <r>
    <n v="969"/>
    <x v="26499"/>
    <n v="9281615"/>
    <x v="0"/>
    <n v="52"/>
    <x v="2"/>
    <d v="2022-11-04T00:00:00"/>
    <x v="5"/>
    <x v="0"/>
    <x v="0"/>
    <s v="J0134-SET-XS"/>
    <x v="1"/>
    <s v="XS"/>
    <n v="1"/>
    <s v="INR"/>
    <n v="729"/>
    <s v="THIRUVANANTHAPURAM"/>
    <x v="5"/>
    <n v="695504"/>
    <s v="india"/>
  </r>
  <r>
    <n v="31"/>
    <x v="26500"/>
    <n v="9281717"/>
    <x v="1"/>
    <n v="40"/>
    <x v="1"/>
    <d v="2022-12-04T00:00:00"/>
    <x v="1"/>
    <x v="0"/>
    <x v="2"/>
    <s v="JNE3797-KR-XXL"/>
    <x v="3"/>
    <s v="XXL"/>
    <n v="1"/>
    <s v="INR"/>
    <n v="715"/>
    <s v="GREAT NICOBAR"/>
    <x v="25"/>
    <n v="744302"/>
    <s v="india"/>
  </r>
  <r>
    <n v="7972"/>
    <x v="26501"/>
    <n v="9282432"/>
    <x v="1"/>
    <n v="66"/>
    <x v="2"/>
    <d v="2022-04-04T00:00:00"/>
    <x v="2"/>
    <x v="0"/>
    <x v="1"/>
    <s v="SET299-KR-PP-S"/>
    <x v="1"/>
    <s v="S"/>
    <n v="1"/>
    <s v="INR"/>
    <n v="800"/>
    <s v="BHADERwomenAH"/>
    <x v="20"/>
    <n v="182222"/>
    <s v="india"/>
  </r>
  <r>
    <n v="15478"/>
    <x v="26502"/>
    <n v="9282453"/>
    <x v="0"/>
    <n v="70"/>
    <x v="2"/>
    <d v="2022-06-05T00:00:00"/>
    <x v="0"/>
    <x v="0"/>
    <x v="1"/>
    <s v="SET408-KR-NP-XXXL"/>
    <x v="1"/>
    <s v="3XL"/>
    <n v="1"/>
    <s v="INR"/>
    <n v="499"/>
    <s v="CHENNAI"/>
    <x v="11"/>
    <n v="600039"/>
    <s v="india"/>
  </r>
  <r>
    <n v="12397"/>
    <x v="26503"/>
    <n v="9282566"/>
    <x v="0"/>
    <n v="47"/>
    <x v="1"/>
    <d v="2022-10-05T00:00:00"/>
    <x v="10"/>
    <x v="0"/>
    <x v="1"/>
    <s v="JNE3794-KR-XXXL"/>
    <x v="0"/>
    <s v="3XL"/>
    <n v="1"/>
    <s v="INR"/>
    <n v="499"/>
    <s v="PALAI"/>
    <x v="5"/>
    <n v="686651"/>
    <s v="india"/>
  </r>
  <r>
    <n v="19590"/>
    <x v="26504"/>
    <n v="9282617"/>
    <x v="0"/>
    <n v="70"/>
    <x v="2"/>
    <d v="2022-02-05T00:00:00"/>
    <x v="8"/>
    <x v="0"/>
    <x v="1"/>
    <s v="SET327-KR-DPT-XXXL"/>
    <x v="1"/>
    <s v="3XL"/>
    <n v="1"/>
    <s v="INR"/>
    <n v="999"/>
    <s v="Coimbatore"/>
    <x v="11"/>
    <n v="641035"/>
    <s v="india"/>
  </r>
  <r>
    <n v="26004"/>
    <x v="26505"/>
    <n v="9282819"/>
    <x v="0"/>
    <n v="43"/>
    <x v="1"/>
    <d v="2022-07-06T00:00:00"/>
    <x v="9"/>
    <x v="0"/>
    <x v="0"/>
    <s v="JNE3802-KR-XL"/>
    <x v="0"/>
    <s v="XL"/>
    <n v="1"/>
    <s v="INR"/>
    <n v="453"/>
    <s v="NEwomen DELHI"/>
    <x v="9"/>
    <n v="110093"/>
    <s v="india"/>
  </r>
  <r>
    <n v="17014"/>
    <x v="26506"/>
    <n v="9282901"/>
    <x v="0"/>
    <n v="69"/>
    <x v="2"/>
    <d v="2022-05-05T00:00:00"/>
    <x v="6"/>
    <x v="0"/>
    <x v="2"/>
    <s v="J0344-TP-M"/>
    <x v="2"/>
    <s v="M"/>
    <n v="1"/>
    <s v="INR"/>
    <n v="518"/>
    <s v="Ulwomene,NAVI MUMBAI"/>
    <x v="10"/>
    <n v="410206"/>
    <s v="india"/>
  </r>
  <r>
    <n v="12224"/>
    <x v="26507"/>
    <n v="9284084"/>
    <x v="0"/>
    <n v="23"/>
    <x v="1"/>
    <d v="2022-10-05T00:00:00"/>
    <x v="10"/>
    <x v="0"/>
    <x v="1"/>
    <s v="SET339-KR-NP-XXXL"/>
    <x v="1"/>
    <s v="3XL"/>
    <n v="1"/>
    <s v="INR"/>
    <n v="736"/>
    <s v="KANPUR"/>
    <x v="12"/>
    <n v="208011"/>
    <s v="india"/>
  </r>
  <r>
    <n v="23553"/>
    <x v="26508"/>
    <n v="9284638"/>
    <x v="1"/>
    <n v="45"/>
    <x v="1"/>
    <d v="2022-10-06T00:00:00"/>
    <x v="10"/>
    <x v="0"/>
    <x v="5"/>
    <s v="SET396-KR-PP-M"/>
    <x v="1"/>
    <s v="M"/>
    <n v="1"/>
    <s v="INR"/>
    <n v="1166"/>
    <s v="DHONE"/>
    <x v="7"/>
    <n v="518222"/>
    <s v="india"/>
  </r>
  <r>
    <n v="19398"/>
    <x v="26509"/>
    <n v="9284992"/>
    <x v="0"/>
    <n v="35"/>
    <x v="1"/>
    <d v="2022-02-05T00:00:00"/>
    <x v="8"/>
    <x v="0"/>
    <x v="2"/>
    <s v="JNE3816-KR-XL"/>
    <x v="0"/>
    <s v="XL"/>
    <n v="1"/>
    <s v="INR"/>
    <n v="549"/>
    <s v="BIDHAN NAGAR"/>
    <x v="1"/>
    <n v="700106"/>
    <s v="india"/>
  </r>
  <r>
    <n v="9908"/>
    <x v="26510"/>
    <n v="9285027"/>
    <x v="0"/>
    <n v="29"/>
    <x v="1"/>
    <d v="2022-02-04T00:00:00"/>
    <x v="8"/>
    <x v="0"/>
    <x v="2"/>
    <s v="JNE3440-KR-N-XXXL"/>
    <x v="0"/>
    <s v="3XL"/>
    <n v="1"/>
    <s v="INR"/>
    <n v="379"/>
    <s v="THANE"/>
    <x v="10"/>
    <n v="400607"/>
    <s v="india"/>
  </r>
  <r>
    <n v="267"/>
    <x v="26511"/>
    <n v="9285338"/>
    <x v="0"/>
    <n v="23"/>
    <x v="1"/>
    <d v="2022-12-04T00:00:00"/>
    <x v="1"/>
    <x v="0"/>
    <x v="2"/>
    <s v="SET345-KR-NP-S"/>
    <x v="1"/>
    <s v="S"/>
    <n v="1"/>
    <s v="INR"/>
    <n v="666"/>
    <s v="Jalna"/>
    <x v="10"/>
    <n v="431203"/>
    <s v="india"/>
  </r>
  <r>
    <n v="16436"/>
    <x v="26512"/>
    <n v="9285594"/>
    <x v="0"/>
    <n v="34"/>
    <x v="1"/>
    <d v="2022-05-05T00:00:00"/>
    <x v="6"/>
    <x v="0"/>
    <x v="2"/>
    <s v="SAR016"/>
    <x v="5"/>
    <s v="Free"/>
    <n v="1"/>
    <s v="INR"/>
    <n v="771"/>
    <s v="RAJGARH RAJGARH DISTRICT"/>
    <x v="13"/>
    <n v="465661"/>
    <s v="india"/>
  </r>
  <r>
    <n v="13074"/>
    <x v="26513"/>
    <n v="9286069"/>
    <x v="0"/>
    <n v="72"/>
    <x v="2"/>
    <d v="2022-09-05T00:00:00"/>
    <x v="11"/>
    <x v="0"/>
    <x v="0"/>
    <s v="SET293-KR-NP-M"/>
    <x v="1"/>
    <s v="M"/>
    <n v="1"/>
    <s v="INR"/>
    <n v="702"/>
    <s v="Bangalore"/>
    <x v="0"/>
    <n v="560037"/>
    <s v="india"/>
  </r>
  <r>
    <n v="25446"/>
    <x v="26514"/>
    <n v="9286087"/>
    <x v="1"/>
    <n v="62"/>
    <x v="2"/>
    <d v="2022-08-06T00:00:00"/>
    <x v="4"/>
    <x v="0"/>
    <x v="0"/>
    <s v="J0343-DR-XL"/>
    <x v="3"/>
    <s v="XL"/>
    <n v="1"/>
    <s v="INR"/>
    <n v="885"/>
    <s v="HYDERABAD"/>
    <x v="6"/>
    <n v="500049"/>
    <s v="india"/>
  </r>
  <r>
    <n v="1252"/>
    <x v="26515"/>
    <n v="9286257"/>
    <x v="0"/>
    <n v="22"/>
    <x v="1"/>
    <d v="2022-11-04T00:00:00"/>
    <x v="5"/>
    <x v="0"/>
    <x v="2"/>
    <s v="SET116-KR-NP-XXXL"/>
    <x v="1"/>
    <s v="3XL"/>
    <n v="1"/>
    <s v="INR"/>
    <n v="586"/>
    <s v="NEwomen DELHI"/>
    <x v="9"/>
    <n v="110086"/>
    <s v="india"/>
  </r>
  <r>
    <n v="6117"/>
    <x v="26516"/>
    <n v="9286704"/>
    <x v="0"/>
    <n v="42"/>
    <x v="1"/>
    <d v="2022-06-04T00:00:00"/>
    <x v="0"/>
    <x v="2"/>
    <x v="2"/>
    <s v="JNE3610-KR-M"/>
    <x v="0"/>
    <s v="M"/>
    <n v="1"/>
    <s v="INR"/>
    <n v="318"/>
    <s v="THANE"/>
    <x v="10"/>
    <n v="400601"/>
    <s v="india"/>
  </r>
  <r>
    <n v="8697"/>
    <x v="26517"/>
    <n v="9286780"/>
    <x v="0"/>
    <n v="52"/>
    <x v="2"/>
    <d v="2022-03-04T00:00:00"/>
    <x v="7"/>
    <x v="0"/>
    <x v="1"/>
    <s v="SET268-KR-NP-XXL"/>
    <x v="1"/>
    <s v="XXL"/>
    <n v="1"/>
    <s v="INR"/>
    <n v="698"/>
    <s v="Bengaluru"/>
    <x v="0"/>
    <n v="560043"/>
    <s v="india"/>
  </r>
  <r>
    <n v="12529"/>
    <x v="26518"/>
    <n v="9287764"/>
    <x v="0"/>
    <n v="67"/>
    <x v="2"/>
    <d v="2022-10-05T00:00:00"/>
    <x v="10"/>
    <x v="0"/>
    <x v="4"/>
    <s v="JNE3609-KR-S"/>
    <x v="0"/>
    <s v="S"/>
    <n v="1"/>
    <s v="INR"/>
    <n v="568"/>
    <s v="BHOPAL"/>
    <x v="13"/>
    <n v="462023"/>
    <s v="india"/>
  </r>
  <r>
    <n v="10423"/>
    <x v="26519"/>
    <n v="9287863"/>
    <x v="1"/>
    <n v="30"/>
    <x v="1"/>
    <d v="2022-01-04T00:00:00"/>
    <x v="3"/>
    <x v="0"/>
    <x v="5"/>
    <s v="JNE3797-KR-L"/>
    <x v="3"/>
    <s v="L"/>
    <n v="1"/>
    <s v="INR"/>
    <n v="725"/>
    <s v="AHMEDABAD"/>
    <x v="15"/>
    <n v="380009"/>
    <s v="india"/>
  </r>
  <r>
    <n v="25581"/>
    <x v="26520"/>
    <n v="9287867"/>
    <x v="0"/>
    <n v="35"/>
    <x v="1"/>
    <d v="2022-07-06T00:00:00"/>
    <x v="9"/>
    <x v="0"/>
    <x v="1"/>
    <s v="JNE3741-KR-XL"/>
    <x v="0"/>
    <s v="XL"/>
    <n v="1"/>
    <s v="INR"/>
    <n v="431"/>
    <s v="BENGALURU"/>
    <x v="0"/>
    <n v="560064"/>
    <s v="india"/>
  </r>
  <r>
    <n v="5337"/>
    <x v="26521"/>
    <n v="9287995"/>
    <x v="0"/>
    <n v="37"/>
    <x v="1"/>
    <d v="2022-07-04T00:00:00"/>
    <x v="9"/>
    <x v="0"/>
    <x v="2"/>
    <s v="JNE3405-KR-S"/>
    <x v="0"/>
    <s v="S"/>
    <n v="1"/>
    <s v="INR"/>
    <n v="435"/>
    <s v="KAPADVANJ"/>
    <x v="15"/>
    <n v="387620"/>
    <s v="india"/>
  </r>
  <r>
    <n v="29037"/>
    <x v="26522"/>
    <n v="9288059"/>
    <x v="0"/>
    <n v="31"/>
    <x v="1"/>
    <d v="2022-03-06T00:00:00"/>
    <x v="7"/>
    <x v="0"/>
    <x v="3"/>
    <s v="SET396-KR-PP-XXL"/>
    <x v="1"/>
    <s v="XXL"/>
    <n v="1"/>
    <s v="INR"/>
    <n v="1149"/>
    <s v="PATIALA"/>
    <x v="27"/>
    <n v="147001"/>
    <s v="india"/>
  </r>
  <r>
    <n v="26173"/>
    <x v="26523"/>
    <n v="9288965"/>
    <x v="1"/>
    <n v="25"/>
    <x v="1"/>
    <d v="2022-07-06T00:00:00"/>
    <x v="9"/>
    <x v="0"/>
    <x v="0"/>
    <s v="J0400-DR-XXXL"/>
    <x v="3"/>
    <s v="3XL"/>
    <n v="1"/>
    <s v="INR"/>
    <n v="859"/>
    <s v="PUNE"/>
    <x v="10"/>
    <n v="411009"/>
    <s v="india"/>
  </r>
  <r>
    <n v="20165"/>
    <x v="26524"/>
    <n v="9289095"/>
    <x v="0"/>
    <n v="35"/>
    <x v="1"/>
    <d v="2022-02-05T00:00:00"/>
    <x v="8"/>
    <x v="0"/>
    <x v="2"/>
    <s v="JNE3738-KR-XXL"/>
    <x v="0"/>
    <s v="XXL"/>
    <n v="1"/>
    <s v="INR"/>
    <n v="372"/>
    <s v="HYDERABAD"/>
    <x v="6"/>
    <n v="502325"/>
    <s v="india"/>
  </r>
  <r>
    <n v="22352"/>
    <x v="26525"/>
    <n v="9290190"/>
    <x v="1"/>
    <n v="22"/>
    <x v="1"/>
    <d v="2022-12-06T00:00:00"/>
    <x v="1"/>
    <x v="0"/>
    <x v="0"/>
    <s v="J0400-DR-XL"/>
    <x v="3"/>
    <s v="XL"/>
    <n v="1"/>
    <s v="INR"/>
    <n v="1196"/>
    <s v="RANBIRSINGHPORA"/>
    <x v="20"/>
    <n v="181102"/>
    <s v="india"/>
  </r>
  <r>
    <n v="12273"/>
    <x v="26526"/>
    <n v="9291487"/>
    <x v="1"/>
    <n v="42"/>
    <x v="1"/>
    <d v="2022-10-05T00:00:00"/>
    <x v="10"/>
    <x v="0"/>
    <x v="2"/>
    <s v="J0346-SET-XXXL"/>
    <x v="1"/>
    <s v="3XL"/>
    <n v="1"/>
    <s v="INR"/>
    <n v="464"/>
    <s v="BAGALKOT"/>
    <x v="0"/>
    <n v="587102"/>
    <s v="india"/>
  </r>
  <r>
    <n v="30868"/>
    <x v="26527"/>
    <n v="9291498"/>
    <x v="0"/>
    <n v="75"/>
    <x v="2"/>
    <d v="2022-01-06T00:00:00"/>
    <x v="3"/>
    <x v="0"/>
    <x v="2"/>
    <s v="JNE3482-KR-M"/>
    <x v="0"/>
    <s v="M"/>
    <n v="1"/>
    <s v="INR"/>
    <n v="318"/>
    <s v="BENGALURU"/>
    <x v="0"/>
    <n v="560075"/>
    <s v="india"/>
  </r>
  <r>
    <n v="20480"/>
    <x v="26528"/>
    <n v="9291717"/>
    <x v="0"/>
    <n v="28"/>
    <x v="1"/>
    <d v="2022-02-05T00:00:00"/>
    <x v="8"/>
    <x v="0"/>
    <x v="2"/>
    <s v="SET393-KR-NP-XS"/>
    <x v="1"/>
    <s v="XS"/>
    <n v="1"/>
    <s v="INR"/>
    <n v="955"/>
    <s v="SURAT"/>
    <x v="15"/>
    <n v="395007"/>
    <s v="india"/>
  </r>
  <r>
    <n v="10341"/>
    <x v="26529"/>
    <n v="9291941"/>
    <x v="1"/>
    <n v="32"/>
    <x v="1"/>
    <d v="2022-01-04T00:00:00"/>
    <x v="3"/>
    <x v="0"/>
    <x v="1"/>
    <s v="SET098-KR-PP-M"/>
    <x v="1"/>
    <s v="M"/>
    <n v="1"/>
    <s v="INR"/>
    <n v="696"/>
    <s v="BENGALURU"/>
    <x v="0"/>
    <n v="560049"/>
    <s v="india"/>
  </r>
  <r>
    <n v="2876"/>
    <x v="26530"/>
    <n v="9292858"/>
    <x v="0"/>
    <n v="47"/>
    <x v="1"/>
    <d v="2022-09-04T00:00:00"/>
    <x v="11"/>
    <x v="0"/>
    <x v="2"/>
    <s v="SET324-KR-NP-M"/>
    <x v="1"/>
    <s v="M"/>
    <n v="1"/>
    <s v="INR"/>
    <n v="607"/>
    <s v="BENGALURU"/>
    <x v="0"/>
    <n v="560034"/>
    <s v="india"/>
  </r>
  <r>
    <n v="21858"/>
    <x v="26531"/>
    <n v="9293162"/>
    <x v="0"/>
    <n v="47"/>
    <x v="1"/>
    <d v="2022-12-06T00:00:00"/>
    <x v="1"/>
    <x v="0"/>
    <x v="1"/>
    <s v="JNE3902-KR-XL"/>
    <x v="0"/>
    <s v="XL"/>
    <n v="1"/>
    <s v="INR"/>
    <n v="563"/>
    <s v="GURUGRAM"/>
    <x v="8"/>
    <n v="122002"/>
    <s v="india"/>
  </r>
  <r>
    <n v="5"/>
    <x v="26532"/>
    <n v="9293516"/>
    <x v="0"/>
    <n v="62"/>
    <x v="2"/>
    <d v="2022-12-04T00:00:00"/>
    <x v="1"/>
    <x v="0"/>
    <x v="1"/>
    <s v="JNE2294-KR-A-XXL"/>
    <x v="0"/>
    <s v="XXL"/>
    <n v="1"/>
    <s v="INR"/>
    <n v="544"/>
    <s v="GURUGRAM"/>
    <x v="8"/>
    <n v="122001"/>
    <s v="india"/>
  </r>
  <r>
    <n v="21977"/>
    <x v="26533"/>
    <n v="9293573"/>
    <x v="0"/>
    <n v="26"/>
    <x v="1"/>
    <d v="2022-12-06T00:00:00"/>
    <x v="1"/>
    <x v="0"/>
    <x v="0"/>
    <s v="SET360-KR-NP-XXL"/>
    <x v="1"/>
    <s v="XXL"/>
    <n v="1"/>
    <s v="INR"/>
    <n v="1258"/>
    <s v="FARIDABAD"/>
    <x v="8"/>
    <n v="121006"/>
    <s v="india"/>
  </r>
  <r>
    <n v="15145"/>
    <x v="26534"/>
    <n v="9294272"/>
    <x v="0"/>
    <n v="30"/>
    <x v="1"/>
    <d v="2022-07-05T00:00:00"/>
    <x v="9"/>
    <x v="0"/>
    <x v="2"/>
    <s v="SET360-KR-NP-XL"/>
    <x v="1"/>
    <s v="XL"/>
    <n v="1"/>
    <s v="INR"/>
    <n v="1093"/>
    <s v="BASTI"/>
    <x v="12"/>
    <n v="272124"/>
    <s v="india"/>
  </r>
  <r>
    <n v="27263"/>
    <x v="26535"/>
    <n v="9294948"/>
    <x v="0"/>
    <n v="31"/>
    <x v="1"/>
    <d v="2022-05-06T00:00:00"/>
    <x v="6"/>
    <x v="0"/>
    <x v="2"/>
    <s v="JNE3363-KR-1032-M"/>
    <x v="0"/>
    <s v="M"/>
    <n v="1"/>
    <s v="INR"/>
    <n v="399"/>
    <s v="CHERUTHAZHAM"/>
    <x v="5"/>
    <n v="670307"/>
    <s v="india"/>
  </r>
  <r>
    <n v="27788"/>
    <x v="26536"/>
    <n v="9295850"/>
    <x v="0"/>
    <n v="58"/>
    <x v="2"/>
    <d v="2022-05-06T00:00:00"/>
    <x v="6"/>
    <x v="0"/>
    <x v="3"/>
    <s v="JNE3476-KR-XL"/>
    <x v="0"/>
    <s v="XL"/>
    <n v="1"/>
    <s v="INR"/>
    <n v="405"/>
    <s v="NOIDA"/>
    <x v="12"/>
    <n v="201301"/>
    <s v="india"/>
  </r>
  <r>
    <n v="6952"/>
    <x v="26537"/>
    <n v="9296113"/>
    <x v="0"/>
    <n v="45"/>
    <x v="1"/>
    <d v="2022-05-04T00:00:00"/>
    <x v="6"/>
    <x v="0"/>
    <x v="0"/>
    <s v="JNE3796-KR-XXXL"/>
    <x v="0"/>
    <s v="3XL"/>
    <n v="1"/>
    <s v="INR"/>
    <n v="345"/>
    <s v="Ernakulam"/>
    <x v="5"/>
    <n v="682035"/>
    <s v="india"/>
  </r>
  <r>
    <n v="4039"/>
    <x v="26538"/>
    <n v="9296671"/>
    <x v="1"/>
    <n v="39"/>
    <x v="1"/>
    <d v="2022-08-04T00:00:00"/>
    <x v="4"/>
    <x v="0"/>
    <x v="1"/>
    <s v="JNE3797-KR-XXL"/>
    <x v="3"/>
    <s v="XXL"/>
    <n v="1"/>
    <s v="INR"/>
    <n v="735"/>
    <s v="KANNAMANGALAM ALAPPUZHA DISTRICT"/>
    <x v="5"/>
    <n v="690106"/>
    <s v="india"/>
  </r>
  <r>
    <n v="28141"/>
    <x v="26539"/>
    <n v="9296957"/>
    <x v="1"/>
    <n v="43"/>
    <x v="1"/>
    <d v="2022-04-06T00:00:00"/>
    <x v="2"/>
    <x v="0"/>
    <x v="2"/>
    <s v="J0341-DR-M"/>
    <x v="3"/>
    <s v="M"/>
    <n v="1"/>
    <s v="INR"/>
    <n v="885"/>
    <s v="SECUNDERABAD"/>
    <x v="6"/>
    <n v="500026"/>
    <s v="india"/>
  </r>
  <r>
    <n v="24573"/>
    <x v="26540"/>
    <n v="9297368"/>
    <x v="1"/>
    <n v="33"/>
    <x v="1"/>
    <d v="2022-09-06T00:00:00"/>
    <x v="11"/>
    <x v="0"/>
    <x v="1"/>
    <s v="SET240-KR-PP-XS"/>
    <x v="1"/>
    <s v="XS"/>
    <n v="1"/>
    <s v="INR"/>
    <n v="579"/>
    <s v="HOSAPETE"/>
    <x v="0"/>
    <n v="583201"/>
    <s v="india"/>
  </r>
  <r>
    <n v="14517"/>
    <x v="26541"/>
    <n v="9297843"/>
    <x v="0"/>
    <n v="37"/>
    <x v="1"/>
    <d v="2022-08-05T00:00:00"/>
    <x v="4"/>
    <x v="0"/>
    <x v="2"/>
    <s v="SAR021"/>
    <x v="5"/>
    <s v="Free"/>
    <n v="1"/>
    <s v="INR"/>
    <n v="620"/>
    <s v="Pune"/>
    <x v="10"/>
    <n v="411037"/>
    <s v="india"/>
  </r>
  <r>
    <n v="26018"/>
    <x v="26542"/>
    <n v="9298126"/>
    <x v="1"/>
    <n v="29"/>
    <x v="1"/>
    <d v="2022-07-06T00:00:00"/>
    <x v="9"/>
    <x v="0"/>
    <x v="2"/>
    <s v="JNE3710-DR-L"/>
    <x v="3"/>
    <s v="L"/>
    <n v="1"/>
    <s v="INR"/>
    <n v="690"/>
    <s v="NEwomen DELHI"/>
    <x v="9"/>
    <n v="110070"/>
    <s v="india"/>
  </r>
  <r>
    <n v="5170"/>
    <x v="26543"/>
    <n v="9298139"/>
    <x v="0"/>
    <n v="70"/>
    <x v="2"/>
    <d v="2022-07-04T00:00:00"/>
    <x v="9"/>
    <x v="0"/>
    <x v="2"/>
    <s v="JNE3461-KR-L"/>
    <x v="0"/>
    <s v="L"/>
    <n v="1"/>
    <s v="INR"/>
    <n v="399"/>
    <s v="HYDERABAD"/>
    <x v="6"/>
    <n v="500040"/>
    <s v="india"/>
  </r>
  <r>
    <n v="8211"/>
    <x v="26544"/>
    <n v="9298294"/>
    <x v="0"/>
    <n v="60"/>
    <x v="2"/>
    <d v="2022-03-04T00:00:00"/>
    <x v="7"/>
    <x v="0"/>
    <x v="0"/>
    <s v="JNE3366-KR-1053-M"/>
    <x v="0"/>
    <s v="M"/>
    <n v="1"/>
    <s v="INR"/>
    <n v="376"/>
    <s v="HYDERABAD"/>
    <x v="6"/>
    <n v="500049"/>
    <s v="india"/>
  </r>
  <r>
    <n v="2051"/>
    <x v="26545"/>
    <n v="9298496"/>
    <x v="0"/>
    <n v="32"/>
    <x v="1"/>
    <d v="2022-10-04T00:00:00"/>
    <x v="10"/>
    <x v="0"/>
    <x v="2"/>
    <s v="SET400-KR-NP-M"/>
    <x v="1"/>
    <s v="M"/>
    <n v="1"/>
    <s v="INR"/>
    <n v="1036"/>
    <s v="HYDERABAD"/>
    <x v="6"/>
    <n v="500090"/>
    <s v="india"/>
  </r>
  <r>
    <n v="15011"/>
    <x v="26546"/>
    <n v="9298601"/>
    <x v="0"/>
    <n v="73"/>
    <x v="2"/>
    <d v="2022-07-05T00:00:00"/>
    <x v="9"/>
    <x v="0"/>
    <x v="0"/>
    <s v="J0119-TP-M"/>
    <x v="2"/>
    <s v="M"/>
    <n v="1"/>
    <s v="INR"/>
    <n v="798"/>
    <s v="MUMBAI"/>
    <x v="10"/>
    <n v="400028"/>
    <s v="india"/>
  </r>
  <r>
    <n v="8985"/>
    <x v="26547"/>
    <n v="9299199"/>
    <x v="0"/>
    <n v="34"/>
    <x v="1"/>
    <d v="2022-03-04T00:00:00"/>
    <x v="7"/>
    <x v="0"/>
    <x v="2"/>
    <s v="Nwomen039-TP-SR-M"/>
    <x v="1"/>
    <s v="M"/>
    <n v="1"/>
    <s v="INR"/>
    <n v="495"/>
    <s v="KALADHUNGI"/>
    <x v="16"/>
    <n v="263139"/>
    <s v="india"/>
  </r>
  <r>
    <n v="11675"/>
    <x v="26548"/>
    <n v="9300738"/>
    <x v="0"/>
    <n v="39"/>
    <x v="1"/>
    <d v="2022-11-05T00:00:00"/>
    <x v="5"/>
    <x v="0"/>
    <x v="1"/>
    <s v="SET363-KR-NP-S"/>
    <x v="1"/>
    <s v="S"/>
    <n v="1"/>
    <s v="INR"/>
    <n v="1149"/>
    <s v="NOHAR"/>
    <x v="14"/>
    <n v="335523"/>
    <s v="india"/>
  </r>
  <r>
    <n v="1651"/>
    <x v="26549"/>
    <n v="9300843"/>
    <x v="0"/>
    <n v="56"/>
    <x v="2"/>
    <d v="2022-11-04T00:00:00"/>
    <x v="5"/>
    <x v="0"/>
    <x v="1"/>
    <s v="JNE3636-KR-XXXL"/>
    <x v="0"/>
    <s v="3XL"/>
    <n v="1"/>
    <s v="INR"/>
    <n v="459"/>
    <s v="SOLAPUR"/>
    <x v="10"/>
    <n v="413002"/>
    <s v="india"/>
  </r>
  <r>
    <n v="13156"/>
    <x v="26550"/>
    <n v="9301380"/>
    <x v="0"/>
    <n v="22"/>
    <x v="1"/>
    <d v="2022-09-05T00:00:00"/>
    <x v="11"/>
    <x v="0"/>
    <x v="1"/>
    <s v="SAR007"/>
    <x v="5"/>
    <s v="Free"/>
    <n v="1"/>
    <s v="INR"/>
    <n v="1442"/>
    <s v="JAIPUR"/>
    <x v="14"/>
    <n v="302019"/>
    <s v="india"/>
  </r>
  <r>
    <n v="12467"/>
    <x v="26551"/>
    <n v="9301686"/>
    <x v="0"/>
    <n v="73"/>
    <x v="2"/>
    <d v="2022-10-05T00:00:00"/>
    <x v="10"/>
    <x v="0"/>
    <x v="0"/>
    <s v="SET331-KR-NP-S"/>
    <x v="1"/>
    <s v="S"/>
    <n v="1"/>
    <s v="INR"/>
    <n v="589"/>
    <s v="FARIDABAD"/>
    <x v="8"/>
    <n v="121001"/>
    <s v="india"/>
  </r>
  <r>
    <n v="9585"/>
    <x v="26552"/>
    <n v="9301864"/>
    <x v="0"/>
    <n v="43"/>
    <x v="1"/>
    <d v="2022-02-04T00:00:00"/>
    <x v="8"/>
    <x v="0"/>
    <x v="1"/>
    <s v="JNE3806-KR-XL"/>
    <x v="0"/>
    <s v="XL"/>
    <n v="1"/>
    <s v="INR"/>
    <n v="545"/>
    <s v="SURAT"/>
    <x v="15"/>
    <n v="395007"/>
    <s v="india"/>
  </r>
  <r>
    <n v="9754"/>
    <x v="26553"/>
    <n v="9301878"/>
    <x v="0"/>
    <n v="57"/>
    <x v="2"/>
    <d v="2022-02-04T00:00:00"/>
    <x v="8"/>
    <x v="3"/>
    <x v="4"/>
    <s v="JNE2291-KR-602-XS"/>
    <x v="0"/>
    <s v="XS"/>
    <n v="1"/>
    <s v="INR"/>
    <n v="376"/>
    <s v="BURDwomenAN"/>
    <x v="1"/>
    <n v="713103"/>
    <s v="india"/>
  </r>
  <r>
    <n v="1981"/>
    <x v="26554"/>
    <n v="9302740"/>
    <x v="0"/>
    <n v="47"/>
    <x v="1"/>
    <d v="2022-10-04T00:00:00"/>
    <x v="10"/>
    <x v="3"/>
    <x v="0"/>
    <s v="SAR010"/>
    <x v="5"/>
    <s v="Free"/>
    <n v="1"/>
    <s v="INR"/>
    <n v="969"/>
    <s v="VINDHYA NAGAR NTPC TOwomenNSHIP"/>
    <x v="13"/>
    <n v="486885"/>
    <s v="india"/>
  </r>
  <r>
    <n v="29093"/>
    <x v="26555"/>
    <n v="9302873"/>
    <x v="0"/>
    <n v="46"/>
    <x v="1"/>
    <d v="2022-03-06T00:00:00"/>
    <x v="7"/>
    <x v="0"/>
    <x v="2"/>
    <s v="SET389-KR-NP-XXL"/>
    <x v="1"/>
    <s v="XXL"/>
    <n v="1"/>
    <s v="INR"/>
    <n v="629"/>
    <s v="HYDERABAD"/>
    <x v="6"/>
    <n v="500016"/>
    <s v="india"/>
  </r>
  <r>
    <n v="5234"/>
    <x v="26556"/>
    <n v="9303072"/>
    <x v="1"/>
    <n v="41"/>
    <x v="1"/>
    <d v="2022-07-04T00:00:00"/>
    <x v="9"/>
    <x v="3"/>
    <x v="1"/>
    <s v="J0338-DR-M"/>
    <x v="3"/>
    <s v="M"/>
    <n v="1"/>
    <s v="INR"/>
    <n v="744"/>
    <s v="Bengaluru"/>
    <x v="0"/>
    <n v="560066"/>
    <s v="india"/>
  </r>
  <r>
    <n v="784"/>
    <x v="26557"/>
    <n v="9303710"/>
    <x v="1"/>
    <n v="57"/>
    <x v="2"/>
    <d v="2022-12-04T00:00:00"/>
    <x v="1"/>
    <x v="0"/>
    <x v="1"/>
    <s v="J0008-SKD-M"/>
    <x v="1"/>
    <s v="M"/>
    <n v="1"/>
    <s v="INR"/>
    <n v="1079"/>
    <s v="INDAPUR"/>
    <x v="10"/>
    <n v="413106"/>
    <s v="india"/>
  </r>
  <r>
    <n v="7465"/>
    <x v="26558"/>
    <n v="9303916"/>
    <x v="0"/>
    <n v="53"/>
    <x v="2"/>
    <d v="2022-04-04T00:00:00"/>
    <x v="2"/>
    <x v="0"/>
    <x v="2"/>
    <s v="JNE3373-KR-M"/>
    <x v="0"/>
    <s v="M"/>
    <n v="1"/>
    <s v="INR"/>
    <n v="376"/>
    <s v="CHOCKLI"/>
    <x v="5"/>
    <n v="670675"/>
    <s v="india"/>
  </r>
  <r>
    <n v="15327"/>
    <x v="26559"/>
    <n v="9304594"/>
    <x v="0"/>
    <n v="31"/>
    <x v="1"/>
    <d v="2022-07-05T00:00:00"/>
    <x v="9"/>
    <x v="0"/>
    <x v="1"/>
    <s v="JNE3836-KR-XXL"/>
    <x v="0"/>
    <s v="XXL"/>
    <n v="1"/>
    <s v="INR"/>
    <n v="666"/>
    <s v="BHUJ"/>
    <x v="15"/>
    <n v="370001"/>
    <s v="india"/>
  </r>
  <r>
    <n v="6637"/>
    <x v="26560"/>
    <n v="9305206"/>
    <x v="0"/>
    <n v="29"/>
    <x v="1"/>
    <d v="2022-05-04T00:00:00"/>
    <x v="6"/>
    <x v="0"/>
    <x v="2"/>
    <s v="JNE3567-KR-XXL"/>
    <x v="0"/>
    <s v="XXL"/>
    <n v="1"/>
    <s v="INR"/>
    <n v="399"/>
    <s v="Dombivli"/>
    <x v="10"/>
    <n v="421201"/>
    <s v="india"/>
  </r>
  <r>
    <n v="15418"/>
    <x v="26561"/>
    <n v="9305387"/>
    <x v="0"/>
    <n v="40"/>
    <x v="1"/>
    <d v="2022-07-05T00:00:00"/>
    <x v="9"/>
    <x v="0"/>
    <x v="4"/>
    <s v="SET304-KR-DPT-XL"/>
    <x v="1"/>
    <s v="XL"/>
    <n v="1"/>
    <s v="INR"/>
    <n v="1186"/>
    <s v="LUCKNOwomen"/>
    <x v="12"/>
    <n v="226010"/>
    <s v="india"/>
  </r>
  <r>
    <n v="26182"/>
    <x v="26562"/>
    <n v="9305425"/>
    <x v="0"/>
    <n v="23"/>
    <x v="1"/>
    <d v="2022-07-06T00:00:00"/>
    <x v="9"/>
    <x v="0"/>
    <x v="4"/>
    <s v="BL098-M"/>
    <x v="7"/>
    <s v="M"/>
    <n v="1"/>
    <s v="INR"/>
    <n v="372"/>
    <s v="Bengaluru"/>
    <x v="0"/>
    <n v="560076"/>
    <s v="india"/>
  </r>
  <r>
    <n v="29990"/>
    <x v="26563"/>
    <n v="9305557"/>
    <x v="1"/>
    <n v="74"/>
    <x v="2"/>
    <d v="2022-02-06T00:00:00"/>
    <x v="8"/>
    <x v="0"/>
    <x v="2"/>
    <s v="J0378-SKD-XXXL"/>
    <x v="1"/>
    <s v="3XL"/>
    <n v="1"/>
    <s v="INR"/>
    <n v="1146"/>
    <s v="KARORAN"/>
    <x v="27"/>
    <n v="140901"/>
    <s v="india"/>
  </r>
  <r>
    <n v="29132"/>
    <x v="26564"/>
    <n v="9305977"/>
    <x v="0"/>
    <n v="42"/>
    <x v="1"/>
    <d v="2022-03-06T00:00:00"/>
    <x v="7"/>
    <x v="0"/>
    <x v="2"/>
    <s v="SET183-KR-DH-M"/>
    <x v="1"/>
    <s v="M"/>
    <n v="1"/>
    <s v="INR"/>
    <n v="759"/>
    <s v="SITAMARHI"/>
    <x v="23"/>
    <n v="843314"/>
    <s v="india"/>
  </r>
  <r>
    <n v="2608"/>
    <x v="26565"/>
    <n v="9306916"/>
    <x v="0"/>
    <n v="28"/>
    <x v="1"/>
    <d v="2022-10-04T00:00:00"/>
    <x v="10"/>
    <x v="0"/>
    <x v="6"/>
    <s v="J0002-SKD-XL"/>
    <x v="1"/>
    <s v="XL"/>
    <n v="1"/>
    <s v="INR"/>
    <n v="1125"/>
    <s v="SHOPIAN"/>
    <x v="20"/>
    <n v="192303"/>
    <s v="india"/>
  </r>
  <r>
    <n v="17639"/>
    <x v="26566"/>
    <n v="9307266"/>
    <x v="0"/>
    <n v="35"/>
    <x v="1"/>
    <d v="2022-04-05T00:00:00"/>
    <x v="2"/>
    <x v="0"/>
    <x v="6"/>
    <s v="JNE2153-KR-278-A-XXL"/>
    <x v="0"/>
    <s v="XXL"/>
    <n v="1"/>
    <s v="INR"/>
    <n v="424"/>
    <s v="NEwomen DELHI"/>
    <x v="9"/>
    <n v="110005"/>
    <s v="india"/>
  </r>
  <r>
    <n v="15508"/>
    <x v="26567"/>
    <n v="9307603"/>
    <x v="0"/>
    <n v="36"/>
    <x v="1"/>
    <d v="2022-06-05T00:00:00"/>
    <x v="0"/>
    <x v="0"/>
    <x v="2"/>
    <s v="SET288-KR-NP-XL"/>
    <x v="1"/>
    <s v="XL"/>
    <n v="1"/>
    <s v="INR"/>
    <n v="685"/>
    <s v="BENGALURU"/>
    <x v="0"/>
    <n v="560100"/>
    <s v="india"/>
  </r>
  <r>
    <n v="16688"/>
    <x v="26568"/>
    <n v="9307927"/>
    <x v="1"/>
    <n v="35"/>
    <x v="1"/>
    <d v="2022-05-05T00:00:00"/>
    <x v="6"/>
    <x v="0"/>
    <x v="2"/>
    <s v="SET268-KR-NP-S"/>
    <x v="1"/>
    <s v="S"/>
    <n v="1"/>
    <s v="INR"/>
    <n v="788"/>
    <s v="NEwomen DELHI"/>
    <x v="9"/>
    <n v="110034"/>
    <s v="india"/>
  </r>
  <r>
    <n v="27235"/>
    <x v="26569"/>
    <n v="9307973"/>
    <x v="1"/>
    <n v="67"/>
    <x v="2"/>
    <d v="2022-05-06T00:00:00"/>
    <x v="6"/>
    <x v="0"/>
    <x v="2"/>
    <s v="JNE3797-KR-XL"/>
    <x v="3"/>
    <s v="XL"/>
    <n v="1"/>
    <s v="INR"/>
    <n v="771"/>
    <s v="bengaluru"/>
    <x v="0"/>
    <n v="560078"/>
    <s v="india"/>
  </r>
  <r>
    <n v="28186"/>
    <x v="26570"/>
    <n v="9308418"/>
    <x v="0"/>
    <n v="42"/>
    <x v="1"/>
    <d v="2022-04-06T00:00:00"/>
    <x v="2"/>
    <x v="0"/>
    <x v="1"/>
    <s v="JNE3611-KR-XXL"/>
    <x v="0"/>
    <s v="XXL"/>
    <n v="1"/>
    <s v="INR"/>
    <n v="459"/>
    <s v="HYDERABAD"/>
    <x v="6"/>
    <n v="500090"/>
    <s v="india"/>
  </r>
  <r>
    <n v="26063"/>
    <x v="26571"/>
    <n v="9309358"/>
    <x v="0"/>
    <n v="42"/>
    <x v="1"/>
    <d v="2022-07-06T00:00:00"/>
    <x v="9"/>
    <x v="0"/>
    <x v="5"/>
    <s v="JNE3818-KR-XXL"/>
    <x v="0"/>
    <s v="XXL"/>
    <n v="1"/>
    <s v="INR"/>
    <n v="461"/>
    <s v="KOHIMA"/>
    <x v="30"/>
    <n v="797001"/>
    <s v="india"/>
  </r>
  <r>
    <n v="26130"/>
    <x v="26572"/>
    <n v="9310029"/>
    <x v="1"/>
    <n v="21"/>
    <x v="1"/>
    <d v="2022-07-06T00:00:00"/>
    <x v="9"/>
    <x v="0"/>
    <x v="1"/>
    <s v="J0008-SKD-M"/>
    <x v="1"/>
    <s v="M"/>
    <n v="1"/>
    <s v="INR"/>
    <n v="1065"/>
    <s v="Thane"/>
    <x v="10"/>
    <n v="401107"/>
    <s v="india"/>
  </r>
  <r>
    <n v="4536"/>
    <x v="26573"/>
    <n v="9310551"/>
    <x v="0"/>
    <n v="36"/>
    <x v="1"/>
    <d v="2022-08-04T00:00:00"/>
    <x v="4"/>
    <x v="0"/>
    <x v="1"/>
    <s v="SAR029"/>
    <x v="5"/>
    <s v="Free"/>
    <n v="1"/>
    <s v="INR"/>
    <n v="882"/>
    <s v="Bhopal"/>
    <x v="13"/>
    <n v="462024"/>
    <s v="india"/>
  </r>
  <r>
    <n v="11769"/>
    <x v="26574"/>
    <n v="9310637"/>
    <x v="1"/>
    <n v="73"/>
    <x v="2"/>
    <d v="2022-11-05T00:00:00"/>
    <x v="5"/>
    <x v="0"/>
    <x v="1"/>
    <s v="J0153-DR-XL"/>
    <x v="3"/>
    <s v="XL"/>
    <n v="1"/>
    <s v="INR"/>
    <n v="443"/>
    <s v="Kolkata"/>
    <x v="1"/>
    <n v="700127"/>
    <s v="india"/>
  </r>
  <r>
    <n v="7186"/>
    <x v="26575"/>
    <n v="9310809"/>
    <x v="0"/>
    <n v="30"/>
    <x v="1"/>
    <d v="2022-05-04T00:00:00"/>
    <x v="6"/>
    <x v="0"/>
    <x v="0"/>
    <s v="J0294-TP-XS"/>
    <x v="2"/>
    <s v="XS"/>
    <n v="1"/>
    <s v="INR"/>
    <n v="396"/>
    <s v="NAGPUR"/>
    <x v="10"/>
    <n v="440033"/>
    <s v="india"/>
  </r>
  <r>
    <n v="8602"/>
    <x v="26576"/>
    <n v="9311462"/>
    <x v="1"/>
    <n v="40"/>
    <x v="1"/>
    <d v="2022-03-04T00:00:00"/>
    <x v="7"/>
    <x v="0"/>
    <x v="2"/>
    <s v="SET351-KR-NP-S"/>
    <x v="1"/>
    <s v="S"/>
    <n v="1"/>
    <s v="INR"/>
    <n v="599"/>
    <s v="CHENNAI"/>
    <x v="11"/>
    <n v="600053"/>
    <s v="india"/>
  </r>
  <r>
    <n v="5211"/>
    <x v="26577"/>
    <n v="9311804"/>
    <x v="0"/>
    <n v="29"/>
    <x v="1"/>
    <d v="2022-07-04T00:00:00"/>
    <x v="9"/>
    <x v="0"/>
    <x v="1"/>
    <s v="SET267-KR-NP-S"/>
    <x v="1"/>
    <s v="S"/>
    <n v="1"/>
    <s v="INR"/>
    <n v="852"/>
    <s v="GORAKHPUR"/>
    <x v="12"/>
    <n v="273010"/>
    <s v="india"/>
  </r>
  <r>
    <n v="17363"/>
    <x v="26578"/>
    <n v="9311864"/>
    <x v="0"/>
    <n v="66"/>
    <x v="2"/>
    <d v="2022-04-05T00:00:00"/>
    <x v="2"/>
    <x v="0"/>
    <x v="2"/>
    <s v="SET239-KR-NP-XXL"/>
    <x v="1"/>
    <s v="XXL"/>
    <n v="1"/>
    <s v="INR"/>
    <n v="648"/>
    <s v="Gorakhpur"/>
    <x v="12"/>
    <n v="273001"/>
    <s v="india"/>
  </r>
  <r>
    <n v="22738"/>
    <x v="26579"/>
    <n v="9312008"/>
    <x v="0"/>
    <n v="27"/>
    <x v="1"/>
    <d v="2022-11-06T00:00:00"/>
    <x v="5"/>
    <x v="0"/>
    <x v="4"/>
    <s v="JNE3799-KR-XXL"/>
    <x v="0"/>
    <s v="XXL"/>
    <n v="1"/>
    <s v="INR"/>
    <n v="666"/>
    <s v="MUMBAI"/>
    <x v="10"/>
    <n v="400064"/>
    <s v="india"/>
  </r>
  <r>
    <n v="7861"/>
    <x v="26580"/>
    <n v="9312130"/>
    <x v="1"/>
    <n v="41"/>
    <x v="1"/>
    <d v="2022-04-04T00:00:00"/>
    <x v="2"/>
    <x v="0"/>
    <x v="3"/>
    <s v="J0338-DR-M"/>
    <x v="3"/>
    <s v="M"/>
    <n v="1"/>
    <s v="INR"/>
    <n v="744"/>
    <s v="SIDDIPET"/>
    <x v="6"/>
    <n v="502103"/>
    <s v="india"/>
  </r>
  <r>
    <n v="20416"/>
    <x v="26581"/>
    <n v="9312326"/>
    <x v="0"/>
    <n v="58"/>
    <x v="2"/>
    <d v="2022-02-05T00:00:00"/>
    <x v="8"/>
    <x v="1"/>
    <x v="0"/>
    <s v="JNE3334-KR-S"/>
    <x v="0"/>
    <s v="S"/>
    <n v="1"/>
    <s v="INR"/>
    <n v="308"/>
    <s v="Chamarajanagar"/>
    <x v="0"/>
    <n v="571313"/>
    <s v="india"/>
  </r>
  <r>
    <n v="24541"/>
    <x v="26582"/>
    <n v="9312465"/>
    <x v="0"/>
    <n v="18"/>
    <x v="0"/>
    <d v="2022-09-06T00:00:00"/>
    <x v="11"/>
    <x v="0"/>
    <x v="2"/>
    <s v="SET144-KR-NP-XS"/>
    <x v="1"/>
    <s v="XS"/>
    <n v="1"/>
    <s v="INR"/>
    <n v="729"/>
    <s v="BELAGAVI"/>
    <x v="0"/>
    <n v="590006"/>
    <s v="india"/>
  </r>
  <r>
    <n v="1726"/>
    <x v="26583"/>
    <n v="9312519"/>
    <x v="0"/>
    <n v="38"/>
    <x v="1"/>
    <d v="2022-11-04T00:00:00"/>
    <x v="5"/>
    <x v="0"/>
    <x v="0"/>
    <s v="SAR007"/>
    <x v="5"/>
    <s v="Free"/>
    <n v="1"/>
    <s v="INR"/>
    <n v="487"/>
    <s v="COIMBATORE"/>
    <x v="11"/>
    <n v="641006"/>
    <s v="india"/>
  </r>
  <r>
    <n v="12236"/>
    <x v="26584"/>
    <n v="9312902"/>
    <x v="0"/>
    <n v="22"/>
    <x v="1"/>
    <d v="2022-10-05T00:00:00"/>
    <x v="10"/>
    <x v="0"/>
    <x v="2"/>
    <s v="JNE3710-DR-XXXL"/>
    <x v="3"/>
    <s v="3XL"/>
    <n v="1"/>
    <s v="INR"/>
    <n v="690"/>
    <s v="NOIDA"/>
    <x v="12"/>
    <n v="201301"/>
    <s v="india"/>
  </r>
  <r>
    <n v="2783"/>
    <x v="26585"/>
    <n v="9312949"/>
    <x v="0"/>
    <n v="29"/>
    <x v="1"/>
    <d v="2022-09-04T00:00:00"/>
    <x v="11"/>
    <x v="0"/>
    <x v="2"/>
    <s v="J0119-TP-S"/>
    <x v="2"/>
    <s v="S"/>
    <n v="1"/>
    <s v="INR"/>
    <n v="540"/>
    <s v="GURUGRAM"/>
    <x v="8"/>
    <n v="122001"/>
    <s v="india"/>
  </r>
  <r>
    <n v="5634"/>
    <x v="26586"/>
    <n v="9312977"/>
    <x v="1"/>
    <n v="71"/>
    <x v="2"/>
    <d v="2022-06-04T00:00:00"/>
    <x v="0"/>
    <x v="0"/>
    <x v="2"/>
    <s v="SAR021"/>
    <x v="5"/>
    <s v="Free"/>
    <n v="1"/>
    <s v="INR"/>
    <n v="589"/>
    <s v="THIRUVANANTHAPURAM"/>
    <x v="5"/>
    <n v="695009"/>
    <s v="india"/>
  </r>
  <r>
    <n v="13084"/>
    <x v="26587"/>
    <n v="9313492"/>
    <x v="1"/>
    <n v="35"/>
    <x v="1"/>
    <d v="2022-09-05T00:00:00"/>
    <x v="11"/>
    <x v="0"/>
    <x v="1"/>
    <s v="J0230-SKD-S"/>
    <x v="1"/>
    <s v="S"/>
    <n v="1"/>
    <s v="INR"/>
    <n v="1112"/>
    <s v="NASHIK"/>
    <x v="10"/>
    <n v="422101"/>
    <s v="india"/>
  </r>
  <r>
    <n v="18897"/>
    <x v="26588"/>
    <n v="9313510"/>
    <x v="0"/>
    <n v="18"/>
    <x v="0"/>
    <d v="2022-03-05T00:00:00"/>
    <x v="7"/>
    <x v="0"/>
    <x v="2"/>
    <s v="JNE3160-KR-G-XXL"/>
    <x v="0"/>
    <s v="XXL"/>
    <n v="1"/>
    <s v="INR"/>
    <n v="685"/>
    <s v="MUMBAI"/>
    <x v="10"/>
    <n v="400037"/>
    <s v="india"/>
  </r>
  <r>
    <n v="27439"/>
    <x v="26589"/>
    <n v="9313513"/>
    <x v="0"/>
    <n v="39"/>
    <x v="1"/>
    <d v="2022-05-06T00:00:00"/>
    <x v="6"/>
    <x v="0"/>
    <x v="2"/>
    <s v="SET357-KR-NP-XL"/>
    <x v="1"/>
    <s v="XL"/>
    <n v="1"/>
    <s v="INR"/>
    <n v="771"/>
    <s v="GURUGRAM"/>
    <x v="8"/>
    <n v="122001"/>
    <s v="india"/>
  </r>
  <r>
    <n v="25531"/>
    <x v="26590"/>
    <n v="9313987"/>
    <x v="0"/>
    <n v="40"/>
    <x v="1"/>
    <d v="2022-07-06T00:00:00"/>
    <x v="9"/>
    <x v="0"/>
    <x v="2"/>
    <s v="SET203-KR-DPT-S"/>
    <x v="1"/>
    <s v="S"/>
    <n v="1"/>
    <s v="INR"/>
    <n v="449"/>
    <s v="LUCKNOwomen"/>
    <x v="12"/>
    <n v="226001"/>
    <s v="india"/>
  </r>
  <r>
    <n v="11834"/>
    <x v="26591"/>
    <n v="9314247"/>
    <x v="0"/>
    <n v="31"/>
    <x v="1"/>
    <d v="2022-11-05T00:00:00"/>
    <x v="5"/>
    <x v="0"/>
    <x v="1"/>
    <s v="MEN5004-KR-XL"/>
    <x v="0"/>
    <s v="XL"/>
    <n v="1"/>
    <s v="INR"/>
    <n v="499"/>
    <s v="Bulandshahr"/>
    <x v="12"/>
    <n v="203001"/>
    <s v="india"/>
  </r>
  <r>
    <n v="12069"/>
    <x v="26592"/>
    <n v="9314558"/>
    <x v="0"/>
    <n v="19"/>
    <x v="0"/>
    <d v="2022-11-05T00:00:00"/>
    <x v="5"/>
    <x v="0"/>
    <x v="1"/>
    <s v="SET184-KR-PP-S"/>
    <x v="1"/>
    <s v="S"/>
    <n v="1"/>
    <s v="INR"/>
    <n v="563"/>
    <s v="COIMBATORE"/>
    <x v="11"/>
    <n v="641028"/>
    <s v="india"/>
  </r>
  <r>
    <n v="9891"/>
    <x v="26593"/>
    <n v="9314804"/>
    <x v="1"/>
    <n v="45"/>
    <x v="1"/>
    <d v="2022-02-04T00:00:00"/>
    <x v="8"/>
    <x v="0"/>
    <x v="2"/>
    <s v="SET144-KR-NP-L"/>
    <x v="1"/>
    <s v="L"/>
    <n v="1"/>
    <s v="INR"/>
    <n v="788"/>
    <s v="JAMNAGAR"/>
    <x v="15"/>
    <n v="361006"/>
    <s v="india"/>
  </r>
  <r>
    <n v="13953"/>
    <x v="26594"/>
    <n v="9314834"/>
    <x v="1"/>
    <n v="42"/>
    <x v="1"/>
    <d v="2022-08-05T00:00:00"/>
    <x v="4"/>
    <x v="0"/>
    <x v="2"/>
    <s v="SET397-KR-NP-XXL"/>
    <x v="1"/>
    <s v="XXL"/>
    <n v="1"/>
    <s v="INR"/>
    <n v="979"/>
    <s v="NEwomen DELHI"/>
    <x v="9"/>
    <n v="110017"/>
    <s v="india"/>
  </r>
  <r>
    <n v="22926"/>
    <x v="26595"/>
    <n v="9315261"/>
    <x v="0"/>
    <n v="65"/>
    <x v="2"/>
    <d v="2022-11-06T00:00:00"/>
    <x v="5"/>
    <x v="0"/>
    <x v="3"/>
    <s v="JNE3522-KR-XS"/>
    <x v="0"/>
    <s v="XS"/>
    <n v="1"/>
    <s v="INR"/>
    <n v="331"/>
    <s v="NAVI MUMBAI"/>
    <x v="10"/>
    <n v="400706"/>
    <s v="india"/>
  </r>
  <r>
    <n v="23065"/>
    <x v="26596"/>
    <n v="9315691"/>
    <x v="0"/>
    <n v="63"/>
    <x v="2"/>
    <d v="2022-11-06T00:00:00"/>
    <x v="5"/>
    <x v="0"/>
    <x v="0"/>
    <s v="MEN5002-KR-XL"/>
    <x v="0"/>
    <s v="XL"/>
    <n v="1"/>
    <s v="INR"/>
    <n v="499"/>
    <s v="BARASAT"/>
    <x v="1"/>
    <n v="700126"/>
    <s v="india"/>
  </r>
  <r>
    <n v="11022"/>
    <x v="26597"/>
    <n v="9316120"/>
    <x v="1"/>
    <n v="54"/>
    <x v="2"/>
    <d v="2022-12-05T00:00:00"/>
    <x v="1"/>
    <x v="0"/>
    <x v="0"/>
    <s v="SET398-KR-PP-XXXL"/>
    <x v="1"/>
    <s v="3XL"/>
    <n v="1"/>
    <s v="INR"/>
    <n v="1186"/>
    <s v="NEYVELI"/>
    <x v="11"/>
    <n v="607801"/>
    <s v="india"/>
  </r>
  <r>
    <n v="6573"/>
    <x v="26598"/>
    <n v="9316127"/>
    <x v="1"/>
    <n v="18"/>
    <x v="0"/>
    <d v="2022-05-04T00:00:00"/>
    <x v="6"/>
    <x v="0"/>
    <x v="1"/>
    <s v="J0009-SKD-S"/>
    <x v="1"/>
    <s v="S"/>
    <n v="1"/>
    <s v="INR"/>
    <n v="999"/>
    <s v="Bangalore"/>
    <x v="0"/>
    <n v="560075"/>
    <s v="india"/>
  </r>
  <r>
    <n v="23525"/>
    <x v="26599"/>
    <n v="9316138"/>
    <x v="0"/>
    <n v="18"/>
    <x v="0"/>
    <d v="2022-10-06T00:00:00"/>
    <x v="10"/>
    <x v="0"/>
    <x v="2"/>
    <s v="JNE3735-KR-XXXL"/>
    <x v="0"/>
    <s v="3XL"/>
    <n v="1"/>
    <s v="INR"/>
    <n v="380"/>
    <s v="SOMANDEPALLE"/>
    <x v="7"/>
    <n v="515122"/>
    <s v="india"/>
  </r>
  <r>
    <n v="3139"/>
    <x v="26600"/>
    <n v="9316962"/>
    <x v="0"/>
    <n v="76"/>
    <x v="2"/>
    <d v="2022-09-04T00:00:00"/>
    <x v="11"/>
    <x v="0"/>
    <x v="0"/>
    <s v="SET350-KR-NP-XXXL"/>
    <x v="1"/>
    <s v="3XL"/>
    <n v="1"/>
    <s v="INR"/>
    <n v="1122"/>
    <s v="RATLAM"/>
    <x v="13"/>
    <n v="457001"/>
    <s v="india"/>
  </r>
  <r>
    <n v="9449"/>
    <x v="26601"/>
    <n v="9317187"/>
    <x v="0"/>
    <n v="34"/>
    <x v="1"/>
    <d v="2022-02-04T00:00:00"/>
    <x v="8"/>
    <x v="0"/>
    <x v="1"/>
    <s v="SET257-KR-PP-XXXL"/>
    <x v="1"/>
    <s v="3XL"/>
    <n v="1"/>
    <s v="INR"/>
    <n v="546"/>
    <s v="KARwomenAR"/>
    <x v="0"/>
    <n v="581400"/>
    <s v="india"/>
  </r>
  <r>
    <n v="4609"/>
    <x v="26602"/>
    <n v="9317255"/>
    <x v="0"/>
    <n v="45"/>
    <x v="1"/>
    <d v="2022-07-04T00:00:00"/>
    <x v="9"/>
    <x v="0"/>
    <x v="2"/>
    <s v="SAR002"/>
    <x v="5"/>
    <s v="Free"/>
    <n v="1"/>
    <s v="INR"/>
    <n v="399"/>
    <s v="Mehsana"/>
    <x v="15"/>
    <n v="384002"/>
    <s v="india"/>
  </r>
  <r>
    <n v="7395"/>
    <x v="26603"/>
    <n v="9317778"/>
    <x v="0"/>
    <n v="43"/>
    <x v="1"/>
    <d v="2022-04-04T00:00:00"/>
    <x v="2"/>
    <x v="0"/>
    <x v="2"/>
    <s v="SET324-KR-NP-S"/>
    <x v="1"/>
    <s v="S"/>
    <n v="1"/>
    <s v="INR"/>
    <n v="635"/>
    <s v="RAJAM"/>
    <x v="7"/>
    <n v="532127"/>
    <s v="india"/>
  </r>
  <r>
    <n v="6773"/>
    <x v="26604"/>
    <n v="9318096"/>
    <x v="0"/>
    <n v="25"/>
    <x v="1"/>
    <d v="2022-05-04T00:00:00"/>
    <x v="6"/>
    <x v="0"/>
    <x v="0"/>
    <s v="SET271-KR-NP-XXXL"/>
    <x v="1"/>
    <s v="3XL"/>
    <n v="1"/>
    <s v="INR"/>
    <n v="885"/>
    <s v="KALYAN"/>
    <x v="10"/>
    <n v="421204"/>
    <s v="india"/>
  </r>
  <r>
    <n v="16088"/>
    <x v="26605"/>
    <n v="9318875"/>
    <x v="0"/>
    <n v="31"/>
    <x v="1"/>
    <d v="2022-06-05T00:00:00"/>
    <x v="0"/>
    <x v="0"/>
    <x v="3"/>
    <s v="JNE3476-KR-XS"/>
    <x v="0"/>
    <s v="XS"/>
    <n v="1"/>
    <s v="INR"/>
    <n v="405"/>
    <s v="KANPUR"/>
    <x v="12"/>
    <n v="208022"/>
    <s v="india"/>
  </r>
  <r>
    <n v="16443"/>
    <x v="26606"/>
    <n v="9318904"/>
    <x v="0"/>
    <n v="18"/>
    <x v="0"/>
    <d v="2022-05-05T00:00:00"/>
    <x v="6"/>
    <x v="0"/>
    <x v="1"/>
    <s v="PJNE2014-KR-N-6XL"/>
    <x v="0"/>
    <s v="6XL"/>
    <n v="1"/>
    <s v="INR"/>
    <n v="798"/>
    <s v="Gurugram"/>
    <x v="8"/>
    <n v="122018"/>
    <s v="india"/>
  </r>
  <r>
    <n v="10890"/>
    <x v="26607"/>
    <n v="9319408"/>
    <x v="1"/>
    <n v="45"/>
    <x v="1"/>
    <d v="2022-12-05T00:00:00"/>
    <x v="1"/>
    <x v="0"/>
    <x v="3"/>
    <s v="J0341-DR-XL"/>
    <x v="3"/>
    <s v="XL"/>
    <n v="1"/>
    <s v="INR"/>
    <n v="842"/>
    <s v="VIRUDHUNAGAR"/>
    <x v="11"/>
    <n v="626001"/>
    <s v="india"/>
  </r>
  <r>
    <n v="9966"/>
    <x v="26608"/>
    <n v="9319892"/>
    <x v="1"/>
    <n v="39"/>
    <x v="1"/>
    <d v="2022-01-04T00:00:00"/>
    <x v="3"/>
    <x v="0"/>
    <x v="1"/>
    <s v="SET055-KR-NP-S"/>
    <x v="1"/>
    <s v="S"/>
    <n v="1"/>
    <s v="INR"/>
    <n v="598"/>
    <s v="BENGALURU"/>
    <x v="0"/>
    <n v="562149"/>
    <s v="india"/>
  </r>
  <r>
    <n v="6314"/>
    <x v="26609"/>
    <n v="9319918"/>
    <x v="0"/>
    <n v="18"/>
    <x v="0"/>
    <d v="2022-05-04T00:00:00"/>
    <x v="6"/>
    <x v="3"/>
    <x v="2"/>
    <s v="SET043-KR-NP-XL"/>
    <x v="1"/>
    <s v="XL"/>
    <n v="1"/>
    <s v="INR"/>
    <n v="916"/>
    <s v="LUCKNOwomen"/>
    <x v="12"/>
    <n v="226020"/>
    <s v="india"/>
  </r>
  <r>
    <n v="18245"/>
    <x v="26610"/>
    <n v="9321668"/>
    <x v="0"/>
    <n v="34"/>
    <x v="1"/>
    <d v="2022-03-05T00:00:00"/>
    <x v="7"/>
    <x v="0"/>
    <x v="4"/>
    <s v="PJNE3399-KR-N-5XL"/>
    <x v="0"/>
    <s v="5XL"/>
    <n v="1"/>
    <s v="INR"/>
    <n v="469"/>
    <s v="BENGALURU"/>
    <x v="0"/>
    <n v="560077"/>
    <s v="india"/>
  </r>
  <r>
    <n v="4620"/>
    <x v="26611"/>
    <n v="9322153"/>
    <x v="0"/>
    <n v="41"/>
    <x v="1"/>
    <d v="2022-07-04T00:00:00"/>
    <x v="9"/>
    <x v="0"/>
    <x v="4"/>
    <s v="JNE3611-KR-L"/>
    <x v="0"/>
    <s v="L"/>
    <n v="1"/>
    <s v="INR"/>
    <n v="459"/>
    <s v="KOLKATA"/>
    <x v="1"/>
    <n v="700141"/>
    <s v="india"/>
  </r>
  <r>
    <n v="9794"/>
    <x v="26612"/>
    <n v="9322690"/>
    <x v="0"/>
    <n v="20"/>
    <x v="1"/>
    <d v="2022-02-04T00:00:00"/>
    <x v="8"/>
    <x v="0"/>
    <x v="1"/>
    <s v="JNE3801-KR-L"/>
    <x v="0"/>
    <s v="L"/>
    <n v="1"/>
    <s v="INR"/>
    <n v="771"/>
    <s v="PADMANABHAPURAM"/>
    <x v="11"/>
    <n v="629175"/>
    <s v="india"/>
  </r>
  <r>
    <n v="29359"/>
    <x v="26613"/>
    <n v="9322692"/>
    <x v="0"/>
    <n v="26"/>
    <x v="1"/>
    <d v="2022-03-06T00:00:00"/>
    <x v="7"/>
    <x v="0"/>
    <x v="4"/>
    <s v="SET363-KR-NP-S"/>
    <x v="1"/>
    <s v="S"/>
    <n v="1"/>
    <s v="INR"/>
    <n v="1338"/>
    <s v="INDORE"/>
    <x v="13"/>
    <n v="452012"/>
    <s v="india"/>
  </r>
  <r>
    <n v="25471"/>
    <x v="26614"/>
    <n v="9322700"/>
    <x v="1"/>
    <n v="46"/>
    <x v="1"/>
    <d v="2022-08-06T00:00:00"/>
    <x v="4"/>
    <x v="0"/>
    <x v="1"/>
    <s v="SET291-KR-PP-M"/>
    <x v="1"/>
    <s v="M"/>
    <n v="1"/>
    <s v="INR"/>
    <n v="569"/>
    <s v="Kurla womenest Mumbai"/>
    <x v="10"/>
    <n v="400070"/>
    <s v="india"/>
  </r>
  <r>
    <n v="29972"/>
    <x v="26615"/>
    <n v="9322906"/>
    <x v="0"/>
    <n v="42"/>
    <x v="1"/>
    <d v="2022-02-06T00:00:00"/>
    <x v="8"/>
    <x v="0"/>
    <x v="3"/>
    <s v="SET397-KR-NP-S"/>
    <x v="1"/>
    <s v="S"/>
    <n v="1"/>
    <s v="INR"/>
    <n v="969"/>
    <s v="Bhayander (Easy)"/>
    <x v="10"/>
    <n v="401105"/>
    <s v="india"/>
  </r>
  <r>
    <n v="17117"/>
    <x v="26616"/>
    <n v="9322932"/>
    <x v="0"/>
    <n v="28"/>
    <x v="1"/>
    <d v="2022-05-05T00:00:00"/>
    <x v="6"/>
    <x v="1"/>
    <x v="0"/>
    <s v="JNE3376-KR-XXL"/>
    <x v="0"/>
    <s v="XXL"/>
    <n v="1"/>
    <s v="INR"/>
    <n v="406"/>
    <s v="MUMBAI"/>
    <x v="10"/>
    <n v="400078"/>
    <s v="india"/>
  </r>
  <r>
    <n v="17059"/>
    <x v="26617"/>
    <n v="9323639"/>
    <x v="1"/>
    <n v="19"/>
    <x v="0"/>
    <d v="2022-05-05T00:00:00"/>
    <x v="6"/>
    <x v="0"/>
    <x v="2"/>
    <s v="J0148-SET-XL"/>
    <x v="1"/>
    <s v="XL"/>
    <n v="1"/>
    <s v="INR"/>
    <n v="636"/>
    <s v="HYDERABAD"/>
    <x v="6"/>
    <n v="500020"/>
    <s v="india"/>
  </r>
  <r>
    <n v="13358"/>
    <x v="26618"/>
    <n v="9323933"/>
    <x v="0"/>
    <n v="55"/>
    <x v="2"/>
    <d v="2022-09-05T00:00:00"/>
    <x v="11"/>
    <x v="0"/>
    <x v="2"/>
    <s v="JNE3567-KR-M"/>
    <x v="0"/>
    <s v="M"/>
    <n v="1"/>
    <s v="INR"/>
    <n v="399"/>
    <s v="NEwomen DELHI"/>
    <x v="9"/>
    <n v="110058"/>
    <s v="india"/>
  </r>
  <r>
    <n v="30665"/>
    <x v="26619"/>
    <n v="9324805"/>
    <x v="0"/>
    <n v="32"/>
    <x v="1"/>
    <d v="2022-01-06T00:00:00"/>
    <x v="3"/>
    <x v="0"/>
    <x v="3"/>
    <s v="JNE3487-KR-S"/>
    <x v="0"/>
    <s v="S"/>
    <n v="1"/>
    <s v="INR"/>
    <n v="345"/>
    <s v="CHANDRAPUR"/>
    <x v="10"/>
    <n v="441225"/>
    <s v="india"/>
  </r>
  <r>
    <n v="30929"/>
    <x v="26620"/>
    <n v="9325052"/>
    <x v="0"/>
    <n v="46"/>
    <x v="1"/>
    <d v="2022-01-06T00:00:00"/>
    <x v="3"/>
    <x v="0"/>
    <x v="5"/>
    <s v="JNE3606-KR-XXL"/>
    <x v="0"/>
    <s v="XXL"/>
    <n v="1"/>
    <s v="INR"/>
    <n v="487"/>
    <s v="SECUNDERABAD"/>
    <x v="6"/>
    <n v="500017"/>
    <s v="india"/>
  </r>
  <r>
    <n v="18548"/>
    <x v="26621"/>
    <n v="9325055"/>
    <x v="0"/>
    <n v="26"/>
    <x v="1"/>
    <d v="2022-03-05T00:00:00"/>
    <x v="7"/>
    <x v="0"/>
    <x v="1"/>
    <s v="BL103-XL"/>
    <x v="7"/>
    <s v="XL"/>
    <n v="1"/>
    <s v="INR"/>
    <n v="597"/>
    <s v="Gaya"/>
    <x v="23"/>
    <n v="823001"/>
    <s v="india"/>
  </r>
  <r>
    <n v="26589"/>
    <x v="26622"/>
    <n v="9325056"/>
    <x v="0"/>
    <n v="40"/>
    <x v="1"/>
    <d v="2022-06-06T00:00:00"/>
    <x v="0"/>
    <x v="0"/>
    <x v="1"/>
    <s v="SET365-KR-NP-XXXL"/>
    <x v="1"/>
    <s v="3XL"/>
    <n v="1"/>
    <s v="INR"/>
    <n v="1112"/>
    <s v="DURG"/>
    <x v="4"/>
    <n v="491001"/>
    <s v="india"/>
  </r>
  <r>
    <n v="12802"/>
    <x v="26623"/>
    <n v="9325740"/>
    <x v="0"/>
    <n v="56"/>
    <x v="2"/>
    <d v="2022-10-05T00:00:00"/>
    <x v="10"/>
    <x v="0"/>
    <x v="0"/>
    <s v="SET345-KR-NP-M"/>
    <x v="1"/>
    <s v="M"/>
    <n v="1"/>
    <s v="INR"/>
    <n v="635"/>
    <s v="KOLKATA"/>
    <x v="1"/>
    <n v="700030"/>
    <s v="india"/>
  </r>
  <r>
    <n v="415"/>
    <x v="26624"/>
    <n v="9326035"/>
    <x v="0"/>
    <n v="42"/>
    <x v="1"/>
    <d v="2022-12-04T00:00:00"/>
    <x v="1"/>
    <x v="3"/>
    <x v="3"/>
    <s v="JNE3639-TP-N-XXL"/>
    <x v="2"/>
    <s v="XXL"/>
    <n v="1"/>
    <s v="INR"/>
    <n v="518"/>
    <s v="BENGALURU"/>
    <x v="0"/>
    <n v="562149"/>
    <s v="india"/>
  </r>
  <r>
    <n v="22727"/>
    <x v="26625"/>
    <n v="9326102"/>
    <x v="0"/>
    <n v="36"/>
    <x v="1"/>
    <d v="2022-11-06T00:00:00"/>
    <x v="5"/>
    <x v="0"/>
    <x v="0"/>
    <s v="Nwomen002-TP-PJ-L"/>
    <x v="1"/>
    <s v="L"/>
    <n v="1"/>
    <s v="INR"/>
    <n v="455"/>
    <s v="KOLKATA"/>
    <x v="1"/>
    <n v="700078"/>
    <s v="india"/>
  </r>
  <r>
    <n v="29803"/>
    <x v="26626"/>
    <n v="9326198"/>
    <x v="0"/>
    <n v="74"/>
    <x v="2"/>
    <d v="2022-02-06T00:00:00"/>
    <x v="8"/>
    <x v="0"/>
    <x v="5"/>
    <s v="J0344-TP-XL"/>
    <x v="2"/>
    <s v="XL"/>
    <n v="1"/>
    <s v="INR"/>
    <n v="487"/>
    <s v="AMROHA"/>
    <x v="12"/>
    <n v="244221"/>
    <s v="india"/>
  </r>
  <r>
    <n v="5872"/>
    <x v="26627"/>
    <n v="9327150"/>
    <x v="0"/>
    <n v="35"/>
    <x v="1"/>
    <d v="2022-06-04T00:00:00"/>
    <x v="0"/>
    <x v="3"/>
    <x v="1"/>
    <s v="JNE3697-KR-M"/>
    <x v="0"/>
    <s v="M"/>
    <n v="1"/>
    <s v="INR"/>
    <n v="486"/>
    <s v="Katra"/>
    <x v="20"/>
    <n v="182301"/>
    <s v="india"/>
  </r>
  <r>
    <n v="7443"/>
    <x v="26628"/>
    <n v="9328035"/>
    <x v="1"/>
    <n v="48"/>
    <x v="1"/>
    <d v="2022-04-04T00:00:00"/>
    <x v="2"/>
    <x v="0"/>
    <x v="1"/>
    <s v="SET172-KR-PP-B-XXL"/>
    <x v="1"/>
    <s v="XXL"/>
    <n v="1"/>
    <s v="INR"/>
    <n v="1112"/>
    <s v="AGRA"/>
    <x v="12"/>
    <n v="282010"/>
    <s v="india"/>
  </r>
  <r>
    <n v="27284"/>
    <x v="26629"/>
    <n v="9328416"/>
    <x v="0"/>
    <n v="42"/>
    <x v="1"/>
    <d v="2022-05-06T00:00:00"/>
    <x v="6"/>
    <x v="0"/>
    <x v="2"/>
    <s v="JNE3619-KR-XS"/>
    <x v="0"/>
    <s v="XS"/>
    <n v="1"/>
    <s v="INR"/>
    <n v="292"/>
    <s v="RAJPUR SONARPUR"/>
    <x v="1"/>
    <n v="700150"/>
    <s v="india"/>
  </r>
  <r>
    <n v="19591"/>
    <x v="26630"/>
    <n v="9328788"/>
    <x v="0"/>
    <n v="46"/>
    <x v="1"/>
    <d v="2022-02-05T00:00:00"/>
    <x v="8"/>
    <x v="2"/>
    <x v="2"/>
    <s v="JNE2305-KR-533-XS"/>
    <x v="0"/>
    <s v="XS"/>
    <n v="1"/>
    <s v="INR"/>
    <n v="382"/>
    <s v="COIMBATORE"/>
    <x v="11"/>
    <n v="641045"/>
    <s v="india"/>
  </r>
  <r>
    <n v="12649"/>
    <x v="26631"/>
    <n v="9329472"/>
    <x v="1"/>
    <n v="58"/>
    <x v="2"/>
    <d v="2022-10-05T00:00:00"/>
    <x v="10"/>
    <x v="0"/>
    <x v="1"/>
    <s v="SET324-KR-NP-M"/>
    <x v="1"/>
    <s v="M"/>
    <n v="1"/>
    <s v="INR"/>
    <n v="597"/>
    <s v="KARIMNAGAR"/>
    <x v="6"/>
    <n v="505451"/>
    <s v="india"/>
  </r>
  <r>
    <n v="10927"/>
    <x v="26632"/>
    <n v="9329625"/>
    <x v="0"/>
    <n v="26"/>
    <x v="1"/>
    <d v="2022-12-05T00:00:00"/>
    <x v="1"/>
    <x v="0"/>
    <x v="2"/>
    <s v="J0184-KR-A-S"/>
    <x v="0"/>
    <s v="S"/>
    <n v="1"/>
    <s v="INR"/>
    <n v="405"/>
    <s v="CHANDIGARH"/>
    <x v="22"/>
    <n v="160023"/>
    <s v="india"/>
  </r>
  <r>
    <n v="15028"/>
    <x v="26633"/>
    <n v="9330116"/>
    <x v="0"/>
    <n v="34"/>
    <x v="1"/>
    <d v="2022-07-05T00:00:00"/>
    <x v="9"/>
    <x v="0"/>
    <x v="0"/>
    <s v="JNE3817-KR-XXXL"/>
    <x v="0"/>
    <s v="3XL"/>
    <n v="1"/>
    <s v="INR"/>
    <n v="549"/>
    <s v="THIRUVANANTHAPURAM"/>
    <x v="5"/>
    <n v="695018"/>
    <s v="india"/>
  </r>
  <r>
    <n v="27526"/>
    <x v="26634"/>
    <n v="9330396"/>
    <x v="0"/>
    <n v="63"/>
    <x v="2"/>
    <d v="2022-05-06T00:00:00"/>
    <x v="6"/>
    <x v="0"/>
    <x v="0"/>
    <s v="J0003-SET-XXL"/>
    <x v="1"/>
    <s v="XXL"/>
    <n v="1"/>
    <s v="INR"/>
    <n v="654"/>
    <s v="MEERUT"/>
    <x v="12"/>
    <n v="250004"/>
    <s v="india"/>
  </r>
  <r>
    <n v="20728"/>
    <x v="26635"/>
    <n v="9330723"/>
    <x v="0"/>
    <n v="29"/>
    <x v="1"/>
    <d v="2022-01-05T00:00:00"/>
    <x v="3"/>
    <x v="0"/>
    <x v="2"/>
    <s v="SET288-KR-NP-XXL"/>
    <x v="1"/>
    <s v="XXL"/>
    <n v="1"/>
    <s v="INR"/>
    <n v="650"/>
    <s v="DIMAPUR"/>
    <x v="30"/>
    <n v="797112"/>
    <s v="india"/>
  </r>
  <r>
    <n v="19846"/>
    <x v="26636"/>
    <n v="9330737"/>
    <x v="0"/>
    <n v="53"/>
    <x v="2"/>
    <d v="2022-02-05T00:00:00"/>
    <x v="8"/>
    <x v="0"/>
    <x v="0"/>
    <s v="SET324-KR-NP-XS"/>
    <x v="1"/>
    <s v="XS"/>
    <n v="1"/>
    <s v="INR"/>
    <n v="627"/>
    <s v="BELAGAVI"/>
    <x v="0"/>
    <n v="590001"/>
    <s v="india"/>
  </r>
  <r>
    <n v="19335"/>
    <x v="26637"/>
    <n v="9330753"/>
    <x v="0"/>
    <n v="23"/>
    <x v="1"/>
    <d v="2022-03-05T00:00:00"/>
    <x v="7"/>
    <x v="0"/>
    <x v="2"/>
    <s v="SET291-KR-PP-XXL"/>
    <x v="1"/>
    <s v="XXL"/>
    <n v="1"/>
    <s v="INR"/>
    <n v="563"/>
    <s v="LUCKNOwomen"/>
    <x v="12"/>
    <n v="226003"/>
    <s v="india"/>
  </r>
  <r>
    <n v="28150"/>
    <x v="26638"/>
    <n v="9330951"/>
    <x v="0"/>
    <n v="69"/>
    <x v="2"/>
    <d v="2022-04-06T00:00:00"/>
    <x v="2"/>
    <x v="0"/>
    <x v="0"/>
    <s v="JNE3363-KR-1032-XL"/>
    <x v="0"/>
    <s v="XL"/>
    <n v="1"/>
    <s v="INR"/>
    <n v="376"/>
    <s v="womenARANGAL"/>
    <x v="6"/>
    <n v="506013"/>
    <s v="india"/>
  </r>
  <r>
    <n v="4289"/>
    <x v="26639"/>
    <n v="9331085"/>
    <x v="0"/>
    <n v="54"/>
    <x v="2"/>
    <d v="2022-08-04T00:00:00"/>
    <x v="4"/>
    <x v="1"/>
    <x v="2"/>
    <s v="J0151-KR-XS"/>
    <x v="0"/>
    <s v="XS"/>
    <n v="1"/>
    <s v="INR"/>
    <n v="499"/>
    <s v="GREATER NOIDA"/>
    <x v="12"/>
    <n v="201306"/>
    <s v="india"/>
  </r>
  <r>
    <n v="15936"/>
    <x v="26640"/>
    <n v="9331461"/>
    <x v="0"/>
    <n v="19"/>
    <x v="0"/>
    <d v="2022-06-05T00:00:00"/>
    <x v="0"/>
    <x v="0"/>
    <x v="1"/>
    <s v="JNE3435-KR-XXL"/>
    <x v="0"/>
    <s v="XXL"/>
    <n v="1"/>
    <s v="INR"/>
    <n v="487"/>
    <s v="CHENNAI"/>
    <x v="11"/>
    <n v="600040"/>
    <s v="india"/>
  </r>
  <r>
    <n v="15892"/>
    <x v="26641"/>
    <n v="9332653"/>
    <x v="1"/>
    <n v="47"/>
    <x v="1"/>
    <d v="2022-06-05T00:00:00"/>
    <x v="0"/>
    <x v="0"/>
    <x v="1"/>
    <s v="SET380-KR-NP-XS"/>
    <x v="1"/>
    <s v="XS"/>
    <n v="1"/>
    <s v="INR"/>
    <n v="995"/>
    <s v="DOIwomenALA"/>
    <x v="16"/>
    <n v="248140"/>
    <s v="india"/>
  </r>
  <r>
    <n v="25568"/>
    <x v="26642"/>
    <n v="9332820"/>
    <x v="1"/>
    <n v="39"/>
    <x v="1"/>
    <d v="2022-07-06T00:00:00"/>
    <x v="9"/>
    <x v="0"/>
    <x v="2"/>
    <s v="J0244-SKD-XL"/>
    <x v="1"/>
    <s v="XL"/>
    <n v="1"/>
    <s v="INR"/>
    <n v="1176"/>
    <s v="Vadodara"/>
    <x v="15"/>
    <n v="390019"/>
    <s v="india"/>
  </r>
  <r>
    <n v="1400"/>
    <x v="26643"/>
    <n v="9333662"/>
    <x v="0"/>
    <n v="49"/>
    <x v="1"/>
    <d v="2022-11-04T00:00:00"/>
    <x v="5"/>
    <x v="0"/>
    <x v="2"/>
    <s v="SET377-KR-NP-XXL"/>
    <x v="1"/>
    <s v="XXL"/>
    <n v="1"/>
    <s v="INR"/>
    <n v="1036"/>
    <s v="NANDIVARAM GUDUVANCHERI"/>
    <x v="11"/>
    <n v="603202"/>
    <s v="india"/>
  </r>
  <r>
    <n v="21589"/>
    <x v="26644"/>
    <n v="9334337"/>
    <x v="1"/>
    <n v="20"/>
    <x v="1"/>
    <d v="2022-12-06T00:00:00"/>
    <x v="1"/>
    <x v="0"/>
    <x v="6"/>
    <s v="JNE3880-DR-M"/>
    <x v="3"/>
    <s v="M"/>
    <n v="1"/>
    <s v="INR"/>
    <n v="758"/>
    <s v="GHAZIABAD"/>
    <x v="12"/>
    <n v="201005"/>
    <s v="india"/>
  </r>
  <r>
    <n v="14497"/>
    <x v="26645"/>
    <n v="9334347"/>
    <x v="0"/>
    <n v="51"/>
    <x v="2"/>
    <d v="2022-08-05T00:00:00"/>
    <x v="4"/>
    <x v="2"/>
    <x v="2"/>
    <s v="JNE3420-KR-S"/>
    <x v="0"/>
    <s v="S"/>
    <n v="1"/>
    <s v="INR"/>
    <n v="301"/>
    <s v="KOLKATA"/>
    <x v="1"/>
    <n v="700053"/>
    <s v="india"/>
  </r>
  <r>
    <n v="12727"/>
    <x v="26646"/>
    <n v="9334589"/>
    <x v="0"/>
    <n v="25"/>
    <x v="1"/>
    <d v="2022-10-05T00:00:00"/>
    <x v="10"/>
    <x v="0"/>
    <x v="1"/>
    <s v="JNE3654-TP-M"/>
    <x v="2"/>
    <s v="M"/>
    <n v="1"/>
    <s v="INR"/>
    <n v="360"/>
    <s v="KALAMASSERY"/>
    <x v="5"/>
    <n v="683503"/>
    <s v="india"/>
  </r>
  <r>
    <n v="21234"/>
    <x v="26647"/>
    <n v="9334785"/>
    <x v="0"/>
    <n v="35"/>
    <x v="1"/>
    <d v="2022-01-05T00:00:00"/>
    <x v="3"/>
    <x v="0"/>
    <x v="0"/>
    <s v="J0297-TP-M"/>
    <x v="2"/>
    <s v="M"/>
    <n v="1"/>
    <s v="INR"/>
    <n v="499"/>
    <s v="ITANAGAR"/>
    <x v="3"/>
    <n v="791111"/>
    <s v="india"/>
  </r>
  <r>
    <n v="26493"/>
    <x v="26648"/>
    <n v="9335189"/>
    <x v="0"/>
    <n v="31"/>
    <x v="1"/>
    <d v="2022-06-06T00:00:00"/>
    <x v="0"/>
    <x v="0"/>
    <x v="2"/>
    <s v="JNE3648-TP-N-M"/>
    <x v="2"/>
    <s v="M"/>
    <n v="1"/>
    <s v="INR"/>
    <n v="518"/>
    <s v="NEwomen DELHI"/>
    <x v="9"/>
    <n v="110051"/>
    <s v="india"/>
  </r>
  <r>
    <n v="10930"/>
    <x v="26649"/>
    <n v="9335850"/>
    <x v="0"/>
    <n v="73"/>
    <x v="2"/>
    <d v="2022-12-05T00:00:00"/>
    <x v="1"/>
    <x v="0"/>
    <x v="2"/>
    <s v="MEN5004-KR-M"/>
    <x v="0"/>
    <s v="M"/>
    <n v="1"/>
    <s v="INR"/>
    <n v="484"/>
    <s v="KOLKATA"/>
    <x v="1"/>
    <n v="700002"/>
    <s v="india"/>
  </r>
  <r>
    <n v="3129"/>
    <x v="26650"/>
    <n v="9335911"/>
    <x v="0"/>
    <n v="27"/>
    <x v="1"/>
    <d v="2022-09-04T00:00:00"/>
    <x v="11"/>
    <x v="0"/>
    <x v="2"/>
    <s v="SAR023"/>
    <x v="5"/>
    <s v="Free"/>
    <n v="1"/>
    <s v="INR"/>
    <n v="474"/>
    <s v="JAMMU"/>
    <x v="20"/>
    <n v="180002"/>
    <s v="india"/>
  </r>
  <r>
    <n v="7847"/>
    <x v="26651"/>
    <n v="9336096"/>
    <x v="1"/>
    <n v="23"/>
    <x v="1"/>
    <d v="2022-04-04T00:00:00"/>
    <x v="2"/>
    <x v="0"/>
    <x v="1"/>
    <s v="J0341-DR-S"/>
    <x v="3"/>
    <s v="S"/>
    <n v="1"/>
    <s v="INR"/>
    <n v="1168"/>
    <s v="VIJAYAwomenADA"/>
    <x v="7"/>
    <n v="520008"/>
    <s v="india"/>
  </r>
  <r>
    <n v="4281"/>
    <x v="26652"/>
    <n v="9336361"/>
    <x v="0"/>
    <n v="48"/>
    <x v="1"/>
    <d v="2022-08-04T00:00:00"/>
    <x v="4"/>
    <x v="0"/>
    <x v="1"/>
    <s v="SET268-KR-NP-XL"/>
    <x v="1"/>
    <s v="XL"/>
    <n v="1"/>
    <s v="INR"/>
    <n v="788"/>
    <s v="RATNAGIRI"/>
    <x v="10"/>
    <n v="415612"/>
    <s v="india"/>
  </r>
  <r>
    <n v="2247"/>
    <x v="26653"/>
    <n v="9336541"/>
    <x v="0"/>
    <n v="36"/>
    <x v="1"/>
    <d v="2022-10-04T00:00:00"/>
    <x v="10"/>
    <x v="0"/>
    <x v="1"/>
    <s v="JNE3801-KR-XXL"/>
    <x v="0"/>
    <s v="XXL"/>
    <n v="1"/>
    <s v="INR"/>
    <n v="715"/>
    <s v="COIMBATORE"/>
    <x v="11"/>
    <n v="641035"/>
    <s v="india"/>
  </r>
  <r>
    <n v="21470"/>
    <x v="26654"/>
    <n v="9337053"/>
    <x v="0"/>
    <n v="27"/>
    <x v="1"/>
    <d v="2022-01-05T00:00:00"/>
    <x v="3"/>
    <x v="0"/>
    <x v="1"/>
    <s v="J0119-TP-L"/>
    <x v="2"/>
    <s v="L"/>
    <n v="1"/>
    <s v="INR"/>
    <n v="574"/>
    <s v="Shimla"/>
    <x v="26"/>
    <n v="171004"/>
    <s v="india"/>
  </r>
  <r>
    <n v="1890"/>
    <x v="26655"/>
    <n v="9337200"/>
    <x v="1"/>
    <n v="63"/>
    <x v="2"/>
    <d v="2022-10-04T00:00:00"/>
    <x v="10"/>
    <x v="0"/>
    <x v="1"/>
    <s v="SET268-KR-NP-XXL"/>
    <x v="1"/>
    <s v="XXL"/>
    <n v="1"/>
    <s v="INR"/>
    <n v="698"/>
    <s v="LUCKNOwomen"/>
    <x v="12"/>
    <n v="226002"/>
    <s v="india"/>
  </r>
  <r>
    <n v="6225"/>
    <x v="26656"/>
    <n v="9337431"/>
    <x v="1"/>
    <n v="23"/>
    <x v="1"/>
    <d v="2022-06-04T00:00:00"/>
    <x v="0"/>
    <x v="3"/>
    <x v="3"/>
    <s v="SET363-KR-NP-XS"/>
    <x v="1"/>
    <s v="XS"/>
    <n v="1"/>
    <s v="INR"/>
    <n v="1149"/>
    <s v="PUNE"/>
    <x v="10"/>
    <n v="411027"/>
    <s v="india"/>
  </r>
  <r>
    <n v="13971"/>
    <x v="26657"/>
    <n v="9337865"/>
    <x v="0"/>
    <n v="19"/>
    <x v="0"/>
    <d v="2022-08-05T00:00:00"/>
    <x v="4"/>
    <x v="0"/>
    <x v="2"/>
    <s v="MEN5027-KR-XXL"/>
    <x v="0"/>
    <s v="XXL"/>
    <n v="1"/>
    <s v="INR"/>
    <n v="475"/>
    <s v="NAVI MUMBAI"/>
    <x v="10"/>
    <n v="410206"/>
    <s v="india"/>
  </r>
  <r>
    <n v="30166"/>
    <x v="26658"/>
    <n v="9337972"/>
    <x v="0"/>
    <n v="40"/>
    <x v="1"/>
    <d v="2022-02-06T00:00:00"/>
    <x v="8"/>
    <x v="0"/>
    <x v="1"/>
    <s v="MEN5009-KR-XXL"/>
    <x v="0"/>
    <s v="XXL"/>
    <n v="1"/>
    <s v="INR"/>
    <n v="499"/>
    <s v="KOLKATA"/>
    <x v="1"/>
    <n v="700032"/>
    <s v="india"/>
  </r>
  <r>
    <n v="21685"/>
    <x v="26659"/>
    <n v="9339007"/>
    <x v="1"/>
    <n v="20"/>
    <x v="1"/>
    <d v="2022-12-06T00:00:00"/>
    <x v="1"/>
    <x v="0"/>
    <x v="1"/>
    <s v="Nwomen037-TP-SR-XL"/>
    <x v="1"/>
    <s v="XL"/>
    <n v="1"/>
    <s v="INR"/>
    <n v="449"/>
    <s v="AGRA"/>
    <x v="12"/>
    <n v="282005"/>
    <s v="india"/>
  </r>
  <r>
    <n v="12048"/>
    <x v="26660"/>
    <n v="9339091"/>
    <x v="0"/>
    <n v="27"/>
    <x v="1"/>
    <d v="2022-11-05T00:00:00"/>
    <x v="5"/>
    <x v="3"/>
    <x v="1"/>
    <s v="J0230-SKD-S"/>
    <x v="1"/>
    <s v="S"/>
    <n v="1"/>
    <s v="INR"/>
    <n v="1111"/>
    <s v="NEwomen DELHI"/>
    <x v="9"/>
    <n v="110043"/>
    <s v="india"/>
  </r>
  <r>
    <n v="6534"/>
    <x v="26661"/>
    <n v="9339297"/>
    <x v="0"/>
    <n v="42"/>
    <x v="1"/>
    <d v="2022-05-04T00:00:00"/>
    <x v="6"/>
    <x v="0"/>
    <x v="2"/>
    <s v="JNE3465-KR-XS"/>
    <x v="0"/>
    <s v="XS"/>
    <n v="1"/>
    <s v="INR"/>
    <n v="486"/>
    <s v="VIJAYAwomenADA"/>
    <x v="7"/>
    <n v="520015"/>
    <s v="india"/>
  </r>
  <r>
    <n v="13592"/>
    <x v="26662"/>
    <n v="9339363"/>
    <x v="0"/>
    <n v="54"/>
    <x v="2"/>
    <d v="2022-09-05T00:00:00"/>
    <x v="11"/>
    <x v="0"/>
    <x v="1"/>
    <s v="J0025-DR-S"/>
    <x v="3"/>
    <s v="S"/>
    <n v="1"/>
    <s v="INR"/>
    <n v="566"/>
    <s v="HYDERABAD"/>
    <x v="6"/>
    <n v="500059"/>
    <s v="india"/>
  </r>
  <r>
    <n v="8976"/>
    <x v="26663"/>
    <n v="9339592"/>
    <x v="1"/>
    <n v="36"/>
    <x v="1"/>
    <d v="2022-03-04T00:00:00"/>
    <x v="7"/>
    <x v="0"/>
    <x v="2"/>
    <s v="SET172-KR-PP-B-M"/>
    <x v="1"/>
    <s v="M"/>
    <n v="1"/>
    <s v="INR"/>
    <n v="968"/>
    <s v="UTTARKASHI"/>
    <x v="16"/>
    <n v="249193"/>
    <s v="india"/>
  </r>
  <r>
    <n v="3720"/>
    <x v="26664"/>
    <n v="9340077"/>
    <x v="0"/>
    <n v="18"/>
    <x v="0"/>
    <d v="2022-08-04T00:00:00"/>
    <x v="4"/>
    <x v="0"/>
    <x v="2"/>
    <s v="JNE3261-KR-XXL"/>
    <x v="0"/>
    <s v="XXL"/>
    <n v="1"/>
    <s v="INR"/>
    <n v="382"/>
    <s v="NIZAMABAD"/>
    <x v="6"/>
    <n v="503001"/>
    <s v="india"/>
  </r>
  <r>
    <n v="4983"/>
    <x v="26665"/>
    <n v="9340124"/>
    <x v="0"/>
    <n v="33"/>
    <x v="1"/>
    <d v="2022-07-04T00:00:00"/>
    <x v="9"/>
    <x v="0"/>
    <x v="2"/>
    <s v="SET240-KR-PP-M"/>
    <x v="1"/>
    <s v="M"/>
    <n v="1"/>
    <s v="INR"/>
    <n v="562"/>
    <s v="Newomen delhi"/>
    <x v="9"/>
    <n v="110046"/>
    <s v="india"/>
  </r>
  <r>
    <n v="1851"/>
    <x v="26666"/>
    <n v="9340243"/>
    <x v="0"/>
    <n v="48"/>
    <x v="1"/>
    <d v="2022-10-04T00:00:00"/>
    <x v="10"/>
    <x v="0"/>
    <x v="2"/>
    <s v="SET389-KR-NP-XXXL"/>
    <x v="1"/>
    <s v="3XL"/>
    <n v="1"/>
    <s v="INR"/>
    <n v="680"/>
    <s v="JAMMU"/>
    <x v="20"/>
    <n v="180007"/>
    <s v="india"/>
  </r>
  <r>
    <n v="20211"/>
    <x v="26667"/>
    <n v="9340685"/>
    <x v="1"/>
    <n v="51"/>
    <x v="2"/>
    <d v="2022-02-05T00:00:00"/>
    <x v="8"/>
    <x v="0"/>
    <x v="3"/>
    <s v="SET327-KR-DPT-M"/>
    <x v="1"/>
    <s v="M"/>
    <n v="1"/>
    <s v="INR"/>
    <n v="845"/>
    <s v="SANGAREDDY"/>
    <x v="6"/>
    <n v="502285"/>
    <s v="india"/>
  </r>
  <r>
    <n v="15852"/>
    <x v="26668"/>
    <n v="9341011"/>
    <x v="0"/>
    <n v="37"/>
    <x v="1"/>
    <d v="2022-06-05T00:00:00"/>
    <x v="0"/>
    <x v="3"/>
    <x v="2"/>
    <s v="SET402-KR-NP-XXXL"/>
    <x v="1"/>
    <s v="3XL"/>
    <n v="1"/>
    <s v="INR"/>
    <n v="1149"/>
    <s v="NEwomen DELHI"/>
    <x v="9"/>
    <n v="110018"/>
    <s v="india"/>
  </r>
  <r>
    <n v="24092"/>
    <x v="26669"/>
    <n v="9342242"/>
    <x v="1"/>
    <n v="56"/>
    <x v="2"/>
    <d v="2022-09-06T00:00:00"/>
    <x v="11"/>
    <x v="0"/>
    <x v="6"/>
    <s v="SET269-KR-NP-XXXL"/>
    <x v="1"/>
    <s v="3XL"/>
    <n v="1"/>
    <s v="INR"/>
    <n v="824"/>
    <s v="GHAZIABAD"/>
    <x v="12"/>
    <n v="201001"/>
    <s v="india"/>
  </r>
  <r>
    <n v="12002"/>
    <x v="26670"/>
    <n v="9342332"/>
    <x v="1"/>
    <n v="36"/>
    <x v="1"/>
    <d v="2022-11-05T00:00:00"/>
    <x v="5"/>
    <x v="0"/>
    <x v="1"/>
    <s v="J0003-SET-S"/>
    <x v="1"/>
    <s v="S"/>
    <n v="1"/>
    <s v="INR"/>
    <n v="696"/>
    <s v="PRODDATUR"/>
    <x v="7"/>
    <n v="516360"/>
    <s v="india"/>
  </r>
  <r>
    <n v="337"/>
    <x v="26671"/>
    <n v="9342662"/>
    <x v="0"/>
    <n v="39"/>
    <x v="1"/>
    <d v="2022-12-04T00:00:00"/>
    <x v="1"/>
    <x v="0"/>
    <x v="4"/>
    <s v="SET288-KR-NP-XXXL"/>
    <x v="1"/>
    <s v="3XL"/>
    <n v="1"/>
    <s v="INR"/>
    <n v="684"/>
    <s v="CHANDIGARH"/>
    <x v="22"/>
    <n v="160030"/>
    <s v="india"/>
  </r>
  <r>
    <n v="12101"/>
    <x v="26672"/>
    <n v="9342874"/>
    <x v="0"/>
    <n v="32"/>
    <x v="1"/>
    <d v="2022-11-05T00:00:00"/>
    <x v="5"/>
    <x v="0"/>
    <x v="0"/>
    <s v="SET410-KR-NP-XXXL"/>
    <x v="1"/>
    <s v="3XL"/>
    <n v="1"/>
    <s v="INR"/>
    <n v="568"/>
    <s v="MARGAO"/>
    <x v="17"/>
    <n v="403601"/>
    <s v="india"/>
  </r>
  <r>
    <n v="5854"/>
    <x v="26673"/>
    <n v="9343010"/>
    <x v="0"/>
    <n v="31"/>
    <x v="1"/>
    <d v="2022-06-04T00:00:00"/>
    <x v="0"/>
    <x v="0"/>
    <x v="1"/>
    <s v="JNE3470-KR-XS"/>
    <x v="0"/>
    <s v="XS"/>
    <n v="1"/>
    <s v="INR"/>
    <n v="292"/>
    <s v="PATNA"/>
    <x v="23"/>
    <n v="800004"/>
    <s v="india"/>
  </r>
  <r>
    <n v="29329"/>
    <x v="26674"/>
    <n v="9343195"/>
    <x v="0"/>
    <n v="27"/>
    <x v="1"/>
    <d v="2022-03-06T00:00:00"/>
    <x v="7"/>
    <x v="0"/>
    <x v="2"/>
    <s v="JNE3639-TP-N-M"/>
    <x v="2"/>
    <s v="M"/>
    <n v="1"/>
    <s v="INR"/>
    <n v="518"/>
    <s v="NEwomen DELHI"/>
    <x v="9"/>
    <n v="110002"/>
    <s v="india"/>
  </r>
  <r>
    <n v="9700"/>
    <x v="26675"/>
    <n v="9343391"/>
    <x v="1"/>
    <n v="20"/>
    <x v="1"/>
    <d v="2022-02-04T00:00:00"/>
    <x v="8"/>
    <x v="0"/>
    <x v="0"/>
    <s v="SET397-KR-NP  -M"/>
    <x v="1"/>
    <s v="M"/>
    <n v="1"/>
    <s v="INR"/>
    <n v="999"/>
    <s v="NEwomen TOwomenN"/>
    <x v="1"/>
    <n v="700156"/>
    <s v="india"/>
  </r>
  <r>
    <n v="25795"/>
    <x v="26676"/>
    <n v="9343692"/>
    <x v="0"/>
    <n v="35"/>
    <x v="1"/>
    <d v="2022-07-06T00:00:00"/>
    <x v="9"/>
    <x v="0"/>
    <x v="0"/>
    <s v="JNE3368-KR-XL"/>
    <x v="0"/>
    <s v="XL"/>
    <n v="1"/>
    <s v="INR"/>
    <n v="471"/>
    <s v="VIJAYAwomenADA"/>
    <x v="7"/>
    <n v="520013"/>
    <s v="india"/>
  </r>
  <r>
    <n v="16832"/>
    <x v="26677"/>
    <n v="9344338"/>
    <x v="1"/>
    <n v="18"/>
    <x v="0"/>
    <d v="2022-05-05T00:00:00"/>
    <x v="6"/>
    <x v="0"/>
    <x v="0"/>
    <s v="BTM038-PP-L"/>
    <x v="6"/>
    <s v="L"/>
    <n v="1"/>
    <s v="INR"/>
    <n v="379"/>
    <s v="GUwomenAHATI"/>
    <x v="21"/>
    <n v="781006"/>
    <s v="india"/>
  </r>
  <r>
    <n v="3353"/>
    <x v="26678"/>
    <n v="9344710"/>
    <x v="0"/>
    <n v="28"/>
    <x v="1"/>
    <d v="2022-09-04T00:00:00"/>
    <x v="11"/>
    <x v="0"/>
    <x v="4"/>
    <s v="JNE3654-TP-M"/>
    <x v="2"/>
    <s v="M"/>
    <n v="1"/>
    <s v="INR"/>
    <n v="371"/>
    <s v="MUMBAI"/>
    <x v="10"/>
    <n v="400088"/>
    <s v="india"/>
  </r>
  <r>
    <n v="7079"/>
    <x v="26679"/>
    <n v="9344810"/>
    <x v="0"/>
    <n v="22"/>
    <x v="1"/>
    <d v="2022-05-04T00:00:00"/>
    <x v="6"/>
    <x v="0"/>
    <x v="0"/>
    <s v="JNE3613-KR-XXXL"/>
    <x v="0"/>
    <s v="3XL"/>
    <n v="1"/>
    <s v="INR"/>
    <n v="399"/>
    <s v="FARIDABAD"/>
    <x v="8"/>
    <n v="121001"/>
    <s v="india"/>
  </r>
  <r>
    <n v="19332"/>
    <x v="26680"/>
    <n v="9345295"/>
    <x v="1"/>
    <n v="23"/>
    <x v="1"/>
    <d v="2022-03-05T00:00:00"/>
    <x v="7"/>
    <x v="0"/>
    <x v="5"/>
    <s v="AN201-RED-XXL"/>
    <x v="6"/>
    <s v="XXL"/>
    <n v="1"/>
    <s v="INR"/>
    <n v="229"/>
    <s v="SALBANI"/>
    <x v="1"/>
    <n v="721132"/>
    <s v="india"/>
  </r>
  <r>
    <n v="16110"/>
    <x v="26681"/>
    <n v="9345481"/>
    <x v="0"/>
    <n v="47"/>
    <x v="1"/>
    <d v="2022-06-05T00:00:00"/>
    <x v="0"/>
    <x v="0"/>
    <x v="1"/>
    <s v="J0098-TP-XS"/>
    <x v="2"/>
    <s v="XS"/>
    <n v="1"/>
    <s v="INR"/>
    <n v="387"/>
    <s v="KOLLAM"/>
    <x v="5"/>
    <n v="691004"/>
    <s v="india"/>
  </r>
  <r>
    <n v="29307"/>
    <x v="26682"/>
    <n v="9346023"/>
    <x v="0"/>
    <n v="38"/>
    <x v="1"/>
    <d v="2022-03-06T00:00:00"/>
    <x v="7"/>
    <x v="0"/>
    <x v="2"/>
    <s v="JNE3639-TP-N-M"/>
    <x v="2"/>
    <s v="M"/>
    <n v="1"/>
    <s v="INR"/>
    <n v="487"/>
    <s v="NEwomen DELHI"/>
    <x v="9"/>
    <n v="110064"/>
    <s v="india"/>
  </r>
  <r>
    <n v="28982"/>
    <x v="26683"/>
    <n v="9346113"/>
    <x v="0"/>
    <n v="25"/>
    <x v="1"/>
    <d v="2022-03-06T00:00:00"/>
    <x v="7"/>
    <x v="0"/>
    <x v="2"/>
    <s v="JNE3334-KR-L"/>
    <x v="0"/>
    <s v="L"/>
    <n v="1"/>
    <s v="INR"/>
    <n v="318"/>
    <s v="Panvel"/>
    <x v="10"/>
    <n v="410206"/>
    <s v="india"/>
  </r>
  <r>
    <n v="28401"/>
    <x v="26684"/>
    <n v="9346142"/>
    <x v="0"/>
    <n v="31"/>
    <x v="1"/>
    <d v="2022-04-06T00:00:00"/>
    <x v="2"/>
    <x v="0"/>
    <x v="1"/>
    <s v="SET257-KR-PP-XXXL"/>
    <x v="1"/>
    <s v="3XL"/>
    <n v="1"/>
    <s v="INR"/>
    <n v="551"/>
    <s v="VISAKHAPATNAM"/>
    <x v="7"/>
    <n v="530018"/>
    <s v="india"/>
  </r>
  <r>
    <n v="24571"/>
    <x v="26685"/>
    <n v="9346327"/>
    <x v="0"/>
    <n v="48"/>
    <x v="1"/>
    <d v="2022-09-06T00:00:00"/>
    <x v="11"/>
    <x v="0"/>
    <x v="4"/>
    <s v="JNE3790-KR-XL"/>
    <x v="0"/>
    <s v="XL"/>
    <n v="1"/>
    <s v="INR"/>
    <n v="301"/>
    <s v="BENGALURU"/>
    <x v="0"/>
    <n v="560078"/>
    <s v="india"/>
  </r>
  <r>
    <n v="6495"/>
    <x v="26686"/>
    <n v="9346340"/>
    <x v="1"/>
    <n v="18"/>
    <x v="0"/>
    <d v="2022-05-04T00:00:00"/>
    <x v="6"/>
    <x v="0"/>
    <x v="2"/>
    <s v="SET183-KR-DH-XXXL"/>
    <x v="1"/>
    <s v="3XL"/>
    <n v="1"/>
    <s v="INR"/>
    <n v="759"/>
    <s v="MUMBAI"/>
    <x v="10"/>
    <n v="400016"/>
    <s v="india"/>
  </r>
  <r>
    <n v="28210"/>
    <x v="26687"/>
    <n v="9346847"/>
    <x v="0"/>
    <n v="33"/>
    <x v="1"/>
    <d v="2022-04-06T00:00:00"/>
    <x v="2"/>
    <x v="0"/>
    <x v="1"/>
    <s v="J0204-TP-XL"/>
    <x v="2"/>
    <s v="XL"/>
    <n v="1"/>
    <s v="INR"/>
    <n v="751"/>
    <s v="Karwomenar"/>
    <x v="0"/>
    <n v="581306"/>
    <s v="india"/>
  </r>
  <r>
    <n v="18624"/>
    <x v="26688"/>
    <n v="9346850"/>
    <x v="1"/>
    <n v="46"/>
    <x v="1"/>
    <d v="2022-03-05T00:00:00"/>
    <x v="7"/>
    <x v="0"/>
    <x v="2"/>
    <s v="Nwomen001-TP-PJ-XXL"/>
    <x v="1"/>
    <s v="XXL"/>
    <n v="1"/>
    <s v="INR"/>
    <n v="563"/>
    <s v="KORBA"/>
    <x v="4"/>
    <n v="495677"/>
    <s v="india"/>
  </r>
  <r>
    <n v="29447"/>
    <x v="26689"/>
    <n v="9347459"/>
    <x v="0"/>
    <n v="39"/>
    <x v="1"/>
    <d v="2022-03-06T00:00:00"/>
    <x v="7"/>
    <x v="0"/>
    <x v="2"/>
    <s v="SAR014"/>
    <x v="5"/>
    <s v="Free"/>
    <n v="1"/>
    <s v="INR"/>
    <n v="499"/>
    <s v="MALAPPURAM DISTRICT"/>
    <x v="5"/>
    <n v="679573"/>
    <s v="india"/>
  </r>
  <r>
    <n v="30564"/>
    <x v="26690"/>
    <n v="9347574"/>
    <x v="0"/>
    <n v="38"/>
    <x v="1"/>
    <d v="2022-01-06T00:00:00"/>
    <x v="3"/>
    <x v="0"/>
    <x v="2"/>
    <s v="JNE3768-KR-XL"/>
    <x v="0"/>
    <s v="XL"/>
    <n v="1"/>
    <s v="INR"/>
    <n v="487"/>
    <s v="BENGALURU"/>
    <x v="0"/>
    <n v="560036"/>
    <s v="india"/>
  </r>
  <r>
    <n v="25382"/>
    <x v="26691"/>
    <n v="9347733"/>
    <x v="0"/>
    <n v="42"/>
    <x v="1"/>
    <d v="2022-08-06T00:00:00"/>
    <x v="4"/>
    <x v="0"/>
    <x v="1"/>
    <s v="JNE1951-KR-155-XXL"/>
    <x v="0"/>
    <s v="XXL"/>
    <n v="1"/>
    <s v="INR"/>
    <n v="365"/>
    <s v="BENGALURU"/>
    <x v="0"/>
    <n v="560086"/>
    <s v="india"/>
  </r>
  <r>
    <n v="28791"/>
    <x v="26692"/>
    <n v="9347835"/>
    <x v="1"/>
    <n v="47"/>
    <x v="1"/>
    <d v="2022-04-06T00:00:00"/>
    <x v="2"/>
    <x v="0"/>
    <x v="5"/>
    <s v="J0401-DR-M"/>
    <x v="3"/>
    <s v="M"/>
    <n v="1"/>
    <s v="INR"/>
    <n v="1229"/>
    <s v="KHANDwomenA"/>
    <x v="13"/>
    <n v="450001"/>
    <s v="india"/>
  </r>
  <r>
    <n v="19914"/>
    <x v="26693"/>
    <n v="9347955"/>
    <x v="0"/>
    <n v="41"/>
    <x v="1"/>
    <d v="2022-02-05T00:00:00"/>
    <x v="8"/>
    <x v="0"/>
    <x v="5"/>
    <s v="JNE3405-KR-XL"/>
    <x v="0"/>
    <s v="XL"/>
    <n v="1"/>
    <s v="INR"/>
    <n v="399"/>
    <s v="PUDUKKOTTAI"/>
    <x v="11"/>
    <n v="622001"/>
    <s v="india"/>
  </r>
  <r>
    <n v="5609"/>
    <x v="26694"/>
    <n v="9348104"/>
    <x v="0"/>
    <n v="46"/>
    <x v="1"/>
    <d v="2022-06-04T00:00:00"/>
    <x v="0"/>
    <x v="0"/>
    <x v="0"/>
    <s v="J0124-TP-XXXL"/>
    <x v="2"/>
    <s v="3XL"/>
    <n v="1"/>
    <s v="INR"/>
    <n v="523"/>
    <s v="MUMBAI"/>
    <x v="10"/>
    <n v="400037"/>
    <s v="india"/>
  </r>
  <r>
    <n v="16061"/>
    <x v="26695"/>
    <n v="9348427"/>
    <x v="0"/>
    <n v="65"/>
    <x v="2"/>
    <d v="2022-06-05T00:00:00"/>
    <x v="0"/>
    <x v="0"/>
    <x v="1"/>
    <s v="SET384-KR-NP-XXXL"/>
    <x v="1"/>
    <s v="3XL"/>
    <n v="1"/>
    <s v="INR"/>
    <n v="599"/>
    <s v="GURGAON"/>
    <x v="8"/>
    <n v="122011"/>
    <s v="india"/>
  </r>
  <r>
    <n v="29672"/>
    <x v="26696"/>
    <n v="9348558"/>
    <x v="0"/>
    <n v="31"/>
    <x v="1"/>
    <d v="2022-02-06T00:00:00"/>
    <x v="8"/>
    <x v="0"/>
    <x v="2"/>
    <s v="J0230-SKD-S"/>
    <x v="1"/>
    <s v="S"/>
    <n v="1"/>
    <s v="INR"/>
    <n v="1112"/>
    <s v="Rewomenari"/>
    <x v="8"/>
    <n v="123401"/>
    <s v="india"/>
  </r>
  <r>
    <n v="13682"/>
    <x v="26697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35"/>
    <n v="396240"/>
    <s v="india"/>
  </r>
  <r>
    <n v="9153"/>
    <x v="26698"/>
    <n v="9349141"/>
    <x v="0"/>
    <n v="56"/>
    <x v="2"/>
    <d v="2022-02-04T00:00:00"/>
    <x v="8"/>
    <x v="0"/>
    <x v="3"/>
    <s v="SET324-KR-NP-S"/>
    <x v="1"/>
    <s v="S"/>
    <n v="1"/>
    <s v="INR"/>
    <n v="607"/>
    <s v="Haridwomenar"/>
    <x v="16"/>
    <n v="249402"/>
    <s v="india"/>
  </r>
  <r>
    <n v="18999"/>
    <x v="26699"/>
    <n v="9349210"/>
    <x v="0"/>
    <n v="49"/>
    <x v="1"/>
    <d v="2022-03-05T00:00:00"/>
    <x v="7"/>
    <x v="0"/>
    <x v="2"/>
    <s v="JNE3803-KR-M"/>
    <x v="0"/>
    <s v="M"/>
    <n v="1"/>
    <s v="INR"/>
    <n v="453"/>
    <s v="JAIPUR"/>
    <x v="14"/>
    <n v="302006"/>
    <s v="india"/>
  </r>
  <r>
    <n v="21926"/>
    <x v="26700"/>
    <n v="9350802"/>
    <x v="0"/>
    <n v="48"/>
    <x v="1"/>
    <d v="2022-12-06T00:00:00"/>
    <x v="1"/>
    <x v="0"/>
    <x v="2"/>
    <s v="J0341-DR-XXL"/>
    <x v="3"/>
    <s v="XXL"/>
    <n v="1"/>
    <s v="INR"/>
    <n v="1168"/>
    <s v="NAGPUR"/>
    <x v="10"/>
    <n v="440025"/>
    <s v="india"/>
  </r>
  <r>
    <n v="7176"/>
    <x v="26701"/>
    <n v="9350856"/>
    <x v="0"/>
    <n v="19"/>
    <x v="0"/>
    <d v="2022-05-04T00:00:00"/>
    <x v="6"/>
    <x v="0"/>
    <x v="2"/>
    <s v="J0164-DR-S"/>
    <x v="4"/>
    <s v="S"/>
    <n v="1"/>
    <s v="INR"/>
    <n v="362"/>
    <s v="ROHTAK"/>
    <x v="8"/>
    <n v="124001"/>
    <s v="india"/>
  </r>
  <r>
    <n v="17859"/>
    <x v="26702"/>
    <n v="9351234"/>
    <x v="0"/>
    <n v="45"/>
    <x v="1"/>
    <d v="2022-04-05T00:00:00"/>
    <x v="2"/>
    <x v="0"/>
    <x v="0"/>
    <s v="J0117-TP-XXL"/>
    <x v="2"/>
    <s v="XXL"/>
    <n v="1"/>
    <s v="INR"/>
    <n v="522"/>
    <s v="NEwomen DELHI"/>
    <x v="9"/>
    <n v="110017"/>
    <s v="india"/>
  </r>
  <r>
    <n v="29142"/>
    <x v="26703"/>
    <n v="9351419"/>
    <x v="1"/>
    <n v="40"/>
    <x v="1"/>
    <d v="2022-03-06T00:00:00"/>
    <x v="7"/>
    <x v="0"/>
    <x v="2"/>
    <s v="JNE3797-KR-XXL"/>
    <x v="3"/>
    <s v="XXL"/>
    <n v="1"/>
    <s v="INR"/>
    <n v="725"/>
    <s v="PUNE"/>
    <x v="10"/>
    <n v="411060"/>
    <s v="india"/>
  </r>
  <r>
    <n v="27849"/>
    <x v="26704"/>
    <n v="9351434"/>
    <x v="0"/>
    <n v="68"/>
    <x v="2"/>
    <d v="2022-05-06T00:00:00"/>
    <x v="6"/>
    <x v="0"/>
    <x v="5"/>
    <s v="SET360-KR-NP-XL"/>
    <x v="1"/>
    <s v="XL"/>
    <n v="1"/>
    <s v="INR"/>
    <n v="1126"/>
    <s v="LUCKNOwomen"/>
    <x v="12"/>
    <n v="226018"/>
    <s v="india"/>
  </r>
  <r>
    <n v="19615"/>
    <x v="26705"/>
    <n v="9352648"/>
    <x v="1"/>
    <n v="37"/>
    <x v="1"/>
    <d v="2022-02-05T00:00:00"/>
    <x v="8"/>
    <x v="0"/>
    <x v="2"/>
    <s v="J0135-SET-XL"/>
    <x v="1"/>
    <s v="XL"/>
    <n v="1"/>
    <s v="INR"/>
    <n v="591"/>
    <s v="AMBALA"/>
    <x v="8"/>
    <n v="133001"/>
    <s v="india"/>
  </r>
  <r>
    <n v="1648"/>
    <x v="26706"/>
    <n v="9353192"/>
    <x v="0"/>
    <n v="63"/>
    <x v="2"/>
    <d v="2022-11-04T00:00:00"/>
    <x v="5"/>
    <x v="0"/>
    <x v="3"/>
    <s v="MEN5009-KR-XXL"/>
    <x v="0"/>
    <s v="XXL"/>
    <n v="1"/>
    <s v="INR"/>
    <n v="484"/>
    <s v="GUwomenAHATI"/>
    <x v="21"/>
    <n v="781011"/>
    <s v="india"/>
  </r>
  <r>
    <n v="182"/>
    <x v="26707"/>
    <n v="9353236"/>
    <x v="1"/>
    <n v="42"/>
    <x v="1"/>
    <d v="2022-12-04T00:00:00"/>
    <x v="1"/>
    <x v="0"/>
    <x v="6"/>
    <s v="J0230-SKD-XL"/>
    <x v="1"/>
    <s v="XL"/>
    <n v="1"/>
    <s v="INR"/>
    <n v="969"/>
    <s v="DIBRUGARH"/>
    <x v="21"/>
    <n v="786001"/>
    <s v="india"/>
  </r>
  <r>
    <n v="6245"/>
    <x v="26708"/>
    <n v="9353677"/>
    <x v="1"/>
    <n v="42"/>
    <x v="1"/>
    <d v="2022-06-04T00:00:00"/>
    <x v="0"/>
    <x v="3"/>
    <x v="3"/>
    <s v="J0019-SET-XS"/>
    <x v="1"/>
    <s v="XS"/>
    <n v="1"/>
    <s v="INR"/>
    <n v="566"/>
    <s v="CHENNAI"/>
    <x v="11"/>
    <n v="600129"/>
    <s v="india"/>
  </r>
  <r>
    <n v="25732"/>
    <x v="26709"/>
    <n v="9353994"/>
    <x v="1"/>
    <n v="56"/>
    <x v="2"/>
    <d v="2022-07-06T00:00:00"/>
    <x v="9"/>
    <x v="0"/>
    <x v="1"/>
    <s v="JNE3869-DR-M"/>
    <x v="3"/>
    <s v="M"/>
    <n v="1"/>
    <s v="INR"/>
    <n v="678"/>
    <s v="JAIPUR"/>
    <x v="14"/>
    <n v="302012"/>
    <s v="india"/>
  </r>
  <r>
    <n v="4661"/>
    <x v="26710"/>
    <n v="9354299"/>
    <x v="0"/>
    <n v="39"/>
    <x v="1"/>
    <d v="2022-07-04T00:00:00"/>
    <x v="9"/>
    <x v="0"/>
    <x v="2"/>
    <s v="SET319-KR-NP-M"/>
    <x v="1"/>
    <s v="M"/>
    <n v="1"/>
    <s v="INR"/>
    <n v="888"/>
    <s v="Bantval"/>
    <x v="0"/>
    <n v="574211"/>
    <s v="india"/>
  </r>
  <r>
    <n v="1914"/>
    <x v="26711"/>
    <n v="9354893"/>
    <x v="0"/>
    <n v="19"/>
    <x v="0"/>
    <d v="2022-10-04T00:00:00"/>
    <x v="10"/>
    <x v="0"/>
    <x v="2"/>
    <s v="J0301-TP-XL"/>
    <x v="2"/>
    <s v="XL"/>
    <n v="1"/>
    <s v="INR"/>
    <n v="464"/>
    <s v="BENGALURU"/>
    <x v="0"/>
    <n v="560072"/>
    <s v="india"/>
  </r>
  <r>
    <n v="2603"/>
    <x v="26712"/>
    <n v="9354947"/>
    <x v="1"/>
    <n v="28"/>
    <x v="1"/>
    <d v="2022-10-04T00:00:00"/>
    <x v="10"/>
    <x v="0"/>
    <x v="4"/>
    <s v="J0004-SKD-XXL"/>
    <x v="1"/>
    <s v="XXL"/>
    <n v="1"/>
    <s v="INR"/>
    <n v="1186"/>
    <s v="Valsad"/>
    <x v="15"/>
    <n v="396001"/>
    <s v="india"/>
  </r>
  <r>
    <n v="27775"/>
    <x v="26713"/>
    <n v="9355080"/>
    <x v="0"/>
    <n v="77"/>
    <x v="2"/>
    <d v="2022-05-06T00:00:00"/>
    <x v="6"/>
    <x v="0"/>
    <x v="3"/>
    <s v="JNE3465-KR-L"/>
    <x v="0"/>
    <s v="L"/>
    <n v="1"/>
    <s v="INR"/>
    <n v="469"/>
    <s v="CHANDRAPUR"/>
    <x v="10"/>
    <n v="442401"/>
    <s v="india"/>
  </r>
  <r>
    <n v="11174"/>
    <x v="26714"/>
    <n v="9355576"/>
    <x v="0"/>
    <n v="36"/>
    <x v="1"/>
    <d v="2022-12-05T00:00:00"/>
    <x v="1"/>
    <x v="0"/>
    <x v="1"/>
    <s v="PJNE2199-KR-N-5XL"/>
    <x v="0"/>
    <s v="5XL"/>
    <n v="1"/>
    <s v="INR"/>
    <n v="426"/>
    <s v="HYDERABAD"/>
    <x v="6"/>
    <n v="500056"/>
    <s v="india"/>
  </r>
  <r>
    <n v="5215"/>
    <x v="26715"/>
    <n v="9355755"/>
    <x v="0"/>
    <n v="39"/>
    <x v="1"/>
    <d v="2022-07-04T00:00:00"/>
    <x v="9"/>
    <x v="0"/>
    <x v="2"/>
    <s v="SET183-KR-DH-L"/>
    <x v="1"/>
    <s v="L"/>
    <n v="1"/>
    <s v="INR"/>
    <n v="730"/>
    <s v="Chennai"/>
    <x v="11"/>
    <n v="600097"/>
    <s v="india"/>
  </r>
  <r>
    <n v="24603"/>
    <x v="26716"/>
    <n v="9355791"/>
    <x v="0"/>
    <n v="29"/>
    <x v="1"/>
    <d v="2022-09-06T00:00:00"/>
    <x v="11"/>
    <x v="0"/>
    <x v="2"/>
    <s v="J0391-TP-S"/>
    <x v="2"/>
    <s v="S"/>
    <n v="1"/>
    <s v="INR"/>
    <n v="690"/>
    <s v="NAGPUR"/>
    <x v="10"/>
    <n v="440008"/>
    <s v="india"/>
  </r>
  <r>
    <n v="8114"/>
    <x v="26717"/>
    <n v="9355806"/>
    <x v="1"/>
    <n v="45"/>
    <x v="1"/>
    <d v="2022-03-04T00:00:00"/>
    <x v="7"/>
    <x v="0"/>
    <x v="1"/>
    <s v="JNE3800-KR-A-M"/>
    <x v="3"/>
    <s v="M"/>
    <n v="1"/>
    <s v="INR"/>
    <n v="725"/>
    <s v="KOLHAPUR"/>
    <x v="10"/>
    <n v="416008"/>
    <s v="india"/>
  </r>
  <r>
    <n v="30204"/>
    <x v="26718"/>
    <n v="9355956"/>
    <x v="0"/>
    <n v="29"/>
    <x v="1"/>
    <d v="2022-02-06T00:00:00"/>
    <x v="8"/>
    <x v="0"/>
    <x v="0"/>
    <s v="JNE3659-TP-N-XXL"/>
    <x v="2"/>
    <s v="XXL"/>
    <n v="1"/>
    <s v="INR"/>
    <n v="698"/>
    <s v="NEwomen TOwomenN"/>
    <x v="1"/>
    <n v="700157"/>
    <s v="india"/>
  </r>
  <r>
    <n v="28751"/>
    <x v="26719"/>
    <n v="9356226"/>
    <x v="1"/>
    <n v="37"/>
    <x v="1"/>
    <d v="2022-04-06T00:00:00"/>
    <x v="2"/>
    <x v="0"/>
    <x v="0"/>
    <s v="J0230-SKD-M"/>
    <x v="1"/>
    <s v="M"/>
    <n v="1"/>
    <s v="INR"/>
    <n v="1319"/>
    <s v="JALANDHAR"/>
    <x v="27"/>
    <n v="144012"/>
    <s v="india"/>
  </r>
  <r>
    <n v="16325"/>
    <x v="26720"/>
    <n v="9356725"/>
    <x v="0"/>
    <n v="65"/>
    <x v="2"/>
    <d v="2022-05-05T00:00:00"/>
    <x v="6"/>
    <x v="0"/>
    <x v="2"/>
    <s v="SAR016"/>
    <x v="5"/>
    <s v="Free"/>
    <n v="1"/>
    <s v="INR"/>
    <n v="799"/>
    <s v="MUMBAI"/>
    <x v="10"/>
    <n v="400088"/>
    <s v="india"/>
  </r>
  <r>
    <n v="20074"/>
    <x v="26721"/>
    <n v="9356768"/>
    <x v="0"/>
    <n v="18"/>
    <x v="0"/>
    <d v="2022-02-05T00:00:00"/>
    <x v="8"/>
    <x v="1"/>
    <x v="0"/>
    <s v="JNE3468-KR-XXXL"/>
    <x v="0"/>
    <s v="3XL"/>
    <n v="1"/>
    <s v="INR"/>
    <n v="387"/>
    <s v="NEwomen DELHI"/>
    <x v="9"/>
    <n v="110092"/>
    <s v="india"/>
  </r>
  <r>
    <n v="5552"/>
    <x v="26722"/>
    <n v="9357012"/>
    <x v="0"/>
    <n v="27"/>
    <x v="1"/>
    <d v="2022-06-04T00:00:00"/>
    <x v="0"/>
    <x v="0"/>
    <x v="2"/>
    <s v="J0277-SKD-XL"/>
    <x v="1"/>
    <s v="XL"/>
    <n v="1"/>
    <s v="INR"/>
    <n v="1481"/>
    <s v="PATNA"/>
    <x v="23"/>
    <n v="801503"/>
    <s v="india"/>
  </r>
  <r>
    <n v="3652"/>
    <x v="26723"/>
    <n v="9357355"/>
    <x v="0"/>
    <n v="42"/>
    <x v="1"/>
    <d v="2022-09-04T00:00:00"/>
    <x v="11"/>
    <x v="0"/>
    <x v="5"/>
    <s v="SET324-KR-NP-M"/>
    <x v="1"/>
    <s v="M"/>
    <n v="1"/>
    <s v="INR"/>
    <n v="597"/>
    <s v="BENGALURU"/>
    <x v="0"/>
    <n v="560097"/>
    <s v="india"/>
  </r>
  <r>
    <n v="28396"/>
    <x v="26724"/>
    <n v="9357744"/>
    <x v="0"/>
    <n v="51"/>
    <x v="2"/>
    <d v="2022-04-06T00:00:00"/>
    <x v="2"/>
    <x v="0"/>
    <x v="2"/>
    <s v="JNE3701-KR-L"/>
    <x v="0"/>
    <s v="L"/>
    <n v="1"/>
    <s v="INR"/>
    <n v="399"/>
    <s v="CHENNAI"/>
    <x v="11"/>
    <n v="600042"/>
    <s v="india"/>
  </r>
  <r>
    <n v="11425"/>
    <x v="26725"/>
    <n v="9357765"/>
    <x v="0"/>
    <n v="37"/>
    <x v="1"/>
    <d v="2022-12-05T00:00:00"/>
    <x v="1"/>
    <x v="0"/>
    <x v="2"/>
    <s v="SET377-KR-NP-XXL"/>
    <x v="1"/>
    <s v="XXL"/>
    <n v="1"/>
    <s v="INR"/>
    <n v="1036"/>
    <s v="NEwomen DELHI"/>
    <x v="9"/>
    <n v="110085"/>
    <s v="india"/>
  </r>
  <r>
    <n v="5077"/>
    <x v="26726"/>
    <n v="9358184"/>
    <x v="0"/>
    <n v="26"/>
    <x v="1"/>
    <d v="2022-07-04T00:00:00"/>
    <x v="9"/>
    <x v="0"/>
    <x v="0"/>
    <s v="SAR023"/>
    <x v="5"/>
    <s v="Free"/>
    <n v="1"/>
    <s v="INR"/>
    <n v="435"/>
    <s v="COIMBATORE"/>
    <x v="11"/>
    <n v="641006"/>
    <s v="india"/>
  </r>
  <r>
    <n v="9613"/>
    <x v="26727"/>
    <n v="9358524"/>
    <x v="1"/>
    <n v="35"/>
    <x v="1"/>
    <d v="2022-02-04T00:00:00"/>
    <x v="8"/>
    <x v="0"/>
    <x v="2"/>
    <s v="SET264-KR-NP-L"/>
    <x v="1"/>
    <s v="L"/>
    <n v="1"/>
    <s v="INR"/>
    <n v="824"/>
    <s v="VADODARA"/>
    <x v="15"/>
    <n v="390007"/>
    <s v="india"/>
  </r>
  <r>
    <n v="14605"/>
    <x v="26728"/>
    <n v="9358706"/>
    <x v="0"/>
    <n v="40"/>
    <x v="1"/>
    <d v="2022-07-05T00:00:00"/>
    <x v="9"/>
    <x v="0"/>
    <x v="4"/>
    <s v="JNE3479-KR-XXL"/>
    <x v="0"/>
    <s v="XXL"/>
    <n v="1"/>
    <s v="INR"/>
    <n v="259"/>
    <s v="IMPHAL"/>
    <x v="28"/>
    <n v="795004"/>
    <s v="india"/>
  </r>
  <r>
    <n v="16357"/>
    <x v="26729"/>
    <n v="9359182"/>
    <x v="1"/>
    <n v="34"/>
    <x v="1"/>
    <d v="2022-05-05T00:00:00"/>
    <x v="6"/>
    <x v="0"/>
    <x v="2"/>
    <s v="J0003-SET-XXXL"/>
    <x v="1"/>
    <s v="3XL"/>
    <n v="1"/>
    <s v="INR"/>
    <n v="664"/>
    <s v="NEwomen DELHI"/>
    <x v="9"/>
    <n v="110092"/>
    <s v="india"/>
  </r>
  <r>
    <n v="11541"/>
    <x v="26730"/>
    <n v="9359206"/>
    <x v="0"/>
    <n v="41"/>
    <x v="1"/>
    <d v="2022-11-05T00:00:00"/>
    <x v="5"/>
    <x v="0"/>
    <x v="0"/>
    <s v="SET258-KR-PP-XXL"/>
    <x v="1"/>
    <s v="XXL"/>
    <n v="1"/>
    <s v="INR"/>
    <n v="881"/>
    <s v="KASARAGOD"/>
    <x v="5"/>
    <n v="671121"/>
    <s v="india"/>
  </r>
  <r>
    <n v="14459"/>
    <x v="26731"/>
    <n v="9359690"/>
    <x v="0"/>
    <n v="45"/>
    <x v="1"/>
    <d v="2022-08-05T00:00:00"/>
    <x v="4"/>
    <x v="0"/>
    <x v="2"/>
    <s v="J0376-SKD-XL"/>
    <x v="1"/>
    <s v="XL"/>
    <n v="1"/>
    <s v="INR"/>
    <n v="999"/>
    <s v="KOLKATA"/>
    <x v="1"/>
    <n v="700146"/>
    <s v="india"/>
  </r>
  <r>
    <n v="19545"/>
    <x v="26732"/>
    <n v="9359725"/>
    <x v="0"/>
    <n v="18"/>
    <x v="0"/>
    <d v="2022-02-05T00:00:00"/>
    <x v="8"/>
    <x v="0"/>
    <x v="0"/>
    <s v="MEN5011-KR-M"/>
    <x v="0"/>
    <s v="M"/>
    <n v="1"/>
    <s v="INR"/>
    <n v="709"/>
    <s v="DEHRADUN"/>
    <x v="16"/>
    <n v="248001"/>
    <s v="india"/>
  </r>
  <r>
    <n v="7558"/>
    <x v="26733"/>
    <n v="9359818"/>
    <x v="0"/>
    <n v="28"/>
    <x v="1"/>
    <d v="2022-04-04T00:00:00"/>
    <x v="2"/>
    <x v="1"/>
    <x v="2"/>
    <s v="JNE3334-KR-L"/>
    <x v="0"/>
    <s v="L"/>
    <n v="1"/>
    <s v="INR"/>
    <n v="318"/>
    <s v="NEwomen DELHI"/>
    <x v="9"/>
    <n v="110059"/>
    <s v="india"/>
  </r>
  <r>
    <n v="26164"/>
    <x v="26734"/>
    <n v="9359875"/>
    <x v="0"/>
    <n v="42"/>
    <x v="1"/>
    <d v="2022-07-06T00:00:00"/>
    <x v="9"/>
    <x v="0"/>
    <x v="2"/>
    <s v="JNE3291-KR-XL"/>
    <x v="0"/>
    <s v="XL"/>
    <n v="1"/>
    <s v="INR"/>
    <n v="471"/>
    <s v="SECUNDERABAD"/>
    <x v="6"/>
    <n v="500011"/>
    <s v="india"/>
  </r>
  <r>
    <n v="26935"/>
    <x v="26735"/>
    <n v="9360455"/>
    <x v="0"/>
    <n v="24"/>
    <x v="1"/>
    <d v="2022-06-06T00:00:00"/>
    <x v="0"/>
    <x v="0"/>
    <x v="0"/>
    <s v="JNE3468-KR-M"/>
    <x v="0"/>
    <s v="M"/>
    <n v="1"/>
    <s v="INR"/>
    <n v="397"/>
    <s v="MUMBAI"/>
    <x v="10"/>
    <n v="400080"/>
    <s v="india"/>
  </r>
  <r>
    <n v="17777"/>
    <x v="26736"/>
    <n v="9360496"/>
    <x v="1"/>
    <n v="56"/>
    <x v="2"/>
    <d v="2022-04-05T00:00:00"/>
    <x v="2"/>
    <x v="0"/>
    <x v="2"/>
    <s v="SET304-KR-DPT-XS"/>
    <x v="1"/>
    <s v="XS"/>
    <n v="1"/>
    <s v="INR"/>
    <n v="1125"/>
    <s v="BENGALURU"/>
    <x v="0"/>
    <n v="560094"/>
    <s v="india"/>
  </r>
  <r>
    <n v="2322"/>
    <x v="26737"/>
    <n v="9360585"/>
    <x v="1"/>
    <n v="42"/>
    <x v="1"/>
    <d v="2022-10-04T00:00:00"/>
    <x v="10"/>
    <x v="0"/>
    <x v="4"/>
    <s v="J0414-DR-XL"/>
    <x v="3"/>
    <s v="XL"/>
    <n v="1"/>
    <s v="INR"/>
    <n v="885"/>
    <s v="MUMBAI"/>
    <x v="10"/>
    <n v="400067"/>
    <s v="india"/>
  </r>
  <r>
    <n v="24651"/>
    <x v="26738"/>
    <n v="9362153"/>
    <x v="0"/>
    <n v="42"/>
    <x v="1"/>
    <d v="2022-09-06T00:00:00"/>
    <x v="11"/>
    <x v="0"/>
    <x v="1"/>
    <s v="J0236-SKD-XXXL"/>
    <x v="1"/>
    <s v="3XL"/>
    <n v="1"/>
    <s v="INR"/>
    <n v="922"/>
    <s v="Chittorgarh"/>
    <x v="14"/>
    <n v="323307"/>
    <s v="india"/>
  </r>
  <r>
    <n v="28796"/>
    <x v="26739"/>
    <n v="9362236"/>
    <x v="1"/>
    <n v="20"/>
    <x v="1"/>
    <d v="2022-04-06T00:00:00"/>
    <x v="2"/>
    <x v="0"/>
    <x v="1"/>
    <s v="SET433-KR-NP-XXL"/>
    <x v="1"/>
    <s v="XXL"/>
    <n v="1"/>
    <s v="INR"/>
    <n v="560"/>
    <s v="womenARANGAL"/>
    <x v="6"/>
    <n v="506370"/>
    <s v="india"/>
  </r>
  <r>
    <n v="26723"/>
    <x v="26740"/>
    <n v="9362424"/>
    <x v="0"/>
    <n v="21"/>
    <x v="1"/>
    <d v="2022-06-06T00:00:00"/>
    <x v="0"/>
    <x v="0"/>
    <x v="6"/>
    <s v="JNE3373-KR-L"/>
    <x v="0"/>
    <s v="L"/>
    <n v="1"/>
    <s v="INR"/>
    <n v="382"/>
    <s v="JAMNAGAR"/>
    <x v="15"/>
    <n v="361008"/>
    <s v="india"/>
  </r>
  <r>
    <n v="23888"/>
    <x v="26741"/>
    <n v="9362532"/>
    <x v="1"/>
    <n v="77"/>
    <x v="2"/>
    <d v="2022-10-06T00:00:00"/>
    <x v="10"/>
    <x v="0"/>
    <x v="0"/>
    <s v="JNE3797-KR-M"/>
    <x v="3"/>
    <s v="M"/>
    <n v="1"/>
    <s v="INR"/>
    <n v="735"/>
    <s v="IMPHAL"/>
    <x v="28"/>
    <n v="795004"/>
    <s v="india"/>
  </r>
  <r>
    <n v="14040"/>
    <x v="26742"/>
    <n v="9362849"/>
    <x v="0"/>
    <n v="71"/>
    <x v="2"/>
    <d v="2022-08-05T00:00:00"/>
    <x v="4"/>
    <x v="0"/>
    <x v="0"/>
    <s v="J0134-SET-XS"/>
    <x v="1"/>
    <s v="XS"/>
    <n v="1"/>
    <s v="INR"/>
    <n v="699"/>
    <s v="GURGAON"/>
    <x v="8"/>
    <n v="122001"/>
    <s v="india"/>
  </r>
  <r>
    <n v="17544"/>
    <x v="26743"/>
    <n v="9363468"/>
    <x v="0"/>
    <n v="26"/>
    <x v="1"/>
    <d v="2022-04-05T00:00:00"/>
    <x v="2"/>
    <x v="0"/>
    <x v="2"/>
    <s v="J0234-SKD-XL"/>
    <x v="1"/>
    <s v="XL"/>
    <n v="1"/>
    <s v="INR"/>
    <n v="1213"/>
    <s v="Udaipur"/>
    <x v="14"/>
    <n v="313001"/>
    <s v="india"/>
  </r>
  <r>
    <n v="23579"/>
    <x v="26744"/>
    <n v="9363797"/>
    <x v="0"/>
    <n v="22"/>
    <x v="1"/>
    <d v="2022-10-06T00:00:00"/>
    <x v="10"/>
    <x v="1"/>
    <x v="1"/>
    <s v="JNE3619-KR-M"/>
    <x v="0"/>
    <s v="M"/>
    <n v="1"/>
    <s v="INR"/>
    <n v="301"/>
    <s v="Kalaiyanur, coimbatore"/>
    <x v="11"/>
    <n v="641108"/>
    <s v="india"/>
  </r>
  <r>
    <n v="16354"/>
    <x v="26745"/>
    <n v="9364371"/>
    <x v="0"/>
    <n v="18"/>
    <x v="0"/>
    <d v="2022-05-05T00:00:00"/>
    <x v="6"/>
    <x v="0"/>
    <x v="1"/>
    <s v="SET345-KR-NP-S"/>
    <x v="1"/>
    <s v="S"/>
    <n v="1"/>
    <s v="INR"/>
    <n v="603"/>
    <s v="LAKHIMPUR"/>
    <x v="12"/>
    <n v="262701"/>
    <s v="india"/>
  </r>
  <r>
    <n v="18707"/>
    <x v="26746"/>
    <n v="9364652"/>
    <x v="1"/>
    <n v="23"/>
    <x v="1"/>
    <d v="2022-03-05T00:00:00"/>
    <x v="7"/>
    <x v="0"/>
    <x v="1"/>
    <s v="J0339-DR-XXXL"/>
    <x v="3"/>
    <s v="3XL"/>
    <n v="1"/>
    <s v="INR"/>
    <n v="825"/>
    <s v="GHAZIABAD"/>
    <x v="12"/>
    <n v="201017"/>
    <s v="india"/>
  </r>
  <r>
    <n v="22875"/>
    <x v="26747"/>
    <n v="9365021"/>
    <x v="1"/>
    <n v="43"/>
    <x v="1"/>
    <d v="2022-11-06T00:00:00"/>
    <x v="5"/>
    <x v="0"/>
    <x v="0"/>
    <s v="SET187-KR-DH-XL"/>
    <x v="1"/>
    <s v="XL"/>
    <n v="1"/>
    <s v="INR"/>
    <n v="599"/>
    <s v="TANUKU"/>
    <x v="7"/>
    <n v="534211"/>
    <s v="india"/>
  </r>
  <r>
    <n v="11284"/>
    <x v="26748"/>
    <n v="9365156"/>
    <x v="1"/>
    <n v="43"/>
    <x v="1"/>
    <d v="2022-12-05T00:00:00"/>
    <x v="1"/>
    <x v="0"/>
    <x v="1"/>
    <s v="J0335-DR-M"/>
    <x v="3"/>
    <s v="M"/>
    <n v="1"/>
    <s v="INR"/>
    <n v="807"/>
    <s v="HYDERABAD"/>
    <x v="6"/>
    <n v="500090"/>
    <s v="india"/>
  </r>
  <r>
    <n v="15944"/>
    <x v="26749"/>
    <n v="9365241"/>
    <x v="0"/>
    <n v="34"/>
    <x v="1"/>
    <d v="2022-06-05T00:00:00"/>
    <x v="0"/>
    <x v="0"/>
    <x v="0"/>
    <s v="PJNE3291-KR-6XL"/>
    <x v="0"/>
    <s v="6XL"/>
    <n v="1"/>
    <s v="INR"/>
    <n v="817"/>
    <s v="NOIDA"/>
    <x v="12"/>
    <n v="201301"/>
    <s v="india"/>
  </r>
  <r>
    <n v="29133"/>
    <x v="26750"/>
    <n v="9366312"/>
    <x v="0"/>
    <n v="30"/>
    <x v="1"/>
    <d v="2022-03-06T00:00:00"/>
    <x v="7"/>
    <x v="0"/>
    <x v="4"/>
    <s v="J0011-LCD-M"/>
    <x v="1"/>
    <s v="M"/>
    <n v="1"/>
    <s v="INR"/>
    <n v="1603"/>
    <s v="NEwomen DELHI"/>
    <x v="9"/>
    <n v="110084"/>
    <s v="india"/>
  </r>
  <r>
    <n v="16300"/>
    <x v="26751"/>
    <n v="9366750"/>
    <x v="1"/>
    <n v="29"/>
    <x v="1"/>
    <d v="2022-06-05T00:00:00"/>
    <x v="0"/>
    <x v="0"/>
    <x v="2"/>
    <s v="J0244-SKD-M"/>
    <x v="1"/>
    <s v="M"/>
    <n v="1"/>
    <s v="INR"/>
    <n v="1164"/>
    <s v="MUMBAI"/>
    <x v="10"/>
    <n v="400072"/>
    <s v="india"/>
  </r>
  <r>
    <n v="16936"/>
    <x v="26752"/>
    <n v="9366984"/>
    <x v="0"/>
    <n v="54"/>
    <x v="2"/>
    <d v="2022-05-05T00:00:00"/>
    <x v="6"/>
    <x v="0"/>
    <x v="2"/>
    <s v="JNE3366-KR-1053-XL"/>
    <x v="0"/>
    <s v="XL"/>
    <n v="1"/>
    <s v="INR"/>
    <n v="376"/>
    <s v="TIRUPATI"/>
    <x v="7"/>
    <n v="517526"/>
    <s v="india"/>
  </r>
  <r>
    <n v="20750"/>
    <x v="26753"/>
    <n v="9367227"/>
    <x v="0"/>
    <n v="40"/>
    <x v="1"/>
    <d v="2022-01-05T00:00:00"/>
    <x v="3"/>
    <x v="0"/>
    <x v="3"/>
    <s v="JNE3160-KR-XS"/>
    <x v="0"/>
    <s v="XS"/>
    <n v="1"/>
    <s v="INR"/>
    <n v="729"/>
    <s v="ERNAKULAM"/>
    <x v="5"/>
    <n v="682018"/>
    <s v="india"/>
  </r>
  <r>
    <n v="5748"/>
    <x v="26754"/>
    <n v="9367377"/>
    <x v="1"/>
    <n v="19"/>
    <x v="0"/>
    <d v="2022-06-04T00:00:00"/>
    <x v="0"/>
    <x v="0"/>
    <x v="2"/>
    <s v="JNE3465-KR-XXXL"/>
    <x v="0"/>
    <s v="3XL"/>
    <n v="1"/>
    <s v="INR"/>
    <n v="517"/>
    <s v="DIBRUGARH"/>
    <x v="21"/>
    <n v="786001"/>
    <s v="india"/>
  </r>
  <r>
    <n v="25111"/>
    <x v="26755"/>
    <n v="9367444"/>
    <x v="1"/>
    <n v="30"/>
    <x v="1"/>
    <d v="2022-08-06T00:00:00"/>
    <x v="4"/>
    <x v="0"/>
    <x v="2"/>
    <s v="JNE3797-KR-XS"/>
    <x v="3"/>
    <s v="XS"/>
    <n v="1"/>
    <s v="INR"/>
    <n v="735"/>
    <s v="womenALAJAPET"/>
    <x v="11"/>
    <n v="632513"/>
    <s v="india"/>
  </r>
  <r>
    <n v="135"/>
    <x v="26756"/>
    <n v="9367631"/>
    <x v="0"/>
    <n v="34"/>
    <x v="1"/>
    <d v="2022-12-04T00:00:00"/>
    <x v="1"/>
    <x v="0"/>
    <x v="2"/>
    <s v="SET397-KR-NP  -M"/>
    <x v="1"/>
    <s v="M"/>
    <n v="1"/>
    <s v="INR"/>
    <n v="999"/>
    <s v="ALLAHABAD"/>
    <x v="12"/>
    <n v="211002"/>
    <s v="india"/>
  </r>
  <r>
    <n v="1737"/>
    <x v="26757"/>
    <n v="9368312"/>
    <x v="1"/>
    <n v="23"/>
    <x v="1"/>
    <d v="2022-10-04T00:00:00"/>
    <x v="10"/>
    <x v="0"/>
    <x v="6"/>
    <s v="J0005-DR-XXL"/>
    <x v="3"/>
    <s v="XXL"/>
    <n v="1"/>
    <s v="INR"/>
    <n v="899"/>
    <s v="MUMBAI"/>
    <x v="10"/>
    <n v="400092"/>
    <s v="india"/>
  </r>
  <r>
    <n v="9145"/>
    <x v="26758"/>
    <n v="9368600"/>
    <x v="0"/>
    <n v="42"/>
    <x v="1"/>
    <d v="2022-02-04T00:00:00"/>
    <x v="8"/>
    <x v="0"/>
    <x v="1"/>
    <s v="JNE3835-KR-S"/>
    <x v="0"/>
    <s v="S"/>
    <n v="1"/>
    <s v="INR"/>
    <n v="549"/>
    <s v="RAIPUR"/>
    <x v="4"/>
    <n v="492001"/>
    <s v="india"/>
  </r>
  <r>
    <n v="19147"/>
    <x v="26759"/>
    <n v="9368643"/>
    <x v="1"/>
    <n v="39"/>
    <x v="1"/>
    <d v="2022-03-05T00:00:00"/>
    <x v="7"/>
    <x v="0"/>
    <x v="2"/>
    <s v="SET328-KR-NP-L"/>
    <x v="1"/>
    <s v="L"/>
    <n v="1"/>
    <s v="INR"/>
    <n v="545"/>
    <s v="BENGALURU"/>
    <x v="0"/>
    <n v="560023"/>
    <s v="india"/>
  </r>
  <r>
    <n v="16857"/>
    <x v="26760"/>
    <n v="9368972"/>
    <x v="1"/>
    <n v="22"/>
    <x v="1"/>
    <d v="2022-05-05T00:00:00"/>
    <x v="6"/>
    <x v="0"/>
    <x v="1"/>
    <s v="J0339-DR-S"/>
    <x v="3"/>
    <s v="S"/>
    <n v="1"/>
    <s v="INR"/>
    <n v="786"/>
    <s v="PUNE"/>
    <x v="10"/>
    <n v="411053"/>
    <s v="india"/>
  </r>
  <r>
    <n v="26779"/>
    <x v="26761"/>
    <n v="9369512"/>
    <x v="1"/>
    <n v="39"/>
    <x v="1"/>
    <d v="2022-06-06T00:00:00"/>
    <x v="0"/>
    <x v="0"/>
    <x v="0"/>
    <s v="JNE3797-KR-S"/>
    <x v="3"/>
    <s v="S"/>
    <n v="1"/>
    <s v="INR"/>
    <n v="735"/>
    <s v="womenarangal"/>
    <x v="6"/>
    <n v="506003"/>
    <s v="india"/>
  </r>
  <r>
    <n v="22561"/>
    <x v="26762"/>
    <n v="9369723"/>
    <x v="0"/>
    <n v="47"/>
    <x v="1"/>
    <d v="2022-11-06T00:00:00"/>
    <x v="5"/>
    <x v="0"/>
    <x v="4"/>
    <s v="JNE2032-KR-205-XL"/>
    <x v="0"/>
    <s v="XL"/>
    <n v="1"/>
    <s v="INR"/>
    <n v="301"/>
    <s v="BENGALURU"/>
    <x v="0"/>
    <n v="560078"/>
    <s v="india"/>
  </r>
  <r>
    <n v="21585"/>
    <x v="26763"/>
    <n v="9369734"/>
    <x v="0"/>
    <n v="26"/>
    <x v="1"/>
    <d v="2022-12-06T00:00:00"/>
    <x v="1"/>
    <x v="0"/>
    <x v="5"/>
    <s v="SET258-KR-PP-M"/>
    <x v="1"/>
    <s v="M"/>
    <n v="1"/>
    <s v="INR"/>
    <n v="881"/>
    <s v="NAINITAL"/>
    <x v="16"/>
    <n v="263002"/>
    <s v="india"/>
  </r>
  <r>
    <n v="5426"/>
    <x v="26764"/>
    <n v="9370116"/>
    <x v="0"/>
    <n v="42"/>
    <x v="1"/>
    <d v="2022-06-04T00:00:00"/>
    <x v="0"/>
    <x v="0"/>
    <x v="1"/>
    <s v="J0164-DR-XL"/>
    <x v="4"/>
    <s v="XL"/>
    <n v="1"/>
    <s v="INR"/>
    <n v="438"/>
    <s v="GORAKHPUR"/>
    <x v="12"/>
    <n v="273015"/>
    <s v="india"/>
  </r>
  <r>
    <n v="9072"/>
    <x v="26765"/>
    <n v="9370385"/>
    <x v="0"/>
    <n v="43"/>
    <x v="1"/>
    <d v="2022-03-04T00:00:00"/>
    <x v="7"/>
    <x v="0"/>
    <x v="0"/>
    <s v="PJNE3440-KR-N-4XL"/>
    <x v="0"/>
    <s v="4XL"/>
    <n v="1"/>
    <s v="INR"/>
    <n v="534"/>
    <s v="PUNE"/>
    <x v="10"/>
    <n v="411013"/>
    <s v="india"/>
  </r>
  <r>
    <n v="16495"/>
    <x v="26766"/>
    <n v="9371023"/>
    <x v="0"/>
    <n v="54"/>
    <x v="2"/>
    <d v="2022-05-05T00:00:00"/>
    <x v="6"/>
    <x v="0"/>
    <x v="2"/>
    <s v="SET360-KR-NP-L"/>
    <x v="1"/>
    <s v="L"/>
    <n v="1"/>
    <s v="INR"/>
    <n v="1093"/>
    <s v="HYDERABAD"/>
    <x v="6"/>
    <n v="500090"/>
    <s v="india"/>
  </r>
  <r>
    <n v="19622"/>
    <x v="26767"/>
    <n v="9371496"/>
    <x v="0"/>
    <n v="77"/>
    <x v="2"/>
    <d v="2022-02-05T00:00:00"/>
    <x v="8"/>
    <x v="0"/>
    <x v="5"/>
    <s v="SET268-KR-NP-L"/>
    <x v="1"/>
    <s v="L"/>
    <n v="1"/>
    <s v="INR"/>
    <n v="788"/>
    <s v="JAIPUR"/>
    <x v="14"/>
    <n v="302017"/>
    <s v="india"/>
  </r>
  <r>
    <n v="24072"/>
    <x v="26768"/>
    <n v="9372128"/>
    <x v="0"/>
    <n v="20"/>
    <x v="1"/>
    <d v="2022-09-06T00:00:00"/>
    <x v="11"/>
    <x v="0"/>
    <x v="2"/>
    <s v="JNE3405-KR-M"/>
    <x v="0"/>
    <s v="M"/>
    <n v="1"/>
    <s v="INR"/>
    <n v="399"/>
    <s v="VILLUPURAM"/>
    <x v="11"/>
    <n v="605602"/>
    <s v="india"/>
  </r>
  <r>
    <n v="24524"/>
    <x v="26769"/>
    <n v="9372174"/>
    <x v="0"/>
    <n v="55"/>
    <x v="2"/>
    <d v="2022-09-06T00:00:00"/>
    <x v="11"/>
    <x v="0"/>
    <x v="2"/>
    <s v="JNE2305-KR-533-XL"/>
    <x v="0"/>
    <s v="XL"/>
    <n v="1"/>
    <s v="INR"/>
    <n v="376"/>
    <s v="PUNE"/>
    <x v="10"/>
    <n v="411014"/>
    <s v="india"/>
  </r>
  <r>
    <n v="9130"/>
    <x v="26770"/>
    <n v="9372330"/>
    <x v="0"/>
    <n v="28"/>
    <x v="1"/>
    <d v="2022-02-04T00:00:00"/>
    <x v="8"/>
    <x v="0"/>
    <x v="2"/>
    <s v="JNE3439-KR-L"/>
    <x v="0"/>
    <s v="L"/>
    <n v="1"/>
    <s v="INR"/>
    <n v="469"/>
    <s v="BENGALURU"/>
    <x v="0"/>
    <n v="560037"/>
    <s v="india"/>
  </r>
  <r>
    <n v="15117"/>
    <x v="26771"/>
    <n v="9372786"/>
    <x v="0"/>
    <n v="31"/>
    <x v="1"/>
    <d v="2022-07-05T00:00:00"/>
    <x v="9"/>
    <x v="0"/>
    <x v="5"/>
    <s v="SET393-KR-NP-M"/>
    <x v="1"/>
    <s v="M"/>
    <n v="1"/>
    <s v="INR"/>
    <n v="999"/>
    <s v="Bangalore"/>
    <x v="0"/>
    <n v="560076"/>
    <s v="india"/>
  </r>
  <r>
    <n v="4252"/>
    <x v="26772"/>
    <n v="9373841"/>
    <x v="0"/>
    <n v="78"/>
    <x v="2"/>
    <d v="2022-08-04T00:00:00"/>
    <x v="4"/>
    <x v="0"/>
    <x v="0"/>
    <s v="SET324-KR-NP-XL"/>
    <x v="1"/>
    <s v="XL"/>
    <n v="1"/>
    <s v="INR"/>
    <n v="635"/>
    <s v="GUwomenAHATI"/>
    <x v="21"/>
    <n v="781009"/>
    <s v="india"/>
  </r>
  <r>
    <n v="20341"/>
    <x v="26773"/>
    <n v="9373959"/>
    <x v="0"/>
    <n v="52"/>
    <x v="2"/>
    <d v="2022-02-05T00:00:00"/>
    <x v="8"/>
    <x v="0"/>
    <x v="1"/>
    <s v="JNE3456-KR-XS"/>
    <x v="0"/>
    <s v="XS"/>
    <n v="1"/>
    <s v="INR"/>
    <n v="301"/>
    <s v="NEwomen DELHI"/>
    <x v="9"/>
    <n v="110015"/>
    <s v="india"/>
  </r>
  <r>
    <n v="27712"/>
    <x v="26774"/>
    <n v="9374004"/>
    <x v="1"/>
    <n v="35"/>
    <x v="1"/>
    <d v="2022-05-06T00:00:00"/>
    <x v="6"/>
    <x v="0"/>
    <x v="2"/>
    <s v="SET044-KR-NP-M"/>
    <x v="1"/>
    <s v="M"/>
    <n v="2"/>
    <s v="INR"/>
    <n v="1224"/>
    <s v="ANANTAPUR"/>
    <x v="7"/>
    <n v="516390"/>
    <s v="india"/>
  </r>
  <r>
    <n v="15832"/>
    <x v="26775"/>
    <n v="9374273"/>
    <x v="0"/>
    <n v="42"/>
    <x v="1"/>
    <d v="2022-06-05T00:00:00"/>
    <x v="0"/>
    <x v="3"/>
    <x v="2"/>
    <s v="SET388-KR-NP-XXXL"/>
    <x v="1"/>
    <s v="3XL"/>
    <n v="1"/>
    <s v="INR"/>
    <n v="1260"/>
    <s v="BENGALURU"/>
    <x v="0"/>
    <n v="560032"/>
    <s v="india"/>
  </r>
  <r>
    <n v="17957"/>
    <x v="26776"/>
    <n v="9374279"/>
    <x v="1"/>
    <n v="35"/>
    <x v="1"/>
    <d v="2022-04-05T00:00:00"/>
    <x v="2"/>
    <x v="0"/>
    <x v="2"/>
    <s v="J0341-DR-S"/>
    <x v="3"/>
    <s v="S"/>
    <n v="1"/>
    <s v="INR"/>
    <n v="842"/>
    <s v="Imphal"/>
    <x v="28"/>
    <n v="795004"/>
    <s v="india"/>
  </r>
  <r>
    <n v="20079"/>
    <x v="26777"/>
    <n v="9374557"/>
    <x v="0"/>
    <n v="54"/>
    <x v="2"/>
    <d v="2022-02-05T00:00:00"/>
    <x v="8"/>
    <x v="0"/>
    <x v="5"/>
    <s v="SET269-KR-NP-XL"/>
    <x v="1"/>
    <s v="XL"/>
    <n v="1"/>
    <s v="INR"/>
    <n v="824"/>
    <s v="CHENNAI"/>
    <x v="11"/>
    <n v="600008"/>
    <s v="india"/>
  </r>
  <r>
    <n v="9958"/>
    <x v="26778"/>
    <n v="9375591"/>
    <x v="1"/>
    <n v="19"/>
    <x v="0"/>
    <d v="2022-01-04T00:00:00"/>
    <x v="3"/>
    <x v="0"/>
    <x v="2"/>
    <s v="SET203-KR-DPT-XL"/>
    <x v="1"/>
    <s v="XL"/>
    <n v="1"/>
    <s v="INR"/>
    <n v="416"/>
    <s v="BENGALURU"/>
    <x v="0"/>
    <n v="560006"/>
    <s v="india"/>
  </r>
  <r>
    <n v="27275"/>
    <x v="26779"/>
    <n v="9375594"/>
    <x v="0"/>
    <n v="46"/>
    <x v="1"/>
    <d v="2022-05-06T00:00:00"/>
    <x v="6"/>
    <x v="0"/>
    <x v="0"/>
    <s v="J0297-TP-XL"/>
    <x v="2"/>
    <s v="XL"/>
    <n v="1"/>
    <s v="INR"/>
    <n v="574"/>
    <s v="PANCHKULA"/>
    <x v="8"/>
    <n v="134109"/>
    <s v="india"/>
  </r>
  <r>
    <n v="26002"/>
    <x v="26780"/>
    <n v="9376031"/>
    <x v="1"/>
    <n v="48"/>
    <x v="1"/>
    <d v="2022-07-06T00:00:00"/>
    <x v="9"/>
    <x v="1"/>
    <x v="2"/>
    <s v="SET265-KR-NP-M"/>
    <x v="1"/>
    <s v="M"/>
    <n v="1"/>
    <s v="INR"/>
    <n v="889"/>
    <s v="KARJAN"/>
    <x v="15"/>
    <n v="391240"/>
    <s v="india"/>
  </r>
  <r>
    <n v="21787"/>
    <x v="26781"/>
    <n v="9376118"/>
    <x v="0"/>
    <n v="29"/>
    <x v="1"/>
    <d v="2022-12-06T00:00:00"/>
    <x v="1"/>
    <x v="3"/>
    <x v="0"/>
    <s v="JNE3554-KR-XXL"/>
    <x v="0"/>
    <s v="XXL"/>
    <n v="1"/>
    <s v="INR"/>
    <n v="510"/>
    <s v="womenARDHA"/>
    <x v="10"/>
    <n v="442102"/>
    <s v="india"/>
  </r>
  <r>
    <n v="8181"/>
    <x v="26782"/>
    <n v="9376298"/>
    <x v="1"/>
    <n v="41"/>
    <x v="1"/>
    <d v="2022-03-04T00:00:00"/>
    <x v="7"/>
    <x v="0"/>
    <x v="0"/>
    <s v="J0230-SKD-XXL"/>
    <x v="1"/>
    <s v="XXL"/>
    <n v="1"/>
    <s v="INR"/>
    <n v="1163"/>
    <s v="BANGALORE"/>
    <x v="0"/>
    <n v="560003"/>
    <s v="india"/>
  </r>
  <r>
    <n v="11551"/>
    <x v="26783"/>
    <n v="9376551"/>
    <x v="0"/>
    <n v="47"/>
    <x v="1"/>
    <d v="2022-11-05T00:00:00"/>
    <x v="5"/>
    <x v="0"/>
    <x v="0"/>
    <s v="JNE3837-KR-XXXL"/>
    <x v="0"/>
    <s v="3XL"/>
    <n v="1"/>
    <s v="INR"/>
    <n v="533"/>
    <s v="NEwomen DELHI"/>
    <x v="9"/>
    <n v="110019"/>
    <s v="india"/>
  </r>
  <r>
    <n v="1675"/>
    <x v="26784"/>
    <n v="9376656"/>
    <x v="1"/>
    <n v="67"/>
    <x v="2"/>
    <d v="2022-11-04T00:00:00"/>
    <x v="5"/>
    <x v="0"/>
    <x v="2"/>
    <s v="SET319-KR-NP-XXL"/>
    <x v="1"/>
    <s v="XXL"/>
    <n v="1"/>
    <s v="INR"/>
    <n v="835"/>
    <s v="MADURAI"/>
    <x v="11"/>
    <n v="625018"/>
    <s v="india"/>
  </r>
  <r>
    <n v="10732"/>
    <x v="26785"/>
    <n v="9377587"/>
    <x v="0"/>
    <n v="47"/>
    <x v="1"/>
    <d v="2022-01-04T00:00:00"/>
    <x v="3"/>
    <x v="0"/>
    <x v="0"/>
    <s v="SET398-KR-PP-XXL"/>
    <x v="1"/>
    <s v="XXL"/>
    <n v="1"/>
    <s v="INR"/>
    <n v="1186"/>
    <s v="TENALI"/>
    <x v="7"/>
    <n v="522201"/>
    <s v="india"/>
  </r>
  <r>
    <n v="20487"/>
    <x v="26786"/>
    <n v="9377644"/>
    <x v="0"/>
    <n v="44"/>
    <x v="1"/>
    <d v="2022-02-05T00:00:00"/>
    <x v="8"/>
    <x v="0"/>
    <x v="2"/>
    <s v="JNE3804-KR-XXXL"/>
    <x v="0"/>
    <s v="3XL"/>
    <n v="1"/>
    <s v="INR"/>
    <n v="459"/>
    <s v="NEwomen DELHI"/>
    <x v="9"/>
    <n v="110058"/>
    <s v="india"/>
  </r>
  <r>
    <n v="27155"/>
    <x v="26787"/>
    <n v="9378187"/>
    <x v="0"/>
    <n v="20"/>
    <x v="1"/>
    <d v="2022-06-06T00:00:00"/>
    <x v="0"/>
    <x v="0"/>
    <x v="4"/>
    <s v="SET268-KR-NP-M"/>
    <x v="1"/>
    <s v="M"/>
    <n v="1"/>
    <s v="INR"/>
    <n v="788"/>
    <s v="CHENNAI"/>
    <x v="11"/>
    <n v="600118"/>
    <s v="india"/>
  </r>
  <r>
    <n v="19317"/>
    <x v="26788"/>
    <n v="9378368"/>
    <x v="0"/>
    <n v="23"/>
    <x v="1"/>
    <d v="2022-03-05T00:00:00"/>
    <x v="7"/>
    <x v="0"/>
    <x v="0"/>
    <s v="Nwomen003-TP-PJ-XS"/>
    <x v="1"/>
    <s v="XS"/>
    <n v="1"/>
    <s v="INR"/>
    <n v="495"/>
    <s v="BANSwomenARA"/>
    <x v="14"/>
    <n v="327001"/>
    <s v="india"/>
  </r>
  <r>
    <n v="1731"/>
    <x v="26789"/>
    <n v="9378804"/>
    <x v="0"/>
    <n v="77"/>
    <x v="2"/>
    <d v="2022-11-04T00:00:00"/>
    <x v="5"/>
    <x v="0"/>
    <x v="3"/>
    <s v="SET374-KR-NP-M"/>
    <x v="1"/>
    <s v="M"/>
    <n v="1"/>
    <s v="INR"/>
    <n v="597"/>
    <s v="BENGALURU"/>
    <x v="0"/>
    <n v="560034"/>
    <s v="india"/>
  </r>
  <r>
    <n v="10028"/>
    <x v="26790"/>
    <n v="9378844"/>
    <x v="1"/>
    <n v="36"/>
    <x v="1"/>
    <d v="2022-01-04T00:00:00"/>
    <x v="3"/>
    <x v="0"/>
    <x v="0"/>
    <s v="SET287-KR-NP-XS"/>
    <x v="1"/>
    <s v="XS"/>
    <n v="1"/>
    <s v="INR"/>
    <n v="626"/>
    <s v="THOOTHUKKUDI"/>
    <x v="11"/>
    <n v="628717"/>
    <s v="india"/>
  </r>
  <r>
    <n v="20684"/>
    <x v="26791"/>
    <n v="9379342"/>
    <x v="0"/>
    <n v="45"/>
    <x v="1"/>
    <d v="2022-01-05T00:00:00"/>
    <x v="3"/>
    <x v="0"/>
    <x v="0"/>
    <s v="JNE3785-KR-XXL"/>
    <x v="0"/>
    <s v="XXL"/>
    <n v="1"/>
    <s v="INR"/>
    <n v="335"/>
    <s v="KOCHI"/>
    <x v="5"/>
    <n v="682002"/>
    <s v="india"/>
  </r>
  <r>
    <n v="19352"/>
    <x v="26792"/>
    <n v="9379357"/>
    <x v="0"/>
    <n v="42"/>
    <x v="1"/>
    <d v="2022-02-05T00:00:00"/>
    <x v="8"/>
    <x v="0"/>
    <x v="2"/>
    <s v="SET195-KR-NP-A-XXL"/>
    <x v="1"/>
    <s v="XXL"/>
    <n v="1"/>
    <s v="INR"/>
    <n v="729"/>
    <s v="PIMPRI CHINCHwomenAD"/>
    <x v="10"/>
    <n v="411019"/>
    <s v="india"/>
  </r>
  <r>
    <n v="2035"/>
    <x v="26793"/>
    <n v="9380246"/>
    <x v="0"/>
    <n v="45"/>
    <x v="1"/>
    <d v="2022-10-04T00:00:00"/>
    <x v="10"/>
    <x v="0"/>
    <x v="0"/>
    <s v="JNE3405-KR-XXL"/>
    <x v="0"/>
    <s v="XXL"/>
    <n v="1"/>
    <s v="INR"/>
    <n v="399"/>
    <s v="BENGALURU"/>
    <x v="0"/>
    <n v="560075"/>
    <s v="india"/>
  </r>
  <r>
    <n v="21562"/>
    <x v="26794"/>
    <n v="9380885"/>
    <x v="1"/>
    <n v="70"/>
    <x v="2"/>
    <d v="2022-01-05T00:00:00"/>
    <x v="3"/>
    <x v="0"/>
    <x v="4"/>
    <s v="J0285-SKD-M"/>
    <x v="1"/>
    <s v="M"/>
    <n v="1"/>
    <s v="INR"/>
    <n v="1432"/>
    <s v="VIJAYAwomenADA"/>
    <x v="7"/>
    <n v="520015"/>
    <s v="india"/>
  </r>
  <r>
    <n v="21766"/>
    <x v="26795"/>
    <n v="9381107"/>
    <x v="0"/>
    <n v="58"/>
    <x v="2"/>
    <d v="2022-12-06T00:00:00"/>
    <x v="1"/>
    <x v="0"/>
    <x v="1"/>
    <s v="JNE3255-KR-M"/>
    <x v="0"/>
    <s v="M"/>
    <n v="1"/>
    <s v="INR"/>
    <n v="487"/>
    <s v="CHENNAI"/>
    <x v="11"/>
    <n v="600064"/>
    <s v="india"/>
  </r>
  <r>
    <n v="23994"/>
    <x v="26796"/>
    <n v="9381611"/>
    <x v="1"/>
    <n v="35"/>
    <x v="1"/>
    <d v="2022-09-06T00:00:00"/>
    <x v="11"/>
    <x v="0"/>
    <x v="0"/>
    <s v="SET291-KR-PP-XXL"/>
    <x v="1"/>
    <s v="XXL"/>
    <n v="1"/>
    <s v="INR"/>
    <n v="579"/>
    <s v="VASAI VIRAR"/>
    <x v="10"/>
    <n v="401208"/>
    <s v="india"/>
  </r>
  <r>
    <n v="18233"/>
    <x v="26797"/>
    <n v="9381656"/>
    <x v="0"/>
    <n v="30"/>
    <x v="1"/>
    <d v="2022-03-05T00:00:00"/>
    <x v="7"/>
    <x v="0"/>
    <x v="2"/>
    <s v="JNE3401-KR-XXL"/>
    <x v="0"/>
    <s v="XXL"/>
    <n v="1"/>
    <s v="INR"/>
    <n v="301"/>
    <s v="MUMBAI"/>
    <x v="10"/>
    <n v="400093"/>
    <s v="india"/>
  </r>
  <r>
    <n v="14981"/>
    <x v="26798"/>
    <n v="9381957"/>
    <x v="0"/>
    <n v="23"/>
    <x v="1"/>
    <d v="2022-07-05T00:00:00"/>
    <x v="9"/>
    <x v="0"/>
    <x v="5"/>
    <s v="MEN5021-KR-XL"/>
    <x v="0"/>
    <s v="XL"/>
    <n v="1"/>
    <s v="INR"/>
    <n v="754"/>
    <s v="MUMBAI"/>
    <x v="10"/>
    <n v="400101"/>
    <s v="india"/>
  </r>
  <r>
    <n v="10479"/>
    <x v="26799"/>
    <n v="9382179"/>
    <x v="0"/>
    <n v="41"/>
    <x v="1"/>
    <d v="2022-01-04T00:00:00"/>
    <x v="3"/>
    <x v="0"/>
    <x v="2"/>
    <s v="JNE3760-KR-M"/>
    <x v="0"/>
    <s v="M"/>
    <n v="1"/>
    <s v="INR"/>
    <n v="432"/>
    <s v="MACHILIPATNAM"/>
    <x v="7"/>
    <n v="521001"/>
    <s v="india"/>
  </r>
  <r>
    <n v="27499"/>
    <x v="26800"/>
    <n v="9383290"/>
    <x v="1"/>
    <n v="71"/>
    <x v="2"/>
    <d v="2022-05-06T00:00:00"/>
    <x v="6"/>
    <x v="0"/>
    <x v="1"/>
    <s v="J0401-DR-S"/>
    <x v="3"/>
    <s v="S"/>
    <n v="1"/>
    <s v="INR"/>
    <n v="832"/>
    <s v="NOIDA"/>
    <x v="12"/>
    <n v="201301"/>
    <s v="india"/>
  </r>
  <r>
    <n v="143"/>
    <x v="26801"/>
    <n v="9383537"/>
    <x v="0"/>
    <n v="33"/>
    <x v="1"/>
    <d v="2022-12-04T00:00:00"/>
    <x v="1"/>
    <x v="0"/>
    <x v="2"/>
    <s v="JNE3611-KR-XXL"/>
    <x v="0"/>
    <s v="XXL"/>
    <n v="1"/>
    <s v="INR"/>
    <n v="459"/>
    <s v="SURYAPET"/>
    <x v="6"/>
    <n v="508213"/>
    <s v="india"/>
  </r>
  <r>
    <n v="20100"/>
    <x v="26802"/>
    <n v="9383670"/>
    <x v="0"/>
    <n v="25"/>
    <x v="1"/>
    <d v="2022-02-05T00:00:00"/>
    <x v="8"/>
    <x v="0"/>
    <x v="1"/>
    <s v="SET293-KR-NP-S"/>
    <x v="1"/>
    <s v="S"/>
    <n v="1"/>
    <s v="INR"/>
    <n v="692"/>
    <s v="munger"/>
    <x v="23"/>
    <n v="811201"/>
    <s v="india"/>
  </r>
  <r>
    <n v="25845"/>
    <x v="26803"/>
    <n v="9383803"/>
    <x v="1"/>
    <n v="32"/>
    <x v="1"/>
    <d v="2022-07-06T00:00:00"/>
    <x v="9"/>
    <x v="0"/>
    <x v="5"/>
    <s v="JNE3800-KR-L"/>
    <x v="3"/>
    <s v="L"/>
    <n v="1"/>
    <s v="INR"/>
    <n v="771"/>
    <s v="BENGALURU"/>
    <x v="0"/>
    <n v="560049"/>
    <s v="india"/>
  </r>
  <r>
    <n v="17780"/>
    <x v="26804"/>
    <n v="9383829"/>
    <x v="0"/>
    <n v="29"/>
    <x v="1"/>
    <d v="2022-04-05T00:00:00"/>
    <x v="2"/>
    <x v="0"/>
    <x v="1"/>
    <s v="J0013-SKD-M"/>
    <x v="1"/>
    <s v="M"/>
    <n v="1"/>
    <s v="INR"/>
    <n v="1008"/>
    <s v="womenALUJ MIDC"/>
    <x v="10"/>
    <n v="431136"/>
    <s v="india"/>
  </r>
  <r>
    <n v="14796"/>
    <x v="26805"/>
    <n v="9384645"/>
    <x v="0"/>
    <n v="18"/>
    <x v="0"/>
    <d v="2022-07-05T00:00:00"/>
    <x v="9"/>
    <x v="0"/>
    <x v="0"/>
    <s v="JNE3405-KR-XXL"/>
    <x v="0"/>
    <s v="XXL"/>
    <n v="1"/>
    <s v="INR"/>
    <n v="399"/>
    <s v="CHENNAI"/>
    <x v="11"/>
    <n v="600092"/>
    <s v="india"/>
  </r>
  <r>
    <n v="24479"/>
    <x v="26806"/>
    <n v="9385151"/>
    <x v="0"/>
    <n v="48"/>
    <x v="1"/>
    <d v="2022-09-06T00:00:00"/>
    <x v="11"/>
    <x v="0"/>
    <x v="0"/>
    <s v="SAR014"/>
    <x v="5"/>
    <s v="Free"/>
    <n v="1"/>
    <s v="INR"/>
    <n v="1099"/>
    <s v="RISHIKESH"/>
    <x v="16"/>
    <n v="249201"/>
    <s v="india"/>
  </r>
  <r>
    <n v="4826"/>
    <x v="26807"/>
    <n v="9386000"/>
    <x v="1"/>
    <n v="32"/>
    <x v="1"/>
    <d v="2022-07-04T00:00:00"/>
    <x v="9"/>
    <x v="0"/>
    <x v="6"/>
    <s v="J0245-SKD-XL"/>
    <x v="1"/>
    <s v="XL"/>
    <n v="1"/>
    <s v="INR"/>
    <n v="1149"/>
    <s v="KANKER"/>
    <x v="4"/>
    <n v="494334"/>
    <s v="india"/>
  </r>
  <r>
    <n v="26337"/>
    <x v="26808"/>
    <n v="9386239"/>
    <x v="0"/>
    <n v="32"/>
    <x v="1"/>
    <d v="2022-07-06T00:00:00"/>
    <x v="9"/>
    <x v="3"/>
    <x v="0"/>
    <s v="JNE3463-KR-M"/>
    <x v="0"/>
    <s v="M"/>
    <n v="1"/>
    <s v="INR"/>
    <n v="528"/>
    <s v="MEERUT"/>
    <x v="12"/>
    <n v="250002"/>
    <s v="india"/>
  </r>
  <r>
    <n v="13696"/>
    <x v="26809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0"/>
    <n v="190004"/>
    <s v="india"/>
  </r>
  <r>
    <n v="9010"/>
    <x v="26810"/>
    <n v="9386909"/>
    <x v="1"/>
    <n v="28"/>
    <x v="1"/>
    <d v="2022-03-04T00:00:00"/>
    <x v="7"/>
    <x v="0"/>
    <x v="6"/>
    <s v="J0230-SKD-XL"/>
    <x v="1"/>
    <s v="XL"/>
    <n v="1"/>
    <s v="INR"/>
    <n v="1163"/>
    <s v="SAGAR"/>
    <x v="13"/>
    <n v="470001"/>
    <s v="india"/>
  </r>
  <r>
    <n v="12063"/>
    <x v="26811"/>
    <n v="9386941"/>
    <x v="0"/>
    <n v="39"/>
    <x v="1"/>
    <d v="2022-11-05T00:00:00"/>
    <x v="5"/>
    <x v="0"/>
    <x v="1"/>
    <s v="SET408-KR-NP-XXL"/>
    <x v="1"/>
    <s v="XXL"/>
    <n v="1"/>
    <s v="INR"/>
    <n v="599"/>
    <s v="JAMMU"/>
    <x v="20"/>
    <n v="180002"/>
    <s v="india"/>
  </r>
  <r>
    <n v="28475"/>
    <x v="26812"/>
    <n v="9387912"/>
    <x v="0"/>
    <n v="44"/>
    <x v="1"/>
    <d v="2022-04-06T00:00:00"/>
    <x v="2"/>
    <x v="0"/>
    <x v="1"/>
    <s v="SET374-KR-NP-XXXL"/>
    <x v="1"/>
    <s v="3XL"/>
    <n v="1"/>
    <s v="INR"/>
    <n v="666"/>
    <s v="UNCHAHAR"/>
    <x v="12"/>
    <n v="229406"/>
    <s v="india"/>
  </r>
  <r>
    <n v="9321"/>
    <x v="26813"/>
    <n v="9388922"/>
    <x v="0"/>
    <n v="23"/>
    <x v="1"/>
    <d v="2022-02-04T00:00:00"/>
    <x v="8"/>
    <x v="0"/>
    <x v="0"/>
    <s v="JNE3864-TU-M"/>
    <x v="2"/>
    <s v="M"/>
    <n v="1"/>
    <s v="INR"/>
    <n v="599"/>
    <s v="MORADABAD"/>
    <x v="12"/>
    <n v="244001"/>
    <s v="india"/>
  </r>
  <r>
    <n v="2616"/>
    <x v="26814"/>
    <n v="9389376"/>
    <x v="0"/>
    <n v="42"/>
    <x v="1"/>
    <d v="2022-10-04T00:00:00"/>
    <x v="10"/>
    <x v="0"/>
    <x v="1"/>
    <s v="JNE3865-TP-M"/>
    <x v="2"/>
    <s v="M"/>
    <n v="1"/>
    <s v="INR"/>
    <n v="513"/>
    <s v="GHAZIABAD"/>
    <x v="12"/>
    <n v="201013"/>
    <s v="india"/>
  </r>
  <r>
    <n v="7817"/>
    <x v="26815"/>
    <n v="9389630"/>
    <x v="0"/>
    <n v="57"/>
    <x v="2"/>
    <d v="2022-04-04T00:00:00"/>
    <x v="2"/>
    <x v="0"/>
    <x v="2"/>
    <s v="JNE3396-KR-XL"/>
    <x v="0"/>
    <s v="XL"/>
    <n v="1"/>
    <s v="INR"/>
    <n v="458"/>
    <s v="THIRUVANANTHAPURAM"/>
    <x v="5"/>
    <n v="695043"/>
    <s v="india"/>
  </r>
  <r>
    <n v="9931"/>
    <x v="26816"/>
    <n v="9390027"/>
    <x v="1"/>
    <n v="47"/>
    <x v="1"/>
    <d v="2022-01-04T00:00:00"/>
    <x v="3"/>
    <x v="0"/>
    <x v="5"/>
    <s v="JNE3797-KR-A-XXL"/>
    <x v="3"/>
    <s v="XXL"/>
    <n v="1"/>
    <s v="INR"/>
    <n v="771"/>
    <s v="CHUMUKEDIMA"/>
    <x v="30"/>
    <n v="797103"/>
    <s v="india"/>
  </r>
  <r>
    <n v="26645"/>
    <x v="26817"/>
    <n v="9390069"/>
    <x v="0"/>
    <n v="32"/>
    <x v="1"/>
    <d v="2022-06-06T00:00:00"/>
    <x v="0"/>
    <x v="0"/>
    <x v="3"/>
    <s v="SET333-KR-DPT-S"/>
    <x v="1"/>
    <s v="S"/>
    <n v="1"/>
    <s v="INR"/>
    <n v="967"/>
    <s v="PARVATHIPURAM"/>
    <x v="7"/>
    <n v="535501"/>
    <s v="india"/>
  </r>
  <r>
    <n v="9588"/>
    <x v="26818"/>
    <n v="9390088"/>
    <x v="1"/>
    <n v="53"/>
    <x v="2"/>
    <d v="2022-02-04T00:00:00"/>
    <x v="8"/>
    <x v="0"/>
    <x v="0"/>
    <s v="SET304-KR-DPT-S"/>
    <x v="1"/>
    <s v="S"/>
    <n v="1"/>
    <s v="INR"/>
    <n v="1125"/>
    <s v="GREATER NOIDA"/>
    <x v="12"/>
    <n v="201306"/>
    <s v="india"/>
  </r>
  <r>
    <n v="6591"/>
    <x v="26819"/>
    <n v="9390384"/>
    <x v="1"/>
    <n v="74"/>
    <x v="2"/>
    <d v="2022-05-04T00:00:00"/>
    <x v="6"/>
    <x v="1"/>
    <x v="1"/>
    <s v="SET299-KR-PP-XXL"/>
    <x v="1"/>
    <s v="XXL"/>
    <n v="1"/>
    <s v="INR"/>
    <n v="889"/>
    <s v="SURAT"/>
    <x v="15"/>
    <n v="395001"/>
    <s v="india"/>
  </r>
  <r>
    <n v="29247"/>
    <x v="26820"/>
    <n v="9390781"/>
    <x v="0"/>
    <n v="19"/>
    <x v="0"/>
    <d v="2022-03-06T00:00:00"/>
    <x v="7"/>
    <x v="0"/>
    <x v="2"/>
    <s v="SET343-KR-NP-L"/>
    <x v="1"/>
    <s v="L"/>
    <n v="1"/>
    <s v="INR"/>
    <n v="899"/>
    <s v="KOLKATA"/>
    <x v="1"/>
    <n v="700084"/>
    <s v="india"/>
  </r>
  <r>
    <n v="18676"/>
    <x v="26821"/>
    <n v="9390921"/>
    <x v="1"/>
    <n v="23"/>
    <x v="1"/>
    <d v="2022-03-05T00:00:00"/>
    <x v="7"/>
    <x v="0"/>
    <x v="0"/>
    <s v="SET227-KR-PP-A-XL"/>
    <x v="1"/>
    <s v="XL"/>
    <n v="1"/>
    <s v="INR"/>
    <n v="566"/>
    <s v="BAHERI"/>
    <x v="12"/>
    <n v="243201"/>
    <s v="india"/>
  </r>
  <r>
    <n v="3497"/>
    <x v="26822"/>
    <n v="9391120"/>
    <x v="0"/>
    <n v="23"/>
    <x v="1"/>
    <d v="2022-09-04T00:00:00"/>
    <x v="11"/>
    <x v="0"/>
    <x v="0"/>
    <s v="JNE3735-KR-XXXL"/>
    <x v="0"/>
    <s v="3XL"/>
    <n v="1"/>
    <s v="INR"/>
    <n v="380"/>
    <s v="GREATER NOIDA"/>
    <x v="12"/>
    <n v="201306"/>
    <s v="india"/>
  </r>
  <r>
    <n v="21031"/>
    <x v="26823"/>
    <n v="9391434"/>
    <x v="0"/>
    <n v="77"/>
    <x v="2"/>
    <d v="2022-01-05T00:00:00"/>
    <x v="3"/>
    <x v="0"/>
    <x v="2"/>
    <s v="JNE3451-KR-XS"/>
    <x v="0"/>
    <s v="XS"/>
    <n v="1"/>
    <s v="INR"/>
    <n v="351"/>
    <s v="KARwomenAR"/>
    <x v="0"/>
    <n v="581301"/>
    <s v="india"/>
  </r>
  <r>
    <n v="30816"/>
    <x v="26824"/>
    <n v="9392083"/>
    <x v="0"/>
    <n v="71"/>
    <x v="2"/>
    <d v="2022-01-06T00:00:00"/>
    <x v="3"/>
    <x v="0"/>
    <x v="2"/>
    <s v="SAR016"/>
    <x v="5"/>
    <s v="Free"/>
    <n v="1"/>
    <s v="INR"/>
    <n v="499"/>
    <s v="MUMBAI"/>
    <x v="10"/>
    <n v="400013"/>
    <s v="india"/>
  </r>
  <r>
    <n v="4953"/>
    <x v="26825"/>
    <n v="9392418"/>
    <x v="0"/>
    <n v="47"/>
    <x v="1"/>
    <d v="2022-07-04T00:00:00"/>
    <x v="9"/>
    <x v="0"/>
    <x v="6"/>
    <s v="J0244-SKD-M"/>
    <x v="1"/>
    <s v="M"/>
    <n v="1"/>
    <s v="INR"/>
    <n v="1174"/>
    <s v="TALCHER"/>
    <x v="2"/>
    <n v="759100"/>
    <s v="india"/>
  </r>
  <r>
    <n v="7188"/>
    <x v="26826"/>
    <n v="9393584"/>
    <x v="0"/>
    <n v="27"/>
    <x v="1"/>
    <d v="2022-05-04T00:00:00"/>
    <x v="6"/>
    <x v="1"/>
    <x v="6"/>
    <s v="SET073-KR-SHA-XXL"/>
    <x v="1"/>
    <s v="XXL"/>
    <n v="1"/>
    <s v="INR"/>
    <n v="824"/>
    <s v="KOLKATA"/>
    <x v="1"/>
    <n v="700100"/>
    <s v="india"/>
  </r>
  <r>
    <n v="6921"/>
    <x v="26827"/>
    <n v="9394103"/>
    <x v="1"/>
    <n v="34"/>
    <x v="1"/>
    <d v="2022-05-04T00:00:00"/>
    <x v="6"/>
    <x v="0"/>
    <x v="3"/>
    <s v="SET229-KR-PP-L"/>
    <x v="1"/>
    <s v="L"/>
    <n v="1"/>
    <s v="INR"/>
    <n v="899"/>
    <s v="PUNE"/>
    <x v="10"/>
    <n v="411047"/>
    <s v="india"/>
  </r>
  <r>
    <n v="18646"/>
    <x v="26828"/>
    <n v="9394322"/>
    <x v="0"/>
    <n v="45"/>
    <x v="1"/>
    <d v="2022-03-05T00:00:00"/>
    <x v="7"/>
    <x v="0"/>
    <x v="3"/>
    <s v="MEN5027-KR-M"/>
    <x v="0"/>
    <s v="M"/>
    <n v="1"/>
    <s v="INR"/>
    <n v="475"/>
    <s v="NEwomen DELHI"/>
    <x v="9"/>
    <n v="110092"/>
    <s v="india"/>
  </r>
  <r>
    <n v="7588"/>
    <x v="26829"/>
    <n v="9395095"/>
    <x v="0"/>
    <n v="35"/>
    <x v="1"/>
    <d v="2022-04-04T00:00:00"/>
    <x v="2"/>
    <x v="0"/>
    <x v="2"/>
    <s v="MEN5030-KR-M"/>
    <x v="0"/>
    <s v="M"/>
    <n v="1"/>
    <s v="INR"/>
    <n v="452"/>
    <s v="BETTIAH"/>
    <x v="23"/>
    <n v="845438"/>
    <s v="india"/>
  </r>
  <r>
    <n v="24598"/>
    <x v="26830"/>
    <n v="9395214"/>
    <x v="0"/>
    <n v="49"/>
    <x v="1"/>
    <d v="2022-09-06T00:00:00"/>
    <x v="11"/>
    <x v="0"/>
    <x v="2"/>
    <s v="J0112-TP-M"/>
    <x v="2"/>
    <s v="M"/>
    <n v="1"/>
    <s v="INR"/>
    <n v="359"/>
    <s v="DAVANAGERE"/>
    <x v="0"/>
    <n v="577005"/>
    <s v="india"/>
  </r>
  <r>
    <n v="5076"/>
    <x v="26831"/>
    <n v="9395360"/>
    <x v="0"/>
    <n v="37"/>
    <x v="1"/>
    <d v="2022-07-04T00:00:00"/>
    <x v="9"/>
    <x v="0"/>
    <x v="1"/>
    <s v="J0301-TP-M"/>
    <x v="2"/>
    <s v="M"/>
    <n v="1"/>
    <s v="INR"/>
    <n v="464"/>
    <s v="Bangalore"/>
    <x v="0"/>
    <n v="560076"/>
    <s v="india"/>
  </r>
  <r>
    <n v="20959"/>
    <x v="26832"/>
    <n v="9395615"/>
    <x v="0"/>
    <n v="23"/>
    <x v="1"/>
    <d v="2022-01-05T00:00:00"/>
    <x v="3"/>
    <x v="0"/>
    <x v="2"/>
    <s v="JNE3795-KR-XL"/>
    <x v="0"/>
    <s v="XL"/>
    <n v="1"/>
    <s v="INR"/>
    <n v="517"/>
    <s v="FARIDABAD"/>
    <x v="8"/>
    <n v="121004"/>
    <s v="india"/>
  </r>
  <r>
    <n v="10587"/>
    <x v="26833"/>
    <n v="9395696"/>
    <x v="1"/>
    <n v="29"/>
    <x v="1"/>
    <d v="2022-01-04T00:00:00"/>
    <x v="3"/>
    <x v="0"/>
    <x v="2"/>
    <s v="SET273-KR-NP-S"/>
    <x v="1"/>
    <s v="S"/>
    <n v="1"/>
    <s v="INR"/>
    <n v="612"/>
    <s v="CHENNAI"/>
    <x v="11"/>
    <n v="600116"/>
    <s v="india"/>
  </r>
  <r>
    <n v="497"/>
    <x v="26834"/>
    <n v="9395757"/>
    <x v="0"/>
    <n v="47"/>
    <x v="1"/>
    <d v="2022-12-04T00:00:00"/>
    <x v="1"/>
    <x v="0"/>
    <x v="2"/>
    <s v="SET132-KR-NP-XXL"/>
    <x v="1"/>
    <s v="XXL"/>
    <n v="1"/>
    <s v="INR"/>
    <n v="612"/>
    <s v="CHENNAI"/>
    <x v="11"/>
    <n v="600024"/>
    <s v="india"/>
  </r>
  <r>
    <n v="717"/>
    <x v="26835"/>
    <n v="9396326"/>
    <x v="0"/>
    <n v="18"/>
    <x v="0"/>
    <d v="2022-12-04T00:00:00"/>
    <x v="1"/>
    <x v="0"/>
    <x v="1"/>
    <s v="J0285-SKD-XS"/>
    <x v="1"/>
    <s v="XS"/>
    <n v="1"/>
    <s v="INR"/>
    <n v="1442"/>
    <s v="RAMAGUNDAM"/>
    <x v="6"/>
    <n v="505188"/>
    <s v="india"/>
  </r>
  <r>
    <n v="29326"/>
    <x v="26836"/>
    <n v="9396469"/>
    <x v="1"/>
    <n v="23"/>
    <x v="1"/>
    <d v="2022-03-06T00:00:00"/>
    <x v="7"/>
    <x v="0"/>
    <x v="2"/>
    <s v="SET330-KR-PP-XS"/>
    <x v="1"/>
    <s v="XS"/>
    <n v="1"/>
    <s v="INR"/>
    <n v="560"/>
    <s v="HYDERABAD"/>
    <x v="6"/>
    <n v="500049"/>
    <s v="india"/>
  </r>
  <r>
    <n v="20593"/>
    <x v="26837"/>
    <n v="9397460"/>
    <x v="1"/>
    <n v="21"/>
    <x v="1"/>
    <d v="2022-01-05T00:00:00"/>
    <x v="3"/>
    <x v="0"/>
    <x v="2"/>
    <s v="SET360-KR-NP-XL"/>
    <x v="1"/>
    <s v="XL"/>
    <n v="1"/>
    <s v="INR"/>
    <n v="1126"/>
    <s v="NEwomen DELHI"/>
    <x v="9"/>
    <n v="110008"/>
    <s v="india"/>
  </r>
  <r>
    <n v="28950"/>
    <x v="26838"/>
    <n v="9397978"/>
    <x v="0"/>
    <n v="37"/>
    <x v="1"/>
    <d v="2022-03-06T00:00:00"/>
    <x v="7"/>
    <x v="0"/>
    <x v="1"/>
    <s v="SET324-KR-NP-S"/>
    <x v="1"/>
    <s v="S"/>
    <n v="1"/>
    <s v="INR"/>
    <n v="597"/>
    <s v="RANCHI"/>
    <x v="24"/>
    <n v="834002"/>
    <s v="india"/>
  </r>
  <r>
    <n v="3183"/>
    <x v="26839"/>
    <n v="9398843"/>
    <x v="1"/>
    <n v="46"/>
    <x v="1"/>
    <d v="2022-09-04T00:00:00"/>
    <x v="11"/>
    <x v="0"/>
    <x v="6"/>
    <s v="J0095-SET-XXL"/>
    <x v="1"/>
    <s v="XXL"/>
    <n v="1"/>
    <s v="INR"/>
    <n v="643"/>
    <s v="LUCKNOwomen"/>
    <x v="12"/>
    <n v="226010"/>
    <s v="india"/>
  </r>
  <r>
    <n v="1611"/>
    <x v="26840"/>
    <n v="9398851"/>
    <x v="1"/>
    <n v="27"/>
    <x v="1"/>
    <d v="2022-11-04T00:00:00"/>
    <x v="5"/>
    <x v="0"/>
    <x v="2"/>
    <s v="SET398-KR-PP-S"/>
    <x v="1"/>
    <s v="S"/>
    <n v="1"/>
    <s v="INR"/>
    <n v="1115"/>
    <s v="MADHURAwomenADA"/>
    <x v="7"/>
    <n v="530048"/>
    <s v="india"/>
  </r>
  <r>
    <n v="30728"/>
    <x v="26841"/>
    <n v="9399078"/>
    <x v="1"/>
    <n v="49"/>
    <x v="1"/>
    <d v="2022-01-06T00:00:00"/>
    <x v="3"/>
    <x v="1"/>
    <x v="2"/>
    <s v="SET328-KR-NP-M"/>
    <x v="1"/>
    <s v="M"/>
    <n v="1"/>
    <s v="INR"/>
    <n v="545"/>
    <s v="HYDERABAD"/>
    <x v="6"/>
    <n v="500089"/>
    <s v="india"/>
  </r>
  <r>
    <n v="11628"/>
    <x v="26842"/>
    <n v="9399087"/>
    <x v="0"/>
    <n v="25"/>
    <x v="1"/>
    <d v="2022-11-05T00:00:00"/>
    <x v="5"/>
    <x v="0"/>
    <x v="1"/>
    <s v="J0172-TP-L"/>
    <x v="2"/>
    <s v="L"/>
    <n v="1"/>
    <s v="INR"/>
    <n v="518"/>
    <s v="VAPI"/>
    <x v="15"/>
    <n v="396191"/>
    <s v="india"/>
  </r>
  <r>
    <n v="6765"/>
    <x v="26843"/>
    <n v="9399501"/>
    <x v="0"/>
    <n v="71"/>
    <x v="2"/>
    <d v="2022-05-04T00:00:00"/>
    <x v="6"/>
    <x v="0"/>
    <x v="1"/>
    <s v="JNE2171-KR-437-XL"/>
    <x v="0"/>
    <s v="XL"/>
    <n v="1"/>
    <s v="INR"/>
    <n v="495"/>
    <s v="HYDERABAD"/>
    <x v="6"/>
    <n v="500049"/>
    <s v="india"/>
  </r>
  <r>
    <n v="16831"/>
    <x v="26844"/>
    <n v="9399820"/>
    <x v="0"/>
    <n v="23"/>
    <x v="1"/>
    <d v="2022-05-05T00:00:00"/>
    <x v="6"/>
    <x v="0"/>
    <x v="1"/>
    <s v="J0230-SKD-L"/>
    <x v="1"/>
    <s v="L"/>
    <n v="1"/>
    <s v="INR"/>
    <n v="1163"/>
    <s v="COIMBATORE"/>
    <x v="11"/>
    <n v="641041"/>
    <s v="india"/>
  </r>
  <r>
    <n v="15866"/>
    <x v="26845"/>
    <n v="9400202"/>
    <x v="0"/>
    <n v="23"/>
    <x v="1"/>
    <d v="2022-06-05T00:00:00"/>
    <x v="0"/>
    <x v="3"/>
    <x v="6"/>
    <s v="JNE3905-DR-XXL"/>
    <x v="3"/>
    <s v="XXL"/>
    <n v="1"/>
    <s v="INR"/>
    <n v="625"/>
    <s v="NAVI MUMBAI"/>
    <x v="10"/>
    <n v="410210"/>
    <s v="india"/>
  </r>
  <r>
    <n v="17960"/>
    <x v="26846"/>
    <n v="9400429"/>
    <x v="0"/>
    <n v="25"/>
    <x v="1"/>
    <d v="2022-04-05T00:00:00"/>
    <x v="2"/>
    <x v="0"/>
    <x v="1"/>
    <s v="J0013-SKD-XXL"/>
    <x v="1"/>
    <s v="XXL"/>
    <n v="1"/>
    <s v="INR"/>
    <n v="1099"/>
    <s v="VENKETRAIPUR"/>
    <x v="2"/>
    <n v="761002"/>
    <s v="india"/>
  </r>
  <r>
    <n v="21583"/>
    <x v="26847"/>
    <n v="9400554"/>
    <x v="0"/>
    <n v="65"/>
    <x v="2"/>
    <d v="2022-01-05T00:00:00"/>
    <x v="3"/>
    <x v="0"/>
    <x v="0"/>
    <s v="JNE3399-KR-M"/>
    <x v="0"/>
    <s v="M"/>
    <n v="1"/>
    <s v="INR"/>
    <n v="435"/>
    <s v="MADUKKARAI"/>
    <x v="11"/>
    <n v="641105"/>
    <s v="india"/>
  </r>
  <r>
    <n v="3533"/>
    <x v="26848"/>
    <n v="9400575"/>
    <x v="1"/>
    <n v="39"/>
    <x v="1"/>
    <d v="2022-09-04T00:00:00"/>
    <x v="11"/>
    <x v="0"/>
    <x v="0"/>
    <s v="J0372-SKD-XXXL"/>
    <x v="1"/>
    <s v="3XL"/>
    <n v="1"/>
    <s v="INR"/>
    <n v="1099"/>
    <s v="Durg"/>
    <x v="4"/>
    <n v="491001"/>
    <s v="india"/>
  </r>
  <r>
    <n v="33"/>
    <x v="26849"/>
    <n v="9400852"/>
    <x v="0"/>
    <n v="38"/>
    <x v="1"/>
    <d v="2022-12-04T00:00:00"/>
    <x v="1"/>
    <x v="0"/>
    <x v="6"/>
    <s v="JNE3601-KR-M"/>
    <x v="0"/>
    <s v="M"/>
    <n v="1"/>
    <s v="INR"/>
    <n v="301"/>
    <s v="SALEM"/>
    <x v="11"/>
    <n v="636007"/>
    <s v="india"/>
  </r>
  <r>
    <n v="29929"/>
    <x v="26850"/>
    <n v="9401390"/>
    <x v="0"/>
    <n v="44"/>
    <x v="1"/>
    <d v="2022-02-06T00:00:00"/>
    <x v="8"/>
    <x v="0"/>
    <x v="1"/>
    <s v="Nwomen012-TP-PJ-XL"/>
    <x v="1"/>
    <s v="XL"/>
    <n v="1"/>
    <s v="INR"/>
    <n v="521"/>
    <s v="Aligarh"/>
    <x v="12"/>
    <n v="202001"/>
    <s v="india"/>
  </r>
  <r>
    <n v="9377"/>
    <x v="26851"/>
    <n v="9401489"/>
    <x v="1"/>
    <n v="32"/>
    <x v="1"/>
    <d v="2022-02-04T00:00:00"/>
    <x v="8"/>
    <x v="0"/>
    <x v="0"/>
    <s v="JNE3706-DR-L"/>
    <x v="3"/>
    <s v="L"/>
    <n v="1"/>
    <s v="INR"/>
    <n v="399"/>
    <s v="Barasat"/>
    <x v="1"/>
    <n v="700124"/>
    <s v="india"/>
  </r>
  <r>
    <n v="21216"/>
    <x v="26852"/>
    <n v="9401771"/>
    <x v="0"/>
    <n v="40"/>
    <x v="1"/>
    <d v="2022-01-05T00:00:00"/>
    <x v="3"/>
    <x v="0"/>
    <x v="2"/>
    <s v="JNE3697-KR-L"/>
    <x v="0"/>
    <s v="L"/>
    <n v="1"/>
    <s v="INR"/>
    <n v="486"/>
    <s v="womenARANGAL"/>
    <x v="6"/>
    <n v="506370"/>
    <s v="india"/>
  </r>
  <r>
    <n v="25436"/>
    <x v="26853"/>
    <n v="9402557"/>
    <x v="1"/>
    <n v="46"/>
    <x v="1"/>
    <d v="2022-08-06T00:00:00"/>
    <x v="4"/>
    <x v="0"/>
    <x v="2"/>
    <s v="J0095-SET-L"/>
    <x v="1"/>
    <s v="L"/>
    <n v="1"/>
    <s v="INR"/>
    <n v="633"/>
    <s v="Haldwomenani"/>
    <x v="16"/>
    <n v="263139"/>
    <s v="india"/>
  </r>
  <r>
    <n v="12370"/>
    <x v="26854"/>
    <n v="9402881"/>
    <x v="0"/>
    <n v="40"/>
    <x v="1"/>
    <d v="2022-10-05T00:00:00"/>
    <x v="10"/>
    <x v="0"/>
    <x v="2"/>
    <s v="JNE3405-KR-XXL"/>
    <x v="0"/>
    <s v="XXL"/>
    <n v="1"/>
    <s v="INR"/>
    <n v="399"/>
    <s v="CHENNAI"/>
    <x v="11"/>
    <n v="600116"/>
    <s v="india"/>
  </r>
  <r>
    <n v="11708"/>
    <x v="26855"/>
    <n v="9402968"/>
    <x v="0"/>
    <n v="30"/>
    <x v="1"/>
    <d v="2022-11-05T00:00:00"/>
    <x v="5"/>
    <x v="0"/>
    <x v="0"/>
    <s v="JNE3794-KR-XXL"/>
    <x v="0"/>
    <s v="XXL"/>
    <n v="1"/>
    <s v="INR"/>
    <n v="499"/>
    <s v="BENGALURU"/>
    <x v="0"/>
    <n v="562125"/>
    <s v="india"/>
  </r>
  <r>
    <n v="20980"/>
    <x v="26856"/>
    <n v="9403318"/>
    <x v="1"/>
    <n v="19"/>
    <x v="0"/>
    <d v="2022-01-05T00:00:00"/>
    <x v="3"/>
    <x v="0"/>
    <x v="1"/>
    <s v="J0341-DR-XXL"/>
    <x v="3"/>
    <s v="XXL"/>
    <n v="1"/>
    <s v="INR"/>
    <n v="885"/>
    <s v="CHENNAI"/>
    <x v="11"/>
    <n v="600096"/>
    <s v="india"/>
  </r>
  <r>
    <n v="16588"/>
    <x v="26857"/>
    <n v="9403552"/>
    <x v="1"/>
    <n v="49"/>
    <x v="1"/>
    <d v="2022-05-05T00:00:00"/>
    <x v="6"/>
    <x v="0"/>
    <x v="1"/>
    <s v="SET269-KR-NP-L"/>
    <x v="1"/>
    <s v="L"/>
    <n v="1"/>
    <s v="INR"/>
    <n v="824"/>
    <s v="GHAZIABAD"/>
    <x v="12"/>
    <n v="201016"/>
    <s v="india"/>
  </r>
  <r>
    <n v="10670"/>
    <x v="26858"/>
    <n v="9403959"/>
    <x v="1"/>
    <n v="77"/>
    <x v="2"/>
    <d v="2022-01-04T00:00:00"/>
    <x v="3"/>
    <x v="0"/>
    <x v="0"/>
    <s v="SET182-KR-DH-S"/>
    <x v="1"/>
    <s v="S"/>
    <n v="1"/>
    <s v="INR"/>
    <n v="699"/>
    <s v="NEwomen DELHI"/>
    <x v="9"/>
    <n v="110049"/>
    <s v="india"/>
  </r>
  <r>
    <n v="14761"/>
    <x v="26859"/>
    <n v="9404016"/>
    <x v="0"/>
    <n v="37"/>
    <x v="1"/>
    <d v="2022-07-05T00:00:00"/>
    <x v="9"/>
    <x v="0"/>
    <x v="0"/>
    <s v="JNE3864-TU-M"/>
    <x v="2"/>
    <s v="M"/>
    <n v="1"/>
    <s v="INR"/>
    <n v="599"/>
    <s v="PUNE"/>
    <x v="10"/>
    <n v="411021"/>
    <s v="india"/>
  </r>
  <r>
    <n v="5186"/>
    <x v="26860"/>
    <n v="9404408"/>
    <x v="0"/>
    <n v="38"/>
    <x v="1"/>
    <d v="2022-07-04T00:00:00"/>
    <x v="9"/>
    <x v="0"/>
    <x v="0"/>
    <s v="SET365-KR-NP-XXL"/>
    <x v="1"/>
    <s v="XXL"/>
    <n v="1"/>
    <s v="INR"/>
    <n v="1112"/>
    <s v="KARwomenAR"/>
    <x v="0"/>
    <n v="581301"/>
    <s v="india"/>
  </r>
  <r>
    <n v="30376"/>
    <x v="26861"/>
    <n v="9404448"/>
    <x v="0"/>
    <n v="38"/>
    <x v="1"/>
    <d v="2022-01-06T00:00:00"/>
    <x v="3"/>
    <x v="0"/>
    <x v="4"/>
    <s v="SET398-KR-PP-S"/>
    <x v="1"/>
    <s v="S"/>
    <n v="1"/>
    <s v="INR"/>
    <n v="1115"/>
    <s v="LUCKNOwomen"/>
    <x v="12"/>
    <n v="226021"/>
    <s v="india"/>
  </r>
  <r>
    <n v="7629"/>
    <x v="26862"/>
    <n v="9404590"/>
    <x v="0"/>
    <n v="18"/>
    <x v="0"/>
    <d v="2022-04-04T00:00:00"/>
    <x v="2"/>
    <x v="0"/>
    <x v="0"/>
    <s v="JNE3405-KR-S"/>
    <x v="0"/>
    <s v="S"/>
    <n v="1"/>
    <s v="INR"/>
    <n v="399"/>
    <s v="PUNE"/>
    <x v="10"/>
    <n v="411036"/>
    <s v="india"/>
  </r>
  <r>
    <n v="11837"/>
    <x v="26863"/>
    <n v="9405158"/>
    <x v="0"/>
    <n v="18"/>
    <x v="0"/>
    <d v="2022-11-05T00:00:00"/>
    <x v="5"/>
    <x v="0"/>
    <x v="2"/>
    <s v="SET398-KR-PP-XS"/>
    <x v="1"/>
    <s v="XS"/>
    <n v="1"/>
    <s v="INR"/>
    <n v="1186"/>
    <s v="SILCHAR"/>
    <x v="21"/>
    <n v="788005"/>
    <s v="india"/>
  </r>
  <r>
    <n v="20601"/>
    <x v="26864"/>
    <n v="9405257"/>
    <x v="0"/>
    <n v="34"/>
    <x v="1"/>
    <d v="2022-01-05T00:00:00"/>
    <x v="3"/>
    <x v="0"/>
    <x v="3"/>
    <s v="SET327-KR-DPT-XXXL"/>
    <x v="1"/>
    <s v="3XL"/>
    <n v="1"/>
    <s v="INR"/>
    <n v="999"/>
    <s v="KAKINADA"/>
    <x v="7"/>
    <n v="533001"/>
    <s v="india"/>
  </r>
  <r>
    <n v="10540"/>
    <x v="26865"/>
    <n v="9405441"/>
    <x v="0"/>
    <n v="25"/>
    <x v="1"/>
    <d v="2022-01-04T00:00:00"/>
    <x v="3"/>
    <x v="3"/>
    <x v="2"/>
    <s v="JNE3838-KR-XXXL"/>
    <x v="0"/>
    <s v="3XL"/>
    <n v="1"/>
    <s v="INR"/>
    <n v="481"/>
    <s v="GURGAON"/>
    <x v="8"/>
    <n v="122002"/>
    <s v="india"/>
  </r>
  <r>
    <n v="4469"/>
    <x v="26866"/>
    <n v="9405483"/>
    <x v="0"/>
    <n v="28"/>
    <x v="1"/>
    <d v="2022-08-04T00:00:00"/>
    <x v="4"/>
    <x v="0"/>
    <x v="0"/>
    <s v="J0413-DR-XS"/>
    <x v="3"/>
    <s v="XS"/>
    <n v="1"/>
    <s v="INR"/>
    <n v="741"/>
    <s v="KALYAN"/>
    <x v="10"/>
    <n v="421201"/>
    <s v="india"/>
  </r>
  <r>
    <n v="19739"/>
    <x v="26867"/>
    <n v="9406267"/>
    <x v="0"/>
    <n v="30"/>
    <x v="1"/>
    <d v="2022-02-05T00:00:00"/>
    <x v="8"/>
    <x v="0"/>
    <x v="3"/>
    <s v="J0352-KR-XL"/>
    <x v="0"/>
    <s v="XL"/>
    <n v="1"/>
    <s v="INR"/>
    <n v="635"/>
    <s v="MUMBAI"/>
    <x v="10"/>
    <n v="400077"/>
    <s v="india"/>
  </r>
  <r>
    <n v="11138"/>
    <x v="26868"/>
    <n v="9406942"/>
    <x v="0"/>
    <n v="48"/>
    <x v="1"/>
    <d v="2022-12-05T00:00:00"/>
    <x v="1"/>
    <x v="0"/>
    <x v="0"/>
    <s v="J0118-TP-S"/>
    <x v="2"/>
    <s v="S"/>
    <n v="1"/>
    <s v="INR"/>
    <n v="529"/>
    <s v="DEHRADUN"/>
    <x v="16"/>
    <n v="248001"/>
    <s v="india"/>
  </r>
  <r>
    <n v="1927"/>
    <x v="26869"/>
    <n v="9407061"/>
    <x v="1"/>
    <n v="59"/>
    <x v="2"/>
    <d v="2022-10-04T00:00:00"/>
    <x v="10"/>
    <x v="3"/>
    <x v="0"/>
    <s v="J0002-SKD-XL"/>
    <x v="1"/>
    <s v="XL"/>
    <n v="1"/>
    <s v="INR"/>
    <n v="1186"/>
    <s v="ZARUGUMILLI"/>
    <x v="7"/>
    <n v="523271"/>
    <s v="india"/>
  </r>
  <r>
    <n v="16705"/>
    <x v="26870"/>
    <n v="9407070"/>
    <x v="0"/>
    <n v="77"/>
    <x v="2"/>
    <d v="2022-05-05T00:00:00"/>
    <x v="6"/>
    <x v="0"/>
    <x v="0"/>
    <s v="JNE3405-KR-S"/>
    <x v="0"/>
    <s v="S"/>
    <n v="1"/>
    <s v="INR"/>
    <n v="449"/>
    <s v="PIMPRI CHINCHwomenAD"/>
    <x v="10"/>
    <n v="412101"/>
    <s v="india"/>
  </r>
  <r>
    <n v="16977"/>
    <x v="26871"/>
    <n v="9407081"/>
    <x v="0"/>
    <n v="46"/>
    <x v="1"/>
    <d v="2022-05-05T00:00:00"/>
    <x v="6"/>
    <x v="0"/>
    <x v="2"/>
    <s v="SET331-KR-NP-XL"/>
    <x v="1"/>
    <s v="XL"/>
    <n v="1"/>
    <s v="INR"/>
    <n v="627"/>
    <s v="Chennai"/>
    <x v="11"/>
    <n v="600087"/>
    <s v="india"/>
  </r>
  <r>
    <n v="2061"/>
    <x v="26872"/>
    <n v="9407350"/>
    <x v="1"/>
    <n v="21"/>
    <x v="1"/>
    <d v="2022-10-04T00:00:00"/>
    <x v="10"/>
    <x v="0"/>
    <x v="2"/>
    <s v="SET268-KR-NP-XL"/>
    <x v="1"/>
    <s v="XL"/>
    <n v="1"/>
    <s v="INR"/>
    <n v="788"/>
    <s v="MUMBAI"/>
    <x v="10"/>
    <n v="400095"/>
    <s v="india"/>
  </r>
  <r>
    <n v="5537"/>
    <x v="26873"/>
    <n v="9408368"/>
    <x v="0"/>
    <n v="31"/>
    <x v="1"/>
    <d v="2022-06-04T00:00:00"/>
    <x v="0"/>
    <x v="0"/>
    <x v="0"/>
    <s v="SET268-KR-NP-XXL"/>
    <x v="1"/>
    <s v="XXL"/>
    <n v="1"/>
    <s v="INR"/>
    <n v="698"/>
    <s v="NEwomen DELHI"/>
    <x v="9"/>
    <n v="110093"/>
    <s v="india"/>
  </r>
  <r>
    <n v="4726"/>
    <x v="26874"/>
    <n v="9408820"/>
    <x v="1"/>
    <n v="75"/>
    <x v="2"/>
    <d v="2022-07-04T00:00:00"/>
    <x v="9"/>
    <x v="0"/>
    <x v="3"/>
    <s v="SET374-KR-NP-M"/>
    <x v="1"/>
    <s v="M"/>
    <n v="1"/>
    <s v="INR"/>
    <n v="597"/>
    <s v="GORAKHPUR"/>
    <x v="12"/>
    <n v="273001"/>
    <s v="india"/>
  </r>
  <r>
    <n v="12907"/>
    <x v="26875"/>
    <n v="9409036"/>
    <x v="0"/>
    <n v="63"/>
    <x v="2"/>
    <d v="2022-09-05T00:00:00"/>
    <x v="11"/>
    <x v="0"/>
    <x v="2"/>
    <s v="SET320-KR-NP-M"/>
    <x v="1"/>
    <s v="M"/>
    <n v="1"/>
    <s v="INR"/>
    <n v="899"/>
    <s v="JHANSI"/>
    <x v="12"/>
    <n v="284002"/>
    <s v="india"/>
  </r>
  <r>
    <n v="25836"/>
    <x v="26876"/>
    <n v="9410134"/>
    <x v="0"/>
    <n v="21"/>
    <x v="1"/>
    <d v="2022-07-06T00:00:00"/>
    <x v="9"/>
    <x v="0"/>
    <x v="3"/>
    <s v="JNE3348-KR-XXXL"/>
    <x v="0"/>
    <s v="3XL"/>
    <n v="1"/>
    <s v="INR"/>
    <n v="419"/>
    <s v="KENDRAPARA"/>
    <x v="2"/>
    <n v="754211"/>
    <s v="india"/>
  </r>
  <r>
    <n v="1818"/>
    <x v="26877"/>
    <n v="9410239"/>
    <x v="0"/>
    <n v="33"/>
    <x v="1"/>
    <d v="2022-10-04T00:00:00"/>
    <x v="10"/>
    <x v="0"/>
    <x v="2"/>
    <s v="JNE3506-KR-S"/>
    <x v="0"/>
    <s v="S"/>
    <n v="1"/>
    <s v="INR"/>
    <n v="597"/>
    <s v="MUMBAI"/>
    <x v="10"/>
    <n v="400051"/>
    <s v="india"/>
  </r>
  <r>
    <n v="11183"/>
    <x v="26878"/>
    <n v="9411228"/>
    <x v="1"/>
    <n v="21"/>
    <x v="1"/>
    <d v="2022-12-05T00:00:00"/>
    <x v="1"/>
    <x v="0"/>
    <x v="1"/>
    <s v="JNE3797-KR-S"/>
    <x v="3"/>
    <s v="S"/>
    <n v="1"/>
    <s v="INR"/>
    <n v="771"/>
    <s v="KAPADVANJ"/>
    <x v="15"/>
    <n v="387620"/>
    <s v="india"/>
  </r>
  <r>
    <n v="25445"/>
    <x v="26879"/>
    <n v="9411233"/>
    <x v="1"/>
    <n v="36"/>
    <x v="1"/>
    <d v="2022-08-06T00:00:00"/>
    <x v="4"/>
    <x v="0"/>
    <x v="2"/>
    <s v="JNE3797-KR-M"/>
    <x v="3"/>
    <s v="M"/>
    <n v="1"/>
    <s v="INR"/>
    <n v="724"/>
    <s v="chennai"/>
    <x v="11"/>
    <n v="600116"/>
    <s v="india"/>
  </r>
  <r>
    <n v="30322"/>
    <x v="26880"/>
    <n v="9411999"/>
    <x v="0"/>
    <n v="43"/>
    <x v="1"/>
    <d v="2022-01-06T00:00:00"/>
    <x v="3"/>
    <x v="0"/>
    <x v="3"/>
    <s v="J0162-SKD-L"/>
    <x v="1"/>
    <s v="L"/>
    <n v="1"/>
    <s v="INR"/>
    <n v="999"/>
    <s v="HYDERABAD"/>
    <x v="6"/>
    <n v="500007"/>
    <s v="india"/>
  </r>
  <r>
    <n v="25391"/>
    <x v="26881"/>
    <n v="9412973"/>
    <x v="1"/>
    <n v="72"/>
    <x v="2"/>
    <d v="2022-08-06T00:00:00"/>
    <x v="4"/>
    <x v="0"/>
    <x v="5"/>
    <s v="JNE3870-DR-S"/>
    <x v="3"/>
    <s v="S"/>
    <n v="1"/>
    <s v="INR"/>
    <n v="721"/>
    <s v="VARKALA"/>
    <x v="5"/>
    <n v="695310"/>
    <s v="india"/>
  </r>
  <r>
    <n v="21255"/>
    <x v="26882"/>
    <n v="9413127"/>
    <x v="0"/>
    <n v="64"/>
    <x v="2"/>
    <d v="2022-01-05T00:00:00"/>
    <x v="3"/>
    <x v="0"/>
    <x v="2"/>
    <s v="JNE3399-KR-S"/>
    <x v="0"/>
    <s v="S"/>
    <n v="1"/>
    <s v="INR"/>
    <n v="435"/>
    <s v="BALRAMPUR"/>
    <x v="4"/>
    <n v="497119"/>
    <s v="india"/>
  </r>
  <r>
    <n v="13958"/>
    <x v="26883"/>
    <n v="9413190"/>
    <x v="1"/>
    <n v="20"/>
    <x v="1"/>
    <d v="2022-08-05T00:00:00"/>
    <x v="4"/>
    <x v="0"/>
    <x v="1"/>
    <s v="J0338-DR-XXXL"/>
    <x v="3"/>
    <s v="3XL"/>
    <n v="1"/>
    <s v="INR"/>
    <n v="899"/>
    <s v="MANGALURU"/>
    <x v="0"/>
    <n v="575007"/>
    <s v="india"/>
  </r>
  <r>
    <n v="3705"/>
    <x v="26884"/>
    <n v="9413331"/>
    <x v="0"/>
    <n v="41"/>
    <x v="1"/>
    <d v="2022-08-04T00:00:00"/>
    <x v="4"/>
    <x v="0"/>
    <x v="2"/>
    <s v="JNE3708-TU-XS"/>
    <x v="2"/>
    <s v="XS"/>
    <n v="1"/>
    <s v="INR"/>
    <n v="749"/>
    <s v="RAJKOT"/>
    <x v="15"/>
    <n v="360004"/>
    <s v="india"/>
  </r>
  <r>
    <n v="15279"/>
    <x v="26885"/>
    <n v="9414300"/>
    <x v="0"/>
    <n v="37"/>
    <x v="1"/>
    <d v="2022-07-05T00:00:00"/>
    <x v="9"/>
    <x v="0"/>
    <x v="1"/>
    <s v="JNE3735-KR-XL"/>
    <x v="0"/>
    <s v="XL"/>
    <n v="1"/>
    <s v="INR"/>
    <n v="386"/>
    <s v="Mumbai"/>
    <x v="10"/>
    <n v="400055"/>
    <s v="india"/>
  </r>
  <r>
    <n v="8630"/>
    <x v="26886"/>
    <n v="9414314"/>
    <x v="0"/>
    <n v="35"/>
    <x v="1"/>
    <d v="2022-03-04T00:00:00"/>
    <x v="7"/>
    <x v="0"/>
    <x v="2"/>
    <s v="SET228-KR-PP-A-XL"/>
    <x v="1"/>
    <s v="XL"/>
    <n v="1"/>
    <s v="INR"/>
    <n v="653"/>
    <s v="CHENNAI"/>
    <x v="11"/>
    <n v="600101"/>
    <s v="india"/>
  </r>
  <r>
    <n v="24955"/>
    <x v="26887"/>
    <n v="9414930"/>
    <x v="1"/>
    <n v="21"/>
    <x v="1"/>
    <d v="2022-08-06T00:00:00"/>
    <x v="4"/>
    <x v="0"/>
    <x v="4"/>
    <s v="JNE3800-KR-A-S"/>
    <x v="3"/>
    <s v="S"/>
    <n v="1"/>
    <s v="INR"/>
    <n v="725"/>
    <s v="MUMBAI"/>
    <x v="10"/>
    <n v="400051"/>
    <s v="india"/>
  </r>
  <r>
    <n v="9570"/>
    <x v="26888"/>
    <n v="9415155"/>
    <x v="1"/>
    <n v="69"/>
    <x v="2"/>
    <d v="2022-02-04T00:00:00"/>
    <x v="8"/>
    <x v="0"/>
    <x v="2"/>
    <s v="Nwomen034-TP-PJ-XL"/>
    <x v="1"/>
    <s v="XL"/>
    <n v="1"/>
    <s v="INR"/>
    <n v="613"/>
    <s v="KALYAN"/>
    <x v="10"/>
    <n v="421204"/>
    <s v="india"/>
  </r>
  <r>
    <n v="7299"/>
    <x v="26889"/>
    <n v="9416091"/>
    <x v="0"/>
    <n v="24"/>
    <x v="1"/>
    <d v="2022-04-04T00:00:00"/>
    <x v="2"/>
    <x v="0"/>
    <x v="2"/>
    <s v="PJNE3440-KR-N-6XL"/>
    <x v="0"/>
    <s v="6XL"/>
    <n v="1"/>
    <s v="INR"/>
    <n v="925"/>
    <s v="HYDERABAD"/>
    <x v="6"/>
    <n v="502032"/>
    <s v="india"/>
  </r>
  <r>
    <n v="26285"/>
    <x v="26890"/>
    <n v="9416621"/>
    <x v="1"/>
    <n v="41"/>
    <x v="1"/>
    <d v="2022-07-06T00:00:00"/>
    <x v="9"/>
    <x v="0"/>
    <x v="2"/>
    <s v="J0308-DR-XXXL"/>
    <x v="3"/>
    <s v="3XL"/>
    <n v="1"/>
    <s v="INR"/>
    <n v="665"/>
    <s v="PUNE"/>
    <x v="10"/>
    <n v="411001"/>
    <s v="india"/>
  </r>
  <r>
    <n v="19799"/>
    <x v="26891"/>
    <n v="9416713"/>
    <x v="0"/>
    <n v="41"/>
    <x v="1"/>
    <d v="2022-02-05T00:00:00"/>
    <x v="8"/>
    <x v="0"/>
    <x v="5"/>
    <s v="JNE3405-KR-S"/>
    <x v="0"/>
    <s v="S"/>
    <n v="1"/>
    <s v="INR"/>
    <n v="449"/>
    <s v="Kolkata"/>
    <x v="1"/>
    <n v="700104"/>
    <s v="india"/>
  </r>
  <r>
    <n v="28276"/>
    <x v="26892"/>
    <n v="9417049"/>
    <x v="0"/>
    <n v="34"/>
    <x v="1"/>
    <d v="2022-04-06T00:00:00"/>
    <x v="2"/>
    <x v="0"/>
    <x v="0"/>
    <s v="J0213-TP-S"/>
    <x v="2"/>
    <s v="S"/>
    <n v="1"/>
    <s v="INR"/>
    <n v="563"/>
    <s v="trivandrum"/>
    <x v="5"/>
    <n v="695004"/>
    <s v="india"/>
  </r>
  <r>
    <n v="22804"/>
    <x v="26893"/>
    <n v="9417709"/>
    <x v="0"/>
    <n v="72"/>
    <x v="2"/>
    <d v="2022-11-06T00:00:00"/>
    <x v="5"/>
    <x v="0"/>
    <x v="0"/>
    <s v="JNE3524-KR-XXXL"/>
    <x v="0"/>
    <s v="3XL"/>
    <n v="1"/>
    <s v="INR"/>
    <n v="499"/>
    <s v="GHAZIABAD"/>
    <x v="12"/>
    <n v="201012"/>
    <s v="india"/>
  </r>
  <r>
    <n v="17814"/>
    <x v="26894"/>
    <n v="9418434"/>
    <x v="0"/>
    <n v="31"/>
    <x v="1"/>
    <d v="2022-04-05T00:00:00"/>
    <x v="2"/>
    <x v="0"/>
    <x v="0"/>
    <s v="JNE3391-KR-L"/>
    <x v="0"/>
    <s v="L"/>
    <n v="1"/>
    <s v="INR"/>
    <n v="432"/>
    <s v="BENGALURU"/>
    <x v="0"/>
    <n v="560100"/>
    <s v="india"/>
  </r>
  <r>
    <n v="29820"/>
    <x v="26895"/>
    <n v="9418622"/>
    <x v="0"/>
    <n v="32"/>
    <x v="1"/>
    <d v="2022-02-06T00:00:00"/>
    <x v="8"/>
    <x v="0"/>
    <x v="1"/>
    <s v="JNE3633-KR-M"/>
    <x v="0"/>
    <s v="M"/>
    <n v="1"/>
    <s v="INR"/>
    <n v="459"/>
    <s v="DEHRADUN"/>
    <x v="16"/>
    <n v="248001"/>
    <s v="india"/>
  </r>
  <r>
    <n v="2040"/>
    <x v="26896"/>
    <n v="9418739"/>
    <x v="0"/>
    <n v="52"/>
    <x v="2"/>
    <d v="2022-10-04T00:00:00"/>
    <x v="10"/>
    <x v="0"/>
    <x v="2"/>
    <s v="SET345-KR-NP-M"/>
    <x v="1"/>
    <s v="M"/>
    <n v="1"/>
    <s v="INR"/>
    <n v="635"/>
    <s v="MUMBAI"/>
    <x v="10"/>
    <n v="400066"/>
    <s v="india"/>
  </r>
  <r>
    <n v="13272"/>
    <x v="26897"/>
    <n v="9418757"/>
    <x v="0"/>
    <n v="41"/>
    <x v="1"/>
    <d v="2022-09-05T00:00:00"/>
    <x v="11"/>
    <x v="0"/>
    <x v="2"/>
    <s v="SET265-KR-NP-XL"/>
    <x v="1"/>
    <s v="XL"/>
    <n v="1"/>
    <s v="INR"/>
    <n v="889"/>
    <s v="NOIDA"/>
    <x v="12"/>
    <n v="201303"/>
    <s v="india"/>
  </r>
  <r>
    <n v="16313"/>
    <x v="26898"/>
    <n v="9419005"/>
    <x v="0"/>
    <n v="42"/>
    <x v="1"/>
    <d v="2022-05-05T00:00:00"/>
    <x v="6"/>
    <x v="1"/>
    <x v="2"/>
    <s v="JNE3703-KR-L"/>
    <x v="0"/>
    <s v="L"/>
    <n v="1"/>
    <s v="INR"/>
    <n v="292"/>
    <s v="COIMBATORE"/>
    <x v="11"/>
    <n v="641025"/>
    <s v="india"/>
  </r>
  <r>
    <n v="1122"/>
    <x v="26899"/>
    <n v="9419371"/>
    <x v="1"/>
    <n v="45"/>
    <x v="1"/>
    <d v="2022-11-04T00:00:00"/>
    <x v="5"/>
    <x v="0"/>
    <x v="2"/>
    <s v="J0230-SKD-XS"/>
    <x v="1"/>
    <s v="XS"/>
    <n v="1"/>
    <s v="INR"/>
    <n v="1349"/>
    <s v="NAVI MUMBAI"/>
    <x v="10"/>
    <n v="400709"/>
    <s v="india"/>
  </r>
  <r>
    <n v="3592"/>
    <x v="26900"/>
    <n v="9419517"/>
    <x v="0"/>
    <n v="39"/>
    <x v="1"/>
    <d v="2022-09-04T00:00:00"/>
    <x v="11"/>
    <x v="0"/>
    <x v="2"/>
    <s v="JNE3629-KR-XL"/>
    <x v="0"/>
    <s v="XL"/>
    <n v="1"/>
    <s v="INR"/>
    <n v="526"/>
    <s v="QUEPEM"/>
    <x v="17"/>
    <n v="403705"/>
    <s v="india"/>
  </r>
  <r>
    <n v="13917"/>
    <x v="26901"/>
    <n v="9419523"/>
    <x v="0"/>
    <n v="44"/>
    <x v="1"/>
    <d v="2022-08-05T00:00:00"/>
    <x v="4"/>
    <x v="0"/>
    <x v="0"/>
    <s v="PJNE2199-KR-N-6XL"/>
    <x v="0"/>
    <s v="6XL"/>
    <n v="1"/>
    <s v="INR"/>
    <n v="728"/>
    <s v="Miraj"/>
    <x v="10"/>
    <n v="416410"/>
    <s v="india"/>
  </r>
  <r>
    <n v="798"/>
    <x v="26902"/>
    <n v="9419615"/>
    <x v="1"/>
    <n v="21"/>
    <x v="1"/>
    <d v="2022-12-04T00:00:00"/>
    <x v="1"/>
    <x v="0"/>
    <x v="2"/>
    <s v="J0158-DR-XL"/>
    <x v="3"/>
    <s v="XL"/>
    <n v="1"/>
    <s v="INR"/>
    <n v="721"/>
    <s v="NOIDA"/>
    <x v="12"/>
    <n v="201303"/>
    <s v="india"/>
  </r>
  <r>
    <n v="28482"/>
    <x v="26903"/>
    <n v="9419764"/>
    <x v="0"/>
    <n v="70"/>
    <x v="2"/>
    <d v="2022-04-06T00:00:00"/>
    <x v="2"/>
    <x v="0"/>
    <x v="1"/>
    <s v="MEN5001-KR-M"/>
    <x v="0"/>
    <s v="M"/>
    <n v="1"/>
    <s v="INR"/>
    <n v="499"/>
    <s v="NEwomen DELHI"/>
    <x v="9"/>
    <n v="110025"/>
    <s v="india"/>
  </r>
  <r>
    <n v="26681"/>
    <x v="26904"/>
    <n v="9420504"/>
    <x v="0"/>
    <n v="21"/>
    <x v="1"/>
    <d v="2022-06-06T00:00:00"/>
    <x v="0"/>
    <x v="0"/>
    <x v="5"/>
    <s v="JNE3603-KR-M"/>
    <x v="0"/>
    <s v="M"/>
    <n v="1"/>
    <s v="INR"/>
    <n v="286"/>
    <s v="NEwomen DELHI"/>
    <x v="9"/>
    <n v="110012"/>
    <s v="india"/>
  </r>
  <r>
    <n v="17573"/>
    <x v="26905"/>
    <n v="9420664"/>
    <x v="0"/>
    <n v="44"/>
    <x v="1"/>
    <d v="2022-04-05T00:00:00"/>
    <x v="2"/>
    <x v="0"/>
    <x v="1"/>
    <s v="JNE3641-TP-N-S"/>
    <x v="2"/>
    <s v="S"/>
    <n v="1"/>
    <s v="INR"/>
    <n v="354"/>
    <s v="SONIPAT"/>
    <x v="8"/>
    <n v="131001"/>
    <s v="india"/>
  </r>
  <r>
    <n v="16406"/>
    <x v="26906"/>
    <n v="9421008"/>
    <x v="0"/>
    <n v="32"/>
    <x v="1"/>
    <d v="2022-05-05T00:00:00"/>
    <x v="6"/>
    <x v="0"/>
    <x v="2"/>
    <s v="SAR001"/>
    <x v="5"/>
    <s v="Free"/>
    <n v="1"/>
    <s v="INR"/>
    <n v="563"/>
    <s v="SEONI"/>
    <x v="13"/>
    <n v="480661"/>
    <s v="india"/>
  </r>
  <r>
    <n v="27079"/>
    <x v="26907"/>
    <n v="9421200"/>
    <x v="1"/>
    <n v="60"/>
    <x v="2"/>
    <d v="2022-06-06T00:00:00"/>
    <x v="0"/>
    <x v="0"/>
    <x v="0"/>
    <s v="JNE3797-KR-A-XXL"/>
    <x v="3"/>
    <s v="XXL"/>
    <n v="1"/>
    <s v="INR"/>
    <n v="725"/>
    <s v="NEwomen DELHI"/>
    <x v="9"/>
    <n v="110063"/>
    <s v="india"/>
  </r>
  <r>
    <n v="4093"/>
    <x v="26908"/>
    <n v="9421356"/>
    <x v="0"/>
    <n v="49"/>
    <x v="1"/>
    <d v="2022-08-04T00:00:00"/>
    <x v="4"/>
    <x v="0"/>
    <x v="2"/>
    <s v="SET291-KR-PP-S"/>
    <x v="1"/>
    <s v="S"/>
    <n v="1"/>
    <s v="INR"/>
    <n v="579"/>
    <s v="GHAZIABAD"/>
    <x v="12"/>
    <n v="201017"/>
    <s v="india"/>
  </r>
  <r>
    <n v="16008"/>
    <x v="26909"/>
    <n v="9421722"/>
    <x v="0"/>
    <n v="34"/>
    <x v="1"/>
    <d v="2022-06-05T00:00:00"/>
    <x v="0"/>
    <x v="0"/>
    <x v="2"/>
    <s v="JNE3463-KR-L"/>
    <x v="0"/>
    <s v="L"/>
    <n v="1"/>
    <s v="INR"/>
    <n v="561"/>
    <s v="PARGI"/>
    <x v="6"/>
    <n v="501501"/>
    <s v="india"/>
  </r>
  <r>
    <n v="22049"/>
    <x v="26910"/>
    <n v="9421910"/>
    <x v="0"/>
    <n v="21"/>
    <x v="1"/>
    <d v="2022-12-06T00:00:00"/>
    <x v="1"/>
    <x v="0"/>
    <x v="1"/>
    <s v="JNE2270-KR-487-A-M"/>
    <x v="0"/>
    <s v="M"/>
    <n v="1"/>
    <s v="INR"/>
    <n v="518"/>
    <s v="BENGALURU"/>
    <x v="0"/>
    <n v="560016"/>
    <s v="india"/>
  </r>
  <r>
    <n v="11118"/>
    <x v="26911"/>
    <n v="9421936"/>
    <x v="1"/>
    <n v="49"/>
    <x v="1"/>
    <d v="2022-12-05T00:00:00"/>
    <x v="1"/>
    <x v="0"/>
    <x v="0"/>
    <s v="SAR001"/>
    <x v="5"/>
    <s v="Free"/>
    <n v="1"/>
    <s v="INR"/>
    <n v="648"/>
    <s v="GHAZIABAD"/>
    <x v="12"/>
    <n v="201003"/>
    <s v="india"/>
  </r>
  <r>
    <n v="29714"/>
    <x v="26912"/>
    <n v="9422423"/>
    <x v="1"/>
    <n v="48"/>
    <x v="1"/>
    <d v="2022-02-06T00:00:00"/>
    <x v="8"/>
    <x v="0"/>
    <x v="2"/>
    <s v="J0308-DR-XXXL"/>
    <x v="3"/>
    <s v="3XL"/>
    <n v="1"/>
    <s v="INR"/>
    <n v="635"/>
    <s v="BUXAR"/>
    <x v="23"/>
    <n v="802101"/>
    <s v="india"/>
  </r>
  <r>
    <n v="25155"/>
    <x v="26913"/>
    <n v="9422450"/>
    <x v="0"/>
    <n v="33"/>
    <x v="1"/>
    <d v="2022-08-06T00:00:00"/>
    <x v="4"/>
    <x v="0"/>
    <x v="1"/>
    <s v="JNE3654-TP-M"/>
    <x v="2"/>
    <s v="M"/>
    <n v="1"/>
    <s v="INR"/>
    <n v="443"/>
    <s v="BENGALURU"/>
    <x v="0"/>
    <n v="560056"/>
    <s v="india"/>
  </r>
  <r>
    <n v="19378"/>
    <x v="26914"/>
    <n v="9422508"/>
    <x v="1"/>
    <n v="48"/>
    <x v="1"/>
    <d v="2022-02-05T00:00:00"/>
    <x v="8"/>
    <x v="0"/>
    <x v="2"/>
    <s v="SET196-KR-NP-XXXL"/>
    <x v="1"/>
    <s v="3XL"/>
    <n v="1"/>
    <s v="INR"/>
    <n v="668"/>
    <s v="COONOOR"/>
    <x v="11"/>
    <n v="643231"/>
    <s v="india"/>
  </r>
  <r>
    <n v="30214"/>
    <x v="26915"/>
    <n v="9423392"/>
    <x v="1"/>
    <n v="21"/>
    <x v="1"/>
    <d v="2022-02-06T00:00:00"/>
    <x v="8"/>
    <x v="0"/>
    <x v="0"/>
    <s v="J0401-DR-XS"/>
    <x v="3"/>
    <s v="XS"/>
    <n v="1"/>
    <s v="INR"/>
    <n v="832"/>
    <s v="PUNE"/>
    <x v="10"/>
    <n v="411028"/>
    <s v="india"/>
  </r>
  <r>
    <n v="22016"/>
    <x v="26916"/>
    <n v="9423891"/>
    <x v="1"/>
    <n v="31"/>
    <x v="1"/>
    <d v="2022-12-06T00:00:00"/>
    <x v="1"/>
    <x v="0"/>
    <x v="0"/>
    <s v="JNE3797-KR-M"/>
    <x v="3"/>
    <s v="M"/>
    <n v="1"/>
    <s v="INR"/>
    <n v="735"/>
    <s v="MAVOOR"/>
    <x v="5"/>
    <n v="673008"/>
    <s v="india"/>
  </r>
  <r>
    <n v="26005"/>
    <x v="26917"/>
    <n v="9423965"/>
    <x v="1"/>
    <n v="62"/>
    <x v="2"/>
    <d v="2022-07-06T00:00:00"/>
    <x v="9"/>
    <x v="3"/>
    <x v="1"/>
    <s v="JNE3800-KR-A-M"/>
    <x v="3"/>
    <s v="M"/>
    <n v="1"/>
    <s v="INR"/>
    <n v="771"/>
    <s v="BENGALURU"/>
    <x v="0"/>
    <n v="560061"/>
    <s v="india"/>
  </r>
  <r>
    <n v="28627"/>
    <x v="26918"/>
    <n v="9424476"/>
    <x v="0"/>
    <n v="48"/>
    <x v="1"/>
    <d v="2022-04-06T00:00:00"/>
    <x v="2"/>
    <x v="3"/>
    <x v="2"/>
    <s v="SET291-KR-PP-XXL"/>
    <x v="1"/>
    <s v="XXL"/>
    <n v="1"/>
    <s v="INR"/>
    <n v="563"/>
    <s v="COIMBATORE"/>
    <x v="11"/>
    <n v="641048"/>
    <s v="india"/>
  </r>
  <r>
    <n v="30051"/>
    <x v="26919"/>
    <n v="9424655"/>
    <x v="0"/>
    <n v="41"/>
    <x v="1"/>
    <d v="2022-02-06T00:00:00"/>
    <x v="8"/>
    <x v="0"/>
    <x v="2"/>
    <s v="SET282-KR-PP-XXXL"/>
    <x v="1"/>
    <s v="3XL"/>
    <n v="1"/>
    <s v="INR"/>
    <n v="1033"/>
    <s v="CHENNAI"/>
    <x v="11"/>
    <n v="600035"/>
    <s v="india"/>
  </r>
  <r>
    <n v="16762"/>
    <x v="26920"/>
    <n v="9424967"/>
    <x v="0"/>
    <n v="28"/>
    <x v="1"/>
    <d v="2022-05-05T00:00:00"/>
    <x v="6"/>
    <x v="0"/>
    <x v="1"/>
    <s v="JNE3399-KR-L"/>
    <x v="0"/>
    <s v="L"/>
    <n v="1"/>
    <s v="INR"/>
    <n v="435"/>
    <s v="BHUBANESwomenAR"/>
    <x v="2"/>
    <n v="751013"/>
    <s v="india"/>
  </r>
  <r>
    <n v="28572"/>
    <x v="26921"/>
    <n v="9426310"/>
    <x v="0"/>
    <n v="29"/>
    <x v="1"/>
    <d v="2022-04-06T00:00:00"/>
    <x v="2"/>
    <x v="0"/>
    <x v="2"/>
    <s v="JNE3291-KR-XL"/>
    <x v="0"/>
    <s v="XL"/>
    <n v="1"/>
    <s v="INR"/>
    <n v="471"/>
    <s v="DHARMAVARAM"/>
    <x v="7"/>
    <n v="515671"/>
    <s v="india"/>
  </r>
  <r>
    <n v="21281"/>
    <x v="26922"/>
    <n v="9426332"/>
    <x v="0"/>
    <n v="36"/>
    <x v="1"/>
    <d v="2022-01-05T00:00:00"/>
    <x v="3"/>
    <x v="0"/>
    <x v="2"/>
    <s v="SET316-KR-DPT-S"/>
    <x v="1"/>
    <s v="S"/>
    <n v="1"/>
    <s v="INR"/>
    <n v="1238"/>
    <s v="BENGALURU"/>
    <x v="0"/>
    <n v="560100"/>
    <s v="india"/>
  </r>
  <r>
    <n v="9516"/>
    <x v="26923"/>
    <n v="9426424"/>
    <x v="0"/>
    <n v="37"/>
    <x v="1"/>
    <d v="2022-02-04T00:00:00"/>
    <x v="8"/>
    <x v="0"/>
    <x v="1"/>
    <s v="JNE3680-TU-XXL"/>
    <x v="2"/>
    <s v="XXL"/>
    <n v="1"/>
    <s v="INR"/>
    <n v="574"/>
    <s v="Bangalore"/>
    <x v="0"/>
    <n v="560078"/>
    <s v="india"/>
  </r>
  <r>
    <n v="13800"/>
    <x v="26924"/>
    <n v="9427100"/>
    <x v="1"/>
    <n v="43"/>
    <x v="1"/>
    <d v="2022-08-05T00:00:00"/>
    <x v="4"/>
    <x v="0"/>
    <x v="2"/>
    <s v="J0230-SKD-XS"/>
    <x v="1"/>
    <s v="XS"/>
    <n v="1"/>
    <s v="INR"/>
    <n v="1112"/>
    <s v="CHANDRAPUR"/>
    <x v="10"/>
    <n v="442401"/>
    <s v="india"/>
  </r>
  <r>
    <n v="17463"/>
    <x v="26925"/>
    <n v="9427426"/>
    <x v="0"/>
    <n v="48"/>
    <x v="1"/>
    <d v="2022-04-05T00:00:00"/>
    <x v="2"/>
    <x v="0"/>
    <x v="2"/>
    <s v="JNE3712-TP-N-M"/>
    <x v="2"/>
    <s v="M"/>
    <n v="1"/>
    <s v="INR"/>
    <n v="518"/>
    <s v="PUNE"/>
    <x v="10"/>
    <n v="411014"/>
    <s v="india"/>
  </r>
  <r>
    <n v="28342"/>
    <x v="26926"/>
    <n v="9428680"/>
    <x v="1"/>
    <n v="78"/>
    <x v="2"/>
    <d v="2022-04-06T00:00:00"/>
    <x v="2"/>
    <x v="0"/>
    <x v="2"/>
    <s v="SET324-KR-NP-M"/>
    <x v="1"/>
    <s v="M"/>
    <n v="1"/>
    <s v="INR"/>
    <n v="597"/>
    <s v="HYDERABAD"/>
    <x v="6"/>
    <n v="500039"/>
    <s v="india"/>
  </r>
  <r>
    <n v="23698"/>
    <x v="26927"/>
    <n v="9429395"/>
    <x v="1"/>
    <n v="24"/>
    <x v="1"/>
    <d v="2022-10-06T00:00:00"/>
    <x v="10"/>
    <x v="0"/>
    <x v="2"/>
    <s v="JNE3798-KR-L"/>
    <x v="3"/>
    <s v="L"/>
    <n v="1"/>
    <s v="INR"/>
    <n v="725"/>
    <s v="HYDERABAD"/>
    <x v="6"/>
    <n v="500013"/>
    <s v="india"/>
  </r>
  <r>
    <n v="30718"/>
    <x v="26928"/>
    <n v="9429472"/>
    <x v="0"/>
    <n v="46"/>
    <x v="1"/>
    <d v="2022-01-06T00:00:00"/>
    <x v="3"/>
    <x v="0"/>
    <x v="4"/>
    <s v="JNE3607-KR-L"/>
    <x v="0"/>
    <s v="L"/>
    <n v="1"/>
    <s v="INR"/>
    <n v="471"/>
    <s v="Newomen delhi"/>
    <x v="9"/>
    <n v="110045"/>
    <s v="india"/>
  </r>
  <r>
    <n v="16144"/>
    <x v="26929"/>
    <n v="9430259"/>
    <x v="1"/>
    <n v="22"/>
    <x v="1"/>
    <d v="2022-06-05T00:00:00"/>
    <x v="0"/>
    <x v="0"/>
    <x v="2"/>
    <s v="SET398-KR-PP-XXXL"/>
    <x v="1"/>
    <s v="3XL"/>
    <n v="1"/>
    <s v="INR"/>
    <n v="1129"/>
    <s v="BENGALURU"/>
    <x v="0"/>
    <n v="560067"/>
    <s v="india"/>
  </r>
  <r>
    <n v="11925"/>
    <x v="26930"/>
    <n v="9430278"/>
    <x v="0"/>
    <n v="23"/>
    <x v="1"/>
    <d v="2022-11-05T00:00:00"/>
    <x v="5"/>
    <x v="0"/>
    <x v="2"/>
    <s v="MEN5029-KR-L"/>
    <x v="0"/>
    <s v="L"/>
    <n v="1"/>
    <s v="INR"/>
    <n v="625"/>
    <s v="BENGALURU"/>
    <x v="0"/>
    <n v="560064"/>
    <s v="india"/>
  </r>
  <r>
    <n v="11383"/>
    <x v="26931"/>
    <n v="9430508"/>
    <x v="0"/>
    <n v="28"/>
    <x v="1"/>
    <d v="2022-12-05T00:00:00"/>
    <x v="1"/>
    <x v="0"/>
    <x v="2"/>
    <s v="SET398-KR-PP-XXXL"/>
    <x v="1"/>
    <s v="3XL"/>
    <n v="1"/>
    <s v="INR"/>
    <n v="1186"/>
    <s v="MUMBAI"/>
    <x v="10"/>
    <n v="400065"/>
    <s v="india"/>
  </r>
  <r>
    <n v="30514"/>
    <x v="26932"/>
    <n v="9431308"/>
    <x v="1"/>
    <n v="54"/>
    <x v="2"/>
    <d v="2022-01-06T00:00:00"/>
    <x v="3"/>
    <x v="0"/>
    <x v="0"/>
    <s v="J0341-DR-XXL"/>
    <x v="3"/>
    <s v="XXL"/>
    <n v="1"/>
    <s v="INR"/>
    <n v="791"/>
    <s v="PUNE"/>
    <x v="10"/>
    <n v="411045"/>
    <s v="india"/>
  </r>
  <r>
    <n v="15219"/>
    <x v="26933"/>
    <n v="9432350"/>
    <x v="1"/>
    <n v="24"/>
    <x v="1"/>
    <d v="2022-07-05T00:00:00"/>
    <x v="9"/>
    <x v="0"/>
    <x v="2"/>
    <s v="SET415-KR-NP-M"/>
    <x v="1"/>
    <s v="M"/>
    <n v="1"/>
    <s v="INR"/>
    <n v="999"/>
    <s v="CHENNAI"/>
    <x v="11"/>
    <n v="600115"/>
    <s v="india"/>
  </r>
  <r>
    <n v="8295"/>
    <x v="26934"/>
    <n v="9432890"/>
    <x v="0"/>
    <n v="18"/>
    <x v="0"/>
    <d v="2022-03-04T00:00:00"/>
    <x v="7"/>
    <x v="0"/>
    <x v="1"/>
    <s v="J0236-SKD-XL"/>
    <x v="1"/>
    <s v="XL"/>
    <n v="1"/>
    <s v="INR"/>
    <n v="922"/>
    <s v="PUNE"/>
    <x v="10"/>
    <n v="412207"/>
    <s v="india"/>
  </r>
  <r>
    <n v="25894"/>
    <x v="26935"/>
    <n v="9432972"/>
    <x v="0"/>
    <n v="34"/>
    <x v="1"/>
    <d v="2022-07-06T00:00:00"/>
    <x v="9"/>
    <x v="0"/>
    <x v="2"/>
    <s v="SET263-KR-NP-XS"/>
    <x v="1"/>
    <s v="XS"/>
    <n v="1"/>
    <s v="INR"/>
    <n v="614"/>
    <s v="HYDERABAD"/>
    <x v="6"/>
    <n v="500083"/>
    <s v="india"/>
  </r>
  <r>
    <n v="1919"/>
    <x v="26936"/>
    <n v="9433123"/>
    <x v="0"/>
    <n v="35"/>
    <x v="1"/>
    <d v="2022-10-04T00:00:00"/>
    <x v="10"/>
    <x v="0"/>
    <x v="2"/>
    <s v="JNE3697-KR-M"/>
    <x v="0"/>
    <s v="M"/>
    <n v="1"/>
    <s v="INR"/>
    <n v="486"/>
    <s v="MANDIDEEP"/>
    <x v="13"/>
    <n v="462046"/>
    <s v="india"/>
  </r>
  <r>
    <n v="27173"/>
    <x v="26937"/>
    <n v="9433131"/>
    <x v="1"/>
    <n v="45"/>
    <x v="1"/>
    <d v="2022-06-06T00:00:00"/>
    <x v="0"/>
    <x v="0"/>
    <x v="1"/>
    <s v="J0013-SKD-L"/>
    <x v="1"/>
    <s v="L"/>
    <n v="1"/>
    <s v="INR"/>
    <n v="1072"/>
    <s v="MYSURU"/>
    <x v="0"/>
    <n v="570019"/>
    <s v="india"/>
  </r>
  <r>
    <n v="5844"/>
    <x v="26938"/>
    <n v="9433289"/>
    <x v="0"/>
    <n v="37"/>
    <x v="1"/>
    <d v="2022-06-04T00:00:00"/>
    <x v="0"/>
    <x v="1"/>
    <x v="1"/>
    <s v="JNE3654-TP-XXL"/>
    <x v="2"/>
    <s v="XXL"/>
    <n v="1"/>
    <s v="INR"/>
    <n v="387"/>
    <s v="MUMBAI"/>
    <x v="10"/>
    <n v="400058"/>
    <s v="india"/>
  </r>
  <r>
    <n v="10064"/>
    <x v="26939"/>
    <n v="9433570"/>
    <x v="1"/>
    <n v="26"/>
    <x v="1"/>
    <d v="2022-01-04T00:00:00"/>
    <x v="3"/>
    <x v="0"/>
    <x v="2"/>
    <s v="SAR001"/>
    <x v="5"/>
    <s v="Free"/>
    <n v="1"/>
    <s v="INR"/>
    <n v="631"/>
    <s v="NEwomen DELHI"/>
    <x v="9"/>
    <n v="110064"/>
    <s v="india"/>
  </r>
  <r>
    <n v="14748"/>
    <x v="26940"/>
    <n v="9433902"/>
    <x v="0"/>
    <n v="74"/>
    <x v="2"/>
    <d v="2022-07-05T00:00:00"/>
    <x v="9"/>
    <x v="0"/>
    <x v="4"/>
    <s v="J0004-SKD-XXL"/>
    <x v="1"/>
    <s v="XXL"/>
    <n v="1"/>
    <s v="INR"/>
    <n v="1127"/>
    <s v="ANAND"/>
    <x v="15"/>
    <n v="388001"/>
    <s v="india"/>
  </r>
  <r>
    <n v="13158"/>
    <x v="26941"/>
    <n v="9434151"/>
    <x v="1"/>
    <n v="26"/>
    <x v="1"/>
    <d v="2022-09-05T00:00:00"/>
    <x v="11"/>
    <x v="0"/>
    <x v="2"/>
    <s v="J0103-SKD-S"/>
    <x v="1"/>
    <s v="S"/>
    <n v="1"/>
    <s v="INR"/>
    <n v="1354"/>
    <s v="Hyderabad"/>
    <x v="6"/>
    <n v="501510"/>
    <s v="india"/>
  </r>
  <r>
    <n v="29631"/>
    <x v="26942"/>
    <n v="9435387"/>
    <x v="1"/>
    <n v="44"/>
    <x v="1"/>
    <d v="2022-02-06T00:00:00"/>
    <x v="8"/>
    <x v="2"/>
    <x v="1"/>
    <s v="JNE3797-KR-M"/>
    <x v="3"/>
    <s v="M"/>
    <m/>
    <s v="INR"/>
    <n v="1470"/>
    <s v="CHENNAI"/>
    <x v="11"/>
    <n v="600040"/>
    <s v="india"/>
  </r>
  <r>
    <n v="30173"/>
    <x v="26943"/>
    <n v="9435429"/>
    <x v="0"/>
    <n v="38"/>
    <x v="1"/>
    <d v="2022-02-06T00:00:00"/>
    <x v="8"/>
    <x v="0"/>
    <x v="1"/>
    <s v="SAR012"/>
    <x v="5"/>
    <s v="Free"/>
    <n v="1"/>
    <s v="INR"/>
    <n v="474"/>
    <s v="KOLKATA"/>
    <x v="1"/>
    <n v="700073"/>
    <s v="india"/>
  </r>
  <r>
    <n v="15489"/>
    <x v="26944"/>
    <n v="9436043"/>
    <x v="0"/>
    <n v="27"/>
    <x v="1"/>
    <d v="2022-06-05T00:00:00"/>
    <x v="0"/>
    <x v="0"/>
    <x v="1"/>
    <s v="JNE3795-KR-XL"/>
    <x v="0"/>
    <s v="XL"/>
    <n v="1"/>
    <s v="INR"/>
    <n v="517"/>
    <s v="Shimla"/>
    <x v="26"/>
    <n v="171001"/>
    <s v="india"/>
  </r>
  <r>
    <n v="17813"/>
    <x v="26945"/>
    <n v="9436365"/>
    <x v="1"/>
    <n v="60"/>
    <x v="2"/>
    <d v="2022-04-05T00:00:00"/>
    <x v="2"/>
    <x v="0"/>
    <x v="2"/>
    <s v="SET324-KR-NP-XL"/>
    <x v="1"/>
    <s v="XL"/>
    <n v="1"/>
    <s v="INR"/>
    <n v="597"/>
    <s v="delhi"/>
    <x v="9"/>
    <n v="110052"/>
    <s v="india"/>
  </r>
  <r>
    <n v="22058"/>
    <x v="26946"/>
    <n v="9437016"/>
    <x v="0"/>
    <n v="36"/>
    <x v="1"/>
    <d v="2022-12-06T00:00:00"/>
    <x v="1"/>
    <x v="0"/>
    <x v="1"/>
    <s v="JNE3546-KR-S"/>
    <x v="0"/>
    <s v="S"/>
    <n v="1"/>
    <s v="INR"/>
    <n v="468"/>
    <s v="MADURAI"/>
    <x v="11"/>
    <n v="625007"/>
    <s v="india"/>
  </r>
  <r>
    <n v="14171"/>
    <x v="26947"/>
    <n v="9437412"/>
    <x v="0"/>
    <n v="22"/>
    <x v="1"/>
    <d v="2022-08-05T00:00:00"/>
    <x v="4"/>
    <x v="0"/>
    <x v="1"/>
    <s v="JNE3725-KR-XL"/>
    <x v="0"/>
    <s v="XL"/>
    <n v="1"/>
    <s v="INR"/>
    <n v="442"/>
    <s v="KANJIKODE INDUSTRIAL AREA"/>
    <x v="5"/>
    <n v="678623"/>
    <s v="india"/>
  </r>
  <r>
    <n v="30016"/>
    <x v="26948"/>
    <n v="9437470"/>
    <x v="1"/>
    <n v="54"/>
    <x v="2"/>
    <d v="2022-02-06T00:00:00"/>
    <x v="8"/>
    <x v="0"/>
    <x v="1"/>
    <s v="SET293-KR-NP-XS"/>
    <x v="1"/>
    <s v="XS"/>
    <n v="1"/>
    <s v="INR"/>
    <n v="702"/>
    <s v="CHENNAI"/>
    <x v="11"/>
    <n v="600126"/>
    <s v="india"/>
  </r>
  <r>
    <n v="21580"/>
    <x v="26949"/>
    <n v="9437701"/>
    <x v="0"/>
    <n v="44"/>
    <x v="1"/>
    <d v="2022-01-05T00:00:00"/>
    <x v="3"/>
    <x v="0"/>
    <x v="0"/>
    <s v="SET278-KR-NP-XXL"/>
    <x v="1"/>
    <s v="XXL"/>
    <n v="1"/>
    <s v="INR"/>
    <n v="1432"/>
    <s v="Ramgarh"/>
    <x v="24"/>
    <n v="829150"/>
    <s v="india"/>
  </r>
  <r>
    <n v="5208"/>
    <x v="26950"/>
    <n v="9437948"/>
    <x v="0"/>
    <n v="43"/>
    <x v="1"/>
    <d v="2022-07-04T00:00:00"/>
    <x v="9"/>
    <x v="0"/>
    <x v="5"/>
    <s v="JNE3721-KR-XXL"/>
    <x v="0"/>
    <s v="XXL"/>
    <n v="1"/>
    <s v="INR"/>
    <n v="329"/>
    <s v="MEDINIPUR"/>
    <x v="1"/>
    <n v="721101"/>
    <s v="india"/>
  </r>
  <r>
    <n v="19167"/>
    <x v="26951"/>
    <n v="9437963"/>
    <x v="0"/>
    <n v="47"/>
    <x v="1"/>
    <d v="2022-03-05T00:00:00"/>
    <x v="7"/>
    <x v="0"/>
    <x v="1"/>
    <s v="JNE3620-KR-L"/>
    <x v="0"/>
    <s v="L"/>
    <n v="1"/>
    <s v="INR"/>
    <n v="322"/>
    <s v="MUMBAI"/>
    <x v="10"/>
    <n v="400079"/>
    <s v="india"/>
  </r>
  <r>
    <n v="16499"/>
    <x v="26952"/>
    <n v="9437988"/>
    <x v="1"/>
    <n v="48"/>
    <x v="1"/>
    <d v="2022-05-05T00:00:00"/>
    <x v="6"/>
    <x v="0"/>
    <x v="5"/>
    <s v="SET374-KR-NP-XS"/>
    <x v="1"/>
    <s v="XS"/>
    <n v="1"/>
    <s v="INR"/>
    <n v="635"/>
    <s v="Pandav nagar janta garden"/>
    <x v="9"/>
    <n v="110091"/>
    <s v="india"/>
  </r>
  <r>
    <n v="6371"/>
    <x v="26953"/>
    <n v="9438269"/>
    <x v="0"/>
    <n v="68"/>
    <x v="2"/>
    <d v="2022-05-04T00:00:00"/>
    <x v="6"/>
    <x v="3"/>
    <x v="0"/>
    <s v="JNE3784-KR-XXXL"/>
    <x v="0"/>
    <s v="3XL"/>
    <n v="1"/>
    <s v="INR"/>
    <n v="496"/>
    <s v="PUNE"/>
    <x v="10"/>
    <n v="411028"/>
    <s v="india"/>
  </r>
  <r>
    <n v="19062"/>
    <x v="26954"/>
    <n v="9438304"/>
    <x v="1"/>
    <n v="19"/>
    <x v="0"/>
    <d v="2022-03-05T00:00:00"/>
    <x v="7"/>
    <x v="0"/>
    <x v="6"/>
    <s v="SET293-KR-NP-XL"/>
    <x v="1"/>
    <s v="XL"/>
    <n v="1"/>
    <s v="INR"/>
    <n v="683"/>
    <s v="BENGALURu"/>
    <x v="0"/>
    <n v="560048"/>
    <s v="india"/>
  </r>
  <r>
    <n v="17722"/>
    <x v="26955"/>
    <n v="9438524"/>
    <x v="1"/>
    <n v="25"/>
    <x v="1"/>
    <d v="2022-04-05T00:00:00"/>
    <x v="2"/>
    <x v="0"/>
    <x v="2"/>
    <s v="SET392-KR-NP-L"/>
    <x v="1"/>
    <s v="L"/>
    <n v="1"/>
    <s v="INR"/>
    <n v="751"/>
    <s v="RAIPUR"/>
    <x v="4"/>
    <n v="492013"/>
    <s v="india"/>
  </r>
  <r>
    <n v="8175"/>
    <x v="26956"/>
    <n v="9438675"/>
    <x v="0"/>
    <n v="47"/>
    <x v="1"/>
    <d v="2022-03-04T00:00:00"/>
    <x v="7"/>
    <x v="0"/>
    <x v="2"/>
    <s v="JNE3365-KR-1052-A-S"/>
    <x v="0"/>
    <s v="S"/>
    <n v="1"/>
    <s v="INR"/>
    <n v="376"/>
    <s v="INDORE"/>
    <x v="13"/>
    <n v="452001"/>
    <s v="india"/>
  </r>
  <r>
    <n v="30607"/>
    <x v="26957"/>
    <n v="9438764"/>
    <x v="0"/>
    <n v="55"/>
    <x v="2"/>
    <d v="2022-01-06T00:00:00"/>
    <x v="3"/>
    <x v="0"/>
    <x v="0"/>
    <s v="J0340-TP-XL"/>
    <x v="2"/>
    <s v="XL"/>
    <n v="1"/>
    <s v="INR"/>
    <n v="786"/>
    <s v="LUCKNOwomen"/>
    <x v="12"/>
    <n v="226029"/>
    <s v="india"/>
  </r>
  <r>
    <n v="16888"/>
    <x v="26958"/>
    <n v="9438810"/>
    <x v="0"/>
    <n v="34"/>
    <x v="1"/>
    <d v="2022-05-05T00:00:00"/>
    <x v="6"/>
    <x v="0"/>
    <x v="2"/>
    <s v="JNE3405-KR-S"/>
    <x v="0"/>
    <s v="S"/>
    <n v="1"/>
    <s v="INR"/>
    <n v="399"/>
    <s v="KOLKATA"/>
    <x v="1"/>
    <n v="700030"/>
    <s v="india"/>
  </r>
  <r>
    <n v="12286"/>
    <x v="26959"/>
    <n v="9438866"/>
    <x v="0"/>
    <n v="74"/>
    <x v="2"/>
    <d v="2022-10-05T00:00:00"/>
    <x v="10"/>
    <x v="0"/>
    <x v="5"/>
    <s v="J0279-SET-XXXL"/>
    <x v="1"/>
    <s v="3XL"/>
    <n v="1"/>
    <s v="INR"/>
    <n v="895"/>
    <s v="GREATER NOIDA womenEST"/>
    <x v="12"/>
    <n v="201306"/>
    <s v="india"/>
  </r>
  <r>
    <n v="22067"/>
    <x v="26960"/>
    <n v="9439932"/>
    <x v="0"/>
    <n v="19"/>
    <x v="0"/>
    <d v="2022-12-06T00:00:00"/>
    <x v="1"/>
    <x v="0"/>
    <x v="0"/>
    <s v="SET394-KR-NP-S"/>
    <x v="1"/>
    <s v="S"/>
    <n v="1"/>
    <s v="INR"/>
    <n v="1096"/>
    <s v="BENGALURU"/>
    <x v="0"/>
    <n v="560003"/>
    <s v="india"/>
  </r>
  <r>
    <n v="2109"/>
    <x v="26961"/>
    <n v="9440138"/>
    <x v="0"/>
    <n v="33"/>
    <x v="1"/>
    <d v="2022-10-04T00:00:00"/>
    <x v="10"/>
    <x v="0"/>
    <x v="6"/>
    <s v="MEN5021-KR-XL"/>
    <x v="0"/>
    <s v="XL"/>
    <n v="1"/>
    <s v="INR"/>
    <n v="530"/>
    <s v="GORAKHPUR"/>
    <x v="12"/>
    <n v="273008"/>
    <s v="india"/>
  </r>
  <r>
    <n v="24330"/>
    <x v="26962"/>
    <n v="9440382"/>
    <x v="0"/>
    <n v="65"/>
    <x v="2"/>
    <d v="2022-09-06T00:00:00"/>
    <x v="11"/>
    <x v="0"/>
    <x v="1"/>
    <s v="Nwomen030-TP-PJ-L"/>
    <x v="1"/>
    <s v="L"/>
    <n v="1"/>
    <s v="INR"/>
    <n v="582"/>
    <s v="GURUGRAM"/>
    <x v="8"/>
    <n v="122017"/>
    <s v="india"/>
  </r>
  <r>
    <n v="11701"/>
    <x v="26963"/>
    <n v="9440444"/>
    <x v="0"/>
    <n v="24"/>
    <x v="1"/>
    <d v="2022-11-05T00:00:00"/>
    <x v="5"/>
    <x v="0"/>
    <x v="2"/>
    <s v="MEN5009-KR-M"/>
    <x v="0"/>
    <s v="M"/>
    <n v="1"/>
    <s v="INR"/>
    <n v="495"/>
    <s v="BARRACKPORE"/>
    <x v="1"/>
    <n v="700120"/>
    <s v="india"/>
  </r>
  <r>
    <n v="9733"/>
    <x v="26964"/>
    <n v="9440450"/>
    <x v="1"/>
    <n v="39"/>
    <x v="1"/>
    <d v="2022-02-04T00:00:00"/>
    <x v="8"/>
    <x v="0"/>
    <x v="0"/>
    <s v="SET366-KR-NP-XXL"/>
    <x v="1"/>
    <s v="XXL"/>
    <n v="1"/>
    <s v="INR"/>
    <n v="1163"/>
    <s v="Ahmedabad"/>
    <x v="15"/>
    <n v="380061"/>
    <s v="india"/>
  </r>
  <r>
    <n v="28692"/>
    <x v="26965"/>
    <n v="9440854"/>
    <x v="1"/>
    <n v="52"/>
    <x v="2"/>
    <d v="2022-04-06T00:00:00"/>
    <x v="2"/>
    <x v="0"/>
    <x v="2"/>
    <s v="JNE3800-KR-XXXL"/>
    <x v="3"/>
    <s v="3XL"/>
    <n v="1"/>
    <s v="INR"/>
    <n v="725"/>
    <s v="BENGALURU"/>
    <x v="0"/>
    <n v="560084"/>
    <s v="india"/>
  </r>
  <r>
    <n v="27123"/>
    <x v="26966"/>
    <n v="9441979"/>
    <x v="0"/>
    <n v="64"/>
    <x v="2"/>
    <d v="2022-06-06T00:00:00"/>
    <x v="0"/>
    <x v="0"/>
    <x v="0"/>
    <s v="SET433-KR-NP-M"/>
    <x v="1"/>
    <s v="M"/>
    <n v="1"/>
    <s v="INR"/>
    <n v="560"/>
    <s v="ERNAKULAM"/>
    <x v="5"/>
    <n v="682019"/>
    <s v="india"/>
  </r>
  <r>
    <n v="17998"/>
    <x v="26967"/>
    <n v="9442311"/>
    <x v="0"/>
    <n v="23"/>
    <x v="1"/>
    <d v="2022-04-05T00:00:00"/>
    <x v="2"/>
    <x v="0"/>
    <x v="0"/>
    <s v="JNE3423-KR-M"/>
    <x v="0"/>
    <s v="M"/>
    <n v="1"/>
    <s v="INR"/>
    <n v="399"/>
    <s v="BHUBANESwomenAR"/>
    <x v="2"/>
    <n v="751021"/>
    <s v="india"/>
  </r>
  <r>
    <n v="3207"/>
    <x v="26968"/>
    <n v="9442967"/>
    <x v="1"/>
    <n v="48"/>
    <x v="1"/>
    <d v="2022-09-04T00:00:00"/>
    <x v="11"/>
    <x v="0"/>
    <x v="0"/>
    <s v="J0013-SKD-XXXL"/>
    <x v="1"/>
    <s v="3XL"/>
    <n v="1"/>
    <s v="INR"/>
    <n v="1085"/>
    <s v="CHENNAI"/>
    <x v="11"/>
    <n v="600130"/>
    <s v="india"/>
  </r>
  <r>
    <n v="5115"/>
    <x v="26969"/>
    <n v="9443029"/>
    <x v="0"/>
    <n v="26"/>
    <x v="1"/>
    <d v="2022-07-04T00:00:00"/>
    <x v="9"/>
    <x v="0"/>
    <x v="0"/>
    <s v="JNE3749-KR-S"/>
    <x v="0"/>
    <s v="S"/>
    <n v="1"/>
    <s v="INR"/>
    <n v="457"/>
    <s v="KOLKATA"/>
    <x v="1"/>
    <n v="700101"/>
    <s v="india"/>
  </r>
  <r>
    <n v="16636"/>
    <x v="26970"/>
    <n v="9443490"/>
    <x v="0"/>
    <n v="55"/>
    <x v="2"/>
    <d v="2022-05-05T00:00:00"/>
    <x v="6"/>
    <x v="0"/>
    <x v="0"/>
    <s v="JNE3571-KR-XL"/>
    <x v="0"/>
    <s v="XL"/>
    <n v="1"/>
    <s v="INR"/>
    <n v="481"/>
    <s v="GURUGRAM"/>
    <x v="8"/>
    <n v="122001"/>
    <s v="india"/>
  </r>
  <r>
    <n v="22133"/>
    <x v="26971"/>
    <n v="9444394"/>
    <x v="0"/>
    <n v="24"/>
    <x v="1"/>
    <d v="2022-12-06T00:00:00"/>
    <x v="1"/>
    <x v="0"/>
    <x v="2"/>
    <s v="JNE3405-KR-S"/>
    <x v="0"/>
    <s v="S"/>
    <n v="1"/>
    <s v="INR"/>
    <n v="435"/>
    <s v="VIKASNAGAR"/>
    <x v="16"/>
    <n v="248198"/>
    <s v="india"/>
  </r>
  <r>
    <n v="28125"/>
    <x v="26972"/>
    <n v="9445286"/>
    <x v="0"/>
    <n v="31"/>
    <x v="1"/>
    <d v="2022-04-06T00:00:00"/>
    <x v="2"/>
    <x v="0"/>
    <x v="5"/>
    <s v="J0334-TP-S"/>
    <x v="2"/>
    <s v="S"/>
    <n v="1"/>
    <s v="INR"/>
    <n v="545"/>
    <s v="NAGAON"/>
    <x v="21"/>
    <n v="782003"/>
    <s v="india"/>
  </r>
  <r>
    <n v="3538"/>
    <x v="26973"/>
    <n v="9445739"/>
    <x v="0"/>
    <n v="23"/>
    <x v="1"/>
    <d v="2022-09-04T00:00:00"/>
    <x v="11"/>
    <x v="0"/>
    <x v="5"/>
    <s v="JNE3781-KR-XL"/>
    <x v="0"/>
    <s v="XL"/>
    <n v="1"/>
    <s v="INR"/>
    <n v="416"/>
    <s v="NEwomen DELHI"/>
    <x v="9"/>
    <n v="110028"/>
    <s v="india"/>
  </r>
  <r>
    <n v="19768"/>
    <x v="26974"/>
    <n v="9446317"/>
    <x v="1"/>
    <n v="20"/>
    <x v="1"/>
    <d v="2022-02-05T00:00:00"/>
    <x v="8"/>
    <x v="0"/>
    <x v="0"/>
    <s v="J0341-DR-M"/>
    <x v="3"/>
    <s v="M"/>
    <n v="1"/>
    <s v="INR"/>
    <n v="885"/>
    <s v="BHUBANESwomenAR"/>
    <x v="2"/>
    <n v="751018"/>
    <s v="india"/>
  </r>
  <r>
    <n v="10608"/>
    <x v="26975"/>
    <n v="9447226"/>
    <x v="0"/>
    <n v="29"/>
    <x v="1"/>
    <d v="2022-01-04T00:00:00"/>
    <x v="3"/>
    <x v="0"/>
    <x v="2"/>
    <s v="SET324-KR-NP-S"/>
    <x v="1"/>
    <s v="S"/>
    <n v="1"/>
    <s v="INR"/>
    <n v="635"/>
    <s v="CHIPPADA PHARMA SEZ"/>
    <x v="7"/>
    <n v="531162"/>
    <s v="india"/>
  </r>
  <r>
    <n v="1712"/>
    <x v="26976"/>
    <n v="9448315"/>
    <x v="0"/>
    <n v="49"/>
    <x v="1"/>
    <d v="2022-11-04T00:00:00"/>
    <x v="5"/>
    <x v="0"/>
    <x v="6"/>
    <s v="SET300-KR-NP-M"/>
    <x v="1"/>
    <s v="M"/>
    <n v="1"/>
    <s v="INR"/>
    <n v="919"/>
    <s v="LEH ladakh"/>
    <x v="31"/>
    <n v="194101"/>
    <s v="india"/>
  </r>
  <r>
    <n v="16173"/>
    <x v="26977"/>
    <n v="9448442"/>
    <x v="1"/>
    <n v="18"/>
    <x v="0"/>
    <d v="2022-06-05T00:00:00"/>
    <x v="0"/>
    <x v="0"/>
    <x v="4"/>
    <s v="J0230-SKD-L"/>
    <x v="1"/>
    <s v="L"/>
    <n v="1"/>
    <s v="INR"/>
    <n v="1163"/>
    <s v="NAVI MUMBAI"/>
    <x v="10"/>
    <n v="400708"/>
    <s v="india"/>
  </r>
  <r>
    <n v="30759"/>
    <x v="26978"/>
    <n v="9449330"/>
    <x v="1"/>
    <n v="76"/>
    <x v="2"/>
    <d v="2022-01-06T00:00:00"/>
    <x v="3"/>
    <x v="0"/>
    <x v="2"/>
    <s v="J0020-SET-XXXL"/>
    <x v="1"/>
    <s v="3XL"/>
    <n v="1"/>
    <s v="INR"/>
    <n v="552"/>
    <s v="Mumbai"/>
    <x v="10"/>
    <n v="400064"/>
    <s v="india"/>
  </r>
  <r>
    <n v="21759"/>
    <x v="26979"/>
    <n v="9449882"/>
    <x v="0"/>
    <n v="58"/>
    <x v="2"/>
    <d v="2022-12-06T00:00:00"/>
    <x v="1"/>
    <x v="0"/>
    <x v="1"/>
    <s v="JNE3538-KR-XS"/>
    <x v="0"/>
    <s v="XS"/>
    <n v="1"/>
    <s v="INR"/>
    <n v="269"/>
    <s v="SALIGAO"/>
    <x v="17"/>
    <n v="403511"/>
    <s v="india"/>
  </r>
  <r>
    <n v="2826"/>
    <x v="26980"/>
    <n v="9450626"/>
    <x v="0"/>
    <n v="23"/>
    <x v="1"/>
    <d v="2022-09-04T00:00:00"/>
    <x v="11"/>
    <x v="0"/>
    <x v="2"/>
    <s v="SET345-KR-NP-S"/>
    <x v="1"/>
    <s v="S"/>
    <n v="1"/>
    <s v="INR"/>
    <n v="641"/>
    <s v="ERNAKULAM"/>
    <x v="5"/>
    <n v="686667"/>
    <s v="india"/>
  </r>
  <r>
    <n v="4516"/>
    <x v="26981"/>
    <n v="9450865"/>
    <x v="0"/>
    <n v="51"/>
    <x v="2"/>
    <d v="2022-08-04T00:00:00"/>
    <x v="4"/>
    <x v="0"/>
    <x v="5"/>
    <s v="SET345-KR-NP-L"/>
    <x v="1"/>
    <s v="L"/>
    <n v="1"/>
    <s v="INR"/>
    <n v="603"/>
    <s v="NEwomen DELHI"/>
    <x v="9"/>
    <n v="110084"/>
    <s v="india"/>
  </r>
  <r>
    <n v="19254"/>
    <x v="26982"/>
    <n v="9451938"/>
    <x v="0"/>
    <n v="40"/>
    <x v="1"/>
    <d v="2022-03-05T00:00:00"/>
    <x v="7"/>
    <x v="0"/>
    <x v="0"/>
    <s v="JNE3466-KR-L"/>
    <x v="0"/>
    <s v="L"/>
    <n v="1"/>
    <s v="INR"/>
    <n v="771"/>
    <s v="RAJAHMUNDRY"/>
    <x v="7"/>
    <n v="533106"/>
    <s v="india"/>
  </r>
  <r>
    <n v="983"/>
    <x v="26983"/>
    <n v="9452126"/>
    <x v="0"/>
    <n v="21"/>
    <x v="1"/>
    <d v="2022-11-04T00:00:00"/>
    <x v="5"/>
    <x v="0"/>
    <x v="3"/>
    <s v="SET404-KR-NP-XL"/>
    <x v="1"/>
    <s v="XL"/>
    <n v="1"/>
    <s v="INR"/>
    <n v="1199"/>
    <s v="AMRITSAR"/>
    <x v="27"/>
    <n v="143001"/>
    <s v="india"/>
  </r>
  <r>
    <n v="6707"/>
    <x v="26984"/>
    <n v="9452277"/>
    <x v="0"/>
    <n v="54"/>
    <x v="2"/>
    <d v="2022-05-04T00:00:00"/>
    <x v="6"/>
    <x v="0"/>
    <x v="1"/>
    <s v="JNE3459-KR-M"/>
    <x v="0"/>
    <s v="M"/>
    <n v="1"/>
    <s v="INR"/>
    <n v="399"/>
    <s v="LUCKNOwomen"/>
    <x v="12"/>
    <n v="226010"/>
    <s v="india"/>
  </r>
  <r>
    <n v="25872"/>
    <x v="26985"/>
    <n v="9452382"/>
    <x v="1"/>
    <n v="55"/>
    <x v="2"/>
    <d v="2022-07-06T00:00:00"/>
    <x v="9"/>
    <x v="0"/>
    <x v="0"/>
    <s v="JNE3797-KR-XXXL"/>
    <x v="3"/>
    <s v="3XL"/>
    <n v="1"/>
    <s v="INR"/>
    <n v="735"/>
    <s v="HYDERABAD"/>
    <x v="6"/>
    <n v="500076"/>
    <s v="india"/>
  </r>
  <r>
    <n v="12878"/>
    <x v="26986"/>
    <n v="9452441"/>
    <x v="1"/>
    <n v="28"/>
    <x v="1"/>
    <d v="2022-10-05T00:00:00"/>
    <x v="10"/>
    <x v="0"/>
    <x v="6"/>
    <s v="J0095-SET-XXXL"/>
    <x v="1"/>
    <s v="3XL"/>
    <n v="1"/>
    <s v="INR"/>
    <n v="643"/>
    <s v="lucknowomen"/>
    <x v="12"/>
    <n v="226023"/>
    <s v="india"/>
  </r>
  <r>
    <n v="10272"/>
    <x v="26987"/>
    <n v="9452782"/>
    <x v="0"/>
    <n v="29"/>
    <x v="1"/>
    <d v="2022-01-04T00:00:00"/>
    <x v="3"/>
    <x v="0"/>
    <x v="5"/>
    <s v="J0349-SET-XS"/>
    <x v="1"/>
    <s v="XS"/>
    <n v="1"/>
    <s v="INR"/>
    <n v="791"/>
    <s v="UDUPI"/>
    <x v="0"/>
    <n v="576101"/>
    <s v="india"/>
  </r>
  <r>
    <n v="2249"/>
    <x v="26988"/>
    <n v="9453048"/>
    <x v="0"/>
    <n v="34"/>
    <x v="1"/>
    <d v="2022-10-04T00:00:00"/>
    <x v="10"/>
    <x v="0"/>
    <x v="2"/>
    <s v="SET344-KR-NP-XXL"/>
    <x v="1"/>
    <s v="XXL"/>
    <n v="1"/>
    <s v="INR"/>
    <n v="968"/>
    <s v="NOIDA"/>
    <x v="12"/>
    <n v="201309"/>
    <s v="india"/>
  </r>
  <r>
    <n v="27316"/>
    <x v="26989"/>
    <n v="9453615"/>
    <x v="0"/>
    <n v="42"/>
    <x v="1"/>
    <d v="2022-05-06T00:00:00"/>
    <x v="6"/>
    <x v="0"/>
    <x v="2"/>
    <s v="JNE3801-KR-M"/>
    <x v="0"/>
    <s v="M"/>
    <n v="1"/>
    <s v="INR"/>
    <n v="735"/>
    <s v="ADILABAD"/>
    <x v="6"/>
    <n v="505504"/>
    <s v="india"/>
  </r>
  <r>
    <n v="26608"/>
    <x v="26990"/>
    <n v="9453853"/>
    <x v="0"/>
    <n v="38"/>
    <x v="1"/>
    <d v="2022-06-06T00:00:00"/>
    <x v="0"/>
    <x v="0"/>
    <x v="0"/>
    <s v="JNE3801-KR-S"/>
    <x v="0"/>
    <s v="S"/>
    <n v="1"/>
    <s v="INR"/>
    <n v="771"/>
    <s v="FARIDABAD"/>
    <x v="8"/>
    <n v="121010"/>
    <s v="india"/>
  </r>
  <r>
    <n v="30574"/>
    <x v="26991"/>
    <n v="9453928"/>
    <x v="1"/>
    <n v="25"/>
    <x v="1"/>
    <d v="2022-01-06T00:00:00"/>
    <x v="3"/>
    <x v="0"/>
    <x v="1"/>
    <s v="J0341-DR-M"/>
    <x v="3"/>
    <s v="M"/>
    <n v="1"/>
    <s v="INR"/>
    <n v="885"/>
    <s v="SHIVAMOGGA"/>
    <x v="0"/>
    <n v="577205"/>
    <s v="india"/>
  </r>
  <r>
    <n v="14338"/>
    <x v="26992"/>
    <n v="9453989"/>
    <x v="0"/>
    <n v="42"/>
    <x v="1"/>
    <d v="2022-08-05T00:00:00"/>
    <x v="4"/>
    <x v="0"/>
    <x v="0"/>
    <s v="MEN5002-KR-XL"/>
    <x v="0"/>
    <s v="XL"/>
    <n v="1"/>
    <s v="INR"/>
    <n v="495"/>
    <s v="ALAPPUZHA"/>
    <x v="5"/>
    <n v="688582"/>
    <s v="india"/>
  </r>
  <r>
    <n v="26282"/>
    <x v="26993"/>
    <n v="9455373"/>
    <x v="0"/>
    <n v="43"/>
    <x v="1"/>
    <d v="2022-07-06T00:00:00"/>
    <x v="9"/>
    <x v="0"/>
    <x v="0"/>
    <s v="J0009-SKD-XXXL"/>
    <x v="1"/>
    <s v="3XL"/>
    <n v="1"/>
    <s v="INR"/>
    <n v="828"/>
    <s v="JAMMU"/>
    <x v="20"/>
    <n v="180002"/>
    <s v="india"/>
  </r>
  <r>
    <n v="7991"/>
    <x v="26994"/>
    <n v="9455537"/>
    <x v="0"/>
    <n v="33"/>
    <x v="1"/>
    <d v="2022-04-04T00:00:00"/>
    <x v="2"/>
    <x v="1"/>
    <x v="2"/>
    <s v="JNE3534-KR-XL"/>
    <x v="0"/>
    <s v="XL"/>
    <n v="1"/>
    <s v="INR"/>
    <n v="345"/>
    <s v="HYDERABAD"/>
    <x v="6"/>
    <n v="500016"/>
    <s v="india"/>
  </r>
  <r>
    <n v="21665"/>
    <x v="26995"/>
    <n v="9455773"/>
    <x v="1"/>
    <n v="21"/>
    <x v="1"/>
    <d v="2022-12-06T00:00:00"/>
    <x v="1"/>
    <x v="0"/>
    <x v="3"/>
    <s v="SET339-KR-NP-XS"/>
    <x v="1"/>
    <s v="XS"/>
    <n v="1"/>
    <s v="INR"/>
    <n v="654"/>
    <s v="UDAIPUR"/>
    <x v="14"/>
    <n v="313001"/>
    <s v="india"/>
  </r>
  <r>
    <n v="6227"/>
    <x v="26996"/>
    <n v="9456135"/>
    <x v="1"/>
    <n v="19"/>
    <x v="0"/>
    <d v="2022-06-04T00:00:00"/>
    <x v="0"/>
    <x v="0"/>
    <x v="2"/>
    <s v="SET270-KR-PP-XL"/>
    <x v="1"/>
    <s v="XL"/>
    <n v="1"/>
    <s v="INR"/>
    <n v="568"/>
    <s v="MYSURU"/>
    <x v="0"/>
    <n v="570022"/>
    <s v="india"/>
  </r>
  <r>
    <n v="27106"/>
    <x v="26997"/>
    <n v="9456176"/>
    <x v="0"/>
    <n v="62"/>
    <x v="2"/>
    <d v="2022-06-06T00:00:00"/>
    <x v="0"/>
    <x v="0"/>
    <x v="0"/>
    <s v="JNE3735-KR-M"/>
    <x v="0"/>
    <s v="M"/>
    <n v="1"/>
    <s v="INR"/>
    <n v="380"/>
    <s v="Bangalore"/>
    <x v="0"/>
    <n v="560095"/>
    <s v="india"/>
  </r>
  <r>
    <n v="16280"/>
    <x v="26998"/>
    <n v="9456618"/>
    <x v="0"/>
    <n v="31"/>
    <x v="1"/>
    <d v="2022-06-05T00:00:00"/>
    <x v="0"/>
    <x v="0"/>
    <x v="2"/>
    <s v="J0230-SKD-M"/>
    <x v="1"/>
    <s v="M"/>
    <n v="1"/>
    <s v="INR"/>
    <n v="1111"/>
    <s v="Pune"/>
    <x v="10"/>
    <n v="410503"/>
    <s v="india"/>
  </r>
  <r>
    <n v="22460"/>
    <x v="26999"/>
    <n v="9456793"/>
    <x v="0"/>
    <n v="75"/>
    <x v="2"/>
    <d v="2022-12-06T00:00:00"/>
    <x v="1"/>
    <x v="3"/>
    <x v="2"/>
    <s v="J0230-SKD-L"/>
    <x v="1"/>
    <s v="L"/>
    <n v="1"/>
    <s v="INR"/>
    <n v="969"/>
    <s v="Silchar"/>
    <x v="21"/>
    <n v="788107"/>
    <s v="india"/>
  </r>
  <r>
    <n v="11582"/>
    <x v="27000"/>
    <n v="9457038"/>
    <x v="0"/>
    <n v="53"/>
    <x v="2"/>
    <d v="2022-11-05T00:00:00"/>
    <x v="5"/>
    <x v="0"/>
    <x v="0"/>
    <s v="SAR016"/>
    <x v="5"/>
    <s v="Free"/>
    <n v="1"/>
    <s v="INR"/>
    <n v="286"/>
    <s v="Chennai"/>
    <x v="11"/>
    <n v="600059"/>
    <s v="india"/>
  </r>
  <r>
    <n v="3534"/>
    <x v="27001"/>
    <n v="9457065"/>
    <x v="0"/>
    <n v="39"/>
    <x v="1"/>
    <d v="2022-09-04T00:00:00"/>
    <x v="11"/>
    <x v="0"/>
    <x v="0"/>
    <s v="JNE3781-KR-XL"/>
    <x v="0"/>
    <s v="XL"/>
    <n v="1"/>
    <s v="INR"/>
    <n v="399"/>
    <s v="BENGALURU"/>
    <x v="0"/>
    <n v="560022"/>
    <s v="india"/>
  </r>
  <r>
    <n v="187"/>
    <x v="27002"/>
    <n v="9457709"/>
    <x v="0"/>
    <n v="59"/>
    <x v="2"/>
    <d v="2022-12-04T00:00:00"/>
    <x v="1"/>
    <x v="0"/>
    <x v="1"/>
    <s v="J0104-KR-XS"/>
    <x v="0"/>
    <s v="XS"/>
    <n v="1"/>
    <s v="INR"/>
    <n v="446"/>
    <s v="KOZHIKODE"/>
    <x v="5"/>
    <n v="673580"/>
    <s v="india"/>
  </r>
  <r>
    <n v="13628"/>
    <x v="27003"/>
    <n v="9457897"/>
    <x v="0"/>
    <n v="23"/>
    <x v="1"/>
    <d v="2022-09-05T00:00:00"/>
    <x v="11"/>
    <x v="1"/>
    <x v="3"/>
    <s v="BL104-S"/>
    <x v="7"/>
    <s v="S"/>
    <n v="1"/>
    <s v="INR"/>
    <n v="545"/>
    <s v="Jorhat"/>
    <x v="21"/>
    <n v="785001"/>
    <s v="india"/>
  </r>
  <r>
    <n v="5930"/>
    <x v="27004"/>
    <n v="9459253"/>
    <x v="0"/>
    <n v="40"/>
    <x v="1"/>
    <d v="2022-06-04T00:00:00"/>
    <x v="0"/>
    <x v="0"/>
    <x v="2"/>
    <s v="JNE3568-KR-XXL"/>
    <x v="0"/>
    <s v="XXL"/>
    <n v="1"/>
    <s v="INR"/>
    <n v="399"/>
    <s v="RANCHI"/>
    <x v="24"/>
    <n v="834002"/>
    <s v="india"/>
  </r>
  <r>
    <n v="6217"/>
    <x v="27005"/>
    <n v="9459678"/>
    <x v="0"/>
    <n v="50"/>
    <x v="2"/>
    <d v="2022-06-04T00:00:00"/>
    <x v="0"/>
    <x v="0"/>
    <x v="2"/>
    <s v="JNE3801-KR-XS"/>
    <x v="0"/>
    <s v="XS"/>
    <n v="1"/>
    <s v="INR"/>
    <n v="771"/>
    <s v="DOBASPET INDUSTRIAL AREA"/>
    <x v="0"/>
    <n v="562111"/>
    <s v="india"/>
  </r>
  <r>
    <n v="30091"/>
    <x v="27006"/>
    <n v="9459786"/>
    <x v="0"/>
    <n v="47"/>
    <x v="1"/>
    <d v="2022-02-06T00:00:00"/>
    <x v="8"/>
    <x v="2"/>
    <x v="1"/>
    <s v="JNE3803-KR-M"/>
    <x v="0"/>
    <s v="M"/>
    <n v="1"/>
    <s v="INR"/>
    <n v="487"/>
    <s v="PATNA"/>
    <x v="23"/>
    <n v="803213"/>
    <s v="india"/>
  </r>
  <r>
    <n v="4529"/>
    <x v="27007"/>
    <n v="9459801"/>
    <x v="0"/>
    <n v="43"/>
    <x v="1"/>
    <d v="2022-08-04T00:00:00"/>
    <x v="4"/>
    <x v="0"/>
    <x v="3"/>
    <s v="J0339-DR-XXL"/>
    <x v="3"/>
    <s v="XXL"/>
    <n v="1"/>
    <s v="INR"/>
    <n v="743"/>
    <s v="BENGALURU"/>
    <x v="0"/>
    <n v="560020"/>
    <s v="india"/>
  </r>
  <r>
    <n v="13232"/>
    <x v="27008"/>
    <n v="9459937"/>
    <x v="0"/>
    <n v="39"/>
    <x v="1"/>
    <d v="2022-09-05T00:00:00"/>
    <x v="11"/>
    <x v="0"/>
    <x v="0"/>
    <s v="JNE3618-KR-L"/>
    <x v="0"/>
    <s v="L"/>
    <n v="1"/>
    <s v="INR"/>
    <n v="399"/>
    <s v="ALLAHABAD"/>
    <x v="12"/>
    <n v="211003"/>
    <s v="india"/>
  </r>
  <r>
    <n v="21228"/>
    <x v="27009"/>
    <n v="9459995"/>
    <x v="1"/>
    <n v="57"/>
    <x v="2"/>
    <d v="2022-01-05T00:00:00"/>
    <x v="3"/>
    <x v="0"/>
    <x v="0"/>
    <s v="SET325-KR-NP-XS"/>
    <x v="1"/>
    <s v="XS"/>
    <n v="1"/>
    <s v="INR"/>
    <n v="666"/>
    <s v="PITHORAGARH"/>
    <x v="16"/>
    <n v="262530"/>
    <s v="india"/>
  </r>
  <r>
    <n v="18659"/>
    <x v="27010"/>
    <n v="9460611"/>
    <x v="0"/>
    <n v="22"/>
    <x v="1"/>
    <d v="2022-03-05T00:00:00"/>
    <x v="7"/>
    <x v="0"/>
    <x v="2"/>
    <s v="SAR005"/>
    <x v="5"/>
    <s v="Free"/>
    <n v="1"/>
    <s v="INR"/>
    <n v="664"/>
    <s v="AHMEDABAD"/>
    <x v="15"/>
    <n v="380007"/>
    <s v="india"/>
  </r>
  <r>
    <n v="2214"/>
    <x v="27011"/>
    <n v="9461185"/>
    <x v="0"/>
    <n v="45"/>
    <x v="1"/>
    <d v="2022-10-04T00:00:00"/>
    <x v="10"/>
    <x v="0"/>
    <x v="2"/>
    <s v="SET400-KR-NP-XL"/>
    <x v="1"/>
    <s v="XL"/>
    <n v="1"/>
    <s v="INR"/>
    <n v="1036"/>
    <s v="PATNA"/>
    <x v="23"/>
    <n v="800014"/>
    <s v="india"/>
  </r>
  <r>
    <n v="328"/>
    <x v="27012"/>
    <n v="9462001"/>
    <x v="1"/>
    <n v="43"/>
    <x v="1"/>
    <d v="2022-12-04T00:00:00"/>
    <x v="1"/>
    <x v="0"/>
    <x v="3"/>
    <s v="J0212-DR-XL"/>
    <x v="4"/>
    <s v="XL"/>
    <n v="1"/>
    <s v="INR"/>
    <n v="791"/>
    <s v="DEHRADUN"/>
    <x v="16"/>
    <n v="248171"/>
    <s v="india"/>
  </r>
  <r>
    <n v="16681"/>
    <x v="27013"/>
    <n v="9462078"/>
    <x v="1"/>
    <n v="32"/>
    <x v="1"/>
    <d v="2022-05-05T00:00:00"/>
    <x v="6"/>
    <x v="0"/>
    <x v="2"/>
    <s v="SET268-KR-NP-XL"/>
    <x v="1"/>
    <s v="XL"/>
    <n v="1"/>
    <s v="INR"/>
    <n v="788"/>
    <s v="NEwomen DELHI"/>
    <x v="9"/>
    <n v="110026"/>
    <s v="india"/>
  </r>
  <r>
    <n v="13221"/>
    <x v="27014"/>
    <n v="9462133"/>
    <x v="0"/>
    <n v="34"/>
    <x v="1"/>
    <d v="2022-09-05T00:00:00"/>
    <x v="11"/>
    <x v="0"/>
    <x v="0"/>
    <s v="JNE3712-TP-N-S"/>
    <x v="2"/>
    <s v="S"/>
    <n v="1"/>
    <s v="INR"/>
    <n v="487"/>
    <s v="MAPUSA"/>
    <x v="17"/>
    <n v="403507"/>
    <s v="india"/>
  </r>
  <r>
    <n v="1527"/>
    <x v="27015"/>
    <n v="9462272"/>
    <x v="0"/>
    <n v="52"/>
    <x v="2"/>
    <d v="2022-11-04T00:00:00"/>
    <x v="5"/>
    <x v="0"/>
    <x v="2"/>
    <s v="JNE3638-KR-L"/>
    <x v="0"/>
    <s v="L"/>
    <n v="1"/>
    <s v="INR"/>
    <n v="517"/>
    <s v="BENGALURU"/>
    <x v="0"/>
    <n v="560075"/>
    <s v="india"/>
  </r>
  <r>
    <n v="25888"/>
    <x v="27016"/>
    <n v="9463198"/>
    <x v="1"/>
    <n v="41"/>
    <x v="1"/>
    <d v="2022-07-06T00:00:00"/>
    <x v="9"/>
    <x v="0"/>
    <x v="0"/>
    <s v="J0341-DR-L"/>
    <x v="3"/>
    <s v="L"/>
    <n v="1"/>
    <s v="INR"/>
    <n v="744"/>
    <s v="CHANDRAPUR"/>
    <x v="10"/>
    <n v="442401"/>
    <s v="india"/>
  </r>
  <r>
    <n v="3329"/>
    <x v="27017"/>
    <n v="9463793"/>
    <x v="1"/>
    <n v="33"/>
    <x v="1"/>
    <d v="2022-09-04T00:00:00"/>
    <x v="11"/>
    <x v="0"/>
    <x v="1"/>
    <s v="SET364-KR-NP-XL"/>
    <x v="1"/>
    <s v="XL"/>
    <n v="1"/>
    <s v="INR"/>
    <n v="1126"/>
    <s v="GREATER NOIDA"/>
    <x v="12"/>
    <n v="201306"/>
    <s v="india"/>
  </r>
  <r>
    <n v="4974"/>
    <x v="27018"/>
    <n v="9464041"/>
    <x v="0"/>
    <n v="38"/>
    <x v="1"/>
    <d v="2022-07-04T00:00:00"/>
    <x v="9"/>
    <x v="0"/>
    <x v="2"/>
    <s v="SET183-KR-DH-M"/>
    <x v="1"/>
    <s v="M"/>
    <n v="1"/>
    <s v="INR"/>
    <n v="759"/>
    <s v="Dombivli"/>
    <x v="10"/>
    <n v="421201"/>
    <s v="india"/>
  </r>
  <r>
    <n v="20146"/>
    <x v="27019"/>
    <n v="9464224"/>
    <x v="0"/>
    <n v="24"/>
    <x v="1"/>
    <d v="2022-02-05T00:00:00"/>
    <x v="8"/>
    <x v="0"/>
    <x v="0"/>
    <s v="JNE3669-TU-S"/>
    <x v="2"/>
    <s v="S"/>
    <n v="1"/>
    <s v="INR"/>
    <n v="475"/>
    <s v="KHAMMAM"/>
    <x v="6"/>
    <n v="507002"/>
    <s v="india"/>
  </r>
  <r>
    <n v="30947"/>
    <x v="27020"/>
    <n v="9465807"/>
    <x v="1"/>
    <n v="24"/>
    <x v="1"/>
    <d v="2022-01-06T00:00:00"/>
    <x v="3"/>
    <x v="0"/>
    <x v="2"/>
    <s v="J0399-DR-XS"/>
    <x v="3"/>
    <s v="XS"/>
    <n v="1"/>
    <s v="INR"/>
    <n v="744"/>
    <s v="PUTTUR"/>
    <x v="7"/>
    <n v="517583"/>
    <s v="india"/>
  </r>
  <r>
    <n v="24110"/>
    <x v="27021"/>
    <n v="9465907"/>
    <x v="0"/>
    <n v="40"/>
    <x v="1"/>
    <d v="2022-09-06T00:00:00"/>
    <x v="11"/>
    <x v="0"/>
    <x v="1"/>
    <s v="JNE3518-KR-L"/>
    <x v="0"/>
    <s v="L"/>
    <n v="1"/>
    <s v="INR"/>
    <n v="458"/>
    <s v="SRIKALAHASTI"/>
    <x v="7"/>
    <n v="517640"/>
    <s v="india"/>
  </r>
  <r>
    <n v="30027"/>
    <x v="27022"/>
    <n v="9467561"/>
    <x v="1"/>
    <n v="56"/>
    <x v="2"/>
    <d v="2022-02-06T00:00:00"/>
    <x v="8"/>
    <x v="0"/>
    <x v="1"/>
    <s v="J0341-DR-S"/>
    <x v="3"/>
    <s v="S"/>
    <n v="1"/>
    <s v="INR"/>
    <n v="791"/>
    <s v="HYDERABAD"/>
    <x v="6"/>
    <n v="500020"/>
    <s v="india"/>
  </r>
  <r>
    <n v="19758"/>
    <x v="27023"/>
    <n v="9468151"/>
    <x v="0"/>
    <n v="36"/>
    <x v="1"/>
    <d v="2022-02-05T00:00:00"/>
    <x v="8"/>
    <x v="0"/>
    <x v="2"/>
    <s v="JNE3291-KR-L"/>
    <x v="0"/>
    <s v="L"/>
    <n v="1"/>
    <s v="INR"/>
    <n v="399"/>
    <s v="THOOTHUKKUDI"/>
    <x v="11"/>
    <n v="628003"/>
    <s v="india"/>
  </r>
  <r>
    <n v="22883"/>
    <x v="27024"/>
    <n v="9468735"/>
    <x v="0"/>
    <n v="45"/>
    <x v="1"/>
    <d v="2022-11-06T00:00:00"/>
    <x v="5"/>
    <x v="0"/>
    <x v="1"/>
    <s v="J0285-SKD-XS"/>
    <x v="1"/>
    <s v="XS"/>
    <n v="1"/>
    <s v="INR"/>
    <n v="1432"/>
    <s v="Hyderabad"/>
    <x v="6"/>
    <n v="500055"/>
    <s v="india"/>
  </r>
  <r>
    <n v="6766"/>
    <x v="27025"/>
    <n v="9468894"/>
    <x v="0"/>
    <n v="26"/>
    <x v="1"/>
    <d v="2022-05-04T00:00:00"/>
    <x v="6"/>
    <x v="0"/>
    <x v="1"/>
    <s v="SET268-KR-NP-M"/>
    <x v="1"/>
    <s v="M"/>
    <n v="1"/>
    <s v="INR"/>
    <n v="788"/>
    <s v="VADODARA"/>
    <x v="15"/>
    <n v="390001"/>
    <s v="india"/>
  </r>
  <r>
    <n v="7900"/>
    <x v="27026"/>
    <n v="9469272"/>
    <x v="1"/>
    <n v="48"/>
    <x v="1"/>
    <d v="2022-04-04T00:00:00"/>
    <x v="2"/>
    <x v="0"/>
    <x v="2"/>
    <s v="SET270-KR-PP-L"/>
    <x v="1"/>
    <s v="L"/>
    <n v="1"/>
    <s v="INR"/>
    <n v="563"/>
    <s v="GUwomenAHATI"/>
    <x v="21"/>
    <n v="781032"/>
    <s v="india"/>
  </r>
  <r>
    <n v="17316"/>
    <x v="27027"/>
    <n v="9469929"/>
    <x v="1"/>
    <n v="73"/>
    <x v="2"/>
    <d v="2022-04-05T00:00:00"/>
    <x v="2"/>
    <x v="0"/>
    <x v="2"/>
    <s v="SET240-KR-PP-XXXL"/>
    <x v="1"/>
    <s v="3XL"/>
    <n v="1"/>
    <s v="INR"/>
    <n v="579"/>
    <s v="HYDERABAD"/>
    <x v="6"/>
    <n v="500016"/>
    <s v="india"/>
  </r>
  <r>
    <n v="28733"/>
    <x v="27028"/>
    <n v="9470887"/>
    <x v="0"/>
    <n v="39"/>
    <x v="1"/>
    <d v="2022-04-06T00:00:00"/>
    <x v="2"/>
    <x v="0"/>
    <x v="2"/>
    <s v="J0375-SKD-S"/>
    <x v="1"/>
    <s v="S"/>
    <n v="1"/>
    <s v="INR"/>
    <n v="1099"/>
    <s v="Saharanpur"/>
    <x v="12"/>
    <n v="247001"/>
    <s v="india"/>
  </r>
  <r>
    <n v="25459"/>
    <x v="27029"/>
    <n v="9471137"/>
    <x v="0"/>
    <n v="45"/>
    <x v="1"/>
    <d v="2022-08-06T00:00:00"/>
    <x v="4"/>
    <x v="0"/>
    <x v="2"/>
    <s v="SET268-KR-NP-L"/>
    <x v="1"/>
    <s v="L"/>
    <n v="1"/>
    <s v="INR"/>
    <n v="788"/>
    <s v="NAVI MUMBAI"/>
    <x v="10"/>
    <n v="410209"/>
    <s v="india"/>
  </r>
  <r>
    <n v="27654"/>
    <x v="27030"/>
    <n v="9471259"/>
    <x v="0"/>
    <n v="70"/>
    <x v="2"/>
    <d v="2022-05-06T00:00:00"/>
    <x v="6"/>
    <x v="0"/>
    <x v="3"/>
    <s v="SET287-KR-NP-XXXL"/>
    <x v="1"/>
    <s v="3XL"/>
    <n v="1"/>
    <s v="INR"/>
    <n v="626"/>
    <s v="PORT BLAIR"/>
    <x v="25"/>
    <n v="744101"/>
    <s v="india"/>
  </r>
  <r>
    <n v="27359"/>
    <x v="27031"/>
    <n v="9471386"/>
    <x v="1"/>
    <n v="31"/>
    <x v="1"/>
    <d v="2022-05-06T00:00:00"/>
    <x v="6"/>
    <x v="0"/>
    <x v="3"/>
    <s v="JNE3797-KR-L"/>
    <x v="3"/>
    <s v="L"/>
    <n v="1"/>
    <s v="INR"/>
    <n v="735"/>
    <s v="TIRUPATI"/>
    <x v="7"/>
    <n v="517501"/>
    <s v="india"/>
  </r>
  <r>
    <n v="20934"/>
    <x v="27032"/>
    <n v="9471390"/>
    <x v="0"/>
    <n v="43"/>
    <x v="1"/>
    <d v="2022-01-05T00:00:00"/>
    <x v="3"/>
    <x v="1"/>
    <x v="2"/>
    <s v="JNE3675-TU-XXL"/>
    <x v="2"/>
    <s v="XXL"/>
    <n v="1"/>
    <s v="INR"/>
    <n v="545"/>
    <s v="MUMBAI"/>
    <x v="10"/>
    <n v="400013"/>
    <s v="india"/>
  </r>
  <r>
    <n v="29661"/>
    <x v="27033"/>
    <n v="9471660"/>
    <x v="0"/>
    <n v="36"/>
    <x v="1"/>
    <d v="2022-02-06T00:00:00"/>
    <x v="8"/>
    <x v="0"/>
    <x v="0"/>
    <s v="PJNE3423-KR-N-5XL"/>
    <x v="0"/>
    <s v="5XL"/>
    <n v="1"/>
    <s v="INR"/>
    <n v="527"/>
    <s v="LUCKNOwomen"/>
    <x v="12"/>
    <n v="226023"/>
    <s v="india"/>
  </r>
  <r>
    <n v="3347"/>
    <x v="27034"/>
    <n v="9471868"/>
    <x v="1"/>
    <n v="25"/>
    <x v="1"/>
    <d v="2022-09-04T00:00:00"/>
    <x v="11"/>
    <x v="3"/>
    <x v="6"/>
    <s v="J0007-SKD-XS"/>
    <x v="1"/>
    <s v="XS"/>
    <n v="1"/>
    <s v="INR"/>
    <n v="1065"/>
    <s v="VAIJAPUR"/>
    <x v="10"/>
    <n v="423701"/>
    <s v="india"/>
  </r>
  <r>
    <n v="24804"/>
    <x v="27035"/>
    <n v="9472348"/>
    <x v="0"/>
    <n v="32"/>
    <x v="1"/>
    <d v="2022-08-06T00:00:00"/>
    <x v="4"/>
    <x v="0"/>
    <x v="6"/>
    <s v="JNE3634-KR-XXXL"/>
    <x v="0"/>
    <s v="3XL"/>
    <n v="1"/>
    <s v="INR"/>
    <n v="511"/>
    <s v="SOLAPUR"/>
    <x v="10"/>
    <n v="413002"/>
    <s v="india"/>
  </r>
  <r>
    <n v="7584"/>
    <x v="27036"/>
    <n v="9472392"/>
    <x v="1"/>
    <n v="20"/>
    <x v="1"/>
    <d v="2022-04-04T00:00:00"/>
    <x v="2"/>
    <x v="0"/>
    <x v="2"/>
    <s v="JNE3710-DR-XXXL"/>
    <x v="3"/>
    <s v="3XL"/>
    <n v="1"/>
    <s v="INR"/>
    <n v="690"/>
    <s v="Ambarnath East"/>
    <x v="10"/>
    <n v="421501"/>
    <s v="india"/>
  </r>
  <r>
    <n v="29682"/>
    <x v="27037"/>
    <n v="9472434"/>
    <x v="0"/>
    <n v="29"/>
    <x v="1"/>
    <d v="2022-02-06T00:00:00"/>
    <x v="8"/>
    <x v="0"/>
    <x v="0"/>
    <s v="J0348-SET-M"/>
    <x v="1"/>
    <s v="M"/>
    <n v="1"/>
    <s v="INR"/>
    <n v="499"/>
    <s v="GUwomenAHATI"/>
    <x v="21"/>
    <n v="781005"/>
    <s v="india"/>
  </r>
  <r>
    <n v="29538"/>
    <x v="27038"/>
    <n v="9472689"/>
    <x v="0"/>
    <n v="44"/>
    <x v="1"/>
    <d v="2022-02-06T00:00:00"/>
    <x v="8"/>
    <x v="0"/>
    <x v="1"/>
    <s v="SET345-KR-NP-M"/>
    <x v="1"/>
    <s v="M"/>
    <n v="1"/>
    <s v="INR"/>
    <n v="626"/>
    <s v="TUMAKURU"/>
    <x v="0"/>
    <n v="572102"/>
    <s v="india"/>
  </r>
  <r>
    <n v="5420"/>
    <x v="27039"/>
    <n v="9473286"/>
    <x v="0"/>
    <n v="21"/>
    <x v="1"/>
    <d v="2022-07-04T00:00:00"/>
    <x v="9"/>
    <x v="0"/>
    <x v="1"/>
    <s v="MEN5023-KR-XXXL"/>
    <x v="0"/>
    <s v="3XL"/>
    <n v="1"/>
    <s v="INR"/>
    <n v="549"/>
    <s v="Dwomenarka"/>
    <x v="9"/>
    <n v="110078"/>
    <s v="india"/>
  </r>
  <r>
    <n v="14838"/>
    <x v="27040"/>
    <n v="9473989"/>
    <x v="0"/>
    <n v="18"/>
    <x v="0"/>
    <d v="2022-07-05T00:00:00"/>
    <x v="9"/>
    <x v="0"/>
    <x v="2"/>
    <s v="JNE3609-KR-XXXL"/>
    <x v="0"/>
    <s v="3XL"/>
    <n v="1"/>
    <s v="INR"/>
    <n v="568"/>
    <s v="DEHRADUN"/>
    <x v="16"/>
    <n v="248001"/>
    <s v="india"/>
  </r>
  <r>
    <n v="185"/>
    <x v="27041"/>
    <n v="9474390"/>
    <x v="0"/>
    <n v="39"/>
    <x v="1"/>
    <d v="2022-12-04T00:00:00"/>
    <x v="1"/>
    <x v="0"/>
    <x v="0"/>
    <s v="JNE3463-KR-L"/>
    <x v="0"/>
    <s v="L"/>
    <n v="1"/>
    <s v="INR"/>
    <n v="561"/>
    <s v="CHENNAI"/>
    <x v="11"/>
    <n v="600087"/>
    <s v="india"/>
  </r>
  <r>
    <n v="9658"/>
    <x v="27042"/>
    <n v="9474468"/>
    <x v="1"/>
    <n v="44"/>
    <x v="1"/>
    <d v="2022-02-04T00:00:00"/>
    <x v="8"/>
    <x v="0"/>
    <x v="2"/>
    <s v="J0010-LCD-M"/>
    <x v="1"/>
    <s v="M"/>
    <n v="1"/>
    <s v="INR"/>
    <n v="999"/>
    <s v="PIMPRI CHINCHwomenAD"/>
    <x v="10"/>
    <n v="412105"/>
    <s v="india"/>
  </r>
  <r>
    <n v="24369"/>
    <x v="27043"/>
    <n v="9474626"/>
    <x v="0"/>
    <n v="49"/>
    <x v="1"/>
    <d v="2022-09-06T00:00:00"/>
    <x v="11"/>
    <x v="0"/>
    <x v="0"/>
    <s v="SET305-KR-DPT-XXXL"/>
    <x v="1"/>
    <s v="3XL"/>
    <n v="1"/>
    <s v="INR"/>
    <n v="939"/>
    <s v="PORT BLAIR / South Andaman"/>
    <x v="25"/>
    <n v="744101"/>
    <s v="india"/>
  </r>
  <r>
    <n v="21661"/>
    <x v="27044"/>
    <n v="9474696"/>
    <x v="1"/>
    <n v="66"/>
    <x v="2"/>
    <d v="2022-12-06T00:00:00"/>
    <x v="1"/>
    <x v="3"/>
    <x v="2"/>
    <s v="JNE3710-DR-XS"/>
    <x v="3"/>
    <s v="XS"/>
    <n v="1"/>
    <s v="INR"/>
    <n v="690"/>
    <s v="DARBHANGA"/>
    <x v="23"/>
    <n v="846001"/>
    <s v="india"/>
  </r>
  <r>
    <n v="1953"/>
    <x v="27045"/>
    <n v="9475962"/>
    <x v="1"/>
    <n v="36"/>
    <x v="1"/>
    <d v="2022-10-04T00:00:00"/>
    <x v="10"/>
    <x v="1"/>
    <x v="6"/>
    <s v="J0038-DR-S"/>
    <x v="4"/>
    <s v="S"/>
    <n v="1"/>
    <s v="INR"/>
    <n v="546"/>
    <s v="HYDERABAD"/>
    <x v="6"/>
    <n v="500084"/>
    <s v="india"/>
  </r>
  <r>
    <n v="1732"/>
    <x v="27046"/>
    <n v="9476790"/>
    <x v="0"/>
    <n v="49"/>
    <x v="1"/>
    <d v="2022-11-04T00:00:00"/>
    <x v="5"/>
    <x v="0"/>
    <x v="1"/>
    <s v="SET220-KR-PP-S"/>
    <x v="1"/>
    <s v="S"/>
    <n v="1"/>
    <s v="INR"/>
    <n v="1199"/>
    <s v="LUCKNOwomen"/>
    <x v="12"/>
    <n v="226012"/>
    <s v="india"/>
  </r>
  <r>
    <n v="13062"/>
    <x v="27047"/>
    <n v="9476839"/>
    <x v="0"/>
    <n v="66"/>
    <x v="2"/>
    <d v="2022-09-05T00:00:00"/>
    <x v="11"/>
    <x v="0"/>
    <x v="1"/>
    <s v="JNE3816-KR-XXL"/>
    <x v="0"/>
    <s v="XXL"/>
    <n v="1"/>
    <s v="INR"/>
    <n v="549"/>
    <s v="ROURKELA"/>
    <x v="2"/>
    <n v="769042"/>
    <s v="india"/>
  </r>
  <r>
    <n v="20736"/>
    <x v="27048"/>
    <n v="9477035"/>
    <x v="0"/>
    <n v="62"/>
    <x v="2"/>
    <d v="2022-01-05T00:00:00"/>
    <x v="3"/>
    <x v="0"/>
    <x v="5"/>
    <s v="J0093-DR-L"/>
    <x v="4"/>
    <s v="L"/>
    <n v="1"/>
    <s v="INR"/>
    <n v="637"/>
    <s v="MAPUSA"/>
    <x v="17"/>
    <n v="403507"/>
    <s v="india"/>
  </r>
  <r>
    <n v="9765"/>
    <x v="27049"/>
    <n v="9477241"/>
    <x v="0"/>
    <n v="68"/>
    <x v="2"/>
    <d v="2022-02-04T00:00:00"/>
    <x v="8"/>
    <x v="0"/>
    <x v="1"/>
    <s v="SET171-KR-NP-L"/>
    <x v="1"/>
    <s v="L"/>
    <n v="1"/>
    <s v="INR"/>
    <n v="792"/>
    <s v="VARANASI"/>
    <x v="12"/>
    <n v="221004"/>
    <s v="india"/>
  </r>
  <r>
    <n v="13415"/>
    <x v="27050"/>
    <n v="9478201"/>
    <x v="0"/>
    <n v="20"/>
    <x v="1"/>
    <d v="2022-09-05T00:00:00"/>
    <x v="11"/>
    <x v="0"/>
    <x v="1"/>
    <s v="BL103-L"/>
    <x v="7"/>
    <s v="L"/>
    <n v="1"/>
    <s v="INR"/>
    <n v="539"/>
    <s v="JABALPUR"/>
    <x v="13"/>
    <n v="482005"/>
    <s v="india"/>
  </r>
  <r>
    <n v="4209"/>
    <x v="27051"/>
    <n v="9478252"/>
    <x v="0"/>
    <n v="26"/>
    <x v="1"/>
    <d v="2022-08-04T00:00:00"/>
    <x v="4"/>
    <x v="0"/>
    <x v="4"/>
    <s v="MEN5011-KR-XXL"/>
    <x v="0"/>
    <s v="XXL"/>
    <n v="1"/>
    <s v="INR"/>
    <n v="499"/>
    <s v="KOLKATA"/>
    <x v="1"/>
    <n v="700081"/>
    <s v="india"/>
  </r>
  <r>
    <n v="3317"/>
    <x v="27052"/>
    <n v="9478492"/>
    <x v="0"/>
    <n v="48"/>
    <x v="1"/>
    <d v="2022-09-04T00:00:00"/>
    <x v="11"/>
    <x v="0"/>
    <x v="2"/>
    <s v="J0008-SKD-S"/>
    <x v="1"/>
    <s v="S"/>
    <n v="1"/>
    <s v="INR"/>
    <n v="1065"/>
    <s v="BENGALURU"/>
    <x v="0"/>
    <n v="560003"/>
    <s v="india"/>
  </r>
  <r>
    <n v="768"/>
    <x v="27053"/>
    <n v="9479330"/>
    <x v="1"/>
    <n v="29"/>
    <x v="1"/>
    <d v="2022-12-04T00:00:00"/>
    <x v="1"/>
    <x v="0"/>
    <x v="2"/>
    <s v="J0108-SKD-XL"/>
    <x v="1"/>
    <s v="XL"/>
    <n v="1"/>
    <s v="INR"/>
    <n v="1094"/>
    <s v="JABALPUR"/>
    <x v="13"/>
    <n v="482008"/>
    <s v="india"/>
  </r>
  <r>
    <n v="13721"/>
    <x v="27054"/>
    <n v="9479696"/>
    <x v="0"/>
    <n v="60"/>
    <x v="2"/>
    <d v="2022-08-05T00:00:00"/>
    <x v="4"/>
    <x v="0"/>
    <x v="2"/>
    <s v="JNE3645-TP-N-S"/>
    <x v="2"/>
    <s v="S"/>
    <n v="1"/>
    <s v="INR"/>
    <n v="473"/>
    <s v="GUwomenAHATI"/>
    <x v="21"/>
    <n v="781028"/>
    <s v="india"/>
  </r>
  <r>
    <n v="19165"/>
    <x v="27055"/>
    <n v="9481328"/>
    <x v="0"/>
    <n v="48"/>
    <x v="1"/>
    <d v="2022-03-05T00:00:00"/>
    <x v="7"/>
    <x v="0"/>
    <x v="2"/>
    <s v="PJ0096-KR-N-5XL"/>
    <x v="0"/>
    <s v="5XL"/>
    <n v="1"/>
    <s v="INR"/>
    <n v="688"/>
    <s v="GREATER NOIDA womenEST"/>
    <x v="12"/>
    <n v="201306"/>
    <s v="india"/>
  </r>
  <r>
    <n v="20434"/>
    <x v="27056"/>
    <n v="9481612"/>
    <x v="1"/>
    <n v="19"/>
    <x v="0"/>
    <d v="2022-02-05T00:00:00"/>
    <x v="8"/>
    <x v="0"/>
    <x v="2"/>
    <s v="SET324-KR-NP-XXL"/>
    <x v="1"/>
    <s v="XXL"/>
    <n v="1"/>
    <s v="INR"/>
    <n v="597"/>
    <s v="KALAMASSERY"/>
    <x v="5"/>
    <n v="682021"/>
    <s v="india"/>
  </r>
  <r>
    <n v="21658"/>
    <x v="27057"/>
    <n v="9481718"/>
    <x v="0"/>
    <n v="24"/>
    <x v="1"/>
    <d v="2022-12-06T00:00:00"/>
    <x v="1"/>
    <x v="0"/>
    <x v="5"/>
    <s v="J0006-SET-L"/>
    <x v="4"/>
    <s v="L"/>
    <n v="1"/>
    <s v="INR"/>
    <n v="855"/>
    <s v="LUCKNOwomen"/>
    <x v="12"/>
    <n v="226016"/>
    <s v="india"/>
  </r>
  <r>
    <n v="14525"/>
    <x v="27058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10"/>
    <n v="400052"/>
    <s v="india"/>
  </r>
  <r>
    <n v="30874"/>
    <x v="27059"/>
    <n v="9481835"/>
    <x v="0"/>
    <n v="34"/>
    <x v="1"/>
    <d v="2022-01-06T00:00:00"/>
    <x v="3"/>
    <x v="0"/>
    <x v="2"/>
    <s v="JNE3465-KR-XXXL"/>
    <x v="0"/>
    <s v="3XL"/>
    <n v="1"/>
    <s v="INR"/>
    <n v="491"/>
    <s v="KHAMMAM"/>
    <x v="6"/>
    <n v="507003"/>
    <s v="india"/>
  </r>
  <r>
    <n v="2829"/>
    <x v="27060"/>
    <n v="9481983"/>
    <x v="0"/>
    <n v="63"/>
    <x v="2"/>
    <d v="2022-09-04T00:00:00"/>
    <x v="11"/>
    <x v="0"/>
    <x v="2"/>
    <s v="SAR020"/>
    <x v="5"/>
    <s v="Free"/>
    <n v="1"/>
    <s v="INR"/>
    <n v="486"/>
    <s v="NEwomen DELHI"/>
    <x v="9"/>
    <n v="110018"/>
    <s v="india"/>
  </r>
  <r>
    <n v="12755"/>
    <x v="27061"/>
    <n v="9482375"/>
    <x v="0"/>
    <n v="30"/>
    <x v="1"/>
    <d v="2022-10-05T00:00:00"/>
    <x v="10"/>
    <x v="0"/>
    <x v="2"/>
    <s v="SAR028"/>
    <x v="5"/>
    <s v="Free"/>
    <n v="1"/>
    <s v="INR"/>
    <n v="1165"/>
    <s v="INDORE"/>
    <x v="13"/>
    <n v="452001"/>
    <s v="india"/>
  </r>
  <r>
    <n v="24493"/>
    <x v="27062"/>
    <n v="9482402"/>
    <x v="0"/>
    <n v="34"/>
    <x v="1"/>
    <d v="2022-09-06T00:00:00"/>
    <x v="11"/>
    <x v="0"/>
    <x v="0"/>
    <s v="SET279-LC-M"/>
    <x v="1"/>
    <s v="M"/>
    <n v="1"/>
    <s v="INR"/>
    <n v="835"/>
    <s v="davangere"/>
    <x v="0"/>
    <n v="577004"/>
    <s v="india"/>
  </r>
  <r>
    <n v="631"/>
    <x v="27063"/>
    <n v="9482794"/>
    <x v="1"/>
    <n v="34"/>
    <x v="1"/>
    <d v="2022-12-04T00:00:00"/>
    <x v="1"/>
    <x v="0"/>
    <x v="2"/>
    <s v="SAR025"/>
    <x v="5"/>
    <s v="Free"/>
    <n v="1"/>
    <s v="INR"/>
    <n v="764"/>
    <s v="SIwomenAN"/>
    <x v="23"/>
    <n v="841226"/>
    <s v="india"/>
  </r>
  <r>
    <n v="4955"/>
    <x v="27064"/>
    <n v="9482807"/>
    <x v="0"/>
    <n v="48"/>
    <x v="1"/>
    <d v="2022-07-04T00:00:00"/>
    <x v="9"/>
    <x v="0"/>
    <x v="0"/>
    <s v="J0124-TP-XL"/>
    <x v="2"/>
    <s v="XL"/>
    <n v="1"/>
    <s v="INR"/>
    <n v="570"/>
    <s v="NOIDA"/>
    <x v="12"/>
    <n v="201304"/>
    <s v="india"/>
  </r>
  <r>
    <n v="14033"/>
    <x v="27065"/>
    <n v="9482811"/>
    <x v="0"/>
    <n v="34"/>
    <x v="1"/>
    <d v="2022-08-05T00:00:00"/>
    <x v="4"/>
    <x v="0"/>
    <x v="2"/>
    <s v="J0285-SKD-L"/>
    <x v="1"/>
    <s v="L"/>
    <n v="1"/>
    <s v="INR"/>
    <n v="1442"/>
    <s v="Lucknowomen"/>
    <x v="12"/>
    <n v="226002"/>
    <s v="india"/>
  </r>
  <r>
    <n v="12647"/>
    <x v="27066"/>
    <n v="9482898"/>
    <x v="1"/>
    <n v="48"/>
    <x v="1"/>
    <d v="2022-10-05T00:00:00"/>
    <x v="10"/>
    <x v="0"/>
    <x v="3"/>
    <s v="J0401-DR-XXXL"/>
    <x v="3"/>
    <s v="3XL"/>
    <n v="1"/>
    <s v="INR"/>
    <n v="832"/>
    <s v="AHMEDABAD"/>
    <x v="15"/>
    <n v="380058"/>
    <s v="india"/>
  </r>
  <r>
    <n v="6871"/>
    <x v="27067"/>
    <n v="9483091"/>
    <x v="1"/>
    <n v="34"/>
    <x v="1"/>
    <d v="2022-05-04T00:00:00"/>
    <x v="6"/>
    <x v="0"/>
    <x v="0"/>
    <s v="J0126-SKD-XL"/>
    <x v="1"/>
    <s v="XL"/>
    <n v="1"/>
    <s v="INR"/>
    <n v="760"/>
    <s v="HAVERI"/>
    <x v="0"/>
    <n v="581110"/>
    <s v="india"/>
  </r>
  <r>
    <n v="5484"/>
    <x v="27068"/>
    <n v="9483128"/>
    <x v="0"/>
    <n v="43"/>
    <x v="1"/>
    <d v="2022-06-04T00:00:00"/>
    <x v="0"/>
    <x v="0"/>
    <x v="0"/>
    <s v="SET144-KR-NP-XXL"/>
    <x v="1"/>
    <s v="XXL"/>
    <n v="1"/>
    <s v="INR"/>
    <n v="774"/>
    <s v="FAIZABAD"/>
    <x v="12"/>
    <n v="224001"/>
    <s v="india"/>
  </r>
  <r>
    <n v="14085"/>
    <x v="27069"/>
    <n v="9483592"/>
    <x v="0"/>
    <n v="21"/>
    <x v="1"/>
    <d v="2022-08-05T00:00:00"/>
    <x v="4"/>
    <x v="0"/>
    <x v="0"/>
    <s v="SET279-LC-L"/>
    <x v="1"/>
    <s v="L"/>
    <n v="1"/>
    <s v="INR"/>
    <n v="835"/>
    <s v="BHUBANESwomenAR"/>
    <x v="2"/>
    <n v="751031"/>
    <s v="india"/>
  </r>
  <r>
    <n v="30306"/>
    <x v="27070"/>
    <n v="9483644"/>
    <x v="1"/>
    <n v="68"/>
    <x v="2"/>
    <d v="2022-01-06T00:00:00"/>
    <x v="3"/>
    <x v="0"/>
    <x v="2"/>
    <s v="J0157-DR-XL"/>
    <x v="3"/>
    <s v="XL"/>
    <n v="1"/>
    <s v="INR"/>
    <n v="908"/>
    <s v="RISHIKESH"/>
    <x v="16"/>
    <n v="249137"/>
    <s v="india"/>
  </r>
  <r>
    <n v="21776"/>
    <x v="27071"/>
    <n v="9483737"/>
    <x v="1"/>
    <n v="42"/>
    <x v="1"/>
    <d v="2022-12-06T00:00:00"/>
    <x v="1"/>
    <x v="0"/>
    <x v="2"/>
    <s v="JNE3797-KR-L"/>
    <x v="3"/>
    <s v="L"/>
    <n v="1"/>
    <s v="INR"/>
    <n v="735"/>
    <s v="BENGALURU"/>
    <x v="0"/>
    <n v="560100"/>
    <s v="india"/>
  </r>
  <r>
    <n v="23667"/>
    <x v="27072"/>
    <n v="9484282"/>
    <x v="0"/>
    <n v="40"/>
    <x v="1"/>
    <d v="2022-10-06T00:00:00"/>
    <x v="10"/>
    <x v="0"/>
    <x v="2"/>
    <s v="JNE3805-KR-M"/>
    <x v="0"/>
    <s v="M"/>
    <n v="1"/>
    <s v="INR"/>
    <n v="487"/>
    <s v="HYDERABAD"/>
    <x v="6"/>
    <n v="500083"/>
    <s v="india"/>
  </r>
  <r>
    <n v="17300"/>
    <x v="27073"/>
    <n v="9484494"/>
    <x v="0"/>
    <n v="48"/>
    <x v="1"/>
    <d v="2022-04-05T00:00:00"/>
    <x v="2"/>
    <x v="0"/>
    <x v="4"/>
    <s v="J0118-TP-XXXL"/>
    <x v="2"/>
    <s v="3XL"/>
    <n v="1"/>
    <s v="INR"/>
    <n v="518"/>
    <s v="NEwomen DELHI"/>
    <x v="9"/>
    <n v="110016"/>
    <s v="india"/>
  </r>
  <r>
    <n v="1620"/>
    <x v="27074"/>
    <n v="9484748"/>
    <x v="0"/>
    <n v="34"/>
    <x v="1"/>
    <d v="2022-11-04T00:00:00"/>
    <x v="5"/>
    <x v="0"/>
    <x v="2"/>
    <s v="MEN5014-KR-S"/>
    <x v="0"/>
    <s v="S"/>
    <n v="1"/>
    <s v="INR"/>
    <n v="665"/>
    <s v="JAMMU"/>
    <x v="20"/>
    <n v="180004"/>
    <s v="india"/>
  </r>
  <r>
    <n v="5887"/>
    <x v="27075"/>
    <n v="9485197"/>
    <x v="0"/>
    <n v="37"/>
    <x v="1"/>
    <d v="2022-06-04T00:00:00"/>
    <x v="0"/>
    <x v="0"/>
    <x v="0"/>
    <s v="JNE3651-TP-N-M"/>
    <x v="2"/>
    <s v="M"/>
    <n v="1"/>
    <s v="INR"/>
    <n v="487"/>
    <s v="NEwomen DELHI"/>
    <x v="9"/>
    <n v="110078"/>
    <s v="india"/>
  </r>
  <r>
    <n v="27951"/>
    <x v="27076"/>
    <n v="9485205"/>
    <x v="1"/>
    <n v="49"/>
    <x v="1"/>
    <d v="2022-05-06T00:00:00"/>
    <x v="6"/>
    <x v="0"/>
    <x v="2"/>
    <s v="J0153-DR-XL"/>
    <x v="3"/>
    <s v="XL"/>
    <n v="1"/>
    <s v="INR"/>
    <n v="443"/>
    <s v="NEwomen TOwomenN"/>
    <x v="1"/>
    <n v="700135"/>
    <s v="india"/>
  </r>
  <r>
    <n v="19005"/>
    <x v="27077"/>
    <n v="9485393"/>
    <x v="0"/>
    <n v="58"/>
    <x v="2"/>
    <d v="2022-03-05T00:00:00"/>
    <x v="7"/>
    <x v="0"/>
    <x v="2"/>
    <s v="SET345-KR-NP-L"/>
    <x v="1"/>
    <s v="L"/>
    <n v="1"/>
    <s v="INR"/>
    <n v="635"/>
    <s v="SINGTAM"/>
    <x v="18"/>
    <n v="737134"/>
    <s v="india"/>
  </r>
  <r>
    <n v="28777"/>
    <x v="27078"/>
    <n v="9485910"/>
    <x v="0"/>
    <n v="34"/>
    <x v="1"/>
    <d v="2022-04-06T00:00:00"/>
    <x v="2"/>
    <x v="0"/>
    <x v="1"/>
    <s v="JNE3160-KR-L"/>
    <x v="0"/>
    <s v="L"/>
    <n v="1"/>
    <s v="INR"/>
    <n v="749"/>
    <s v="Panchkula"/>
    <x v="8"/>
    <n v="134114"/>
    <s v="india"/>
  </r>
  <r>
    <n v="29363"/>
    <x v="27079"/>
    <n v="9486274"/>
    <x v="0"/>
    <n v="33"/>
    <x v="1"/>
    <d v="2022-03-06T00:00:00"/>
    <x v="7"/>
    <x v="0"/>
    <x v="5"/>
    <s v="JNE3461-KR-XXXL"/>
    <x v="0"/>
    <s v="3XL"/>
    <n v="1"/>
    <s v="INR"/>
    <n v="399"/>
    <s v="THANE"/>
    <x v="10"/>
    <n v="400615"/>
    <s v="india"/>
  </r>
  <r>
    <n v="11924"/>
    <x v="27080"/>
    <n v="9487185"/>
    <x v="1"/>
    <n v="18"/>
    <x v="0"/>
    <d v="2022-11-05T00:00:00"/>
    <x v="5"/>
    <x v="0"/>
    <x v="6"/>
    <s v="Nwomen004-TP-PJ-M"/>
    <x v="1"/>
    <s v="M"/>
    <n v="1"/>
    <s v="INR"/>
    <n v="496"/>
    <s v="NAGAUR"/>
    <x v="14"/>
    <n v="341001"/>
    <s v="india"/>
  </r>
  <r>
    <n v="1643"/>
    <x v="27081"/>
    <n v="9487335"/>
    <x v="0"/>
    <n v="19"/>
    <x v="0"/>
    <d v="2022-11-04T00:00:00"/>
    <x v="5"/>
    <x v="0"/>
    <x v="2"/>
    <s v="JNE3560-KR-XXL"/>
    <x v="0"/>
    <s v="XXL"/>
    <n v="1"/>
    <s v="INR"/>
    <n v="544"/>
    <s v="LUCKNOwomen"/>
    <x v="12"/>
    <n v="226010"/>
    <s v="india"/>
  </r>
  <r>
    <n v="9701"/>
    <x v="27082"/>
    <n v="9487413"/>
    <x v="0"/>
    <n v="38"/>
    <x v="1"/>
    <d v="2022-02-04T00:00:00"/>
    <x v="8"/>
    <x v="0"/>
    <x v="2"/>
    <s v="SET273-KR-NP-M"/>
    <x v="1"/>
    <s v="M"/>
    <n v="1"/>
    <s v="INR"/>
    <n v="612"/>
    <s v="DUMRAON"/>
    <x v="23"/>
    <n v="802119"/>
    <s v="india"/>
  </r>
  <r>
    <n v="3394"/>
    <x v="27083"/>
    <n v="9487418"/>
    <x v="0"/>
    <n v="18"/>
    <x v="0"/>
    <d v="2022-09-04T00:00:00"/>
    <x v="11"/>
    <x v="0"/>
    <x v="1"/>
    <s v="J0344-TP-S"/>
    <x v="2"/>
    <s v="S"/>
    <n v="1"/>
    <s v="INR"/>
    <n v="574"/>
    <s v="KOHIMA"/>
    <x v="30"/>
    <n v="797001"/>
    <s v="india"/>
  </r>
  <r>
    <n v="22688"/>
    <x v="27084"/>
    <n v="9487651"/>
    <x v="0"/>
    <n v="53"/>
    <x v="2"/>
    <d v="2022-11-06T00:00:00"/>
    <x v="5"/>
    <x v="0"/>
    <x v="1"/>
    <s v="JNE3543-KR-XXL"/>
    <x v="0"/>
    <s v="XXL"/>
    <n v="1"/>
    <s v="INR"/>
    <n v="357"/>
    <s v="THANE"/>
    <x v="10"/>
    <n v="400604"/>
    <s v="india"/>
  </r>
  <r>
    <n v="3894"/>
    <x v="27085"/>
    <n v="9487738"/>
    <x v="0"/>
    <n v="24"/>
    <x v="1"/>
    <d v="2022-08-04T00:00:00"/>
    <x v="4"/>
    <x v="0"/>
    <x v="6"/>
    <s v="SET268-KR-NP-S"/>
    <x v="1"/>
    <s v="S"/>
    <n v="1"/>
    <s v="INR"/>
    <n v="788"/>
    <s v="Hyderabad"/>
    <x v="6"/>
    <n v="500072"/>
    <s v="india"/>
  </r>
  <r>
    <n v="26468"/>
    <x v="27086"/>
    <n v="9487859"/>
    <x v="0"/>
    <n v="42"/>
    <x v="1"/>
    <d v="2022-06-06T00:00:00"/>
    <x v="0"/>
    <x v="0"/>
    <x v="4"/>
    <s v="J0285-SKD-L"/>
    <x v="1"/>
    <s v="L"/>
    <n v="1"/>
    <s v="INR"/>
    <n v="1442"/>
    <s v="NASHIK"/>
    <x v="10"/>
    <n v="422004"/>
    <s v="india"/>
  </r>
  <r>
    <n v="13607"/>
    <x v="27087"/>
    <n v="9487941"/>
    <x v="1"/>
    <n v="43"/>
    <x v="1"/>
    <d v="2022-09-05T00:00:00"/>
    <x v="11"/>
    <x v="0"/>
    <x v="2"/>
    <s v="SET324-KR-NP-XS"/>
    <x v="1"/>
    <s v="XS"/>
    <n v="1"/>
    <s v="INR"/>
    <n v="635"/>
    <s v="VARANASI"/>
    <x v="12"/>
    <n v="221007"/>
    <s v="india"/>
  </r>
  <r>
    <n v="11933"/>
    <x v="27088"/>
    <n v="9487994"/>
    <x v="1"/>
    <n v="71"/>
    <x v="2"/>
    <d v="2022-11-05T00:00:00"/>
    <x v="5"/>
    <x v="2"/>
    <x v="0"/>
    <s v="J0152-DR-XS"/>
    <x v="3"/>
    <s v="XS"/>
    <n v="1"/>
    <s v="INR"/>
    <n v="885"/>
    <s v="NAGPUR"/>
    <x v="10"/>
    <n v="440016"/>
    <s v="india"/>
  </r>
  <r>
    <n v="20120"/>
    <x v="27089"/>
    <n v="9489218"/>
    <x v="0"/>
    <n v="18"/>
    <x v="0"/>
    <d v="2022-02-05T00:00:00"/>
    <x v="8"/>
    <x v="0"/>
    <x v="2"/>
    <s v="JNE3622-KR-XXXL"/>
    <x v="0"/>
    <s v="3XL"/>
    <n v="1"/>
    <s v="INR"/>
    <n v="405"/>
    <s v="BENGALURU"/>
    <x v="0"/>
    <n v="560036"/>
    <s v="india"/>
  </r>
  <r>
    <n v="25913"/>
    <x v="27090"/>
    <n v="9490107"/>
    <x v="0"/>
    <n v="40"/>
    <x v="1"/>
    <d v="2022-07-06T00:00:00"/>
    <x v="9"/>
    <x v="0"/>
    <x v="2"/>
    <s v="Nwomen031-TP-PJ-XS"/>
    <x v="1"/>
    <s v="XS"/>
    <n v="1"/>
    <s v="INR"/>
    <n v="582"/>
    <s v="NOIDA"/>
    <x v="12"/>
    <n v="201009"/>
    <s v="india"/>
  </r>
  <r>
    <n v="17729"/>
    <x v="27091"/>
    <n v="9490830"/>
    <x v="0"/>
    <n v="28"/>
    <x v="1"/>
    <d v="2022-04-05T00:00:00"/>
    <x v="2"/>
    <x v="0"/>
    <x v="3"/>
    <s v="JNE3458-KR-M"/>
    <x v="0"/>
    <s v="M"/>
    <n v="1"/>
    <s v="INR"/>
    <n v="380"/>
    <s v="Kalaiyanur, coimbatore"/>
    <x v="11"/>
    <n v="641108"/>
    <s v="india"/>
  </r>
  <r>
    <n v="8981"/>
    <x v="27092"/>
    <n v="9491306"/>
    <x v="0"/>
    <n v="42"/>
    <x v="1"/>
    <d v="2022-03-04T00:00:00"/>
    <x v="7"/>
    <x v="0"/>
    <x v="2"/>
    <s v="SET277-KR-NP-XXL"/>
    <x v="1"/>
    <s v="XXL"/>
    <n v="1"/>
    <s v="INR"/>
    <n v="1271"/>
    <s v="Gurugram"/>
    <x v="8"/>
    <n v="122102"/>
    <s v="india"/>
  </r>
  <r>
    <n v="18894"/>
    <x v="27093"/>
    <n v="9491683"/>
    <x v="1"/>
    <n v="42"/>
    <x v="1"/>
    <d v="2022-03-05T00:00:00"/>
    <x v="7"/>
    <x v="0"/>
    <x v="1"/>
    <s v="JNE3797-KR-M"/>
    <x v="3"/>
    <s v="M"/>
    <n v="1"/>
    <s v="INR"/>
    <n v="735"/>
    <s v="BURLA"/>
    <x v="2"/>
    <n v="768019"/>
    <s v="india"/>
  </r>
  <r>
    <n v="26664"/>
    <x v="27094"/>
    <n v="9494465"/>
    <x v="0"/>
    <n v="39"/>
    <x v="1"/>
    <d v="2022-06-06T00:00:00"/>
    <x v="0"/>
    <x v="0"/>
    <x v="1"/>
    <s v="JNE3618-KR-XXL"/>
    <x v="0"/>
    <s v="XXL"/>
    <n v="1"/>
    <s v="INR"/>
    <n v="371"/>
    <s v="BENGALURU"/>
    <x v="0"/>
    <n v="560060"/>
    <s v="india"/>
  </r>
  <r>
    <n v="20887"/>
    <x v="27095"/>
    <n v="9495289"/>
    <x v="0"/>
    <n v="51"/>
    <x v="2"/>
    <d v="2022-01-05T00:00:00"/>
    <x v="3"/>
    <x v="0"/>
    <x v="2"/>
    <s v="JNE3399-KR-XL"/>
    <x v="0"/>
    <s v="XL"/>
    <n v="1"/>
    <s v="INR"/>
    <n v="435"/>
    <s v="Hyderabad"/>
    <x v="6"/>
    <n v="500045"/>
    <s v="india"/>
  </r>
  <r>
    <n v="22725"/>
    <x v="27096"/>
    <n v="9495391"/>
    <x v="0"/>
    <n v="59"/>
    <x v="2"/>
    <d v="2022-11-06T00:00:00"/>
    <x v="5"/>
    <x v="0"/>
    <x v="1"/>
    <s v="JNE3794-KR-XXL"/>
    <x v="0"/>
    <s v="XXL"/>
    <n v="1"/>
    <s v="INR"/>
    <n v="517"/>
    <s v="MYSURU"/>
    <x v="0"/>
    <n v="570029"/>
    <s v="india"/>
  </r>
  <r>
    <n v="2566"/>
    <x v="27097"/>
    <n v="9495411"/>
    <x v="1"/>
    <n v="37"/>
    <x v="1"/>
    <d v="2022-10-04T00:00:00"/>
    <x v="10"/>
    <x v="0"/>
    <x v="1"/>
    <s v="J0335-DR-L"/>
    <x v="3"/>
    <s v="L"/>
    <n v="1"/>
    <s v="INR"/>
    <n v="940"/>
    <s v="KALAMASSERY"/>
    <x v="5"/>
    <n v="682022"/>
    <s v="india"/>
  </r>
  <r>
    <n v="28648"/>
    <x v="27098"/>
    <n v="9495425"/>
    <x v="0"/>
    <n v="22"/>
    <x v="1"/>
    <d v="2022-04-06T00:00:00"/>
    <x v="2"/>
    <x v="0"/>
    <x v="0"/>
    <s v="JNE3510-KR-XL"/>
    <x v="0"/>
    <s v="XL"/>
    <n v="1"/>
    <s v="INR"/>
    <n v="457"/>
    <s v="CHENNAI"/>
    <x v="11"/>
    <n v="600119"/>
    <s v="india"/>
  </r>
  <r>
    <n v="17810"/>
    <x v="27099"/>
    <n v="9495676"/>
    <x v="0"/>
    <n v="31"/>
    <x v="1"/>
    <d v="2022-04-05T00:00:00"/>
    <x v="2"/>
    <x v="0"/>
    <x v="2"/>
    <s v="JNE3396-KR-XXXL"/>
    <x v="0"/>
    <s v="3XL"/>
    <n v="1"/>
    <s v="INR"/>
    <n v="399"/>
    <s v="COIMBATORE"/>
    <x v="11"/>
    <n v="641035"/>
    <s v="india"/>
  </r>
  <r>
    <n v="14268"/>
    <x v="27100"/>
    <n v="9495778"/>
    <x v="0"/>
    <n v="49"/>
    <x v="1"/>
    <d v="2022-08-05T00:00:00"/>
    <x v="4"/>
    <x v="0"/>
    <x v="1"/>
    <s v="JNE3834-KR-M"/>
    <x v="0"/>
    <s v="M"/>
    <n v="1"/>
    <s v="INR"/>
    <n v="549"/>
    <s v="Bangalore"/>
    <x v="0"/>
    <n v="560087"/>
    <s v="india"/>
  </r>
  <r>
    <n v="710"/>
    <x v="27101"/>
    <n v="9495841"/>
    <x v="0"/>
    <n v="62"/>
    <x v="2"/>
    <d v="2022-12-04T00:00:00"/>
    <x v="1"/>
    <x v="0"/>
    <x v="0"/>
    <s v="J0198-TP-S"/>
    <x v="2"/>
    <s v="S"/>
    <n v="1"/>
    <s v="INR"/>
    <n v="817"/>
    <s v="BHADRAK"/>
    <x v="2"/>
    <n v="756181"/>
    <s v="india"/>
  </r>
  <r>
    <n v="2690"/>
    <x v="27102"/>
    <n v="9496251"/>
    <x v="0"/>
    <n v="30"/>
    <x v="1"/>
    <d v="2022-10-04T00:00:00"/>
    <x v="10"/>
    <x v="0"/>
    <x v="1"/>
    <s v="JNE3856-KR-L"/>
    <x v="0"/>
    <s v="L"/>
    <n v="1"/>
    <s v="INR"/>
    <n v="542"/>
    <s v="Angamaly"/>
    <x v="5"/>
    <n v="683572"/>
    <s v="india"/>
  </r>
  <r>
    <n v="8853"/>
    <x v="27103"/>
    <n v="9496625"/>
    <x v="1"/>
    <n v="34"/>
    <x v="1"/>
    <d v="2022-03-04T00:00:00"/>
    <x v="7"/>
    <x v="0"/>
    <x v="1"/>
    <s v="SET197-KR-NP-S"/>
    <x v="1"/>
    <s v="S"/>
    <n v="1"/>
    <s v="INR"/>
    <n v="759"/>
    <s v="Bengaluru"/>
    <x v="0"/>
    <n v="560061"/>
    <s v="india"/>
  </r>
  <r>
    <n v="7826"/>
    <x v="27104"/>
    <n v="9496812"/>
    <x v="1"/>
    <n v="43"/>
    <x v="1"/>
    <d v="2022-04-04T00:00:00"/>
    <x v="2"/>
    <x v="0"/>
    <x v="0"/>
    <s v="SET245-KR-NP-XS"/>
    <x v="1"/>
    <s v="XS"/>
    <n v="1"/>
    <s v="INR"/>
    <n v="849"/>
    <s v="HYDERABAD"/>
    <x v="6"/>
    <n v="500020"/>
    <s v="india"/>
  </r>
  <r>
    <n v="3647"/>
    <x v="27105"/>
    <n v="9497011"/>
    <x v="0"/>
    <n v="66"/>
    <x v="2"/>
    <d v="2022-09-04T00:00:00"/>
    <x v="11"/>
    <x v="0"/>
    <x v="1"/>
    <s v="BL104-XXL"/>
    <x v="7"/>
    <s v="XXL"/>
    <n v="1"/>
    <s v="INR"/>
    <n v="625"/>
    <s v="BELAGAVI"/>
    <x v="0"/>
    <n v="590019"/>
    <s v="india"/>
  </r>
  <r>
    <n v="16364"/>
    <x v="27106"/>
    <n v="9497805"/>
    <x v="0"/>
    <n v="41"/>
    <x v="1"/>
    <d v="2022-05-05T00:00:00"/>
    <x v="6"/>
    <x v="0"/>
    <x v="2"/>
    <s v="J0342-TP-S"/>
    <x v="2"/>
    <s v="S"/>
    <n v="1"/>
    <s v="INR"/>
    <n v="625"/>
    <s v="CHANDRAPUR"/>
    <x v="10"/>
    <n v="442401"/>
    <s v="india"/>
  </r>
  <r>
    <n v="20703"/>
    <x v="27107"/>
    <n v="9498323"/>
    <x v="1"/>
    <n v="36"/>
    <x v="1"/>
    <d v="2022-01-05T00:00:00"/>
    <x v="3"/>
    <x v="0"/>
    <x v="1"/>
    <s v="SET291-KR-PP-XXXL"/>
    <x v="1"/>
    <s v="3XL"/>
    <n v="1"/>
    <s v="INR"/>
    <n v="563"/>
    <s v="MUMBAI"/>
    <x v="10"/>
    <n v="400034"/>
    <s v="india"/>
  </r>
  <r>
    <n v="20403"/>
    <x v="27108"/>
    <n v="9498531"/>
    <x v="1"/>
    <n v="43"/>
    <x v="1"/>
    <d v="2022-02-05T00:00:00"/>
    <x v="8"/>
    <x v="0"/>
    <x v="4"/>
    <s v="SET392-KR-NP-XXL"/>
    <x v="1"/>
    <s v="XXL"/>
    <n v="1"/>
    <s v="INR"/>
    <n v="751"/>
    <s v="ATTINGAL"/>
    <x v="5"/>
    <n v="695101"/>
    <s v="india"/>
  </r>
  <r>
    <n v="14143"/>
    <x v="271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11"/>
    <n v="620021"/>
    <s v="india"/>
  </r>
  <r>
    <n v="1164"/>
    <x v="27110"/>
    <n v="9499050"/>
    <x v="0"/>
    <n v="56"/>
    <x v="2"/>
    <d v="2022-11-04T00:00:00"/>
    <x v="5"/>
    <x v="0"/>
    <x v="2"/>
    <s v="JNE3405-KR-XS"/>
    <x v="0"/>
    <s v="XS"/>
    <n v="1"/>
    <s v="INR"/>
    <n v="399"/>
    <s v="MOHALI"/>
    <x v="27"/>
    <n v="140306"/>
    <s v="india"/>
  </r>
  <r>
    <n v="21315"/>
    <x v="27111"/>
    <n v="9499327"/>
    <x v="1"/>
    <n v="36"/>
    <x v="1"/>
    <d v="2022-01-05T00:00:00"/>
    <x v="3"/>
    <x v="0"/>
    <x v="2"/>
    <s v="Nwomen029-ST-SR-XS"/>
    <x v="1"/>
    <s v="XS"/>
    <n v="1"/>
    <s v="INR"/>
    <n v="455"/>
    <s v="Bangalore"/>
    <x v="0"/>
    <n v="560043"/>
    <s v="india"/>
  </r>
  <r>
    <n v="20337"/>
    <x v="27112"/>
    <n v="9500903"/>
    <x v="0"/>
    <n v="40"/>
    <x v="1"/>
    <d v="2022-02-05T00:00:00"/>
    <x v="8"/>
    <x v="0"/>
    <x v="2"/>
    <s v="PJNE2199-KR-N-4XL"/>
    <x v="0"/>
    <s v="4XL"/>
    <n v="1"/>
    <s v="INR"/>
    <n v="728"/>
    <s v="SHAHDOL"/>
    <x v="13"/>
    <n v="484001"/>
    <s v="india"/>
  </r>
  <r>
    <n v="9172"/>
    <x v="27113"/>
    <n v="9500931"/>
    <x v="0"/>
    <n v="22"/>
    <x v="1"/>
    <d v="2022-02-04T00:00:00"/>
    <x v="8"/>
    <x v="0"/>
    <x v="6"/>
    <s v="JNE3365-KR-1052-A-S"/>
    <x v="0"/>
    <s v="S"/>
    <n v="1"/>
    <s v="INR"/>
    <n v="376"/>
    <s v="ONGOLE"/>
    <x v="7"/>
    <n v="523001"/>
    <s v="india"/>
  </r>
  <r>
    <n v="21259"/>
    <x v="27114"/>
    <n v="9500965"/>
    <x v="0"/>
    <n v="24"/>
    <x v="1"/>
    <d v="2022-01-05T00:00:00"/>
    <x v="3"/>
    <x v="0"/>
    <x v="5"/>
    <s v="MEN5032-KR-S"/>
    <x v="0"/>
    <s v="S"/>
    <n v="1"/>
    <s v="INR"/>
    <n v="562"/>
    <s v="BELA PRATAPGARH"/>
    <x v="12"/>
    <n v="230001"/>
    <s v="india"/>
  </r>
  <r>
    <n v="19277"/>
    <x v="27115"/>
    <n v="9501385"/>
    <x v="1"/>
    <n v="28"/>
    <x v="1"/>
    <d v="2022-03-05T00:00:00"/>
    <x v="7"/>
    <x v="0"/>
    <x v="1"/>
    <s v="SET324-KR-NP-XL"/>
    <x v="1"/>
    <s v="XL"/>
    <n v="1"/>
    <s v="INR"/>
    <n v="597"/>
    <s v="PATHANAMTHITTA"/>
    <x v="5"/>
    <n v="689501"/>
    <s v="india"/>
  </r>
  <r>
    <n v="2326"/>
    <x v="27116"/>
    <n v="9502122"/>
    <x v="0"/>
    <n v="39"/>
    <x v="1"/>
    <d v="2022-10-04T00:00:00"/>
    <x v="10"/>
    <x v="0"/>
    <x v="2"/>
    <s v="SAR006"/>
    <x v="5"/>
    <s v="Free"/>
    <n v="1"/>
    <s v="INR"/>
    <n v="449"/>
    <s v="SOLAPUR"/>
    <x v="10"/>
    <n v="413003"/>
    <s v="india"/>
  </r>
  <r>
    <n v="13724"/>
    <x v="27117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10"/>
    <n v="410206"/>
    <s v="india"/>
  </r>
  <r>
    <n v="27961"/>
    <x v="27118"/>
    <n v="9502607"/>
    <x v="0"/>
    <n v="57"/>
    <x v="2"/>
    <d v="2022-05-06T00:00:00"/>
    <x v="6"/>
    <x v="0"/>
    <x v="2"/>
    <s v="PJNE3373-KR-N-5XL"/>
    <x v="0"/>
    <s v="5XL"/>
    <n v="1"/>
    <s v="INR"/>
    <n v="836"/>
    <s v="NATTAKAM"/>
    <x v="5"/>
    <n v="686013"/>
    <s v="india"/>
  </r>
  <r>
    <n v="18261"/>
    <x v="27119"/>
    <n v="9503118"/>
    <x v="0"/>
    <n v="43"/>
    <x v="1"/>
    <d v="2022-03-05T00:00:00"/>
    <x v="7"/>
    <x v="0"/>
    <x v="0"/>
    <s v="JNE3501-KR-L"/>
    <x v="0"/>
    <s v="L"/>
    <n v="2"/>
    <s v="INR"/>
    <n v="838"/>
    <s v="BENGALURU"/>
    <x v="0"/>
    <n v="560040"/>
    <s v="india"/>
  </r>
  <r>
    <n v="26746"/>
    <x v="27120"/>
    <n v="9505367"/>
    <x v="1"/>
    <n v="63"/>
    <x v="2"/>
    <d v="2022-06-06T00:00:00"/>
    <x v="0"/>
    <x v="0"/>
    <x v="2"/>
    <s v="SET394-KR-NP-L"/>
    <x v="1"/>
    <s v="L"/>
    <n v="1"/>
    <s v="INR"/>
    <n v="1096"/>
    <s v="BENGALURU"/>
    <x v="0"/>
    <n v="560094"/>
    <s v="india"/>
  </r>
  <r>
    <n v="24895"/>
    <x v="27121"/>
    <n v="9505432"/>
    <x v="1"/>
    <n v="19"/>
    <x v="0"/>
    <d v="2022-08-06T00:00:00"/>
    <x v="4"/>
    <x v="0"/>
    <x v="5"/>
    <s v="SET345-KR-NP-M"/>
    <x v="1"/>
    <s v="M"/>
    <n v="1"/>
    <s v="INR"/>
    <n v="635"/>
    <s v="Chennai"/>
    <x v="11"/>
    <n v="600030"/>
    <s v="india"/>
  </r>
  <r>
    <n v="17368"/>
    <x v="27122"/>
    <n v="9506501"/>
    <x v="0"/>
    <n v="56"/>
    <x v="2"/>
    <d v="2022-04-05T00:00:00"/>
    <x v="2"/>
    <x v="0"/>
    <x v="2"/>
    <s v="SET384-KR-NP-S"/>
    <x v="1"/>
    <s v="S"/>
    <n v="1"/>
    <s v="INR"/>
    <n v="631"/>
    <s v="JAIPUR"/>
    <x v="14"/>
    <n v="302039"/>
    <s v="india"/>
  </r>
  <r>
    <n v="28712"/>
    <x v="27123"/>
    <n v="9508382"/>
    <x v="0"/>
    <n v="73"/>
    <x v="2"/>
    <d v="2022-04-06T00:00:00"/>
    <x v="2"/>
    <x v="0"/>
    <x v="3"/>
    <s v="JNE3895-TP-M"/>
    <x v="2"/>
    <s v="M"/>
    <n v="1"/>
    <s v="INR"/>
    <n v="852"/>
    <s v="Patiala"/>
    <x v="27"/>
    <n v="147001"/>
    <s v="india"/>
  </r>
  <r>
    <n v="26616"/>
    <x v="27124"/>
    <n v="9508424"/>
    <x v="0"/>
    <n v="24"/>
    <x v="1"/>
    <d v="2022-06-06T00:00:00"/>
    <x v="0"/>
    <x v="0"/>
    <x v="6"/>
    <s v="J0230-SKD-M"/>
    <x v="1"/>
    <s v="M"/>
    <n v="1"/>
    <s v="INR"/>
    <n v="1349"/>
    <s v="JABALPUR"/>
    <x v="13"/>
    <n v="482001"/>
    <s v="india"/>
  </r>
  <r>
    <n v="6001"/>
    <x v="27125"/>
    <n v="9509014"/>
    <x v="0"/>
    <n v="23"/>
    <x v="1"/>
    <d v="2022-06-04T00:00:00"/>
    <x v="0"/>
    <x v="0"/>
    <x v="0"/>
    <s v="JNE3421-KR-L"/>
    <x v="0"/>
    <s v="L"/>
    <n v="1"/>
    <s v="INR"/>
    <n v="449"/>
    <s v="LUCKNOwomen"/>
    <x v="12"/>
    <n v="226003"/>
    <s v="india"/>
  </r>
  <r>
    <n v="25881"/>
    <x v="27126"/>
    <n v="9511384"/>
    <x v="0"/>
    <n v="18"/>
    <x v="0"/>
    <d v="2022-07-06T00:00:00"/>
    <x v="9"/>
    <x v="0"/>
    <x v="2"/>
    <s v="SAR021"/>
    <x v="5"/>
    <s v="Free"/>
    <n v="1"/>
    <s v="INR"/>
    <n v="1299"/>
    <s v="DAMOH"/>
    <x v="13"/>
    <n v="470661"/>
    <s v="india"/>
  </r>
  <r>
    <n v="16785"/>
    <x v="27127"/>
    <n v="9511590"/>
    <x v="1"/>
    <n v="27"/>
    <x v="1"/>
    <d v="2022-05-05T00:00:00"/>
    <x v="6"/>
    <x v="0"/>
    <x v="5"/>
    <s v="JNE3800-KR-M"/>
    <x v="3"/>
    <s v="M"/>
    <n v="1"/>
    <s v="INR"/>
    <n v="735"/>
    <s v="BHUBANESwomenAR"/>
    <x v="2"/>
    <n v="751012"/>
    <s v="india"/>
  </r>
  <r>
    <n v="13489"/>
    <x v="27128"/>
    <n v="9512181"/>
    <x v="1"/>
    <n v="43"/>
    <x v="1"/>
    <d v="2022-09-05T00:00:00"/>
    <x v="11"/>
    <x v="0"/>
    <x v="2"/>
    <s v="J0349-SET-L"/>
    <x v="1"/>
    <s v="L"/>
    <n v="1"/>
    <s v="INR"/>
    <n v="845"/>
    <s v="NASHIK"/>
    <x v="10"/>
    <n v="422009"/>
    <s v="india"/>
  </r>
  <r>
    <n v="28609"/>
    <x v="27129"/>
    <n v="9512430"/>
    <x v="0"/>
    <n v="32"/>
    <x v="1"/>
    <d v="2022-04-06T00:00:00"/>
    <x v="2"/>
    <x v="0"/>
    <x v="2"/>
    <s v="JNE3581-KR-M"/>
    <x v="0"/>
    <s v="M"/>
    <n v="1"/>
    <s v="INR"/>
    <n v="597"/>
    <s v="SANTOKHGARH"/>
    <x v="26"/>
    <n v="174301"/>
    <s v="india"/>
  </r>
  <r>
    <n v="1780"/>
    <x v="27130"/>
    <n v="9512559"/>
    <x v="0"/>
    <n v="30"/>
    <x v="1"/>
    <d v="2022-10-04T00:00:00"/>
    <x v="10"/>
    <x v="0"/>
    <x v="5"/>
    <s v="JNE3463-KR-M"/>
    <x v="0"/>
    <s v="M"/>
    <n v="1"/>
    <s v="INR"/>
    <n v="540"/>
    <s v="HYDERABAD"/>
    <x v="6"/>
    <n v="500018"/>
    <s v="india"/>
  </r>
  <r>
    <n v="26889"/>
    <x v="27131"/>
    <n v="9513771"/>
    <x v="0"/>
    <n v="39"/>
    <x v="1"/>
    <d v="2022-06-06T00:00:00"/>
    <x v="0"/>
    <x v="0"/>
    <x v="2"/>
    <s v="J0201-TP-XL"/>
    <x v="2"/>
    <s v="XL"/>
    <n v="1"/>
    <s v="INR"/>
    <n v="625"/>
    <s v="Ahmedabad"/>
    <x v="15"/>
    <n v="380007"/>
    <s v="india"/>
  </r>
  <r>
    <n v="17283"/>
    <x v="27132"/>
    <n v="9514304"/>
    <x v="1"/>
    <n v="31"/>
    <x v="1"/>
    <d v="2022-04-05T00:00:00"/>
    <x v="2"/>
    <x v="0"/>
    <x v="4"/>
    <s v="J0295-DR-XXL"/>
    <x v="3"/>
    <s v="XXL"/>
    <n v="1"/>
    <s v="INR"/>
    <n v="859"/>
    <s v="BENGALURU"/>
    <x v="0"/>
    <n v="560029"/>
    <s v="india"/>
  </r>
  <r>
    <n v="8656"/>
    <x v="27133"/>
    <n v="9514322"/>
    <x v="1"/>
    <n v="75"/>
    <x v="2"/>
    <d v="2022-03-04T00:00:00"/>
    <x v="7"/>
    <x v="0"/>
    <x v="1"/>
    <s v="SET331-KR-NP-XXXL"/>
    <x v="1"/>
    <s v="3XL"/>
    <n v="1"/>
    <s v="INR"/>
    <n v="635"/>
    <s v="KALYAN"/>
    <x v="10"/>
    <n v="421301"/>
    <s v="india"/>
  </r>
  <r>
    <n v="21077"/>
    <x v="27134"/>
    <n v="9514768"/>
    <x v="1"/>
    <n v="34"/>
    <x v="1"/>
    <d v="2022-01-05T00:00:00"/>
    <x v="3"/>
    <x v="0"/>
    <x v="2"/>
    <s v="SET405-KR-NP-L"/>
    <x v="1"/>
    <s v="L"/>
    <n v="1"/>
    <s v="INR"/>
    <n v="724"/>
    <s v="NEwomen DELHI"/>
    <x v="9"/>
    <n v="110084"/>
    <s v="india"/>
  </r>
  <r>
    <n v="23559"/>
    <x v="27135"/>
    <n v="9515187"/>
    <x v="1"/>
    <n v="46"/>
    <x v="1"/>
    <d v="2022-10-06T00:00:00"/>
    <x v="10"/>
    <x v="0"/>
    <x v="1"/>
    <s v="JNE3797-KR-S"/>
    <x v="3"/>
    <s v="S"/>
    <n v="1"/>
    <s v="INR"/>
    <n v="771"/>
    <s v="MUMBAI"/>
    <x v="10"/>
    <n v="400097"/>
    <s v="india"/>
  </r>
  <r>
    <n v="30897"/>
    <x v="27136"/>
    <n v="9515575"/>
    <x v="1"/>
    <n v="77"/>
    <x v="2"/>
    <d v="2022-01-06T00:00:00"/>
    <x v="3"/>
    <x v="0"/>
    <x v="1"/>
    <s v="J0346-SET-XL"/>
    <x v="1"/>
    <s v="XL"/>
    <n v="1"/>
    <s v="INR"/>
    <n v="474"/>
    <s v="NEwomen DELHI"/>
    <x v="9"/>
    <n v="110002"/>
    <s v="india"/>
  </r>
  <r>
    <n v="30207"/>
    <x v="27137"/>
    <n v="9516469"/>
    <x v="1"/>
    <n v="45"/>
    <x v="1"/>
    <d v="2022-02-06T00:00:00"/>
    <x v="8"/>
    <x v="0"/>
    <x v="2"/>
    <s v="JNE3879-DR-XXXL"/>
    <x v="3"/>
    <s v="3XL"/>
    <n v="1"/>
    <s v="INR"/>
    <n v="661"/>
    <s v="Chennai"/>
    <x v="11"/>
    <n v="600095"/>
    <s v="india"/>
  </r>
  <r>
    <n v="5502"/>
    <x v="27138"/>
    <n v="9516574"/>
    <x v="0"/>
    <n v="37"/>
    <x v="1"/>
    <d v="2022-06-04T00:00:00"/>
    <x v="0"/>
    <x v="0"/>
    <x v="1"/>
    <s v="JNE3605-KR-L"/>
    <x v="0"/>
    <s v="L"/>
    <n v="1"/>
    <s v="INR"/>
    <n v="517"/>
    <s v="ERAL"/>
    <x v="11"/>
    <n v="628801"/>
    <s v="india"/>
  </r>
  <r>
    <n v="17296"/>
    <x v="27139"/>
    <n v="9516807"/>
    <x v="0"/>
    <n v="66"/>
    <x v="2"/>
    <d v="2022-04-05T00:00:00"/>
    <x v="2"/>
    <x v="0"/>
    <x v="2"/>
    <s v="JNE3359-KR-S"/>
    <x v="0"/>
    <s v="S"/>
    <n v="1"/>
    <s v="INR"/>
    <n v="390"/>
    <s v="VARANASI"/>
    <x v="12"/>
    <n v="221007"/>
    <s v="india"/>
  </r>
  <r>
    <n v="22550"/>
    <x v="27140"/>
    <n v="9517487"/>
    <x v="1"/>
    <n v="60"/>
    <x v="2"/>
    <d v="2022-11-06T00:00:00"/>
    <x v="5"/>
    <x v="0"/>
    <x v="1"/>
    <s v="J0231-SKD-M"/>
    <x v="1"/>
    <s v="M"/>
    <n v="1"/>
    <s v="INR"/>
    <n v="1298"/>
    <s v="BENGALURU"/>
    <x v="0"/>
    <n v="560085"/>
    <s v="india"/>
  </r>
  <r>
    <n v="14212"/>
    <x v="27141"/>
    <n v="9517683"/>
    <x v="1"/>
    <n v="20"/>
    <x v="1"/>
    <d v="2022-08-05T00:00:00"/>
    <x v="4"/>
    <x v="0"/>
    <x v="4"/>
    <s v="JNE3710-DR-XS"/>
    <x v="3"/>
    <s v="XS"/>
    <n v="1"/>
    <s v="INR"/>
    <n v="690"/>
    <s v="Hyderabad"/>
    <x v="6"/>
    <n v="500085"/>
    <s v="india"/>
  </r>
  <r>
    <n v="23974"/>
    <x v="27142"/>
    <n v="9517713"/>
    <x v="0"/>
    <n v="62"/>
    <x v="2"/>
    <d v="2022-09-06T00:00:00"/>
    <x v="11"/>
    <x v="0"/>
    <x v="0"/>
    <s v="JNE3619-KR-XXL"/>
    <x v="0"/>
    <s v="XXL"/>
    <n v="1"/>
    <s v="INR"/>
    <n v="301"/>
    <s v="BHUBANESwomenAR"/>
    <x v="2"/>
    <n v="751025"/>
    <s v="india"/>
  </r>
  <r>
    <n v="25290"/>
    <x v="27143"/>
    <n v="9517768"/>
    <x v="0"/>
    <n v="38"/>
    <x v="1"/>
    <d v="2022-08-06T00:00:00"/>
    <x v="4"/>
    <x v="0"/>
    <x v="2"/>
    <s v="JNE3611-KR-XXXL"/>
    <x v="0"/>
    <s v="3XL"/>
    <n v="1"/>
    <s v="INR"/>
    <n v="459"/>
    <s v="NAGERCOIL"/>
    <x v="11"/>
    <n v="629002"/>
    <s v="india"/>
  </r>
  <r>
    <n v="26699"/>
    <x v="27144"/>
    <n v="9518701"/>
    <x v="0"/>
    <n v="46"/>
    <x v="1"/>
    <d v="2022-06-06T00:00:00"/>
    <x v="0"/>
    <x v="0"/>
    <x v="4"/>
    <s v="JNE3875-KR-L"/>
    <x v="0"/>
    <s v="L"/>
    <n v="1"/>
    <s v="INR"/>
    <n v="599"/>
    <s v="RANCHI"/>
    <x v="24"/>
    <n v="834002"/>
    <s v="india"/>
  </r>
  <r>
    <n v="3412"/>
    <x v="27145"/>
    <n v="9519017"/>
    <x v="0"/>
    <n v="52"/>
    <x v="2"/>
    <d v="2022-09-04T00:00:00"/>
    <x v="11"/>
    <x v="0"/>
    <x v="2"/>
    <s v="JNE3516-KR-E-S"/>
    <x v="0"/>
    <s v="S"/>
    <n v="1"/>
    <s v="INR"/>
    <n v="345"/>
    <s v="CHENNAI"/>
    <x v="11"/>
    <n v="600088"/>
    <s v="india"/>
  </r>
  <r>
    <n v="7756"/>
    <x v="27146"/>
    <n v="9520781"/>
    <x v="0"/>
    <n v="42"/>
    <x v="1"/>
    <d v="2022-04-04T00:00:00"/>
    <x v="2"/>
    <x v="0"/>
    <x v="2"/>
    <s v="SET345-KR-NP-XL"/>
    <x v="1"/>
    <s v="XL"/>
    <n v="1"/>
    <s v="INR"/>
    <n v="626"/>
    <s v="PATNA"/>
    <x v="23"/>
    <n v="800007"/>
    <s v="india"/>
  </r>
  <r>
    <n v="28907"/>
    <x v="27147"/>
    <n v="9521085"/>
    <x v="1"/>
    <n v="29"/>
    <x v="1"/>
    <d v="2022-03-06T00:00:00"/>
    <x v="7"/>
    <x v="0"/>
    <x v="2"/>
    <s v="SET197-KR-NP-L"/>
    <x v="1"/>
    <s v="L"/>
    <n v="1"/>
    <s v="INR"/>
    <n v="759"/>
    <s v="MUMBAI 400030"/>
    <x v="10"/>
    <n v="400030"/>
    <s v="india"/>
  </r>
  <r>
    <n v="4364"/>
    <x v="27148"/>
    <n v="9521791"/>
    <x v="0"/>
    <n v="59"/>
    <x v="2"/>
    <d v="2022-08-04T00:00:00"/>
    <x v="4"/>
    <x v="2"/>
    <x v="3"/>
    <s v="JNE3722-KR-XL"/>
    <x v="0"/>
    <s v="XL"/>
    <n v="1"/>
    <s v="INR"/>
    <n v="292"/>
    <s v="AHMEDABAD"/>
    <x v="15"/>
    <n v="380007"/>
    <s v="india"/>
  </r>
  <r>
    <n v="3552"/>
    <x v="27149"/>
    <n v="9521829"/>
    <x v="0"/>
    <n v="38"/>
    <x v="1"/>
    <d v="2022-09-04T00:00:00"/>
    <x v="11"/>
    <x v="0"/>
    <x v="2"/>
    <s v="JNE3405-KR-XXL"/>
    <x v="0"/>
    <s v="XXL"/>
    <n v="1"/>
    <s v="INR"/>
    <n v="399"/>
    <s v="Guwomenahati"/>
    <x v="21"/>
    <n v="781028"/>
    <s v="india"/>
  </r>
  <r>
    <n v="11905"/>
    <x v="27150"/>
    <n v="9522496"/>
    <x v="0"/>
    <n v="26"/>
    <x v="1"/>
    <d v="2022-11-05T00:00:00"/>
    <x v="5"/>
    <x v="0"/>
    <x v="0"/>
    <s v="SET320-KR-NP-XXXL"/>
    <x v="1"/>
    <s v="3XL"/>
    <n v="1"/>
    <s v="INR"/>
    <n v="845"/>
    <s v="PUNE"/>
    <x v="10"/>
    <n v="411003"/>
    <s v="india"/>
  </r>
  <r>
    <n v="30419"/>
    <x v="27151"/>
    <n v="9522573"/>
    <x v="1"/>
    <n v="29"/>
    <x v="1"/>
    <d v="2022-01-06T00:00:00"/>
    <x v="3"/>
    <x v="2"/>
    <x v="2"/>
    <s v="J0308-DR-L"/>
    <x v="3"/>
    <s v="L"/>
    <n v="1"/>
    <s v="INR"/>
    <n v="665"/>
    <s v="DELHI"/>
    <x v="9"/>
    <n v="110017"/>
    <s v="india"/>
  </r>
  <r>
    <n v="27563"/>
    <x v="27152"/>
    <n v="9522795"/>
    <x v="0"/>
    <n v="34"/>
    <x v="1"/>
    <d v="2022-05-06T00:00:00"/>
    <x v="6"/>
    <x v="0"/>
    <x v="0"/>
    <s v="JNE3465-KR-S"/>
    <x v="0"/>
    <s v="S"/>
    <n v="4"/>
    <s v="INR"/>
    <n v="2068"/>
    <s v="MANGALURU"/>
    <x v="0"/>
    <n v="575006"/>
    <s v="india"/>
  </r>
  <r>
    <n v="25580"/>
    <x v="27153"/>
    <n v="9523471"/>
    <x v="0"/>
    <n v="35"/>
    <x v="1"/>
    <d v="2022-07-06T00:00:00"/>
    <x v="9"/>
    <x v="0"/>
    <x v="1"/>
    <s v="JNE3482-KR-S"/>
    <x v="0"/>
    <s v="S"/>
    <n v="1"/>
    <s v="INR"/>
    <n v="330"/>
    <s v="Bengaluru"/>
    <x v="0"/>
    <n v="560070"/>
    <s v="india"/>
  </r>
  <r>
    <n v="28969"/>
    <x v="27154"/>
    <n v="9523539"/>
    <x v="1"/>
    <n v="54"/>
    <x v="2"/>
    <d v="2022-03-06T00:00:00"/>
    <x v="7"/>
    <x v="0"/>
    <x v="0"/>
    <s v="SET324-KR-NP-L"/>
    <x v="1"/>
    <s v="L"/>
    <n v="1"/>
    <s v="INR"/>
    <n v="597"/>
    <s v="kalaburgi"/>
    <x v="0"/>
    <n v="585105"/>
    <s v="india"/>
  </r>
  <r>
    <n v="21193"/>
    <x v="27155"/>
    <n v="9523784"/>
    <x v="0"/>
    <n v="42"/>
    <x v="1"/>
    <d v="2022-01-05T00:00:00"/>
    <x v="3"/>
    <x v="0"/>
    <x v="2"/>
    <s v="J0119-TP-XL"/>
    <x v="2"/>
    <s v="XL"/>
    <n v="1"/>
    <s v="INR"/>
    <n v="540"/>
    <s v="VARKALA"/>
    <x v="5"/>
    <n v="695144"/>
    <s v="india"/>
  </r>
  <r>
    <n v="26556"/>
    <x v="27156"/>
    <n v="9523932"/>
    <x v="1"/>
    <n v="73"/>
    <x v="2"/>
    <d v="2022-06-06T00:00:00"/>
    <x v="0"/>
    <x v="0"/>
    <x v="2"/>
    <s v="SET187-KR-DH-XL"/>
    <x v="1"/>
    <s v="XL"/>
    <n v="1"/>
    <s v="INR"/>
    <n v="599"/>
    <s v="SULTANPUR"/>
    <x v="12"/>
    <n v="222302"/>
    <s v="india"/>
  </r>
  <r>
    <n v="22714"/>
    <x v="27157"/>
    <n v="9524244"/>
    <x v="0"/>
    <n v="64"/>
    <x v="2"/>
    <d v="2022-11-06T00:00:00"/>
    <x v="5"/>
    <x v="0"/>
    <x v="1"/>
    <s v="JNE3657-TP-XXL"/>
    <x v="2"/>
    <s v="XXL"/>
    <n v="1"/>
    <s v="INR"/>
    <n v="329"/>
    <s v="VIJAYAwomenADA"/>
    <x v="7"/>
    <n v="520003"/>
    <s v="india"/>
  </r>
  <r>
    <n v="29505"/>
    <x v="27158"/>
    <n v="9524430"/>
    <x v="0"/>
    <n v="20"/>
    <x v="1"/>
    <d v="2022-03-06T00:00:00"/>
    <x v="7"/>
    <x v="0"/>
    <x v="2"/>
    <s v="JNE2199-KR-411-A-XL"/>
    <x v="0"/>
    <s v="XL"/>
    <n v="1"/>
    <s v="INR"/>
    <n v="353"/>
    <s v="VISAKHAPATNAM"/>
    <x v="7"/>
    <n v="530013"/>
    <s v="india"/>
  </r>
  <r>
    <n v="23729"/>
    <x v="27159"/>
    <n v="9525030"/>
    <x v="1"/>
    <n v="63"/>
    <x v="2"/>
    <d v="2022-10-06T00:00:00"/>
    <x v="10"/>
    <x v="0"/>
    <x v="0"/>
    <s v="JNE3800-KR-A-XL"/>
    <x v="3"/>
    <s v="XL"/>
    <n v="1"/>
    <s v="INR"/>
    <n v="725"/>
    <s v="SECUNDERABAD"/>
    <x v="6"/>
    <n v="500011"/>
    <s v="india"/>
  </r>
  <r>
    <n v="7691"/>
    <x v="27160"/>
    <n v="9525080"/>
    <x v="1"/>
    <n v="40"/>
    <x v="1"/>
    <d v="2022-04-04T00:00:00"/>
    <x v="2"/>
    <x v="1"/>
    <x v="2"/>
    <s v="SET319-KR-NP-M"/>
    <x v="1"/>
    <s v="M"/>
    <n v="1"/>
    <s v="INR"/>
    <n v="888"/>
    <s v="TUMAKURU"/>
    <x v="0"/>
    <n v="572102"/>
    <s v="india"/>
  </r>
  <r>
    <n v="18444"/>
    <x v="27161"/>
    <n v="9525089"/>
    <x v="0"/>
    <n v="25"/>
    <x v="1"/>
    <d v="2022-03-05T00:00:00"/>
    <x v="7"/>
    <x v="0"/>
    <x v="2"/>
    <s v="JNE3376-KR-XL"/>
    <x v="0"/>
    <s v="XL"/>
    <n v="1"/>
    <s v="INR"/>
    <n v="432"/>
    <s v="CHENNAI"/>
    <x v="11"/>
    <n v="600015"/>
    <s v="india"/>
  </r>
  <r>
    <n v="12544"/>
    <x v="27162"/>
    <n v="9525221"/>
    <x v="0"/>
    <n v="24"/>
    <x v="1"/>
    <d v="2022-10-05T00:00:00"/>
    <x v="10"/>
    <x v="0"/>
    <x v="0"/>
    <s v="SAR024"/>
    <x v="5"/>
    <s v="Free"/>
    <n v="1"/>
    <s v="INR"/>
    <n v="999"/>
    <s v="PANNA"/>
    <x v="13"/>
    <n v="488001"/>
    <s v="india"/>
  </r>
  <r>
    <n v="14712"/>
    <x v="27163"/>
    <n v="9526068"/>
    <x v="0"/>
    <n v="27"/>
    <x v="1"/>
    <d v="2022-07-05T00:00:00"/>
    <x v="9"/>
    <x v="0"/>
    <x v="2"/>
    <s v="SAR021"/>
    <x v="5"/>
    <s v="Free"/>
    <n v="1"/>
    <s v="INR"/>
    <n v="484"/>
    <s v="NEwomen DELHI"/>
    <x v="9"/>
    <n v="110015"/>
    <s v="india"/>
  </r>
  <r>
    <n v="17405"/>
    <x v="27164"/>
    <n v="9526160"/>
    <x v="1"/>
    <n v="33"/>
    <x v="1"/>
    <d v="2022-04-05T00:00:00"/>
    <x v="2"/>
    <x v="0"/>
    <x v="2"/>
    <s v="J0377-SKD-XXL"/>
    <x v="1"/>
    <s v="XXL"/>
    <n v="1"/>
    <s v="INR"/>
    <n v="1099"/>
    <s v="NAGERCOIL"/>
    <x v="11"/>
    <n v="629001"/>
    <s v="india"/>
  </r>
  <r>
    <n v="18587"/>
    <x v="27165"/>
    <n v="9526692"/>
    <x v="0"/>
    <n v="19"/>
    <x v="0"/>
    <d v="2022-03-05T00:00:00"/>
    <x v="7"/>
    <x v="0"/>
    <x v="1"/>
    <s v="JNE3291-KR-XL"/>
    <x v="0"/>
    <s v="XL"/>
    <n v="1"/>
    <s v="INR"/>
    <n v="471"/>
    <s v="NAGPUR"/>
    <x v="10"/>
    <n v="440023"/>
    <s v="india"/>
  </r>
  <r>
    <n v="21862"/>
    <x v="27166"/>
    <n v="9527015"/>
    <x v="0"/>
    <n v="19"/>
    <x v="0"/>
    <d v="2022-12-06T00:00:00"/>
    <x v="1"/>
    <x v="0"/>
    <x v="2"/>
    <s v="JNE3619-KR-XXL"/>
    <x v="0"/>
    <s v="XXL"/>
    <n v="1"/>
    <s v="INR"/>
    <n v="301"/>
    <s v="BENGALURU"/>
    <x v="0"/>
    <n v="560085"/>
    <s v="india"/>
  </r>
  <r>
    <n v="9675"/>
    <x v="27167"/>
    <n v="9527534"/>
    <x v="1"/>
    <n v="29"/>
    <x v="1"/>
    <d v="2022-02-04T00:00:00"/>
    <x v="8"/>
    <x v="1"/>
    <x v="3"/>
    <s v="SET265-KR-NP-XL"/>
    <x v="1"/>
    <s v="XL"/>
    <n v="1"/>
    <s v="INR"/>
    <n v="889"/>
    <s v="PATNA"/>
    <x v="23"/>
    <n v="800001"/>
    <s v="india"/>
  </r>
  <r>
    <n v="4121"/>
    <x v="27168"/>
    <n v="9527698"/>
    <x v="1"/>
    <n v="38"/>
    <x v="1"/>
    <d v="2022-08-04T00:00:00"/>
    <x v="4"/>
    <x v="0"/>
    <x v="2"/>
    <s v="SET288-KR-NP-XXXL"/>
    <x v="1"/>
    <s v="3XL"/>
    <n v="1"/>
    <s v="INR"/>
    <n v="664"/>
    <s v="MARALIA"/>
    <x v="20"/>
    <n v="181101"/>
    <s v="india"/>
  </r>
  <r>
    <n v="12864"/>
    <x v="27169"/>
    <n v="9527842"/>
    <x v="0"/>
    <n v="66"/>
    <x v="2"/>
    <d v="2022-10-05T00:00:00"/>
    <x v="10"/>
    <x v="0"/>
    <x v="0"/>
    <s v="MEN5002-KR-XXL"/>
    <x v="0"/>
    <s v="XXL"/>
    <n v="1"/>
    <s v="INR"/>
    <n v="495"/>
    <s v="PIMPRI CHINCHwomenAD"/>
    <x v="10"/>
    <n v="411033"/>
    <s v="india"/>
  </r>
  <r>
    <n v="1551"/>
    <x v="27170"/>
    <n v="9528462"/>
    <x v="1"/>
    <n v="29"/>
    <x v="1"/>
    <d v="2022-11-04T00:00:00"/>
    <x v="5"/>
    <x v="0"/>
    <x v="2"/>
    <s v="SET374-KR-NP-L"/>
    <x v="1"/>
    <s v="L"/>
    <n v="1"/>
    <s v="INR"/>
    <n v="589"/>
    <s v="THIRUVANANTHAPURAM"/>
    <x v="5"/>
    <n v="695024"/>
    <s v="india"/>
  </r>
  <r>
    <n v="12830"/>
    <x v="27171"/>
    <n v="9528526"/>
    <x v="0"/>
    <n v="24"/>
    <x v="1"/>
    <d v="2022-10-05T00:00:00"/>
    <x v="10"/>
    <x v="0"/>
    <x v="6"/>
    <s v="SET352-KR-NP-S"/>
    <x v="1"/>
    <s v="S"/>
    <n v="1"/>
    <s v="INR"/>
    <n v="486"/>
    <s v="BENGALURU"/>
    <x v="0"/>
    <n v="560087"/>
    <s v="india"/>
  </r>
  <r>
    <n v="29137"/>
    <x v="27172"/>
    <n v="9529153"/>
    <x v="0"/>
    <n v="28"/>
    <x v="1"/>
    <d v="2022-03-06T00:00:00"/>
    <x v="7"/>
    <x v="0"/>
    <x v="1"/>
    <s v="SET363-KR-NP-M"/>
    <x v="1"/>
    <s v="M"/>
    <n v="1"/>
    <s v="INR"/>
    <n v="1149"/>
    <s v="CHENNAI"/>
    <x v="11"/>
    <n v="600115"/>
    <s v="india"/>
  </r>
  <r>
    <n v="28212"/>
    <x v="27173"/>
    <n v="9529194"/>
    <x v="0"/>
    <n v="38"/>
    <x v="1"/>
    <d v="2022-04-06T00:00:00"/>
    <x v="2"/>
    <x v="0"/>
    <x v="2"/>
    <s v="SET366-KR-NP-XXL"/>
    <x v="1"/>
    <s v="XXL"/>
    <n v="1"/>
    <s v="INR"/>
    <n v="1130"/>
    <s v="THANE"/>
    <x v="10"/>
    <n v="400701"/>
    <s v="india"/>
  </r>
  <r>
    <n v="599"/>
    <x v="27174"/>
    <n v="9530023"/>
    <x v="0"/>
    <n v="50"/>
    <x v="2"/>
    <d v="2022-12-04T00:00:00"/>
    <x v="1"/>
    <x v="1"/>
    <x v="2"/>
    <s v="JNE3405-KR-XS"/>
    <x v="0"/>
    <s v="XS"/>
    <n v="1"/>
    <s v="INR"/>
    <n v="399"/>
    <s v="JEHANABAD"/>
    <x v="23"/>
    <n v="804408"/>
    <s v="india"/>
  </r>
  <r>
    <n v="28813"/>
    <x v="27175"/>
    <n v="9530104"/>
    <x v="1"/>
    <n v="72"/>
    <x v="2"/>
    <d v="2022-04-06T00:00:00"/>
    <x v="2"/>
    <x v="0"/>
    <x v="2"/>
    <s v="SET327-KR-DPT-XXXL"/>
    <x v="1"/>
    <s v="3XL"/>
    <n v="1"/>
    <s v="INR"/>
    <n v="999"/>
    <s v="ARSIKERE"/>
    <x v="0"/>
    <n v="573103"/>
    <s v="india"/>
  </r>
  <r>
    <n v="21497"/>
    <x v="27176"/>
    <n v="9530107"/>
    <x v="0"/>
    <n v="50"/>
    <x v="2"/>
    <d v="2022-01-05T00:00:00"/>
    <x v="3"/>
    <x v="0"/>
    <x v="0"/>
    <s v="JNE3739-KR-XXXL"/>
    <x v="0"/>
    <s v="3XL"/>
    <n v="1"/>
    <s v="INR"/>
    <n v="459"/>
    <s v="SOLAPUR"/>
    <x v="10"/>
    <n v="413002"/>
    <s v="india"/>
  </r>
  <r>
    <n v="22898"/>
    <x v="27177"/>
    <n v="9530309"/>
    <x v="0"/>
    <n v="28"/>
    <x v="1"/>
    <d v="2022-11-06T00:00:00"/>
    <x v="5"/>
    <x v="0"/>
    <x v="1"/>
    <s v="JNE3616-KR-XXXL"/>
    <x v="0"/>
    <s v="3XL"/>
    <n v="1"/>
    <s v="INR"/>
    <n v="319"/>
    <s v="BENGALURU"/>
    <x v="0"/>
    <n v="560006"/>
    <s v="india"/>
  </r>
  <r>
    <n v="21279"/>
    <x v="27178"/>
    <n v="9530364"/>
    <x v="0"/>
    <n v="24"/>
    <x v="1"/>
    <d v="2022-01-05T00:00:00"/>
    <x v="3"/>
    <x v="0"/>
    <x v="2"/>
    <s v="J0301-TP-S"/>
    <x v="2"/>
    <s v="S"/>
    <n v="1"/>
    <s v="INR"/>
    <n v="463"/>
    <s v="KANKE"/>
    <x v="24"/>
    <n v="834006"/>
    <s v="india"/>
  </r>
  <r>
    <n v="23446"/>
    <x v="27179"/>
    <n v="9530504"/>
    <x v="1"/>
    <n v="25"/>
    <x v="1"/>
    <d v="2022-10-06T00:00:00"/>
    <x v="10"/>
    <x v="0"/>
    <x v="6"/>
    <s v="J0343-DR-XXXL"/>
    <x v="3"/>
    <s v="3XL"/>
    <n v="1"/>
    <s v="INR"/>
    <n v="842"/>
    <s v="MUMBAI"/>
    <x v="10"/>
    <n v="400066"/>
    <s v="india"/>
  </r>
  <r>
    <n v="25802"/>
    <x v="27180"/>
    <n v="9530553"/>
    <x v="0"/>
    <n v="32"/>
    <x v="1"/>
    <d v="2022-07-06T00:00:00"/>
    <x v="9"/>
    <x v="0"/>
    <x v="0"/>
    <s v="JNE3801-KR-XS"/>
    <x v="0"/>
    <s v="XS"/>
    <n v="1"/>
    <s v="INR"/>
    <n v="771"/>
    <s v="BADLAPUR"/>
    <x v="10"/>
    <n v="421503"/>
    <s v="india"/>
  </r>
  <r>
    <n v="19642"/>
    <x v="27181"/>
    <n v="9530927"/>
    <x v="0"/>
    <n v="43"/>
    <x v="1"/>
    <d v="2022-02-05T00:00:00"/>
    <x v="8"/>
    <x v="0"/>
    <x v="2"/>
    <s v="J0003-SET-XS"/>
    <x v="1"/>
    <s v="XS"/>
    <n v="1"/>
    <s v="INR"/>
    <n v="664"/>
    <s v="SARDARSHAHAR"/>
    <x v="14"/>
    <n v="331403"/>
    <s v="india"/>
  </r>
  <r>
    <n v="29337"/>
    <x v="27182"/>
    <n v="9530941"/>
    <x v="0"/>
    <n v="41"/>
    <x v="1"/>
    <d v="2022-03-06T00:00:00"/>
    <x v="7"/>
    <x v="0"/>
    <x v="2"/>
    <s v="J0376-SKD-S"/>
    <x v="1"/>
    <s v="S"/>
    <n v="1"/>
    <s v="INR"/>
    <n v="999"/>
    <s v="BENGALURU"/>
    <x v="0"/>
    <n v="560098"/>
    <s v="india"/>
  </r>
  <r>
    <n v="13143"/>
    <x v="27183"/>
    <n v="9531003"/>
    <x v="0"/>
    <n v="39"/>
    <x v="1"/>
    <d v="2022-09-05T00:00:00"/>
    <x v="11"/>
    <x v="0"/>
    <x v="2"/>
    <s v="J0117-TP-XL"/>
    <x v="2"/>
    <s v="XL"/>
    <n v="1"/>
    <s v="INR"/>
    <n v="487"/>
    <s v="Asansol"/>
    <x v="1"/>
    <n v="713337"/>
    <s v="india"/>
  </r>
  <r>
    <n v="16544"/>
    <x v="27184"/>
    <n v="9532225"/>
    <x v="1"/>
    <n v="37"/>
    <x v="1"/>
    <d v="2022-05-05T00:00:00"/>
    <x v="6"/>
    <x v="0"/>
    <x v="1"/>
    <s v="J0308-DR-XL"/>
    <x v="3"/>
    <s v="XL"/>
    <n v="1"/>
    <s v="INR"/>
    <n v="625"/>
    <s v="LUCKNOwomen"/>
    <x v="12"/>
    <n v="226001"/>
    <s v="india"/>
  </r>
  <r>
    <n v="29005"/>
    <x v="27185"/>
    <n v="9533312"/>
    <x v="0"/>
    <n v="22"/>
    <x v="1"/>
    <d v="2022-03-06T00:00:00"/>
    <x v="7"/>
    <x v="0"/>
    <x v="2"/>
    <s v="SAR001"/>
    <x v="5"/>
    <s v="Free"/>
    <n v="1"/>
    <s v="INR"/>
    <n v="899"/>
    <s v="PATNA"/>
    <x v="23"/>
    <n v="801505"/>
    <s v="india"/>
  </r>
  <r>
    <n v="12749"/>
    <x v="27186"/>
    <n v="9533820"/>
    <x v="1"/>
    <n v="35"/>
    <x v="1"/>
    <d v="2022-10-05T00:00:00"/>
    <x v="10"/>
    <x v="0"/>
    <x v="2"/>
    <s v="SET345-KR-NP-M"/>
    <x v="1"/>
    <s v="M"/>
    <n v="1"/>
    <s v="INR"/>
    <n v="618"/>
    <s v="Chennai"/>
    <x v="11"/>
    <n v="600116"/>
    <s v="india"/>
  </r>
  <r>
    <n v="6679"/>
    <x v="27187"/>
    <n v="9533930"/>
    <x v="0"/>
    <n v="49"/>
    <x v="1"/>
    <d v="2022-05-04T00:00:00"/>
    <x v="6"/>
    <x v="0"/>
    <x v="1"/>
    <s v="SET217-KR-PP-XS"/>
    <x v="1"/>
    <s v="XS"/>
    <n v="1"/>
    <s v="INR"/>
    <n v="859"/>
    <s v="AGRA"/>
    <x v="12"/>
    <n v="282007"/>
    <s v="india"/>
  </r>
  <r>
    <n v="23976"/>
    <x v="27188"/>
    <n v="9534596"/>
    <x v="0"/>
    <n v="52"/>
    <x v="2"/>
    <d v="2022-09-06T00:00:00"/>
    <x v="11"/>
    <x v="2"/>
    <x v="4"/>
    <s v="JNE3366-KR-1053-XXL"/>
    <x v="0"/>
    <s v="XXL"/>
    <n v="1"/>
    <s v="INR"/>
    <n v="382"/>
    <s v="Erode"/>
    <x v="11"/>
    <n v="636006"/>
    <s v="india"/>
  </r>
  <r>
    <n v="11056"/>
    <x v="27189"/>
    <n v="9534786"/>
    <x v="1"/>
    <n v="65"/>
    <x v="2"/>
    <d v="2022-12-05T00:00:00"/>
    <x v="1"/>
    <x v="0"/>
    <x v="1"/>
    <s v="SAR015"/>
    <x v="5"/>
    <s v="Free"/>
    <n v="1"/>
    <s v="INR"/>
    <n v="1163"/>
    <s v="PORSA"/>
    <x v="13"/>
    <n v="476115"/>
    <s v="india"/>
  </r>
  <r>
    <n v="3746"/>
    <x v="27190"/>
    <n v="9534839"/>
    <x v="0"/>
    <n v="26"/>
    <x v="1"/>
    <d v="2022-08-04T00:00:00"/>
    <x v="4"/>
    <x v="0"/>
    <x v="2"/>
    <s v="JNE3720-KR-XXXL"/>
    <x v="0"/>
    <s v="3XL"/>
    <n v="1"/>
    <s v="INR"/>
    <n v="517"/>
    <s v="SOLAPUR"/>
    <x v="10"/>
    <n v="413002"/>
    <s v="india"/>
  </r>
  <r>
    <n v="27580"/>
    <x v="27191"/>
    <n v="9535004"/>
    <x v="1"/>
    <n v="31"/>
    <x v="1"/>
    <d v="2022-05-06T00:00:00"/>
    <x v="6"/>
    <x v="0"/>
    <x v="0"/>
    <s v="JNE3797-KR-XL"/>
    <x v="3"/>
    <s v="XL"/>
    <n v="1"/>
    <s v="INR"/>
    <n v="735"/>
    <s v="BENGALURU"/>
    <x v="0"/>
    <n v="560004"/>
    <s v="india"/>
  </r>
  <r>
    <n v="19697"/>
    <x v="27192"/>
    <n v="9535259"/>
    <x v="0"/>
    <n v="37"/>
    <x v="1"/>
    <d v="2022-02-05T00:00:00"/>
    <x v="8"/>
    <x v="0"/>
    <x v="2"/>
    <s v="JNE3405-KR-S"/>
    <x v="0"/>
    <s v="S"/>
    <n v="1"/>
    <s v="INR"/>
    <n v="399"/>
    <s v="NOIDA"/>
    <x v="12"/>
    <n v="201301"/>
    <s v="india"/>
  </r>
  <r>
    <n v="5287"/>
    <x v="27193"/>
    <n v="9535283"/>
    <x v="0"/>
    <n v="65"/>
    <x v="2"/>
    <d v="2022-07-04T00:00:00"/>
    <x v="9"/>
    <x v="0"/>
    <x v="1"/>
    <s v="JNE3405-KR-XXXL"/>
    <x v="0"/>
    <s v="3XL"/>
    <n v="1"/>
    <s v="INR"/>
    <n v="399"/>
    <s v="BAREILLY"/>
    <x v="12"/>
    <n v="243122"/>
    <s v="india"/>
  </r>
  <r>
    <n v="28660"/>
    <x v="27194"/>
    <n v="9535422"/>
    <x v="0"/>
    <n v="36"/>
    <x v="1"/>
    <d v="2022-04-06T00:00:00"/>
    <x v="2"/>
    <x v="0"/>
    <x v="1"/>
    <s v="BL111-L"/>
    <x v="7"/>
    <s v="L"/>
    <n v="1"/>
    <s v="INR"/>
    <n v="665"/>
    <s v="DAVANAGERE"/>
    <x v="0"/>
    <n v="577004"/>
    <s v="india"/>
  </r>
  <r>
    <n v="29794"/>
    <x v="27195"/>
    <n v="9536032"/>
    <x v="0"/>
    <n v="34"/>
    <x v="1"/>
    <d v="2022-02-06T00:00:00"/>
    <x v="8"/>
    <x v="0"/>
    <x v="2"/>
    <s v="JNE3518-KR-M"/>
    <x v="0"/>
    <s v="M"/>
    <n v="1"/>
    <s v="INR"/>
    <n v="458"/>
    <s v="DIU"/>
    <x v="35"/>
    <n v="362520"/>
    <s v="india"/>
  </r>
  <r>
    <n v="824"/>
    <x v="27196"/>
    <n v="9536882"/>
    <x v="0"/>
    <n v="40"/>
    <x v="1"/>
    <d v="2022-11-04T00:00:00"/>
    <x v="5"/>
    <x v="0"/>
    <x v="0"/>
    <s v="SET374-KR-NP-XL"/>
    <x v="1"/>
    <s v="XL"/>
    <n v="1"/>
    <s v="INR"/>
    <n v="635"/>
    <s v="Mysore"/>
    <x v="0"/>
    <n v="570019"/>
    <s v="india"/>
  </r>
  <r>
    <n v="2054"/>
    <x v="27197"/>
    <n v="9536954"/>
    <x v="0"/>
    <n v="27"/>
    <x v="1"/>
    <d v="2022-10-04T00:00:00"/>
    <x v="10"/>
    <x v="0"/>
    <x v="4"/>
    <s v="J0097-KR-XL"/>
    <x v="0"/>
    <s v="XL"/>
    <n v="1"/>
    <s v="INR"/>
    <n v="544"/>
    <s v="BHUBANESwomenAR"/>
    <x v="2"/>
    <n v="751030"/>
    <s v="india"/>
  </r>
  <r>
    <n v="5638"/>
    <x v="27198"/>
    <n v="9537677"/>
    <x v="0"/>
    <n v="45"/>
    <x v="1"/>
    <d v="2022-06-04T00:00:00"/>
    <x v="0"/>
    <x v="0"/>
    <x v="0"/>
    <s v="SET397-KR-NP-XXXL"/>
    <x v="1"/>
    <s v="3XL"/>
    <n v="1"/>
    <s v="INR"/>
    <n v="1186"/>
    <s v="ghaziabad"/>
    <x v="12"/>
    <n v="201011"/>
    <s v="india"/>
  </r>
  <r>
    <n v="29470"/>
    <x v="27199"/>
    <n v="9537929"/>
    <x v="1"/>
    <n v="34"/>
    <x v="1"/>
    <d v="2022-03-06T00:00:00"/>
    <x v="7"/>
    <x v="0"/>
    <x v="0"/>
    <s v="J0401-DR-L"/>
    <x v="3"/>
    <s v="L"/>
    <n v="1"/>
    <s v="INR"/>
    <n v="885"/>
    <s v="VADODARA"/>
    <x v="15"/>
    <n v="390009"/>
    <s v="india"/>
  </r>
  <r>
    <n v="22597"/>
    <x v="27200"/>
    <n v="9538469"/>
    <x v="0"/>
    <n v="28"/>
    <x v="1"/>
    <d v="2022-11-06T00:00:00"/>
    <x v="5"/>
    <x v="0"/>
    <x v="2"/>
    <s v="JNE3560-KR-M"/>
    <x v="0"/>
    <s v="M"/>
    <n v="1"/>
    <s v="INR"/>
    <n v="458"/>
    <s v="BHUBANESwomenAR"/>
    <x v="2"/>
    <n v="752100"/>
    <s v="india"/>
  </r>
  <r>
    <n v="3591"/>
    <x v="27201"/>
    <n v="9539049"/>
    <x v="0"/>
    <n v="37"/>
    <x v="1"/>
    <d v="2022-09-04T00:00:00"/>
    <x v="11"/>
    <x v="0"/>
    <x v="1"/>
    <s v="SET288-KR-NP-M"/>
    <x v="1"/>
    <s v="M"/>
    <n v="1"/>
    <s v="INR"/>
    <n v="650"/>
    <s v="DIMAPUR"/>
    <x v="30"/>
    <n v="797112"/>
    <s v="india"/>
  </r>
  <r>
    <n v="25968"/>
    <x v="27202"/>
    <n v="9539050"/>
    <x v="1"/>
    <n v="35"/>
    <x v="1"/>
    <d v="2022-07-06T00:00:00"/>
    <x v="9"/>
    <x v="0"/>
    <x v="6"/>
    <s v="J0230-SKD-S"/>
    <x v="1"/>
    <s v="S"/>
    <n v="1"/>
    <s v="INR"/>
    <n v="1111"/>
    <s v="HYDERABAD"/>
    <x v="6"/>
    <n v="500073"/>
    <s v="india"/>
  </r>
  <r>
    <n v="30705"/>
    <x v="27203"/>
    <n v="9539545"/>
    <x v="0"/>
    <n v="21"/>
    <x v="1"/>
    <d v="2022-01-06T00:00:00"/>
    <x v="3"/>
    <x v="0"/>
    <x v="2"/>
    <s v="JNE3560-KR-XXL"/>
    <x v="0"/>
    <s v="XXL"/>
    <n v="1"/>
    <s v="INR"/>
    <n v="544"/>
    <s v="ANAND"/>
    <x v="15"/>
    <n v="388001"/>
    <s v="india"/>
  </r>
  <r>
    <n v="29293"/>
    <x v="27204"/>
    <n v="9540474"/>
    <x v="0"/>
    <n v="38"/>
    <x v="1"/>
    <d v="2022-03-06T00:00:00"/>
    <x v="7"/>
    <x v="0"/>
    <x v="2"/>
    <s v="JNE3634-KR-L"/>
    <x v="0"/>
    <s v="L"/>
    <n v="1"/>
    <s v="INR"/>
    <n v="511"/>
    <s v="BERHAMPUR"/>
    <x v="2"/>
    <n v="760002"/>
    <s v="india"/>
  </r>
  <r>
    <n v="6351"/>
    <x v="27205"/>
    <n v="9541555"/>
    <x v="0"/>
    <n v="44"/>
    <x v="1"/>
    <d v="2022-05-04T00:00:00"/>
    <x v="6"/>
    <x v="0"/>
    <x v="1"/>
    <s v="J0376-SKD-S"/>
    <x v="1"/>
    <s v="S"/>
    <n v="1"/>
    <s v="INR"/>
    <n v="999"/>
    <s v="TIRUPATI"/>
    <x v="7"/>
    <n v="517507"/>
    <s v="india"/>
  </r>
  <r>
    <n v="1525"/>
    <x v="27206"/>
    <n v="9541623"/>
    <x v="0"/>
    <n v="32"/>
    <x v="1"/>
    <d v="2022-11-04T00:00:00"/>
    <x v="5"/>
    <x v="0"/>
    <x v="2"/>
    <s v="SET154-KR-NP-L"/>
    <x v="1"/>
    <s v="L"/>
    <n v="1"/>
    <s v="INR"/>
    <n v="832"/>
    <s v="BENGALURU"/>
    <x v="0"/>
    <n v="560102"/>
    <s v="india"/>
  </r>
  <r>
    <n v="21398"/>
    <x v="27207"/>
    <n v="9541645"/>
    <x v="0"/>
    <n v="46"/>
    <x v="1"/>
    <d v="2022-01-05T00:00:00"/>
    <x v="3"/>
    <x v="0"/>
    <x v="6"/>
    <s v="JNE3801-KR-XXL"/>
    <x v="0"/>
    <s v="XXL"/>
    <n v="1"/>
    <s v="INR"/>
    <n v="735"/>
    <s v="MUMBAI"/>
    <x v="10"/>
    <n v="400091"/>
    <s v="india"/>
  </r>
  <r>
    <n v="133"/>
    <x v="27208"/>
    <n v="9542566"/>
    <x v="0"/>
    <n v="21"/>
    <x v="1"/>
    <d v="2022-12-04T00:00:00"/>
    <x v="1"/>
    <x v="0"/>
    <x v="2"/>
    <s v="SET393-KR-NP-M"/>
    <x v="1"/>
    <s v="M"/>
    <n v="1"/>
    <s v="INR"/>
    <n v="999"/>
    <s v="KANJIKODE INDUSTRIAL AREA"/>
    <x v="5"/>
    <n v="678623"/>
    <s v="india"/>
  </r>
  <r>
    <n v="16757"/>
    <x v="27209"/>
    <n v="9543541"/>
    <x v="1"/>
    <n v="54"/>
    <x v="2"/>
    <d v="2022-05-05T00:00:00"/>
    <x v="6"/>
    <x v="0"/>
    <x v="0"/>
    <s v="J0349-SET-XXL"/>
    <x v="1"/>
    <s v="XXL"/>
    <n v="1"/>
    <s v="INR"/>
    <n v="852"/>
    <s v="Jamshedpur"/>
    <x v="24"/>
    <n v="831002"/>
    <s v="india"/>
  </r>
  <r>
    <n v="3628"/>
    <x v="27210"/>
    <n v="9545155"/>
    <x v="0"/>
    <n v="51"/>
    <x v="2"/>
    <d v="2022-09-04T00:00:00"/>
    <x v="11"/>
    <x v="0"/>
    <x v="6"/>
    <s v="SAR019"/>
    <x v="5"/>
    <s v="Free"/>
    <n v="1"/>
    <s v="INR"/>
    <n v="563"/>
    <s v="Ahmedabad"/>
    <x v="15"/>
    <n v="380058"/>
    <s v="india"/>
  </r>
  <r>
    <n v="10715"/>
    <x v="27211"/>
    <n v="9545501"/>
    <x v="1"/>
    <n v="29"/>
    <x v="1"/>
    <d v="2022-01-04T00:00:00"/>
    <x v="3"/>
    <x v="0"/>
    <x v="4"/>
    <s v="SET144-KR-NP-XS"/>
    <x v="1"/>
    <s v="XS"/>
    <n v="1"/>
    <s v="INR"/>
    <n v="788"/>
    <s v="GHAZIABAD"/>
    <x v="12"/>
    <n v="201005"/>
    <s v="india"/>
  </r>
  <r>
    <n v="15916"/>
    <x v="27212"/>
    <n v="9545609"/>
    <x v="0"/>
    <n v="34"/>
    <x v="1"/>
    <d v="2022-06-05T00:00:00"/>
    <x v="0"/>
    <x v="0"/>
    <x v="1"/>
    <s v="JNE3399-KR-S"/>
    <x v="0"/>
    <s v="S"/>
    <n v="1"/>
    <s v="INR"/>
    <n v="435"/>
    <s v="ERODE"/>
    <x v="11"/>
    <n v="638011"/>
    <s v="india"/>
  </r>
  <r>
    <n v="18929"/>
    <x v="27213"/>
    <n v="9546719"/>
    <x v="0"/>
    <n v="19"/>
    <x v="0"/>
    <d v="2022-03-05T00:00:00"/>
    <x v="7"/>
    <x v="0"/>
    <x v="3"/>
    <s v="J0117-TP-XXXL"/>
    <x v="2"/>
    <s v="3XL"/>
    <n v="1"/>
    <s v="INR"/>
    <n v="518"/>
    <s v="FARIDABAD"/>
    <x v="8"/>
    <n v="121006"/>
    <s v="india"/>
  </r>
  <r>
    <n v="17616"/>
    <x v="27214"/>
    <n v="9548287"/>
    <x v="0"/>
    <n v="56"/>
    <x v="2"/>
    <d v="2022-04-05T00:00:00"/>
    <x v="2"/>
    <x v="0"/>
    <x v="0"/>
    <s v="SET192-KR-NP-XXL"/>
    <x v="1"/>
    <s v="XXL"/>
    <n v="1"/>
    <s v="INR"/>
    <n v="680"/>
    <s v="ETAwomenAH"/>
    <x v="12"/>
    <n v="206001"/>
    <s v="india"/>
  </r>
  <r>
    <n v="14633"/>
    <x v="27215"/>
    <n v="9548530"/>
    <x v="0"/>
    <n v="27"/>
    <x v="1"/>
    <d v="2022-07-05T00:00:00"/>
    <x v="9"/>
    <x v="0"/>
    <x v="1"/>
    <s v="JNE3887-KR-XS"/>
    <x v="0"/>
    <s v="XS"/>
    <n v="1"/>
    <s v="INR"/>
    <n v="526"/>
    <s v="HARIDwomenAR"/>
    <x v="16"/>
    <n v="249407"/>
    <s v="india"/>
  </r>
  <r>
    <n v="23537"/>
    <x v="27216"/>
    <n v="9548667"/>
    <x v="0"/>
    <n v="40"/>
    <x v="1"/>
    <d v="2022-10-06T00:00:00"/>
    <x v="10"/>
    <x v="0"/>
    <x v="0"/>
    <s v="JNE3739-KR-L"/>
    <x v="0"/>
    <s v="L"/>
    <n v="1"/>
    <s v="INR"/>
    <n v="441"/>
    <s v="NEwomen DELHI"/>
    <x v="9"/>
    <n v="110063"/>
    <s v="india"/>
  </r>
  <r>
    <n v="16266"/>
    <x v="27217"/>
    <n v="9548821"/>
    <x v="1"/>
    <n v="48"/>
    <x v="1"/>
    <d v="2022-06-05T00:00:00"/>
    <x v="0"/>
    <x v="0"/>
    <x v="2"/>
    <s v="SET380-KR-NP-XL"/>
    <x v="1"/>
    <s v="XL"/>
    <n v="1"/>
    <s v="INR"/>
    <n v="995"/>
    <s v="SANGLI MIRAJ KUPwomenAD"/>
    <x v="10"/>
    <n v="416416"/>
    <s v="india"/>
  </r>
  <r>
    <n v="8082"/>
    <x v="27218"/>
    <n v="9548924"/>
    <x v="1"/>
    <n v="67"/>
    <x v="2"/>
    <d v="2022-03-04T00:00:00"/>
    <x v="7"/>
    <x v="0"/>
    <x v="2"/>
    <s v="SET386-KR-NP-M"/>
    <x v="1"/>
    <s v="M"/>
    <n v="1"/>
    <s v="INR"/>
    <n v="631"/>
    <s v="HALDIA"/>
    <x v="1"/>
    <n v="721607"/>
    <s v="india"/>
  </r>
  <r>
    <n v="26492"/>
    <x v="27219"/>
    <n v="9549424"/>
    <x v="0"/>
    <n v="44"/>
    <x v="1"/>
    <d v="2022-06-06T00:00:00"/>
    <x v="0"/>
    <x v="0"/>
    <x v="2"/>
    <s v="SET394-KR-NP-L"/>
    <x v="1"/>
    <s v="L"/>
    <n v="1"/>
    <s v="INR"/>
    <n v="1096"/>
    <s v="FARIDABAD"/>
    <x v="8"/>
    <n v="121001"/>
    <s v="india"/>
  </r>
  <r>
    <n v="1933"/>
    <x v="27220"/>
    <n v="9549897"/>
    <x v="0"/>
    <n v="31"/>
    <x v="1"/>
    <d v="2022-10-04T00:00:00"/>
    <x v="10"/>
    <x v="0"/>
    <x v="1"/>
    <s v="SAR013"/>
    <x v="5"/>
    <s v="Free"/>
    <n v="1"/>
    <s v="INR"/>
    <n v="764"/>
    <s v="Bangalore"/>
    <x v="0"/>
    <n v="560075"/>
    <s v="india"/>
  </r>
  <r>
    <n v="26345"/>
    <x v="27221"/>
    <n v="9550316"/>
    <x v="0"/>
    <n v="57"/>
    <x v="2"/>
    <d v="2022-06-06T00:00:00"/>
    <x v="0"/>
    <x v="3"/>
    <x v="2"/>
    <s v="SET342-KR-NP-N-XXXL"/>
    <x v="1"/>
    <s v="3XL"/>
    <n v="1"/>
    <s v="INR"/>
    <n v="916"/>
    <s v="Lucknowomen"/>
    <x v="12"/>
    <n v="226015"/>
    <s v="india"/>
  </r>
  <r>
    <n v="24739"/>
    <x v="27222"/>
    <n v="9550340"/>
    <x v="0"/>
    <n v="62"/>
    <x v="2"/>
    <d v="2022-08-06T00:00:00"/>
    <x v="4"/>
    <x v="0"/>
    <x v="0"/>
    <s v="JNE3562-KR-S"/>
    <x v="0"/>
    <s v="S"/>
    <n v="1"/>
    <s v="INR"/>
    <n v="476"/>
    <s v="MANGALAGIRI"/>
    <x v="7"/>
    <n v="522503"/>
    <s v="india"/>
  </r>
  <r>
    <n v="28891"/>
    <x v="27223"/>
    <n v="9550699"/>
    <x v="0"/>
    <n v="68"/>
    <x v="2"/>
    <d v="2022-03-06T00:00:00"/>
    <x v="7"/>
    <x v="0"/>
    <x v="2"/>
    <s v="SAR014"/>
    <x v="5"/>
    <s v="Free"/>
    <n v="1"/>
    <s v="INR"/>
    <n v="657"/>
    <s v="NEwomen DELHI"/>
    <x v="9"/>
    <n v="110067"/>
    <s v="india"/>
  </r>
  <r>
    <n v="4663"/>
    <x v="27224"/>
    <n v="9550729"/>
    <x v="1"/>
    <n v="44"/>
    <x v="1"/>
    <d v="2022-07-04T00:00:00"/>
    <x v="9"/>
    <x v="3"/>
    <x v="3"/>
    <s v="JNE3797-KR-S"/>
    <x v="3"/>
    <s v="S"/>
    <n v="1"/>
    <s v="INR"/>
    <n v="735"/>
    <s v="CHENNAI"/>
    <x v="11"/>
    <n v="600095"/>
    <s v="india"/>
  </r>
  <r>
    <n v="10509"/>
    <x v="27225"/>
    <n v="9550953"/>
    <x v="0"/>
    <n v="24"/>
    <x v="1"/>
    <d v="2022-01-04T00:00:00"/>
    <x v="3"/>
    <x v="0"/>
    <x v="5"/>
    <s v="JNE3364-KR-1051-A-L"/>
    <x v="0"/>
    <s v="L"/>
    <n v="1"/>
    <s v="INR"/>
    <n v="376"/>
    <s v="MANGALURU"/>
    <x v="0"/>
    <n v="575003"/>
    <s v="india"/>
  </r>
  <r>
    <n v="844"/>
    <x v="27226"/>
    <n v="9551282"/>
    <x v="0"/>
    <n v="44"/>
    <x v="1"/>
    <d v="2022-11-04T00:00:00"/>
    <x v="5"/>
    <x v="0"/>
    <x v="6"/>
    <s v="SET183-KR-DH-M"/>
    <x v="1"/>
    <s v="M"/>
    <n v="1"/>
    <s v="INR"/>
    <n v="759"/>
    <s v="Mumbai"/>
    <x v="10"/>
    <n v="400054"/>
    <s v="india"/>
  </r>
  <r>
    <n v="8077"/>
    <x v="27227"/>
    <n v="9551683"/>
    <x v="0"/>
    <n v="71"/>
    <x v="2"/>
    <d v="2022-04-04T00:00:00"/>
    <x v="2"/>
    <x v="0"/>
    <x v="5"/>
    <s v="SET324-KR-NP-M"/>
    <x v="1"/>
    <s v="M"/>
    <n v="1"/>
    <s v="INR"/>
    <n v="635"/>
    <s v="womenARANGAL"/>
    <x v="6"/>
    <n v="506015"/>
    <s v="india"/>
  </r>
  <r>
    <n v="29833"/>
    <x v="27228"/>
    <n v="9551914"/>
    <x v="0"/>
    <n v="25"/>
    <x v="1"/>
    <d v="2022-02-06T00:00:00"/>
    <x v="8"/>
    <x v="0"/>
    <x v="3"/>
    <s v="MEN5014-KR-L"/>
    <x v="0"/>
    <s v="L"/>
    <n v="1"/>
    <s v="INR"/>
    <n v="495"/>
    <s v="CHAMBA"/>
    <x v="26"/>
    <n v="176314"/>
    <s v="india"/>
  </r>
  <r>
    <n v="28214"/>
    <x v="27229"/>
    <n v="9552056"/>
    <x v="1"/>
    <n v="34"/>
    <x v="1"/>
    <d v="2022-04-06T00:00:00"/>
    <x v="2"/>
    <x v="0"/>
    <x v="1"/>
    <s v="J0341-DR-L"/>
    <x v="3"/>
    <s v="L"/>
    <n v="1"/>
    <s v="INR"/>
    <n v="744"/>
    <s v="HYDERABAD"/>
    <x v="6"/>
    <n v="500019"/>
    <s v="india"/>
  </r>
  <r>
    <n v="1843"/>
    <x v="27230"/>
    <n v="9553161"/>
    <x v="0"/>
    <n v="36"/>
    <x v="1"/>
    <d v="2022-10-04T00:00:00"/>
    <x v="10"/>
    <x v="0"/>
    <x v="1"/>
    <s v="JNE3546-KR-L"/>
    <x v="0"/>
    <s v="L"/>
    <n v="1"/>
    <s v="INR"/>
    <n v="458"/>
    <s v="PITHORAGARH"/>
    <x v="16"/>
    <n v="262501"/>
    <s v="india"/>
  </r>
  <r>
    <n v="12744"/>
    <x v="27231"/>
    <n v="9553340"/>
    <x v="1"/>
    <n v="38"/>
    <x v="1"/>
    <d v="2022-10-05T00:00:00"/>
    <x v="10"/>
    <x v="0"/>
    <x v="1"/>
    <s v="J0013-SKD-XXL"/>
    <x v="1"/>
    <s v="XXL"/>
    <n v="1"/>
    <s v="INR"/>
    <n v="1072"/>
    <s v="BENGALURU"/>
    <x v="0"/>
    <n v="560096"/>
    <s v="india"/>
  </r>
  <r>
    <n v="16409"/>
    <x v="27232"/>
    <n v="9553604"/>
    <x v="0"/>
    <n v="53"/>
    <x v="2"/>
    <d v="2022-05-05T00:00:00"/>
    <x v="6"/>
    <x v="0"/>
    <x v="2"/>
    <s v="JNE3784-KR-S"/>
    <x v="0"/>
    <s v="S"/>
    <n v="1"/>
    <s v="INR"/>
    <n v="496"/>
    <s v="BANGALORE"/>
    <x v="0"/>
    <n v="560073"/>
    <s v="india"/>
  </r>
  <r>
    <n v="18667"/>
    <x v="27233"/>
    <n v="9554471"/>
    <x v="0"/>
    <n v="45"/>
    <x v="1"/>
    <d v="2022-03-05T00:00:00"/>
    <x v="7"/>
    <x v="0"/>
    <x v="1"/>
    <s v="JNE3768-KR-XXL"/>
    <x v="0"/>
    <s v="XXL"/>
    <n v="1"/>
    <s v="INR"/>
    <n v="487"/>
    <s v="hyderabad"/>
    <x v="6"/>
    <n v="500016"/>
    <s v="india"/>
  </r>
  <r>
    <n v="28385"/>
    <x v="27234"/>
    <n v="9554674"/>
    <x v="1"/>
    <n v="63"/>
    <x v="2"/>
    <d v="2022-04-06T00:00:00"/>
    <x v="2"/>
    <x v="0"/>
    <x v="2"/>
    <s v="J0101-DR-XXL"/>
    <x v="4"/>
    <s v="XXL"/>
    <n v="1"/>
    <s v="INR"/>
    <n v="799"/>
    <s v="HYDERABAD"/>
    <x v="6"/>
    <n v="500014"/>
    <s v="india"/>
  </r>
  <r>
    <n v="26190"/>
    <x v="27235"/>
    <n v="9555532"/>
    <x v="0"/>
    <n v="25"/>
    <x v="1"/>
    <d v="2022-07-06T00:00:00"/>
    <x v="9"/>
    <x v="0"/>
    <x v="2"/>
    <s v="J0027-SET-XS"/>
    <x v="1"/>
    <s v="XS"/>
    <n v="1"/>
    <s v="INR"/>
    <n v="625"/>
    <s v="MUMBAI"/>
    <x v="10"/>
    <n v="400033"/>
    <s v="india"/>
  </r>
  <r>
    <n v="966"/>
    <x v="27236"/>
    <n v="9556007"/>
    <x v="0"/>
    <n v="21"/>
    <x v="1"/>
    <d v="2022-11-04T00:00:00"/>
    <x v="5"/>
    <x v="0"/>
    <x v="1"/>
    <s v="J0003-SET-XXL"/>
    <x v="1"/>
    <s v="XXL"/>
    <n v="1"/>
    <s v="INR"/>
    <n v="696"/>
    <s v="HYDERABAD"/>
    <x v="6"/>
    <n v="500055"/>
    <s v="india"/>
  </r>
  <r>
    <n v="12239"/>
    <x v="27237"/>
    <n v="9556093"/>
    <x v="0"/>
    <n v="22"/>
    <x v="1"/>
    <d v="2022-10-05T00:00:00"/>
    <x v="10"/>
    <x v="0"/>
    <x v="4"/>
    <s v="J0386-KR-XXXL"/>
    <x v="0"/>
    <s v="3XL"/>
    <n v="1"/>
    <s v="INR"/>
    <n v="967"/>
    <s v="RAICHUR"/>
    <x v="0"/>
    <n v="584101"/>
    <s v="india"/>
  </r>
  <r>
    <n v="16307"/>
    <x v="27238"/>
    <n v="9556316"/>
    <x v="0"/>
    <n v="28"/>
    <x v="1"/>
    <d v="2022-05-05T00:00:00"/>
    <x v="6"/>
    <x v="0"/>
    <x v="2"/>
    <s v="JNE3739-KR-XXL"/>
    <x v="0"/>
    <s v="XXL"/>
    <n v="1"/>
    <s v="INR"/>
    <n v="431"/>
    <s v="THANE"/>
    <x v="10"/>
    <n v="401107"/>
    <s v="india"/>
  </r>
  <r>
    <n v="5075"/>
    <x v="27239"/>
    <n v="9556327"/>
    <x v="0"/>
    <n v="20"/>
    <x v="1"/>
    <d v="2022-07-04T00:00:00"/>
    <x v="9"/>
    <x v="0"/>
    <x v="2"/>
    <s v="JNE3366-KR-1053-M"/>
    <x v="0"/>
    <s v="M"/>
    <n v="1"/>
    <s v="INR"/>
    <n v="376"/>
    <s v="PIMPRI CHINCHwomenAD"/>
    <x v="10"/>
    <n v="411017"/>
    <s v="india"/>
  </r>
  <r>
    <n v="6715"/>
    <x v="27240"/>
    <n v="9557304"/>
    <x v="0"/>
    <n v="68"/>
    <x v="2"/>
    <d v="2022-05-04T00:00:00"/>
    <x v="6"/>
    <x v="0"/>
    <x v="1"/>
    <s v="JNE3560-KR-L"/>
    <x v="0"/>
    <s v="L"/>
    <n v="1"/>
    <s v="INR"/>
    <n v="544"/>
    <s v="Mumbai"/>
    <x v="10"/>
    <n v="400095"/>
    <s v="india"/>
  </r>
  <r>
    <n v="28440"/>
    <x v="27241"/>
    <n v="9557925"/>
    <x v="0"/>
    <n v="28"/>
    <x v="1"/>
    <d v="2022-04-06T00:00:00"/>
    <x v="2"/>
    <x v="0"/>
    <x v="1"/>
    <s v="SET398-KR-PP-L"/>
    <x v="1"/>
    <s v="L"/>
    <n v="1"/>
    <s v="INR"/>
    <n v="1115"/>
    <s v="NAVI MUMBAI"/>
    <x v="10"/>
    <n v="400706"/>
    <s v="india"/>
  </r>
  <r>
    <n v="3649"/>
    <x v="27242"/>
    <n v="9558298"/>
    <x v="0"/>
    <n v="23"/>
    <x v="1"/>
    <d v="2022-09-04T00:00:00"/>
    <x v="11"/>
    <x v="0"/>
    <x v="0"/>
    <s v="JNE3697-KR-XXL"/>
    <x v="0"/>
    <s v="XXL"/>
    <n v="1"/>
    <s v="INR"/>
    <n v="486"/>
    <s v="PALUVAI"/>
    <x v="5"/>
    <n v="680104"/>
    <s v="india"/>
  </r>
  <r>
    <n v="3911"/>
    <x v="27243"/>
    <n v="9559010"/>
    <x v="1"/>
    <n v="69"/>
    <x v="2"/>
    <d v="2022-08-04T00:00:00"/>
    <x v="4"/>
    <x v="0"/>
    <x v="2"/>
    <s v="J0341-DR-XL"/>
    <x v="3"/>
    <s v="XL"/>
    <n v="1"/>
    <s v="INR"/>
    <n v="743"/>
    <s v="PUDUPAKKAM"/>
    <x v="11"/>
    <n v="603103"/>
    <s v="india"/>
  </r>
  <r>
    <n v="29845"/>
    <x v="27244"/>
    <n v="9559111"/>
    <x v="0"/>
    <n v="50"/>
    <x v="2"/>
    <d v="2022-02-06T00:00:00"/>
    <x v="8"/>
    <x v="0"/>
    <x v="2"/>
    <s v="SAR015"/>
    <x v="5"/>
    <s v="Free"/>
    <n v="1"/>
    <s v="INR"/>
    <n v="1041"/>
    <s v="BENGALURU"/>
    <x v="0"/>
    <n v="560068"/>
    <s v="india"/>
  </r>
  <r>
    <n v="30558"/>
    <x v="27245"/>
    <n v="9559687"/>
    <x v="1"/>
    <n v="47"/>
    <x v="1"/>
    <d v="2022-01-06T00:00:00"/>
    <x v="3"/>
    <x v="0"/>
    <x v="6"/>
    <s v="J0109-SKD-XXL"/>
    <x v="1"/>
    <s v="XXL"/>
    <n v="1"/>
    <s v="INR"/>
    <n v="1228"/>
    <s v="RANCHI"/>
    <x v="24"/>
    <n v="834003"/>
    <s v="india"/>
  </r>
  <r>
    <n v="8567"/>
    <x v="27246"/>
    <n v="9559753"/>
    <x v="0"/>
    <n v="28"/>
    <x v="1"/>
    <d v="2022-03-04T00:00:00"/>
    <x v="7"/>
    <x v="0"/>
    <x v="2"/>
    <s v="PJNE3252-KR-N-4XL"/>
    <x v="0"/>
    <s v="4XL"/>
    <n v="1"/>
    <s v="INR"/>
    <n v="563"/>
    <s v="BENGALURU"/>
    <x v="0"/>
    <n v="560076"/>
    <s v="india"/>
  </r>
  <r>
    <n v="19092"/>
    <x v="27247"/>
    <n v="9559912"/>
    <x v="1"/>
    <n v="47"/>
    <x v="1"/>
    <d v="2022-03-05T00:00:00"/>
    <x v="7"/>
    <x v="0"/>
    <x v="0"/>
    <s v="SET268-KR-NP-S"/>
    <x v="1"/>
    <s v="S"/>
    <n v="1"/>
    <s v="INR"/>
    <n v="698"/>
    <s v="AHMEDABAD"/>
    <x v="15"/>
    <n v="380008"/>
    <s v="india"/>
  </r>
  <r>
    <n v="8498"/>
    <x v="27248"/>
    <n v="9560270"/>
    <x v="0"/>
    <n v="31"/>
    <x v="1"/>
    <d v="2022-03-04T00:00:00"/>
    <x v="7"/>
    <x v="0"/>
    <x v="3"/>
    <s v="SET269-KR-NP-M"/>
    <x v="1"/>
    <s v="M"/>
    <n v="1"/>
    <s v="INR"/>
    <n v="824"/>
    <s v="CHENNAI"/>
    <x v="11"/>
    <n v="600078"/>
    <s v="india"/>
  </r>
  <r>
    <n v="11449"/>
    <x v="27249"/>
    <n v="9560445"/>
    <x v="1"/>
    <n v="30"/>
    <x v="1"/>
    <d v="2022-11-05T00:00:00"/>
    <x v="5"/>
    <x v="3"/>
    <x v="1"/>
    <s v="J0003-SET-M"/>
    <x v="1"/>
    <s v="M"/>
    <n v="1"/>
    <s v="INR"/>
    <n v="696"/>
    <s v="JAMSHEDPUR"/>
    <x v="24"/>
    <n v="831011"/>
    <s v="india"/>
  </r>
  <r>
    <n v="5813"/>
    <x v="27250"/>
    <n v="9560529"/>
    <x v="0"/>
    <n v="31"/>
    <x v="1"/>
    <d v="2022-06-04T00:00:00"/>
    <x v="0"/>
    <x v="0"/>
    <x v="2"/>
    <s v="JNE3468-KR-M"/>
    <x v="0"/>
    <s v="M"/>
    <n v="1"/>
    <s v="INR"/>
    <n v="387"/>
    <s v="VELLORE"/>
    <x v="11"/>
    <n v="632002"/>
    <s v="india"/>
  </r>
  <r>
    <n v="841"/>
    <x v="27251"/>
    <n v="9561002"/>
    <x v="0"/>
    <n v="30"/>
    <x v="1"/>
    <d v="2022-11-04T00:00:00"/>
    <x v="5"/>
    <x v="0"/>
    <x v="2"/>
    <s v="SET265-KR-NP-S"/>
    <x v="1"/>
    <s v="S"/>
    <n v="1"/>
    <s v="INR"/>
    <n v="877"/>
    <s v="Mathura"/>
    <x v="12"/>
    <n v="281406"/>
    <s v="india"/>
  </r>
  <r>
    <n v="2316"/>
    <x v="27252"/>
    <n v="9561324"/>
    <x v="1"/>
    <n v="46"/>
    <x v="1"/>
    <d v="2022-10-04T00:00:00"/>
    <x v="10"/>
    <x v="0"/>
    <x v="0"/>
    <s v="JNE3614-KR-XXXL"/>
    <x v="0"/>
    <s v="3XL"/>
    <n v="1"/>
    <s v="INR"/>
    <n v="431"/>
    <s v="RAIPUR"/>
    <x v="4"/>
    <n v="492001"/>
    <s v="india"/>
  </r>
  <r>
    <n v="24791"/>
    <x v="27253"/>
    <n v="9561665"/>
    <x v="1"/>
    <n v="41"/>
    <x v="1"/>
    <d v="2022-08-06T00:00:00"/>
    <x v="4"/>
    <x v="0"/>
    <x v="2"/>
    <s v="SET363-KR-NP-M"/>
    <x v="1"/>
    <s v="M"/>
    <n v="1"/>
    <s v="INR"/>
    <n v="1115"/>
    <s v="JAMUHAN"/>
    <x v="12"/>
    <n v="206244"/>
    <s v="india"/>
  </r>
  <r>
    <n v="15077"/>
    <x v="27254"/>
    <n v="9563056"/>
    <x v="0"/>
    <n v="25"/>
    <x v="1"/>
    <d v="2022-07-05T00:00:00"/>
    <x v="9"/>
    <x v="0"/>
    <x v="1"/>
    <s v="J0097-KR-S"/>
    <x v="0"/>
    <s v="S"/>
    <n v="1"/>
    <s v="INR"/>
    <n v="544"/>
    <s v="Kochi"/>
    <x v="5"/>
    <n v="682030"/>
    <s v="india"/>
  </r>
  <r>
    <n v="13473"/>
    <x v="27255"/>
    <n v="9563553"/>
    <x v="0"/>
    <n v="28"/>
    <x v="1"/>
    <d v="2022-09-05T00:00:00"/>
    <x v="11"/>
    <x v="0"/>
    <x v="6"/>
    <s v="JNE3465-KR-L"/>
    <x v="0"/>
    <s v="L"/>
    <n v="1"/>
    <s v="INR"/>
    <n v="469"/>
    <s v="Greater Noida womenest"/>
    <x v="12"/>
    <n v="201009"/>
    <s v="india"/>
  </r>
  <r>
    <n v="28499"/>
    <x v="27256"/>
    <n v="9563566"/>
    <x v="1"/>
    <n v="42"/>
    <x v="1"/>
    <d v="2022-04-06T00:00:00"/>
    <x v="2"/>
    <x v="0"/>
    <x v="1"/>
    <s v="JNE3798-KR-XL"/>
    <x v="3"/>
    <s v="XL"/>
    <n v="1"/>
    <s v="INR"/>
    <n v="724"/>
    <s v="BENGALURU"/>
    <x v="0"/>
    <n v="560017"/>
    <s v="india"/>
  </r>
  <r>
    <n v="20744"/>
    <x v="27257"/>
    <n v="9563830"/>
    <x v="0"/>
    <n v="67"/>
    <x v="2"/>
    <d v="2022-01-05T00:00:00"/>
    <x v="3"/>
    <x v="0"/>
    <x v="6"/>
    <s v="J0236-SKD-XL"/>
    <x v="1"/>
    <s v="XL"/>
    <n v="1"/>
    <s v="INR"/>
    <n v="949"/>
    <s v="HYDERABAD"/>
    <x v="6"/>
    <n v="500084"/>
    <s v="india"/>
  </r>
  <r>
    <n v="11829"/>
    <x v="27258"/>
    <n v="9564318"/>
    <x v="0"/>
    <n v="25"/>
    <x v="1"/>
    <d v="2022-11-05T00:00:00"/>
    <x v="5"/>
    <x v="0"/>
    <x v="2"/>
    <s v="J0003-SET-XXXL"/>
    <x v="1"/>
    <s v="3XL"/>
    <n v="1"/>
    <s v="INR"/>
    <n v="655"/>
    <s v="TIRUCHIRAPPALLI"/>
    <x v="11"/>
    <n v="620001"/>
    <s v="india"/>
  </r>
  <r>
    <n v="10069"/>
    <x v="27259"/>
    <n v="9564714"/>
    <x v="0"/>
    <n v="23"/>
    <x v="1"/>
    <d v="2022-01-04T00:00:00"/>
    <x v="3"/>
    <x v="0"/>
    <x v="2"/>
    <s v="JNE3741-KR-L"/>
    <x v="0"/>
    <s v="L"/>
    <n v="1"/>
    <s v="INR"/>
    <n v="459"/>
    <s v="NAVI MUMBAI"/>
    <x v="10"/>
    <n v="410210"/>
    <s v="india"/>
  </r>
  <r>
    <n v="11352"/>
    <x v="27260"/>
    <n v="9564834"/>
    <x v="0"/>
    <n v="78"/>
    <x v="2"/>
    <d v="2022-12-05T00:00:00"/>
    <x v="1"/>
    <x v="0"/>
    <x v="2"/>
    <s v="SET258-KR-PP-S"/>
    <x v="1"/>
    <s v="S"/>
    <n v="1"/>
    <s v="INR"/>
    <n v="881"/>
    <s v="HYDERABAD"/>
    <x v="6"/>
    <n v="500050"/>
    <s v="india"/>
  </r>
  <r>
    <n v="17944"/>
    <x v="27261"/>
    <n v="9564872"/>
    <x v="0"/>
    <n v="41"/>
    <x v="1"/>
    <d v="2022-04-05T00:00:00"/>
    <x v="2"/>
    <x v="0"/>
    <x v="2"/>
    <s v="SET392-KR-NP-S"/>
    <x v="1"/>
    <s v="S"/>
    <n v="1"/>
    <s v="INR"/>
    <n v="799"/>
    <s v="Calicut"/>
    <x v="5"/>
    <n v="673008"/>
    <s v="india"/>
  </r>
  <r>
    <n v="19377"/>
    <x v="27262"/>
    <n v="9565120"/>
    <x v="0"/>
    <n v="49"/>
    <x v="1"/>
    <d v="2022-02-05T00:00:00"/>
    <x v="8"/>
    <x v="0"/>
    <x v="0"/>
    <s v="MEN5022-KR-XL"/>
    <x v="0"/>
    <s v="XL"/>
    <n v="1"/>
    <s v="INR"/>
    <n v="530"/>
    <s v="NEwomen DELHI"/>
    <x v="9"/>
    <n v="110078"/>
    <s v="india"/>
  </r>
  <r>
    <n v="19551"/>
    <x v="27263"/>
    <n v="9565820"/>
    <x v="0"/>
    <n v="57"/>
    <x v="2"/>
    <d v="2022-02-05T00:00:00"/>
    <x v="8"/>
    <x v="0"/>
    <x v="2"/>
    <s v="JNE3799-KR-L"/>
    <x v="0"/>
    <s v="L"/>
    <n v="1"/>
    <s v="INR"/>
    <n v="657"/>
    <s v="THIRUVANANTHAPURAM"/>
    <x v="5"/>
    <n v="695011"/>
    <s v="india"/>
  </r>
  <r>
    <n v="6190"/>
    <x v="27264"/>
    <n v="9565901"/>
    <x v="0"/>
    <n v="47"/>
    <x v="1"/>
    <d v="2022-06-04T00:00:00"/>
    <x v="0"/>
    <x v="0"/>
    <x v="1"/>
    <s v="J0297-TP-M"/>
    <x v="2"/>
    <s v="M"/>
    <n v="1"/>
    <s v="INR"/>
    <n v="574"/>
    <s v="SRI GANGANAGAR"/>
    <x v="14"/>
    <n v="335001"/>
    <s v="india"/>
  </r>
  <r>
    <n v="29282"/>
    <x v="27265"/>
    <n v="9565938"/>
    <x v="0"/>
    <n v="61"/>
    <x v="2"/>
    <d v="2022-03-06T00:00:00"/>
    <x v="7"/>
    <x v="0"/>
    <x v="2"/>
    <s v="J0002-SKD-L"/>
    <x v="1"/>
    <s v="L"/>
    <n v="1"/>
    <s v="INR"/>
    <n v="1115"/>
    <s v="HYDERABAD"/>
    <x v="6"/>
    <n v="500050"/>
    <s v="india"/>
  </r>
  <r>
    <n v="2970"/>
    <x v="27266"/>
    <n v="9566665"/>
    <x v="1"/>
    <n v="29"/>
    <x v="1"/>
    <d v="2022-09-04T00:00:00"/>
    <x v="11"/>
    <x v="0"/>
    <x v="2"/>
    <s v="JNE3510-KR-L"/>
    <x v="0"/>
    <s v="L"/>
    <n v="1"/>
    <s v="INR"/>
    <n v="467"/>
    <s v="PUNE"/>
    <x v="10"/>
    <n v="411009"/>
    <s v="india"/>
  </r>
  <r>
    <n v="2924"/>
    <x v="27267"/>
    <n v="9567149"/>
    <x v="0"/>
    <n v="26"/>
    <x v="1"/>
    <d v="2022-09-04T00:00:00"/>
    <x v="11"/>
    <x v="0"/>
    <x v="3"/>
    <s v="J0117-TP-S"/>
    <x v="2"/>
    <s v="S"/>
    <n v="1"/>
    <s v="INR"/>
    <n v="518"/>
    <s v="Nallasopara womenest"/>
    <x v="10"/>
    <n v="401203"/>
    <s v="india"/>
  </r>
  <r>
    <n v="29737"/>
    <x v="27268"/>
    <n v="9567246"/>
    <x v="0"/>
    <n v="76"/>
    <x v="2"/>
    <d v="2022-02-06T00:00:00"/>
    <x v="8"/>
    <x v="0"/>
    <x v="0"/>
    <s v="SAR030"/>
    <x v="5"/>
    <s v="Free"/>
    <n v="1"/>
    <s v="INR"/>
    <n v="725"/>
    <s v="PALASA KASIBUGGA"/>
    <x v="7"/>
    <n v="532222"/>
    <s v="india"/>
  </r>
  <r>
    <n v="19789"/>
    <x v="27269"/>
    <n v="9568153"/>
    <x v="0"/>
    <n v="43"/>
    <x v="1"/>
    <d v="2022-02-05T00:00:00"/>
    <x v="8"/>
    <x v="0"/>
    <x v="4"/>
    <s v="JNE3373-KR-XS"/>
    <x v="0"/>
    <s v="XS"/>
    <n v="1"/>
    <s v="INR"/>
    <n v="376"/>
    <s v="NEwomen DELHI"/>
    <x v="9"/>
    <n v="110084"/>
    <s v="india"/>
  </r>
  <r>
    <n v="12264"/>
    <x v="27270"/>
    <n v="9568201"/>
    <x v="0"/>
    <n v="19"/>
    <x v="0"/>
    <d v="2022-10-05T00:00:00"/>
    <x v="10"/>
    <x v="0"/>
    <x v="3"/>
    <s v="JNE3797-KR-M"/>
    <x v="3"/>
    <s v="M"/>
    <n v="1"/>
    <s v="INR"/>
    <n v="771"/>
    <s v="NEwomen DELHI"/>
    <x v="9"/>
    <n v="110085"/>
    <s v="india"/>
  </r>
  <r>
    <n v="8351"/>
    <x v="27271"/>
    <n v="9568418"/>
    <x v="0"/>
    <n v="28"/>
    <x v="1"/>
    <d v="2022-03-04T00:00:00"/>
    <x v="7"/>
    <x v="0"/>
    <x v="1"/>
    <s v="JNE3721-KR-XS"/>
    <x v="0"/>
    <s v="XS"/>
    <n v="1"/>
    <s v="INR"/>
    <n v="292"/>
    <s v="Madhurawomenada"/>
    <x v="7"/>
    <n v="530048"/>
    <s v="india"/>
  </r>
  <r>
    <n v="17553"/>
    <x v="27272"/>
    <n v="9568466"/>
    <x v="0"/>
    <n v="38"/>
    <x v="1"/>
    <d v="2022-04-05T00:00:00"/>
    <x v="2"/>
    <x v="0"/>
    <x v="3"/>
    <s v="SET393-KR-NP-XS"/>
    <x v="1"/>
    <s v="XS"/>
    <n v="1"/>
    <s v="INR"/>
    <n v="1186"/>
    <s v="GUwomenAHATI"/>
    <x v="21"/>
    <n v="781032"/>
    <s v="india"/>
  </r>
  <r>
    <n v="30008"/>
    <x v="27273"/>
    <n v="9568843"/>
    <x v="1"/>
    <n v="42"/>
    <x v="1"/>
    <d v="2022-02-06T00:00:00"/>
    <x v="8"/>
    <x v="0"/>
    <x v="3"/>
    <s v="JNE3800-KR-XXXL"/>
    <x v="3"/>
    <s v="3XL"/>
    <n v="1"/>
    <s v="INR"/>
    <n v="771"/>
    <s v="VIZIANAGARAM"/>
    <x v="7"/>
    <n v="535002"/>
    <s v="india"/>
  </r>
  <r>
    <n v="27787"/>
    <x v="27274"/>
    <n v="9568985"/>
    <x v="0"/>
    <n v="48"/>
    <x v="1"/>
    <d v="2022-05-06T00:00:00"/>
    <x v="6"/>
    <x v="3"/>
    <x v="1"/>
    <s v="JNE3721-KR-XL"/>
    <x v="0"/>
    <s v="XL"/>
    <n v="1"/>
    <s v="INR"/>
    <n v="292"/>
    <s v="NEYYATTINKARA"/>
    <x v="5"/>
    <n v="695133"/>
    <s v="india"/>
  </r>
  <r>
    <n v="2450"/>
    <x v="27275"/>
    <n v="9569085"/>
    <x v="1"/>
    <n v="30"/>
    <x v="1"/>
    <d v="2022-10-04T00:00:00"/>
    <x v="10"/>
    <x v="0"/>
    <x v="1"/>
    <s v="SET171-KR-NP-L"/>
    <x v="1"/>
    <s v="L"/>
    <n v="1"/>
    <s v="INR"/>
    <n v="802"/>
    <s v="VISAKHAPATNAM"/>
    <x v="7"/>
    <n v="530013"/>
    <s v="india"/>
  </r>
  <r>
    <n v="1088"/>
    <x v="27276"/>
    <n v="9569162"/>
    <x v="0"/>
    <n v="23"/>
    <x v="1"/>
    <d v="2022-11-04T00:00:00"/>
    <x v="5"/>
    <x v="0"/>
    <x v="1"/>
    <s v="JNE3797-KR-XL"/>
    <x v="3"/>
    <s v="XL"/>
    <n v="1"/>
    <s v="INR"/>
    <n v="771"/>
    <s v="HYDERABAD"/>
    <x v="6"/>
    <n v="500050"/>
    <s v="india"/>
  </r>
  <r>
    <n v="29292"/>
    <x v="27277"/>
    <n v="9570575"/>
    <x v="0"/>
    <n v="34"/>
    <x v="1"/>
    <d v="2022-03-06T00:00:00"/>
    <x v="7"/>
    <x v="0"/>
    <x v="0"/>
    <s v="J0389-TP-M"/>
    <x v="2"/>
    <s v="M"/>
    <n v="1"/>
    <s v="INR"/>
    <n v="665"/>
    <s v="DARJEELING"/>
    <x v="1"/>
    <n v="734101"/>
    <s v="india"/>
  </r>
  <r>
    <n v="19224"/>
    <x v="27278"/>
    <n v="9570632"/>
    <x v="0"/>
    <n v="19"/>
    <x v="0"/>
    <d v="2022-03-05T00:00:00"/>
    <x v="7"/>
    <x v="0"/>
    <x v="0"/>
    <s v="JNE3373-KR-XXL"/>
    <x v="0"/>
    <s v="XXL"/>
    <n v="1"/>
    <s v="INR"/>
    <n v="382"/>
    <s v="PANDHARKAODA"/>
    <x v="10"/>
    <n v="445302"/>
    <s v="india"/>
  </r>
  <r>
    <n v="18401"/>
    <x v="27279"/>
    <n v="9570698"/>
    <x v="0"/>
    <n v="49"/>
    <x v="1"/>
    <d v="2022-03-05T00:00:00"/>
    <x v="7"/>
    <x v="0"/>
    <x v="2"/>
    <s v="SET332-KR-PP-XXL"/>
    <x v="1"/>
    <s v="XXL"/>
    <n v="1"/>
    <s v="INR"/>
    <n v="525"/>
    <s v="DHANBAD"/>
    <x v="24"/>
    <n v="826001"/>
    <s v="india"/>
  </r>
  <r>
    <n v="28534"/>
    <x v="27280"/>
    <n v="9570760"/>
    <x v="0"/>
    <n v="21"/>
    <x v="1"/>
    <d v="2022-04-06T00:00:00"/>
    <x v="2"/>
    <x v="0"/>
    <x v="2"/>
    <s v="SET197-KR-NP-M"/>
    <x v="1"/>
    <s v="M"/>
    <n v="1"/>
    <s v="INR"/>
    <n v="759"/>
    <s v="BENGALURU"/>
    <x v="0"/>
    <n v="560037"/>
    <s v="india"/>
  </r>
  <r>
    <n v="5611"/>
    <x v="27281"/>
    <n v="9571338"/>
    <x v="1"/>
    <n v="23"/>
    <x v="1"/>
    <d v="2022-06-04T00:00:00"/>
    <x v="0"/>
    <x v="0"/>
    <x v="0"/>
    <s v="SET397-KR-NP  -M"/>
    <x v="1"/>
    <s v="M"/>
    <n v="1"/>
    <s v="INR"/>
    <n v="979"/>
    <s v="CHANDIGARH"/>
    <x v="22"/>
    <n v="160020"/>
    <s v="india"/>
  </r>
  <r>
    <n v="18281"/>
    <x v="27282"/>
    <n v="9571453"/>
    <x v="0"/>
    <n v="18"/>
    <x v="0"/>
    <d v="2022-03-05T00:00:00"/>
    <x v="7"/>
    <x v="0"/>
    <x v="1"/>
    <s v="JNE3368-KR-XXL"/>
    <x v="0"/>
    <s v="XXL"/>
    <n v="1"/>
    <s v="INR"/>
    <n v="471"/>
    <s v="THANE"/>
    <x v="10"/>
    <n v="400602"/>
    <s v="india"/>
  </r>
  <r>
    <n v="6906"/>
    <x v="27283"/>
    <n v="9571664"/>
    <x v="0"/>
    <n v="42"/>
    <x v="1"/>
    <d v="2022-05-04T00:00:00"/>
    <x v="6"/>
    <x v="0"/>
    <x v="2"/>
    <s v="SET073-KR-SHA-S"/>
    <x v="1"/>
    <s v="S"/>
    <n v="1"/>
    <s v="INR"/>
    <n v="824"/>
    <s v="BENGALURU"/>
    <x v="0"/>
    <n v="560062"/>
    <s v="india"/>
  </r>
  <r>
    <n v="12550"/>
    <x v="27284"/>
    <n v="9572156"/>
    <x v="0"/>
    <n v="46"/>
    <x v="1"/>
    <d v="2022-10-05T00:00:00"/>
    <x v="10"/>
    <x v="0"/>
    <x v="1"/>
    <s v="SAR019"/>
    <x v="5"/>
    <s v="Free"/>
    <n v="1"/>
    <s v="INR"/>
    <n v="1163"/>
    <s v="PATNA"/>
    <x v="23"/>
    <n v="801105"/>
    <s v="india"/>
  </r>
  <r>
    <n v="3249"/>
    <x v="27285"/>
    <n v="9572242"/>
    <x v="0"/>
    <n v="47"/>
    <x v="1"/>
    <d v="2022-09-04T00:00:00"/>
    <x v="11"/>
    <x v="0"/>
    <x v="1"/>
    <s v="JNE3721-KR-L"/>
    <x v="0"/>
    <s v="L"/>
    <n v="1"/>
    <s v="INR"/>
    <n v="329"/>
    <s v="AJMER"/>
    <x v="14"/>
    <n v="305001"/>
    <s v="india"/>
  </r>
  <r>
    <n v="21939"/>
    <x v="27286"/>
    <n v="9572468"/>
    <x v="0"/>
    <n v="18"/>
    <x v="0"/>
    <d v="2022-12-06T00:00:00"/>
    <x v="1"/>
    <x v="0"/>
    <x v="2"/>
    <s v="SET375-KR-NP-XL"/>
    <x v="1"/>
    <s v="XL"/>
    <n v="1"/>
    <s v="INR"/>
    <n v="688"/>
    <s v="BENGALURU"/>
    <x v="0"/>
    <n v="560061"/>
    <s v="india"/>
  </r>
  <r>
    <n v="21364"/>
    <x v="27287"/>
    <n v="9573483"/>
    <x v="1"/>
    <n v="19"/>
    <x v="0"/>
    <d v="2022-01-05T00:00:00"/>
    <x v="3"/>
    <x v="0"/>
    <x v="2"/>
    <s v="SET398-KR-PP-L"/>
    <x v="1"/>
    <s v="L"/>
    <n v="1"/>
    <s v="INR"/>
    <n v="1129"/>
    <s v="SRINAGAR"/>
    <x v="20"/>
    <n v="190001"/>
    <s v="india"/>
  </r>
  <r>
    <n v="14020"/>
    <x v="27288"/>
    <n v="9573933"/>
    <x v="0"/>
    <n v="49"/>
    <x v="1"/>
    <d v="2022-08-05T00:00:00"/>
    <x v="4"/>
    <x v="0"/>
    <x v="5"/>
    <s v="J0301-TP-L"/>
    <x v="2"/>
    <s v="L"/>
    <n v="1"/>
    <s v="INR"/>
    <n v="493"/>
    <s v="BENGALURU"/>
    <x v="0"/>
    <n v="560087"/>
    <s v="india"/>
  </r>
  <r>
    <n v="4314"/>
    <x v="27289"/>
    <n v="9574165"/>
    <x v="0"/>
    <n v="27"/>
    <x v="1"/>
    <d v="2022-08-04T00:00:00"/>
    <x v="4"/>
    <x v="1"/>
    <x v="2"/>
    <s v="BTM041-PP-XXL"/>
    <x v="6"/>
    <s v="XXL"/>
    <n v="1"/>
    <s v="INR"/>
    <n v="345"/>
    <s v="KOZHIKODE"/>
    <x v="5"/>
    <n v="673006"/>
    <s v="india"/>
  </r>
  <r>
    <n v="7265"/>
    <x v="27290"/>
    <n v="9574248"/>
    <x v="0"/>
    <n v="42"/>
    <x v="1"/>
    <d v="2022-04-04T00:00:00"/>
    <x v="2"/>
    <x v="1"/>
    <x v="2"/>
    <s v="J0189-TP-M"/>
    <x v="2"/>
    <s v="M"/>
    <n v="1"/>
    <s v="INR"/>
    <n v="307"/>
    <s v="KALABURGI"/>
    <x v="0"/>
    <n v="585102"/>
    <s v="india"/>
  </r>
  <r>
    <n v="18180"/>
    <x v="27291"/>
    <n v="9574580"/>
    <x v="0"/>
    <n v="35"/>
    <x v="1"/>
    <d v="2022-04-05T00:00:00"/>
    <x v="2"/>
    <x v="0"/>
    <x v="1"/>
    <s v="Nwomen015-TP-PJ-M"/>
    <x v="1"/>
    <s v="M"/>
    <n v="1"/>
    <s v="INR"/>
    <n v="539"/>
    <s v="JAIPUR"/>
    <x v="14"/>
    <n v="302033"/>
    <s v="india"/>
  </r>
  <r>
    <n v="3650"/>
    <x v="27292"/>
    <n v="9574902"/>
    <x v="0"/>
    <n v="52"/>
    <x v="2"/>
    <d v="2022-09-04T00:00:00"/>
    <x v="11"/>
    <x v="0"/>
    <x v="2"/>
    <s v="SET397-KR-NP-S"/>
    <x v="1"/>
    <s v="S"/>
    <n v="1"/>
    <s v="INR"/>
    <n v="979"/>
    <s v="calicut"/>
    <x v="5"/>
    <n v="673005"/>
    <s v="india"/>
  </r>
  <r>
    <n v="6000"/>
    <x v="27293"/>
    <n v="9575006"/>
    <x v="0"/>
    <n v="26"/>
    <x v="1"/>
    <d v="2022-06-04T00:00:00"/>
    <x v="0"/>
    <x v="0"/>
    <x v="1"/>
    <s v="JNE3782-KR-XXXL"/>
    <x v="0"/>
    <s v="3XL"/>
    <n v="1"/>
    <s v="INR"/>
    <n v="511"/>
    <s v="PUNE"/>
    <x v="10"/>
    <n v="412207"/>
    <s v="india"/>
  </r>
  <r>
    <n v="5524"/>
    <x v="27294"/>
    <n v="9575283"/>
    <x v="0"/>
    <n v="33"/>
    <x v="1"/>
    <d v="2022-06-04T00:00:00"/>
    <x v="0"/>
    <x v="0"/>
    <x v="6"/>
    <s v="J0008-SKD-S"/>
    <x v="1"/>
    <s v="S"/>
    <n v="1"/>
    <s v="INR"/>
    <n v="1075"/>
    <s v="CHITTOOR"/>
    <x v="7"/>
    <n v="517167"/>
    <s v="india"/>
  </r>
  <r>
    <n v="23136"/>
    <x v="27295"/>
    <n v="9575337"/>
    <x v="0"/>
    <n v="72"/>
    <x v="2"/>
    <d v="2022-11-06T00:00:00"/>
    <x v="5"/>
    <x v="0"/>
    <x v="1"/>
    <s v="J0280-SKD-XXL"/>
    <x v="1"/>
    <s v="XXL"/>
    <n v="1"/>
    <s v="INR"/>
    <n v="1576"/>
    <s v="HYDERABAD"/>
    <x v="6"/>
    <n v="501510"/>
    <s v="india"/>
  </r>
  <r>
    <n v="30296"/>
    <x v="27296"/>
    <n v="9575791"/>
    <x v="0"/>
    <n v="62"/>
    <x v="2"/>
    <d v="2022-01-06T00:00:00"/>
    <x v="3"/>
    <x v="0"/>
    <x v="2"/>
    <s v="JNE3805-KR-L"/>
    <x v="0"/>
    <s v="L"/>
    <n v="1"/>
    <s v="INR"/>
    <n v="459"/>
    <s v="BENGALURU"/>
    <x v="0"/>
    <n v="560016"/>
    <s v="india"/>
  </r>
  <r>
    <n v="2883"/>
    <x v="27297"/>
    <n v="9575804"/>
    <x v="0"/>
    <n v="70"/>
    <x v="2"/>
    <d v="2022-09-04T00:00:00"/>
    <x v="11"/>
    <x v="0"/>
    <x v="2"/>
    <s v="SET276-KR-PP-S"/>
    <x v="1"/>
    <s v="S"/>
    <n v="1"/>
    <s v="INR"/>
    <n v="1238"/>
    <s v="VIJAYAwomenADA"/>
    <x v="7"/>
    <n v="520008"/>
    <s v="india"/>
  </r>
  <r>
    <n v="4686"/>
    <x v="27298"/>
    <n v="9576512"/>
    <x v="0"/>
    <n v="38"/>
    <x v="1"/>
    <d v="2022-07-04T00:00:00"/>
    <x v="9"/>
    <x v="0"/>
    <x v="1"/>
    <s v="JNE3567-KR-M"/>
    <x v="0"/>
    <s v="M"/>
    <n v="1"/>
    <s v="INR"/>
    <n v="399"/>
    <s v="KOLLAM"/>
    <x v="5"/>
    <n v="691002"/>
    <s v="india"/>
  </r>
  <r>
    <n v="11049"/>
    <x v="27299"/>
    <n v="9577567"/>
    <x v="1"/>
    <n v="21"/>
    <x v="1"/>
    <d v="2022-12-05T00:00:00"/>
    <x v="1"/>
    <x v="0"/>
    <x v="2"/>
    <s v="SAR007"/>
    <x v="5"/>
    <s v="Free"/>
    <n v="1"/>
    <s v="INR"/>
    <n v="1068"/>
    <s v="GAYA"/>
    <x v="23"/>
    <n v="823003"/>
    <s v="india"/>
  </r>
  <r>
    <n v="19582"/>
    <x v="27300"/>
    <n v="9577765"/>
    <x v="1"/>
    <n v="38"/>
    <x v="1"/>
    <d v="2022-02-05T00:00:00"/>
    <x v="8"/>
    <x v="0"/>
    <x v="1"/>
    <s v="AN209-BIEGE-XXL"/>
    <x v="6"/>
    <s v="XXL"/>
    <n v="1"/>
    <s v="INR"/>
    <n v="229"/>
    <s v="RAJAHMUNDRY"/>
    <x v="7"/>
    <n v="533296"/>
    <s v="india"/>
  </r>
  <r>
    <n v="29501"/>
    <x v="27301"/>
    <n v="9578313"/>
    <x v="1"/>
    <n v="31"/>
    <x v="1"/>
    <d v="2022-03-06T00:00:00"/>
    <x v="7"/>
    <x v="0"/>
    <x v="1"/>
    <s v="J0343-DR-XS"/>
    <x v="3"/>
    <s v="XS"/>
    <n v="1"/>
    <s v="INR"/>
    <n v="885"/>
    <s v="Ambala city"/>
    <x v="8"/>
    <n v="134003"/>
    <s v="india"/>
  </r>
  <r>
    <n v="4717"/>
    <x v="27302"/>
    <n v="9578936"/>
    <x v="0"/>
    <n v="30"/>
    <x v="1"/>
    <d v="2022-07-04T00:00:00"/>
    <x v="9"/>
    <x v="0"/>
    <x v="1"/>
    <s v="J0006-SET-M"/>
    <x v="4"/>
    <s v="M"/>
    <n v="1"/>
    <s v="INR"/>
    <n v="845"/>
    <s v="KAKINADA"/>
    <x v="7"/>
    <n v="533005"/>
    <s v="india"/>
  </r>
  <r>
    <n v="27937"/>
    <x v="27303"/>
    <n v="9580082"/>
    <x v="1"/>
    <n v="20"/>
    <x v="1"/>
    <d v="2022-05-06T00:00:00"/>
    <x v="6"/>
    <x v="0"/>
    <x v="0"/>
    <s v="JNE3797-KR-S"/>
    <x v="3"/>
    <s v="S"/>
    <n v="1"/>
    <s v="INR"/>
    <n v="715"/>
    <s v="THALASSERY"/>
    <x v="5"/>
    <n v="670642"/>
    <s v="india"/>
  </r>
  <r>
    <n v="29696"/>
    <x v="27304"/>
    <n v="9580169"/>
    <x v="0"/>
    <n v="19"/>
    <x v="0"/>
    <d v="2022-02-06T00:00:00"/>
    <x v="8"/>
    <x v="3"/>
    <x v="3"/>
    <s v="BL104-M"/>
    <x v="7"/>
    <s v="M"/>
    <n v="1"/>
    <s v="INR"/>
    <n v="1163"/>
    <s v="BHOPAL"/>
    <x v="13"/>
    <n v="462042"/>
    <s v="india"/>
  </r>
  <r>
    <n v="20102"/>
    <x v="27305"/>
    <n v="9580589"/>
    <x v="1"/>
    <n v="20"/>
    <x v="1"/>
    <d v="2022-02-05T00:00:00"/>
    <x v="8"/>
    <x v="1"/>
    <x v="0"/>
    <s v="SET268-KR-NP-S"/>
    <x v="1"/>
    <s v="S"/>
    <n v="1"/>
    <s v="INR"/>
    <n v="788"/>
    <s v="Belghoria"/>
    <x v="1"/>
    <n v="700056"/>
    <s v="india"/>
  </r>
  <r>
    <n v="23095"/>
    <x v="27306"/>
    <n v="9581446"/>
    <x v="0"/>
    <n v="38"/>
    <x v="1"/>
    <d v="2022-11-06T00:00:00"/>
    <x v="5"/>
    <x v="0"/>
    <x v="1"/>
    <s v="SAR021"/>
    <x v="5"/>
    <s v="Free"/>
    <n v="1"/>
    <s v="INR"/>
    <n v="345"/>
    <s v="KHAMGAON"/>
    <x v="10"/>
    <n v="444303"/>
    <s v="india"/>
  </r>
  <r>
    <n v="28598"/>
    <x v="27307"/>
    <n v="9581907"/>
    <x v="1"/>
    <n v="40"/>
    <x v="1"/>
    <d v="2022-04-06T00:00:00"/>
    <x v="2"/>
    <x v="0"/>
    <x v="0"/>
    <s v="SET349-KR-NP-L"/>
    <x v="1"/>
    <s v="L"/>
    <n v="1"/>
    <s v="INR"/>
    <n v="930"/>
    <s v="KANPUR"/>
    <x v="12"/>
    <n v="208020"/>
    <s v="india"/>
  </r>
  <r>
    <n v="17566"/>
    <x v="27308"/>
    <n v="9582032"/>
    <x v="0"/>
    <n v="37"/>
    <x v="1"/>
    <d v="2022-04-05T00:00:00"/>
    <x v="2"/>
    <x v="0"/>
    <x v="2"/>
    <s v="SET408-KR-NP-L"/>
    <x v="1"/>
    <s v="L"/>
    <n v="1"/>
    <s v="INR"/>
    <n v="499"/>
    <s v="Alipurduar"/>
    <x v="1"/>
    <n v="736121"/>
    <s v="india"/>
  </r>
  <r>
    <n v="12916"/>
    <x v="27309"/>
    <n v="9582454"/>
    <x v="0"/>
    <n v="78"/>
    <x v="2"/>
    <d v="2022-09-05T00:00:00"/>
    <x v="11"/>
    <x v="0"/>
    <x v="5"/>
    <s v="SET192-KR-NP-M"/>
    <x v="1"/>
    <s v="M"/>
    <n v="1"/>
    <s v="INR"/>
    <n v="680"/>
    <s v="NORTH LAKHIMPUR"/>
    <x v="21"/>
    <n v="787001"/>
    <s v="india"/>
  </r>
  <r>
    <n v="8037"/>
    <x v="27310"/>
    <n v="9582783"/>
    <x v="0"/>
    <n v="21"/>
    <x v="1"/>
    <d v="2022-04-04T00:00:00"/>
    <x v="2"/>
    <x v="0"/>
    <x v="0"/>
    <s v="SET334-KR-NP-S"/>
    <x v="1"/>
    <s v="S"/>
    <n v="1"/>
    <s v="INR"/>
    <n v="666"/>
    <s v="VARANASI"/>
    <x v="12"/>
    <n v="221007"/>
    <s v="india"/>
  </r>
  <r>
    <n v="25512"/>
    <x v="27311"/>
    <n v="9582906"/>
    <x v="0"/>
    <n v="33"/>
    <x v="1"/>
    <d v="2022-07-06T00:00:00"/>
    <x v="9"/>
    <x v="0"/>
    <x v="4"/>
    <s v="SET254-KR-NP-XS"/>
    <x v="1"/>
    <s v="XS"/>
    <n v="1"/>
    <s v="INR"/>
    <n v="859"/>
    <s v="COIMBATORE"/>
    <x v="11"/>
    <n v="641004"/>
    <s v="india"/>
  </r>
  <r>
    <n v="4898"/>
    <x v="27312"/>
    <n v="9583170"/>
    <x v="0"/>
    <n v="21"/>
    <x v="1"/>
    <d v="2022-07-04T00:00:00"/>
    <x v="9"/>
    <x v="0"/>
    <x v="2"/>
    <s v="JNE3461-KR-L"/>
    <x v="0"/>
    <s v="L"/>
    <n v="1"/>
    <s v="INR"/>
    <n v="363"/>
    <s v="THOOTHUKKUDI"/>
    <x v="11"/>
    <n v="628002"/>
    <s v="india"/>
  </r>
  <r>
    <n v="28736"/>
    <x v="27313"/>
    <n v="9583412"/>
    <x v="0"/>
    <n v="37"/>
    <x v="1"/>
    <d v="2022-04-06T00:00:00"/>
    <x v="2"/>
    <x v="0"/>
    <x v="1"/>
    <s v="JNE3373-KR-XXXL"/>
    <x v="0"/>
    <s v="3XL"/>
    <n v="1"/>
    <s v="INR"/>
    <n v="376"/>
    <s v="Bapu Nagar, Sanjeeva Reddy Nagar, HYDERABAD"/>
    <x v="6"/>
    <n v="500038"/>
    <s v="india"/>
  </r>
  <r>
    <n v="4300"/>
    <x v="27314"/>
    <n v="9583643"/>
    <x v="0"/>
    <n v="49"/>
    <x v="1"/>
    <d v="2022-08-04T00:00:00"/>
    <x v="4"/>
    <x v="0"/>
    <x v="2"/>
    <s v="JNE3751-KR-XL"/>
    <x v="0"/>
    <s v="XL"/>
    <n v="1"/>
    <s v="INR"/>
    <n v="349"/>
    <s v="Mysore"/>
    <x v="0"/>
    <n v="570002"/>
    <s v="india"/>
  </r>
  <r>
    <n v="8281"/>
    <x v="27315"/>
    <n v="9583944"/>
    <x v="0"/>
    <n v="31"/>
    <x v="1"/>
    <d v="2022-03-04T00:00:00"/>
    <x v="7"/>
    <x v="1"/>
    <x v="0"/>
    <s v="J0124-TP-XXXL"/>
    <x v="2"/>
    <s v="3XL"/>
    <n v="1"/>
    <s v="INR"/>
    <n v="469"/>
    <s v="Rajkot"/>
    <x v="15"/>
    <n v="360001"/>
    <s v="india"/>
  </r>
  <r>
    <n v="27473"/>
    <x v="27316"/>
    <n v="9584526"/>
    <x v="0"/>
    <n v="33"/>
    <x v="1"/>
    <d v="2022-05-06T00:00:00"/>
    <x v="6"/>
    <x v="0"/>
    <x v="6"/>
    <s v="JNE3634-KR-S"/>
    <x v="0"/>
    <s v="S"/>
    <n v="1"/>
    <s v="INR"/>
    <n v="511"/>
    <s v="THIRUVANANTHAPURAM"/>
    <x v="5"/>
    <n v="695562"/>
    <s v="india"/>
  </r>
  <r>
    <n v="338"/>
    <x v="27317"/>
    <n v="9584565"/>
    <x v="0"/>
    <n v="67"/>
    <x v="2"/>
    <d v="2022-12-04T00:00:00"/>
    <x v="1"/>
    <x v="0"/>
    <x v="0"/>
    <s v="SAR018"/>
    <x v="5"/>
    <s v="Free"/>
    <n v="1"/>
    <s v="INR"/>
    <n v="1099"/>
    <s v="Naharlgun nirjuli"/>
    <x v="3"/>
    <n v="791109"/>
    <s v="india"/>
  </r>
  <r>
    <n v="109"/>
    <x v="27318"/>
    <n v="9585512"/>
    <x v="0"/>
    <n v="61"/>
    <x v="2"/>
    <d v="2022-12-04T00:00:00"/>
    <x v="1"/>
    <x v="0"/>
    <x v="1"/>
    <s v="JNE2251-KR-537-XXL"/>
    <x v="0"/>
    <s v="XXL"/>
    <n v="1"/>
    <s v="INR"/>
    <n v="399"/>
    <s v="newomen delhi"/>
    <x v="9"/>
    <n v="110063"/>
    <s v="india"/>
  </r>
  <r>
    <n v="12506"/>
    <x v="27319"/>
    <n v="9585539"/>
    <x v="0"/>
    <n v="23"/>
    <x v="1"/>
    <d v="2022-10-05T00:00:00"/>
    <x v="10"/>
    <x v="0"/>
    <x v="0"/>
    <s v="PJNE2014-KR-N-5XL"/>
    <x v="0"/>
    <s v="5XL"/>
    <n v="1"/>
    <s v="INR"/>
    <n v="798"/>
    <s v="SONARPUR"/>
    <x v="1"/>
    <n v="700150"/>
    <s v="india"/>
  </r>
  <r>
    <n v="11103"/>
    <x v="27320"/>
    <n v="9585706"/>
    <x v="0"/>
    <n v="26"/>
    <x v="1"/>
    <d v="2022-12-05T00:00:00"/>
    <x v="1"/>
    <x v="0"/>
    <x v="0"/>
    <s v="MEN5004-KR-S"/>
    <x v="0"/>
    <s v="S"/>
    <n v="1"/>
    <s v="INR"/>
    <n v="484"/>
    <s v="BHARUCH"/>
    <x v="15"/>
    <n v="392015"/>
    <s v="india"/>
  </r>
  <r>
    <n v="28480"/>
    <x v="27321"/>
    <n v="9585889"/>
    <x v="1"/>
    <n v="36"/>
    <x v="1"/>
    <d v="2022-04-06T00:00:00"/>
    <x v="2"/>
    <x v="0"/>
    <x v="2"/>
    <s v="JNE3797-KR-XL"/>
    <x v="3"/>
    <s v="XL"/>
    <n v="1"/>
    <s v="INR"/>
    <n v="715"/>
    <s v="MUMBAI"/>
    <x v="10"/>
    <n v="400057"/>
    <s v="india"/>
  </r>
  <r>
    <n v="24292"/>
    <x v="27322"/>
    <n v="9585983"/>
    <x v="0"/>
    <n v="34"/>
    <x v="1"/>
    <d v="2022-09-06T00:00:00"/>
    <x v="11"/>
    <x v="0"/>
    <x v="3"/>
    <s v="SET252-KR-PP-S"/>
    <x v="1"/>
    <s v="S"/>
    <n v="1"/>
    <s v="INR"/>
    <n v="730"/>
    <s v="SIRSI"/>
    <x v="0"/>
    <n v="581402"/>
    <s v="india"/>
  </r>
  <r>
    <n v="16808"/>
    <x v="27323"/>
    <n v="9586041"/>
    <x v="0"/>
    <n v="47"/>
    <x v="1"/>
    <d v="2022-05-05T00:00:00"/>
    <x v="6"/>
    <x v="0"/>
    <x v="0"/>
    <s v="JNE2205-KR-467-A-XXL"/>
    <x v="0"/>
    <s v="XXL"/>
    <n v="1"/>
    <s v="INR"/>
    <n v="333"/>
    <s v="NELLORE"/>
    <x v="7"/>
    <n v="524002"/>
    <s v="india"/>
  </r>
  <r>
    <n v="30993"/>
    <x v="27324"/>
    <n v="9586058"/>
    <x v="0"/>
    <n v="36"/>
    <x v="1"/>
    <d v="2022-01-06T00:00:00"/>
    <x v="3"/>
    <x v="0"/>
    <x v="5"/>
    <s v="JNE3863-TU-XXL"/>
    <x v="2"/>
    <s v="XXL"/>
    <n v="1"/>
    <s v="INR"/>
    <n v="540"/>
    <s v="MUMBAI"/>
    <x v="10"/>
    <n v="400079"/>
    <s v="india"/>
  </r>
  <r>
    <n v="29725"/>
    <x v="27325"/>
    <n v="9586272"/>
    <x v="1"/>
    <n v="66"/>
    <x v="2"/>
    <d v="2022-02-06T00:00:00"/>
    <x v="8"/>
    <x v="0"/>
    <x v="0"/>
    <s v="SET357-KR-NP-XL"/>
    <x v="1"/>
    <s v="XL"/>
    <n v="1"/>
    <s v="INR"/>
    <n v="771"/>
    <s v="JASHPURNAGAR"/>
    <x v="4"/>
    <n v="496331"/>
    <s v="india"/>
  </r>
  <r>
    <n v="15708"/>
    <x v="27326"/>
    <n v="9586342"/>
    <x v="0"/>
    <n v="36"/>
    <x v="1"/>
    <d v="2022-06-05T00:00:00"/>
    <x v="0"/>
    <x v="0"/>
    <x v="2"/>
    <s v="SET366-KR-NP-L"/>
    <x v="1"/>
    <s v="L"/>
    <n v="1"/>
    <s v="INR"/>
    <n v="1130"/>
    <s v="NEwomen DELHI"/>
    <x v="9"/>
    <n v="110058"/>
    <s v="india"/>
  </r>
  <r>
    <n v="18533"/>
    <x v="27327"/>
    <n v="9586490"/>
    <x v="1"/>
    <n v="22"/>
    <x v="1"/>
    <d v="2022-03-05T00:00:00"/>
    <x v="7"/>
    <x v="0"/>
    <x v="0"/>
    <s v="SET278-KR-NP-M"/>
    <x v="1"/>
    <s v="M"/>
    <n v="1"/>
    <s v="INR"/>
    <n v="1432"/>
    <s v="BENGALURU"/>
    <x v="0"/>
    <n v="560105"/>
    <s v="india"/>
  </r>
  <r>
    <n v="24423"/>
    <x v="27328"/>
    <n v="9586729"/>
    <x v="1"/>
    <n v="39"/>
    <x v="1"/>
    <d v="2022-09-06T00:00:00"/>
    <x v="11"/>
    <x v="0"/>
    <x v="2"/>
    <s v="JNE3797-KR-L"/>
    <x v="3"/>
    <s v="L"/>
    <n v="1"/>
    <s v="INR"/>
    <n v="735"/>
    <s v="DEHRADUN"/>
    <x v="16"/>
    <n v="248001"/>
    <s v="india"/>
  </r>
  <r>
    <n v="10687"/>
    <x v="27329"/>
    <n v="9587189"/>
    <x v="1"/>
    <n v="51"/>
    <x v="2"/>
    <d v="2022-01-04T00:00:00"/>
    <x v="3"/>
    <x v="0"/>
    <x v="2"/>
    <s v="SET291-KR-PP-M"/>
    <x v="1"/>
    <s v="M"/>
    <n v="1"/>
    <s v="INR"/>
    <n v="563"/>
    <s v="GREATER NOIDA"/>
    <x v="12"/>
    <n v="201308"/>
    <s v="india"/>
  </r>
  <r>
    <n v="24679"/>
    <x v="27330"/>
    <n v="9587320"/>
    <x v="1"/>
    <n v="21"/>
    <x v="1"/>
    <d v="2022-09-06T00:00:00"/>
    <x v="11"/>
    <x v="3"/>
    <x v="1"/>
    <s v="JNE3797-KR-XS"/>
    <x v="3"/>
    <s v="XS"/>
    <n v="1"/>
    <s v="INR"/>
    <n v="735"/>
    <s v="TUMAKURU"/>
    <x v="0"/>
    <n v="572104"/>
    <s v="india"/>
  </r>
  <r>
    <n v="6469"/>
    <x v="27331"/>
    <n v="9588501"/>
    <x v="1"/>
    <n v="32"/>
    <x v="1"/>
    <d v="2022-05-04T00:00:00"/>
    <x v="6"/>
    <x v="0"/>
    <x v="2"/>
    <s v="J0111-TP-S"/>
    <x v="2"/>
    <s v="S"/>
    <n v="1"/>
    <s v="INR"/>
    <n v="423"/>
    <s v="RAJKOT"/>
    <x v="15"/>
    <n v="360007"/>
    <s v="india"/>
  </r>
  <r>
    <n v="22054"/>
    <x v="27332"/>
    <n v="9589008"/>
    <x v="0"/>
    <n v="59"/>
    <x v="2"/>
    <d v="2022-12-06T00:00:00"/>
    <x v="1"/>
    <x v="0"/>
    <x v="4"/>
    <s v="JNE3611-KR-XL"/>
    <x v="0"/>
    <s v="XL"/>
    <n v="1"/>
    <s v="INR"/>
    <n v="459"/>
    <s v="CHENNAI"/>
    <x v="11"/>
    <n v="600086"/>
    <s v="india"/>
  </r>
  <r>
    <n v="5405"/>
    <x v="27333"/>
    <n v="9589368"/>
    <x v="1"/>
    <n v="20"/>
    <x v="1"/>
    <d v="2022-07-04T00:00:00"/>
    <x v="9"/>
    <x v="0"/>
    <x v="2"/>
    <s v="SAR029"/>
    <x v="5"/>
    <s v="Free"/>
    <n v="1"/>
    <s v="INR"/>
    <n v="824"/>
    <s v="MUMBAI"/>
    <x v="10"/>
    <n v="400028"/>
    <s v="india"/>
  </r>
  <r>
    <n v="4453"/>
    <x v="27334"/>
    <n v="9589422"/>
    <x v="0"/>
    <n v="35"/>
    <x v="1"/>
    <d v="2022-08-04T00:00:00"/>
    <x v="4"/>
    <x v="0"/>
    <x v="0"/>
    <s v="J0127-SKD-L"/>
    <x v="1"/>
    <s v="L"/>
    <n v="1"/>
    <s v="INR"/>
    <n v="1186"/>
    <s v="DULIAJAN"/>
    <x v="21"/>
    <n v="786602"/>
    <s v="india"/>
  </r>
  <r>
    <n v="5531"/>
    <x v="27335"/>
    <n v="9589557"/>
    <x v="1"/>
    <n v="29"/>
    <x v="1"/>
    <d v="2022-06-04T00:00:00"/>
    <x v="0"/>
    <x v="0"/>
    <x v="1"/>
    <s v="J0012-SKD-L"/>
    <x v="1"/>
    <s v="L"/>
    <n v="1"/>
    <s v="INR"/>
    <n v="1127"/>
    <s v="GUNTUR"/>
    <x v="7"/>
    <n v="522004"/>
    <s v="india"/>
  </r>
  <r>
    <n v="22393"/>
    <x v="27336"/>
    <n v="9589905"/>
    <x v="0"/>
    <n v="45"/>
    <x v="1"/>
    <d v="2022-12-06T00:00:00"/>
    <x v="1"/>
    <x v="0"/>
    <x v="4"/>
    <s v="JNE3643-TP-N-XL"/>
    <x v="2"/>
    <s v="XL"/>
    <n v="1"/>
    <s v="INR"/>
    <n v="292"/>
    <s v="THOOTHUKKUDI"/>
    <x v="11"/>
    <n v="628001"/>
    <s v="india"/>
  </r>
  <r>
    <n v="1900"/>
    <x v="27337"/>
    <n v="9590970"/>
    <x v="0"/>
    <n v="28"/>
    <x v="1"/>
    <d v="2022-10-04T00:00:00"/>
    <x v="10"/>
    <x v="0"/>
    <x v="4"/>
    <s v="SET171-KR-NP-XXXL"/>
    <x v="1"/>
    <s v="3XL"/>
    <n v="1"/>
    <s v="INR"/>
    <n v="792"/>
    <s v="MOHALI"/>
    <x v="27"/>
    <n v="160059"/>
    <s v="india"/>
  </r>
  <r>
    <n v="20452"/>
    <x v="27338"/>
    <n v="9591729"/>
    <x v="0"/>
    <n v="41"/>
    <x v="1"/>
    <d v="2022-02-05T00:00:00"/>
    <x v="8"/>
    <x v="0"/>
    <x v="1"/>
    <s v="SET110-KR-PP-S"/>
    <x v="1"/>
    <s v="S"/>
    <n v="1"/>
    <s v="INR"/>
    <n v="788"/>
    <s v="RANCHI"/>
    <x v="24"/>
    <n v="834001"/>
    <s v="india"/>
  </r>
  <r>
    <n v="25763"/>
    <x v="27339"/>
    <n v="9592709"/>
    <x v="0"/>
    <n v="21"/>
    <x v="1"/>
    <d v="2022-07-06T00:00:00"/>
    <x v="9"/>
    <x v="0"/>
    <x v="0"/>
    <s v="JNE3785-KR-XS"/>
    <x v="0"/>
    <s v="XS"/>
    <n v="1"/>
    <s v="INR"/>
    <n v="358"/>
    <s v="THANE"/>
    <x v="10"/>
    <n v="400607"/>
    <s v="india"/>
  </r>
  <r>
    <n v="30612"/>
    <x v="27340"/>
    <n v="9593724"/>
    <x v="0"/>
    <n v="19"/>
    <x v="0"/>
    <d v="2022-01-06T00:00:00"/>
    <x v="3"/>
    <x v="0"/>
    <x v="5"/>
    <s v="SAR026"/>
    <x v="5"/>
    <s v="Free"/>
    <n v="1"/>
    <s v="INR"/>
    <n v="939"/>
    <s v="PUNE"/>
    <x v="10"/>
    <n v="411057"/>
    <s v="india"/>
  </r>
  <r>
    <n v="14035"/>
    <x v="27341"/>
    <n v="9593895"/>
    <x v="0"/>
    <n v="38"/>
    <x v="1"/>
    <d v="2022-08-05T00:00:00"/>
    <x v="4"/>
    <x v="0"/>
    <x v="2"/>
    <s v="SET401-KR-NP-XL"/>
    <x v="1"/>
    <s v="XL"/>
    <n v="1"/>
    <s v="INR"/>
    <n v="999"/>
    <s v="BENGALURU"/>
    <x v="0"/>
    <n v="560100"/>
    <s v="india"/>
  </r>
  <r>
    <n v="20639"/>
    <x v="27342"/>
    <n v="9594743"/>
    <x v="1"/>
    <n v="75"/>
    <x v="2"/>
    <d v="2022-01-05T00:00:00"/>
    <x v="3"/>
    <x v="0"/>
    <x v="2"/>
    <s v="SAR014"/>
    <x v="5"/>
    <s v="Free"/>
    <n v="1"/>
    <s v="INR"/>
    <n v="931"/>
    <s v="BOUDH"/>
    <x v="2"/>
    <n v="762014"/>
    <s v="india"/>
  </r>
  <r>
    <n v="24196"/>
    <x v="27343"/>
    <n v="9596287"/>
    <x v="0"/>
    <n v="22"/>
    <x v="1"/>
    <d v="2022-09-06T00:00:00"/>
    <x v="11"/>
    <x v="0"/>
    <x v="2"/>
    <s v="J0230-SKD-S"/>
    <x v="1"/>
    <s v="S"/>
    <n v="1"/>
    <s v="INR"/>
    <n v="1112"/>
    <s v="Rewomenari"/>
    <x v="8"/>
    <n v="123401"/>
    <s v="india"/>
  </r>
  <r>
    <n v="8008"/>
    <x v="27344"/>
    <n v="9597366"/>
    <x v="1"/>
    <n v="22"/>
    <x v="1"/>
    <d v="2022-04-04T00:00:00"/>
    <x v="2"/>
    <x v="0"/>
    <x v="2"/>
    <s v="SET324-KR-NP-M"/>
    <x v="1"/>
    <s v="M"/>
    <n v="1"/>
    <s v="INR"/>
    <n v="597"/>
    <s v="DOBASPET INDUSTRIAL AREA"/>
    <x v="0"/>
    <n v="562111"/>
    <s v="india"/>
  </r>
  <r>
    <n v="8518"/>
    <x v="27345"/>
    <n v="9597392"/>
    <x v="0"/>
    <n v="38"/>
    <x v="1"/>
    <d v="2022-03-04T00:00:00"/>
    <x v="7"/>
    <x v="0"/>
    <x v="0"/>
    <s v="JNE3440-KR-N-M"/>
    <x v="0"/>
    <s v="M"/>
    <n v="1"/>
    <s v="INR"/>
    <n v="435"/>
    <s v="DHARwomenAD"/>
    <x v="0"/>
    <n v="580001"/>
    <s v="india"/>
  </r>
  <r>
    <n v="28197"/>
    <x v="27346"/>
    <n v="9597668"/>
    <x v="0"/>
    <n v="45"/>
    <x v="1"/>
    <d v="2022-04-06T00:00:00"/>
    <x v="2"/>
    <x v="0"/>
    <x v="2"/>
    <s v="JNE3741-KR-L"/>
    <x v="0"/>
    <s v="L"/>
    <n v="1"/>
    <s v="INR"/>
    <n v="353"/>
    <s v="CHENNAI"/>
    <x v="11"/>
    <n v="600088"/>
    <s v="india"/>
  </r>
  <r>
    <n v="10799"/>
    <x v="27347"/>
    <n v="9597726"/>
    <x v="0"/>
    <n v="37"/>
    <x v="1"/>
    <d v="2022-12-05T00:00:00"/>
    <x v="1"/>
    <x v="0"/>
    <x v="2"/>
    <s v="SET433-KR-NP-L"/>
    <x v="1"/>
    <s v="L"/>
    <n v="1"/>
    <s v="INR"/>
    <n v="560"/>
    <s v="CHENNAI"/>
    <x v="11"/>
    <n v="600082"/>
    <s v="india"/>
  </r>
  <r>
    <n v="13572"/>
    <x v="27348"/>
    <n v="9598661"/>
    <x v="0"/>
    <n v="35"/>
    <x v="1"/>
    <d v="2022-09-05T00:00:00"/>
    <x v="11"/>
    <x v="0"/>
    <x v="3"/>
    <s v="JNE2270-KR-487-A-XXL"/>
    <x v="0"/>
    <s v="XXL"/>
    <n v="1"/>
    <s v="INR"/>
    <n v="529"/>
    <s v="BHOPAL"/>
    <x v="13"/>
    <n v="462003"/>
    <s v="india"/>
  </r>
  <r>
    <n v="28851"/>
    <x v="27349"/>
    <n v="9599583"/>
    <x v="1"/>
    <n v="21"/>
    <x v="1"/>
    <d v="2022-04-06T00:00:00"/>
    <x v="2"/>
    <x v="0"/>
    <x v="6"/>
    <s v="J0012-SKD-XXL"/>
    <x v="1"/>
    <s v="XXL"/>
    <n v="1"/>
    <s v="INR"/>
    <n v="1127"/>
    <s v="NEwomen DELHI"/>
    <x v="9"/>
    <n v="110018"/>
    <s v="india"/>
  </r>
  <r>
    <n v="8925"/>
    <x v="27350"/>
    <n v="9599718"/>
    <x v="0"/>
    <n v="18"/>
    <x v="0"/>
    <d v="2022-03-04T00:00:00"/>
    <x v="7"/>
    <x v="0"/>
    <x v="0"/>
    <s v="J0341-DR-XXXL"/>
    <x v="3"/>
    <s v="3XL"/>
    <n v="1"/>
    <s v="INR"/>
    <n v="744"/>
    <s v="Pune"/>
    <x v="10"/>
    <n v="411007"/>
    <s v="india"/>
  </r>
  <r>
    <n v="28535"/>
    <x v="27351"/>
    <n v="9600403"/>
    <x v="0"/>
    <n v="50"/>
    <x v="2"/>
    <d v="2022-04-06T00:00:00"/>
    <x v="2"/>
    <x v="0"/>
    <x v="2"/>
    <s v="J0230-SKD-M"/>
    <x v="1"/>
    <s v="M"/>
    <n v="1"/>
    <s v="INR"/>
    <n v="1112"/>
    <s v="GURUGRAM"/>
    <x v="8"/>
    <n v="122002"/>
    <s v="india"/>
  </r>
  <r>
    <n v="3895"/>
    <x v="27352"/>
    <n v="9600621"/>
    <x v="0"/>
    <n v="29"/>
    <x v="1"/>
    <d v="2022-08-04T00:00:00"/>
    <x v="4"/>
    <x v="0"/>
    <x v="2"/>
    <s v="JNE3405-KR-XS"/>
    <x v="0"/>
    <s v="XS"/>
    <n v="1"/>
    <s v="INR"/>
    <n v="449"/>
    <s v="NEwomen DELHI"/>
    <x v="9"/>
    <n v="110059"/>
    <s v="india"/>
  </r>
  <r>
    <n v="8990"/>
    <x v="27353"/>
    <n v="9600688"/>
    <x v="0"/>
    <n v="46"/>
    <x v="1"/>
    <d v="2022-03-04T00:00:00"/>
    <x v="7"/>
    <x v="0"/>
    <x v="5"/>
    <s v="MEN5004-KR-XXL"/>
    <x v="0"/>
    <s v="XXL"/>
    <n v="1"/>
    <s v="INR"/>
    <n v="480"/>
    <s v="HALDIA"/>
    <x v="1"/>
    <n v="721657"/>
    <s v="india"/>
  </r>
  <r>
    <n v="30039"/>
    <x v="27354"/>
    <n v="9600839"/>
    <x v="0"/>
    <n v="20"/>
    <x v="1"/>
    <d v="2022-02-06T00:00:00"/>
    <x v="8"/>
    <x v="0"/>
    <x v="2"/>
    <s v="SAR023"/>
    <x v="5"/>
    <s v="Free"/>
    <n v="1"/>
    <s v="INR"/>
    <n v="599"/>
    <s v="CHENNAI"/>
    <x v="11"/>
    <n v="600128"/>
    <s v="india"/>
  </r>
  <r>
    <n v="19220"/>
    <x v="27355"/>
    <n v="9601278"/>
    <x v="1"/>
    <n v="42"/>
    <x v="1"/>
    <d v="2022-03-05T00:00:00"/>
    <x v="7"/>
    <x v="0"/>
    <x v="0"/>
    <s v="J0207-DR-XL"/>
    <x v="3"/>
    <s v="XL"/>
    <n v="1"/>
    <s v="INR"/>
    <n v="1168"/>
    <s v="BENGALURU"/>
    <x v="0"/>
    <n v="560076"/>
    <s v="india"/>
  </r>
  <r>
    <n v="11019"/>
    <x v="27356"/>
    <n v="9601351"/>
    <x v="0"/>
    <n v="24"/>
    <x v="1"/>
    <d v="2022-12-05T00:00:00"/>
    <x v="1"/>
    <x v="0"/>
    <x v="1"/>
    <s v="JNE3567-KR-XL"/>
    <x v="0"/>
    <s v="XL"/>
    <n v="1"/>
    <s v="INR"/>
    <n v="399"/>
    <s v="ALLAHABAD"/>
    <x v="12"/>
    <n v="211002"/>
    <s v="india"/>
  </r>
  <r>
    <n v="15806"/>
    <x v="27357"/>
    <n v="9601969"/>
    <x v="0"/>
    <n v="54"/>
    <x v="2"/>
    <d v="2022-06-05T00:00:00"/>
    <x v="0"/>
    <x v="0"/>
    <x v="3"/>
    <s v="JNE3641-TP-N-XS"/>
    <x v="2"/>
    <s v="XS"/>
    <n v="1"/>
    <s v="INR"/>
    <n v="359"/>
    <s v="CHENNAI"/>
    <x v="11"/>
    <n v="600016"/>
    <s v="india"/>
  </r>
  <r>
    <n v="19249"/>
    <x v="27358"/>
    <n v="9602119"/>
    <x v="0"/>
    <n v="36"/>
    <x v="1"/>
    <d v="2022-03-05T00:00:00"/>
    <x v="7"/>
    <x v="0"/>
    <x v="1"/>
    <s v="JNE3463-KR-XL"/>
    <x v="0"/>
    <s v="XL"/>
    <n v="1"/>
    <s v="INR"/>
    <n v="550"/>
    <s v="Neyveli"/>
    <x v="11"/>
    <n v="607308"/>
    <s v="india"/>
  </r>
  <r>
    <n v="18721"/>
    <x v="27359"/>
    <n v="9602122"/>
    <x v="0"/>
    <n v="36"/>
    <x v="1"/>
    <d v="2022-03-05T00:00:00"/>
    <x v="7"/>
    <x v="1"/>
    <x v="2"/>
    <s v="J0337-TP-XS"/>
    <x v="2"/>
    <s v="XS"/>
    <n v="1"/>
    <s v="INR"/>
    <n v="545"/>
    <s v="HYDERABAD"/>
    <x v="6"/>
    <n v="500035"/>
    <s v="india"/>
  </r>
  <r>
    <n v="3246"/>
    <x v="27360"/>
    <n v="9602203"/>
    <x v="0"/>
    <n v="32"/>
    <x v="1"/>
    <d v="2022-09-04T00:00:00"/>
    <x v="11"/>
    <x v="3"/>
    <x v="0"/>
    <s v="JNE2014-KR-178-XL"/>
    <x v="0"/>
    <s v="XL"/>
    <n v="1"/>
    <s v="INR"/>
    <n v="330"/>
    <s v="PATNA"/>
    <x v="23"/>
    <n v="800020"/>
    <s v="india"/>
  </r>
  <r>
    <n v="5959"/>
    <x v="27361"/>
    <n v="9603437"/>
    <x v="0"/>
    <n v="26"/>
    <x v="1"/>
    <d v="2022-06-04T00:00:00"/>
    <x v="0"/>
    <x v="0"/>
    <x v="1"/>
    <s v="JNE3440-KR-N-XXL"/>
    <x v="0"/>
    <s v="XXL"/>
    <n v="1"/>
    <s v="INR"/>
    <n v="399"/>
    <s v="Indore"/>
    <x v="13"/>
    <n v="452010"/>
    <s v="india"/>
  </r>
  <r>
    <n v="1171"/>
    <x v="27362"/>
    <n v="9603913"/>
    <x v="0"/>
    <n v="18"/>
    <x v="0"/>
    <d v="2022-11-04T00:00:00"/>
    <x v="5"/>
    <x v="2"/>
    <x v="2"/>
    <s v="JNE3797-KR-XL"/>
    <x v="3"/>
    <s v="XL"/>
    <n v="1"/>
    <s v="INR"/>
    <n v="735"/>
    <s v="BENGALURU"/>
    <x v="0"/>
    <n v="560072"/>
    <s v="india"/>
  </r>
  <r>
    <n v="22391"/>
    <x v="27363"/>
    <n v="9604818"/>
    <x v="0"/>
    <n v="18"/>
    <x v="0"/>
    <d v="2022-12-06T00:00:00"/>
    <x v="1"/>
    <x v="0"/>
    <x v="2"/>
    <s v="SET217-KR-PP-S"/>
    <x v="1"/>
    <s v="S"/>
    <n v="1"/>
    <s v="INR"/>
    <n v="786"/>
    <s v="BENGALURU"/>
    <x v="0"/>
    <n v="560043"/>
    <s v="india"/>
  </r>
  <r>
    <n v="22694"/>
    <x v="27364"/>
    <n v="9604847"/>
    <x v="0"/>
    <n v="46"/>
    <x v="1"/>
    <d v="2022-11-06T00:00:00"/>
    <x v="5"/>
    <x v="0"/>
    <x v="2"/>
    <s v="J0390-TP-L"/>
    <x v="2"/>
    <s v="L"/>
    <n v="1"/>
    <s v="INR"/>
    <n v="625"/>
    <s v="Tanuku"/>
    <x v="7"/>
    <n v="534211"/>
    <s v="india"/>
  </r>
  <r>
    <n v="15167"/>
    <x v="27365"/>
    <n v="9604938"/>
    <x v="0"/>
    <n v="28"/>
    <x v="1"/>
    <d v="2022-07-05T00:00:00"/>
    <x v="9"/>
    <x v="0"/>
    <x v="2"/>
    <s v="SET366-KR-NP-XS"/>
    <x v="1"/>
    <s v="XS"/>
    <n v="1"/>
    <s v="INR"/>
    <n v="1165"/>
    <s v="Bengaluru"/>
    <x v="0"/>
    <n v="560093"/>
    <s v="india"/>
  </r>
  <r>
    <n v="132"/>
    <x v="27366"/>
    <n v="9605076"/>
    <x v="1"/>
    <n v="59"/>
    <x v="2"/>
    <d v="2022-12-04T00:00:00"/>
    <x v="1"/>
    <x v="0"/>
    <x v="2"/>
    <s v="SET268-KR-NP-L"/>
    <x v="1"/>
    <s v="L"/>
    <n v="1"/>
    <s v="INR"/>
    <n v="788"/>
    <s v="Buxar"/>
    <x v="23"/>
    <n v="802133"/>
    <s v="india"/>
  </r>
  <r>
    <n v="29961"/>
    <x v="27367"/>
    <n v="9606400"/>
    <x v="0"/>
    <n v="26"/>
    <x v="1"/>
    <d v="2022-02-06T00:00:00"/>
    <x v="8"/>
    <x v="0"/>
    <x v="2"/>
    <s v="MEN5025-KR-M"/>
    <x v="0"/>
    <s v="M"/>
    <n v="1"/>
    <s v="INR"/>
    <n v="530"/>
    <s v="BAREILLY"/>
    <x v="12"/>
    <n v="243006"/>
    <s v="india"/>
  </r>
  <r>
    <n v="9948"/>
    <x v="27368"/>
    <n v="9606549"/>
    <x v="0"/>
    <n v="25"/>
    <x v="1"/>
    <d v="2022-01-04T00:00:00"/>
    <x v="3"/>
    <x v="0"/>
    <x v="2"/>
    <s v="JNE3784-KR-XL"/>
    <x v="0"/>
    <s v="XL"/>
    <n v="1"/>
    <s v="INR"/>
    <n v="452"/>
    <s v="BENGALURU"/>
    <x v="0"/>
    <n v="560076"/>
    <s v="india"/>
  </r>
  <r>
    <n v="886"/>
    <x v="27369"/>
    <n v="9606909"/>
    <x v="0"/>
    <n v="25"/>
    <x v="1"/>
    <d v="2022-11-04T00:00:00"/>
    <x v="5"/>
    <x v="0"/>
    <x v="3"/>
    <s v="SET183-KR-DH-S"/>
    <x v="1"/>
    <s v="S"/>
    <n v="1"/>
    <s v="INR"/>
    <n v="759"/>
    <s v="REwomenA"/>
    <x v="13"/>
    <n v="486001"/>
    <s v="india"/>
  </r>
  <r>
    <n v="14793"/>
    <x v="27370"/>
    <n v="9607322"/>
    <x v="0"/>
    <n v="30"/>
    <x v="1"/>
    <d v="2022-07-05T00:00:00"/>
    <x v="9"/>
    <x v="0"/>
    <x v="0"/>
    <s v="SET393-KR-NP-XS"/>
    <x v="1"/>
    <s v="XS"/>
    <n v="1"/>
    <s v="INR"/>
    <n v="984"/>
    <s v="NEwomen DELHI"/>
    <x v="9"/>
    <n v="110032"/>
    <s v="india"/>
  </r>
  <r>
    <n v="22538"/>
    <x v="27371"/>
    <n v="9607898"/>
    <x v="0"/>
    <n v="38"/>
    <x v="1"/>
    <d v="2022-11-06T00:00:00"/>
    <x v="5"/>
    <x v="2"/>
    <x v="2"/>
    <s v="JNE3373-KR-M"/>
    <x v="0"/>
    <s v="M"/>
    <n v="1"/>
    <s v="INR"/>
    <n v="364"/>
    <s v="HYDERABAD"/>
    <x v="6"/>
    <n v="500016"/>
    <s v="india"/>
  </r>
  <r>
    <n v="22631"/>
    <x v="27372"/>
    <n v="9608320"/>
    <x v="1"/>
    <n v="41"/>
    <x v="1"/>
    <d v="2022-11-06T00:00:00"/>
    <x v="5"/>
    <x v="3"/>
    <x v="2"/>
    <s v="JNE3797-KR-XL"/>
    <x v="3"/>
    <s v="XL"/>
    <n v="1"/>
    <s v="INR"/>
    <n v="735"/>
    <s v="CHERANALLUR"/>
    <x v="5"/>
    <n v="682026"/>
    <s v="india"/>
  </r>
  <r>
    <n v="24095"/>
    <x v="27373"/>
    <n v="9609057"/>
    <x v="1"/>
    <n v="51"/>
    <x v="2"/>
    <d v="2022-09-06T00:00:00"/>
    <x v="11"/>
    <x v="0"/>
    <x v="4"/>
    <s v="Nwomen029-ST-SR-S"/>
    <x v="1"/>
    <s v="S"/>
    <n v="1"/>
    <s v="INR"/>
    <n v="474"/>
    <s v="ROURKELA"/>
    <x v="2"/>
    <n v="769015"/>
    <s v="india"/>
  </r>
  <r>
    <n v="5615"/>
    <x v="27374"/>
    <n v="9609113"/>
    <x v="0"/>
    <n v="28"/>
    <x v="1"/>
    <d v="2022-06-04T00:00:00"/>
    <x v="0"/>
    <x v="0"/>
    <x v="6"/>
    <s v="SET268-KR-NP-XXL"/>
    <x v="1"/>
    <s v="XXL"/>
    <n v="1"/>
    <s v="INR"/>
    <n v="698"/>
    <s v="TIRUPPUR"/>
    <x v="11"/>
    <n v="641605"/>
    <s v="india"/>
  </r>
  <r>
    <n v="25030"/>
    <x v="27375"/>
    <n v="9609439"/>
    <x v="0"/>
    <n v="22"/>
    <x v="1"/>
    <d v="2022-08-06T00:00:00"/>
    <x v="4"/>
    <x v="0"/>
    <x v="5"/>
    <s v="JNE3468-KR-M"/>
    <x v="0"/>
    <s v="M"/>
    <n v="1"/>
    <s v="INR"/>
    <n v="339"/>
    <s v="Mysore"/>
    <x v="0"/>
    <n v="570023"/>
    <s v="india"/>
  </r>
  <r>
    <n v="16470"/>
    <x v="27376"/>
    <n v="9610257"/>
    <x v="0"/>
    <n v="52"/>
    <x v="2"/>
    <d v="2022-05-05T00:00:00"/>
    <x v="6"/>
    <x v="0"/>
    <x v="0"/>
    <s v="JNE3878-KR-XL"/>
    <x v="0"/>
    <s v="XL"/>
    <n v="1"/>
    <s v="INR"/>
    <n v="399"/>
    <s v="BIKANER"/>
    <x v="14"/>
    <n v="334003"/>
    <s v="india"/>
  </r>
  <r>
    <n v="7801"/>
    <x v="27377"/>
    <n v="9610689"/>
    <x v="0"/>
    <n v="31"/>
    <x v="1"/>
    <d v="2022-04-04T00:00:00"/>
    <x v="2"/>
    <x v="0"/>
    <x v="5"/>
    <s v="SET392-KR-NP-M"/>
    <x v="1"/>
    <s v="M"/>
    <n v="1"/>
    <s v="INR"/>
    <n v="799"/>
    <s v="UDAIPUR"/>
    <x v="14"/>
    <n v="313001"/>
    <s v="india"/>
  </r>
  <r>
    <n v="10681"/>
    <x v="27378"/>
    <n v="9610690"/>
    <x v="0"/>
    <n v="34"/>
    <x v="1"/>
    <d v="2022-01-04T00:00:00"/>
    <x v="3"/>
    <x v="0"/>
    <x v="0"/>
    <s v="JNE3671-TU-S"/>
    <x v="2"/>
    <s v="S"/>
    <n v="1"/>
    <s v="INR"/>
    <n v="574"/>
    <s v="JALANDHAR"/>
    <x v="27"/>
    <n v="144005"/>
    <s v="india"/>
  </r>
  <r>
    <n v="22968"/>
    <x v="27379"/>
    <n v="9610707"/>
    <x v="0"/>
    <n v="41"/>
    <x v="1"/>
    <d v="2022-11-06T00:00:00"/>
    <x v="5"/>
    <x v="1"/>
    <x v="2"/>
    <s v="SAR021"/>
    <x v="5"/>
    <s v="Free"/>
    <n v="1"/>
    <s v="INR"/>
    <n v="654"/>
    <s v="CHHINDwomenARA"/>
    <x v="13"/>
    <n v="480001"/>
    <s v="india"/>
  </r>
  <r>
    <n v="6472"/>
    <x v="27380"/>
    <n v="9611073"/>
    <x v="1"/>
    <n v="38"/>
    <x v="1"/>
    <d v="2022-05-04T00:00:00"/>
    <x v="6"/>
    <x v="0"/>
    <x v="6"/>
    <s v="SAR017"/>
    <x v="5"/>
    <s v="Free"/>
    <n v="1"/>
    <s v="INR"/>
    <n v="383"/>
    <s v="THURAYUR"/>
    <x v="5"/>
    <n v="673307"/>
    <s v="india"/>
  </r>
  <r>
    <n v="12072"/>
    <x v="27381"/>
    <n v="9611309"/>
    <x v="1"/>
    <n v="27"/>
    <x v="1"/>
    <d v="2022-11-05T00:00:00"/>
    <x v="5"/>
    <x v="0"/>
    <x v="2"/>
    <s v="SET291-KR-PP-M"/>
    <x v="1"/>
    <s v="M"/>
    <n v="1"/>
    <s v="INR"/>
    <n v="599"/>
    <s v="Kottayam"/>
    <x v="5"/>
    <n v="686001"/>
    <s v="india"/>
  </r>
  <r>
    <n v="4767"/>
    <x v="27382"/>
    <n v="9611331"/>
    <x v="0"/>
    <n v="58"/>
    <x v="2"/>
    <d v="2022-07-04T00:00:00"/>
    <x v="9"/>
    <x v="0"/>
    <x v="2"/>
    <s v="JNE2305-KR-533-L"/>
    <x v="0"/>
    <s v="L"/>
    <n v="1"/>
    <s v="INR"/>
    <n v="329"/>
    <s v="KORATTY"/>
    <x v="5"/>
    <n v="680741"/>
    <s v="india"/>
  </r>
  <r>
    <n v="10925"/>
    <x v="27383"/>
    <n v="9611928"/>
    <x v="1"/>
    <n v="46"/>
    <x v="1"/>
    <d v="2022-12-05T00:00:00"/>
    <x v="1"/>
    <x v="3"/>
    <x v="2"/>
    <s v="J0157-DR-L"/>
    <x v="3"/>
    <s v="L"/>
    <n v="1"/>
    <s v="INR"/>
    <n v="690"/>
    <s v="GUNTUR"/>
    <x v="7"/>
    <n v="522309"/>
    <s v="india"/>
  </r>
  <r>
    <n v="8811"/>
    <x v="27384"/>
    <n v="9611938"/>
    <x v="0"/>
    <n v="49"/>
    <x v="1"/>
    <d v="2022-03-04T00:00:00"/>
    <x v="7"/>
    <x v="0"/>
    <x v="2"/>
    <s v="SET356-KR-NP-M"/>
    <x v="1"/>
    <s v="M"/>
    <n v="1"/>
    <s v="INR"/>
    <n v="979"/>
    <s v="TIRUCHIRAPPALLI"/>
    <x v="11"/>
    <n v="620012"/>
    <s v="india"/>
  </r>
  <r>
    <n v="24978"/>
    <x v="27385"/>
    <n v="9612059"/>
    <x v="1"/>
    <n v="28"/>
    <x v="1"/>
    <d v="2022-08-06T00:00:00"/>
    <x v="4"/>
    <x v="0"/>
    <x v="2"/>
    <s v="J0101-DR-XXL"/>
    <x v="4"/>
    <s v="XXL"/>
    <n v="1"/>
    <s v="INR"/>
    <n v="777"/>
    <s v="THOOTHUKKUDI"/>
    <x v="11"/>
    <n v="628003"/>
    <s v="india"/>
  </r>
  <r>
    <n v="27033"/>
    <x v="27386"/>
    <n v="9612084"/>
    <x v="0"/>
    <n v="48"/>
    <x v="1"/>
    <d v="2022-06-06T00:00:00"/>
    <x v="0"/>
    <x v="0"/>
    <x v="2"/>
    <s v="SET345-KR-NP-M"/>
    <x v="1"/>
    <s v="M"/>
    <n v="1"/>
    <s v="INR"/>
    <n v="635"/>
    <s v="KOLKATA"/>
    <x v="1"/>
    <n v="700090"/>
    <s v="india"/>
  </r>
  <r>
    <n v="10170"/>
    <x v="27387"/>
    <n v="9612397"/>
    <x v="0"/>
    <n v="41"/>
    <x v="1"/>
    <d v="2022-01-04T00:00:00"/>
    <x v="3"/>
    <x v="1"/>
    <x v="0"/>
    <s v="SET268-KR-NP-XS"/>
    <x v="1"/>
    <s v="XS"/>
    <n v="1"/>
    <s v="INR"/>
    <n v="788"/>
    <s v="CHENNAI"/>
    <x v="11"/>
    <n v="603210"/>
    <s v="india"/>
  </r>
  <r>
    <n v="21993"/>
    <x v="27388"/>
    <n v="9612485"/>
    <x v="0"/>
    <n v="49"/>
    <x v="1"/>
    <d v="2022-12-06T00:00:00"/>
    <x v="1"/>
    <x v="0"/>
    <x v="4"/>
    <s v="BL096-XL"/>
    <x v="7"/>
    <s v="XL"/>
    <n v="1"/>
    <s v="INR"/>
    <n v="301"/>
    <s v="SECUNDERABAD"/>
    <x v="6"/>
    <n v="500011"/>
    <s v="india"/>
  </r>
  <r>
    <n v="26036"/>
    <x v="27389"/>
    <n v="9612692"/>
    <x v="0"/>
    <n v="51"/>
    <x v="2"/>
    <d v="2022-07-06T00:00:00"/>
    <x v="9"/>
    <x v="0"/>
    <x v="1"/>
    <s v="JNE3795-KR-S"/>
    <x v="0"/>
    <s v="S"/>
    <n v="1"/>
    <s v="INR"/>
    <n v="499"/>
    <s v="Madurai"/>
    <x v="11"/>
    <n v="625009"/>
    <s v="india"/>
  </r>
  <r>
    <n v="711"/>
    <x v="27390"/>
    <n v="9612837"/>
    <x v="1"/>
    <n v="55"/>
    <x v="2"/>
    <d v="2022-12-04T00:00:00"/>
    <x v="1"/>
    <x v="0"/>
    <x v="2"/>
    <s v="SAR011"/>
    <x v="5"/>
    <s v="Free"/>
    <n v="1"/>
    <s v="INR"/>
    <n v="1174"/>
    <s v="SURAT"/>
    <x v="15"/>
    <n v="394101"/>
    <s v="india"/>
  </r>
  <r>
    <n v="23914"/>
    <x v="27391"/>
    <n v="9613311"/>
    <x v="0"/>
    <n v="33"/>
    <x v="1"/>
    <d v="2022-09-06T00:00:00"/>
    <x v="11"/>
    <x v="0"/>
    <x v="0"/>
    <s v="JNE3758-KR-M"/>
    <x v="0"/>
    <s v="M"/>
    <n v="1"/>
    <s v="INR"/>
    <n v="357"/>
    <s v="HYDERABAD"/>
    <x v="6"/>
    <n v="500060"/>
    <s v="india"/>
  </r>
  <r>
    <n v="279"/>
    <x v="27392"/>
    <n v="9613429"/>
    <x v="0"/>
    <n v="48"/>
    <x v="1"/>
    <d v="2022-12-04T00:00:00"/>
    <x v="1"/>
    <x v="0"/>
    <x v="6"/>
    <s v="SAR024"/>
    <x v="5"/>
    <s v="Free"/>
    <n v="1"/>
    <s v="INR"/>
    <n v="877"/>
    <s v="Mavelikkara"/>
    <x v="5"/>
    <n v="690558"/>
    <s v="india"/>
  </r>
  <r>
    <n v="14962"/>
    <x v="27393"/>
    <n v="9613660"/>
    <x v="0"/>
    <n v="45"/>
    <x v="1"/>
    <d v="2022-07-05T00:00:00"/>
    <x v="9"/>
    <x v="0"/>
    <x v="1"/>
    <s v="SET340-KR-NP-S"/>
    <x v="1"/>
    <s v="S"/>
    <n v="1"/>
    <s v="INR"/>
    <n v="799"/>
    <s v="GHAZIABAD"/>
    <x v="12"/>
    <n v="201017"/>
    <s v="india"/>
  </r>
  <r>
    <n v="19162"/>
    <x v="27394"/>
    <n v="9613664"/>
    <x v="0"/>
    <n v="18"/>
    <x v="0"/>
    <d v="2022-03-05T00:00:00"/>
    <x v="7"/>
    <x v="0"/>
    <x v="0"/>
    <s v="SET385-KR-NP-XXL"/>
    <x v="1"/>
    <s v="XXL"/>
    <n v="1"/>
    <s v="INR"/>
    <n v="599"/>
    <s v="DHARMSALA"/>
    <x v="26"/>
    <n v="176215"/>
    <s v="india"/>
  </r>
  <r>
    <n v="30930"/>
    <x v="27395"/>
    <n v="9613921"/>
    <x v="0"/>
    <n v="34"/>
    <x v="1"/>
    <d v="2022-01-06T00:00:00"/>
    <x v="3"/>
    <x v="0"/>
    <x v="6"/>
    <s v="SAR020"/>
    <x v="5"/>
    <s v="Free"/>
    <n v="1"/>
    <s v="INR"/>
    <n v="1129"/>
    <s v="MADURAI"/>
    <x v="11"/>
    <n v="625002"/>
    <s v="india"/>
  </r>
  <r>
    <n v="16711"/>
    <x v="27396"/>
    <n v="9614054"/>
    <x v="1"/>
    <n v="36"/>
    <x v="1"/>
    <d v="2022-05-05T00:00:00"/>
    <x v="6"/>
    <x v="0"/>
    <x v="2"/>
    <s v="J0285-SKD-M"/>
    <x v="1"/>
    <s v="M"/>
    <n v="1"/>
    <s v="INR"/>
    <n v="1432"/>
    <s v="PUNE"/>
    <x v="10"/>
    <n v="411057"/>
    <s v="india"/>
  </r>
  <r>
    <n v="10975"/>
    <x v="27397"/>
    <n v="9614435"/>
    <x v="1"/>
    <n v="46"/>
    <x v="1"/>
    <d v="2022-12-05T00:00:00"/>
    <x v="1"/>
    <x v="3"/>
    <x v="2"/>
    <s v="J0152-DR-XL"/>
    <x v="3"/>
    <s v="XL"/>
    <n v="1"/>
    <s v="INR"/>
    <n v="1249"/>
    <s v="HYDERABAD"/>
    <x v="6"/>
    <n v="500084"/>
    <s v="india"/>
  </r>
  <r>
    <n v="3632"/>
    <x v="27398"/>
    <n v="9614651"/>
    <x v="0"/>
    <n v="45"/>
    <x v="1"/>
    <d v="2022-09-04T00:00:00"/>
    <x v="11"/>
    <x v="0"/>
    <x v="0"/>
    <s v="SET098-KR-PP-S"/>
    <x v="1"/>
    <s v="S"/>
    <n v="1"/>
    <s v="INR"/>
    <n v="696"/>
    <s v="DEHRADUN"/>
    <x v="16"/>
    <n v="248001"/>
    <s v="india"/>
  </r>
  <r>
    <n v="8139"/>
    <x v="27399"/>
    <n v="9614698"/>
    <x v="0"/>
    <n v="42"/>
    <x v="1"/>
    <d v="2022-03-04T00:00:00"/>
    <x v="7"/>
    <x v="0"/>
    <x v="6"/>
    <s v="SET268-KR-NP-M"/>
    <x v="1"/>
    <s v="M"/>
    <n v="1"/>
    <s v="INR"/>
    <n v="788"/>
    <s v="Pathankot"/>
    <x v="27"/>
    <n v="145001"/>
    <s v="india"/>
  </r>
  <r>
    <n v="2052"/>
    <x v="27400"/>
    <n v="9614786"/>
    <x v="0"/>
    <n v="39"/>
    <x v="1"/>
    <d v="2022-10-04T00:00:00"/>
    <x v="10"/>
    <x v="0"/>
    <x v="1"/>
    <s v="JNE3765-KR-XS"/>
    <x v="0"/>
    <s v="XS"/>
    <n v="1"/>
    <s v="INR"/>
    <n v="517"/>
    <s v="TIRUCHIRAPPALLI"/>
    <x v="11"/>
    <n v="620102"/>
    <s v="india"/>
  </r>
  <r>
    <n v="1132"/>
    <x v="27401"/>
    <n v="9614792"/>
    <x v="0"/>
    <n v="27"/>
    <x v="1"/>
    <d v="2022-11-04T00:00:00"/>
    <x v="5"/>
    <x v="0"/>
    <x v="1"/>
    <s v="J0122-TP-XXL"/>
    <x v="2"/>
    <s v="XXL"/>
    <n v="1"/>
    <s v="INR"/>
    <n v="329"/>
    <s v="MUMBAI"/>
    <x v="10"/>
    <n v="400050"/>
    <s v="india"/>
  </r>
  <r>
    <n v="17757"/>
    <x v="27402"/>
    <n v="9615127"/>
    <x v="1"/>
    <n v="43"/>
    <x v="1"/>
    <d v="2022-04-05T00:00:00"/>
    <x v="2"/>
    <x v="0"/>
    <x v="2"/>
    <s v="SET356-KR-NP-XXL"/>
    <x v="1"/>
    <s v="XXL"/>
    <n v="1"/>
    <s v="INR"/>
    <n v="1099"/>
    <s v="KALADHUNGI"/>
    <x v="16"/>
    <n v="263139"/>
    <s v="india"/>
  </r>
  <r>
    <n v="18012"/>
    <x v="27403"/>
    <n v="9616061"/>
    <x v="1"/>
    <n v="32"/>
    <x v="1"/>
    <d v="2022-04-05T00:00:00"/>
    <x v="2"/>
    <x v="0"/>
    <x v="2"/>
    <s v="SET264-KR-NP-XL"/>
    <x v="1"/>
    <s v="XL"/>
    <n v="1"/>
    <s v="INR"/>
    <n v="824"/>
    <s v="Secunderabad"/>
    <x v="6"/>
    <n v="500010"/>
    <s v="india"/>
  </r>
  <r>
    <n v="16524"/>
    <x v="27404"/>
    <n v="9616735"/>
    <x v="0"/>
    <n v="45"/>
    <x v="1"/>
    <d v="2022-05-05T00:00:00"/>
    <x v="6"/>
    <x v="0"/>
    <x v="3"/>
    <s v="SET004-KR-SP-A-XS"/>
    <x v="1"/>
    <s v="XS"/>
    <n v="1"/>
    <s v="INR"/>
    <n v="652"/>
    <s v="Gurdaspur"/>
    <x v="27"/>
    <n v="143521"/>
    <s v="india"/>
  </r>
  <r>
    <n v="15287"/>
    <x v="27405"/>
    <n v="9616795"/>
    <x v="1"/>
    <n v="54"/>
    <x v="2"/>
    <d v="2022-07-05T00:00:00"/>
    <x v="9"/>
    <x v="0"/>
    <x v="2"/>
    <s v="J0281-SKD-S"/>
    <x v="1"/>
    <s v="S"/>
    <n v="1"/>
    <s v="INR"/>
    <n v="1399"/>
    <s v="OSMANABAD"/>
    <x v="10"/>
    <n v="413501"/>
    <s v="india"/>
  </r>
  <r>
    <n v="30910"/>
    <x v="27406"/>
    <n v="9617651"/>
    <x v="0"/>
    <n v="40"/>
    <x v="1"/>
    <d v="2022-01-06T00:00:00"/>
    <x v="3"/>
    <x v="0"/>
    <x v="4"/>
    <s v="JNE3633-KR-XXXL"/>
    <x v="0"/>
    <s v="3XL"/>
    <n v="1"/>
    <s v="INR"/>
    <n v="459"/>
    <s v="COIMBATORE"/>
    <x v="11"/>
    <n v="641010"/>
    <s v="india"/>
  </r>
  <r>
    <n v="11214"/>
    <x v="27407"/>
    <n v="9617656"/>
    <x v="1"/>
    <n v="72"/>
    <x v="2"/>
    <d v="2022-12-05T00:00:00"/>
    <x v="1"/>
    <x v="0"/>
    <x v="1"/>
    <s v="J0003-SET-XXXL"/>
    <x v="1"/>
    <s v="3XL"/>
    <n v="1"/>
    <s v="INR"/>
    <n v="664"/>
    <s v="NEwomen DELHI"/>
    <x v="9"/>
    <n v="110075"/>
    <s v="india"/>
  </r>
  <r>
    <n v="30077"/>
    <x v="27408"/>
    <n v="9618082"/>
    <x v="0"/>
    <n v="73"/>
    <x v="2"/>
    <d v="2022-02-06T00:00:00"/>
    <x v="8"/>
    <x v="0"/>
    <x v="0"/>
    <s v="JNE3765-KR-S"/>
    <x v="0"/>
    <s v="S"/>
    <n v="1"/>
    <s v="INR"/>
    <n v="517"/>
    <s v="PUNE"/>
    <x v="10"/>
    <n v="411057"/>
    <s v="india"/>
  </r>
  <r>
    <n v="6379"/>
    <x v="27409"/>
    <n v="9618496"/>
    <x v="0"/>
    <n v="22"/>
    <x v="1"/>
    <d v="2022-05-04T00:00:00"/>
    <x v="6"/>
    <x v="0"/>
    <x v="2"/>
    <s v="JNE3522-KR-XS"/>
    <x v="0"/>
    <s v="XS"/>
    <n v="1"/>
    <s v="INR"/>
    <n v="331"/>
    <s v="HYDERABAD"/>
    <x v="6"/>
    <n v="500038"/>
    <s v="india"/>
  </r>
  <r>
    <n v="17120"/>
    <x v="27410"/>
    <n v="9618530"/>
    <x v="0"/>
    <n v="35"/>
    <x v="1"/>
    <d v="2022-05-05T00:00:00"/>
    <x v="6"/>
    <x v="0"/>
    <x v="2"/>
    <s v="SET293-KR-NP-L"/>
    <x v="1"/>
    <s v="L"/>
    <n v="1"/>
    <s v="INR"/>
    <n v="683"/>
    <s v="BENGALURU"/>
    <x v="0"/>
    <n v="560037"/>
    <s v="india"/>
  </r>
  <r>
    <n v="22846"/>
    <x v="27411"/>
    <n v="9619081"/>
    <x v="1"/>
    <n v="21"/>
    <x v="1"/>
    <d v="2022-11-06T00:00:00"/>
    <x v="5"/>
    <x v="0"/>
    <x v="1"/>
    <s v="Nwomen029-ST-SR-XL"/>
    <x v="1"/>
    <s v="XL"/>
    <n v="1"/>
    <s v="INR"/>
    <n v="495"/>
    <s v="Jajpur"/>
    <x v="2"/>
    <n v="755001"/>
    <s v="india"/>
  </r>
  <r>
    <n v="15980"/>
    <x v="27412"/>
    <n v="9620895"/>
    <x v="0"/>
    <n v="27"/>
    <x v="1"/>
    <d v="2022-06-05T00:00:00"/>
    <x v="0"/>
    <x v="0"/>
    <x v="5"/>
    <s v="J0340-TP-L"/>
    <x v="2"/>
    <s v="L"/>
    <n v="1"/>
    <s v="INR"/>
    <n v="649"/>
    <s v="SILIGURI"/>
    <x v="1"/>
    <n v="734010"/>
    <s v="india"/>
  </r>
  <r>
    <n v="28002"/>
    <x v="27413"/>
    <n v="9620940"/>
    <x v="1"/>
    <n v="33"/>
    <x v="1"/>
    <d v="2022-05-06T00:00:00"/>
    <x v="6"/>
    <x v="0"/>
    <x v="6"/>
    <s v="SET197-KR-NP-L"/>
    <x v="1"/>
    <s v="L"/>
    <n v="1"/>
    <s v="INR"/>
    <n v="759"/>
    <s v="MUMBAI"/>
    <x v="10"/>
    <n v="400017"/>
    <s v="india"/>
  </r>
  <r>
    <n v="28174"/>
    <x v="27414"/>
    <n v="9621366"/>
    <x v="1"/>
    <n v="24"/>
    <x v="1"/>
    <d v="2022-04-06T00:00:00"/>
    <x v="2"/>
    <x v="0"/>
    <x v="1"/>
    <s v="SET347-KR-NP-XS"/>
    <x v="1"/>
    <s v="XS"/>
    <n v="1"/>
    <s v="INR"/>
    <n v="852"/>
    <s v="PIMPRI CHINCHwomenAD"/>
    <x v="10"/>
    <n v="411027"/>
    <s v="india"/>
  </r>
  <r>
    <n v="24733"/>
    <x v="27415"/>
    <n v="9621401"/>
    <x v="0"/>
    <n v="30"/>
    <x v="1"/>
    <d v="2022-08-06T00:00:00"/>
    <x v="4"/>
    <x v="0"/>
    <x v="0"/>
    <s v="J0351-SET-XS"/>
    <x v="1"/>
    <s v="XS"/>
    <n v="1"/>
    <s v="INR"/>
    <n v="725"/>
    <s v="RAJKOT"/>
    <x v="15"/>
    <n v="360003"/>
    <s v="india"/>
  </r>
  <r>
    <n v="239"/>
    <x v="27416"/>
    <n v="9622079"/>
    <x v="0"/>
    <n v="18"/>
    <x v="0"/>
    <d v="2022-12-04T00:00:00"/>
    <x v="1"/>
    <x v="0"/>
    <x v="2"/>
    <s v="MEN5027-KR-XXL"/>
    <x v="0"/>
    <s v="XXL"/>
    <n v="1"/>
    <s v="INR"/>
    <n v="606"/>
    <s v="BENGALURU"/>
    <x v="0"/>
    <n v="560100"/>
    <s v="india"/>
  </r>
  <r>
    <n v="30130"/>
    <x v="27417"/>
    <n v="9622107"/>
    <x v="0"/>
    <n v="31"/>
    <x v="1"/>
    <d v="2022-02-06T00:00:00"/>
    <x v="8"/>
    <x v="0"/>
    <x v="2"/>
    <s v="SET433-KR-NP-S"/>
    <x v="1"/>
    <s v="S"/>
    <n v="1"/>
    <s v="INR"/>
    <n v="560"/>
    <s v="CHENNAI"/>
    <x v="11"/>
    <n v="600117"/>
    <s v="india"/>
  </r>
  <r>
    <n v="14610"/>
    <x v="27418"/>
    <n v="9622897"/>
    <x v="0"/>
    <n v="43"/>
    <x v="1"/>
    <d v="2022-07-05T00:00:00"/>
    <x v="9"/>
    <x v="0"/>
    <x v="6"/>
    <s v="JNE3619-KR-XL"/>
    <x v="0"/>
    <s v="XL"/>
    <n v="1"/>
    <s v="INR"/>
    <n v="301"/>
    <s v="MARAIMALAINAGAR"/>
    <x v="11"/>
    <n v="603209"/>
    <s v="india"/>
  </r>
  <r>
    <n v="25415"/>
    <x v="27419"/>
    <n v="9623279"/>
    <x v="0"/>
    <n v="20"/>
    <x v="1"/>
    <d v="2022-08-06T00:00:00"/>
    <x v="4"/>
    <x v="0"/>
    <x v="6"/>
    <s v="JNE3782-KR-XXXL"/>
    <x v="0"/>
    <s v="3XL"/>
    <n v="1"/>
    <s v="INR"/>
    <n v="511"/>
    <s v="NEwomen DELHI"/>
    <x v="9"/>
    <n v="110008"/>
    <s v="india"/>
  </r>
  <r>
    <n v="29433"/>
    <x v="27420"/>
    <n v="9623340"/>
    <x v="1"/>
    <n v="56"/>
    <x v="2"/>
    <d v="2022-03-06T00:00:00"/>
    <x v="7"/>
    <x v="0"/>
    <x v="2"/>
    <s v="J0399-DR-XS"/>
    <x v="3"/>
    <s v="XS"/>
    <n v="1"/>
    <s v="INR"/>
    <n v="744"/>
    <s v="SRIKAKULAM"/>
    <x v="7"/>
    <n v="532001"/>
    <s v="india"/>
  </r>
  <r>
    <n v="28935"/>
    <x v="27421"/>
    <n v="9623387"/>
    <x v="1"/>
    <n v="26"/>
    <x v="1"/>
    <d v="2022-03-06T00:00:00"/>
    <x v="7"/>
    <x v="0"/>
    <x v="2"/>
    <s v="SET183-KR-DH-XXXL"/>
    <x v="1"/>
    <s v="3XL"/>
    <n v="1"/>
    <s v="INR"/>
    <n v="759"/>
    <s v="Udaipur"/>
    <x v="14"/>
    <n v="313001"/>
    <s v="india"/>
  </r>
  <r>
    <n v="26058"/>
    <x v="27422"/>
    <n v="9623457"/>
    <x v="1"/>
    <n v="22"/>
    <x v="1"/>
    <d v="2022-07-06T00:00:00"/>
    <x v="9"/>
    <x v="0"/>
    <x v="0"/>
    <s v="JNE3797-KR-XL"/>
    <x v="3"/>
    <s v="XL"/>
    <n v="1"/>
    <s v="INR"/>
    <n v="735"/>
    <s v="LUCKNOwomen"/>
    <x v="12"/>
    <n v="226010"/>
    <s v="india"/>
  </r>
  <r>
    <n v="6022"/>
    <x v="27423"/>
    <n v="9623668"/>
    <x v="1"/>
    <n v="18"/>
    <x v="0"/>
    <d v="2022-06-04T00:00:00"/>
    <x v="0"/>
    <x v="0"/>
    <x v="1"/>
    <s v="J0376-SKD-S"/>
    <x v="1"/>
    <s v="S"/>
    <n v="1"/>
    <s v="INR"/>
    <n v="999"/>
    <s v="AMBIKAPUR"/>
    <x v="4"/>
    <n v="497001"/>
    <s v="india"/>
  </r>
  <r>
    <n v="13803"/>
    <x v="27424"/>
    <n v="9623730"/>
    <x v="1"/>
    <n v="33"/>
    <x v="1"/>
    <d v="2022-08-05T00:00:00"/>
    <x v="4"/>
    <x v="3"/>
    <x v="2"/>
    <s v="J0335-DR-S"/>
    <x v="3"/>
    <s v="S"/>
    <n v="1"/>
    <s v="INR"/>
    <n v="940"/>
    <s v="Bengaluru"/>
    <x v="0"/>
    <n v="560075"/>
    <s v="india"/>
  </r>
  <r>
    <n v="16856"/>
    <x v="27425"/>
    <n v="9624070"/>
    <x v="0"/>
    <n v="45"/>
    <x v="1"/>
    <d v="2022-05-05T00:00:00"/>
    <x v="6"/>
    <x v="0"/>
    <x v="4"/>
    <s v="J0233-SKD-L"/>
    <x v="1"/>
    <s v="L"/>
    <n v="1"/>
    <s v="INR"/>
    <n v="1299"/>
    <s v="GUNTUR"/>
    <x v="7"/>
    <n v="522034"/>
    <s v="india"/>
  </r>
  <r>
    <n v="263"/>
    <x v="27426"/>
    <n v="9624470"/>
    <x v="0"/>
    <n v="48"/>
    <x v="1"/>
    <d v="2022-12-04T00:00:00"/>
    <x v="1"/>
    <x v="1"/>
    <x v="3"/>
    <s v="JNE3431-KR-XS"/>
    <x v="0"/>
    <s v="XS"/>
    <n v="1"/>
    <s v="INR"/>
    <n v="333"/>
    <s v="Tiruppur"/>
    <x v="11"/>
    <n v="641687"/>
    <s v="india"/>
  </r>
  <r>
    <n v="28104"/>
    <x v="27427"/>
    <n v="9624882"/>
    <x v="0"/>
    <n v="33"/>
    <x v="1"/>
    <d v="2022-04-06T00:00:00"/>
    <x v="2"/>
    <x v="2"/>
    <x v="2"/>
    <s v="JNE3364-KR-1051-A-L"/>
    <x v="0"/>
    <s v="L"/>
    <n v="1"/>
    <s v="INR"/>
    <n v="382"/>
    <s v="ERNAKULAM"/>
    <x v="5"/>
    <n v="682028"/>
    <s v="india"/>
  </r>
  <r>
    <n v="15534"/>
    <x v="27428"/>
    <n v="9625543"/>
    <x v="0"/>
    <n v="20"/>
    <x v="1"/>
    <d v="2022-06-05T00:00:00"/>
    <x v="0"/>
    <x v="0"/>
    <x v="2"/>
    <s v="J0117-TP-S"/>
    <x v="2"/>
    <s v="S"/>
    <n v="1"/>
    <s v="INR"/>
    <n v="499"/>
    <s v="BHANDARA"/>
    <x v="10"/>
    <n v="441904"/>
    <s v="india"/>
  </r>
  <r>
    <n v="5240"/>
    <x v="27429"/>
    <n v="9625925"/>
    <x v="1"/>
    <n v="78"/>
    <x v="2"/>
    <d v="2022-07-04T00:00:00"/>
    <x v="9"/>
    <x v="0"/>
    <x v="2"/>
    <s v="SAR014"/>
    <x v="5"/>
    <s v="Free"/>
    <n v="1"/>
    <s v="INR"/>
    <n v="950"/>
    <s v="HYDERABAD"/>
    <x v="6"/>
    <n v="500050"/>
    <s v="india"/>
  </r>
  <r>
    <n v="142"/>
    <x v="27430"/>
    <n v="9626742"/>
    <x v="1"/>
    <n v="63"/>
    <x v="2"/>
    <d v="2022-12-04T00:00:00"/>
    <x v="1"/>
    <x v="0"/>
    <x v="2"/>
    <s v="JNE3797-KR-A-M"/>
    <x v="3"/>
    <s v="M"/>
    <n v="1"/>
    <s v="INR"/>
    <n v="771"/>
    <s v="MANMAD"/>
    <x v="10"/>
    <n v="423104"/>
    <s v="india"/>
  </r>
  <r>
    <n v="1315"/>
    <x v="27431"/>
    <n v="9626926"/>
    <x v="0"/>
    <n v="40"/>
    <x v="1"/>
    <d v="2022-11-04T00:00:00"/>
    <x v="5"/>
    <x v="0"/>
    <x v="1"/>
    <s v="SET329-KR-NP-M"/>
    <x v="1"/>
    <s v="M"/>
    <n v="1"/>
    <s v="INR"/>
    <n v="666"/>
    <s v="CHENNAI"/>
    <x v="11"/>
    <n v="600016"/>
    <s v="india"/>
  </r>
  <r>
    <n v="29704"/>
    <x v="27432"/>
    <n v="9627313"/>
    <x v="0"/>
    <n v="53"/>
    <x v="2"/>
    <d v="2022-02-06T00:00:00"/>
    <x v="8"/>
    <x v="0"/>
    <x v="2"/>
    <s v="JNE3261-KR-XXL"/>
    <x v="0"/>
    <s v="XXL"/>
    <n v="1"/>
    <s v="INR"/>
    <n v="348"/>
    <s v="Port Blair"/>
    <x v="25"/>
    <n v="744105"/>
    <s v="india"/>
  </r>
  <r>
    <n v="30838"/>
    <x v="27433"/>
    <n v="9627915"/>
    <x v="1"/>
    <n v="47"/>
    <x v="1"/>
    <d v="2022-01-06T00:00:00"/>
    <x v="3"/>
    <x v="0"/>
    <x v="2"/>
    <s v="SET183-KR-DH-XXXL"/>
    <x v="1"/>
    <s v="3XL"/>
    <n v="1"/>
    <s v="INR"/>
    <n v="759"/>
    <s v="NEwomen DELHI"/>
    <x v="9"/>
    <n v="110022"/>
    <s v="india"/>
  </r>
  <r>
    <n v="16195"/>
    <x v="27434"/>
    <n v="9627954"/>
    <x v="0"/>
    <n v="60"/>
    <x v="2"/>
    <d v="2022-06-05T00:00:00"/>
    <x v="0"/>
    <x v="0"/>
    <x v="2"/>
    <s v="JNE3546-KR-M"/>
    <x v="0"/>
    <s v="M"/>
    <n v="1"/>
    <s v="INR"/>
    <n v="468"/>
    <s v="KADUNGALLOOR"/>
    <x v="5"/>
    <n v="683501"/>
    <s v="india"/>
  </r>
  <r>
    <n v="7228"/>
    <x v="27435"/>
    <n v="9628140"/>
    <x v="0"/>
    <n v="37"/>
    <x v="1"/>
    <d v="2022-05-04T00:00:00"/>
    <x v="6"/>
    <x v="0"/>
    <x v="0"/>
    <s v="SET268-KR-NP-S"/>
    <x v="1"/>
    <s v="S"/>
    <n v="1"/>
    <s v="INR"/>
    <n v="788"/>
    <s v="JHANSI"/>
    <x v="12"/>
    <n v="284001"/>
    <s v="india"/>
  </r>
  <r>
    <n v="3318"/>
    <x v="27436"/>
    <n v="9629465"/>
    <x v="0"/>
    <n v="78"/>
    <x v="2"/>
    <d v="2022-09-04T00:00:00"/>
    <x v="11"/>
    <x v="0"/>
    <x v="1"/>
    <s v="SET144-KR-NP-L"/>
    <x v="1"/>
    <s v="L"/>
    <n v="1"/>
    <s v="INR"/>
    <n v="788"/>
    <s v="GHAZIABAD"/>
    <x v="12"/>
    <n v="201005"/>
    <s v="india"/>
  </r>
  <r>
    <n v="6483"/>
    <x v="27437"/>
    <n v="9629791"/>
    <x v="0"/>
    <n v="39"/>
    <x v="1"/>
    <d v="2022-05-04T00:00:00"/>
    <x v="6"/>
    <x v="0"/>
    <x v="2"/>
    <s v="J0339-DR-XS"/>
    <x v="3"/>
    <s v="XS"/>
    <n v="1"/>
    <s v="INR"/>
    <n v="786"/>
    <s v="HYDERABAD"/>
    <x v="6"/>
    <n v="500020"/>
    <s v="india"/>
  </r>
  <r>
    <n v="17770"/>
    <x v="27438"/>
    <n v="9630258"/>
    <x v="1"/>
    <n v="35"/>
    <x v="1"/>
    <d v="2022-04-05T00:00:00"/>
    <x v="2"/>
    <x v="0"/>
    <x v="2"/>
    <s v="SET337-KR-NP-M"/>
    <x v="1"/>
    <s v="M"/>
    <n v="1"/>
    <s v="INR"/>
    <n v="874"/>
    <s v="DIMAPUR"/>
    <x v="30"/>
    <n v="797112"/>
    <s v="india"/>
  </r>
  <r>
    <n v="27406"/>
    <x v="27439"/>
    <n v="9630374"/>
    <x v="1"/>
    <n v="33"/>
    <x v="1"/>
    <d v="2022-05-06T00:00:00"/>
    <x v="6"/>
    <x v="0"/>
    <x v="2"/>
    <s v="SET098-KR-PP-L"/>
    <x v="1"/>
    <s v="L"/>
    <n v="1"/>
    <s v="INR"/>
    <n v="696"/>
    <s v="SURAT"/>
    <x v="15"/>
    <n v="395009"/>
    <s v="india"/>
  </r>
  <r>
    <n v="12107"/>
    <x v="27440"/>
    <n v="9630465"/>
    <x v="0"/>
    <n v="36"/>
    <x v="1"/>
    <d v="2022-11-05T00:00:00"/>
    <x v="5"/>
    <x v="0"/>
    <x v="1"/>
    <s v="J0244-SKD-S"/>
    <x v="1"/>
    <s v="S"/>
    <n v="1"/>
    <s v="INR"/>
    <n v="1238"/>
    <s v="BHUJ"/>
    <x v="15"/>
    <n v="370427"/>
    <s v="india"/>
  </r>
  <r>
    <n v="13598"/>
    <x v="27441"/>
    <n v="9630977"/>
    <x v="0"/>
    <n v="33"/>
    <x v="1"/>
    <d v="2022-09-05T00:00:00"/>
    <x v="11"/>
    <x v="0"/>
    <x v="2"/>
    <s v="JNE2270-KR-487-A-XL"/>
    <x v="0"/>
    <s v="XL"/>
    <n v="1"/>
    <s v="INR"/>
    <n v="518"/>
    <s v="BENGALURU"/>
    <x v="0"/>
    <n v="560021"/>
    <s v="india"/>
  </r>
  <r>
    <n v="27114"/>
    <x v="27442"/>
    <n v="9631626"/>
    <x v="0"/>
    <n v="18"/>
    <x v="0"/>
    <d v="2022-06-06T00:00:00"/>
    <x v="0"/>
    <x v="0"/>
    <x v="6"/>
    <s v="JNE3804-KR-XXL"/>
    <x v="0"/>
    <s v="XXL"/>
    <n v="1"/>
    <s v="INR"/>
    <n v="487"/>
    <s v="PATTIOM"/>
    <x v="5"/>
    <n v="670691"/>
    <s v="india"/>
  </r>
  <r>
    <n v="20693"/>
    <x v="27443"/>
    <n v="9631769"/>
    <x v="0"/>
    <n v="47"/>
    <x v="1"/>
    <d v="2022-01-05T00:00:00"/>
    <x v="3"/>
    <x v="0"/>
    <x v="1"/>
    <s v="JNE3721-KR-M"/>
    <x v="0"/>
    <s v="M"/>
    <n v="1"/>
    <s v="INR"/>
    <n v="292"/>
    <s v="TIRUCHIRAPPALLI"/>
    <x v="11"/>
    <n v="620019"/>
    <s v="india"/>
  </r>
  <r>
    <n v="21440"/>
    <x v="27444"/>
    <n v="9632294"/>
    <x v="0"/>
    <n v="46"/>
    <x v="1"/>
    <d v="2022-01-05T00:00:00"/>
    <x v="3"/>
    <x v="0"/>
    <x v="1"/>
    <s v="SET291-KR-PP-XXXL"/>
    <x v="1"/>
    <s v="3XL"/>
    <n v="1"/>
    <s v="INR"/>
    <n v="569"/>
    <s v="CHENNAI"/>
    <x v="11"/>
    <n v="600039"/>
    <s v="india"/>
  </r>
  <r>
    <n v="12740"/>
    <x v="27445"/>
    <n v="9632911"/>
    <x v="0"/>
    <n v="33"/>
    <x v="1"/>
    <d v="2022-10-05T00:00:00"/>
    <x v="10"/>
    <x v="0"/>
    <x v="2"/>
    <s v="JNE3368-KR-XXXL"/>
    <x v="0"/>
    <s v="3XL"/>
    <n v="1"/>
    <s v="INR"/>
    <n v="471"/>
    <s v="MUMBAI"/>
    <x v="10"/>
    <n v="400053"/>
    <s v="india"/>
  </r>
  <r>
    <n v="29770"/>
    <x v="27446"/>
    <n v="9632982"/>
    <x v="0"/>
    <n v="31"/>
    <x v="1"/>
    <d v="2022-02-06T00:00:00"/>
    <x v="8"/>
    <x v="0"/>
    <x v="3"/>
    <s v="J0089-TP-XXL"/>
    <x v="2"/>
    <s v="XXL"/>
    <n v="1"/>
    <s v="INR"/>
    <n v="346"/>
    <s v="GHAZIABAD"/>
    <x v="12"/>
    <n v="201014"/>
    <s v="india"/>
  </r>
  <r>
    <n v="30512"/>
    <x v="27447"/>
    <n v="9633029"/>
    <x v="1"/>
    <n v="47"/>
    <x v="1"/>
    <d v="2022-01-06T00:00:00"/>
    <x v="3"/>
    <x v="0"/>
    <x v="0"/>
    <s v="SET339-KR-NP-XL"/>
    <x v="1"/>
    <s v="XL"/>
    <n v="1"/>
    <s v="INR"/>
    <n v="655"/>
    <s v="FARIDABAD"/>
    <x v="8"/>
    <n v="121008"/>
    <s v="india"/>
  </r>
  <r>
    <n v="25650"/>
    <x v="27448"/>
    <n v="9633136"/>
    <x v="1"/>
    <n v="43"/>
    <x v="1"/>
    <d v="2022-07-06T00:00:00"/>
    <x v="9"/>
    <x v="0"/>
    <x v="0"/>
    <s v="J0158-DR-XL"/>
    <x v="3"/>
    <s v="XL"/>
    <n v="1"/>
    <s v="INR"/>
    <n v="721"/>
    <s v="GANDHINAGAR"/>
    <x v="15"/>
    <n v="382355"/>
    <s v="india"/>
  </r>
  <r>
    <n v="30249"/>
    <x v="27449"/>
    <n v="9633930"/>
    <x v="0"/>
    <n v="41"/>
    <x v="1"/>
    <d v="2022-02-06T00:00:00"/>
    <x v="8"/>
    <x v="0"/>
    <x v="0"/>
    <s v="J0134-SET-M"/>
    <x v="1"/>
    <s v="M"/>
    <n v="1"/>
    <s v="INR"/>
    <n v="693"/>
    <s v="BANGALORE"/>
    <x v="0"/>
    <n v="560085"/>
    <s v="india"/>
  </r>
  <r>
    <n v="3654"/>
    <x v="27450"/>
    <n v="9634189"/>
    <x v="1"/>
    <n v="51"/>
    <x v="2"/>
    <d v="2022-09-04T00:00:00"/>
    <x v="11"/>
    <x v="0"/>
    <x v="2"/>
    <s v="SET310-KR-NP-S"/>
    <x v="1"/>
    <s v="S"/>
    <n v="1"/>
    <s v="INR"/>
    <n v="999"/>
    <s v="JAIPUR"/>
    <x v="14"/>
    <n v="302027"/>
    <s v="india"/>
  </r>
  <r>
    <n v="25959"/>
    <x v="27451"/>
    <n v="9635138"/>
    <x v="1"/>
    <n v="35"/>
    <x v="1"/>
    <d v="2022-07-06T00:00:00"/>
    <x v="9"/>
    <x v="0"/>
    <x v="2"/>
    <s v="J0341-DR-M"/>
    <x v="3"/>
    <s v="M"/>
    <n v="1"/>
    <s v="INR"/>
    <n v="744"/>
    <s v="Ernakulam"/>
    <x v="5"/>
    <n v="682026"/>
    <s v="india"/>
  </r>
  <r>
    <n v="13385"/>
    <x v="27452"/>
    <n v="9635645"/>
    <x v="0"/>
    <n v="20"/>
    <x v="1"/>
    <d v="2022-09-05T00:00:00"/>
    <x v="11"/>
    <x v="0"/>
    <x v="3"/>
    <s v="JNE3373-KR-L"/>
    <x v="0"/>
    <s v="L"/>
    <n v="1"/>
    <s v="INR"/>
    <n v="376"/>
    <s v="HYDERABAD"/>
    <x v="6"/>
    <n v="500018"/>
    <s v="india"/>
  </r>
  <r>
    <n v="20865"/>
    <x v="27453"/>
    <n v="9635840"/>
    <x v="0"/>
    <n v="44"/>
    <x v="1"/>
    <d v="2022-01-05T00:00:00"/>
    <x v="3"/>
    <x v="0"/>
    <x v="0"/>
    <s v="SET326-KR-PP-M"/>
    <x v="1"/>
    <s v="M"/>
    <n v="1"/>
    <s v="INR"/>
    <n v="657"/>
    <s v="LUCKNOwomen"/>
    <x v="12"/>
    <n v="226013"/>
    <s v="india"/>
  </r>
  <r>
    <n v="8051"/>
    <x v="27454"/>
    <n v="9635894"/>
    <x v="1"/>
    <n v="20"/>
    <x v="1"/>
    <d v="2022-04-04T00:00:00"/>
    <x v="2"/>
    <x v="0"/>
    <x v="1"/>
    <s v="J0236-SKD-XS"/>
    <x v="1"/>
    <s v="XS"/>
    <n v="1"/>
    <s v="INR"/>
    <n v="912"/>
    <s v="NEwomen DELHI"/>
    <x v="9"/>
    <n v="110025"/>
    <s v="india"/>
  </r>
  <r>
    <n v="16891"/>
    <x v="27455"/>
    <n v="9636565"/>
    <x v="0"/>
    <n v="35"/>
    <x v="1"/>
    <d v="2022-05-05T00:00:00"/>
    <x v="6"/>
    <x v="0"/>
    <x v="1"/>
    <s v="JNE3376-KR-XXXL"/>
    <x v="0"/>
    <s v="3XL"/>
    <n v="1"/>
    <s v="INR"/>
    <n v="432"/>
    <s v="MANALMEDU"/>
    <x v="11"/>
    <n v="609202"/>
    <s v="india"/>
  </r>
  <r>
    <n v="5628"/>
    <x v="27456"/>
    <n v="9637149"/>
    <x v="0"/>
    <n v="30"/>
    <x v="1"/>
    <d v="2022-06-04T00:00:00"/>
    <x v="0"/>
    <x v="0"/>
    <x v="2"/>
    <s v="JNE3728-KR-M"/>
    <x v="0"/>
    <s v="M"/>
    <n v="1"/>
    <s v="INR"/>
    <n v="328"/>
    <s v="COIMBATORE"/>
    <x v="11"/>
    <n v="641001"/>
    <s v="india"/>
  </r>
  <r>
    <n v="13469"/>
    <x v="27457"/>
    <n v="9637641"/>
    <x v="0"/>
    <n v="47"/>
    <x v="1"/>
    <d v="2022-09-05T00:00:00"/>
    <x v="11"/>
    <x v="0"/>
    <x v="0"/>
    <s v="SAR008"/>
    <x v="5"/>
    <s v="Free"/>
    <n v="1"/>
    <s v="INR"/>
    <n v="1115"/>
    <s v="JHAJJAR"/>
    <x v="8"/>
    <n v="124103"/>
    <s v="india"/>
  </r>
  <r>
    <n v="2965"/>
    <x v="27458"/>
    <n v="9637659"/>
    <x v="1"/>
    <n v="46"/>
    <x v="1"/>
    <d v="2022-09-04T00:00:00"/>
    <x v="11"/>
    <x v="0"/>
    <x v="1"/>
    <s v="JNE3860-DR-L"/>
    <x v="3"/>
    <s v="L"/>
    <n v="1"/>
    <s v="INR"/>
    <n v="614"/>
    <s v="PUNE"/>
    <x v="10"/>
    <n v="411060"/>
    <s v="india"/>
  </r>
  <r>
    <n v="28639"/>
    <x v="27459"/>
    <n v="9638458"/>
    <x v="0"/>
    <n v="48"/>
    <x v="1"/>
    <d v="2022-04-06T00:00:00"/>
    <x v="2"/>
    <x v="0"/>
    <x v="0"/>
    <s v="SET397-KR-NP-XXXL"/>
    <x v="1"/>
    <s v="3XL"/>
    <n v="1"/>
    <s v="INR"/>
    <n v="1201"/>
    <s v="LEH"/>
    <x v="20"/>
    <n v="194101"/>
    <s v="india"/>
  </r>
  <r>
    <n v="24923"/>
    <x v="27460"/>
    <n v="9638493"/>
    <x v="1"/>
    <n v="38"/>
    <x v="1"/>
    <d v="2022-08-06T00:00:00"/>
    <x v="4"/>
    <x v="0"/>
    <x v="5"/>
    <s v="J0231-SKD-XL"/>
    <x v="1"/>
    <s v="XL"/>
    <n v="1"/>
    <s v="INR"/>
    <n v="1164"/>
    <s v="THANE"/>
    <x v="10"/>
    <n v="400604"/>
    <s v="india"/>
  </r>
  <r>
    <n v="1668"/>
    <x v="27461"/>
    <n v="9639443"/>
    <x v="0"/>
    <n v="37"/>
    <x v="1"/>
    <d v="2022-11-04T00:00:00"/>
    <x v="5"/>
    <x v="0"/>
    <x v="1"/>
    <s v="JNE3776-KR-M"/>
    <x v="0"/>
    <s v="M"/>
    <n v="1"/>
    <s v="INR"/>
    <n v="301"/>
    <s v="HODAL"/>
    <x v="8"/>
    <n v="121106"/>
    <s v="india"/>
  </r>
  <r>
    <n v="17841"/>
    <x v="27462"/>
    <n v="9639620"/>
    <x v="0"/>
    <n v="41"/>
    <x v="1"/>
    <d v="2022-04-05T00:00:00"/>
    <x v="2"/>
    <x v="0"/>
    <x v="3"/>
    <s v="SET386-KR-NP-L"/>
    <x v="1"/>
    <s v="L"/>
    <n v="1"/>
    <s v="INR"/>
    <n v="631"/>
    <s v="Almora"/>
    <x v="16"/>
    <n v="263601"/>
    <s v="india"/>
  </r>
  <r>
    <n v="22446"/>
    <x v="27463"/>
    <n v="9639926"/>
    <x v="1"/>
    <n v="25"/>
    <x v="1"/>
    <d v="2022-12-06T00:00:00"/>
    <x v="1"/>
    <x v="0"/>
    <x v="1"/>
    <s v="Nwomen029-ST-SR-S"/>
    <x v="1"/>
    <s v="S"/>
    <n v="1"/>
    <s v="INR"/>
    <n v="455"/>
    <s v="MUMBAI"/>
    <x v="10"/>
    <n v="400072"/>
    <s v="india"/>
  </r>
  <r>
    <n v="29432"/>
    <x v="27464"/>
    <n v="9640716"/>
    <x v="0"/>
    <n v="49"/>
    <x v="1"/>
    <d v="2022-03-06T00:00:00"/>
    <x v="7"/>
    <x v="0"/>
    <x v="0"/>
    <s v="MEN5003-KR-M"/>
    <x v="0"/>
    <s v="M"/>
    <n v="1"/>
    <s v="INR"/>
    <n v="633"/>
    <s v="Medchal"/>
    <x v="6"/>
    <n v="501401"/>
    <s v="india"/>
  </r>
  <r>
    <n v="265"/>
    <x v="27465"/>
    <n v="9640916"/>
    <x v="0"/>
    <n v="46"/>
    <x v="1"/>
    <d v="2022-12-04T00:00:00"/>
    <x v="1"/>
    <x v="0"/>
    <x v="1"/>
    <s v="J0013-SKD-XXL"/>
    <x v="1"/>
    <s v="XXL"/>
    <n v="1"/>
    <s v="INR"/>
    <n v="1085"/>
    <s v="Hissar"/>
    <x v="8"/>
    <n v="125005"/>
    <s v="india"/>
  </r>
  <r>
    <n v="5687"/>
    <x v="27466"/>
    <n v="9641132"/>
    <x v="0"/>
    <n v="46"/>
    <x v="1"/>
    <d v="2022-06-04T00:00:00"/>
    <x v="0"/>
    <x v="0"/>
    <x v="3"/>
    <s v="JNE3667-TP-L"/>
    <x v="2"/>
    <s v="L"/>
    <n v="1"/>
    <s v="INR"/>
    <n v="329"/>
    <s v="Mumbai"/>
    <x v="10"/>
    <n v="400051"/>
    <s v="india"/>
  </r>
  <r>
    <n v="8797"/>
    <x v="27467"/>
    <n v="9641943"/>
    <x v="0"/>
    <n v="37"/>
    <x v="1"/>
    <d v="2022-03-04T00:00:00"/>
    <x v="7"/>
    <x v="0"/>
    <x v="1"/>
    <s v="BL111-XXL"/>
    <x v="7"/>
    <s v="XXL"/>
    <n v="1"/>
    <s v="INR"/>
    <n v="764"/>
    <s v="PATNA"/>
    <x v="23"/>
    <n v="800001"/>
    <s v="india"/>
  </r>
  <r>
    <n v="30194"/>
    <x v="27468"/>
    <n v="9641944"/>
    <x v="0"/>
    <n v="32"/>
    <x v="1"/>
    <d v="2022-02-06T00:00:00"/>
    <x v="8"/>
    <x v="0"/>
    <x v="0"/>
    <s v="MEN5016-KR-XXXL"/>
    <x v="0"/>
    <s v="3XL"/>
    <n v="1"/>
    <s v="INR"/>
    <n v="475"/>
    <s v="GUwomenAHATI"/>
    <x v="21"/>
    <n v="781011"/>
    <s v="india"/>
  </r>
  <r>
    <n v="1153"/>
    <x v="27469"/>
    <n v="9642932"/>
    <x v="0"/>
    <n v="28"/>
    <x v="1"/>
    <d v="2022-11-04T00:00:00"/>
    <x v="5"/>
    <x v="0"/>
    <x v="1"/>
    <s v="SET389-KR-NP-S"/>
    <x v="1"/>
    <s v="S"/>
    <n v="1"/>
    <s v="INR"/>
    <n v="648"/>
    <s v="KANPUR"/>
    <x v="12"/>
    <n v="208001"/>
    <s v="india"/>
  </r>
  <r>
    <n v="18446"/>
    <x v="27470"/>
    <n v="9643367"/>
    <x v="0"/>
    <n v="27"/>
    <x v="1"/>
    <d v="2022-03-05T00:00:00"/>
    <x v="7"/>
    <x v="0"/>
    <x v="2"/>
    <s v="SET287-KR-NP-XXXL"/>
    <x v="1"/>
    <s v="3XL"/>
    <n v="1"/>
    <s v="INR"/>
    <n v="666"/>
    <s v="FARIDABAD"/>
    <x v="8"/>
    <n v="121004"/>
    <s v="india"/>
  </r>
  <r>
    <n v="26212"/>
    <x v="27471"/>
    <n v="9643516"/>
    <x v="1"/>
    <n v="42"/>
    <x v="1"/>
    <d v="2022-07-06T00:00:00"/>
    <x v="9"/>
    <x v="0"/>
    <x v="2"/>
    <s v="SET183-KR-DH-M"/>
    <x v="1"/>
    <s v="M"/>
    <n v="1"/>
    <s v="INR"/>
    <n v="759"/>
    <s v="JAUNPUR"/>
    <x v="12"/>
    <n v="222002"/>
    <s v="india"/>
  </r>
  <r>
    <n v="7276"/>
    <x v="27472"/>
    <n v="9643646"/>
    <x v="0"/>
    <n v="72"/>
    <x v="2"/>
    <d v="2022-04-04T00:00:00"/>
    <x v="2"/>
    <x v="0"/>
    <x v="2"/>
    <s v="JNE3781-KR-XXL"/>
    <x v="0"/>
    <s v="XXL"/>
    <n v="1"/>
    <s v="INR"/>
    <n v="416"/>
    <s v="ZIRAKPUR"/>
    <x v="27"/>
    <n v="140603"/>
    <s v="india"/>
  </r>
  <r>
    <n v="17212"/>
    <x v="27473"/>
    <n v="9643833"/>
    <x v="0"/>
    <n v="36"/>
    <x v="1"/>
    <d v="2022-04-05T00:00:00"/>
    <x v="2"/>
    <x v="0"/>
    <x v="2"/>
    <s v="SET269-KR-NP-S"/>
    <x v="1"/>
    <s v="S"/>
    <n v="1"/>
    <s v="INR"/>
    <n v="824"/>
    <s v="MADURAI"/>
    <x v="11"/>
    <n v="625001"/>
    <s v="india"/>
  </r>
  <r>
    <n v="3461"/>
    <x v="27474"/>
    <n v="9644261"/>
    <x v="1"/>
    <n v="45"/>
    <x v="1"/>
    <d v="2022-09-04T00:00:00"/>
    <x v="11"/>
    <x v="0"/>
    <x v="2"/>
    <s v="SET275-KR-NP-L"/>
    <x v="1"/>
    <s v="L"/>
    <n v="1"/>
    <s v="INR"/>
    <n v="659"/>
    <s v="LATUR"/>
    <x v="10"/>
    <n v="413512"/>
    <s v="india"/>
  </r>
  <r>
    <n v="26150"/>
    <x v="27475"/>
    <n v="9645439"/>
    <x v="0"/>
    <n v="33"/>
    <x v="1"/>
    <d v="2022-07-06T00:00:00"/>
    <x v="9"/>
    <x v="0"/>
    <x v="2"/>
    <s v="SET331-KR-NP-S"/>
    <x v="1"/>
    <s v="S"/>
    <n v="1"/>
    <s v="INR"/>
    <n v="641"/>
    <s v="CHODAVARAM"/>
    <x v="7"/>
    <n v="531036"/>
    <s v="india"/>
  </r>
  <r>
    <n v="4448"/>
    <x v="27476"/>
    <n v="9646523"/>
    <x v="0"/>
    <n v="42"/>
    <x v="1"/>
    <d v="2022-08-04T00:00:00"/>
    <x v="4"/>
    <x v="3"/>
    <x v="0"/>
    <s v="SET302-KR-PP-L"/>
    <x v="1"/>
    <s v="L"/>
    <n v="1"/>
    <s v="INR"/>
    <n v="775"/>
    <s v="PORT BLAIR"/>
    <x v="25"/>
    <n v="744101"/>
    <s v="india"/>
  </r>
  <r>
    <n v="27151"/>
    <x v="27477"/>
    <n v="9647328"/>
    <x v="0"/>
    <n v="53"/>
    <x v="2"/>
    <d v="2022-06-06T00:00:00"/>
    <x v="0"/>
    <x v="3"/>
    <x v="1"/>
    <s v="JNE3749-KR-L"/>
    <x v="0"/>
    <s v="L"/>
    <n v="1"/>
    <s v="INR"/>
    <n v="469"/>
    <s v="PALAYAMKOTTAI, TIRUNELVELI"/>
    <x v="11"/>
    <n v="627002"/>
    <s v="india"/>
  </r>
  <r>
    <n v="30024"/>
    <x v="27478"/>
    <n v="9647393"/>
    <x v="1"/>
    <n v="47"/>
    <x v="1"/>
    <d v="2022-02-06T00:00:00"/>
    <x v="8"/>
    <x v="0"/>
    <x v="0"/>
    <s v="SET396-KR-PP-L"/>
    <x v="1"/>
    <s v="L"/>
    <n v="1"/>
    <s v="INR"/>
    <n v="988"/>
    <s v="RAZOLE"/>
    <x v="7"/>
    <n v="533242"/>
    <s v="india"/>
  </r>
  <r>
    <n v="1063"/>
    <x v="27479"/>
    <n v="9647815"/>
    <x v="0"/>
    <n v="33"/>
    <x v="1"/>
    <d v="2022-11-04T00:00:00"/>
    <x v="5"/>
    <x v="0"/>
    <x v="2"/>
    <s v="SET331-KR-NP-S"/>
    <x v="1"/>
    <s v="S"/>
    <n v="1"/>
    <s v="INR"/>
    <n v="641"/>
    <s v="Margao"/>
    <x v="17"/>
    <n v="403601"/>
    <s v="india"/>
  </r>
  <r>
    <n v="28090"/>
    <x v="27480"/>
    <n v="9648136"/>
    <x v="0"/>
    <n v="41"/>
    <x v="1"/>
    <d v="2022-04-06T00:00:00"/>
    <x v="2"/>
    <x v="0"/>
    <x v="6"/>
    <s v="JNE3365-KR-1052-A-XXXL"/>
    <x v="0"/>
    <s v="3XL"/>
    <n v="1"/>
    <s v="INR"/>
    <n v="376"/>
    <s v="Kollumangudi"/>
    <x v="11"/>
    <n v="609403"/>
    <s v="india"/>
  </r>
  <r>
    <n v="24156"/>
    <x v="27481"/>
    <n v="9649441"/>
    <x v="1"/>
    <n v="25"/>
    <x v="1"/>
    <d v="2022-09-06T00:00:00"/>
    <x v="11"/>
    <x v="0"/>
    <x v="1"/>
    <s v="JNE3793-KR-S"/>
    <x v="0"/>
    <s v="S"/>
    <n v="1"/>
    <s v="INR"/>
    <n v="349"/>
    <s v="AHMEDABAD"/>
    <x v="15"/>
    <n v="380015"/>
    <s v="india"/>
  </r>
  <r>
    <n v="15840"/>
    <x v="27482"/>
    <n v="9649495"/>
    <x v="0"/>
    <n v="19"/>
    <x v="0"/>
    <d v="2022-06-05T00:00:00"/>
    <x v="0"/>
    <x v="0"/>
    <x v="2"/>
    <s v="SET385-KR-NP-XXL"/>
    <x v="1"/>
    <s v="XXL"/>
    <n v="1"/>
    <s v="INR"/>
    <n v="599"/>
    <s v="SHAMGARH"/>
    <x v="13"/>
    <n v="458883"/>
    <s v="india"/>
  </r>
  <r>
    <n v="14690"/>
    <x v="27483"/>
    <n v="9649504"/>
    <x v="1"/>
    <n v="47"/>
    <x v="1"/>
    <d v="2022-07-05T00:00:00"/>
    <x v="9"/>
    <x v="0"/>
    <x v="0"/>
    <s v="SET278-KR-NP-XXL"/>
    <x v="1"/>
    <s v="XXL"/>
    <n v="1"/>
    <s v="INR"/>
    <n v="1523"/>
    <s v="BUDGE BUDGE"/>
    <x v="1"/>
    <n v="700137"/>
    <s v="india"/>
  </r>
  <r>
    <n v="18857"/>
    <x v="27484"/>
    <n v="9649808"/>
    <x v="0"/>
    <n v="29"/>
    <x v="1"/>
    <d v="2022-03-05T00:00:00"/>
    <x v="7"/>
    <x v="0"/>
    <x v="0"/>
    <s v="SET184-KR-PP-M"/>
    <x v="1"/>
    <s v="M"/>
    <n v="1"/>
    <s v="INR"/>
    <n v="599"/>
    <s v="BENGALURU"/>
    <x v="0"/>
    <n v="560072"/>
    <s v="india"/>
  </r>
  <r>
    <n v="10532"/>
    <x v="27485"/>
    <n v="9649846"/>
    <x v="0"/>
    <n v="38"/>
    <x v="1"/>
    <d v="2022-01-04T00:00:00"/>
    <x v="3"/>
    <x v="0"/>
    <x v="0"/>
    <s v="JNE3405-KR-S"/>
    <x v="0"/>
    <s v="S"/>
    <n v="1"/>
    <s v="INR"/>
    <n v="399"/>
    <s v="Kolkata"/>
    <x v="1"/>
    <n v="700074"/>
    <s v="india"/>
  </r>
  <r>
    <n v="23844"/>
    <x v="27486"/>
    <n v="9650412"/>
    <x v="0"/>
    <n v="55"/>
    <x v="2"/>
    <d v="2022-10-06T00:00:00"/>
    <x v="10"/>
    <x v="0"/>
    <x v="2"/>
    <s v="JNE3801-KR-M"/>
    <x v="0"/>
    <s v="M"/>
    <n v="1"/>
    <s v="INR"/>
    <n v="715"/>
    <s v="CHENNAI"/>
    <x v="11"/>
    <n v="600117"/>
    <s v="india"/>
  </r>
  <r>
    <n v="9266"/>
    <x v="27487"/>
    <n v="9650615"/>
    <x v="1"/>
    <n v="25"/>
    <x v="1"/>
    <d v="2022-02-04T00:00:00"/>
    <x v="8"/>
    <x v="0"/>
    <x v="2"/>
    <s v="SET328-KR-NP-XL"/>
    <x v="1"/>
    <s v="XL"/>
    <n v="1"/>
    <s v="INR"/>
    <n v="545"/>
    <s v="BENGALURU"/>
    <x v="0"/>
    <n v="560067"/>
    <s v="india"/>
  </r>
  <r>
    <n v="5719"/>
    <x v="27488"/>
    <n v="9652359"/>
    <x v="0"/>
    <n v="61"/>
    <x v="2"/>
    <d v="2022-06-04T00:00:00"/>
    <x v="0"/>
    <x v="0"/>
    <x v="0"/>
    <s v="JNE3567-KR-XS"/>
    <x v="0"/>
    <s v="XS"/>
    <n v="1"/>
    <s v="INR"/>
    <n v="399"/>
    <s v="GUwomenAHATI"/>
    <x v="21"/>
    <n v="781003"/>
    <s v="india"/>
  </r>
  <r>
    <n v="1486"/>
    <x v="27489"/>
    <n v="9652389"/>
    <x v="0"/>
    <n v="24"/>
    <x v="1"/>
    <d v="2022-11-04T00:00:00"/>
    <x v="5"/>
    <x v="0"/>
    <x v="2"/>
    <s v="JNE3468-KR-S"/>
    <x v="0"/>
    <s v="S"/>
    <n v="1"/>
    <s v="INR"/>
    <n v="399"/>
    <s v="NOIDA"/>
    <x v="12"/>
    <n v="201305"/>
    <s v="india"/>
  </r>
  <r>
    <n v="2026"/>
    <x v="27490"/>
    <n v="9653380"/>
    <x v="0"/>
    <n v="42"/>
    <x v="1"/>
    <d v="2022-10-04T00:00:00"/>
    <x v="10"/>
    <x v="0"/>
    <x v="0"/>
    <s v="SAR006"/>
    <x v="5"/>
    <s v="Free"/>
    <n v="1"/>
    <s v="INR"/>
    <n v="666"/>
    <s v="BHOPAL"/>
    <x v="13"/>
    <n v="462026"/>
    <s v="india"/>
  </r>
  <r>
    <n v="13711"/>
    <x v="27491"/>
    <n v="9654075"/>
    <x v="1"/>
    <n v="30"/>
    <x v="1"/>
    <d v="2022-08-05T00:00:00"/>
    <x v="4"/>
    <x v="0"/>
    <x v="0"/>
    <s v="SET279-LC-XS"/>
    <x v="1"/>
    <s v="XS"/>
    <n v="1"/>
    <s v="INR"/>
    <n v="835"/>
    <s v="VIRALIMALAI"/>
    <x v="11"/>
    <n v="621316"/>
    <s v="india"/>
  </r>
  <r>
    <n v="40"/>
    <x v="27492"/>
    <n v="9654105"/>
    <x v="0"/>
    <n v="72"/>
    <x v="2"/>
    <d v="2022-12-04T00:00:00"/>
    <x v="1"/>
    <x v="0"/>
    <x v="0"/>
    <s v="J0230-SKD-M"/>
    <x v="1"/>
    <s v="M"/>
    <n v="1"/>
    <s v="INR"/>
    <n v="969"/>
    <s v="MOHALI"/>
    <x v="27"/>
    <n v="160062"/>
    <s v="india"/>
  </r>
  <r>
    <n v="10627"/>
    <x v="27493"/>
    <n v="9654465"/>
    <x v="0"/>
    <n v="31"/>
    <x v="1"/>
    <d v="2022-01-04T00:00:00"/>
    <x v="3"/>
    <x v="0"/>
    <x v="1"/>
    <s v="JNE2294-KR-A-L"/>
    <x v="0"/>
    <s v="L"/>
    <n v="1"/>
    <s v="INR"/>
    <n v="544"/>
    <s v="BENGALURU"/>
    <x v="0"/>
    <n v="560097"/>
    <s v="india"/>
  </r>
  <r>
    <n v="9539"/>
    <x v="27494"/>
    <n v="9654518"/>
    <x v="0"/>
    <n v="21"/>
    <x v="1"/>
    <d v="2022-02-04T00:00:00"/>
    <x v="8"/>
    <x v="0"/>
    <x v="1"/>
    <s v="JNE3395-KR-L"/>
    <x v="0"/>
    <s v="L"/>
    <n v="1"/>
    <s v="INR"/>
    <n v="323"/>
    <s v="MADURAI"/>
    <x v="11"/>
    <n v="625007"/>
    <s v="india"/>
  </r>
  <r>
    <n v="28771"/>
    <x v="27495"/>
    <n v="9655793"/>
    <x v="1"/>
    <n v="51"/>
    <x v="2"/>
    <d v="2022-04-06T00:00:00"/>
    <x v="2"/>
    <x v="0"/>
    <x v="1"/>
    <s v="JNE3797-KR-A-XXL"/>
    <x v="3"/>
    <s v="XXL"/>
    <n v="1"/>
    <s v="INR"/>
    <n v="771"/>
    <s v="BENGALURU"/>
    <x v="0"/>
    <n v="560050"/>
    <s v="india"/>
  </r>
  <r>
    <n v="25838"/>
    <x v="27496"/>
    <n v="9656399"/>
    <x v="1"/>
    <n v="21"/>
    <x v="1"/>
    <d v="2022-07-06T00:00:00"/>
    <x v="9"/>
    <x v="0"/>
    <x v="1"/>
    <s v="SET397-KR-NP  -M"/>
    <x v="1"/>
    <s v="M"/>
    <n v="1"/>
    <s v="INR"/>
    <n v="999"/>
    <s v="SHIMLA"/>
    <x v="26"/>
    <n v="171002"/>
    <s v="india"/>
  </r>
  <r>
    <n v="12371"/>
    <x v="27497"/>
    <n v="9656686"/>
    <x v="0"/>
    <n v="18"/>
    <x v="0"/>
    <d v="2022-10-05T00:00:00"/>
    <x v="10"/>
    <x v="0"/>
    <x v="2"/>
    <s v="JNE3690-TU-M"/>
    <x v="2"/>
    <s v="M"/>
    <n v="1"/>
    <s v="INR"/>
    <n v="487"/>
    <s v="KALYAN"/>
    <x v="10"/>
    <n v="421201"/>
    <s v="india"/>
  </r>
  <r>
    <n v="16840"/>
    <x v="27498"/>
    <n v="9657270"/>
    <x v="0"/>
    <n v="71"/>
    <x v="2"/>
    <d v="2022-05-05T00:00:00"/>
    <x v="6"/>
    <x v="0"/>
    <x v="2"/>
    <s v="JNE3784-KR-XXXL"/>
    <x v="0"/>
    <s v="3XL"/>
    <n v="1"/>
    <s v="INR"/>
    <n v="452"/>
    <s v="BOKARO STEEL CITY"/>
    <x v="24"/>
    <n v="827004"/>
    <s v="india"/>
  </r>
  <r>
    <n v="9209"/>
    <x v="27499"/>
    <n v="9657893"/>
    <x v="0"/>
    <n v="26"/>
    <x v="1"/>
    <d v="2022-02-04T00:00:00"/>
    <x v="8"/>
    <x v="0"/>
    <x v="2"/>
    <s v="JNE3634-KR-L"/>
    <x v="0"/>
    <s v="L"/>
    <n v="1"/>
    <s v="INR"/>
    <n v="511"/>
    <s v="CHENNAI"/>
    <x v="11"/>
    <n v="600094"/>
    <s v="india"/>
  </r>
  <r>
    <n v="16802"/>
    <x v="27500"/>
    <n v="9657988"/>
    <x v="1"/>
    <n v="20"/>
    <x v="1"/>
    <d v="2022-05-05T00:00:00"/>
    <x v="6"/>
    <x v="3"/>
    <x v="1"/>
    <s v="SET357-KR-NP-XXXL"/>
    <x v="1"/>
    <s v="3XL"/>
    <n v="1"/>
    <s v="INR"/>
    <n v="1149"/>
    <s v="NEwomen DELHI"/>
    <x v="9"/>
    <n v="110085"/>
    <s v="india"/>
  </r>
  <r>
    <n v="27397"/>
    <x v="27501"/>
    <n v="9658027"/>
    <x v="0"/>
    <n v="50"/>
    <x v="2"/>
    <d v="2022-05-06T00:00:00"/>
    <x v="6"/>
    <x v="0"/>
    <x v="1"/>
    <s v="JNE3721-KR-L"/>
    <x v="0"/>
    <s v="L"/>
    <n v="1"/>
    <s v="INR"/>
    <n v="292"/>
    <s v="HYDERABAD"/>
    <x v="6"/>
    <n v="500072"/>
    <s v="india"/>
  </r>
  <r>
    <n v="29846"/>
    <x v="27502"/>
    <n v="9658463"/>
    <x v="0"/>
    <n v="30"/>
    <x v="1"/>
    <d v="2022-02-06T00:00:00"/>
    <x v="8"/>
    <x v="0"/>
    <x v="5"/>
    <s v="SAR023"/>
    <x v="5"/>
    <s v="Free"/>
    <n v="1"/>
    <s v="INR"/>
    <n v="1447"/>
    <s v="HYDERABAD"/>
    <x v="6"/>
    <n v="500055"/>
    <s v="india"/>
  </r>
  <r>
    <n v="20492"/>
    <x v="27503"/>
    <n v="9658691"/>
    <x v="0"/>
    <n v="37"/>
    <x v="1"/>
    <d v="2022-02-05T00:00:00"/>
    <x v="8"/>
    <x v="0"/>
    <x v="0"/>
    <s v="PJNE3068-KR-6XL"/>
    <x v="0"/>
    <s v="6XL"/>
    <n v="1"/>
    <s v="INR"/>
    <n v="736"/>
    <s v="JAMKHANDI"/>
    <x v="0"/>
    <n v="587301"/>
    <s v="india"/>
  </r>
  <r>
    <n v="7278"/>
    <x v="27504"/>
    <n v="9659461"/>
    <x v="1"/>
    <n v="33"/>
    <x v="1"/>
    <d v="2022-04-04T00:00:00"/>
    <x v="2"/>
    <x v="0"/>
    <x v="2"/>
    <s v="SET251-KR-PP-M"/>
    <x v="1"/>
    <s v="M"/>
    <n v="1"/>
    <s v="INR"/>
    <n v="759"/>
    <s v="Gorakhpur"/>
    <x v="12"/>
    <n v="273014"/>
    <s v="india"/>
  </r>
  <r>
    <n v="23691"/>
    <x v="27505"/>
    <n v="9659795"/>
    <x v="0"/>
    <n v="29"/>
    <x v="1"/>
    <d v="2022-10-06T00:00:00"/>
    <x v="10"/>
    <x v="0"/>
    <x v="0"/>
    <s v="PJNE1906-KR-N-4XL"/>
    <x v="0"/>
    <s v="4XL"/>
    <n v="1"/>
    <s v="INR"/>
    <n v="836"/>
    <s v="MUMBAI"/>
    <x v="10"/>
    <n v="400058"/>
    <s v="india"/>
  </r>
  <r>
    <n v="1140"/>
    <x v="27506"/>
    <n v="9660150"/>
    <x v="1"/>
    <n v="72"/>
    <x v="2"/>
    <d v="2022-11-04T00:00:00"/>
    <x v="5"/>
    <x v="0"/>
    <x v="1"/>
    <s v="SET286-KR-NP-M"/>
    <x v="1"/>
    <s v="M"/>
    <n v="1"/>
    <s v="INR"/>
    <n v="666"/>
    <s v="IMPHAL"/>
    <x v="28"/>
    <n v="795001"/>
    <s v="india"/>
  </r>
  <r>
    <n v="9331"/>
    <x v="27507"/>
    <n v="9660947"/>
    <x v="0"/>
    <n v="78"/>
    <x v="2"/>
    <d v="2022-02-04T00:00:00"/>
    <x v="8"/>
    <x v="0"/>
    <x v="1"/>
    <s v="JNE3856-KR-XXL"/>
    <x v="0"/>
    <s v="XXL"/>
    <n v="1"/>
    <s v="INR"/>
    <n v="666"/>
    <s v="RAIGARH"/>
    <x v="10"/>
    <n v="410206"/>
    <s v="india"/>
  </r>
  <r>
    <n v="16905"/>
    <x v="27508"/>
    <n v="9661111"/>
    <x v="0"/>
    <n v="60"/>
    <x v="2"/>
    <d v="2022-05-05T00:00:00"/>
    <x v="6"/>
    <x v="0"/>
    <x v="3"/>
    <s v="MEN5025-KR-XL"/>
    <x v="0"/>
    <s v="XL"/>
    <n v="1"/>
    <s v="INR"/>
    <n v="549"/>
    <s v="KURNOOL"/>
    <x v="7"/>
    <n v="518002"/>
    <s v="india"/>
  </r>
  <r>
    <n v="8502"/>
    <x v="27509"/>
    <n v="9661242"/>
    <x v="0"/>
    <n v="42"/>
    <x v="1"/>
    <d v="2022-03-04T00:00:00"/>
    <x v="7"/>
    <x v="0"/>
    <x v="0"/>
    <s v="SET268-KR-NP-XL"/>
    <x v="1"/>
    <s v="XL"/>
    <n v="1"/>
    <s v="INR"/>
    <n v="698"/>
    <s v="CHENNAI"/>
    <x v="11"/>
    <n v="600125"/>
    <s v="india"/>
  </r>
  <r>
    <n v="22228"/>
    <x v="27510"/>
    <n v="9661542"/>
    <x v="0"/>
    <n v="29"/>
    <x v="1"/>
    <d v="2022-12-06T00:00:00"/>
    <x v="1"/>
    <x v="3"/>
    <x v="1"/>
    <s v="J0337-TP-XXXL"/>
    <x v="2"/>
    <s v="3XL"/>
    <n v="1"/>
    <s v="INR"/>
    <n v="518"/>
    <s v="CHANDIGARH"/>
    <x v="22"/>
    <n v="160023"/>
    <s v="india"/>
  </r>
  <r>
    <n v="3723"/>
    <x v="27511"/>
    <n v="9661588"/>
    <x v="1"/>
    <n v="30"/>
    <x v="1"/>
    <d v="2022-08-04T00:00:00"/>
    <x v="4"/>
    <x v="0"/>
    <x v="2"/>
    <s v="JNE3869-DR-S"/>
    <x v="3"/>
    <s v="S"/>
    <n v="1"/>
    <s v="INR"/>
    <n v="688"/>
    <s v="VISAKHAPATNAM"/>
    <x v="7"/>
    <n v="530044"/>
    <s v="india"/>
  </r>
  <r>
    <n v="13900"/>
    <x v="27512"/>
    <n v="9662245"/>
    <x v="0"/>
    <n v="31"/>
    <x v="1"/>
    <d v="2022-08-05T00:00:00"/>
    <x v="4"/>
    <x v="0"/>
    <x v="2"/>
    <s v="JNE3661-TP-XXL"/>
    <x v="2"/>
    <s v="XXL"/>
    <n v="1"/>
    <s v="INR"/>
    <n v="301"/>
    <s v="BENGALURU"/>
    <x v="0"/>
    <n v="560062"/>
    <s v="india"/>
  </r>
  <r>
    <n v="13729"/>
    <x v="27513"/>
    <n v="9662293"/>
    <x v="0"/>
    <n v="35"/>
    <x v="1"/>
    <d v="2022-08-05T00:00:00"/>
    <x v="4"/>
    <x v="0"/>
    <x v="0"/>
    <s v="JNE3751-KR-XXXL"/>
    <x v="0"/>
    <s v="3XL"/>
    <n v="1"/>
    <s v="INR"/>
    <n v="349"/>
    <s v="NEwomen DELHI"/>
    <x v="9"/>
    <n v="110001"/>
    <s v="india"/>
  </r>
  <r>
    <n v="5388"/>
    <x v="27514"/>
    <n v="9662708"/>
    <x v="0"/>
    <n v="24"/>
    <x v="1"/>
    <d v="2022-07-04T00:00:00"/>
    <x v="9"/>
    <x v="0"/>
    <x v="2"/>
    <s v="SET345-KR-NP-M"/>
    <x v="1"/>
    <s v="M"/>
    <n v="1"/>
    <s v="INR"/>
    <n v="635"/>
    <s v="KANPUR"/>
    <x v="12"/>
    <n v="208001"/>
    <s v="india"/>
  </r>
  <r>
    <n v="18014"/>
    <x v="27515"/>
    <n v="9663609"/>
    <x v="0"/>
    <n v="29"/>
    <x v="1"/>
    <d v="2022-04-05T00:00:00"/>
    <x v="2"/>
    <x v="0"/>
    <x v="2"/>
    <s v="MEN5027-KR-XL"/>
    <x v="0"/>
    <s v="XL"/>
    <n v="1"/>
    <s v="INR"/>
    <n v="625"/>
    <s v="NEwomen DELHI"/>
    <x v="9"/>
    <n v="110070"/>
    <s v="india"/>
  </r>
  <r>
    <n v="15644"/>
    <x v="27516"/>
    <n v="9663671"/>
    <x v="1"/>
    <n v="24"/>
    <x v="1"/>
    <d v="2022-06-05T00:00:00"/>
    <x v="0"/>
    <x v="0"/>
    <x v="2"/>
    <s v="SET343-KR-NP-XS"/>
    <x v="1"/>
    <s v="XS"/>
    <n v="1"/>
    <s v="INR"/>
    <n v="916"/>
    <s v="BENGALURU"/>
    <x v="0"/>
    <n v="560068"/>
    <s v="india"/>
  </r>
  <r>
    <n v="13829"/>
    <x v="27517"/>
    <n v="9664078"/>
    <x v="1"/>
    <n v="33"/>
    <x v="1"/>
    <d v="2022-08-05T00:00:00"/>
    <x v="4"/>
    <x v="3"/>
    <x v="1"/>
    <s v="J0157-DR-M"/>
    <x v="3"/>
    <s v="M"/>
    <n v="1"/>
    <s v="INR"/>
    <n v="869"/>
    <s v="Kakkanad"/>
    <x v="5"/>
    <n v="682030"/>
    <s v="india"/>
  </r>
  <r>
    <n v="13955"/>
    <x v="27518"/>
    <n v="9665073"/>
    <x v="0"/>
    <n v="29"/>
    <x v="1"/>
    <d v="2022-08-05T00:00:00"/>
    <x v="4"/>
    <x v="0"/>
    <x v="1"/>
    <s v="JNE3864-TU-XL"/>
    <x v="2"/>
    <s v="XL"/>
    <n v="1"/>
    <s v="INR"/>
    <n v="599"/>
    <s v="PUNE"/>
    <x v="10"/>
    <n v="411047"/>
    <s v="india"/>
  </r>
  <r>
    <n v="7936"/>
    <x v="27519"/>
    <n v="9665296"/>
    <x v="0"/>
    <n v="44"/>
    <x v="1"/>
    <d v="2022-04-04T00:00:00"/>
    <x v="2"/>
    <x v="0"/>
    <x v="0"/>
    <s v="J0003-SET-M"/>
    <x v="1"/>
    <s v="M"/>
    <n v="1"/>
    <s v="INR"/>
    <n v="696"/>
    <s v="hyderabad"/>
    <x v="6"/>
    <n v="500070"/>
    <s v="india"/>
  </r>
  <r>
    <n v="16658"/>
    <x v="27520"/>
    <n v="9665647"/>
    <x v="0"/>
    <n v="39"/>
    <x v="1"/>
    <d v="2022-05-05T00:00:00"/>
    <x v="6"/>
    <x v="0"/>
    <x v="1"/>
    <s v="SET278-KR-NP-XL"/>
    <x v="1"/>
    <s v="XL"/>
    <n v="1"/>
    <s v="INR"/>
    <n v="1432"/>
    <s v="DELHI"/>
    <x v="9"/>
    <n v="110052"/>
    <s v="india"/>
  </r>
  <r>
    <n v="25123"/>
    <x v="27521"/>
    <n v="9666321"/>
    <x v="0"/>
    <n v="21"/>
    <x v="1"/>
    <d v="2022-08-06T00:00:00"/>
    <x v="4"/>
    <x v="0"/>
    <x v="6"/>
    <s v="JNE3823-KR-XS"/>
    <x v="0"/>
    <s v="XS"/>
    <n v="1"/>
    <s v="INR"/>
    <n v="499"/>
    <s v="NOIDA"/>
    <x v="12"/>
    <n v="201307"/>
    <s v="india"/>
  </r>
  <r>
    <n v="14849"/>
    <x v="27522"/>
    <n v="9666863"/>
    <x v="0"/>
    <n v="31"/>
    <x v="1"/>
    <d v="2022-07-05T00:00:00"/>
    <x v="9"/>
    <x v="0"/>
    <x v="6"/>
    <s v="JNE3399-KR-L"/>
    <x v="0"/>
    <s v="L"/>
    <n v="1"/>
    <s v="INR"/>
    <n v="435"/>
    <s v="LUCKNOwomen"/>
    <x v="12"/>
    <n v="226010"/>
    <s v="india"/>
  </r>
  <r>
    <n v="5323"/>
    <x v="27523"/>
    <n v="9667023"/>
    <x v="1"/>
    <n v="46"/>
    <x v="1"/>
    <d v="2022-07-04T00:00:00"/>
    <x v="9"/>
    <x v="3"/>
    <x v="0"/>
    <s v="JNE3797-KR-A-S"/>
    <x v="3"/>
    <s v="S"/>
    <n v="1"/>
    <s v="INR"/>
    <n v="725"/>
    <s v="THIRUVANANTHAPURAM"/>
    <x v="5"/>
    <n v="695002"/>
    <s v="india"/>
  </r>
  <r>
    <n v="27586"/>
    <x v="27524"/>
    <n v="9667184"/>
    <x v="1"/>
    <n v="48"/>
    <x v="1"/>
    <d v="2022-05-06T00:00:00"/>
    <x v="6"/>
    <x v="0"/>
    <x v="2"/>
    <s v="SET324-KR-NP-S"/>
    <x v="1"/>
    <s v="S"/>
    <n v="1"/>
    <s v="INR"/>
    <n v="597"/>
    <s v="CHENNAI"/>
    <x v="11"/>
    <n v="600013"/>
    <s v="india"/>
  </r>
  <r>
    <n v="22450"/>
    <x v="27525"/>
    <n v="9667666"/>
    <x v="0"/>
    <n v="59"/>
    <x v="2"/>
    <d v="2022-12-06T00:00:00"/>
    <x v="1"/>
    <x v="0"/>
    <x v="1"/>
    <s v="JNE2171-KR-437-L"/>
    <x v="0"/>
    <s v="L"/>
    <n v="1"/>
    <s v="INR"/>
    <n v="495"/>
    <s v="KOLKATA"/>
    <x v="1"/>
    <n v="700103"/>
    <s v="india"/>
  </r>
  <r>
    <n v="6794"/>
    <x v="27526"/>
    <n v="9667845"/>
    <x v="0"/>
    <n v="19"/>
    <x v="0"/>
    <d v="2022-05-04T00:00:00"/>
    <x v="6"/>
    <x v="0"/>
    <x v="3"/>
    <s v="SET356-KR-NP-XL"/>
    <x v="1"/>
    <s v="XL"/>
    <n v="1"/>
    <s v="INR"/>
    <n v="1099"/>
    <s v="JAMMU"/>
    <x v="20"/>
    <n v="180001"/>
    <s v="india"/>
  </r>
  <r>
    <n v="21612"/>
    <x v="27527"/>
    <n v="9668958"/>
    <x v="0"/>
    <n v="20"/>
    <x v="1"/>
    <d v="2022-12-06T00:00:00"/>
    <x v="1"/>
    <x v="3"/>
    <x v="4"/>
    <s v="JNE3703-KR-L"/>
    <x v="0"/>
    <s v="L"/>
    <n v="1"/>
    <s v="INR"/>
    <n v="292"/>
    <s v="PATNA"/>
    <x v="23"/>
    <n v="800008"/>
    <s v="india"/>
  </r>
  <r>
    <n v="9488"/>
    <x v="27528"/>
    <n v="9669353"/>
    <x v="1"/>
    <n v="51"/>
    <x v="2"/>
    <d v="2022-02-04T00:00:00"/>
    <x v="8"/>
    <x v="0"/>
    <x v="2"/>
    <s v="SET359-KR-NP-S"/>
    <x v="1"/>
    <s v="S"/>
    <n v="1"/>
    <s v="INR"/>
    <n v="1099"/>
    <s v="MANGALURU"/>
    <x v="0"/>
    <n v="575014"/>
    <s v="india"/>
  </r>
  <r>
    <n v="9070"/>
    <x v="27529"/>
    <n v="9669581"/>
    <x v="1"/>
    <n v="70"/>
    <x v="2"/>
    <d v="2022-03-04T00:00:00"/>
    <x v="7"/>
    <x v="0"/>
    <x v="5"/>
    <s v="JNE3797-KR-A-M"/>
    <x v="3"/>
    <s v="M"/>
    <n v="1"/>
    <s v="INR"/>
    <n v="771"/>
    <s v="KOLKATA"/>
    <x v="1"/>
    <n v="700008"/>
    <s v="india"/>
  </r>
  <r>
    <n v="29993"/>
    <x v="27530"/>
    <n v="9669600"/>
    <x v="0"/>
    <n v="33"/>
    <x v="1"/>
    <d v="2022-02-06T00:00:00"/>
    <x v="8"/>
    <x v="0"/>
    <x v="2"/>
    <s v="JNE3488-KR-S"/>
    <x v="0"/>
    <s v="S"/>
    <n v="1"/>
    <s v="INR"/>
    <n v="299"/>
    <s v="KOZHIKODE"/>
    <x v="5"/>
    <n v="673508"/>
    <s v="india"/>
  </r>
  <r>
    <n v="13978"/>
    <x v="27531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11"/>
    <n v="600086"/>
    <s v="india"/>
  </r>
  <r>
    <n v="11083"/>
    <x v="27532"/>
    <n v="9669743"/>
    <x v="1"/>
    <n v="32"/>
    <x v="1"/>
    <d v="2022-12-05T00:00:00"/>
    <x v="1"/>
    <x v="3"/>
    <x v="2"/>
    <s v="J0243-DR-XXL"/>
    <x v="4"/>
    <s v="XXL"/>
    <n v="1"/>
    <s v="INR"/>
    <n v="999"/>
    <s v="BENGALURU"/>
    <x v="0"/>
    <n v="560037"/>
    <s v="india"/>
  </r>
  <r>
    <n v="26661"/>
    <x v="27533"/>
    <n v="9669973"/>
    <x v="0"/>
    <n v="30"/>
    <x v="1"/>
    <d v="2022-06-06T00:00:00"/>
    <x v="0"/>
    <x v="0"/>
    <x v="2"/>
    <s v="JNE3717-KR-M"/>
    <x v="0"/>
    <s v="M"/>
    <n v="1"/>
    <s v="INR"/>
    <n v="271"/>
    <s v="BICHOLIM"/>
    <x v="17"/>
    <n v="403529"/>
    <s v="india"/>
  </r>
  <r>
    <n v="15368"/>
    <x v="27534"/>
    <n v="9670616"/>
    <x v="1"/>
    <n v="46"/>
    <x v="1"/>
    <d v="2022-07-05T00:00:00"/>
    <x v="9"/>
    <x v="0"/>
    <x v="0"/>
    <s v="J0006-SET-M"/>
    <x v="4"/>
    <s v="M"/>
    <n v="1"/>
    <s v="INR"/>
    <n v="855"/>
    <s v="Pipili"/>
    <x v="2"/>
    <n v="752104"/>
    <s v="india"/>
  </r>
  <r>
    <n v="30767"/>
    <x v="27535"/>
    <n v="9670657"/>
    <x v="1"/>
    <n v="43"/>
    <x v="1"/>
    <d v="2022-01-06T00:00:00"/>
    <x v="3"/>
    <x v="0"/>
    <x v="4"/>
    <s v="JNE3798-KR-XL"/>
    <x v="3"/>
    <s v="XL"/>
    <n v="1"/>
    <s v="INR"/>
    <n v="724"/>
    <s v="BENGALURU"/>
    <x v="0"/>
    <n v="560084"/>
    <s v="india"/>
  </r>
  <r>
    <n v="2222"/>
    <x v="27536"/>
    <n v="9670761"/>
    <x v="0"/>
    <n v="37"/>
    <x v="1"/>
    <d v="2022-10-04T00:00:00"/>
    <x v="10"/>
    <x v="0"/>
    <x v="2"/>
    <s v="JNE1408-KR-UDF19-A-XL"/>
    <x v="0"/>
    <s v="XL"/>
    <n v="1"/>
    <s v="INR"/>
    <n v="301"/>
    <s v="BENGALURU"/>
    <x v="0"/>
    <n v="560073"/>
    <s v="india"/>
  </r>
  <r>
    <n v="19634"/>
    <x v="27537"/>
    <n v="9670762"/>
    <x v="0"/>
    <n v="41"/>
    <x v="1"/>
    <d v="2022-02-05T00:00:00"/>
    <x v="8"/>
    <x v="0"/>
    <x v="4"/>
    <s v="J0011-LCD-XXXL"/>
    <x v="1"/>
    <s v="3XL"/>
    <n v="1"/>
    <s v="INR"/>
    <n v="1695"/>
    <s v="BENGALURU"/>
    <x v="0"/>
    <n v="560078"/>
    <s v="india"/>
  </r>
  <r>
    <n v="2244"/>
    <x v="27538"/>
    <n v="9671006"/>
    <x v="0"/>
    <n v="32"/>
    <x v="1"/>
    <d v="2022-10-04T00:00:00"/>
    <x v="10"/>
    <x v="0"/>
    <x v="0"/>
    <s v="SET154-KR-NP-XXXL"/>
    <x v="1"/>
    <s v="3XL"/>
    <n v="1"/>
    <s v="INR"/>
    <n v="832"/>
    <s v="Ernakulam Dist."/>
    <x v="5"/>
    <n v="683511"/>
    <s v="india"/>
  </r>
  <r>
    <n v="16159"/>
    <x v="27539"/>
    <n v="9671171"/>
    <x v="1"/>
    <n v="64"/>
    <x v="2"/>
    <d v="2022-06-05T00:00:00"/>
    <x v="0"/>
    <x v="0"/>
    <x v="2"/>
    <s v="SET384-KR-NP-L"/>
    <x v="1"/>
    <s v="L"/>
    <n v="1"/>
    <s v="INR"/>
    <n v="699"/>
    <s v="Delhi"/>
    <x v="9"/>
    <n v="110070"/>
    <s v="india"/>
  </r>
  <r>
    <n v="3582"/>
    <x v="27540"/>
    <n v="9671224"/>
    <x v="0"/>
    <n v="68"/>
    <x v="2"/>
    <d v="2022-09-04T00:00:00"/>
    <x v="11"/>
    <x v="0"/>
    <x v="0"/>
    <s v="JNE3640-TP-N-XL"/>
    <x v="2"/>
    <s v="XL"/>
    <n v="1"/>
    <s v="INR"/>
    <n v="518"/>
    <s v="HYDERABAD"/>
    <x v="6"/>
    <n v="509325"/>
    <s v="india"/>
  </r>
  <r>
    <n v="21910"/>
    <x v="27541"/>
    <n v="9671356"/>
    <x v="0"/>
    <n v="37"/>
    <x v="1"/>
    <d v="2022-12-06T00:00:00"/>
    <x v="1"/>
    <x v="2"/>
    <x v="2"/>
    <s v="J0164-DR-XXL"/>
    <x v="4"/>
    <s v="XXL"/>
    <n v="1"/>
    <s v="INR"/>
    <n v="399"/>
    <s v="Mysore"/>
    <x v="0"/>
    <n v="570002"/>
    <s v="india"/>
  </r>
  <r>
    <n v="25219"/>
    <x v="27542"/>
    <n v="9671599"/>
    <x v="0"/>
    <n v="32"/>
    <x v="1"/>
    <d v="2022-08-06T00:00:00"/>
    <x v="4"/>
    <x v="0"/>
    <x v="1"/>
    <s v="JNE3805-KR-XXXL"/>
    <x v="0"/>
    <s v="3XL"/>
    <n v="1"/>
    <s v="INR"/>
    <n v="459"/>
    <s v="UDAIPUR"/>
    <x v="14"/>
    <n v="313002"/>
    <s v="india"/>
  </r>
  <r>
    <n v="28996"/>
    <x v="27543"/>
    <n v="9671605"/>
    <x v="0"/>
    <n v="24"/>
    <x v="1"/>
    <d v="2022-03-06T00:00:00"/>
    <x v="7"/>
    <x v="0"/>
    <x v="3"/>
    <s v="J0281-SKD-XL"/>
    <x v="1"/>
    <s v="XL"/>
    <n v="1"/>
    <s v="INR"/>
    <n v="1389"/>
    <s v="TANDA AMBEDKAR NAGAR DISTRICT"/>
    <x v="12"/>
    <n v="224190"/>
    <s v="india"/>
  </r>
  <r>
    <n v="28348"/>
    <x v="27544"/>
    <n v="9671915"/>
    <x v="1"/>
    <n v="42"/>
    <x v="1"/>
    <d v="2022-04-06T00:00:00"/>
    <x v="2"/>
    <x v="0"/>
    <x v="2"/>
    <s v="JNE3797-KR-L"/>
    <x v="3"/>
    <s v="L"/>
    <n v="1"/>
    <s v="INR"/>
    <n v="735"/>
    <s v="TIRUPATI"/>
    <x v="7"/>
    <n v="517501"/>
    <s v="india"/>
  </r>
  <r>
    <n v="8120"/>
    <x v="27545"/>
    <n v="9671946"/>
    <x v="0"/>
    <n v="78"/>
    <x v="2"/>
    <d v="2022-03-04T00:00:00"/>
    <x v="7"/>
    <x v="1"/>
    <x v="3"/>
    <s v="J0167-KR-L"/>
    <x v="0"/>
    <s v="L"/>
    <n v="1"/>
    <s v="INR"/>
    <n v="306"/>
    <s v="Allahabad"/>
    <x v="12"/>
    <n v="211016"/>
    <s v="india"/>
  </r>
  <r>
    <n v="3472"/>
    <x v="27546"/>
    <n v="9672722"/>
    <x v="0"/>
    <n v="19"/>
    <x v="0"/>
    <d v="2022-09-04T00:00:00"/>
    <x v="11"/>
    <x v="0"/>
    <x v="2"/>
    <s v="J0003-SET-M"/>
    <x v="1"/>
    <s v="M"/>
    <n v="1"/>
    <s v="INR"/>
    <n v="646"/>
    <s v="Kolkata"/>
    <x v="1"/>
    <n v="700056"/>
    <s v="india"/>
  </r>
  <r>
    <n v="3338"/>
    <x v="27547"/>
    <n v="9673241"/>
    <x v="0"/>
    <n v="59"/>
    <x v="2"/>
    <d v="2022-09-04T00:00:00"/>
    <x v="11"/>
    <x v="0"/>
    <x v="1"/>
    <s v="SET184-KR-PP-XS"/>
    <x v="1"/>
    <s v="XS"/>
    <n v="1"/>
    <s v="INR"/>
    <n v="573"/>
    <s v="Chennai"/>
    <x v="11"/>
    <n v="600093"/>
    <s v="india"/>
  </r>
  <r>
    <n v="10222"/>
    <x v="27548"/>
    <n v="9673340"/>
    <x v="1"/>
    <n v="37"/>
    <x v="1"/>
    <d v="2022-01-04T00:00:00"/>
    <x v="3"/>
    <x v="0"/>
    <x v="3"/>
    <s v="SET268-KR-NP-S"/>
    <x v="1"/>
    <s v="S"/>
    <n v="1"/>
    <s v="INR"/>
    <n v="788"/>
    <s v="JORHAT"/>
    <x v="21"/>
    <n v="785004"/>
    <s v="india"/>
  </r>
  <r>
    <n v="9250"/>
    <x v="27549"/>
    <n v="9673521"/>
    <x v="0"/>
    <n v="66"/>
    <x v="2"/>
    <d v="2022-02-04T00:00:00"/>
    <x v="8"/>
    <x v="0"/>
    <x v="0"/>
    <s v="SET356-KR-NP-M"/>
    <x v="1"/>
    <s v="M"/>
    <n v="1"/>
    <s v="INR"/>
    <n v="1099"/>
    <s v="IMPHAL"/>
    <x v="28"/>
    <n v="795001"/>
    <s v="india"/>
  </r>
  <r>
    <n v="25150"/>
    <x v="27550"/>
    <n v="9673536"/>
    <x v="1"/>
    <n v="49"/>
    <x v="1"/>
    <d v="2022-08-06T00:00:00"/>
    <x v="4"/>
    <x v="0"/>
    <x v="0"/>
    <s v="JNE3797-KR-XXXL"/>
    <x v="3"/>
    <s v="3XL"/>
    <n v="1"/>
    <s v="INR"/>
    <n v="724"/>
    <s v="Amruthahalli, Jakkur Post"/>
    <x v="0"/>
    <n v="560064"/>
    <s v="india"/>
  </r>
  <r>
    <n v="7688"/>
    <x v="27551"/>
    <n v="9673826"/>
    <x v="0"/>
    <n v="29"/>
    <x v="1"/>
    <d v="2022-04-04T00:00:00"/>
    <x v="2"/>
    <x v="0"/>
    <x v="2"/>
    <s v="MEN5032-KR-M"/>
    <x v="0"/>
    <s v="M"/>
    <n v="1"/>
    <s v="INR"/>
    <n v="556"/>
    <s v="Indore"/>
    <x v="13"/>
    <n v="452001"/>
    <s v="india"/>
  </r>
  <r>
    <n v="29164"/>
    <x v="27552"/>
    <n v="9674538"/>
    <x v="0"/>
    <n v="49"/>
    <x v="1"/>
    <d v="2022-03-06T00:00:00"/>
    <x v="7"/>
    <x v="0"/>
    <x v="0"/>
    <s v="JNE3405-KR-M"/>
    <x v="0"/>
    <s v="M"/>
    <n v="1"/>
    <s v="INR"/>
    <n v="399"/>
    <s v="HYDERABAD"/>
    <x v="6"/>
    <n v="500078"/>
    <s v="india"/>
  </r>
  <r>
    <n v="23123"/>
    <x v="27553"/>
    <n v="9675165"/>
    <x v="0"/>
    <n v="37"/>
    <x v="1"/>
    <d v="2022-11-06T00:00:00"/>
    <x v="5"/>
    <x v="0"/>
    <x v="2"/>
    <s v="SAR008"/>
    <x v="5"/>
    <s v="Free"/>
    <n v="1"/>
    <s v="INR"/>
    <n v="818"/>
    <s v="VASAI VIRAR"/>
    <x v="10"/>
    <n v="401208"/>
    <s v="india"/>
  </r>
  <r>
    <n v="7929"/>
    <x v="27554"/>
    <n v="9676408"/>
    <x v="0"/>
    <n v="33"/>
    <x v="1"/>
    <d v="2022-04-04T00:00:00"/>
    <x v="2"/>
    <x v="0"/>
    <x v="2"/>
    <s v="SET268-KR-NP-XS"/>
    <x v="1"/>
    <s v="XS"/>
    <n v="1"/>
    <s v="INR"/>
    <n v="788"/>
    <s v="NELLORE"/>
    <x v="7"/>
    <n v="524002"/>
    <s v="india"/>
  </r>
  <r>
    <n v="15208"/>
    <x v="27555"/>
    <n v="9676440"/>
    <x v="0"/>
    <n v="27"/>
    <x v="1"/>
    <d v="2022-07-05T00:00:00"/>
    <x v="9"/>
    <x v="0"/>
    <x v="4"/>
    <s v="SET330-KR-PP-L"/>
    <x v="1"/>
    <s v="L"/>
    <n v="1"/>
    <s v="INR"/>
    <n v="666"/>
    <s v="Ankleshwomenar"/>
    <x v="15"/>
    <n v="393001"/>
    <s v="india"/>
  </r>
  <r>
    <n v="11820"/>
    <x v="27556"/>
    <n v="9676850"/>
    <x v="1"/>
    <n v="36"/>
    <x v="1"/>
    <d v="2022-11-05T00:00:00"/>
    <x v="5"/>
    <x v="0"/>
    <x v="0"/>
    <s v="SET282-KR-PP-XXL"/>
    <x v="1"/>
    <s v="XXL"/>
    <n v="1"/>
    <s v="INR"/>
    <n v="1043"/>
    <s v="HYDERABAD"/>
    <x v="6"/>
    <n v="500032"/>
    <s v="india"/>
  </r>
  <r>
    <n v="29320"/>
    <x v="27557"/>
    <n v="9677130"/>
    <x v="0"/>
    <n v="28"/>
    <x v="1"/>
    <d v="2022-03-06T00:00:00"/>
    <x v="7"/>
    <x v="0"/>
    <x v="2"/>
    <s v="Nwomen030-TP-PJ-XL"/>
    <x v="1"/>
    <s v="XL"/>
    <n v="1"/>
    <s v="INR"/>
    <n v="758"/>
    <s v="FARIDABAD"/>
    <x v="8"/>
    <n v="121010"/>
    <s v="india"/>
  </r>
  <r>
    <n v="19240"/>
    <x v="27558"/>
    <n v="9677427"/>
    <x v="0"/>
    <n v="49"/>
    <x v="1"/>
    <d v="2022-03-05T00:00:00"/>
    <x v="7"/>
    <x v="0"/>
    <x v="1"/>
    <s v="JNE3863-TU-XL"/>
    <x v="2"/>
    <s v="XL"/>
    <n v="1"/>
    <s v="INR"/>
    <n v="798"/>
    <s v="KALYAN"/>
    <x v="10"/>
    <n v="421204"/>
    <s v="india"/>
  </r>
  <r>
    <n v="788"/>
    <x v="27559"/>
    <n v="9677638"/>
    <x v="1"/>
    <n v="46"/>
    <x v="1"/>
    <d v="2022-12-04T00:00:00"/>
    <x v="1"/>
    <x v="0"/>
    <x v="0"/>
    <s v="JNE3579-KR-XXXL"/>
    <x v="0"/>
    <s v="3XL"/>
    <n v="1"/>
    <s v="INR"/>
    <n v="301"/>
    <s v="Mumbai"/>
    <x v="10"/>
    <n v="400050"/>
    <s v="india"/>
  </r>
  <r>
    <n v="30732"/>
    <x v="27560"/>
    <n v="9677751"/>
    <x v="0"/>
    <n v="22"/>
    <x v="1"/>
    <d v="2022-01-06T00:00:00"/>
    <x v="3"/>
    <x v="0"/>
    <x v="2"/>
    <s v="SET405-KR-NP-M"/>
    <x v="1"/>
    <s v="M"/>
    <n v="1"/>
    <s v="INR"/>
    <n v="715"/>
    <s v="KOCH BIHAR"/>
    <x v="1"/>
    <n v="736101"/>
    <s v="india"/>
  </r>
  <r>
    <n v="27985"/>
    <x v="27561"/>
    <n v="9677847"/>
    <x v="1"/>
    <n v="33"/>
    <x v="1"/>
    <d v="2022-05-06T00:00:00"/>
    <x v="6"/>
    <x v="0"/>
    <x v="2"/>
    <s v="JNE3797-KR-L"/>
    <x v="3"/>
    <s v="L"/>
    <n v="1"/>
    <s v="INR"/>
    <n v="735"/>
    <s v="Chennai"/>
    <x v="11"/>
    <n v="600041"/>
    <s v="india"/>
  </r>
  <r>
    <n v="27970"/>
    <x v="27562"/>
    <n v="9678007"/>
    <x v="1"/>
    <n v="23"/>
    <x v="1"/>
    <d v="2022-05-06T00:00:00"/>
    <x v="6"/>
    <x v="0"/>
    <x v="2"/>
    <s v="J0003-SET-L"/>
    <x v="1"/>
    <s v="L"/>
    <n v="1"/>
    <s v="INR"/>
    <n v="664"/>
    <s v="THIRUVALLA"/>
    <x v="5"/>
    <n v="689551"/>
    <s v="india"/>
  </r>
  <r>
    <n v="22065"/>
    <x v="27563"/>
    <n v="9678055"/>
    <x v="0"/>
    <n v="37"/>
    <x v="1"/>
    <d v="2022-12-06T00:00:00"/>
    <x v="1"/>
    <x v="0"/>
    <x v="1"/>
    <s v="JNE3568-KR-S"/>
    <x v="0"/>
    <s v="S"/>
    <n v="1"/>
    <s v="INR"/>
    <n v="435"/>
    <s v="Oragadam Industrial Area"/>
    <x v="11"/>
    <n v="602105"/>
    <s v="india"/>
  </r>
  <r>
    <n v="8654"/>
    <x v="27564"/>
    <n v="9678318"/>
    <x v="0"/>
    <n v="28"/>
    <x v="1"/>
    <d v="2022-03-04T00:00:00"/>
    <x v="7"/>
    <x v="0"/>
    <x v="2"/>
    <s v="JNE3473-KR-XXXL"/>
    <x v="0"/>
    <s v="3XL"/>
    <n v="1"/>
    <s v="INR"/>
    <n v="458"/>
    <s v="HYDERABAD"/>
    <x v="6"/>
    <n v="500089"/>
    <s v="india"/>
  </r>
  <r>
    <n v="19397"/>
    <x v="27565"/>
    <n v="9679417"/>
    <x v="0"/>
    <n v="51"/>
    <x v="2"/>
    <d v="2022-02-05T00:00:00"/>
    <x v="8"/>
    <x v="0"/>
    <x v="1"/>
    <s v="JNE3887-KR-L"/>
    <x v="0"/>
    <s v="L"/>
    <n v="1"/>
    <s v="INR"/>
    <n v="526"/>
    <s v="BHILAI"/>
    <x v="4"/>
    <n v="490001"/>
    <s v="india"/>
  </r>
  <r>
    <n v="10461"/>
    <x v="27566"/>
    <n v="9681164"/>
    <x v="0"/>
    <n v="25"/>
    <x v="1"/>
    <d v="2022-01-04T00:00:00"/>
    <x v="3"/>
    <x v="1"/>
    <x v="2"/>
    <s v="SET345-KR-NP-M"/>
    <x v="1"/>
    <s v="M"/>
    <n v="1"/>
    <s v="INR"/>
    <n v="626"/>
    <s v="CHANNARAYAPATNA"/>
    <x v="0"/>
    <n v="573116"/>
    <s v="india"/>
  </r>
  <r>
    <n v="6849"/>
    <x v="27567"/>
    <n v="9681175"/>
    <x v="0"/>
    <n v="20"/>
    <x v="1"/>
    <d v="2022-05-04T00:00:00"/>
    <x v="6"/>
    <x v="3"/>
    <x v="2"/>
    <s v="SET268-KR-NP-S"/>
    <x v="1"/>
    <s v="S"/>
    <n v="1"/>
    <s v="INR"/>
    <n v="698"/>
    <s v="Sonipat"/>
    <x v="8"/>
    <n v="131001"/>
    <s v="india"/>
  </r>
  <r>
    <n v="6221"/>
    <x v="27568"/>
    <n v="9681232"/>
    <x v="0"/>
    <n v="45"/>
    <x v="1"/>
    <d v="2022-06-04T00:00:00"/>
    <x v="0"/>
    <x v="0"/>
    <x v="3"/>
    <s v="JNE3487-KR-S"/>
    <x v="0"/>
    <s v="S"/>
    <n v="1"/>
    <s v="INR"/>
    <n v="345"/>
    <s v="TADPATRI"/>
    <x v="7"/>
    <n v="515411"/>
    <s v="india"/>
  </r>
  <r>
    <n v="30734"/>
    <x v="27569"/>
    <n v="9682472"/>
    <x v="0"/>
    <n v="44"/>
    <x v="1"/>
    <d v="2022-01-06T00:00:00"/>
    <x v="3"/>
    <x v="0"/>
    <x v="0"/>
    <s v="J0301-TP-L"/>
    <x v="2"/>
    <s v="L"/>
    <n v="1"/>
    <s v="INR"/>
    <n v="493"/>
    <s v="MUMBAI"/>
    <x v="10"/>
    <n v="400049"/>
    <s v="india"/>
  </r>
  <r>
    <n v="15175"/>
    <x v="27570"/>
    <n v="9683490"/>
    <x v="1"/>
    <n v="39"/>
    <x v="1"/>
    <d v="2022-07-05T00:00:00"/>
    <x v="9"/>
    <x v="0"/>
    <x v="5"/>
    <s v="JNE3800-KR-M"/>
    <x v="3"/>
    <s v="M"/>
    <n v="1"/>
    <s v="INR"/>
    <n v="761"/>
    <s v="BENGALURU"/>
    <x v="0"/>
    <n v="560076"/>
    <s v="india"/>
  </r>
  <r>
    <n v="20147"/>
    <x v="27571"/>
    <n v="9684276"/>
    <x v="1"/>
    <n v="36"/>
    <x v="1"/>
    <d v="2022-02-05T00:00:00"/>
    <x v="8"/>
    <x v="0"/>
    <x v="1"/>
    <s v="SET324-KR-NP-L"/>
    <x v="1"/>
    <s v="L"/>
    <n v="1"/>
    <s v="INR"/>
    <n v="597"/>
    <s v="GHAZIABAD"/>
    <x v="12"/>
    <n v="201017"/>
    <s v="india"/>
  </r>
  <r>
    <n v="10831"/>
    <x v="27572"/>
    <n v="9685597"/>
    <x v="0"/>
    <n v="38"/>
    <x v="1"/>
    <d v="2022-12-05T00:00:00"/>
    <x v="1"/>
    <x v="1"/>
    <x v="4"/>
    <s v="J0348-SET-S"/>
    <x v="1"/>
    <s v="S"/>
    <n v="1"/>
    <s v="INR"/>
    <n v="499"/>
    <s v="FARIDABAD"/>
    <x v="8"/>
    <n v="121006"/>
    <s v="india"/>
  </r>
  <r>
    <n v="36"/>
    <x v="27573"/>
    <n v="9686095"/>
    <x v="0"/>
    <n v="73"/>
    <x v="2"/>
    <d v="2022-12-04T00:00:00"/>
    <x v="1"/>
    <x v="0"/>
    <x v="0"/>
    <s v="J0351-SET-L"/>
    <x v="1"/>
    <s v="L"/>
    <n v="1"/>
    <s v="INR"/>
    <n v="650"/>
    <s v="VADODARA"/>
    <x v="15"/>
    <n v="390021"/>
    <s v="india"/>
  </r>
  <r>
    <n v="4564"/>
    <x v="27574"/>
    <n v="9686484"/>
    <x v="1"/>
    <n v="18"/>
    <x v="0"/>
    <d v="2022-08-04T00:00:00"/>
    <x v="4"/>
    <x v="0"/>
    <x v="0"/>
    <s v="SET187-KR-DH-M"/>
    <x v="1"/>
    <s v="M"/>
    <n v="1"/>
    <s v="INR"/>
    <n v="599"/>
    <s v="AMROHA"/>
    <x v="12"/>
    <n v="244221"/>
    <s v="india"/>
  </r>
  <r>
    <n v="21085"/>
    <x v="27575"/>
    <n v="9686771"/>
    <x v="0"/>
    <n v="66"/>
    <x v="2"/>
    <d v="2022-01-05T00:00:00"/>
    <x v="3"/>
    <x v="0"/>
    <x v="0"/>
    <s v="JNE3651-TP-N-M"/>
    <x v="2"/>
    <s v="M"/>
    <n v="1"/>
    <s v="INR"/>
    <n v="518"/>
    <s v="BENGALURU"/>
    <x v="0"/>
    <n v="560037"/>
    <s v="india"/>
  </r>
  <r>
    <n v="29700"/>
    <x v="27576"/>
    <n v="9687247"/>
    <x v="0"/>
    <n v="19"/>
    <x v="0"/>
    <d v="2022-02-06T00:00:00"/>
    <x v="8"/>
    <x v="0"/>
    <x v="0"/>
    <s v="JNE3669-TU-XXL"/>
    <x v="2"/>
    <s v="XXL"/>
    <n v="1"/>
    <s v="INR"/>
    <n v="869"/>
    <s v="ERNAKULAM"/>
    <x v="5"/>
    <n v="682036"/>
    <s v="india"/>
  </r>
  <r>
    <n v="11188"/>
    <x v="27577"/>
    <n v="9687259"/>
    <x v="1"/>
    <n v="68"/>
    <x v="2"/>
    <d v="2022-12-05T00:00:00"/>
    <x v="1"/>
    <x v="0"/>
    <x v="3"/>
    <s v="JNE3798-KR-XS"/>
    <x v="3"/>
    <s v="XS"/>
    <n v="1"/>
    <s v="INR"/>
    <n v="725"/>
    <s v="Muzaffarpur"/>
    <x v="23"/>
    <n v="842003"/>
    <s v="india"/>
  </r>
  <r>
    <n v="17911"/>
    <x v="27578"/>
    <n v="9687890"/>
    <x v="1"/>
    <n v="37"/>
    <x v="1"/>
    <d v="2022-04-05T00:00:00"/>
    <x v="2"/>
    <x v="0"/>
    <x v="2"/>
    <s v="SET324-KR-NP-M"/>
    <x v="1"/>
    <s v="M"/>
    <n v="1"/>
    <s v="INR"/>
    <n v="635"/>
    <s v="LUCKNOwomen"/>
    <x v="12"/>
    <n v="226030"/>
    <s v="india"/>
  </r>
  <r>
    <n v="29782"/>
    <x v="27579"/>
    <n v="9688290"/>
    <x v="1"/>
    <n v="56"/>
    <x v="2"/>
    <d v="2022-02-06T00:00:00"/>
    <x v="8"/>
    <x v="0"/>
    <x v="2"/>
    <s v="J0277-SKD-S"/>
    <x v="1"/>
    <s v="S"/>
    <n v="1"/>
    <s v="INR"/>
    <n v="1463"/>
    <s v="KOLKATA"/>
    <x v="1"/>
    <n v="700081"/>
    <s v="india"/>
  </r>
  <r>
    <n v="2504"/>
    <x v="27580"/>
    <n v="9689427"/>
    <x v="0"/>
    <n v="67"/>
    <x v="2"/>
    <d v="2022-10-04T00:00:00"/>
    <x v="10"/>
    <x v="0"/>
    <x v="1"/>
    <s v="J0314-KR-M"/>
    <x v="0"/>
    <s v="M"/>
    <n v="1"/>
    <s v="INR"/>
    <n v="761"/>
    <s v="CHENNAI"/>
    <x v="11"/>
    <n v="600088"/>
    <s v="india"/>
  </r>
  <r>
    <n v="5809"/>
    <x v="27581"/>
    <n v="9690084"/>
    <x v="0"/>
    <n v="30"/>
    <x v="1"/>
    <d v="2022-06-04T00:00:00"/>
    <x v="0"/>
    <x v="0"/>
    <x v="0"/>
    <s v="SET269-KR-NP-L"/>
    <x v="1"/>
    <s v="L"/>
    <n v="1"/>
    <s v="INR"/>
    <n v="824"/>
    <s v="NEwomen DELHI"/>
    <x v="9"/>
    <n v="110019"/>
    <s v="india"/>
  </r>
  <r>
    <n v="18998"/>
    <x v="27582"/>
    <n v="9690387"/>
    <x v="0"/>
    <n v="23"/>
    <x v="1"/>
    <d v="2022-03-05T00:00:00"/>
    <x v="7"/>
    <x v="0"/>
    <x v="4"/>
    <s v="J0386-KR-L"/>
    <x v="0"/>
    <s v="L"/>
    <n v="1"/>
    <s v="INR"/>
    <n v="967"/>
    <s v="HYDERABAD"/>
    <x v="6"/>
    <n v="500085"/>
    <s v="india"/>
  </r>
  <r>
    <n v="16322"/>
    <x v="27583"/>
    <n v="9690523"/>
    <x v="1"/>
    <n v="18"/>
    <x v="0"/>
    <d v="2022-05-05T00:00:00"/>
    <x v="6"/>
    <x v="1"/>
    <x v="2"/>
    <s v="SET408-KR-NP-XL"/>
    <x v="1"/>
    <s v="XL"/>
    <n v="1"/>
    <s v="INR"/>
    <n v="499"/>
    <s v="DEHRADUN"/>
    <x v="16"/>
    <n v="248001"/>
    <s v="india"/>
  </r>
  <r>
    <n v="22306"/>
    <x v="27584"/>
    <n v="9690800"/>
    <x v="0"/>
    <n v="30"/>
    <x v="1"/>
    <d v="2022-12-06T00:00:00"/>
    <x v="1"/>
    <x v="0"/>
    <x v="2"/>
    <s v="JNE3786-KR-XXL"/>
    <x v="0"/>
    <s v="XXL"/>
    <n v="1"/>
    <s v="INR"/>
    <n v="368"/>
    <s v="Tumakuru"/>
    <x v="0"/>
    <n v="572103"/>
    <s v="india"/>
  </r>
  <r>
    <n v="14128"/>
    <x v="27585"/>
    <n v="9690855"/>
    <x v="0"/>
    <n v="32"/>
    <x v="1"/>
    <d v="2022-08-05T00:00:00"/>
    <x v="4"/>
    <x v="0"/>
    <x v="4"/>
    <s v="SET295-KR-NP-XS"/>
    <x v="1"/>
    <s v="XS"/>
    <n v="1"/>
    <s v="INR"/>
    <n v="751"/>
    <s v="JAMKHANDI"/>
    <x v="0"/>
    <n v="587301"/>
    <s v="india"/>
  </r>
  <r>
    <n v="1262"/>
    <x v="27586"/>
    <n v="9691516"/>
    <x v="0"/>
    <n v="34"/>
    <x v="1"/>
    <d v="2022-11-04T00:00:00"/>
    <x v="5"/>
    <x v="0"/>
    <x v="2"/>
    <s v="SAR014"/>
    <x v="5"/>
    <s v="Free"/>
    <n v="1"/>
    <s v="INR"/>
    <n v="486"/>
    <s v="BARBIL"/>
    <x v="2"/>
    <n v="758035"/>
    <s v="india"/>
  </r>
  <r>
    <n v="10944"/>
    <x v="27587"/>
    <n v="9691523"/>
    <x v="0"/>
    <n v="39"/>
    <x v="1"/>
    <d v="2022-12-05T00:00:00"/>
    <x v="1"/>
    <x v="0"/>
    <x v="1"/>
    <s v="JNE3783-KR-XXL"/>
    <x v="0"/>
    <s v="XXL"/>
    <n v="1"/>
    <s v="INR"/>
    <n v="517"/>
    <s v="HYDERABAD"/>
    <x v="6"/>
    <n v="500028"/>
    <s v="india"/>
  </r>
  <r>
    <n v="28057"/>
    <x v="27588"/>
    <n v="9691525"/>
    <x v="0"/>
    <n v="71"/>
    <x v="2"/>
    <d v="2022-05-06T00:00:00"/>
    <x v="6"/>
    <x v="3"/>
    <x v="0"/>
    <s v="SET436-KR-NP-XL"/>
    <x v="1"/>
    <s v="XL"/>
    <n v="1"/>
    <s v="INR"/>
    <n v="1399"/>
    <s v="BENGALURU"/>
    <x v="0"/>
    <n v="560038"/>
    <s v="india"/>
  </r>
  <r>
    <n v="11995"/>
    <x v="27589"/>
    <n v="9692009"/>
    <x v="1"/>
    <n v="45"/>
    <x v="1"/>
    <d v="2022-11-05T00:00:00"/>
    <x v="5"/>
    <x v="0"/>
    <x v="2"/>
    <s v="J0295-DR-XXXL"/>
    <x v="3"/>
    <s v="3XL"/>
    <n v="1"/>
    <s v="INR"/>
    <n v="859"/>
    <s v="MUMBAI"/>
    <x v="10"/>
    <n v="400066"/>
    <s v="india"/>
  </r>
  <r>
    <n v="5362"/>
    <x v="27590"/>
    <n v="9692242"/>
    <x v="0"/>
    <n v="43"/>
    <x v="1"/>
    <d v="2022-07-04T00:00:00"/>
    <x v="9"/>
    <x v="0"/>
    <x v="2"/>
    <s v="JNE3568-KR-L"/>
    <x v="0"/>
    <s v="L"/>
    <n v="1"/>
    <s v="INR"/>
    <n v="399"/>
    <s v="KOLKATA"/>
    <x v="1"/>
    <n v="700027"/>
    <s v="india"/>
  </r>
  <r>
    <n v="8641"/>
    <x v="27591"/>
    <n v="9692376"/>
    <x v="0"/>
    <n v="42"/>
    <x v="1"/>
    <d v="2022-03-04T00:00:00"/>
    <x v="7"/>
    <x v="0"/>
    <x v="1"/>
    <s v="J0003-SET-XS"/>
    <x v="1"/>
    <s v="XS"/>
    <n v="1"/>
    <s v="INR"/>
    <n v="696"/>
    <s v="NEwomen DELHI"/>
    <x v="9"/>
    <n v="110059"/>
    <s v="india"/>
  </r>
  <r>
    <n v="10346"/>
    <x v="27592"/>
    <n v="9692462"/>
    <x v="1"/>
    <n v="60"/>
    <x v="2"/>
    <d v="2022-01-04T00:00:00"/>
    <x v="3"/>
    <x v="0"/>
    <x v="6"/>
    <s v="SET264-KR-NP-M"/>
    <x v="1"/>
    <s v="M"/>
    <n v="1"/>
    <s v="INR"/>
    <n v="824"/>
    <s v="Salem"/>
    <x v="11"/>
    <n v="636005"/>
    <s v="india"/>
  </r>
  <r>
    <n v="1588"/>
    <x v="27593"/>
    <n v="9692614"/>
    <x v="0"/>
    <n v="53"/>
    <x v="2"/>
    <d v="2022-11-04T00:00:00"/>
    <x v="5"/>
    <x v="0"/>
    <x v="1"/>
    <s v="JNE3553-KR-XL"/>
    <x v="0"/>
    <s v="XL"/>
    <n v="1"/>
    <s v="INR"/>
    <n v="517"/>
    <s v="BENGALURU"/>
    <x v="0"/>
    <n v="560102"/>
    <s v="india"/>
  </r>
  <r>
    <n v="7425"/>
    <x v="27594"/>
    <n v="9693676"/>
    <x v="0"/>
    <n v="49"/>
    <x v="1"/>
    <d v="2022-04-04T00:00:00"/>
    <x v="2"/>
    <x v="0"/>
    <x v="2"/>
    <s v="JNE3468-KR-S"/>
    <x v="0"/>
    <s v="S"/>
    <n v="1"/>
    <s v="INR"/>
    <n v="339"/>
    <s v="MUMBAI"/>
    <x v="10"/>
    <n v="400078"/>
    <s v="india"/>
  </r>
  <r>
    <n v="3498"/>
    <x v="27595"/>
    <n v="9694068"/>
    <x v="0"/>
    <n v="55"/>
    <x v="2"/>
    <d v="2022-09-04T00:00:00"/>
    <x v="11"/>
    <x v="0"/>
    <x v="0"/>
    <s v="J0088-TP-M"/>
    <x v="2"/>
    <s v="M"/>
    <n v="1"/>
    <s v="INR"/>
    <n v="399"/>
    <s v="HOwomenRAH"/>
    <x v="1"/>
    <n v="711103"/>
    <s v="india"/>
  </r>
  <r>
    <n v="9971"/>
    <x v="27596"/>
    <n v="9694541"/>
    <x v="1"/>
    <n v="21"/>
    <x v="1"/>
    <d v="2022-01-04T00:00:00"/>
    <x v="3"/>
    <x v="0"/>
    <x v="2"/>
    <s v="SET268-KR-NP-S"/>
    <x v="1"/>
    <s v="S"/>
    <n v="1"/>
    <s v="INR"/>
    <n v="698"/>
    <s v="MATTANNUR"/>
    <x v="5"/>
    <n v="670702"/>
    <s v="india"/>
  </r>
  <r>
    <n v="2308"/>
    <x v="27597"/>
    <n v="9695027"/>
    <x v="0"/>
    <n v="63"/>
    <x v="2"/>
    <d v="2022-10-04T00:00:00"/>
    <x v="10"/>
    <x v="0"/>
    <x v="0"/>
    <s v="SAR013"/>
    <x v="5"/>
    <s v="Free"/>
    <n v="1"/>
    <s v="INR"/>
    <n v="458"/>
    <s v="Bokaro Steel City"/>
    <x v="24"/>
    <n v="827001"/>
    <s v="india"/>
  </r>
  <r>
    <n v="25434"/>
    <x v="27598"/>
    <n v="9695085"/>
    <x v="1"/>
    <n v="39"/>
    <x v="1"/>
    <d v="2022-08-06T00:00:00"/>
    <x v="4"/>
    <x v="0"/>
    <x v="5"/>
    <s v="SET197-KR-NP-L"/>
    <x v="1"/>
    <s v="L"/>
    <n v="1"/>
    <s v="INR"/>
    <n v="759"/>
    <s v="SEDAM"/>
    <x v="0"/>
    <n v="585222"/>
    <s v="india"/>
  </r>
  <r>
    <n v="27794"/>
    <x v="27599"/>
    <n v="9695114"/>
    <x v="1"/>
    <n v="33"/>
    <x v="1"/>
    <d v="2022-05-06T00:00:00"/>
    <x v="6"/>
    <x v="0"/>
    <x v="1"/>
    <s v="SET062-KR-SP-XS"/>
    <x v="1"/>
    <s v="XS"/>
    <n v="1"/>
    <s v="INR"/>
    <n v="650"/>
    <s v="JAMUHAN"/>
    <x v="12"/>
    <n v="206244"/>
    <s v="india"/>
  </r>
  <r>
    <n v="13334"/>
    <x v="27600"/>
    <n v="9695193"/>
    <x v="1"/>
    <n v="73"/>
    <x v="2"/>
    <d v="2022-09-05T00:00:00"/>
    <x v="11"/>
    <x v="0"/>
    <x v="3"/>
    <s v="J0234-SKD-L"/>
    <x v="1"/>
    <s v="L"/>
    <n v="1"/>
    <s v="INR"/>
    <n v="1213"/>
    <s v="ROORKEE"/>
    <x v="16"/>
    <n v="247667"/>
    <s v="india"/>
  </r>
  <r>
    <n v="16299"/>
    <x v="27601"/>
    <n v="9695900"/>
    <x v="1"/>
    <n v="22"/>
    <x v="1"/>
    <d v="2022-06-05T00:00:00"/>
    <x v="0"/>
    <x v="0"/>
    <x v="2"/>
    <s v="JNE3710-DR-M"/>
    <x v="3"/>
    <s v="M"/>
    <n v="1"/>
    <s v="INR"/>
    <n v="690"/>
    <s v="JALPAIGURI"/>
    <x v="1"/>
    <n v="735101"/>
    <s v="india"/>
  </r>
  <r>
    <n v="24754"/>
    <x v="27602"/>
    <n v="9696144"/>
    <x v="1"/>
    <n v="45"/>
    <x v="1"/>
    <d v="2022-08-06T00:00:00"/>
    <x v="4"/>
    <x v="0"/>
    <x v="2"/>
    <s v="J0379-SKD-L"/>
    <x v="1"/>
    <s v="L"/>
    <n v="1"/>
    <s v="INR"/>
    <n v="1301"/>
    <s v="Narnaul"/>
    <x v="8"/>
    <n v="123001"/>
    <s v="india"/>
  </r>
  <r>
    <n v="18303"/>
    <x v="27603"/>
    <n v="9696279"/>
    <x v="1"/>
    <n v="37"/>
    <x v="1"/>
    <d v="2022-03-05T00:00:00"/>
    <x v="7"/>
    <x v="0"/>
    <x v="1"/>
    <s v="SET197-KR-NP-XXL"/>
    <x v="1"/>
    <s v="XXL"/>
    <n v="1"/>
    <s v="INR"/>
    <n v="759"/>
    <s v="ERNAKULAM"/>
    <x v="5"/>
    <n v="682025"/>
    <s v="india"/>
  </r>
  <r>
    <n v="1384"/>
    <x v="27604"/>
    <n v="9696755"/>
    <x v="0"/>
    <n v="31"/>
    <x v="1"/>
    <d v="2022-11-04T00:00:00"/>
    <x v="5"/>
    <x v="0"/>
    <x v="2"/>
    <s v="JNE3421-KR-L"/>
    <x v="0"/>
    <s v="L"/>
    <n v="1"/>
    <s v="INR"/>
    <n v="349"/>
    <s v="Kanpur"/>
    <x v="12"/>
    <n v="208016"/>
    <s v="india"/>
  </r>
  <r>
    <n v="16308"/>
    <x v="27605"/>
    <n v="9697490"/>
    <x v="1"/>
    <n v="25"/>
    <x v="1"/>
    <d v="2022-05-05T00:00:00"/>
    <x v="6"/>
    <x v="0"/>
    <x v="1"/>
    <s v="JNE3798-KR-XL"/>
    <x v="3"/>
    <s v="XL"/>
    <n v="1"/>
    <s v="INR"/>
    <n v="735"/>
    <s v="MYSURU"/>
    <x v="0"/>
    <n v="570008"/>
    <s v="india"/>
  </r>
  <r>
    <n v="26944"/>
    <x v="27606"/>
    <n v="9697535"/>
    <x v="0"/>
    <n v="37"/>
    <x v="1"/>
    <d v="2022-06-06T00:00:00"/>
    <x v="0"/>
    <x v="0"/>
    <x v="4"/>
    <s v="JNE3396-KR-XXL"/>
    <x v="0"/>
    <s v="XXL"/>
    <n v="1"/>
    <s v="INR"/>
    <n v="487"/>
    <s v="BENGALURU"/>
    <x v="0"/>
    <n v="560066"/>
    <s v="india"/>
  </r>
  <r>
    <n v="26300"/>
    <x v="27607"/>
    <n v="9697666"/>
    <x v="1"/>
    <n v="68"/>
    <x v="2"/>
    <d v="2022-07-06T00:00:00"/>
    <x v="9"/>
    <x v="0"/>
    <x v="0"/>
    <s v="SET183-KR-DH-M"/>
    <x v="1"/>
    <s v="M"/>
    <n v="1"/>
    <s v="INR"/>
    <n v="730"/>
    <s v="NEwomen DELHI"/>
    <x v="9"/>
    <n v="110018"/>
    <s v="india"/>
  </r>
  <r>
    <n v="155"/>
    <x v="27608"/>
    <n v="9698056"/>
    <x v="1"/>
    <n v="27"/>
    <x v="1"/>
    <d v="2022-12-04T00:00:00"/>
    <x v="1"/>
    <x v="0"/>
    <x v="1"/>
    <s v="J0333-DR-L"/>
    <x v="3"/>
    <s v="L"/>
    <n v="1"/>
    <s v="INR"/>
    <n v="825"/>
    <s v="BENGALURU"/>
    <x v="0"/>
    <n v="560067"/>
    <s v="india"/>
  </r>
  <r>
    <n v="21720"/>
    <x v="27609"/>
    <n v="9698781"/>
    <x v="0"/>
    <n v="40"/>
    <x v="1"/>
    <d v="2022-12-06T00:00:00"/>
    <x v="1"/>
    <x v="0"/>
    <x v="2"/>
    <s v="JNE3400-KR-XL"/>
    <x v="0"/>
    <s v="XL"/>
    <n v="1"/>
    <s v="INR"/>
    <n v="453"/>
    <s v="Kamand"/>
    <x v="26"/>
    <n v="175005"/>
    <s v="india"/>
  </r>
  <r>
    <n v="17505"/>
    <x v="27610"/>
    <n v="9699012"/>
    <x v="0"/>
    <n v="43"/>
    <x v="1"/>
    <d v="2022-04-05T00:00:00"/>
    <x v="2"/>
    <x v="0"/>
    <x v="1"/>
    <s v="SET392-KR-NP-XXL"/>
    <x v="1"/>
    <s v="XXL"/>
    <n v="1"/>
    <s v="INR"/>
    <n v="747"/>
    <s v="GURUGRAM"/>
    <x v="8"/>
    <n v="122001"/>
    <s v="india"/>
  </r>
  <r>
    <n v="26317"/>
    <x v="27611"/>
    <n v="9700392"/>
    <x v="0"/>
    <n v="20"/>
    <x v="1"/>
    <d v="2022-07-06T00:00:00"/>
    <x v="9"/>
    <x v="0"/>
    <x v="5"/>
    <s v="JNE3801-KR-S"/>
    <x v="0"/>
    <s v="S"/>
    <n v="1"/>
    <s v="INR"/>
    <n v="735"/>
    <s v="KADAPA"/>
    <x v="7"/>
    <n v="516107"/>
    <s v="india"/>
  </r>
  <r>
    <n v="17855"/>
    <x v="27612"/>
    <n v="9703514"/>
    <x v="1"/>
    <n v="59"/>
    <x v="2"/>
    <d v="2022-04-05T00:00:00"/>
    <x v="2"/>
    <x v="0"/>
    <x v="1"/>
    <s v="JNE3870-DR-XXL"/>
    <x v="3"/>
    <s v="XXL"/>
    <n v="1"/>
    <s v="INR"/>
    <n v="677"/>
    <s v="Newomen Delhi"/>
    <x v="9"/>
    <n v="110019"/>
    <s v="india"/>
  </r>
  <r>
    <n v="27135"/>
    <x v="27613"/>
    <n v="9703580"/>
    <x v="0"/>
    <n v="46"/>
    <x v="1"/>
    <d v="2022-06-06T00:00:00"/>
    <x v="0"/>
    <x v="0"/>
    <x v="1"/>
    <s v="JNE3368-KR-XXL"/>
    <x v="0"/>
    <s v="XXL"/>
    <n v="1"/>
    <s v="INR"/>
    <n v="471"/>
    <s v="CHENNAI"/>
    <x v="11"/>
    <n v="600102"/>
    <s v="india"/>
  </r>
  <r>
    <n v="18934"/>
    <x v="27614"/>
    <n v="9703888"/>
    <x v="0"/>
    <n v="45"/>
    <x v="1"/>
    <d v="2022-03-05T00:00:00"/>
    <x v="7"/>
    <x v="0"/>
    <x v="0"/>
    <s v="SAR029"/>
    <x v="5"/>
    <s v="Free"/>
    <n v="1"/>
    <s v="INR"/>
    <n v="612"/>
    <s v="CHENNAI"/>
    <x v="11"/>
    <n v="600021"/>
    <s v="india"/>
  </r>
  <r>
    <n v="13262"/>
    <x v="27615"/>
    <n v="9704353"/>
    <x v="0"/>
    <n v="20"/>
    <x v="1"/>
    <d v="2022-09-05T00:00:00"/>
    <x v="11"/>
    <x v="0"/>
    <x v="0"/>
    <s v="J0334-TP-XL"/>
    <x v="2"/>
    <s v="XL"/>
    <n v="1"/>
    <s v="INR"/>
    <n v="516"/>
    <s v="Dombivli"/>
    <x v="10"/>
    <n v="421203"/>
    <s v="india"/>
  </r>
  <r>
    <n v="22194"/>
    <x v="27616"/>
    <n v="9705510"/>
    <x v="0"/>
    <n v="34"/>
    <x v="1"/>
    <d v="2022-12-06T00:00:00"/>
    <x v="1"/>
    <x v="0"/>
    <x v="0"/>
    <s v="JNE3616-KR-XL"/>
    <x v="0"/>
    <s v="XL"/>
    <n v="1"/>
    <s v="INR"/>
    <n v="319"/>
    <s v="Nallasopara"/>
    <x v="10"/>
    <n v="401203"/>
    <s v="india"/>
  </r>
  <r>
    <n v="13153"/>
    <x v="27617"/>
    <n v="9705897"/>
    <x v="0"/>
    <n v="30"/>
    <x v="1"/>
    <d v="2022-09-05T00:00:00"/>
    <x v="11"/>
    <x v="0"/>
    <x v="0"/>
    <s v="SET363-KR-NP-XXXL"/>
    <x v="1"/>
    <s v="3XL"/>
    <n v="1"/>
    <s v="INR"/>
    <n v="1257"/>
    <s v="NEwomen DELHI"/>
    <x v="9"/>
    <n v="110058"/>
    <s v="india"/>
  </r>
  <r>
    <n v="1778"/>
    <x v="27618"/>
    <n v="9706325"/>
    <x v="0"/>
    <n v="39"/>
    <x v="1"/>
    <d v="2022-10-04T00:00:00"/>
    <x v="10"/>
    <x v="0"/>
    <x v="2"/>
    <s v="SAR018"/>
    <x v="5"/>
    <s v="Free"/>
    <n v="1"/>
    <s v="INR"/>
    <n v="1523"/>
    <s v="SULTANPUR"/>
    <x v="12"/>
    <n v="228159"/>
    <s v="india"/>
  </r>
  <r>
    <n v="7319"/>
    <x v="27619"/>
    <n v="9707597"/>
    <x v="0"/>
    <n v="35"/>
    <x v="1"/>
    <d v="2022-04-04T00:00:00"/>
    <x v="2"/>
    <x v="0"/>
    <x v="0"/>
    <s v="J0094-KR-XS"/>
    <x v="0"/>
    <s v="XS"/>
    <n v="1"/>
    <s v="INR"/>
    <n v="568"/>
    <s v="NAVI MUMBAI"/>
    <x v="10"/>
    <n v="400705"/>
    <s v="india"/>
  </r>
  <r>
    <n v="28827"/>
    <x v="27620"/>
    <n v="9707978"/>
    <x v="1"/>
    <n v="46"/>
    <x v="1"/>
    <d v="2022-04-06T00:00:00"/>
    <x v="2"/>
    <x v="0"/>
    <x v="4"/>
    <s v="SET331-KR-NP-M"/>
    <x v="1"/>
    <s v="M"/>
    <n v="1"/>
    <s v="INR"/>
    <n v="635"/>
    <s v="BENGALURU"/>
    <x v="0"/>
    <n v="560068"/>
    <s v="india"/>
  </r>
  <r>
    <n v="13055"/>
    <x v="27621"/>
    <n v="9708125"/>
    <x v="0"/>
    <n v="41"/>
    <x v="1"/>
    <d v="2022-09-05T00:00:00"/>
    <x v="11"/>
    <x v="0"/>
    <x v="0"/>
    <s v="PJNE3373-KR-N-5XL"/>
    <x v="0"/>
    <s v="5XL"/>
    <n v="1"/>
    <s v="INR"/>
    <n v="527"/>
    <s v="BENGALURU"/>
    <x v="0"/>
    <n v="560062"/>
    <s v="india"/>
  </r>
  <r>
    <n v="7313"/>
    <x v="27622"/>
    <n v="9708293"/>
    <x v="0"/>
    <n v="20"/>
    <x v="1"/>
    <d v="2022-04-04T00:00:00"/>
    <x v="2"/>
    <x v="0"/>
    <x v="0"/>
    <s v="JNE2270-KR-487-A-S"/>
    <x v="0"/>
    <s v="S"/>
    <n v="1"/>
    <s v="INR"/>
    <n v="518"/>
    <s v="SAMBALPUR"/>
    <x v="2"/>
    <n v="768001"/>
    <s v="india"/>
  </r>
  <r>
    <n v="13182"/>
    <x v="27623"/>
    <n v="9708787"/>
    <x v="0"/>
    <n v="49"/>
    <x v="1"/>
    <d v="2022-09-05T00:00:00"/>
    <x v="11"/>
    <x v="0"/>
    <x v="2"/>
    <s v="SET198-KR-NP-A-S"/>
    <x v="1"/>
    <s v="S"/>
    <n v="1"/>
    <s v="INR"/>
    <n v="523"/>
    <s v="CHENNAI"/>
    <x v="11"/>
    <n v="600050"/>
    <s v="india"/>
  </r>
  <r>
    <n v="16294"/>
    <x v="27624"/>
    <n v="9710279"/>
    <x v="0"/>
    <n v="27"/>
    <x v="1"/>
    <d v="2022-06-05T00:00:00"/>
    <x v="0"/>
    <x v="0"/>
    <x v="1"/>
    <s v="J0336-TP-XS"/>
    <x v="2"/>
    <s v="XS"/>
    <n v="1"/>
    <s v="INR"/>
    <n v="625"/>
    <s v="Ranchi"/>
    <x v="24"/>
    <n v="834002"/>
    <s v="india"/>
  </r>
  <r>
    <n v="20040"/>
    <x v="27625"/>
    <n v="9710966"/>
    <x v="0"/>
    <n v="26"/>
    <x v="1"/>
    <d v="2022-02-05T00:00:00"/>
    <x v="8"/>
    <x v="0"/>
    <x v="0"/>
    <s v="SET319-KR-NP-XS"/>
    <x v="1"/>
    <s v="XS"/>
    <n v="1"/>
    <s v="INR"/>
    <n v="902"/>
    <s v="CHENNAI"/>
    <x v="11"/>
    <n v="600073"/>
    <s v="india"/>
  </r>
  <r>
    <n v="3053"/>
    <x v="27626"/>
    <n v="9711062"/>
    <x v="1"/>
    <n v="52"/>
    <x v="2"/>
    <d v="2022-09-04T00:00:00"/>
    <x v="11"/>
    <x v="0"/>
    <x v="0"/>
    <s v="SET268-KR-NP-S"/>
    <x v="1"/>
    <s v="S"/>
    <n v="1"/>
    <s v="INR"/>
    <n v="788"/>
    <s v="GURUGRAM"/>
    <x v="8"/>
    <n v="122001"/>
    <s v="india"/>
  </r>
  <r>
    <n v="22272"/>
    <x v="27627"/>
    <n v="9711545"/>
    <x v="0"/>
    <n v="42"/>
    <x v="1"/>
    <d v="2022-12-06T00:00:00"/>
    <x v="1"/>
    <x v="0"/>
    <x v="3"/>
    <s v="SET395-KR-NP-XXXL"/>
    <x v="1"/>
    <s v="3XL"/>
    <n v="1"/>
    <s v="INR"/>
    <n v="962"/>
    <s v="FARIDABAD"/>
    <x v="8"/>
    <n v="121001"/>
    <s v="india"/>
  </r>
  <r>
    <n v="11587"/>
    <x v="27628"/>
    <n v="9711656"/>
    <x v="1"/>
    <n v="23"/>
    <x v="1"/>
    <d v="2022-11-05T00:00:00"/>
    <x v="5"/>
    <x v="0"/>
    <x v="1"/>
    <s v="JNE3797-KR-L"/>
    <x v="3"/>
    <s v="L"/>
    <n v="1"/>
    <s v="INR"/>
    <n v="724"/>
    <s v="ROBERTSONPET"/>
    <x v="0"/>
    <n v="563122"/>
    <s v="india"/>
  </r>
  <r>
    <n v="26555"/>
    <x v="27629"/>
    <n v="9712139"/>
    <x v="0"/>
    <n v="55"/>
    <x v="2"/>
    <d v="2022-06-06T00:00:00"/>
    <x v="0"/>
    <x v="0"/>
    <x v="1"/>
    <s v="SET238-KR-PP-M"/>
    <x v="1"/>
    <s v="M"/>
    <n v="1"/>
    <s v="INR"/>
    <n v="457"/>
    <s v="Pune"/>
    <x v="10"/>
    <n v="411017"/>
    <s v="india"/>
  </r>
  <r>
    <n v="17192"/>
    <x v="27630"/>
    <n v="9712144"/>
    <x v="0"/>
    <n v="46"/>
    <x v="1"/>
    <d v="2022-04-05T00:00:00"/>
    <x v="2"/>
    <x v="0"/>
    <x v="0"/>
    <s v="PJNE3364-KR-5XL"/>
    <x v="0"/>
    <s v="5XL"/>
    <n v="1"/>
    <s v="INR"/>
    <n v="452"/>
    <s v="KOLKATA"/>
    <x v="1"/>
    <n v="700107"/>
    <s v="india"/>
  </r>
  <r>
    <n v="13926"/>
    <x v="27631"/>
    <n v="9712198"/>
    <x v="0"/>
    <n v="25"/>
    <x v="1"/>
    <d v="2022-08-05T00:00:00"/>
    <x v="4"/>
    <x v="0"/>
    <x v="0"/>
    <s v="JNE3466-KR-XL"/>
    <x v="0"/>
    <s v="XL"/>
    <n v="1"/>
    <s v="INR"/>
    <n v="771"/>
    <s v="DHONE"/>
    <x v="7"/>
    <n v="518222"/>
    <s v="india"/>
  </r>
  <r>
    <n v="24314"/>
    <x v="27632"/>
    <n v="9712275"/>
    <x v="1"/>
    <n v="21"/>
    <x v="1"/>
    <d v="2022-09-06T00:00:00"/>
    <x v="11"/>
    <x v="0"/>
    <x v="3"/>
    <s v="JNE3798-KR-A-M"/>
    <x v="3"/>
    <s v="M"/>
    <n v="1"/>
    <s v="INR"/>
    <n v="761"/>
    <s v="DEHRADUN"/>
    <x v="16"/>
    <n v="248001"/>
    <s v="india"/>
  </r>
  <r>
    <n v="16622"/>
    <x v="27633"/>
    <n v="9712301"/>
    <x v="0"/>
    <n v="75"/>
    <x v="2"/>
    <d v="2022-05-05T00:00:00"/>
    <x v="6"/>
    <x v="0"/>
    <x v="1"/>
    <s v="J0286-KR-L"/>
    <x v="0"/>
    <s v="L"/>
    <n v="1"/>
    <s v="INR"/>
    <n v="927"/>
    <s v="NEwomen DELHI"/>
    <x v="9"/>
    <n v="110070"/>
    <s v="india"/>
  </r>
  <r>
    <n v="26274"/>
    <x v="27634"/>
    <n v="9712483"/>
    <x v="0"/>
    <n v="25"/>
    <x v="1"/>
    <d v="2022-07-06T00:00:00"/>
    <x v="9"/>
    <x v="0"/>
    <x v="2"/>
    <s v="JNE3405-KR-L"/>
    <x v="0"/>
    <s v="L"/>
    <n v="1"/>
    <s v="INR"/>
    <n v="399"/>
    <s v="COIMBATORE"/>
    <x v="11"/>
    <n v="641025"/>
    <s v="india"/>
  </r>
  <r>
    <n v="6059"/>
    <x v="27635"/>
    <n v="9712772"/>
    <x v="0"/>
    <n v="23"/>
    <x v="1"/>
    <d v="2022-06-04T00:00:00"/>
    <x v="0"/>
    <x v="0"/>
    <x v="2"/>
    <s v="JNE3638-KR-M"/>
    <x v="0"/>
    <s v="M"/>
    <n v="1"/>
    <s v="INR"/>
    <n v="486"/>
    <s v="Bangalore"/>
    <x v="0"/>
    <n v="560062"/>
    <s v="india"/>
  </r>
  <r>
    <n v="12470"/>
    <x v="27636"/>
    <n v="9712960"/>
    <x v="1"/>
    <n v="37"/>
    <x v="1"/>
    <d v="2022-10-05T00:00:00"/>
    <x v="10"/>
    <x v="0"/>
    <x v="6"/>
    <s v="J0335-DR-L"/>
    <x v="3"/>
    <s v="L"/>
    <n v="1"/>
    <s v="INR"/>
    <n v="807"/>
    <s v="GURUGRAM"/>
    <x v="8"/>
    <n v="122004"/>
    <s v="india"/>
  </r>
  <r>
    <n v="8442"/>
    <x v="27637"/>
    <n v="9713710"/>
    <x v="0"/>
    <n v="24"/>
    <x v="1"/>
    <d v="2022-03-04T00:00:00"/>
    <x v="7"/>
    <x v="0"/>
    <x v="3"/>
    <s v="JNE3671-TU-XXL"/>
    <x v="2"/>
    <s v="XXL"/>
    <n v="1"/>
    <s v="INR"/>
    <n v="574"/>
    <s v="CHENNAI"/>
    <x v="11"/>
    <n v="600102"/>
    <s v="india"/>
  </r>
  <r>
    <n v="6021"/>
    <x v="27638"/>
    <n v="9713729"/>
    <x v="0"/>
    <n v="72"/>
    <x v="2"/>
    <d v="2022-06-04T00:00:00"/>
    <x v="0"/>
    <x v="0"/>
    <x v="3"/>
    <s v="J0373-KR-XL"/>
    <x v="0"/>
    <s v="XL"/>
    <n v="1"/>
    <s v="INR"/>
    <n v="558"/>
    <s v="BENGALURU"/>
    <x v="0"/>
    <n v="560037"/>
    <s v="india"/>
  </r>
  <r>
    <n v="8951"/>
    <x v="27639"/>
    <n v="9715337"/>
    <x v="1"/>
    <n v="36"/>
    <x v="1"/>
    <d v="2022-03-04T00:00:00"/>
    <x v="7"/>
    <x v="0"/>
    <x v="0"/>
    <s v="SET268-KR-NP-S"/>
    <x v="1"/>
    <s v="S"/>
    <n v="1"/>
    <s v="INR"/>
    <n v="788"/>
    <s v="Hyderabad"/>
    <x v="6"/>
    <n v="500072"/>
    <s v="india"/>
  </r>
  <r>
    <n v="16570"/>
    <x v="27640"/>
    <n v="9715854"/>
    <x v="0"/>
    <n v="29"/>
    <x v="1"/>
    <d v="2022-05-05T00:00:00"/>
    <x v="6"/>
    <x v="0"/>
    <x v="2"/>
    <s v="SET398-KR-PP-XXXL"/>
    <x v="1"/>
    <s v="3XL"/>
    <n v="1"/>
    <s v="INR"/>
    <n v="1115"/>
    <s v="PATNA"/>
    <x v="23"/>
    <n v="800014"/>
    <s v="india"/>
  </r>
  <r>
    <n v="11563"/>
    <x v="27641"/>
    <n v="9716089"/>
    <x v="0"/>
    <n v="48"/>
    <x v="1"/>
    <d v="2022-11-05T00:00:00"/>
    <x v="5"/>
    <x v="0"/>
    <x v="3"/>
    <s v="JNE3568-KR-XXL"/>
    <x v="0"/>
    <s v="XXL"/>
    <n v="1"/>
    <s v="INR"/>
    <n v="435"/>
    <s v="VADODARA"/>
    <x v="15"/>
    <n v="390010"/>
    <s v="india"/>
  </r>
  <r>
    <n v="15983"/>
    <x v="27642"/>
    <n v="9716123"/>
    <x v="0"/>
    <n v="43"/>
    <x v="1"/>
    <d v="2022-06-05T00:00:00"/>
    <x v="0"/>
    <x v="0"/>
    <x v="6"/>
    <s v="SET348-KR-NP-XS"/>
    <x v="1"/>
    <s v="XS"/>
    <n v="1"/>
    <s v="INR"/>
    <n v="899"/>
    <s v="PATHALGAON"/>
    <x v="4"/>
    <n v="496118"/>
    <s v="india"/>
  </r>
  <r>
    <n v="2985"/>
    <x v="27643"/>
    <n v="9716139"/>
    <x v="1"/>
    <n v="36"/>
    <x v="1"/>
    <d v="2022-09-04T00:00:00"/>
    <x v="11"/>
    <x v="0"/>
    <x v="1"/>
    <s v="SAR002"/>
    <x v="5"/>
    <s v="Free"/>
    <n v="1"/>
    <s v="INR"/>
    <n v="358"/>
    <s v="DEULIA"/>
    <x v="1"/>
    <n v="743424"/>
    <s v="india"/>
  </r>
  <r>
    <n v="14138"/>
    <x v="27644"/>
    <n v="9716856"/>
    <x v="0"/>
    <n v="36"/>
    <x v="1"/>
    <d v="2022-08-05T00:00:00"/>
    <x v="4"/>
    <x v="0"/>
    <x v="2"/>
    <s v="J0178-TP-L"/>
    <x v="2"/>
    <s v="L"/>
    <n v="1"/>
    <s v="INR"/>
    <n v="311"/>
    <s v="BENGALURU"/>
    <x v="0"/>
    <n v="560022"/>
    <s v="india"/>
  </r>
  <r>
    <n v="674"/>
    <x v="27645"/>
    <n v="9716987"/>
    <x v="1"/>
    <n v="76"/>
    <x v="2"/>
    <d v="2022-12-04T00:00:00"/>
    <x v="1"/>
    <x v="0"/>
    <x v="3"/>
    <s v="SET197-KR-NP-XXL"/>
    <x v="1"/>
    <s v="XXL"/>
    <n v="1"/>
    <s v="INR"/>
    <n v="759"/>
    <s v="DHANBAD"/>
    <x v="24"/>
    <n v="826003"/>
    <s v="india"/>
  </r>
  <r>
    <n v="7891"/>
    <x v="27646"/>
    <n v="9717043"/>
    <x v="0"/>
    <n v="59"/>
    <x v="2"/>
    <d v="2022-04-04T00:00:00"/>
    <x v="2"/>
    <x v="0"/>
    <x v="2"/>
    <s v="SET333-KR-DPT-L"/>
    <x v="1"/>
    <s v="L"/>
    <n v="1"/>
    <s v="INR"/>
    <n v="967"/>
    <s v="KARAD"/>
    <x v="10"/>
    <n v="415110"/>
    <s v="india"/>
  </r>
  <r>
    <n v="16249"/>
    <x v="27647"/>
    <n v="9717103"/>
    <x v="0"/>
    <n v="33"/>
    <x v="1"/>
    <d v="2022-06-05T00:00:00"/>
    <x v="0"/>
    <x v="0"/>
    <x v="1"/>
    <s v="SAR002"/>
    <x v="5"/>
    <s v="Free"/>
    <n v="1"/>
    <s v="INR"/>
    <n v="736"/>
    <s v="ALLAHABAD"/>
    <x v="12"/>
    <n v="211019"/>
    <s v="india"/>
  </r>
  <r>
    <n v="16908"/>
    <x v="27648"/>
    <n v="9717841"/>
    <x v="0"/>
    <n v="34"/>
    <x v="1"/>
    <d v="2022-05-05T00:00:00"/>
    <x v="6"/>
    <x v="0"/>
    <x v="2"/>
    <s v="J0342-TP-M"/>
    <x v="2"/>
    <s v="M"/>
    <n v="1"/>
    <s v="INR"/>
    <n v="574"/>
    <s v="BENGALURU"/>
    <x v="0"/>
    <n v="560068"/>
    <s v="india"/>
  </r>
  <r>
    <n v="11035"/>
    <x v="27649"/>
    <n v="9717860"/>
    <x v="0"/>
    <n v="41"/>
    <x v="1"/>
    <d v="2022-12-05T00:00:00"/>
    <x v="1"/>
    <x v="0"/>
    <x v="0"/>
    <s v="JNE3801-KR-XXL"/>
    <x v="0"/>
    <s v="XXL"/>
    <n v="1"/>
    <s v="INR"/>
    <n v="725"/>
    <s v="MUMBAI"/>
    <x v="10"/>
    <n v="400052"/>
    <s v="india"/>
  </r>
  <r>
    <n v="11680"/>
    <x v="27650"/>
    <n v="9717953"/>
    <x v="0"/>
    <n v="27"/>
    <x v="1"/>
    <d v="2022-11-05T00:00:00"/>
    <x v="5"/>
    <x v="0"/>
    <x v="1"/>
    <s v="BL104-M"/>
    <x v="7"/>
    <s v="M"/>
    <n v="1"/>
    <s v="INR"/>
    <n v="665"/>
    <s v="BENGALURU"/>
    <x v="0"/>
    <n v="560016"/>
    <s v="india"/>
  </r>
  <r>
    <n v="24934"/>
    <x v="27651"/>
    <n v="9717957"/>
    <x v="1"/>
    <n v="31"/>
    <x v="1"/>
    <d v="2022-08-06T00:00:00"/>
    <x v="4"/>
    <x v="0"/>
    <x v="2"/>
    <s v="JNE3797-KR-L"/>
    <x v="3"/>
    <s v="L"/>
    <n v="1"/>
    <s v="INR"/>
    <n v="735"/>
    <s v="HYDERABAD"/>
    <x v="6"/>
    <n v="500018"/>
    <s v="india"/>
  </r>
  <r>
    <n v="30756"/>
    <x v="27652"/>
    <n v="9718030"/>
    <x v="1"/>
    <n v="44"/>
    <x v="1"/>
    <d v="2022-01-06T00:00:00"/>
    <x v="3"/>
    <x v="0"/>
    <x v="2"/>
    <s v="SET380-KR-NP-XXL"/>
    <x v="1"/>
    <s v="XXL"/>
    <n v="1"/>
    <s v="INR"/>
    <n v="1115"/>
    <s v="PUNE"/>
    <x v="10"/>
    <n v="411014"/>
    <s v="india"/>
  </r>
  <r>
    <n v="13977"/>
    <x v="27653"/>
    <n v="9718654"/>
    <x v="1"/>
    <n v="41"/>
    <x v="1"/>
    <d v="2022-08-05T00:00:00"/>
    <x v="4"/>
    <x v="0"/>
    <x v="0"/>
    <s v="J0382-SKD-L"/>
    <x v="1"/>
    <s v="L"/>
    <n v="1"/>
    <s v="INR"/>
    <n v="1173"/>
    <s v="NEwomen DELHI"/>
    <x v="9"/>
    <n v="110070"/>
    <s v="india"/>
  </r>
  <r>
    <n v="30042"/>
    <x v="27654"/>
    <n v="9718658"/>
    <x v="0"/>
    <n v="47"/>
    <x v="1"/>
    <d v="2022-02-06T00:00:00"/>
    <x v="8"/>
    <x v="0"/>
    <x v="1"/>
    <s v="JNE3865-TP-XS"/>
    <x v="2"/>
    <s v="XS"/>
    <n v="1"/>
    <s v="INR"/>
    <n v="599"/>
    <s v="AHMEDABAD"/>
    <x v="15"/>
    <n v="380058"/>
    <s v="india"/>
  </r>
  <r>
    <n v="2509"/>
    <x v="27655"/>
    <n v="9718931"/>
    <x v="0"/>
    <n v="36"/>
    <x v="1"/>
    <d v="2022-10-04T00:00:00"/>
    <x v="10"/>
    <x v="0"/>
    <x v="1"/>
    <s v="SAR025"/>
    <x v="5"/>
    <s v="Free"/>
    <n v="1"/>
    <s v="INR"/>
    <n v="449"/>
    <s v="BELPAHAR"/>
    <x v="2"/>
    <n v="768217"/>
    <s v="india"/>
  </r>
  <r>
    <n v="3896"/>
    <x v="27656"/>
    <n v="9719279"/>
    <x v="0"/>
    <n v="43"/>
    <x v="1"/>
    <d v="2022-08-04T00:00:00"/>
    <x v="4"/>
    <x v="0"/>
    <x v="1"/>
    <s v="SET344-KR-NP-M"/>
    <x v="1"/>
    <s v="M"/>
    <n v="1"/>
    <s v="INR"/>
    <n v="939"/>
    <s v="Newomen delhi"/>
    <x v="9"/>
    <n v="110005"/>
    <s v="india"/>
  </r>
  <r>
    <n v="11653"/>
    <x v="27657"/>
    <n v="9719456"/>
    <x v="0"/>
    <n v="37"/>
    <x v="1"/>
    <d v="2022-11-05T00:00:00"/>
    <x v="5"/>
    <x v="0"/>
    <x v="1"/>
    <s v="JNE3405-KR-XS"/>
    <x v="0"/>
    <s v="XS"/>
    <n v="1"/>
    <s v="INR"/>
    <n v="399"/>
    <s v="RANCHI"/>
    <x v="24"/>
    <n v="834009"/>
    <s v="india"/>
  </r>
  <r>
    <n v="10401"/>
    <x v="27658"/>
    <n v="9719537"/>
    <x v="0"/>
    <n v="48"/>
    <x v="1"/>
    <d v="2022-01-04T00:00:00"/>
    <x v="3"/>
    <x v="0"/>
    <x v="2"/>
    <s v="JNE3773-KR-XXL"/>
    <x v="0"/>
    <s v="XXL"/>
    <n v="1"/>
    <s v="INR"/>
    <n v="277"/>
    <s v="KOLKATA"/>
    <x v="1"/>
    <n v="700016"/>
    <s v="india"/>
  </r>
  <r>
    <n v="25056"/>
    <x v="27659"/>
    <n v="9719549"/>
    <x v="1"/>
    <n v="21"/>
    <x v="1"/>
    <d v="2022-08-06T00:00:00"/>
    <x v="4"/>
    <x v="0"/>
    <x v="1"/>
    <s v="J0308-DR-XXXL"/>
    <x v="3"/>
    <s v="3XL"/>
    <n v="1"/>
    <s v="INR"/>
    <n v="925"/>
    <s v="Calangute"/>
    <x v="17"/>
    <n v="403516"/>
    <s v="india"/>
  </r>
  <r>
    <n v="1847"/>
    <x v="27660"/>
    <n v="9720670"/>
    <x v="1"/>
    <n v="34"/>
    <x v="1"/>
    <d v="2022-10-04T00:00:00"/>
    <x v="10"/>
    <x v="0"/>
    <x v="0"/>
    <s v="SET310-KR-NP-S"/>
    <x v="1"/>
    <s v="S"/>
    <n v="1"/>
    <s v="INR"/>
    <n v="999"/>
    <s v="BENGALURU"/>
    <x v="0"/>
    <n v="560076"/>
    <s v="india"/>
  </r>
  <r>
    <n v="21853"/>
    <x v="27661"/>
    <n v="9721284"/>
    <x v="0"/>
    <n v="34"/>
    <x v="1"/>
    <d v="2022-12-06T00:00:00"/>
    <x v="1"/>
    <x v="0"/>
    <x v="0"/>
    <s v="Nwomen037-TP-SR-M"/>
    <x v="1"/>
    <s v="M"/>
    <n v="1"/>
    <s v="INR"/>
    <n v="450"/>
    <s v="MYSURU"/>
    <x v="0"/>
    <n v="570017"/>
    <s v="india"/>
  </r>
  <r>
    <n v="811"/>
    <x v="27662"/>
    <n v="9721972"/>
    <x v="1"/>
    <n v="30"/>
    <x v="1"/>
    <d v="2022-12-04T00:00:00"/>
    <x v="1"/>
    <x v="0"/>
    <x v="2"/>
    <s v="SET116-KR-NP-XS"/>
    <x v="1"/>
    <s v="XS"/>
    <n v="1"/>
    <s v="INR"/>
    <n v="591"/>
    <s v="BELAGAVI"/>
    <x v="0"/>
    <n v="591344"/>
    <s v="india"/>
  </r>
  <r>
    <n v="12159"/>
    <x v="27663"/>
    <n v="9722288"/>
    <x v="0"/>
    <n v="62"/>
    <x v="2"/>
    <d v="2022-11-05T00:00:00"/>
    <x v="5"/>
    <x v="2"/>
    <x v="3"/>
    <s v="JNE3735-KR-XXXL"/>
    <x v="0"/>
    <s v="3XL"/>
    <n v="1"/>
    <s v="INR"/>
    <n v="386"/>
    <s v="BENGALURU"/>
    <x v="0"/>
    <n v="560067"/>
    <s v="india"/>
  </r>
  <r>
    <n v="1282"/>
    <x v="27664"/>
    <n v="9722357"/>
    <x v="0"/>
    <n v="27"/>
    <x v="1"/>
    <d v="2022-11-04T00:00:00"/>
    <x v="5"/>
    <x v="0"/>
    <x v="2"/>
    <s v="JNE3674-TU-L"/>
    <x v="2"/>
    <s v="L"/>
    <n v="1"/>
    <s v="INR"/>
    <n v="798"/>
    <s v="CHENNAI"/>
    <x v="11"/>
    <n v="600054"/>
    <s v="india"/>
  </r>
  <r>
    <n v="24486"/>
    <x v="27665"/>
    <n v="9722477"/>
    <x v="0"/>
    <n v="26"/>
    <x v="1"/>
    <d v="2022-09-06T00:00:00"/>
    <x v="11"/>
    <x v="0"/>
    <x v="2"/>
    <s v="JNE3801-KR-XL"/>
    <x v="0"/>
    <s v="XL"/>
    <n v="1"/>
    <s v="INR"/>
    <n v="725"/>
    <s v="RAXAUL BAZAR"/>
    <x v="23"/>
    <n v="845305"/>
    <s v="india"/>
  </r>
  <r>
    <n v="15073"/>
    <x v="27666"/>
    <n v="9723015"/>
    <x v="0"/>
    <n v="21"/>
    <x v="1"/>
    <d v="2022-07-05T00:00:00"/>
    <x v="9"/>
    <x v="0"/>
    <x v="0"/>
    <s v="JNE3609-KR-M"/>
    <x v="0"/>
    <s v="M"/>
    <n v="1"/>
    <s v="INR"/>
    <n v="568"/>
    <s v="UNNAO"/>
    <x v="12"/>
    <n v="209801"/>
    <s v="india"/>
  </r>
  <r>
    <n v="20278"/>
    <x v="27667"/>
    <n v="9723096"/>
    <x v="0"/>
    <n v="51"/>
    <x v="2"/>
    <d v="2022-02-05T00:00:00"/>
    <x v="8"/>
    <x v="0"/>
    <x v="1"/>
    <s v="JNE3560-KR-XXL"/>
    <x v="0"/>
    <s v="XXL"/>
    <n v="1"/>
    <s v="INR"/>
    <n v="487"/>
    <s v="NEwomen DELHI"/>
    <x v="9"/>
    <n v="110092"/>
    <s v="india"/>
  </r>
  <r>
    <n v="5973"/>
    <x v="27668"/>
    <n v="9724506"/>
    <x v="1"/>
    <n v="34"/>
    <x v="1"/>
    <d v="2022-06-04T00:00:00"/>
    <x v="0"/>
    <x v="0"/>
    <x v="2"/>
    <s v="SET374-KR-NP-M"/>
    <x v="1"/>
    <s v="M"/>
    <n v="1"/>
    <s v="INR"/>
    <n v="597"/>
    <s v="AHMEDABAD"/>
    <x v="15"/>
    <n v="380007"/>
    <s v="india"/>
  </r>
  <r>
    <n v="7064"/>
    <x v="27669"/>
    <n v="9724538"/>
    <x v="0"/>
    <n v="36"/>
    <x v="1"/>
    <d v="2022-05-04T00:00:00"/>
    <x v="6"/>
    <x v="0"/>
    <x v="2"/>
    <s v="MEN5015-KR-XL"/>
    <x v="0"/>
    <s v="XL"/>
    <n v="1"/>
    <s v="INR"/>
    <n v="645"/>
    <s v="LUCKNOwomen"/>
    <x v="12"/>
    <n v="226003"/>
    <s v="india"/>
  </r>
  <r>
    <n v="7741"/>
    <x v="27670"/>
    <n v="9724970"/>
    <x v="1"/>
    <n v="45"/>
    <x v="1"/>
    <d v="2022-04-04T00:00:00"/>
    <x v="2"/>
    <x v="0"/>
    <x v="1"/>
    <s v="J0277-SKD-L"/>
    <x v="1"/>
    <s v="L"/>
    <n v="1"/>
    <s v="INR"/>
    <n v="1463"/>
    <s v="Buxar"/>
    <x v="23"/>
    <n v="802103"/>
    <s v="india"/>
  </r>
  <r>
    <n v="1898"/>
    <x v="27671"/>
    <n v="9726183"/>
    <x v="0"/>
    <n v="62"/>
    <x v="2"/>
    <d v="2022-10-04T00:00:00"/>
    <x v="10"/>
    <x v="0"/>
    <x v="6"/>
    <s v="JNE3702-KR-XS"/>
    <x v="0"/>
    <s v="XS"/>
    <n v="1"/>
    <s v="INR"/>
    <n v="342"/>
    <s v="south goa"/>
    <x v="17"/>
    <n v="403716"/>
    <s v="india"/>
  </r>
  <r>
    <n v="26313"/>
    <x v="27672"/>
    <n v="9726329"/>
    <x v="0"/>
    <n v="35"/>
    <x v="1"/>
    <d v="2022-07-06T00:00:00"/>
    <x v="9"/>
    <x v="3"/>
    <x v="6"/>
    <s v="SAR024"/>
    <x v="5"/>
    <s v="Free"/>
    <n v="1"/>
    <s v="INR"/>
    <n v="1221"/>
    <s v="AMBARNATH"/>
    <x v="10"/>
    <n v="421501"/>
    <s v="india"/>
  </r>
  <r>
    <n v="21254"/>
    <x v="27673"/>
    <n v="9727402"/>
    <x v="0"/>
    <n v="33"/>
    <x v="1"/>
    <d v="2022-01-05T00:00:00"/>
    <x v="3"/>
    <x v="0"/>
    <x v="2"/>
    <s v="J0096-KR-XXXL"/>
    <x v="0"/>
    <s v="3XL"/>
    <n v="1"/>
    <s v="INR"/>
    <n v="568"/>
    <s v="BENGALURU"/>
    <x v="0"/>
    <n v="560037"/>
    <s v="india"/>
  </r>
  <r>
    <n v="7060"/>
    <x v="27674"/>
    <n v="9727765"/>
    <x v="0"/>
    <n v="32"/>
    <x v="1"/>
    <d v="2022-05-04T00:00:00"/>
    <x v="6"/>
    <x v="0"/>
    <x v="5"/>
    <s v="J0229-SKD-S"/>
    <x v="1"/>
    <s v="S"/>
    <n v="1"/>
    <s v="INR"/>
    <n v="1249"/>
    <s v="BENGALURU"/>
    <x v="0"/>
    <n v="560087"/>
    <s v="india"/>
  </r>
  <r>
    <n v="13278"/>
    <x v="27675"/>
    <n v="9727834"/>
    <x v="0"/>
    <n v="40"/>
    <x v="1"/>
    <d v="2022-09-05T00:00:00"/>
    <x v="11"/>
    <x v="0"/>
    <x v="5"/>
    <s v="SET179-KR-PP-XS"/>
    <x v="1"/>
    <s v="XS"/>
    <n v="1"/>
    <s v="INR"/>
    <n v="499"/>
    <s v="MUMBAI"/>
    <x v="10"/>
    <n v="400026"/>
    <s v="india"/>
  </r>
  <r>
    <n v="9218"/>
    <x v="27676"/>
    <n v="9728004"/>
    <x v="1"/>
    <n v="51"/>
    <x v="2"/>
    <d v="2022-02-04T00:00:00"/>
    <x v="8"/>
    <x v="0"/>
    <x v="0"/>
    <s v="SET319-KR-NP-XL"/>
    <x v="1"/>
    <s v="XL"/>
    <n v="1"/>
    <s v="INR"/>
    <n v="877"/>
    <s v="NAHAN"/>
    <x v="26"/>
    <n v="173001"/>
    <s v="india"/>
  </r>
  <r>
    <n v="17054"/>
    <x v="27677"/>
    <n v="9728104"/>
    <x v="0"/>
    <n v="40"/>
    <x v="1"/>
    <d v="2022-05-05T00:00:00"/>
    <x v="6"/>
    <x v="0"/>
    <x v="4"/>
    <s v="JNE3817-KR-L"/>
    <x v="0"/>
    <s v="L"/>
    <n v="1"/>
    <s v="INR"/>
    <n v="449"/>
    <s v="JAIPUR"/>
    <x v="14"/>
    <n v="302012"/>
    <s v="india"/>
  </r>
  <r>
    <n v="21423"/>
    <x v="27678"/>
    <n v="9728114"/>
    <x v="1"/>
    <n v="41"/>
    <x v="1"/>
    <d v="2022-01-05T00:00:00"/>
    <x v="3"/>
    <x v="0"/>
    <x v="5"/>
    <s v="JNE3797-KR-S"/>
    <x v="3"/>
    <s v="S"/>
    <n v="1"/>
    <s v="INR"/>
    <n v="771"/>
    <s v="Kakkanad"/>
    <x v="5"/>
    <n v="682030"/>
    <s v="india"/>
  </r>
  <r>
    <n v="28645"/>
    <x v="27679"/>
    <n v="9728451"/>
    <x v="0"/>
    <n v="76"/>
    <x v="2"/>
    <d v="2022-04-06T00:00:00"/>
    <x v="2"/>
    <x v="0"/>
    <x v="1"/>
    <s v="JNE3801-KR-M"/>
    <x v="0"/>
    <s v="M"/>
    <n v="1"/>
    <s v="INR"/>
    <n v="735"/>
    <s v="RAIPUR"/>
    <x v="4"/>
    <n v="492007"/>
    <s v="india"/>
  </r>
  <r>
    <n v="2356"/>
    <x v="27680"/>
    <n v="9728477"/>
    <x v="0"/>
    <n v="41"/>
    <x v="1"/>
    <d v="2022-10-04T00:00:00"/>
    <x v="10"/>
    <x v="0"/>
    <x v="0"/>
    <s v="SET130-KR-NP-XS"/>
    <x v="1"/>
    <s v="XS"/>
    <n v="1"/>
    <s v="INR"/>
    <n v="499"/>
    <s v="RAJKOT"/>
    <x v="15"/>
    <n v="360006"/>
    <s v="india"/>
  </r>
  <r>
    <n v="15114"/>
    <x v="27681"/>
    <n v="9728601"/>
    <x v="0"/>
    <n v="69"/>
    <x v="2"/>
    <d v="2022-07-05T00:00:00"/>
    <x v="9"/>
    <x v="0"/>
    <x v="0"/>
    <s v="SET400-KR-NP-XS"/>
    <x v="1"/>
    <s v="XS"/>
    <n v="1"/>
    <s v="INR"/>
    <n v="1254"/>
    <s v="Dehradun"/>
    <x v="16"/>
    <n v="248001"/>
    <s v="india"/>
  </r>
  <r>
    <n v="20922"/>
    <x v="27682"/>
    <n v="9728737"/>
    <x v="0"/>
    <n v="26"/>
    <x v="1"/>
    <d v="2022-01-05T00:00:00"/>
    <x v="3"/>
    <x v="0"/>
    <x v="5"/>
    <s v="JNE3068-KR-A-XXL"/>
    <x v="0"/>
    <s v="XXL"/>
    <n v="1"/>
    <s v="INR"/>
    <n v="696"/>
    <s v="HYDERABAD"/>
    <x v="6"/>
    <n v="500049"/>
    <s v="india"/>
  </r>
  <r>
    <n v="19552"/>
    <x v="27683"/>
    <n v="9729072"/>
    <x v="0"/>
    <n v="19"/>
    <x v="0"/>
    <d v="2022-02-05T00:00:00"/>
    <x v="8"/>
    <x v="0"/>
    <x v="1"/>
    <s v="JNE3789-KR-L"/>
    <x v="0"/>
    <s v="L"/>
    <n v="1"/>
    <s v="INR"/>
    <n v="487"/>
    <s v="CHENNAI"/>
    <x v="11"/>
    <n v="600091"/>
    <s v="india"/>
  </r>
  <r>
    <n v="23291"/>
    <x v="27684"/>
    <n v="9729565"/>
    <x v="0"/>
    <n v="31"/>
    <x v="1"/>
    <d v="2022-10-06T00:00:00"/>
    <x v="10"/>
    <x v="0"/>
    <x v="0"/>
    <s v="JNE3702-KR-XS"/>
    <x v="0"/>
    <s v="XS"/>
    <n v="1"/>
    <s v="INR"/>
    <n v="325"/>
    <s v="LATUR"/>
    <x v="10"/>
    <n v="413512"/>
    <s v="india"/>
  </r>
  <r>
    <n v="9895"/>
    <x v="27685"/>
    <n v="9729641"/>
    <x v="1"/>
    <n v="48"/>
    <x v="1"/>
    <d v="2022-02-04T00:00:00"/>
    <x v="8"/>
    <x v="0"/>
    <x v="3"/>
    <s v="J0305-DR-XS"/>
    <x v="3"/>
    <s v="XS"/>
    <n v="1"/>
    <s v="INR"/>
    <n v="730"/>
    <s v="JAMALPUR"/>
    <x v="23"/>
    <n v="811214"/>
    <s v="india"/>
  </r>
  <r>
    <n v="5827"/>
    <x v="27686"/>
    <n v="9729815"/>
    <x v="0"/>
    <n v="40"/>
    <x v="1"/>
    <d v="2022-06-04T00:00:00"/>
    <x v="0"/>
    <x v="0"/>
    <x v="4"/>
    <s v="JNE3535-KR-XL"/>
    <x v="0"/>
    <s v="XL"/>
    <n v="1"/>
    <s v="INR"/>
    <n v="469"/>
    <s v="CHENNAI"/>
    <x v="11"/>
    <n v="600005"/>
    <s v="india"/>
  </r>
  <r>
    <n v="2493"/>
    <x v="27687"/>
    <n v="9729825"/>
    <x v="1"/>
    <n v="35"/>
    <x v="1"/>
    <d v="2022-10-04T00:00:00"/>
    <x v="10"/>
    <x v="0"/>
    <x v="1"/>
    <s v="JNE3641-TP-N-XS"/>
    <x v="2"/>
    <s v="XS"/>
    <n v="1"/>
    <s v="INR"/>
    <n v="354"/>
    <s v="KALYAN"/>
    <x v="10"/>
    <n v="421204"/>
    <s v="india"/>
  </r>
  <r>
    <n v="13574"/>
    <x v="27688"/>
    <n v="9730085"/>
    <x v="1"/>
    <n v="39"/>
    <x v="1"/>
    <d v="2022-09-05T00:00:00"/>
    <x v="11"/>
    <x v="0"/>
    <x v="6"/>
    <s v="Nwomen012-TP-PJ-XXXL"/>
    <x v="1"/>
    <s v="3XL"/>
    <n v="1"/>
    <s v="INR"/>
    <n v="560"/>
    <s v="NARSIPATNAM"/>
    <x v="7"/>
    <n v="531116"/>
    <s v="india"/>
  </r>
  <r>
    <n v="12064"/>
    <x v="27689"/>
    <n v="9731148"/>
    <x v="0"/>
    <n v="23"/>
    <x v="1"/>
    <d v="2022-11-05T00:00:00"/>
    <x v="5"/>
    <x v="0"/>
    <x v="0"/>
    <s v="JNE3651-TP-N-S"/>
    <x v="2"/>
    <s v="S"/>
    <n v="1"/>
    <s v="INR"/>
    <n v="518"/>
    <s v="HOwomenRAH"/>
    <x v="1"/>
    <n v="711112"/>
    <s v="india"/>
  </r>
  <r>
    <n v="20221"/>
    <x v="27690"/>
    <n v="9731233"/>
    <x v="0"/>
    <n v="64"/>
    <x v="2"/>
    <d v="2022-02-05T00:00:00"/>
    <x v="8"/>
    <x v="0"/>
    <x v="2"/>
    <s v="JNE3399-KR-S"/>
    <x v="0"/>
    <s v="S"/>
    <n v="1"/>
    <s v="INR"/>
    <n v="435"/>
    <s v="GUwomenAHATI"/>
    <x v="21"/>
    <n v="781034"/>
    <s v="india"/>
  </r>
  <r>
    <n v="17628"/>
    <x v="27691"/>
    <n v="9731293"/>
    <x v="0"/>
    <n v="30"/>
    <x v="1"/>
    <d v="2022-04-05T00:00:00"/>
    <x v="2"/>
    <x v="0"/>
    <x v="3"/>
    <s v="PJNE3440-KR-N-4XL"/>
    <x v="0"/>
    <s v="4XL"/>
    <n v="1"/>
    <s v="INR"/>
    <n v="527"/>
    <s v="CHENNAI"/>
    <x v="11"/>
    <n v="600019"/>
    <s v="india"/>
  </r>
  <r>
    <n v="8782"/>
    <x v="27692"/>
    <n v="9732130"/>
    <x v="0"/>
    <n v="23"/>
    <x v="1"/>
    <d v="2022-03-04T00:00:00"/>
    <x v="7"/>
    <x v="0"/>
    <x v="2"/>
    <s v="J0341-DR-L"/>
    <x v="3"/>
    <s v="L"/>
    <n v="1"/>
    <s v="INR"/>
    <n v="1033"/>
    <s v="CHENNAI"/>
    <x v="11"/>
    <n v="600056"/>
    <s v="india"/>
  </r>
  <r>
    <n v="17140"/>
    <x v="27693"/>
    <n v="9732347"/>
    <x v="0"/>
    <n v="49"/>
    <x v="1"/>
    <d v="2022-04-05T00:00:00"/>
    <x v="2"/>
    <x v="0"/>
    <x v="0"/>
    <s v="JNE3617-KR-XXL"/>
    <x v="0"/>
    <s v="XXL"/>
    <n v="1"/>
    <s v="INR"/>
    <n v="301"/>
    <s v="PUNE"/>
    <x v="10"/>
    <n v="411001"/>
    <s v="india"/>
  </r>
  <r>
    <n v="21780"/>
    <x v="27694"/>
    <n v="9732464"/>
    <x v="0"/>
    <n v="20"/>
    <x v="1"/>
    <d v="2022-12-06T00:00:00"/>
    <x v="1"/>
    <x v="0"/>
    <x v="1"/>
    <s v="JNE3487-KR-L"/>
    <x v="0"/>
    <s v="L"/>
    <n v="1"/>
    <s v="INR"/>
    <n v="362"/>
    <s v="DUNGARPUR"/>
    <x v="14"/>
    <n v="314001"/>
    <s v="india"/>
  </r>
  <r>
    <n v="27933"/>
    <x v="27695"/>
    <n v="9732723"/>
    <x v="0"/>
    <n v="38"/>
    <x v="1"/>
    <d v="2022-05-06T00:00:00"/>
    <x v="6"/>
    <x v="0"/>
    <x v="2"/>
    <s v="JNE3817-KR-S"/>
    <x v="0"/>
    <s v="S"/>
    <n v="1"/>
    <s v="INR"/>
    <n v="436"/>
    <s v="TONK"/>
    <x v="14"/>
    <n v="305801"/>
    <s v="india"/>
  </r>
  <r>
    <n v="12317"/>
    <x v="27696"/>
    <n v="9732746"/>
    <x v="0"/>
    <n v="40"/>
    <x v="1"/>
    <d v="2022-10-05T00:00:00"/>
    <x v="10"/>
    <x v="0"/>
    <x v="1"/>
    <s v="MEN5004-KR-XXL"/>
    <x v="0"/>
    <s v="XXL"/>
    <n v="1"/>
    <s v="INR"/>
    <n v="484"/>
    <s v="VISAKHAPATNAM"/>
    <x v="7"/>
    <n v="530009"/>
    <s v="india"/>
  </r>
  <r>
    <n v="8319"/>
    <x v="27697"/>
    <n v="9733224"/>
    <x v="0"/>
    <n v="39"/>
    <x v="1"/>
    <d v="2022-03-04T00:00:00"/>
    <x v="7"/>
    <x v="0"/>
    <x v="3"/>
    <s v="SET335-KR-NP-L"/>
    <x v="1"/>
    <s v="L"/>
    <n v="1"/>
    <s v="INR"/>
    <n v="771"/>
    <s v="NEwomen DELHI"/>
    <x v="9"/>
    <n v="110084"/>
    <s v="india"/>
  </r>
  <r>
    <n v="19257"/>
    <x v="27698"/>
    <n v="9733397"/>
    <x v="1"/>
    <n v="51"/>
    <x v="2"/>
    <d v="2022-03-05T00:00:00"/>
    <x v="7"/>
    <x v="0"/>
    <x v="6"/>
    <s v="SET131-KR-NP-A-XL"/>
    <x v="1"/>
    <s v="XL"/>
    <n v="1"/>
    <s v="INR"/>
    <n v="567"/>
    <s v="VAPI"/>
    <x v="15"/>
    <n v="396195"/>
    <s v="india"/>
  </r>
  <r>
    <n v="21365"/>
    <x v="27699"/>
    <n v="9733601"/>
    <x v="1"/>
    <n v="48"/>
    <x v="1"/>
    <d v="2022-01-05T00:00:00"/>
    <x v="3"/>
    <x v="0"/>
    <x v="2"/>
    <s v="BTM036-PP-XXXL"/>
    <x v="6"/>
    <s v="3XL"/>
    <n v="1"/>
    <s v="INR"/>
    <n v="360"/>
    <s v="Dombivali womenest"/>
    <x v="10"/>
    <n v="421202"/>
    <s v="india"/>
  </r>
  <r>
    <n v="22241"/>
    <x v="27700"/>
    <n v="9734047"/>
    <x v="1"/>
    <n v="38"/>
    <x v="1"/>
    <d v="2022-12-06T00:00:00"/>
    <x v="1"/>
    <x v="0"/>
    <x v="1"/>
    <s v="J0395-DR-XXL"/>
    <x v="3"/>
    <s v="XXL"/>
    <n v="1"/>
    <s v="INR"/>
    <n v="859"/>
    <s v="NOIDA"/>
    <x v="12"/>
    <n v="201301"/>
    <s v="india"/>
  </r>
  <r>
    <n v="12127"/>
    <x v="27701"/>
    <n v="9734090"/>
    <x v="1"/>
    <n v="57"/>
    <x v="2"/>
    <d v="2022-11-05T00:00:00"/>
    <x v="5"/>
    <x v="0"/>
    <x v="2"/>
    <s v="JNE3800-KR-A-XXL"/>
    <x v="3"/>
    <s v="XXL"/>
    <n v="1"/>
    <s v="INR"/>
    <n v="771"/>
    <s v="VIJAYAwomenADA"/>
    <x v="7"/>
    <n v="520012"/>
    <s v="india"/>
  </r>
  <r>
    <n v="4507"/>
    <x v="27702"/>
    <n v="9734269"/>
    <x v="1"/>
    <n v="41"/>
    <x v="1"/>
    <d v="2022-08-04T00:00:00"/>
    <x v="4"/>
    <x v="0"/>
    <x v="1"/>
    <s v="SET273-KR-NP-M"/>
    <x v="1"/>
    <s v="M"/>
    <n v="1"/>
    <s v="INR"/>
    <n v="612"/>
    <s v="PATNA"/>
    <x v="23"/>
    <n v="800001"/>
    <s v="india"/>
  </r>
  <r>
    <n v="24108"/>
    <x v="27703"/>
    <n v="9734567"/>
    <x v="0"/>
    <n v="47"/>
    <x v="1"/>
    <d v="2022-09-06T00:00:00"/>
    <x v="11"/>
    <x v="3"/>
    <x v="2"/>
    <s v="J0118-TP-XXXL"/>
    <x v="2"/>
    <s v="3XL"/>
    <n v="1"/>
    <s v="INR"/>
    <n v="693"/>
    <s v="Gurgaon"/>
    <x v="8"/>
    <n v="122001"/>
    <s v="india"/>
  </r>
  <r>
    <n v="27267"/>
    <x v="27704"/>
    <n v="9734570"/>
    <x v="1"/>
    <n v="24"/>
    <x v="1"/>
    <d v="2022-05-06T00:00:00"/>
    <x v="6"/>
    <x v="0"/>
    <x v="1"/>
    <s v="BTM026-NP-L"/>
    <x v="6"/>
    <s v="L"/>
    <n v="1"/>
    <s v="INR"/>
    <n v="518"/>
    <s v="HYDERABAD"/>
    <x v="6"/>
    <n v="500053"/>
    <s v="india"/>
  </r>
  <r>
    <n v="3905"/>
    <x v="27705"/>
    <n v="9736198"/>
    <x v="0"/>
    <n v="32"/>
    <x v="1"/>
    <d v="2022-08-04T00:00:00"/>
    <x v="4"/>
    <x v="0"/>
    <x v="1"/>
    <s v="SET274-KR-PP-XXXL"/>
    <x v="1"/>
    <s v="3XL"/>
    <n v="1"/>
    <s v="INR"/>
    <n v="682"/>
    <s v="PALANI"/>
    <x v="11"/>
    <n v="624601"/>
    <s v="india"/>
  </r>
  <r>
    <n v="26952"/>
    <x v="27706"/>
    <n v="9737259"/>
    <x v="0"/>
    <n v="19"/>
    <x v="0"/>
    <d v="2022-06-06T00:00:00"/>
    <x v="0"/>
    <x v="0"/>
    <x v="2"/>
    <s v="JNE1906-KR-031-XXL"/>
    <x v="0"/>
    <s v="XXL"/>
    <n v="1"/>
    <s v="INR"/>
    <n v="349"/>
    <s v="GOLAGHAT"/>
    <x v="21"/>
    <n v="785621"/>
    <s v="india"/>
  </r>
  <r>
    <n v="20588"/>
    <x v="27707"/>
    <n v="9737572"/>
    <x v="0"/>
    <n v="25"/>
    <x v="1"/>
    <d v="2022-01-05T00:00:00"/>
    <x v="3"/>
    <x v="0"/>
    <x v="2"/>
    <s v="JNE3439-KR-XXXL"/>
    <x v="0"/>
    <s v="3XL"/>
    <n v="1"/>
    <s v="INR"/>
    <n v="399"/>
    <s v="CHENNAI"/>
    <x v="11"/>
    <n v="600093"/>
    <s v="india"/>
  </r>
  <r>
    <n v="8705"/>
    <x v="27708"/>
    <n v="9737649"/>
    <x v="0"/>
    <n v="39"/>
    <x v="1"/>
    <d v="2022-03-04T00:00:00"/>
    <x v="7"/>
    <x v="0"/>
    <x v="2"/>
    <s v="JNE3801-KR-M"/>
    <x v="0"/>
    <s v="M"/>
    <n v="1"/>
    <s v="INR"/>
    <n v="771"/>
    <s v="NEwomen DELHI"/>
    <x v="9"/>
    <n v="110059"/>
    <s v="india"/>
  </r>
  <r>
    <n v="20287"/>
    <x v="27709"/>
    <n v="9737731"/>
    <x v="0"/>
    <n v="40"/>
    <x v="1"/>
    <d v="2022-02-05T00:00:00"/>
    <x v="8"/>
    <x v="0"/>
    <x v="2"/>
    <s v="JNE3405-KR-L"/>
    <x v="0"/>
    <s v="L"/>
    <n v="1"/>
    <s v="INR"/>
    <n v="399"/>
    <s v="PUNE"/>
    <x v="10"/>
    <n v="411028"/>
    <s v="india"/>
  </r>
  <r>
    <n v="2465"/>
    <x v="27710"/>
    <n v="9737817"/>
    <x v="0"/>
    <n v="29"/>
    <x v="1"/>
    <d v="2022-10-04T00:00:00"/>
    <x v="10"/>
    <x v="3"/>
    <x v="2"/>
    <s v="SAR017"/>
    <x v="5"/>
    <s v="Free"/>
    <n v="1"/>
    <s v="INR"/>
    <n v="1268"/>
    <s v="Mathura"/>
    <x v="12"/>
    <n v="281001"/>
    <s v="india"/>
  </r>
  <r>
    <n v="29796"/>
    <x v="27711"/>
    <n v="9738310"/>
    <x v="0"/>
    <n v="30"/>
    <x v="1"/>
    <d v="2022-02-06T00:00:00"/>
    <x v="8"/>
    <x v="0"/>
    <x v="4"/>
    <s v="JNE3510-KR-S"/>
    <x v="0"/>
    <s v="S"/>
    <n v="1"/>
    <s v="INR"/>
    <n v="457"/>
    <s v="VASCO DA GAMA"/>
    <x v="17"/>
    <n v="403802"/>
    <s v="india"/>
  </r>
  <r>
    <n v="29578"/>
    <x v="27712"/>
    <n v="9738633"/>
    <x v="0"/>
    <n v="62"/>
    <x v="2"/>
    <d v="2022-02-06T00:00:00"/>
    <x v="8"/>
    <x v="0"/>
    <x v="2"/>
    <s v="JNE3801-KR-M"/>
    <x v="0"/>
    <s v="M"/>
    <n v="1"/>
    <s v="INR"/>
    <n v="735"/>
    <s v="DEHRADUN"/>
    <x v="16"/>
    <n v="248001"/>
    <s v="india"/>
  </r>
  <r>
    <n v="11501"/>
    <x v="27713"/>
    <n v="9739413"/>
    <x v="1"/>
    <n v="26"/>
    <x v="1"/>
    <d v="2022-11-05T00:00:00"/>
    <x v="5"/>
    <x v="0"/>
    <x v="2"/>
    <s v="J0152-DR-S"/>
    <x v="3"/>
    <s v="S"/>
    <n v="1"/>
    <s v="INR"/>
    <n v="899"/>
    <s v="CHENNAI"/>
    <x v="11"/>
    <n v="600056"/>
    <s v="india"/>
  </r>
  <r>
    <n v="31011"/>
    <x v="27714"/>
    <n v="9739427"/>
    <x v="0"/>
    <n v="46"/>
    <x v="1"/>
    <d v="2022-01-06T00:00:00"/>
    <x v="3"/>
    <x v="0"/>
    <x v="1"/>
    <s v="SET247-KR-SHA-S"/>
    <x v="1"/>
    <s v="S"/>
    <n v="1"/>
    <s v="INR"/>
    <n v="716"/>
    <s v="GURUGRAM"/>
    <x v="8"/>
    <n v="122018"/>
    <s v="india"/>
  </r>
  <r>
    <n v="4935"/>
    <x v="27715"/>
    <n v="9740186"/>
    <x v="0"/>
    <n v="25"/>
    <x v="1"/>
    <d v="2022-07-04T00:00:00"/>
    <x v="9"/>
    <x v="0"/>
    <x v="1"/>
    <s v="JNE3637-KR-S"/>
    <x v="0"/>
    <s v="S"/>
    <n v="1"/>
    <s v="INR"/>
    <n v="526"/>
    <s v="MANGALAGIRI"/>
    <x v="7"/>
    <n v="522503"/>
    <s v="india"/>
  </r>
  <r>
    <n v="26065"/>
    <x v="27716"/>
    <n v="9740261"/>
    <x v="0"/>
    <n v="42"/>
    <x v="1"/>
    <d v="2022-07-06T00:00:00"/>
    <x v="9"/>
    <x v="0"/>
    <x v="2"/>
    <s v="JNE3291-KR-M"/>
    <x v="0"/>
    <s v="M"/>
    <n v="1"/>
    <s v="INR"/>
    <n v="471"/>
    <s v="SINDGI"/>
    <x v="0"/>
    <n v="586128"/>
    <s v="india"/>
  </r>
  <r>
    <n v="10034"/>
    <x v="27717"/>
    <n v="9740322"/>
    <x v="0"/>
    <n v="34"/>
    <x v="1"/>
    <d v="2022-01-04T00:00:00"/>
    <x v="3"/>
    <x v="0"/>
    <x v="1"/>
    <s v="SET319-KR-NP-L"/>
    <x v="1"/>
    <s v="L"/>
    <n v="1"/>
    <s v="INR"/>
    <n v="835"/>
    <s v="NELLORE"/>
    <x v="7"/>
    <n v="524003"/>
    <s v="india"/>
  </r>
  <r>
    <n v="27408"/>
    <x v="27718"/>
    <n v="9740493"/>
    <x v="1"/>
    <n v="48"/>
    <x v="1"/>
    <d v="2022-05-06T00:00:00"/>
    <x v="6"/>
    <x v="0"/>
    <x v="6"/>
    <s v="SET341-KR-NP-XXXL"/>
    <x v="1"/>
    <s v="3XL"/>
    <n v="1"/>
    <s v="INR"/>
    <n v="899"/>
    <s v="MARGAO"/>
    <x v="17"/>
    <n v="403601"/>
    <s v="india"/>
  </r>
  <r>
    <n v="28427"/>
    <x v="27719"/>
    <n v="9740525"/>
    <x v="1"/>
    <n v="22"/>
    <x v="1"/>
    <d v="2022-04-06T00:00:00"/>
    <x v="2"/>
    <x v="0"/>
    <x v="2"/>
    <s v="JNE3797-KR-M"/>
    <x v="3"/>
    <s v="M"/>
    <n v="1"/>
    <s v="INR"/>
    <n v="735"/>
    <s v="NADATHARA"/>
    <x v="5"/>
    <n v="680751"/>
    <s v="india"/>
  </r>
  <r>
    <n v="659"/>
    <x v="27720"/>
    <n v="9740627"/>
    <x v="0"/>
    <n v="68"/>
    <x v="2"/>
    <d v="2022-12-04T00:00:00"/>
    <x v="1"/>
    <x v="0"/>
    <x v="0"/>
    <s v="SET121-KR-NP-XS"/>
    <x v="1"/>
    <s v="XS"/>
    <n v="1"/>
    <s v="INR"/>
    <n v="464"/>
    <s v="Bangalore"/>
    <x v="0"/>
    <n v="560004"/>
    <s v="india"/>
  </r>
  <r>
    <n v="11202"/>
    <x v="27721"/>
    <n v="9741511"/>
    <x v="1"/>
    <n v="20"/>
    <x v="1"/>
    <d v="2022-12-05T00:00:00"/>
    <x v="1"/>
    <x v="0"/>
    <x v="1"/>
    <s v="SET344-KR-NP-XXL"/>
    <x v="1"/>
    <s v="XXL"/>
    <n v="1"/>
    <s v="INR"/>
    <n v="882"/>
    <s v="MEERUT"/>
    <x v="12"/>
    <n v="250002"/>
    <s v="india"/>
  </r>
  <r>
    <n v="1765"/>
    <x v="27722"/>
    <n v="9741800"/>
    <x v="0"/>
    <n v="51"/>
    <x v="2"/>
    <d v="2022-10-04T00:00:00"/>
    <x v="10"/>
    <x v="0"/>
    <x v="0"/>
    <s v="J0355-KR-XL"/>
    <x v="0"/>
    <s v="XL"/>
    <n v="1"/>
    <s v="INR"/>
    <n v="589"/>
    <s v="NOIDA"/>
    <x v="12"/>
    <n v="201301"/>
    <s v="india"/>
  </r>
  <r>
    <n v="15997"/>
    <x v="27723"/>
    <n v="9741993"/>
    <x v="1"/>
    <n v="39"/>
    <x v="1"/>
    <d v="2022-06-05T00:00:00"/>
    <x v="0"/>
    <x v="3"/>
    <x v="1"/>
    <s v="J0012-SKD-XL"/>
    <x v="1"/>
    <s v="XL"/>
    <n v="1"/>
    <s v="INR"/>
    <n v="1140"/>
    <s v="Thane"/>
    <x v="10"/>
    <n v="400612"/>
    <s v="india"/>
  </r>
  <r>
    <n v="7690"/>
    <x v="27724"/>
    <n v="9742037"/>
    <x v="0"/>
    <n v="59"/>
    <x v="2"/>
    <d v="2022-04-04T00:00:00"/>
    <x v="2"/>
    <x v="0"/>
    <x v="6"/>
    <s v="JNE3634-KR-XXXL"/>
    <x v="0"/>
    <s v="3XL"/>
    <n v="1"/>
    <s v="INR"/>
    <n v="511"/>
    <s v="RUDRAPUR"/>
    <x v="16"/>
    <n v="263153"/>
    <s v="india"/>
  </r>
  <r>
    <n v="18635"/>
    <x v="27725"/>
    <n v="9743690"/>
    <x v="0"/>
    <n v="63"/>
    <x v="2"/>
    <d v="2022-03-05T00:00:00"/>
    <x v="7"/>
    <x v="0"/>
    <x v="1"/>
    <s v="JNE3399-KR-L"/>
    <x v="0"/>
    <s v="L"/>
    <n v="1"/>
    <s v="INR"/>
    <n v="435"/>
    <s v="AGRA"/>
    <x v="12"/>
    <n v="282005"/>
    <s v="india"/>
  </r>
  <r>
    <n v="9004"/>
    <x v="27726"/>
    <n v="9743779"/>
    <x v="1"/>
    <n v="34"/>
    <x v="1"/>
    <d v="2022-03-04T00:00:00"/>
    <x v="7"/>
    <x v="0"/>
    <x v="1"/>
    <s v="SET341-KR-NP-XXL"/>
    <x v="1"/>
    <s v="XXL"/>
    <n v="1"/>
    <s v="INR"/>
    <n v="831"/>
    <s v="GREATER NOIDA"/>
    <x v="12"/>
    <n v="201306"/>
    <s v="india"/>
  </r>
  <r>
    <n v="20882"/>
    <x v="27727"/>
    <n v="9743793"/>
    <x v="0"/>
    <n v="27"/>
    <x v="1"/>
    <d v="2022-01-05T00:00:00"/>
    <x v="3"/>
    <x v="0"/>
    <x v="2"/>
    <s v="J0119-TP-M"/>
    <x v="2"/>
    <s v="M"/>
    <n v="1"/>
    <s v="INR"/>
    <n v="758"/>
    <s v="Rudrapur"/>
    <x v="16"/>
    <n v="263153"/>
    <s v="india"/>
  </r>
  <r>
    <n v="13446"/>
    <x v="27728"/>
    <n v="9743854"/>
    <x v="0"/>
    <n v="37"/>
    <x v="1"/>
    <d v="2022-09-05T00:00:00"/>
    <x v="11"/>
    <x v="0"/>
    <x v="2"/>
    <s v="J0153-DR-XXL"/>
    <x v="3"/>
    <s v="XXL"/>
    <n v="1"/>
    <s v="INR"/>
    <n v="443"/>
    <s v="Mysore"/>
    <x v="0"/>
    <n v="570002"/>
    <s v="india"/>
  </r>
  <r>
    <n v="30937"/>
    <x v="27729"/>
    <n v="9744538"/>
    <x v="0"/>
    <n v="24"/>
    <x v="1"/>
    <d v="2022-01-06T00:00:00"/>
    <x v="3"/>
    <x v="0"/>
    <x v="1"/>
    <s v="J0090-TP-M"/>
    <x v="2"/>
    <s v="M"/>
    <n v="1"/>
    <s v="INR"/>
    <n v="563"/>
    <s v="HYDERABAD"/>
    <x v="6"/>
    <n v="500058"/>
    <s v="india"/>
  </r>
  <r>
    <n v="10696"/>
    <x v="27730"/>
    <n v="9744699"/>
    <x v="0"/>
    <n v="41"/>
    <x v="1"/>
    <d v="2022-01-04T00:00:00"/>
    <x v="3"/>
    <x v="0"/>
    <x v="2"/>
    <s v="JNE3642-TP-XXL"/>
    <x v="2"/>
    <s v="XXL"/>
    <n v="1"/>
    <s v="INR"/>
    <n v="402"/>
    <s v="BENGALURU"/>
    <x v="0"/>
    <n v="560068"/>
    <s v="india"/>
  </r>
  <r>
    <n v="7662"/>
    <x v="27731"/>
    <n v="9744984"/>
    <x v="1"/>
    <n v="28"/>
    <x v="1"/>
    <d v="2022-04-04T00:00:00"/>
    <x v="2"/>
    <x v="0"/>
    <x v="1"/>
    <s v="SET319-KR-NP-XS"/>
    <x v="1"/>
    <s v="XS"/>
    <n v="1"/>
    <s v="INR"/>
    <n v="852"/>
    <s v="ERNAKULAM"/>
    <x v="5"/>
    <n v="682038"/>
    <s v="india"/>
  </r>
  <r>
    <n v="7946"/>
    <x v="27732"/>
    <n v="9745200"/>
    <x v="0"/>
    <n v="30"/>
    <x v="1"/>
    <d v="2022-04-04T00:00:00"/>
    <x v="2"/>
    <x v="0"/>
    <x v="1"/>
    <s v="SET184-KR-PP-S"/>
    <x v="1"/>
    <s v="S"/>
    <n v="1"/>
    <s v="INR"/>
    <n v="563"/>
    <s v="Dimapur"/>
    <x v="30"/>
    <n v="797112"/>
    <s v="india"/>
  </r>
  <r>
    <n v="5038"/>
    <x v="27733"/>
    <n v="9745708"/>
    <x v="0"/>
    <n v="30"/>
    <x v="1"/>
    <d v="2022-07-04T00:00:00"/>
    <x v="9"/>
    <x v="0"/>
    <x v="3"/>
    <s v="Nwomen005-ST-PJ-XL"/>
    <x v="1"/>
    <s v="XL"/>
    <n v="1"/>
    <s v="INR"/>
    <n v="562"/>
    <s v="GURUGRAM"/>
    <x v="8"/>
    <n v="122001"/>
    <s v="india"/>
  </r>
  <r>
    <n v="12347"/>
    <x v="27734"/>
    <n v="9745762"/>
    <x v="0"/>
    <n v="24"/>
    <x v="1"/>
    <d v="2022-10-05T00:00:00"/>
    <x v="10"/>
    <x v="0"/>
    <x v="5"/>
    <s v="JNE3775-KR-XL"/>
    <x v="0"/>
    <s v="XL"/>
    <n v="1"/>
    <s v="INR"/>
    <n v="307"/>
    <s v="METTUR DAM"/>
    <x v="11"/>
    <n v="636452"/>
    <s v="india"/>
  </r>
  <r>
    <n v="13318"/>
    <x v="27735"/>
    <n v="9745966"/>
    <x v="1"/>
    <n v="28"/>
    <x v="1"/>
    <d v="2022-09-05T00:00:00"/>
    <x v="11"/>
    <x v="0"/>
    <x v="0"/>
    <s v="J0416-DR-L"/>
    <x v="3"/>
    <s v="L"/>
    <n v="1"/>
    <s v="INR"/>
    <n v="825"/>
    <s v="KOLKATA"/>
    <x v="1"/>
    <n v="700040"/>
    <s v="india"/>
  </r>
  <r>
    <n v="16868"/>
    <x v="27736"/>
    <n v="9746055"/>
    <x v="0"/>
    <n v="31"/>
    <x v="1"/>
    <d v="2022-05-05T00:00:00"/>
    <x v="6"/>
    <x v="0"/>
    <x v="2"/>
    <s v="MEN5011-KR-XL"/>
    <x v="0"/>
    <s v="XL"/>
    <n v="1"/>
    <s v="INR"/>
    <n v="495"/>
    <s v="JAIPUR"/>
    <x v="14"/>
    <n v="302017"/>
    <s v="india"/>
  </r>
  <r>
    <n v="18305"/>
    <x v="27737"/>
    <n v="9746372"/>
    <x v="0"/>
    <n v="41"/>
    <x v="1"/>
    <d v="2022-03-05T00:00:00"/>
    <x v="7"/>
    <x v="0"/>
    <x v="0"/>
    <s v="SET288-KR-NP-XL"/>
    <x v="1"/>
    <s v="XL"/>
    <n v="1"/>
    <s v="INR"/>
    <n v="631"/>
    <s v="THANE"/>
    <x v="10"/>
    <n v="400610"/>
    <s v="india"/>
  </r>
  <r>
    <n v="378"/>
    <x v="27738"/>
    <n v="9746730"/>
    <x v="0"/>
    <n v="45"/>
    <x v="1"/>
    <d v="2022-12-04T00:00:00"/>
    <x v="1"/>
    <x v="0"/>
    <x v="1"/>
    <s v="JNE3468-KR-XL"/>
    <x v="0"/>
    <s v="XL"/>
    <n v="1"/>
    <s v="INR"/>
    <n v="363"/>
    <s v="NEwomen DELHI"/>
    <x v="9"/>
    <n v="110085"/>
    <s v="india"/>
  </r>
  <r>
    <n v="20691"/>
    <x v="27739"/>
    <n v="9746906"/>
    <x v="1"/>
    <n v="25"/>
    <x v="1"/>
    <d v="2022-01-05T00:00:00"/>
    <x v="3"/>
    <x v="0"/>
    <x v="2"/>
    <s v="SET388-KR-NP-XXL"/>
    <x v="1"/>
    <s v="XXL"/>
    <n v="1"/>
    <s v="INR"/>
    <n v="1299"/>
    <s v="MUMBAI"/>
    <x v="10"/>
    <n v="400078"/>
    <s v="india"/>
  </r>
  <r>
    <n v="17082"/>
    <x v="27740"/>
    <n v="9747468"/>
    <x v="0"/>
    <n v="44"/>
    <x v="1"/>
    <d v="2022-05-05T00:00:00"/>
    <x v="6"/>
    <x v="0"/>
    <x v="4"/>
    <s v="SET250-KR-SHA-XS"/>
    <x v="1"/>
    <s v="XS"/>
    <n v="1"/>
    <s v="INR"/>
    <n v="648"/>
    <s v="DHARwomenAD"/>
    <x v="0"/>
    <n v="580001"/>
    <s v="india"/>
  </r>
  <r>
    <n v="21628"/>
    <x v="27741"/>
    <n v="9748154"/>
    <x v="0"/>
    <n v="23"/>
    <x v="1"/>
    <d v="2022-12-06T00:00:00"/>
    <x v="1"/>
    <x v="3"/>
    <x v="1"/>
    <s v="AN211-BLACK-XL"/>
    <x v="6"/>
    <s v="XL"/>
    <n v="1"/>
    <s v="INR"/>
    <n v="301"/>
    <s v="MOHALI"/>
    <x v="27"/>
    <n v="140301"/>
    <s v="india"/>
  </r>
  <r>
    <n v="14072"/>
    <x v="27742"/>
    <n v="9748434"/>
    <x v="1"/>
    <n v="40"/>
    <x v="1"/>
    <d v="2022-08-05T00:00:00"/>
    <x v="4"/>
    <x v="0"/>
    <x v="1"/>
    <s v="SET188-KR-NP-L"/>
    <x v="1"/>
    <s v="L"/>
    <n v="1"/>
    <s v="INR"/>
    <n v="648"/>
    <s v="KARORAN"/>
    <x v="27"/>
    <n v="160103"/>
    <s v="india"/>
  </r>
  <r>
    <n v="10669"/>
    <x v="27743"/>
    <n v="9748721"/>
    <x v="0"/>
    <n v="60"/>
    <x v="2"/>
    <d v="2022-01-04T00:00:00"/>
    <x v="3"/>
    <x v="0"/>
    <x v="1"/>
    <s v="JNE3866-KR-M"/>
    <x v="0"/>
    <s v="M"/>
    <n v="1"/>
    <s v="INR"/>
    <n v="888"/>
    <s v="BENGALURU"/>
    <x v="0"/>
    <n v="560100"/>
    <s v="india"/>
  </r>
  <r>
    <n v="29342"/>
    <x v="27744"/>
    <n v="9748878"/>
    <x v="1"/>
    <n v="61"/>
    <x v="2"/>
    <d v="2022-03-06T00:00:00"/>
    <x v="7"/>
    <x v="0"/>
    <x v="0"/>
    <s v="SET324-KR-NP-L"/>
    <x v="1"/>
    <s v="L"/>
    <n v="1"/>
    <s v="INR"/>
    <n v="597"/>
    <s v="HYDERABAD"/>
    <x v="6"/>
    <n v="500046"/>
    <s v="india"/>
  </r>
  <r>
    <n v="1139"/>
    <x v="27745"/>
    <n v="9749497"/>
    <x v="0"/>
    <n v="39"/>
    <x v="1"/>
    <d v="2022-11-04T00:00:00"/>
    <x v="5"/>
    <x v="2"/>
    <x v="1"/>
    <s v="JNE3797-KR-XS"/>
    <x v="3"/>
    <s v="XS"/>
    <n v="1"/>
    <s v="INR"/>
    <n v="735"/>
    <s v="NEwomen DELHI"/>
    <x v="9"/>
    <n v="110085"/>
    <s v="india"/>
  </r>
  <r>
    <n v="22800"/>
    <x v="27746"/>
    <n v="9749569"/>
    <x v="0"/>
    <n v="23"/>
    <x v="1"/>
    <d v="2022-11-06T00:00:00"/>
    <x v="5"/>
    <x v="1"/>
    <x v="0"/>
    <s v="JNE3368-KR-L"/>
    <x v="0"/>
    <s v="L"/>
    <n v="1"/>
    <s v="INR"/>
    <n v="471"/>
    <s v="BANGALORE"/>
    <x v="0"/>
    <n v="560048"/>
    <s v="india"/>
  </r>
  <r>
    <n v="28655"/>
    <x v="27747"/>
    <n v="9749642"/>
    <x v="0"/>
    <n v="49"/>
    <x v="1"/>
    <d v="2022-04-06T00:00:00"/>
    <x v="2"/>
    <x v="0"/>
    <x v="1"/>
    <s v="JNE3641-TP-N-XS"/>
    <x v="2"/>
    <s v="XS"/>
    <n v="1"/>
    <s v="INR"/>
    <n v="359"/>
    <s v="VASAI VIRAR"/>
    <x v="10"/>
    <n v="401208"/>
    <s v="india"/>
  </r>
  <r>
    <n v="8129"/>
    <x v="27748"/>
    <n v="9750344"/>
    <x v="1"/>
    <n v="18"/>
    <x v="0"/>
    <d v="2022-03-04T00:00:00"/>
    <x v="7"/>
    <x v="0"/>
    <x v="2"/>
    <s v="SET268-KR-NP-M"/>
    <x v="1"/>
    <s v="M"/>
    <n v="1"/>
    <s v="INR"/>
    <n v="698"/>
    <s v="NEwomen DELHI"/>
    <x v="9"/>
    <n v="110045"/>
    <s v="india"/>
  </r>
  <r>
    <n v="8874"/>
    <x v="27749"/>
    <n v="9750642"/>
    <x v="0"/>
    <n v="23"/>
    <x v="1"/>
    <d v="2022-03-04T00:00:00"/>
    <x v="7"/>
    <x v="0"/>
    <x v="1"/>
    <s v="J0148-SET-XXXL"/>
    <x v="1"/>
    <s v="3XL"/>
    <n v="1"/>
    <s v="INR"/>
    <n v="581"/>
    <s v="HYDERABAD"/>
    <x v="6"/>
    <n v="500040"/>
    <s v="india"/>
  </r>
  <r>
    <n v="16240"/>
    <x v="27750"/>
    <n v="9751561"/>
    <x v="0"/>
    <n v="34"/>
    <x v="1"/>
    <d v="2022-06-05T00:00:00"/>
    <x v="0"/>
    <x v="0"/>
    <x v="1"/>
    <s v="MEN5002-KR-XXXL"/>
    <x v="0"/>
    <s v="3XL"/>
    <n v="1"/>
    <s v="INR"/>
    <n v="499"/>
    <s v="NEwomen DELHI"/>
    <x v="9"/>
    <n v="110014"/>
    <s v="india"/>
  </r>
  <r>
    <n v="22171"/>
    <x v="27751"/>
    <n v="9751647"/>
    <x v="0"/>
    <n v="42"/>
    <x v="1"/>
    <d v="2022-12-06T00:00:00"/>
    <x v="1"/>
    <x v="0"/>
    <x v="1"/>
    <s v="J0096-KR-M"/>
    <x v="0"/>
    <s v="M"/>
    <n v="1"/>
    <s v="INR"/>
    <n v="568"/>
    <s v="MULKI"/>
    <x v="0"/>
    <n v="574103"/>
    <s v="india"/>
  </r>
  <r>
    <n v="21690"/>
    <x v="27752"/>
    <n v="9752250"/>
    <x v="0"/>
    <n v="41"/>
    <x v="1"/>
    <d v="2022-12-06T00:00:00"/>
    <x v="1"/>
    <x v="0"/>
    <x v="0"/>
    <s v="JNE3836-KR-S"/>
    <x v="0"/>
    <s v="S"/>
    <n v="1"/>
    <s v="INR"/>
    <n v="626"/>
    <s v="NEwomen DELHI"/>
    <x v="9"/>
    <n v="110042"/>
    <s v="india"/>
  </r>
  <r>
    <n v="28271"/>
    <x v="27753"/>
    <n v="9752412"/>
    <x v="1"/>
    <n v="25"/>
    <x v="1"/>
    <d v="2022-04-06T00:00:00"/>
    <x v="2"/>
    <x v="0"/>
    <x v="1"/>
    <s v="J0338-DR-XL"/>
    <x v="3"/>
    <s v="XL"/>
    <n v="1"/>
    <s v="INR"/>
    <n v="1099"/>
    <s v="NEwomen DELHI"/>
    <x v="9"/>
    <n v="110086"/>
    <s v="india"/>
  </r>
  <r>
    <n v="17965"/>
    <x v="27754"/>
    <n v="9752786"/>
    <x v="1"/>
    <n v="26"/>
    <x v="1"/>
    <d v="2022-04-05T00:00:00"/>
    <x v="2"/>
    <x v="0"/>
    <x v="5"/>
    <s v="SET345-KR-NP-S"/>
    <x v="1"/>
    <s v="S"/>
    <n v="1"/>
    <s v="INR"/>
    <n v="635"/>
    <s v="GUNTUR"/>
    <x v="7"/>
    <n v="522007"/>
    <s v="india"/>
  </r>
  <r>
    <n v="24961"/>
    <x v="27755"/>
    <n v="9753106"/>
    <x v="0"/>
    <n v="46"/>
    <x v="1"/>
    <d v="2022-08-06T00:00:00"/>
    <x v="4"/>
    <x v="0"/>
    <x v="0"/>
    <s v="MEN5004-KR-M"/>
    <x v="0"/>
    <s v="M"/>
    <n v="1"/>
    <s v="INR"/>
    <n v="480"/>
    <s v="KOLKATA"/>
    <x v="1"/>
    <n v="700019"/>
    <s v="india"/>
  </r>
  <r>
    <n v="6290"/>
    <x v="27756"/>
    <n v="9753943"/>
    <x v="0"/>
    <n v="44"/>
    <x v="1"/>
    <d v="2022-06-04T00:00:00"/>
    <x v="0"/>
    <x v="0"/>
    <x v="0"/>
    <s v="SET269-KR-NP-L"/>
    <x v="1"/>
    <s v="L"/>
    <n v="1"/>
    <s v="INR"/>
    <n v="824"/>
    <s v="MAVELIKKARA"/>
    <x v="5"/>
    <n v="690110"/>
    <s v="india"/>
  </r>
  <r>
    <n v="13264"/>
    <x v="27757"/>
    <n v="9754474"/>
    <x v="0"/>
    <n v="30"/>
    <x v="1"/>
    <d v="2022-09-05T00:00:00"/>
    <x v="11"/>
    <x v="0"/>
    <x v="1"/>
    <s v="SET331-KR-NP-M"/>
    <x v="1"/>
    <s v="M"/>
    <n v="1"/>
    <s v="INR"/>
    <n v="597"/>
    <s v="GURUGRAM"/>
    <x v="8"/>
    <n v="122002"/>
    <s v="india"/>
  </r>
  <r>
    <n v="5094"/>
    <x v="27758"/>
    <n v="9755170"/>
    <x v="0"/>
    <n v="46"/>
    <x v="1"/>
    <d v="2022-07-04T00:00:00"/>
    <x v="9"/>
    <x v="0"/>
    <x v="1"/>
    <s v="JNE3887-KR-XXXL"/>
    <x v="0"/>
    <s v="3XL"/>
    <n v="1"/>
    <s v="INR"/>
    <n v="510"/>
    <s v="SURAT"/>
    <x v="15"/>
    <n v="395005"/>
    <s v="india"/>
  </r>
  <r>
    <n v="3539"/>
    <x v="27759"/>
    <n v="9755534"/>
    <x v="1"/>
    <n v="18"/>
    <x v="0"/>
    <d v="2022-09-04T00:00:00"/>
    <x v="11"/>
    <x v="0"/>
    <x v="0"/>
    <s v="J0285-SKD-XXXL"/>
    <x v="1"/>
    <s v="3XL"/>
    <n v="1"/>
    <s v="INR"/>
    <n v="1442"/>
    <s v="ROBERTSGANJ"/>
    <x v="12"/>
    <n v="231216"/>
    <s v="india"/>
  </r>
  <r>
    <n v="15728"/>
    <x v="27760"/>
    <n v="9756027"/>
    <x v="0"/>
    <n v="33"/>
    <x v="1"/>
    <d v="2022-06-05T00:00:00"/>
    <x v="0"/>
    <x v="0"/>
    <x v="4"/>
    <s v="JNE3792-KR-XS"/>
    <x v="0"/>
    <s v="XS"/>
    <n v="1"/>
    <s v="INR"/>
    <n v="406"/>
    <s v="CHENNAI"/>
    <x v="11"/>
    <n v="600095"/>
    <s v="india"/>
  </r>
  <r>
    <n v="3755"/>
    <x v="27761"/>
    <n v="9756562"/>
    <x v="0"/>
    <n v="42"/>
    <x v="1"/>
    <d v="2022-08-04T00:00:00"/>
    <x v="4"/>
    <x v="0"/>
    <x v="3"/>
    <s v="BL086-L"/>
    <x v="7"/>
    <s v="L"/>
    <n v="1"/>
    <s v="INR"/>
    <n v="788"/>
    <s v="HOSHANGABAD"/>
    <x v="13"/>
    <n v="461001"/>
    <s v="india"/>
  </r>
  <r>
    <n v="26972"/>
    <x v="27762"/>
    <n v="9756888"/>
    <x v="1"/>
    <n v="39"/>
    <x v="1"/>
    <d v="2022-06-06T00:00:00"/>
    <x v="0"/>
    <x v="3"/>
    <x v="5"/>
    <s v="J0003-SET-XXXL"/>
    <x v="1"/>
    <s v="3XL"/>
    <n v="1"/>
    <s v="INR"/>
    <n v="655"/>
    <s v="SEONI"/>
    <x v="13"/>
    <n v="480661"/>
    <s v="india"/>
  </r>
  <r>
    <n v="20371"/>
    <x v="27763"/>
    <n v="9757005"/>
    <x v="1"/>
    <n v="19"/>
    <x v="0"/>
    <d v="2022-02-05T00:00:00"/>
    <x v="8"/>
    <x v="0"/>
    <x v="0"/>
    <s v="SET324-KR-NP-XL"/>
    <x v="1"/>
    <s v="XL"/>
    <n v="1"/>
    <s v="INR"/>
    <n v="635"/>
    <s v="BENGALURU"/>
    <x v="0"/>
    <n v="560052"/>
    <s v="india"/>
  </r>
  <r>
    <n v="26475"/>
    <x v="27764"/>
    <n v="9757216"/>
    <x v="0"/>
    <n v="22"/>
    <x v="1"/>
    <d v="2022-06-06T00:00:00"/>
    <x v="0"/>
    <x v="0"/>
    <x v="2"/>
    <s v="JNE3659-TP-N-L"/>
    <x v="2"/>
    <s v="L"/>
    <n v="1"/>
    <s v="INR"/>
    <n v="493"/>
    <s v="NAHARLAGUN"/>
    <x v="3"/>
    <n v="791110"/>
    <s v="india"/>
  </r>
  <r>
    <n v="18279"/>
    <x v="27765"/>
    <n v="9757265"/>
    <x v="0"/>
    <n v="23"/>
    <x v="1"/>
    <d v="2022-03-05T00:00:00"/>
    <x v="7"/>
    <x v="0"/>
    <x v="3"/>
    <s v="JNE3801-KR-S"/>
    <x v="0"/>
    <s v="S"/>
    <n v="1"/>
    <s v="INR"/>
    <n v="724"/>
    <s v="TIRUCHENGODE"/>
    <x v="11"/>
    <n v="637214"/>
    <s v="india"/>
  </r>
  <r>
    <n v="1341"/>
    <x v="27766"/>
    <n v="9757288"/>
    <x v="0"/>
    <n v="26"/>
    <x v="1"/>
    <d v="2022-11-04T00:00:00"/>
    <x v="5"/>
    <x v="0"/>
    <x v="2"/>
    <s v="SET374-KR-NP-L"/>
    <x v="1"/>
    <s v="L"/>
    <n v="1"/>
    <s v="INR"/>
    <n v="666"/>
    <s v="COIMBATORE"/>
    <x v="11"/>
    <n v="641018"/>
    <s v="india"/>
  </r>
  <r>
    <n v="9076"/>
    <x v="27767"/>
    <n v="9757413"/>
    <x v="1"/>
    <n v="23"/>
    <x v="1"/>
    <d v="2022-03-04T00:00:00"/>
    <x v="7"/>
    <x v="0"/>
    <x v="0"/>
    <s v="SET044-KR-NP-XXL"/>
    <x v="1"/>
    <s v="XXL"/>
    <n v="1"/>
    <s v="INR"/>
    <n v="612"/>
    <s v="LUCKNOwomen"/>
    <x v="12"/>
    <n v="226016"/>
    <s v="india"/>
  </r>
  <r>
    <n v="12310"/>
    <x v="27768"/>
    <n v="9757738"/>
    <x v="0"/>
    <n v="28"/>
    <x v="1"/>
    <d v="2022-10-05T00:00:00"/>
    <x v="10"/>
    <x v="0"/>
    <x v="4"/>
    <s v="JNE3721-KR-XL"/>
    <x v="0"/>
    <s v="XL"/>
    <n v="1"/>
    <s v="INR"/>
    <n v="292"/>
    <s v="CHENNAI"/>
    <x v="11"/>
    <n v="600096"/>
    <s v="india"/>
  </r>
  <r>
    <n v="13912"/>
    <x v="27769"/>
    <n v="9757762"/>
    <x v="0"/>
    <n v="49"/>
    <x v="1"/>
    <d v="2022-08-05T00:00:00"/>
    <x v="4"/>
    <x v="0"/>
    <x v="0"/>
    <s v="SET360-KR-NP-XS"/>
    <x v="1"/>
    <s v="XS"/>
    <n v="1"/>
    <s v="INR"/>
    <n v="1126"/>
    <s v="NEwomen DELHI"/>
    <x v="9"/>
    <n v="110078"/>
    <s v="india"/>
  </r>
  <r>
    <n v="20720"/>
    <x v="27770"/>
    <n v="9757812"/>
    <x v="1"/>
    <n v="45"/>
    <x v="1"/>
    <d v="2022-01-05T00:00:00"/>
    <x v="3"/>
    <x v="0"/>
    <x v="2"/>
    <s v="SET349-KR-NP-XL"/>
    <x v="1"/>
    <s v="XL"/>
    <n v="1"/>
    <s v="INR"/>
    <n v="1152"/>
    <s v="MOHALI"/>
    <x v="27"/>
    <n v="140301"/>
    <s v="india"/>
  </r>
  <r>
    <n v="15846"/>
    <x v="27771"/>
    <n v="9757968"/>
    <x v="0"/>
    <n v="33"/>
    <x v="1"/>
    <d v="2022-06-05T00:00:00"/>
    <x v="0"/>
    <x v="0"/>
    <x v="2"/>
    <s v="J0301-TP-XL"/>
    <x v="2"/>
    <s v="XL"/>
    <n v="1"/>
    <s v="INR"/>
    <n v="493"/>
    <s v="Saharanpur"/>
    <x v="12"/>
    <n v="247001"/>
    <s v="india"/>
  </r>
  <r>
    <n v="5789"/>
    <x v="27772"/>
    <n v="9758251"/>
    <x v="1"/>
    <n v="38"/>
    <x v="1"/>
    <d v="2022-06-04T00:00:00"/>
    <x v="0"/>
    <x v="3"/>
    <x v="3"/>
    <s v="J0012-SKD-XL"/>
    <x v="1"/>
    <s v="XL"/>
    <n v="1"/>
    <s v="INR"/>
    <n v="1140"/>
    <s v="HYDERABAD"/>
    <x v="6"/>
    <n v="500070"/>
    <s v="india"/>
  </r>
  <r>
    <n v="16001"/>
    <x v="27773"/>
    <n v="9758341"/>
    <x v="0"/>
    <n v="49"/>
    <x v="1"/>
    <d v="2022-06-05T00:00:00"/>
    <x v="0"/>
    <x v="0"/>
    <x v="2"/>
    <s v="SET342-KR-NP-N-L"/>
    <x v="1"/>
    <s v="L"/>
    <n v="1"/>
    <s v="INR"/>
    <n v="850"/>
    <s v="BARABANKI"/>
    <x v="12"/>
    <n v="225001"/>
    <s v="india"/>
  </r>
  <r>
    <n v="25790"/>
    <x v="27774"/>
    <n v="9758607"/>
    <x v="0"/>
    <n v="37"/>
    <x v="1"/>
    <d v="2022-07-06T00:00:00"/>
    <x v="9"/>
    <x v="0"/>
    <x v="0"/>
    <s v="J0373-KR-M"/>
    <x v="0"/>
    <s v="M"/>
    <n v="1"/>
    <s v="INR"/>
    <n v="599"/>
    <s v="TIRUPATI"/>
    <x v="7"/>
    <n v="517501"/>
    <s v="india"/>
  </r>
  <r>
    <n v="27395"/>
    <x v="27775"/>
    <n v="9758695"/>
    <x v="1"/>
    <n v="30"/>
    <x v="1"/>
    <d v="2022-05-06T00:00:00"/>
    <x v="6"/>
    <x v="0"/>
    <x v="2"/>
    <s v="JNE3797-KR-M"/>
    <x v="3"/>
    <s v="M"/>
    <n v="1"/>
    <s v="INR"/>
    <n v="735"/>
    <s v="CHHINDwomenARA"/>
    <x v="13"/>
    <n v="480001"/>
    <s v="india"/>
  </r>
  <r>
    <n v="24976"/>
    <x v="27776"/>
    <n v="9759237"/>
    <x v="1"/>
    <n v="18"/>
    <x v="0"/>
    <d v="2022-08-06T00:00:00"/>
    <x v="4"/>
    <x v="0"/>
    <x v="0"/>
    <s v="JNE3797-KR-M"/>
    <x v="3"/>
    <s v="M"/>
    <n v="1"/>
    <s v="INR"/>
    <n v="735"/>
    <s v="LUCKNOwomen"/>
    <x v="12"/>
    <n v="226025"/>
    <s v="india"/>
  </r>
  <r>
    <n v="30119"/>
    <x v="27777"/>
    <n v="9759501"/>
    <x v="0"/>
    <n v="49"/>
    <x v="1"/>
    <d v="2022-02-06T00:00:00"/>
    <x v="8"/>
    <x v="0"/>
    <x v="2"/>
    <s v="SET316-KR-DPT-L"/>
    <x v="1"/>
    <s v="L"/>
    <n v="1"/>
    <s v="INR"/>
    <n v="1238"/>
    <s v="CHENNAI"/>
    <x v="11"/>
    <n v="600042"/>
    <s v="india"/>
  </r>
  <r>
    <n v="26784"/>
    <x v="27778"/>
    <n v="9760076"/>
    <x v="0"/>
    <n v="35"/>
    <x v="1"/>
    <d v="2022-06-06T00:00:00"/>
    <x v="0"/>
    <x v="0"/>
    <x v="0"/>
    <s v="SET331-KR-NP-S"/>
    <x v="1"/>
    <s v="S"/>
    <n v="1"/>
    <s v="INR"/>
    <n v="597"/>
    <s v="NEwomen DELHI"/>
    <x v="9"/>
    <n v="110060"/>
    <s v="india"/>
  </r>
  <r>
    <n v="22124"/>
    <x v="27779"/>
    <n v="9760799"/>
    <x v="0"/>
    <n v="41"/>
    <x v="1"/>
    <d v="2022-12-06T00:00:00"/>
    <x v="1"/>
    <x v="0"/>
    <x v="1"/>
    <s v="J0234-SKD-M"/>
    <x v="1"/>
    <s v="M"/>
    <n v="1"/>
    <s v="INR"/>
    <n v="1125"/>
    <s v="BENGALURU"/>
    <x v="0"/>
    <n v="560085"/>
    <s v="india"/>
  </r>
  <r>
    <n v="14448"/>
    <x v="27780"/>
    <n v="9760962"/>
    <x v="0"/>
    <n v="60"/>
    <x v="2"/>
    <d v="2022-08-05T00:00:00"/>
    <x v="4"/>
    <x v="0"/>
    <x v="0"/>
    <s v="JNE3645-TP-N-XL"/>
    <x v="2"/>
    <s v="XL"/>
    <n v="1"/>
    <s v="INR"/>
    <n v="663"/>
    <s v="KOLKATA"/>
    <x v="1"/>
    <n v="700081"/>
    <s v="india"/>
  </r>
  <r>
    <n v="29045"/>
    <x v="27781"/>
    <n v="9760974"/>
    <x v="0"/>
    <n v="38"/>
    <x v="1"/>
    <d v="2022-03-06T00:00:00"/>
    <x v="7"/>
    <x v="0"/>
    <x v="0"/>
    <s v="J0113-TP-XXL"/>
    <x v="2"/>
    <s v="XXL"/>
    <n v="1"/>
    <s v="INR"/>
    <n v="540"/>
    <s v="PIMPRI CHINCHwomenAD"/>
    <x v="10"/>
    <n v="411019"/>
    <s v="india"/>
  </r>
  <r>
    <n v="26286"/>
    <x v="27782"/>
    <n v="9761110"/>
    <x v="0"/>
    <n v="22"/>
    <x v="1"/>
    <d v="2022-07-06T00:00:00"/>
    <x v="9"/>
    <x v="0"/>
    <x v="2"/>
    <s v="JNE3549-KR-XXXL"/>
    <x v="0"/>
    <s v="3XL"/>
    <n v="1"/>
    <s v="INR"/>
    <n v="308"/>
    <s v="CHENNAI"/>
    <x v="11"/>
    <n v="600094"/>
    <s v="india"/>
  </r>
  <r>
    <n v="13431"/>
    <x v="27783"/>
    <n v="9761143"/>
    <x v="1"/>
    <n v="36"/>
    <x v="1"/>
    <d v="2022-09-05T00:00:00"/>
    <x v="11"/>
    <x v="0"/>
    <x v="0"/>
    <s v="JNE3800-KR-A-M"/>
    <x v="3"/>
    <s v="M"/>
    <n v="1"/>
    <s v="INR"/>
    <n v="725"/>
    <s v="HYDERABAD"/>
    <x v="6"/>
    <n v="500089"/>
    <s v="india"/>
  </r>
  <r>
    <n v="17084"/>
    <x v="27784"/>
    <n v="9761148"/>
    <x v="0"/>
    <n v="48"/>
    <x v="1"/>
    <d v="2022-05-05T00:00:00"/>
    <x v="6"/>
    <x v="0"/>
    <x v="3"/>
    <s v="JNE3405-KR-S"/>
    <x v="0"/>
    <s v="S"/>
    <n v="1"/>
    <s v="INR"/>
    <n v="399"/>
    <s v="ALMORA"/>
    <x v="16"/>
    <n v="263601"/>
    <s v="india"/>
  </r>
  <r>
    <n v="27059"/>
    <x v="27785"/>
    <n v="9761398"/>
    <x v="0"/>
    <n v="35"/>
    <x v="1"/>
    <d v="2022-06-06T00:00:00"/>
    <x v="0"/>
    <x v="0"/>
    <x v="2"/>
    <s v="JNE3543-KR-S"/>
    <x v="0"/>
    <s v="S"/>
    <n v="1"/>
    <s v="INR"/>
    <n v="368"/>
    <s v="SUJANPUR"/>
    <x v="27"/>
    <n v="145023"/>
    <s v="india"/>
  </r>
  <r>
    <n v="22889"/>
    <x v="27786"/>
    <n v="9761430"/>
    <x v="0"/>
    <n v="51"/>
    <x v="2"/>
    <d v="2022-11-06T00:00:00"/>
    <x v="5"/>
    <x v="0"/>
    <x v="1"/>
    <s v="JNE3795-KR-S"/>
    <x v="0"/>
    <s v="S"/>
    <n v="1"/>
    <s v="INR"/>
    <n v="517"/>
    <s v="BENGALURU"/>
    <x v="0"/>
    <n v="560064"/>
    <s v="india"/>
  </r>
  <r>
    <n v="29914"/>
    <x v="27787"/>
    <n v="9761513"/>
    <x v="1"/>
    <n v="40"/>
    <x v="1"/>
    <d v="2022-02-06T00:00:00"/>
    <x v="8"/>
    <x v="0"/>
    <x v="5"/>
    <s v="JNE3797-KR-S"/>
    <x v="3"/>
    <s v="S"/>
    <n v="1"/>
    <s v="INR"/>
    <n v="735"/>
    <s v="NAGPUR"/>
    <x v="10"/>
    <n v="440010"/>
    <s v="india"/>
  </r>
  <r>
    <n v="17991"/>
    <x v="27788"/>
    <n v="9762254"/>
    <x v="0"/>
    <n v="26"/>
    <x v="1"/>
    <d v="2022-04-05T00:00:00"/>
    <x v="2"/>
    <x v="0"/>
    <x v="0"/>
    <s v="J0340-TP-L"/>
    <x v="2"/>
    <s v="L"/>
    <n v="1"/>
    <s v="INR"/>
    <n v="563"/>
    <s v="MUMBAI"/>
    <x v="10"/>
    <n v="400072"/>
    <s v="india"/>
  </r>
  <r>
    <n v="15906"/>
    <x v="27789"/>
    <n v="9762819"/>
    <x v="0"/>
    <n v="34"/>
    <x v="1"/>
    <d v="2022-06-05T00:00:00"/>
    <x v="0"/>
    <x v="0"/>
    <x v="1"/>
    <s v="J0339-DR-XXXL"/>
    <x v="3"/>
    <s v="3XL"/>
    <n v="1"/>
    <s v="INR"/>
    <n v="786"/>
    <s v="Noida"/>
    <x v="12"/>
    <n v="201009"/>
    <s v="india"/>
  </r>
  <r>
    <n v="10686"/>
    <x v="27790"/>
    <n v="9762826"/>
    <x v="1"/>
    <n v="18"/>
    <x v="0"/>
    <d v="2022-01-04T00:00:00"/>
    <x v="3"/>
    <x v="0"/>
    <x v="1"/>
    <s v="JNE3800-KR-L"/>
    <x v="3"/>
    <s v="L"/>
    <n v="1"/>
    <s v="INR"/>
    <n v="735"/>
    <s v="THIRUVANANTHAPURAM"/>
    <x v="5"/>
    <n v="695004"/>
    <s v="india"/>
  </r>
  <r>
    <n v="9143"/>
    <x v="27791"/>
    <n v="9762991"/>
    <x v="0"/>
    <n v="18"/>
    <x v="0"/>
    <d v="2022-02-04T00:00:00"/>
    <x v="8"/>
    <x v="0"/>
    <x v="2"/>
    <s v="JNE3405-KR-M"/>
    <x v="0"/>
    <s v="M"/>
    <n v="1"/>
    <s v="INR"/>
    <n v="399"/>
    <s v="VASAI VIRAR"/>
    <x v="10"/>
    <n v="401202"/>
    <s v="india"/>
  </r>
  <r>
    <n v="19834"/>
    <x v="27792"/>
    <n v="9763071"/>
    <x v="1"/>
    <n v="21"/>
    <x v="1"/>
    <d v="2022-02-05T00:00:00"/>
    <x v="8"/>
    <x v="0"/>
    <x v="1"/>
    <s v="J0308-DR-XXL"/>
    <x v="3"/>
    <s v="XXL"/>
    <n v="1"/>
    <s v="INR"/>
    <n v="870"/>
    <s v="KOLKATA"/>
    <x v="1"/>
    <n v="700020"/>
    <s v="india"/>
  </r>
  <r>
    <n v="8193"/>
    <x v="27793"/>
    <n v="9763517"/>
    <x v="0"/>
    <n v="21"/>
    <x v="1"/>
    <d v="2022-03-04T00:00:00"/>
    <x v="7"/>
    <x v="0"/>
    <x v="2"/>
    <s v="PJNE3364-KR-6XL"/>
    <x v="0"/>
    <s v="6XL"/>
    <n v="1"/>
    <s v="INR"/>
    <n v="836"/>
    <s v="BENGALURU"/>
    <x v="0"/>
    <n v="560086"/>
    <s v="india"/>
  </r>
  <r>
    <n v="27729"/>
    <x v="27794"/>
    <n v="9764639"/>
    <x v="0"/>
    <n v="40"/>
    <x v="1"/>
    <d v="2022-05-06T00:00:00"/>
    <x v="6"/>
    <x v="0"/>
    <x v="0"/>
    <s v="SAR005"/>
    <x v="5"/>
    <s v="Free"/>
    <n v="1"/>
    <s v="INR"/>
    <n v="825"/>
    <s v="MUZAFFARPUR"/>
    <x v="23"/>
    <n v="842002"/>
    <s v="india"/>
  </r>
  <r>
    <n v="12303"/>
    <x v="27795"/>
    <n v="9764691"/>
    <x v="0"/>
    <n v="42"/>
    <x v="1"/>
    <d v="2022-10-05T00:00:00"/>
    <x v="10"/>
    <x v="0"/>
    <x v="0"/>
    <s v="J0341-DR-XS"/>
    <x v="3"/>
    <s v="XS"/>
    <n v="1"/>
    <s v="INR"/>
    <n v="842"/>
    <s v="SOLAPUR"/>
    <x v="10"/>
    <n v="413002"/>
    <s v="india"/>
  </r>
  <r>
    <n v="30611"/>
    <x v="27796"/>
    <n v="9764765"/>
    <x v="0"/>
    <n v="75"/>
    <x v="2"/>
    <d v="2022-01-06T00:00:00"/>
    <x v="3"/>
    <x v="0"/>
    <x v="2"/>
    <s v="SET193-KR-NP-A-XXXL"/>
    <x v="1"/>
    <s v="3XL"/>
    <n v="1"/>
    <s v="INR"/>
    <n v="771"/>
    <s v="BENGALURU"/>
    <x v="0"/>
    <n v="560045"/>
    <s v="india"/>
  </r>
  <r>
    <n v="22657"/>
    <x v="27797"/>
    <n v="9764769"/>
    <x v="0"/>
    <n v="48"/>
    <x v="1"/>
    <d v="2022-11-06T00:00:00"/>
    <x v="5"/>
    <x v="0"/>
    <x v="0"/>
    <s v="SET110-KR-PP-M"/>
    <x v="1"/>
    <s v="M"/>
    <n v="1"/>
    <s v="INR"/>
    <n v="788"/>
    <s v="NORTH GOA"/>
    <x v="17"/>
    <n v="403521"/>
    <s v="india"/>
  </r>
  <r>
    <n v="19142"/>
    <x v="27798"/>
    <n v="9764780"/>
    <x v="1"/>
    <n v="25"/>
    <x v="1"/>
    <d v="2022-03-05T00:00:00"/>
    <x v="7"/>
    <x v="0"/>
    <x v="2"/>
    <s v="JNE3797-KR-XS"/>
    <x v="3"/>
    <s v="XS"/>
    <n v="1"/>
    <s v="INR"/>
    <n v="735"/>
    <s v="AYACODE"/>
    <x v="11"/>
    <n v="629161"/>
    <s v="india"/>
  </r>
  <r>
    <n v="1812"/>
    <x v="27799"/>
    <n v="9764849"/>
    <x v="0"/>
    <n v="45"/>
    <x v="1"/>
    <d v="2022-10-04T00:00:00"/>
    <x v="10"/>
    <x v="0"/>
    <x v="5"/>
    <s v="SAR030"/>
    <x v="5"/>
    <s v="Free"/>
    <n v="1"/>
    <s v="INR"/>
    <n v="526"/>
    <s v="BENGALURU"/>
    <x v="0"/>
    <n v="560066"/>
    <s v="india"/>
  </r>
  <r>
    <n v="10914"/>
    <x v="27800"/>
    <n v="9764969"/>
    <x v="0"/>
    <n v="44"/>
    <x v="1"/>
    <d v="2022-12-05T00:00:00"/>
    <x v="1"/>
    <x v="3"/>
    <x v="0"/>
    <s v="JNE3323-KR-A-XL"/>
    <x v="0"/>
    <s v="XL"/>
    <n v="1"/>
    <s v="INR"/>
    <n v="264"/>
    <s v="CHENNAI"/>
    <x v="11"/>
    <n v="600116"/>
    <s v="india"/>
  </r>
  <r>
    <n v="19125"/>
    <x v="27801"/>
    <n v="9765450"/>
    <x v="1"/>
    <n v="22"/>
    <x v="1"/>
    <d v="2022-03-05T00:00:00"/>
    <x v="7"/>
    <x v="0"/>
    <x v="4"/>
    <s v="SET397-KR-NP-S"/>
    <x v="1"/>
    <s v="S"/>
    <n v="1"/>
    <s v="INR"/>
    <n v="999"/>
    <s v="SILVASSA"/>
    <x v="35"/>
    <n v="396230"/>
    <s v="india"/>
  </r>
  <r>
    <n v="18277"/>
    <x v="27802"/>
    <n v="9765535"/>
    <x v="0"/>
    <n v="29"/>
    <x v="1"/>
    <d v="2022-03-05T00:00:00"/>
    <x v="7"/>
    <x v="0"/>
    <x v="2"/>
    <s v="SET349-KR-NP-XXL"/>
    <x v="1"/>
    <s v="XXL"/>
    <n v="1"/>
    <s v="INR"/>
    <n v="968"/>
    <s v="BHARUCH"/>
    <x v="15"/>
    <n v="392001"/>
    <s v="india"/>
  </r>
  <r>
    <n v="11585"/>
    <x v="27803"/>
    <n v="9765611"/>
    <x v="1"/>
    <n v="44"/>
    <x v="1"/>
    <d v="2022-11-05T00:00:00"/>
    <x v="5"/>
    <x v="0"/>
    <x v="2"/>
    <s v="SET324-KR-NP-S"/>
    <x v="1"/>
    <s v="S"/>
    <n v="1"/>
    <s v="INR"/>
    <n v="597"/>
    <s v="DAMOH"/>
    <x v="13"/>
    <n v="470661"/>
    <s v="india"/>
  </r>
  <r>
    <n v="11490"/>
    <x v="27804"/>
    <n v="9765998"/>
    <x v="1"/>
    <n v="35"/>
    <x v="1"/>
    <d v="2022-11-05T00:00:00"/>
    <x v="5"/>
    <x v="0"/>
    <x v="6"/>
    <s v="JNE3797-KR-XXL"/>
    <x v="3"/>
    <s v="XXL"/>
    <n v="1"/>
    <s v="INR"/>
    <n v="735"/>
    <s v="HYDERABAD"/>
    <x v="6"/>
    <n v="500085"/>
    <s v="india"/>
  </r>
  <r>
    <n v="196"/>
    <x v="27805"/>
    <n v="9766258"/>
    <x v="0"/>
    <n v="50"/>
    <x v="2"/>
    <d v="2022-12-04T00:00:00"/>
    <x v="1"/>
    <x v="0"/>
    <x v="1"/>
    <s v="SET397-KR-NP-XS"/>
    <x v="1"/>
    <s v="XS"/>
    <n v="1"/>
    <s v="INR"/>
    <n v="969"/>
    <s v="HYDERABAD"/>
    <x v="6"/>
    <n v="500037"/>
    <s v="india"/>
  </r>
  <r>
    <n v="9041"/>
    <x v="27806"/>
    <n v="9767515"/>
    <x v="0"/>
    <n v="28"/>
    <x v="1"/>
    <d v="2022-03-04T00:00:00"/>
    <x v="7"/>
    <x v="0"/>
    <x v="2"/>
    <s v="JNE3270-KR-XL"/>
    <x v="0"/>
    <s v="XL"/>
    <n v="1"/>
    <s v="INR"/>
    <n v="376"/>
    <s v="KHED"/>
    <x v="10"/>
    <n v="415709"/>
    <s v="india"/>
  </r>
  <r>
    <n v="12140"/>
    <x v="27807"/>
    <n v="9767746"/>
    <x v="1"/>
    <n v="40"/>
    <x v="1"/>
    <d v="2022-11-05T00:00:00"/>
    <x v="5"/>
    <x v="0"/>
    <x v="6"/>
    <s v="SET291-KR-PP-L"/>
    <x v="1"/>
    <s v="L"/>
    <n v="1"/>
    <s v="INR"/>
    <n v="563"/>
    <s v="MUMBAI"/>
    <x v="10"/>
    <n v="400018"/>
    <s v="india"/>
  </r>
  <r>
    <n v="29775"/>
    <x v="27808"/>
    <n v="9767961"/>
    <x v="1"/>
    <n v="19"/>
    <x v="0"/>
    <d v="2022-02-06T00:00:00"/>
    <x v="8"/>
    <x v="0"/>
    <x v="2"/>
    <s v="J0400-DR-M"/>
    <x v="3"/>
    <s v="M"/>
    <n v="1"/>
    <s v="INR"/>
    <n v="859"/>
    <s v="GURUGRAM"/>
    <x v="8"/>
    <n v="122003"/>
    <s v="india"/>
  </r>
  <r>
    <n v="3495"/>
    <x v="27809"/>
    <n v="9768084"/>
    <x v="1"/>
    <n v="41"/>
    <x v="1"/>
    <d v="2022-09-04T00:00:00"/>
    <x v="11"/>
    <x v="0"/>
    <x v="5"/>
    <s v="J0341-DR-S"/>
    <x v="3"/>
    <s v="S"/>
    <n v="1"/>
    <s v="INR"/>
    <n v="842"/>
    <s v="BENGALURU"/>
    <x v="0"/>
    <n v="560102"/>
    <s v="india"/>
  </r>
  <r>
    <n v="4918"/>
    <x v="27810"/>
    <n v="9768169"/>
    <x v="1"/>
    <n v="24"/>
    <x v="1"/>
    <d v="2022-07-04T00:00:00"/>
    <x v="9"/>
    <x v="0"/>
    <x v="2"/>
    <s v="JNE3800-KR-M"/>
    <x v="3"/>
    <s v="M"/>
    <n v="1"/>
    <s v="INR"/>
    <n v="735"/>
    <s v="THENI ALLINAGARAM"/>
    <x v="11"/>
    <n v="625531"/>
    <s v="india"/>
  </r>
  <r>
    <n v="20443"/>
    <x v="27811"/>
    <n v="9768608"/>
    <x v="0"/>
    <n v="42"/>
    <x v="1"/>
    <d v="2022-02-05T00:00:00"/>
    <x v="8"/>
    <x v="0"/>
    <x v="0"/>
    <s v="JNE3405-KR-S"/>
    <x v="0"/>
    <s v="S"/>
    <n v="1"/>
    <s v="INR"/>
    <n v="399"/>
    <s v="CHAPRA"/>
    <x v="23"/>
    <n v="841302"/>
    <s v="india"/>
  </r>
  <r>
    <n v="4342"/>
    <x v="27812"/>
    <n v="9768666"/>
    <x v="0"/>
    <n v="38"/>
    <x v="1"/>
    <d v="2022-08-04T00:00:00"/>
    <x v="4"/>
    <x v="0"/>
    <x v="2"/>
    <s v="SET356-KR-NP-M"/>
    <x v="1"/>
    <s v="M"/>
    <n v="1"/>
    <s v="INR"/>
    <n v="1066"/>
    <s v="BHUBANESwomenAR"/>
    <x v="2"/>
    <n v="751005"/>
    <s v="india"/>
  </r>
  <r>
    <n v="22285"/>
    <x v="27813"/>
    <n v="9768845"/>
    <x v="0"/>
    <n v="42"/>
    <x v="1"/>
    <d v="2022-12-06T00:00:00"/>
    <x v="1"/>
    <x v="0"/>
    <x v="2"/>
    <s v="JNE3518-KR-XXL"/>
    <x v="0"/>
    <s v="XXL"/>
    <n v="1"/>
    <s v="INR"/>
    <n v="458"/>
    <s v="PANAJI"/>
    <x v="17"/>
    <n v="403001"/>
    <s v="india"/>
  </r>
  <r>
    <n v="17320"/>
    <x v="27814"/>
    <n v="9769522"/>
    <x v="0"/>
    <n v="33"/>
    <x v="1"/>
    <d v="2022-04-05T00:00:00"/>
    <x v="2"/>
    <x v="0"/>
    <x v="3"/>
    <s v="SET293-KR-NP-XXL"/>
    <x v="1"/>
    <s v="XXL"/>
    <n v="1"/>
    <s v="INR"/>
    <n v="683"/>
    <s v="CHENNAI"/>
    <x v="11"/>
    <n v="600073"/>
    <s v="india"/>
  </r>
  <r>
    <n v="1980"/>
    <x v="27815"/>
    <n v="9769660"/>
    <x v="0"/>
    <n v="24"/>
    <x v="1"/>
    <d v="2022-10-04T00:00:00"/>
    <x v="10"/>
    <x v="0"/>
    <x v="2"/>
    <s v="J0301-TP-XXL"/>
    <x v="2"/>
    <s v="XXL"/>
    <n v="1"/>
    <s v="INR"/>
    <n v="463"/>
    <s v="DHANBAD"/>
    <x v="24"/>
    <n v="826005"/>
    <s v="india"/>
  </r>
  <r>
    <n v="12144"/>
    <x v="27816"/>
    <n v="9770264"/>
    <x v="0"/>
    <n v="30"/>
    <x v="1"/>
    <d v="2022-11-05T00:00:00"/>
    <x v="5"/>
    <x v="0"/>
    <x v="1"/>
    <s v="J0003-SET-XS"/>
    <x v="1"/>
    <s v="XS"/>
    <n v="1"/>
    <s v="INR"/>
    <n v="664"/>
    <s v="SHIMLA"/>
    <x v="26"/>
    <n v="171001"/>
    <s v="india"/>
  </r>
  <r>
    <n v="23594"/>
    <x v="27817"/>
    <n v="9770476"/>
    <x v="1"/>
    <n v="49"/>
    <x v="1"/>
    <d v="2022-10-06T00:00:00"/>
    <x v="10"/>
    <x v="0"/>
    <x v="0"/>
    <s v="J0006-SET-XXL"/>
    <x v="4"/>
    <s v="XXL"/>
    <n v="1"/>
    <s v="INR"/>
    <n v="845"/>
    <s v="THANE"/>
    <x v="10"/>
    <n v="400601"/>
    <s v="india"/>
  </r>
  <r>
    <n v="4613"/>
    <x v="27818"/>
    <n v="9770727"/>
    <x v="0"/>
    <n v="52"/>
    <x v="2"/>
    <d v="2022-07-04T00:00:00"/>
    <x v="9"/>
    <x v="0"/>
    <x v="0"/>
    <s v="JNE3889-KR-S"/>
    <x v="0"/>
    <s v="S"/>
    <n v="1"/>
    <s v="INR"/>
    <n v="736"/>
    <s v="PURNIA"/>
    <x v="23"/>
    <n v="854301"/>
    <s v="india"/>
  </r>
  <r>
    <n v="30494"/>
    <x v="27819"/>
    <n v="9771426"/>
    <x v="0"/>
    <n v="33"/>
    <x v="1"/>
    <d v="2022-01-06T00:00:00"/>
    <x v="3"/>
    <x v="0"/>
    <x v="5"/>
    <s v="J0238-LCD-L"/>
    <x v="1"/>
    <s v="L"/>
    <n v="1"/>
    <s v="INR"/>
    <n v="1671"/>
    <s v="MAHENDRAGARH"/>
    <x v="8"/>
    <n v="123029"/>
    <s v="india"/>
  </r>
  <r>
    <n v="18764"/>
    <x v="27820"/>
    <n v="9771836"/>
    <x v="0"/>
    <n v="45"/>
    <x v="1"/>
    <d v="2022-03-05T00:00:00"/>
    <x v="7"/>
    <x v="0"/>
    <x v="2"/>
    <s v="SET348-KR-NP-M"/>
    <x v="1"/>
    <s v="M"/>
    <n v="1"/>
    <s v="INR"/>
    <n v="899"/>
    <s v="HYDERABAD"/>
    <x v="6"/>
    <n v="500068"/>
    <s v="india"/>
  </r>
  <r>
    <n v="1065"/>
    <x v="27821"/>
    <n v="9772395"/>
    <x v="1"/>
    <n v="67"/>
    <x v="2"/>
    <d v="2022-11-04T00:00:00"/>
    <x v="5"/>
    <x v="0"/>
    <x v="2"/>
    <s v="SET268-KR-NP-XS"/>
    <x v="1"/>
    <s v="XS"/>
    <n v="1"/>
    <s v="INR"/>
    <n v="788"/>
    <s v="CHENNAI"/>
    <x v="11"/>
    <n v="600071"/>
    <s v="india"/>
  </r>
  <r>
    <n v="7304"/>
    <x v="27822"/>
    <n v="9772571"/>
    <x v="0"/>
    <n v="34"/>
    <x v="1"/>
    <d v="2022-04-04T00:00:00"/>
    <x v="2"/>
    <x v="0"/>
    <x v="6"/>
    <s v="J0376-SKD-XXL"/>
    <x v="1"/>
    <s v="XXL"/>
    <n v="1"/>
    <s v="INR"/>
    <n v="969"/>
    <s v="womenarangal"/>
    <x v="6"/>
    <n v="506349"/>
    <s v="india"/>
  </r>
  <r>
    <n v="7284"/>
    <x v="27823"/>
    <n v="9772922"/>
    <x v="0"/>
    <n v="68"/>
    <x v="2"/>
    <d v="2022-04-04T00:00:00"/>
    <x v="2"/>
    <x v="0"/>
    <x v="1"/>
    <s v="MEN5021-KR-M"/>
    <x v="0"/>
    <s v="M"/>
    <n v="1"/>
    <s v="INR"/>
    <n v="533"/>
    <s v="Chittaranjan"/>
    <x v="1"/>
    <n v="713331"/>
    <s v="india"/>
  </r>
  <r>
    <n v="5931"/>
    <x v="27824"/>
    <n v="9773024"/>
    <x v="0"/>
    <n v="42"/>
    <x v="1"/>
    <d v="2022-06-04T00:00:00"/>
    <x v="0"/>
    <x v="0"/>
    <x v="0"/>
    <s v="SET268-KR-NP-XS"/>
    <x v="1"/>
    <s v="XS"/>
    <n v="1"/>
    <s v="INR"/>
    <n v="788"/>
    <s v="GUwomenAHATI"/>
    <x v="21"/>
    <n v="781003"/>
    <s v="india"/>
  </r>
  <r>
    <n v="18521"/>
    <x v="27825"/>
    <n v="9773131"/>
    <x v="0"/>
    <n v="38"/>
    <x v="1"/>
    <d v="2022-03-05T00:00:00"/>
    <x v="7"/>
    <x v="0"/>
    <x v="2"/>
    <s v="SAR011"/>
    <x v="5"/>
    <s v="Free"/>
    <n v="1"/>
    <s v="INR"/>
    <n v="349"/>
    <s v="secunderabad"/>
    <x v="6"/>
    <n v="500010"/>
    <s v="india"/>
  </r>
  <r>
    <n v="19510"/>
    <x v="27826"/>
    <n v="9773358"/>
    <x v="1"/>
    <n v="65"/>
    <x v="2"/>
    <d v="2022-02-05T00:00:00"/>
    <x v="8"/>
    <x v="0"/>
    <x v="1"/>
    <s v="J0341-DR-XS"/>
    <x v="3"/>
    <s v="XS"/>
    <n v="1"/>
    <s v="INR"/>
    <n v="744"/>
    <s v="VIRAJPETE"/>
    <x v="0"/>
    <n v="571216"/>
    <s v="india"/>
  </r>
  <r>
    <n v="20754"/>
    <x v="27827"/>
    <n v="9773577"/>
    <x v="0"/>
    <n v="29"/>
    <x v="1"/>
    <d v="2022-01-05T00:00:00"/>
    <x v="3"/>
    <x v="0"/>
    <x v="2"/>
    <s v="SET250-KR-SHA-XS"/>
    <x v="1"/>
    <s v="XS"/>
    <n v="1"/>
    <s v="INR"/>
    <n v="680"/>
    <s v="LUCKNOwomen"/>
    <x v="12"/>
    <n v="226010"/>
    <s v="india"/>
  </r>
  <r>
    <n v="9094"/>
    <x v="27828"/>
    <n v="9773599"/>
    <x v="0"/>
    <n v="28"/>
    <x v="1"/>
    <d v="2022-02-04T00:00:00"/>
    <x v="8"/>
    <x v="0"/>
    <x v="0"/>
    <s v="JNE3405-KR-S"/>
    <x v="0"/>
    <s v="S"/>
    <n v="1"/>
    <s v="INR"/>
    <n v="435"/>
    <s v="BAREILLY"/>
    <x v="12"/>
    <n v="243001"/>
    <s v="india"/>
  </r>
  <r>
    <n v="5196"/>
    <x v="27829"/>
    <n v="9773680"/>
    <x v="0"/>
    <n v="28"/>
    <x v="1"/>
    <d v="2022-07-04T00:00:00"/>
    <x v="9"/>
    <x v="0"/>
    <x v="0"/>
    <s v="SET187-KR-DH-M"/>
    <x v="1"/>
    <s v="M"/>
    <n v="1"/>
    <s v="INR"/>
    <n v="599"/>
    <s v="PATNA"/>
    <x v="23"/>
    <n v="800002"/>
    <s v="india"/>
  </r>
  <r>
    <n v="15240"/>
    <x v="27830"/>
    <n v="9773996"/>
    <x v="0"/>
    <n v="19"/>
    <x v="0"/>
    <d v="2022-07-05T00:00:00"/>
    <x v="9"/>
    <x v="0"/>
    <x v="1"/>
    <s v="J0349-SET-L"/>
    <x v="1"/>
    <s v="L"/>
    <n v="1"/>
    <s v="INR"/>
    <n v="845"/>
    <s v="AJMER"/>
    <x v="14"/>
    <n v="305001"/>
    <s v="india"/>
  </r>
  <r>
    <n v="30823"/>
    <x v="27831"/>
    <n v="9774636"/>
    <x v="0"/>
    <n v="35"/>
    <x v="1"/>
    <d v="2022-01-06T00:00:00"/>
    <x v="3"/>
    <x v="0"/>
    <x v="0"/>
    <s v="MEN5025-KR-L"/>
    <x v="0"/>
    <s v="L"/>
    <n v="1"/>
    <s v="INR"/>
    <n v="547"/>
    <s v="GURUGRAM"/>
    <x v="8"/>
    <n v="122016"/>
    <s v="india"/>
  </r>
  <r>
    <n v="26731"/>
    <x v="27832"/>
    <n v="9774816"/>
    <x v="0"/>
    <n v="46"/>
    <x v="1"/>
    <d v="2022-06-06T00:00:00"/>
    <x v="0"/>
    <x v="0"/>
    <x v="4"/>
    <s v="J0117-TP-XXXL"/>
    <x v="2"/>
    <s v="3XL"/>
    <n v="1"/>
    <s v="INR"/>
    <n v="499"/>
    <s v="MUMBAI"/>
    <x v="10"/>
    <n v="400026"/>
    <s v="india"/>
  </r>
  <r>
    <n v="16827"/>
    <x v="27833"/>
    <n v="9776332"/>
    <x v="0"/>
    <n v="63"/>
    <x v="2"/>
    <d v="2022-05-05T00:00:00"/>
    <x v="6"/>
    <x v="0"/>
    <x v="2"/>
    <s v="JNE3560-KR-M"/>
    <x v="0"/>
    <s v="M"/>
    <n v="1"/>
    <s v="INR"/>
    <n v="458"/>
    <s v="KATIHAR"/>
    <x v="23"/>
    <n v="854105"/>
    <s v="india"/>
  </r>
  <r>
    <n v="10739"/>
    <x v="27834"/>
    <n v="9776471"/>
    <x v="0"/>
    <n v="21"/>
    <x v="1"/>
    <d v="2022-01-04T00:00:00"/>
    <x v="3"/>
    <x v="0"/>
    <x v="1"/>
    <s v="MEN5019-KR-XXL"/>
    <x v="0"/>
    <s v="XXL"/>
    <n v="1"/>
    <s v="INR"/>
    <n v="476"/>
    <s v="DOHAD"/>
    <x v="15"/>
    <n v="389151"/>
    <s v="india"/>
  </r>
  <r>
    <n v="27250"/>
    <x v="27835"/>
    <n v="9778170"/>
    <x v="0"/>
    <n v="48"/>
    <x v="1"/>
    <d v="2022-05-06T00:00:00"/>
    <x v="6"/>
    <x v="0"/>
    <x v="4"/>
    <s v="JNE3645-TP-N-M"/>
    <x v="2"/>
    <s v="M"/>
    <n v="1"/>
    <s v="INR"/>
    <n v="432"/>
    <s v="BENGALURU"/>
    <x v="0"/>
    <n v="560076"/>
    <s v="india"/>
  </r>
  <r>
    <n v="14488"/>
    <x v="27836"/>
    <n v="9778614"/>
    <x v="1"/>
    <n v="32"/>
    <x v="1"/>
    <d v="2022-08-05T00:00:00"/>
    <x v="4"/>
    <x v="0"/>
    <x v="0"/>
    <s v="SET220-KR-PP-XL"/>
    <x v="1"/>
    <s v="XL"/>
    <n v="1"/>
    <s v="INR"/>
    <n v="1075"/>
    <s v="LUCKNOwomen"/>
    <x v="12"/>
    <n v="226024"/>
    <s v="india"/>
  </r>
  <r>
    <n v="14584"/>
    <x v="27837"/>
    <n v="9778946"/>
    <x v="0"/>
    <n v="47"/>
    <x v="1"/>
    <d v="2022-07-05T00:00:00"/>
    <x v="9"/>
    <x v="0"/>
    <x v="2"/>
    <s v="J0372-SKD-M"/>
    <x v="1"/>
    <s v="M"/>
    <n v="1"/>
    <s v="INR"/>
    <n v="1044"/>
    <s v="amritsar"/>
    <x v="27"/>
    <n v="143001"/>
    <s v="india"/>
  </r>
  <r>
    <n v="22840"/>
    <x v="27838"/>
    <n v="9778981"/>
    <x v="0"/>
    <n v="62"/>
    <x v="2"/>
    <d v="2022-11-06T00:00:00"/>
    <x v="5"/>
    <x v="0"/>
    <x v="1"/>
    <s v="JNE3797-KR-XL"/>
    <x v="3"/>
    <s v="XL"/>
    <n v="1"/>
    <s v="INR"/>
    <n v="735"/>
    <s v="MYSURU"/>
    <x v="0"/>
    <n v="570012"/>
    <s v="india"/>
  </r>
  <r>
    <n v="17694"/>
    <x v="27839"/>
    <n v="9779396"/>
    <x v="1"/>
    <n v="37"/>
    <x v="1"/>
    <d v="2022-04-05T00:00:00"/>
    <x v="2"/>
    <x v="3"/>
    <x v="2"/>
    <s v="JNE3800-KR-M"/>
    <x v="3"/>
    <s v="M"/>
    <n v="1"/>
    <s v="INR"/>
    <n v="735"/>
    <s v="MACHHIwomenARA"/>
    <x v="27"/>
    <n v="141115"/>
    <s v="india"/>
  </r>
  <r>
    <n v="15784"/>
    <x v="27840"/>
    <n v="9779420"/>
    <x v="0"/>
    <n v="21"/>
    <x v="1"/>
    <d v="2022-06-05T00:00:00"/>
    <x v="0"/>
    <x v="0"/>
    <x v="1"/>
    <s v="JNE3634-KR-XXL"/>
    <x v="0"/>
    <s v="XXL"/>
    <n v="1"/>
    <s v="INR"/>
    <n v="521"/>
    <s v="HISAR"/>
    <x v="8"/>
    <n v="125005"/>
    <s v="india"/>
  </r>
  <r>
    <n v="13627"/>
    <x v="27841"/>
    <n v="9779685"/>
    <x v="0"/>
    <n v="19"/>
    <x v="0"/>
    <d v="2022-09-05T00:00:00"/>
    <x v="11"/>
    <x v="0"/>
    <x v="2"/>
    <s v="J0132-KR-L"/>
    <x v="0"/>
    <s v="L"/>
    <n v="1"/>
    <s v="INR"/>
    <n v="362"/>
    <s v="NEwomen DELHI"/>
    <x v="9"/>
    <n v="110085"/>
    <s v="india"/>
  </r>
  <r>
    <n v="29617"/>
    <x v="27842"/>
    <n v="9779917"/>
    <x v="1"/>
    <n v="22"/>
    <x v="1"/>
    <d v="2022-02-06T00:00:00"/>
    <x v="8"/>
    <x v="0"/>
    <x v="5"/>
    <s v="J0095-SET-M"/>
    <x v="1"/>
    <s v="M"/>
    <n v="1"/>
    <s v="INR"/>
    <n v="643"/>
    <s v="BENGALURU"/>
    <x v="0"/>
    <n v="560048"/>
    <s v="india"/>
  </r>
  <r>
    <n v="10108"/>
    <x v="27843"/>
    <n v="9780451"/>
    <x v="0"/>
    <n v="24"/>
    <x v="1"/>
    <d v="2022-01-04T00:00:00"/>
    <x v="3"/>
    <x v="0"/>
    <x v="1"/>
    <s v="JNE3461-KR-M"/>
    <x v="0"/>
    <s v="M"/>
    <n v="1"/>
    <s v="INR"/>
    <n v="363"/>
    <s v="COIMBATORE"/>
    <x v="11"/>
    <n v="641042"/>
    <s v="india"/>
  </r>
  <r>
    <n v="3429"/>
    <x v="27844"/>
    <n v="9780995"/>
    <x v="1"/>
    <n v="44"/>
    <x v="1"/>
    <d v="2022-09-04T00:00:00"/>
    <x v="11"/>
    <x v="0"/>
    <x v="1"/>
    <s v="SET331-KR-NP-L"/>
    <x v="1"/>
    <s v="L"/>
    <n v="1"/>
    <s v="INR"/>
    <n v="589"/>
    <s v="HYDERABAD"/>
    <x v="6"/>
    <n v="500068"/>
    <s v="india"/>
  </r>
  <r>
    <n v="21150"/>
    <x v="27845"/>
    <n v="9781301"/>
    <x v="1"/>
    <n v="28"/>
    <x v="1"/>
    <d v="2022-01-05T00:00:00"/>
    <x v="3"/>
    <x v="0"/>
    <x v="2"/>
    <s v="SET392-KR-NP-M"/>
    <x v="1"/>
    <s v="M"/>
    <n v="1"/>
    <s v="INR"/>
    <n v="799"/>
    <s v="VADODARA"/>
    <x v="15"/>
    <n v="390008"/>
    <s v="india"/>
  </r>
  <r>
    <n v="26425"/>
    <x v="27846"/>
    <n v="9781639"/>
    <x v="0"/>
    <n v="22"/>
    <x v="1"/>
    <d v="2022-06-06T00:00:00"/>
    <x v="0"/>
    <x v="0"/>
    <x v="4"/>
    <s v="JNE3291-KR-L"/>
    <x v="0"/>
    <s v="L"/>
    <n v="1"/>
    <s v="INR"/>
    <n v="471"/>
    <s v="PATNA"/>
    <x v="23"/>
    <n v="800001"/>
    <s v="india"/>
  </r>
  <r>
    <n v="6326"/>
    <x v="27847"/>
    <n v="9781902"/>
    <x v="1"/>
    <n v="47"/>
    <x v="1"/>
    <d v="2022-05-04T00:00:00"/>
    <x v="6"/>
    <x v="0"/>
    <x v="0"/>
    <s v="SET227-KR-PP-A-S"/>
    <x v="1"/>
    <s v="S"/>
    <n v="1"/>
    <s v="INR"/>
    <n v="571"/>
    <s v="GUNTUR"/>
    <x v="7"/>
    <n v="522002"/>
    <s v="india"/>
  </r>
  <r>
    <n v="9251"/>
    <x v="27848"/>
    <n v="9783242"/>
    <x v="0"/>
    <n v="53"/>
    <x v="2"/>
    <d v="2022-02-04T00:00:00"/>
    <x v="8"/>
    <x v="0"/>
    <x v="0"/>
    <s v="J0230-SKD-L"/>
    <x v="1"/>
    <s v="L"/>
    <n v="1"/>
    <s v="INR"/>
    <n v="969"/>
    <s v="ETAwomenAH"/>
    <x v="12"/>
    <n v="206002"/>
    <s v="india"/>
  </r>
  <r>
    <n v="961"/>
    <x v="27849"/>
    <n v="9783452"/>
    <x v="1"/>
    <n v="21"/>
    <x v="1"/>
    <d v="2022-11-04T00:00:00"/>
    <x v="5"/>
    <x v="0"/>
    <x v="0"/>
    <s v="SET272-KR-PP-XXL"/>
    <x v="1"/>
    <s v="XXL"/>
    <n v="1"/>
    <s v="INR"/>
    <n v="852"/>
    <s v="Chennai"/>
    <x v="11"/>
    <n v="600056"/>
    <s v="india"/>
  </r>
  <r>
    <n v="11576"/>
    <x v="27850"/>
    <n v="9783541"/>
    <x v="1"/>
    <n v="22"/>
    <x v="1"/>
    <d v="2022-11-05T00:00:00"/>
    <x v="5"/>
    <x v="0"/>
    <x v="5"/>
    <s v="J0158-DR-L"/>
    <x v="3"/>
    <s v="L"/>
    <n v="1"/>
    <s v="INR"/>
    <n v="721"/>
    <s v="Panvel"/>
    <x v="10"/>
    <n v="410206"/>
    <s v="india"/>
  </r>
  <r>
    <n v="27067"/>
    <x v="27851"/>
    <n v="9783680"/>
    <x v="0"/>
    <n v="25"/>
    <x v="1"/>
    <d v="2022-06-06T00:00:00"/>
    <x v="0"/>
    <x v="0"/>
    <x v="0"/>
    <s v="JNE3440-KR-N-XXXL"/>
    <x v="0"/>
    <s v="3XL"/>
    <n v="1"/>
    <s v="INR"/>
    <n v="422"/>
    <s v="BENGALURU"/>
    <x v="0"/>
    <n v="560098"/>
    <s v="india"/>
  </r>
  <r>
    <n v="9621"/>
    <x v="27852"/>
    <n v="9783812"/>
    <x v="0"/>
    <n v="43"/>
    <x v="1"/>
    <d v="2022-02-04T00:00:00"/>
    <x v="8"/>
    <x v="0"/>
    <x v="0"/>
    <s v="SET276-KR-PP-XL"/>
    <x v="1"/>
    <s v="XL"/>
    <n v="1"/>
    <s v="INR"/>
    <n v="1238"/>
    <s v="Newomen Delhi"/>
    <x v="9"/>
    <n v="110018"/>
    <s v="india"/>
  </r>
  <r>
    <n v="8474"/>
    <x v="27853"/>
    <n v="9783822"/>
    <x v="0"/>
    <n v="21"/>
    <x v="1"/>
    <d v="2022-03-04T00:00:00"/>
    <x v="7"/>
    <x v="0"/>
    <x v="0"/>
    <s v="SET350-KR-NP-XL"/>
    <x v="1"/>
    <s v="XL"/>
    <n v="1"/>
    <s v="INR"/>
    <n v="1122"/>
    <s v="NOIDA"/>
    <x v="12"/>
    <n v="201305"/>
    <s v="india"/>
  </r>
  <r>
    <n v="11537"/>
    <x v="27854"/>
    <n v="9784801"/>
    <x v="0"/>
    <n v="72"/>
    <x v="2"/>
    <d v="2022-11-05T00:00:00"/>
    <x v="5"/>
    <x v="0"/>
    <x v="2"/>
    <s v="PJNE3364-KR-6XL"/>
    <x v="0"/>
    <s v="6XL"/>
    <n v="1"/>
    <s v="INR"/>
    <n v="452"/>
    <s v="KANPUR"/>
    <x v="12"/>
    <n v="208011"/>
    <s v="india"/>
  </r>
  <r>
    <n v="5553"/>
    <x v="27855"/>
    <n v="9784946"/>
    <x v="0"/>
    <n v="45"/>
    <x v="1"/>
    <d v="2022-06-04T00:00:00"/>
    <x v="0"/>
    <x v="0"/>
    <x v="4"/>
    <s v="JNE3518-KR-XS"/>
    <x v="0"/>
    <s v="XS"/>
    <n v="1"/>
    <s v="INR"/>
    <n v="487"/>
    <s v="BENGALURU"/>
    <x v="0"/>
    <n v="560042"/>
    <s v="india"/>
  </r>
  <r>
    <n v="13676"/>
    <x v="27856"/>
    <n v="9785064"/>
    <x v="0"/>
    <n v="37"/>
    <x v="1"/>
    <d v="2022-08-05T00:00:00"/>
    <x v="4"/>
    <x v="0"/>
    <x v="1"/>
    <s v="MEN5021-KR-M"/>
    <x v="0"/>
    <s v="M"/>
    <n v="1"/>
    <s v="INR"/>
    <n v="777"/>
    <s v="KALYAN"/>
    <x v="10"/>
    <n v="421204"/>
    <s v="india"/>
  </r>
  <r>
    <n v="8336"/>
    <x v="27857"/>
    <n v="9785333"/>
    <x v="0"/>
    <n v="30"/>
    <x v="1"/>
    <d v="2022-03-04T00:00:00"/>
    <x v="7"/>
    <x v="0"/>
    <x v="0"/>
    <s v="JNE3366-KR-1053-S"/>
    <x v="0"/>
    <s v="S"/>
    <n v="1"/>
    <s v="INR"/>
    <n v="353"/>
    <s v="SALCETE"/>
    <x v="17"/>
    <n v="403716"/>
    <s v="india"/>
  </r>
  <r>
    <n v="1009"/>
    <x v="27858"/>
    <n v="9785816"/>
    <x v="0"/>
    <n v="25"/>
    <x v="1"/>
    <d v="2022-11-04T00:00:00"/>
    <x v="5"/>
    <x v="0"/>
    <x v="3"/>
    <s v="SET393-KR-NP-L"/>
    <x v="1"/>
    <s v="L"/>
    <n v="1"/>
    <s v="INR"/>
    <n v="969"/>
    <s v="GADwomenAL"/>
    <x v="6"/>
    <n v="509125"/>
    <s v="india"/>
  </r>
  <r>
    <n v="1945"/>
    <x v="27859"/>
    <n v="9786643"/>
    <x v="0"/>
    <n v="47"/>
    <x v="1"/>
    <d v="2022-10-04T00:00:00"/>
    <x v="10"/>
    <x v="0"/>
    <x v="0"/>
    <s v="SET374-KR-NP-M"/>
    <x v="1"/>
    <s v="M"/>
    <n v="1"/>
    <s v="INR"/>
    <n v="635"/>
    <s v="MORBI"/>
    <x v="15"/>
    <n v="363641"/>
    <s v="india"/>
  </r>
  <r>
    <n v="10110"/>
    <x v="27860"/>
    <n v="9787715"/>
    <x v="1"/>
    <n v="47"/>
    <x v="1"/>
    <d v="2022-01-04T00:00:00"/>
    <x v="3"/>
    <x v="0"/>
    <x v="2"/>
    <s v="SET324-KR-NP-M"/>
    <x v="1"/>
    <s v="M"/>
    <n v="1"/>
    <s v="INR"/>
    <n v="597"/>
    <s v="JABALPUR"/>
    <x v="13"/>
    <n v="482001"/>
    <s v="india"/>
  </r>
  <r>
    <n v="8648"/>
    <x v="27861"/>
    <n v="9787935"/>
    <x v="0"/>
    <n v="46"/>
    <x v="1"/>
    <d v="2022-03-04T00:00:00"/>
    <x v="7"/>
    <x v="0"/>
    <x v="1"/>
    <s v="JNE3463-KR-M"/>
    <x v="0"/>
    <s v="M"/>
    <n v="1"/>
    <s v="INR"/>
    <n v="540"/>
    <s v="Thiruvananthapuram"/>
    <x v="5"/>
    <n v="695012"/>
    <s v="india"/>
  </r>
  <r>
    <n v="8578"/>
    <x v="27862"/>
    <n v="9788239"/>
    <x v="0"/>
    <n v="73"/>
    <x v="2"/>
    <d v="2022-03-04T00:00:00"/>
    <x v="7"/>
    <x v="0"/>
    <x v="5"/>
    <s v="SAR022"/>
    <x v="5"/>
    <s v="Free"/>
    <n v="1"/>
    <s v="INR"/>
    <n v="680"/>
    <s v="NEwomen DELHI"/>
    <x v="9"/>
    <n v="110063"/>
    <s v="india"/>
  </r>
  <r>
    <n v="8681"/>
    <x v="27863"/>
    <n v="9788647"/>
    <x v="0"/>
    <n v="33"/>
    <x v="1"/>
    <d v="2022-03-04T00:00:00"/>
    <x v="7"/>
    <x v="0"/>
    <x v="1"/>
    <s v="JNE3437-KR-M"/>
    <x v="0"/>
    <s v="M"/>
    <n v="1"/>
    <s v="INR"/>
    <n v="517"/>
    <s v="HOSKOTE"/>
    <x v="0"/>
    <n v="562114"/>
    <s v="india"/>
  </r>
  <r>
    <n v="8986"/>
    <x v="27864"/>
    <n v="9790112"/>
    <x v="0"/>
    <n v="45"/>
    <x v="1"/>
    <d v="2022-03-04T00:00:00"/>
    <x v="7"/>
    <x v="0"/>
    <x v="2"/>
    <s v="JNE3697-KR-XL"/>
    <x v="0"/>
    <s v="XL"/>
    <n v="1"/>
    <s v="INR"/>
    <n v="486"/>
    <s v="BAZPUR"/>
    <x v="16"/>
    <n v="262401"/>
    <s v="india"/>
  </r>
  <r>
    <n v="17754"/>
    <x v="27865"/>
    <n v="9790588"/>
    <x v="0"/>
    <n v="35"/>
    <x v="1"/>
    <d v="2022-04-05T00:00:00"/>
    <x v="2"/>
    <x v="0"/>
    <x v="2"/>
    <s v="JNE2266-KR-490-A-XXL"/>
    <x v="0"/>
    <s v="XXL"/>
    <n v="1"/>
    <s v="INR"/>
    <n v="355"/>
    <s v="HYDERABAD"/>
    <x v="6"/>
    <n v="500058"/>
    <s v="india"/>
  </r>
  <r>
    <n v="29582"/>
    <x v="27866"/>
    <n v="9791395"/>
    <x v="0"/>
    <n v="23"/>
    <x v="1"/>
    <d v="2022-02-06T00:00:00"/>
    <x v="8"/>
    <x v="0"/>
    <x v="3"/>
    <s v="SET286-KR-NP-L"/>
    <x v="1"/>
    <s v="L"/>
    <n v="1"/>
    <s v="INR"/>
    <n v="618"/>
    <s v="BENGALURU"/>
    <x v="0"/>
    <n v="560061"/>
    <s v="india"/>
  </r>
  <r>
    <n v="7547"/>
    <x v="27867"/>
    <n v="9791524"/>
    <x v="0"/>
    <n v="47"/>
    <x v="1"/>
    <d v="2022-04-04T00:00:00"/>
    <x v="2"/>
    <x v="0"/>
    <x v="6"/>
    <s v="J0007-SKD-XL"/>
    <x v="1"/>
    <s v="XL"/>
    <n v="1"/>
    <s v="INR"/>
    <n v="1133"/>
    <s v="HYDERABAD"/>
    <x v="6"/>
    <n v="500008"/>
    <s v="india"/>
  </r>
  <r>
    <n v="17840"/>
    <x v="27868"/>
    <n v="9791650"/>
    <x v="1"/>
    <n v="18"/>
    <x v="0"/>
    <d v="2022-04-05T00:00:00"/>
    <x v="2"/>
    <x v="0"/>
    <x v="0"/>
    <s v="JNE3791-DR-XS"/>
    <x v="4"/>
    <s v="XS"/>
    <n v="1"/>
    <s v="INR"/>
    <n v="399"/>
    <s v="SILCHAR"/>
    <x v="21"/>
    <n v="788005"/>
    <s v="india"/>
  </r>
  <r>
    <n v="30289"/>
    <x v="27869"/>
    <n v="9792025"/>
    <x v="0"/>
    <n v="25"/>
    <x v="1"/>
    <d v="2022-01-06T00:00:00"/>
    <x v="3"/>
    <x v="0"/>
    <x v="2"/>
    <s v="J0184-KR-A-S"/>
    <x v="0"/>
    <s v="S"/>
    <n v="1"/>
    <s v="INR"/>
    <n v="382"/>
    <s v="BENGALURU"/>
    <x v="0"/>
    <n v="560033"/>
    <s v="india"/>
  </r>
  <r>
    <n v="2859"/>
    <x v="27870"/>
    <n v="9792835"/>
    <x v="0"/>
    <n v="41"/>
    <x v="1"/>
    <d v="2022-09-04T00:00:00"/>
    <x v="11"/>
    <x v="0"/>
    <x v="1"/>
    <s v="SET400-KR-NP-L"/>
    <x v="1"/>
    <s v="L"/>
    <n v="1"/>
    <s v="INR"/>
    <n v="1068"/>
    <s v="NEwomen DELHI"/>
    <x v="9"/>
    <n v="110021"/>
    <s v="india"/>
  </r>
  <r>
    <n v="30150"/>
    <x v="27871"/>
    <n v="9793016"/>
    <x v="1"/>
    <n v="43"/>
    <x v="1"/>
    <d v="2022-02-06T00:00:00"/>
    <x v="8"/>
    <x v="0"/>
    <x v="1"/>
    <s v="SET183-KR-DH-M"/>
    <x v="1"/>
    <s v="M"/>
    <n v="1"/>
    <s v="INR"/>
    <n v="730"/>
    <s v="RAIPUR"/>
    <x v="4"/>
    <n v="492001"/>
    <s v="india"/>
  </r>
  <r>
    <n v="2321"/>
    <x v="27872"/>
    <n v="9793438"/>
    <x v="1"/>
    <n v="22"/>
    <x v="1"/>
    <d v="2022-10-04T00:00:00"/>
    <x v="10"/>
    <x v="0"/>
    <x v="1"/>
    <s v="PJNE3068-KR-5XL"/>
    <x v="0"/>
    <s v="5XL"/>
    <n v="1"/>
    <s v="INR"/>
    <n v="1099"/>
    <s v="BENGALURU"/>
    <x v="0"/>
    <n v="560086"/>
    <s v="india"/>
  </r>
  <r>
    <n v="76"/>
    <x v="27873"/>
    <n v="9793483"/>
    <x v="1"/>
    <n v="45"/>
    <x v="1"/>
    <d v="2022-12-04T00:00:00"/>
    <x v="1"/>
    <x v="0"/>
    <x v="1"/>
    <s v="SET324-KR-NP-XL"/>
    <x v="1"/>
    <s v="XL"/>
    <n v="1"/>
    <s v="INR"/>
    <n v="597"/>
    <s v="BENGALURU"/>
    <x v="0"/>
    <n v="560021"/>
    <s v="india"/>
  </r>
  <r>
    <n v="21195"/>
    <x v="27874"/>
    <n v="9793550"/>
    <x v="0"/>
    <n v="33"/>
    <x v="1"/>
    <d v="2022-01-05T00:00:00"/>
    <x v="3"/>
    <x v="0"/>
    <x v="4"/>
    <s v="JNE3801-KR-XL"/>
    <x v="0"/>
    <s v="XL"/>
    <n v="1"/>
    <s v="INR"/>
    <n v="725"/>
    <s v="GHAZIABAD"/>
    <x v="12"/>
    <n v="201012"/>
    <s v="india"/>
  </r>
  <r>
    <n v="10099"/>
    <x v="27875"/>
    <n v="9793721"/>
    <x v="1"/>
    <n v="37"/>
    <x v="1"/>
    <d v="2022-01-04T00:00:00"/>
    <x v="3"/>
    <x v="0"/>
    <x v="0"/>
    <s v="SET138-KR-PP-M"/>
    <x v="1"/>
    <s v="M"/>
    <n v="1"/>
    <s v="INR"/>
    <n v="737"/>
    <s v="NASHIK"/>
    <x v="10"/>
    <n v="422101"/>
    <s v="india"/>
  </r>
  <r>
    <n v="922"/>
    <x v="27876"/>
    <n v="9793868"/>
    <x v="0"/>
    <n v="44"/>
    <x v="1"/>
    <d v="2022-11-04T00:00:00"/>
    <x v="5"/>
    <x v="0"/>
    <x v="0"/>
    <s v="JNE3560-KR-M"/>
    <x v="0"/>
    <s v="M"/>
    <n v="1"/>
    <s v="INR"/>
    <n v="544"/>
    <s v="TARIKERE"/>
    <x v="0"/>
    <n v="577228"/>
    <s v="india"/>
  </r>
  <r>
    <n v="15682"/>
    <x v="27877"/>
    <n v="9793888"/>
    <x v="0"/>
    <n v="44"/>
    <x v="1"/>
    <d v="2022-06-05T00:00:00"/>
    <x v="0"/>
    <x v="0"/>
    <x v="2"/>
    <s v="JNE3510-KR-M"/>
    <x v="0"/>
    <s v="M"/>
    <n v="1"/>
    <s v="INR"/>
    <n v="428"/>
    <s v="CHENNAI"/>
    <x v="11"/>
    <n v="601203"/>
    <s v="india"/>
  </r>
  <r>
    <n v="22234"/>
    <x v="27878"/>
    <n v="9794186"/>
    <x v="0"/>
    <n v="40"/>
    <x v="1"/>
    <d v="2022-12-06T00:00:00"/>
    <x v="1"/>
    <x v="0"/>
    <x v="0"/>
    <s v="SET436-KR-NP-XXXL"/>
    <x v="1"/>
    <s v="3XL"/>
    <n v="1"/>
    <s v="INR"/>
    <n v="1399"/>
    <s v="Newomen Delhi"/>
    <x v="9"/>
    <n v="110015"/>
    <s v="india"/>
  </r>
  <r>
    <n v="1817"/>
    <x v="27879"/>
    <n v="9794993"/>
    <x v="0"/>
    <n v="21"/>
    <x v="1"/>
    <d v="2022-10-04T00:00:00"/>
    <x v="10"/>
    <x v="0"/>
    <x v="6"/>
    <s v="BTM036-PP-S"/>
    <x v="6"/>
    <s v="S"/>
    <n v="1"/>
    <s v="INR"/>
    <n v="360"/>
    <s v="NEYVELI"/>
    <x v="11"/>
    <n v="607803"/>
    <s v="india"/>
  </r>
  <r>
    <n v="30295"/>
    <x v="27880"/>
    <n v="9795411"/>
    <x v="1"/>
    <n v="22"/>
    <x v="1"/>
    <d v="2022-01-06T00:00:00"/>
    <x v="3"/>
    <x v="0"/>
    <x v="0"/>
    <s v="J0279-SET-L"/>
    <x v="1"/>
    <s v="L"/>
    <n v="1"/>
    <s v="INR"/>
    <n v="955"/>
    <s v="PUNE"/>
    <x v="10"/>
    <n v="411021"/>
    <s v="india"/>
  </r>
  <r>
    <n v="8491"/>
    <x v="27881"/>
    <n v="9795558"/>
    <x v="0"/>
    <n v="37"/>
    <x v="1"/>
    <d v="2022-03-04T00:00:00"/>
    <x v="7"/>
    <x v="0"/>
    <x v="1"/>
    <s v="SET183-KR-DH-M"/>
    <x v="1"/>
    <s v="M"/>
    <n v="1"/>
    <s v="INR"/>
    <n v="759"/>
    <s v="NOIDA"/>
    <x v="12"/>
    <n v="201301"/>
    <s v="india"/>
  </r>
  <r>
    <n v="15171"/>
    <x v="27882"/>
    <n v="9796312"/>
    <x v="1"/>
    <n v="52"/>
    <x v="2"/>
    <d v="2022-07-05T00:00:00"/>
    <x v="9"/>
    <x v="0"/>
    <x v="1"/>
    <s v="SET239-KR-NP-XXL"/>
    <x v="1"/>
    <s v="XXL"/>
    <n v="1"/>
    <s v="INR"/>
    <n v="654"/>
    <s v="VISAKHAPATNAM"/>
    <x v="7"/>
    <n v="530017"/>
    <s v="india"/>
  </r>
  <r>
    <n v="1751"/>
    <x v="27883"/>
    <n v="9796696"/>
    <x v="0"/>
    <n v="46"/>
    <x v="1"/>
    <d v="2022-10-04T00:00:00"/>
    <x v="10"/>
    <x v="0"/>
    <x v="2"/>
    <s v="J0119-TP-XL"/>
    <x v="2"/>
    <s v="XL"/>
    <n v="1"/>
    <s v="INR"/>
    <n v="540"/>
    <s v="MUMBAI"/>
    <x v="10"/>
    <n v="400061"/>
    <s v="india"/>
  </r>
  <r>
    <n v="1647"/>
    <x v="27884"/>
    <n v="9796757"/>
    <x v="0"/>
    <n v="31"/>
    <x v="1"/>
    <d v="2022-11-04T00:00:00"/>
    <x v="5"/>
    <x v="0"/>
    <x v="2"/>
    <s v="MEN5015-KR-XL"/>
    <x v="0"/>
    <s v="XL"/>
    <n v="1"/>
    <s v="INR"/>
    <n v="495"/>
    <s v="ROORKEE"/>
    <x v="16"/>
    <n v="247667"/>
    <s v="india"/>
  </r>
  <r>
    <n v="227"/>
    <x v="27885"/>
    <n v="9796800"/>
    <x v="0"/>
    <n v="47"/>
    <x v="1"/>
    <d v="2022-12-04T00:00:00"/>
    <x v="1"/>
    <x v="0"/>
    <x v="2"/>
    <s v="JNE3252-KR-XXXL"/>
    <x v="0"/>
    <s v="3XL"/>
    <n v="1"/>
    <s v="INR"/>
    <n v="479"/>
    <s v="Kozikode"/>
    <x v="5"/>
    <n v="673012"/>
    <s v="india"/>
  </r>
  <r>
    <n v="18786"/>
    <x v="27886"/>
    <n v="9797186"/>
    <x v="0"/>
    <n v="18"/>
    <x v="0"/>
    <d v="2022-03-05T00:00:00"/>
    <x v="7"/>
    <x v="0"/>
    <x v="2"/>
    <s v="SET184-KR-PP-XXXL"/>
    <x v="1"/>
    <s v="3XL"/>
    <n v="1"/>
    <s v="INR"/>
    <n v="563"/>
    <s v="MYSURU"/>
    <x v="0"/>
    <n v="570017"/>
    <s v="india"/>
  </r>
  <r>
    <n v="18982"/>
    <x v="27887"/>
    <n v="9797620"/>
    <x v="0"/>
    <n v="46"/>
    <x v="1"/>
    <d v="2022-03-05T00:00:00"/>
    <x v="7"/>
    <x v="0"/>
    <x v="2"/>
    <s v="SAR009"/>
    <x v="5"/>
    <s v="Free"/>
    <n v="1"/>
    <s v="INR"/>
    <n v="648"/>
    <s v="BENGALURU"/>
    <x v="0"/>
    <n v="560100"/>
    <s v="india"/>
  </r>
  <r>
    <n v="5873"/>
    <x v="27888"/>
    <n v="9797794"/>
    <x v="1"/>
    <n v="45"/>
    <x v="1"/>
    <d v="2022-06-04T00:00:00"/>
    <x v="0"/>
    <x v="0"/>
    <x v="2"/>
    <s v="J0240-SKD-XS"/>
    <x v="1"/>
    <s v="XS"/>
    <n v="1"/>
    <s v="INR"/>
    <n v="1593"/>
    <s v="Kanjoor"/>
    <x v="5"/>
    <n v="683575"/>
    <s v="india"/>
  </r>
  <r>
    <n v="28264"/>
    <x v="27889"/>
    <n v="9798863"/>
    <x v="0"/>
    <n v="44"/>
    <x v="1"/>
    <d v="2022-04-06T00:00:00"/>
    <x v="2"/>
    <x v="0"/>
    <x v="2"/>
    <s v="PJNE3399-KR-N-6XL"/>
    <x v="0"/>
    <s v="6XL"/>
    <n v="1"/>
    <s v="INR"/>
    <n v="486"/>
    <s v="GHAZIABAD"/>
    <x v="12"/>
    <n v="201017"/>
    <s v="india"/>
  </r>
  <r>
    <n v="9313"/>
    <x v="27890"/>
    <n v="9800294"/>
    <x v="0"/>
    <n v="44"/>
    <x v="1"/>
    <d v="2022-02-04T00:00:00"/>
    <x v="8"/>
    <x v="0"/>
    <x v="2"/>
    <s v="JNE3691-TU-L"/>
    <x v="2"/>
    <s v="L"/>
    <n v="1"/>
    <s v="INR"/>
    <n v="649"/>
    <s v="MUMBAI"/>
    <x v="10"/>
    <n v="400033"/>
    <s v="india"/>
  </r>
  <r>
    <n v="8355"/>
    <x v="27891"/>
    <n v="9800307"/>
    <x v="0"/>
    <n v="51"/>
    <x v="2"/>
    <d v="2022-03-04T00:00:00"/>
    <x v="7"/>
    <x v="0"/>
    <x v="2"/>
    <s v="SET268-KR-NP-M"/>
    <x v="1"/>
    <s v="M"/>
    <n v="1"/>
    <s v="INR"/>
    <n v="788"/>
    <s v="SULYA"/>
    <x v="0"/>
    <n v="574239"/>
    <s v="india"/>
  </r>
  <r>
    <n v="11105"/>
    <x v="27892"/>
    <n v="9800881"/>
    <x v="0"/>
    <n v="71"/>
    <x v="2"/>
    <d v="2022-12-05T00:00:00"/>
    <x v="1"/>
    <x v="0"/>
    <x v="2"/>
    <s v="SET324-KR-NP-S"/>
    <x v="1"/>
    <s v="S"/>
    <n v="1"/>
    <s v="INR"/>
    <n v="635"/>
    <s v="JABALPUR"/>
    <x v="13"/>
    <n v="482002"/>
    <s v="india"/>
  </r>
  <r>
    <n v="25692"/>
    <x v="27893"/>
    <n v="9801344"/>
    <x v="1"/>
    <n v="29"/>
    <x v="1"/>
    <d v="2022-07-06T00:00:00"/>
    <x v="9"/>
    <x v="0"/>
    <x v="0"/>
    <s v="J0003-SET-XXXL"/>
    <x v="1"/>
    <s v="3XL"/>
    <n v="1"/>
    <s v="INR"/>
    <n v="654"/>
    <s v="MUMBAI"/>
    <x v="10"/>
    <n v="400102"/>
    <s v="india"/>
  </r>
  <r>
    <n v="30619"/>
    <x v="27894"/>
    <n v="9801411"/>
    <x v="1"/>
    <n v="71"/>
    <x v="2"/>
    <d v="2022-01-06T00:00:00"/>
    <x v="3"/>
    <x v="0"/>
    <x v="2"/>
    <s v="J0157-DR-XL"/>
    <x v="3"/>
    <s v="XL"/>
    <n v="1"/>
    <s v="INR"/>
    <n v="659"/>
    <s v="Dombivli"/>
    <x v="10"/>
    <n v="421202"/>
    <s v="india"/>
  </r>
  <r>
    <n v="28105"/>
    <x v="27895"/>
    <n v="9801726"/>
    <x v="0"/>
    <n v="31"/>
    <x v="1"/>
    <d v="2022-04-06T00:00:00"/>
    <x v="2"/>
    <x v="0"/>
    <x v="3"/>
    <s v="SET282-KR-PP-L"/>
    <x v="1"/>
    <s v="L"/>
    <n v="1"/>
    <s v="INR"/>
    <n v="1099"/>
    <s v="DEHRADUN"/>
    <x v="16"/>
    <n v="248001"/>
    <s v="india"/>
  </r>
  <r>
    <n v="8306"/>
    <x v="27896"/>
    <n v="9801911"/>
    <x v="0"/>
    <n v="27"/>
    <x v="1"/>
    <d v="2022-03-04T00:00:00"/>
    <x v="7"/>
    <x v="0"/>
    <x v="2"/>
    <s v="J0369-SKD-M"/>
    <x v="1"/>
    <s v="M"/>
    <n v="1"/>
    <s v="INR"/>
    <n v="1099"/>
    <s v="THANE"/>
    <x v="10"/>
    <n v="401107"/>
    <s v="india"/>
  </r>
  <r>
    <n v="27442"/>
    <x v="27897"/>
    <n v="9802225"/>
    <x v="0"/>
    <n v="26"/>
    <x v="1"/>
    <d v="2022-05-06T00:00:00"/>
    <x v="6"/>
    <x v="0"/>
    <x v="2"/>
    <s v="SAR009"/>
    <x v="5"/>
    <s v="Free"/>
    <n v="1"/>
    <s v="INR"/>
    <n v="318"/>
    <s v="Ulhasnagar"/>
    <x v="10"/>
    <n v="421002"/>
    <s v="india"/>
  </r>
  <r>
    <n v="11203"/>
    <x v="27898"/>
    <n v="9802824"/>
    <x v="0"/>
    <n v="22"/>
    <x v="1"/>
    <d v="2022-12-05T00:00:00"/>
    <x v="1"/>
    <x v="0"/>
    <x v="0"/>
    <s v="SAR025"/>
    <x v="5"/>
    <s v="Free"/>
    <n v="1"/>
    <s v="INR"/>
    <n v="1301"/>
    <s v="THANE"/>
    <x v="10"/>
    <n v="400615"/>
    <s v="india"/>
  </r>
  <r>
    <n v="11662"/>
    <x v="27899"/>
    <n v="9803391"/>
    <x v="1"/>
    <n v="40"/>
    <x v="1"/>
    <d v="2022-11-05T00:00:00"/>
    <x v="5"/>
    <x v="0"/>
    <x v="2"/>
    <s v="J0006-SET-XS"/>
    <x v="4"/>
    <s v="XS"/>
    <n v="1"/>
    <s v="INR"/>
    <n v="899"/>
    <s v="MYSURU"/>
    <x v="0"/>
    <n v="570016"/>
    <s v="india"/>
  </r>
  <r>
    <n v="27205"/>
    <x v="27900"/>
    <n v="9803492"/>
    <x v="1"/>
    <n v="22"/>
    <x v="1"/>
    <d v="2022-06-06T00:00:00"/>
    <x v="0"/>
    <x v="0"/>
    <x v="2"/>
    <s v="JNE3797-KR-XXXL"/>
    <x v="3"/>
    <s v="3XL"/>
    <n v="1"/>
    <s v="INR"/>
    <n v="771"/>
    <s v="hyderabad"/>
    <x v="6"/>
    <n v="500080"/>
    <s v="india"/>
  </r>
  <r>
    <n v="26064"/>
    <x v="27901"/>
    <n v="9803581"/>
    <x v="0"/>
    <n v="49"/>
    <x v="1"/>
    <d v="2022-07-06T00:00:00"/>
    <x v="9"/>
    <x v="0"/>
    <x v="0"/>
    <s v="J0132-KR-L"/>
    <x v="0"/>
    <s v="L"/>
    <n v="1"/>
    <s v="INR"/>
    <n v="362"/>
    <s v="BHAGALPUR"/>
    <x v="23"/>
    <n v="812006"/>
    <s v="india"/>
  </r>
  <r>
    <n v="13370"/>
    <x v="27902"/>
    <n v="9803962"/>
    <x v="1"/>
    <n v="23"/>
    <x v="1"/>
    <d v="2022-09-05T00:00:00"/>
    <x v="11"/>
    <x v="0"/>
    <x v="6"/>
    <s v="J0349-SET-L"/>
    <x v="1"/>
    <s v="L"/>
    <n v="1"/>
    <s v="INR"/>
    <n v="791"/>
    <s v="YAVATMAL"/>
    <x v="10"/>
    <n v="445001"/>
    <s v="india"/>
  </r>
  <r>
    <n v="25620"/>
    <x v="27903"/>
    <n v="9803985"/>
    <x v="0"/>
    <n v="32"/>
    <x v="1"/>
    <d v="2022-07-06T00:00:00"/>
    <x v="9"/>
    <x v="0"/>
    <x v="3"/>
    <s v="JNE3560-KR-S"/>
    <x v="0"/>
    <s v="S"/>
    <n v="1"/>
    <s v="INR"/>
    <n v="487"/>
    <s v="nagpur"/>
    <x v="10"/>
    <n v="440015"/>
    <s v="india"/>
  </r>
  <r>
    <n v="30641"/>
    <x v="27904"/>
    <n v="9804932"/>
    <x v="1"/>
    <n v="23"/>
    <x v="1"/>
    <d v="2022-01-06T00:00:00"/>
    <x v="3"/>
    <x v="0"/>
    <x v="2"/>
    <s v="SET171-KR-NP-XXXL"/>
    <x v="1"/>
    <s v="3XL"/>
    <n v="1"/>
    <s v="INR"/>
    <n v="792"/>
    <s v="BENGALURU"/>
    <x v="0"/>
    <n v="560105"/>
    <s v="india"/>
  </r>
  <r>
    <n v="28927"/>
    <x v="27905"/>
    <n v="9805350"/>
    <x v="0"/>
    <n v="48"/>
    <x v="1"/>
    <d v="2022-03-06T00:00:00"/>
    <x v="7"/>
    <x v="0"/>
    <x v="2"/>
    <s v="Nwomen037-TP-SR-L"/>
    <x v="1"/>
    <s v="L"/>
    <n v="1"/>
    <s v="INR"/>
    <n v="449"/>
    <s v="Newomen Delhi"/>
    <x v="9"/>
    <n v="110010"/>
    <s v="india"/>
  </r>
  <r>
    <n v="2775"/>
    <x v="27906"/>
    <n v="9805614"/>
    <x v="1"/>
    <n v="18"/>
    <x v="0"/>
    <d v="2022-09-04T00:00:00"/>
    <x v="11"/>
    <x v="0"/>
    <x v="2"/>
    <s v="SET265-KR-NP-L"/>
    <x v="1"/>
    <s v="L"/>
    <n v="1"/>
    <s v="INR"/>
    <n v="888"/>
    <s v="DURGAPUR"/>
    <x v="1"/>
    <n v="713213"/>
    <s v="india"/>
  </r>
  <r>
    <n v="14891"/>
    <x v="27907"/>
    <n v="9805868"/>
    <x v="0"/>
    <n v="58"/>
    <x v="2"/>
    <d v="2022-07-05T00:00:00"/>
    <x v="9"/>
    <x v="0"/>
    <x v="2"/>
    <s v="J0248-KR-DPT-M"/>
    <x v="1"/>
    <s v="M"/>
    <n v="1"/>
    <s v="INR"/>
    <n v="854"/>
    <s v="womenARANGAL"/>
    <x v="6"/>
    <n v="506001"/>
    <s v="india"/>
  </r>
  <r>
    <n v="22749"/>
    <x v="27908"/>
    <n v="9806046"/>
    <x v="0"/>
    <n v="32"/>
    <x v="1"/>
    <d v="2022-11-06T00:00:00"/>
    <x v="5"/>
    <x v="0"/>
    <x v="2"/>
    <s v="JNE2270-KR-487-A-XXL"/>
    <x v="0"/>
    <s v="XXL"/>
    <n v="1"/>
    <s v="INR"/>
    <n v="518"/>
    <s v="KADUNGALLOOR"/>
    <x v="5"/>
    <n v="683511"/>
    <s v="india"/>
  </r>
  <r>
    <n v="21054"/>
    <x v="27909"/>
    <n v="9806506"/>
    <x v="0"/>
    <n v="62"/>
    <x v="2"/>
    <d v="2022-01-05T00:00:00"/>
    <x v="3"/>
    <x v="0"/>
    <x v="4"/>
    <s v="JNE3068-KR-A-XXL"/>
    <x v="0"/>
    <s v="XXL"/>
    <n v="1"/>
    <s v="INR"/>
    <n v="696"/>
    <s v="BENGALURU"/>
    <x v="0"/>
    <n v="560064"/>
    <s v="india"/>
  </r>
  <r>
    <n v="21455"/>
    <x v="27910"/>
    <n v="9806630"/>
    <x v="1"/>
    <n v="46"/>
    <x v="1"/>
    <d v="2022-01-05T00:00:00"/>
    <x v="3"/>
    <x v="0"/>
    <x v="1"/>
    <s v="JNE3797-KR-S"/>
    <x v="3"/>
    <s v="S"/>
    <n v="1"/>
    <s v="INR"/>
    <n v="735"/>
    <s v="DHARwomenAD"/>
    <x v="0"/>
    <n v="580001"/>
    <s v="india"/>
  </r>
  <r>
    <n v="14271"/>
    <x v="27911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0"/>
    <n v="575006"/>
    <s v="india"/>
  </r>
  <r>
    <n v="13864"/>
    <x v="27912"/>
    <n v="9806672"/>
    <x v="0"/>
    <n v="74"/>
    <x v="2"/>
    <d v="2022-08-05T00:00:00"/>
    <x v="4"/>
    <x v="0"/>
    <x v="1"/>
    <s v="JNE3501-KR-XXXL"/>
    <x v="0"/>
    <s v="3XL"/>
    <n v="1"/>
    <s v="INR"/>
    <n v="380"/>
    <s v="SECUNDERABAD"/>
    <x v="6"/>
    <n v="500026"/>
    <s v="india"/>
  </r>
  <r>
    <n v="14896"/>
    <x v="27913"/>
    <n v="9807024"/>
    <x v="0"/>
    <n v="25"/>
    <x v="1"/>
    <d v="2022-07-05T00:00:00"/>
    <x v="9"/>
    <x v="0"/>
    <x v="5"/>
    <s v="JNE3468-KR-XXL"/>
    <x v="0"/>
    <s v="XXL"/>
    <n v="1"/>
    <s v="INR"/>
    <n v="363"/>
    <s v="CHENNAI"/>
    <x v="11"/>
    <n v="600012"/>
    <s v="india"/>
  </r>
  <r>
    <n v="17896"/>
    <x v="27914"/>
    <n v="9807088"/>
    <x v="0"/>
    <n v="48"/>
    <x v="1"/>
    <d v="2022-04-05T00:00:00"/>
    <x v="2"/>
    <x v="0"/>
    <x v="0"/>
    <s v="JNE3781-KR-XL"/>
    <x v="0"/>
    <s v="XL"/>
    <n v="1"/>
    <s v="INR"/>
    <n v="399"/>
    <s v="GwomenALIOR"/>
    <x v="13"/>
    <n v="474012"/>
    <s v="india"/>
  </r>
  <r>
    <n v="7070"/>
    <x v="27915"/>
    <n v="9808123"/>
    <x v="0"/>
    <n v="43"/>
    <x v="1"/>
    <d v="2022-05-04T00:00:00"/>
    <x v="6"/>
    <x v="0"/>
    <x v="2"/>
    <s v="J0095-SET-XXXL"/>
    <x v="1"/>
    <s v="3XL"/>
    <n v="1"/>
    <s v="INR"/>
    <n v="653"/>
    <s v="BENGALURU"/>
    <x v="0"/>
    <n v="560078"/>
    <s v="india"/>
  </r>
  <r>
    <n v="2219"/>
    <x v="27916"/>
    <n v="9808254"/>
    <x v="0"/>
    <n v="25"/>
    <x v="1"/>
    <d v="2022-10-04T00:00:00"/>
    <x v="10"/>
    <x v="0"/>
    <x v="0"/>
    <s v="JNE3560-KR-XS"/>
    <x v="0"/>
    <s v="XS"/>
    <n v="1"/>
    <s v="INR"/>
    <n v="487"/>
    <s v="KOZHIKODE"/>
    <x v="5"/>
    <n v="673020"/>
    <s v="india"/>
  </r>
  <r>
    <n v="2795"/>
    <x v="27917"/>
    <n v="9808437"/>
    <x v="0"/>
    <n v="47"/>
    <x v="1"/>
    <d v="2022-09-04T00:00:00"/>
    <x v="11"/>
    <x v="0"/>
    <x v="2"/>
    <s v="J0011-LCD-S"/>
    <x v="1"/>
    <s v="S"/>
    <n v="1"/>
    <s v="INR"/>
    <n v="1695"/>
    <s v="JALGAON"/>
    <x v="10"/>
    <n v="425001"/>
    <s v="india"/>
  </r>
  <r>
    <n v="29968"/>
    <x v="27918"/>
    <n v="9808520"/>
    <x v="0"/>
    <n v="49"/>
    <x v="1"/>
    <d v="2022-02-06T00:00:00"/>
    <x v="8"/>
    <x v="0"/>
    <x v="0"/>
    <s v="JNE3405-KR-L"/>
    <x v="0"/>
    <s v="L"/>
    <n v="1"/>
    <s v="INR"/>
    <n v="399"/>
    <s v="DEHRADUN"/>
    <x v="16"/>
    <n v="248007"/>
    <s v="india"/>
  </r>
  <r>
    <n v="23713"/>
    <x v="27919"/>
    <n v="9808866"/>
    <x v="0"/>
    <n v="54"/>
    <x v="2"/>
    <d v="2022-10-06T00:00:00"/>
    <x v="10"/>
    <x v="0"/>
    <x v="1"/>
    <s v="JNE3613-KR-XXL"/>
    <x v="0"/>
    <s v="XXL"/>
    <n v="1"/>
    <s v="INR"/>
    <n v="399"/>
    <s v="TIRUCHIRAPPALLI"/>
    <x v="11"/>
    <n v="620007"/>
    <s v="india"/>
  </r>
  <r>
    <n v="5882"/>
    <x v="27920"/>
    <n v="9809358"/>
    <x v="1"/>
    <n v="53"/>
    <x v="2"/>
    <d v="2022-06-04T00:00:00"/>
    <x v="0"/>
    <x v="0"/>
    <x v="1"/>
    <s v="SAR017"/>
    <x v="5"/>
    <s v="Free"/>
    <n v="1"/>
    <s v="INR"/>
    <n v="845"/>
    <s v="JHANSI"/>
    <x v="12"/>
    <n v="284003"/>
    <s v="india"/>
  </r>
  <r>
    <n v="25998"/>
    <x v="27921"/>
    <n v="9809790"/>
    <x v="0"/>
    <n v="36"/>
    <x v="1"/>
    <d v="2022-07-06T00:00:00"/>
    <x v="9"/>
    <x v="0"/>
    <x v="2"/>
    <s v="AN213-BROwomenN-S"/>
    <x v="6"/>
    <s v="S"/>
    <n v="1"/>
    <s v="INR"/>
    <n v="301"/>
    <s v="NAGPUR"/>
    <x v="10"/>
    <n v="440010"/>
    <s v="india"/>
  </r>
  <r>
    <n v="25607"/>
    <x v="27922"/>
    <n v="9810039"/>
    <x v="0"/>
    <n v="66"/>
    <x v="2"/>
    <d v="2022-07-06T00:00:00"/>
    <x v="9"/>
    <x v="0"/>
    <x v="1"/>
    <s v="J0008-SKD-S"/>
    <x v="1"/>
    <s v="S"/>
    <n v="1"/>
    <s v="INR"/>
    <n v="1065"/>
    <s v="NEwomen DELHI"/>
    <x v="9"/>
    <n v="110096"/>
    <s v="india"/>
  </r>
  <r>
    <n v="25252"/>
    <x v="2792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7"/>
    <n v="530013"/>
    <s v="india"/>
  </r>
  <r>
    <n v="11721"/>
    <x v="27924"/>
    <n v="9810941"/>
    <x v="1"/>
    <n v="25"/>
    <x v="1"/>
    <d v="2022-11-05T00:00:00"/>
    <x v="5"/>
    <x v="0"/>
    <x v="2"/>
    <s v="SET393-KR-NP-M"/>
    <x v="1"/>
    <s v="M"/>
    <n v="1"/>
    <s v="INR"/>
    <n v="999"/>
    <s v="AMBALA"/>
    <x v="8"/>
    <n v="133001"/>
    <s v="india"/>
  </r>
  <r>
    <n v="5893"/>
    <x v="27925"/>
    <n v="9811115"/>
    <x v="0"/>
    <n v="23"/>
    <x v="1"/>
    <d v="2022-06-04T00:00:00"/>
    <x v="0"/>
    <x v="1"/>
    <x v="2"/>
    <s v="JNE3722-KR-L"/>
    <x v="0"/>
    <s v="L"/>
    <n v="1"/>
    <s v="INR"/>
    <n v="292"/>
    <s v="HYDERABAD"/>
    <x v="6"/>
    <n v="500072"/>
    <s v="india"/>
  </r>
  <r>
    <n v="30570"/>
    <x v="27926"/>
    <n v="9811566"/>
    <x v="0"/>
    <n v="77"/>
    <x v="2"/>
    <d v="2022-01-06T00:00:00"/>
    <x v="3"/>
    <x v="0"/>
    <x v="2"/>
    <s v="J0329-KR-XL"/>
    <x v="0"/>
    <s v="XL"/>
    <n v="1"/>
    <s v="INR"/>
    <n v="801"/>
    <s v="TALEGAON MIDC"/>
    <x v="10"/>
    <n v="410507"/>
    <s v="india"/>
  </r>
  <r>
    <n v="12242"/>
    <x v="27927"/>
    <n v="9812247"/>
    <x v="0"/>
    <n v="41"/>
    <x v="1"/>
    <d v="2022-10-05T00:00:00"/>
    <x v="10"/>
    <x v="2"/>
    <x v="0"/>
    <s v="J0213-TP-XXXL"/>
    <x v="2"/>
    <s v="3XL"/>
    <n v="1"/>
    <s v="INR"/>
    <n v="599"/>
    <s v="MUMBAI"/>
    <x v="10"/>
    <n v="400012"/>
    <s v="india"/>
  </r>
  <r>
    <n v="10603"/>
    <x v="27928"/>
    <n v="9812470"/>
    <x v="0"/>
    <n v="19"/>
    <x v="0"/>
    <d v="2022-01-04T00:00:00"/>
    <x v="3"/>
    <x v="0"/>
    <x v="2"/>
    <s v="SET357-KR-NP-XXL"/>
    <x v="1"/>
    <s v="XXL"/>
    <n v="1"/>
    <s v="INR"/>
    <n v="771"/>
    <s v="DEHRADUN"/>
    <x v="16"/>
    <n v="248001"/>
    <s v="india"/>
  </r>
  <r>
    <n v="26283"/>
    <x v="27929"/>
    <n v="9812494"/>
    <x v="1"/>
    <n v="42"/>
    <x v="1"/>
    <d v="2022-07-06T00:00:00"/>
    <x v="9"/>
    <x v="0"/>
    <x v="1"/>
    <s v="SET197-KR-NP-L"/>
    <x v="1"/>
    <s v="L"/>
    <n v="1"/>
    <s v="INR"/>
    <n v="759"/>
    <s v="JODHPUR"/>
    <x v="14"/>
    <n v="342006"/>
    <s v="india"/>
  </r>
  <r>
    <n v="29681"/>
    <x v="27930"/>
    <n v="9812499"/>
    <x v="1"/>
    <n v="69"/>
    <x v="2"/>
    <d v="2022-02-06T00:00:00"/>
    <x v="8"/>
    <x v="0"/>
    <x v="0"/>
    <s v="JNE3710-DR-M"/>
    <x v="3"/>
    <s v="M"/>
    <n v="1"/>
    <s v="INR"/>
    <n v="690"/>
    <s v="BENGALURU"/>
    <x v="0"/>
    <n v="560064"/>
    <s v="india"/>
  </r>
  <r>
    <n v="2171"/>
    <x v="27931"/>
    <n v="9812775"/>
    <x v="0"/>
    <n v="76"/>
    <x v="2"/>
    <d v="2022-10-04T00:00:00"/>
    <x v="10"/>
    <x v="0"/>
    <x v="3"/>
    <s v="SET156-KR-NP-L"/>
    <x v="1"/>
    <s v="L"/>
    <n v="1"/>
    <s v="INR"/>
    <n v="680"/>
    <s v="PUNE"/>
    <x v="10"/>
    <n v="411014"/>
    <s v="india"/>
  </r>
  <r>
    <n v="826"/>
    <x v="27932"/>
    <n v="9812865"/>
    <x v="0"/>
    <n v="48"/>
    <x v="1"/>
    <d v="2022-11-04T00:00:00"/>
    <x v="5"/>
    <x v="0"/>
    <x v="2"/>
    <s v="J0349-SET-S"/>
    <x v="1"/>
    <s v="S"/>
    <n v="1"/>
    <s v="INR"/>
    <n v="845"/>
    <s v="NEwomen DELHI"/>
    <x v="9"/>
    <n v="110052"/>
    <s v="india"/>
  </r>
  <r>
    <n v="17175"/>
    <x v="27933"/>
    <n v="9813043"/>
    <x v="0"/>
    <n v="39"/>
    <x v="1"/>
    <d v="2022-04-05T00:00:00"/>
    <x v="2"/>
    <x v="0"/>
    <x v="2"/>
    <s v="JNE3405-KR-S"/>
    <x v="0"/>
    <s v="S"/>
    <n v="1"/>
    <s v="INR"/>
    <n v="399"/>
    <s v="Honnavar"/>
    <x v="0"/>
    <n v="581327"/>
    <s v="india"/>
  </r>
  <r>
    <n v="11411"/>
    <x v="27934"/>
    <n v="9813208"/>
    <x v="1"/>
    <n v="43"/>
    <x v="1"/>
    <d v="2022-12-05T00:00:00"/>
    <x v="1"/>
    <x v="0"/>
    <x v="4"/>
    <s v="JNE3798-KR-XL"/>
    <x v="3"/>
    <s v="XL"/>
    <n v="1"/>
    <s v="INR"/>
    <n v="761"/>
    <s v="THANE"/>
    <x v="10"/>
    <n v="400607"/>
    <s v="india"/>
  </r>
  <r>
    <n v="27689"/>
    <x v="27935"/>
    <n v="9813537"/>
    <x v="0"/>
    <n v="44"/>
    <x v="1"/>
    <d v="2022-05-06T00:00:00"/>
    <x v="6"/>
    <x v="0"/>
    <x v="1"/>
    <s v="SET145-KR-NP-M"/>
    <x v="1"/>
    <s v="M"/>
    <n v="1"/>
    <s v="INR"/>
    <n v="788"/>
    <s v="HYDERABAD"/>
    <x v="6"/>
    <n v="500085"/>
    <s v="india"/>
  </r>
  <r>
    <n v="26381"/>
    <x v="27936"/>
    <n v="9815550"/>
    <x v="0"/>
    <n v="66"/>
    <x v="2"/>
    <d v="2022-06-06T00:00:00"/>
    <x v="0"/>
    <x v="0"/>
    <x v="2"/>
    <s v="JNE3674-TU-XXL"/>
    <x v="2"/>
    <s v="XXL"/>
    <n v="1"/>
    <s v="INR"/>
    <n v="574"/>
    <s v="AMRAVATI"/>
    <x v="10"/>
    <n v="444606"/>
    <s v="india"/>
  </r>
  <r>
    <n v="4818"/>
    <x v="27937"/>
    <n v="9816002"/>
    <x v="0"/>
    <n v="56"/>
    <x v="2"/>
    <d v="2022-07-04T00:00:00"/>
    <x v="9"/>
    <x v="0"/>
    <x v="3"/>
    <s v="JNE3654-TP-S"/>
    <x v="2"/>
    <s v="S"/>
    <n v="1"/>
    <s v="INR"/>
    <n v="387"/>
    <s v="MIRYALAGUDA"/>
    <x v="6"/>
    <n v="508207"/>
    <s v="india"/>
  </r>
  <r>
    <n v="13275"/>
    <x v="27938"/>
    <n v="9816305"/>
    <x v="0"/>
    <n v="25"/>
    <x v="1"/>
    <d v="2022-09-05T00:00:00"/>
    <x v="11"/>
    <x v="0"/>
    <x v="1"/>
    <s v="SET268-KR-NP-L"/>
    <x v="1"/>
    <s v="L"/>
    <n v="1"/>
    <s v="INR"/>
    <n v="788"/>
    <s v="HYDERABAD"/>
    <x v="6"/>
    <n v="500032"/>
    <s v="india"/>
  </r>
  <r>
    <n v="20794"/>
    <x v="27939"/>
    <n v="9818209"/>
    <x v="0"/>
    <n v="19"/>
    <x v="0"/>
    <d v="2022-01-05T00:00:00"/>
    <x v="3"/>
    <x v="0"/>
    <x v="0"/>
    <s v="SET299-KR-PP-S"/>
    <x v="1"/>
    <s v="S"/>
    <n v="1"/>
    <s v="INR"/>
    <n v="800"/>
    <s v="BENGALURU"/>
    <x v="0"/>
    <n v="560027"/>
    <s v="india"/>
  </r>
  <r>
    <n v="4276"/>
    <x v="27940"/>
    <n v="9818317"/>
    <x v="0"/>
    <n v="78"/>
    <x v="2"/>
    <d v="2022-08-04T00:00:00"/>
    <x v="4"/>
    <x v="0"/>
    <x v="2"/>
    <s v="JNE3751-KR-L"/>
    <x v="0"/>
    <s v="L"/>
    <n v="1"/>
    <s v="INR"/>
    <n v="368"/>
    <s v="Nallasopara womenest"/>
    <x v="10"/>
    <n v="401203"/>
    <s v="india"/>
  </r>
  <r>
    <n v="1121"/>
    <x v="27941"/>
    <n v="9819217"/>
    <x v="0"/>
    <n v="28"/>
    <x v="1"/>
    <d v="2022-11-04T00:00:00"/>
    <x v="5"/>
    <x v="0"/>
    <x v="2"/>
    <s v="SET273-KR-NP-S"/>
    <x v="1"/>
    <s v="S"/>
    <n v="1"/>
    <s v="INR"/>
    <n v="597"/>
    <s v="ASIKA"/>
    <x v="2"/>
    <n v="761110"/>
    <s v="india"/>
  </r>
  <r>
    <n v="5704"/>
    <x v="27942"/>
    <n v="9819578"/>
    <x v="0"/>
    <n v="23"/>
    <x v="1"/>
    <d v="2022-06-04T00:00:00"/>
    <x v="0"/>
    <x v="0"/>
    <x v="1"/>
    <s v="SET392-KR-NP-XS"/>
    <x v="1"/>
    <s v="XS"/>
    <n v="1"/>
    <s v="INR"/>
    <n v="799"/>
    <s v="HAMIRPUR"/>
    <x v="26"/>
    <n v="177001"/>
    <s v="india"/>
  </r>
  <r>
    <n v="12766"/>
    <x v="27943"/>
    <n v="9819705"/>
    <x v="0"/>
    <n v="77"/>
    <x v="2"/>
    <d v="2022-10-05T00:00:00"/>
    <x v="10"/>
    <x v="0"/>
    <x v="0"/>
    <s v="JNE3261-KR-XXL"/>
    <x v="0"/>
    <s v="XXL"/>
    <n v="1"/>
    <s v="INR"/>
    <n v="376"/>
    <s v="NASHIK"/>
    <x v="10"/>
    <n v="422009"/>
    <s v="india"/>
  </r>
  <r>
    <n v="10750"/>
    <x v="27944"/>
    <n v="9819747"/>
    <x v="0"/>
    <n v="41"/>
    <x v="1"/>
    <d v="2022-01-04T00:00:00"/>
    <x v="3"/>
    <x v="0"/>
    <x v="2"/>
    <s v="MEN5025-KR-L"/>
    <x v="0"/>
    <s v="L"/>
    <n v="1"/>
    <s v="INR"/>
    <n v="549"/>
    <s v="NEwomen DELHI"/>
    <x v="9"/>
    <n v="110007"/>
    <s v="india"/>
  </r>
  <r>
    <n v="29982"/>
    <x v="27945"/>
    <n v="9820094"/>
    <x v="1"/>
    <n v="28"/>
    <x v="1"/>
    <d v="2022-02-06T00:00:00"/>
    <x v="8"/>
    <x v="0"/>
    <x v="0"/>
    <s v="SET278-KR-NP-S"/>
    <x v="1"/>
    <s v="S"/>
    <n v="1"/>
    <s v="INR"/>
    <n v="1523"/>
    <s v="BENGALURU"/>
    <x v="0"/>
    <n v="560048"/>
    <s v="india"/>
  </r>
  <r>
    <n v="5818"/>
    <x v="27946"/>
    <n v="9820105"/>
    <x v="0"/>
    <n v="26"/>
    <x v="1"/>
    <d v="2022-06-04T00:00:00"/>
    <x v="0"/>
    <x v="0"/>
    <x v="1"/>
    <s v="JNE3576-KR-XXXL"/>
    <x v="0"/>
    <s v="3XL"/>
    <n v="1"/>
    <s v="INR"/>
    <n v="487"/>
    <s v="JAIPUR"/>
    <x v="14"/>
    <n v="302004"/>
    <s v="india"/>
  </r>
  <r>
    <n v="25187"/>
    <x v="27947"/>
    <n v="9820922"/>
    <x v="0"/>
    <n v="25"/>
    <x v="1"/>
    <d v="2022-08-06T00:00:00"/>
    <x v="4"/>
    <x v="0"/>
    <x v="0"/>
    <s v="JNE3781-KR-XXL"/>
    <x v="0"/>
    <s v="XXL"/>
    <n v="1"/>
    <s v="INR"/>
    <n v="406"/>
    <s v="ALIGARH"/>
    <x v="12"/>
    <n v="202001"/>
    <s v="india"/>
  </r>
  <r>
    <n v="5590"/>
    <x v="27948"/>
    <n v="9821605"/>
    <x v="1"/>
    <n v="43"/>
    <x v="1"/>
    <d v="2022-06-04T00:00:00"/>
    <x v="0"/>
    <x v="0"/>
    <x v="0"/>
    <s v="JNE3797-KR-M"/>
    <x v="3"/>
    <s v="M"/>
    <n v="1"/>
    <s v="INR"/>
    <n v="735"/>
    <s v="SALEM"/>
    <x v="11"/>
    <n v="636016"/>
    <s v="india"/>
  </r>
  <r>
    <n v="612"/>
    <x v="27949"/>
    <n v="9821652"/>
    <x v="0"/>
    <n v="42"/>
    <x v="1"/>
    <d v="2022-12-04T00:00:00"/>
    <x v="1"/>
    <x v="0"/>
    <x v="2"/>
    <s v="SET331-KR-NP-XXXL"/>
    <x v="1"/>
    <s v="3XL"/>
    <n v="1"/>
    <s v="INR"/>
    <n v="597"/>
    <s v="THIRUVANANTHAPURAM"/>
    <x v="5"/>
    <n v="695035"/>
    <s v="india"/>
  </r>
  <r>
    <n v="26269"/>
    <x v="27950"/>
    <n v="9821762"/>
    <x v="0"/>
    <n v="51"/>
    <x v="2"/>
    <d v="2022-07-06T00:00:00"/>
    <x v="9"/>
    <x v="3"/>
    <x v="2"/>
    <s v="JNE3518-KR-S"/>
    <x v="0"/>
    <s v="S"/>
    <n v="1"/>
    <s v="INR"/>
    <n v="487"/>
    <s v="TURA"/>
    <x v="32"/>
    <n v="794002"/>
    <s v="india"/>
  </r>
  <r>
    <n v="27000"/>
    <x v="27951"/>
    <n v="9821980"/>
    <x v="1"/>
    <n v="36"/>
    <x v="1"/>
    <d v="2022-06-06T00:00:00"/>
    <x v="0"/>
    <x v="0"/>
    <x v="5"/>
    <s v="SET317-KR-PP-M"/>
    <x v="1"/>
    <s v="M"/>
    <n v="1"/>
    <s v="INR"/>
    <n v="1186"/>
    <s v="HYDERABAD"/>
    <x v="6"/>
    <n v="500076"/>
    <s v="india"/>
  </r>
  <r>
    <n v="6265"/>
    <x v="27952"/>
    <n v="9821998"/>
    <x v="1"/>
    <n v="37"/>
    <x v="1"/>
    <d v="2022-06-04T00:00:00"/>
    <x v="0"/>
    <x v="0"/>
    <x v="2"/>
    <s v="SET388-KR-NP-XS"/>
    <x v="1"/>
    <s v="XS"/>
    <n v="1"/>
    <s v="INR"/>
    <n v="1299"/>
    <s v="BENGALURU"/>
    <x v="0"/>
    <n v="560087"/>
    <s v="india"/>
  </r>
  <r>
    <n v="2836"/>
    <x v="27953"/>
    <n v="9822211"/>
    <x v="1"/>
    <n v="58"/>
    <x v="2"/>
    <d v="2022-09-04T00:00:00"/>
    <x v="11"/>
    <x v="0"/>
    <x v="0"/>
    <s v="SET291-KR-PP-XL"/>
    <x v="1"/>
    <s v="XL"/>
    <n v="1"/>
    <s v="INR"/>
    <n v="569"/>
    <s v="Bengaluru"/>
    <x v="0"/>
    <n v="560099"/>
    <s v="india"/>
  </r>
  <r>
    <n v="26222"/>
    <x v="27954"/>
    <n v="9822592"/>
    <x v="0"/>
    <n v="56"/>
    <x v="2"/>
    <d v="2022-07-06T00:00:00"/>
    <x v="9"/>
    <x v="0"/>
    <x v="2"/>
    <s v="JNE3405-KR-XXL"/>
    <x v="0"/>
    <s v="XXL"/>
    <n v="1"/>
    <s v="INR"/>
    <n v="399"/>
    <s v="UNA"/>
    <x v="26"/>
    <n v="174303"/>
    <s v="india"/>
  </r>
  <r>
    <n v="283"/>
    <x v="27955"/>
    <n v="9822747"/>
    <x v="1"/>
    <n v="50"/>
    <x v="2"/>
    <d v="2022-12-04T00:00:00"/>
    <x v="1"/>
    <x v="3"/>
    <x v="2"/>
    <s v="JNE3797-KR-XL"/>
    <x v="3"/>
    <s v="XL"/>
    <n v="1"/>
    <s v="INR"/>
    <n v="735"/>
    <s v="BENGALURU"/>
    <x v="0"/>
    <n v="560067"/>
    <s v="india"/>
  </r>
  <r>
    <n v="19440"/>
    <x v="27956"/>
    <n v="9822809"/>
    <x v="0"/>
    <n v="41"/>
    <x v="1"/>
    <d v="2022-02-05T00:00:00"/>
    <x v="8"/>
    <x v="0"/>
    <x v="0"/>
    <s v="JNE3659-TP-N-M"/>
    <x v="2"/>
    <s v="M"/>
    <n v="1"/>
    <s v="INR"/>
    <n v="493"/>
    <s v="Aizawomenl"/>
    <x v="34"/>
    <n v="796014"/>
    <s v="india"/>
  </r>
  <r>
    <n v="8492"/>
    <x v="27957"/>
    <n v="9823369"/>
    <x v="0"/>
    <n v="29"/>
    <x v="1"/>
    <d v="2022-03-04T00:00:00"/>
    <x v="7"/>
    <x v="0"/>
    <x v="3"/>
    <s v="JNE2199-KR-411-A-XXL"/>
    <x v="0"/>
    <s v="XXL"/>
    <n v="1"/>
    <s v="INR"/>
    <n v="353"/>
    <s v="HYDERABAD"/>
    <x v="6"/>
    <n v="500029"/>
    <s v="india"/>
  </r>
  <r>
    <n v="6716"/>
    <x v="27958"/>
    <n v="9823954"/>
    <x v="0"/>
    <n v="54"/>
    <x v="2"/>
    <d v="2022-05-04T00:00:00"/>
    <x v="6"/>
    <x v="0"/>
    <x v="2"/>
    <s v="SET355-KR-PP-L"/>
    <x v="1"/>
    <s v="L"/>
    <n v="1"/>
    <s v="INR"/>
    <n v="1192"/>
    <s v="MOHALI"/>
    <x v="27"/>
    <n v="160059"/>
    <s v="india"/>
  </r>
  <r>
    <n v="8040"/>
    <x v="27959"/>
    <n v="9824575"/>
    <x v="0"/>
    <n v="28"/>
    <x v="1"/>
    <d v="2022-04-04T00:00:00"/>
    <x v="2"/>
    <x v="0"/>
    <x v="2"/>
    <s v="SET268-KR-NP-S"/>
    <x v="1"/>
    <s v="S"/>
    <n v="1"/>
    <s v="INR"/>
    <n v="698"/>
    <s v="Mumbai"/>
    <x v="10"/>
    <n v="400036"/>
    <s v="india"/>
  </r>
  <r>
    <n v="19225"/>
    <x v="27960"/>
    <n v="9824842"/>
    <x v="0"/>
    <n v="59"/>
    <x v="2"/>
    <d v="2022-03-05T00:00:00"/>
    <x v="7"/>
    <x v="3"/>
    <x v="0"/>
    <s v="J0108-SKD-M"/>
    <x v="1"/>
    <s v="M"/>
    <n v="1"/>
    <s v="INR"/>
    <n v="1152"/>
    <s v="Irinjalakuda"/>
    <x v="5"/>
    <n v="680121"/>
    <s v="india"/>
  </r>
  <r>
    <n v="30766"/>
    <x v="27961"/>
    <n v="9825206"/>
    <x v="0"/>
    <n v="19"/>
    <x v="0"/>
    <d v="2022-01-06T00:00:00"/>
    <x v="3"/>
    <x v="0"/>
    <x v="2"/>
    <s v="JNE3468-KR-L"/>
    <x v="0"/>
    <s v="L"/>
    <n v="1"/>
    <s v="INR"/>
    <n v="339"/>
    <s v="JALANDHAR"/>
    <x v="27"/>
    <n v="144001"/>
    <s v="india"/>
  </r>
  <r>
    <n v="16488"/>
    <x v="27962"/>
    <n v="9825649"/>
    <x v="0"/>
    <n v="72"/>
    <x v="2"/>
    <d v="2022-05-05T00:00:00"/>
    <x v="6"/>
    <x v="0"/>
    <x v="1"/>
    <s v="JNE3838-KR-S"/>
    <x v="0"/>
    <s v="S"/>
    <n v="1"/>
    <s v="INR"/>
    <n v="399"/>
    <s v="CHANGANACHERRY"/>
    <x v="5"/>
    <n v="686101"/>
    <s v="india"/>
  </r>
  <r>
    <n v="1047"/>
    <x v="27963"/>
    <n v="9825843"/>
    <x v="0"/>
    <n v="33"/>
    <x v="1"/>
    <d v="2022-11-04T00:00:00"/>
    <x v="5"/>
    <x v="0"/>
    <x v="1"/>
    <s v="SAR021"/>
    <x v="5"/>
    <s v="Free"/>
    <n v="1"/>
    <s v="INR"/>
    <n v="1186"/>
    <s v="INDORE"/>
    <x v="13"/>
    <n v="452012"/>
    <s v="india"/>
  </r>
  <r>
    <n v="23741"/>
    <x v="27964"/>
    <n v="9826705"/>
    <x v="0"/>
    <n v="39"/>
    <x v="1"/>
    <d v="2022-10-06T00:00:00"/>
    <x v="10"/>
    <x v="0"/>
    <x v="1"/>
    <s v="JNE3571-KR-XXL"/>
    <x v="0"/>
    <s v="XXL"/>
    <n v="1"/>
    <s v="INR"/>
    <n v="487"/>
    <s v="MUMBAI"/>
    <x v="10"/>
    <n v="400067"/>
    <s v="india"/>
  </r>
  <r>
    <n v="10523"/>
    <x v="27965"/>
    <n v="9826745"/>
    <x v="1"/>
    <n v="37"/>
    <x v="1"/>
    <d v="2022-01-04T00:00:00"/>
    <x v="3"/>
    <x v="0"/>
    <x v="1"/>
    <s v="SET324-KR-NP-M"/>
    <x v="1"/>
    <s v="M"/>
    <n v="1"/>
    <s v="INR"/>
    <n v="597"/>
    <s v="BENGALURU"/>
    <x v="0"/>
    <n v="560093"/>
    <s v="india"/>
  </r>
  <r>
    <n v="5348"/>
    <x v="27966"/>
    <n v="9827370"/>
    <x v="0"/>
    <n v="46"/>
    <x v="1"/>
    <d v="2022-07-04T00:00:00"/>
    <x v="9"/>
    <x v="0"/>
    <x v="5"/>
    <s v="J0230-SKD-M"/>
    <x v="1"/>
    <s v="M"/>
    <n v="1"/>
    <s v="INR"/>
    <n v="1349"/>
    <s v="NAVI MUMBAI"/>
    <x v="10"/>
    <n v="400702"/>
    <s v="india"/>
  </r>
  <r>
    <n v="19150"/>
    <x v="27967"/>
    <n v="9829116"/>
    <x v="0"/>
    <n v="46"/>
    <x v="1"/>
    <d v="2022-03-05T00:00:00"/>
    <x v="7"/>
    <x v="0"/>
    <x v="0"/>
    <s v="SET349-KR-NP-L"/>
    <x v="1"/>
    <s v="L"/>
    <n v="1"/>
    <s v="INR"/>
    <n v="939"/>
    <s v="SULTANPUR"/>
    <x v="12"/>
    <n v="222303"/>
    <s v="india"/>
  </r>
  <r>
    <n v="6288"/>
    <x v="27968"/>
    <n v="9829554"/>
    <x v="1"/>
    <n v="45"/>
    <x v="1"/>
    <d v="2022-06-04T00:00:00"/>
    <x v="0"/>
    <x v="0"/>
    <x v="3"/>
    <s v="SET044-KR-NP-L"/>
    <x v="1"/>
    <s v="L"/>
    <n v="1"/>
    <s v="INR"/>
    <n v="542"/>
    <s v="RATLAM"/>
    <x v="13"/>
    <n v="457001"/>
    <s v="india"/>
  </r>
  <r>
    <n v="12124"/>
    <x v="27969"/>
    <n v="9829945"/>
    <x v="1"/>
    <n v="61"/>
    <x v="2"/>
    <d v="2022-11-05T00:00:00"/>
    <x v="5"/>
    <x v="0"/>
    <x v="6"/>
    <s v="SET385-KR-NP-XL"/>
    <x v="1"/>
    <s v="XL"/>
    <n v="1"/>
    <s v="INR"/>
    <n v="631"/>
    <s v="KOLKATA"/>
    <x v="1"/>
    <n v="700039"/>
    <s v="india"/>
  </r>
  <r>
    <n v="21697"/>
    <x v="27970"/>
    <n v="9830110"/>
    <x v="0"/>
    <n v="23"/>
    <x v="1"/>
    <d v="2022-12-06T00:00:00"/>
    <x v="1"/>
    <x v="0"/>
    <x v="2"/>
    <s v="JNE3373-KR-L"/>
    <x v="0"/>
    <s v="L"/>
    <n v="1"/>
    <s v="INR"/>
    <n v="382"/>
    <s v="NAVI MUMBAI"/>
    <x v="10"/>
    <n v="410206"/>
    <s v="india"/>
  </r>
  <r>
    <n v="5995"/>
    <x v="27971"/>
    <n v="9830383"/>
    <x v="1"/>
    <n v="34"/>
    <x v="1"/>
    <d v="2022-06-04T00:00:00"/>
    <x v="0"/>
    <x v="0"/>
    <x v="1"/>
    <s v="SET144-KR-NP-S"/>
    <x v="1"/>
    <s v="S"/>
    <n v="1"/>
    <s v="INR"/>
    <n v="788"/>
    <s v="PIMPRI CHINCHwomenAD"/>
    <x v="10"/>
    <n v="411027"/>
    <s v="india"/>
  </r>
  <r>
    <n v="27296"/>
    <x v="27972"/>
    <n v="9830632"/>
    <x v="0"/>
    <n v="19"/>
    <x v="0"/>
    <d v="2022-05-06T00:00:00"/>
    <x v="6"/>
    <x v="0"/>
    <x v="2"/>
    <s v="SET343-KR-NP-XL"/>
    <x v="1"/>
    <s v="XL"/>
    <n v="1"/>
    <s v="INR"/>
    <n v="850"/>
    <s v="CALANGUTE"/>
    <x v="17"/>
    <n v="403516"/>
    <s v="india"/>
  </r>
  <r>
    <n v="13305"/>
    <x v="27973"/>
    <n v="9831778"/>
    <x v="1"/>
    <n v="42"/>
    <x v="1"/>
    <d v="2022-09-05T00:00:00"/>
    <x v="11"/>
    <x v="0"/>
    <x v="5"/>
    <s v="JNE3797-KR-XL"/>
    <x v="3"/>
    <s v="XL"/>
    <n v="1"/>
    <s v="INR"/>
    <n v="735"/>
    <s v="MUMBAI"/>
    <x v="10"/>
    <n v="400018"/>
    <s v="india"/>
  </r>
  <r>
    <n v="23562"/>
    <x v="27974"/>
    <n v="9831900"/>
    <x v="0"/>
    <n v="34"/>
    <x v="1"/>
    <d v="2022-10-06T00:00:00"/>
    <x v="10"/>
    <x v="0"/>
    <x v="2"/>
    <s v="SET397-KR-NP-XL"/>
    <x v="1"/>
    <s v="XL"/>
    <n v="1"/>
    <s v="INR"/>
    <n v="1129"/>
    <s v="KALYAN"/>
    <x v="10"/>
    <n v="421103"/>
    <s v="india"/>
  </r>
  <r>
    <n v="12129"/>
    <x v="27975"/>
    <n v="9832182"/>
    <x v="0"/>
    <n v="32"/>
    <x v="1"/>
    <d v="2022-11-05T00:00:00"/>
    <x v="5"/>
    <x v="0"/>
    <x v="2"/>
    <s v="MEN5002-KR-XXL"/>
    <x v="0"/>
    <s v="XXL"/>
    <n v="1"/>
    <s v="INR"/>
    <n v="499"/>
    <s v="Udaipur"/>
    <x v="14"/>
    <n v="313001"/>
    <s v="india"/>
  </r>
  <r>
    <n v="3370"/>
    <x v="27976"/>
    <n v="9832258"/>
    <x v="0"/>
    <n v="35"/>
    <x v="1"/>
    <d v="2022-09-04T00:00:00"/>
    <x v="11"/>
    <x v="0"/>
    <x v="2"/>
    <s v="MEN5015-KR-XXL"/>
    <x v="0"/>
    <s v="XXL"/>
    <n v="1"/>
    <s v="INR"/>
    <n v="475"/>
    <s v="BADVEL"/>
    <x v="7"/>
    <n v="516227"/>
    <s v="india"/>
  </r>
  <r>
    <n v="14290"/>
    <x v="27977"/>
    <n v="9832497"/>
    <x v="1"/>
    <n v="26"/>
    <x v="1"/>
    <d v="2022-08-05T00:00:00"/>
    <x v="4"/>
    <x v="0"/>
    <x v="1"/>
    <s v="JNE3905-DR-L"/>
    <x v="3"/>
    <s v="L"/>
    <n v="1"/>
    <s v="INR"/>
    <n v="869"/>
    <s v="Tiswomenadi"/>
    <x v="17"/>
    <n v="403005"/>
    <s v="india"/>
  </r>
  <r>
    <n v="16191"/>
    <x v="27978"/>
    <n v="9832499"/>
    <x v="0"/>
    <n v="36"/>
    <x v="1"/>
    <d v="2022-06-05T00:00:00"/>
    <x v="0"/>
    <x v="0"/>
    <x v="2"/>
    <s v="MEN5025-KR-XL"/>
    <x v="0"/>
    <s v="XL"/>
    <n v="1"/>
    <s v="INR"/>
    <n v="530"/>
    <s v="Rourkela"/>
    <x v="2"/>
    <n v="769042"/>
    <s v="india"/>
  </r>
  <r>
    <n v="27030"/>
    <x v="27979"/>
    <n v="9832669"/>
    <x v="0"/>
    <n v="21"/>
    <x v="1"/>
    <d v="2022-06-06T00:00:00"/>
    <x v="0"/>
    <x v="0"/>
    <x v="2"/>
    <s v="Nwomen015-TP-PJ-M"/>
    <x v="1"/>
    <s v="M"/>
    <n v="1"/>
    <s v="INR"/>
    <n v="523"/>
    <s v="LUCKNOwomen"/>
    <x v="12"/>
    <n v="226012"/>
    <s v="india"/>
  </r>
  <r>
    <n v="20461"/>
    <x v="27980"/>
    <n v="9832980"/>
    <x v="1"/>
    <n v="77"/>
    <x v="2"/>
    <d v="2022-02-05T00:00:00"/>
    <x v="8"/>
    <x v="0"/>
    <x v="6"/>
    <s v="J0341-DR-L"/>
    <x v="3"/>
    <s v="L"/>
    <n v="1"/>
    <s v="INR"/>
    <n v="1168"/>
    <s v="GURGAON"/>
    <x v="8"/>
    <n v="122009"/>
    <s v="india"/>
  </r>
  <r>
    <n v="11239"/>
    <x v="27981"/>
    <n v="9833391"/>
    <x v="0"/>
    <n v="34"/>
    <x v="1"/>
    <d v="2022-12-05T00:00:00"/>
    <x v="1"/>
    <x v="0"/>
    <x v="2"/>
    <s v="JNE3515-KR-XS"/>
    <x v="0"/>
    <s v="XS"/>
    <n v="1"/>
    <s v="INR"/>
    <n v="459"/>
    <s v="BENGALURU"/>
    <x v="0"/>
    <n v="560037"/>
    <s v="india"/>
  </r>
  <r>
    <n v="905"/>
    <x v="27982"/>
    <n v="9833713"/>
    <x v="0"/>
    <n v="22"/>
    <x v="1"/>
    <d v="2022-11-04T00:00:00"/>
    <x v="5"/>
    <x v="0"/>
    <x v="0"/>
    <s v="Nwomen012-TP-PJ-L"/>
    <x v="1"/>
    <s v="L"/>
    <n v="1"/>
    <s v="INR"/>
    <n v="560"/>
    <s v="MYSURU"/>
    <x v="0"/>
    <n v="570014"/>
    <s v="india"/>
  </r>
  <r>
    <n v="4540"/>
    <x v="27983"/>
    <n v="9833767"/>
    <x v="0"/>
    <n v="62"/>
    <x v="2"/>
    <d v="2022-08-04T00:00:00"/>
    <x v="4"/>
    <x v="0"/>
    <x v="1"/>
    <s v="J0244-SKD-XXXL"/>
    <x v="1"/>
    <s v="3XL"/>
    <n v="1"/>
    <s v="INR"/>
    <n v="1281"/>
    <s v="BENGALURU"/>
    <x v="0"/>
    <n v="560032"/>
    <s v="india"/>
  </r>
  <r>
    <n v="2590"/>
    <x v="27984"/>
    <n v="9833911"/>
    <x v="1"/>
    <n v="24"/>
    <x v="1"/>
    <d v="2022-10-04T00:00:00"/>
    <x v="10"/>
    <x v="0"/>
    <x v="2"/>
    <s v="JNE3797-KR-A-XL"/>
    <x v="3"/>
    <s v="XL"/>
    <n v="1"/>
    <s v="INR"/>
    <n v="725"/>
    <s v="KOLLAM"/>
    <x v="5"/>
    <n v="691010"/>
    <s v="india"/>
  </r>
  <r>
    <n v="2237"/>
    <x v="27985"/>
    <n v="9833932"/>
    <x v="0"/>
    <n v="27"/>
    <x v="1"/>
    <d v="2022-10-04T00:00:00"/>
    <x v="10"/>
    <x v="0"/>
    <x v="2"/>
    <s v="SET401-KR-NP-L"/>
    <x v="1"/>
    <s v="L"/>
    <n v="1"/>
    <s v="INR"/>
    <n v="999"/>
    <s v="VISAKHAPATNAM"/>
    <x v="7"/>
    <n v="530051"/>
    <s v="india"/>
  </r>
  <r>
    <n v="9582"/>
    <x v="27986"/>
    <n v="9834304"/>
    <x v="0"/>
    <n v="24"/>
    <x v="1"/>
    <d v="2022-02-04T00:00:00"/>
    <x v="8"/>
    <x v="0"/>
    <x v="0"/>
    <s v="JNE3659-TP-N-L"/>
    <x v="2"/>
    <s v="L"/>
    <n v="1"/>
    <s v="INR"/>
    <n v="493"/>
    <s v="BANGALORE"/>
    <x v="0"/>
    <n v="560013"/>
    <s v="india"/>
  </r>
  <r>
    <n v="7150"/>
    <x v="27987"/>
    <n v="9834451"/>
    <x v="0"/>
    <n v="74"/>
    <x v="2"/>
    <d v="2022-05-04T00:00:00"/>
    <x v="6"/>
    <x v="0"/>
    <x v="2"/>
    <s v="SAR001"/>
    <x v="5"/>
    <s v="Free"/>
    <n v="1"/>
    <s v="INR"/>
    <n v="816"/>
    <s v="SRINAGAR"/>
    <x v="20"/>
    <n v="190015"/>
    <s v="india"/>
  </r>
  <r>
    <n v="19078"/>
    <x v="27988"/>
    <n v="9834593"/>
    <x v="1"/>
    <n v="22"/>
    <x v="1"/>
    <d v="2022-03-05T00:00:00"/>
    <x v="7"/>
    <x v="0"/>
    <x v="2"/>
    <s v="J0285-SKD-XS"/>
    <x v="1"/>
    <s v="XS"/>
    <n v="1"/>
    <s v="INR"/>
    <n v="1442"/>
    <s v="BENGALURU"/>
    <x v="0"/>
    <n v="560017"/>
    <s v="india"/>
  </r>
  <r>
    <n v="22659"/>
    <x v="27989"/>
    <n v="9834862"/>
    <x v="1"/>
    <n v="44"/>
    <x v="1"/>
    <d v="2022-11-06T00:00:00"/>
    <x v="5"/>
    <x v="3"/>
    <x v="2"/>
    <s v="J0157-DR-XXXL"/>
    <x v="3"/>
    <s v="3XL"/>
    <n v="1"/>
    <s v="INR"/>
    <n v="659"/>
    <s v="MUMBAI"/>
    <x v="10"/>
    <n v="400066"/>
    <s v="india"/>
  </r>
  <r>
    <n v="8255"/>
    <x v="27990"/>
    <n v="9835198"/>
    <x v="0"/>
    <n v="32"/>
    <x v="1"/>
    <d v="2022-03-04T00:00:00"/>
    <x v="7"/>
    <x v="0"/>
    <x v="1"/>
    <s v="J0349-SET-M"/>
    <x v="1"/>
    <s v="M"/>
    <n v="1"/>
    <s v="INR"/>
    <n v="801"/>
    <s v="ALMORA"/>
    <x v="16"/>
    <n v="263656"/>
    <s v="india"/>
  </r>
  <r>
    <n v="30363"/>
    <x v="27991"/>
    <n v="9835352"/>
    <x v="0"/>
    <n v="59"/>
    <x v="2"/>
    <d v="2022-01-06T00:00:00"/>
    <x v="3"/>
    <x v="0"/>
    <x v="2"/>
    <s v="JNE3560-KR-XL"/>
    <x v="0"/>
    <s v="XL"/>
    <n v="1"/>
    <s v="INR"/>
    <n v="544"/>
    <s v="CHEVVOOR"/>
    <x v="5"/>
    <n v="680563"/>
    <s v="india"/>
  </r>
  <r>
    <n v="20772"/>
    <x v="27992"/>
    <n v="9835435"/>
    <x v="1"/>
    <n v="31"/>
    <x v="1"/>
    <d v="2022-01-05T00:00:00"/>
    <x v="3"/>
    <x v="0"/>
    <x v="0"/>
    <s v="J0106-KR-XL"/>
    <x v="3"/>
    <s v="XL"/>
    <n v="1"/>
    <s v="INR"/>
    <n v="939"/>
    <s v="PUDUPAKKAM"/>
    <x v="11"/>
    <n v="603103"/>
    <s v="india"/>
  </r>
  <r>
    <n v="10869"/>
    <x v="27993"/>
    <n v="9836270"/>
    <x v="0"/>
    <n v="65"/>
    <x v="2"/>
    <d v="2022-12-05T00:00:00"/>
    <x v="1"/>
    <x v="0"/>
    <x v="1"/>
    <s v="JNE3805-KR-S"/>
    <x v="0"/>
    <s v="S"/>
    <n v="1"/>
    <s v="INR"/>
    <n v="487"/>
    <s v="PUDUVAYAL"/>
    <x v="11"/>
    <n v="630108"/>
    <s v="india"/>
  </r>
  <r>
    <n v="27382"/>
    <x v="27994"/>
    <n v="9837247"/>
    <x v="0"/>
    <n v="18"/>
    <x v="0"/>
    <d v="2022-05-06T00:00:00"/>
    <x v="6"/>
    <x v="0"/>
    <x v="2"/>
    <s v="JNE3713-TP-N-XS"/>
    <x v="2"/>
    <s v="XS"/>
    <n v="1"/>
    <s v="INR"/>
    <n v="354"/>
    <s v="JABALPUR"/>
    <x v="13"/>
    <n v="482002"/>
    <s v="india"/>
  </r>
  <r>
    <n v="6254"/>
    <x v="27995"/>
    <n v="9837442"/>
    <x v="1"/>
    <n v="27"/>
    <x v="1"/>
    <d v="2022-06-04T00:00:00"/>
    <x v="0"/>
    <x v="0"/>
    <x v="2"/>
    <s v="J0418-TP-S"/>
    <x v="2"/>
    <s v="S"/>
    <n v="1"/>
    <s v="INR"/>
    <n v="749"/>
    <s v="Coimbatore"/>
    <x v="11"/>
    <n v="641022"/>
    <s v="india"/>
  </r>
  <r>
    <n v="10203"/>
    <x v="27996"/>
    <n v="9837677"/>
    <x v="0"/>
    <n v="39"/>
    <x v="1"/>
    <d v="2022-01-04T00:00:00"/>
    <x v="3"/>
    <x v="0"/>
    <x v="1"/>
    <s v="JNE3567-KR-XL"/>
    <x v="0"/>
    <s v="XL"/>
    <n v="1"/>
    <s v="INR"/>
    <n v="399"/>
    <s v="BENGALURU"/>
    <x v="0"/>
    <n v="560032"/>
    <s v="india"/>
  </r>
  <r>
    <n v="14123"/>
    <x v="27997"/>
    <n v="9838248"/>
    <x v="0"/>
    <n v="45"/>
    <x v="1"/>
    <d v="2022-08-05T00:00:00"/>
    <x v="4"/>
    <x v="0"/>
    <x v="2"/>
    <s v="SAR016"/>
    <x v="5"/>
    <s v="Free"/>
    <n v="1"/>
    <s v="INR"/>
    <n v="399"/>
    <s v="Noida"/>
    <x v="12"/>
    <n v="201301"/>
    <s v="india"/>
  </r>
  <r>
    <n v="17696"/>
    <x v="27998"/>
    <n v="9838996"/>
    <x v="0"/>
    <n v="47"/>
    <x v="1"/>
    <d v="2022-04-05T00:00:00"/>
    <x v="2"/>
    <x v="0"/>
    <x v="3"/>
    <s v="JNE2171-KR-437-XS"/>
    <x v="0"/>
    <s v="XS"/>
    <n v="1"/>
    <s v="INR"/>
    <n v="518"/>
    <s v="KAwomenARDHA"/>
    <x v="4"/>
    <n v="491995"/>
    <s v="india"/>
  </r>
  <r>
    <n v="19290"/>
    <x v="27999"/>
    <n v="9839161"/>
    <x v="0"/>
    <n v="18"/>
    <x v="0"/>
    <d v="2022-03-05T00:00:00"/>
    <x v="7"/>
    <x v="0"/>
    <x v="6"/>
    <s v="SET332-KR-PP-M"/>
    <x v="1"/>
    <s v="M"/>
    <n v="1"/>
    <s v="INR"/>
    <n v="549"/>
    <s v="GURUGRAM"/>
    <x v="8"/>
    <n v="122017"/>
    <s v="india"/>
  </r>
  <r>
    <n v="29817"/>
    <x v="28000"/>
    <n v="9839810"/>
    <x v="1"/>
    <n v="49"/>
    <x v="1"/>
    <d v="2022-02-06T00:00:00"/>
    <x v="8"/>
    <x v="0"/>
    <x v="0"/>
    <s v="SET345-KR-NP-M"/>
    <x v="1"/>
    <s v="M"/>
    <n v="1"/>
    <s v="INR"/>
    <n v="635"/>
    <s v="BENGALURU"/>
    <x v="0"/>
    <n v="560022"/>
    <s v="india"/>
  </r>
  <r>
    <n v="20774"/>
    <x v="28001"/>
    <n v="9840013"/>
    <x v="1"/>
    <n v="48"/>
    <x v="1"/>
    <d v="2022-01-05T00:00:00"/>
    <x v="3"/>
    <x v="0"/>
    <x v="6"/>
    <s v="SET398-KR-PP-S"/>
    <x v="1"/>
    <s v="S"/>
    <n v="1"/>
    <s v="INR"/>
    <n v="1115"/>
    <s v="JAMSHEDPUR"/>
    <x v="24"/>
    <n v="831005"/>
    <s v="india"/>
  </r>
  <r>
    <n v="4343"/>
    <x v="28002"/>
    <n v="9841170"/>
    <x v="0"/>
    <n v="35"/>
    <x v="1"/>
    <d v="2022-08-04T00:00:00"/>
    <x v="4"/>
    <x v="2"/>
    <x v="1"/>
    <s v="J0184-KR-A-S"/>
    <x v="0"/>
    <s v="S"/>
    <n v="1"/>
    <s v="INR"/>
    <n v="382"/>
    <s v="NEwomen DELHI"/>
    <x v="9"/>
    <n v="110064"/>
    <s v="india"/>
  </r>
  <r>
    <n v="17568"/>
    <x v="28003"/>
    <n v="9841249"/>
    <x v="0"/>
    <n v="39"/>
    <x v="1"/>
    <d v="2022-04-05T00:00:00"/>
    <x v="2"/>
    <x v="0"/>
    <x v="0"/>
    <s v="JNE3291-KR-XXL"/>
    <x v="0"/>
    <s v="XXL"/>
    <n v="1"/>
    <s v="INR"/>
    <n v="499"/>
    <s v="KADIRI"/>
    <x v="7"/>
    <n v="515591"/>
    <s v="india"/>
  </r>
  <r>
    <n v="5878"/>
    <x v="28004"/>
    <n v="9841965"/>
    <x v="0"/>
    <n v="39"/>
    <x v="1"/>
    <d v="2022-06-04T00:00:00"/>
    <x v="0"/>
    <x v="0"/>
    <x v="2"/>
    <s v="JNE3659-TP-N-L"/>
    <x v="2"/>
    <s v="L"/>
    <n v="1"/>
    <s v="INR"/>
    <n v="463"/>
    <s v="BENGALURU"/>
    <x v="0"/>
    <n v="560062"/>
    <s v="india"/>
  </r>
  <r>
    <n v="20970"/>
    <x v="28005"/>
    <n v="9842343"/>
    <x v="1"/>
    <n v="19"/>
    <x v="0"/>
    <d v="2022-01-05T00:00:00"/>
    <x v="3"/>
    <x v="0"/>
    <x v="1"/>
    <s v="SET290-KR-DPT-S"/>
    <x v="1"/>
    <s v="S"/>
    <n v="1"/>
    <s v="INR"/>
    <n v="771"/>
    <s v="KHARAGPUR"/>
    <x v="1"/>
    <n v="721304"/>
    <s v="india"/>
  </r>
  <r>
    <n v="15546"/>
    <x v="28006"/>
    <n v="9842600"/>
    <x v="1"/>
    <n v="40"/>
    <x v="1"/>
    <d v="2022-06-05T00:00:00"/>
    <x v="0"/>
    <x v="0"/>
    <x v="2"/>
    <s v="J0339-DR-XL"/>
    <x v="3"/>
    <s v="XL"/>
    <n v="1"/>
    <s v="INR"/>
    <n v="744"/>
    <s v="VASAI womenest"/>
    <x v="10"/>
    <n v="401201"/>
    <s v="india"/>
  </r>
  <r>
    <n v="8827"/>
    <x v="28007"/>
    <n v="9842786"/>
    <x v="0"/>
    <n v="22"/>
    <x v="1"/>
    <d v="2022-03-04T00:00:00"/>
    <x v="7"/>
    <x v="0"/>
    <x v="2"/>
    <s v="Nwomen013-ST-SR-S"/>
    <x v="1"/>
    <s v="S"/>
    <n v="1"/>
    <s v="INR"/>
    <n v="475"/>
    <s v="NAVI MUMBAI"/>
    <x v="10"/>
    <n v="410206"/>
    <s v="india"/>
  </r>
  <r>
    <n v="3829"/>
    <x v="28008"/>
    <n v="9843033"/>
    <x v="0"/>
    <n v="22"/>
    <x v="1"/>
    <d v="2022-08-04T00:00:00"/>
    <x v="4"/>
    <x v="0"/>
    <x v="2"/>
    <s v="JNE3440-KR-N-M"/>
    <x v="0"/>
    <s v="M"/>
    <n v="1"/>
    <s v="INR"/>
    <n v="399"/>
    <s v="CHENNAI"/>
    <x v="11"/>
    <n v="600095"/>
    <s v="india"/>
  </r>
  <r>
    <n v="28674"/>
    <x v="28009"/>
    <n v="9843251"/>
    <x v="0"/>
    <n v="41"/>
    <x v="1"/>
    <d v="2022-04-06T00:00:00"/>
    <x v="2"/>
    <x v="0"/>
    <x v="6"/>
    <s v="JNE3440-KR-N-XXXL"/>
    <x v="0"/>
    <s v="3XL"/>
    <n v="1"/>
    <s v="INR"/>
    <n v="399"/>
    <s v="Bangalore"/>
    <x v="0"/>
    <n v="560076"/>
    <s v="india"/>
  </r>
  <r>
    <n v="23131"/>
    <x v="28010"/>
    <n v="9843482"/>
    <x v="0"/>
    <n v="42"/>
    <x v="1"/>
    <d v="2022-11-06T00:00:00"/>
    <x v="5"/>
    <x v="0"/>
    <x v="1"/>
    <s v="SAR011"/>
    <x v="5"/>
    <s v="Free"/>
    <n v="1"/>
    <s v="INR"/>
    <n v="1523"/>
    <s v="COIMBATORE"/>
    <x v="11"/>
    <n v="641046"/>
    <s v="india"/>
  </r>
  <r>
    <n v="19203"/>
    <x v="28011"/>
    <n v="9843497"/>
    <x v="1"/>
    <n v="61"/>
    <x v="2"/>
    <d v="2022-03-05T00:00:00"/>
    <x v="7"/>
    <x v="0"/>
    <x v="0"/>
    <s v="SET145-KR-NP-XXL"/>
    <x v="1"/>
    <s v="XXL"/>
    <n v="1"/>
    <s v="INR"/>
    <n v="677"/>
    <s v="KOLKATA"/>
    <x v="1"/>
    <n v="700099"/>
    <s v="india"/>
  </r>
  <r>
    <n v="18015"/>
    <x v="28012"/>
    <n v="9844204"/>
    <x v="0"/>
    <n v="36"/>
    <x v="1"/>
    <d v="2022-04-05T00:00:00"/>
    <x v="2"/>
    <x v="0"/>
    <x v="2"/>
    <s v="SET337-KR-NP-L"/>
    <x v="1"/>
    <s v="L"/>
    <n v="1"/>
    <s v="INR"/>
    <n v="874"/>
    <s v="Newomen Delhi"/>
    <x v="19"/>
    <n v="110075"/>
    <s v="india"/>
  </r>
  <r>
    <n v="12248"/>
    <x v="28013"/>
    <n v="9844571"/>
    <x v="0"/>
    <n v="59"/>
    <x v="2"/>
    <d v="2022-10-05T00:00:00"/>
    <x v="10"/>
    <x v="2"/>
    <x v="1"/>
    <s v="JNE3806-KR-XL"/>
    <x v="0"/>
    <s v="XL"/>
    <n v="1"/>
    <s v="INR"/>
    <n v="545"/>
    <s v="pune"/>
    <x v="10"/>
    <n v="411052"/>
    <s v="india"/>
  </r>
  <r>
    <n v="29201"/>
    <x v="28014"/>
    <n v="9844899"/>
    <x v="1"/>
    <n v="42"/>
    <x v="1"/>
    <d v="2022-03-06T00:00:00"/>
    <x v="7"/>
    <x v="1"/>
    <x v="2"/>
    <s v="JNE3861-DR-XXXL"/>
    <x v="3"/>
    <s v="3XL"/>
    <n v="1"/>
    <s v="INR"/>
    <n v="1044"/>
    <s v="MUMBAI"/>
    <x v="10"/>
    <n v="400060"/>
    <s v="india"/>
  </r>
  <r>
    <n v="29716"/>
    <x v="28015"/>
    <n v="9845701"/>
    <x v="1"/>
    <n v="60"/>
    <x v="2"/>
    <d v="2022-02-06T00:00:00"/>
    <x v="8"/>
    <x v="2"/>
    <x v="4"/>
    <s v="JNE3710-DR-XXL"/>
    <x v="3"/>
    <s v="XXL"/>
    <n v="1"/>
    <s v="INR"/>
    <n v="690"/>
    <s v="JAIPUR"/>
    <x v="14"/>
    <n v="302004"/>
    <s v="india"/>
  </r>
  <r>
    <n v="19099"/>
    <x v="28016"/>
    <n v="9846007"/>
    <x v="0"/>
    <n v="35"/>
    <x v="1"/>
    <d v="2022-03-05T00:00:00"/>
    <x v="7"/>
    <x v="0"/>
    <x v="2"/>
    <s v="JNE3645-TP-N-XS"/>
    <x v="2"/>
    <s v="XS"/>
    <n v="1"/>
    <s v="INR"/>
    <n v="432"/>
    <s v="THIRUVANANTHAPURAM"/>
    <x v="5"/>
    <n v="695015"/>
    <s v="india"/>
  </r>
  <r>
    <n v="4302"/>
    <x v="28017"/>
    <n v="9846758"/>
    <x v="0"/>
    <n v="40"/>
    <x v="1"/>
    <d v="2022-08-04T00:00:00"/>
    <x v="4"/>
    <x v="0"/>
    <x v="5"/>
    <s v="JNE3579-KR-XXXL"/>
    <x v="0"/>
    <s v="3XL"/>
    <n v="1"/>
    <s v="INR"/>
    <n v="292"/>
    <s v="Vadodara"/>
    <x v="15"/>
    <n v="390007"/>
    <s v="india"/>
  </r>
  <r>
    <n v="21594"/>
    <x v="28018"/>
    <n v="9846857"/>
    <x v="0"/>
    <n v="66"/>
    <x v="2"/>
    <d v="2022-12-06T00:00:00"/>
    <x v="1"/>
    <x v="0"/>
    <x v="1"/>
    <s v="JNE3465-KR-S"/>
    <x v="0"/>
    <s v="S"/>
    <n v="1"/>
    <s v="INR"/>
    <n v="523"/>
    <s v="BHIwomenANDI"/>
    <x v="10"/>
    <n v="421302"/>
    <s v="india"/>
  </r>
  <r>
    <n v="25764"/>
    <x v="28019"/>
    <n v="9847039"/>
    <x v="0"/>
    <n v="48"/>
    <x v="1"/>
    <d v="2022-07-06T00:00:00"/>
    <x v="9"/>
    <x v="0"/>
    <x v="1"/>
    <s v="JNE3739-KR-L"/>
    <x v="0"/>
    <s v="L"/>
    <n v="1"/>
    <s v="INR"/>
    <n v="441"/>
    <s v="CHENNAI"/>
    <x v="11"/>
    <n v="600130"/>
    <s v="india"/>
  </r>
  <r>
    <n v="19052"/>
    <x v="28020"/>
    <n v="9847661"/>
    <x v="0"/>
    <n v="39"/>
    <x v="1"/>
    <d v="2022-03-05T00:00:00"/>
    <x v="7"/>
    <x v="0"/>
    <x v="1"/>
    <s v="SET186-KR-DH-XS"/>
    <x v="1"/>
    <s v="XS"/>
    <n v="1"/>
    <s v="INR"/>
    <n v="581"/>
    <s v="BENGALURU"/>
    <x v="0"/>
    <n v="560097"/>
    <s v="india"/>
  </r>
  <r>
    <n v="128"/>
    <x v="28021"/>
    <n v="9847734"/>
    <x v="0"/>
    <n v="44"/>
    <x v="1"/>
    <d v="2022-12-04T00:00:00"/>
    <x v="1"/>
    <x v="0"/>
    <x v="1"/>
    <s v="JNE1525-KR-UDF19BLACK-XS"/>
    <x v="0"/>
    <s v="XS"/>
    <n v="1"/>
    <s v="INR"/>
    <n v="301"/>
    <s v="COIMBATORE"/>
    <x v="11"/>
    <n v="641027"/>
    <s v="india"/>
  </r>
  <r>
    <n v="23169"/>
    <x v="28022"/>
    <n v="9848715"/>
    <x v="1"/>
    <n v="47"/>
    <x v="1"/>
    <d v="2022-11-06T00:00:00"/>
    <x v="5"/>
    <x v="0"/>
    <x v="3"/>
    <s v="J0341-DR-XXL"/>
    <x v="3"/>
    <s v="XXL"/>
    <n v="1"/>
    <s v="INR"/>
    <n v="1168"/>
    <s v="HOSKOTE"/>
    <x v="0"/>
    <n v="562114"/>
    <s v="india"/>
  </r>
  <r>
    <n v="105"/>
    <x v="28023"/>
    <n v="9848998"/>
    <x v="0"/>
    <n v="38"/>
    <x v="1"/>
    <d v="2022-12-04T00:00:00"/>
    <x v="1"/>
    <x v="0"/>
    <x v="2"/>
    <s v="SAR015"/>
    <x v="5"/>
    <s v="Free"/>
    <n v="1"/>
    <s v="INR"/>
    <n v="790"/>
    <s v="UDAIPUR"/>
    <x v="14"/>
    <n v="313001"/>
    <s v="india"/>
  </r>
  <r>
    <n v="4119"/>
    <x v="28024"/>
    <n v="9850038"/>
    <x v="1"/>
    <n v="44"/>
    <x v="1"/>
    <d v="2022-08-04T00:00:00"/>
    <x v="4"/>
    <x v="0"/>
    <x v="2"/>
    <s v="J0341-DR-XXL"/>
    <x v="3"/>
    <s v="XXL"/>
    <n v="1"/>
    <s v="INR"/>
    <n v="1168"/>
    <s v="NEwomen DELHI"/>
    <x v="9"/>
    <n v="110010"/>
    <s v="india"/>
  </r>
  <r>
    <n v="19952"/>
    <x v="28025"/>
    <n v="9850046"/>
    <x v="0"/>
    <n v="28"/>
    <x v="1"/>
    <d v="2022-02-05T00:00:00"/>
    <x v="8"/>
    <x v="0"/>
    <x v="3"/>
    <s v="JNE3648-TP-N-XL"/>
    <x v="2"/>
    <s v="XL"/>
    <n v="1"/>
    <s v="INR"/>
    <n v="487"/>
    <s v="BENGALURU"/>
    <x v="0"/>
    <n v="562125"/>
    <s v="india"/>
  </r>
  <r>
    <n v="30266"/>
    <x v="28026"/>
    <n v="9850092"/>
    <x v="0"/>
    <n v="22"/>
    <x v="1"/>
    <d v="2022-02-06T00:00:00"/>
    <x v="8"/>
    <x v="0"/>
    <x v="2"/>
    <s v="SAR017"/>
    <x v="5"/>
    <s v="Free"/>
    <n v="1"/>
    <s v="INR"/>
    <n v="1018"/>
    <s v="NEwomen DELHI"/>
    <x v="9"/>
    <n v="110071"/>
    <s v="india"/>
  </r>
  <r>
    <n v="25540"/>
    <x v="28027"/>
    <n v="9850643"/>
    <x v="0"/>
    <n v="23"/>
    <x v="1"/>
    <d v="2022-07-06T00:00:00"/>
    <x v="9"/>
    <x v="2"/>
    <x v="2"/>
    <s v="JNE3612-KR-L"/>
    <x v="0"/>
    <s v="L"/>
    <n v="1"/>
    <s v="INR"/>
    <n v="386"/>
    <s v="VASAI VIRAR"/>
    <x v="10"/>
    <n v="401208"/>
    <s v="india"/>
  </r>
  <r>
    <n v="1454"/>
    <x v="28028"/>
    <n v="9851273"/>
    <x v="0"/>
    <n v="46"/>
    <x v="1"/>
    <d v="2022-11-04T00:00:00"/>
    <x v="5"/>
    <x v="0"/>
    <x v="4"/>
    <s v="J0248-KR-DPT-XXL"/>
    <x v="1"/>
    <s v="XXL"/>
    <n v="1"/>
    <s v="INR"/>
    <n v="828"/>
    <s v="Hyderabad"/>
    <x v="6"/>
    <n v="500023"/>
    <s v="india"/>
  </r>
  <r>
    <n v="19530"/>
    <x v="28029"/>
    <n v="9851430"/>
    <x v="0"/>
    <n v="58"/>
    <x v="2"/>
    <d v="2022-02-05T00:00:00"/>
    <x v="8"/>
    <x v="0"/>
    <x v="2"/>
    <s v="SET280-KR-PP-XXL"/>
    <x v="1"/>
    <s v="XXL"/>
    <n v="1"/>
    <s v="INR"/>
    <n v="814"/>
    <s v="JODHPUR"/>
    <x v="14"/>
    <n v="342008"/>
    <s v="india"/>
  </r>
  <r>
    <n v="25216"/>
    <x v="28030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5"/>
    <n v="680581"/>
    <s v="india"/>
  </r>
  <r>
    <n v="22934"/>
    <x v="28031"/>
    <n v="9852854"/>
    <x v="0"/>
    <n v="47"/>
    <x v="1"/>
    <d v="2022-11-06T00:00:00"/>
    <x v="5"/>
    <x v="0"/>
    <x v="5"/>
    <s v="J0400-DR-XXXL"/>
    <x v="3"/>
    <s v="3XL"/>
    <n v="1"/>
    <s v="INR"/>
    <n v="1196"/>
    <s v="GURUGRAM"/>
    <x v="8"/>
    <n v="122011"/>
    <s v="india"/>
  </r>
  <r>
    <n v="26101"/>
    <x v="28032"/>
    <n v="9853447"/>
    <x v="0"/>
    <n v="23"/>
    <x v="1"/>
    <d v="2022-07-06T00:00:00"/>
    <x v="9"/>
    <x v="0"/>
    <x v="2"/>
    <s v="SET363-KR-NP-M"/>
    <x v="1"/>
    <s v="M"/>
    <n v="1"/>
    <s v="INR"/>
    <n v="1115"/>
    <s v="NOIDA"/>
    <x v="12"/>
    <n v="201301"/>
    <s v="india"/>
  </r>
  <r>
    <n v="26405"/>
    <x v="28033"/>
    <n v="9853848"/>
    <x v="0"/>
    <n v="30"/>
    <x v="1"/>
    <d v="2022-06-06T00:00:00"/>
    <x v="0"/>
    <x v="0"/>
    <x v="2"/>
    <s v="JNE3749-KR-XL"/>
    <x v="0"/>
    <s v="XL"/>
    <n v="1"/>
    <s v="INR"/>
    <n v="457"/>
    <s v="Bangalore"/>
    <x v="0"/>
    <n v="560103"/>
    <s v="india"/>
  </r>
  <r>
    <n v="15988"/>
    <x v="28034"/>
    <n v="9853996"/>
    <x v="0"/>
    <n v="39"/>
    <x v="1"/>
    <d v="2022-06-05T00:00:00"/>
    <x v="0"/>
    <x v="0"/>
    <x v="2"/>
    <s v="JNE3742-KR-M"/>
    <x v="0"/>
    <s v="M"/>
    <n v="1"/>
    <s v="INR"/>
    <n v="432"/>
    <s v="AURANGABAD"/>
    <x v="10"/>
    <n v="431003"/>
    <s v="india"/>
  </r>
  <r>
    <n v="14702"/>
    <x v="28035"/>
    <n v="9854430"/>
    <x v="0"/>
    <n v="40"/>
    <x v="1"/>
    <d v="2022-07-05T00:00:00"/>
    <x v="9"/>
    <x v="3"/>
    <x v="2"/>
    <s v="SET385-KR-NP-XXL"/>
    <x v="1"/>
    <s v="XXL"/>
    <n v="1"/>
    <s v="INR"/>
    <n v="631"/>
    <s v="MOHALI"/>
    <x v="27"/>
    <n v="160059"/>
    <s v="india"/>
  </r>
  <r>
    <n v="12361"/>
    <x v="28036"/>
    <n v="9854519"/>
    <x v="1"/>
    <n v="22"/>
    <x v="1"/>
    <d v="2022-10-05T00:00:00"/>
    <x v="10"/>
    <x v="0"/>
    <x v="2"/>
    <s v="SET380-KR-NP-S"/>
    <x v="1"/>
    <s v="S"/>
    <n v="1"/>
    <s v="INR"/>
    <n v="1186"/>
    <s v="CHENNAI"/>
    <x v="11"/>
    <n v="600078"/>
    <s v="india"/>
  </r>
  <r>
    <n v="10155"/>
    <x v="28037"/>
    <n v="9855209"/>
    <x v="1"/>
    <n v="49"/>
    <x v="1"/>
    <d v="2022-01-04T00:00:00"/>
    <x v="3"/>
    <x v="0"/>
    <x v="0"/>
    <s v="J0157-DR-XXL"/>
    <x v="3"/>
    <s v="XXL"/>
    <n v="1"/>
    <s v="INR"/>
    <n v="588"/>
    <s v="CHENNAI"/>
    <x v="11"/>
    <n v="600100"/>
    <s v="india"/>
  </r>
  <r>
    <n v="4006"/>
    <x v="28038"/>
    <n v="9855374"/>
    <x v="0"/>
    <n v="66"/>
    <x v="2"/>
    <d v="2022-08-04T00:00:00"/>
    <x v="4"/>
    <x v="0"/>
    <x v="2"/>
    <s v="SET268-KR-NP-S"/>
    <x v="1"/>
    <s v="S"/>
    <n v="1"/>
    <s v="INR"/>
    <n v="698"/>
    <s v="VISAKHAPATNAM"/>
    <x v="7"/>
    <n v="530001"/>
    <s v="india"/>
  </r>
  <r>
    <n v="10361"/>
    <x v="28039"/>
    <n v="9856136"/>
    <x v="1"/>
    <n v="40"/>
    <x v="1"/>
    <d v="2022-01-04T00:00:00"/>
    <x v="3"/>
    <x v="0"/>
    <x v="0"/>
    <s v="SET402-KR-NP-S"/>
    <x v="1"/>
    <s v="S"/>
    <n v="1"/>
    <s v="INR"/>
    <n v="988"/>
    <s v="GUwomenAHATI"/>
    <x v="21"/>
    <n v="781005"/>
    <s v="india"/>
  </r>
  <r>
    <n v="739"/>
    <x v="28040"/>
    <n v="9856168"/>
    <x v="0"/>
    <n v="35"/>
    <x v="1"/>
    <d v="2022-12-04T00:00:00"/>
    <x v="1"/>
    <x v="0"/>
    <x v="4"/>
    <s v="J0310-TP-M"/>
    <x v="2"/>
    <s v="M"/>
    <n v="1"/>
    <s v="INR"/>
    <n v="339"/>
    <s v="LUDHIANA"/>
    <x v="27"/>
    <n v="141010"/>
    <s v="india"/>
  </r>
  <r>
    <n v="26186"/>
    <x v="28041"/>
    <n v="9856574"/>
    <x v="1"/>
    <n v="39"/>
    <x v="1"/>
    <d v="2022-07-06T00:00:00"/>
    <x v="9"/>
    <x v="0"/>
    <x v="1"/>
    <s v="SET293-KR-NP-M"/>
    <x v="1"/>
    <s v="M"/>
    <n v="1"/>
    <s v="INR"/>
    <n v="702"/>
    <s v="BENGALURU"/>
    <x v="0"/>
    <n v="560056"/>
    <s v="india"/>
  </r>
  <r>
    <n v="27485"/>
    <x v="28042"/>
    <n v="9856764"/>
    <x v="0"/>
    <n v="41"/>
    <x v="1"/>
    <d v="2022-05-06T00:00:00"/>
    <x v="6"/>
    <x v="0"/>
    <x v="1"/>
    <s v="JNE3794-KR-XS"/>
    <x v="0"/>
    <s v="XS"/>
    <n v="1"/>
    <s v="INR"/>
    <n v="517"/>
    <s v="NEwomen DELHI"/>
    <x v="9"/>
    <n v="110023"/>
    <s v="india"/>
  </r>
  <r>
    <n v="18625"/>
    <x v="28043"/>
    <n v="9856977"/>
    <x v="0"/>
    <n v="53"/>
    <x v="2"/>
    <d v="2022-03-05T00:00:00"/>
    <x v="7"/>
    <x v="3"/>
    <x v="2"/>
    <s v="J0355-KR-L"/>
    <x v="0"/>
    <s v="L"/>
    <n v="1"/>
    <s v="INR"/>
    <n v="635"/>
    <s v="JAMMU"/>
    <x v="20"/>
    <n v="180010"/>
    <s v="india"/>
  </r>
  <r>
    <n v="14991"/>
    <x v="28044"/>
    <n v="9857251"/>
    <x v="1"/>
    <n v="23"/>
    <x v="1"/>
    <d v="2022-07-05T00:00:00"/>
    <x v="9"/>
    <x v="0"/>
    <x v="1"/>
    <s v="J0338-DR-XXXL"/>
    <x v="3"/>
    <s v="3XL"/>
    <n v="1"/>
    <s v="INR"/>
    <n v="845"/>
    <s v="CHANDIGARH"/>
    <x v="22"/>
    <n v="160047"/>
    <s v="india"/>
  </r>
  <r>
    <n v="700"/>
    <x v="28045"/>
    <n v="9857388"/>
    <x v="1"/>
    <n v="21"/>
    <x v="1"/>
    <d v="2022-12-04T00:00:00"/>
    <x v="1"/>
    <x v="0"/>
    <x v="6"/>
    <s v="SET233-KR-PP-L"/>
    <x v="1"/>
    <s v="L"/>
    <n v="1"/>
    <s v="INR"/>
    <n v="545"/>
    <s v="MUMBAI"/>
    <x v="10"/>
    <n v="400010"/>
    <s v="india"/>
  </r>
  <r>
    <n v="26118"/>
    <x v="28046"/>
    <n v="9857554"/>
    <x v="0"/>
    <n v="60"/>
    <x v="2"/>
    <d v="2022-07-06T00:00:00"/>
    <x v="9"/>
    <x v="0"/>
    <x v="1"/>
    <s v="SAR009"/>
    <x v="5"/>
    <s v="Free"/>
    <n v="1"/>
    <s v="INR"/>
    <n v="589"/>
    <s v="Harnaut"/>
    <x v="23"/>
    <n v="803110"/>
    <s v="india"/>
  </r>
  <r>
    <n v="24014"/>
    <x v="28047"/>
    <n v="9857645"/>
    <x v="0"/>
    <n v="76"/>
    <x v="2"/>
    <d v="2022-09-06T00:00:00"/>
    <x v="11"/>
    <x v="0"/>
    <x v="4"/>
    <s v="J0233-SKD-L"/>
    <x v="1"/>
    <s v="L"/>
    <n v="1"/>
    <s v="INR"/>
    <n v="1299"/>
    <s v="AHMEDABAD"/>
    <x v="15"/>
    <n v="380060"/>
    <s v="india"/>
  </r>
  <r>
    <n v="23991"/>
    <x v="28048"/>
    <n v="9858268"/>
    <x v="0"/>
    <n v="40"/>
    <x v="1"/>
    <d v="2022-09-06T00:00:00"/>
    <x v="11"/>
    <x v="0"/>
    <x v="1"/>
    <s v="JNE3798-KR-XL"/>
    <x v="3"/>
    <s v="XL"/>
    <n v="1"/>
    <s v="INR"/>
    <n v="735"/>
    <s v="BARASAT"/>
    <x v="1"/>
    <n v="700126"/>
    <s v="india"/>
  </r>
  <r>
    <n v="29899"/>
    <x v="28049"/>
    <n v="9858314"/>
    <x v="0"/>
    <n v="24"/>
    <x v="1"/>
    <d v="2022-02-06T00:00:00"/>
    <x v="8"/>
    <x v="0"/>
    <x v="0"/>
    <s v="J0340-TP-XL"/>
    <x v="2"/>
    <s v="XL"/>
    <n v="1"/>
    <s v="INR"/>
    <n v="690"/>
    <s v="NEwomen DELHI"/>
    <x v="9"/>
    <n v="110002"/>
    <s v="india"/>
  </r>
  <r>
    <n v="19539"/>
    <x v="28050"/>
    <n v="9859305"/>
    <x v="1"/>
    <n v="44"/>
    <x v="1"/>
    <d v="2022-02-05T00:00:00"/>
    <x v="8"/>
    <x v="0"/>
    <x v="5"/>
    <s v="SET360-KR-NP-XL"/>
    <x v="1"/>
    <s v="XL"/>
    <n v="1"/>
    <s v="INR"/>
    <n v="1093"/>
    <s v="Meerut"/>
    <x v="12"/>
    <n v="250103"/>
    <s v="india"/>
  </r>
  <r>
    <n v="24378"/>
    <x v="28051"/>
    <n v="9860302"/>
    <x v="0"/>
    <n v="40"/>
    <x v="1"/>
    <d v="2022-09-06T00:00:00"/>
    <x v="11"/>
    <x v="0"/>
    <x v="4"/>
    <s v="J0095-SET-XXL"/>
    <x v="1"/>
    <s v="XXL"/>
    <n v="2"/>
    <s v="INR"/>
    <n v="1268"/>
    <s v="VELLORE"/>
    <x v="11"/>
    <n v="632012"/>
    <s v="india"/>
  </r>
  <r>
    <n v="14159"/>
    <x v="28052"/>
    <n v="9860535"/>
    <x v="1"/>
    <n v="18"/>
    <x v="0"/>
    <d v="2022-08-05T00:00:00"/>
    <x v="4"/>
    <x v="0"/>
    <x v="2"/>
    <s v="SET392-KR-NP-S"/>
    <x v="1"/>
    <s v="S"/>
    <n v="1"/>
    <s v="INR"/>
    <n v="799"/>
    <s v="AGRA"/>
    <x v="12"/>
    <n v="282005"/>
    <s v="india"/>
  </r>
  <r>
    <n v="20351"/>
    <x v="28053"/>
    <n v="9860629"/>
    <x v="1"/>
    <n v="24"/>
    <x v="1"/>
    <d v="2022-02-05T00:00:00"/>
    <x v="8"/>
    <x v="0"/>
    <x v="2"/>
    <s v="J0349-SET-M"/>
    <x v="1"/>
    <s v="M"/>
    <n v="1"/>
    <s v="INR"/>
    <n v="801"/>
    <s v="HYDERABAD"/>
    <x v="6"/>
    <n v="500090"/>
    <s v="india"/>
  </r>
  <r>
    <n v="9924"/>
    <x v="28054"/>
    <n v="9860702"/>
    <x v="0"/>
    <n v="45"/>
    <x v="1"/>
    <d v="2022-01-04T00:00:00"/>
    <x v="3"/>
    <x v="0"/>
    <x v="4"/>
    <s v="JNE3405-KR-L"/>
    <x v="0"/>
    <s v="L"/>
    <n v="1"/>
    <s v="INR"/>
    <n v="399"/>
    <s v="HYDERABAD"/>
    <x v="6"/>
    <n v="500062"/>
    <s v="india"/>
  </r>
  <r>
    <n v="184"/>
    <x v="28055"/>
    <n v="9860710"/>
    <x v="0"/>
    <n v="29"/>
    <x v="1"/>
    <d v="2022-12-04T00:00:00"/>
    <x v="1"/>
    <x v="0"/>
    <x v="1"/>
    <s v="JNE3806-KR-XXXL"/>
    <x v="0"/>
    <s v="3XL"/>
    <n v="1"/>
    <s v="INR"/>
    <n v="545"/>
    <s v="KOLHAPUR"/>
    <x v="10"/>
    <n v="416003"/>
    <s v="india"/>
  </r>
  <r>
    <n v="2174"/>
    <x v="28056"/>
    <n v="9860712"/>
    <x v="0"/>
    <n v="64"/>
    <x v="2"/>
    <d v="2022-10-04T00:00:00"/>
    <x v="10"/>
    <x v="0"/>
    <x v="2"/>
    <s v="SET344-KR-NP-XXL"/>
    <x v="1"/>
    <s v="XXL"/>
    <n v="1"/>
    <s v="INR"/>
    <n v="968"/>
    <s v="HYDERABAD"/>
    <x v="6"/>
    <n v="500062"/>
    <s v="india"/>
  </r>
  <r>
    <n v="14735"/>
    <x v="28057"/>
    <n v="9860891"/>
    <x v="0"/>
    <n v="45"/>
    <x v="1"/>
    <d v="2022-07-05T00:00:00"/>
    <x v="9"/>
    <x v="0"/>
    <x v="1"/>
    <s v="SET221-KR-NP-L"/>
    <x v="1"/>
    <s v="L"/>
    <n v="1"/>
    <s v="INR"/>
    <n v="714"/>
    <s v="margao"/>
    <x v="17"/>
    <n v="403709"/>
    <s v="india"/>
  </r>
  <r>
    <n v="16057"/>
    <x v="28058"/>
    <n v="9861843"/>
    <x v="0"/>
    <n v="41"/>
    <x v="1"/>
    <d v="2022-06-05T00:00:00"/>
    <x v="0"/>
    <x v="0"/>
    <x v="0"/>
    <s v="SET331-KR-NP-XXXL"/>
    <x v="1"/>
    <s v="3XL"/>
    <n v="1"/>
    <s v="INR"/>
    <n v="613"/>
    <s v="HYDERABAD"/>
    <x v="6"/>
    <n v="500040"/>
    <s v="india"/>
  </r>
  <r>
    <n v="8841"/>
    <x v="28059"/>
    <n v="9862019"/>
    <x v="0"/>
    <n v="51"/>
    <x v="2"/>
    <d v="2022-03-04T00:00:00"/>
    <x v="7"/>
    <x v="0"/>
    <x v="2"/>
    <s v="SET374-KR-NP-S"/>
    <x v="1"/>
    <s v="S"/>
    <n v="1"/>
    <s v="INR"/>
    <n v="597"/>
    <s v="NOIDA"/>
    <x v="12"/>
    <n v="201304"/>
    <s v="india"/>
  </r>
  <r>
    <n v="8536"/>
    <x v="28060"/>
    <n v="9862048"/>
    <x v="0"/>
    <n v="28"/>
    <x v="1"/>
    <d v="2022-03-04T00:00:00"/>
    <x v="7"/>
    <x v="0"/>
    <x v="3"/>
    <s v="SET282-KR-PP-M"/>
    <x v="1"/>
    <s v="M"/>
    <n v="1"/>
    <s v="INR"/>
    <n v="1033"/>
    <s v="GANGANAGAR"/>
    <x v="14"/>
    <n v="335711"/>
    <s v="india"/>
  </r>
  <r>
    <n v="20785"/>
    <x v="28061"/>
    <n v="9862345"/>
    <x v="1"/>
    <n v="32"/>
    <x v="1"/>
    <d v="2022-01-05T00:00:00"/>
    <x v="3"/>
    <x v="0"/>
    <x v="2"/>
    <s v="J0109-SKD-S"/>
    <x v="1"/>
    <s v="S"/>
    <n v="1"/>
    <s v="INR"/>
    <n v="1199"/>
    <s v="CHENNAI"/>
    <x v="11"/>
    <n v="600036"/>
    <s v="india"/>
  </r>
  <r>
    <n v="19202"/>
    <x v="28062"/>
    <n v="9862503"/>
    <x v="1"/>
    <n v="24"/>
    <x v="1"/>
    <d v="2022-03-05T00:00:00"/>
    <x v="7"/>
    <x v="0"/>
    <x v="0"/>
    <s v="SET144-KR-NP-XXL"/>
    <x v="1"/>
    <s v="XXL"/>
    <n v="1"/>
    <s v="INR"/>
    <n v="764"/>
    <s v="Siliguri"/>
    <x v="1"/>
    <n v="734001"/>
    <s v="india"/>
  </r>
  <r>
    <n v="24259"/>
    <x v="28063"/>
    <n v="9862634"/>
    <x v="1"/>
    <n v="30"/>
    <x v="1"/>
    <d v="2022-09-06T00:00:00"/>
    <x v="11"/>
    <x v="0"/>
    <x v="2"/>
    <s v="SET366-KR-NP-L"/>
    <x v="1"/>
    <s v="L"/>
    <n v="1"/>
    <s v="INR"/>
    <n v="1163"/>
    <s v="SULTANPUR"/>
    <x v="12"/>
    <n v="222303"/>
    <s v="india"/>
  </r>
  <r>
    <n v="4336"/>
    <x v="28064"/>
    <n v="9863204"/>
    <x v="0"/>
    <n v="75"/>
    <x v="2"/>
    <d v="2022-08-04T00:00:00"/>
    <x v="4"/>
    <x v="0"/>
    <x v="1"/>
    <s v="MEN5025-KR-L"/>
    <x v="0"/>
    <s v="L"/>
    <n v="1"/>
    <s v="INR"/>
    <n v="547"/>
    <s v="Agartala"/>
    <x v="29"/>
    <n v="799014"/>
    <s v="india"/>
  </r>
  <r>
    <n v="15386"/>
    <x v="28065"/>
    <n v="9863457"/>
    <x v="0"/>
    <n v="19"/>
    <x v="0"/>
    <d v="2022-07-05T00:00:00"/>
    <x v="9"/>
    <x v="0"/>
    <x v="5"/>
    <s v="J0136-KR-XL"/>
    <x v="0"/>
    <s v="XL"/>
    <n v="1"/>
    <s v="INR"/>
    <n v="568"/>
    <s v="GURUGRAM"/>
    <x v="8"/>
    <n v="122018"/>
    <s v="india"/>
  </r>
  <r>
    <n v="30491"/>
    <x v="28066"/>
    <n v="9863508"/>
    <x v="0"/>
    <n v="72"/>
    <x v="2"/>
    <d v="2022-01-06T00:00:00"/>
    <x v="3"/>
    <x v="3"/>
    <x v="0"/>
    <s v="JNE3716-KR-XXXL"/>
    <x v="0"/>
    <s v="3XL"/>
    <n v="1"/>
    <s v="INR"/>
    <n v="399"/>
    <s v="Nagpur"/>
    <x v="10"/>
    <n v="440013"/>
    <s v="india"/>
  </r>
  <r>
    <n v="7964"/>
    <x v="28067"/>
    <n v="9864187"/>
    <x v="0"/>
    <n v="48"/>
    <x v="1"/>
    <d v="2022-04-04T00:00:00"/>
    <x v="2"/>
    <x v="0"/>
    <x v="2"/>
    <s v="J0373-KR-XXL"/>
    <x v="0"/>
    <s v="XXL"/>
    <n v="1"/>
    <s v="INR"/>
    <n v="575"/>
    <s v="Chennai"/>
    <x v="11"/>
    <n v="600056"/>
    <s v="india"/>
  </r>
  <r>
    <n v="27853"/>
    <x v="28068"/>
    <n v="9864340"/>
    <x v="1"/>
    <n v="39"/>
    <x v="1"/>
    <d v="2022-05-06T00:00:00"/>
    <x v="6"/>
    <x v="0"/>
    <x v="0"/>
    <s v="SET291-KR-PP-M"/>
    <x v="1"/>
    <s v="M"/>
    <n v="1"/>
    <s v="INR"/>
    <n v="563"/>
    <s v="BENGALURU"/>
    <x v="0"/>
    <n v="560098"/>
    <s v="india"/>
  </r>
  <r>
    <n v="18024"/>
    <x v="28069"/>
    <n v="9865297"/>
    <x v="1"/>
    <n v="19"/>
    <x v="0"/>
    <d v="2022-04-05T00:00:00"/>
    <x v="2"/>
    <x v="0"/>
    <x v="0"/>
    <s v="SET044-KR-NP-M"/>
    <x v="1"/>
    <s v="M"/>
    <n v="1"/>
    <s v="INR"/>
    <n v="542"/>
    <s v="FATEHPUR"/>
    <x v="14"/>
    <n v="332301"/>
    <s v="india"/>
  </r>
  <r>
    <n v="26850"/>
    <x v="28070"/>
    <n v="9865663"/>
    <x v="0"/>
    <n v="36"/>
    <x v="1"/>
    <d v="2022-06-06T00:00:00"/>
    <x v="0"/>
    <x v="0"/>
    <x v="1"/>
    <s v="JNE3368-KR-XXL"/>
    <x v="0"/>
    <s v="XXL"/>
    <n v="1"/>
    <s v="INR"/>
    <n v="471"/>
    <s v="HOSUR"/>
    <x v="11"/>
    <n v="635109"/>
    <s v="india"/>
  </r>
  <r>
    <n v="24310"/>
    <x v="28071"/>
    <n v="9865729"/>
    <x v="0"/>
    <n v="19"/>
    <x v="0"/>
    <d v="2022-09-06T00:00:00"/>
    <x v="11"/>
    <x v="0"/>
    <x v="0"/>
    <s v="SET278-KR-NP-L"/>
    <x v="1"/>
    <s v="L"/>
    <n v="1"/>
    <s v="INR"/>
    <n v="1442"/>
    <s v="CHOCKLI"/>
    <x v="5"/>
    <n v="670672"/>
    <s v="india"/>
  </r>
  <r>
    <n v="14349"/>
    <x v="28072"/>
    <n v="9866438"/>
    <x v="0"/>
    <n v="47"/>
    <x v="1"/>
    <d v="2022-08-05T00:00:00"/>
    <x v="4"/>
    <x v="3"/>
    <x v="1"/>
    <s v="SAR021"/>
    <x v="5"/>
    <s v="Free"/>
    <n v="1"/>
    <s v="INR"/>
    <n v="1399"/>
    <s v="JABALPUR"/>
    <x v="13"/>
    <n v="482001"/>
    <s v="india"/>
  </r>
  <r>
    <n v="215"/>
    <x v="28073"/>
    <n v="9867216"/>
    <x v="0"/>
    <n v="68"/>
    <x v="2"/>
    <d v="2022-12-04T00:00:00"/>
    <x v="1"/>
    <x v="0"/>
    <x v="6"/>
    <s v="J0094-KR-XL"/>
    <x v="0"/>
    <s v="XL"/>
    <n v="1"/>
    <s v="INR"/>
    <n v="568"/>
    <s v="MUMBAI"/>
    <x v="10"/>
    <n v="400053"/>
    <s v="india"/>
  </r>
  <r>
    <n v="25984"/>
    <x v="28074"/>
    <n v="9867621"/>
    <x v="0"/>
    <n v="76"/>
    <x v="2"/>
    <d v="2022-07-06T00:00:00"/>
    <x v="9"/>
    <x v="0"/>
    <x v="2"/>
    <s v="JNE3801-KR-XXL"/>
    <x v="0"/>
    <s v="XXL"/>
    <n v="1"/>
    <s v="INR"/>
    <n v="735"/>
    <s v="MUMBAI"/>
    <x v="10"/>
    <n v="400078"/>
    <s v="india"/>
  </r>
  <r>
    <n v="24705"/>
    <x v="28075"/>
    <n v="9868216"/>
    <x v="0"/>
    <n v="18"/>
    <x v="0"/>
    <d v="2022-08-06T00:00:00"/>
    <x v="4"/>
    <x v="0"/>
    <x v="2"/>
    <s v="SET264-KR-NP-M"/>
    <x v="1"/>
    <s v="M"/>
    <n v="1"/>
    <s v="INR"/>
    <n v="824"/>
    <s v="NAGPUR"/>
    <x v="10"/>
    <n v="440017"/>
    <s v="india"/>
  </r>
  <r>
    <n v="5021"/>
    <x v="28076"/>
    <n v="9868431"/>
    <x v="0"/>
    <n v="38"/>
    <x v="1"/>
    <d v="2022-07-04T00:00:00"/>
    <x v="9"/>
    <x v="0"/>
    <x v="1"/>
    <s v="BL110-XXL"/>
    <x v="7"/>
    <s v="XXL"/>
    <n v="1"/>
    <s v="INR"/>
    <n v="563"/>
    <s v="MARGAO"/>
    <x v="17"/>
    <n v="403602"/>
    <s v="india"/>
  </r>
  <r>
    <n v="2227"/>
    <x v="28077"/>
    <n v="9868668"/>
    <x v="0"/>
    <n v="58"/>
    <x v="2"/>
    <d v="2022-10-04T00:00:00"/>
    <x v="10"/>
    <x v="0"/>
    <x v="2"/>
    <s v="J0224-SKD-XXXL"/>
    <x v="1"/>
    <s v="3XL"/>
    <n v="1"/>
    <s v="INR"/>
    <n v="1364"/>
    <s v="East Delhi"/>
    <x v="9"/>
    <n v="110095"/>
    <s v="india"/>
  </r>
  <r>
    <n v="26826"/>
    <x v="28078"/>
    <n v="9869535"/>
    <x v="0"/>
    <n v="57"/>
    <x v="2"/>
    <d v="2022-06-06T00:00:00"/>
    <x v="0"/>
    <x v="2"/>
    <x v="3"/>
    <s v="JNE2305-KR-533-S"/>
    <x v="0"/>
    <s v="S"/>
    <n v="1"/>
    <s v="INR"/>
    <n v="382"/>
    <s v="BENGALURU"/>
    <x v="0"/>
    <n v="560070"/>
    <s v="india"/>
  </r>
  <r>
    <n v="14114"/>
    <x v="28079"/>
    <n v="9870007"/>
    <x v="0"/>
    <n v="35"/>
    <x v="1"/>
    <d v="2022-08-05T00:00:00"/>
    <x v="4"/>
    <x v="0"/>
    <x v="0"/>
    <s v="JNE3784-KR-L"/>
    <x v="0"/>
    <s v="L"/>
    <n v="1"/>
    <s v="INR"/>
    <n v="517"/>
    <s v="CHENNAI"/>
    <x v="11"/>
    <n v="600015"/>
    <s v="india"/>
  </r>
  <r>
    <n v="21405"/>
    <x v="28080"/>
    <n v="9870428"/>
    <x v="0"/>
    <n v="23"/>
    <x v="1"/>
    <d v="2022-01-05T00:00:00"/>
    <x v="3"/>
    <x v="0"/>
    <x v="4"/>
    <s v="JNE3440-KR-N-XXXL"/>
    <x v="0"/>
    <s v="3XL"/>
    <n v="1"/>
    <s v="INR"/>
    <n v="422"/>
    <s v="NOIDA"/>
    <x v="12"/>
    <n v="201301"/>
    <s v="india"/>
  </r>
  <r>
    <n v="8043"/>
    <x v="28081"/>
    <n v="9870430"/>
    <x v="0"/>
    <n v="44"/>
    <x v="1"/>
    <d v="2022-04-04T00:00:00"/>
    <x v="2"/>
    <x v="0"/>
    <x v="4"/>
    <s v="JNE3716-KR-M"/>
    <x v="0"/>
    <s v="M"/>
    <n v="1"/>
    <s v="INR"/>
    <n v="432"/>
    <s v="PUNE"/>
    <x v="10"/>
    <n v="411058"/>
    <s v="india"/>
  </r>
  <r>
    <n v="16506"/>
    <x v="28082"/>
    <n v="9870537"/>
    <x v="1"/>
    <n v="36"/>
    <x v="1"/>
    <d v="2022-05-05T00:00:00"/>
    <x v="6"/>
    <x v="0"/>
    <x v="0"/>
    <s v="SET340-KR-NP-M"/>
    <x v="1"/>
    <s v="M"/>
    <n v="1"/>
    <s v="INR"/>
    <n v="799"/>
    <s v="BETTIAH"/>
    <x v="23"/>
    <n v="845438"/>
    <s v="india"/>
  </r>
  <r>
    <n v="21791"/>
    <x v="28083"/>
    <n v="9870718"/>
    <x v="0"/>
    <n v="34"/>
    <x v="1"/>
    <d v="2022-12-06T00:00:00"/>
    <x v="1"/>
    <x v="0"/>
    <x v="2"/>
    <s v="JNE3652-TP-N-L"/>
    <x v="2"/>
    <s v="L"/>
    <n v="1"/>
    <s v="INR"/>
    <n v="338"/>
    <s v="SHAHJAHANPUR"/>
    <x v="12"/>
    <n v="242001"/>
    <s v="india"/>
  </r>
  <r>
    <n v="30540"/>
    <x v="28084"/>
    <n v="9872112"/>
    <x v="1"/>
    <n v="29"/>
    <x v="1"/>
    <d v="2022-01-06T00:00:00"/>
    <x v="3"/>
    <x v="0"/>
    <x v="4"/>
    <s v="SET322-KR-SHA-S"/>
    <x v="1"/>
    <s v="S"/>
    <n v="1"/>
    <s v="INR"/>
    <n v="1120"/>
    <s v="BENGALURU"/>
    <x v="0"/>
    <n v="560015"/>
    <s v="india"/>
  </r>
  <r>
    <n v="29317"/>
    <x v="28085"/>
    <n v="9872334"/>
    <x v="0"/>
    <n v="27"/>
    <x v="1"/>
    <d v="2022-03-06T00:00:00"/>
    <x v="7"/>
    <x v="0"/>
    <x v="0"/>
    <s v="PJNE3421-KR-N-4XL"/>
    <x v="0"/>
    <s v="4XL"/>
    <n v="1"/>
    <s v="INR"/>
    <n v="925"/>
    <s v="THANE"/>
    <x v="10"/>
    <n v="401107"/>
    <s v="india"/>
  </r>
  <r>
    <n v="371"/>
    <x v="28086"/>
    <n v="9872468"/>
    <x v="0"/>
    <n v="20"/>
    <x v="1"/>
    <d v="2022-12-04T00:00:00"/>
    <x v="1"/>
    <x v="0"/>
    <x v="0"/>
    <s v="JNE3654-TP-L"/>
    <x v="2"/>
    <s v="L"/>
    <n v="1"/>
    <s v="INR"/>
    <n v="360"/>
    <s v="Tiswomenadi"/>
    <x v="17"/>
    <n v="403005"/>
    <s v="india"/>
  </r>
  <r>
    <n v="9229"/>
    <x v="28087"/>
    <n v="9873006"/>
    <x v="0"/>
    <n v="23"/>
    <x v="1"/>
    <d v="2022-02-04T00:00:00"/>
    <x v="8"/>
    <x v="0"/>
    <x v="2"/>
    <s v="J0003-SET-M"/>
    <x v="1"/>
    <s v="M"/>
    <n v="1"/>
    <s v="INR"/>
    <n v="654"/>
    <s v="GHAZIABAD"/>
    <x v="12"/>
    <n v="201009"/>
    <s v="india"/>
  </r>
  <r>
    <n v="4808"/>
    <x v="28088"/>
    <n v="9873239"/>
    <x v="0"/>
    <n v="40"/>
    <x v="1"/>
    <d v="2022-07-04T00:00:00"/>
    <x v="9"/>
    <x v="0"/>
    <x v="2"/>
    <s v="JNE3703-KR-L"/>
    <x v="0"/>
    <s v="L"/>
    <n v="1"/>
    <s v="INR"/>
    <n v="292"/>
    <s v="MUMBAI"/>
    <x v="10"/>
    <n v="400078"/>
    <s v="india"/>
  </r>
  <r>
    <n v="2387"/>
    <x v="28089"/>
    <n v="9873380"/>
    <x v="0"/>
    <n v="33"/>
    <x v="1"/>
    <d v="2022-10-04T00:00:00"/>
    <x v="10"/>
    <x v="3"/>
    <x v="2"/>
    <s v="SAR024"/>
    <x v="5"/>
    <s v="Free"/>
    <n v="1"/>
    <s v="INR"/>
    <n v="582"/>
    <s v="JAIPUR"/>
    <x v="14"/>
    <n v="302012"/>
    <s v="india"/>
  </r>
  <r>
    <n v="24918"/>
    <x v="28090"/>
    <n v="9873553"/>
    <x v="0"/>
    <n v="47"/>
    <x v="1"/>
    <d v="2022-08-06T00:00:00"/>
    <x v="4"/>
    <x v="2"/>
    <x v="1"/>
    <s v="J0301-TP-L"/>
    <x v="2"/>
    <s v="L"/>
    <n v="1"/>
    <s v="INR"/>
    <n v="464"/>
    <s v="NEwomen DELHI"/>
    <x v="9"/>
    <n v="110096"/>
    <s v="india"/>
  </r>
  <r>
    <n v="8982"/>
    <x v="28091"/>
    <n v="9873814"/>
    <x v="0"/>
    <n v="22"/>
    <x v="1"/>
    <d v="2022-03-04T00:00:00"/>
    <x v="7"/>
    <x v="0"/>
    <x v="2"/>
    <s v="J0339-DR-XXL"/>
    <x v="3"/>
    <s v="XXL"/>
    <n v="1"/>
    <s v="INR"/>
    <n v="776"/>
    <s v="HYDERABAD"/>
    <x v="6"/>
    <n v="502319"/>
    <s v="india"/>
  </r>
  <r>
    <n v="2260"/>
    <x v="28092"/>
    <n v="9874226"/>
    <x v="0"/>
    <n v="19"/>
    <x v="0"/>
    <d v="2022-10-04T00:00:00"/>
    <x v="10"/>
    <x v="0"/>
    <x v="0"/>
    <s v="JNE3399-KR-XXL"/>
    <x v="0"/>
    <s v="XXL"/>
    <n v="1"/>
    <s v="INR"/>
    <n v="426"/>
    <s v="bangalore"/>
    <x v="0"/>
    <n v="560035"/>
    <s v="india"/>
  </r>
  <r>
    <n v="7517"/>
    <x v="28093"/>
    <n v="9874380"/>
    <x v="1"/>
    <n v="20"/>
    <x v="1"/>
    <d v="2022-04-04T00:00:00"/>
    <x v="2"/>
    <x v="0"/>
    <x v="1"/>
    <s v="JNE3797-KR-L"/>
    <x v="3"/>
    <s v="L"/>
    <n v="1"/>
    <s v="INR"/>
    <n v="725"/>
    <s v="PUNE"/>
    <x v="10"/>
    <n v="411057"/>
    <s v="india"/>
  </r>
  <r>
    <n v="15890"/>
    <x v="28094"/>
    <n v="9875158"/>
    <x v="1"/>
    <n v="51"/>
    <x v="2"/>
    <d v="2022-06-05T00:00:00"/>
    <x v="0"/>
    <x v="0"/>
    <x v="1"/>
    <s v="SET403-KR-NP-XL"/>
    <x v="1"/>
    <s v="XL"/>
    <n v="1"/>
    <s v="INR"/>
    <n v="999"/>
    <s v="PALAMANER"/>
    <x v="7"/>
    <n v="517408"/>
    <s v="india"/>
  </r>
  <r>
    <n v="28182"/>
    <x v="28095"/>
    <n v="9876140"/>
    <x v="0"/>
    <n v="76"/>
    <x v="2"/>
    <d v="2022-04-06T00:00:00"/>
    <x v="2"/>
    <x v="0"/>
    <x v="2"/>
    <s v="SET357-KR-NP-XXL"/>
    <x v="1"/>
    <s v="XXL"/>
    <n v="1"/>
    <s v="INR"/>
    <n v="771"/>
    <s v="JHANSI"/>
    <x v="12"/>
    <n v="284003"/>
    <s v="india"/>
  </r>
  <r>
    <n v="7223"/>
    <x v="28096"/>
    <n v="9877260"/>
    <x v="1"/>
    <n v="20"/>
    <x v="1"/>
    <d v="2022-05-04T00:00:00"/>
    <x v="6"/>
    <x v="0"/>
    <x v="6"/>
    <s v="J0108-SKD-L"/>
    <x v="1"/>
    <s v="L"/>
    <n v="1"/>
    <s v="INR"/>
    <n v="1149"/>
    <s v="LUCKNOwomen"/>
    <x v="12"/>
    <n v="226023"/>
    <s v="india"/>
  </r>
  <r>
    <n v="28752"/>
    <x v="28097"/>
    <n v="9877284"/>
    <x v="0"/>
    <n v="70"/>
    <x v="2"/>
    <d v="2022-04-06T00:00:00"/>
    <x v="2"/>
    <x v="0"/>
    <x v="3"/>
    <s v="JNE3334-KR-XXL"/>
    <x v="0"/>
    <s v="XXL"/>
    <m/>
    <s v="INR"/>
    <n v="636"/>
    <s v="BAREILLY"/>
    <x v="12"/>
    <n v="243001"/>
    <s v="india"/>
  </r>
  <r>
    <n v="28315"/>
    <x v="28098"/>
    <n v="9877290"/>
    <x v="0"/>
    <n v="71"/>
    <x v="2"/>
    <d v="2022-04-06T00:00:00"/>
    <x v="2"/>
    <x v="0"/>
    <x v="2"/>
    <s v="J0284-SKD-S"/>
    <x v="1"/>
    <s v="S"/>
    <n v="1"/>
    <s v="INR"/>
    <n v="1237"/>
    <s v="Devinagar"/>
    <x v="12"/>
    <n v="204102"/>
    <s v="india"/>
  </r>
  <r>
    <n v="8140"/>
    <x v="28099"/>
    <n v="9877364"/>
    <x v="1"/>
    <n v="31"/>
    <x v="1"/>
    <d v="2022-03-04T00:00:00"/>
    <x v="7"/>
    <x v="0"/>
    <x v="5"/>
    <s v="JNE3797-KR-XXL"/>
    <x v="3"/>
    <s v="XXL"/>
    <n v="1"/>
    <s v="INR"/>
    <n v="725"/>
    <s v="ADOOR"/>
    <x v="5"/>
    <n v="691554"/>
    <s v="india"/>
  </r>
  <r>
    <n v="7510"/>
    <x v="28100"/>
    <n v="9877605"/>
    <x v="0"/>
    <n v="49"/>
    <x v="1"/>
    <d v="2022-04-04T00:00:00"/>
    <x v="2"/>
    <x v="0"/>
    <x v="1"/>
    <s v="SET004-KR-SP-A-S"/>
    <x v="1"/>
    <s v="S"/>
    <n v="1"/>
    <s v="INR"/>
    <n v="682"/>
    <s v="SANGLI MIRAJ KUPwomenAD"/>
    <x v="10"/>
    <n v="416416"/>
    <s v="india"/>
  </r>
  <r>
    <n v="13752"/>
    <x v="28101"/>
    <n v="9877649"/>
    <x v="0"/>
    <n v="77"/>
    <x v="2"/>
    <d v="2022-08-05T00:00:00"/>
    <x v="4"/>
    <x v="0"/>
    <x v="1"/>
    <s v="JNE3373-KR-XXL"/>
    <x v="0"/>
    <s v="XXL"/>
    <n v="1"/>
    <s v="INR"/>
    <n v="376"/>
    <s v="CHENNAI"/>
    <x v="11"/>
    <n v="600077"/>
    <s v="india"/>
  </r>
  <r>
    <n v="16228"/>
    <x v="28102"/>
    <n v="9878142"/>
    <x v="0"/>
    <n v="32"/>
    <x v="1"/>
    <d v="2022-06-05T00:00:00"/>
    <x v="0"/>
    <x v="0"/>
    <x v="1"/>
    <s v="JNE3465-KR-M"/>
    <x v="0"/>
    <s v="M"/>
    <n v="1"/>
    <s v="INR"/>
    <n v="517"/>
    <s v="UDUMALAIPETTAI"/>
    <x v="11"/>
    <n v="642126"/>
    <s v="india"/>
  </r>
  <r>
    <n v="1804"/>
    <x v="28103"/>
    <n v="9878858"/>
    <x v="0"/>
    <n v="18"/>
    <x v="0"/>
    <d v="2022-10-04T00:00:00"/>
    <x v="10"/>
    <x v="0"/>
    <x v="1"/>
    <s v="SET110-KR-PP-S"/>
    <x v="1"/>
    <s v="S"/>
    <n v="1"/>
    <s v="INR"/>
    <n v="788"/>
    <s v="Siliguri"/>
    <x v="1"/>
    <n v="734001"/>
    <s v="india"/>
  </r>
  <r>
    <n v="6228"/>
    <x v="28104"/>
    <n v="9879234"/>
    <x v="0"/>
    <n v="44"/>
    <x v="1"/>
    <d v="2022-06-04T00:00:00"/>
    <x v="0"/>
    <x v="0"/>
    <x v="0"/>
    <s v="JNE3773-KR-XL"/>
    <x v="0"/>
    <s v="XL"/>
    <n v="1"/>
    <s v="INR"/>
    <n v="310"/>
    <s v="HYDERABAD"/>
    <x v="6"/>
    <n v="500072"/>
    <s v="india"/>
  </r>
  <r>
    <n v="25810"/>
    <x v="28105"/>
    <n v="9879751"/>
    <x v="1"/>
    <n v="27"/>
    <x v="1"/>
    <d v="2022-07-06T00:00:00"/>
    <x v="9"/>
    <x v="0"/>
    <x v="2"/>
    <s v="JNE3881-DR-L"/>
    <x v="3"/>
    <s v="L"/>
    <n v="1"/>
    <s v="INR"/>
    <n v="776"/>
    <s v="JAIPUR"/>
    <x v="14"/>
    <n v="302021"/>
    <s v="india"/>
  </r>
  <r>
    <n v="3247"/>
    <x v="28106"/>
    <n v="9880082"/>
    <x v="0"/>
    <n v="75"/>
    <x v="2"/>
    <d v="2022-09-04T00:00:00"/>
    <x v="11"/>
    <x v="0"/>
    <x v="2"/>
    <s v="SET293-KR-NP-XXXL"/>
    <x v="1"/>
    <s v="3XL"/>
    <n v="1"/>
    <s v="INR"/>
    <n v="736"/>
    <s v="MUMBAI"/>
    <x v="10"/>
    <n v="400018"/>
    <s v="india"/>
  </r>
  <r>
    <n v="18367"/>
    <x v="28107"/>
    <n v="9880407"/>
    <x v="0"/>
    <n v="27"/>
    <x v="1"/>
    <d v="2022-03-05T00:00:00"/>
    <x v="7"/>
    <x v="0"/>
    <x v="2"/>
    <s v="JNE3605-KR-M"/>
    <x v="0"/>
    <s v="M"/>
    <n v="1"/>
    <s v="INR"/>
    <n v="486"/>
    <s v="BENGALURU"/>
    <x v="0"/>
    <n v="560043"/>
    <s v="india"/>
  </r>
  <r>
    <n v="20513"/>
    <x v="28108"/>
    <n v="9880435"/>
    <x v="0"/>
    <n v="47"/>
    <x v="1"/>
    <d v="2022-01-05T00:00:00"/>
    <x v="3"/>
    <x v="0"/>
    <x v="2"/>
    <s v="JNE3068-KR-A-L"/>
    <x v="0"/>
    <s v="L"/>
    <n v="1"/>
    <s v="INR"/>
    <n v="696"/>
    <s v="HYDERABAD"/>
    <x v="6"/>
    <n v="500018"/>
    <s v="india"/>
  </r>
  <r>
    <n v="16987"/>
    <x v="28109"/>
    <n v="9881837"/>
    <x v="0"/>
    <n v="36"/>
    <x v="1"/>
    <d v="2022-05-05T00:00:00"/>
    <x v="6"/>
    <x v="0"/>
    <x v="2"/>
    <s v="SAR030"/>
    <x v="5"/>
    <s v="Free"/>
    <n v="1"/>
    <s v="INR"/>
    <n v="499"/>
    <s v="GURUGRAM"/>
    <x v="8"/>
    <n v="122001"/>
    <s v="india"/>
  </r>
  <r>
    <n v="28200"/>
    <x v="28110"/>
    <n v="9881858"/>
    <x v="1"/>
    <n v="24"/>
    <x v="1"/>
    <d v="2022-04-06T00:00:00"/>
    <x v="2"/>
    <x v="0"/>
    <x v="1"/>
    <s v="JNE3800-KR-S"/>
    <x v="3"/>
    <s v="S"/>
    <n v="1"/>
    <s v="INR"/>
    <n v="735"/>
    <s v="TANUKU"/>
    <x v="7"/>
    <n v="534211"/>
    <s v="india"/>
  </r>
  <r>
    <n v="14863"/>
    <x v="28111"/>
    <n v="9881949"/>
    <x v="1"/>
    <n v="48"/>
    <x v="1"/>
    <d v="2022-07-05T00:00:00"/>
    <x v="9"/>
    <x v="1"/>
    <x v="0"/>
    <s v="JNE3706-DR-L"/>
    <x v="3"/>
    <s v="L"/>
    <n v="1"/>
    <s v="INR"/>
    <n v="413"/>
    <s v="PALAKKAD"/>
    <x v="5"/>
    <n v="678006"/>
    <s v="india"/>
  </r>
  <r>
    <n v="30105"/>
    <x v="28112"/>
    <n v="9882164"/>
    <x v="0"/>
    <n v="40"/>
    <x v="1"/>
    <d v="2022-02-06T00:00:00"/>
    <x v="8"/>
    <x v="0"/>
    <x v="0"/>
    <s v="JNE3566-KR-S"/>
    <x v="0"/>
    <s v="S"/>
    <n v="1"/>
    <s v="INR"/>
    <n v="368"/>
    <s v="GHAZIABAD"/>
    <x v="12"/>
    <n v="201017"/>
    <s v="india"/>
  </r>
  <r>
    <n v="13100"/>
    <x v="28113"/>
    <n v="9882989"/>
    <x v="0"/>
    <n v="33"/>
    <x v="1"/>
    <d v="2022-09-05T00:00:00"/>
    <x v="11"/>
    <x v="0"/>
    <x v="0"/>
    <s v="JNE3273-KR-M"/>
    <x v="0"/>
    <s v="M"/>
    <n v="1"/>
    <s v="INR"/>
    <n v="499"/>
    <s v="NEwomen DELHI"/>
    <x v="9"/>
    <n v="110059"/>
    <s v="india"/>
  </r>
  <r>
    <n v="15887"/>
    <x v="28114"/>
    <n v="9883097"/>
    <x v="1"/>
    <n v="42"/>
    <x v="1"/>
    <d v="2022-06-05T00:00:00"/>
    <x v="0"/>
    <x v="0"/>
    <x v="2"/>
    <s v="SET220-KR-PP-XXL"/>
    <x v="1"/>
    <s v="XXL"/>
    <n v="1"/>
    <s v="INR"/>
    <n v="1099"/>
    <s v="HYDERABAD"/>
    <x v="6"/>
    <n v="500085"/>
    <s v="india"/>
  </r>
  <r>
    <n v="25072"/>
    <x v="28115"/>
    <n v="9883745"/>
    <x v="0"/>
    <n v="48"/>
    <x v="1"/>
    <d v="2022-08-06T00:00:00"/>
    <x v="4"/>
    <x v="0"/>
    <x v="2"/>
    <s v="JNE3898-KR-XL"/>
    <x v="0"/>
    <s v="XL"/>
    <n v="1"/>
    <s v="INR"/>
    <n v="582"/>
    <s v="Hyderabad"/>
    <x v="6"/>
    <n v="500056"/>
    <s v="india"/>
  </r>
  <r>
    <n v="8510"/>
    <x v="28116"/>
    <n v="9883835"/>
    <x v="0"/>
    <n v="59"/>
    <x v="2"/>
    <d v="2022-03-04T00:00:00"/>
    <x v="7"/>
    <x v="3"/>
    <x v="6"/>
    <s v="JNE3567-KR-XL"/>
    <x v="0"/>
    <s v="XL"/>
    <n v="1"/>
    <s v="INR"/>
    <n v="399"/>
    <s v="MUMBAI"/>
    <x v="10"/>
    <n v="400081"/>
    <s v="india"/>
  </r>
  <r>
    <n v="14429"/>
    <x v="28117"/>
    <n v="9883879"/>
    <x v="0"/>
    <n v="49"/>
    <x v="1"/>
    <d v="2022-08-05T00:00:00"/>
    <x v="4"/>
    <x v="0"/>
    <x v="1"/>
    <s v="SET388-KR-NP-XXXL"/>
    <x v="1"/>
    <s v="3XL"/>
    <n v="1"/>
    <s v="INR"/>
    <n v="1299"/>
    <s v="PALAKKAD"/>
    <x v="5"/>
    <n v="678007"/>
    <s v="india"/>
  </r>
  <r>
    <n v="17265"/>
    <x v="28118"/>
    <n v="9884088"/>
    <x v="1"/>
    <n v="28"/>
    <x v="1"/>
    <d v="2022-04-05T00:00:00"/>
    <x v="2"/>
    <x v="0"/>
    <x v="1"/>
    <s v="JNE3800-KR-XXL"/>
    <x v="3"/>
    <s v="XXL"/>
    <n v="1"/>
    <s v="INR"/>
    <n v="735"/>
    <s v="Pune"/>
    <x v="10"/>
    <n v="411058"/>
    <s v="india"/>
  </r>
  <r>
    <n v="1094"/>
    <x v="28119"/>
    <n v="9884525"/>
    <x v="0"/>
    <n v="45"/>
    <x v="1"/>
    <d v="2022-11-04T00:00:00"/>
    <x v="5"/>
    <x v="0"/>
    <x v="2"/>
    <s v="SET374-KR-NP-XXL"/>
    <x v="1"/>
    <s v="XXL"/>
    <n v="1"/>
    <s v="INR"/>
    <n v="666"/>
    <s v="HARDwomenAR"/>
    <x v="16"/>
    <n v="249404"/>
    <s v="india"/>
  </r>
  <r>
    <n v="27725"/>
    <x v="28120"/>
    <n v="9885032"/>
    <x v="0"/>
    <n v="20"/>
    <x v="1"/>
    <d v="2022-05-06T00:00:00"/>
    <x v="6"/>
    <x v="0"/>
    <x v="2"/>
    <s v="JNE3291-KR-L"/>
    <x v="0"/>
    <s v="L"/>
    <n v="1"/>
    <s v="INR"/>
    <n v="399"/>
    <s v="CHENNAI"/>
    <x v="11"/>
    <n v="600122"/>
    <s v="india"/>
  </r>
  <r>
    <n v="2213"/>
    <x v="28121"/>
    <n v="9885057"/>
    <x v="0"/>
    <n v="44"/>
    <x v="1"/>
    <d v="2022-10-04T00:00:00"/>
    <x v="10"/>
    <x v="0"/>
    <x v="1"/>
    <s v="SET128-KR-DH-L"/>
    <x v="1"/>
    <s v="L"/>
    <n v="1"/>
    <s v="INR"/>
    <n v="921"/>
    <s v="NEwomen DELHI"/>
    <x v="9"/>
    <n v="110091"/>
    <s v="india"/>
  </r>
  <r>
    <n v="29181"/>
    <x v="28122"/>
    <n v="9885076"/>
    <x v="0"/>
    <n v="70"/>
    <x v="2"/>
    <d v="2022-03-06T00:00:00"/>
    <x v="7"/>
    <x v="0"/>
    <x v="1"/>
    <s v="SET389-KR-NP-L"/>
    <x v="1"/>
    <s v="L"/>
    <n v="1"/>
    <s v="INR"/>
    <n v="629"/>
    <s v="HYDERABAD"/>
    <x v="6"/>
    <n v="500034"/>
    <s v="india"/>
  </r>
  <r>
    <n v="8425"/>
    <x v="28123"/>
    <n v="9885098"/>
    <x v="0"/>
    <n v="57"/>
    <x v="2"/>
    <d v="2022-03-04T00:00:00"/>
    <x v="7"/>
    <x v="0"/>
    <x v="2"/>
    <s v="SET363-KR-NP-XXL"/>
    <x v="1"/>
    <s v="XXL"/>
    <n v="1"/>
    <s v="INR"/>
    <n v="1257"/>
    <s v="LUCKNOwomen"/>
    <x v="12"/>
    <n v="226006"/>
    <s v="india"/>
  </r>
  <r>
    <n v="1713"/>
    <x v="28124"/>
    <n v="9885150"/>
    <x v="1"/>
    <n v="57"/>
    <x v="2"/>
    <d v="2022-11-04T00:00:00"/>
    <x v="5"/>
    <x v="0"/>
    <x v="3"/>
    <s v="J0008-SKD-L"/>
    <x v="1"/>
    <s v="L"/>
    <n v="1"/>
    <s v="INR"/>
    <n v="1075"/>
    <s v="GUwomenAHATI"/>
    <x v="21"/>
    <n v="781034"/>
    <s v="india"/>
  </r>
  <r>
    <n v="26462"/>
    <x v="28125"/>
    <n v="9885232"/>
    <x v="0"/>
    <n v="62"/>
    <x v="2"/>
    <d v="2022-06-06T00:00:00"/>
    <x v="0"/>
    <x v="0"/>
    <x v="6"/>
    <s v="SET048-KR-NP-L"/>
    <x v="1"/>
    <s v="L"/>
    <n v="1"/>
    <s v="INR"/>
    <n v="648"/>
    <s v="Bengaluru"/>
    <x v="0"/>
    <n v="560095"/>
    <s v="india"/>
  </r>
  <r>
    <n v="17610"/>
    <x v="28126"/>
    <n v="9885400"/>
    <x v="0"/>
    <n v="18"/>
    <x v="0"/>
    <d v="2022-04-05T00:00:00"/>
    <x v="2"/>
    <x v="0"/>
    <x v="2"/>
    <s v="J0340-TP-M"/>
    <x v="2"/>
    <s v="M"/>
    <n v="1"/>
    <s v="INR"/>
    <n v="659"/>
    <s v="DEHRADUN"/>
    <x v="16"/>
    <n v="248001"/>
    <s v="india"/>
  </r>
  <r>
    <n v="14675"/>
    <x v="28127"/>
    <n v="9885654"/>
    <x v="0"/>
    <n v="33"/>
    <x v="1"/>
    <d v="2022-07-05T00:00:00"/>
    <x v="9"/>
    <x v="0"/>
    <x v="1"/>
    <s v="SET252-KR-PP-L"/>
    <x v="1"/>
    <s v="L"/>
    <n v="1"/>
    <s v="INR"/>
    <n v="759"/>
    <s v="VARANASI"/>
    <x v="12"/>
    <n v="221005"/>
    <s v="india"/>
  </r>
  <r>
    <n v="28766"/>
    <x v="28128"/>
    <n v="9885757"/>
    <x v="0"/>
    <n v="41"/>
    <x v="1"/>
    <d v="2022-04-06T00:00:00"/>
    <x v="2"/>
    <x v="0"/>
    <x v="2"/>
    <s v="SET375-KR-NP-XL"/>
    <x v="1"/>
    <s v="XL"/>
    <n v="1"/>
    <s v="INR"/>
    <n v="696"/>
    <s v="NALLUR KANNIYAKUMARI DISTRICT"/>
    <x v="11"/>
    <n v="629165"/>
    <s v="india"/>
  </r>
  <r>
    <n v="7231"/>
    <x v="28129"/>
    <n v="9887166"/>
    <x v="1"/>
    <n v="44"/>
    <x v="1"/>
    <d v="2022-04-04T00:00:00"/>
    <x v="2"/>
    <x v="0"/>
    <x v="1"/>
    <s v="SET269-KR-NP-L"/>
    <x v="1"/>
    <s v="L"/>
    <n v="1"/>
    <s v="INR"/>
    <n v="799"/>
    <s v="ATHOLI"/>
    <x v="5"/>
    <n v="673315"/>
    <s v="india"/>
  </r>
  <r>
    <n v="9761"/>
    <x v="28130"/>
    <n v="9887515"/>
    <x v="1"/>
    <n v="36"/>
    <x v="1"/>
    <d v="2022-02-04T00:00:00"/>
    <x v="8"/>
    <x v="0"/>
    <x v="2"/>
    <s v="J0244-SKD-M"/>
    <x v="1"/>
    <s v="M"/>
    <n v="1"/>
    <s v="INR"/>
    <n v="1174"/>
    <s v="JAIPUR"/>
    <x v="14"/>
    <n v="302019"/>
    <s v="india"/>
  </r>
  <r>
    <n v="22036"/>
    <x v="28131"/>
    <n v="9887651"/>
    <x v="0"/>
    <n v="28"/>
    <x v="1"/>
    <d v="2022-12-06T00:00:00"/>
    <x v="1"/>
    <x v="0"/>
    <x v="2"/>
    <s v="J0119-TP-XXL"/>
    <x v="2"/>
    <s v="XXL"/>
    <n v="1"/>
    <s v="INR"/>
    <n v="758"/>
    <s v="NUZVID"/>
    <x v="7"/>
    <n v="521201"/>
    <s v="india"/>
  </r>
  <r>
    <n v="24060"/>
    <x v="28132"/>
    <n v="9888960"/>
    <x v="0"/>
    <n v="29"/>
    <x v="1"/>
    <d v="2022-09-06T00:00:00"/>
    <x v="11"/>
    <x v="0"/>
    <x v="0"/>
    <s v="J0198-TP-XS"/>
    <x v="2"/>
    <s v="XS"/>
    <n v="1"/>
    <s v="INR"/>
    <n v="625"/>
    <s v="DEHRADUN"/>
    <x v="16"/>
    <n v="248001"/>
    <s v="india"/>
  </r>
  <r>
    <n v="14416"/>
    <x v="28133"/>
    <n v="9889004"/>
    <x v="1"/>
    <n v="47"/>
    <x v="1"/>
    <d v="2022-08-05T00:00:00"/>
    <x v="4"/>
    <x v="0"/>
    <x v="2"/>
    <s v="PSET264-KR-NP-5XL"/>
    <x v="1"/>
    <s v="5XL"/>
    <n v="1"/>
    <s v="INR"/>
    <n v="1325"/>
    <s v="HYDERABAD"/>
    <x v="6"/>
    <n v="500070"/>
    <s v="india"/>
  </r>
  <r>
    <n v="17671"/>
    <x v="28134"/>
    <n v="9889233"/>
    <x v="0"/>
    <n v="28"/>
    <x v="1"/>
    <d v="2022-04-05T00:00:00"/>
    <x v="2"/>
    <x v="0"/>
    <x v="2"/>
    <s v="JNE3805-KR-L"/>
    <x v="0"/>
    <s v="L"/>
    <n v="1"/>
    <s v="INR"/>
    <n v="459"/>
    <s v="MUMBAI"/>
    <x v="10"/>
    <n v="400002"/>
    <s v="india"/>
  </r>
  <r>
    <n v="912"/>
    <x v="28135"/>
    <n v="9889721"/>
    <x v="0"/>
    <n v="40"/>
    <x v="1"/>
    <d v="2022-11-04T00:00:00"/>
    <x v="5"/>
    <x v="2"/>
    <x v="0"/>
    <s v="MEN5020-KR-XXXL"/>
    <x v="0"/>
    <s v="3XL"/>
    <n v="1"/>
    <s v="INR"/>
    <n v="452"/>
    <s v="ROORKEE"/>
    <x v="16"/>
    <n v="247667"/>
    <s v="india"/>
  </r>
  <r>
    <n v="11211"/>
    <x v="28136"/>
    <n v="9890170"/>
    <x v="1"/>
    <n v="38"/>
    <x v="1"/>
    <d v="2022-12-05T00:00:00"/>
    <x v="1"/>
    <x v="0"/>
    <x v="4"/>
    <s v="JNE3869-DR-XXXL"/>
    <x v="3"/>
    <s v="3XL"/>
    <n v="1"/>
    <s v="INR"/>
    <n v="721"/>
    <s v="THIRUVANANTHAPURAM"/>
    <x v="5"/>
    <n v="695005"/>
    <s v="india"/>
  </r>
  <r>
    <n v="6383"/>
    <x v="28137"/>
    <n v="9890445"/>
    <x v="0"/>
    <n v="21"/>
    <x v="1"/>
    <d v="2022-05-04T00:00:00"/>
    <x v="6"/>
    <x v="0"/>
    <x v="2"/>
    <s v="J0248-KR-DPT-L"/>
    <x v="1"/>
    <s v="L"/>
    <n v="1"/>
    <s v="INR"/>
    <n v="999"/>
    <s v="BENGALURU"/>
    <x v="0"/>
    <n v="560038"/>
    <s v="india"/>
  </r>
  <r>
    <n v="17866"/>
    <x v="28138"/>
    <n v="9890565"/>
    <x v="0"/>
    <n v="45"/>
    <x v="1"/>
    <d v="2022-04-05T00:00:00"/>
    <x v="2"/>
    <x v="0"/>
    <x v="2"/>
    <s v="JNE3516-KR-E-M"/>
    <x v="0"/>
    <s v="M"/>
    <n v="1"/>
    <s v="INR"/>
    <n v="351"/>
    <s v="CHENNAI"/>
    <x v="11"/>
    <n v="600042"/>
    <s v="india"/>
  </r>
  <r>
    <n v="537"/>
    <x v="28139"/>
    <n v="9890628"/>
    <x v="1"/>
    <n v="64"/>
    <x v="2"/>
    <d v="2022-12-04T00:00:00"/>
    <x v="1"/>
    <x v="0"/>
    <x v="2"/>
    <s v="JNE3798-KR-L"/>
    <x v="3"/>
    <s v="L"/>
    <n v="1"/>
    <s v="INR"/>
    <n v="715"/>
    <s v="KANPUR"/>
    <x v="12"/>
    <n v="208001"/>
    <s v="india"/>
  </r>
  <r>
    <n v="20822"/>
    <x v="28140"/>
    <n v="9891188"/>
    <x v="0"/>
    <n v="39"/>
    <x v="1"/>
    <d v="2022-01-05T00:00:00"/>
    <x v="3"/>
    <x v="0"/>
    <x v="0"/>
    <s v="J0041-SET-S"/>
    <x v="1"/>
    <s v="S"/>
    <n v="1"/>
    <s v="INR"/>
    <n v="660"/>
    <s v="Kunnamkulam"/>
    <x v="5"/>
    <n v="680542"/>
    <s v="india"/>
  </r>
  <r>
    <n v="24555"/>
    <x v="28141"/>
    <n v="9892381"/>
    <x v="1"/>
    <n v="44"/>
    <x v="1"/>
    <d v="2022-09-06T00:00:00"/>
    <x v="11"/>
    <x v="0"/>
    <x v="2"/>
    <s v="JNE3800-KR-A-XXL"/>
    <x v="3"/>
    <s v="XXL"/>
    <n v="1"/>
    <s v="INR"/>
    <n v="771"/>
    <s v="BENGALURU"/>
    <x v="0"/>
    <n v="560022"/>
    <s v="india"/>
  </r>
  <r>
    <n v="15033"/>
    <x v="28142"/>
    <n v="9892546"/>
    <x v="0"/>
    <n v="52"/>
    <x v="2"/>
    <d v="2022-07-05T00:00:00"/>
    <x v="9"/>
    <x v="0"/>
    <x v="2"/>
    <s v="SET374-KR-NP-S"/>
    <x v="1"/>
    <s v="S"/>
    <n v="1"/>
    <s v="INR"/>
    <n v="636"/>
    <s v="palakkad"/>
    <x v="5"/>
    <n v="678633"/>
    <s v="india"/>
  </r>
  <r>
    <n v="25798"/>
    <x v="28143"/>
    <n v="9892889"/>
    <x v="0"/>
    <n v="54"/>
    <x v="2"/>
    <d v="2022-07-06T00:00:00"/>
    <x v="9"/>
    <x v="0"/>
    <x v="0"/>
    <s v="JNE3801-KR-L"/>
    <x v="0"/>
    <s v="L"/>
    <n v="1"/>
    <s v="INR"/>
    <n v="715"/>
    <s v="Basirhat"/>
    <x v="1"/>
    <n v="743422"/>
    <s v="india"/>
  </r>
  <r>
    <n v="6189"/>
    <x v="28144"/>
    <n v="9893046"/>
    <x v="0"/>
    <n v="28"/>
    <x v="1"/>
    <d v="2022-06-04T00:00:00"/>
    <x v="0"/>
    <x v="0"/>
    <x v="1"/>
    <s v="JNE3784-KR-M"/>
    <x v="0"/>
    <s v="M"/>
    <n v="1"/>
    <s v="INR"/>
    <n v="517"/>
    <s v="KOLKATA"/>
    <x v="1"/>
    <n v="700099"/>
    <s v="india"/>
  </r>
  <r>
    <n v="14066"/>
    <x v="28145"/>
    <n v="9893080"/>
    <x v="0"/>
    <n v="43"/>
    <x v="1"/>
    <d v="2022-08-05T00:00:00"/>
    <x v="4"/>
    <x v="0"/>
    <x v="0"/>
    <s v="J0346-SET-L"/>
    <x v="1"/>
    <s v="L"/>
    <n v="1"/>
    <s v="INR"/>
    <n v="478"/>
    <s v="GHAZIABAD"/>
    <x v="12"/>
    <n v="201014"/>
    <s v="india"/>
  </r>
  <r>
    <n v="6366"/>
    <x v="28146"/>
    <n v="9893530"/>
    <x v="1"/>
    <n v="49"/>
    <x v="1"/>
    <d v="2022-05-04T00:00:00"/>
    <x v="6"/>
    <x v="0"/>
    <x v="2"/>
    <s v="BTM036-PP-XXL"/>
    <x v="6"/>
    <s v="XXL"/>
    <n v="1"/>
    <s v="INR"/>
    <n v="345"/>
    <s v="HYDERABAD"/>
    <x v="6"/>
    <n v="500089"/>
    <s v="india"/>
  </r>
  <r>
    <n v="610"/>
    <x v="28147"/>
    <n v="9893613"/>
    <x v="1"/>
    <n v="22"/>
    <x v="1"/>
    <d v="2022-12-04T00:00:00"/>
    <x v="1"/>
    <x v="3"/>
    <x v="2"/>
    <s v="SAR010"/>
    <x v="5"/>
    <s v="Free"/>
    <n v="1"/>
    <s v="INR"/>
    <n v="999"/>
    <s v="MUNGER"/>
    <x v="23"/>
    <n v="813214"/>
    <s v="india"/>
  </r>
  <r>
    <n v="6140"/>
    <x v="28148"/>
    <n v="9894076"/>
    <x v="0"/>
    <n v="24"/>
    <x v="1"/>
    <d v="2022-06-04T00:00:00"/>
    <x v="0"/>
    <x v="0"/>
    <x v="0"/>
    <s v="SET302-KR-PP-M"/>
    <x v="1"/>
    <s v="M"/>
    <n v="1"/>
    <s v="INR"/>
    <n v="799"/>
    <s v="MYSURU"/>
    <x v="0"/>
    <n v="570019"/>
    <s v="india"/>
  </r>
  <r>
    <n v="29670"/>
    <x v="28149"/>
    <n v="9894537"/>
    <x v="0"/>
    <n v="41"/>
    <x v="1"/>
    <d v="2022-02-06T00:00:00"/>
    <x v="8"/>
    <x v="0"/>
    <x v="2"/>
    <s v="JNE3784-KR-XXL"/>
    <x v="0"/>
    <s v="XXL"/>
    <n v="1"/>
    <s v="INR"/>
    <n v="458"/>
    <s v="HYDERABAD"/>
    <x v="6"/>
    <n v="500023"/>
    <s v="india"/>
  </r>
  <r>
    <n v="22711"/>
    <x v="28150"/>
    <n v="9897070"/>
    <x v="1"/>
    <n v="31"/>
    <x v="1"/>
    <d v="2022-11-06T00:00:00"/>
    <x v="5"/>
    <x v="3"/>
    <x v="0"/>
    <s v="J0154-DR-XXL"/>
    <x v="3"/>
    <s v="XXL"/>
    <n v="1"/>
    <s v="INR"/>
    <n v="377"/>
    <s v="BENGALURU"/>
    <x v="0"/>
    <n v="560077"/>
    <s v="india"/>
  </r>
  <r>
    <n v="11219"/>
    <x v="28151"/>
    <n v="9897959"/>
    <x v="0"/>
    <n v="25"/>
    <x v="1"/>
    <d v="2022-12-05T00:00:00"/>
    <x v="1"/>
    <x v="0"/>
    <x v="1"/>
    <s v="JNE3510-KR-L"/>
    <x v="0"/>
    <s v="L"/>
    <n v="1"/>
    <s v="INR"/>
    <n v="457"/>
    <s v="Mumbai"/>
    <x v="10"/>
    <n v="400093"/>
    <s v="india"/>
  </r>
  <r>
    <n v="9071"/>
    <x v="28152"/>
    <n v="9898266"/>
    <x v="0"/>
    <n v="37"/>
    <x v="1"/>
    <d v="2022-03-04T00:00:00"/>
    <x v="7"/>
    <x v="0"/>
    <x v="1"/>
    <s v="SAR021"/>
    <x v="5"/>
    <s v="Free"/>
    <n v="1"/>
    <s v="INR"/>
    <n v="774"/>
    <s v="Narsinghpur"/>
    <x v="13"/>
    <n v="487110"/>
    <s v="india"/>
  </r>
  <r>
    <n v="6614"/>
    <x v="28153"/>
    <n v="9898710"/>
    <x v="0"/>
    <n v="49"/>
    <x v="1"/>
    <d v="2022-05-04T00:00:00"/>
    <x v="6"/>
    <x v="0"/>
    <x v="2"/>
    <s v="SAR016"/>
    <x v="5"/>
    <s v="Free"/>
    <n v="1"/>
    <s v="INR"/>
    <n v="1174"/>
    <s v="BHOPAL"/>
    <x v="13"/>
    <n v="462026"/>
    <s v="india"/>
  </r>
  <r>
    <n v="1752"/>
    <x v="28154"/>
    <n v="9898912"/>
    <x v="0"/>
    <n v="21"/>
    <x v="1"/>
    <d v="2022-10-04T00:00:00"/>
    <x v="10"/>
    <x v="0"/>
    <x v="1"/>
    <s v="JNE3421-KR-XL"/>
    <x v="0"/>
    <s v="XL"/>
    <n v="1"/>
    <s v="INR"/>
    <n v="449"/>
    <s v="Virar womenest"/>
    <x v="10"/>
    <n v="401303"/>
    <s v="india"/>
  </r>
  <r>
    <n v="12204"/>
    <x v="28155"/>
    <n v="9898930"/>
    <x v="0"/>
    <n v="35"/>
    <x v="1"/>
    <d v="2022-10-05T00:00:00"/>
    <x v="10"/>
    <x v="0"/>
    <x v="2"/>
    <s v="SET345-KR-NP-L"/>
    <x v="1"/>
    <s v="L"/>
    <n v="1"/>
    <s v="INR"/>
    <n v="635"/>
    <s v="YADGIR"/>
    <x v="0"/>
    <n v="585202"/>
    <s v="india"/>
  </r>
  <r>
    <n v="13229"/>
    <x v="28156"/>
    <n v="9899194"/>
    <x v="0"/>
    <n v="24"/>
    <x v="1"/>
    <d v="2022-09-05T00:00:00"/>
    <x v="11"/>
    <x v="0"/>
    <x v="1"/>
    <s v="SAR027"/>
    <x v="5"/>
    <s v="Free"/>
    <n v="1"/>
    <s v="INR"/>
    <n v="736"/>
    <s v="GwomenALIOR"/>
    <x v="13"/>
    <n v="474004"/>
    <s v="india"/>
  </r>
  <r>
    <n v="5356"/>
    <x v="28157"/>
    <n v="9899793"/>
    <x v="0"/>
    <n v="19"/>
    <x v="0"/>
    <d v="2022-07-04T00:00:00"/>
    <x v="9"/>
    <x v="0"/>
    <x v="0"/>
    <s v="J0002-SKD-M"/>
    <x v="1"/>
    <s v="M"/>
    <n v="1"/>
    <s v="INR"/>
    <n v="1186"/>
    <s v="MUMBAI"/>
    <x v="10"/>
    <n v="400049"/>
    <s v="india"/>
  </r>
  <r>
    <n v="29979"/>
    <x v="28158"/>
    <n v="9900096"/>
    <x v="1"/>
    <n v="26"/>
    <x v="1"/>
    <d v="2022-02-06T00:00:00"/>
    <x v="8"/>
    <x v="0"/>
    <x v="0"/>
    <s v="JNE3869-DR-M"/>
    <x v="3"/>
    <s v="M"/>
    <n v="1"/>
    <s v="INR"/>
    <n v="948"/>
    <s v="THANE"/>
    <x v="10"/>
    <n v="401701"/>
    <s v="india"/>
  </r>
  <r>
    <n v="9979"/>
    <x v="28159"/>
    <n v="9900766"/>
    <x v="1"/>
    <n v="18"/>
    <x v="0"/>
    <d v="2022-01-04T00:00:00"/>
    <x v="3"/>
    <x v="0"/>
    <x v="0"/>
    <s v="SET121-KR-NP-XXXL"/>
    <x v="1"/>
    <s v="3XL"/>
    <n v="1"/>
    <s v="INR"/>
    <n v="495"/>
    <s v="NEwomen DELHI"/>
    <x v="9"/>
    <n v="110086"/>
    <s v="india"/>
  </r>
  <r>
    <n v="5549"/>
    <x v="28160"/>
    <n v="9901251"/>
    <x v="0"/>
    <n v="31"/>
    <x v="1"/>
    <d v="2022-06-04T00:00:00"/>
    <x v="0"/>
    <x v="0"/>
    <x v="1"/>
    <s v="J0373-KR-XS"/>
    <x v="0"/>
    <s v="XS"/>
    <n v="1"/>
    <s v="INR"/>
    <n v="575"/>
    <s v="KADAPA"/>
    <x v="7"/>
    <n v="516356"/>
    <s v="india"/>
  </r>
  <r>
    <n v="1706"/>
    <x v="28161"/>
    <n v="9901996"/>
    <x v="1"/>
    <n v="34"/>
    <x v="1"/>
    <d v="2022-11-04T00:00:00"/>
    <x v="5"/>
    <x v="0"/>
    <x v="0"/>
    <s v="J0008-SKD-XS"/>
    <x v="1"/>
    <s v="XS"/>
    <n v="1"/>
    <s v="INR"/>
    <n v="1147"/>
    <s v="UTTARKASHI"/>
    <x v="16"/>
    <n v="249193"/>
    <s v="india"/>
  </r>
  <r>
    <n v="18745"/>
    <x v="28162"/>
    <n v="9902181"/>
    <x v="0"/>
    <n v="44"/>
    <x v="1"/>
    <d v="2022-03-05T00:00:00"/>
    <x v="7"/>
    <x v="0"/>
    <x v="1"/>
    <s v="SET374-KR-NP-XS"/>
    <x v="1"/>
    <s v="XS"/>
    <n v="1"/>
    <s v="INR"/>
    <n v="589"/>
    <s v="BERHAMPUR"/>
    <x v="2"/>
    <n v="760007"/>
    <s v="india"/>
  </r>
  <r>
    <n v="29705"/>
    <x v="28163"/>
    <n v="9902350"/>
    <x v="1"/>
    <n v="23"/>
    <x v="1"/>
    <d v="2022-02-06T00:00:00"/>
    <x v="8"/>
    <x v="0"/>
    <x v="1"/>
    <s v="SET291-KR-PP-S"/>
    <x v="1"/>
    <s v="S"/>
    <n v="1"/>
    <s v="INR"/>
    <n v="563"/>
    <s v="Chatra"/>
    <x v="24"/>
    <n v="825408"/>
    <s v="india"/>
  </r>
  <r>
    <n v="11122"/>
    <x v="28164"/>
    <n v="9902757"/>
    <x v="0"/>
    <n v="28"/>
    <x v="1"/>
    <d v="2022-12-05T00:00:00"/>
    <x v="1"/>
    <x v="0"/>
    <x v="2"/>
    <s v="SET359-KR-NP-XXXL"/>
    <x v="1"/>
    <s v="3XL"/>
    <n v="1"/>
    <s v="INR"/>
    <n v="872"/>
    <s v="GUwomenAHATI"/>
    <x v="21"/>
    <n v="781024"/>
    <s v="india"/>
  </r>
  <r>
    <n v="26296"/>
    <x v="28165"/>
    <n v="9903189"/>
    <x v="0"/>
    <n v="58"/>
    <x v="2"/>
    <d v="2022-07-06T00:00:00"/>
    <x v="9"/>
    <x v="0"/>
    <x v="1"/>
    <s v="PJNE3440-KR-N-6XL"/>
    <x v="0"/>
    <s v="6XL"/>
    <n v="1"/>
    <s v="INR"/>
    <n v="925"/>
    <s v="BENGALURU"/>
    <x v="0"/>
    <n v="560086"/>
    <s v="india"/>
  </r>
  <r>
    <n v="11316"/>
    <x v="28166"/>
    <n v="9903860"/>
    <x v="0"/>
    <n v="29"/>
    <x v="1"/>
    <d v="2022-12-05T00:00:00"/>
    <x v="1"/>
    <x v="0"/>
    <x v="1"/>
    <s v="SET110-KR-PP-M"/>
    <x v="1"/>
    <s v="M"/>
    <n v="1"/>
    <s v="INR"/>
    <n v="788"/>
    <s v="Kannur"/>
    <x v="5"/>
    <n v="670009"/>
    <s v="india"/>
  </r>
  <r>
    <n v="14753"/>
    <x v="28167"/>
    <n v="9905097"/>
    <x v="1"/>
    <n v="25"/>
    <x v="1"/>
    <d v="2022-07-05T00:00:00"/>
    <x v="9"/>
    <x v="0"/>
    <x v="3"/>
    <s v="J0230-SKD-XS"/>
    <x v="1"/>
    <s v="XS"/>
    <n v="1"/>
    <s v="INR"/>
    <n v="969"/>
    <s v="BENGALURU"/>
    <x v="0"/>
    <n v="562123"/>
    <s v="india"/>
  </r>
  <r>
    <n v="15313"/>
    <x v="28168"/>
    <n v="9905716"/>
    <x v="0"/>
    <n v="25"/>
    <x v="1"/>
    <d v="2022-07-05T00:00:00"/>
    <x v="9"/>
    <x v="0"/>
    <x v="1"/>
    <s v="BL111-XXL"/>
    <x v="7"/>
    <s v="XXL"/>
    <n v="1"/>
    <s v="INR"/>
    <n v="869"/>
    <s v="SURAT"/>
    <x v="15"/>
    <n v="395007"/>
    <s v="india"/>
  </r>
  <r>
    <n v="20212"/>
    <x v="28169"/>
    <n v="9905878"/>
    <x v="1"/>
    <n v="33"/>
    <x v="1"/>
    <d v="2022-02-05T00:00:00"/>
    <x v="8"/>
    <x v="0"/>
    <x v="0"/>
    <s v="J0092-SET-XL"/>
    <x v="1"/>
    <s v="XL"/>
    <n v="1"/>
    <s v="INR"/>
    <n v="999"/>
    <s v="CHENNAI"/>
    <x v="11"/>
    <n v="600061"/>
    <s v="india"/>
  </r>
  <r>
    <n v="16139"/>
    <x v="28170"/>
    <n v="9905964"/>
    <x v="1"/>
    <n v="20"/>
    <x v="1"/>
    <d v="2022-06-05T00:00:00"/>
    <x v="0"/>
    <x v="0"/>
    <x v="2"/>
    <s v="J0376-SKD-XL"/>
    <x v="1"/>
    <s v="XL"/>
    <n v="1"/>
    <s v="INR"/>
    <n v="969"/>
    <s v="RANCHI"/>
    <x v="24"/>
    <n v="834009"/>
    <s v="india"/>
  </r>
  <r>
    <n v="10562"/>
    <x v="28171"/>
    <n v="9906191"/>
    <x v="0"/>
    <n v="19"/>
    <x v="0"/>
    <d v="2022-01-04T00:00:00"/>
    <x v="3"/>
    <x v="0"/>
    <x v="1"/>
    <s v="PJNE3405-KR-N-6XL"/>
    <x v="0"/>
    <s v="6XL"/>
    <n v="1"/>
    <s v="INR"/>
    <n v="481"/>
    <s v="MANGALURU"/>
    <x v="0"/>
    <n v="575001"/>
    <s v="india"/>
  </r>
  <r>
    <n v="23162"/>
    <x v="28172"/>
    <n v="9906687"/>
    <x v="1"/>
    <n v="21"/>
    <x v="1"/>
    <d v="2022-11-06T00:00:00"/>
    <x v="5"/>
    <x v="0"/>
    <x v="1"/>
    <s v="JNE3800-KR-XXL"/>
    <x v="3"/>
    <s v="XXL"/>
    <n v="1"/>
    <s v="INR"/>
    <n v="724"/>
    <s v="HYDERABAD"/>
    <x v="6"/>
    <n v="500058"/>
    <s v="india"/>
  </r>
  <r>
    <n v="7869"/>
    <x v="28173"/>
    <n v="9907089"/>
    <x v="1"/>
    <n v="61"/>
    <x v="2"/>
    <d v="2022-04-04T00:00:00"/>
    <x v="2"/>
    <x v="0"/>
    <x v="2"/>
    <s v="J0095-SET-L"/>
    <x v="1"/>
    <s v="L"/>
    <n v="1"/>
    <s v="INR"/>
    <n v="653"/>
    <s v="GHAZIABAD"/>
    <x v="12"/>
    <n v="201014"/>
    <s v="india"/>
  </r>
  <r>
    <n v="30101"/>
    <x v="28174"/>
    <n v="9907647"/>
    <x v="1"/>
    <n v="41"/>
    <x v="1"/>
    <d v="2022-02-06T00:00:00"/>
    <x v="8"/>
    <x v="0"/>
    <x v="1"/>
    <s v="JNE3798-KR-XL"/>
    <x v="3"/>
    <s v="XL"/>
    <n v="1"/>
    <s v="INR"/>
    <n v="771"/>
    <s v="THIRUVANANTHAPURAM"/>
    <x v="5"/>
    <n v="695013"/>
    <s v="india"/>
  </r>
  <r>
    <n v="27469"/>
    <x v="28175"/>
    <n v="9907673"/>
    <x v="0"/>
    <n v="47"/>
    <x v="1"/>
    <d v="2022-05-06T00:00:00"/>
    <x v="6"/>
    <x v="0"/>
    <x v="0"/>
    <s v="J0376-SKD-XXL"/>
    <x v="1"/>
    <s v="XXL"/>
    <n v="1"/>
    <s v="INR"/>
    <n v="969"/>
    <s v="HYDERABAD"/>
    <x v="6"/>
    <n v="500072"/>
    <s v="india"/>
  </r>
  <r>
    <n v="23766"/>
    <x v="28176"/>
    <n v="9908432"/>
    <x v="0"/>
    <n v="18"/>
    <x v="0"/>
    <d v="2022-10-06T00:00:00"/>
    <x v="10"/>
    <x v="2"/>
    <x v="2"/>
    <s v="J0120-TP-XXL"/>
    <x v="2"/>
    <s v="XXL"/>
    <n v="1"/>
    <s v="INR"/>
    <n v="365"/>
    <s v="BAGESHwomenAR"/>
    <x v="16"/>
    <n v="263642"/>
    <s v="india"/>
  </r>
  <r>
    <n v="22847"/>
    <x v="28177"/>
    <n v="9908779"/>
    <x v="0"/>
    <n v="30"/>
    <x v="1"/>
    <d v="2022-11-06T00:00:00"/>
    <x v="5"/>
    <x v="0"/>
    <x v="2"/>
    <s v="MEN5012-KR-XXXL"/>
    <x v="0"/>
    <s v="3XL"/>
    <n v="1"/>
    <s v="INR"/>
    <n v="499"/>
    <s v="HYDERABAD"/>
    <x v="6"/>
    <n v="500089"/>
    <s v="india"/>
  </r>
  <r>
    <n v="25978"/>
    <x v="28178"/>
    <n v="9908833"/>
    <x v="1"/>
    <n v="48"/>
    <x v="1"/>
    <d v="2022-07-06T00:00:00"/>
    <x v="9"/>
    <x v="3"/>
    <x v="1"/>
    <s v="JNE3797-KR-S"/>
    <x v="3"/>
    <s v="S"/>
    <n v="1"/>
    <s v="INR"/>
    <n v="771"/>
    <s v="MUMBAI"/>
    <x v="10"/>
    <n v="400101"/>
    <s v="india"/>
  </r>
  <r>
    <n v="21796"/>
    <x v="28179"/>
    <n v="9909012"/>
    <x v="1"/>
    <n v="25"/>
    <x v="1"/>
    <d v="2022-12-06T00:00:00"/>
    <x v="1"/>
    <x v="0"/>
    <x v="0"/>
    <s v="J0281-SKD-S"/>
    <x v="1"/>
    <s v="S"/>
    <n v="1"/>
    <s v="INR"/>
    <n v="1399"/>
    <s v="DIMAPUR"/>
    <x v="30"/>
    <n v="797112"/>
    <s v="india"/>
  </r>
  <r>
    <n v="29735"/>
    <x v="28180"/>
    <n v="9909255"/>
    <x v="0"/>
    <n v="34"/>
    <x v="1"/>
    <d v="2022-02-06T00:00:00"/>
    <x v="8"/>
    <x v="0"/>
    <x v="3"/>
    <s v="JNE2171-KR-437-XS"/>
    <x v="0"/>
    <s v="XS"/>
    <n v="1"/>
    <s v="INR"/>
    <n v="518"/>
    <s v="KRISHNANAGAR"/>
    <x v="1"/>
    <n v="741101"/>
    <s v="india"/>
  </r>
  <r>
    <n v="18752"/>
    <x v="28181"/>
    <n v="9909404"/>
    <x v="1"/>
    <n v="39"/>
    <x v="1"/>
    <d v="2022-03-05T00:00:00"/>
    <x v="7"/>
    <x v="0"/>
    <x v="0"/>
    <s v="SET188-KR-NP-XXXL"/>
    <x v="1"/>
    <s v="3XL"/>
    <n v="1"/>
    <s v="INR"/>
    <n v="648"/>
    <s v="SAwomenANTwomenADI"/>
    <x v="10"/>
    <n v="416510"/>
    <s v="india"/>
  </r>
  <r>
    <n v="5838"/>
    <x v="28182"/>
    <n v="9909479"/>
    <x v="0"/>
    <n v="65"/>
    <x v="2"/>
    <d v="2022-06-04T00:00:00"/>
    <x v="0"/>
    <x v="0"/>
    <x v="2"/>
    <s v="JNE3636-KR-XXXL"/>
    <x v="0"/>
    <s v="3XL"/>
    <n v="1"/>
    <s v="INR"/>
    <n v="459"/>
    <s v="PUNE"/>
    <x v="10"/>
    <n v="411014"/>
    <s v="india"/>
  </r>
  <r>
    <n v="30873"/>
    <x v="28183"/>
    <n v="9909575"/>
    <x v="1"/>
    <n v="32"/>
    <x v="1"/>
    <d v="2022-01-06T00:00:00"/>
    <x v="3"/>
    <x v="0"/>
    <x v="3"/>
    <s v="BTM045-PP-XL"/>
    <x v="6"/>
    <s v="XL"/>
    <n v="1"/>
    <s v="INR"/>
    <n v="345"/>
    <s v="Haldwomenani"/>
    <x v="16"/>
    <n v="263139"/>
    <s v="india"/>
  </r>
  <r>
    <n v="28970"/>
    <x v="28184"/>
    <n v="9909746"/>
    <x v="0"/>
    <n v="34"/>
    <x v="1"/>
    <d v="2022-03-06T00:00:00"/>
    <x v="7"/>
    <x v="0"/>
    <x v="2"/>
    <s v="J0008-SKD-M"/>
    <x v="1"/>
    <s v="M"/>
    <n v="1"/>
    <s v="INR"/>
    <n v="1065"/>
    <s v="TIRUR"/>
    <x v="5"/>
    <n v="676307"/>
    <s v="india"/>
  </r>
  <r>
    <n v="26975"/>
    <x v="28185"/>
    <n v="9909852"/>
    <x v="0"/>
    <n v="31"/>
    <x v="1"/>
    <d v="2022-06-06T00:00:00"/>
    <x v="0"/>
    <x v="0"/>
    <x v="0"/>
    <s v="JNE3568-KR-S"/>
    <x v="0"/>
    <s v="S"/>
    <n v="1"/>
    <s v="INR"/>
    <n v="399"/>
    <s v="ALMORA"/>
    <x v="16"/>
    <n v="263601"/>
    <s v="india"/>
  </r>
  <r>
    <n v="26505"/>
    <x v="28186"/>
    <n v="9910222"/>
    <x v="0"/>
    <n v="48"/>
    <x v="1"/>
    <d v="2022-06-06T00:00:00"/>
    <x v="0"/>
    <x v="0"/>
    <x v="2"/>
    <s v="JNE3373-KR-S"/>
    <x v="0"/>
    <s v="S"/>
    <n v="1"/>
    <s v="INR"/>
    <n v="382"/>
    <s v="Kondotty"/>
    <x v="5"/>
    <n v="673638"/>
    <s v="india"/>
  </r>
  <r>
    <n v="6098"/>
    <x v="28187"/>
    <n v="9910845"/>
    <x v="0"/>
    <n v="40"/>
    <x v="1"/>
    <d v="2022-06-04T00:00:00"/>
    <x v="0"/>
    <x v="0"/>
    <x v="0"/>
    <s v="Nwomen002-TP-PJ-L"/>
    <x v="1"/>
    <s v="L"/>
    <n v="1"/>
    <s v="INR"/>
    <n v="474"/>
    <s v="MUMBAI"/>
    <x v="10"/>
    <n v="400052"/>
    <s v="india"/>
  </r>
  <r>
    <n v="21371"/>
    <x v="28188"/>
    <n v="9910927"/>
    <x v="1"/>
    <n v="41"/>
    <x v="1"/>
    <d v="2022-01-05T00:00:00"/>
    <x v="3"/>
    <x v="0"/>
    <x v="0"/>
    <s v="SET345-KR-NP-M"/>
    <x v="1"/>
    <s v="M"/>
    <n v="1"/>
    <s v="INR"/>
    <n v="635"/>
    <s v="Chandrapur"/>
    <x v="10"/>
    <n v="442404"/>
    <s v="india"/>
  </r>
  <r>
    <n v="17078"/>
    <x v="28189"/>
    <n v="9910974"/>
    <x v="0"/>
    <n v="49"/>
    <x v="1"/>
    <d v="2022-05-05T00:00:00"/>
    <x v="6"/>
    <x v="0"/>
    <x v="6"/>
    <s v="JNE3449-KR-XXL"/>
    <x v="0"/>
    <s v="XXL"/>
    <n v="1"/>
    <s v="INR"/>
    <n v="301"/>
    <s v="THANE"/>
    <x v="10"/>
    <n v="401107"/>
    <s v="india"/>
  </r>
  <r>
    <n v="1484"/>
    <x v="28190"/>
    <n v="9911191"/>
    <x v="0"/>
    <n v="66"/>
    <x v="2"/>
    <d v="2022-11-04T00:00:00"/>
    <x v="5"/>
    <x v="0"/>
    <x v="0"/>
    <s v="JNE3703-KR-L"/>
    <x v="0"/>
    <s v="L"/>
    <n v="1"/>
    <s v="INR"/>
    <n v="316"/>
    <s v="BENGALURU"/>
    <x v="0"/>
    <n v="560068"/>
    <s v="india"/>
  </r>
  <r>
    <n v="14368"/>
    <x v="28191"/>
    <n v="9911476"/>
    <x v="0"/>
    <n v="45"/>
    <x v="1"/>
    <d v="2022-08-05T00:00:00"/>
    <x v="4"/>
    <x v="0"/>
    <x v="1"/>
    <s v="J0301-TP-S"/>
    <x v="2"/>
    <s v="S"/>
    <n v="1"/>
    <s v="INR"/>
    <n v="493"/>
    <s v="CHERTHALA"/>
    <x v="5"/>
    <n v="688524"/>
    <s v="india"/>
  </r>
  <r>
    <n v="30969"/>
    <x v="28192"/>
    <n v="9912336"/>
    <x v="0"/>
    <n v="49"/>
    <x v="1"/>
    <d v="2022-01-06T00:00:00"/>
    <x v="3"/>
    <x v="0"/>
    <x v="1"/>
    <s v="J0119-TP-XL"/>
    <x v="2"/>
    <s v="XL"/>
    <n v="1"/>
    <s v="INR"/>
    <n v="574"/>
    <s v="BENGALURU"/>
    <x v="0"/>
    <n v="560064"/>
    <s v="india"/>
  </r>
  <r>
    <n v="17545"/>
    <x v="28193"/>
    <n v="9912942"/>
    <x v="0"/>
    <n v="69"/>
    <x v="2"/>
    <d v="2022-04-05T00:00:00"/>
    <x v="2"/>
    <x v="1"/>
    <x v="2"/>
    <s v="SET345-KR-NP-XL"/>
    <x v="1"/>
    <s v="XL"/>
    <n v="1"/>
    <s v="INR"/>
    <n v="626"/>
    <s v="BADLAPUR"/>
    <x v="10"/>
    <n v="421503"/>
    <s v="india"/>
  </r>
  <r>
    <n v="15417"/>
    <x v="28194"/>
    <n v="9913289"/>
    <x v="0"/>
    <n v="49"/>
    <x v="1"/>
    <d v="2022-07-05T00:00:00"/>
    <x v="9"/>
    <x v="0"/>
    <x v="2"/>
    <s v="SET345-KR-NP-XS"/>
    <x v="1"/>
    <s v="XS"/>
    <n v="1"/>
    <s v="INR"/>
    <n v="635"/>
    <s v="Dombivli"/>
    <x v="10"/>
    <n v="421201"/>
    <s v="india"/>
  </r>
  <r>
    <n v="10437"/>
    <x v="28195"/>
    <n v="9913480"/>
    <x v="0"/>
    <n v="49"/>
    <x v="1"/>
    <d v="2022-01-04T00:00:00"/>
    <x v="3"/>
    <x v="0"/>
    <x v="2"/>
    <s v="J0145-SET-XS"/>
    <x v="1"/>
    <s v="XS"/>
    <n v="1"/>
    <s v="INR"/>
    <n v="511"/>
    <s v="COIMBATORE"/>
    <x v="11"/>
    <n v="641001"/>
    <s v="india"/>
  </r>
  <r>
    <n v="30733"/>
    <x v="28196"/>
    <n v="9913530"/>
    <x v="1"/>
    <n v="20"/>
    <x v="1"/>
    <d v="2022-01-06T00:00:00"/>
    <x v="3"/>
    <x v="0"/>
    <x v="0"/>
    <s v="Nwomen013-ST-SR-XS"/>
    <x v="1"/>
    <s v="XS"/>
    <n v="1"/>
    <s v="INR"/>
    <n v="499"/>
    <s v="Mohali"/>
    <x v="27"/>
    <n v="140301"/>
    <s v="india"/>
  </r>
  <r>
    <n v="494"/>
    <x v="28197"/>
    <n v="9913700"/>
    <x v="0"/>
    <n v="28"/>
    <x v="1"/>
    <d v="2022-12-04T00:00:00"/>
    <x v="1"/>
    <x v="0"/>
    <x v="0"/>
    <s v="JNE3618-KR-M"/>
    <x v="0"/>
    <s v="M"/>
    <n v="1"/>
    <s v="INR"/>
    <n v="375"/>
    <s v="BENGALURU"/>
    <x v="0"/>
    <n v="560048"/>
    <s v="india"/>
  </r>
  <r>
    <n v="16084"/>
    <x v="28198"/>
    <n v="9913830"/>
    <x v="0"/>
    <n v="25"/>
    <x v="1"/>
    <d v="2022-06-05T00:00:00"/>
    <x v="0"/>
    <x v="0"/>
    <x v="3"/>
    <s v="J0301-TP-XS"/>
    <x v="2"/>
    <s v="XS"/>
    <n v="1"/>
    <s v="INR"/>
    <n v="497"/>
    <s v="IMPHAL"/>
    <x v="28"/>
    <n v="795008"/>
    <s v="india"/>
  </r>
  <r>
    <n v="9699"/>
    <x v="28199"/>
    <n v="9915288"/>
    <x v="0"/>
    <n v="47"/>
    <x v="1"/>
    <d v="2022-02-04T00:00:00"/>
    <x v="8"/>
    <x v="0"/>
    <x v="2"/>
    <s v="JNE3481-KR-S"/>
    <x v="0"/>
    <s v="S"/>
    <n v="1"/>
    <s v="INR"/>
    <n v="269"/>
    <s v="Kolkata"/>
    <x v="1"/>
    <n v="712248"/>
    <s v="india"/>
  </r>
  <r>
    <n v="10000"/>
    <x v="28200"/>
    <n v="9915648"/>
    <x v="1"/>
    <n v="18"/>
    <x v="0"/>
    <d v="2022-01-04T00:00:00"/>
    <x v="3"/>
    <x v="0"/>
    <x v="0"/>
    <s v="SET268-KR-NP-XXL"/>
    <x v="1"/>
    <s v="XXL"/>
    <n v="1"/>
    <s v="INR"/>
    <n v="788"/>
    <s v="GURUGRAM"/>
    <x v="8"/>
    <n v="122001"/>
    <s v="india"/>
  </r>
  <r>
    <n v="19020"/>
    <x v="28201"/>
    <n v="9915678"/>
    <x v="0"/>
    <n v="56"/>
    <x v="2"/>
    <d v="2022-03-05T00:00:00"/>
    <x v="7"/>
    <x v="0"/>
    <x v="1"/>
    <s v="SET345-KR-NP-S"/>
    <x v="1"/>
    <s v="S"/>
    <n v="1"/>
    <s v="INR"/>
    <n v="613"/>
    <s v="GREATER NOIDA"/>
    <x v="12"/>
    <n v="201312"/>
    <s v="india"/>
  </r>
  <r>
    <n v="5269"/>
    <x v="28202"/>
    <n v="9916211"/>
    <x v="1"/>
    <n v="30"/>
    <x v="1"/>
    <d v="2022-07-04T00:00:00"/>
    <x v="9"/>
    <x v="0"/>
    <x v="5"/>
    <s v="SAR017"/>
    <x v="5"/>
    <s v="Free"/>
    <n v="1"/>
    <s v="INR"/>
    <n v="376"/>
    <s v="BENGALURU"/>
    <x v="0"/>
    <n v="560068"/>
    <s v="india"/>
  </r>
  <r>
    <n v="5229"/>
    <x v="28203"/>
    <n v="9916497"/>
    <x v="1"/>
    <n v="25"/>
    <x v="1"/>
    <d v="2022-07-04T00:00:00"/>
    <x v="9"/>
    <x v="0"/>
    <x v="3"/>
    <s v="JNE3905-DR-XXXL"/>
    <x v="3"/>
    <s v="3XL"/>
    <n v="1"/>
    <s v="INR"/>
    <n v="625"/>
    <s v="MUMBAI"/>
    <x v="10"/>
    <n v="400086"/>
    <s v="india"/>
  </r>
  <r>
    <n v="3106"/>
    <x v="28204"/>
    <n v="9917436"/>
    <x v="0"/>
    <n v="33"/>
    <x v="1"/>
    <d v="2022-09-04T00:00:00"/>
    <x v="11"/>
    <x v="0"/>
    <x v="2"/>
    <s v="SET364-KR-NP-S"/>
    <x v="1"/>
    <s v="S"/>
    <n v="1"/>
    <s v="INR"/>
    <n v="1126"/>
    <s v="JAIPUR"/>
    <x v="14"/>
    <n v="302013"/>
    <s v="india"/>
  </r>
  <r>
    <n v="663"/>
    <x v="28205"/>
    <n v="9917475"/>
    <x v="1"/>
    <n v="34"/>
    <x v="1"/>
    <d v="2022-12-04T00:00:00"/>
    <x v="1"/>
    <x v="0"/>
    <x v="2"/>
    <s v="J0333-DR-XXXL"/>
    <x v="3"/>
    <s v="3XL"/>
    <n v="1"/>
    <s v="INR"/>
    <n v="825"/>
    <s v="KOLKATA"/>
    <x v="1"/>
    <n v="700107"/>
    <s v="india"/>
  </r>
  <r>
    <n v="12666"/>
    <x v="28206"/>
    <n v="9917803"/>
    <x v="1"/>
    <n v="29"/>
    <x v="1"/>
    <d v="2022-10-05T00:00:00"/>
    <x v="10"/>
    <x v="0"/>
    <x v="1"/>
    <s v="J0376-SKD-L"/>
    <x v="1"/>
    <s v="L"/>
    <n v="1"/>
    <s v="INR"/>
    <n v="1031"/>
    <s v="AHMEDABAD"/>
    <x v="15"/>
    <n v="382481"/>
    <s v="india"/>
  </r>
  <r>
    <n v="25694"/>
    <x v="28207"/>
    <n v="9917891"/>
    <x v="0"/>
    <n v="24"/>
    <x v="1"/>
    <d v="2022-07-06T00:00:00"/>
    <x v="9"/>
    <x v="0"/>
    <x v="3"/>
    <s v="J0344-TP-L"/>
    <x v="2"/>
    <s v="L"/>
    <n v="1"/>
    <s v="INR"/>
    <n v="758"/>
    <s v="GHAZIABAD"/>
    <x v="12"/>
    <n v="201005"/>
    <s v="india"/>
  </r>
  <r>
    <n v="8508"/>
    <x v="28208"/>
    <n v="9918532"/>
    <x v="0"/>
    <n v="35"/>
    <x v="1"/>
    <d v="2022-03-04T00:00:00"/>
    <x v="7"/>
    <x v="0"/>
    <x v="5"/>
    <s v="JNE3396-KR-XXL"/>
    <x v="0"/>
    <s v="XXL"/>
    <n v="1"/>
    <s v="INR"/>
    <n v="487"/>
    <s v="MYSURU"/>
    <x v="0"/>
    <n v="570029"/>
    <s v="india"/>
  </r>
  <r>
    <n v="15938"/>
    <x v="28209"/>
    <n v="9918562"/>
    <x v="0"/>
    <n v="22"/>
    <x v="1"/>
    <d v="2022-06-05T00:00:00"/>
    <x v="0"/>
    <x v="0"/>
    <x v="2"/>
    <s v="JNE3739-KR-L"/>
    <x v="0"/>
    <s v="L"/>
    <n v="1"/>
    <s v="INR"/>
    <n v="459"/>
    <s v="VENGOLA"/>
    <x v="5"/>
    <n v="683556"/>
    <s v="india"/>
  </r>
  <r>
    <n v="287"/>
    <x v="28210"/>
    <n v="9919199"/>
    <x v="0"/>
    <n v="48"/>
    <x v="1"/>
    <d v="2022-12-04T00:00:00"/>
    <x v="1"/>
    <x v="0"/>
    <x v="2"/>
    <s v="JNE3806-KR-XXL"/>
    <x v="0"/>
    <s v="XXL"/>
    <n v="1"/>
    <s v="INR"/>
    <n v="545"/>
    <s v="Bhopal"/>
    <x v="13"/>
    <n v="462010"/>
    <s v="india"/>
  </r>
  <r>
    <n v="7934"/>
    <x v="28211"/>
    <n v="9919617"/>
    <x v="0"/>
    <n v="61"/>
    <x v="2"/>
    <d v="2022-04-04T00:00:00"/>
    <x v="2"/>
    <x v="0"/>
    <x v="1"/>
    <s v="JNE3261-KR-L"/>
    <x v="0"/>
    <s v="L"/>
    <n v="1"/>
    <s v="INR"/>
    <n v="376"/>
    <s v="COIMBATORE"/>
    <x v="11"/>
    <n v="641042"/>
    <s v="india"/>
  </r>
  <r>
    <n v="4735"/>
    <x v="28212"/>
    <n v="9919865"/>
    <x v="0"/>
    <n v="24"/>
    <x v="1"/>
    <d v="2022-07-04T00:00:00"/>
    <x v="9"/>
    <x v="0"/>
    <x v="1"/>
    <s v="JNE3405-KR-S"/>
    <x v="0"/>
    <s v="S"/>
    <n v="1"/>
    <s v="INR"/>
    <n v="435"/>
    <s v="MUMBAI"/>
    <x v="10"/>
    <n v="400011"/>
    <s v="india"/>
  </r>
  <r>
    <n v="9341"/>
    <x v="28213"/>
    <n v="9920040"/>
    <x v="0"/>
    <n v="22"/>
    <x v="1"/>
    <d v="2022-02-04T00:00:00"/>
    <x v="8"/>
    <x v="0"/>
    <x v="1"/>
    <s v="SET269-KR-NP-XXL"/>
    <x v="1"/>
    <s v="XXL"/>
    <n v="1"/>
    <s v="INR"/>
    <n v="799"/>
    <s v="FARIDABAD"/>
    <x v="8"/>
    <n v="121001"/>
    <s v="india"/>
  </r>
  <r>
    <n v="15072"/>
    <x v="28214"/>
    <n v="9920111"/>
    <x v="0"/>
    <n v="32"/>
    <x v="1"/>
    <d v="2022-07-05T00:00:00"/>
    <x v="9"/>
    <x v="0"/>
    <x v="2"/>
    <s v="SET293-KR-NP-S"/>
    <x v="1"/>
    <s v="S"/>
    <n v="1"/>
    <s v="INR"/>
    <n v="692"/>
    <s v="NAMCHI BAZAAR"/>
    <x v="18"/>
    <n v="737126"/>
    <s v="india"/>
  </r>
  <r>
    <n v="11367"/>
    <x v="28215"/>
    <n v="9920529"/>
    <x v="1"/>
    <n v="61"/>
    <x v="2"/>
    <d v="2022-12-05T00:00:00"/>
    <x v="1"/>
    <x v="0"/>
    <x v="0"/>
    <s v="SET389-KR-NP-S"/>
    <x v="1"/>
    <s v="S"/>
    <n v="1"/>
    <s v="INR"/>
    <n v="648"/>
    <s v="JAMNAGAR"/>
    <x v="15"/>
    <n v="361008"/>
    <s v="india"/>
  </r>
  <r>
    <n v="16019"/>
    <x v="28216"/>
    <n v="9921183"/>
    <x v="0"/>
    <n v="37"/>
    <x v="1"/>
    <d v="2022-06-05T00:00:00"/>
    <x v="0"/>
    <x v="3"/>
    <x v="0"/>
    <s v="J0341-DR-M"/>
    <x v="3"/>
    <s v="M"/>
    <n v="1"/>
    <s v="INR"/>
    <n v="743"/>
    <s v="KOLHAPUR"/>
    <x v="10"/>
    <n v="416007"/>
    <s v="india"/>
  </r>
  <r>
    <n v="10576"/>
    <x v="28217"/>
    <n v="9921656"/>
    <x v="0"/>
    <n v="27"/>
    <x v="1"/>
    <d v="2022-01-04T00:00:00"/>
    <x v="3"/>
    <x v="0"/>
    <x v="2"/>
    <s v="JNE3476-KR-XXL"/>
    <x v="0"/>
    <s v="XXL"/>
    <n v="1"/>
    <s v="INR"/>
    <n v="359"/>
    <s v="BENGALURU"/>
    <x v="0"/>
    <n v="560073"/>
    <s v="india"/>
  </r>
  <r>
    <n v="1147"/>
    <x v="28218"/>
    <n v="9923193"/>
    <x v="1"/>
    <n v="49"/>
    <x v="1"/>
    <d v="2022-11-04T00:00:00"/>
    <x v="5"/>
    <x v="0"/>
    <x v="2"/>
    <s v="JNE3468-KR-M"/>
    <x v="0"/>
    <s v="M"/>
    <n v="1"/>
    <s v="INR"/>
    <n v="397"/>
    <s v="NAVI MUMBAI"/>
    <x v="10"/>
    <n v="400709"/>
    <s v="india"/>
  </r>
  <r>
    <n v="718"/>
    <x v="28219"/>
    <n v="9923260"/>
    <x v="0"/>
    <n v="56"/>
    <x v="2"/>
    <d v="2022-12-04T00:00:00"/>
    <x v="1"/>
    <x v="2"/>
    <x v="1"/>
    <s v="JNE1951-KR-155-XXL"/>
    <x v="0"/>
    <s v="XXL"/>
    <n v="1"/>
    <s v="INR"/>
    <n v="368"/>
    <s v="BENGALURU"/>
    <x v="0"/>
    <n v="560102"/>
    <s v="india"/>
  </r>
  <r>
    <n v="13230"/>
    <x v="28220"/>
    <n v="9923714"/>
    <x v="0"/>
    <n v="31"/>
    <x v="1"/>
    <d v="2022-09-05T00:00:00"/>
    <x v="11"/>
    <x v="0"/>
    <x v="2"/>
    <s v="SET252-KR-PP-L"/>
    <x v="1"/>
    <s v="L"/>
    <n v="1"/>
    <s v="INR"/>
    <n v="759"/>
    <s v="BENGALURU"/>
    <x v="0"/>
    <n v="560094"/>
    <s v="india"/>
  </r>
  <r>
    <n v="20109"/>
    <x v="28221"/>
    <n v="9925046"/>
    <x v="0"/>
    <n v="50"/>
    <x v="2"/>
    <d v="2022-02-05T00:00:00"/>
    <x v="8"/>
    <x v="0"/>
    <x v="0"/>
    <s v="JNE3463-KR-XS"/>
    <x v="0"/>
    <s v="XS"/>
    <n v="1"/>
    <s v="INR"/>
    <n v="568"/>
    <s v="SINDHNUR"/>
    <x v="0"/>
    <n v="584128"/>
    <s v="india"/>
  </r>
  <r>
    <n v="23754"/>
    <x v="28222"/>
    <n v="9925145"/>
    <x v="1"/>
    <n v="21"/>
    <x v="1"/>
    <d v="2022-10-06T00:00:00"/>
    <x v="10"/>
    <x v="0"/>
    <x v="2"/>
    <s v="J0379-SKD-M"/>
    <x v="1"/>
    <s v="M"/>
    <n v="1"/>
    <s v="INR"/>
    <n v="1301"/>
    <s v="GUwomenAHATI"/>
    <x v="21"/>
    <n v="781017"/>
    <s v="india"/>
  </r>
  <r>
    <n v="16998"/>
    <x v="28223"/>
    <n v="9925983"/>
    <x v="0"/>
    <n v="19"/>
    <x v="0"/>
    <d v="2022-05-05T00:00:00"/>
    <x v="6"/>
    <x v="0"/>
    <x v="2"/>
    <s v="J0097-KR-L"/>
    <x v="0"/>
    <s v="L"/>
    <n v="1"/>
    <s v="INR"/>
    <n v="534"/>
    <s v="KHOPOLI"/>
    <x v="10"/>
    <n v="410203"/>
    <s v="india"/>
  </r>
  <r>
    <n v="9011"/>
    <x v="28224"/>
    <n v="9926700"/>
    <x v="0"/>
    <n v="43"/>
    <x v="1"/>
    <d v="2022-03-04T00:00:00"/>
    <x v="7"/>
    <x v="0"/>
    <x v="4"/>
    <s v="JNE3799-KR-XXXL"/>
    <x v="0"/>
    <s v="3XL"/>
    <n v="1"/>
    <s v="INR"/>
    <n v="626"/>
    <s v="BENGALURU"/>
    <x v="0"/>
    <n v="560087"/>
    <s v="india"/>
  </r>
  <r>
    <n v="21004"/>
    <x v="28225"/>
    <n v="9926947"/>
    <x v="1"/>
    <n v="19"/>
    <x v="0"/>
    <d v="2022-01-05T00:00:00"/>
    <x v="3"/>
    <x v="0"/>
    <x v="0"/>
    <s v="SET110-KR-PP-S"/>
    <x v="1"/>
    <s v="S"/>
    <n v="1"/>
    <s v="INR"/>
    <n v="729"/>
    <s v="AHMEDABAD"/>
    <x v="15"/>
    <n v="380058"/>
    <s v="india"/>
  </r>
  <r>
    <n v="17927"/>
    <x v="28226"/>
    <n v="9926952"/>
    <x v="0"/>
    <n v="27"/>
    <x v="1"/>
    <d v="2022-04-05T00:00:00"/>
    <x v="2"/>
    <x v="0"/>
    <x v="1"/>
    <s v="SET344-KR-NP-L"/>
    <x v="1"/>
    <s v="L"/>
    <n v="1"/>
    <s v="INR"/>
    <n v="958"/>
    <s v="THIRUVANANTHAPURAM"/>
    <x v="5"/>
    <n v="695024"/>
    <s v="india"/>
  </r>
  <r>
    <n v="2720"/>
    <x v="28227"/>
    <n v="9927031"/>
    <x v="1"/>
    <n v="19"/>
    <x v="0"/>
    <d v="2022-10-04T00:00:00"/>
    <x v="10"/>
    <x v="0"/>
    <x v="1"/>
    <s v="Nwomen012-TP-PJ-M"/>
    <x v="1"/>
    <s v="M"/>
    <n v="1"/>
    <s v="INR"/>
    <n v="521"/>
    <s v="UDAIPUR"/>
    <x v="14"/>
    <n v="313001"/>
    <s v="india"/>
  </r>
  <r>
    <n v="12165"/>
    <x v="28228"/>
    <n v="9927049"/>
    <x v="0"/>
    <n v="40"/>
    <x v="1"/>
    <d v="2022-10-05T00:00:00"/>
    <x v="10"/>
    <x v="0"/>
    <x v="2"/>
    <s v="JNE3895-TP-L"/>
    <x v="2"/>
    <s v="L"/>
    <n v="1"/>
    <s v="INR"/>
    <n v="1039"/>
    <s v="OZAR"/>
    <x v="10"/>
    <n v="422207"/>
    <s v="india"/>
  </r>
  <r>
    <n v="1201"/>
    <x v="28229"/>
    <n v="9927746"/>
    <x v="0"/>
    <n v="26"/>
    <x v="1"/>
    <d v="2022-11-04T00:00:00"/>
    <x v="5"/>
    <x v="0"/>
    <x v="4"/>
    <s v="JNE3794-KR-XXL"/>
    <x v="0"/>
    <s v="XXL"/>
    <n v="1"/>
    <s v="INR"/>
    <n v="517"/>
    <s v="PIMPRI CHINCHwomenAD"/>
    <x v="10"/>
    <n v="411033"/>
    <s v="india"/>
  </r>
  <r>
    <n v="7600"/>
    <x v="28230"/>
    <n v="9927894"/>
    <x v="0"/>
    <n v="19"/>
    <x v="0"/>
    <d v="2022-04-04T00:00:00"/>
    <x v="2"/>
    <x v="0"/>
    <x v="2"/>
    <s v="J0167-KR-M"/>
    <x v="0"/>
    <s v="M"/>
    <n v="1"/>
    <s v="INR"/>
    <n v="315"/>
    <s v="ARRAH"/>
    <x v="23"/>
    <n v="802301"/>
    <s v="india"/>
  </r>
  <r>
    <n v="23129"/>
    <x v="28231"/>
    <n v="9928007"/>
    <x v="0"/>
    <n v="18"/>
    <x v="0"/>
    <d v="2022-11-06T00:00:00"/>
    <x v="5"/>
    <x v="0"/>
    <x v="2"/>
    <s v="JNE3761-KR-XXL"/>
    <x v="0"/>
    <s v="XXL"/>
    <n v="1"/>
    <s v="INR"/>
    <n v="301"/>
    <s v="NEwomen DELHI"/>
    <x v="9"/>
    <n v="110018"/>
    <s v="india"/>
  </r>
  <r>
    <n v="3933"/>
    <x v="28232"/>
    <n v="9928216"/>
    <x v="0"/>
    <n v="77"/>
    <x v="2"/>
    <d v="2022-08-04T00:00:00"/>
    <x v="4"/>
    <x v="0"/>
    <x v="3"/>
    <s v="J0008-SKD-M"/>
    <x v="1"/>
    <s v="M"/>
    <n v="1"/>
    <s v="INR"/>
    <n v="1075"/>
    <s v="SECUNDERABAD"/>
    <x v="6"/>
    <n v="500061"/>
    <s v="india"/>
  </r>
  <r>
    <n v="18677"/>
    <x v="28233"/>
    <n v="9928972"/>
    <x v="0"/>
    <n v="27"/>
    <x v="1"/>
    <d v="2022-03-05T00:00:00"/>
    <x v="7"/>
    <x v="0"/>
    <x v="0"/>
    <s v="MEN5006-KR-XXXL"/>
    <x v="0"/>
    <s v="3XL"/>
    <n v="1"/>
    <s v="INR"/>
    <n v="475"/>
    <s v="GUwomenAHATI"/>
    <x v="21"/>
    <n v="781011"/>
    <s v="india"/>
  </r>
  <r>
    <n v="30132"/>
    <x v="28234"/>
    <n v="9929920"/>
    <x v="0"/>
    <n v="28"/>
    <x v="1"/>
    <d v="2022-02-06T00:00:00"/>
    <x v="8"/>
    <x v="0"/>
    <x v="2"/>
    <s v="J0297-TP-L"/>
    <x v="2"/>
    <s v="L"/>
    <n v="1"/>
    <s v="INR"/>
    <n v="574"/>
    <s v="VADODARA"/>
    <x v="15"/>
    <n v="390025"/>
    <s v="india"/>
  </r>
  <r>
    <n v="10574"/>
    <x v="28235"/>
    <n v="9929965"/>
    <x v="0"/>
    <n v="26"/>
    <x v="1"/>
    <d v="2022-01-04T00:00:00"/>
    <x v="3"/>
    <x v="0"/>
    <x v="2"/>
    <s v="MEN5008-KR-XXL"/>
    <x v="0"/>
    <s v="XXL"/>
    <n v="1"/>
    <s v="INR"/>
    <n v="499"/>
    <s v="SECUNDERABAD"/>
    <x v="6"/>
    <n v="500017"/>
    <s v="india"/>
  </r>
  <r>
    <n v="12155"/>
    <x v="28236"/>
    <n v="9929975"/>
    <x v="0"/>
    <n v="48"/>
    <x v="1"/>
    <d v="2022-11-05T00:00:00"/>
    <x v="5"/>
    <x v="0"/>
    <x v="1"/>
    <s v="SAR004"/>
    <x v="5"/>
    <s v="Free"/>
    <n v="1"/>
    <s v="INR"/>
    <n v="544"/>
    <s v="Hyderabad"/>
    <x v="6"/>
    <n v="500072"/>
    <s v="india"/>
  </r>
  <r>
    <n v="20537"/>
    <x v="28237"/>
    <n v="9930361"/>
    <x v="1"/>
    <n v="18"/>
    <x v="0"/>
    <d v="2022-01-05T00:00:00"/>
    <x v="3"/>
    <x v="0"/>
    <x v="0"/>
    <s v="Nwomen039-TP-SR-XXXL"/>
    <x v="1"/>
    <s v="3XL"/>
    <n v="1"/>
    <s v="INR"/>
    <n v="495"/>
    <s v="NEwomen TOwomenN"/>
    <x v="1"/>
    <n v="700156"/>
    <s v="india"/>
  </r>
  <r>
    <n v="25106"/>
    <x v="28238"/>
    <n v="9930477"/>
    <x v="0"/>
    <n v="46"/>
    <x v="1"/>
    <d v="2022-08-06T00:00:00"/>
    <x v="4"/>
    <x v="0"/>
    <x v="2"/>
    <s v="SET345-KR-NP-M"/>
    <x v="1"/>
    <s v="M"/>
    <n v="1"/>
    <s v="INR"/>
    <n v="626"/>
    <s v="Tirupati"/>
    <x v="7"/>
    <n v="517501"/>
    <s v="india"/>
  </r>
  <r>
    <n v="6556"/>
    <x v="28239"/>
    <n v="9931488"/>
    <x v="0"/>
    <n v="23"/>
    <x v="1"/>
    <d v="2022-05-04T00:00:00"/>
    <x v="6"/>
    <x v="0"/>
    <x v="0"/>
    <s v="SAR003"/>
    <x v="5"/>
    <s v="Free"/>
    <n v="1"/>
    <s v="INR"/>
    <n v="698"/>
    <s v="TIRUPATI"/>
    <x v="7"/>
    <n v="517502"/>
    <s v="india"/>
  </r>
  <r>
    <n v="193"/>
    <x v="28240"/>
    <n v="9933073"/>
    <x v="0"/>
    <n v="42"/>
    <x v="1"/>
    <d v="2022-12-04T00:00:00"/>
    <x v="1"/>
    <x v="0"/>
    <x v="0"/>
    <s v="JNE3440-KR-N-XXXL"/>
    <x v="0"/>
    <s v="3XL"/>
    <n v="1"/>
    <s v="INR"/>
    <n v="422"/>
    <s v="HYDERABAD"/>
    <x v="6"/>
    <n v="500085"/>
    <s v="india"/>
  </r>
  <r>
    <n v="17031"/>
    <x v="28241"/>
    <n v="9933127"/>
    <x v="0"/>
    <n v="48"/>
    <x v="1"/>
    <d v="2022-05-05T00:00:00"/>
    <x v="6"/>
    <x v="0"/>
    <x v="1"/>
    <s v="SET377-KR-NP-XS"/>
    <x v="1"/>
    <s v="XS"/>
    <n v="1"/>
    <s v="INR"/>
    <n v="1036"/>
    <s v="BERHAMPUR"/>
    <x v="2"/>
    <n v="760004"/>
    <s v="india"/>
  </r>
  <r>
    <n v="9081"/>
    <x v="28242"/>
    <n v="9933133"/>
    <x v="0"/>
    <n v="47"/>
    <x v="1"/>
    <d v="2022-02-04T00:00:00"/>
    <x v="8"/>
    <x v="0"/>
    <x v="5"/>
    <s v="SAR008"/>
    <x v="5"/>
    <s v="Free"/>
    <n v="1"/>
    <s v="INR"/>
    <n v="1299"/>
    <s v="NEwomen DELHI"/>
    <x v="9"/>
    <n v="110077"/>
    <s v="india"/>
  </r>
  <r>
    <n v="14531"/>
    <x v="28243"/>
    <n v="9933138"/>
    <x v="0"/>
    <n v="45"/>
    <x v="1"/>
    <d v="2022-08-05T00:00:00"/>
    <x v="4"/>
    <x v="0"/>
    <x v="1"/>
    <s v="SET432-KR-PP-S"/>
    <x v="1"/>
    <s v="S"/>
    <n v="1"/>
    <s v="INR"/>
    <n v="999"/>
    <s v="MUMBAI"/>
    <x v="10"/>
    <n v="400058"/>
    <s v="india"/>
  </r>
  <r>
    <n v="25060"/>
    <x v="28244"/>
    <n v="9933267"/>
    <x v="1"/>
    <n v="57"/>
    <x v="2"/>
    <d v="2022-08-06T00:00:00"/>
    <x v="4"/>
    <x v="0"/>
    <x v="5"/>
    <s v="J0078-SET-M"/>
    <x v="1"/>
    <s v="M"/>
    <n v="1"/>
    <s v="INR"/>
    <n v="999"/>
    <s v="BULANDSHAHR"/>
    <x v="12"/>
    <n v="203001"/>
    <s v="india"/>
  </r>
  <r>
    <n v="13173"/>
    <x v="28245"/>
    <n v="9933405"/>
    <x v="0"/>
    <n v="75"/>
    <x v="2"/>
    <d v="2022-09-05T00:00:00"/>
    <x v="11"/>
    <x v="0"/>
    <x v="2"/>
    <s v="JNE3629-KR-XXXL"/>
    <x v="0"/>
    <s v="3XL"/>
    <n v="2"/>
    <s v="INR"/>
    <n v="998"/>
    <s v="GAUTAM BUDDHA NAGAR"/>
    <x v="12"/>
    <n v="201308"/>
    <s v="india"/>
  </r>
  <r>
    <n v="7071"/>
    <x v="28246"/>
    <n v="9934180"/>
    <x v="1"/>
    <n v="70"/>
    <x v="2"/>
    <d v="2022-05-04T00:00:00"/>
    <x v="6"/>
    <x v="0"/>
    <x v="3"/>
    <s v="SET397-KR-NP  -M"/>
    <x v="1"/>
    <s v="M"/>
    <n v="1"/>
    <s v="INR"/>
    <n v="969"/>
    <s v="NAGPUR"/>
    <x v="10"/>
    <n v="440037"/>
    <s v="india"/>
  </r>
  <r>
    <n v="19189"/>
    <x v="28247"/>
    <n v="9934277"/>
    <x v="1"/>
    <n v="77"/>
    <x v="2"/>
    <d v="2022-03-05T00:00:00"/>
    <x v="7"/>
    <x v="0"/>
    <x v="1"/>
    <s v="SET110-KR-PP-M"/>
    <x v="1"/>
    <s v="M"/>
    <n v="1"/>
    <s v="INR"/>
    <n v="729"/>
    <s v="MYSORE"/>
    <x v="0"/>
    <n v="570001"/>
    <s v="india"/>
  </r>
  <r>
    <n v="7411"/>
    <x v="28248"/>
    <n v="9934644"/>
    <x v="0"/>
    <n v="19"/>
    <x v="0"/>
    <d v="2022-04-04T00:00:00"/>
    <x v="2"/>
    <x v="0"/>
    <x v="2"/>
    <s v="JNE3636-KR-S"/>
    <x v="0"/>
    <s v="S"/>
    <n v="1"/>
    <s v="INR"/>
    <n v="431"/>
    <s v="chennai"/>
    <x v="11"/>
    <n v="600045"/>
    <s v="india"/>
  </r>
  <r>
    <n v="16919"/>
    <x v="28249"/>
    <n v="9934835"/>
    <x v="0"/>
    <n v="26"/>
    <x v="1"/>
    <d v="2022-05-05T00:00:00"/>
    <x v="6"/>
    <x v="0"/>
    <x v="0"/>
    <s v="J0355-KR-L"/>
    <x v="0"/>
    <s v="L"/>
    <n v="1"/>
    <s v="INR"/>
    <n v="597"/>
    <s v="GHAZIABAD"/>
    <x v="12"/>
    <n v="201009"/>
    <s v="india"/>
  </r>
  <r>
    <n v="21711"/>
    <x v="28250"/>
    <n v="9934979"/>
    <x v="0"/>
    <n v="40"/>
    <x v="1"/>
    <d v="2022-12-06T00:00:00"/>
    <x v="1"/>
    <x v="0"/>
    <x v="0"/>
    <s v="JNE3801-KR-XL"/>
    <x v="0"/>
    <s v="XL"/>
    <n v="1"/>
    <s v="INR"/>
    <n v="771"/>
    <s v="BENGALURU"/>
    <x v="0"/>
    <n v="560097"/>
    <s v="india"/>
  </r>
  <r>
    <n v="30804"/>
    <x v="28251"/>
    <n v="9935911"/>
    <x v="0"/>
    <n v="31"/>
    <x v="1"/>
    <d v="2022-01-06T00:00:00"/>
    <x v="3"/>
    <x v="0"/>
    <x v="3"/>
    <s v="SET187-KR-DH-XXL"/>
    <x v="1"/>
    <s v="XXL"/>
    <n v="1"/>
    <s v="INR"/>
    <n v="599"/>
    <s v="MORADABAD"/>
    <x v="12"/>
    <n v="244001"/>
    <s v="india"/>
  </r>
  <r>
    <n v="26171"/>
    <x v="28252"/>
    <n v="9936251"/>
    <x v="0"/>
    <n v="25"/>
    <x v="1"/>
    <d v="2022-07-06T00:00:00"/>
    <x v="9"/>
    <x v="0"/>
    <x v="2"/>
    <s v="JNE3518-KR-XXL"/>
    <x v="0"/>
    <s v="XXL"/>
    <n v="1"/>
    <s v="INR"/>
    <n v="487"/>
    <s v="CHENNAI"/>
    <x v="11"/>
    <n v="600081"/>
    <s v="india"/>
  </r>
  <r>
    <n v="19118"/>
    <x v="28253"/>
    <n v="9936901"/>
    <x v="0"/>
    <n v="39"/>
    <x v="1"/>
    <d v="2022-03-05T00:00:00"/>
    <x v="7"/>
    <x v="0"/>
    <x v="1"/>
    <s v="JNE3461-KR-M"/>
    <x v="0"/>
    <s v="M"/>
    <n v="1"/>
    <s v="INR"/>
    <n v="399"/>
    <s v="AMRITSAR"/>
    <x v="27"/>
    <n v="143116"/>
    <s v="india"/>
  </r>
  <r>
    <n v="2973"/>
    <x v="28254"/>
    <n v="9937393"/>
    <x v="1"/>
    <n v="28"/>
    <x v="1"/>
    <d v="2022-09-04T00:00:00"/>
    <x v="11"/>
    <x v="0"/>
    <x v="4"/>
    <s v="BL103-L"/>
    <x v="7"/>
    <s v="L"/>
    <n v="1"/>
    <s v="INR"/>
    <n v="1072"/>
    <s v="Lauriya"/>
    <x v="23"/>
    <n v="845103"/>
    <s v="india"/>
  </r>
  <r>
    <n v="23563"/>
    <x v="28255"/>
    <n v="9937584"/>
    <x v="1"/>
    <n v="59"/>
    <x v="2"/>
    <d v="2022-10-06T00:00:00"/>
    <x v="10"/>
    <x v="0"/>
    <x v="1"/>
    <s v="SET357-KR-NP-M"/>
    <x v="1"/>
    <s v="M"/>
    <n v="1"/>
    <s v="INR"/>
    <n v="771"/>
    <s v="GTB NAGAR"/>
    <x v="9"/>
    <n v="110009"/>
    <s v="india"/>
  </r>
  <r>
    <n v="10282"/>
    <x v="28256"/>
    <n v="9937747"/>
    <x v="1"/>
    <n v="29"/>
    <x v="1"/>
    <d v="2022-01-04T00:00:00"/>
    <x v="3"/>
    <x v="0"/>
    <x v="2"/>
    <s v="SAR027"/>
    <x v="5"/>
    <s v="Free"/>
    <n v="1"/>
    <s v="INR"/>
    <n v="475"/>
    <s v="GANDHINAGAR"/>
    <x v="15"/>
    <n v="382007"/>
    <s v="india"/>
  </r>
  <r>
    <n v="28233"/>
    <x v="28257"/>
    <n v="9938038"/>
    <x v="0"/>
    <n v="30"/>
    <x v="1"/>
    <d v="2022-04-06T00:00:00"/>
    <x v="2"/>
    <x v="0"/>
    <x v="2"/>
    <s v="SAR025"/>
    <x v="5"/>
    <s v="Free"/>
    <n v="1"/>
    <s v="INR"/>
    <n v="310"/>
    <s v="BENGALURU"/>
    <x v="0"/>
    <n v="560091"/>
    <s v="india"/>
  </r>
  <r>
    <n v="2656"/>
    <x v="28258"/>
    <n v="9938041"/>
    <x v="0"/>
    <n v="20"/>
    <x v="1"/>
    <d v="2022-10-04T00:00:00"/>
    <x v="10"/>
    <x v="0"/>
    <x v="1"/>
    <s v="JNE3713-TP-N-XXL"/>
    <x v="2"/>
    <s v="XXL"/>
    <n v="1"/>
    <s v="INR"/>
    <n v="354"/>
    <s v="CHENNAI"/>
    <x v="11"/>
    <n v="600116"/>
    <s v="india"/>
  </r>
  <r>
    <n v="5540"/>
    <x v="28259"/>
    <n v="9938246"/>
    <x v="1"/>
    <n v="53"/>
    <x v="2"/>
    <d v="2022-06-04T00:00:00"/>
    <x v="0"/>
    <x v="0"/>
    <x v="0"/>
    <s v="J0339-DR-M"/>
    <x v="3"/>
    <s v="M"/>
    <n v="1"/>
    <s v="INR"/>
    <n v="1033"/>
    <s v="MUMBAI"/>
    <x v="10"/>
    <n v="400097"/>
    <s v="india"/>
  </r>
  <r>
    <n v="23717"/>
    <x v="28260"/>
    <n v="9938415"/>
    <x v="0"/>
    <n v="33"/>
    <x v="1"/>
    <d v="2022-10-06T00:00:00"/>
    <x v="10"/>
    <x v="0"/>
    <x v="1"/>
    <s v="JNE3865-TP-XXL"/>
    <x v="2"/>
    <s v="XXL"/>
    <n v="1"/>
    <s v="INR"/>
    <n v="513"/>
    <s v="JAMMU"/>
    <x v="20"/>
    <n v="180001"/>
    <s v="india"/>
  </r>
  <r>
    <n v="21001"/>
    <x v="28261"/>
    <n v="9938521"/>
    <x v="0"/>
    <n v="22"/>
    <x v="1"/>
    <d v="2022-01-05T00:00:00"/>
    <x v="3"/>
    <x v="0"/>
    <x v="1"/>
    <s v="SET410-KR-NP-XXXL"/>
    <x v="1"/>
    <s v="3XL"/>
    <n v="1"/>
    <s v="INR"/>
    <n v="568"/>
    <s v="BENGALURU"/>
    <x v="0"/>
    <n v="560075"/>
    <s v="india"/>
  </r>
  <r>
    <n v="18605"/>
    <x v="28262"/>
    <n v="9938734"/>
    <x v="1"/>
    <n v="20"/>
    <x v="1"/>
    <d v="2022-03-05T00:00:00"/>
    <x v="7"/>
    <x v="0"/>
    <x v="6"/>
    <s v="SET291-KR-PP-S"/>
    <x v="1"/>
    <s v="S"/>
    <n v="1"/>
    <s v="INR"/>
    <n v="579"/>
    <s v="JODHPUR"/>
    <x v="14"/>
    <n v="342006"/>
    <s v="india"/>
  </r>
  <r>
    <n v="9385"/>
    <x v="28263"/>
    <n v="9938837"/>
    <x v="0"/>
    <n v="32"/>
    <x v="1"/>
    <d v="2022-02-04T00:00:00"/>
    <x v="8"/>
    <x v="0"/>
    <x v="0"/>
    <s v="SET369-KR-NP-XS"/>
    <x v="1"/>
    <s v="XS"/>
    <n v="1"/>
    <s v="INR"/>
    <n v="1173"/>
    <s v="bantval"/>
    <x v="0"/>
    <n v="574211"/>
    <s v="india"/>
  </r>
  <r>
    <n v="707"/>
    <x v="28264"/>
    <n v="9939687"/>
    <x v="1"/>
    <n v="25"/>
    <x v="1"/>
    <d v="2022-12-04T00:00:00"/>
    <x v="1"/>
    <x v="0"/>
    <x v="1"/>
    <s v="J0236-SKD-XL"/>
    <x v="1"/>
    <s v="XL"/>
    <n v="1"/>
    <s v="INR"/>
    <n v="950"/>
    <s v="KANPUR"/>
    <x v="12"/>
    <n v="208023"/>
    <s v="india"/>
  </r>
  <r>
    <n v="5209"/>
    <x v="28265"/>
    <n v="9939859"/>
    <x v="0"/>
    <n v="28"/>
    <x v="1"/>
    <d v="2022-07-04T00:00:00"/>
    <x v="9"/>
    <x v="0"/>
    <x v="2"/>
    <s v="JNE3654-TP-S"/>
    <x v="2"/>
    <s v="S"/>
    <n v="1"/>
    <s v="INR"/>
    <n v="387"/>
    <s v="Dombivali"/>
    <x v="10"/>
    <n v="421202"/>
    <s v="india"/>
  </r>
  <r>
    <n v="15422"/>
    <x v="28266"/>
    <n v="9939913"/>
    <x v="1"/>
    <n v="18"/>
    <x v="0"/>
    <d v="2022-07-05T00:00:00"/>
    <x v="9"/>
    <x v="0"/>
    <x v="2"/>
    <s v="JNE3881-DR-XXL"/>
    <x v="3"/>
    <s v="XXL"/>
    <n v="1"/>
    <s v="INR"/>
    <n v="825"/>
    <s v="mumbai"/>
    <x v="10"/>
    <n v="400016"/>
    <s v="india"/>
  </r>
  <r>
    <n v="20618"/>
    <x v="28267"/>
    <n v="9940119"/>
    <x v="0"/>
    <n v="57"/>
    <x v="2"/>
    <d v="2022-01-05T00:00:00"/>
    <x v="3"/>
    <x v="1"/>
    <x v="2"/>
    <s v="J0003-SET-S"/>
    <x v="1"/>
    <s v="S"/>
    <n v="1"/>
    <s v="INR"/>
    <n v="654"/>
    <s v="CHENNAI"/>
    <x v="11"/>
    <n v="600125"/>
    <s v="india"/>
  </r>
  <r>
    <n v="26968"/>
    <x v="28268"/>
    <n v="9940502"/>
    <x v="0"/>
    <n v="20"/>
    <x v="1"/>
    <d v="2022-06-06T00:00:00"/>
    <x v="0"/>
    <x v="0"/>
    <x v="2"/>
    <s v="PJNE3364-KR-5XL"/>
    <x v="0"/>
    <s v="5XL"/>
    <n v="1"/>
    <s v="INR"/>
    <n v="452"/>
    <s v="GwomenALIOR"/>
    <x v="13"/>
    <n v="474020"/>
    <s v="india"/>
  </r>
  <r>
    <n v="26297"/>
    <x v="28269"/>
    <n v="9940688"/>
    <x v="0"/>
    <n v="21"/>
    <x v="1"/>
    <d v="2022-07-06T00:00:00"/>
    <x v="9"/>
    <x v="0"/>
    <x v="4"/>
    <s v="PJNE3373-KR-N-6XL"/>
    <x v="0"/>
    <s v="6XL"/>
    <n v="1"/>
    <s v="INR"/>
    <n v="836"/>
    <s v="VARANASI"/>
    <x v="12"/>
    <n v="221106"/>
    <s v="india"/>
  </r>
  <r>
    <n v="8629"/>
    <x v="28270"/>
    <n v="9940933"/>
    <x v="0"/>
    <n v="20"/>
    <x v="1"/>
    <d v="2022-03-04T00:00:00"/>
    <x v="7"/>
    <x v="0"/>
    <x v="1"/>
    <s v="J0236-SKD-L"/>
    <x v="1"/>
    <s v="L"/>
    <n v="1"/>
    <s v="INR"/>
    <n v="922"/>
    <s v="VISAKHAPATNAM"/>
    <x v="7"/>
    <n v="530013"/>
    <s v="india"/>
  </r>
  <r>
    <n v="4890"/>
    <x v="28271"/>
    <n v="9941033"/>
    <x v="0"/>
    <n v="29"/>
    <x v="1"/>
    <d v="2022-07-04T00:00:00"/>
    <x v="9"/>
    <x v="0"/>
    <x v="2"/>
    <s v="JNE3440-KR-N-L"/>
    <x v="0"/>
    <s v="L"/>
    <n v="1"/>
    <s v="INR"/>
    <n v="379"/>
    <s v="Kochi"/>
    <x v="5"/>
    <n v="682016"/>
    <s v="india"/>
  </r>
  <r>
    <n v="20224"/>
    <x v="28272"/>
    <n v="9941061"/>
    <x v="0"/>
    <n v="46"/>
    <x v="1"/>
    <d v="2022-02-05T00:00:00"/>
    <x v="8"/>
    <x v="0"/>
    <x v="2"/>
    <s v="JNE3888-KR-XL"/>
    <x v="0"/>
    <s v="XL"/>
    <n v="1"/>
    <s v="INR"/>
    <n v="696"/>
    <s v="KANPUR"/>
    <x v="12"/>
    <n v="208016"/>
    <s v="india"/>
  </r>
  <r>
    <n v="933"/>
    <x v="28273"/>
    <n v="9941188"/>
    <x v="1"/>
    <n v="38"/>
    <x v="1"/>
    <d v="2022-11-04T00:00:00"/>
    <x v="5"/>
    <x v="0"/>
    <x v="0"/>
    <s v="J0013-SKD-M"/>
    <x v="1"/>
    <s v="M"/>
    <n v="1"/>
    <s v="INR"/>
    <n v="1085"/>
    <s v="SRINAGAR"/>
    <x v="20"/>
    <n v="190003"/>
    <s v="india"/>
  </r>
  <r>
    <n v="6446"/>
    <x v="28274"/>
    <n v="9941828"/>
    <x v="0"/>
    <n v="41"/>
    <x v="1"/>
    <d v="2022-05-04T00:00:00"/>
    <x v="6"/>
    <x v="0"/>
    <x v="0"/>
    <s v="SET348-KR-NP-S"/>
    <x v="1"/>
    <s v="S"/>
    <n v="1"/>
    <s v="INR"/>
    <n v="872"/>
    <s v="GURUGRAM"/>
    <x v="8"/>
    <n v="122011"/>
    <s v="india"/>
  </r>
  <r>
    <n v="4608"/>
    <x v="28275"/>
    <n v="9942132"/>
    <x v="1"/>
    <n v="34"/>
    <x v="1"/>
    <d v="2022-07-04T00:00:00"/>
    <x v="9"/>
    <x v="0"/>
    <x v="6"/>
    <s v="SET345-KR-NP-XL"/>
    <x v="1"/>
    <s v="XL"/>
    <n v="1"/>
    <s v="INR"/>
    <n v="626"/>
    <s v="GREATER NOIDA"/>
    <x v="12"/>
    <n v="201306"/>
    <s v="india"/>
  </r>
  <r>
    <n v="973"/>
    <x v="28276"/>
    <n v="9943161"/>
    <x v="0"/>
    <n v="43"/>
    <x v="1"/>
    <d v="2022-11-04T00:00:00"/>
    <x v="5"/>
    <x v="0"/>
    <x v="2"/>
    <s v="J0230-SKD-S"/>
    <x v="1"/>
    <s v="S"/>
    <n v="1"/>
    <s v="INR"/>
    <n v="999"/>
    <s v="NEwomen DELHI"/>
    <x v="9"/>
    <n v="110030"/>
    <s v="india"/>
  </r>
  <r>
    <n v="9708"/>
    <x v="28277"/>
    <n v="9943623"/>
    <x v="0"/>
    <n v="30"/>
    <x v="1"/>
    <d v="2022-02-04T00:00:00"/>
    <x v="8"/>
    <x v="0"/>
    <x v="2"/>
    <s v="JNE3774-KR-XL"/>
    <x v="0"/>
    <s v="XL"/>
    <n v="1"/>
    <s v="INR"/>
    <n v="449"/>
    <s v="PATNA"/>
    <x v="23"/>
    <n v="801505"/>
    <s v="india"/>
  </r>
  <r>
    <n v="25151"/>
    <x v="28278"/>
    <n v="9943748"/>
    <x v="0"/>
    <n v="26"/>
    <x v="1"/>
    <d v="2022-08-06T00:00:00"/>
    <x v="4"/>
    <x v="0"/>
    <x v="2"/>
    <s v="JNE3567-KR-XL"/>
    <x v="0"/>
    <s v="XL"/>
    <n v="1"/>
    <s v="INR"/>
    <n v="399"/>
    <s v="HOwomenRAH"/>
    <x v="1"/>
    <n v="711104"/>
    <s v="india"/>
  </r>
  <r>
    <n v="24135"/>
    <x v="28279"/>
    <n v="9943797"/>
    <x v="0"/>
    <n v="29"/>
    <x v="1"/>
    <d v="2022-09-06T00:00:00"/>
    <x v="11"/>
    <x v="0"/>
    <x v="1"/>
    <s v="JNE3612-KR-M"/>
    <x v="0"/>
    <s v="M"/>
    <n v="1"/>
    <s v="INR"/>
    <n v="399"/>
    <s v="AHMEDABAD"/>
    <x v="15"/>
    <n v="380015"/>
    <s v="india"/>
  </r>
  <r>
    <n v="6593"/>
    <x v="28280"/>
    <n v="9944079"/>
    <x v="0"/>
    <n v="35"/>
    <x v="1"/>
    <d v="2022-05-04T00:00:00"/>
    <x v="6"/>
    <x v="0"/>
    <x v="1"/>
    <s v="JNE3471-KR-XXL"/>
    <x v="0"/>
    <s v="XXL"/>
    <n v="1"/>
    <s v="INR"/>
    <n v="301"/>
    <s v="Triprayar"/>
    <x v="5"/>
    <n v="680566"/>
    <s v="india"/>
  </r>
  <r>
    <n v="21436"/>
    <x v="28281"/>
    <n v="9944181"/>
    <x v="0"/>
    <n v="77"/>
    <x v="2"/>
    <d v="2022-01-05T00:00:00"/>
    <x v="3"/>
    <x v="0"/>
    <x v="2"/>
    <s v="JNE3461-KR-S"/>
    <x v="0"/>
    <s v="S"/>
    <n v="1"/>
    <s v="INR"/>
    <n v="363"/>
    <s v="BENGALURU"/>
    <x v="0"/>
    <n v="562106"/>
    <s v="india"/>
  </r>
  <r>
    <n v="28524"/>
    <x v="28282"/>
    <n v="9944535"/>
    <x v="0"/>
    <n v="34"/>
    <x v="1"/>
    <d v="2022-04-06T00:00:00"/>
    <x v="2"/>
    <x v="0"/>
    <x v="1"/>
    <s v="JNE3399-KR-M"/>
    <x v="0"/>
    <s v="M"/>
    <n v="1"/>
    <s v="INR"/>
    <n v="435"/>
    <s v="CHENNAI"/>
    <x v="11"/>
    <n v="600053"/>
    <s v="india"/>
  </r>
  <r>
    <n v="23260"/>
    <x v="28283"/>
    <n v="9944657"/>
    <x v="1"/>
    <n v="38"/>
    <x v="1"/>
    <d v="2022-10-06T00:00:00"/>
    <x v="10"/>
    <x v="0"/>
    <x v="5"/>
    <s v="JNE3800-KR-XXL"/>
    <x v="3"/>
    <s v="XXL"/>
    <n v="1"/>
    <s v="INR"/>
    <n v="735"/>
    <s v="HYDERABAD"/>
    <x v="6"/>
    <n v="500089"/>
    <s v="india"/>
  </r>
  <r>
    <n v="3433"/>
    <x v="28284"/>
    <n v="9945302"/>
    <x v="0"/>
    <n v="32"/>
    <x v="1"/>
    <d v="2022-09-04T00:00:00"/>
    <x v="11"/>
    <x v="0"/>
    <x v="0"/>
    <s v="J0301-TP-XXL"/>
    <x v="2"/>
    <s v="XXL"/>
    <n v="1"/>
    <s v="INR"/>
    <n v="518"/>
    <s v="NEwomen DELHI"/>
    <x v="9"/>
    <n v="110089"/>
    <s v="india"/>
  </r>
  <r>
    <n v="3056"/>
    <x v="28285"/>
    <n v="9945324"/>
    <x v="1"/>
    <n v="25"/>
    <x v="1"/>
    <d v="2022-09-04T00:00:00"/>
    <x v="11"/>
    <x v="0"/>
    <x v="1"/>
    <s v="SET365-KR-NP-XXL"/>
    <x v="1"/>
    <s v="XXL"/>
    <n v="1"/>
    <s v="INR"/>
    <n v="1299"/>
    <s v="DEHRADUN"/>
    <x v="16"/>
    <n v="248001"/>
    <s v="india"/>
  </r>
  <r>
    <n v="6741"/>
    <x v="28286"/>
    <n v="9945403"/>
    <x v="0"/>
    <n v="34"/>
    <x v="1"/>
    <d v="2022-05-04T00:00:00"/>
    <x v="6"/>
    <x v="0"/>
    <x v="2"/>
    <s v="MEN5011-KR-L"/>
    <x v="0"/>
    <s v="L"/>
    <n v="1"/>
    <s v="INR"/>
    <n v="495"/>
    <s v="AMRITSAR"/>
    <x v="27"/>
    <n v="143001"/>
    <s v="india"/>
  </r>
  <r>
    <n v="27928"/>
    <x v="28287"/>
    <n v="9946002"/>
    <x v="1"/>
    <n v="42"/>
    <x v="1"/>
    <d v="2022-05-06T00:00:00"/>
    <x v="6"/>
    <x v="1"/>
    <x v="0"/>
    <s v="J0306-DR-XXL"/>
    <x v="3"/>
    <s v="XXL"/>
    <n v="1"/>
    <s v="INR"/>
    <n v="1044"/>
    <s v="Newomen delhi"/>
    <x v="9"/>
    <n v="110005"/>
    <s v="india"/>
  </r>
  <r>
    <n v="30535"/>
    <x v="28288"/>
    <n v="9946098"/>
    <x v="0"/>
    <n v="20"/>
    <x v="1"/>
    <d v="2022-01-06T00:00:00"/>
    <x v="3"/>
    <x v="0"/>
    <x v="1"/>
    <s v="JNE1233-BLUE-KR-031-XL"/>
    <x v="0"/>
    <s v="XL"/>
    <n v="1"/>
    <s v="INR"/>
    <n v="376"/>
    <s v="KATTAPPANA"/>
    <x v="5"/>
    <n v="685508"/>
    <s v="india"/>
  </r>
  <r>
    <n v="1926"/>
    <x v="28289"/>
    <n v="9946243"/>
    <x v="1"/>
    <n v="49"/>
    <x v="1"/>
    <d v="2022-10-04T00:00:00"/>
    <x v="10"/>
    <x v="1"/>
    <x v="0"/>
    <s v="J0212-DR-M"/>
    <x v="4"/>
    <s v="M"/>
    <n v="1"/>
    <s v="INR"/>
    <n v="744"/>
    <s v="BHUBANESwomenAR"/>
    <x v="2"/>
    <n v="751003"/>
    <s v="india"/>
  </r>
  <r>
    <n v="28687"/>
    <x v="28290"/>
    <n v="9946375"/>
    <x v="0"/>
    <n v="24"/>
    <x v="1"/>
    <d v="2022-04-06T00:00:00"/>
    <x v="2"/>
    <x v="0"/>
    <x v="2"/>
    <s v="JNE3291-KR-M"/>
    <x v="0"/>
    <s v="M"/>
    <n v="1"/>
    <s v="INR"/>
    <n v="471"/>
    <s v="TIRUCHIRAPPALLI"/>
    <x v="11"/>
    <n v="620008"/>
    <s v="india"/>
  </r>
  <r>
    <n v="4981"/>
    <x v="28291"/>
    <n v="9946884"/>
    <x v="0"/>
    <n v="71"/>
    <x v="2"/>
    <d v="2022-07-04T00:00:00"/>
    <x v="9"/>
    <x v="0"/>
    <x v="6"/>
    <s v="SAR023"/>
    <x v="5"/>
    <s v="Free"/>
    <n v="1"/>
    <s v="INR"/>
    <n v="641"/>
    <s v="GORAKHPUR"/>
    <x v="12"/>
    <n v="273012"/>
    <s v="india"/>
  </r>
  <r>
    <n v="23921"/>
    <x v="28292"/>
    <n v="9946907"/>
    <x v="0"/>
    <n v="36"/>
    <x v="1"/>
    <d v="2022-09-06T00:00:00"/>
    <x v="11"/>
    <x v="0"/>
    <x v="2"/>
    <s v="J0003-SET-XXXL"/>
    <x v="1"/>
    <s v="3XL"/>
    <n v="1"/>
    <s v="INR"/>
    <n v="655"/>
    <s v="SIwomenAN"/>
    <x v="23"/>
    <n v="841226"/>
    <s v="india"/>
  </r>
  <r>
    <n v="13406"/>
    <x v="28293"/>
    <n v="9946966"/>
    <x v="0"/>
    <n v="18"/>
    <x v="0"/>
    <d v="2022-09-05T00:00:00"/>
    <x v="11"/>
    <x v="0"/>
    <x v="4"/>
    <s v="SET268-KR-NP-L"/>
    <x v="1"/>
    <s v="L"/>
    <n v="1"/>
    <s v="INR"/>
    <n v="698"/>
    <s v="NEwomen DELHI"/>
    <x v="9"/>
    <n v="110064"/>
    <s v="india"/>
  </r>
  <r>
    <n v="10964"/>
    <x v="28294"/>
    <n v="9946987"/>
    <x v="0"/>
    <n v="18"/>
    <x v="0"/>
    <d v="2022-12-05T00:00:00"/>
    <x v="1"/>
    <x v="3"/>
    <x v="1"/>
    <s v="JNE3530-KR-S"/>
    <x v="0"/>
    <s v="S"/>
    <n v="1"/>
    <s v="INR"/>
    <n v="356"/>
    <s v="BENGALURU"/>
    <x v="0"/>
    <n v="560036"/>
    <s v="india"/>
  </r>
  <r>
    <n v="4199"/>
    <x v="28295"/>
    <n v="9947029"/>
    <x v="1"/>
    <n v="41"/>
    <x v="1"/>
    <d v="2022-08-04T00:00:00"/>
    <x v="4"/>
    <x v="0"/>
    <x v="3"/>
    <s v="SET357-KR-NP-XXXL"/>
    <x v="1"/>
    <s v="3XL"/>
    <n v="1"/>
    <s v="INR"/>
    <n v="771"/>
    <s v="PUNE"/>
    <x v="10"/>
    <n v="412308"/>
    <s v="india"/>
  </r>
  <r>
    <n v="22676"/>
    <x v="28296"/>
    <n v="9948930"/>
    <x v="1"/>
    <n v="46"/>
    <x v="1"/>
    <d v="2022-11-06T00:00:00"/>
    <x v="5"/>
    <x v="0"/>
    <x v="2"/>
    <s v="SET145-KR-NP-XS"/>
    <x v="1"/>
    <s v="XS"/>
    <n v="1"/>
    <s v="INR"/>
    <n v="764"/>
    <s v="VARANASI"/>
    <x v="12"/>
    <n v="221005"/>
    <s v="india"/>
  </r>
  <r>
    <n v="8789"/>
    <x v="28297"/>
    <n v="9949060"/>
    <x v="0"/>
    <n v="25"/>
    <x v="1"/>
    <d v="2022-03-04T00:00:00"/>
    <x v="7"/>
    <x v="1"/>
    <x v="2"/>
    <s v="JNE3265-KR-L"/>
    <x v="0"/>
    <s v="L"/>
    <n v="1"/>
    <s v="INR"/>
    <n v="318"/>
    <s v="NEwomen DELHI"/>
    <x v="9"/>
    <n v="110094"/>
    <s v="india"/>
  </r>
  <r>
    <n v="24166"/>
    <x v="28298"/>
    <n v="9950108"/>
    <x v="0"/>
    <n v="21"/>
    <x v="1"/>
    <d v="2022-09-06T00:00:00"/>
    <x v="11"/>
    <x v="0"/>
    <x v="0"/>
    <s v="J0097-KR-XXL"/>
    <x v="0"/>
    <s v="XXL"/>
    <n v="1"/>
    <s v="INR"/>
    <n v="568"/>
    <s v="DHARMAVARAM"/>
    <x v="7"/>
    <n v="515671"/>
    <s v="india"/>
  </r>
  <r>
    <n v="20421"/>
    <x v="28299"/>
    <n v="9950962"/>
    <x v="0"/>
    <n v="77"/>
    <x v="2"/>
    <d v="2022-02-05T00:00:00"/>
    <x v="8"/>
    <x v="0"/>
    <x v="0"/>
    <s v="JNE3818-KR-XXXL"/>
    <x v="0"/>
    <s v="3XL"/>
    <n v="1"/>
    <s v="INR"/>
    <n v="461"/>
    <s v="HYDERABAD"/>
    <x v="6"/>
    <n v="500004"/>
    <s v="india"/>
  </r>
  <r>
    <n v="4946"/>
    <x v="28300"/>
    <n v="9951035"/>
    <x v="1"/>
    <n v="75"/>
    <x v="2"/>
    <d v="2022-07-04T00:00:00"/>
    <x v="9"/>
    <x v="0"/>
    <x v="4"/>
    <s v="SET313-KR-NP-S"/>
    <x v="1"/>
    <s v="S"/>
    <n v="1"/>
    <s v="INR"/>
    <n v="1099"/>
    <s v="NEwomen DELHI"/>
    <x v="9"/>
    <n v="110045"/>
    <s v="india"/>
  </r>
  <r>
    <n v="17891"/>
    <x v="28301"/>
    <n v="9951036"/>
    <x v="0"/>
    <n v="57"/>
    <x v="2"/>
    <d v="2022-04-05T00:00:00"/>
    <x v="2"/>
    <x v="0"/>
    <x v="2"/>
    <s v="J0118-TP-XXL"/>
    <x v="2"/>
    <s v="XXL"/>
    <n v="1"/>
    <s v="INR"/>
    <n v="529"/>
    <s v="BANKURA"/>
    <x v="1"/>
    <n v="722132"/>
    <s v="india"/>
  </r>
  <r>
    <n v="14603"/>
    <x v="28302"/>
    <n v="9951217"/>
    <x v="0"/>
    <n v="47"/>
    <x v="1"/>
    <d v="2022-07-05T00:00:00"/>
    <x v="9"/>
    <x v="0"/>
    <x v="1"/>
    <s v="SAR004"/>
    <x v="5"/>
    <s v="Free"/>
    <n v="1"/>
    <s v="INR"/>
    <n v="696"/>
    <s v="KALYAN"/>
    <x v="10"/>
    <n v="421301"/>
    <s v="india"/>
  </r>
  <r>
    <n v="16135"/>
    <x v="28303"/>
    <n v="9951462"/>
    <x v="1"/>
    <n v="71"/>
    <x v="2"/>
    <d v="2022-06-05T00:00:00"/>
    <x v="0"/>
    <x v="0"/>
    <x v="2"/>
    <s v="SET398-KR-PP-S"/>
    <x v="1"/>
    <s v="S"/>
    <n v="1"/>
    <s v="INR"/>
    <n v="1186"/>
    <s v="SUNDARNAGAR"/>
    <x v="26"/>
    <n v="175018"/>
    <s v="india"/>
  </r>
  <r>
    <n v="3523"/>
    <x v="28304"/>
    <n v="9951521"/>
    <x v="1"/>
    <n v="37"/>
    <x v="1"/>
    <d v="2022-09-04T00:00:00"/>
    <x v="11"/>
    <x v="0"/>
    <x v="2"/>
    <s v="J0339-DR-XXL"/>
    <x v="3"/>
    <s v="XXL"/>
    <n v="1"/>
    <s v="INR"/>
    <n v="776"/>
    <s v="CHENNAI"/>
    <x v="11"/>
    <n v="600062"/>
    <s v="india"/>
  </r>
  <r>
    <n v="13052"/>
    <x v="28305"/>
    <n v="9951608"/>
    <x v="0"/>
    <n v="24"/>
    <x v="1"/>
    <d v="2022-09-05T00:00:00"/>
    <x v="11"/>
    <x v="3"/>
    <x v="4"/>
    <s v="JNE2086-KR-389-M"/>
    <x v="0"/>
    <s v="M"/>
    <n v="1"/>
    <s v="INR"/>
    <n v="699"/>
    <s v="BHUBANESwomenAR"/>
    <x v="2"/>
    <n v="751003"/>
    <s v="india"/>
  </r>
  <r>
    <n v="5533"/>
    <x v="28306"/>
    <n v="9952535"/>
    <x v="0"/>
    <n v="30"/>
    <x v="1"/>
    <d v="2022-06-04T00:00:00"/>
    <x v="0"/>
    <x v="0"/>
    <x v="2"/>
    <s v="JNE2270-KR-487-A-S"/>
    <x v="0"/>
    <s v="S"/>
    <n v="1"/>
    <s v="INR"/>
    <n v="518"/>
    <s v="PUDUCHERRY"/>
    <x v="33"/>
    <n v="605110"/>
    <s v="india"/>
  </r>
  <r>
    <n v="24360"/>
    <x v="28307"/>
    <n v="9952955"/>
    <x v="0"/>
    <n v="32"/>
    <x v="1"/>
    <d v="2022-09-06T00:00:00"/>
    <x v="11"/>
    <x v="0"/>
    <x v="1"/>
    <s v="JNE3784-KR-XXXL"/>
    <x v="0"/>
    <s v="3XL"/>
    <n v="1"/>
    <s v="INR"/>
    <n v="496"/>
    <s v="BHOPAL"/>
    <x v="13"/>
    <n v="462023"/>
    <s v="india"/>
  </r>
  <r>
    <n v="21095"/>
    <x v="28308"/>
    <n v="9953099"/>
    <x v="0"/>
    <n v="46"/>
    <x v="1"/>
    <d v="2022-01-05T00:00:00"/>
    <x v="3"/>
    <x v="0"/>
    <x v="2"/>
    <s v="MEN5013-KR-XL"/>
    <x v="0"/>
    <s v="XL"/>
    <n v="1"/>
    <s v="INR"/>
    <n v="688"/>
    <s v="CHENNAI"/>
    <x v="11"/>
    <n v="600100"/>
    <s v="india"/>
  </r>
  <r>
    <n v="30955"/>
    <x v="28309"/>
    <n v="9953459"/>
    <x v="0"/>
    <n v="23"/>
    <x v="1"/>
    <d v="2022-01-06T00:00:00"/>
    <x v="3"/>
    <x v="0"/>
    <x v="2"/>
    <s v="SAR013"/>
    <x v="5"/>
    <s v="Free"/>
    <n v="1"/>
    <s v="INR"/>
    <n v="664"/>
    <s v="MUNGER"/>
    <x v="23"/>
    <n v="811201"/>
    <s v="india"/>
  </r>
  <r>
    <n v="2525"/>
    <x v="28310"/>
    <n v="9953527"/>
    <x v="0"/>
    <n v="19"/>
    <x v="0"/>
    <d v="2022-10-04T00:00:00"/>
    <x v="10"/>
    <x v="0"/>
    <x v="2"/>
    <s v="JNE3461-KR-L"/>
    <x v="0"/>
    <s v="L"/>
    <n v="1"/>
    <s v="INR"/>
    <n v="399"/>
    <s v="AHMEDABAD"/>
    <x v="15"/>
    <n v="380008"/>
    <s v="india"/>
  </r>
  <r>
    <n v="10135"/>
    <x v="28311"/>
    <n v="9953842"/>
    <x v="1"/>
    <n v="43"/>
    <x v="1"/>
    <d v="2022-01-04T00:00:00"/>
    <x v="3"/>
    <x v="0"/>
    <x v="2"/>
    <s v="SET343-KR-NP-M"/>
    <x v="1"/>
    <s v="M"/>
    <n v="1"/>
    <s v="INR"/>
    <n v="850"/>
    <s v="BENGALURU"/>
    <x v="0"/>
    <n v="560078"/>
    <s v="india"/>
  </r>
  <r>
    <n v="11968"/>
    <x v="28312"/>
    <n v="9953968"/>
    <x v="1"/>
    <n v="30"/>
    <x v="1"/>
    <d v="2022-11-05T00:00:00"/>
    <x v="5"/>
    <x v="0"/>
    <x v="2"/>
    <s v="SET220-KR-PP-L"/>
    <x v="1"/>
    <s v="L"/>
    <n v="1"/>
    <s v="INR"/>
    <n v="1099"/>
    <s v="LUCKNOwomen"/>
    <x v="12"/>
    <n v="226024"/>
    <s v="india"/>
  </r>
  <r>
    <n v="29387"/>
    <x v="28313"/>
    <n v="9954465"/>
    <x v="0"/>
    <n v="64"/>
    <x v="2"/>
    <d v="2022-03-06T00:00:00"/>
    <x v="7"/>
    <x v="0"/>
    <x v="1"/>
    <s v="JNE3805-KR-S"/>
    <x v="0"/>
    <s v="S"/>
    <n v="1"/>
    <s v="INR"/>
    <n v="487"/>
    <s v="ASANSOL"/>
    <x v="1"/>
    <n v="713302"/>
    <s v="india"/>
  </r>
  <r>
    <n v="10653"/>
    <x v="28314"/>
    <n v="9954640"/>
    <x v="0"/>
    <n v="37"/>
    <x v="1"/>
    <d v="2022-01-04T00:00:00"/>
    <x v="3"/>
    <x v="0"/>
    <x v="1"/>
    <s v="J0189-TP-XL"/>
    <x v="2"/>
    <s v="XL"/>
    <n v="1"/>
    <s v="INR"/>
    <n v="317"/>
    <s v="NEwomen DELHI"/>
    <x v="9"/>
    <n v="110039"/>
    <s v="india"/>
  </r>
  <r>
    <n v="14341"/>
    <x v="28315"/>
    <n v="9954680"/>
    <x v="1"/>
    <n v="38"/>
    <x v="1"/>
    <d v="2022-08-05T00:00:00"/>
    <x v="4"/>
    <x v="0"/>
    <x v="2"/>
    <s v="SET110-KR-PP-M"/>
    <x v="1"/>
    <s v="M"/>
    <n v="1"/>
    <s v="INR"/>
    <n v="837"/>
    <s v="PATHANAPURAM"/>
    <x v="5"/>
    <n v="691533"/>
    <s v="india"/>
  </r>
  <r>
    <n v="24896"/>
    <x v="28316"/>
    <n v="9954872"/>
    <x v="1"/>
    <n v="22"/>
    <x v="1"/>
    <d v="2022-08-06T00:00:00"/>
    <x v="4"/>
    <x v="0"/>
    <x v="2"/>
    <s v="JNE3797-KR-M"/>
    <x v="3"/>
    <s v="M"/>
    <n v="1"/>
    <s v="INR"/>
    <n v="735"/>
    <s v="chandigarh"/>
    <x v="27"/>
    <n v="160055"/>
    <s v="india"/>
  </r>
  <r>
    <n v="20226"/>
    <x v="28317"/>
    <n v="9955080"/>
    <x v="0"/>
    <n v="40"/>
    <x v="1"/>
    <d v="2022-02-05T00:00:00"/>
    <x v="8"/>
    <x v="0"/>
    <x v="2"/>
    <s v="JNE3738-KR-L"/>
    <x v="0"/>
    <s v="L"/>
    <n v="1"/>
    <s v="INR"/>
    <n v="383"/>
    <s v="NOIDA"/>
    <x v="12"/>
    <n v="201301"/>
    <s v="india"/>
  </r>
  <r>
    <n v="19692"/>
    <x v="28318"/>
    <n v="9955381"/>
    <x v="0"/>
    <n v="20"/>
    <x v="1"/>
    <d v="2022-02-05T00:00:00"/>
    <x v="8"/>
    <x v="0"/>
    <x v="2"/>
    <s v="SET278-KR-NP-M"/>
    <x v="1"/>
    <s v="M"/>
    <n v="1"/>
    <s v="INR"/>
    <n v="1523"/>
    <s v="PUNE"/>
    <x v="10"/>
    <n v="411027"/>
    <s v="india"/>
  </r>
  <r>
    <n v="19536"/>
    <x v="28319"/>
    <n v="9955539"/>
    <x v="0"/>
    <n v="76"/>
    <x v="2"/>
    <d v="2022-02-05T00:00:00"/>
    <x v="8"/>
    <x v="1"/>
    <x v="0"/>
    <s v="SET364-KR-NP-M"/>
    <x v="1"/>
    <s v="M"/>
    <n v="1"/>
    <s v="INR"/>
    <n v="1338"/>
    <s v="KALIAPANI"/>
    <x v="2"/>
    <n v="755028"/>
    <s v="india"/>
  </r>
  <r>
    <n v="3862"/>
    <x v="28320"/>
    <n v="9955561"/>
    <x v="0"/>
    <n v="21"/>
    <x v="1"/>
    <d v="2022-08-04T00:00:00"/>
    <x v="4"/>
    <x v="0"/>
    <x v="3"/>
    <s v="SET144-KR-NP-XL"/>
    <x v="1"/>
    <s v="XL"/>
    <n v="1"/>
    <s v="INR"/>
    <n v="729"/>
    <s v="HYDERABAD"/>
    <x v="6"/>
    <n v="500018"/>
    <s v="india"/>
  </r>
  <r>
    <n v="28538"/>
    <x v="28321"/>
    <n v="9955652"/>
    <x v="0"/>
    <n v="28"/>
    <x v="1"/>
    <d v="2022-04-06T00:00:00"/>
    <x v="2"/>
    <x v="0"/>
    <x v="5"/>
    <s v="J0340-TP-XS"/>
    <x v="2"/>
    <s v="XS"/>
    <n v="1"/>
    <s v="INR"/>
    <n v="659"/>
    <s v="HYDERABAD"/>
    <x v="6"/>
    <n v="500084"/>
    <s v="india"/>
  </r>
  <r>
    <n v="16558"/>
    <x v="28322"/>
    <n v="9955685"/>
    <x v="1"/>
    <n v="66"/>
    <x v="2"/>
    <d v="2022-05-05T00:00:00"/>
    <x v="6"/>
    <x v="0"/>
    <x v="5"/>
    <s v="J0006-SET-L"/>
    <x v="4"/>
    <s v="L"/>
    <n v="1"/>
    <s v="INR"/>
    <n v="855"/>
    <s v="HYDERABAD"/>
    <x v="6"/>
    <n v="500010"/>
    <s v="india"/>
  </r>
  <r>
    <n v="24774"/>
    <x v="28323"/>
    <n v="9955686"/>
    <x v="1"/>
    <n v="27"/>
    <x v="1"/>
    <d v="2022-08-06T00:00:00"/>
    <x v="4"/>
    <x v="0"/>
    <x v="1"/>
    <s v="SET357-KR-NP-XL"/>
    <x v="1"/>
    <s v="XL"/>
    <n v="1"/>
    <s v="INR"/>
    <n v="771"/>
    <s v="KARNAL"/>
    <x v="8"/>
    <n v="132001"/>
    <s v="india"/>
  </r>
  <r>
    <n v="5410"/>
    <x v="28324"/>
    <n v="9956521"/>
    <x v="1"/>
    <n v="32"/>
    <x v="1"/>
    <d v="2022-07-04T00:00:00"/>
    <x v="9"/>
    <x v="0"/>
    <x v="2"/>
    <s v="SET388-KR-NP-XL"/>
    <x v="1"/>
    <s v="XL"/>
    <n v="1"/>
    <s v="INR"/>
    <n v="1299"/>
    <s v="AHMEDABAD"/>
    <x v="15"/>
    <n v="380015"/>
    <s v="india"/>
  </r>
  <r>
    <n v="28530"/>
    <x v="28325"/>
    <n v="9956852"/>
    <x v="0"/>
    <n v="44"/>
    <x v="1"/>
    <d v="2022-04-06T00:00:00"/>
    <x v="2"/>
    <x v="0"/>
    <x v="0"/>
    <s v="SET349-KR-NP-XXXL"/>
    <x v="1"/>
    <s v="3XL"/>
    <n v="1"/>
    <s v="INR"/>
    <n v="968"/>
    <s v="NEwomen DELHI"/>
    <x v="9"/>
    <n v="110053"/>
    <s v="india"/>
  </r>
  <r>
    <n v="15540"/>
    <x v="28326"/>
    <n v="9957070"/>
    <x v="1"/>
    <n v="30"/>
    <x v="1"/>
    <d v="2022-06-05T00:00:00"/>
    <x v="0"/>
    <x v="0"/>
    <x v="0"/>
    <s v="J0345-SET-XXL"/>
    <x v="1"/>
    <s v="XXL"/>
    <n v="1"/>
    <s v="INR"/>
    <n v="478"/>
    <s v="Vaishali"/>
    <x v="23"/>
    <n v="844505"/>
    <s v="india"/>
  </r>
  <r>
    <n v="15649"/>
    <x v="28327"/>
    <n v="9957663"/>
    <x v="0"/>
    <n v="32"/>
    <x v="1"/>
    <d v="2022-06-05T00:00:00"/>
    <x v="0"/>
    <x v="0"/>
    <x v="2"/>
    <s v="SAR022"/>
    <x v="5"/>
    <s v="Free"/>
    <n v="1"/>
    <s v="INR"/>
    <n v="549"/>
    <s v="ULUBERIA"/>
    <x v="1"/>
    <n v="711316"/>
    <s v="india"/>
  </r>
  <r>
    <n v="17856"/>
    <x v="28328"/>
    <n v="9957755"/>
    <x v="0"/>
    <n v="39"/>
    <x v="1"/>
    <d v="2022-04-05T00:00:00"/>
    <x v="2"/>
    <x v="0"/>
    <x v="1"/>
    <s v="SET392-KR-NP-M"/>
    <x v="1"/>
    <s v="M"/>
    <n v="1"/>
    <s v="INR"/>
    <n v="799"/>
    <s v="BAREILLY"/>
    <x v="12"/>
    <n v="243001"/>
    <s v="india"/>
  </r>
  <r>
    <n v="13073"/>
    <x v="28329"/>
    <n v="9957915"/>
    <x v="0"/>
    <n v="47"/>
    <x v="1"/>
    <d v="2022-09-05T00:00:00"/>
    <x v="11"/>
    <x v="0"/>
    <x v="2"/>
    <s v="J0349-SET-XL"/>
    <x v="1"/>
    <s v="XL"/>
    <n v="1"/>
    <s v="INR"/>
    <n v="845"/>
    <s v="JAMSHEDPUR"/>
    <x v="24"/>
    <n v="831011"/>
    <s v="india"/>
  </r>
  <r>
    <n v="25001"/>
    <x v="28330"/>
    <n v="9958658"/>
    <x v="1"/>
    <n v="29"/>
    <x v="1"/>
    <d v="2022-08-06T00:00:00"/>
    <x v="4"/>
    <x v="0"/>
    <x v="0"/>
    <s v="JNE3797-KR-M"/>
    <x v="3"/>
    <s v="M"/>
    <n v="1"/>
    <s v="INR"/>
    <n v="735"/>
    <s v="NEwomen DELHI"/>
    <x v="9"/>
    <n v="110075"/>
    <s v="india"/>
  </r>
  <r>
    <n v="9045"/>
    <x v="28331"/>
    <n v="9958688"/>
    <x v="1"/>
    <n v="29"/>
    <x v="1"/>
    <d v="2022-03-04T00:00:00"/>
    <x v="7"/>
    <x v="1"/>
    <x v="2"/>
    <s v="SET073-KR-SHA-M"/>
    <x v="1"/>
    <s v="M"/>
    <n v="1"/>
    <s v="INR"/>
    <n v="824"/>
    <s v="JALANDHAR"/>
    <x v="27"/>
    <n v="144001"/>
    <s v="india"/>
  </r>
  <r>
    <n v="13694"/>
    <x v="2833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0"/>
    <n v="180012"/>
    <s v="india"/>
  </r>
  <r>
    <n v="17701"/>
    <x v="28333"/>
    <n v="9959425"/>
    <x v="0"/>
    <n v="18"/>
    <x v="0"/>
    <d v="2022-04-05T00:00:00"/>
    <x v="2"/>
    <x v="0"/>
    <x v="6"/>
    <s v="SET380-KR-NP-XXXL"/>
    <x v="1"/>
    <s v="3XL"/>
    <n v="1"/>
    <s v="INR"/>
    <n v="995"/>
    <s v="PUNE"/>
    <x v="10"/>
    <n v="411021"/>
    <s v="india"/>
  </r>
  <r>
    <n v="11586"/>
    <x v="28334"/>
    <n v="9959476"/>
    <x v="0"/>
    <n v="54"/>
    <x v="2"/>
    <d v="2022-11-05T00:00:00"/>
    <x v="5"/>
    <x v="0"/>
    <x v="2"/>
    <s v="SET389-KR-NP-XXL"/>
    <x v="1"/>
    <s v="XXL"/>
    <n v="1"/>
    <s v="INR"/>
    <n v="648"/>
    <s v="NEwomen DELHI"/>
    <x v="9"/>
    <n v="110003"/>
    <s v="india"/>
  </r>
  <r>
    <n v="21019"/>
    <x v="28335"/>
    <n v="9959773"/>
    <x v="1"/>
    <n v="41"/>
    <x v="1"/>
    <d v="2022-01-05T00:00:00"/>
    <x v="3"/>
    <x v="0"/>
    <x v="6"/>
    <s v="SET385-KR-NP-M"/>
    <x v="1"/>
    <s v="M"/>
    <n v="1"/>
    <s v="INR"/>
    <n v="631"/>
    <s v="RANGIA"/>
    <x v="21"/>
    <n v="781354"/>
    <s v="india"/>
  </r>
  <r>
    <n v="20517"/>
    <x v="28336"/>
    <n v="9959805"/>
    <x v="0"/>
    <n v="46"/>
    <x v="1"/>
    <d v="2022-01-05T00:00:00"/>
    <x v="3"/>
    <x v="0"/>
    <x v="1"/>
    <s v="J0230-SKD-M"/>
    <x v="1"/>
    <s v="M"/>
    <n v="1"/>
    <s v="INR"/>
    <n v="1112"/>
    <s v="DHARUHERA"/>
    <x v="8"/>
    <n v="123106"/>
    <s v="india"/>
  </r>
  <r>
    <n v="3581"/>
    <x v="28337"/>
    <n v="9960531"/>
    <x v="0"/>
    <n v="75"/>
    <x v="2"/>
    <d v="2022-09-04T00:00:00"/>
    <x v="11"/>
    <x v="0"/>
    <x v="2"/>
    <s v="J0347-SET-XXXL"/>
    <x v="1"/>
    <s v="3XL"/>
    <n v="1"/>
    <s v="INR"/>
    <n v="599"/>
    <s v="Hyderabad"/>
    <x v="6"/>
    <n v="500062"/>
    <s v="india"/>
  </r>
  <r>
    <n v="27452"/>
    <x v="28338"/>
    <n v="9961245"/>
    <x v="0"/>
    <n v="42"/>
    <x v="1"/>
    <d v="2022-05-06T00:00:00"/>
    <x v="6"/>
    <x v="0"/>
    <x v="2"/>
    <s v="SET264-KR-NP-L"/>
    <x v="1"/>
    <s v="L"/>
    <n v="1"/>
    <s v="INR"/>
    <n v="824"/>
    <s v="AMBARNATH"/>
    <x v="10"/>
    <n v="421502"/>
    <s v="india"/>
  </r>
  <r>
    <n v="20489"/>
    <x v="28339"/>
    <n v="9961255"/>
    <x v="0"/>
    <n v="29"/>
    <x v="1"/>
    <d v="2022-02-05T00:00:00"/>
    <x v="8"/>
    <x v="0"/>
    <x v="2"/>
    <s v="JNE3618-KR-XXL"/>
    <x v="0"/>
    <s v="XXL"/>
    <n v="1"/>
    <s v="INR"/>
    <n v="375"/>
    <s v="COIMBATORE"/>
    <x v="11"/>
    <n v="641002"/>
    <s v="india"/>
  </r>
  <r>
    <n v="18687"/>
    <x v="28340"/>
    <n v="9961592"/>
    <x v="1"/>
    <n v="35"/>
    <x v="1"/>
    <d v="2022-03-05T00:00:00"/>
    <x v="7"/>
    <x v="0"/>
    <x v="1"/>
    <s v="J0338-DR-XS"/>
    <x v="3"/>
    <s v="XS"/>
    <n v="1"/>
    <s v="INR"/>
    <n v="744"/>
    <s v="Chennai"/>
    <x v="11"/>
    <n v="600118"/>
    <s v="india"/>
  </r>
  <r>
    <n v="5916"/>
    <x v="28341"/>
    <n v="9961874"/>
    <x v="1"/>
    <n v="72"/>
    <x v="2"/>
    <d v="2022-06-04T00:00:00"/>
    <x v="0"/>
    <x v="0"/>
    <x v="1"/>
    <s v="J0189-TP-L"/>
    <x v="2"/>
    <s v="L"/>
    <n v="1"/>
    <s v="INR"/>
    <n v="345"/>
    <s v="SURAT"/>
    <x v="15"/>
    <n v="395008"/>
    <s v="india"/>
  </r>
  <r>
    <n v="3288"/>
    <x v="28342"/>
    <n v="9962358"/>
    <x v="1"/>
    <n v="55"/>
    <x v="2"/>
    <d v="2022-09-04T00:00:00"/>
    <x v="11"/>
    <x v="0"/>
    <x v="1"/>
    <s v="SET397-KR-NP-S"/>
    <x v="1"/>
    <s v="S"/>
    <n v="1"/>
    <s v="INR"/>
    <n v="979"/>
    <s v="BENGALURU"/>
    <x v="0"/>
    <n v="560057"/>
    <s v="india"/>
  </r>
  <r>
    <n v="14055"/>
    <x v="28343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5"/>
    <n v="680631"/>
    <s v="india"/>
  </r>
  <r>
    <n v="16182"/>
    <x v="28344"/>
    <n v="9963073"/>
    <x v="0"/>
    <n v="37"/>
    <x v="1"/>
    <d v="2022-06-05T00:00:00"/>
    <x v="0"/>
    <x v="0"/>
    <x v="2"/>
    <s v="JNE3785-KR-XXXL"/>
    <x v="0"/>
    <s v="3XL"/>
    <n v="1"/>
    <s v="INR"/>
    <n v="362"/>
    <s v="Aligarh"/>
    <x v="12"/>
    <n v="202001"/>
    <s v="india"/>
  </r>
  <r>
    <n v="25571"/>
    <x v="28345"/>
    <n v="9963365"/>
    <x v="0"/>
    <n v="54"/>
    <x v="2"/>
    <d v="2022-07-06T00:00:00"/>
    <x v="9"/>
    <x v="0"/>
    <x v="3"/>
    <s v="SET197-KR-NP-XXXL"/>
    <x v="1"/>
    <s v="3XL"/>
    <n v="1"/>
    <s v="INR"/>
    <n v="759"/>
    <s v="MUMBAI"/>
    <x v="10"/>
    <n v="400067"/>
    <s v="india"/>
  </r>
  <r>
    <n v="27314"/>
    <x v="28346"/>
    <n v="9964559"/>
    <x v="0"/>
    <n v="69"/>
    <x v="2"/>
    <d v="2022-05-06T00:00:00"/>
    <x v="6"/>
    <x v="0"/>
    <x v="6"/>
    <s v="SET253-KR-NP-S"/>
    <x v="1"/>
    <s v="S"/>
    <n v="1"/>
    <s v="INR"/>
    <n v="699"/>
    <s v="NAVI MUMBAI"/>
    <x v="10"/>
    <n v="410206"/>
    <s v="india"/>
  </r>
  <r>
    <n v="17633"/>
    <x v="28347"/>
    <n v="9965049"/>
    <x v="0"/>
    <n v="61"/>
    <x v="2"/>
    <d v="2022-04-05T00:00:00"/>
    <x v="2"/>
    <x v="0"/>
    <x v="2"/>
    <s v="SET282-KR-PP-S"/>
    <x v="1"/>
    <s v="S"/>
    <n v="1"/>
    <s v="INR"/>
    <n v="1099"/>
    <s v="NEwomen DELHI"/>
    <x v="9"/>
    <n v="110030"/>
    <s v="india"/>
  </r>
  <r>
    <n v="17330"/>
    <x v="28348"/>
    <n v="9965187"/>
    <x v="1"/>
    <n v="44"/>
    <x v="1"/>
    <d v="2022-04-05T00:00:00"/>
    <x v="2"/>
    <x v="0"/>
    <x v="4"/>
    <s v="J0230-SKD-S"/>
    <x v="1"/>
    <s v="S"/>
    <n v="1"/>
    <s v="INR"/>
    <n v="1319"/>
    <s v="HYDERABAD"/>
    <x v="6"/>
    <n v="500040"/>
    <s v="india"/>
  </r>
  <r>
    <n v="30916"/>
    <x v="28349"/>
    <n v="9965566"/>
    <x v="1"/>
    <n v="49"/>
    <x v="1"/>
    <d v="2022-01-06T00:00:00"/>
    <x v="3"/>
    <x v="0"/>
    <x v="1"/>
    <s v="J0333-DR-L"/>
    <x v="3"/>
    <s v="L"/>
    <n v="1"/>
    <s v="INR"/>
    <n v="825"/>
    <s v="SUJANPUR"/>
    <x v="27"/>
    <n v="145023"/>
    <s v="india"/>
  </r>
  <r>
    <n v="28937"/>
    <x v="28350"/>
    <n v="9965667"/>
    <x v="0"/>
    <n v="45"/>
    <x v="1"/>
    <d v="2022-03-06T00:00:00"/>
    <x v="7"/>
    <x v="0"/>
    <x v="1"/>
    <s v="SAR002"/>
    <x v="5"/>
    <s v="Free"/>
    <n v="1"/>
    <s v="INR"/>
    <n v="382"/>
    <s v="NEwomen DELHI"/>
    <x v="9"/>
    <n v="110025"/>
    <s v="india"/>
  </r>
  <r>
    <n v="23890"/>
    <x v="28351"/>
    <n v="9966350"/>
    <x v="0"/>
    <n v="28"/>
    <x v="1"/>
    <d v="2022-09-06T00:00:00"/>
    <x v="11"/>
    <x v="0"/>
    <x v="2"/>
    <s v="MEN5008-KR-L"/>
    <x v="0"/>
    <s v="L"/>
    <n v="1"/>
    <s v="INR"/>
    <n v="698"/>
    <s v="NEwomen DELHI"/>
    <x v="9"/>
    <n v="110052"/>
    <s v="india"/>
  </r>
  <r>
    <n v="24112"/>
    <x v="28352"/>
    <n v="9966373"/>
    <x v="0"/>
    <n v="35"/>
    <x v="1"/>
    <d v="2022-09-06T00:00:00"/>
    <x v="11"/>
    <x v="0"/>
    <x v="4"/>
    <s v="JNE3396-KR-M"/>
    <x v="0"/>
    <s v="M"/>
    <n v="1"/>
    <s v="INR"/>
    <n v="399"/>
    <s v="COIMBATORE"/>
    <x v="11"/>
    <n v="641001"/>
    <s v="india"/>
  </r>
  <r>
    <n v="22025"/>
    <x v="28353"/>
    <n v="9966375"/>
    <x v="0"/>
    <n v="34"/>
    <x v="1"/>
    <d v="2022-12-06T00:00:00"/>
    <x v="1"/>
    <x v="0"/>
    <x v="2"/>
    <s v="JNE3794-KR-L"/>
    <x v="0"/>
    <s v="L"/>
    <n v="1"/>
    <s v="INR"/>
    <n v="517"/>
    <s v="UDMA"/>
    <x v="5"/>
    <n v="671317"/>
    <s v="india"/>
  </r>
  <r>
    <n v="1182"/>
    <x v="28354"/>
    <n v="9967268"/>
    <x v="0"/>
    <n v="64"/>
    <x v="2"/>
    <d v="2022-11-04T00:00:00"/>
    <x v="5"/>
    <x v="0"/>
    <x v="2"/>
    <s v="SET110-KR-PP-XS"/>
    <x v="1"/>
    <s v="XS"/>
    <n v="1"/>
    <s v="INR"/>
    <n v="788"/>
    <s v="KANPUR"/>
    <x v="12"/>
    <n v="208014"/>
    <s v="india"/>
  </r>
  <r>
    <n v="27909"/>
    <x v="28355"/>
    <n v="9968155"/>
    <x v="0"/>
    <n v="32"/>
    <x v="1"/>
    <d v="2022-05-06T00:00:00"/>
    <x v="6"/>
    <x v="0"/>
    <x v="4"/>
    <s v="JNE3465-KR-L"/>
    <x v="0"/>
    <s v="L"/>
    <n v="1"/>
    <s v="INR"/>
    <n v="491"/>
    <s v="CHENNAI"/>
    <x v="11"/>
    <n v="600030"/>
    <s v="india"/>
  </r>
  <r>
    <n v="6112"/>
    <x v="28356"/>
    <n v="9968288"/>
    <x v="1"/>
    <n v="41"/>
    <x v="1"/>
    <d v="2022-06-04T00:00:00"/>
    <x v="0"/>
    <x v="0"/>
    <x v="1"/>
    <s v="SET364-KR-NP-L"/>
    <x v="1"/>
    <s v="L"/>
    <n v="1"/>
    <s v="INR"/>
    <n v="1126"/>
    <s v="CALANGUTE"/>
    <x v="17"/>
    <n v="403516"/>
    <s v="india"/>
  </r>
  <r>
    <n v="4440"/>
    <x v="28357"/>
    <n v="9968404"/>
    <x v="0"/>
    <n v="21"/>
    <x v="1"/>
    <d v="2022-08-04T00:00:00"/>
    <x v="4"/>
    <x v="0"/>
    <x v="2"/>
    <s v="J0139-KR-XXXL"/>
    <x v="0"/>
    <s v="3XL"/>
    <n v="1"/>
    <s v="INR"/>
    <n v="399"/>
    <s v="BHOPAL"/>
    <x v="13"/>
    <n v="462042"/>
    <s v="india"/>
  </r>
  <r>
    <n v="25137"/>
    <x v="28358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5"/>
    <n v="382418"/>
    <s v="india"/>
  </r>
  <r>
    <n v="14496"/>
    <x v="28359"/>
    <n v="9968945"/>
    <x v="0"/>
    <n v="21"/>
    <x v="1"/>
    <d v="2022-08-05T00:00:00"/>
    <x v="4"/>
    <x v="0"/>
    <x v="3"/>
    <s v="JNE3465-KR-XXXL"/>
    <x v="0"/>
    <s v="3XL"/>
    <n v="1"/>
    <s v="INR"/>
    <n v="486"/>
    <s v="Kollumangudi"/>
    <x v="11"/>
    <n v="609403"/>
    <s v="india"/>
  </r>
  <r>
    <n v="1511"/>
    <x v="28360"/>
    <n v="9969448"/>
    <x v="0"/>
    <n v="77"/>
    <x v="2"/>
    <d v="2022-11-04T00:00:00"/>
    <x v="5"/>
    <x v="0"/>
    <x v="3"/>
    <s v="SET355-KR-PP-XS"/>
    <x v="1"/>
    <s v="XS"/>
    <n v="1"/>
    <s v="INR"/>
    <n v="1399"/>
    <s v="HYDERABAD"/>
    <x v="6"/>
    <n v="500037"/>
    <s v="india"/>
  </r>
  <r>
    <n v="24477"/>
    <x v="28361"/>
    <n v="9969722"/>
    <x v="0"/>
    <n v="47"/>
    <x v="1"/>
    <d v="2022-09-06T00:00:00"/>
    <x v="11"/>
    <x v="0"/>
    <x v="0"/>
    <s v="MEN5022-KR-L"/>
    <x v="0"/>
    <s v="L"/>
    <n v="1"/>
    <s v="INR"/>
    <n v="530"/>
    <s v="PONNUR"/>
    <x v="7"/>
    <n v="522124"/>
    <s v="india"/>
  </r>
  <r>
    <n v="5401"/>
    <x v="28362"/>
    <n v="9970090"/>
    <x v="0"/>
    <n v="42"/>
    <x v="1"/>
    <d v="2022-07-04T00:00:00"/>
    <x v="9"/>
    <x v="0"/>
    <x v="3"/>
    <s v="JNE3579-KR-M"/>
    <x v="0"/>
    <s v="M"/>
    <n v="1"/>
    <s v="INR"/>
    <n v="293"/>
    <s v="BANGALORE"/>
    <x v="0"/>
    <n v="560085"/>
    <s v="india"/>
  </r>
  <r>
    <n v="17375"/>
    <x v="28363"/>
    <n v="9970380"/>
    <x v="0"/>
    <n v="74"/>
    <x v="2"/>
    <d v="2022-04-05T00:00:00"/>
    <x v="2"/>
    <x v="0"/>
    <x v="6"/>
    <s v="JNE3482-KR-S"/>
    <x v="0"/>
    <s v="S"/>
    <n v="1"/>
    <s v="INR"/>
    <n v="330"/>
    <s v="SANQUELIM"/>
    <x v="17"/>
    <n v="403505"/>
    <s v="india"/>
  </r>
  <r>
    <n v="5145"/>
    <x v="28364"/>
    <n v="9970855"/>
    <x v="0"/>
    <n v="21"/>
    <x v="1"/>
    <d v="2022-07-04T00:00:00"/>
    <x v="9"/>
    <x v="0"/>
    <x v="2"/>
    <s v="J0095-SET-M"/>
    <x v="1"/>
    <s v="M"/>
    <n v="1"/>
    <s v="INR"/>
    <n v="653"/>
    <s v="AHMEDABAD"/>
    <x v="15"/>
    <n v="380015"/>
    <s v="india"/>
  </r>
  <r>
    <n v="9356"/>
    <x v="28365"/>
    <n v="9970904"/>
    <x v="0"/>
    <n v="21"/>
    <x v="1"/>
    <d v="2022-02-04T00:00:00"/>
    <x v="8"/>
    <x v="0"/>
    <x v="0"/>
    <s v="SET331-KR-NP-M"/>
    <x v="1"/>
    <s v="M"/>
    <n v="1"/>
    <s v="INR"/>
    <n v="603"/>
    <s v="NAGPUR"/>
    <x v="10"/>
    <n v="440020"/>
    <s v="india"/>
  </r>
  <r>
    <n v="11355"/>
    <x v="28366"/>
    <n v="9971735"/>
    <x v="0"/>
    <n v="59"/>
    <x v="2"/>
    <d v="2022-12-05T00:00:00"/>
    <x v="1"/>
    <x v="0"/>
    <x v="0"/>
    <s v="MEN5012-KR-M"/>
    <x v="0"/>
    <s v="M"/>
    <n v="1"/>
    <s v="INR"/>
    <n v="655"/>
    <s v="BHOPAL"/>
    <x v="13"/>
    <n v="462023"/>
    <s v="india"/>
  </r>
  <r>
    <n v="1740"/>
    <x v="28367"/>
    <n v="9972035"/>
    <x v="0"/>
    <n v="44"/>
    <x v="1"/>
    <d v="2022-10-04T00:00:00"/>
    <x v="10"/>
    <x v="0"/>
    <x v="4"/>
    <s v="JNE3468-KR-XXXL"/>
    <x v="0"/>
    <s v="3XL"/>
    <n v="1"/>
    <s v="INR"/>
    <n v="352"/>
    <s v="MUMBAI"/>
    <x v="10"/>
    <n v="400086"/>
    <s v="india"/>
  </r>
  <r>
    <n v="18364"/>
    <x v="28368"/>
    <n v="9972495"/>
    <x v="0"/>
    <n v="30"/>
    <x v="1"/>
    <d v="2022-03-05T00:00:00"/>
    <x v="7"/>
    <x v="0"/>
    <x v="1"/>
    <s v="J0236-SKD-XL"/>
    <x v="1"/>
    <s v="XL"/>
    <n v="1"/>
    <s v="INR"/>
    <n v="921"/>
    <s v="HYDERABAD"/>
    <x v="6"/>
    <n v="500080"/>
    <s v="india"/>
  </r>
  <r>
    <n v="17132"/>
    <x v="28369"/>
    <n v="9972863"/>
    <x v="0"/>
    <n v="18"/>
    <x v="0"/>
    <d v="2022-04-05T00:00:00"/>
    <x v="2"/>
    <x v="0"/>
    <x v="6"/>
    <s v="J0236-SKD-S"/>
    <x v="1"/>
    <s v="S"/>
    <n v="1"/>
    <s v="INR"/>
    <n v="950"/>
    <s v="KANPUR"/>
    <x v="12"/>
    <n v="208024"/>
    <s v="india"/>
  </r>
  <r>
    <n v="18956"/>
    <x v="28370"/>
    <n v="9973322"/>
    <x v="0"/>
    <n v="48"/>
    <x v="1"/>
    <d v="2022-03-05T00:00:00"/>
    <x v="7"/>
    <x v="0"/>
    <x v="1"/>
    <s v="SET324-KR-NP-XL"/>
    <x v="1"/>
    <s v="XL"/>
    <n v="1"/>
    <s v="INR"/>
    <n v="635"/>
    <s v="RAJKOT"/>
    <x v="15"/>
    <n v="360007"/>
    <s v="india"/>
  </r>
  <r>
    <n v="672"/>
    <x v="28371"/>
    <n v="9973433"/>
    <x v="1"/>
    <n v="29"/>
    <x v="1"/>
    <d v="2022-12-04T00:00:00"/>
    <x v="1"/>
    <x v="0"/>
    <x v="0"/>
    <s v="SET340-KR-NP-XXXL"/>
    <x v="1"/>
    <s v="3XL"/>
    <n v="1"/>
    <s v="INR"/>
    <n v="795"/>
    <s v="BETTIAH"/>
    <x v="23"/>
    <n v="845438"/>
    <s v="india"/>
  </r>
  <r>
    <n v="2542"/>
    <x v="28372"/>
    <n v="9974058"/>
    <x v="1"/>
    <n v="69"/>
    <x v="2"/>
    <d v="2022-10-04T00:00:00"/>
    <x v="10"/>
    <x v="0"/>
    <x v="0"/>
    <s v="J0339-DR-XL"/>
    <x v="3"/>
    <s v="XL"/>
    <n v="1"/>
    <s v="INR"/>
    <n v="744"/>
    <s v="MUMBAI"/>
    <x v="10"/>
    <n v="400079"/>
    <s v="india"/>
  </r>
  <r>
    <n v="1078"/>
    <x v="28373"/>
    <n v="9974851"/>
    <x v="0"/>
    <n v="31"/>
    <x v="1"/>
    <d v="2022-11-04T00:00:00"/>
    <x v="5"/>
    <x v="1"/>
    <x v="1"/>
    <s v="JNE3431-KR-XL"/>
    <x v="0"/>
    <s v="XL"/>
    <n v="1"/>
    <s v="INR"/>
    <n v="333"/>
    <s v="Chennai"/>
    <x v="11"/>
    <n v="600092"/>
    <s v="india"/>
  </r>
  <r>
    <n v="19024"/>
    <x v="28374"/>
    <n v="9974894"/>
    <x v="0"/>
    <n v="38"/>
    <x v="1"/>
    <d v="2022-03-05T00:00:00"/>
    <x v="7"/>
    <x v="0"/>
    <x v="2"/>
    <s v="SET269-KR-NP-S"/>
    <x v="1"/>
    <s v="S"/>
    <n v="1"/>
    <s v="INR"/>
    <n v="824"/>
    <s v="VADANAPPALLY"/>
    <x v="5"/>
    <n v="680614"/>
    <s v="india"/>
  </r>
  <r>
    <n v="29843"/>
    <x v="28375"/>
    <n v="9975124"/>
    <x v="0"/>
    <n v="23"/>
    <x v="1"/>
    <d v="2022-02-06T00:00:00"/>
    <x v="8"/>
    <x v="0"/>
    <x v="1"/>
    <s v="JNE3799-KR-XL"/>
    <x v="0"/>
    <s v="XL"/>
    <n v="1"/>
    <s v="INR"/>
    <n v="666"/>
    <s v="NAGPUR"/>
    <x v="10"/>
    <n v="440033"/>
    <s v="india"/>
  </r>
  <r>
    <n v="27090"/>
    <x v="28376"/>
    <n v="9975973"/>
    <x v="1"/>
    <n v="41"/>
    <x v="1"/>
    <d v="2022-06-06T00:00:00"/>
    <x v="0"/>
    <x v="3"/>
    <x v="2"/>
    <s v="JNE3797-KR-L"/>
    <x v="3"/>
    <s v="L"/>
    <n v="1"/>
    <s v="INR"/>
    <n v="735"/>
    <s v="MUMBAI"/>
    <x v="10"/>
    <n v="400052"/>
    <s v="india"/>
  </r>
  <r>
    <n v="1177"/>
    <x v="28377"/>
    <n v="9977490"/>
    <x v="0"/>
    <n v="33"/>
    <x v="1"/>
    <d v="2022-11-04T00:00:00"/>
    <x v="5"/>
    <x v="0"/>
    <x v="0"/>
    <s v="SET291-KR-PP-L"/>
    <x v="1"/>
    <s v="L"/>
    <n v="1"/>
    <s v="INR"/>
    <n v="569"/>
    <s v="NOIDA"/>
    <x v="12"/>
    <n v="201301"/>
    <s v="india"/>
  </r>
  <r>
    <n v="14190"/>
    <x v="28378"/>
    <n v="9977712"/>
    <x v="1"/>
    <n v="59"/>
    <x v="2"/>
    <d v="2022-08-05T00:00:00"/>
    <x v="4"/>
    <x v="0"/>
    <x v="0"/>
    <s v="J0399-DR-L"/>
    <x v="3"/>
    <s v="L"/>
    <n v="1"/>
    <s v="INR"/>
    <n v="791"/>
    <s v="PUNE"/>
    <x v="10"/>
    <n v="411057"/>
    <s v="india"/>
  </r>
  <r>
    <n v="28892"/>
    <x v="28379"/>
    <n v="9977988"/>
    <x v="0"/>
    <n v="29"/>
    <x v="1"/>
    <d v="2022-03-06T00:00:00"/>
    <x v="7"/>
    <x v="0"/>
    <x v="1"/>
    <s v="SET310-KR-NP-XL"/>
    <x v="1"/>
    <s v="XL"/>
    <n v="1"/>
    <s v="INR"/>
    <n v="999"/>
    <s v="HYDERABAD"/>
    <x v="6"/>
    <n v="502032"/>
    <s v="india"/>
  </r>
  <r>
    <n v="7717"/>
    <x v="28380"/>
    <n v="9978121"/>
    <x v="1"/>
    <n v="43"/>
    <x v="1"/>
    <d v="2022-04-04T00:00:00"/>
    <x v="2"/>
    <x v="0"/>
    <x v="1"/>
    <s v="SET363-KR-NP-XXL"/>
    <x v="1"/>
    <s v="XXL"/>
    <n v="1"/>
    <s v="INR"/>
    <n v="1257"/>
    <s v="JALANDHAR"/>
    <x v="27"/>
    <n v="144008"/>
    <s v="india"/>
  </r>
  <r>
    <n v="1087"/>
    <x v="28381"/>
    <n v="9978425"/>
    <x v="0"/>
    <n v="34"/>
    <x v="1"/>
    <d v="2022-11-04T00:00:00"/>
    <x v="5"/>
    <x v="0"/>
    <x v="4"/>
    <s v="SET110-KR-PP-XXXL"/>
    <x v="1"/>
    <s v="3XL"/>
    <n v="1"/>
    <s v="INR"/>
    <n v="788"/>
    <s v="RAIPUR"/>
    <x v="4"/>
    <n v="492001"/>
    <s v="india"/>
  </r>
  <r>
    <n v="25199"/>
    <x v="28382"/>
    <n v="9979110"/>
    <x v="1"/>
    <n v="47"/>
    <x v="1"/>
    <d v="2022-08-06T00:00:00"/>
    <x v="4"/>
    <x v="0"/>
    <x v="0"/>
    <s v="SET266-KR-NP-M"/>
    <x v="1"/>
    <s v="M"/>
    <n v="1"/>
    <s v="INR"/>
    <n v="852"/>
    <s v="COIMBATORE"/>
    <x v="11"/>
    <n v="641023"/>
    <s v="india"/>
  </r>
  <r>
    <n v="17199"/>
    <x v="28383"/>
    <n v="9979883"/>
    <x v="0"/>
    <n v="40"/>
    <x v="1"/>
    <d v="2022-04-05T00:00:00"/>
    <x v="2"/>
    <x v="0"/>
    <x v="2"/>
    <s v="SAR018"/>
    <x v="5"/>
    <s v="Free"/>
    <n v="1"/>
    <s v="INR"/>
    <n v="819"/>
    <s v="BENGALURU"/>
    <x v="0"/>
    <n v="560100"/>
    <s v="india"/>
  </r>
  <r>
    <n v="5456"/>
    <x v="28384"/>
    <n v="9979984"/>
    <x v="0"/>
    <n v="43"/>
    <x v="1"/>
    <d v="2022-06-04T00:00:00"/>
    <x v="0"/>
    <x v="3"/>
    <x v="0"/>
    <s v="JNE2305-KR-533-XL"/>
    <x v="0"/>
    <s v="XL"/>
    <n v="1"/>
    <s v="INR"/>
    <n v="376"/>
    <s v="bhubaneswomenar"/>
    <x v="2"/>
    <n v="751009"/>
    <s v="india"/>
  </r>
  <r>
    <n v="575"/>
    <x v="28385"/>
    <n v="9980959"/>
    <x v="1"/>
    <n v="40"/>
    <x v="1"/>
    <d v="2022-12-04T00:00:00"/>
    <x v="1"/>
    <x v="1"/>
    <x v="1"/>
    <s v="SET374-KR-NP-S"/>
    <x v="1"/>
    <s v="S"/>
    <n v="1"/>
    <s v="INR"/>
    <n v="589"/>
    <s v="VARKALA"/>
    <x v="5"/>
    <n v="695141"/>
    <s v="india"/>
  </r>
  <r>
    <n v="964"/>
    <x v="28386"/>
    <n v="9980990"/>
    <x v="0"/>
    <n v="34"/>
    <x v="1"/>
    <d v="2022-11-04T00:00:00"/>
    <x v="5"/>
    <x v="1"/>
    <x v="0"/>
    <s v="JNE3652-TP-N-XL"/>
    <x v="2"/>
    <s v="XL"/>
    <n v="1"/>
    <s v="INR"/>
    <n v="328"/>
    <s v="Kochi"/>
    <x v="5"/>
    <n v="682017"/>
    <s v="india"/>
  </r>
  <r>
    <n v="10248"/>
    <x v="28387"/>
    <n v="9982025"/>
    <x v="0"/>
    <n v="19"/>
    <x v="0"/>
    <d v="2022-01-04T00:00:00"/>
    <x v="3"/>
    <x v="0"/>
    <x v="6"/>
    <s v="SET339-KR-NP-XL"/>
    <x v="1"/>
    <s v="XL"/>
    <n v="1"/>
    <s v="INR"/>
    <n v="696"/>
    <s v="MUMBAI"/>
    <x v="10"/>
    <n v="400012"/>
    <s v="india"/>
  </r>
  <r>
    <n v="9758"/>
    <x v="28388"/>
    <n v="9982347"/>
    <x v="0"/>
    <n v="48"/>
    <x v="1"/>
    <d v="2022-02-04T00:00:00"/>
    <x v="8"/>
    <x v="0"/>
    <x v="2"/>
    <s v="JNE3799-KR-L"/>
    <x v="0"/>
    <s v="L"/>
    <n v="1"/>
    <s v="INR"/>
    <n v="626"/>
    <s v="KOCHI"/>
    <x v="5"/>
    <n v="682031"/>
    <s v="india"/>
  </r>
  <r>
    <n v="9470"/>
    <x v="28389"/>
    <n v="9982508"/>
    <x v="0"/>
    <n v="23"/>
    <x v="1"/>
    <d v="2022-02-04T00:00:00"/>
    <x v="8"/>
    <x v="0"/>
    <x v="0"/>
    <s v="SET386-KR-NP-XS"/>
    <x v="1"/>
    <s v="XS"/>
    <n v="1"/>
    <s v="INR"/>
    <n v="631"/>
    <s v="NAVSARI"/>
    <x v="15"/>
    <n v="396445"/>
    <s v="india"/>
  </r>
  <r>
    <n v="5867"/>
    <x v="28390"/>
    <n v="9982635"/>
    <x v="0"/>
    <n v="43"/>
    <x v="1"/>
    <d v="2022-06-04T00:00:00"/>
    <x v="0"/>
    <x v="0"/>
    <x v="2"/>
    <s v="JNE3801-KR-S"/>
    <x v="0"/>
    <s v="S"/>
    <n v="1"/>
    <s v="INR"/>
    <n v="735"/>
    <s v="RUDRAPUR"/>
    <x v="12"/>
    <n v="274204"/>
    <s v="india"/>
  </r>
  <r>
    <n v="9413"/>
    <x v="28391"/>
    <n v="9983110"/>
    <x v="1"/>
    <n v="49"/>
    <x v="1"/>
    <d v="2022-02-04T00:00:00"/>
    <x v="8"/>
    <x v="0"/>
    <x v="2"/>
    <s v="J0008-SKD-XL"/>
    <x v="1"/>
    <s v="XL"/>
    <n v="1"/>
    <s v="INR"/>
    <n v="1065"/>
    <s v="GUwomenAHATI"/>
    <x v="21"/>
    <n v="781012"/>
    <s v="india"/>
  </r>
  <r>
    <n v="29058"/>
    <x v="28392"/>
    <n v="9983257"/>
    <x v="0"/>
    <n v="33"/>
    <x v="1"/>
    <d v="2022-03-06T00:00:00"/>
    <x v="7"/>
    <x v="0"/>
    <x v="1"/>
    <s v="JNE3749-KR-S"/>
    <x v="0"/>
    <s v="S"/>
    <n v="1"/>
    <s v="INR"/>
    <n v="477"/>
    <s v="NOIDA"/>
    <x v="12"/>
    <n v="201301"/>
    <s v="india"/>
  </r>
  <r>
    <n v="21558"/>
    <x v="28393"/>
    <n v="9983283"/>
    <x v="1"/>
    <n v="28"/>
    <x v="1"/>
    <d v="2022-01-05T00:00:00"/>
    <x v="3"/>
    <x v="0"/>
    <x v="2"/>
    <s v="SET145-KR-NP-XL"/>
    <x v="1"/>
    <s v="XL"/>
    <n v="1"/>
    <s v="INR"/>
    <n v="764"/>
    <s v="SATNA"/>
    <x v="13"/>
    <n v="485001"/>
    <s v="india"/>
  </r>
  <r>
    <n v="4829"/>
    <x v="28394"/>
    <n v="9983306"/>
    <x v="0"/>
    <n v="30"/>
    <x v="1"/>
    <d v="2022-07-04T00:00:00"/>
    <x v="9"/>
    <x v="0"/>
    <x v="0"/>
    <s v="JNE3721-KR-L"/>
    <x v="0"/>
    <s v="L"/>
    <n v="1"/>
    <s v="INR"/>
    <n v="292"/>
    <s v="VISAKHAPATNAM"/>
    <x v="7"/>
    <n v="530013"/>
    <s v="india"/>
  </r>
  <r>
    <n v="25596"/>
    <x v="28395"/>
    <n v="9983390"/>
    <x v="0"/>
    <n v="46"/>
    <x v="1"/>
    <d v="2022-07-06T00:00:00"/>
    <x v="9"/>
    <x v="0"/>
    <x v="1"/>
    <s v="JNE3465-KR-XS"/>
    <x v="0"/>
    <s v="XS"/>
    <n v="1"/>
    <s v="INR"/>
    <n v="502"/>
    <s v="DOwomenLESwomenARAM"/>
    <x v="7"/>
    <n v="533125"/>
    <s v="india"/>
  </r>
  <r>
    <n v="12671"/>
    <x v="28396"/>
    <n v="9984315"/>
    <x v="1"/>
    <n v="26"/>
    <x v="1"/>
    <d v="2022-10-05T00:00:00"/>
    <x v="10"/>
    <x v="0"/>
    <x v="0"/>
    <s v="SET393-KR-NP-XS"/>
    <x v="1"/>
    <s v="XS"/>
    <n v="1"/>
    <s v="INR"/>
    <n v="969"/>
    <s v="KANGRA"/>
    <x v="26"/>
    <n v="176001"/>
    <s v="india"/>
  </r>
  <r>
    <n v="10548"/>
    <x v="28397"/>
    <n v="9984530"/>
    <x v="0"/>
    <n v="30"/>
    <x v="1"/>
    <d v="2022-01-04T00:00:00"/>
    <x v="3"/>
    <x v="1"/>
    <x v="0"/>
    <s v="SET277-KR-NP-L"/>
    <x v="1"/>
    <s v="L"/>
    <n v="1"/>
    <s v="INR"/>
    <n v="1338"/>
    <s v="Naharlagun"/>
    <x v="3"/>
    <n v="791110"/>
    <s v="india"/>
  </r>
  <r>
    <n v="21446"/>
    <x v="28398"/>
    <n v="9984929"/>
    <x v="0"/>
    <n v="32"/>
    <x v="1"/>
    <d v="2022-01-05T00:00:00"/>
    <x v="3"/>
    <x v="0"/>
    <x v="5"/>
    <s v="J0003-SET-L"/>
    <x v="1"/>
    <s v="L"/>
    <n v="1"/>
    <s v="INR"/>
    <n v="688"/>
    <s v="HYDERABAD"/>
    <x v="6"/>
    <n v="502325"/>
    <s v="india"/>
  </r>
  <r>
    <n v="19403"/>
    <x v="28399"/>
    <n v="9985172"/>
    <x v="0"/>
    <n v="47"/>
    <x v="1"/>
    <d v="2022-02-05T00:00:00"/>
    <x v="8"/>
    <x v="0"/>
    <x v="0"/>
    <s v="SET377-KR-NP-S"/>
    <x v="1"/>
    <s v="S"/>
    <n v="1"/>
    <s v="INR"/>
    <n v="1036"/>
    <s v="Hyderabad"/>
    <x v="6"/>
    <n v="500089"/>
    <s v="india"/>
  </r>
  <r>
    <n v="10019"/>
    <x v="28400"/>
    <n v="9985228"/>
    <x v="1"/>
    <n v="35"/>
    <x v="1"/>
    <d v="2022-01-04T00:00:00"/>
    <x v="3"/>
    <x v="1"/>
    <x v="2"/>
    <s v="SET268-KR-NP-XS"/>
    <x v="1"/>
    <s v="XS"/>
    <n v="1"/>
    <s v="INR"/>
    <n v="788"/>
    <s v="BENGALURU"/>
    <x v="0"/>
    <n v="560045"/>
    <s v="india"/>
  </r>
  <r>
    <n v="19439"/>
    <x v="28401"/>
    <n v="9985851"/>
    <x v="0"/>
    <n v="26"/>
    <x v="1"/>
    <d v="2022-02-05T00:00:00"/>
    <x v="8"/>
    <x v="0"/>
    <x v="2"/>
    <s v="SET322-KR-SHA-L"/>
    <x v="1"/>
    <s v="L"/>
    <n v="1"/>
    <s v="INR"/>
    <n v="1099"/>
    <s v="PUNE"/>
    <x v="10"/>
    <n v="411057"/>
    <s v="india"/>
  </r>
  <r>
    <n v="6786"/>
    <x v="28402"/>
    <n v="9985900"/>
    <x v="0"/>
    <n v="19"/>
    <x v="0"/>
    <d v="2022-05-04T00:00:00"/>
    <x v="6"/>
    <x v="0"/>
    <x v="0"/>
    <s v="JNE3712-TP-N-XL"/>
    <x v="2"/>
    <s v="XL"/>
    <n v="1"/>
    <s v="INR"/>
    <n v="729"/>
    <s v="Faridabad"/>
    <x v="8"/>
    <n v="121002"/>
    <s v="india"/>
  </r>
  <r>
    <n v="6329"/>
    <x v="28403"/>
    <n v="9987185"/>
    <x v="1"/>
    <n v="24"/>
    <x v="1"/>
    <d v="2022-05-04T00:00:00"/>
    <x v="6"/>
    <x v="0"/>
    <x v="1"/>
    <s v="SET184-KR-PP-XXXL"/>
    <x v="1"/>
    <s v="3XL"/>
    <n v="1"/>
    <s v="INR"/>
    <n v="599"/>
    <s v="HYDERABAD"/>
    <x v="6"/>
    <n v="500053"/>
    <s v="india"/>
  </r>
  <r>
    <n v="24661"/>
    <x v="28404"/>
    <n v="9987554"/>
    <x v="0"/>
    <n v="65"/>
    <x v="2"/>
    <d v="2022-09-06T00:00:00"/>
    <x v="11"/>
    <x v="0"/>
    <x v="0"/>
    <s v="JNE3405-KR-M"/>
    <x v="0"/>
    <s v="M"/>
    <n v="1"/>
    <s v="INR"/>
    <n v="435"/>
    <s v="Nanded"/>
    <x v="10"/>
    <n v="431603"/>
    <s v="india"/>
  </r>
  <r>
    <n v="12077"/>
    <x v="28405"/>
    <n v="9987929"/>
    <x v="0"/>
    <n v="66"/>
    <x v="2"/>
    <d v="2022-11-05T00:00:00"/>
    <x v="5"/>
    <x v="0"/>
    <x v="0"/>
    <s v="JNE3801-KR-S"/>
    <x v="0"/>
    <s v="S"/>
    <n v="1"/>
    <s v="INR"/>
    <n v="715"/>
    <s v="PATNA"/>
    <x v="23"/>
    <n v="800001"/>
    <s v="india"/>
  </r>
  <r>
    <n v="26262"/>
    <x v="28406"/>
    <n v="9988842"/>
    <x v="1"/>
    <n v="63"/>
    <x v="2"/>
    <d v="2022-07-06T00:00:00"/>
    <x v="9"/>
    <x v="0"/>
    <x v="0"/>
    <s v="SET287-KR-NP-XL"/>
    <x v="1"/>
    <s v="XL"/>
    <n v="1"/>
    <s v="INR"/>
    <n v="666"/>
    <s v="Ernakulam"/>
    <x v="5"/>
    <n v="682020"/>
    <s v="india"/>
  </r>
  <r>
    <n v="30311"/>
    <x v="28407"/>
    <n v="9989000"/>
    <x v="0"/>
    <n v="33"/>
    <x v="1"/>
    <d v="2022-01-06T00:00:00"/>
    <x v="3"/>
    <x v="0"/>
    <x v="2"/>
    <s v="JNE3722-KR-XXL"/>
    <x v="0"/>
    <s v="XXL"/>
    <n v="1"/>
    <s v="INR"/>
    <n v="301"/>
    <s v="PALUVAI"/>
    <x v="5"/>
    <n v="680104"/>
    <s v="india"/>
  </r>
  <r>
    <n v="6457"/>
    <x v="28408"/>
    <n v="9989174"/>
    <x v="1"/>
    <n v="48"/>
    <x v="1"/>
    <d v="2022-05-04T00:00:00"/>
    <x v="6"/>
    <x v="0"/>
    <x v="6"/>
    <s v="SET305-KR-DPT-S"/>
    <x v="1"/>
    <s v="S"/>
    <n v="1"/>
    <s v="INR"/>
    <n v="927"/>
    <s v="LUCKNOwomen"/>
    <x v="12"/>
    <n v="226010"/>
    <s v="india"/>
  </r>
  <r>
    <n v="29632"/>
    <x v="28409"/>
    <n v="9989457"/>
    <x v="0"/>
    <n v="22"/>
    <x v="1"/>
    <d v="2022-02-06T00:00:00"/>
    <x v="8"/>
    <x v="0"/>
    <x v="2"/>
    <s v="SET386-KR-NP-XS"/>
    <x v="1"/>
    <s v="XS"/>
    <n v="1"/>
    <s v="INR"/>
    <n v="599"/>
    <s v="DEHRADUN"/>
    <x v="16"/>
    <n v="248005"/>
    <s v="india"/>
  </r>
  <r>
    <n v="4196"/>
    <x v="28410"/>
    <n v="9989828"/>
    <x v="0"/>
    <n v="78"/>
    <x v="2"/>
    <d v="2022-08-04T00:00:00"/>
    <x v="4"/>
    <x v="0"/>
    <x v="0"/>
    <s v="J0011-LCD-S"/>
    <x v="1"/>
    <s v="S"/>
    <n v="1"/>
    <s v="INR"/>
    <n v="1233"/>
    <s v="GURUGRAM"/>
    <x v="8"/>
    <n v="122003"/>
    <s v="india"/>
  </r>
  <r>
    <n v="26888"/>
    <x v="28411"/>
    <n v="9989920"/>
    <x v="0"/>
    <n v="24"/>
    <x v="1"/>
    <d v="2022-06-06T00:00:00"/>
    <x v="0"/>
    <x v="0"/>
    <x v="3"/>
    <s v="MEN5024-KR-XXXL"/>
    <x v="0"/>
    <s v="3XL"/>
    <n v="1"/>
    <s v="INR"/>
    <n v="645"/>
    <s v="Barasat"/>
    <x v="1"/>
    <n v="700127"/>
    <s v="india"/>
  </r>
  <r>
    <n v="1791"/>
    <x v="28412"/>
    <n v="9990602"/>
    <x v="1"/>
    <n v="20"/>
    <x v="1"/>
    <d v="2022-10-04T00:00:00"/>
    <x v="10"/>
    <x v="1"/>
    <x v="2"/>
    <s v="SAR004"/>
    <x v="5"/>
    <s v="Free"/>
    <n v="1"/>
    <s v="INR"/>
    <n v="394"/>
    <s v="VISAKHAPATNAM"/>
    <x v="7"/>
    <n v="530046"/>
    <s v="india"/>
  </r>
  <r>
    <n v="7526"/>
    <x v="28413"/>
    <n v="9990889"/>
    <x v="0"/>
    <n v="50"/>
    <x v="2"/>
    <d v="2022-04-04T00:00:00"/>
    <x v="2"/>
    <x v="0"/>
    <x v="2"/>
    <s v="JNE3801-KR-M"/>
    <x v="0"/>
    <s v="M"/>
    <n v="1"/>
    <s v="INR"/>
    <n v="735"/>
    <s v="BARUIPUR"/>
    <x v="1"/>
    <n v="700144"/>
    <s v="india"/>
  </r>
  <r>
    <n v="21197"/>
    <x v="28414"/>
    <n v="9991706"/>
    <x v="1"/>
    <n v="21"/>
    <x v="1"/>
    <d v="2022-01-05T00:00:00"/>
    <x v="3"/>
    <x v="1"/>
    <x v="1"/>
    <s v="SET268-KR-NP-XXL"/>
    <x v="1"/>
    <s v="XXL"/>
    <n v="1"/>
    <s v="INR"/>
    <n v="788"/>
    <s v="BARGARH"/>
    <x v="2"/>
    <n v="768028"/>
    <s v="india"/>
  </r>
  <r>
    <n v="20762"/>
    <x v="28415"/>
    <n v="9991724"/>
    <x v="0"/>
    <n v="36"/>
    <x v="1"/>
    <d v="2022-01-05T00:00:00"/>
    <x v="3"/>
    <x v="0"/>
    <x v="6"/>
    <s v="J0097-KR-S"/>
    <x v="0"/>
    <s v="S"/>
    <n v="1"/>
    <s v="INR"/>
    <n v="534"/>
    <s v="malda"/>
    <x v="1"/>
    <n v="732124"/>
    <s v="india"/>
  </r>
  <r>
    <n v="9515"/>
    <x v="28416"/>
    <n v="9991825"/>
    <x v="0"/>
    <n v="34"/>
    <x v="1"/>
    <d v="2022-02-04T00:00:00"/>
    <x v="8"/>
    <x v="0"/>
    <x v="1"/>
    <s v="JNE2305-KR-533-L"/>
    <x v="0"/>
    <s v="L"/>
    <n v="2"/>
    <s v="INR"/>
    <n v="752"/>
    <s v="CHENNAI"/>
    <x v="11"/>
    <n v="600122"/>
    <s v="india"/>
  </r>
  <r>
    <n v="19674"/>
    <x v="28417"/>
    <n v="9991849"/>
    <x v="0"/>
    <n v="30"/>
    <x v="1"/>
    <d v="2022-02-05T00:00:00"/>
    <x v="8"/>
    <x v="0"/>
    <x v="3"/>
    <s v="SET300-KR-NP-S"/>
    <x v="1"/>
    <s v="S"/>
    <n v="1"/>
    <s v="INR"/>
    <n v="999"/>
    <s v="Navi Mumbai"/>
    <x v="10"/>
    <n v="410206"/>
    <s v="india"/>
  </r>
  <r>
    <n v="714"/>
    <x v="28418"/>
    <n v="9992014"/>
    <x v="0"/>
    <n v="52"/>
    <x v="2"/>
    <d v="2022-12-04T00:00:00"/>
    <x v="1"/>
    <x v="0"/>
    <x v="4"/>
    <s v="BL086-XL"/>
    <x v="7"/>
    <s v="XL"/>
    <n v="2"/>
    <s v="INR"/>
    <n v="568"/>
    <s v="NOIDA"/>
    <x v="12"/>
    <n v="201301"/>
    <s v="india"/>
  </r>
  <r>
    <n v="18579"/>
    <x v="28419"/>
    <n v="9992706"/>
    <x v="0"/>
    <n v="47"/>
    <x v="1"/>
    <d v="2022-03-05T00:00:00"/>
    <x v="7"/>
    <x v="0"/>
    <x v="0"/>
    <s v="SET144-KR-NP-M"/>
    <x v="1"/>
    <s v="M"/>
    <n v="1"/>
    <s v="INR"/>
    <n v="774"/>
    <s v="NEwomen DELHI"/>
    <x v="9"/>
    <n v="110043"/>
    <s v="india"/>
  </r>
  <r>
    <n v="9497"/>
    <x v="28420"/>
    <n v="9992707"/>
    <x v="0"/>
    <n v="62"/>
    <x v="2"/>
    <d v="2022-02-04T00:00:00"/>
    <x v="8"/>
    <x v="0"/>
    <x v="6"/>
    <s v="SET397-KR-NP-S"/>
    <x v="1"/>
    <s v="S"/>
    <n v="1"/>
    <s v="INR"/>
    <n v="1115"/>
    <s v="SINDKHED RAJA"/>
    <x v="10"/>
    <n v="443202"/>
    <s v="india"/>
  </r>
  <r>
    <n v="11010"/>
    <x v="28421"/>
    <n v="9993231"/>
    <x v="0"/>
    <n v="39"/>
    <x v="1"/>
    <d v="2022-12-05T00:00:00"/>
    <x v="1"/>
    <x v="0"/>
    <x v="0"/>
    <s v="JNE3291-KR-XXXL"/>
    <x v="0"/>
    <s v="3XL"/>
    <n v="1"/>
    <s v="INR"/>
    <n v="442"/>
    <s v="KHARDAHA"/>
    <x v="1"/>
    <n v="700117"/>
    <s v="india"/>
  </r>
  <r>
    <n v="650"/>
    <x v="28422"/>
    <n v="9993814"/>
    <x v="0"/>
    <n v="42"/>
    <x v="1"/>
    <d v="2022-12-04T00:00:00"/>
    <x v="1"/>
    <x v="3"/>
    <x v="1"/>
    <s v="J0391-TP-L"/>
    <x v="2"/>
    <s v="L"/>
    <n v="1"/>
    <s v="INR"/>
    <n v="649"/>
    <s v="CHANDIGARH"/>
    <x v="22"/>
    <n v="160023"/>
    <s v="india"/>
  </r>
  <r>
    <n v="21760"/>
    <x v="28423"/>
    <n v="9993823"/>
    <x v="0"/>
    <n v="28"/>
    <x v="1"/>
    <d v="2022-12-06T00:00:00"/>
    <x v="1"/>
    <x v="0"/>
    <x v="3"/>
    <s v="JNE3609-KR-M"/>
    <x v="0"/>
    <s v="M"/>
    <n v="1"/>
    <s v="INR"/>
    <n v="568"/>
    <s v="DELHI"/>
    <x v="9"/>
    <n v="110034"/>
    <s v="india"/>
  </r>
  <r>
    <n v="22142"/>
    <x v="28424"/>
    <n v="9994039"/>
    <x v="0"/>
    <n v="20"/>
    <x v="1"/>
    <d v="2022-12-06T00:00:00"/>
    <x v="1"/>
    <x v="0"/>
    <x v="2"/>
    <s v="J0340-TP-XL"/>
    <x v="2"/>
    <s v="XL"/>
    <n v="1"/>
    <s v="INR"/>
    <n v="649"/>
    <s v="KOLKATA"/>
    <x v="1"/>
    <n v="700002"/>
    <s v="india"/>
  </r>
  <r>
    <n v="1050"/>
    <x v="28425"/>
    <n v="9995247"/>
    <x v="0"/>
    <n v="28"/>
    <x v="1"/>
    <d v="2022-11-04T00:00:00"/>
    <x v="5"/>
    <x v="0"/>
    <x v="1"/>
    <s v="SET374-KR-NP-XL"/>
    <x v="1"/>
    <s v="XL"/>
    <n v="1"/>
    <s v="INR"/>
    <n v="666"/>
    <s v="JASHPURNAGAR"/>
    <x v="4"/>
    <n v="496331"/>
    <s v="india"/>
  </r>
  <r>
    <n v="29508"/>
    <x v="28426"/>
    <n v="9995663"/>
    <x v="1"/>
    <n v="19"/>
    <x v="0"/>
    <d v="2022-03-06T00:00:00"/>
    <x v="7"/>
    <x v="0"/>
    <x v="5"/>
    <s v="JNE3797-KR-M"/>
    <x v="3"/>
    <s v="M"/>
    <n v="1"/>
    <s v="INR"/>
    <n v="771"/>
    <s v="KOLLAM"/>
    <x v="5"/>
    <n v="691507"/>
    <s v="india"/>
  </r>
  <r>
    <n v="24392"/>
    <x v="28427"/>
    <n v="9995919"/>
    <x v="0"/>
    <n v="29"/>
    <x v="1"/>
    <d v="2022-09-06T00:00:00"/>
    <x v="11"/>
    <x v="0"/>
    <x v="0"/>
    <s v="SAR002"/>
    <x v="5"/>
    <s v="Free"/>
    <n v="1"/>
    <s v="INR"/>
    <n v="1249"/>
    <s v="GUDALUR THE NILGIRIS DISTRICT"/>
    <x v="11"/>
    <n v="643212"/>
    <s v="india"/>
  </r>
  <r>
    <n v="28382"/>
    <x v="28428"/>
    <n v="9996130"/>
    <x v="1"/>
    <n v="20"/>
    <x v="1"/>
    <d v="2022-04-06T00:00:00"/>
    <x v="2"/>
    <x v="0"/>
    <x v="2"/>
    <s v="SET345-KR-NP-M"/>
    <x v="1"/>
    <s v="M"/>
    <n v="1"/>
    <s v="INR"/>
    <n v="635"/>
    <s v="NEYYATTINKARA"/>
    <x v="5"/>
    <n v="695121"/>
    <s v="india"/>
  </r>
  <r>
    <n v="28163"/>
    <x v="28429"/>
    <n v="9996597"/>
    <x v="1"/>
    <n v="37"/>
    <x v="1"/>
    <d v="2022-04-06T00:00:00"/>
    <x v="2"/>
    <x v="0"/>
    <x v="0"/>
    <s v="J0006-SET-XXL"/>
    <x v="4"/>
    <s v="XXL"/>
    <n v="1"/>
    <s v="INR"/>
    <n v="845"/>
    <s v="BENGALURU"/>
    <x v="0"/>
    <n v="560017"/>
    <s v="india"/>
  </r>
  <r>
    <n v="24702"/>
    <x v="28430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0"/>
    <n v="562149"/>
    <s v="india"/>
  </r>
  <r>
    <n v="28305"/>
    <x v="28431"/>
    <n v="9998007"/>
    <x v="0"/>
    <n v="75"/>
    <x v="2"/>
    <d v="2022-04-06T00:00:00"/>
    <x v="2"/>
    <x v="0"/>
    <x v="0"/>
    <s v="SET110-KR-PP-M"/>
    <x v="1"/>
    <s v="M"/>
    <n v="1"/>
    <s v="INR"/>
    <n v="788"/>
    <s v="JAMSHEDPUR"/>
    <x v="24"/>
    <n v="831001"/>
    <s v="india"/>
  </r>
  <r>
    <n v="29031"/>
    <x v="28432"/>
    <n v="9998073"/>
    <x v="1"/>
    <n v="46"/>
    <x v="1"/>
    <d v="2022-03-06T00:00:00"/>
    <x v="7"/>
    <x v="0"/>
    <x v="2"/>
    <s v="J0055-SET-XS"/>
    <x v="1"/>
    <s v="XS"/>
    <n v="1"/>
    <s v="INR"/>
    <n v="935"/>
    <s v="AGARTALA"/>
    <x v="29"/>
    <n v="799002"/>
    <s v="india"/>
  </r>
  <r>
    <n v="11929"/>
    <x v="28433"/>
    <n v="9998736"/>
    <x v="0"/>
    <n v="24"/>
    <x v="1"/>
    <d v="2022-11-05T00:00:00"/>
    <x v="5"/>
    <x v="3"/>
    <x v="2"/>
    <s v="J0150-KR-S"/>
    <x v="0"/>
    <s v="S"/>
    <n v="1"/>
    <s v="INR"/>
    <n v="399"/>
    <s v="Ghansoli"/>
    <x v="10"/>
    <n v="400701"/>
    <s v="india"/>
  </r>
  <r>
    <n v="20384"/>
    <x v="28434"/>
    <n v="9999233"/>
    <x v="0"/>
    <n v="18"/>
    <x v="0"/>
    <d v="2022-02-05T00:00:00"/>
    <x v="8"/>
    <x v="0"/>
    <x v="3"/>
    <s v="BL104-M"/>
    <x v="7"/>
    <s v="M"/>
    <n v="1"/>
    <s v="INR"/>
    <n v="625"/>
    <s v="HYDERABAD"/>
    <x v="6"/>
    <n v="500078"/>
    <s v="ind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34D9A-0A17-45FB-B9B6-63C7B3F7D95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15" firstHeaderRow="0" firstDataRow="1" firstDataCol="1"/>
  <pivotFields count="20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13">
        <item x="3"/>
        <item x="8"/>
        <item x="7"/>
        <item x="2"/>
        <item x="6"/>
        <item x="0"/>
        <item x="9"/>
        <item x="4"/>
        <item x="11"/>
        <item x="10"/>
        <item x="5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">
        <item x="7"/>
        <item x="6"/>
        <item x="4"/>
        <item x="0"/>
        <item x="5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EFCA3-8F3D-405D-9599-37D51638960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0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numFmtId="22" showAll="0"/>
    <pivotField showAll="0">
      <items count="13">
        <item x="3"/>
        <item x="8"/>
        <item x="7"/>
        <item x="2"/>
        <item x="6"/>
        <item x="0"/>
        <item x="9"/>
        <item x="4"/>
        <item x="11"/>
        <item x="10"/>
        <item x="5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">
        <item x="7"/>
        <item x="6"/>
        <item x="4"/>
        <item x="0"/>
        <item x="5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61541-315C-4E28-9445-118A9A1F13C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0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3"/>
        <item x="8"/>
        <item x="7"/>
        <item x="2"/>
        <item x="6"/>
        <item x="0"/>
        <item x="9"/>
        <item x="4"/>
        <item x="11"/>
        <item x="10"/>
        <item x="5"/>
        <item x="1"/>
        <item t="default"/>
      </items>
    </pivotField>
    <pivotField axis="axisRow" showAll="0">
      <items count="5">
        <item x="1"/>
        <item x="0"/>
        <item x="2"/>
        <item x="3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">
        <item x="7"/>
        <item x="6"/>
        <item x="4"/>
        <item x="0"/>
        <item x="5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B30EC-1194-4CA8-9842-A7C7909C2936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3"/>
        <item x="8"/>
        <item x="7"/>
        <item x="2"/>
        <item x="6"/>
        <item x="0"/>
        <item x="9"/>
        <item x="4"/>
        <item x="11"/>
        <item x="10"/>
        <item x="5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">
        <item x="7"/>
        <item x="6"/>
        <item x="4"/>
        <item x="0"/>
        <item x="5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5"/>
        <item x="7"/>
        <item x="3"/>
        <item x="21"/>
        <item x="23"/>
        <item x="22"/>
        <item x="4"/>
        <item x="35"/>
        <item x="9"/>
        <item x="17"/>
        <item x="15"/>
        <item x="8"/>
        <item x="26"/>
        <item x="20"/>
        <item x="24"/>
        <item x="0"/>
        <item x="5"/>
        <item x="31"/>
        <item x="13"/>
        <item x="10"/>
        <item x="28"/>
        <item x="32"/>
        <item x="34"/>
        <item x="30"/>
        <item x="19"/>
        <item x="2"/>
        <item x="33"/>
        <item x="27"/>
        <item x="14"/>
        <item x="18"/>
        <item x="11"/>
        <item x="6"/>
        <item x="29"/>
        <item x="12"/>
        <item x="1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3EBF1-818A-4005-A29E-267629A490F5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0"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numFmtId="22" showAll="0"/>
    <pivotField showAll="0">
      <items count="13">
        <item x="3"/>
        <item x="8"/>
        <item x="7"/>
        <item x="2"/>
        <item x="6"/>
        <item x="0"/>
        <item x="9"/>
        <item x="4"/>
        <item x="11"/>
        <item x="10"/>
        <item x="5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">
        <item x="7"/>
        <item x="6"/>
        <item x="4"/>
        <item x="0"/>
        <item x="5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Amount" fld="15" showDataAs="percentOfTotal" baseField="0" baseItem="0" numFmtId="10"/>
  </dataField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108A9-E159-4E4A-86DB-575019F1889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0">
    <pivotField showAll="0"/>
    <pivotField dataField="1" showAll="0">
      <items count="28436">
        <item x="22"/>
        <item x="30"/>
        <item x="39"/>
        <item x="43"/>
        <item x="44"/>
        <item x="48"/>
        <item x="58"/>
        <item x="62"/>
        <item x="64"/>
        <item x="67"/>
        <item x="69"/>
        <item x="71"/>
        <item x="72"/>
        <item x="96"/>
        <item x="98"/>
        <item x="101"/>
        <item x="102"/>
        <item x="105"/>
        <item x="115"/>
        <item x="119"/>
        <item x="132"/>
        <item x="140"/>
        <item x="141"/>
        <item x="142"/>
        <item x="147"/>
        <item x="155"/>
        <item x="166"/>
        <item x="183"/>
        <item x="185"/>
        <item x="189"/>
        <item x="191"/>
        <item x="194"/>
        <item x="211"/>
        <item x="225"/>
        <item x="226"/>
        <item x="230"/>
        <item x="247"/>
        <item x="260"/>
        <item x="268"/>
        <item x="270"/>
        <item x="296"/>
        <item x="302"/>
        <item x="309"/>
        <item x="311"/>
        <item x="320"/>
        <item x="332"/>
        <item x="334"/>
        <item x="356"/>
        <item x="360"/>
        <item x="377"/>
        <item x="399"/>
        <item x="412"/>
        <item x="425"/>
        <item x="427"/>
        <item x="432"/>
        <item x="444"/>
        <item x="445"/>
        <item x="448"/>
        <item x="449"/>
        <item x="464"/>
        <item x="465"/>
        <item x="470"/>
        <item x="485"/>
        <item x="497"/>
        <item x="512"/>
        <item x="514"/>
        <item x="519"/>
        <item x="521"/>
        <item x="524"/>
        <item x="531"/>
        <item x="538"/>
        <item x="546"/>
        <item x="562"/>
        <item x="563"/>
        <item x="575"/>
        <item x="594"/>
        <item x="595"/>
        <item x="617"/>
        <item x="620"/>
        <item x="621"/>
        <item x="622"/>
        <item x="627"/>
        <item x="639"/>
        <item x="643"/>
        <item x="651"/>
        <item x="653"/>
        <item x="654"/>
        <item x="662"/>
        <item x="666"/>
        <item x="668"/>
        <item x="681"/>
        <item x="701"/>
        <item x="713"/>
        <item x="719"/>
        <item x="732"/>
        <item x="740"/>
        <item x="743"/>
        <item x="744"/>
        <item x="747"/>
        <item x="748"/>
        <item x="768"/>
        <item x="777"/>
        <item x="780"/>
        <item x="795"/>
        <item x="796"/>
        <item x="812"/>
        <item x="816"/>
        <item x="817"/>
        <item x="835"/>
        <item x="840"/>
        <item x="850"/>
        <item x="853"/>
        <item x="863"/>
        <item x="868"/>
        <item x="869"/>
        <item x="880"/>
        <item x="893"/>
        <item x="895"/>
        <item x="901"/>
        <item x="903"/>
        <item x="911"/>
        <item x="914"/>
        <item x="920"/>
        <item x="928"/>
        <item x="940"/>
        <item x="948"/>
        <item x="961"/>
        <item x="969"/>
        <item x="983"/>
        <item x="986"/>
        <item x="993"/>
        <item x="998"/>
        <item x="1006"/>
        <item x="1024"/>
        <item x="1027"/>
        <item x="1031"/>
        <item x="1041"/>
        <item x="1046"/>
        <item x="1083"/>
        <item x="1085"/>
        <item x="1102"/>
        <item x="1110"/>
        <item x="1129"/>
        <item x="1130"/>
        <item x="1135"/>
        <item x="1153"/>
        <item x="1165"/>
        <item x="1175"/>
        <item x="1189"/>
        <item x="1193"/>
        <item x="1195"/>
        <item x="1200"/>
        <item x="1252"/>
        <item x="1259"/>
        <item x="1265"/>
        <item x="1268"/>
        <item x="1271"/>
        <item x="1275"/>
        <item x="1301"/>
        <item x="1307"/>
        <item x="1317"/>
        <item x="1318"/>
        <item x="1339"/>
        <item x="1341"/>
        <item x="1345"/>
        <item x="1348"/>
        <item x="1354"/>
        <item x="1370"/>
        <item x="1378"/>
        <item x="1384"/>
        <item x="1386"/>
        <item x="1387"/>
        <item x="1403"/>
        <item x="1405"/>
        <item x="1409"/>
        <item x="1427"/>
        <item x="1430"/>
        <item x="1445"/>
        <item x="1456"/>
        <item x="1457"/>
        <item x="1460"/>
        <item x="1466"/>
        <item x="1481"/>
        <item x="1498"/>
        <item x="1511"/>
        <item x="1521"/>
        <item x="1524"/>
        <item x="1535"/>
        <item x="1536"/>
        <item x="1537"/>
        <item x="1542"/>
        <item x="1544"/>
        <item x="1548"/>
        <item x="1563"/>
        <item x="1564"/>
        <item x="1568"/>
        <item x="1594"/>
        <item x="1626"/>
        <item x="1627"/>
        <item x="1630"/>
        <item x="1637"/>
        <item x="1639"/>
        <item x="1644"/>
        <item x="1645"/>
        <item x="1648"/>
        <item x="1650"/>
        <item x="1674"/>
        <item x="1689"/>
        <item x="1714"/>
        <item x="1717"/>
        <item x="1721"/>
        <item x="1734"/>
        <item x="1736"/>
        <item x="1746"/>
        <item x="1760"/>
        <item x="1762"/>
        <item x="1777"/>
        <item x="1782"/>
        <item x="1789"/>
        <item x="1802"/>
        <item x="1804"/>
        <item x="1806"/>
        <item x="1807"/>
        <item x="1810"/>
        <item x="1815"/>
        <item x="1821"/>
        <item x="1825"/>
        <item x="1831"/>
        <item x="1835"/>
        <item x="1858"/>
        <item x="1866"/>
        <item x="1877"/>
        <item x="1890"/>
        <item x="1902"/>
        <item x="1905"/>
        <item x="1930"/>
        <item x="1934"/>
        <item x="1946"/>
        <item x="1950"/>
        <item x="1960"/>
        <item x="1965"/>
        <item x="1975"/>
        <item x="1981"/>
        <item x="1983"/>
        <item x="1993"/>
        <item x="1996"/>
        <item x="2003"/>
        <item x="2006"/>
        <item x="2013"/>
        <item x="2015"/>
        <item x="2022"/>
        <item x="2029"/>
        <item x="2030"/>
        <item x="2031"/>
        <item x="2044"/>
        <item x="2067"/>
        <item x="2068"/>
        <item x="2073"/>
        <item x="2075"/>
        <item x="2078"/>
        <item x="2085"/>
        <item x="2098"/>
        <item x="2104"/>
        <item x="2108"/>
        <item x="2110"/>
        <item x="2115"/>
        <item x="2142"/>
        <item x="2151"/>
        <item x="2161"/>
        <item x="2166"/>
        <item x="2171"/>
        <item x="2174"/>
        <item x="2183"/>
        <item x="2188"/>
        <item x="2196"/>
        <item x="2200"/>
        <item x="2205"/>
        <item x="2208"/>
        <item x="2238"/>
        <item x="2255"/>
        <item x="2267"/>
        <item x="2273"/>
        <item x="2286"/>
        <item x="2287"/>
        <item x="2297"/>
        <item x="2310"/>
        <item x="2333"/>
        <item x="2344"/>
        <item x="2351"/>
        <item x="2352"/>
        <item x="2358"/>
        <item x="2367"/>
        <item x="2369"/>
        <item x="2371"/>
        <item x="2377"/>
        <item x="2409"/>
        <item x="2416"/>
        <item x="2434"/>
        <item x="2437"/>
        <item x="2440"/>
        <item x="2452"/>
        <item x="2453"/>
        <item x="2459"/>
        <item x="2460"/>
        <item x="2467"/>
        <item x="2477"/>
        <item x="2493"/>
        <item x="2507"/>
        <item x="2509"/>
        <item x="2511"/>
        <item x="2523"/>
        <item x="2524"/>
        <item x="2530"/>
        <item x="2539"/>
        <item x="2541"/>
        <item x="2542"/>
        <item x="2547"/>
        <item x="2549"/>
        <item x="2551"/>
        <item x="2553"/>
        <item x="2557"/>
        <item x="2565"/>
        <item x="2575"/>
        <item x="2577"/>
        <item x="2604"/>
        <item x="2635"/>
        <item x="2639"/>
        <item x="2649"/>
        <item x="2651"/>
        <item x="2665"/>
        <item x="2667"/>
        <item x="2670"/>
        <item x="2676"/>
        <item x="2683"/>
        <item x="2697"/>
        <item x="2706"/>
        <item x="2711"/>
        <item x="2725"/>
        <item x="2734"/>
        <item x="2739"/>
        <item x="2745"/>
        <item x="2749"/>
        <item x="2751"/>
        <item x="2759"/>
        <item x="2762"/>
        <item x="2782"/>
        <item x="2784"/>
        <item x="2812"/>
        <item x="2825"/>
        <item x="2843"/>
        <item x="2864"/>
        <item x="2874"/>
        <item x="2888"/>
        <item x="2895"/>
        <item x="2906"/>
        <item x="2910"/>
        <item x="2918"/>
        <item x="2927"/>
        <item x="2931"/>
        <item x="2940"/>
        <item x="2944"/>
        <item x="2947"/>
        <item x="2956"/>
        <item x="2960"/>
        <item x="2963"/>
        <item x="2966"/>
        <item x="2972"/>
        <item x="2985"/>
        <item x="2987"/>
        <item x="2994"/>
        <item x="3011"/>
        <item x="3026"/>
        <item x="3028"/>
        <item x="3029"/>
        <item x="3031"/>
        <item x="3033"/>
        <item x="3037"/>
        <item x="3046"/>
        <item x="3052"/>
        <item x="3053"/>
        <item x="3067"/>
        <item x="3070"/>
        <item x="3074"/>
        <item x="3082"/>
        <item x="3083"/>
        <item x="3088"/>
        <item x="3096"/>
        <item x="3111"/>
        <item x="3146"/>
        <item x="3150"/>
        <item x="3159"/>
        <item x="3164"/>
        <item x="3165"/>
        <item x="3173"/>
        <item x="3188"/>
        <item x="3194"/>
        <item x="3200"/>
        <item x="3224"/>
        <item x="3228"/>
        <item x="3232"/>
        <item x="3233"/>
        <item x="3249"/>
        <item x="3272"/>
        <item x="3292"/>
        <item x="3293"/>
        <item x="3299"/>
        <item x="3312"/>
        <item x="3323"/>
        <item x="3336"/>
        <item x="3345"/>
        <item x="3353"/>
        <item x="3354"/>
        <item x="3364"/>
        <item x="3369"/>
        <item x="3372"/>
        <item x="3379"/>
        <item x="3387"/>
        <item x="3394"/>
        <item x="3397"/>
        <item x="3411"/>
        <item x="3420"/>
        <item x="3427"/>
        <item x="3438"/>
        <item x="3451"/>
        <item x="3463"/>
        <item x="3468"/>
        <item x="3469"/>
        <item x="3478"/>
        <item x="3485"/>
        <item x="3502"/>
        <item x="3504"/>
        <item x="3515"/>
        <item x="3516"/>
        <item x="3533"/>
        <item x="3544"/>
        <item x="3547"/>
        <item x="3561"/>
        <item x="3564"/>
        <item x="3588"/>
        <item x="3592"/>
        <item x="3607"/>
        <item x="3630"/>
        <item x="3637"/>
        <item x="3644"/>
        <item x="3646"/>
        <item x="3666"/>
        <item x="3669"/>
        <item x="3673"/>
        <item x="3683"/>
        <item x="3693"/>
        <item x="3713"/>
        <item x="3716"/>
        <item x="3719"/>
        <item x="3720"/>
        <item x="3722"/>
        <item x="3728"/>
        <item x="3739"/>
        <item x="3766"/>
        <item x="3776"/>
        <item x="3780"/>
        <item x="3799"/>
        <item x="3815"/>
        <item x="3820"/>
        <item x="3835"/>
        <item x="3852"/>
        <item x="3858"/>
        <item x="3870"/>
        <item x="3884"/>
        <item x="3890"/>
        <item x="3900"/>
        <item x="3901"/>
        <item x="3907"/>
        <item x="3916"/>
        <item x="3924"/>
        <item x="3949"/>
        <item x="3955"/>
        <item x="3959"/>
        <item x="3961"/>
        <item x="3970"/>
        <item x="3976"/>
        <item x="3980"/>
        <item x="3982"/>
        <item x="4006"/>
        <item x="4007"/>
        <item x="4015"/>
        <item x="4018"/>
        <item x="4033"/>
        <item x="4035"/>
        <item x="4049"/>
        <item x="4069"/>
        <item x="4084"/>
        <item x="4088"/>
        <item x="4102"/>
        <item x="4107"/>
        <item x="4115"/>
        <item x="4120"/>
        <item x="4135"/>
        <item x="4140"/>
        <item x="4141"/>
        <item x="4148"/>
        <item x="4156"/>
        <item x="4157"/>
        <item x="4163"/>
        <item x="4175"/>
        <item x="4176"/>
        <item x="4207"/>
        <item x="4210"/>
        <item x="4211"/>
        <item x="4219"/>
        <item x="4222"/>
        <item x="4225"/>
        <item x="4226"/>
        <item x="4227"/>
        <item x="4232"/>
        <item x="4236"/>
        <item x="4239"/>
        <item x="4246"/>
        <item x="4252"/>
        <item x="4254"/>
        <item x="4264"/>
        <item x="4266"/>
        <item x="4267"/>
        <item x="4282"/>
        <item x="4295"/>
        <item x="4296"/>
        <item x="4304"/>
        <item x="4306"/>
        <item x="4308"/>
        <item x="4313"/>
        <item x="4319"/>
        <item x="4328"/>
        <item x="4331"/>
        <item x="4350"/>
        <item x="4355"/>
        <item x="4362"/>
        <item x="4363"/>
        <item x="4366"/>
        <item x="4370"/>
        <item x="4371"/>
        <item x="4376"/>
        <item x="4377"/>
        <item x="4383"/>
        <item x="4392"/>
        <item x="4399"/>
        <item x="4412"/>
        <item x="4419"/>
        <item x="4431"/>
        <item x="4437"/>
        <item x="4438"/>
        <item x="4447"/>
        <item x="4452"/>
        <item x="4456"/>
        <item x="4459"/>
        <item x="4462"/>
        <item x="4464"/>
        <item x="4466"/>
        <item x="4467"/>
        <item x="4475"/>
        <item x="4482"/>
        <item x="4495"/>
        <item x="4504"/>
        <item x="4506"/>
        <item x="4519"/>
        <item x="4527"/>
        <item x="4556"/>
        <item x="4558"/>
        <item x="4578"/>
        <item x="4585"/>
        <item x="4607"/>
        <item x="4623"/>
        <item x="4629"/>
        <item x="4642"/>
        <item x="4646"/>
        <item x="4652"/>
        <item x="4672"/>
        <item x="4685"/>
        <item x="4707"/>
        <item x="4708"/>
        <item x="4711"/>
        <item x="4717"/>
        <item x="4738"/>
        <item x="4748"/>
        <item x="4759"/>
        <item x="4760"/>
        <item x="4771"/>
        <item x="4787"/>
        <item x="4792"/>
        <item x="4802"/>
        <item x="4809"/>
        <item x="4814"/>
        <item x="4840"/>
        <item x="4851"/>
        <item x="4861"/>
        <item x="4862"/>
        <item x="4868"/>
        <item x="4880"/>
        <item x="4882"/>
        <item x="4885"/>
        <item x="4892"/>
        <item x="4896"/>
        <item x="4898"/>
        <item x="4901"/>
        <item x="4912"/>
        <item x="4913"/>
        <item x="4927"/>
        <item x="4930"/>
        <item x="4938"/>
        <item x="4940"/>
        <item x="4942"/>
        <item x="4953"/>
        <item x="4957"/>
        <item x="4966"/>
        <item x="4970"/>
        <item x="4976"/>
        <item x="4992"/>
        <item x="5003"/>
        <item x="5004"/>
        <item x="5014"/>
        <item x="5035"/>
        <item x="5050"/>
        <item x="5052"/>
        <item x="5059"/>
        <item x="5065"/>
        <item x="5067"/>
        <item x="5073"/>
        <item x="5082"/>
        <item x="5096"/>
        <item x="5103"/>
        <item x="5104"/>
        <item x="5105"/>
        <item x="5108"/>
        <item x="5114"/>
        <item x="5115"/>
        <item x="5166"/>
        <item x="5192"/>
        <item x="5201"/>
        <item x="5214"/>
        <item x="5221"/>
        <item x="5236"/>
        <item x="5241"/>
        <item x="5242"/>
        <item x="5244"/>
        <item x="5248"/>
        <item x="5254"/>
        <item x="5271"/>
        <item x="5283"/>
        <item x="5289"/>
        <item x="5303"/>
        <item x="5314"/>
        <item x="5322"/>
        <item x="5324"/>
        <item x="5327"/>
        <item x="5334"/>
        <item x="5344"/>
        <item x="5351"/>
        <item x="5356"/>
        <item x="5358"/>
        <item x="5360"/>
        <item x="5364"/>
        <item x="5371"/>
        <item x="5384"/>
        <item x="5387"/>
        <item x="5388"/>
        <item x="5411"/>
        <item x="5423"/>
        <item x="5425"/>
        <item x="5430"/>
        <item x="5431"/>
        <item x="5445"/>
        <item x="5458"/>
        <item x="5460"/>
        <item x="5463"/>
        <item x="5468"/>
        <item x="5472"/>
        <item x="5482"/>
        <item x="5485"/>
        <item x="5486"/>
        <item x="5491"/>
        <item x="5494"/>
        <item x="5513"/>
        <item x="5514"/>
        <item x="5518"/>
        <item x="5543"/>
        <item x="5572"/>
        <item x="5582"/>
        <item x="5600"/>
        <item x="5602"/>
        <item x="5607"/>
        <item x="5608"/>
        <item x="5622"/>
        <item x="5623"/>
        <item x="5625"/>
        <item x="5633"/>
        <item x="5634"/>
        <item x="5662"/>
        <item x="5668"/>
        <item x="5673"/>
        <item x="5702"/>
        <item x="5705"/>
        <item x="5712"/>
        <item x="5725"/>
        <item x="5726"/>
        <item x="5734"/>
        <item x="5740"/>
        <item x="5747"/>
        <item x="5754"/>
        <item x="5780"/>
        <item x="5785"/>
        <item x="5799"/>
        <item x="5805"/>
        <item x="5828"/>
        <item x="5839"/>
        <item x="5844"/>
        <item x="5855"/>
        <item x="5863"/>
        <item x="5873"/>
        <item x="5879"/>
        <item x="5896"/>
        <item x="5899"/>
        <item x="5905"/>
        <item x="5907"/>
        <item x="5910"/>
        <item x="5915"/>
        <item x="5918"/>
        <item x="5932"/>
        <item x="5950"/>
        <item x="5965"/>
        <item x="5973"/>
        <item x="5976"/>
        <item x="5982"/>
        <item x="5988"/>
        <item x="5992"/>
        <item x="5995"/>
        <item x="6001"/>
        <item x="6006"/>
        <item x="6016"/>
        <item x="6020"/>
        <item x="6021"/>
        <item x="6023"/>
        <item x="6027"/>
        <item x="6031"/>
        <item x="6032"/>
        <item x="6055"/>
        <item x="6056"/>
        <item x="6076"/>
        <item x="6077"/>
        <item x="6088"/>
        <item x="6091"/>
        <item x="6097"/>
        <item x="6105"/>
        <item x="6123"/>
        <item x="6124"/>
        <item x="6129"/>
        <item x="6133"/>
        <item x="6140"/>
        <item x="6148"/>
        <item x="6149"/>
        <item x="6150"/>
        <item x="6182"/>
        <item x="6211"/>
        <item x="6220"/>
        <item x="6227"/>
        <item x="6228"/>
        <item x="6240"/>
        <item x="6251"/>
        <item x="6258"/>
        <item x="6259"/>
        <item x="6263"/>
        <item x="6269"/>
        <item x="6271"/>
        <item x="6281"/>
        <item x="6301"/>
        <item x="6302"/>
        <item x="6311"/>
        <item x="6319"/>
        <item x="6322"/>
        <item x="6332"/>
        <item x="6350"/>
        <item x="6365"/>
        <item x="6405"/>
        <item x="6409"/>
        <item x="6414"/>
        <item x="6415"/>
        <item x="6416"/>
        <item x="6436"/>
        <item x="6441"/>
        <item x="6445"/>
        <item x="6448"/>
        <item x="6452"/>
        <item x="6461"/>
        <item x="6468"/>
        <item x="6486"/>
        <item x="6492"/>
        <item x="6497"/>
        <item x="6509"/>
        <item x="6516"/>
        <item x="6517"/>
        <item x="6519"/>
        <item x="6523"/>
        <item x="6535"/>
        <item x="6536"/>
        <item x="6543"/>
        <item x="6544"/>
        <item x="6550"/>
        <item x="6554"/>
        <item x="6560"/>
        <item x="6564"/>
        <item x="6571"/>
        <item x="6579"/>
        <item x="6581"/>
        <item x="6590"/>
        <item x="6598"/>
        <item x="6600"/>
        <item x="6606"/>
        <item x="6613"/>
        <item x="6615"/>
        <item x="6622"/>
        <item x="6640"/>
        <item x="6656"/>
        <item x="6661"/>
        <item x="6676"/>
        <item x="6686"/>
        <item x="6690"/>
        <item x="6691"/>
        <item x="6696"/>
        <item x="6727"/>
        <item x="6731"/>
        <item x="6738"/>
        <item x="6739"/>
        <item x="6753"/>
        <item x="6759"/>
        <item x="6765"/>
        <item x="6785"/>
        <item x="6790"/>
        <item x="6792"/>
        <item x="6812"/>
        <item x="6823"/>
        <item x="6831"/>
        <item x="6839"/>
        <item x="6840"/>
        <item x="6842"/>
        <item x="6843"/>
        <item x="6845"/>
        <item x="6847"/>
        <item x="6850"/>
        <item x="6857"/>
        <item x="6861"/>
        <item x="6862"/>
        <item x="6869"/>
        <item x="6873"/>
        <item x="6874"/>
        <item x="6892"/>
        <item x="6900"/>
        <item x="6913"/>
        <item x="6926"/>
        <item x="6927"/>
        <item x="6933"/>
        <item x="6937"/>
        <item x="6959"/>
        <item x="6975"/>
        <item x="6991"/>
        <item x="6997"/>
        <item x="7008"/>
        <item x="7017"/>
        <item x="7022"/>
        <item x="7027"/>
        <item x="7038"/>
        <item x="7045"/>
        <item x="7046"/>
        <item x="7049"/>
        <item x="7056"/>
        <item x="7066"/>
        <item x="7074"/>
        <item x="7081"/>
        <item x="7093"/>
        <item x="7094"/>
        <item x="7099"/>
        <item x="7109"/>
        <item x="7122"/>
        <item x="7141"/>
        <item x="7147"/>
        <item x="7149"/>
        <item x="7151"/>
        <item x="7158"/>
        <item x="7180"/>
        <item x="7182"/>
        <item x="7205"/>
        <item x="7243"/>
        <item x="7248"/>
        <item x="7255"/>
        <item x="7256"/>
        <item x="7257"/>
        <item x="7259"/>
        <item x="7262"/>
        <item x="7266"/>
        <item x="7267"/>
        <item x="7295"/>
        <item x="7306"/>
        <item x="7312"/>
        <item x="7331"/>
        <item x="7366"/>
        <item x="7376"/>
        <item x="7386"/>
        <item x="7387"/>
        <item x="7390"/>
        <item x="7395"/>
        <item x="7396"/>
        <item x="7398"/>
        <item x="7408"/>
        <item x="7409"/>
        <item x="7414"/>
        <item x="7416"/>
        <item x="7419"/>
        <item x="7422"/>
        <item x="7423"/>
        <item x="7430"/>
        <item x="7453"/>
        <item x="7457"/>
        <item x="7459"/>
        <item x="7464"/>
        <item x="7465"/>
        <item x="7470"/>
        <item x="7473"/>
        <item x="7488"/>
        <item x="7494"/>
        <item x="7506"/>
        <item x="7526"/>
        <item x="7538"/>
        <item x="7545"/>
        <item x="7547"/>
        <item x="7550"/>
        <item x="7579"/>
        <item x="7580"/>
        <item x="7592"/>
        <item x="7596"/>
        <item x="7602"/>
        <item x="7614"/>
        <item x="7621"/>
        <item x="7623"/>
        <item x="7638"/>
        <item x="7639"/>
        <item x="7653"/>
        <item x="7660"/>
        <item x="7663"/>
        <item x="7671"/>
        <item x="7688"/>
        <item x="7704"/>
        <item x="7705"/>
        <item x="7708"/>
        <item x="7710"/>
        <item x="7725"/>
        <item x="7733"/>
        <item x="7738"/>
        <item x="7744"/>
        <item x="7745"/>
        <item x="7762"/>
        <item x="7764"/>
        <item x="7768"/>
        <item x="7789"/>
        <item x="7813"/>
        <item x="7818"/>
        <item x="7820"/>
        <item x="7830"/>
        <item x="7844"/>
        <item x="7845"/>
        <item x="7858"/>
        <item x="7860"/>
        <item x="7891"/>
        <item x="7892"/>
        <item x="7896"/>
        <item x="7897"/>
        <item x="7900"/>
        <item x="7903"/>
        <item x="7904"/>
        <item x="7906"/>
        <item x="7907"/>
        <item x="7923"/>
        <item x="7929"/>
        <item x="7936"/>
        <item x="7939"/>
        <item x="7941"/>
        <item x="7973"/>
        <item x="7983"/>
        <item x="7984"/>
        <item x="7989"/>
        <item x="7992"/>
        <item x="7998"/>
        <item x="8003"/>
        <item x="8034"/>
        <item x="8049"/>
        <item x="8065"/>
        <item x="8066"/>
        <item x="8068"/>
        <item x="8071"/>
        <item x="8082"/>
        <item x="8088"/>
        <item x="8094"/>
        <item x="8096"/>
        <item x="8097"/>
        <item x="8105"/>
        <item x="8112"/>
        <item x="8117"/>
        <item x="8120"/>
        <item x="8125"/>
        <item x="8126"/>
        <item x="8137"/>
        <item x="8140"/>
        <item x="8151"/>
        <item x="8155"/>
        <item x="8171"/>
        <item x="8172"/>
        <item x="8174"/>
        <item x="8199"/>
        <item x="8212"/>
        <item x="8232"/>
        <item x="8238"/>
        <item x="8240"/>
        <item x="8249"/>
        <item x="8250"/>
        <item x="8254"/>
        <item x="8269"/>
        <item x="8274"/>
        <item x="8280"/>
        <item x="8281"/>
        <item x="8299"/>
        <item x="8301"/>
        <item x="8314"/>
        <item x="8324"/>
        <item x="8334"/>
        <item x="8335"/>
        <item x="8336"/>
        <item x="8348"/>
        <item x="8350"/>
        <item x="8356"/>
        <item x="8358"/>
        <item x="8359"/>
        <item x="8363"/>
        <item x="8368"/>
        <item x="8370"/>
        <item x="8377"/>
        <item x="8384"/>
        <item x="8397"/>
        <item x="8403"/>
        <item x="8405"/>
        <item x="8415"/>
        <item x="8422"/>
        <item x="8424"/>
        <item x="8435"/>
        <item x="8439"/>
        <item x="8441"/>
        <item x="8448"/>
        <item x="8454"/>
        <item x="8466"/>
        <item x="8472"/>
        <item x="8474"/>
        <item x="8490"/>
        <item x="8493"/>
        <item x="8504"/>
        <item x="8511"/>
        <item x="8513"/>
        <item x="8515"/>
        <item x="8520"/>
        <item x="8528"/>
        <item x="8546"/>
        <item x="8552"/>
        <item x="8553"/>
        <item x="8572"/>
        <item x="8587"/>
        <item x="8591"/>
        <item x="8597"/>
        <item x="8600"/>
        <item x="8601"/>
        <item x="8612"/>
        <item x="8617"/>
        <item x="8620"/>
        <item x="8627"/>
        <item x="8635"/>
        <item x="8637"/>
        <item x="8640"/>
        <item x="8649"/>
        <item x="8650"/>
        <item x="8655"/>
        <item x="8660"/>
        <item x="8682"/>
        <item x="8683"/>
        <item x="8695"/>
        <item x="8699"/>
        <item x="8714"/>
        <item x="8733"/>
        <item x="8758"/>
        <item x="8763"/>
        <item x="8764"/>
        <item x="8766"/>
        <item x="8783"/>
        <item x="8785"/>
        <item x="8788"/>
        <item x="8793"/>
        <item x="8794"/>
        <item x="8799"/>
        <item x="8808"/>
        <item x="8813"/>
        <item x="8818"/>
        <item x="8833"/>
        <item x="8851"/>
        <item x="8890"/>
        <item x="8895"/>
        <item x="8908"/>
        <item x="8919"/>
        <item x="8923"/>
        <item x="8928"/>
        <item x="8936"/>
        <item x="8940"/>
        <item x="8945"/>
        <item x="8948"/>
        <item x="8971"/>
        <item x="8972"/>
        <item x="8977"/>
        <item x="8998"/>
        <item x="9001"/>
        <item x="9009"/>
        <item x="9013"/>
        <item x="9026"/>
        <item x="9040"/>
        <item x="9045"/>
        <item x="9050"/>
        <item x="9053"/>
        <item x="9060"/>
        <item x="9062"/>
        <item x="9065"/>
        <item x="9091"/>
        <item x="9092"/>
        <item x="9095"/>
        <item x="9103"/>
        <item x="9104"/>
        <item x="9123"/>
        <item x="9134"/>
        <item x="9138"/>
        <item x="9142"/>
        <item x="9143"/>
        <item x="9145"/>
        <item x="9165"/>
        <item x="9168"/>
        <item x="9175"/>
        <item x="9207"/>
        <item x="9208"/>
        <item x="9214"/>
        <item x="9220"/>
        <item x="9224"/>
        <item x="9248"/>
        <item x="9251"/>
        <item x="9270"/>
        <item x="9275"/>
        <item x="9282"/>
        <item x="9288"/>
        <item x="9294"/>
        <item x="9296"/>
        <item x="9298"/>
        <item x="9313"/>
        <item x="9315"/>
        <item x="9326"/>
        <item x="9329"/>
        <item x="9343"/>
        <item x="9354"/>
        <item x="9360"/>
        <item x="9364"/>
        <item x="9368"/>
        <item x="9376"/>
        <item x="9382"/>
        <item x="9392"/>
        <item x="9393"/>
        <item x="9394"/>
        <item x="9409"/>
        <item x="9411"/>
        <item x="9421"/>
        <item x="9422"/>
        <item x="9432"/>
        <item x="9436"/>
        <item x="9447"/>
        <item x="9450"/>
        <item x="9456"/>
        <item x="9457"/>
        <item x="9460"/>
        <item x="9461"/>
        <item x="9485"/>
        <item x="9488"/>
        <item x="9491"/>
        <item x="9505"/>
        <item x="9508"/>
        <item x="9514"/>
        <item x="9518"/>
        <item x="9519"/>
        <item x="9523"/>
        <item x="9528"/>
        <item x="9538"/>
        <item x="9556"/>
        <item x="9557"/>
        <item x="9561"/>
        <item x="9562"/>
        <item x="9571"/>
        <item x="9574"/>
        <item x="9577"/>
        <item x="9585"/>
        <item x="9604"/>
        <item x="9607"/>
        <item x="9611"/>
        <item x="9619"/>
        <item x="9623"/>
        <item x="9627"/>
        <item x="9632"/>
        <item x="9634"/>
        <item x="9635"/>
        <item x="9639"/>
        <item x="9648"/>
        <item x="9651"/>
        <item x="9654"/>
        <item x="9656"/>
        <item x="9663"/>
        <item x="9677"/>
        <item x="9683"/>
        <item x="9689"/>
        <item x="9696"/>
        <item x="9701"/>
        <item x="9702"/>
        <item x="9720"/>
        <item x="9721"/>
        <item x="9723"/>
        <item x="9742"/>
        <item x="9744"/>
        <item x="9746"/>
        <item x="9748"/>
        <item x="9761"/>
        <item x="9762"/>
        <item x="9773"/>
        <item x="9787"/>
        <item x="9790"/>
        <item x="9796"/>
        <item x="9811"/>
        <item x="9816"/>
        <item x="9832"/>
        <item x="9835"/>
        <item x="9836"/>
        <item x="9847"/>
        <item x="9853"/>
        <item x="9859"/>
        <item x="9866"/>
        <item x="9881"/>
        <item x="9886"/>
        <item x="9890"/>
        <item x="9895"/>
        <item x="9907"/>
        <item x="9909"/>
        <item x="9916"/>
        <item x="9918"/>
        <item x="9943"/>
        <item x="9944"/>
        <item x="9984"/>
        <item x="9987"/>
        <item x="10000"/>
        <item x="10012"/>
        <item x="10018"/>
        <item x="10019"/>
        <item x="10034"/>
        <item x="10056"/>
        <item x="10060"/>
        <item x="10067"/>
        <item x="10077"/>
        <item x="10084"/>
        <item x="10086"/>
        <item x="10091"/>
        <item x="10093"/>
        <item x="10098"/>
        <item x="10104"/>
        <item x="10118"/>
        <item x="10130"/>
        <item x="10139"/>
        <item x="10152"/>
        <item x="10156"/>
        <item x="10159"/>
        <item x="10161"/>
        <item x="10170"/>
        <item x="10179"/>
        <item x="10194"/>
        <item x="10205"/>
        <item x="10210"/>
        <item x="10215"/>
        <item x="10219"/>
        <item x="10228"/>
        <item x="10231"/>
        <item x="10242"/>
        <item x="10244"/>
        <item x="10252"/>
        <item x="10256"/>
        <item x="10270"/>
        <item x="10275"/>
        <item x="10278"/>
        <item x="10285"/>
        <item x="10299"/>
        <item x="10302"/>
        <item x="10303"/>
        <item x="10318"/>
        <item x="10319"/>
        <item x="10325"/>
        <item x="10326"/>
        <item x="10331"/>
        <item x="10345"/>
        <item x="10350"/>
        <item x="10351"/>
        <item x="10353"/>
        <item x="10357"/>
        <item x="10363"/>
        <item x="10365"/>
        <item x="10366"/>
        <item x="10378"/>
        <item x="10383"/>
        <item x="10384"/>
        <item x="10385"/>
        <item x="10389"/>
        <item x="10393"/>
        <item x="10400"/>
        <item x="10407"/>
        <item x="10413"/>
        <item x="10416"/>
        <item x="10429"/>
        <item x="10436"/>
        <item x="10445"/>
        <item x="10447"/>
        <item x="10452"/>
        <item x="10454"/>
        <item x="10461"/>
        <item x="10462"/>
        <item x="10482"/>
        <item x="10514"/>
        <item x="10522"/>
        <item x="10527"/>
        <item x="10551"/>
        <item x="10552"/>
        <item x="10555"/>
        <item x="10561"/>
        <item x="10564"/>
        <item x="10565"/>
        <item x="10568"/>
        <item x="10571"/>
        <item x="10579"/>
        <item x="10604"/>
        <item x="10606"/>
        <item x="10636"/>
        <item x="10648"/>
        <item x="10677"/>
        <item x="10681"/>
        <item x="10698"/>
        <item x="10700"/>
        <item x="10702"/>
        <item x="10704"/>
        <item x="10705"/>
        <item x="10709"/>
        <item x="10720"/>
        <item x="10735"/>
        <item x="10743"/>
        <item x="10745"/>
        <item x="10760"/>
        <item x="10771"/>
        <item x="10772"/>
        <item x="10777"/>
        <item x="10781"/>
        <item x="10796"/>
        <item x="10809"/>
        <item x="10813"/>
        <item x="10814"/>
        <item x="10824"/>
        <item x="10836"/>
        <item x="10842"/>
        <item x="10845"/>
        <item x="10847"/>
        <item x="10849"/>
        <item x="10853"/>
        <item x="10854"/>
        <item x="10857"/>
        <item x="10860"/>
        <item x="10864"/>
        <item x="10873"/>
        <item x="10887"/>
        <item x="10893"/>
        <item x="10894"/>
        <item x="10905"/>
        <item x="10911"/>
        <item x="10915"/>
        <item x="10919"/>
        <item x="10923"/>
        <item x="10924"/>
        <item x="10930"/>
        <item x="10940"/>
        <item x="10950"/>
        <item x="10957"/>
        <item x="10964"/>
        <item x="10972"/>
        <item x="10975"/>
        <item x="11002"/>
        <item x="11007"/>
        <item x="11021"/>
        <item x="11038"/>
        <item x="11039"/>
        <item x="11044"/>
        <item x="11049"/>
        <item x="11080"/>
        <item x="11092"/>
        <item x="11109"/>
        <item x="11113"/>
        <item x="11127"/>
        <item x="11128"/>
        <item x="11130"/>
        <item x="11131"/>
        <item x="11133"/>
        <item x="11137"/>
        <item x="11149"/>
        <item x="11163"/>
        <item x="11166"/>
        <item x="11170"/>
        <item x="11177"/>
        <item x="11197"/>
        <item x="11198"/>
        <item x="11203"/>
        <item x="11221"/>
        <item x="11222"/>
        <item x="11235"/>
        <item x="11241"/>
        <item x="11243"/>
        <item x="11247"/>
        <item x="11250"/>
        <item x="11252"/>
        <item x="11255"/>
        <item x="11268"/>
        <item x="11276"/>
        <item x="11287"/>
        <item x="11308"/>
        <item x="11312"/>
        <item x="11314"/>
        <item x="11322"/>
        <item x="11332"/>
        <item x="11342"/>
        <item x="11348"/>
        <item x="11349"/>
        <item x="11360"/>
        <item x="11362"/>
        <item x="11367"/>
        <item x="11374"/>
        <item x="11389"/>
        <item x="11394"/>
        <item x="11401"/>
        <item x="11408"/>
        <item x="11414"/>
        <item x="11434"/>
        <item x="11445"/>
        <item x="11448"/>
        <item x="11450"/>
        <item x="11460"/>
        <item x="11464"/>
        <item x="11477"/>
        <item x="11479"/>
        <item x="11490"/>
        <item x="11491"/>
        <item x="11496"/>
        <item x="11498"/>
        <item x="11501"/>
        <item x="11511"/>
        <item x="11515"/>
        <item x="11526"/>
        <item x="11534"/>
        <item x="11545"/>
        <item x="11548"/>
        <item x="11558"/>
        <item x="11566"/>
        <item x="11569"/>
        <item x="11571"/>
        <item x="11575"/>
        <item x="11577"/>
        <item x="11579"/>
        <item x="11581"/>
        <item x="11598"/>
        <item x="11616"/>
        <item x="11620"/>
        <item x="11621"/>
        <item x="11627"/>
        <item x="11645"/>
        <item x="11646"/>
        <item x="11647"/>
        <item x="11666"/>
        <item x="11677"/>
        <item x="11698"/>
        <item x="11725"/>
        <item x="11733"/>
        <item x="11736"/>
        <item x="11737"/>
        <item x="11745"/>
        <item x="11749"/>
        <item x="11750"/>
        <item x="11755"/>
        <item x="11761"/>
        <item x="11784"/>
        <item x="11788"/>
        <item x="11791"/>
        <item x="11792"/>
        <item x="11812"/>
        <item x="11813"/>
        <item x="11815"/>
        <item x="11818"/>
        <item x="11820"/>
        <item x="11824"/>
        <item x="11830"/>
        <item x="11846"/>
        <item x="11847"/>
        <item x="11857"/>
        <item x="11884"/>
        <item x="11888"/>
        <item x="11889"/>
        <item x="11895"/>
        <item x="11902"/>
        <item x="11907"/>
        <item x="11916"/>
        <item x="11919"/>
        <item x="11923"/>
        <item x="11943"/>
        <item x="11944"/>
        <item x="11952"/>
        <item x="11956"/>
        <item x="11967"/>
        <item x="11968"/>
        <item x="11969"/>
        <item x="11975"/>
        <item x="11978"/>
        <item x="11988"/>
        <item x="11990"/>
        <item x="11995"/>
        <item x="12008"/>
        <item x="12012"/>
        <item x="12013"/>
        <item x="12014"/>
        <item x="12034"/>
        <item x="12036"/>
        <item x="12074"/>
        <item x="12086"/>
        <item x="12088"/>
        <item x="12096"/>
        <item x="12100"/>
        <item x="12102"/>
        <item x="12106"/>
        <item x="12118"/>
        <item x="12120"/>
        <item x="12129"/>
        <item x="12137"/>
        <item x="12158"/>
        <item x="12167"/>
        <item x="12168"/>
        <item x="12172"/>
        <item x="12174"/>
        <item x="12180"/>
        <item x="12181"/>
        <item x="12189"/>
        <item x="12192"/>
        <item x="12204"/>
        <item x="12207"/>
        <item x="12219"/>
        <item x="12235"/>
        <item x="12253"/>
        <item x="12257"/>
        <item x="12271"/>
        <item x="12275"/>
        <item x="12284"/>
        <item x="12292"/>
        <item x="12293"/>
        <item x="12296"/>
        <item x="12308"/>
        <item x="12316"/>
        <item x="12321"/>
        <item x="12324"/>
        <item x="12325"/>
        <item x="12354"/>
        <item x="12371"/>
        <item x="12373"/>
        <item x="12383"/>
        <item x="12385"/>
        <item x="12387"/>
        <item x="12390"/>
        <item x="12393"/>
        <item x="12397"/>
        <item x="12403"/>
        <item x="12410"/>
        <item x="12425"/>
        <item x="12438"/>
        <item x="12466"/>
        <item x="12475"/>
        <item x="12478"/>
        <item x="12483"/>
        <item x="12487"/>
        <item x="12489"/>
        <item x="12496"/>
        <item x="12514"/>
        <item x="12517"/>
        <item x="12524"/>
        <item x="12534"/>
        <item x="12552"/>
        <item x="12554"/>
        <item x="12559"/>
        <item x="12564"/>
        <item x="12567"/>
        <item x="12569"/>
        <item x="12573"/>
        <item x="12576"/>
        <item x="12577"/>
        <item x="12581"/>
        <item x="12585"/>
        <item x="12603"/>
        <item x="12622"/>
        <item x="12623"/>
        <item x="12636"/>
        <item x="12642"/>
        <item x="12649"/>
        <item x="12655"/>
        <item x="12674"/>
        <item x="12677"/>
        <item x="12699"/>
        <item x="12711"/>
        <item x="12712"/>
        <item x="12730"/>
        <item x="12733"/>
        <item x="12744"/>
        <item x="12767"/>
        <item x="12769"/>
        <item x="12771"/>
        <item x="12773"/>
        <item x="12782"/>
        <item x="12788"/>
        <item x="12790"/>
        <item x="12794"/>
        <item x="12796"/>
        <item x="12798"/>
        <item x="12843"/>
        <item x="12862"/>
        <item x="12864"/>
        <item x="12866"/>
        <item x="12874"/>
        <item x="12889"/>
        <item x="12909"/>
        <item x="12910"/>
        <item x="12922"/>
        <item x="12923"/>
        <item x="12931"/>
        <item x="12950"/>
        <item x="12951"/>
        <item x="12956"/>
        <item x="12957"/>
        <item x="12962"/>
        <item x="12964"/>
        <item x="12973"/>
        <item x="12986"/>
        <item x="12997"/>
        <item x="13003"/>
        <item x="13014"/>
        <item x="13021"/>
        <item x="13039"/>
        <item x="13045"/>
        <item x="13054"/>
        <item x="13060"/>
        <item x="13062"/>
        <item x="13064"/>
        <item x="13068"/>
        <item x="13071"/>
        <item x="13079"/>
        <item x="13089"/>
        <item x="13092"/>
        <item x="13095"/>
        <item x="13105"/>
        <item x="13108"/>
        <item x="13110"/>
        <item x="13118"/>
        <item x="13128"/>
        <item x="13131"/>
        <item x="13135"/>
        <item x="13153"/>
        <item x="13171"/>
        <item x="13185"/>
        <item x="13193"/>
        <item x="13197"/>
        <item x="13224"/>
        <item x="13226"/>
        <item x="13235"/>
        <item x="13246"/>
        <item x="13247"/>
        <item x="13255"/>
        <item x="13256"/>
        <item x="13272"/>
        <item x="13279"/>
        <item x="13289"/>
        <item x="13292"/>
        <item x="13296"/>
        <item x="13298"/>
        <item x="13323"/>
        <item x="13334"/>
        <item x="13341"/>
        <item x="13343"/>
        <item x="13376"/>
        <item x="13377"/>
        <item x="13386"/>
        <item x="13394"/>
        <item x="13401"/>
        <item x="13403"/>
        <item x="13407"/>
        <item x="13410"/>
        <item x="13412"/>
        <item x="13430"/>
        <item x="13432"/>
        <item x="13441"/>
        <item x="13442"/>
        <item x="13444"/>
        <item x="13446"/>
        <item x="13461"/>
        <item x="13467"/>
        <item x="13481"/>
        <item x="13487"/>
        <item x="13497"/>
        <item x="13514"/>
        <item x="13522"/>
        <item x="13529"/>
        <item x="13530"/>
        <item x="13543"/>
        <item x="13560"/>
        <item x="13562"/>
        <item x="13575"/>
        <item x="13604"/>
        <item x="13609"/>
        <item x="13614"/>
        <item x="13625"/>
        <item x="13638"/>
        <item x="13641"/>
        <item x="13642"/>
        <item x="13643"/>
        <item x="13653"/>
        <item x="13663"/>
        <item x="13665"/>
        <item x="13674"/>
        <item x="13676"/>
        <item x="13680"/>
        <item x="13684"/>
        <item x="13714"/>
        <item x="13727"/>
        <item x="13740"/>
        <item x="13743"/>
        <item x="13756"/>
        <item x="13767"/>
        <item x="13770"/>
        <item x="13772"/>
        <item x="13778"/>
        <item x="13781"/>
        <item x="13787"/>
        <item x="13799"/>
        <item x="13818"/>
        <item x="13820"/>
        <item x="13821"/>
        <item x="13825"/>
        <item x="13829"/>
        <item x="13845"/>
        <item x="13852"/>
        <item x="13864"/>
        <item x="13878"/>
        <item x="13880"/>
        <item x="13894"/>
        <item x="13903"/>
        <item x="13904"/>
        <item x="13919"/>
        <item x="13920"/>
        <item x="13927"/>
        <item x="13941"/>
        <item x="13947"/>
        <item x="13948"/>
        <item x="13949"/>
        <item x="13983"/>
        <item x="13995"/>
        <item x="13996"/>
        <item x="14003"/>
        <item x="14005"/>
        <item x="14019"/>
        <item x="14023"/>
        <item x="14026"/>
        <item x="14027"/>
        <item x="14048"/>
        <item x="14053"/>
        <item x="14057"/>
        <item x="14060"/>
        <item x="14066"/>
        <item x="14068"/>
        <item x="14074"/>
        <item x="14087"/>
        <item x="14094"/>
        <item x="14097"/>
        <item x="14111"/>
        <item x="14114"/>
        <item x="14123"/>
        <item x="14126"/>
        <item x="14128"/>
        <item x="14132"/>
        <item x="14149"/>
        <item x="14153"/>
        <item x="14164"/>
        <item x="14166"/>
        <item x="14168"/>
        <item x="14174"/>
        <item x="14183"/>
        <item x="14185"/>
        <item x="14199"/>
        <item x="14206"/>
        <item x="14210"/>
        <item x="14215"/>
        <item x="14219"/>
        <item x="14229"/>
        <item x="14235"/>
        <item x="14247"/>
        <item x="14257"/>
        <item x="14266"/>
        <item x="14278"/>
        <item x="14297"/>
        <item x="14306"/>
        <item x="14310"/>
        <item x="14316"/>
        <item x="14328"/>
        <item x="14334"/>
        <item x="14335"/>
        <item x="14341"/>
        <item x="14370"/>
        <item x="14381"/>
        <item x="14390"/>
        <item x="14402"/>
        <item x="14406"/>
        <item x="14409"/>
        <item x="14412"/>
        <item x="14420"/>
        <item x="14421"/>
        <item x="14431"/>
        <item x="14442"/>
        <item x="14447"/>
        <item x="14452"/>
        <item x="14466"/>
        <item x="14467"/>
        <item x="14471"/>
        <item x="14490"/>
        <item x="14495"/>
        <item x="14498"/>
        <item x="14504"/>
        <item x="14529"/>
        <item x="14542"/>
        <item x="14543"/>
        <item x="14549"/>
        <item x="14551"/>
        <item x="14564"/>
        <item x="14575"/>
        <item x="14577"/>
        <item x="14593"/>
        <item x="14617"/>
        <item x="14619"/>
        <item x="14629"/>
        <item x="14640"/>
        <item x="14641"/>
        <item x="14651"/>
        <item x="14654"/>
        <item x="14660"/>
        <item x="14664"/>
        <item x="14666"/>
        <item x="14674"/>
        <item x="14675"/>
        <item x="14677"/>
        <item x="14681"/>
        <item x="14697"/>
        <item x="14698"/>
        <item x="14720"/>
        <item x="14740"/>
        <item x="14744"/>
        <item x="14752"/>
        <item x="14755"/>
        <item x="14760"/>
        <item x="14764"/>
        <item x="14767"/>
        <item x="14773"/>
        <item x="14781"/>
        <item x="14791"/>
        <item x="14798"/>
        <item x="14799"/>
        <item x="14803"/>
        <item x="14813"/>
        <item x="14824"/>
        <item x="14826"/>
        <item x="14832"/>
        <item x="14845"/>
        <item x="14851"/>
        <item x="14858"/>
        <item x="14864"/>
        <item x="14866"/>
        <item x="14871"/>
        <item x="14890"/>
        <item x="14894"/>
        <item x="14895"/>
        <item x="14899"/>
        <item x="14910"/>
        <item x="14924"/>
        <item x="14943"/>
        <item x="14957"/>
        <item x="14971"/>
        <item x="14974"/>
        <item x="14975"/>
        <item x="14998"/>
        <item x="15009"/>
        <item x="15016"/>
        <item x="15020"/>
        <item x="15024"/>
        <item x="15026"/>
        <item x="15033"/>
        <item x="15038"/>
        <item x="15050"/>
        <item x="15056"/>
        <item x="15066"/>
        <item x="15092"/>
        <item x="15100"/>
        <item x="15106"/>
        <item x="15107"/>
        <item x="15113"/>
        <item x="15118"/>
        <item x="15137"/>
        <item x="15141"/>
        <item x="15166"/>
        <item x="15181"/>
        <item x="15188"/>
        <item x="15193"/>
        <item x="15213"/>
        <item x="15223"/>
        <item x="15246"/>
        <item x="15248"/>
        <item x="15249"/>
        <item x="15280"/>
        <item x="15294"/>
        <item x="15303"/>
        <item x="15306"/>
        <item x="15311"/>
        <item x="15313"/>
        <item x="15317"/>
        <item x="15325"/>
        <item x="15337"/>
        <item x="15345"/>
        <item x="15378"/>
        <item x="15379"/>
        <item x="15380"/>
        <item x="15388"/>
        <item x="15390"/>
        <item x="15395"/>
        <item x="15418"/>
        <item x="15430"/>
        <item x="15437"/>
        <item x="15445"/>
        <item x="15448"/>
        <item x="15450"/>
        <item x="15451"/>
        <item x="15452"/>
        <item x="15453"/>
        <item x="15461"/>
        <item x="15484"/>
        <item x="15520"/>
        <item x="15523"/>
        <item x="15533"/>
        <item x="15535"/>
        <item x="15558"/>
        <item x="15587"/>
        <item x="15590"/>
        <item x="15596"/>
        <item x="15597"/>
        <item x="15611"/>
        <item x="15618"/>
        <item x="15622"/>
        <item x="15628"/>
        <item x="15631"/>
        <item x="15633"/>
        <item x="15657"/>
        <item x="15672"/>
        <item x="15677"/>
        <item x="15683"/>
        <item x="15691"/>
        <item x="15701"/>
        <item x="15702"/>
        <item x="15720"/>
        <item x="15727"/>
        <item x="15737"/>
        <item x="15738"/>
        <item x="15742"/>
        <item x="15747"/>
        <item x="15768"/>
        <item x="15777"/>
        <item x="15785"/>
        <item x="15789"/>
        <item x="15792"/>
        <item x="15809"/>
        <item x="15812"/>
        <item x="15825"/>
        <item x="15833"/>
        <item x="15848"/>
        <item x="15855"/>
        <item x="15858"/>
        <item x="15869"/>
        <item x="15871"/>
        <item x="15874"/>
        <item x="15880"/>
        <item x="15881"/>
        <item x="15882"/>
        <item x="15883"/>
        <item x="15886"/>
        <item x="15888"/>
        <item x="15899"/>
        <item x="15907"/>
        <item x="15922"/>
        <item x="15933"/>
        <item x="15943"/>
        <item x="15952"/>
        <item x="15955"/>
        <item x="15958"/>
        <item x="15974"/>
        <item x="15982"/>
        <item x="15985"/>
        <item x="15987"/>
        <item x="15992"/>
        <item x="16009"/>
        <item x="16013"/>
        <item x="16021"/>
        <item x="16028"/>
        <item x="16063"/>
        <item x="16068"/>
        <item x="16077"/>
        <item x="16081"/>
        <item x="16086"/>
        <item x="16093"/>
        <item x="16103"/>
        <item x="16105"/>
        <item x="16106"/>
        <item x="16111"/>
        <item x="16114"/>
        <item x="16115"/>
        <item x="16117"/>
        <item x="16121"/>
        <item x="16135"/>
        <item x="16141"/>
        <item x="16154"/>
        <item x="16157"/>
        <item x="16160"/>
        <item x="16171"/>
        <item x="16174"/>
        <item x="16179"/>
        <item x="16183"/>
        <item x="16184"/>
        <item x="16192"/>
        <item x="16211"/>
        <item x="16212"/>
        <item x="16234"/>
        <item x="16237"/>
        <item x="16240"/>
        <item x="16258"/>
        <item x="16263"/>
        <item x="16264"/>
        <item x="16274"/>
        <item x="16289"/>
        <item x="16305"/>
        <item x="16312"/>
        <item x="16325"/>
        <item x="16338"/>
        <item x="16341"/>
        <item x="16342"/>
        <item x="16345"/>
        <item x="16347"/>
        <item x="16349"/>
        <item x="16350"/>
        <item x="16361"/>
        <item x="16364"/>
        <item x="16365"/>
        <item x="16375"/>
        <item x="16382"/>
        <item x="16383"/>
        <item x="16390"/>
        <item x="16400"/>
        <item x="16406"/>
        <item x="16408"/>
        <item x="16410"/>
        <item x="16423"/>
        <item x="16435"/>
        <item x="16445"/>
        <item x="16453"/>
        <item x="16467"/>
        <item x="16476"/>
        <item x="16480"/>
        <item x="16492"/>
        <item x="16499"/>
        <item x="16501"/>
        <item x="16510"/>
        <item x="16511"/>
        <item x="16515"/>
        <item x="16519"/>
        <item x="16520"/>
        <item x="16537"/>
        <item x="16538"/>
        <item x="16539"/>
        <item x="16540"/>
        <item x="16542"/>
        <item x="16557"/>
        <item x="16558"/>
        <item x="16568"/>
        <item x="16576"/>
        <item x="16581"/>
        <item x="16587"/>
        <item x="16592"/>
        <item x="16595"/>
        <item x="16605"/>
        <item x="16608"/>
        <item x="16620"/>
        <item x="16639"/>
        <item x="16647"/>
        <item x="16660"/>
        <item x="16662"/>
        <item x="16665"/>
        <item x="16684"/>
        <item x="16687"/>
        <item x="16693"/>
        <item x="16697"/>
        <item x="16703"/>
        <item x="16715"/>
        <item x="16716"/>
        <item x="16725"/>
        <item x="16729"/>
        <item x="16735"/>
        <item x="16737"/>
        <item x="16754"/>
        <item x="16757"/>
        <item x="16766"/>
        <item x="16771"/>
        <item x="16772"/>
        <item x="16780"/>
        <item x="16781"/>
        <item x="16783"/>
        <item x="16788"/>
        <item x="16795"/>
        <item x="16802"/>
        <item x="16804"/>
        <item x="16808"/>
        <item x="16816"/>
        <item x="16817"/>
        <item x="16821"/>
        <item x="16826"/>
        <item x="16827"/>
        <item x="16834"/>
        <item x="16838"/>
        <item x="16851"/>
        <item x="16854"/>
        <item x="16864"/>
        <item x="16873"/>
        <item x="16880"/>
        <item x="16884"/>
        <item x="16894"/>
        <item x="16907"/>
        <item x="16914"/>
        <item x="16921"/>
        <item x="16932"/>
        <item x="16942"/>
        <item x="16962"/>
        <item x="16967"/>
        <item x="16968"/>
        <item x="16976"/>
        <item x="16985"/>
        <item x="16992"/>
        <item x="16993"/>
        <item x="17009"/>
        <item x="17017"/>
        <item x="17025"/>
        <item x="17026"/>
        <item x="17035"/>
        <item x="17037"/>
        <item x="17072"/>
        <item x="17085"/>
        <item x="17112"/>
        <item x="17125"/>
        <item x="17126"/>
        <item x="17144"/>
        <item x="17146"/>
        <item x="17157"/>
        <item x="17167"/>
        <item x="17171"/>
        <item x="17181"/>
        <item x="17182"/>
        <item x="17195"/>
        <item x="17205"/>
        <item x="17220"/>
        <item x="17240"/>
        <item x="17263"/>
        <item x="17264"/>
        <item x="17272"/>
        <item x="17283"/>
        <item x="17287"/>
        <item x="17308"/>
        <item x="17314"/>
        <item x="17315"/>
        <item x="17334"/>
        <item x="17342"/>
        <item x="17349"/>
        <item x="17350"/>
        <item x="17374"/>
        <item x="17384"/>
        <item x="17403"/>
        <item x="17405"/>
        <item x="17407"/>
        <item x="17412"/>
        <item x="17413"/>
        <item x="17432"/>
        <item x="17445"/>
        <item x="17459"/>
        <item x="17473"/>
        <item x="17474"/>
        <item x="17481"/>
        <item x="17486"/>
        <item x="17498"/>
        <item x="17499"/>
        <item x="17511"/>
        <item x="17524"/>
        <item x="17526"/>
        <item x="17531"/>
        <item x="17533"/>
        <item x="17539"/>
        <item x="17545"/>
        <item x="17556"/>
        <item x="17568"/>
        <item x="17571"/>
        <item x="17572"/>
        <item x="17586"/>
        <item x="17589"/>
        <item x="17595"/>
        <item x="17598"/>
        <item x="17602"/>
        <item x="17606"/>
        <item x="17611"/>
        <item x="17614"/>
        <item x="17618"/>
        <item x="17619"/>
        <item x="17620"/>
        <item x="17622"/>
        <item x="17630"/>
        <item x="17638"/>
        <item x="17642"/>
        <item x="17658"/>
        <item x="17664"/>
        <item x="17679"/>
        <item x="17682"/>
        <item x="17694"/>
        <item x="17696"/>
        <item x="17710"/>
        <item x="17714"/>
        <item x="17719"/>
        <item x="17726"/>
        <item x="17727"/>
        <item x="17733"/>
        <item x="17742"/>
        <item x="17782"/>
        <item x="17786"/>
        <item x="17812"/>
        <item x="17827"/>
        <item x="17828"/>
        <item x="17842"/>
        <item x="17850"/>
        <item x="17858"/>
        <item x="17862"/>
        <item x="17868"/>
        <item x="17878"/>
        <item x="17891"/>
        <item x="17899"/>
        <item x="17902"/>
        <item x="17904"/>
        <item x="17914"/>
        <item x="17925"/>
        <item x="17946"/>
        <item x="17976"/>
        <item x="17988"/>
        <item x="17989"/>
        <item x="18000"/>
        <item x="18005"/>
        <item x="18006"/>
        <item x="18012"/>
        <item x="18020"/>
        <item x="18025"/>
        <item x="18033"/>
        <item x="18034"/>
        <item x="18037"/>
        <item x="18042"/>
        <item x="18043"/>
        <item x="18053"/>
        <item x="18063"/>
        <item x="18081"/>
        <item x="18082"/>
        <item x="18090"/>
        <item x="18097"/>
        <item x="18102"/>
        <item x="18104"/>
        <item x="18117"/>
        <item x="18131"/>
        <item x="18140"/>
        <item x="18141"/>
        <item x="18155"/>
        <item x="18162"/>
        <item x="18176"/>
        <item x="18190"/>
        <item x="18202"/>
        <item x="18209"/>
        <item x="18211"/>
        <item x="18225"/>
        <item x="18232"/>
        <item x="18251"/>
        <item x="18259"/>
        <item x="18272"/>
        <item x="18290"/>
        <item x="18309"/>
        <item x="18331"/>
        <item x="18334"/>
        <item x="18336"/>
        <item x="18341"/>
        <item x="18344"/>
        <item x="18353"/>
        <item x="18363"/>
        <item x="18378"/>
        <item x="18384"/>
        <item x="18407"/>
        <item x="18410"/>
        <item x="18413"/>
        <item x="18424"/>
        <item x="18437"/>
        <item x="18438"/>
        <item x="18445"/>
        <item x="18447"/>
        <item x="18453"/>
        <item x="18477"/>
        <item x="18486"/>
        <item x="18494"/>
        <item x="18499"/>
        <item x="18505"/>
        <item x="18508"/>
        <item x="18509"/>
        <item x="18516"/>
        <item x="18536"/>
        <item x="18542"/>
        <item x="18544"/>
        <item x="18550"/>
        <item x="18551"/>
        <item x="18557"/>
        <item x="18569"/>
        <item x="18595"/>
        <item x="18609"/>
        <item x="18663"/>
        <item x="18664"/>
        <item x="18665"/>
        <item x="18666"/>
        <item x="18667"/>
        <item x="18686"/>
        <item x="18689"/>
        <item x="18695"/>
        <item x="18711"/>
        <item x="18719"/>
        <item x="18729"/>
        <item x="18736"/>
        <item x="18738"/>
        <item x="18741"/>
        <item x="18752"/>
        <item x="18756"/>
        <item x="18765"/>
        <item x="18773"/>
        <item x="18776"/>
        <item x="18785"/>
        <item x="18795"/>
        <item x="18801"/>
        <item x="18806"/>
        <item x="18809"/>
        <item x="18818"/>
        <item x="18820"/>
        <item x="18833"/>
        <item x="18835"/>
        <item x="18836"/>
        <item x="18849"/>
        <item x="18856"/>
        <item x="18868"/>
        <item x="18876"/>
        <item x="18886"/>
        <item x="18895"/>
        <item x="18897"/>
        <item x="18902"/>
        <item x="18903"/>
        <item x="18910"/>
        <item x="18918"/>
        <item x="18931"/>
        <item x="18937"/>
        <item x="18949"/>
        <item x="18962"/>
        <item x="18970"/>
        <item x="18974"/>
        <item x="18975"/>
        <item x="18980"/>
        <item x="18986"/>
        <item x="18990"/>
        <item x="18992"/>
        <item x="18996"/>
        <item x="19009"/>
        <item x="19016"/>
        <item x="19023"/>
        <item x="19024"/>
        <item x="19026"/>
        <item x="19040"/>
        <item x="19044"/>
        <item x="19056"/>
        <item x="19065"/>
        <item x="19077"/>
        <item x="19085"/>
        <item x="19087"/>
        <item x="19111"/>
        <item x="19113"/>
        <item x="19115"/>
        <item x="19122"/>
        <item x="19128"/>
        <item x="19136"/>
        <item x="19137"/>
        <item x="19146"/>
        <item x="19153"/>
        <item x="19161"/>
        <item x="19165"/>
        <item x="19172"/>
        <item x="19173"/>
        <item x="19181"/>
        <item x="19183"/>
        <item x="19186"/>
        <item x="19196"/>
        <item x="19211"/>
        <item x="19214"/>
        <item x="19217"/>
        <item x="19223"/>
        <item x="19229"/>
        <item x="19236"/>
        <item x="19237"/>
        <item x="19255"/>
        <item x="19262"/>
        <item x="19285"/>
        <item x="19300"/>
        <item x="19333"/>
        <item x="19334"/>
        <item x="19341"/>
        <item x="19347"/>
        <item x="19360"/>
        <item x="19361"/>
        <item x="19370"/>
        <item x="19381"/>
        <item x="19389"/>
        <item x="19390"/>
        <item x="19396"/>
        <item x="19399"/>
        <item x="19429"/>
        <item x="19446"/>
        <item x="19464"/>
        <item x="19472"/>
        <item x="19473"/>
        <item x="19476"/>
        <item x="19478"/>
        <item x="19482"/>
        <item x="19485"/>
        <item x="19493"/>
        <item x="19499"/>
        <item x="19524"/>
        <item x="19559"/>
        <item x="19566"/>
        <item x="19572"/>
        <item x="19581"/>
        <item x="19583"/>
        <item x="19592"/>
        <item x="19599"/>
        <item x="19614"/>
        <item x="19623"/>
        <item x="19641"/>
        <item x="19644"/>
        <item x="19659"/>
        <item x="19660"/>
        <item x="19668"/>
        <item x="19673"/>
        <item x="19689"/>
        <item x="19696"/>
        <item x="19713"/>
        <item x="19725"/>
        <item x="19734"/>
        <item x="19754"/>
        <item x="19762"/>
        <item x="19767"/>
        <item x="19768"/>
        <item x="19770"/>
        <item x="19778"/>
        <item x="19790"/>
        <item x="19792"/>
        <item x="19793"/>
        <item x="19816"/>
        <item x="19818"/>
        <item x="19824"/>
        <item x="19832"/>
        <item x="19834"/>
        <item x="19835"/>
        <item x="19842"/>
        <item x="19855"/>
        <item x="19859"/>
        <item x="19861"/>
        <item x="19863"/>
        <item x="19867"/>
        <item x="19881"/>
        <item x="19900"/>
        <item x="19909"/>
        <item x="19920"/>
        <item x="19926"/>
        <item x="19947"/>
        <item x="19977"/>
        <item x="19989"/>
        <item x="19993"/>
        <item x="20004"/>
        <item x="20011"/>
        <item x="20013"/>
        <item x="20031"/>
        <item x="20033"/>
        <item x="20044"/>
        <item x="20048"/>
        <item x="20057"/>
        <item x="20069"/>
        <item x="20073"/>
        <item x="20083"/>
        <item x="20095"/>
        <item x="20102"/>
        <item x="20111"/>
        <item x="20121"/>
        <item x="20124"/>
        <item x="20125"/>
        <item x="20132"/>
        <item x="20135"/>
        <item x="20138"/>
        <item x="20140"/>
        <item x="20143"/>
        <item x="20149"/>
        <item x="20154"/>
        <item x="20165"/>
        <item x="20169"/>
        <item x="20179"/>
        <item x="20205"/>
        <item x="20208"/>
        <item x="20254"/>
        <item x="20258"/>
        <item x="20259"/>
        <item x="20263"/>
        <item x="20270"/>
        <item x="20282"/>
        <item x="20284"/>
        <item x="20285"/>
        <item x="20288"/>
        <item x="20292"/>
        <item x="20304"/>
        <item x="20306"/>
        <item x="20307"/>
        <item x="20326"/>
        <item x="20340"/>
        <item x="20355"/>
        <item x="20357"/>
        <item x="20363"/>
        <item x="20396"/>
        <item x="20401"/>
        <item x="20415"/>
        <item x="20427"/>
        <item x="20431"/>
        <item x="20433"/>
        <item x="20434"/>
        <item x="20438"/>
        <item x="20448"/>
        <item x="20455"/>
        <item x="20461"/>
        <item x="20466"/>
        <item x="20480"/>
        <item x="20483"/>
        <item x="20485"/>
        <item x="20505"/>
        <item x="20510"/>
        <item x="20530"/>
        <item x="20537"/>
        <item x="20547"/>
        <item x="20549"/>
        <item x="20562"/>
        <item x="20568"/>
        <item x="20569"/>
        <item x="20577"/>
        <item x="20578"/>
        <item x="20585"/>
        <item x="20589"/>
        <item x="20591"/>
        <item x="20596"/>
        <item x="20613"/>
        <item x="20634"/>
        <item x="20636"/>
        <item x="20655"/>
        <item x="20669"/>
        <item x="20679"/>
        <item x="20682"/>
        <item x="20688"/>
        <item x="20692"/>
        <item x="20695"/>
        <item x="20702"/>
        <item x="20704"/>
        <item x="20706"/>
        <item x="20710"/>
        <item x="20711"/>
        <item x="20712"/>
        <item x="20716"/>
        <item x="20725"/>
        <item x="20727"/>
        <item x="20733"/>
        <item x="20755"/>
        <item x="20760"/>
        <item x="20767"/>
        <item x="20783"/>
        <item x="20795"/>
        <item x="20797"/>
        <item x="20808"/>
        <item x="20809"/>
        <item x="20818"/>
        <item x="20824"/>
        <item x="20825"/>
        <item x="20827"/>
        <item x="20829"/>
        <item x="20845"/>
        <item x="20863"/>
        <item x="20873"/>
        <item x="20893"/>
        <item x="20907"/>
        <item x="20912"/>
        <item x="20939"/>
        <item x="20940"/>
        <item x="20945"/>
        <item x="20952"/>
        <item x="20956"/>
        <item x="20958"/>
        <item x="20991"/>
        <item x="20994"/>
        <item x="21005"/>
        <item x="21007"/>
        <item x="21020"/>
        <item x="21021"/>
        <item x="21025"/>
        <item x="21028"/>
        <item x="21029"/>
        <item x="21033"/>
        <item x="21036"/>
        <item x="21059"/>
        <item x="21063"/>
        <item x="21074"/>
        <item x="21085"/>
        <item x="21086"/>
        <item x="21089"/>
        <item x="21092"/>
        <item x="21096"/>
        <item x="21098"/>
        <item x="21109"/>
        <item x="21110"/>
        <item x="21130"/>
        <item x="21135"/>
        <item x="21136"/>
        <item x="21144"/>
        <item x="21157"/>
        <item x="21165"/>
        <item x="21177"/>
        <item x="21188"/>
        <item x="21199"/>
        <item x="21212"/>
        <item x="21223"/>
        <item x="21239"/>
        <item x="21240"/>
        <item x="21245"/>
        <item x="21246"/>
        <item x="21250"/>
        <item x="21253"/>
        <item x="21264"/>
        <item x="21272"/>
        <item x="21288"/>
        <item x="21294"/>
        <item x="21297"/>
        <item x="21307"/>
        <item x="21323"/>
        <item x="21334"/>
        <item x="21340"/>
        <item x="21347"/>
        <item x="21355"/>
        <item x="21362"/>
        <item x="21375"/>
        <item x="21377"/>
        <item x="21396"/>
        <item x="21399"/>
        <item x="21402"/>
        <item x="21415"/>
        <item x="21423"/>
        <item x="21428"/>
        <item x="21429"/>
        <item x="21434"/>
        <item x="21439"/>
        <item x="21444"/>
        <item x="21454"/>
        <item x="21463"/>
        <item x="21464"/>
        <item x="21467"/>
        <item x="21472"/>
        <item x="21482"/>
        <item x="21485"/>
        <item x="21499"/>
        <item x="21518"/>
        <item x="21531"/>
        <item x="21540"/>
        <item x="21542"/>
        <item x="21550"/>
        <item x="21551"/>
        <item x="21558"/>
        <item x="21565"/>
        <item x="21570"/>
        <item x="21577"/>
        <item x="21590"/>
        <item x="21609"/>
        <item x="21618"/>
        <item x="21619"/>
        <item x="21626"/>
        <item x="21629"/>
        <item x="21631"/>
        <item x="21634"/>
        <item x="21643"/>
        <item x="21648"/>
        <item x="21658"/>
        <item x="21673"/>
        <item x="21675"/>
        <item x="21678"/>
        <item x="21679"/>
        <item x="21682"/>
        <item x="21703"/>
        <item x="21704"/>
        <item x="21713"/>
        <item x="21717"/>
        <item x="21732"/>
        <item x="21739"/>
        <item x="21743"/>
        <item x="21744"/>
        <item x="21747"/>
        <item x="21759"/>
        <item x="21766"/>
        <item x="21773"/>
        <item x="21785"/>
        <item x="21817"/>
        <item x="21821"/>
        <item x="21823"/>
        <item x="21826"/>
        <item x="21835"/>
        <item x="21840"/>
        <item x="21847"/>
        <item x="21849"/>
        <item x="21850"/>
        <item x="21858"/>
        <item x="21860"/>
        <item x="21868"/>
        <item x="21869"/>
        <item x="21877"/>
        <item x="21899"/>
        <item x="21906"/>
        <item x="21908"/>
        <item x="21919"/>
        <item x="21934"/>
        <item x="21937"/>
        <item x="21941"/>
        <item x="21943"/>
        <item x="21954"/>
        <item x="21966"/>
        <item x="21968"/>
        <item x="21988"/>
        <item x="21993"/>
        <item x="21995"/>
        <item x="21998"/>
        <item x="22005"/>
        <item x="22007"/>
        <item x="22008"/>
        <item x="22035"/>
        <item x="22041"/>
        <item x="22060"/>
        <item x="22074"/>
        <item x="22080"/>
        <item x="22081"/>
        <item x="22086"/>
        <item x="22093"/>
        <item x="22111"/>
        <item x="22121"/>
        <item x="22124"/>
        <item x="22126"/>
        <item x="22128"/>
        <item x="22131"/>
        <item x="22143"/>
        <item x="22151"/>
        <item x="22159"/>
        <item x="22188"/>
        <item x="22189"/>
        <item x="22190"/>
        <item x="22194"/>
        <item x="22198"/>
        <item x="22199"/>
        <item x="22210"/>
        <item x="22248"/>
        <item x="22253"/>
        <item x="22257"/>
        <item x="22272"/>
        <item x="22273"/>
        <item x="22279"/>
        <item x="22280"/>
        <item x="22303"/>
        <item x="22308"/>
        <item x="22320"/>
        <item x="22326"/>
        <item x="22328"/>
        <item x="22329"/>
        <item x="22333"/>
        <item x="22346"/>
        <item x="22380"/>
        <item x="22392"/>
        <item x="22398"/>
        <item x="22399"/>
        <item x="22404"/>
        <item x="22413"/>
        <item x="22417"/>
        <item x="22418"/>
        <item x="22421"/>
        <item x="22427"/>
        <item x="22430"/>
        <item x="22448"/>
        <item x="22466"/>
        <item x="22489"/>
        <item x="22497"/>
        <item x="22503"/>
        <item x="22513"/>
        <item x="22557"/>
        <item x="22572"/>
        <item x="22578"/>
        <item x="22583"/>
        <item x="22587"/>
        <item x="22592"/>
        <item x="22594"/>
        <item x="22599"/>
        <item x="22606"/>
        <item x="22611"/>
        <item x="22612"/>
        <item x="22619"/>
        <item x="22620"/>
        <item x="22681"/>
        <item x="22683"/>
        <item x="22688"/>
        <item x="22695"/>
        <item x="22698"/>
        <item x="22707"/>
        <item x="22715"/>
        <item x="22734"/>
        <item x="22737"/>
        <item x="22747"/>
        <item x="22761"/>
        <item x="22768"/>
        <item x="22770"/>
        <item x="22772"/>
        <item x="22773"/>
        <item x="22774"/>
        <item x="22779"/>
        <item x="22780"/>
        <item x="22790"/>
        <item x="22794"/>
        <item x="22799"/>
        <item x="22801"/>
        <item x="22812"/>
        <item x="22836"/>
        <item x="22838"/>
        <item x="22846"/>
        <item x="22853"/>
        <item x="22867"/>
        <item x="22871"/>
        <item x="22879"/>
        <item x="22894"/>
        <item x="22896"/>
        <item x="22906"/>
        <item x="22912"/>
        <item x="22914"/>
        <item x="22915"/>
        <item x="22923"/>
        <item x="22942"/>
        <item x="22949"/>
        <item x="22950"/>
        <item x="22963"/>
        <item x="22982"/>
        <item x="22991"/>
        <item x="22996"/>
        <item x="23002"/>
        <item x="23005"/>
        <item x="23022"/>
        <item x="23029"/>
        <item x="23046"/>
        <item x="23048"/>
        <item x="23053"/>
        <item x="23064"/>
        <item x="23082"/>
        <item x="23083"/>
        <item x="23099"/>
        <item x="23103"/>
        <item x="23104"/>
        <item x="23106"/>
        <item x="23108"/>
        <item x="23124"/>
        <item x="23135"/>
        <item x="23136"/>
        <item x="23149"/>
        <item x="23154"/>
        <item x="23163"/>
        <item x="23171"/>
        <item x="23177"/>
        <item x="23185"/>
        <item x="23196"/>
        <item x="23200"/>
        <item x="23204"/>
        <item x="23206"/>
        <item x="23213"/>
        <item x="23216"/>
        <item x="23223"/>
        <item x="23225"/>
        <item x="23248"/>
        <item x="23257"/>
        <item x="23262"/>
        <item x="23271"/>
        <item x="23272"/>
        <item x="23279"/>
        <item x="23287"/>
        <item x="23290"/>
        <item x="23312"/>
        <item x="23316"/>
        <item x="23324"/>
        <item x="23336"/>
        <item x="23349"/>
        <item x="23359"/>
        <item x="23368"/>
        <item x="23380"/>
        <item x="23388"/>
        <item x="23403"/>
        <item x="23419"/>
        <item x="23424"/>
        <item x="23435"/>
        <item x="23436"/>
        <item x="23456"/>
        <item x="23459"/>
        <item x="23464"/>
        <item x="23475"/>
        <item x="23484"/>
        <item x="23487"/>
        <item x="23503"/>
        <item x="23506"/>
        <item x="23507"/>
        <item x="23511"/>
        <item x="23513"/>
        <item x="23514"/>
        <item x="23515"/>
        <item x="23520"/>
        <item x="23533"/>
        <item x="23538"/>
        <item x="23539"/>
        <item x="23548"/>
        <item x="23552"/>
        <item x="23561"/>
        <item x="23564"/>
        <item x="23568"/>
        <item x="23575"/>
        <item x="23599"/>
        <item x="23600"/>
        <item x="23604"/>
        <item x="23610"/>
        <item x="23613"/>
        <item x="23629"/>
        <item x="23633"/>
        <item x="23641"/>
        <item x="23666"/>
        <item x="23673"/>
        <item x="23688"/>
        <item x="23692"/>
        <item x="23695"/>
        <item x="23720"/>
        <item x="23731"/>
        <item x="23747"/>
        <item x="23752"/>
        <item x="23757"/>
        <item x="23764"/>
        <item x="23770"/>
        <item x="23778"/>
        <item x="23781"/>
        <item x="23783"/>
        <item x="23804"/>
        <item x="23809"/>
        <item x="23810"/>
        <item x="23820"/>
        <item x="23824"/>
        <item x="23844"/>
        <item x="23854"/>
        <item x="23859"/>
        <item x="23860"/>
        <item x="23862"/>
        <item x="23870"/>
        <item x="23873"/>
        <item x="23878"/>
        <item x="23880"/>
        <item x="23884"/>
        <item x="23886"/>
        <item x="23894"/>
        <item x="23925"/>
        <item x="23927"/>
        <item x="23935"/>
        <item x="23940"/>
        <item x="23944"/>
        <item x="23945"/>
        <item x="23953"/>
        <item x="23981"/>
        <item x="23988"/>
        <item x="23993"/>
        <item x="23994"/>
        <item x="23996"/>
        <item x="24004"/>
        <item x="24016"/>
        <item x="24023"/>
        <item x="24026"/>
        <item x="24029"/>
        <item x="24050"/>
        <item x="24053"/>
        <item x="24058"/>
        <item x="24068"/>
        <item x="24084"/>
        <item x="24086"/>
        <item x="24099"/>
        <item x="24105"/>
        <item x="24109"/>
        <item x="24114"/>
        <item x="24119"/>
        <item x="24120"/>
        <item x="24172"/>
        <item x="24186"/>
        <item x="24206"/>
        <item x="24216"/>
        <item x="24217"/>
        <item x="24220"/>
        <item x="24228"/>
        <item x="24230"/>
        <item x="24240"/>
        <item x="24241"/>
        <item x="24251"/>
        <item x="24252"/>
        <item x="24256"/>
        <item x="24262"/>
        <item x="24278"/>
        <item x="24281"/>
        <item x="24293"/>
        <item x="24295"/>
        <item x="24299"/>
        <item x="24318"/>
        <item x="24319"/>
        <item x="24330"/>
        <item x="24332"/>
        <item x="24338"/>
        <item x="24345"/>
        <item x="24358"/>
        <item x="24369"/>
        <item x="24389"/>
        <item x="24394"/>
        <item x="24405"/>
        <item x="24415"/>
        <item x="24420"/>
        <item x="24421"/>
        <item x="24432"/>
        <item x="24448"/>
        <item x="24464"/>
        <item x="24485"/>
        <item x="24488"/>
        <item x="24493"/>
        <item x="24494"/>
        <item x="24498"/>
        <item x="24503"/>
        <item x="24509"/>
        <item x="24510"/>
        <item x="24521"/>
        <item x="24526"/>
        <item x="24528"/>
        <item x="24529"/>
        <item x="24542"/>
        <item x="24563"/>
        <item x="24570"/>
        <item x="24587"/>
        <item x="24588"/>
        <item x="24593"/>
        <item x="24594"/>
        <item x="24616"/>
        <item x="24638"/>
        <item x="24641"/>
        <item x="24662"/>
        <item x="24673"/>
        <item x="24675"/>
        <item x="24689"/>
        <item x="24696"/>
        <item x="24698"/>
        <item x="24699"/>
        <item x="24700"/>
        <item x="24712"/>
        <item x="24729"/>
        <item x="24750"/>
        <item x="24754"/>
        <item x="24759"/>
        <item x="24772"/>
        <item x="24791"/>
        <item x="24798"/>
        <item x="24808"/>
        <item x="24810"/>
        <item x="24813"/>
        <item x="24830"/>
        <item x="24833"/>
        <item x="24835"/>
        <item x="24863"/>
        <item x="24867"/>
        <item x="24875"/>
        <item x="24877"/>
        <item x="24884"/>
        <item x="24893"/>
        <item x="24898"/>
        <item x="24907"/>
        <item x="24919"/>
        <item x="24921"/>
        <item x="24927"/>
        <item x="24930"/>
        <item x="24933"/>
        <item x="24943"/>
        <item x="24949"/>
        <item x="24950"/>
        <item x="24952"/>
        <item x="24966"/>
        <item x="24975"/>
        <item x="24977"/>
        <item x="24988"/>
        <item x="24990"/>
        <item x="25004"/>
        <item x="25011"/>
        <item x="25014"/>
        <item x="25016"/>
        <item x="25028"/>
        <item x="25039"/>
        <item x="25047"/>
        <item x="25068"/>
        <item x="25069"/>
        <item x="25070"/>
        <item x="25076"/>
        <item x="25086"/>
        <item x="25090"/>
        <item x="25098"/>
        <item x="25100"/>
        <item x="25105"/>
        <item x="25118"/>
        <item x="25121"/>
        <item x="25127"/>
        <item x="25130"/>
        <item x="25136"/>
        <item x="25137"/>
        <item x="25140"/>
        <item x="25152"/>
        <item x="25163"/>
        <item x="25172"/>
        <item x="25177"/>
        <item x="25192"/>
        <item x="25197"/>
        <item x="25198"/>
        <item x="25218"/>
        <item x="25220"/>
        <item x="25221"/>
        <item x="25236"/>
        <item x="25256"/>
        <item x="25257"/>
        <item x="25264"/>
        <item x="25304"/>
        <item x="25306"/>
        <item x="25316"/>
        <item x="25317"/>
        <item x="25321"/>
        <item x="25334"/>
        <item x="25347"/>
        <item x="25356"/>
        <item x="25391"/>
        <item x="25404"/>
        <item x="25412"/>
        <item x="25417"/>
        <item x="25419"/>
        <item x="25427"/>
        <item x="25432"/>
        <item x="25440"/>
        <item x="25451"/>
        <item x="25470"/>
        <item x="25473"/>
        <item x="25488"/>
        <item x="25499"/>
        <item x="25501"/>
        <item x="25505"/>
        <item x="25512"/>
        <item x="25527"/>
        <item x="25532"/>
        <item x="25534"/>
        <item x="25559"/>
        <item x="25564"/>
        <item x="25567"/>
        <item x="25570"/>
        <item x="25582"/>
        <item x="25594"/>
        <item x="25598"/>
        <item x="25618"/>
        <item x="25625"/>
        <item x="25634"/>
        <item x="25638"/>
        <item x="25643"/>
        <item x="25649"/>
        <item x="25654"/>
        <item x="25681"/>
        <item x="25693"/>
        <item x="25698"/>
        <item x="25699"/>
        <item x="25705"/>
        <item x="25715"/>
        <item x="25719"/>
        <item x="25722"/>
        <item x="25725"/>
        <item x="25729"/>
        <item x="25736"/>
        <item x="25748"/>
        <item x="25775"/>
        <item x="25784"/>
        <item x="25817"/>
        <item x="25831"/>
        <item x="25835"/>
        <item x="25841"/>
        <item x="25850"/>
        <item x="25852"/>
        <item x="25854"/>
        <item x="25865"/>
        <item x="25873"/>
        <item x="25877"/>
        <item x="25879"/>
        <item x="25884"/>
        <item x="25898"/>
        <item x="25906"/>
        <item x="25918"/>
        <item x="25928"/>
        <item x="25930"/>
        <item x="25931"/>
        <item x="25933"/>
        <item x="25936"/>
        <item x="25939"/>
        <item x="25950"/>
        <item x="25952"/>
        <item x="25963"/>
        <item x="25970"/>
        <item x="25979"/>
        <item x="25991"/>
        <item x="25998"/>
        <item x="25999"/>
        <item x="26001"/>
        <item x="26014"/>
        <item x="26020"/>
        <item x="26022"/>
        <item x="26023"/>
        <item x="26026"/>
        <item x="26033"/>
        <item x="26035"/>
        <item x="26037"/>
        <item x="26048"/>
        <item x="26052"/>
        <item x="26053"/>
        <item x="26058"/>
        <item x="26065"/>
        <item x="26066"/>
        <item x="26085"/>
        <item x="26090"/>
        <item x="26097"/>
        <item x="26127"/>
        <item x="26131"/>
        <item x="26137"/>
        <item x="26138"/>
        <item x="26143"/>
        <item x="26155"/>
        <item x="26165"/>
        <item x="26166"/>
        <item x="26180"/>
        <item x="26193"/>
        <item x="26203"/>
        <item x="26208"/>
        <item x="26213"/>
        <item x="26217"/>
        <item x="26218"/>
        <item x="26222"/>
        <item x="26226"/>
        <item x="26254"/>
        <item x="26259"/>
        <item x="26268"/>
        <item x="26290"/>
        <item x="26296"/>
        <item x="26297"/>
        <item x="26304"/>
        <item x="26329"/>
        <item x="26339"/>
        <item x="26353"/>
        <item x="26358"/>
        <item x="26367"/>
        <item x="26369"/>
        <item x="26374"/>
        <item x="26384"/>
        <item x="26389"/>
        <item x="26396"/>
        <item x="26400"/>
        <item x="26403"/>
        <item x="26409"/>
        <item x="26412"/>
        <item x="26414"/>
        <item x="26433"/>
        <item x="26448"/>
        <item x="26450"/>
        <item x="26456"/>
        <item x="26460"/>
        <item x="26463"/>
        <item x="26473"/>
        <item x="26484"/>
        <item x="26485"/>
        <item x="26488"/>
        <item x="26513"/>
        <item x="26528"/>
        <item x="26536"/>
        <item x="26537"/>
        <item x="26540"/>
        <item x="26561"/>
        <item x="26566"/>
        <item x="26579"/>
        <item x="26592"/>
        <item x="26605"/>
        <item x="26614"/>
        <item x="26618"/>
        <item x="26619"/>
        <item x="26652"/>
        <item x="26656"/>
        <item x="26663"/>
        <item x="26664"/>
        <item x="26677"/>
        <item x="26686"/>
        <item x="26689"/>
        <item x="26701"/>
        <item x="26711"/>
        <item x="26714"/>
        <item x="26751"/>
        <item x="26755"/>
        <item x="26759"/>
        <item x="26764"/>
        <item x="26772"/>
        <item x="26773"/>
        <item x="26780"/>
        <item x="26798"/>
        <item x="26805"/>
        <item x="26809"/>
        <item x="26822"/>
        <item x="26827"/>
        <item x="26828"/>
        <item x="26829"/>
        <item x="26832"/>
        <item x="26834"/>
        <item x="26838"/>
        <item x="26856"/>
        <item x="26858"/>
        <item x="26861"/>
        <item x="26865"/>
        <item x="26866"/>
        <item x="26871"/>
        <item x="26880"/>
        <item x="26889"/>
        <item x="26890"/>
        <item x="26898"/>
        <item x="26900"/>
        <item x="26903"/>
        <item x="26904"/>
        <item x="26923"/>
        <item x="26930"/>
        <item x="26936"/>
        <item x="26949"/>
        <item x="26968"/>
        <item x="26973"/>
        <item x="26974"/>
        <item x="26979"/>
        <item x="26980"/>
        <item x="26993"/>
        <item x="26995"/>
        <item x="27006"/>
        <item x="27016"/>
        <item x="27060"/>
        <item x="27070"/>
        <item x="27073"/>
        <item x="27089"/>
        <item x="27095"/>
        <item x="27097"/>
        <item x="27111"/>
        <item x="27132"/>
        <item x="27143"/>
        <item x="27148"/>
        <item x="27149"/>
        <item x="27171"/>
        <item x="27198"/>
        <item x="27230"/>
        <item x="27249"/>
        <item x="27253"/>
        <item x="27261"/>
        <item x="27264"/>
        <item x="27268"/>
        <item x="27269"/>
        <item x="27274"/>
        <item x="27275"/>
        <item x="27276"/>
        <item x="27281"/>
        <item x="27291"/>
        <item x="27296"/>
        <item x="27300"/>
        <item x="27308"/>
        <item x="27318"/>
        <item x="27328"/>
        <item x="27346"/>
        <item x="27355"/>
        <item x="27360"/>
        <item x="27362"/>
        <item x="27363"/>
        <item x="27364"/>
        <item x="27372"/>
        <item x="27379"/>
        <item x="27385"/>
        <item x="27386"/>
        <item x="27388"/>
        <item x="27400"/>
        <item x="27401"/>
        <item x="27404"/>
        <item x="27405"/>
        <item x="27411"/>
        <item x="27422"/>
        <item x="27423"/>
        <item x="27425"/>
        <item x="27431"/>
        <item x="27433"/>
        <item x="27444"/>
        <item x="27447"/>
        <item x="27457"/>
        <item x="27466"/>
        <item x="27468"/>
        <item x="27471"/>
        <item x="27472"/>
        <item x="27473"/>
        <item x="27478"/>
        <item x="27502"/>
        <item x="27509"/>
        <item x="27522"/>
        <item x="27532"/>
        <item x="27539"/>
        <item x="27548"/>
        <item x="27558"/>
        <item x="27576"/>
        <item x="27590"/>
        <item x="27598"/>
        <item x="27599"/>
        <item x="27609"/>
        <item x="27623"/>
        <item x="27659"/>
        <item x="27671"/>
        <item x="27683"/>
        <item x="27685"/>
        <item x="27686"/>
        <item x="27689"/>
        <item x="27699"/>
        <item x="27707"/>
        <item x="27709"/>
        <item x="27712"/>
        <item x="27713"/>
        <item x="27728"/>
        <item x="27742"/>
        <item x="27745"/>
        <item x="27746"/>
        <item x="27758"/>
        <item x="27761"/>
        <item x="27766"/>
        <item x="27770"/>
        <item x="27774"/>
        <item x="27782"/>
        <item x="27784"/>
        <item x="27785"/>
        <item x="27791"/>
        <item x="27805"/>
        <item x="27807"/>
        <item x="27809"/>
        <item x="27826"/>
        <item x="27833"/>
        <item x="27834"/>
        <item x="27835"/>
        <item x="27836"/>
        <item x="27855"/>
        <item x="27871"/>
        <item x="27874"/>
        <item x="27889"/>
        <item x="27897"/>
        <item x="27904"/>
        <item x="27905"/>
        <item x="27923"/>
        <item x="27946"/>
        <item x="27956"/>
        <item x="27967"/>
        <item x="27968"/>
        <item x="27971"/>
        <item x="27973"/>
        <item x="27975"/>
        <item x="27978"/>
        <item x="27981"/>
        <item x="27983"/>
        <item x="27993"/>
        <item x="27998"/>
        <item x="28000"/>
        <item x="28006"/>
        <item x="28017"/>
        <item x="28020"/>
        <item x="28025"/>
        <item x="28028"/>
        <item x="28030"/>
        <item x="28032"/>
        <item x="28042"/>
        <item x="28047"/>
        <item x="28048"/>
        <item x="28053"/>
        <item x="28073"/>
        <item x="28082"/>
        <item x="28088"/>
        <item x="28094"/>
        <item x="28097"/>
        <item x="28106"/>
        <item x="28112"/>
        <item x="28117"/>
        <item x="28119"/>
        <item x="28138"/>
        <item x="28139"/>
        <item x="28149"/>
        <item x="28168"/>
        <item x="28170"/>
        <item x="28189"/>
        <item x="28210"/>
        <item x="28220"/>
        <item x="28221"/>
        <item x="28237"/>
        <item x="28239"/>
        <item x="28243"/>
        <item x="28249"/>
        <item x="28255"/>
        <item x="28263"/>
        <item x="28267"/>
        <item x="28272"/>
        <item x="28280"/>
        <item x="28297"/>
        <item x="28310"/>
        <item x="28316"/>
        <item x="28329"/>
        <item x="28336"/>
        <item x="28345"/>
        <item x="28378"/>
        <item x="28393"/>
        <item x="28407"/>
        <item x="28414"/>
        <item x="28419"/>
        <item x="28422"/>
        <item x="28423"/>
        <item x="28426"/>
        <item x="2"/>
        <item x="17"/>
        <item x="18"/>
        <item x="26"/>
        <item x="54"/>
        <item x="57"/>
        <item x="60"/>
        <item x="81"/>
        <item x="92"/>
        <item x="94"/>
        <item x="104"/>
        <item x="107"/>
        <item x="114"/>
        <item x="117"/>
        <item x="126"/>
        <item x="127"/>
        <item x="144"/>
        <item x="146"/>
        <item x="160"/>
        <item x="171"/>
        <item x="176"/>
        <item x="200"/>
        <item x="205"/>
        <item x="208"/>
        <item x="216"/>
        <item x="235"/>
        <item x="241"/>
        <item x="243"/>
        <item x="269"/>
        <item x="290"/>
        <item x="307"/>
        <item x="337"/>
        <item x="339"/>
        <item x="355"/>
        <item x="370"/>
        <item x="371"/>
        <item x="382"/>
        <item x="393"/>
        <item x="396"/>
        <item x="398"/>
        <item x="402"/>
        <item x="411"/>
        <item x="418"/>
        <item x="419"/>
        <item x="423"/>
        <item x="428"/>
        <item x="442"/>
        <item x="446"/>
        <item x="476"/>
        <item x="477"/>
        <item x="483"/>
        <item x="491"/>
        <item x="500"/>
        <item x="511"/>
        <item x="513"/>
        <item x="515"/>
        <item x="520"/>
        <item x="525"/>
        <item x="532"/>
        <item x="533"/>
        <item x="541"/>
        <item x="547"/>
        <item x="555"/>
        <item x="569"/>
        <item x="573"/>
        <item x="578"/>
        <item x="586"/>
        <item x="587"/>
        <item x="592"/>
        <item x="604"/>
        <item x="609"/>
        <item x="616"/>
        <item x="619"/>
        <item x="623"/>
        <item x="632"/>
        <item x="664"/>
        <item x="674"/>
        <item x="676"/>
        <item x="697"/>
        <item x="706"/>
        <item x="715"/>
        <item x="716"/>
        <item x="735"/>
        <item x="737"/>
        <item x="742"/>
        <item x="756"/>
        <item x="758"/>
        <item x="765"/>
        <item x="783"/>
        <item x="792"/>
        <item x="801"/>
        <item x="803"/>
        <item x="808"/>
        <item x="814"/>
        <item x="818"/>
        <item x="824"/>
        <item x="848"/>
        <item x="935"/>
        <item x="939"/>
        <item x="942"/>
        <item x="944"/>
        <item x="951"/>
        <item x="955"/>
        <item x="964"/>
        <item x="985"/>
        <item x="990"/>
        <item x="1002"/>
        <item x="1004"/>
        <item x="1025"/>
        <item x="1029"/>
        <item x="1030"/>
        <item x="1034"/>
        <item x="1044"/>
        <item x="1054"/>
        <item x="1066"/>
        <item x="1079"/>
        <item x="1104"/>
        <item x="1136"/>
        <item x="1143"/>
        <item x="1147"/>
        <item x="1164"/>
        <item x="1168"/>
        <item x="1170"/>
        <item x="1183"/>
        <item x="1185"/>
        <item x="1188"/>
        <item x="1192"/>
        <item x="1211"/>
        <item x="1215"/>
        <item x="1216"/>
        <item x="1218"/>
        <item x="1232"/>
        <item x="1238"/>
        <item x="1244"/>
        <item x="1249"/>
        <item x="1256"/>
        <item x="1262"/>
        <item x="1278"/>
        <item x="1283"/>
        <item x="1287"/>
        <item x="1292"/>
        <item x="1298"/>
        <item x="1299"/>
        <item x="1304"/>
        <item x="1308"/>
        <item x="1328"/>
        <item x="1360"/>
        <item x="1365"/>
        <item x="1371"/>
        <item x="1373"/>
        <item x="1391"/>
        <item x="1393"/>
        <item x="1398"/>
        <item x="1410"/>
        <item x="1417"/>
        <item x="1439"/>
        <item x="1462"/>
        <item x="1488"/>
        <item x="1491"/>
        <item x="1501"/>
        <item x="1557"/>
        <item x="1573"/>
        <item x="1583"/>
        <item x="1589"/>
        <item x="1597"/>
        <item x="1611"/>
        <item x="1617"/>
        <item x="1625"/>
        <item x="1632"/>
        <item x="1641"/>
        <item x="1655"/>
        <item x="1658"/>
        <item x="1660"/>
        <item x="1664"/>
        <item x="1665"/>
        <item x="1675"/>
        <item x="1683"/>
        <item x="1688"/>
        <item x="1695"/>
        <item x="1698"/>
        <item x="1702"/>
        <item x="1715"/>
        <item x="1742"/>
        <item x="1750"/>
        <item x="1751"/>
        <item x="1754"/>
        <item x="1758"/>
        <item x="1763"/>
        <item x="1797"/>
        <item x="1800"/>
        <item x="1805"/>
        <item x="1814"/>
        <item x="1847"/>
        <item x="1860"/>
        <item x="1864"/>
        <item x="1869"/>
        <item x="1881"/>
        <item x="1884"/>
        <item x="1886"/>
        <item x="1895"/>
        <item x="1904"/>
        <item x="1912"/>
        <item x="1916"/>
        <item x="1921"/>
        <item x="1923"/>
        <item x="1927"/>
        <item x="1949"/>
        <item x="1952"/>
        <item x="1958"/>
        <item x="1967"/>
        <item x="1971"/>
        <item x="1987"/>
        <item x="1998"/>
        <item x="2005"/>
        <item x="2012"/>
        <item x="2021"/>
        <item x="2023"/>
        <item x="2045"/>
        <item x="2051"/>
        <item x="2053"/>
        <item x="2059"/>
        <item x="2061"/>
        <item x="2088"/>
        <item x="2092"/>
        <item x="2094"/>
        <item x="2095"/>
        <item x="2105"/>
        <item x="2111"/>
        <item x="2116"/>
        <item x="2130"/>
        <item x="2135"/>
        <item x="2137"/>
        <item x="2145"/>
        <item x="2152"/>
        <item x="2153"/>
        <item x="2164"/>
        <item x="2165"/>
        <item x="2170"/>
        <item x="2176"/>
        <item x="2177"/>
        <item x="2202"/>
        <item x="2211"/>
        <item x="2225"/>
        <item x="2257"/>
        <item x="2261"/>
        <item x="2279"/>
        <item x="2325"/>
        <item x="2328"/>
        <item x="2339"/>
        <item x="2350"/>
        <item x="2385"/>
        <item x="2387"/>
        <item x="2389"/>
        <item x="2397"/>
        <item x="2410"/>
        <item x="2417"/>
        <item x="2423"/>
        <item x="2428"/>
        <item x="2436"/>
        <item x="2439"/>
        <item x="2448"/>
        <item x="2457"/>
        <item x="2461"/>
        <item x="2463"/>
        <item x="2478"/>
        <item x="2482"/>
        <item x="2483"/>
        <item x="2499"/>
        <item x="2500"/>
        <item x="2503"/>
        <item x="2504"/>
        <item x="2512"/>
        <item x="2515"/>
        <item x="2527"/>
        <item x="2528"/>
        <item x="2537"/>
        <item x="2560"/>
        <item x="2562"/>
        <item x="2568"/>
        <item x="2569"/>
        <item x="2578"/>
        <item x="2581"/>
        <item x="2583"/>
        <item x="2611"/>
        <item x="2630"/>
        <item x="2647"/>
        <item x="2663"/>
        <item x="2664"/>
        <item x="2678"/>
        <item x="2703"/>
        <item x="2716"/>
        <item x="2720"/>
        <item x="2722"/>
        <item x="2730"/>
        <item x="2744"/>
        <item x="2747"/>
        <item x="2750"/>
        <item x="2756"/>
        <item x="2760"/>
        <item x="2766"/>
        <item x="2771"/>
        <item x="2780"/>
        <item x="2786"/>
        <item x="2795"/>
        <item x="2804"/>
        <item x="2807"/>
        <item x="2823"/>
        <item x="2827"/>
        <item x="2830"/>
        <item x="2846"/>
        <item x="2847"/>
        <item x="2856"/>
        <item x="2858"/>
        <item x="2866"/>
        <item x="2878"/>
        <item x="2882"/>
        <item x="2885"/>
        <item x="2890"/>
        <item x="2896"/>
        <item x="2901"/>
        <item x="2903"/>
        <item x="2912"/>
        <item x="2913"/>
        <item x="2916"/>
        <item x="2923"/>
        <item x="2934"/>
        <item x="2935"/>
        <item x="2938"/>
        <item x="2943"/>
        <item x="2951"/>
        <item x="2953"/>
        <item x="2976"/>
        <item x="2983"/>
        <item x="3009"/>
        <item x="3012"/>
        <item x="3015"/>
        <item x="3021"/>
        <item x="3034"/>
        <item x="3035"/>
        <item x="3040"/>
        <item x="3049"/>
        <item x="3055"/>
        <item x="3065"/>
        <item x="3080"/>
        <item x="3090"/>
        <item x="3093"/>
        <item x="3113"/>
        <item x="3123"/>
        <item x="3138"/>
        <item x="3151"/>
        <item x="3160"/>
        <item x="3161"/>
        <item x="3168"/>
        <item x="3178"/>
        <item x="3180"/>
        <item x="3185"/>
        <item x="3195"/>
        <item x="3197"/>
        <item x="3202"/>
        <item x="3203"/>
        <item x="3209"/>
        <item x="3213"/>
        <item x="3215"/>
        <item x="3220"/>
        <item x="3243"/>
        <item x="3250"/>
        <item x="3254"/>
        <item x="3268"/>
        <item x="3270"/>
        <item x="3273"/>
        <item x="3277"/>
        <item x="3283"/>
        <item x="3288"/>
        <item x="3289"/>
        <item x="3291"/>
        <item x="3295"/>
        <item x="3307"/>
        <item x="3314"/>
        <item x="3317"/>
        <item x="3331"/>
        <item x="3346"/>
        <item x="3350"/>
        <item x="3356"/>
        <item x="3361"/>
        <item x="3362"/>
        <item x="3370"/>
        <item x="3378"/>
        <item x="3388"/>
        <item x="3401"/>
        <item x="3410"/>
        <item x="3421"/>
        <item x="3425"/>
        <item x="3434"/>
        <item x="3437"/>
        <item x="3449"/>
        <item x="3455"/>
        <item x="3457"/>
        <item x="3458"/>
        <item x="3461"/>
        <item x="3476"/>
        <item x="3484"/>
        <item x="3500"/>
        <item x="3505"/>
        <item x="3506"/>
        <item x="3507"/>
        <item x="3508"/>
        <item x="3519"/>
        <item x="3521"/>
        <item x="3524"/>
        <item x="3526"/>
        <item x="3532"/>
        <item x="3535"/>
        <item x="3555"/>
        <item x="3563"/>
        <item x="3569"/>
        <item x="3570"/>
        <item x="3573"/>
        <item x="3574"/>
        <item x="3583"/>
        <item x="3596"/>
        <item x="3600"/>
        <item x="3618"/>
        <item x="3619"/>
        <item x="3625"/>
        <item x="3626"/>
        <item x="3627"/>
        <item x="3643"/>
        <item x="3661"/>
        <item x="3664"/>
        <item x="3681"/>
        <item x="3682"/>
        <item x="3698"/>
        <item x="3703"/>
        <item x="3710"/>
        <item x="3712"/>
        <item x="3725"/>
        <item x="3727"/>
        <item x="3738"/>
        <item x="3750"/>
        <item x="3753"/>
        <item x="3775"/>
        <item x="3785"/>
        <item x="3788"/>
        <item x="3791"/>
        <item x="3793"/>
        <item x="3805"/>
        <item x="3807"/>
        <item x="3810"/>
        <item x="3821"/>
        <item x="3823"/>
        <item x="3824"/>
        <item x="3826"/>
        <item x="3830"/>
        <item x="3833"/>
        <item x="3841"/>
        <item x="3848"/>
        <item x="3850"/>
        <item x="3881"/>
        <item x="3883"/>
        <item x="3891"/>
        <item x="3894"/>
        <item x="3913"/>
        <item x="3917"/>
        <item x="3922"/>
        <item x="3928"/>
        <item x="3932"/>
        <item x="3940"/>
        <item x="3957"/>
        <item x="3960"/>
        <item x="3966"/>
        <item x="3972"/>
        <item x="3984"/>
        <item x="3989"/>
        <item x="3992"/>
        <item x="3998"/>
        <item x="4004"/>
        <item x="4011"/>
        <item x="4012"/>
        <item x="4016"/>
        <item x="4019"/>
        <item x="4031"/>
        <item x="4034"/>
        <item x="4037"/>
        <item x="4039"/>
        <item x="4045"/>
        <item x="4059"/>
        <item x="4080"/>
        <item x="4085"/>
        <item x="4108"/>
        <item x="4112"/>
        <item x="4114"/>
        <item x="4119"/>
        <item x="4125"/>
        <item x="4126"/>
        <item x="4127"/>
        <item x="4144"/>
        <item x="4150"/>
        <item x="4165"/>
        <item x="4166"/>
        <item x="4179"/>
        <item x="4185"/>
        <item x="4192"/>
        <item x="4194"/>
        <item x="4199"/>
        <item x="4200"/>
        <item x="4201"/>
        <item x="4203"/>
        <item x="4208"/>
        <item x="4228"/>
        <item x="4237"/>
        <item x="4249"/>
        <item x="4255"/>
        <item x="4259"/>
        <item x="4269"/>
        <item x="4277"/>
        <item x="4291"/>
        <item x="4299"/>
        <item x="4301"/>
        <item x="4303"/>
        <item x="4311"/>
        <item x="4317"/>
        <item x="4323"/>
        <item x="4324"/>
        <item x="4327"/>
        <item x="4344"/>
        <item x="4356"/>
        <item x="4357"/>
        <item x="4381"/>
        <item x="4390"/>
        <item x="4393"/>
        <item x="4394"/>
        <item x="4398"/>
        <item x="4403"/>
        <item x="4410"/>
        <item x="4425"/>
        <item x="4430"/>
        <item x="4432"/>
        <item x="4443"/>
        <item x="4454"/>
        <item x="4461"/>
        <item x="4486"/>
        <item x="4489"/>
        <item x="4494"/>
        <item x="4497"/>
        <item x="4500"/>
        <item x="4505"/>
        <item x="4536"/>
        <item x="4545"/>
        <item x="4554"/>
        <item x="4557"/>
        <item x="4567"/>
        <item x="4569"/>
        <item x="4576"/>
        <item x="4582"/>
        <item x="4586"/>
        <item x="4587"/>
        <item x="4612"/>
        <item x="4620"/>
        <item x="4633"/>
        <item x="4634"/>
        <item x="4635"/>
        <item x="4644"/>
        <item x="4650"/>
        <item x="4653"/>
        <item x="4655"/>
        <item x="4673"/>
        <item x="4684"/>
        <item x="4686"/>
        <item x="4721"/>
        <item x="4735"/>
        <item x="4742"/>
        <item x="4757"/>
        <item x="4765"/>
        <item x="4767"/>
        <item x="4768"/>
        <item x="4772"/>
        <item x="4776"/>
        <item x="4781"/>
        <item x="4783"/>
        <item x="4789"/>
        <item x="4810"/>
        <item x="4830"/>
        <item x="4831"/>
        <item x="4850"/>
        <item x="4853"/>
        <item x="4855"/>
        <item x="4859"/>
        <item x="4872"/>
        <item x="4875"/>
        <item x="4877"/>
        <item x="4881"/>
        <item x="4884"/>
        <item x="4891"/>
        <item x="4894"/>
        <item x="4902"/>
        <item x="4906"/>
        <item x="4915"/>
        <item x="4918"/>
        <item x="4919"/>
        <item x="4920"/>
        <item x="4943"/>
        <item x="4951"/>
        <item x="4959"/>
        <item x="4969"/>
        <item x="4974"/>
        <item x="4983"/>
        <item x="4996"/>
        <item x="4998"/>
        <item x="5000"/>
        <item x="5011"/>
        <item x="5013"/>
        <item x="5017"/>
        <item x="5023"/>
        <item x="5041"/>
        <item x="5054"/>
        <item x="5055"/>
        <item x="5072"/>
        <item x="5080"/>
        <item x="5088"/>
        <item x="5092"/>
        <item x="5095"/>
        <item x="5112"/>
        <item x="5126"/>
        <item x="5134"/>
        <item x="5137"/>
        <item x="5142"/>
        <item x="5143"/>
        <item x="5146"/>
        <item x="5147"/>
        <item x="5151"/>
        <item x="5189"/>
        <item x="5202"/>
        <item x="5204"/>
        <item x="5205"/>
        <item x="5215"/>
        <item x="5217"/>
        <item x="5226"/>
        <item x="5235"/>
        <item x="5251"/>
        <item x="5255"/>
        <item x="5263"/>
        <item x="5273"/>
        <item x="5277"/>
        <item x="5295"/>
        <item x="5298"/>
        <item x="5305"/>
        <item x="5306"/>
        <item x="5325"/>
        <item x="5361"/>
        <item x="5362"/>
        <item x="5363"/>
        <item x="5376"/>
        <item x="5408"/>
        <item x="5413"/>
        <item x="5414"/>
        <item x="5416"/>
        <item x="5417"/>
        <item x="5419"/>
        <item x="5432"/>
        <item x="5439"/>
        <item x="5442"/>
        <item x="5451"/>
        <item x="5452"/>
        <item x="5489"/>
        <item x="5498"/>
        <item x="5504"/>
        <item x="5529"/>
        <item x="5534"/>
        <item x="5545"/>
        <item x="5549"/>
        <item x="5553"/>
        <item x="5561"/>
        <item x="5566"/>
        <item x="5587"/>
        <item x="5594"/>
        <item x="5595"/>
        <item x="5596"/>
        <item x="5612"/>
        <item x="5613"/>
        <item x="5614"/>
        <item x="5627"/>
        <item x="5629"/>
        <item x="5631"/>
        <item x="5636"/>
        <item x="5638"/>
        <item x="5639"/>
        <item x="5645"/>
        <item x="5665"/>
        <item x="5672"/>
        <item x="5684"/>
        <item x="5691"/>
        <item x="5693"/>
        <item x="5730"/>
        <item x="5737"/>
        <item x="5746"/>
        <item x="5763"/>
        <item x="5766"/>
        <item x="5770"/>
        <item x="5771"/>
        <item x="5774"/>
        <item x="5779"/>
        <item x="5790"/>
        <item x="5807"/>
        <item x="5815"/>
        <item x="5829"/>
        <item x="5840"/>
        <item x="5850"/>
        <item x="5885"/>
        <item x="5890"/>
        <item x="5898"/>
        <item x="5920"/>
        <item x="5926"/>
        <item x="5946"/>
        <item x="5948"/>
        <item x="5955"/>
        <item x="5960"/>
        <item x="5961"/>
        <item x="5968"/>
        <item x="5969"/>
        <item x="6000"/>
        <item x="6011"/>
        <item x="6012"/>
        <item x="6017"/>
        <item x="6039"/>
        <item x="6047"/>
        <item x="6092"/>
        <item x="6095"/>
        <item x="6099"/>
        <item x="6103"/>
        <item x="6125"/>
        <item x="6126"/>
        <item x="6127"/>
        <item x="6131"/>
        <item x="6135"/>
        <item x="6145"/>
        <item x="6167"/>
        <item x="6179"/>
        <item x="6196"/>
        <item x="6197"/>
        <item x="6201"/>
        <item x="6205"/>
        <item x="6207"/>
        <item x="6225"/>
        <item x="6237"/>
        <item x="6244"/>
        <item x="6256"/>
        <item x="6276"/>
        <item x="6279"/>
        <item x="6283"/>
        <item x="6284"/>
        <item x="6294"/>
        <item x="6317"/>
        <item x="6325"/>
        <item x="6327"/>
        <item x="6338"/>
        <item x="6341"/>
        <item x="6343"/>
        <item x="6347"/>
        <item x="6363"/>
        <item x="6369"/>
        <item x="6374"/>
        <item x="6384"/>
        <item x="6400"/>
        <item x="6404"/>
        <item x="6408"/>
        <item x="6420"/>
        <item x="6427"/>
        <item x="6432"/>
        <item x="6447"/>
        <item x="6450"/>
        <item x="6458"/>
        <item x="6459"/>
        <item x="6463"/>
        <item x="6467"/>
        <item x="6476"/>
        <item x="6488"/>
        <item x="6498"/>
        <item x="6504"/>
        <item x="6505"/>
        <item x="6506"/>
        <item x="6513"/>
        <item x="6521"/>
        <item x="6527"/>
        <item x="6530"/>
        <item x="6541"/>
        <item x="6552"/>
        <item x="6624"/>
        <item x="6627"/>
        <item x="6632"/>
        <item x="6638"/>
        <item x="6639"/>
        <item x="6644"/>
        <item x="6651"/>
        <item x="6652"/>
        <item x="6658"/>
        <item x="6662"/>
        <item x="6669"/>
        <item x="6670"/>
        <item x="6671"/>
        <item x="6688"/>
        <item x="6694"/>
        <item x="6698"/>
        <item x="6699"/>
        <item x="6705"/>
        <item x="6713"/>
        <item x="6717"/>
        <item x="6720"/>
        <item x="6721"/>
        <item x="6728"/>
        <item x="6741"/>
        <item x="6747"/>
        <item x="6760"/>
        <item x="6772"/>
        <item x="6778"/>
        <item x="6780"/>
        <item x="6784"/>
        <item x="6795"/>
        <item x="6799"/>
        <item x="6801"/>
        <item x="6804"/>
        <item x="6811"/>
        <item x="6815"/>
        <item x="6827"/>
        <item x="6851"/>
        <item x="6853"/>
        <item x="6865"/>
        <item x="6880"/>
        <item x="6881"/>
        <item x="6882"/>
        <item x="6884"/>
        <item x="6911"/>
        <item x="6923"/>
        <item x="6930"/>
        <item x="6944"/>
        <item x="6948"/>
        <item x="6950"/>
        <item x="6956"/>
        <item x="6960"/>
        <item x="6961"/>
        <item x="6964"/>
        <item x="6965"/>
        <item x="6971"/>
        <item x="6987"/>
        <item x="6998"/>
        <item x="7009"/>
        <item x="7019"/>
        <item x="7025"/>
        <item x="7029"/>
        <item x="7040"/>
        <item x="7044"/>
        <item x="7058"/>
        <item x="7059"/>
        <item x="7071"/>
        <item x="7077"/>
        <item x="7079"/>
        <item x="7087"/>
        <item x="7091"/>
        <item x="7102"/>
        <item x="7103"/>
        <item x="7104"/>
        <item x="7105"/>
        <item x="7116"/>
        <item x="7119"/>
        <item x="7121"/>
        <item x="7127"/>
        <item x="7133"/>
        <item x="7134"/>
        <item x="7136"/>
        <item x="7142"/>
        <item x="7150"/>
        <item x="7179"/>
        <item x="7184"/>
        <item x="7186"/>
        <item x="7189"/>
        <item x="7193"/>
        <item x="7201"/>
        <item x="7206"/>
        <item x="7208"/>
        <item x="7209"/>
        <item x="7213"/>
        <item x="7215"/>
        <item x="7230"/>
        <item x="7233"/>
        <item x="7240"/>
        <item x="7241"/>
        <item x="7247"/>
        <item x="7264"/>
        <item x="7271"/>
        <item x="7290"/>
        <item x="7299"/>
        <item x="7301"/>
        <item x="7328"/>
        <item x="7338"/>
        <item x="7339"/>
        <item x="7344"/>
        <item x="7357"/>
        <item x="7393"/>
        <item x="7397"/>
        <item x="7401"/>
        <item x="7405"/>
        <item x="7415"/>
        <item x="7420"/>
        <item x="7433"/>
        <item x="7438"/>
        <item x="7442"/>
        <item x="7446"/>
        <item x="7447"/>
        <item x="7454"/>
        <item x="7471"/>
        <item x="7483"/>
        <item x="7490"/>
        <item x="7492"/>
        <item x="7503"/>
        <item x="7511"/>
        <item x="7518"/>
        <item x="7527"/>
        <item x="7542"/>
        <item x="7556"/>
        <item x="7558"/>
        <item x="7560"/>
        <item x="7566"/>
        <item x="7570"/>
        <item x="7576"/>
        <item x="7583"/>
        <item x="7593"/>
        <item x="7605"/>
        <item x="7611"/>
        <item x="7612"/>
        <item x="7635"/>
        <item x="7637"/>
        <item x="7643"/>
        <item x="7646"/>
        <item x="7674"/>
        <item x="7680"/>
        <item x="7682"/>
        <item x="7709"/>
        <item x="7712"/>
        <item x="7713"/>
        <item x="7715"/>
        <item x="7759"/>
        <item x="7760"/>
        <item x="7782"/>
        <item x="7798"/>
        <item x="7815"/>
        <item x="7821"/>
        <item x="7827"/>
        <item x="7836"/>
        <item x="7843"/>
        <item x="7853"/>
        <item x="7876"/>
        <item x="7887"/>
        <item x="7894"/>
        <item x="7905"/>
        <item x="7908"/>
        <item x="7911"/>
        <item x="7912"/>
        <item x="7916"/>
        <item x="7930"/>
        <item x="7932"/>
        <item x="7933"/>
        <item x="7940"/>
        <item x="7955"/>
        <item x="7957"/>
        <item x="7965"/>
        <item x="7967"/>
        <item x="7972"/>
        <item x="7978"/>
        <item x="8009"/>
        <item x="8020"/>
        <item x="8041"/>
        <item x="8044"/>
        <item x="8046"/>
        <item x="8052"/>
        <item x="8056"/>
        <item x="8064"/>
        <item x="8078"/>
        <item x="8080"/>
        <item x="8081"/>
        <item x="8093"/>
        <item x="8095"/>
        <item x="8102"/>
        <item x="8110"/>
        <item x="8111"/>
        <item x="8122"/>
        <item x="8144"/>
        <item x="8154"/>
        <item x="8159"/>
        <item x="8160"/>
        <item x="8164"/>
        <item x="8177"/>
        <item x="8182"/>
        <item x="8184"/>
        <item x="8190"/>
        <item x="8195"/>
        <item x="8204"/>
        <item x="8208"/>
        <item x="8214"/>
        <item x="8216"/>
        <item x="8221"/>
        <item x="8241"/>
        <item x="8251"/>
        <item x="8261"/>
        <item x="8262"/>
        <item x="8263"/>
        <item x="8268"/>
        <item x="8275"/>
        <item x="8279"/>
        <item x="8283"/>
        <item x="8285"/>
        <item x="8288"/>
        <item x="8309"/>
        <item x="8310"/>
        <item x="8320"/>
        <item x="8322"/>
        <item x="8355"/>
        <item x="8385"/>
        <item x="8404"/>
        <item x="8406"/>
        <item x="8407"/>
        <item x="8412"/>
        <item x="8413"/>
        <item x="8436"/>
        <item x="8437"/>
        <item x="8453"/>
        <item x="8455"/>
        <item x="8462"/>
        <item x="8475"/>
        <item x="8496"/>
        <item x="8505"/>
        <item x="8525"/>
        <item x="8537"/>
        <item x="8539"/>
        <item x="8541"/>
        <item x="8551"/>
        <item x="8558"/>
        <item x="8566"/>
        <item x="8578"/>
        <item x="8583"/>
        <item x="8586"/>
        <item x="8607"/>
        <item x="8611"/>
        <item x="8616"/>
        <item x="8624"/>
        <item x="8644"/>
        <item x="8648"/>
        <item x="8657"/>
        <item x="8663"/>
        <item x="8669"/>
        <item x="8676"/>
        <item x="8678"/>
        <item x="8681"/>
        <item x="8685"/>
        <item x="8688"/>
        <item x="8691"/>
        <item x="8694"/>
        <item x="8704"/>
        <item x="8711"/>
        <item x="8713"/>
        <item x="8721"/>
        <item x="8722"/>
        <item x="8731"/>
        <item x="8745"/>
        <item x="8776"/>
        <item x="8781"/>
        <item x="8784"/>
        <item x="8786"/>
        <item x="8787"/>
        <item x="8795"/>
        <item x="8800"/>
        <item x="8812"/>
        <item x="8814"/>
        <item x="8817"/>
        <item x="8819"/>
        <item x="8822"/>
        <item x="8824"/>
        <item x="8825"/>
        <item x="8831"/>
        <item x="8838"/>
        <item x="8845"/>
        <item x="8848"/>
        <item x="8854"/>
        <item x="8856"/>
        <item x="8862"/>
        <item x="8867"/>
        <item x="8870"/>
        <item x="8876"/>
        <item x="8878"/>
        <item x="8881"/>
        <item x="8886"/>
        <item x="8892"/>
        <item x="8925"/>
        <item x="8926"/>
        <item x="8930"/>
        <item x="8939"/>
        <item x="8954"/>
        <item x="8955"/>
        <item x="8956"/>
        <item x="8964"/>
        <item x="8970"/>
        <item x="8975"/>
        <item x="8980"/>
        <item x="8982"/>
        <item x="8986"/>
        <item x="8990"/>
        <item x="9003"/>
        <item x="9024"/>
        <item x="9041"/>
        <item x="9043"/>
        <item x="9058"/>
        <item x="9070"/>
        <item x="9085"/>
        <item x="9097"/>
        <item x="9100"/>
        <item x="9101"/>
        <item x="9110"/>
        <item x="9128"/>
        <item x="9132"/>
        <item x="9133"/>
        <item x="9157"/>
        <item x="9162"/>
        <item x="9169"/>
        <item x="9179"/>
        <item x="9182"/>
        <item x="9204"/>
        <item x="9210"/>
        <item x="9212"/>
        <item x="9217"/>
        <item x="9226"/>
        <item x="9241"/>
        <item x="9244"/>
        <item x="9256"/>
        <item x="9257"/>
        <item x="9260"/>
        <item x="9274"/>
        <item x="9278"/>
        <item x="9284"/>
        <item x="9286"/>
        <item x="9293"/>
        <item x="9300"/>
        <item x="9301"/>
        <item x="9311"/>
        <item x="9331"/>
        <item x="9334"/>
        <item x="9336"/>
        <item x="9349"/>
        <item x="9353"/>
        <item x="9359"/>
        <item x="9369"/>
        <item x="9375"/>
        <item x="9397"/>
        <item x="9398"/>
        <item x="9402"/>
        <item x="9404"/>
        <item x="9414"/>
        <item x="9416"/>
        <item x="9437"/>
        <item x="9443"/>
        <item x="9452"/>
        <item x="9462"/>
        <item x="9464"/>
        <item x="9468"/>
        <item x="9469"/>
        <item x="9479"/>
        <item x="9493"/>
        <item x="9503"/>
        <item x="9517"/>
        <item x="9522"/>
        <item x="9535"/>
        <item x="9548"/>
        <item x="9553"/>
        <item x="9558"/>
        <item x="9575"/>
        <item x="9584"/>
        <item x="9592"/>
        <item x="9594"/>
        <item x="9597"/>
        <item x="9600"/>
        <item x="9606"/>
        <item x="9617"/>
        <item x="9630"/>
        <item x="9637"/>
        <item x="9643"/>
        <item x="9646"/>
        <item x="9655"/>
        <item x="9678"/>
        <item x="9679"/>
        <item x="9688"/>
        <item x="9691"/>
        <item x="9693"/>
        <item x="9697"/>
        <item x="9709"/>
        <item x="9710"/>
        <item x="9712"/>
        <item x="9718"/>
        <item x="9722"/>
        <item x="9724"/>
        <item x="9728"/>
        <item x="9741"/>
        <item x="9768"/>
        <item x="9772"/>
        <item x="9775"/>
        <item x="9782"/>
        <item x="9785"/>
        <item x="9805"/>
        <item x="9821"/>
        <item x="9825"/>
        <item x="9829"/>
        <item x="9851"/>
        <item x="9860"/>
        <item x="9862"/>
        <item x="9874"/>
        <item x="9879"/>
        <item x="9891"/>
        <item x="9896"/>
        <item x="9900"/>
        <item x="9901"/>
        <item x="9914"/>
        <item x="9924"/>
        <item x="9925"/>
        <item x="9929"/>
        <item x="9935"/>
        <item x="9936"/>
        <item x="9939"/>
        <item x="9942"/>
        <item x="9950"/>
        <item x="9951"/>
        <item x="9961"/>
        <item x="9967"/>
        <item x="9971"/>
        <item x="10006"/>
        <item x="10015"/>
        <item x="10032"/>
        <item x="10036"/>
        <item x="10038"/>
        <item x="10040"/>
        <item x="10043"/>
        <item x="10047"/>
        <item x="10053"/>
        <item x="10075"/>
        <item x="10080"/>
        <item x="10081"/>
        <item x="10085"/>
        <item x="10100"/>
        <item x="10119"/>
        <item x="10123"/>
        <item x="10133"/>
        <item x="10135"/>
        <item x="10138"/>
        <item x="10140"/>
        <item x="10141"/>
        <item x="10143"/>
        <item x="10149"/>
        <item x="10157"/>
        <item x="10160"/>
        <item x="10164"/>
        <item x="10165"/>
        <item x="10171"/>
        <item x="10204"/>
        <item x="10217"/>
        <item x="10218"/>
        <item x="10226"/>
        <item x="10229"/>
        <item x="10234"/>
        <item x="10246"/>
        <item x="10253"/>
        <item x="10263"/>
        <item x="10271"/>
        <item x="10282"/>
        <item x="10284"/>
        <item x="10286"/>
        <item x="10288"/>
        <item x="10293"/>
        <item x="10300"/>
        <item x="10312"/>
        <item x="10330"/>
        <item x="10336"/>
        <item x="10343"/>
        <item x="10361"/>
        <item x="10367"/>
        <item x="10397"/>
        <item x="10421"/>
        <item x="10424"/>
        <item x="10426"/>
        <item x="10430"/>
        <item x="10433"/>
        <item x="10435"/>
        <item x="10453"/>
        <item x="10455"/>
        <item x="10456"/>
        <item x="10480"/>
        <item x="10497"/>
        <item x="10509"/>
        <item x="10516"/>
        <item x="10518"/>
        <item x="10521"/>
        <item x="10523"/>
        <item x="10533"/>
        <item x="10534"/>
        <item x="10543"/>
        <item x="10548"/>
        <item x="10557"/>
        <item x="10562"/>
        <item x="10572"/>
        <item x="10594"/>
        <item x="10599"/>
        <item x="10601"/>
        <item x="10608"/>
        <item x="10622"/>
        <item x="10626"/>
        <item x="10637"/>
        <item x="10643"/>
        <item x="10652"/>
        <item x="10653"/>
        <item x="10663"/>
        <item x="10667"/>
        <item x="10669"/>
        <item x="10689"/>
        <item x="10693"/>
        <item x="10697"/>
        <item x="10706"/>
        <item x="10740"/>
        <item x="10755"/>
        <item x="10757"/>
        <item x="10768"/>
        <item x="10773"/>
        <item x="10774"/>
        <item x="10788"/>
        <item x="10789"/>
        <item x="10810"/>
        <item x="10812"/>
        <item x="10816"/>
        <item x="10818"/>
        <item x="10819"/>
        <item x="10823"/>
        <item x="10827"/>
        <item x="10832"/>
        <item x="10833"/>
        <item x="10843"/>
        <item x="10862"/>
        <item x="10866"/>
        <item x="10871"/>
        <item x="10882"/>
        <item x="10885"/>
        <item x="10897"/>
        <item x="10907"/>
        <item x="10912"/>
        <item x="10916"/>
        <item x="10925"/>
        <item x="10939"/>
        <item x="10945"/>
        <item x="10956"/>
        <item x="10976"/>
        <item x="10981"/>
        <item x="11004"/>
        <item x="11005"/>
        <item x="11013"/>
        <item x="11026"/>
        <item x="11036"/>
        <item x="11042"/>
        <item x="11050"/>
        <item x="11053"/>
        <item x="11054"/>
        <item x="11056"/>
        <item x="11059"/>
        <item x="11060"/>
        <item x="11064"/>
        <item x="11067"/>
        <item x="11068"/>
        <item x="11069"/>
        <item x="11078"/>
        <item x="11085"/>
        <item x="11100"/>
        <item x="11114"/>
        <item x="11122"/>
        <item x="11125"/>
        <item x="11155"/>
        <item x="11176"/>
        <item x="11178"/>
        <item x="11188"/>
        <item x="11194"/>
        <item x="11213"/>
        <item x="11218"/>
        <item x="11244"/>
        <item x="11265"/>
        <item x="11275"/>
        <item x="11285"/>
        <item x="11303"/>
        <item x="11304"/>
        <item x="11316"/>
        <item x="11317"/>
        <item x="11319"/>
        <item x="11320"/>
        <item x="11324"/>
        <item x="11359"/>
        <item x="11372"/>
        <item x="11380"/>
        <item x="11381"/>
        <item x="11388"/>
        <item x="11391"/>
        <item x="11404"/>
        <item x="11406"/>
        <item x="11433"/>
        <item x="11437"/>
        <item x="11440"/>
        <item x="11441"/>
        <item x="11443"/>
        <item x="11465"/>
        <item x="11467"/>
        <item x="11468"/>
        <item x="11469"/>
        <item x="11480"/>
        <item x="11482"/>
        <item x="11489"/>
        <item x="11510"/>
        <item x="11516"/>
        <item x="11519"/>
        <item x="11522"/>
        <item x="11531"/>
        <item x="11550"/>
        <item x="11562"/>
        <item x="11570"/>
        <item x="11572"/>
        <item x="11584"/>
        <item x="11593"/>
        <item x="11594"/>
        <item x="11601"/>
        <item x="11611"/>
        <item x="11612"/>
        <item x="11632"/>
        <item x="11634"/>
        <item x="11640"/>
        <item x="11653"/>
        <item x="11656"/>
        <item x="11660"/>
        <item x="11681"/>
        <item x="11689"/>
        <item x="11699"/>
        <item x="11703"/>
        <item x="11707"/>
        <item x="11714"/>
        <item x="11715"/>
        <item x="11718"/>
        <item x="11720"/>
        <item x="11723"/>
        <item x="11731"/>
        <item x="11779"/>
        <item x="11789"/>
        <item x="11797"/>
        <item x="11802"/>
        <item x="11817"/>
        <item x="11822"/>
        <item x="11828"/>
        <item x="11843"/>
        <item x="11848"/>
        <item x="11851"/>
        <item x="11870"/>
        <item x="11871"/>
        <item x="11874"/>
        <item x="11893"/>
        <item x="11906"/>
        <item x="11909"/>
        <item x="11920"/>
        <item x="11922"/>
        <item x="11924"/>
        <item x="11925"/>
        <item x="11931"/>
        <item x="11937"/>
        <item x="11966"/>
        <item x="11976"/>
        <item x="11991"/>
        <item x="11997"/>
        <item x="12003"/>
        <item x="12004"/>
        <item x="12026"/>
        <item x="12027"/>
        <item x="12059"/>
        <item x="12065"/>
        <item x="12070"/>
        <item x="12110"/>
        <item x="12143"/>
        <item x="12149"/>
        <item x="12151"/>
        <item x="12153"/>
        <item x="12169"/>
        <item x="12182"/>
        <item x="12184"/>
        <item x="12187"/>
        <item x="12212"/>
        <item x="12228"/>
        <item x="12231"/>
        <item x="12232"/>
        <item x="12239"/>
        <item x="12241"/>
        <item x="12246"/>
        <item x="12269"/>
        <item x="12270"/>
        <item x="12285"/>
        <item x="12287"/>
        <item x="12311"/>
        <item x="12318"/>
        <item x="12337"/>
        <item x="12340"/>
        <item x="12341"/>
        <item x="12349"/>
        <item x="12352"/>
        <item x="12355"/>
        <item x="12356"/>
        <item x="12357"/>
        <item x="12362"/>
        <item x="12363"/>
        <item x="12369"/>
        <item x="12375"/>
        <item x="12382"/>
        <item x="12391"/>
        <item x="12395"/>
        <item x="12406"/>
        <item x="12424"/>
        <item x="12428"/>
        <item x="12437"/>
        <item x="12445"/>
        <item x="12447"/>
        <item x="12450"/>
        <item x="12463"/>
        <item x="12477"/>
        <item x="12479"/>
        <item x="12492"/>
        <item x="12503"/>
        <item x="12506"/>
        <item x="12513"/>
        <item x="12516"/>
        <item x="12521"/>
        <item x="12526"/>
        <item x="12527"/>
        <item x="12533"/>
        <item x="12536"/>
        <item x="12537"/>
        <item x="12548"/>
        <item x="12550"/>
        <item x="12555"/>
        <item x="12557"/>
        <item x="12572"/>
        <item x="12578"/>
        <item x="12600"/>
        <item x="12612"/>
        <item x="12627"/>
        <item x="12629"/>
        <item x="12631"/>
        <item x="12648"/>
        <item x="12653"/>
        <item x="12663"/>
        <item x="12666"/>
        <item x="12668"/>
        <item x="12676"/>
        <item x="12678"/>
        <item x="12702"/>
        <item x="12706"/>
        <item x="12709"/>
        <item x="12714"/>
        <item x="12728"/>
        <item x="12736"/>
        <item x="12739"/>
        <item x="12743"/>
        <item x="12751"/>
        <item x="12759"/>
        <item x="12761"/>
        <item x="12776"/>
        <item x="12778"/>
        <item x="12783"/>
        <item x="12849"/>
        <item x="12854"/>
        <item x="12875"/>
        <item x="12879"/>
        <item x="12896"/>
        <item x="12903"/>
        <item x="12905"/>
        <item x="12911"/>
        <item x="12915"/>
        <item x="12925"/>
        <item x="12926"/>
        <item x="12933"/>
        <item x="12938"/>
        <item x="12943"/>
        <item x="12946"/>
        <item x="12976"/>
        <item x="12988"/>
        <item x="12994"/>
        <item x="13009"/>
        <item x="13019"/>
        <item x="13022"/>
        <item x="13027"/>
        <item x="13032"/>
        <item x="13056"/>
        <item x="13078"/>
        <item x="13083"/>
        <item x="13087"/>
        <item x="13093"/>
        <item x="13103"/>
        <item x="13104"/>
        <item x="13109"/>
        <item x="13111"/>
        <item x="13112"/>
        <item x="13124"/>
        <item x="13125"/>
        <item x="13132"/>
        <item x="13137"/>
        <item x="13145"/>
        <item x="13170"/>
        <item x="13177"/>
        <item x="13182"/>
        <item x="13186"/>
        <item x="13204"/>
        <item x="13205"/>
        <item x="13206"/>
        <item x="13211"/>
        <item x="13218"/>
        <item x="13220"/>
        <item x="13227"/>
        <item x="13251"/>
        <item x="13253"/>
        <item x="13258"/>
        <item x="13259"/>
        <item x="13267"/>
        <item x="13281"/>
        <item x="13286"/>
        <item x="13295"/>
        <item x="13308"/>
        <item x="13309"/>
        <item x="13311"/>
        <item x="13313"/>
        <item x="13332"/>
        <item x="13335"/>
        <item x="13339"/>
        <item x="13361"/>
        <item x="13364"/>
        <item x="13369"/>
        <item x="13378"/>
        <item x="13397"/>
        <item x="13399"/>
        <item x="13413"/>
        <item x="13435"/>
        <item x="13469"/>
        <item x="13484"/>
        <item x="13486"/>
        <item x="13488"/>
        <item x="13510"/>
        <item x="13512"/>
        <item x="13526"/>
        <item x="13527"/>
        <item x="13535"/>
        <item x="13538"/>
        <item x="13540"/>
        <item x="13544"/>
        <item x="13545"/>
        <item x="13548"/>
        <item x="13550"/>
        <item x="13561"/>
        <item x="13565"/>
        <item x="13571"/>
        <item x="13616"/>
        <item x="13627"/>
        <item x="13631"/>
        <item x="13632"/>
        <item x="13640"/>
        <item x="13646"/>
        <item x="13651"/>
        <item x="13668"/>
        <item x="13673"/>
        <item x="13688"/>
        <item x="13693"/>
        <item x="13695"/>
        <item x="13697"/>
        <item x="13726"/>
        <item x="13738"/>
        <item x="13739"/>
        <item x="13746"/>
        <item x="13758"/>
        <item x="13759"/>
        <item x="13790"/>
        <item x="13806"/>
        <item x="13807"/>
        <item x="13812"/>
        <item x="13839"/>
        <item x="13863"/>
        <item x="13865"/>
        <item x="13867"/>
        <item x="13875"/>
        <item x="13893"/>
        <item x="13898"/>
        <item x="13921"/>
        <item x="13924"/>
        <item x="13928"/>
        <item x="13930"/>
        <item x="13931"/>
        <item x="13937"/>
        <item x="13943"/>
        <item x="13945"/>
        <item x="13958"/>
        <item x="13960"/>
        <item x="13961"/>
        <item x="13963"/>
        <item x="13970"/>
        <item x="13973"/>
        <item x="13978"/>
        <item x="13984"/>
        <item x="13985"/>
        <item x="13992"/>
        <item x="14001"/>
        <item x="14002"/>
        <item x="14010"/>
        <item x="14011"/>
        <item x="14013"/>
        <item x="14021"/>
        <item x="14022"/>
        <item x="14028"/>
        <item x="14041"/>
        <item x="14051"/>
        <item x="14071"/>
        <item x="14089"/>
        <item x="14095"/>
        <item x="14096"/>
        <item x="14100"/>
        <item x="14103"/>
        <item x="14104"/>
        <item x="14107"/>
        <item x="14121"/>
        <item x="14124"/>
        <item x="14131"/>
        <item x="14142"/>
        <item x="14144"/>
        <item x="14147"/>
        <item x="14179"/>
        <item x="14181"/>
        <item x="14191"/>
        <item x="14192"/>
        <item x="14198"/>
        <item x="14217"/>
        <item x="14238"/>
        <item x="14251"/>
        <item x="14256"/>
        <item x="14264"/>
        <item x="14299"/>
        <item x="14315"/>
        <item x="14323"/>
        <item x="14363"/>
        <item x="14367"/>
        <item x="14375"/>
        <item x="14386"/>
        <item x="14393"/>
        <item x="14394"/>
        <item x="14414"/>
        <item x="14422"/>
        <item x="14423"/>
        <item x="14427"/>
        <item x="14440"/>
        <item x="14449"/>
        <item x="14454"/>
        <item x="14455"/>
        <item x="14457"/>
        <item x="14460"/>
        <item x="14496"/>
        <item x="14505"/>
        <item x="14514"/>
        <item x="14516"/>
        <item x="14520"/>
        <item x="14522"/>
        <item x="14530"/>
        <item x="14558"/>
        <item x="14560"/>
        <item x="14584"/>
        <item x="14607"/>
        <item x="14608"/>
        <item x="14634"/>
        <item x="14652"/>
        <item x="14662"/>
        <item x="14669"/>
        <item x="14683"/>
        <item x="14685"/>
        <item x="14707"/>
        <item x="14711"/>
        <item x="14715"/>
        <item x="14721"/>
        <item x="14746"/>
        <item x="14775"/>
        <item x="14779"/>
        <item x="14785"/>
        <item x="14790"/>
        <item x="14804"/>
        <item x="14805"/>
        <item x="14818"/>
        <item x="14822"/>
        <item x="14839"/>
        <item x="14840"/>
        <item x="14846"/>
        <item x="14868"/>
        <item x="14872"/>
        <item x="14877"/>
        <item x="14887"/>
        <item x="14889"/>
        <item x="14901"/>
        <item x="14927"/>
        <item x="14938"/>
        <item x="14953"/>
        <item x="14954"/>
        <item x="14955"/>
        <item x="14956"/>
        <item x="14959"/>
        <item x="14968"/>
        <item x="14969"/>
        <item x="14984"/>
        <item x="14986"/>
        <item x="14991"/>
        <item x="14999"/>
        <item x="15004"/>
        <item x="15008"/>
        <item x="15041"/>
        <item x="15042"/>
        <item x="15043"/>
        <item x="15044"/>
        <item x="15046"/>
        <item x="15053"/>
        <item x="15063"/>
        <item x="15069"/>
        <item x="15076"/>
        <item x="15085"/>
        <item x="15089"/>
        <item x="15114"/>
        <item x="15117"/>
        <item x="15133"/>
        <item x="15135"/>
        <item x="15136"/>
        <item x="15138"/>
        <item x="15157"/>
        <item x="15160"/>
        <item x="15163"/>
        <item x="15177"/>
        <item x="15185"/>
        <item x="15187"/>
        <item x="15207"/>
        <item x="15208"/>
        <item x="15228"/>
        <item x="15230"/>
        <item x="15233"/>
        <item x="15235"/>
        <item x="15236"/>
        <item x="15241"/>
        <item x="15247"/>
        <item x="15254"/>
        <item x="15263"/>
        <item x="15264"/>
        <item x="15271"/>
        <item x="15281"/>
        <item x="15293"/>
        <item x="15296"/>
        <item x="15305"/>
        <item x="15310"/>
        <item x="15315"/>
        <item x="15322"/>
        <item x="15347"/>
        <item x="15361"/>
        <item x="15382"/>
        <item x="15400"/>
        <item x="15402"/>
        <item x="15408"/>
        <item x="15412"/>
        <item x="15415"/>
        <item x="15420"/>
        <item x="15423"/>
        <item x="15428"/>
        <item x="15435"/>
        <item x="15436"/>
        <item x="15444"/>
        <item x="15468"/>
        <item x="15477"/>
        <item x="15490"/>
        <item x="15501"/>
        <item x="15505"/>
        <item x="15507"/>
        <item x="15508"/>
        <item x="15509"/>
        <item x="15524"/>
        <item x="15530"/>
        <item x="15537"/>
        <item x="15548"/>
        <item x="15550"/>
        <item x="15551"/>
        <item x="15555"/>
        <item x="15559"/>
        <item x="15570"/>
        <item x="15577"/>
        <item x="15583"/>
        <item x="15586"/>
        <item x="15595"/>
        <item x="15598"/>
        <item x="15612"/>
        <item x="15613"/>
        <item x="15620"/>
        <item x="15626"/>
        <item x="15630"/>
        <item x="15638"/>
        <item x="15642"/>
        <item x="15646"/>
        <item x="15669"/>
        <item x="15675"/>
        <item x="15682"/>
        <item x="15684"/>
        <item x="15687"/>
        <item x="15700"/>
        <item x="15704"/>
        <item x="15721"/>
        <item x="15731"/>
        <item x="15734"/>
        <item x="15744"/>
        <item x="15752"/>
        <item x="15756"/>
        <item x="15761"/>
        <item x="15767"/>
        <item x="15769"/>
        <item x="15771"/>
        <item x="15772"/>
        <item x="15775"/>
        <item x="15779"/>
        <item x="15794"/>
        <item x="15805"/>
        <item x="15811"/>
        <item x="15817"/>
        <item x="15834"/>
        <item x="15835"/>
        <item x="15840"/>
        <item x="15841"/>
        <item x="15862"/>
        <item x="15863"/>
        <item x="15865"/>
        <item x="15872"/>
        <item x="15876"/>
        <item x="15885"/>
        <item x="15890"/>
        <item x="15898"/>
        <item x="15903"/>
        <item x="15917"/>
        <item x="15923"/>
        <item x="15941"/>
        <item x="15944"/>
        <item x="15945"/>
        <item x="15975"/>
        <item x="15995"/>
        <item x="15999"/>
        <item x="16003"/>
        <item x="16010"/>
        <item x="16017"/>
        <item x="16020"/>
        <item x="16034"/>
        <item x="16045"/>
        <item x="16051"/>
        <item x="16059"/>
        <item x="16070"/>
        <item x="16074"/>
        <item x="16088"/>
        <item x="16091"/>
        <item x="16092"/>
        <item x="16096"/>
        <item x="16098"/>
        <item x="16137"/>
        <item x="16142"/>
        <item x="16158"/>
        <item x="16188"/>
        <item x="16208"/>
        <item x="16209"/>
        <item x="16218"/>
        <item x="16221"/>
        <item x="16222"/>
        <item x="16223"/>
        <item x="16228"/>
        <item x="16241"/>
        <item x="16256"/>
        <item x="16262"/>
        <item x="16266"/>
        <item x="16281"/>
        <item x="16288"/>
        <item x="16321"/>
        <item x="16329"/>
        <item x="16330"/>
        <item x="16344"/>
        <item x="16351"/>
        <item x="16370"/>
        <item x="16379"/>
        <item x="16380"/>
        <item x="16385"/>
        <item x="16416"/>
        <item x="16452"/>
        <item x="16455"/>
        <item x="16458"/>
        <item x="16469"/>
        <item x="16478"/>
        <item x="16482"/>
        <item x="16493"/>
        <item x="16495"/>
        <item x="16496"/>
        <item x="16504"/>
        <item x="16505"/>
        <item x="16512"/>
        <item x="16517"/>
        <item x="16553"/>
        <item x="16562"/>
        <item x="16564"/>
        <item x="16574"/>
        <item x="16583"/>
        <item x="16588"/>
        <item x="16600"/>
        <item x="16601"/>
        <item x="16614"/>
        <item x="16618"/>
        <item x="16621"/>
        <item x="16637"/>
        <item x="16641"/>
        <item x="16642"/>
        <item x="16651"/>
        <item x="16663"/>
        <item x="16667"/>
        <item x="16675"/>
        <item x="16707"/>
        <item x="16720"/>
        <item x="16724"/>
        <item x="16726"/>
        <item x="16728"/>
        <item x="16749"/>
        <item x="16752"/>
        <item x="16758"/>
        <item x="16759"/>
        <item x="16767"/>
        <item x="16770"/>
        <item x="16776"/>
        <item x="16784"/>
        <item x="16798"/>
        <item x="16799"/>
        <item x="16807"/>
        <item x="16809"/>
        <item x="16824"/>
        <item x="16853"/>
        <item x="16910"/>
        <item x="16912"/>
        <item x="16913"/>
        <item x="16918"/>
        <item x="16951"/>
        <item x="16960"/>
        <item x="16972"/>
        <item x="16973"/>
        <item x="16978"/>
        <item x="16980"/>
        <item x="16982"/>
        <item x="16990"/>
        <item x="16991"/>
        <item x="16997"/>
        <item x="17018"/>
        <item x="17023"/>
        <item x="17039"/>
        <item x="17042"/>
        <item x="17044"/>
        <item x="17063"/>
        <item x="17065"/>
        <item x="17074"/>
        <item x="17080"/>
        <item x="17092"/>
        <item x="17100"/>
        <item x="17107"/>
        <item x="17109"/>
        <item x="17113"/>
        <item x="17118"/>
        <item x="17123"/>
        <item x="17129"/>
        <item x="17135"/>
        <item x="17137"/>
        <item x="17140"/>
        <item x="17148"/>
        <item x="17149"/>
        <item x="17151"/>
        <item x="17152"/>
        <item x="17154"/>
        <item x="17155"/>
        <item x="17156"/>
        <item x="17165"/>
        <item x="17207"/>
        <item x="17208"/>
        <item x="17217"/>
        <item x="17224"/>
        <item x="17226"/>
        <item x="17266"/>
        <item x="17278"/>
        <item x="17284"/>
        <item x="17291"/>
        <item x="17293"/>
        <item x="17294"/>
        <item x="17297"/>
        <item x="17319"/>
        <item x="17328"/>
        <item x="17330"/>
        <item x="17337"/>
        <item x="17347"/>
        <item x="17357"/>
        <item x="17369"/>
        <item x="17370"/>
        <item x="17372"/>
        <item x="17373"/>
        <item x="17379"/>
        <item x="17386"/>
        <item x="17389"/>
        <item x="17398"/>
        <item x="17402"/>
        <item x="17411"/>
        <item x="17417"/>
        <item x="17418"/>
        <item x="17451"/>
        <item x="17468"/>
        <item x="17475"/>
        <item x="17477"/>
        <item x="17484"/>
        <item x="17513"/>
        <item x="17515"/>
        <item x="17516"/>
        <item x="17522"/>
        <item x="17537"/>
        <item x="17555"/>
        <item x="17557"/>
        <item x="17570"/>
        <item x="17584"/>
        <item x="17588"/>
        <item x="17600"/>
        <item x="17631"/>
        <item x="17634"/>
        <item x="17637"/>
        <item x="17641"/>
        <item x="17646"/>
        <item x="17651"/>
        <item x="17656"/>
        <item x="17670"/>
        <item x="17677"/>
        <item x="17684"/>
        <item x="17691"/>
        <item x="17702"/>
        <item x="17717"/>
        <item x="17731"/>
        <item x="17735"/>
        <item x="17737"/>
        <item x="17739"/>
        <item x="17740"/>
        <item x="17745"/>
        <item x="17763"/>
        <item x="17764"/>
        <item x="17766"/>
        <item x="17770"/>
        <item x="17780"/>
        <item x="17783"/>
        <item x="17785"/>
        <item x="17795"/>
        <item x="17800"/>
        <item x="17803"/>
        <item x="17818"/>
        <item x="17820"/>
        <item x="17822"/>
        <item x="17826"/>
        <item x="17838"/>
        <item x="17841"/>
        <item x="17849"/>
        <item x="17866"/>
        <item x="17870"/>
        <item x="17872"/>
        <item x="17880"/>
        <item x="17889"/>
        <item x="17924"/>
        <item x="17955"/>
        <item x="17962"/>
        <item x="17965"/>
        <item x="17970"/>
        <item x="17972"/>
        <item x="17973"/>
        <item x="17994"/>
        <item x="18016"/>
        <item x="18022"/>
        <item x="18023"/>
        <item x="18024"/>
        <item x="18026"/>
        <item x="18027"/>
        <item x="18038"/>
        <item x="18056"/>
        <item x="18059"/>
        <item x="18077"/>
        <item x="18095"/>
        <item x="18112"/>
        <item x="18130"/>
        <item x="18133"/>
        <item x="18148"/>
        <item x="18152"/>
        <item x="18170"/>
        <item x="18174"/>
        <item x="18177"/>
        <item x="18184"/>
        <item x="18193"/>
        <item x="18197"/>
        <item x="18213"/>
        <item x="18215"/>
        <item x="18230"/>
        <item x="18233"/>
        <item x="18236"/>
        <item x="18245"/>
        <item x="18248"/>
        <item x="18250"/>
        <item x="18256"/>
        <item x="18261"/>
        <item x="18273"/>
        <item x="18277"/>
        <item x="18279"/>
        <item x="18281"/>
        <item x="18289"/>
        <item x="18295"/>
        <item x="18298"/>
        <item x="18317"/>
        <item x="18326"/>
        <item x="18337"/>
        <item x="18339"/>
        <item x="18350"/>
        <item x="18362"/>
        <item x="18375"/>
        <item x="18382"/>
        <item x="18388"/>
        <item x="18403"/>
        <item x="18406"/>
        <item x="18419"/>
        <item x="18429"/>
        <item x="18432"/>
        <item x="18444"/>
        <item x="18455"/>
        <item x="18468"/>
        <item x="18470"/>
        <item x="18484"/>
        <item x="18487"/>
        <item x="18495"/>
        <item x="18511"/>
        <item x="18526"/>
        <item x="18528"/>
        <item x="18529"/>
        <item x="18555"/>
        <item x="18564"/>
        <item x="18566"/>
        <item x="18568"/>
        <item x="18573"/>
        <item x="18575"/>
        <item x="18587"/>
        <item x="18605"/>
        <item x="18621"/>
        <item x="18627"/>
        <item x="18632"/>
        <item x="18642"/>
        <item x="18643"/>
        <item x="18646"/>
        <item x="18657"/>
        <item x="18671"/>
        <item x="18684"/>
        <item x="18697"/>
        <item x="18706"/>
        <item x="18743"/>
        <item x="18745"/>
        <item x="18747"/>
        <item x="18763"/>
        <item x="18772"/>
        <item x="18780"/>
        <item x="18793"/>
        <item x="18796"/>
        <item x="18797"/>
        <item x="18798"/>
        <item x="18819"/>
        <item x="18822"/>
        <item x="18827"/>
        <item x="18829"/>
        <item x="18834"/>
        <item x="18840"/>
        <item x="18853"/>
        <item x="18863"/>
        <item x="18866"/>
        <item x="18873"/>
        <item x="18874"/>
        <item x="18877"/>
        <item x="18885"/>
        <item x="18889"/>
        <item x="18891"/>
        <item x="18905"/>
        <item x="18922"/>
        <item x="18923"/>
        <item x="18928"/>
        <item x="18934"/>
        <item x="18936"/>
        <item x="18939"/>
        <item x="18940"/>
        <item x="18946"/>
        <item x="18955"/>
        <item x="18965"/>
        <item x="18971"/>
        <item x="18985"/>
        <item x="18987"/>
        <item x="18989"/>
        <item x="19000"/>
        <item x="19003"/>
        <item x="19012"/>
        <item x="19028"/>
        <item x="19033"/>
        <item x="19037"/>
        <item x="19049"/>
        <item x="19053"/>
        <item x="19061"/>
        <item x="19067"/>
        <item x="19082"/>
        <item x="19083"/>
        <item x="19086"/>
        <item x="19088"/>
        <item x="19096"/>
        <item x="19097"/>
        <item x="19098"/>
        <item x="19102"/>
        <item x="19106"/>
        <item x="19124"/>
        <item x="19131"/>
        <item x="19135"/>
        <item x="19138"/>
        <item x="19157"/>
        <item x="19174"/>
        <item x="19199"/>
        <item x="19206"/>
        <item x="19215"/>
        <item x="19224"/>
        <item x="19233"/>
        <item x="19238"/>
        <item x="19239"/>
        <item x="19241"/>
        <item x="19244"/>
        <item x="19248"/>
        <item x="19251"/>
        <item x="19253"/>
        <item x="19271"/>
        <item x="19273"/>
        <item x="19275"/>
        <item x="19277"/>
        <item x="19280"/>
        <item x="19284"/>
        <item x="19297"/>
        <item x="19302"/>
        <item x="19307"/>
        <item x="19309"/>
        <item x="19310"/>
        <item x="19323"/>
        <item x="19329"/>
        <item x="19331"/>
        <item x="19348"/>
        <item x="19352"/>
        <item x="19357"/>
        <item x="19362"/>
        <item x="19369"/>
        <item x="19371"/>
        <item x="19383"/>
        <item x="19388"/>
        <item x="19392"/>
        <item x="19398"/>
        <item x="19419"/>
        <item x="19425"/>
        <item x="19426"/>
        <item x="19434"/>
        <item x="19449"/>
        <item x="19453"/>
        <item x="19461"/>
        <item x="19475"/>
        <item x="19509"/>
        <item x="19510"/>
        <item x="19514"/>
        <item x="19515"/>
        <item x="19534"/>
        <item x="19543"/>
        <item x="19567"/>
        <item x="19589"/>
        <item x="19594"/>
        <item x="19605"/>
        <item x="19608"/>
        <item x="19631"/>
        <item x="19632"/>
        <item x="19639"/>
        <item x="19661"/>
        <item x="19663"/>
        <item x="19672"/>
        <item x="19676"/>
        <item x="19687"/>
        <item x="19692"/>
        <item x="19705"/>
        <item x="19712"/>
        <item x="19718"/>
        <item x="19727"/>
        <item x="19744"/>
        <item x="19748"/>
        <item x="19752"/>
        <item x="19755"/>
        <item x="19756"/>
        <item x="19758"/>
        <item x="19763"/>
        <item x="19769"/>
        <item x="19784"/>
        <item x="19789"/>
        <item x="19798"/>
        <item x="19803"/>
        <item x="19810"/>
        <item x="19829"/>
        <item x="19854"/>
        <item x="19872"/>
        <item x="19884"/>
        <item x="19893"/>
        <item x="19896"/>
        <item x="19903"/>
        <item x="19905"/>
        <item x="19918"/>
        <item x="19919"/>
        <item x="19933"/>
        <item x="19940"/>
        <item x="19949"/>
        <item x="19963"/>
        <item x="19972"/>
        <item x="19973"/>
        <item x="19981"/>
        <item x="19982"/>
        <item x="19985"/>
        <item x="19987"/>
        <item x="19998"/>
        <item x="20006"/>
        <item x="20016"/>
        <item x="20022"/>
        <item x="20027"/>
        <item x="20049"/>
        <item x="20070"/>
        <item x="20071"/>
        <item x="20082"/>
        <item x="20087"/>
        <item x="20092"/>
        <item x="20113"/>
        <item x="20116"/>
        <item x="20119"/>
        <item x="20127"/>
        <item x="20147"/>
        <item x="20148"/>
        <item x="20153"/>
        <item x="20160"/>
        <item x="20163"/>
        <item x="20171"/>
        <item x="20173"/>
        <item x="20175"/>
        <item x="20182"/>
        <item x="20186"/>
        <item x="20191"/>
        <item x="20225"/>
        <item x="20232"/>
        <item x="20237"/>
        <item x="20239"/>
        <item x="20249"/>
        <item x="20257"/>
        <item x="20268"/>
        <item x="20269"/>
        <item x="20272"/>
        <item x="20280"/>
        <item x="20283"/>
        <item x="20298"/>
        <item x="20299"/>
        <item x="20324"/>
        <item x="20359"/>
        <item x="20371"/>
        <item x="20372"/>
        <item x="20375"/>
        <item x="20378"/>
        <item x="20379"/>
        <item x="20381"/>
        <item x="20387"/>
        <item x="20409"/>
        <item x="20439"/>
        <item x="20442"/>
        <item x="20443"/>
        <item x="20444"/>
        <item x="20486"/>
        <item x="20489"/>
        <item x="20491"/>
        <item x="20504"/>
        <item x="20508"/>
        <item x="20516"/>
        <item x="20520"/>
        <item x="20531"/>
        <item x="20538"/>
        <item x="20540"/>
        <item x="20558"/>
        <item x="20566"/>
        <item x="20574"/>
        <item x="20576"/>
        <item x="20579"/>
        <item x="20588"/>
        <item x="20593"/>
        <item x="20599"/>
        <item x="20603"/>
        <item x="20608"/>
        <item x="20609"/>
        <item x="20611"/>
        <item x="20620"/>
        <item x="20628"/>
        <item x="20633"/>
        <item x="20650"/>
        <item x="20651"/>
        <item x="20652"/>
        <item x="20656"/>
        <item x="20659"/>
        <item x="20661"/>
        <item x="20665"/>
        <item x="20680"/>
        <item x="20694"/>
        <item x="20698"/>
        <item x="20741"/>
        <item x="20748"/>
        <item x="20752"/>
        <item x="20770"/>
        <item x="20780"/>
        <item x="20784"/>
        <item x="20787"/>
        <item x="20800"/>
        <item x="20805"/>
        <item x="20817"/>
        <item x="20820"/>
        <item x="20841"/>
        <item x="20846"/>
        <item x="20855"/>
        <item x="20861"/>
        <item x="20878"/>
        <item x="20886"/>
        <item x="20889"/>
        <item x="20894"/>
        <item x="20902"/>
        <item x="20910"/>
        <item x="20922"/>
        <item x="20944"/>
        <item x="20947"/>
        <item x="20951"/>
        <item x="20963"/>
        <item x="20982"/>
        <item x="20987"/>
        <item x="20995"/>
        <item x="20997"/>
        <item x="21001"/>
        <item x="21013"/>
        <item x="21019"/>
        <item x="21023"/>
        <item x="21032"/>
        <item x="21038"/>
        <item x="21041"/>
        <item x="21042"/>
        <item x="21044"/>
        <item x="21048"/>
        <item x="21050"/>
        <item x="21055"/>
        <item x="21066"/>
        <item x="21080"/>
        <item x="21088"/>
        <item x="21090"/>
        <item x="21097"/>
        <item x="21100"/>
        <item x="21108"/>
        <item x="21114"/>
        <item x="21123"/>
        <item x="21125"/>
        <item x="21143"/>
        <item x="21154"/>
        <item x="21166"/>
        <item x="21181"/>
        <item x="21193"/>
        <item x="21204"/>
        <item x="21208"/>
        <item x="21210"/>
        <item x="21213"/>
        <item x="21234"/>
        <item x="21238"/>
        <item x="21241"/>
        <item x="21255"/>
        <item x="21256"/>
        <item x="21271"/>
        <item x="21281"/>
        <item x="21284"/>
        <item x="21286"/>
        <item x="21293"/>
        <item x="21304"/>
        <item x="21308"/>
        <item x="21318"/>
        <item x="21325"/>
        <item x="21336"/>
        <item x="21352"/>
        <item x="21358"/>
        <item x="21366"/>
        <item x="21370"/>
        <item x="21390"/>
        <item x="21401"/>
        <item x="21404"/>
        <item x="21411"/>
        <item x="21418"/>
        <item x="21420"/>
        <item x="21421"/>
        <item x="21435"/>
        <item x="21436"/>
        <item x="21448"/>
        <item x="21466"/>
        <item x="21478"/>
        <item x="21489"/>
        <item x="21490"/>
        <item x="21494"/>
        <item x="21503"/>
        <item x="21520"/>
        <item x="21535"/>
        <item x="21539"/>
        <item x="21544"/>
        <item x="21547"/>
        <item x="21553"/>
        <item x="21591"/>
        <item x="21596"/>
        <item x="21598"/>
        <item x="21604"/>
        <item x="21611"/>
        <item x="21624"/>
        <item x="21640"/>
        <item x="21641"/>
        <item x="21642"/>
        <item x="21644"/>
        <item x="21646"/>
        <item x="21657"/>
        <item x="21664"/>
        <item x="21666"/>
        <item x="21669"/>
        <item x="21680"/>
        <item x="21683"/>
        <item x="21687"/>
        <item x="21692"/>
        <item x="21722"/>
        <item x="21723"/>
        <item x="21726"/>
        <item x="21735"/>
        <item x="21737"/>
        <item x="21745"/>
        <item x="21746"/>
        <item x="21752"/>
        <item x="21755"/>
        <item x="21758"/>
        <item x="21762"/>
        <item x="21775"/>
        <item x="21783"/>
        <item x="21791"/>
        <item x="21792"/>
        <item x="21813"/>
        <item x="21815"/>
        <item x="21865"/>
        <item x="21872"/>
        <item x="21874"/>
        <item x="21876"/>
        <item x="21881"/>
        <item x="21892"/>
        <item x="21895"/>
        <item x="21896"/>
        <item x="21897"/>
        <item x="21898"/>
        <item x="21905"/>
        <item x="21929"/>
        <item x="21944"/>
        <item x="21958"/>
        <item x="21959"/>
        <item x="21965"/>
        <item x="21969"/>
        <item x="22016"/>
        <item x="22027"/>
        <item x="22030"/>
        <item x="22033"/>
        <item x="22039"/>
        <item x="22049"/>
        <item x="22051"/>
        <item x="22059"/>
        <item x="22062"/>
        <item x="22067"/>
        <item x="22073"/>
        <item x="22075"/>
        <item x="22095"/>
        <item x="22103"/>
        <item x="22114"/>
        <item x="22140"/>
        <item x="22150"/>
        <item x="22152"/>
        <item x="22156"/>
        <item x="22162"/>
        <item x="22200"/>
        <item x="22202"/>
        <item x="22207"/>
        <item x="22224"/>
        <item x="22226"/>
        <item x="22229"/>
        <item x="22231"/>
        <item x="22242"/>
        <item x="22247"/>
        <item x="22249"/>
        <item x="22258"/>
        <item x="22275"/>
        <item x="22281"/>
        <item x="22285"/>
        <item x="22287"/>
        <item x="22289"/>
        <item x="22291"/>
        <item x="22292"/>
        <item x="22311"/>
        <item x="22316"/>
        <item x="22334"/>
        <item x="22342"/>
        <item x="22343"/>
        <item x="22351"/>
        <item x="22352"/>
        <item x="22367"/>
        <item x="22369"/>
        <item x="22388"/>
        <item x="22401"/>
        <item x="22405"/>
        <item x="22414"/>
        <item x="22425"/>
        <item x="22440"/>
        <item x="22441"/>
        <item x="22443"/>
        <item x="22454"/>
        <item x="22461"/>
        <item x="22470"/>
        <item x="22474"/>
        <item x="22481"/>
        <item x="22486"/>
        <item x="22512"/>
        <item x="22516"/>
        <item x="22526"/>
        <item x="22533"/>
        <item x="22541"/>
        <item x="22553"/>
        <item x="22554"/>
        <item x="22575"/>
        <item x="22604"/>
        <item x="22605"/>
        <item x="22607"/>
        <item x="22614"/>
        <item x="22617"/>
        <item x="22627"/>
        <item x="22636"/>
        <item x="22648"/>
        <item x="22654"/>
        <item x="22660"/>
        <item x="22665"/>
        <item x="22674"/>
        <item x="22689"/>
        <item x="22699"/>
        <item x="22704"/>
        <item x="22708"/>
        <item x="22709"/>
        <item x="22733"/>
        <item x="22782"/>
        <item x="22803"/>
        <item x="22805"/>
        <item x="22824"/>
        <item x="22840"/>
        <item x="22850"/>
        <item x="22859"/>
        <item x="22882"/>
        <item x="22892"/>
        <item x="22899"/>
        <item x="22900"/>
        <item x="22908"/>
        <item x="22909"/>
        <item x="22922"/>
        <item x="22935"/>
        <item x="22936"/>
        <item x="22943"/>
        <item x="22947"/>
        <item x="22962"/>
        <item x="22969"/>
        <item x="22971"/>
        <item x="22972"/>
        <item x="22978"/>
        <item x="22981"/>
        <item x="22985"/>
        <item x="22994"/>
        <item x="23001"/>
        <item x="23006"/>
        <item x="23015"/>
        <item x="23033"/>
        <item x="23039"/>
        <item x="23045"/>
        <item x="23051"/>
        <item x="23058"/>
        <item x="23060"/>
        <item x="23073"/>
        <item x="23081"/>
        <item x="23084"/>
        <item x="23092"/>
        <item x="23095"/>
        <item x="23101"/>
        <item x="23102"/>
        <item x="23107"/>
        <item x="23109"/>
        <item x="23110"/>
        <item x="23111"/>
        <item x="23144"/>
        <item x="23159"/>
        <item x="23168"/>
        <item x="23182"/>
        <item x="23186"/>
        <item x="23205"/>
        <item x="23218"/>
        <item x="23226"/>
        <item x="23227"/>
        <item x="23231"/>
        <item x="23234"/>
        <item x="23238"/>
        <item x="23264"/>
        <item x="23285"/>
        <item x="23305"/>
        <item x="23306"/>
        <item x="23313"/>
        <item x="23318"/>
        <item x="23320"/>
        <item x="23335"/>
        <item x="23338"/>
        <item x="23341"/>
        <item x="23344"/>
        <item x="23347"/>
        <item x="23353"/>
        <item x="23361"/>
        <item x="23367"/>
        <item x="23371"/>
        <item x="23377"/>
        <item x="23392"/>
        <item x="23394"/>
        <item x="23407"/>
        <item x="23408"/>
        <item x="23414"/>
        <item x="23415"/>
        <item x="23422"/>
        <item x="23425"/>
        <item x="23438"/>
        <item x="23439"/>
        <item x="23440"/>
        <item x="23441"/>
        <item x="23449"/>
        <item x="23458"/>
        <item x="23465"/>
        <item x="23469"/>
        <item x="23476"/>
        <item x="23485"/>
        <item x="23509"/>
        <item x="23517"/>
        <item x="23527"/>
        <item x="23547"/>
        <item x="23557"/>
        <item x="23558"/>
        <item x="23566"/>
        <item x="23569"/>
        <item x="23572"/>
        <item x="23574"/>
        <item x="23578"/>
        <item x="23582"/>
        <item x="23589"/>
        <item x="23591"/>
        <item x="23594"/>
        <item x="23601"/>
        <item x="23603"/>
        <item x="23622"/>
        <item x="23632"/>
        <item x="23634"/>
        <item x="23637"/>
        <item x="23638"/>
        <item x="23642"/>
        <item x="23649"/>
        <item x="23650"/>
        <item x="23657"/>
        <item x="23659"/>
        <item x="23668"/>
        <item x="23671"/>
        <item x="23674"/>
        <item x="23698"/>
        <item x="23711"/>
        <item x="23712"/>
        <item x="23727"/>
        <item x="23734"/>
        <item x="23735"/>
        <item x="23740"/>
        <item x="23767"/>
        <item x="23768"/>
        <item x="23773"/>
        <item x="23785"/>
        <item x="23786"/>
        <item x="23822"/>
        <item x="23825"/>
        <item x="23830"/>
        <item x="23841"/>
        <item x="23842"/>
        <item x="23846"/>
        <item x="23856"/>
        <item x="23864"/>
        <item x="23865"/>
        <item x="23866"/>
        <item x="23868"/>
        <item x="23882"/>
        <item x="23891"/>
        <item x="23899"/>
        <item x="23900"/>
        <item x="23906"/>
        <item x="23912"/>
        <item x="23931"/>
        <item x="23936"/>
        <item x="23939"/>
        <item x="23946"/>
        <item x="23989"/>
        <item x="23997"/>
        <item x="24011"/>
        <item x="24020"/>
        <item x="24033"/>
        <item x="24036"/>
        <item x="24054"/>
        <item x="24061"/>
        <item x="24081"/>
        <item x="24089"/>
        <item x="24090"/>
        <item x="24091"/>
        <item x="24117"/>
        <item x="24122"/>
        <item x="24140"/>
        <item x="24143"/>
        <item x="24157"/>
        <item x="24162"/>
        <item x="24173"/>
        <item x="24191"/>
        <item x="24194"/>
        <item x="24195"/>
        <item x="24196"/>
        <item x="24199"/>
        <item x="24201"/>
        <item x="24207"/>
        <item x="24210"/>
        <item x="24213"/>
        <item x="24229"/>
        <item x="24257"/>
        <item x="24264"/>
        <item x="24265"/>
        <item x="24282"/>
        <item x="24285"/>
        <item x="24288"/>
        <item x="24307"/>
        <item x="24328"/>
        <item x="24335"/>
        <item x="24354"/>
        <item x="24366"/>
        <item x="24400"/>
        <item x="24402"/>
        <item x="24403"/>
        <item x="24406"/>
        <item x="24407"/>
        <item x="24409"/>
        <item x="24410"/>
        <item x="24424"/>
        <item x="24431"/>
        <item x="24444"/>
        <item x="24446"/>
        <item x="24454"/>
        <item x="24470"/>
        <item x="24496"/>
        <item x="24497"/>
        <item x="24504"/>
        <item x="24514"/>
        <item x="24535"/>
        <item x="24536"/>
        <item x="24539"/>
        <item x="24541"/>
        <item x="24551"/>
        <item x="24562"/>
        <item x="24564"/>
        <item x="24571"/>
        <item x="24572"/>
        <item x="24579"/>
        <item x="24595"/>
        <item x="24606"/>
        <item x="24627"/>
        <item x="24631"/>
        <item x="24636"/>
        <item x="24680"/>
        <item x="24704"/>
        <item x="24705"/>
        <item x="24709"/>
        <item x="24714"/>
        <item x="24719"/>
        <item x="24725"/>
        <item x="24726"/>
        <item x="24733"/>
        <item x="24742"/>
        <item x="24751"/>
        <item x="24761"/>
        <item x="24769"/>
        <item x="24777"/>
        <item x="24790"/>
        <item x="24794"/>
        <item x="24797"/>
        <item x="24803"/>
        <item x="24809"/>
        <item x="24814"/>
        <item x="24819"/>
        <item x="24849"/>
        <item x="24853"/>
        <item x="24855"/>
        <item x="24859"/>
        <item x="24862"/>
        <item x="24868"/>
        <item x="24876"/>
        <item x="24882"/>
        <item x="24899"/>
        <item x="24904"/>
        <item x="24910"/>
        <item x="24914"/>
        <item x="24926"/>
        <item x="24934"/>
        <item x="24941"/>
        <item x="24953"/>
        <item x="24964"/>
        <item x="24967"/>
        <item x="24970"/>
        <item x="24972"/>
        <item x="24974"/>
        <item x="24982"/>
        <item x="24983"/>
        <item x="24992"/>
        <item x="24995"/>
        <item x="25000"/>
        <item x="25003"/>
        <item x="25006"/>
        <item x="25036"/>
        <item x="25038"/>
        <item x="25057"/>
        <item x="25062"/>
        <item x="25064"/>
        <item x="25067"/>
        <item x="25080"/>
        <item x="25095"/>
        <item x="25104"/>
        <item x="25107"/>
        <item x="25109"/>
        <item x="25110"/>
        <item x="25112"/>
        <item x="25113"/>
        <item x="25115"/>
        <item x="25117"/>
        <item x="25139"/>
        <item x="25142"/>
        <item x="25153"/>
        <item x="25159"/>
        <item x="25166"/>
        <item x="25169"/>
        <item x="25179"/>
        <item x="25181"/>
        <item x="25200"/>
        <item x="25202"/>
        <item x="25205"/>
        <item x="25211"/>
        <item x="25214"/>
        <item x="25233"/>
        <item x="25234"/>
        <item x="25272"/>
        <item x="25295"/>
        <item x="25303"/>
        <item x="25318"/>
        <item x="25322"/>
        <item x="25328"/>
        <item x="25332"/>
        <item x="25345"/>
        <item x="25352"/>
        <item x="25357"/>
        <item x="25373"/>
        <item x="25374"/>
        <item x="25381"/>
        <item x="25396"/>
        <item x="25397"/>
        <item x="25406"/>
        <item x="25441"/>
        <item x="25462"/>
        <item x="25463"/>
        <item x="25472"/>
        <item x="25481"/>
        <item x="25485"/>
        <item x="25487"/>
        <item x="25489"/>
        <item x="25515"/>
        <item x="25517"/>
        <item x="25523"/>
        <item x="25533"/>
        <item x="25536"/>
        <item x="25538"/>
        <item x="25540"/>
        <item x="25541"/>
        <item x="25542"/>
        <item x="25561"/>
        <item x="25565"/>
        <item x="25568"/>
        <item x="25588"/>
        <item x="25599"/>
        <item x="25628"/>
        <item x="25630"/>
        <item x="25660"/>
        <item x="25661"/>
        <item x="25675"/>
        <item x="25683"/>
        <item x="25704"/>
        <item x="25716"/>
        <item x="25718"/>
        <item x="25720"/>
        <item x="25724"/>
        <item x="25733"/>
        <item x="25734"/>
        <item x="25738"/>
        <item x="25739"/>
        <item x="25740"/>
        <item x="25744"/>
        <item x="25745"/>
        <item x="25747"/>
        <item x="25751"/>
        <item x="25760"/>
        <item x="25771"/>
        <item x="25774"/>
        <item x="25787"/>
        <item x="25805"/>
        <item x="25808"/>
        <item x="25824"/>
        <item x="25830"/>
        <item x="25832"/>
        <item x="25834"/>
        <item x="25840"/>
        <item x="25848"/>
        <item x="25849"/>
        <item x="25861"/>
        <item x="25867"/>
        <item x="25868"/>
        <item x="25874"/>
        <item x="25878"/>
        <item x="25883"/>
        <item x="25901"/>
        <item x="25905"/>
        <item x="25908"/>
        <item x="25911"/>
        <item x="25913"/>
        <item x="25926"/>
        <item x="25929"/>
        <item x="25932"/>
        <item x="25934"/>
        <item x="25942"/>
        <item x="25960"/>
        <item x="25962"/>
        <item x="25972"/>
        <item x="25975"/>
        <item x="25976"/>
        <item x="25988"/>
        <item x="26005"/>
        <item x="26009"/>
        <item x="26021"/>
        <item x="26024"/>
        <item x="26028"/>
        <item x="26040"/>
        <item x="26041"/>
        <item x="26045"/>
        <item x="26046"/>
        <item x="26047"/>
        <item x="26061"/>
        <item x="26064"/>
        <item x="26068"/>
        <item x="26079"/>
        <item x="26088"/>
        <item x="26093"/>
        <item x="26100"/>
        <item x="26109"/>
        <item x="26110"/>
        <item x="26112"/>
        <item x="26116"/>
        <item x="26133"/>
        <item x="26140"/>
        <item x="26147"/>
        <item x="26148"/>
        <item x="26154"/>
        <item x="26157"/>
        <item x="26163"/>
        <item x="26169"/>
        <item x="26172"/>
        <item x="26175"/>
        <item x="26179"/>
        <item x="26187"/>
        <item x="26197"/>
        <item x="26205"/>
        <item x="26212"/>
        <item x="26224"/>
        <item x="26242"/>
        <item x="26251"/>
        <item x="26252"/>
        <item x="26257"/>
        <item x="26258"/>
        <item x="26264"/>
        <item x="26274"/>
        <item x="26277"/>
        <item x="26291"/>
        <item x="26292"/>
        <item x="26307"/>
        <item x="26311"/>
        <item x="26319"/>
        <item x="26331"/>
        <item x="26342"/>
        <item x="26348"/>
        <item x="26360"/>
        <item x="26373"/>
        <item x="26402"/>
        <item x="26404"/>
        <item x="26406"/>
        <item x="26407"/>
        <item x="26408"/>
        <item x="26415"/>
        <item x="26425"/>
        <item x="26432"/>
        <item x="26436"/>
        <item x="26446"/>
        <item x="26461"/>
        <item x="26477"/>
        <item x="26480"/>
        <item x="26494"/>
        <item x="26498"/>
        <item x="26504"/>
        <item x="26506"/>
        <item x="26524"/>
        <item x="26547"/>
        <item x="26550"/>
        <item x="26555"/>
        <item x="26569"/>
        <item x="26578"/>
        <item x="26585"/>
        <item x="26604"/>
        <item x="26608"/>
        <item x="26611"/>
        <item x="26617"/>
        <item x="26620"/>
        <item x="26629"/>
        <item x="26638"/>
        <item x="26657"/>
        <item x="26661"/>
        <item x="26671"/>
        <item x="26672"/>
        <item x="26681"/>
        <item x="26685"/>
        <item x="26687"/>
        <item x="26732"/>
        <item x="26739"/>
        <item x="26740"/>
        <item x="26750"/>
        <item x="26768"/>
        <item x="26776"/>
        <item x="26781"/>
        <item x="26785"/>
        <item x="26790"/>
        <item x="26815"/>
        <item x="26824"/>
        <item x="26844"/>
        <item x="26848"/>
        <item x="26855"/>
        <item x="26859"/>
        <item x="26860"/>
        <item x="26875"/>
        <item x="26882"/>
        <item x="26884"/>
        <item x="26892"/>
        <item x="26895"/>
        <item x="26931"/>
        <item x="26934"/>
        <item x="26939"/>
        <item x="26943"/>
        <item x="26946"/>
        <item x="26965"/>
        <item x="26986"/>
        <item x="26989"/>
        <item x="26992"/>
        <item x="27010"/>
        <item x="27011"/>
        <item x="27017"/>
        <item x="27021"/>
        <item x="27026"/>
        <item x="27031"/>
        <item x="27036"/>
        <item x="27038"/>
        <item x="27039"/>
        <item x="27040"/>
        <item x="27050"/>
        <item x="27065"/>
        <item x="27075"/>
        <item x="27086"/>
        <item x="27093"/>
        <item x="27106"/>
        <item x="27164"/>
        <item x="27174"/>
        <item x="27186"/>
        <item x="27194"/>
        <item x="27202"/>
        <item x="27219"/>
        <item x="27227"/>
        <item x="27246"/>
        <item x="27252"/>
        <item x="27259"/>
        <item x="27271"/>
        <item x="27279"/>
        <item x="27284"/>
        <item x="27301"/>
        <item x="27314"/>
        <item x="27347"/>
        <item x="27349"/>
        <item x="27366"/>
        <item x="27374"/>
        <item x="27398"/>
        <item x="27412"/>
        <item x="27436"/>
        <item x="27439"/>
        <item x="27443"/>
        <item x="27445"/>
        <item x="27446"/>
        <item x="27449"/>
        <item x="27464"/>
        <item x="27482"/>
        <item x="27495"/>
        <item x="27498"/>
        <item x="27510"/>
        <item x="27513"/>
        <item x="27519"/>
        <item x="27534"/>
        <item x="27543"/>
        <item x="27545"/>
        <item x="27552"/>
        <item x="27561"/>
        <item x="27572"/>
        <item x="27578"/>
        <item x="27579"/>
        <item x="27583"/>
        <item x="27593"/>
        <item x="27602"/>
        <item x="27608"/>
        <item x="27613"/>
        <item x="27619"/>
        <item x="27620"/>
        <item x="27628"/>
        <item x="27644"/>
        <item x="27649"/>
        <item x="27651"/>
        <item x="27652"/>
        <item x="27654"/>
        <item x="27660"/>
        <item x="27665"/>
        <item x="27673"/>
        <item x="27678"/>
        <item x="27681"/>
        <item x="27695"/>
        <item x="27697"/>
        <item x="27702"/>
        <item x="27708"/>
        <item x="27714"/>
        <item x="27716"/>
        <item x="27719"/>
        <item x="27743"/>
        <item x="27750"/>
        <item x="27763"/>
        <item x="27764"/>
        <item x="27781"/>
        <item x="27786"/>
        <item x="27794"/>
        <item x="27798"/>
        <item x="27801"/>
        <item x="27817"/>
        <item x="27828"/>
        <item x="27829"/>
        <item x="27831"/>
        <item x="27847"/>
        <item x="27849"/>
        <item x="27850"/>
        <item x="27856"/>
        <item x="27865"/>
        <item x="27879"/>
        <item x="27883"/>
        <item x="27892"/>
        <item x="27900"/>
        <item x="27907"/>
        <item x="27908"/>
        <item x="27915"/>
        <item x="27916"/>
        <item x="27919"/>
        <item x="27927"/>
        <item x="27931"/>
        <item x="27940"/>
        <item x="27941"/>
        <item x="27955"/>
        <item x="27964"/>
        <item x="27990"/>
        <item x="27997"/>
        <item x="27999"/>
        <item x="28004"/>
        <item x="28016"/>
        <item x="28027"/>
        <item x="28031"/>
        <item x="28034"/>
        <item x="28044"/>
        <item x="28054"/>
        <item x="28056"/>
        <item x="28058"/>
        <item x="28059"/>
        <item x="28071"/>
        <item x="28079"/>
        <item x="28128"/>
        <item x="28131"/>
        <item x="28134"/>
        <item x="28140"/>
        <item x="28141"/>
        <item x="28145"/>
        <item x="28178"/>
        <item x="28180"/>
        <item x="28193"/>
        <item x="28195"/>
        <item x="28206"/>
        <item x="28217"/>
        <item x="28218"/>
        <item x="28222"/>
        <item x="28225"/>
        <item x="28250"/>
        <item x="28251"/>
        <item x="28266"/>
        <item x="28285"/>
        <item x="28286"/>
        <item x="28290"/>
        <item x="28299"/>
        <item x="28303"/>
        <item x="28313"/>
        <item x="28315"/>
        <item x="28325"/>
        <item x="28330"/>
        <item x="28334"/>
        <item x="28344"/>
        <item x="28373"/>
        <item x="28386"/>
        <item x="28403"/>
        <item x="28406"/>
        <item x="14"/>
        <item x="15"/>
        <item x="21"/>
        <item x="29"/>
        <item x="86"/>
        <item x="88"/>
        <item x="89"/>
        <item x="130"/>
        <item x="134"/>
        <item x="137"/>
        <item x="139"/>
        <item x="143"/>
        <item x="145"/>
        <item x="148"/>
        <item x="149"/>
        <item x="162"/>
        <item x="168"/>
        <item x="179"/>
        <item x="182"/>
        <item x="195"/>
        <item x="199"/>
        <item x="203"/>
        <item x="213"/>
        <item x="224"/>
        <item x="228"/>
        <item x="242"/>
        <item x="248"/>
        <item x="254"/>
        <item x="255"/>
        <item x="256"/>
        <item x="259"/>
        <item x="263"/>
        <item x="275"/>
        <item x="291"/>
        <item x="300"/>
        <item x="306"/>
        <item x="316"/>
        <item x="319"/>
        <item x="331"/>
        <item x="335"/>
        <item x="338"/>
        <item x="341"/>
        <item x="349"/>
        <item x="362"/>
        <item x="366"/>
        <item x="378"/>
        <item x="388"/>
        <item x="397"/>
        <item x="400"/>
        <item x="405"/>
        <item x="415"/>
        <item x="441"/>
        <item x="443"/>
        <item x="455"/>
        <item x="456"/>
        <item x="460"/>
        <item x="461"/>
        <item x="462"/>
        <item x="471"/>
        <item x="474"/>
        <item x="480"/>
        <item x="488"/>
        <item x="490"/>
        <item x="492"/>
        <item x="505"/>
        <item x="506"/>
        <item x="507"/>
        <item x="528"/>
        <item x="535"/>
        <item x="550"/>
        <item x="552"/>
        <item x="558"/>
        <item x="560"/>
        <item x="566"/>
        <item x="571"/>
        <item x="579"/>
        <item x="581"/>
        <item x="593"/>
        <item x="606"/>
        <item x="615"/>
        <item x="625"/>
        <item x="631"/>
        <item x="637"/>
        <item x="647"/>
        <item x="652"/>
        <item x="672"/>
        <item x="678"/>
        <item x="687"/>
        <item x="691"/>
        <item x="695"/>
        <item x="702"/>
        <item x="707"/>
        <item x="708"/>
        <item x="711"/>
        <item x="721"/>
        <item x="726"/>
        <item x="734"/>
        <item x="739"/>
        <item x="760"/>
        <item x="769"/>
        <item x="774"/>
        <item x="779"/>
        <item x="782"/>
        <item x="789"/>
        <item x="807"/>
        <item x="810"/>
        <item x="813"/>
        <item x="830"/>
        <item x="833"/>
        <item x="841"/>
        <item x="844"/>
        <item x="847"/>
        <item x="854"/>
        <item x="859"/>
        <item x="877"/>
        <item x="883"/>
        <item x="906"/>
        <item x="910"/>
        <item x="924"/>
        <item x="933"/>
        <item x="950"/>
        <item x="954"/>
        <item x="958"/>
        <item x="968"/>
        <item x="971"/>
        <item x="979"/>
        <item x="988"/>
        <item x="994"/>
        <item x="996"/>
        <item x="999"/>
        <item x="1014"/>
        <item x="1015"/>
        <item x="1017"/>
        <item x="1019"/>
        <item x="1022"/>
        <item x="1045"/>
        <item x="1047"/>
        <item x="1055"/>
        <item x="1091"/>
        <item x="1097"/>
        <item x="1106"/>
        <item x="1107"/>
        <item x="1109"/>
        <item x="1137"/>
        <item x="1167"/>
        <item x="1169"/>
        <item x="1173"/>
        <item x="1178"/>
        <item x="1179"/>
        <item x="1197"/>
        <item x="1199"/>
        <item x="1217"/>
        <item x="1229"/>
        <item x="1253"/>
        <item x="1260"/>
        <item x="1270"/>
        <item x="1284"/>
        <item x="1288"/>
        <item x="1293"/>
        <item x="1297"/>
        <item x="1314"/>
        <item x="1325"/>
        <item x="1326"/>
        <item x="1330"/>
        <item x="1332"/>
        <item x="1353"/>
        <item x="1355"/>
        <item x="1361"/>
        <item x="1385"/>
        <item x="1406"/>
        <item x="1412"/>
        <item x="1414"/>
        <item x="1415"/>
        <item x="1429"/>
        <item x="1437"/>
        <item x="1450"/>
        <item x="1451"/>
        <item x="1453"/>
        <item x="1459"/>
        <item x="1463"/>
        <item x="1467"/>
        <item x="1476"/>
        <item x="1482"/>
        <item x="1487"/>
        <item x="1493"/>
        <item x="1504"/>
        <item x="1513"/>
        <item x="1516"/>
        <item x="1558"/>
        <item x="1565"/>
        <item x="1567"/>
        <item x="1575"/>
        <item x="1577"/>
        <item x="1602"/>
        <item x="1604"/>
        <item x="1605"/>
        <item x="1614"/>
        <item x="1621"/>
        <item x="1628"/>
        <item x="1636"/>
        <item x="1640"/>
        <item x="1643"/>
        <item x="1653"/>
        <item x="1667"/>
        <item x="1680"/>
        <item x="1690"/>
        <item x="1694"/>
        <item x="1697"/>
        <item x="1699"/>
        <item x="1710"/>
        <item x="1711"/>
        <item x="1712"/>
        <item x="1713"/>
        <item x="1727"/>
        <item x="1728"/>
        <item x="1733"/>
        <item x="1737"/>
        <item x="1744"/>
        <item x="1753"/>
        <item x="1757"/>
        <item x="1764"/>
        <item x="1766"/>
        <item x="1768"/>
        <item x="1779"/>
        <item x="1783"/>
        <item x="1795"/>
        <item x="1801"/>
        <item x="1803"/>
        <item x="1811"/>
        <item x="1812"/>
        <item x="1816"/>
        <item x="1819"/>
        <item x="1836"/>
        <item x="1838"/>
        <item x="1839"/>
        <item x="1841"/>
        <item x="1844"/>
        <item x="1848"/>
        <item x="1859"/>
        <item x="1867"/>
        <item x="1878"/>
        <item x="1885"/>
        <item x="1887"/>
        <item x="1897"/>
        <item x="1903"/>
        <item x="1907"/>
        <item x="1908"/>
        <item x="1915"/>
        <item x="1920"/>
        <item x="1924"/>
        <item x="1925"/>
        <item x="1938"/>
        <item x="1944"/>
        <item x="1956"/>
        <item x="1963"/>
        <item x="1980"/>
        <item x="2002"/>
        <item x="2009"/>
        <item x="2011"/>
        <item x="2020"/>
        <item x="2026"/>
        <item x="2034"/>
        <item x="2042"/>
        <item x="2054"/>
        <item x="2055"/>
        <item x="2072"/>
        <item x="2081"/>
        <item x="2089"/>
        <item x="2100"/>
        <item x="2106"/>
        <item x="2109"/>
        <item x="2114"/>
        <item x="2119"/>
        <item x="2121"/>
        <item x="2138"/>
        <item x="2140"/>
        <item x="2141"/>
        <item x="2148"/>
        <item x="2199"/>
        <item x="2215"/>
        <item x="2216"/>
        <item x="2226"/>
        <item x="2228"/>
        <item x="2232"/>
        <item x="2234"/>
        <item x="2248"/>
        <item x="2253"/>
        <item x="2278"/>
        <item x="2281"/>
        <item x="2282"/>
        <item x="2292"/>
        <item x="2303"/>
        <item x="2304"/>
        <item x="2307"/>
        <item x="2314"/>
        <item x="2321"/>
        <item x="2335"/>
        <item x="2338"/>
        <item x="2343"/>
        <item x="2347"/>
        <item x="2349"/>
        <item x="2353"/>
        <item x="2357"/>
        <item x="2360"/>
        <item x="2391"/>
        <item x="2392"/>
        <item x="2393"/>
        <item x="2403"/>
        <item x="2405"/>
        <item x="2412"/>
        <item x="2414"/>
        <item x="2433"/>
        <item x="2442"/>
        <item x="2443"/>
        <item x="2445"/>
        <item x="2454"/>
        <item x="2455"/>
        <item x="2456"/>
        <item x="2471"/>
        <item x="2473"/>
        <item x="2475"/>
        <item x="2476"/>
        <item x="2479"/>
        <item x="2488"/>
        <item x="2505"/>
        <item x="2510"/>
        <item x="2517"/>
        <item x="2525"/>
        <item x="2533"/>
        <item x="2544"/>
        <item x="2550"/>
        <item x="2567"/>
        <item x="2571"/>
        <item x="2579"/>
        <item x="2586"/>
        <item x="2589"/>
        <item x="2592"/>
        <item x="2597"/>
        <item x="2598"/>
        <item x="2600"/>
        <item x="2605"/>
        <item x="2633"/>
        <item x="2637"/>
        <item x="2657"/>
        <item x="2666"/>
        <item x="2672"/>
        <item x="2675"/>
        <item x="2680"/>
        <item x="2696"/>
        <item x="2700"/>
        <item x="2709"/>
        <item x="2724"/>
        <item x="2728"/>
        <item x="2735"/>
        <item x="2755"/>
        <item x="2773"/>
        <item x="2775"/>
        <item x="2787"/>
        <item x="2793"/>
        <item x="2799"/>
        <item x="2800"/>
        <item x="2803"/>
        <item x="2805"/>
        <item x="2811"/>
        <item x="2813"/>
        <item x="2815"/>
        <item x="2818"/>
        <item x="2821"/>
        <item x="2826"/>
        <item x="2837"/>
        <item x="2852"/>
        <item x="2854"/>
        <item x="2857"/>
        <item x="2865"/>
        <item x="2880"/>
        <item x="2883"/>
        <item x="2884"/>
        <item x="2900"/>
        <item x="2914"/>
        <item x="2922"/>
        <item x="2939"/>
        <item x="2941"/>
        <item x="2949"/>
        <item x="2957"/>
        <item x="2961"/>
        <item x="2962"/>
        <item x="2977"/>
        <item x="2978"/>
        <item x="2979"/>
        <item x="2999"/>
        <item x="3008"/>
        <item x="3014"/>
        <item x="3018"/>
        <item x="3023"/>
        <item x="3027"/>
        <item x="3042"/>
        <item x="3044"/>
        <item x="3073"/>
        <item x="3075"/>
        <item x="3095"/>
        <item x="3103"/>
        <item x="3115"/>
        <item x="3118"/>
        <item x="3127"/>
        <item x="3129"/>
        <item x="3137"/>
        <item x="3157"/>
        <item x="3158"/>
        <item x="3170"/>
        <item x="3172"/>
        <item x="3184"/>
        <item x="3196"/>
        <item x="3201"/>
        <item x="3205"/>
        <item x="3223"/>
        <item x="3229"/>
        <item x="3240"/>
        <item x="3241"/>
        <item x="3242"/>
        <item x="3245"/>
        <item x="3264"/>
        <item x="3266"/>
        <item x="3267"/>
        <item x="3274"/>
        <item x="3276"/>
        <item x="3278"/>
        <item x="3279"/>
        <item x="3298"/>
        <item x="3311"/>
        <item x="3320"/>
        <item x="3321"/>
        <item x="3333"/>
        <item x="3374"/>
        <item x="3381"/>
        <item x="3383"/>
        <item x="3391"/>
        <item x="3399"/>
        <item x="3408"/>
        <item x="3409"/>
        <item x="3413"/>
        <item x="3418"/>
        <item x="3423"/>
        <item x="3426"/>
        <item x="3436"/>
        <item x="3439"/>
        <item x="3443"/>
        <item x="3447"/>
        <item x="3448"/>
        <item x="3453"/>
        <item x="3465"/>
        <item x="3471"/>
        <item x="3472"/>
        <item x="3477"/>
        <item x="3514"/>
        <item x="3518"/>
        <item x="3522"/>
        <item x="3523"/>
        <item x="3538"/>
        <item x="3541"/>
        <item x="3550"/>
        <item x="3553"/>
        <item x="3554"/>
        <item x="3568"/>
        <item x="3576"/>
        <item x="3579"/>
        <item x="3597"/>
        <item x="3603"/>
        <item x="3606"/>
        <item x="3615"/>
        <item x="3620"/>
        <item x="3623"/>
        <item x="3629"/>
        <item x="3632"/>
        <item x="3639"/>
        <item x="3650"/>
        <item x="3651"/>
        <item x="3660"/>
        <item x="3671"/>
        <item x="3677"/>
        <item x="3686"/>
        <item x="3687"/>
        <item x="3689"/>
        <item x="3697"/>
        <item x="3717"/>
        <item x="3740"/>
        <item x="3751"/>
        <item x="3759"/>
        <item x="3768"/>
        <item x="3774"/>
        <item x="3779"/>
        <item x="3784"/>
        <item x="3802"/>
        <item x="3817"/>
        <item x="3822"/>
        <item x="3828"/>
        <item x="3834"/>
        <item x="3837"/>
        <item x="3863"/>
        <item x="3882"/>
        <item x="3888"/>
        <item x="3892"/>
        <item x="3893"/>
        <item x="3896"/>
        <item x="3903"/>
        <item x="3915"/>
        <item x="3929"/>
        <item x="3933"/>
        <item x="3946"/>
        <item x="3950"/>
        <item x="3952"/>
        <item x="3953"/>
        <item x="3968"/>
        <item x="3974"/>
        <item x="3975"/>
        <item x="3990"/>
        <item x="3996"/>
        <item x="4001"/>
        <item x="4010"/>
        <item x="4014"/>
        <item x="4024"/>
        <item x="4025"/>
        <item x="4026"/>
        <item x="4040"/>
        <item x="4046"/>
        <item x="4062"/>
        <item x="4071"/>
        <item x="4073"/>
        <item x="4079"/>
        <item x="4089"/>
        <item x="4093"/>
        <item x="4100"/>
        <item x="4106"/>
        <item x="4109"/>
        <item x="4116"/>
        <item x="4130"/>
        <item x="4132"/>
        <item x="4136"/>
        <item x="4149"/>
        <item x="4151"/>
        <item x="4162"/>
        <item x="4168"/>
        <item x="4193"/>
        <item x="4212"/>
        <item x="4217"/>
        <item x="4220"/>
        <item x="4234"/>
        <item x="4240"/>
        <item x="4256"/>
        <item x="4258"/>
        <item x="4279"/>
        <item x="4281"/>
        <item x="4283"/>
        <item x="4322"/>
        <item x="4335"/>
        <item x="4358"/>
        <item x="4373"/>
        <item x="4387"/>
        <item x="4405"/>
        <item x="4409"/>
        <item x="4436"/>
        <item x="4440"/>
        <item x="4469"/>
        <item x="4471"/>
        <item x="4476"/>
        <item x="4480"/>
        <item x="4501"/>
        <item x="4507"/>
        <item x="4512"/>
        <item x="4522"/>
        <item x="4525"/>
        <item x="4529"/>
        <item x="4533"/>
        <item x="4546"/>
        <item x="4550"/>
        <item x="4562"/>
        <item x="4563"/>
        <item x="4570"/>
        <item x="4591"/>
        <item x="4595"/>
        <item x="4599"/>
        <item x="4602"/>
        <item x="4603"/>
        <item x="4617"/>
        <item x="4619"/>
        <item x="4622"/>
        <item x="4628"/>
        <item x="4631"/>
        <item x="4638"/>
        <item x="4648"/>
        <item x="4649"/>
        <item x="4660"/>
        <item x="4668"/>
        <item x="4679"/>
        <item x="4680"/>
        <item x="4682"/>
        <item x="4695"/>
        <item x="4731"/>
        <item x="4740"/>
        <item x="4744"/>
        <item x="4747"/>
        <item x="4751"/>
        <item x="4755"/>
        <item x="4786"/>
        <item x="4788"/>
        <item x="4791"/>
        <item x="4797"/>
        <item x="4803"/>
        <item x="4806"/>
        <item x="4823"/>
        <item x="4832"/>
        <item x="4834"/>
        <item x="4835"/>
        <item x="4837"/>
        <item x="4844"/>
        <item x="4860"/>
        <item x="4866"/>
        <item x="4893"/>
        <item x="4899"/>
        <item x="4911"/>
        <item x="4922"/>
        <item x="4926"/>
        <item x="4941"/>
        <item x="4945"/>
        <item x="4949"/>
        <item x="4977"/>
        <item x="4999"/>
        <item x="5012"/>
        <item x="5019"/>
        <item x="5022"/>
        <item x="5024"/>
        <item x="5033"/>
        <item x="5034"/>
        <item x="5042"/>
        <item x="5048"/>
        <item x="5058"/>
        <item x="5061"/>
        <item x="5062"/>
        <item x="5063"/>
        <item x="5070"/>
        <item x="5075"/>
        <item x="5081"/>
        <item x="5083"/>
        <item x="5085"/>
        <item x="5093"/>
        <item x="5097"/>
        <item x="5098"/>
        <item x="5117"/>
        <item x="5119"/>
        <item x="5156"/>
        <item x="5158"/>
        <item x="5168"/>
        <item x="5172"/>
        <item x="5176"/>
        <item x="5178"/>
        <item x="5197"/>
        <item x="5229"/>
        <item x="5237"/>
        <item x="5238"/>
        <item x="5264"/>
        <item x="5272"/>
        <item x="5282"/>
        <item x="5284"/>
        <item x="5286"/>
        <item x="5290"/>
        <item x="5323"/>
        <item x="5332"/>
        <item x="5333"/>
        <item x="5337"/>
        <item x="5342"/>
        <item x="5349"/>
        <item x="5350"/>
        <item x="5365"/>
        <item x="5374"/>
        <item x="5385"/>
        <item x="5386"/>
        <item x="5394"/>
        <item x="5395"/>
        <item x="5401"/>
        <item x="5404"/>
        <item x="5409"/>
        <item x="5420"/>
        <item x="5433"/>
        <item x="5438"/>
        <item x="5441"/>
        <item x="5443"/>
        <item x="5447"/>
        <item x="5465"/>
        <item x="5480"/>
        <item x="5495"/>
        <item x="5517"/>
        <item x="5522"/>
        <item x="5524"/>
        <item x="5533"/>
        <item x="5537"/>
        <item x="5546"/>
        <item x="5550"/>
        <item x="5551"/>
        <item x="5568"/>
        <item x="5569"/>
        <item x="5579"/>
        <item x="5580"/>
        <item x="5583"/>
        <item x="5588"/>
        <item x="5604"/>
        <item x="5619"/>
        <item x="5626"/>
        <item x="5635"/>
        <item x="5640"/>
        <item x="5644"/>
        <item x="5655"/>
        <item x="5660"/>
        <item x="5663"/>
        <item x="5669"/>
        <item x="5671"/>
        <item x="5699"/>
        <item x="5700"/>
        <item x="5720"/>
        <item x="5723"/>
        <item x="5731"/>
        <item x="5733"/>
        <item x="5744"/>
        <item x="5752"/>
        <item x="5757"/>
        <item x="5764"/>
        <item x="5773"/>
        <item x="5776"/>
        <item x="5777"/>
        <item x="5795"/>
        <item x="5796"/>
        <item x="5798"/>
        <item x="5802"/>
        <item x="5804"/>
        <item x="5809"/>
        <item x="5812"/>
        <item x="5813"/>
        <item x="5819"/>
        <item x="5821"/>
        <item x="5822"/>
        <item x="5825"/>
        <item x="5833"/>
        <item x="5834"/>
        <item x="5841"/>
        <item x="5845"/>
        <item x="5853"/>
        <item x="5869"/>
        <item x="5877"/>
        <item x="5887"/>
        <item x="5895"/>
        <item x="5912"/>
        <item x="5914"/>
        <item x="5921"/>
        <item x="5933"/>
        <item x="5940"/>
        <item x="5944"/>
        <item x="5953"/>
        <item x="5962"/>
        <item x="5963"/>
        <item x="5967"/>
        <item x="5985"/>
        <item x="5986"/>
        <item x="6014"/>
        <item x="6033"/>
        <item x="6034"/>
        <item x="6035"/>
        <item x="6037"/>
        <item x="6038"/>
        <item x="6059"/>
        <item x="6061"/>
        <item x="6067"/>
        <item x="6080"/>
        <item x="6081"/>
        <item x="6084"/>
        <item x="6101"/>
        <item x="6107"/>
        <item x="6114"/>
        <item x="6119"/>
        <item x="6128"/>
        <item x="6130"/>
        <item x="6134"/>
        <item x="6137"/>
        <item x="6141"/>
        <item x="6155"/>
        <item x="6156"/>
        <item x="6158"/>
        <item x="6161"/>
        <item x="6166"/>
        <item x="6173"/>
        <item x="6177"/>
        <item x="6180"/>
        <item x="6181"/>
        <item x="6193"/>
        <item x="6204"/>
        <item x="6213"/>
        <item x="6229"/>
        <item x="6231"/>
        <item x="6255"/>
        <item x="6292"/>
        <item x="6295"/>
        <item x="6297"/>
        <item x="6307"/>
        <item x="6312"/>
        <item x="6318"/>
        <item x="6321"/>
        <item x="6334"/>
        <item x="6349"/>
        <item x="6356"/>
        <item x="6360"/>
        <item x="6361"/>
        <item x="6375"/>
        <item x="6376"/>
        <item x="6377"/>
        <item x="6379"/>
        <item x="6389"/>
        <item x="6399"/>
        <item x="6406"/>
        <item x="6433"/>
        <item x="6444"/>
        <item x="6449"/>
        <item x="6454"/>
        <item x="6456"/>
        <item x="6460"/>
        <item x="6470"/>
        <item x="6472"/>
        <item x="6487"/>
        <item x="6490"/>
        <item x="6511"/>
        <item x="6512"/>
        <item x="6524"/>
        <item x="6526"/>
        <item x="6528"/>
        <item x="6545"/>
        <item x="6546"/>
        <item x="6553"/>
        <item x="6558"/>
        <item x="6559"/>
        <item x="6591"/>
        <item x="6593"/>
        <item x="6595"/>
        <item x="6604"/>
        <item x="6611"/>
        <item x="6619"/>
        <item x="6621"/>
        <item x="6643"/>
        <item x="6654"/>
        <item x="6655"/>
        <item x="6678"/>
        <item x="6714"/>
        <item x="6719"/>
        <item x="6735"/>
        <item x="6742"/>
        <item x="6744"/>
        <item x="6745"/>
        <item x="6764"/>
        <item x="6777"/>
        <item x="6781"/>
        <item x="6789"/>
        <item x="6791"/>
        <item x="6796"/>
        <item x="6797"/>
        <item x="6798"/>
        <item x="6802"/>
        <item x="6803"/>
        <item x="6805"/>
        <item x="6810"/>
        <item x="6813"/>
        <item x="6819"/>
        <item x="6826"/>
        <item x="6828"/>
        <item x="6836"/>
        <item x="6837"/>
        <item x="6841"/>
        <item x="6849"/>
        <item x="6856"/>
        <item x="6870"/>
        <item x="6877"/>
        <item x="6883"/>
        <item x="6903"/>
        <item x="6934"/>
        <item x="6942"/>
        <item x="6945"/>
        <item x="6953"/>
        <item x="6954"/>
        <item x="6957"/>
        <item x="6963"/>
        <item x="6974"/>
        <item x="6983"/>
        <item x="6985"/>
        <item x="7002"/>
        <item x="7010"/>
        <item x="7012"/>
        <item x="7021"/>
        <item x="7026"/>
        <item x="7031"/>
        <item x="7037"/>
        <item x="7041"/>
        <item x="7042"/>
        <item x="7047"/>
        <item x="7050"/>
        <item x="7055"/>
        <item x="7070"/>
        <item x="7111"/>
        <item x="7128"/>
        <item x="7144"/>
        <item x="7153"/>
        <item x="7161"/>
        <item x="7171"/>
        <item x="7172"/>
        <item x="7174"/>
        <item x="7176"/>
        <item x="7178"/>
        <item x="7185"/>
        <item x="7194"/>
        <item x="7196"/>
        <item x="7204"/>
        <item x="7216"/>
        <item x="7217"/>
        <item x="7223"/>
        <item x="7232"/>
        <item x="7234"/>
        <item x="7236"/>
        <item x="7239"/>
        <item x="7246"/>
        <item x="7254"/>
        <item x="7268"/>
        <item x="7275"/>
        <item x="7285"/>
        <item x="7286"/>
        <item x="7293"/>
        <item x="7311"/>
        <item x="7318"/>
        <item x="7320"/>
        <item x="7322"/>
        <item x="7334"/>
        <item x="7342"/>
        <item x="7355"/>
        <item x="7371"/>
        <item x="7373"/>
        <item x="7381"/>
        <item x="7382"/>
        <item x="7392"/>
        <item x="7406"/>
        <item x="7411"/>
        <item x="7417"/>
        <item x="7421"/>
        <item x="7443"/>
        <item x="7468"/>
        <item x="7481"/>
        <item x="7484"/>
        <item x="7486"/>
        <item x="7500"/>
        <item x="7501"/>
        <item x="7502"/>
        <item x="7520"/>
        <item x="7533"/>
        <item x="7539"/>
        <item x="7540"/>
        <item x="7561"/>
        <item x="7567"/>
        <item x="7575"/>
        <item x="7581"/>
        <item x="7586"/>
        <item x="7603"/>
        <item x="7606"/>
        <item x="7616"/>
        <item x="7627"/>
        <item x="7628"/>
        <item x="7629"/>
        <item x="7648"/>
        <item x="7652"/>
        <item x="7655"/>
        <item x="7659"/>
        <item x="7664"/>
        <item x="7670"/>
        <item x="7697"/>
        <item x="7723"/>
        <item x="7724"/>
        <item x="7726"/>
        <item x="7732"/>
        <item x="7751"/>
        <item x="7763"/>
        <item x="7767"/>
        <item x="7772"/>
        <item x="7776"/>
        <item x="7785"/>
        <item x="7791"/>
        <item x="7810"/>
        <item x="7812"/>
        <item x="7817"/>
        <item x="7832"/>
        <item x="7833"/>
        <item x="7846"/>
        <item x="7870"/>
        <item x="7873"/>
        <item x="7874"/>
        <item x="7880"/>
        <item x="7882"/>
        <item x="7885"/>
        <item x="7886"/>
        <item x="7889"/>
        <item x="7890"/>
        <item x="7927"/>
        <item x="7950"/>
        <item x="7952"/>
        <item x="7953"/>
        <item x="7959"/>
        <item x="7970"/>
        <item x="7974"/>
        <item x="7993"/>
        <item x="7996"/>
        <item x="7997"/>
        <item x="8004"/>
        <item x="8014"/>
        <item x="8026"/>
        <item x="8048"/>
        <item x="8051"/>
        <item x="8053"/>
        <item x="8055"/>
        <item x="8057"/>
        <item x="8063"/>
        <item x="8067"/>
        <item x="8073"/>
        <item x="8084"/>
        <item x="8087"/>
        <item x="8089"/>
        <item x="8090"/>
        <item x="8108"/>
        <item x="8113"/>
        <item x="8114"/>
        <item x="8116"/>
        <item x="8119"/>
        <item x="8124"/>
        <item x="8127"/>
        <item x="8146"/>
        <item x="8150"/>
        <item x="8200"/>
        <item x="8227"/>
        <item x="8246"/>
        <item x="8256"/>
        <item x="8258"/>
        <item x="8267"/>
        <item x="8273"/>
        <item x="8276"/>
        <item x="8286"/>
        <item x="8298"/>
        <item x="8300"/>
        <item x="8318"/>
        <item x="8333"/>
        <item x="8346"/>
        <item x="8372"/>
        <item x="8373"/>
        <item x="8375"/>
        <item x="8394"/>
        <item x="8395"/>
        <item x="8401"/>
        <item x="8408"/>
        <item x="8418"/>
        <item x="8419"/>
        <item x="8431"/>
        <item x="8440"/>
        <item x="8442"/>
        <item x="8452"/>
        <item x="8461"/>
        <item x="8478"/>
        <item x="8498"/>
        <item x="8501"/>
        <item x="8522"/>
        <item x="8524"/>
        <item x="8531"/>
        <item x="8535"/>
        <item x="8542"/>
        <item x="8543"/>
        <item x="8556"/>
        <item x="8565"/>
        <item x="8567"/>
        <item x="8571"/>
        <item x="8577"/>
        <item x="8580"/>
        <item x="8585"/>
        <item x="8608"/>
        <item x="8639"/>
        <item x="8654"/>
        <item x="8672"/>
        <item x="8696"/>
        <item x="8705"/>
        <item x="8717"/>
        <item x="8723"/>
        <item x="8728"/>
        <item x="8729"/>
        <item x="8732"/>
        <item x="8734"/>
        <item x="8759"/>
        <item x="8761"/>
        <item x="8772"/>
        <item x="8780"/>
        <item x="8790"/>
        <item x="8791"/>
        <item x="8792"/>
        <item x="8821"/>
        <item x="8832"/>
        <item x="8839"/>
        <item x="8858"/>
        <item x="8859"/>
        <item x="8860"/>
        <item x="8863"/>
        <item x="8866"/>
        <item x="8869"/>
        <item x="8880"/>
        <item x="8883"/>
        <item x="8915"/>
        <item x="8946"/>
        <item x="8947"/>
        <item x="8952"/>
        <item x="8957"/>
        <item x="8979"/>
        <item x="8996"/>
        <item x="9000"/>
        <item x="9004"/>
        <item x="9007"/>
        <item x="9010"/>
        <item x="9015"/>
        <item x="9016"/>
        <item x="9033"/>
        <item x="9046"/>
        <item x="9054"/>
        <item x="9064"/>
        <item x="9066"/>
        <item x="9071"/>
        <item x="9075"/>
        <item x="9077"/>
        <item x="9078"/>
        <item x="9090"/>
        <item x="9112"/>
        <item x="9147"/>
        <item x="9161"/>
        <item x="9186"/>
        <item x="9188"/>
        <item x="9189"/>
        <item x="9197"/>
        <item x="9200"/>
        <item x="9206"/>
        <item x="9219"/>
        <item x="9225"/>
        <item x="9232"/>
        <item x="9243"/>
        <item x="9247"/>
        <item x="9267"/>
        <item x="9268"/>
        <item x="9273"/>
        <item x="9289"/>
        <item x="9292"/>
        <item x="9310"/>
        <item x="9317"/>
        <item x="9330"/>
        <item x="9346"/>
        <item x="9348"/>
        <item x="9363"/>
        <item x="9370"/>
        <item x="9378"/>
        <item x="9383"/>
        <item x="9384"/>
        <item x="9386"/>
        <item x="9395"/>
        <item x="9407"/>
        <item x="9410"/>
        <item x="9423"/>
        <item x="9425"/>
        <item x="9428"/>
        <item x="9448"/>
        <item x="9451"/>
        <item x="9455"/>
        <item x="9463"/>
        <item x="9467"/>
        <item x="9471"/>
        <item x="9483"/>
        <item x="9484"/>
        <item x="9495"/>
        <item x="9512"/>
        <item x="9516"/>
        <item x="9531"/>
        <item x="9537"/>
        <item x="9544"/>
        <item x="9563"/>
        <item x="9578"/>
        <item x="9583"/>
        <item x="9588"/>
        <item x="9589"/>
        <item x="9595"/>
        <item x="9596"/>
        <item x="9598"/>
        <item x="9602"/>
        <item x="9609"/>
        <item x="9615"/>
        <item x="9628"/>
        <item x="9629"/>
        <item x="9644"/>
        <item x="9647"/>
        <item x="9659"/>
        <item x="9665"/>
        <item x="9668"/>
        <item x="9676"/>
        <item x="9692"/>
        <item x="9706"/>
        <item x="9736"/>
        <item x="9740"/>
        <item x="9759"/>
        <item x="9760"/>
        <item x="9774"/>
        <item x="9802"/>
        <item x="9804"/>
        <item x="9810"/>
        <item x="9812"/>
        <item x="9824"/>
        <item x="9831"/>
        <item x="9838"/>
        <item x="9839"/>
        <item x="9840"/>
        <item x="9854"/>
        <item x="9882"/>
        <item x="9892"/>
        <item x="9908"/>
        <item x="9913"/>
        <item x="9915"/>
        <item x="9920"/>
        <item x="9940"/>
        <item x="9946"/>
        <item x="9948"/>
        <item x="9953"/>
        <item x="9955"/>
        <item x="9965"/>
        <item x="9970"/>
        <item x="9973"/>
        <item x="9981"/>
        <item x="9982"/>
        <item x="9985"/>
        <item x="9996"/>
        <item x="10009"/>
        <item x="10011"/>
        <item x="10024"/>
        <item x="10028"/>
        <item x="10037"/>
        <item x="10041"/>
        <item x="10045"/>
        <item x="10048"/>
        <item x="10049"/>
        <item x="10051"/>
        <item x="10054"/>
        <item x="10069"/>
        <item x="10074"/>
        <item x="10083"/>
        <item x="10094"/>
        <item x="10105"/>
        <item x="10108"/>
        <item x="10112"/>
        <item x="10114"/>
        <item x="10124"/>
        <item x="10125"/>
        <item x="10132"/>
        <item x="10134"/>
        <item x="10137"/>
        <item x="10145"/>
        <item x="10146"/>
        <item x="10147"/>
        <item x="10150"/>
        <item x="10163"/>
        <item x="10175"/>
        <item x="10181"/>
        <item x="10186"/>
        <item x="10187"/>
        <item x="10195"/>
        <item x="10201"/>
        <item x="10206"/>
        <item x="10208"/>
        <item x="10209"/>
        <item x="10211"/>
        <item x="10221"/>
        <item x="10222"/>
        <item x="10237"/>
        <item x="10243"/>
        <item x="10248"/>
        <item x="10261"/>
        <item x="10264"/>
        <item x="10272"/>
        <item x="10274"/>
        <item x="10279"/>
        <item x="10280"/>
        <item x="10305"/>
        <item x="10311"/>
        <item x="10335"/>
        <item x="10341"/>
        <item x="10342"/>
        <item x="10362"/>
        <item x="10371"/>
        <item x="10375"/>
        <item x="10380"/>
        <item x="10411"/>
        <item x="10414"/>
        <item x="10425"/>
        <item x="10432"/>
        <item x="10441"/>
        <item x="10457"/>
        <item x="10475"/>
        <item x="10486"/>
        <item x="10508"/>
        <item x="10515"/>
        <item x="10520"/>
        <item x="10524"/>
        <item x="10532"/>
        <item x="10545"/>
        <item x="10554"/>
        <item x="10560"/>
        <item x="10566"/>
        <item x="10577"/>
        <item x="10578"/>
        <item x="10600"/>
        <item x="10603"/>
        <item x="10609"/>
        <item x="10621"/>
        <item x="10623"/>
        <item x="10646"/>
        <item x="10675"/>
        <item x="10715"/>
        <item x="10718"/>
        <item x="10721"/>
        <item x="10729"/>
        <item x="10732"/>
        <item x="10752"/>
        <item x="10761"/>
        <item x="10783"/>
        <item x="10785"/>
        <item x="10793"/>
        <item x="10800"/>
        <item x="10801"/>
        <item x="10804"/>
        <item x="10826"/>
        <item x="10828"/>
        <item x="10830"/>
        <item x="10840"/>
        <item x="10856"/>
        <item x="10861"/>
        <item x="10863"/>
        <item x="10867"/>
        <item x="10869"/>
        <item x="10874"/>
        <item x="10876"/>
        <item x="10881"/>
        <item x="10898"/>
        <item x="10910"/>
        <item x="10920"/>
        <item x="10922"/>
        <item x="10927"/>
        <item x="10934"/>
        <item x="10935"/>
        <item x="10942"/>
        <item x="10943"/>
        <item x="10963"/>
        <item x="10970"/>
        <item x="10971"/>
        <item x="10977"/>
        <item x="10985"/>
        <item x="10996"/>
        <item x="10998"/>
        <item x="11000"/>
        <item x="11016"/>
        <item x="11020"/>
        <item x="11024"/>
        <item x="11025"/>
        <item x="11028"/>
        <item x="11035"/>
        <item x="11043"/>
        <item x="11048"/>
        <item x="11061"/>
        <item x="11065"/>
        <item x="11086"/>
        <item x="11090"/>
        <item x="11107"/>
        <item x="11121"/>
        <item x="11123"/>
        <item x="11138"/>
        <item x="11144"/>
        <item x="11147"/>
        <item x="11156"/>
        <item x="11162"/>
        <item x="11165"/>
        <item x="11172"/>
        <item x="11179"/>
        <item x="11183"/>
        <item x="11185"/>
        <item x="11189"/>
        <item x="11193"/>
        <item x="11195"/>
        <item x="11204"/>
        <item x="11210"/>
        <item x="11216"/>
        <item x="11249"/>
        <item x="11253"/>
        <item x="11261"/>
        <item x="11264"/>
        <item x="11271"/>
        <item x="11284"/>
        <item x="11290"/>
        <item x="11292"/>
        <item x="11299"/>
        <item x="11318"/>
        <item x="11321"/>
        <item x="11327"/>
        <item x="11337"/>
        <item x="11339"/>
        <item x="11344"/>
        <item x="11345"/>
        <item x="11357"/>
        <item x="11371"/>
        <item x="11378"/>
        <item x="11393"/>
        <item x="11402"/>
        <item x="11405"/>
        <item x="11409"/>
        <item x="11423"/>
        <item x="11427"/>
        <item x="11436"/>
        <item x="11444"/>
        <item x="11475"/>
        <item x="11481"/>
        <item x="11486"/>
        <item x="11506"/>
        <item x="11520"/>
        <item x="11542"/>
        <item x="11546"/>
        <item x="11549"/>
        <item x="11551"/>
        <item x="11568"/>
        <item x="11582"/>
        <item x="11595"/>
        <item x="11596"/>
        <item x="11602"/>
        <item x="11618"/>
        <item x="11623"/>
        <item x="11626"/>
        <item x="11630"/>
        <item x="11639"/>
        <item x="11650"/>
        <item x="11652"/>
        <item x="11655"/>
        <item x="11659"/>
        <item x="11663"/>
        <item x="11669"/>
        <item x="11671"/>
        <item x="11691"/>
        <item x="11692"/>
        <item x="11695"/>
        <item x="11697"/>
        <item x="11702"/>
        <item x="11722"/>
        <item x="11727"/>
        <item x="11738"/>
        <item x="11743"/>
        <item x="11744"/>
        <item x="11763"/>
        <item x="11764"/>
        <item x="11765"/>
        <item x="11770"/>
        <item x="11783"/>
        <item x="11786"/>
        <item x="11800"/>
        <item x="11810"/>
        <item x="11845"/>
        <item x="11867"/>
        <item x="11880"/>
        <item x="11886"/>
        <item x="11891"/>
        <item x="11896"/>
        <item x="11908"/>
        <item x="11918"/>
        <item x="11926"/>
        <item x="11927"/>
        <item x="11946"/>
        <item x="11953"/>
        <item x="11958"/>
        <item x="11977"/>
        <item x="11987"/>
        <item x="11994"/>
        <item x="11996"/>
        <item x="12015"/>
        <item x="12018"/>
        <item x="12043"/>
        <item x="12044"/>
        <item x="12055"/>
        <item x="12064"/>
        <item x="12067"/>
        <item x="12069"/>
        <item x="12073"/>
        <item x="12076"/>
        <item x="12081"/>
        <item x="12084"/>
        <item x="12093"/>
        <item x="12097"/>
        <item x="12098"/>
        <item x="12109"/>
        <item x="12111"/>
        <item x="12113"/>
        <item x="12117"/>
        <item x="12119"/>
        <item x="12126"/>
        <item x="12141"/>
        <item x="12144"/>
        <item x="12152"/>
        <item x="12155"/>
        <item x="12156"/>
        <item x="12164"/>
        <item x="12171"/>
        <item x="12176"/>
        <item x="12209"/>
        <item x="12216"/>
        <item x="12221"/>
        <item x="12237"/>
        <item x="12242"/>
        <item x="12255"/>
        <item x="12262"/>
        <item x="12278"/>
        <item x="12281"/>
        <item x="12295"/>
        <item x="12297"/>
        <item x="12301"/>
        <item x="12314"/>
        <item x="12330"/>
        <item x="12335"/>
        <item x="12338"/>
        <item x="12339"/>
        <item x="12343"/>
        <item x="12370"/>
        <item x="12378"/>
        <item x="12379"/>
        <item x="12400"/>
        <item x="12401"/>
        <item x="12405"/>
        <item x="12416"/>
        <item x="12421"/>
        <item x="12423"/>
        <item x="12426"/>
        <item x="12435"/>
        <item x="12451"/>
        <item x="12453"/>
        <item x="12459"/>
        <item x="12469"/>
        <item x="12476"/>
        <item x="12485"/>
        <item x="12491"/>
        <item x="12493"/>
        <item x="12495"/>
        <item x="12504"/>
        <item x="12507"/>
        <item x="12508"/>
        <item x="12509"/>
        <item x="12547"/>
        <item x="12551"/>
        <item x="12565"/>
        <item x="12568"/>
        <item x="12590"/>
        <item x="12592"/>
        <item x="12595"/>
        <item x="12604"/>
        <item x="12609"/>
        <item x="12610"/>
        <item x="12630"/>
        <item x="12635"/>
        <item x="12661"/>
        <item x="12670"/>
        <item x="12672"/>
        <item x="12679"/>
        <item x="12691"/>
        <item x="12700"/>
        <item x="12701"/>
        <item x="12708"/>
        <item x="12719"/>
        <item x="12722"/>
        <item x="12726"/>
        <item x="12735"/>
        <item x="12740"/>
        <item x="12741"/>
        <item x="12747"/>
        <item x="12758"/>
        <item x="12766"/>
        <item x="12781"/>
        <item x="12792"/>
        <item x="12806"/>
        <item x="12817"/>
        <item x="12824"/>
        <item x="12827"/>
        <item x="12831"/>
        <item x="12832"/>
        <item x="12836"/>
        <item x="12845"/>
        <item x="12847"/>
        <item x="12858"/>
        <item x="12880"/>
        <item x="12884"/>
        <item x="12885"/>
        <item x="12930"/>
        <item x="12953"/>
        <item x="12960"/>
        <item x="12961"/>
        <item x="12963"/>
        <item x="12967"/>
        <item x="12968"/>
        <item x="12974"/>
        <item x="12984"/>
        <item x="13013"/>
        <item x="13030"/>
        <item x="13042"/>
        <item x="13046"/>
        <item x="13070"/>
        <item x="13120"/>
        <item x="13122"/>
        <item x="13130"/>
        <item x="13133"/>
        <item x="13144"/>
        <item x="13146"/>
        <item x="13149"/>
        <item x="13156"/>
        <item x="13162"/>
        <item x="13164"/>
        <item x="13166"/>
        <item x="13167"/>
        <item x="13180"/>
        <item x="13184"/>
        <item x="13190"/>
        <item x="13194"/>
        <item x="13195"/>
        <item x="13213"/>
        <item x="13215"/>
        <item x="13222"/>
        <item x="13225"/>
        <item x="13228"/>
        <item x="13242"/>
        <item x="13243"/>
        <item x="13244"/>
        <item x="13248"/>
        <item x="13252"/>
        <item x="13262"/>
        <item x="13273"/>
        <item x="13274"/>
        <item x="13278"/>
        <item x="13280"/>
        <item x="13312"/>
        <item x="13322"/>
        <item x="13326"/>
        <item x="13327"/>
        <item x="13328"/>
        <item x="13330"/>
        <item x="13348"/>
        <item x="13349"/>
        <item x="13351"/>
        <item x="13354"/>
        <item x="13355"/>
        <item x="13356"/>
        <item x="13360"/>
        <item x="13363"/>
        <item x="13370"/>
        <item x="13382"/>
        <item x="13393"/>
        <item x="13405"/>
        <item x="13414"/>
        <item x="13425"/>
        <item x="13429"/>
        <item x="13434"/>
        <item x="13437"/>
        <item x="13438"/>
        <item x="13471"/>
        <item x="13474"/>
        <item x="13485"/>
        <item x="13490"/>
        <item x="13504"/>
        <item x="13509"/>
        <item x="13511"/>
        <item x="13518"/>
        <item x="13542"/>
        <item x="13577"/>
        <item x="13587"/>
        <item x="13588"/>
        <item x="13603"/>
        <item x="13605"/>
        <item x="13612"/>
        <item x="13645"/>
        <item x="13647"/>
        <item x="13649"/>
        <item x="13652"/>
        <item x="13656"/>
        <item x="13661"/>
        <item x="13679"/>
        <item x="13691"/>
        <item x="13710"/>
        <item x="13728"/>
        <item x="13744"/>
        <item x="13754"/>
        <item x="13760"/>
        <item x="13768"/>
        <item x="13769"/>
        <item x="13788"/>
        <item x="13816"/>
        <item x="13828"/>
        <item x="13840"/>
        <item x="13871"/>
        <item x="13873"/>
        <item x="13883"/>
        <item x="13886"/>
        <item x="13902"/>
        <item x="13911"/>
        <item x="13912"/>
        <item x="13933"/>
        <item x="13934"/>
        <item x="13939"/>
        <item x="13951"/>
        <item x="13953"/>
        <item x="13954"/>
        <item x="13957"/>
        <item x="13969"/>
        <item x="13987"/>
        <item x="13991"/>
        <item x="13997"/>
        <item x="14000"/>
        <item x="14015"/>
        <item x="14030"/>
        <item x="14058"/>
        <item x="14061"/>
        <item x="14065"/>
        <item x="14077"/>
        <item x="14088"/>
        <item x="14101"/>
        <item x="14113"/>
        <item x="14115"/>
        <item x="14117"/>
        <item x="14120"/>
        <item x="14141"/>
        <item x="14154"/>
        <item x="14158"/>
        <item x="14160"/>
        <item x="14170"/>
        <item x="14177"/>
        <item x="14186"/>
        <item x="14189"/>
        <item x="14194"/>
        <item x="14201"/>
        <item x="14204"/>
        <item x="14218"/>
        <item x="14221"/>
        <item x="14224"/>
        <item x="14226"/>
        <item x="14244"/>
        <item x="14250"/>
        <item x="14252"/>
        <item x="14258"/>
        <item x="14259"/>
        <item x="14260"/>
        <item x="14262"/>
        <item x="14267"/>
        <item x="14272"/>
        <item x="14279"/>
        <item x="14291"/>
        <item x="14304"/>
        <item x="14321"/>
        <item x="14325"/>
        <item x="14327"/>
        <item x="14336"/>
        <item x="14343"/>
        <item x="14345"/>
        <item x="14348"/>
        <item x="14349"/>
        <item x="14364"/>
        <item x="14366"/>
        <item x="14369"/>
        <item x="14371"/>
        <item x="14372"/>
        <item x="14373"/>
        <item x="14374"/>
        <item x="14388"/>
        <item x="14392"/>
        <item x="14395"/>
        <item x="14397"/>
        <item x="14401"/>
        <item x="14403"/>
        <item x="14411"/>
        <item x="14432"/>
        <item x="14459"/>
        <item x="14461"/>
        <item x="14487"/>
        <item x="14492"/>
        <item x="14494"/>
        <item x="14503"/>
        <item x="14513"/>
        <item x="14538"/>
        <item x="14539"/>
        <item x="14567"/>
        <item x="14571"/>
        <item x="14581"/>
        <item x="14588"/>
        <item x="14589"/>
        <item x="14590"/>
        <item x="14591"/>
        <item x="14596"/>
        <item x="14598"/>
        <item x="14611"/>
        <item x="14614"/>
        <item x="14618"/>
        <item x="14627"/>
        <item x="14630"/>
        <item x="14632"/>
        <item x="14636"/>
        <item x="14637"/>
        <item x="14642"/>
        <item x="14648"/>
        <item x="14649"/>
        <item x="14653"/>
        <item x="14684"/>
        <item x="14693"/>
        <item x="14694"/>
        <item x="14696"/>
        <item x="14702"/>
        <item x="14729"/>
        <item x="14732"/>
        <item x="14738"/>
        <item x="14742"/>
        <item x="14743"/>
        <item x="14745"/>
        <item x="14762"/>
        <item x="14770"/>
        <item x="14772"/>
        <item x="14776"/>
        <item x="14780"/>
        <item x="14782"/>
        <item x="14789"/>
        <item x="14796"/>
        <item x="14801"/>
        <item x="14816"/>
        <item x="14817"/>
        <item x="14833"/>
        <item x="14855"/>
        <item x="14859"/>
        <item x="14867"/>
        <item x="14874"/>
        <item x="14902"/>
        <item x="14917"/>
        <item x="14919"/>
        <item x="14923"/>
        <item x="14929"/>
        <item x="14930"/>
        <item x="14942"/>
        <item x="14947"/>
        <item x="14962"/>
        <item x="14972"/>
        <item x="14979"/>
        <item x="15003"/>
        <item x="15011"/>
        <item x="15017"/>
        <item x="15034"/>
        <item x="15051"/>
        <item x="15052"/>
        <item x="15057"/>
        <item x="15075"/>
        <item x="15077"/>
        <item x="15081"/>
        <item x="15095"/>
        <item x="15101"/>
        <item x="15102"/>
        <item x="15109"/>
        <item x="15130"/>
        <item x="15142"/>
        <item x="15145"/>
        <item x="15147"/>
        <item x="15151"/>
        <item x="15152"/>
        <item x="15159"/>
        <item x="15176"/>
        <item x="15180"/>
        <item x="15195"/>
        <item x="15199"/>
        <item x="15206"/>
        <item x="15210"/>
        <item x="15218"/>
        <item x="15219"/>
        <item x="15222"/>
        <item x="15226"/>
        <item x="15227"/>
        <item x="15243"/>
        <item x="15250"/>
        <item x="15259"/>
        <item x="15266"/>
        <item x="15273"/>
        <item x="15274"/>
        <item x="15282"/>
        <item x="15290"/>
        <item x="15292"/>
        <item x="15295"/>
        <item x="15308"/>
        <item x="15309"/>
        <item x="15312"/>
        <item x="15318"/>
        <item x="15330"/>
        <item x="15331"/>
        <item x="15333"/>
        <item x="15348"/>
        <item x="15356"/>
        <item x="15367"/>
        <item x="15376"/>
        <item x="15384"/>
        <item x="15386"/>
        <item x="15387"/>
        <item x="15391"/>
        <item x="15397"/>
        <item x="15399"/>
        <item x="15403"/>
        <item x="15409"/>
        <item x="15442"/>
        <item x="15449"/>
        <item x="15465"/>
        <item x="15467"/>
        <item x="15482"/>
        <item x="15489"/>
        <item x="15495"/>
        <item x="15502"/>
        <item x="15521"/>
        <item x="15525"/>
        <item x="15526"/>
        <item x="15531"/>
        <item x="15536"/>
        <item x="15542"/>
        <item x="15552"/>
        <item x="15556"/>
        <item x="15565"/>
        <item x="15574"/>
        <item x="15594"/>
        <item x="15600"/>
        <item x="15602"/>
        <item x="15604"/>
        <item x="15608"/>
        <item x="15610"/>
        <item x="15621"/>
        <item x="15655"/>
        <item x="15665"/>
        <item x="15670"/>
        <item x="15689"/>
        <item x="15705"/>
        <item x="15706"/>
        <item x="15713"/>
        <item x="15715"/>
        <item x="15719"/>
        <item x="15722"/>
        <item x="15745"/>
        <item x="15778"/>
        <item x="15781"/>
        <item x="15800"/>
        <item x="15807"/>
        <item x="15808"/>
        <item x="15818"/>
        <item x="15821"/>
        <item x="15826"/>
        <item x="15831"/>
        <item x="15843"/>
        <item x="15857"/>
        <item x="15867"/>
        <item x="15873"/>
        <item x="15897"/>
        <item x="15918"/>
        <item x="15927"/>
        <item x="15930"/>
        <item x="15935"/>
        <item x="15942"/>
        <item x="15946"/>
        <item x="15948"/>
        <item x="15969"/>
        <item x="15973"/>
        <item x="16025"/>
        <item x="16026"/>
        <item x="16031"/>
        <item x="16032"/>
        <item x="16033"/>
        <item x="16043"/>
        <item x="16052"/>
        <item x="16056"/>
        <item x="16060"/>
        <item x="16071"/>
        <item x="16075"/>
        <item x="16126"/>
        <item x="16138"/>
        <item x="16148"/>
        <item x="16170"/>
        <item x="16176"/>
        <item x="16178"/>
        <item x="16194"/>
        <item x="16202"/>
        <item x="16213"/>
        <item x="16214"/>
        <item x="16226"/>
        <item x="16229"/>
        <item x="16230"/>
        <item x="16232"/>
        <item x="16233"/>
        <item x="16238"/>
        <item x="16243"/>
        <item x="16249"/>
        <item x="16251"/>
        <item x="16253"/>
        <item x="16260"/>
        <item x="16270"/>
        <item x="16271"/>
        <item x="16280"/>
        <item x="16284"/>
        <item x="16294"/>
        <item x="16309"/>
        <item x="16317"/>
        <item x="16326"/>
        <item x="16333"/>
        <item x="16335"/>
        <item x="16339"/>
        <item x="16348"/>
        <item x="16357"/>
        <item x="16371"/>
        <item x="16372"/>
        <item x="16378"/>
        <item x="16384"/>
        <item x="16391"/>
        <item x="16397"/>
        <item x="16399"/>
        <item x="16401"/>
        <item x="16407"/>
        <item x="16417"/>
        <item x="16427"/>
        <item x="16444"/>
        <item x="16456"/>
        <item x="16463"/>
        <item x="16473"/>
        <item x="16479"/>
        <item x="16494"/>
        <item x="16524"/>
        <item x="16541"/>
        <item x="16546"/>
        <item x="16549"/>
        <item x="16559"/>
        <item x="16561"/>
        <item x="16569"/>
        <item x="16572"/>
        <item x="16575"/>
        <item x="16577"/>
        <item x="16578"/>
        <item x="16597"/>
        <item x="16602"/>
        <item x="16607"/>
        <item x="16609"/>
        <item x="16630"/>
        <item x="16634"/>
        <item x="16638"/>
        <item x="16646"/>
        <item x="16650"/>
        <item x="16664"/>
        <item x="16670"/>
        <item x="16727"/>
        <item x="16746"/>
        <item x="16765"/>
        <item x="16794"/>
        <item x="16801"/>
        <item x="16819"/>
        <item x="16837"/>
        <item x="16842"/>
        <item x="16845"/>
        <item x="16850"/>
        <item x="16852"/>
        <item x="16859"/>
        <item x="16860"/>
        <item x="16870"/>
        <item x="16878"/>
        <item x="16881"/>
        <item x="16888"/>
        <item x="16900"/>
        <item x="16916"/>
        <item x="16920"/>
        <item x="16923"/>
        <item x="16928"/>
        <item x="16938"/>
        <item x="16939"/>
        <item x="16940"/>
        <item x="16946"/>
        <item x="16947"/>
        <item x="16958"/>
        <item x="16964"/>
        <item x="17003"/>
        <item x="17010"/>
        <item x="17022"/>
        <item x="17031"/>
        <item x="17046"/>
        <item x="17054"/>
        <item x="17069"/>
        <item x="17075"/>
        <item x="17082"/>
        <item x="17090"/>
        <item x="17099"/>
        <item x="17102"/>
        <item x="17111"/>
        <item x="17114"/>
        <item x="17117"/>
        <item x="17121"/>
        <item x="17128"/>
        <item x="17138"/>
        <item x="17139"/>
        <item x="17169"/>
        <item x="17192"/>
        <item x="17193"/>
        <item x="17197"/>
        <item x="17199"/>
        <item x="17200"/>
        <item x="17202"/>
        <item x="17216"/>
        <item x="17219"/>
        <item x="17221"/>
        <item x="17239"/>
        <item x="17246"/>
        <item x="17251"/>
        <item x="17261"/>
        <item x="17271"/>
        <item x="17280"/>
        <item x="17281"/>
        <item x="17285"/>
        <item x="17289"/>
        <item x="17295"/>
        <item x="17306"/>
        <item x="17316"/>
        <item x="17323"/>
        <item x="17331"/>
        <item x="17340"/>
        <item x="17343"/>
        <item x="17348"/>
        <item x="17361"/>
        <item x="17377"/>
        <item x="17396"/>
        <item x="17406"/>
        <item x="17410"/>
        <item x="17424"/>
        <item x="17426"/>
        <item x="17431"/>
        <item x="17434"/>
        <item x="17448"/>
        <item x="17471"/>
        <item x="17476"/>
        <item x="17479"/>
        <item x="17500"/>
        <item x="17507"/>
        <item x="17510"/>
        <item x="17514"/>
        <item x="17518"/>
        <item x="17523"/>
        <item x="17528"/>
        <item x="17530"/>
        <item x="17540"/>
        <item x="17544"/>
        <item x="17547"/>
        <item x="17551"/>
        <item x="17553"/>
        <item x="17561"/>
        <item x="17563"/>
        <item x="17564"/>
        <item x="17573"/>
        <item x="17590"/>
        <item x="17597"/>
        <item x="17599"/>
        <item x="17607"/>
        <item x="17624"/>
        <item x="17628"/>
        <item x="17662"/>
        <item x="17668"/>
        <item x="17674"/>
        <item x="17678"/>
        <item x="17687"/>
        <item x="17699"/>
        <item x="17708"/>
        <item x="17725"/>
        <item x="17753"/>
        <item x="17767"/>
        <item x="17777"/>
        <item x="17793"/>
        <item x="17794"/>
        <item x="17799"/>
        <item x="17801"/>
        <item x="17807"/>
        <item x="17808"/>
        <item x="17810"/>
        <item x="17819"/>
        <item x="17825"/>
        <item x="17832"/>
        <item x="17833"/>
        <item x="17837"/>
        <item x="17839"/>
        <item x="17844"/>
        <item x="17848"/>
        <item x="17859"/>
        <item x="17875"/>
        <item x="17885"/>
        <item x="17900"/>
        <item x="17916"/>
        <item x="17926"/>
        <item x="17930"/>
        <item x="17931"/>
        <item x="17935"/>
        <item x="17941"/>
        <item x="17956"/>
        <item x="17958"/>
        <item x="17974"/>
        <item x="17977"/>
        <item x="17984"/>
        <item x="17986"/>
        <item x="17997"/>
        <item x="18019"/>
        <item x="18031"/>
        <item x="18035"/>
        <item x="18036"/>
        <item x="18041"/>
        <item x="18060"/>
        <item x="18069"/>
        <item x="18071"/>
        <item x="18079"/>
        <item x="18080"/>
        <item x="18083"/>
        <item x="18099"/>
        <item x="18100"/>
        <item x="18101"/>
        <item x="18118"/>
        <item x="18123"/>
        <item x="18124"/>
        <item x="18139"/>
        <item x="18144"/>
        <item x="18145"/>
        <item x="18154"/>
        <item x="18165"/>
        <item x="18167"/>
        <item x="18187"/>
        <item x="18192"/>
        <item x="18199"/>
        <item x="18208"/>
        <item x="18220"/>
        <item x="18227"/>
        <item x="18249"/>
        <item x="18255"/>
        <item x="18271"/>
        <item x="18274"/>
        <item x="18276"/>
        <item x="18285"/>
        <item x="18306"/>
        <item x="18312"/>
        <item x="18313"/>
        <item x="18319"/>
        <item x="18329"/>
        <item x="18335"/>
        <item x="18340"/>
        <item x="18345"/>
        <item x="18349"/>
        <item x="18355"/>
        <item x="18369"/>
        <item x="18371"/>
        <item x="18374"/>
        <item x="18381"/>
        <item x="18383"/>
        <item x="18401"/>
        <item x="18402"/>
        <item x="18404"/>
        <item x="18416"/>
        <item x="18430"/>
        <item x="18439"/>
        <item x="18442"/>
        <item x="18448"/>
        <item x="18454"/>
        <item x="18460"/>
        <item x="18461"/>
        <item x="18464"/>
        <item x="18478"/>
        <item x="18483"/>
        <item x="18498"/>
        <item x="18507"/>
        <item x="18513"/>
        <item x="18532"/>
        <item x="18537"/>
        <item x="18540"/>
        <item x="18565"/>
        <item x="18578"/>
        <item x="18590"/>
        <item x="18600"/>
        <item x="18602"/>
        <item x="18614"/>
        <item x="18629"/>
        <item x="18630"/>
        <item x="18633"/>
        <item x="18641"/>
        <item x="18647"/>
        <item x="18649"/>
        <item x="18661"/>
        <item x="18673"/>
        <item x="18683"/>
        <item x="18691"/>
        <item x="18700"/>
        <item x="18721"/>
        <item x="18723"/>
        <item x="18726"/>
        <item x="18734"/>
        <item x="18748"/>
        <item x="18750"/>
        <item x="18751"/>
        <item x="18755"/>
        <item x="18758"/>
        <item x="18766"/>
        <item x="18770"/>
        <item x="18778"/>
        <item x="18790"/>
        <item x="18800"/>
        <item x="18802"/>
        <item x="18815"/>
        <item x="18817"/>
        <item x="18839"/>
        <item x="18841"/>
        <item x="18847"/>
        <item x="18851"/>
        <item x="18860"/>
        <item x="18861"/>
        <item x="18865"/>
        <item x="18875"/>
        <item x="18880"/>
        <item x="18883"/>
        <item x="18887"/>
        <item x="18892"/>
        <item x="18894"/>
        <item x="18899"/>
        <item x="18900"/>
        <item x="18908"/>
        <item x="18911"/>
        <item x="18921"/>
        <item x="18933"/>
        <item x="18954"/>
        <item x="18959"/>
        <item x="18966"/>
        <item x="18984"/>
        <item x="19001"/>
        <item x="19021"/>
        <item x="19031"/>
        <item x="19032"/>
        <item x="19046"/>
        <item x="19048"/>
        <item x="19055"/>
        <item x="19062"/>
        <item x="19072"/>
        <item x="19074"/>
        <item x="19107"/>
        <item x="19112"/>
        <item x="19132"/>
        <item x="19145"/>
        <item x="19148"/>
        <item x="19149"/>
        <item x="19150"/>
        <item x="19151"/>
        <item x="19162"/>
        <item x="19163"/>
        <item x="19169"/>
        <item x="19170"/>
        <item x="19171"/>
        <item x="19187"/>
        <item x="19210"/>
        <item x="19222"/>
        <item x="19226"/>
        <item x="19232"/>
        <item x="19249"/>
        <item x="19260"/>
        <item x="19270"/>
        <item x="19292"/>
        <item x="19293"/>
        <item x="19294"/>
        <item x="19299"/>
        <item x="19303"/>
        <item x="19325"/>
        <item x="19337"/>
        <item x="19344"/>
        <item x="19345"/>
        <item x="19346"/>
        <item x="19351"/>
        <item x="19353"/>
        <item x="19354"/>
        <item x="19365"/>
        <item x="19368"/>
        <item x="19377"/>
        <item x="19379"/>
        <item x="19385"/>
        <item x="19386"/>
        <item x="19413"/>
        <item x="19417"/>
        <item x="19432"/>
        <item x="19436"/>
        <item x="19437"/>
        <item x="19447"/>
        <item x="19451"/>
        <item x="19466"/>
        <item x="19470"/>
        <item x="19489"/>
        <item x="19491"/>
        <item x="19523"/>
        <item x="19525"/>
        <item x="19528"/>
        <item x="19532"/>
        <item x="19533"/>
        <item x="19535"/>
        <item x="19544"/>
        <item x="19564"/>
        <item x="19568"/>
        <item x="19573"/>
        <item x="19576"/>
        <item x="19578"/>
        <item x="19582"/>
        <item x="19595"/>
        <item x="19606"/>
        <item x="19612"/>
        <item x="19621"/>
        <item x="19629"/>
        <item x="19640"/>
        <item x="19647"/>
        <item x="19664"/>
        <item x="19677"/>
        <item x="19678"/>
        <item x="19679"/>
        <item x="19684"/>
        <item x="19685"/>
        <item x="19690"/>
        <item x="19691"/>
        <item x="19714"/>
        <item x="19717"/>
        <item x="19726"/>
        <item x="19747"/>
        <item x="19775"/>
        <item x="19809"/>
        <item x="19813"/>
        <item x="19838"/>
        <item x="19845"/>
        <item x="19850"/>
        <item x="19857"/>
        <item x="19858"/>
        <item x="19878"/>
        <item x="19885"/>
        <item x="19889"/>
        <item x="19891"/>
        <item x="19915"/>
        <item x="19917"/>
        <item x="19923"/>
        <item x="19930"/>
        <item x="19934"/>
        <item x="19942"/>
        <item x="19954"/>
        <item x="19955"/>
        <item x="19961"/>
        <item x="19965"/>
        <item x="19984"/>
        <item x="20003"/>
        <item x="20015"/>
        <item x="20017"/>
        <item x="20028"/>
        <item x="20036"/>
        <item x="20038"/>
        <item x="20043"/>
        <item x="20045"/>
        <item x="20050"/>
        <item x="20051"/>
        <item x="20052"/>
        <item x="20072"/>
        <item x="20075"/>
        <item x="20076"/>
        <item x="20078"/>
        <item x="20085"/>
        <item x="20086"/>
        <item x="20090"/>
        <item x="20094"/>
        <item x="20101"/>
        <item x="20103"/>
        <item x="20110"/>
        <item x="20120"/>
        <item x="20122"/>
        <item x="20123"/>
        <item x="20144"/>
        <item x="20145"/>
        <item x="20146"/>
        <item x="20174"/>
        <item x="20185"/>
        <item x="20202"/>
        <item x="20212"/>
        <item x="20216"/>
        <item x="20229"/>
        <item x="20230"/>
        <item x="20231"/>
        <item x="20236"/>
        <item x="20245"/>
        <item x="20247"/>
        <item x="20251"/>
        <item x="20253"/>
        <item x="20262"/>
        <item x="20273"/>
        <item x="20302"/>
        <item x="20303"/>
        <item x="20322"/>
        <item x="20331"/>
        <item x="20336"/>
        <item x="20338"/>
        <item x="20339"/>
        <item x="20345"/>
        <item x="20346"/>
        <item x="20361"/>
        <item x="20389"/>
        <item x="20410"/>
        <item x="20424"/>
        <item x="20432"/>
        <item x="20435"/>
        <item x="20452"/>
        <item x="20456"/>
        <item x="20467"/>
        <item x="20471"/>
        <item x="20476"/>
        <item x="20479"/>
        <item x="20490"/>
        <item x="20492"/>
        <item x="20496"/>
        <item x="20498"/>
        <item x="20501"/>
        <item x="20513"/>
        <item x="20522"/>
        <item x="20526"/>
        <item x="20546"/>
        <item x="20548"/>
        <item x="20557"/>
        <item x="20561"/>
        <item x="20563"/>
        <item x="20570"/>
        <item x="20583"/>
        <item x="20606"/>
        <item x="20607"/>
        <item x="20614"/>
        <item x="20616"/>
        <item x="20624"/>
        <item x="20640"/>
        <item x="20645"/>
        <item x="20667"/>
        <item x="20670"/>
        <item x="20672"/>
        <item x="20693"/>
        <item x="20697"/>
        <item x="20699"/>
        <item x="20700"/>
        <item x="20709"/>
        <item x="20717"/>
        <item x="20721"/>
        <item x="20722"/>
        <item x="20729"/>
        <item x="20749"/>
        <item x="20751"/>
        <item x="20759"/>
        <item x="20771"/>
        <item x="20773"/>
        <item x="20774"/>
        <item x="20776"/>
        <item x="20781"/>
        <item x="20811"/>
        <item x="20823"/>
        <item x="20835"/>
        <item x="20839"/>
        <item x="20840"/>
        <item x="20843"/>
        <item x="20844"/>
        <item x="20848"/>
        <item x="20859"/>
        <item x="20868"/>
        <item x="20877"/>
        <item x="20881"/>
        <item x="20882"/>
        <item x="20883"/>
        <item x="20901"/>
        <item x="20916"/>
        <item x="20919"/>
        <item x="20925"/>
        <item x="20931"/>
        <item x="20934"/>
        <item x="20949"/>
        <item x="20950"/>
        <item x="20955"/>
        <item x="20969"/>
        <item x="20971"/>
        <item x="20975"/>
        <item x="20977"/>
        <item x="20978"/>
        <item x="20983"/>
        <item x="21002"/>
        <item x="21010"/>
        <item x="21015"/>
        <item x="21017"/>
        <item x="21026"/>
        <item x="21043"/>
        <item x="21045"/>
        <item x="21061"/>
        <item x="21065"/>
        <item x="21071"/>
        <item x="21095"/>
        <item x="21115"/>
        <item x="21117"/>
        <item x="21120"/>
        <item x="21126"/>
        <item x="21129"/>
        <item x="21133"/>
        <item x="21138"/>
        <item x="21141"/>
        <item x="21151"/>
        <item x="21155"/>
        <item x="21163"/>
        <item x="21179"/>
        <item x="21183"/>
        <item x="21205"/>
        <item x="21206"/>
        <item x="21222"/>
        <item x="21228"/>
        <item x="21232"/>
        <item x="21251"/>
        <item x="21257"/>
        <item x="21259"/>
        <item x="21267"/>
        <item x="21268"/>
        <item x="21269"/>
        <item x="21275"/>
        <item x="21290"/>
        <item x="21300"/>
        <item x="21306"/>
        <item x="21309"/>
        <item x="21311"/>
        <item x="21312"/>
        <item x="21321"/>
        <item x="21327"/>
        <item x="21328"/>
        <item x="21350"/>
        <item x="21367"/>
        <item x="21376"/>
        <item x="21381"/>
        <item x="21383"/>
        <item x="21392"/>
        <item x="21394"/>
        <item x="21395"/>
        <item x="21412"/>
        <item x="21424"/>
        <item x="21425"/>
        <item x="21426"/>
        <item x="21445"/>
        <item x="21453"/>
        <item x="21461"/>
        <item x="21468"/>
        <item x="21469"/>
        <item x="21481"/>
        <item x="21486"/>
        <item x="21492"/>
        <item x="21493"/>
        <item x="21496"/>
        <item x="21505"/>
        <item x="21519"/>
        <item x="21528"/>
        <item x="21536"/>
        <item x="21543"/>
        <item x="21545"/>
        <item x="21562"/>
        <item x="21566"/>
        <item x="21568"/>
        <item x="21580"/>
        <item x="21581"/>
        <item x="21589"/>
        <item x="21592"/>
        <item x="21600"/>
        <item x="21605"/>
        <item x="21639"/>
        <item x="21649"/>
        <item x="21656"/>
        <item x="21670"/>
        <item x="21684"/>
        <item x="21691"/>
        <item x="21695"/>
        <item x="21714"/>
        <item x="21720"/>
        <item x="21733"/>
        <item x="21736"/>
        <item x="21741"/>
        <item x="21748"/>
        <item x="21750"/>
        <item x="21751"/>
        <item x="21768"/>
        <item x="21769"/>
        <item x="21777"/>
        <item x="21788"/>
        <item x="21802"/>
        <item x="21810"/>
        <item x="21812"/>
        <item x="21819"/>
        <item x="21831"/>
        <item x="21834"/>
        <item x="21846"/>
        <item x="21848"/>
        <item x="21859"/>
        <item x="21861"/>
        <item x="21883"/>
        <item x="21902"/>
        <item x="21904"/>
        <item x="21909"/>
        <item x="21916"/>
        <item x="21926"/>
        <item x="21946"/>
        <item x="21952"/>
        <item x="21956"/>
        <item x="21962"/>
        <item x="21981"/>
        <item x="21991"/>
        <item x="21997"/>
        <item x="22004"/>
        <item x="22019"/>
        <item x="22021"/>
        <item x="22028"/>
        <item x="22029"/>
        <item x="22031"/>
        <item x="22034"/>
        <item x="22040"/>
        <item x="22043"/>
        <item x="22050"/>
        <item x="22058"/>
        <item x="22078"/>
        <item x="22092"/>
        <item x="22109"/>
        <item x="22115"/>
        <item x="22129"/>
        <item x="22142"/>
        <item x="22155"/>
        <item x="22164"/>
        <item x="22177"/>
        <item x="22178"/>
        <item x="22205"/>
        <item x="22212"/>
        <item x="22220"/>
        <item x="22222"/>
        <item x="22225"/>
        <item x="22233"/>
        <item x="22256"/>
        <item x="22260"/>
        <item x="22265"/>
        <item x="22269"/>
        <item x="22283"/>
        <item x="22297"/>
        <item x="22330"/>
        <item x="22355"/>
        <item x="22362"/>
        <item x="22371"/>
        <item x="22375"/>
        <item x="22381"/>
        <item x="22393"/>
        <item x="22395"/>
        <item x="22403"/>
        <item x="22411"/>
        <item x="22412"/>
        <item x="22422"/>
        <item x="22432"/>
        <item x="22433"/>
        <item x="22434"/>
        <item x="22435"/>
        <item x="22442"/>
        <item x="22456"/>
        <item x="22457"/>
        <item x="22467"/>
        <item x="22478"/>
        <item x="22500"/>
        <item x="22501"/>
        <item x="22518"/>
        <item x="22528"/>
        <item x="22535"/>
        <item x="22539"/>
        <item x="22545"/>
        <item x="22549"/>
        <item x="22555"/>
        <item x="22559"/>
        <item x="22567"/>
        <item x="22570"/>
        <item x="22595"/>
        <item x="22600"/>
        <item x="22603"/>
        <item x="22623"/>
        <item x="22630"/>
        <item x="22635"/>
        <item x="22640"/>
        <item x="22641"/>
        <item x="22646"/>
        <item x="22650"/>
        <item x="22653"/>
        <item x="22668"/>
        <item x="22675"/>
        <item x="22677"/>
        <item x="22687"/>
        <item x="22719"/>
        <item x="22728"/>
        <item x="22730"/>
        <item x="22740"/>
        <item x="22752"/>
        <item x="22756"/>
        <item x="22757"/>
        <item x="22776"/>
        <item x="22777"/>
        <item x="22788"/>
        <item x="22793"/>
        <item x="22807"/>
        <item x="22809"/>
        <item x="22822"/>
        <item x="22852"/>
        <item x="22854"/>
        <item x="22855"/>
        <item x="22869"/>
        <item x="22876"/>
        <item x="22877"/>
        <item x="22884"/>
        <item x="22889"/>
        <item x="22901"/>
        <item x="22919"/>
        <item x="22926"/>
        <item x="22933"/>
        <item x="22938"/>
        <item x="22941"/>
        <item x="22967"/>
        <item x="22968"/>
        <item x="22975"/>
        <item x="22992"/>
        <item x="22999"/>
        <item x="23000"/>
        <item x="23014"/>
        <item x="23026"/>
        <item x="23036"/>
        <item x="23049"/>
        <item x="23054"/>
        <item x="23070"/>
        <item x="23090"/>
        <item x="23094"/>
        <item x="23096"/>
        <item x="23100"/>
        <item x="23105"/>
        <item x="23112"/>
        <item x="23114"/>
        <item x="23118"/>
        <item x="23137"/>
        <item x="23141"/>
        <item x="23143"/>
        <item x="23146"/>
        <item x="23166"/>
        <item x="23167"/>
        <item x="23174"/>
        <item x="23178"/>
        <item x="23184"/>
        <item x="23187"/>
        <item x="23188"/>
        <item x="23189"/>
        <item x="23209"/>
        <item x="23214"/>
        <item x="23219"/>
        <item x="23235"/>
        <item x="23241"/>
        <item x="23242"/>
        <item x="23244"/>
        <item x="23245"/>
        <item x="23251"/>
        <item x="23261"/>
        <item x="23270"/>
        <item x="23273"/>
        <item x="23281"/>
        <item x="23282"/>
        <item x="23294"/>
        <item x="23311"/>
        <item x="23321"/>
        <item x="23325"/>
        <item x="23326"/>
        <item x="23329"/>
        <item x="23337"/>
        <item x="23345"/>
        <item x="23363"/>
        <item x="23370"/>
        <item x="23383"/>
        <item x="23387"/>
        <item x="23413"/>
        <item x="23432"/>
        <item x="23447"/>
        <item x="23450"/>
        <item x="23460"/>
        <item x="23462"/>
        <item x="23470"/>
        <item x="23471"/>
        <item x="23473"/>
        <item x="23488"/>
        <item x="23497"/>
        <item x="23498"/>
        <item x="23508"/>
        <item x="23512"/>
        <item x="23521"/>
        <item x="23529"/>
        <item x="23531"/>
        <item x="23555"/>
        <item x="23559"/>
        <item x="23562"/>
        <item x="23563"/>
        <item x="23570"/>
        <item x="23595"/>
        <item x="23614"/>
        <item x="23620"/>
        <item x="23648"/>
        <item x="23663"/>
        <item x="23664"/>
        <item x="23669"/>
        <item x="23677"/>
        <item x="23682"/>
        <item x="23707"/>
        <item x="23718"/>
        <item x="23723"/>
        <item x="23730"/>
        <item x="23733"/>
        <item x="23736"/>
        <item x="23739"/>
        <item x="23742"/>
        <item x="23751"/>
        <item x="23766"/>
        <item x="23775"/>
        <item x="23795"/>
        <item x="23806"/>
        <item x="23812"/>
        <item x="23816"/>
        <item x="23826"/>
        <item x="23843"/>
        <item x="23849"/>
        <item x="23850"/>
        <item x="23869"/>
        <item x="23876"/>
        <item x="23877"/>
        <item x="23883"/>
        <item x="23889"/>
        <item x="23895"/>
        <item x="23901"/>
        <item x="23911"/>
        <item x="23916"/>
        <item x="23937"/>
        <item x="23948"/>
        <item x="23962"/>
        <item x="23965"/>
        <item x="23976"/>
        <item x="23978"/>
        <item x="23979"/>
        <item x="23991"/>
        <item x="24007"/>
        <item x="24010"/>
        <item x="24024"/>
        <item x="24027"/>
        <item x="24039"/>
        <item x="24047"/>
        <item x="24049"/>
        <item x="24075"/>
        <item x="24076"/>
        <item x="24079"/>
        <item x="24080"/>
        <item x="24101"/>
        <item x="24129"/>
        <item x="24142"/>
        <item x="24154"/>
        <item x="24165"/>
        <item x="24179"/>
        <item x="24184"/>
        <item x="24189"/>
        <item x="24197"/>
        <item x="24202"/>
        <item x="24204"/>
        <item x="24214"/>
        <item x="24219"/>
        <item x="24223"/>
        <item x="24261"/>
        <item x="24263"/>
        <item x="24272"/>
        <item x="24284"/>
        <item x="24292"/>
        <item x="24294"/>
        <item x="24297"/>
        <item x="24302"/>
        <item x="24311"/>
        <item x="24314"/>
        <item x="24315"/>
        <item x="24317"/>
        <item x="24320"/>
        <item x="24323"/>
        <item x="24343"/>
        <item x="24347"/>
        <item x="24349"/>
        <item x="24353"/>
        <item x="24360"/>
        <item x="24365"/>
        <item x="24375"/>
        <item x="24378"/>
        <item x="24386"/>
        <item x="24395"/>
        <item x="24399"/>
        <item x="24401"/>
        <item x="24411"/>
        <item x="24414"/>
        <item x="24425"/>
        <item x="24429"/>
        <item x="24434"/>
        <item x="24437"/>
        <item x="24438"/>
        <item x="24445"/>
        <item x="24447"/>
        <item x="24455"/>
        <item x="24465"/>
        <item x="24467"/>
        <item x="24469"/>
        <item x="24475"/>
        <item x="24481"/>
        <item x="24489"/>
        <item x="24492"/>
        <item x="24501"/>
        <item x="24518"/>
        <item x="24520"/>
        <item x="24522"/>
        <item x="24524"/>
        <item x="24531"/>
        <item x="24550"/>
        <item x="24555"/>
        <item x="24558"/>
        <item x="24568"/>
        <item x="24580"/>
        <item x="24582"/>
        <item x="24586"/>
        <item x="24598"/>
        <item x="24599"/>
        <item x="24601"/>
        <item x="24608"/>
        <item x="24610"/>
        <item x="24614"/>
        <item x="24615"/>
        <item x="24620"/>
        <item x="24628"/>
        <item x="24633"/>
        <item x="24647"/>
        <item x="24648"/>
        <item x="24649"/>
        <item x="24651"/>
        <item x="24654"/>
        <item x="24660"/>
        <item x="24667"/>
        <item x="24668"/>
        <item x="24670"/>
        <item x="24674"/>
        <item x="24681"/>
        <item x="24688"/>
        <item x="24692"/>
        <item x="24711"/>
        <item x="24713"/>
        <item x="24716"/>
        <item x="24718"/>
        <item x="24724"/>
        <item x="24740"/>
        <item x="24741"/>
        <item x="24747"/>
        <item x="24749"/>
        <item x="24760"/>
        <item x="24768"/>
        <item x="24771"/>
        <item x="24779"/>
        <item x="24780"/>
        <item x="24785"/>
        <item x="24792"/>
        <item x="24801"/>
        <item x="24816"/>
        <item x="24827"/>
        <item x="24831"/>
        <item x="24844"/>
        <item x="24871"/>
        <item x="24873"/>
        <item x="24895"/>
        <item x="24905"/>
        <item x="24909"/>
        <item x="24913"/>
        <item x="24915"/>
        <item x="24920"/>
        <item x="24942"/>
        <item x="24945"/>
        <item x="24946"/>
        <item x="24956"/>
        <item x="24958"/>
        <item x="24962"/>
        <item x="24965"/>
        <item x="24978"/>
        <item x="24997"/>
        <item x="25001"/>
        <item x="25002"/>
        <item x="25015"/>
        <item x="25020"/>
        <item x="25022"/>
        <item x="25023"/>
        <item x="25024"/>
        <item x="25026"/>
        <item x="25040"/>
        <item x="25041"/>
        <item x="25043"/>
        <item x="25058"/>
        <item x="25059"/>
        <item x="25061"/>
        <item x="25063"/>
        <item x="25065"/>
        <item x="25079"/>
        <item x="25083"/>
        <item x="25087"/>
        <item x="25088"/>
        <item x="25101"/>
        <item x="25126"/>
        <item x="25135"/>
        <item x="25141"/>
        <item x="25143"/>
        <item x="25147"/>
        <item x="25157"/>
        <item x="25173"/>
        <item x="25174"/>
        <item x="25182"/>
        <item x="25190"/>
        <item x="25193"/>
        <item x="25199"/>
        <item x="25201"/>
        <item x="25222"/>
        <item x="25225"/>
        <item x="25235"/>
        <item x="25246"/>
        <item x="25265"/>
        <item x="25281"/>
        <item x="25283"/>
        <item x="25292"/>
        <item x="25296"/>
        <item x="25301"/>
        <item x="25307"/>
        <item x="25324"/>
        <item x="25327"/>
        <item x="25329"/>
        <item x="25342"/>
        <item x="25344"/>
        <item x="25349"/>
        <item x="25351"/>
        <item x="25353"/>
        <item x="25354"/>
        <item x="25361"/>
        <item x="25368"/>
        <item x="25369"/>
        <item x="25379"/>
        <item x="25390"/>
        <item x="25405"/>
        <item x="25407"/>
        <item x="25409"/>
        <item x="25420"/>
        <item x="25423"/>
        <item x="25430"/>
        <item x="25460"/>
        <item x="25464"/>
        <item x="25466"/>
        <item x="25474"/>
        <item x="25477"/>
        <item x="25484"/>
        <item x="25486"/>
        <item x="25508"/>
        <item x="25509"/>
        <item x="25511"/>
        <item x="25519"/>
        <item x="25524"/>
        <item x="25535"/>
        <item x="25545"/>
        <item x="25554"/>
        <item x="25586"/>
        <item x="25587"/>
        <item x="25591"/>
        <item x="25605"/>
        <item x="25616"/>
        <item x="25624"/>
        <item x="25627"/>
        <item x="25629"/>
        <item x="25636"/>
        <item x="25639"/>
        <item x="25644"/>
        <item x="25672"/>
        <item x="25674"/>
        <item x="25679"/>
        <item x="25689"/>
        <item x="25710"/>
        <item x="25743"/>
        <item x="25749"/>
        <item x="25761"/>
        <item x="25764"/>
        <item x="25769"/>
        <item x="25780"/>
        <item x="25782"/>
        <item x="25783"/>
        <item x="25786"/>
        <item x="25788"/>
        <item x="25795"/>
        <item x="25798"/>
        <item x="25809"/>
        <item x="25815"/>
        <item x="25819"/>
        <item x="25822"/>
        <item x="25837"/>
        <item x="25866"/>
        <item x="25875"/>
        <item x="25889"/>
        <item x="25890"/>
        <item x="25891"/>
        <item x="25893"/>
        <item x="25894"/>
        <item x="25895"/>
        <item x="25921"/>
        <item x="25938"/>
        <item x="25947"/>
        <item x="25965"/>
        <item x="25985"/>
        <item x="25993"/>
        <item x="26002"/>
        <item x="26017"/>
        <item x="26019"/>
        <item x="26025"/>
        <item x="26030"/>
        <item x="26051"/>
        <item x="26056"/>
        <item x="26067"/>
        <item x="26082"/>
        <item x="26095"/>
        <item x="26113"/>
        <item x="26115"/>
        <item x="26119"/>
        <item x="26120"/>
        <item x="26136"/>
        <item x="26146"/>
        <item x="26150"/>
        <item x="26156"/>
        <item x="26170"/>
        <item x="26173"/>
        <item x="26192"/>
        <item x="26198"/>
        <item x="26202"/>
        <item x="26207"/>
        <item x="26216"/>
        <item x="26220"/>
        <item x="26230"/>
        <item x="26260"/>
        <item x="26265"/>
        <item x="26270"/>
        <item x="26272"/>
        <item x="26294"/>
        <item x="26299"/>
        <item x="26305"/>
        <item x="26313"/>
        <item x="26316"/>
        <item x="26317"/>
        <item x="26320"/>
        <item x="26326"/>
        <item x="26332"/>
        <item x="26335"/>
        <item x="26341"/>
        <item x="26344"/>
        <item x="26349"/>
        <item x="26350"/>
        <item x="26351"/>
        <item x="26354"/>
        <item x="26356"/>
        <item x="26357"/>
        <item x="26361"/>
        <item x="26390"/>
        <item x="26391"/>
        <item x="26394"/>
        <item x="26399"/>
        <item x="26419"/>
        <item x="26426"/>
        <item x="26427"/>
        <item x="26439"/>
        <item x="26442"/>
        <item x="26445"/>
        <item x="26449"/>
        <item x="26455"/>
        <item x="26465"/>
        <item x="26468"/>
        <item x="26472"/>
        <item x="26486"/>
        <item x="26490"/>
        <item x="26491"/>
        <item x="26496"/>
        <item x="26515"/>
        <item x="26517"/>
        <item x="26522"/>
        <item x="26526"/>
        <item x="26532"/>
        <item x="26534"/>
        <item x="26553"/>
        <item x="26557"/>
        <item x="26558"/>
        <item x="26564"/>
        <item x="26581"/>
        <item x="26591"/>
        <item x="26596"/>
        <item x="26597"/>
        <item x="26624"/>
        <item x="26627"/>
        <item x="26628"/>
        <item x="26634"/>
        <item x="26640"/>
        <item x="26641"/>
        <item x="26643"/>
        <item x="26649"/>
        <item x="26651"/>
        <item x="26658"/>
        <item x="26659"/>
        <item x="26662"/>
        <item x="26679"/>
        <item x="26703"/>
        <item x="26706"/>
        <item x="26708"/>
        <item x="26719"/>
        <item x="26730"/>
        <item x="26734"/>
        <item x="26741"/>
        <item x="26743"/>
        <item x="26745"/>
        <item x="26758"/>
        <item x="26761"/>
        <item x="26769"/>
        <item x="26775"/>
        <item x="26783"/>
        <item x="26784"/>
        <item x="26789"/>
        <item x="26794"/>
        <item x="26801"/>
        <item x="26804"/>
        <item x="26819"/>
        <item x="26821"/>
        <item x="26841"/>
        <item x="26849"/>
        <item x="26851"/>
        <item x="26852"/>
        <item x="26868"/>
        <item x="26874"/>
        <item x="26881"/>
        <item x="26897"/>
        <item x="26901"/>
        <item x="26905"/>
        <item x="26908"/>
        <item x="26924"/>
        <item x="26933"/>
        <item x="26961"/>
        <item x="26997"/>
        <item x="27003"/>
        <item x="27005"/>
        <item x="27012"/>
        <item x="27013"/>
        <item x="27014"/>
        <item x="27025"/>
        <item x="27028"/>
        <item x="27056"/>
        <item x="27081"/>
        <item x="27088"/>
        <item x="27108"/>
        <item x="27120"/>
        <item x="27122"/>
        <item x="27125"/>
        <item x="27128"/>
        <item x="27138"/>
        <item x="27140"/>
        <item x="27144"/>
        <item x="27156"/>
        <item x="27163"/>
        <item x="27165"/>
        <item x="27181"/>
        <item x="27189"/>
        <item x="27190"/>
        <item x="27191"/>
        <item x="27195"/>
        <item x="27196"/>
        <item x="27222"/>
        <item x="27228"/>
        <item x="27236"/>
        <item x="27240"/>
        <item x="27247"/>
        <item x="27273"/>
        <item x="27277"/>
        <item x="27297"/>
        <item x="27302"/>
        <item x="27303"/>
        <item x="27305"/>
        <item x="27315"/>
        <item x="27316"/>
        <item x="27324"/>
        <item x="27330"/>
        <item x="27335"/>
        <item x="27337"/>
        <item x="27376"/>
        <item x="27381"/>
        <item x="27387"/>
        <item x="27390"/>
        <item x="27426"/>
        <item x="27435"/>
        <item x="27442"/>
        <item x="27450"/>
        <item x="27452"/>
        <item x="27456"/>
        <item x="27458"/>
        <item x="27461"/>
        <item x="27490"/>
        <item x="27491"/>
        <item x="27493"/>
        <item x="27494"/>
        <item x="27501"/>
        <item x="27503"/>
        <item x="27504"/>
        <item x="27505"/>
        <item x="27507"/>
        <item x="27515"/>
        <item x="27516"/>
        <item x="27518"/>
        <item x="27523"/>
        <item x="27526"/>
        <item x="27536"/>
        <item x="27537"/>
        <item x="27542"/>
        <item x="27550"/>
        <item x="27555"/>
        <item x="27591"/>
        <item x="27592"/>
        <item x="27597"/>
        <item x="27601"/>
        <item x="27606"/>
        <item x="27612"/>
        <item x="27633"/>
        <item x="27634"/>
        <item x="27635"/>
        <item x="27636"/>
        <item x="27637"/>
        <item x="27647"/>
        <item x="27657"/>
        <item x="27674"/>
        <item x="27682"/>
        <item x="27688"/>
        <item x="27718"/>
        <item x="27722"/>
        <item x="27724"/>
        <item x="27726"/>
        <item x="27753"/>
        <item x="27756"/>
        <item x="27762"/>
        <item x="27765"/>
        <item x="27767"/>
        <item x="27771"/>
        <item x="27776"/>
        <item x="27789"/>
        <item x="27796"/>
        <item x="27804"/>
        <item x="27811"/>
        <item x="27814"/>
        <item x="27827"/>
        <item x="27841"/>
        <item x="27846"/>
        <item x="27859"/>
        <item x="27861"/>
        <item x="27872"/>
        <item x="27873"/>
        <item x="27881"/>
        <item x="27886"/>
        <item x="27888"/>
        <item x="27903"/>
        <item x="27917"/>
        <item x="27926"/>
        <item x="27928"/>
        <item x="27961"/>
        <item x="27963"/>
        <item x="27965"/>
        <item x="28001"/>
        <item x="28007"/>
        <item x="28009"/>
        <item x="28023"/>
        <item x="28069"/>
        <item x="28081"/>
        <item x="28103"/>
        <item x="28121"/>
        <item x="28136"/>
        <item x="28143"/>
        <item x="28152"/>
        <item x="28159"/>
        <item x="28166"/>
        <item x="28172"/>
        <item x="28201"/>
        <item x="28205"/>
        <item x="28214"/>
        <item x="28226"/>
        <item x="28246"/>
        <item x="28254"/>
        <item x="28261"/>
        <item x="28281"/>
        <item x="28282"/>
        <item x="28296"/>
        <item x="28308"/>
        <item x="28321"/>
        <item x="28322"/>
        <item x="28331"/>
        <item x="28333"/>
        <item x="28341"/>
        <item x="28353"/>
        <item x="28360"/>
        <item x="28372"/>
        <item x="28377"/>
        <item x="28397"/>
        <item x="28398"/>
        <item x="28401"/>
        <item x="28409"/>
        <item x="28410"/>
        <item x="28417"/>
        <item x="28418"/>
        <item x="28421"/>
        <item x="28425"/>
        <item x="12"/>
        <item x="36"/>
        <item x="41"/>
        <item x="46"/>
        <item x="51"/>
        <item x="74"/>
        <item x="76"/>
        <item x="80"/>
        <item x="93"/>
        <item x="97"/>
        <item x="109"/>
        <item x="150"/>
        <item x="154"/>
        <item x="159"/>
        <item x="161"/>
        <item x="169"/>
        <item x="175"/>
        <item x="177"/>
        <item x="178"/>
        <item x="190"/>
        <item x="193"/>
        <item x="196"/>
        <item x="202"/>
        <item x="204"/>
        <item x="207"/>
        <item x="210"/>
        <item x="215"/>
        <item x="218"/>
        <item x="227"/>
        <item x="234"/>
        <item x="236"/>
        <item x="249"/>
        <item x="251"/>
        <item x="257"/>
        <item x="261"/>
        <item x="276"/>
        <item x="285"/>
        <item x="293"/>
        <item x="295"/>
        <item x="297"/>
        <item x="301"/>
        <item x="303"/>
        <item x="315"/>
        <item x="318"/>
        <item x="323"/>
        <item x="328"/>
        <item x="343"/>
        <item x="345"/>
        <item x="348"/>
        <item x="358"/>
        <item x="368"/>
        <item x="373"/>
        <item x="376"/>
        <item x="379"/>
        <item x="381"/>
        <item x="407"/>
        <item x="408"/>
        <item x="410"/>
        <item x="414"/>
        <item x="424"/>
        <item x="433"/>
        <item x="468"/>
        <item x="486"/>
        <item x="495"/>
        <item x="508"/>
        <item x="527"/>
        <item x="537"/>
        <item x="540"/>
        <item x="551"/>
        <item x="561"/>
        <item x="564"/>
        <item x="567"/>
        <item x="568"/>
        <item x="574"/>
        <item x="584"/>
        <item x="589"/>
        <item x="603"/>
        <item x="611"/>
        <item x="614"/>
        <item x="633"/>
        <item x="645"/>
        <item x="658"/>
        <item x="660"/>
        <item x="663"/>
        <item x="667"/>
        <item x="670"/>
        <item x="673"/>
        <item x="679"/>
        <item x="683"/>
        <item x="688"/>
        <item x="690"/>
        <item x="696"/>
        <item x="699"/>
        <item x="709"/>
        <item x="710"/>
        <item x="723"/>
        <item x="731"/>
        <item x="733"/>
        <item x="745"/>
        <item x="746"/>
        <item x="767"/>
        <item x="775"/>
        <item x="776"/>
        <item x="791"/>
        <item x="802"/>
        <item x="804"/>
        <item x="811"/>
        <item x="815"/>
        <item x="823"/>
        <item x="828"/>
        <item x="829"/>
        <item x="846"/>
        <item x="858"/>
        <item x="871"/>
        <item x="874"/>
        <item x="878"/>
        <item x="892"/>
        <item x="896"/>
        <item x="913"/>
        <item x="926"/>
        <item x="930"/>
        <item x="932"/>
        <item x="937"/>
        <item x="947"/>
        <item x="966"/>
        <item x="970"/>
        <item x="973"/>
        <item x="981"/>
        <item x="992"/>
        <item x="1000"/>
        <item x="1011"/>
        <item x="1013"/>
        <item x="1016"/>
        <item x="1020"/>
        <item x="1021"/>
        <item x="1026"/>
        <item x="1028"/>
        <item x="1035"/>
        <item x="1040"/>
        <item x="1050"/>
        <item x="1053"/>
        <item x="1059"/>
        <item x="1060"/>
        <item x="1067"/>
        <item x="1070"/>
        <item x="1072"/>
        <item x="1073"/>
        <item x="1078"/>
        <item x="1081"/>
        <item x="1084"/>
        <item x="1089"/>
        <item x="1092"/>
        <item x="1094"/>
        <item x="1100"/>
        <item x="1119"/>
        <item x="1121"/>
        <item x="1122"/>
        <item x="1128"/>
        <item x="1141"/>
        <item x="1142"/>
        <item x="1146"/>
        <item x="1148"/>
        <item x="1150"/>
        <item x="1157"/>
        <item x="1198"/>
        <item x="1220"/>
        <item x="1222"/>
        <item x="1227"/>
        <item x="1231"/>
        <item x="1242"/>
        <item x="1250"/>
        <item x="1257"/>
        <item x="1269"/>
        <item x="1273"/>
        <item x="1290"/>
        <item x="1295"/>
        <item x="1296"/>
        <item x="1302"/>
        <item x="1311"/>
        <item x="1312"/>
        <item x="1319"/>
        <item x="1320"/>
        <item x="1331"/>
        <item x="1333"/>
        <item x="1343"/>
        <item x="1358"/>
        <item x="1376"/>
        <item x="1377"/>
        <item x="1389"/>
        <item x="1392"/>
        <item x="1395"/>
        <item x="1399"/>
        <item x="1402"/>
        <item x="1404"/>
        <item x="1408"/>
        <item x="1418"/>
        <item x="1421"/>
        <item x="1426"/>
        <item x="1446"/>
        <item x="1465"/>
        <item x="1469"/>
        <item x="1477"/>
        <item x="1507"/>
        <item x="1525"/>
        <item x="1529"/>
        <item x="1538"/>
        <item x="1547"/>
        <item x="1549"/>
        <item x="1551"/>
        <item x="1554"/>
        <item x="1556"/>
        <item x="1559"/>
        <item x="1560"/>
        <item x="1566"/>
        <item x="1590"/>
        <item x="1592"/>
        <item x="1599"/>
        <item x="1616"/>
        <item x="1649"/>
        <item x="1657"/>
        <item x="1661"/>
        <item x="1671"/>
        <item x="1678"/>
        <item x="1684"/>
        <item x="1685"/>
        <item x="1691"/>
        <item x="1704"/>
        <item x="1718"/>
        <item x="1725"/>
        <item x="1747"/>
        <item x="1752"/>
        <item x="1759"/>
        <item x="1769"/>
        <item x="1781"/>
        <item x="1785"/>
        <item x="1792"/>
        <item x="1822"/>
        <item x="1826"/>
        <item x="1843"/>
        <item x="1854"/>
        <item x="1870"/>
        <item x="1876"/>
        <item x="1880"/>
        <item x="1882"/>
        <item x="1888"/>
        <item x="1896"/>
        <item x="1899"/>
        <item x="1901"/>
        <item x="1909"/>
        <item x="1913"/>
        <item x="1917"/>
        <item x="1918"/>
        <item x="1941"/>
        <item x="1957"/>
        <item x="1961"/>
        <item x="1962"/>
        <item x="1966"/>
        <item x="1970"/>
        <item x="1973"/>
        <item x="1974"/>
        <item x="1977"/>
        <item x="1982"/>
        <item x="1992"/>
        <item x="2025"/>
        <item x="2050"/>
        <item x="2057"/>
        <item x="2058"/>
        <item x="2070"/>
        <item x="2071"/>
        <item x="2096"/>
        <item x="2112"/>
        <item x="2123"/>
        <item x="2139"/>
        <item x="2156"/>
        <item x="2157"/>
        <item x="2168"/>
        <item x="2169"/>
        <item x="2185"/>
        <item x="2186"/>
        <item x="2192"/>
        <item x="2198"/>
        <item x="2206"/>
        <item x="2212"/>
        <item x="2214"/>
        <item x="2217"/>
        <item x="2220"/>
        <item x="2222"/>
        <item x="2224"/>
        <item x="2227"/>
        <item x="2229"/>
        <item x="2231"/>
        <item x="2240"/>
        <item x="2249"/>
        <item x="2254"/>
        <item x="2272"/>
        <item x="2290"/>
        <item x="2293"/>
        <item x="2306"/>
        <item x="2311"/>
        <item x="2312"/>
        <item x="2313"/>
        <item x="2316"/>
        <item x="2318"/>
        <item x="2322"/>
        <item x="2327"/>
        <item x="2364"/>
        <item x="2370"/>
        <item x="2381"/>
        <item x="2384"/>
        <item x="2386"/>
        <item x="2395"/>
        <item x="2400"/>
        <item x="2406"/>
        <item x="2408"/>
        <item x="2420"/>
        <item x="2422"/>
        <item x="2424"/>
        <item x="2430"/>
        <item x="2432"/>
        <item x="2444"/>
        <item x="2446"/>
        <item x="2450"/>
        <item x="2470"/>
        <item x="2490"/>
        <item x="2496"/>
        <item x="2514"/>
        <item x="2536"/>
        <item x="2558"/>
        <item x="2564"/>
        <item x="2596"/>
        <item x="2606"/>
        <item x="2607"/>
        <item x="2616"/>
        <item x="2625"/>
        <item x="2648"/>
        <item x="2660"/>
        <item x="2671"/>
        <item x="2679"/>
        <item x="2685"/>
        <item x="2688"/>
        <item x="2694"/>
        <item x="2698"/>
        <item x="2707"/>
        <item x="2714"/>
        <item x="2721"/>
        <item x="2742"/>
        <item x="2746"/>
        <item x="2765"/>
        <item x="2776"/>
        <item x="2778"/>
        <item x="2779"/>
        <item x="2789"/>
        <item x="2794"/>
        <item x="2798"/>
        <item x="2810"/>
        <item x="2819"/>
        <item x="2820"/>
        <item x="2829"/>
        <item x="2835"/>
        <item x="2838"/>
        <item x="2845"/>
        <item x="2850"/>
        <item x="2855"/>
        <item x="2862"/>
        <item x="2870"/>
        <item x="2872"/>
        <item x="2893"/>
        <item x="2904"/>
        <item x="2917"/>
        <item x="2921"/>
        <item x="2929"/>
        <item x="2933"/>
        <item x="2952"/>
        <item x="2967"/>
        <item x="2984"/>
        <item x="2988"/>
        <item x="2989"/>
        <item x="2991"/>
        <item x="2996"/>
        <item x="3004"/>
        <item x="3022"/>
        <item x="3024"/>
        <item x="3041"/>
        <item x="3043"/>
        <item x="3048"/>
        <item x="3051"/>
        <item x="3056"/>
        <item x="3058"/>
        <item x="3064"/>
        <item x="3092"/>
        <item x="3102"/>
        <item x="3105"/>
        <item x="3107"/>
        <item x="3143"/>
        <item x="3148"/>
        <item x="3149"/>
        <item x="3167"/>
        <item x="3169"/>
        <item x="3182"/>
        <item x="3192"/>
        <item x="3199"/>
        <item x="3208"/>
        <item x="3217"/>
        <item x="3225"/>
        <item x="3226"/>
        <item x="3230"/>
        <item x="3251"/>
        <item x="3253"/>
        <item x="3257"/>
        <item x="3258"/>
        <item x="3261"/>
        <item x="3275"/>
        <item x="3284"/>
        <item x="3296"/>
        <item x="3313"/>
        <item x="3316"/>
        <item x="3337"/>
        <item x="3339"/>
        <item x="3340"/>
        <item x="3347"/>
        <item x="3376"/>
        <item x="3377"/>
        <item x="3406"/>
        <item x="3407"/>
        <item x="3424"/>
        <item x="3474"/>
        <item x="3475"/>
        <item x="3479"/>
        <item x="3480"/>
        <item x="3483"/>
        <item x="3493"/>
        <item x="3503"/>
        <item x="3509"/>
        <item x="3511"/>
        <item x="3528"/>
        <item x="3539"/>
        <item x="3543"/>
        <item x="3552"/>
        <item x="3559"/>
        <item x="3581"/>
        <item x="3582"/>
        <item x="3584"/>
        <item x="3605"/>
        <item x="3617"/>
        <item x="3628"/>
        <item x="3647"/>
        <item x="3655"/>
        <item x="3657"/>
        <item x="3662"/>
        <item x="3663"/>
        <item x="3672"/>
        <item x="3684"/>
        <item x="3688"/>
        <item x="3706"/>
        <item x="3711"/>
        <item x="3718"/>
        <item x="3723"/>
        <item x="3733"/>
        <item x="3735"/>
        <item x="3737"/>
        <item x="3749"/>
        <item x="3752"/>
        <item x="3756"/>
        <item x="3760"/>
        <item x="3761"/>
        <item x="3769"/>
        <item x="3773"/>
        <item x="3797"/>
        <item x="3813"/>
        <item x="3825"/>
        <item x="3853"/>
        <item x="3855"/>
        <item x="3861"/>
        <item x="3865"/>
        <item x="3871"/>
        <item x="3878"/>
        <item x="3902"/>
        <item x="3904"/>
        <item x="3905"/>
        <item x="3912"/>
        <item x="3918"/>
        <item x="3927"/>
        <item x="3930"/>
        <item x="3931"/>
        <item x="3934"/>
        <item x="3937"/>
        <item x="3958"/>
        <item x="3963"/>
        <item x="3964"/>
        <item x="3967"/>
        <item x="3977"/>
        <item x="3987"/>
        <item x="3988"/>
        <item x="3991"/>
        <item x="3993"/>
        <item x="3997"/>
        <item x="4008"/>
        <item x="4021"/>
        <item x="4027"/>
        <item x="4047"/>
        <item x="4048"/>
        <item x="4050"/>
        <item x="4065"/>
        <item x="4066"/>
        <item x="4117"/>
        <item x="4118"/>
        <item x="4121"/>
        <item x="4139"/>
        <item x="4147"/>
        <item x="4152"/>
        <item x="4153"/>
        <item x="4154"/>
        <item x="4159"/>
        <item x="4171"/>
        <item x="4174"/>
        <item x="4178"/>
        <item x="4180"/>
        <item x="4182"/>
        <item x="4198"/>
        <item x="4215"/>
        <item x="4223"/>
        <item x="4231"/>
        <item x="4235"/>
        <item x="4250"/>
        <item x="4251"/>
        <item x="4253"/>
        <item x="4261"/>
        <item x="4263"/>
        <item x="4265"/>
        <item x="4273"/>
        <item x="4284"/>
        <item x="4287"/>
        <item x="4290"/>
        <item x="4294"/>
        <item x="4298"/>
        <item x="4305"/>
        <item x="4309"/>
        <item x="4310"/>
        <item x="4315"/>
        <item x="4318"/>
        <item x="4326"/>
        <item x="4329"/>
        <item x="4333"/>
        <item x="4345"/>
        <item x="4352"/>
        <item x="4359"/>
        <item x="4375"/>
        <item x="4378"/>
        <item x="4384"/>
        <item x="4401"/>
        <item x="4402"/>
        <item x="4415"/>
        <item x="4420"/>
        <item x="4439"/>
        <item x="4442"/>
        <item x="4463"/>
        <item x="4472"/>
        <item x="4474"/>
        <item x="4508"/>
        <item x="4516"/>
        <item x="4520"/>
        <item x="4526"/>
        <item x="4530"/>
        <item x="4534"/>
        <item x="4541"/>
        <item x="4544"/>
        <item x="4548"/>
        <item x="4566"/>
        <item x="4579"/>
        <item x="4593"/>
        <item x="4596"/>
        <item x="4598"/>
        <item x="4605"/>
        <item x="4606"/>
        <item x="4616"/>
        <item x="4645"/>
        <item x="4657"/>
        <item x="4662"/>
        <item x="4674"/>
        <item x="4694"/>
        <item x="4696"/>
        <item x="4701"/>
        <item x="4712"/>
        <item x="4713"/>
        <item x="4716"/>
        <item x="4725"/>
        <item x="4739"/>
        <item x="4758"/>
        <item x="4762"/>
        <item x="4763"/>
        <item x="4773"/>
        <item x="4774"/>
        <item x="4778"/>
        <item x="4799"/>
        <item x="4816"/>
        <item x="4828"/>
        <item x="4829"/>
        <item x="4838"/>
        <item x="4841"/>
        <item x="4845"/>
        <item x="4847"/>
        <item x="4848"/>
        <item x="4865"/>
        <item x="4869"/>
        <item x="4873"/>
        <item x="4876"/>
        <item x="4890"/>
        <item x="4895"/>
        <item x="4903"/>
        <item x="4907"/>
        <item x="4909"/>
        <item x="4914"/>
        <item x="4917"/>
        <item x="4923"/>
        <item x="4933"/>
        <item x="4939"/>
        <item x="4948"/>
        <item x="4962"/>
        <item x="4965"/>
        <item x="4979"/>
        <item x="5007"/>
        <item x="5008"/>
        <item x="5016"/>
        <item x="5028"/>
        <item x="5031"/>
        <item x="5038"/>
        <item x="5043"/>
        <item x="5044"/>
        <item x="5046"/>
        <item x="5051"/>
        <item x="5057"/>
        <item x="5064"/>
        <item x="5066"/>
        <item x="5074"/>
        <item x="5084"/>
        <item x="5086"/>
        <item x="5087"/>
        <item x="5094"/>
        <item x="5099"/>
        <item x="5102"/>
        <item x="5121"/>
        <item x="5140"/>
        <item x="5155"/>
        <item x="5161"/>
        <item x="5170"/>
        <item x="5174"/>
        <item x="5175"/>
        <item x="5177"/>
        <item x="5186"/>
        <item x="5190"/>
        <item x="5193"/>
        <item x="5209"/>
        <item x="5213"/>
        <item x="5228"/>
        <item x="5240"/>
        <item x="5249"/>
        <item x="5252"/>
        <item x="5259"/>
        <item x="5261"/>
        <item x="5268"/>
        <item x="5269"/>
        <item x="5275"/>
        <item x="5285"/>
        <item x="5291"/>
        <item x="5300"/>
        <item x="5307"/>
        <item x="5308"/>
        <item x="5312"/>
        <item x="5317"/>
        <item x="5352"/>
        <item x="5355"/>
        <item x="5368"/>
        <item x="5379"/>
        <item x="5389"/>
        <item x="5405"/>
        <item x="5418"/>
        <item x="5421"/>
        <item x="5422"/>
        <item x="5444"/>
        <item x="5450"/>
        <item x="5455"/>
        <item x="5456"/>
        <item x="5461"/>
        <item x="5462"/>
        <item x="5469"/>
        <item x="5473"/>
        <item x="5474"/>
        <item x="5481"/>
        <item x="5506"/>
        <item x="5507"/>
        <item x="5510"/>
        <item x="5539"/>
        <item x="5547"/>
        <item x="5548"/>
        <item x="5556"/>
        <item x="5557"/>
        <item x="5571"/>
        <item x="5573"/>
        <item x="5574"/>
        <item x="5598"/>
        <item x="5599"/>
        <item x="5601"/>
        <item x="5620"/>
        <item x="5630"/>
        <item x="5637"/>
        <item x="5642"/>
        <item x="5649"/>
        <item x="5652"/>
        <item x="5658"/>
        <item x="5682"/>
        <item x="5689"/>
        <item x="5695"/>
        <item x="5704"/>
        <item x="5716"/>
        <item x="5718"/>
        <item x="5756"/>
        <item x="5758"/>
        <item x="5762"/>
        <item x="5768"/>
        <item x="5769"/>
        <item x="5772"/>
        <item x="5787"/>
        <item x="5811"/>
        <item x="5820"/>
        <item x="5824"/>
        <item x="5831"/>
        <item x="5865"/>
        <item x="5870"/>
        <item x="5876"/>
        <item x="5880"/>
        <item x="5883"/>
        <item x="5889"/>
        <item x="5901"/>
        <item x="5903"/>
        <item x="5909"/>
        <item x="5911"/>
        <item x="5927"/>
        <item x="5935"/>
        <item x="5937"/>
        <item x="5938"/>
        <item x="5941"/>
        <item x="5943"/>
        <item x="5981"/>
        <item x="5999"/>
        <item x="6010"/>
        <item x="6022"/>
        <item x="6025"/>
        <item x="6044"/>
        <item x="6062"/>
        <item x="6074"/>
        <item x="6082"/>
        <item x="6086"/>
        <item x="6106"/>
        <item x="6111"/>
        <item x="6113"/>
        <item x="6117"/>
        <item x="6146"/>
        <item x="6152"/>
        <item x="6169"/>
        <item x="6174"/>
        <item x="6189"/>
        <item x="6200"/>
        <item x="6206"/>
        <item x="6209"/>
        <item x="6210"/>
        <item x="6214"/>
        <item x="6217"/>
        <item x="6224"/>
        <item x="6236"/>
        <item x="6238"/>
        <item x="6245"/>
        <item x="6257"/>
        <item x="6265"/>
        <item x="6270"/>
        <item x="6275"/>
        <item x="6288"/>
        <item x="6289"/>
        <item x="6293"/>
        <item x="6304"/>
        <item x="6305"/>
        <item x="6323"/>
        <item x="6328"/>
        <item x="6335"/>
        <item x="6336"/>
        <item x="6339"/>
        <item x="6346"/>
        <item x="6351"/>
        <item x="6359"/>
        <item x="6362"/>
        <item x="6370"/>
        <item x="6372"/>
        <item x="6392"/>
        <item x="6396"/>
        <item x="6407"/>
        <item x="6410"/>
        <item x="6411"/>
        <item x="6413"/>
        <item x="6426"/>
        <item x="6446"/>
        <item x="6473"/>
        <item x="6477"/>
        <item x="6481"/>
        <item x="6482"/>
        <item x="6485"/>
        <item x="6507"/>
        <item x="6510"/>
        <item x="6531"/>
        <item x="6540"/>
        <item x="6542"/>
        <item x="6548"/>
        <item x="6549"/>
        <item x="6557"/>
        <item x="6568"/>
        <item x="6570"/>
        <item x="6572"/>
        <item x="6578"/>
        <item x="6580"/>
        <item x="6599"/>
        <item x="6612"/>
        <item x="6629"/>
        <item x="6631"/>
        <item x="6633"/>
        <item x="6634"/>
        <item x="6647"/>
        <item x="6679"/>
        <item x="6683"/>
        <item x="6697"/>
        <item x="6702"/>
        <item x="6718"/>
        <item x="6725"/>
        <item x="6730"/>
        <item x="6752"/>
        <item x="6754"/>
        <item x="6755"/>
        <item x="6757"/>
        <item x="6766"/>
        <item x="6769"/>
        <item x="6771"/>
        <item x="6782"/>
        <item x="6783"/>
        <item x="6806"/>
        <item x="6809"/>
        <item x="6821"/>
        <item x="6822"/>
        <item x="6829"/>
        <item x="6846"/>
        <item x="6866"/>
        <item x="6875"/>
        <item x="6888"/>
        <item x="6889"/>
        <item x="6891"/>
        <item x="6894"/>
        <item x="6896"/>
        <item x="6904"/>
        <item x="6909"/>
        <item x="6919"/>
        <item x="6929"/>
        <item x="6941"/>
        <item x="6947"/>
        <item x="6949"/>
        <item x="6981"/>
        <item x="6995"/>
        <item x="7018"/>
        <item x="7023"/>
        <item x="7030"/>
        <item x="7033"/>
        <item x="7036"/>
        <item x="7051"/>
        <item x="7052"/>
        <item x="7061"/>
        <item x="7064"/>
        <item x="7076"/>
        <item x="7080"/>
        <item x="7089"/>
        <item x="7096"/>
        <item x="7130"/>
        <item x="7132"/>
        <item x="7137"/>
        <item x="7157"/>
        <item x="7163"/>
        <item x="7165"/>
        <item x="7166"/>
        <item x="7169"/>
        <item x="7173"/>
        <item x="7191"/>
        <item x="7195"/>
        <item x="7211"/>
        <item x="7214"/>
        <item x="7220"/>
        <item x="7228"/>
        <item x="7235"/>
        <item x="7242"/>
        <item x="7245"/>
        <item x="7251"/>
        <item x="7258"/>
        <item x="7274"/>
        <item x="7277"/>
        <item x="7281"/>
        <item x="7294"/>
        <item x="7303"/>
        <item x="7309"/>
        <item x="7315"/>
        <item x="7317"/>
        <item x="7319"/>
        <item x="7329"/>
        <item x="7332"/>
        <item x="7335"/>
        <item x="7343"/>
        <item x="7350"/>
        <item x="7360"/>
        <item x="7362"/>
        <item x="7368"/>
        <item x="7369"/>
        <item x="7407"/>
        <item x="7425"/>
        <item x="7434"/>
        <item x="7450"/>
        <item x="7451"/>
        <item x="7463"/>
        <item x="7479"/>
        <item x="7487"/>
        <item x="7489"/>
        <item x="7496"/>
        <item x="7498"/>
        <item x="7510"/>
        <item x="7513"/>
        <item x="7519"/>
        <item x="7530"/>
        <item x="7531"/>
        <item x="7532"/>
        <item x="7541"/>
        <item x="7543"/>
        <item x="7555"/>
        <item x="7557"/>
        <item x="7559"/>
        <item x="7569"/>
        <item x="7571"/>
        <item x="7574"/>
        <item x="7578"/>
        <item x="7584"/>
        <item x="7587"/>
        <item x="7588"/>
        <item x="7601"/>
        <item x="7610"/>
        <item x="7618"/>
        <item x="7625"/>
        <item x="7630"/>
        <item x="7642"/>
        <item x="7644"/>
        <item x="7654"/>
        <item x="7666"/>
        <item x="7669"/>
        <item x="7683"/>
        <item x="7699"/>
        <item x="7718"/>
        <item x="7721"/>
        <item x="7731"/>
        <item x="7739"/>
        <item x="7740"/>
        <item x="7742"/>
        <item x="7746"/>
        <item x="7747"/>
        <item x="7750"/>
        <item x="7753"/>
        <item x="7761"/>
        <item x="7771"/>
        <item x="7777"/>
        <item x="7779"/>
        <item x="7780"/>
        <item x="7801"/>
        <item x="7804"/>
        <item x="7805"/>
        <item x="7816"/>
        <item x="7823"/>
        <item x="7837"/>
        <item x="7839"/>
        <item x="7840"/>
        <item x="7848"/>
        <item x="7857"/>
        <item x="7861"/>
        <item x="7866"/>
        <item x="7871"/>
        <item x="7883"/>
        <item x="7909"/>
        <item x="7915"/>
        <item x="7918"/>
        <item x="7920"/>
        <item x="7925"/>
        <item x="7931"/>
        <item x="7946"/>
        <item x="7951"/>
        <item x="7964"/>
        <item x="7969"/>
        <item x="7975"/>
        <item x="7987"/>
        <item x="7994"/>
        <item x="8011"/>
        <item x="8015"/>
        <item x="8016"/>
        <item x="8018"/>
        <item x="8022"/>
        <item x="8028"/>
        <item x="8035"/>
        <item x="8042"/>
        <item x="8045"/>
        <item x="8070"/>
        <item x="8074"/>
        <item x="8077"/>
        <item x="8079"/>
        <item x="8098"/>
        <item x="8101"/>
        <item x="8104"/>
        <item x="8106"/>
        <item x="8121"/>
        <item x="8135"/>
        <item x="8139"/>
        <item x="8142"/>
        <item x="8149"/>
        <item x="8156"/>
        <item x="8158"/>
        <item x="8165"/>
        <item x="8169"/>
        <item x="8179"/>
        <item x="8193"/>
        <item x="8197"/>
        <item x="8202"/>
        <item x="8206"/>
        <item x="8230"/>
        <item x="8248"/>
        <item x="8253"/>
        <item x="8257"/>
        <item x="8264"/>
        <item x="8265"/>
        <item x="8278"/>
        <item x="8291"/>
        <item x="8305"/>
        <item x="8308"/>
        <item x="8313"/>
        <item x="8319"/>
        <item x="8323"/>
        <item x="8326"/>
        <item x="8339"/>
        <item x="8344"/>
        <item x="8345"/>
        <item x="8352"/>
        <item x="8354"/>
        <item x="8361"/>
        <item x="8392"/>
        <item x="8393"/>
        <item x="8400"/>
        <item x="8416"/>
        <item x="8417"/>
        <item x="8425"/>
        <item x="8426"/>
        <item x="8433"/>
        <item x="8443"/>
        <item x="8451"/>
        <item x="8463"/>
        <item x="8483"/>
        <item x="8485"/>
        <item x="8488"/>
        <item x="8512"/>
        <item x="8519"/>
        <item x="8523"/>
        <item x="8544"/>
        <item x="8550"/>
        <item x="8569"/>
        <item x="8582"/>
        <item x="8592"/>
        <item x="8593"/>
        <item x="8598"/>
        <item x="8602"/>
        <item x="8604"/>
        <item x="8610"/>
        <item x="8621"/>
        <item x="8633"/>
        <item x="8636"/>
        <item x="8670"/>
        <item x="8675"/>
        <item x="8677"/>
        <item x="8679"/>
        <item x="8680"/>
        <item x="8687"/>
        <item x="8701"/>
        <item x="8706"/>
        <item x="8708"/>
        <item x="8730"/>
        <item x="8735"/>
        <item x="8751"/>
        <item x="8756"/>
        <item x="8773"/>
        <item x="8797"/>
        <item x="8801"/>
        <item x="8811"/>
        <item x="8837"/>
        <item x="8842"/>
        <item x="8843"/>
        <item x="8844"/>
        <item x="8861"/>
        <item x="8864"/>
        <item x="8882"/>
        <item x="8898"/>
        <item x="8900"/>
        <item x="8901"/>
        <item x="8902"/>
        <item x="8907"/>
        <item x="8911"/>
        <item x="8914"/>
        <item x="8917"/>
        <item x="8922"/>
        <item x="8924"/>
        <item x="8931"/>
        <item x="8934"/>
        <item x="8949"/>
        <item x="8951"/>
        <item x="8960"/>
        <item x="8968"/>
        <item x="8974"/>
        <item x="8984"/>
        <item x="8989"/>
        <item x="8992"/>
        <item x="8999"/>
        <item x="9008"/>
        <item x="9011"/>
        <item x="9014"/>
        <item x="9022"/>
        <item x="9023"/>
        <item x="9031"/>
        <item x="9032"/>
        <item x="9034"/>
        <item x="9052"/>
        <item x="9068"/>
        <item x="9073"/>
        <item x="9079"/>
        <item x="9084"/>
        <item x="9086"/>
        <item x="9088"/>
        <item x="9094"/>
        <item x="9098"/>
        <item x="9099"/>
        <item x="9102"/>
        <item x="9117"/>
        <item x="9121"/>
        <item x="9126"/>
        <item x="9140"/>
        <item x="9144"/>
        <item x="9148"/>
        <item x="9150"/>
        <item x="9151"/>
        <item x="9153"/>
        <item x="9178"/>
        <item x="9190"/>
        <item x="9199"/>
        <item x="9213"/>
        <item x="9218"/>
        <item x="9221"/>
        <item x="9229"/>
        <item x="9234"/>
        <item x="9254"/>
        <item x="9255"/>
        <item x="9264"/>
        <item x="9265"/>
        <item x="9271"/>
        <item x="9295"/>
        <item x="9305"/>
        <item x="9307"/>
        <item x="9309"/>
        <item x="9320"/>
        <item x="9323"/>
        <item x="9328"/>
        <item x="9333"/>
        <item x="9337"/>
        <item x="9356"/>
        <item x="9374"/>
        <item x="9389"/>
        <item x="9401"/>
        <item x="9426"/>
        <item x="9430"/>
        <item x="9439"/>
        <item x="9440"/>
        <item x="9441"/>
        <item x="9445"/>
        <item x="9466"/>
        <item x="9475"/>
        <item x="9476"/>
        <item x="9480"/>
        <item x="9487"/>
        <item x="9492"/>
        <item x="9496"/>
        <item x="9502"/>
        <item x="9504"/>
        <item x="9520"/>
        <item x="9539"/>
        <item x="9543"/>
        <item x="9566"/>
        <item x="9573"/>
        <item x="9579"/>
        <item x="9599"/>
        <item x="9608"/>
        <item x="9633"/>
        <item x="9636"/>
        <item x="9638"/>
        <item x="9642"/>
        <item x="9652"/>
        <item x="9653"/>
        <item x="9673"/>
        <item x="9675"/>
        <item x="9682"/>
        <item x="9700"/>
        <item x="9707"/>
        <item x="9735"/>
        <item x="9739"/>
        <item x="9766"/>
        <item x="9776"/>
        <item x="9792"/>
        <item x="9800"/>
        <item x="9809"/>
        <item x="9815"/>
        <item x="9823"/>
        <item x="9828"/>
        <item x="9834"/>
        <item x="9837"/>
        <item x="9843"/>
        <item x="9848"/>
        <item x="9850"/>
        <item x="9858"/>
        <item x="9864"/>
        <item x="9868"/>
        <item x="9869"/>
        <item x="9871"/>
        <item x="9873"/>
        <item x="9888"/>
        <item x="9889"/>
        <item x="9903"/>
        <item x="9904"/>
        <item x="9933"/>
        <item x="9947"/>
        <item x="9949"/>
        <item x="9962"/>
        <item x="9963"/>
        <item x="9983"/>
        <item x="9990"/>
        <item x="9995"/>
        <item x="10001"/>
        <item x="10030"/>
        <item x="10058"/>
        <item x="10061"/>
        <item x="10066"/>
        <item x="10068"/>
        <item x="10070"/>
        <item x="10087"/>
        <item x="10109"/>
        <item x="10110"/>
        <item x="10115"/>
        <item x="10128"/>
        <item x="10131"/>
        <item x="10177"/>
        <item x="10185"/>
        <item x="10191"/>
        <item x="10198"/>
        <item x="10212"/>
        <item x="10227"/>
        <item x="10233"/>
        <item x="10236"/>
        <item x="10241"/>
        <item x="10249"/>
        <item x="10257"/>
        <item x="10266"/>
        <item x="10267"/>
        <item x="10277"/>
        <item x="10287"/>
        <item x="10294"/>
        <item x="10301"/>
        <item x="10324"/>
        <item x="10339"/>
        <item x="10340"/>
        <item x="10344"/>
        <item x="10348"/>
        <item x="10369"/>
        <item x="10370"/>
        <item x="10374"/>
        <item x="10386"/>
        <item x="10392"/>
        <item x="10399"/>
        <item x="10402"/>
        <item x="10404"/>
        <item x="10406"/>
        <item x="10428"/>
        <item x="10431"/>
        <item x="10437"/>
        <item x="10439"/>
        <item x="10440"/>
        <item x="10446"/>
        <item x="10465"/>
        <item x="10468"/>
        <item x="10483"/>
        <item x="10490"/>
        <item x="10491"/>
        <item x="10494"/>
        <item x="10529"/>
        <item x="10538"/>
        <item x="10549"/>
        <item x="10556"/>
        <item x="10563"/>
        <item x="10570"/>
        <item x="10580"/>
        <item x="10583"/>
        <item x="10585"/>
        <item x="10589"/>
        <item x="10592"/>
        <item x="10596"/>
        <item x="10602"/>
        <item x="10611"/>
        <item x="10613"/>
        <item x="10614"/>
        <item x="10616"/>
        <item x="10625"/>
        <item x="10654"/>
        <item x="10660"/>
        <item x="10665"/>
        <item x="10668"/>
        <item x="10683"/>
        <item x="10696"/>
        <item x="10714"/>
        <item x="10722"/>
        <item x="10733"/>
        <item x="10738"/>
        <item x="10741"/>
        <item x="10744"/>
        <item x="10751"/>
        <item x="10765"/>
        <item x="10766"/>
        <item x="10770"/>
        <item x="10797"/>
        <item x="10806"/>
        <item x="10807"/>
        <item x="10822"/>
        <item x="10850"/>
        <item x="10868"/>
        <item x="10878"/>
        <item x="10886"/>
        <item x="10900"/>
        <item x="10904"/>
        <item x="10908"/>
        <item x="10918"/>
        <item x="10933"/>
        <item x="10952"/>
        <item x="10953"/>
        <item x="10960"/>
        <item x="10969"/>
        <item x="10980"/>
        <item x="10989"/>
        <item x="11011"/>
        <item x="11017"/>
        <item x="11046"/>
        <item x="11052"/>
        <item x="11072"/>
        <item x="11075"/>
        <item x="11083"/>
        <item x="11088"/>
        <item x="11091"/>
        <item x="11097"/>
        <item x="11099"/>
        <item x="11105"/>
        <item x="11110"/>
        <item x="11112"/>
        <item x="11132"/>
        <item x="11140"/>
        <item x="11142"/>
        <item x="11146"/>
        <item x="11158"/>
        <item x="11169"/>
        <item x="11184"/>
        <item x="11196"/>
        <item x="11201"/>
        <item x="11206"/>
        <item x="11220"/>
        <item x="11225"/>
        <item x="11226"/>
        <item x="11230"/>
        <item x="11231"/>
        <item x="11233"/>
        <item x="11237"/>
        <item x="11239"/>
        <item x="11240"/>
        <item x="11242"/>
        <item x="11254"/>
        <item x="11256"/>
        <item x="11258"/>
        <item x="11266"/>
        <item x="11269"/>
        <item x="11274"/>
        <item x="11282"/>
        <item x="11286"/>
        <item x="11293"/>
        <item x="11298"/>
        <item x="11301"/>
        <item x="11313"/>
        <item x="11328"/>
        <item x="11346"/>
        <item x="11355"/>
        <item x="11364"/>
        <item x="11365"/>
        <item x="11369"/>
        <item x="11375"/>
        <item x="11382"/>
        <item x="11384"/>
        <item x="11387"/>
        <item x="11397"/>
        <item x="11400"/>
        <item x="11411"/>
        <item x="11442"/>
        <item x="11455"/>
        <item x="11458"/>
        <item x="11473"/>
        <item x="11474"/>
        <item x="11478"/>
        <item x="11484"/>
        <item x="11494"/>
        <item x="11495"/>
        <item x="11500"/>
        <item x="11502"/>
        <item x="11504"/>
        <item x="11512"/>
        <item x="11513"/>
        <item x="11521"/>
        <item x="11524"/>
        <item x="11530"/>
        <item x="11537"/>
        <item x="11544"/>
        <item x="11547"/>
        <item x="11552"/>
        <item x="11556"/>
        <item x="11561"/>
        <item x="11564"/>
        <item x="11567"/>
        <item x="11573"/>
        <item x="11578"/>
        <item x="11585"/>
        <item x="11589"/>
        <item x="11592"/>
        <item x="11608"/>
        <item x="11622"/>
        <item x="11631"/>
        <item x="11636"/>
        <item x="11642"/>
        <item x="11654"/>
        <item x="11662"/>
        <item x="11667"/>
        <item x="11670"/>
        <item x="11675"/>
        <item x="11688"/>
        <item x="11693"/>
        <item x="11713"/>
        <item x="11717"/>
        <item x="11719"/>
        <item x="11732"/>
        <item x="11734"/>
        <item x="11752"/>
        <item x="11754"/>
        <item x="11757"/>
        <item x="11759"/>
        <item x="11777"/>
        <item x="11787"/>
        <item x="11790"/>
        <item x="11805"/>
        <item x="11808"/>
        <item x="11811"/>
        <item x="11833"/>
        <item x="11835"/>
        <item x="11836"/>
        <item x="11842"/>
        <item x="11854"/>
        <item x="11855"/>
        <item x="11859"/>
        <item x="11862"/>
        <item x="11873"/>
        <item x="11898"/>
        <item x="11900"/>
        <item x="11904"/>
        <item x="11929"/>
        <item x="11932"/>
        <item x="11933"/>
        <item x="11938"/>
        <item x="11939"/>
        <item x="11945"/>
        <item x="11947"/>
        <item x="11954"/>
        <item x="11959"/>
        <item x="11963"/>
        <item x="11984"/>
        <item x="11998"/>
        <item x="12007"/>
        <item x="12022"/>
        <item x="12029"/>
        <item x="12032"/>
        <item x="12037"/>
        <item x="12045"/>
        <item x="12048"/>
        <item x="12057"/>
        <item x="12083"/>
        <item x="12085"/>
        <item x="12089"/>
        <item x="12091"/>
        <item x="12099"/>
        <item x="12107"/>
        <item x="12122"/>
        <item x="12123"/>
        <item x="12132"/>
        <item x="12136"/>
        <item x="12148"/>
        <item x="12157"/>
        <item x="12159"/>
        <item x="12165"/>
        <item x="12178"/>
        <item x="12191"/>
        <item x="12203"/>
        <item x="12206"/>
        <item x="12213"/>
        <item x="12217"/>
        <item x="12230"/>
        <item x="12234"/>
        <item x="12238"/>
        <item x="12240"/>
        <item x="12256"/>
        <item x="12258"/>
        <item x="12260"/>
        <item x="12266"/>
        <item x="12268"/>
        <item x="12280"/>
        <item x="12282"/>
        <item x="12286"/>
        <item x="12288"/>
        <item x="12294"/>
        <item x="12310"/>
        <item x="12326"/>
        <item x="12327"/>
        <item x="12332"/>
        <item x="12344"/>
        <item x="12353"/>
        <item x="12388"/>
        <item x="12404"/>
        <item x="12414"/>
        <item x="12433"/>
        <item x="12439"/>
        <item x="12455"/>
        <item x="12458"/>
        <item x="12461"/>
        <item x="12471"/>
        <item x="12481"/>
        <item x="12484"/>
        <item x="12488"/>
        <item x="12497"/>
        <item x="12505"/>
        <item x="12511"/>
        <item x="12520"/>
        <item x="12531"/>
        <item x="12532"/>
        <item x="12558"/>
        <item x="12560"/>
        <item x="12566"/>
        <item x="12575"/>
        <item x="12587"/>
        <item x="12588"/>
        <item x="12594"/>
        <item x="12599"/>
        <item x="12602"/>
        <item x="12605"/>
        <item x="12611"/>
        <item x="12620"/>
        <item x="12625"/>
        <item x="12628"/>
        <item x="12646"/>
        <item x="12658"/>
        <item x="12682"/>
        <item x="12696"/>
        <item x="12723"/>
        <item x="12731"/>
        <item x="12757"/>
        <item x="12774"/>
        <item x="12775"/>
        <item x="12780"/>
        <item x="12784"/>
        <item x="12786"/>
        <item x="12800"/>
        <item x="12801"/>
        <item x="12804"/>
        <item x="12811"/>
        <item x="12821"/>
        <item x="12822"/>
        <item x="12834"/>
        <item x="12842"/>
        <item x="12846"/>
        <item x="12872"/>
        <item x="12877"/>
        <item x="12900"/>
        <item x="12912"/>
        <item x="12913"/>
        <item x="12919"/>
        <item x="12921"/>
        <item x="12927"/>
        <item x="12935"/>
        <item x="12954"/>
        <item x="12959"/>
        <item x="12972"/>
        <item x="12975"/>
        <item x="12981"/>
        <item x="13000"/>
        <item x="13006"/>
        <item x="13008"/>
        <item x="13017"/>
        <item x="13034"/>
        <item x="13036"/>
        <item x="13051"/>
        <item x="13061"/>
        <item x="13065"/>
        <item x="13080"/>
        <item x="13082"/>
        <item x="13102"/>
        <item x="13115"/>
        <item x="13127"/>
        <item x="13138"/>
        <item x="13142"/>
        <item x="13150"/>
        <item x="13160"/>
        <item x="13161"/>
        <item x="13168"/>
        <item x="13172"/>
        <item x="13173"/>
        <item x="13175"/>
        <item x="13183"/>
        <item x="13189"/>
        <item x="13202"/>
        <item x="13217"/>
        <item x="13219"/>
        <item x="13239"/>
        <item x="13245"/>
        <item x="13250"/>
        <item x="13260"/>
        <item x="13265"/>
        <item x="13282"/>
        <item x="13283"/>
        <item x="13300"/>
        <item x="13303"/>
        <item x="13315"/>
        <item x="13320"/>
        <item x="13324"/>
        <item x="13333"/>
        <item x="13336"/>
        <item x="13338"/>
        <item x="13347"/>
        <item x="13353"/>
        <item x="13359"/>
        <item x="13368"/>
        <item x="13371"/>
        <item x="13379"/>
        <item x="13390"/>
        <item x="13395"/>
        <item x="13396"/>
        <item x="13404"/>
        <item x="13409"/>
        <item x="13411"/>
        <item x="13417"/>
        <item x="13419"/>
        <item x="13420"/>
        <item x="13450"/>
        <item x="13456"/>
        <item x="13463"/>
        <item x="13465"/>
        <item x="13470"/>
        <item x="13475"/>
        <item x="13491"/>
        <item x="13513"/>
        <item x="13519"/>
        <item x="13528"/>
        <item x="13549"/>
        <item x="13563"/>
        <item x="13568"/>
        <item x="13576"/>
        <item x="13579"/>
        <item x="13581"/>
        <item x="13582"/>
        <item x="13596"/>
        <item x="13597"/>
        <item x="13610"/>
        <item x="13624"/>
        <item x="13626"/>
        <item x="13633"/>
        <item x="13655"/>
        <item x="13657"/>
        <item x="13660"/>
        <item x="13664"/>
        <item x="13681"/>
        <item x="13683"/>
        <item x="13694"/>
        <item x="13699"/>
        <item x="13708"/>
        <item x="13709"/>
        <item x="13729"/>
        <item x="13730"/>
        <item x="13731"/>
        <item x="13752"/>
        <item x="13755"/>
        <item x="13762"/>
        <item x="13774"/>
        <item x="13775"/>
        <item x="13783"/>
        <item x="13794"/>
        <item x="13801"/>
        <item x="13803"/>
        <item x="13804"/>
        <item x="13810"/>
        <item x="13822"/>
        <item x="13830"/>
        <item x="13831"/>
        <item x="13836"/>
        <item x="13846"/>
        <item x="13851"/>
        <item x="13853"/>
        <item x="13855"/>
        <item x="13861"/>
        <item x="13862"/>
        <item x="13887"/>
        <item x="13888"/>
        <item x="13889"/>
        <item x="13895"/>
        <item x="13909"/>
        <item x="13917"/>
        <item x="13935"/>
        <item x="13936"/>
        <item x="13946"/>
        <item x="13950"/>
        <item x="13952"/>
        <item x="13964"/>
        <item x="13976"/>
        <item x="13979"/>
        <item x="13993"/>
        <item x="14008"/>
        <item x="14009"/>
        <item x="14025"/>
        <item x="14035"/>
        <item x="14050"/>
        <item x="14052"/>
        <item x="14055"/>
        <item x="14059"/>
        <item x="14063"/>
        <item x="14067"/>
        <item x="14082"/>
        <item x="14083"/>
        <item x="14086"/>
        <item x="14092"/>
        <item x="14098"/>
        <item x="14102"/>
        <item x="14112"/>
        <item x="14118"/>
        <item x="14130"/>
        <item x="14134"/>
        <item x="14136"/>
        <item x="14138"/>
        <item x="14161"/>
        <item x="14163"/>
        <item x="14165"/>
        <item x="14167"/>
        <item x="14195"/>
        <item x="14200"/>
        <item x="14208"/>
        <item x="14216"/>
        <item x="14220"/>
        <item x="14222"/>
        <item x="14233"/>
        <item x="14241"/>
        <item x="14243"/>
        <item x="14254"/>
        <item x="14261"/>
        <item x="14265"/>
        <item x="14268"/>
        <item x="14275"/>
        <item x="14292"/>
        <item x="14293"/>
        <item x="14300"/>
        <item x="14314"/>
        <item x="14318"/>
        <item x="14326"/>
        <item x="14330"/>
        <item x="14378"/>
        <item x="14379"/>
        <item x="14382"/>
        <item x="14385"/>
        <item x="14396"/>
        <item x="14398"/>
        <item x="14404"/>
        <item x="14413"/>
        <item x="14424"/>
        <item x="14428"/>
        <item x="14438"/>
        <item x="14446"/>
        <item x="14464"/>
        <item x="14465"/>
        <item x="14475"/>
        <item x="14478"/>
        <item x="14479"/>
        <item x="14485"/>
        <item x="14497"/>
        <item x="14499"/>
        <item x="14506"/>
        <item x="14512"/>
        <item x="14525"/>
        <item x="14534"/>
        <item x="14535"/>
        <item x="14540"/>
        <item x="14545"/>
        <item x="14552"/>
        <item x="14565"/>
        <item x="14570"/>
        <item x="14574"/>
        <item x="14576"/>
        <item x="14578"/>
        <item x="14586"/>
        <item x="14592"/>
        <item x="14594"/>
        <item x="14599"/>
        <item x="14612"/>
        <item x="14625"/>
        <item x="14626"/>
        <item x="14645"/>
        <item x="14659"/>
        <item x="14667"/>
        <item x="14670"/>
        <item x="14672"/>
        <item x="14686"/>
        <item x="14700"/>
        <item x="14703"/>
        <item x="14705"/>
        <item x="14706"/>
        <item x="14708"/>
        <item x="14712"/>
        <item x="14714"/>
        <item x="14716"/>
        <item x="14719"/>
        <item x="14725"/>
        <item x="14736"/>
        <item x="14751"/>
        <item x="14756"/>
        <item x="14774"/>
        <item x="14788"/>
        <item x="14795"/>
        <item x="14800"/>
        <item x="14821"/>
        <item x="14825"/>
        <item x="14836"/>
        <item x="14847"/>
        <item x="14885"/>
        <item x="14933"/>
        <item x="14937"/>
        <item x="14940"/>
        <item x="14945"/>
        <item x="14949"/>
        <item x="14951"/>
        <item x="14966"/>
        <item x="14980"/>
        <item x="14993"/>
        <item x="14994"/>
        <item x="15001"/>
        <item x="15007"/>
        <item x="15010"/>
        <item x="15012"/>
        <item x="15014"/>
        <item x="15018"/>
        <item x="15022"/>
        <item x="15025"/>
        <item x="15049"/>
        <item x="15058"/>
        <item x="15060"/>
        <item x="15065"/>
        <item x="15068"/>
        <item x="15073"/>
        <item x="15105"/>
        <item x="15111"/>
        <item x="15116"/>
        <item x="15143"/>
        <item x="15149"/>
        <item x="15179"/>
        <item x="15183"/>
        <item x="15189"/>
        <item x="15200"/>
        <item x="15202"/>
        <item x="15205"/>
        <item x="15214"/>
        <item x="15221"/>
        <item x="15225"/>
        <item x="15231"/>
        <item x="15237"/>
        <item x="15255"/>
        <item x="15262"/>
        <item x="15276"/>
        <item x="15279"/>
        <item x="15284"/>
        <item x="15286"/>
        <item x="15298"/>
        <item x="15302"/>
        <item x="15321"/>
        <item x="15327"/>
        <item x="15329"/>
        <item x="15332"/>
        <item x="15336"/>
        <item x="15343"/>
        <item x="15346"/>
        <item x="15350"/>
        <item x="15352"/>
        <item x="15353"/>
        <item x="15354"/>
        <item x="15365"/>
        <item x="15368"/>
        <item x="15370"/>
        <item x="15377"/>
        <item x="15389"/>
        <item x="15393"/>
        <item x="15416"/>
        <item x="15425"/>
        <item x="15426"/>
        <item x="15429"/>
        <item x="15443"/>
        <item x="15462"/>
        <item x="15469"/>
        <item x="15470"/>
        <item x="15471"/>
        <item x="15474"/>
        <item x="15476"/>
        <item x="15486"/>
        <item x="15488"/>
        <item x="15494"/>
        <item x="15511"/>
        <item x="15519"/>
        <item x="15571"/>
        <item x="15573"/>
        <item x="15584"/>
        <item x="15599"/>
        <item x="15601"/>
        <item x="15605"/>
        <item x="15634"/>
        <item x="15639"/>
        <item x="15647"/>
        <item x="15658"/>
        <item x="15680"/>
        <item x="15693"/>
        <item x="15725"/>
        <item x="15736"/>
        <item x="15740"/>
        <item x="15749"/>
        <item x="15750"/>
        <item x="15755"/>
        <item x="15782"/>
        <item x="15787"/>
        <item x="15790"/>
        <item x="15795"/>
        <item x="15796"/>
        <item x="15799"/>
        <item x="15802"/>
        <item x="15806"/>
        <item x="15822"/>
        <item x="15823"/>
        <item x="15830"/>
        <item x="15839"/>
        <item x="15842"/>
        <item x="15844"/>
        <item x="15854"/>
        <item x="15859"/>
        <item x="15860"/>
        <item x="15875"/>
        <item x="15878"/>
        <item x="15889"/>
        <item x="15893"/>
        <item x="15901"/>
        <item x="15904"/>
        <item x="15906"/>
        <item x="15926"/>
        <item x="15950"/>
        <item x="15954"/>
        <item x="15964"/>
        <item x="15966"/>
        <item x="15971"/>
        <item x="15972"/>
        <item x="15981"/>
        <item x="15991"/>
        <item x="15997"/>
        <item x="15998"/>
        <item x="16008"/>
        <item x="16012"/>
        <item x="16014"/>
        <item x="16040"/>
        <item x="16041"/>
        <item x="16046"/>
        <item x="16047"/>
        <item x="16048"/>
        <item x="16050"/>
        <item x="16053"/>
        <item x="16061"/>
        <item x="16062"/>
        <item x="16069"/>
        <item x="16078"/>
        <item x="16083"/>
        <item x="16089"/>
        <item x="16097"/>
        <item x="16110"/>
        <item x="16122"/>
        <item x="16125"/>
        <item x="16130"/>
        <item x="16143"/>
        <item x="16145"/>
        <item x="16149"/>
        <item x="16153"/>
        <item x="16162"/>
        <item x="16169"/>
        <item x="16172"/>
        <item x="16189"/>
        <item x="16205"/>
        <item x="16206"/>
        <item x="16210"/>
        <item x="16216"/>
        <item x="16217"/>
        <item x="16239"/>
        <item x="16272"/>
        <item x="16283"/>
        <item x="16297"/>
        <item x="16308"/>
        <item x="16363"/>
        <item x="16393"/>
        <item x="16394"/>
        <item x="16403"/>
        <item x="16405"/>
        <item x="16409"/>
        <item x="16411"/>
        <item x="16413"/>
        <item x="16414"/>
        <item x="16421"/>
        <item x="16425"/>
        <item x="16428"/>
        <item x="16431"/>
        <item x="16433"/>
        <item x="16441"/>
        <item x="16449"/>
        <item x="16450"/>
        <item x="16462"/>
        <item x="16464"/>
        <item x="16470"/>
        <item x="16481"/>
        <item x="16484"/>
        <item x="16486"/>
        <item x="16487"/>
        <item x="16498"/>
        <item x="16500"/>
        <item x="16516"/>
        <item x="16525"/>
        <item x="16531"/>
        <item x="16532"/>
        <item x="16535"/>
        <item x="16543"/>
        <item x="16545"/>
        <item x="16550"/>
        <item x="16551"/>
        <item x="16565"/>
        <item x="16566"/>
        <item x="16589"/>
        <item x="16591"/>
        <item x="16598"/>
        <item x="16599"/>
        <item x="16606"/>
        <item x="16617"/>
        <item x="16619"/>
        <item x="16627"/>
        <item x="16652"/>
        <item x="16657"/>
        <item x="16659"/>
        <item x="16661"/>
        <item x="16666"/>
        <item x="16669"/>
        <item x="16681"/>
        <item x="16689"/>
        <item x="16695"/>
        <item x="16698"/>
        <item x="16700"/>
        <item x="16702"/>
        <item x="16710"/>
        <item x="16713"/>
        <item x="16717"/>
        <item x="16731"/>
        <item x="16733"/>
        <item x="16743"/>
        <item x="16756"/>
        <item x="16760"/>
        <item x="16763"/>
        <item x="16777"/>
        <item x="16779"/>
        <item x="16786"/>
        <item x="16791"/>
        <item x="16796"/>
        <item x="16813"/>
        <item x="16814"/>
        <item x="16833"/>
        <item x="16865"/>
        <item x="16868"/>
        <item x="16872"/>
        <item x="16874"/>
        <item x="16876"/>
        <item x="16883"/>
        <item x="16890"/>
        <item x="16893"/>
        <item x="16895"/>
        <item x="16899"/>
        <item x="16904"/>
        <item x="16905"/>
        <item x="16915"/>
        <item x="16929"/>
        <item x="16931"/>
        <item x="16933"/>
        <item x="16936"/>
        <item x="16943"/>
        <item x="16950"/>
        <item x="16966"/>
        <item x="16986"/>
        <item x="16988"/>
        <item x="17000"/>
        <item x="17004"/>
        <item x="17005"/>
        <item x="17008"/>
        <item x="17011"/>
        <item x="17012"/>
        <item x="17013"/>
        <item x="17015"/>
        <item x="17021"/>
        <item x="17029"/>
        <item x="17034"/>
        <item x="17036"/>
        <item x="17043"/>
        <item x="17045"/>
        <item x="17047"/>
        <item x="17068"/>
        <item x="17071"/>
        <item x="17078"/>
        <item x="17093"/>
        <item x="17095"/>
        <item x="17101"/>
        <item x="17104"/>
        <item x="17105"/>
        <item x="17116"/>
        <item x="17119"/>
        <item x="17147"/>
        <item x="17168"/>
        <item x="17178"/>
        <item x="17180"/>
        <item x="17184"/>
        <item x="17189"/>
        <item x="17201"/>
        <item x="17203"/>
        <item x="17215"/>
        <item x="17218"/>
        <item x="17222"/>
        <item x="17227"/>
        <item x="17245"/>
        <item x="17253"/>
        <item x="17257"/>
        <item x="17282"/>
        <item x="17303"/>
        <item x="17326"/>
        <item x="17329"/>
        <item x="17335"/>
        <item x="17355"/>
        <item x="17375"/>
        <item x="17378"/>
        <item x="17380"/>
        <item x="17383"/>
        <item x="17385"/>
        <item x="17387"/>
        <item x="17388"/>
        <item x="17390"/>
        <item x="17391"/>
        <item x="17393"/>
        <item x="17400"/>
        <item x="17415"/>
        <item x="17425"/>
        <item x="17429"/>
        <item x="17430"/>
        <item x="17436"/>
        <item x="17442"/>
        <item x="17454"/>
        <item x="17460"/>
        <item x="17466"/>
        <item x="17469"/>
        <item x="17490"/>
        <item x="17493"/>
        <item x="17502"/>
        <item x="17503"/>
        <item x="17512"/>
        <item x="17532"/>
        <item x="17534"/>
        <item x="17542"/>
        <item x="17559"/>
        <item x="17577"/>
        <item x="17603"/>
        <item x="17616"/>
        <item x="17626"/>
        <item x="17636"/>
        <item x="17640"/>
        <item x="17644"/>
        <item x="17661"/>
        <item x="17671"/>
        <item x="17673"/>
        <item x="17676"/>
        <item x="17706"/>
        <item x="17712"/>
        <item x="17718"/>
        <item x="17720"/>
        <item x="17722"/>
        <item x="17724"/>
        <item x="17728"/>
        <item x="17730"/>
        <item x="17746"/>
        <item x="17756"/>
        <item x="17759"/>
        <item x="17760"/>
        <item x="17804"/>
        <item x="17834"/>
        <item x="17835"/>
        <item x="17845"/>
        <item x="17846"/>
        <item x="17851"/>
        <item x="17854"/>
        <item x="17857"/>
        <item x="17869"/>
        <item x="17873"/>
        <item x="17884"/>
        <item x="17896"/>
        <item x="17903"/>
        <item x="17917"/>
        <item x="17948"/>
        <item x="17953"/>
        <item x="17964"/>
        <item x="17975"/>
        <item x="17979"/>
        <item x="17987"/>
        <item x="17991"/>
        <item x="17993"/>
        <item x="18003"/>
        <item x="18007"/>
        <item x="18017"/>
        <item x="18018"/>
        <item x="18052"/>
        <item x="18085"/>
        <item x="18088"/>
        <item x="18106"/>
        <item x="18111"/>
        <item x="18115"/>
        <item x="18120"/>
        <item x="18121"/>
        <item x="18135"/>
        <item x="18151"/>
        <item x="18157"/>
        <item x="18159"/>
        <item x="18163"/>
        <item x="18188"/>
        <item x="18201"/>
        <item x="18203"/>
        <item x="18205"/>
        <item x="18214"/>
        <item x="18226"/>
        <item x="18234"/>
        <item x="18239"/>
        <item x="18240"/>
        <item x="18262"/>
        <item x="18267"/>
        <item x="18268"/>
        <item x="18270"/>
        <item x="18275"/>
        <item x="18288"/>
        <item x="18302"/>
        <item x="18305"/>
        <item x="18320"/>
        <item x="18321"/>
        <item x="18352"/>
        <item x="18370"/>
        <item x="18372"/>
        <item x="18377"/>
        <item x="18389"/>
        <item x="18390"/>
        <item x="18392"/>
        <item x="18395"/>
        <item x="18396"/>
        <item x="18405"/>
        <item x="18417"/>
        <item x="18418"/>
        <item x="18421"/>
        <item x="18422"/>
        <item x="18427"/>
        <item x="18431"/>
        <item x="18436"/>
        <item x="18441"/>
        <item x="18443"/>
        <item x="18446"/>
        <item x="18450"/>
        <item x="18451"/>
        <item x="18480"/>
        <item x="18485"/>
        <item x="18492"/>
        <item x="18496"/>
        <item x="18504"/>
        <item x="18514"/>
        <item x="18515"/>
        <item x="18522"/>
        <item x="18525"/>
        <item x="18531"/>
        <item x="18533"/>
        <item x="18541"/>
        <item x="18546"/>
        <item x="18552"/>
        <item x="18558"/>
        <item x="18563"/>
        <item x="18571"/>
        <item x="18597"/>
        <item x="18617"/>
        <item x="18625"/>
        <item x="18628"/>
        <item x="18631"/>
        <item x="18639"/>
        <item x="18645"/>
        <item x="18655"/>
        <item x="18668"/>
        <item x="18669"/>
        <item x="18672"/>
        <item x="18688"/>
        <item x="18699"/>
        <item x="18701"/>
        <item x="18702"/>
        <item x="18708"/>
        <item x="18710"/>
        <item x="18716"/>
        <item x="18717"/>
        <item x="18720"/>
        <item x="18727"/>
        <item x="18730"/>
        <item x="18731"/>
        <item x="18740"/>
        <item x="18744"/>
        <item x="18746"/>
        <item x="18754"/>
        <item x="18771"/>
        <item x="18775"/>
        <item x="18777"/>
        <item x="18786"/>
        <item x="18844"/>
        <item x="18845"/>
        <item x="18846"/>
        <item x="18848"/>
        <item x="18852"/>
        <item x="18854"/>
        <item x="18855"/>
        <item x="18862"/>
        <item x="18872"/>
        <item x="18882"/>
        <item x="18890"/>
        <item x="18912"/>
        <item x="18915"/>
        <item x="18917"/>
        <item x="18957"/>
        <item x="18963"/>
        <item x="18968"/>
        <item x="18972"/>
        <item x="18979"/>
        <item x="18981"/>
        <item x="18983"/>
        <item x="18998"/>
        <item x="19006"/>
        <item x="19008"/>
        <item x="19010"/>
        <item x="19014"/>
        <item x="19027"/>
        <item x="19029"/>
        <item x="19039"/>
        <item x="19041"/>
        <item x="19045"/>
        <item x="19051"/>
        <item x="19054"/>
        <item x="19060"/>
        <item x="19063"/>
        <item x="19068"/>
        <item x="19089"/>
        <item x="19109"/>
        <item x="19118"/>
        <item x="19119"/>
        <item x="19121"/>
        <item x="19180"/>
        <item x="19182"/>
        <item x="19188"/>
        <item x="19191"/>
        <item x="19194"/>
        <item x="19197"/>
        <item x="19198"/>
        <item x="19209"/>
        <item x="19213"/>
        <item x="19216"/>
        <item x="19219"/>
        <item x="19225"/>
        <item x="19243"/>
        <item x="19263"/>
        <item x="19265"/>
        <item x="19269"/>
        <item x="19272"/>
        <item x="19276"/>
        <item x="19279"/>
        <item x="19290"/>
        <item x="19301"/>
        <item x="19304"/>
        <item x="19308"/>
        <item x="19316"/>
        <item x="19328"/>
        <item x="19332"/>
        <item x="19339"/>
        <item x="19342"/>
        <item x="19363"/>
        <item x="19372"/>
        <item x="19382"/>
        <item x="19403"/>
        <item x="19406"/>
        <item x="19409"/>
        <item x="19418"/>
        <item x="19423"/>
        <item x="19439"/>
        <item x="19448"/>
        <item x="19454"/>
        <item x="19457"/>
        <item x="19465"/>
        <item x="19474"/>
        <item x="19487"/>
        <item x="19497"/>
        <item x="19498"/>
        <item x="19506"/>
        <item x="19511"/>
        <item x="19512"/>
        <item x="19517"/>
        <item x="19520"/>
        <item x="19529"/>
        <item x="19530"/>
        <item x="19539"/>
        <item x="19540"/>
        <item x="19541"/>
        <item x="19561"/>
        <item x="19585"/>
        <item x="19597"/>
        <item x="19607"/>
        <item x="19617"/>
        <item x="19627"/>
        <item x="19634"/>
        <item x="19646"/>
        <item x="19651"/>
        <item x="19652"/>
        <item x="19671"/>
        <item x="19731"/>
        <item x="19732"/>
        <item x="19733"/>
        <item x="19776"/>
        <item x="19797"/>
        <item x="19804"/>
        <item x="19806"/>
        <item x="19808"/>
        <item x="19811"/>
        <item x="19812"/>
        <item x="19814"/>
        <item x="19815"/>
        <item x="19820"/>
        <item x="19826"/>
        <item x="19873"/>
        <item x="19879"/>
        <item x="19902"/>
        <item x="19908"/>
        <item x="19913"/>
        <item x="19925"/>
        <item x="19932"/>
        <item x="19941"/>
        <item x="19943"/>
        <item x="19960"/>
        <item x="19974"/>
        <item x="19976"/>
        <item x="19986"/>
        <item x="20002"/>
        <item x="20005"/>
        <item x="20010"/>
        <item x="20014"/>
        <item x="20018"/>
        <item x="20020"/>
        <item x="20030"/>
        <item x="20032"/>
        <item x="20034"/>
        <item x="20053"/>
        <item x="20055"/>
        <item x="20061"/>
        <item x="20068"/>
        <item x="20084"/>
        <item x="20089"/>
        <item x="20100"/>
        <item x="20112"/>
        <item x="20117"/>
        <item x="20131"/>
        <item x="20158"/>
        <item x="20159"/>
        <item x="20161"/>
        <item x="20167"/>
        <item x="20168"/>
        <item x="20172"/>
        <item x="20183"/>
        <item x="20201"/>
        <item x="20214"/>
        <item x="20222"/>
        <item x="20234"/>
        <item x="20238"/>
        <item x="20240"/>
        <item x="20241"/>
        <item x="20275"/>
        <item x="20276"/>
        <item x="20278"/>
        <item x="20286"/>
        <item x="20289"/>
        <item x="20291"/>
        <item x="20295"/>
        <item x="20305"/>
        <item x="20310"/>
        <item x="20311"/>
        <item x="20318"/>
        <item x="20344"/>
        <item x="20351"/>
        <item x="20352"/>
        <item x="20366"/>
        <item x="20373"/>
        <item x="20385"/>
        <item x="20388"/>
        <item x="20390"/>
        <item x="20399"/>
        <item x="20420"/>
        <item x="20422"/>
        <item x="20425"/>
        <item x="20474"/>
        <item x="20477"/>
        <item x="20487"/>
        <item x="20497"/>
        <item x="20499"/>
        <item x="20509"/>
        <item x="20514"/>
        <item x="20521"/>
        <item x="20524"/>
        <item x="20525"/>
        <item x="20532"/>
        <item x="20533"/>
        <item x="20541"/>
        <item x="20542"/>
        <item x="20550"/>
        <item x="20551"/>
        <item x="20567"/>
        <item x="20587"/>
        <item x="20592"/>
        <item x="20626"/>
        <item x="20627"/>
        <item x="20630"/>
        <item x="20638"/>
        <item x="20643"/>
        <item x="20664"/>
        <item x="20686"/>
        <item x="20689"/>
        <item x="20701"/>
        <item x="20707"/>
        <item x="20747"/>
        <item x="20754"/>
        <item x="20763"/>
        <item x="20789"/>
        <item x="20791"/>
        <item x="20794"/>
        <item x="20799"/>
        <item x="20802"/>
        <item x="20806"/>
        <item x="20822"/>
        <item x="20826"/>
        <item x="20832"/>
        <item x="20837"/>
        <item x="20838"/>
        <item x="20842"/>
        <item x="20852"/>
        <item x="20857"/>
        <item x="20858"/>
        <item x="20865"/>
        <item x="20870"/>
        <item x="20876"/>
        <item x="20880"/>
        <item x="20888"/>
        <item x="20890"/>
        <item x="20895"/>
        <item x="20915"/>
        <item x="20921"/>
        <item x="20976"/>
        <item x="20988"/>
        <item x="20990"/>
        <item x="20992"/>
        <item x="21008"/>
        <item x="21030"/>
        <item x="21035"/>
        <item x="21037"/>
        <item x="21040"/>
        <item x="21056"/>
        <item x="21064"/>
        <item x="21094"/>
        <item x="21101"/>
        <item x="21103"/>
        <item x="21116"/>
        <item x="21121"/>
        <item x="21122"/>
        <item x="21132"/>
        <item x="21139"/>
        <item x="21145"/>
        <item x="21150"/>
        <item x="21152"/>
        <item x="21153"/>
        <item x="21170"/>
        <item x="21176"/>
        <item x="21185"/>
        <item x="21189"/>
        <item x="21195"/>
        <item x="21209"/>
        <item x="21231"/>
        <item x="21278"/>
        <item x="21301"/>
        <item x="21314"/>
        <item x="21315"/>
        <item x="21326"/>
        <item x="21329"/>
        <item x="21335"/>
        <item x="21342"/>
        <item x="21359"/>
        <item x="21371"/>
        <item x="21373"/>
        <item x="21389"/>
        <item x="21393"/>
        <item x="21397"/>
        <item x="21405"/>
        <item x="21413"/>
        <item x="21431"/>
        <item x="21442"/>
        <item x="21451"/>
        <item x="21457"/>
        <item x="21477"/>
        <item x="21514"/>
        <item x="21521"/>
        <item x="21561"/>
        <item x="21582"/>
        <item x="21583"/>
        <item x="21585"/>
        <item x="21587"/>
        <item x="21597"/>
        <item x="21608"/>
        <item x="21620"/>
        <item x="21625"/>
        <item x="21632"/>
        <item x="21651"/>
        <item x="21654"/>
        <item x="21660"/>
        <item x="21661"/>
        <item x="21667"/>
        <item x="21689"/>
        <item x="21693"/>
        <item x="21694"/>
        <item x="21716"/>
        <item x="21729"/>
        <item x="21730"/>
        <item x="21740"/>
        <item x="21742"/>
        <item x="21763"/>
        <item x="21778"/>
        <item x="21780"/>
        <item x="21782"/>
        <item x="21786"/>
        <item x="21789"/>
        <item x="21798"/>
        <item x="21800"/>
        <item x="21811"/>
        <item x="21814"/>
        <item x="21827"/>
        <item x="21879"/>
        <item x="21891"/>
        <item x="21894"/>
        <item x="21903"/>
        <item x="21907"/>
        <item x="21918"/>
        <item x="21930"/>
        <item x="21931"/>
        <item x="21942"/>
        <item x="21945"/>
        <item x="21947"/>
        <item x="21948"/>
        <item x="21961"/>
        <item x="21963"/>
        <item x="21972"/>
        <item x="21978"/>
        <item x="21996"/>
        <item x="22002"/>
        <item x="22003"/>
        <item x="22006"/>
        <item x="22014"/>
        <item x="22015"/>
        <item x="22017"/>
        <item x="22025"/>
        <item x="22038"/>
        <item x="22044"/>
        <item x="22048"/>
        <item x="22052"/>
        <item x="22064"/>
        <item x="22068"/>
        <item x="22069"/>
        <item x="22077"/>
        <item x="22089"/>
        <item x="22090"/>
        <item x="22096"/>
        <item x="22130"/>
        <item x="22138"/>
        <item x="22154"/>
        <item x="22161"/>
        <item x="22163"/>
        <item x="22176"/>
        <item x="22180"/>
        <item x="22209"/>
        <item x="22215"/>
        <item x="22230"/>
        <item x="22240"/>
        <item x="22243"/>
        <item x="22251"/>
        <item x="22263"/>
        <item x="22264"/>
        <item x="22270"/>
        <item x="22276"/>
        <item x="22290"/>
        <item x="22307"/>
        <item x="22319"/>
        <item x="22332"/>
        <item x="22378"/>
        <item x="22385"/>
        <item x="22389"/>
        <item x="22409"/>
        <item x="22415"/>
        <item x="22436"/>
        <item x="22453"/>
        <item x="22458"/>
        <item x="22465"/>
        <item x="22469"/>
        <item x="22472"/>
        <item x="22475"/>
        <item x="22484"/>
        <item x="22495"/>
        <item x="22529"/>
        <item x="22531"/>
        <item x="22537"/>
        <item x="22547"/>
        <item x="22563"/>
        <item x="22566"/>
        <item x="22568"/>
        <item x="22569"/>
        <item x="22590"/>
        <item x="22591"/>
        <item x="22596"/>
        <item x="22601"/>
        <item x="22618"/>
        <item x="22632"/>
        <item x="22647"/>
        <item x="22658"/>
        <item x="22664"/>
        <item x="22678"/>
        <item x="22679"/>
        <item x="22697"/>
        <item x="22701"/>
        <item x="22703"/>
        <item x="22710"/>
        <item x="22713"/>
        <item x="22735"/>
        <item x="22745"/>
        <item x="22751"/>
        <item x="22758"/>
        <item x="22762"/>
        <item x="22764"/>
        <item x="22766"/>
        <item x="22783"/>
        <item x="22789"/>
        <item x="22796"/>
        <item x="22806"/>
        <item x="22808"/>
        <item x="22818"/>
        <item x="22820"/>
        <item x="22827"/>
        <item x="22829"/>
        <item x="22866"/>
        <item x="22873"/>
        <item x="22890"/>
        <item x="22893"/>
        <item x="22898"/>
        <item x="22904"/>
        <item x="22905"/>
        <item x="22929"/>
        <item x="22937"/>
        <item x="22944"/>
        <item x="22948"/>
        <item x="22958"/>
        <item x="22970"/>
        <item x="22976"/>
        <item x="22988"/>
        <item x="22989"/>
        <item x="22993"/>
        <item x="23004"/>
        <item x="23008"/>
        <item x="23009"/>
        <item x="23025"/>
        <item x="23030"/>
        <item x="23032"/>
        <item x="23034"/>
        <item x="23040"/>
        <item x="23042"/>
        <item x="23047"/>
        <item x="23050"/>
        <item x="23062"/>
        <item x="23065"/>
        <item x="23067"/>
        <item x="23071"/>
        <item x="23075"/>
        <item x="23080"/>
        <item x="23116"/>
        <item x="23121"/>
        <item x="23122"/>
        <item x="23129"/>
        <item x="23131"/>
        <item x="23133"/>
        <item x="23139"/>
        <item x="23145"/>
        <item x="23156"/>
        <item x="23157"/>
        <item x="23172"/>
        <item x="23190"/>
        <item x="23199"/>
        <item x="23202"/>
        <item x="23207"/>
        <item x="23210"/>
        <item x="23250"/>
        <item x="23253"/>
        <item x="23266"/>
        <item x="23280"/>
        <item x="23288"/>
        <item x="23295"/>
        <item x="23298"/>
        <item x="23304"/>
        <item x="23307"/>
        <item x="23319"/>
        <item x="23340"/>
        <item x="23366"/>
        <item x="23373"/>
        <item x="23375"/>
        <item x="23376"/>
        <item x="23386"/>
        <item x="23390"/>
        <item x="23391"/>
        <item x="23401"/>
        <item x="23402"/>
        <item x="23406"/>
        <item x="23420"/>
        <item x="23426"/>
        <item x="23427"/>
        <item x="23437"/>
        <item x="23442"/>
        <item x="23451"/>
        <item x="23461"/>
        <item x="23468"/>
        <item x="23474"/>
        <item x="23477"/>
        <item x="23480"/>
        <item x="23486"/>
        <item x="23489"/>
        <item x="23501"/>
        <item x="23519"/>
        <item x="23525"/>
        <item x="23530"/>
        <item x="23549"/>
        <item x="23567"/>
        <item x="23573"/>
        <item x="23584"/>
        <item x="23585"/>
        <item x="23586"/>
        <item x="23587"/>
        <item x="23596"/>
        <item x="23607"/>
        <item x="23624"/>
        <item x="23625"/>
        <item x="23628"/>
        <item x="23631"/>
        <item x="23639"/>
        <item x="23645"/>
        <item x="23652"/>
        <item x="23654"/>
        <item x="23655"/>
        <item x="23656"/>
        <item x="23675"/>
        <item x="23679"/>
        <item x="23681"/>
        <item x="23693"/>
        <item x="23697"/>
        <item x="23699"/>
        <item x="23703"/>
        <item x="23710"/>
        <item x="23719"/>
        <item x="23725"/>
        <item x="23728"/>
        <item x="23729"/>
        <item x="23743"/>
        <item x="23744"/>
        <item x="23772"/>
        <item x="23789"/>
        <item x="23793"/>
        <item x="23800"/>
        <item x="23801"/>
        <item x="23813"/>
        <item x="23831"/>
        <item x="23836"/>
        <item x="23851"/>
        <item x="23853"/>
        <item x="23855"/>
        <item x="23867"/>
        <item x="23887"/>
        <item x="23893"/>
        <item x="23903"/>
        <item x="23920"/>
        <item x="23938"/>
        <item x="23972"/>
        <item x="23973"/>
        <item x="23975"/>
        <item x="23977"/>
        <item x="23980"/>
        <item x="23984"/>
        <item x="24001"/>
        <item x="24009"/>
        <item x="24022"/>
        <item x="24035"/>
        <item x="24044"/>
        <item x="24046"/>
        <item x="24048"/>
        <item x="24065"/>
        <item x="24066"/>
        <item x="24078"/>
        <item x="24088"/>
        <item x="24097"/>
        <item x="24098"/>
        <item x="24108"/>
        <item x="24124"/>
        <item x="24125"/>
        <item x="24137"/>
        <item x="24146"/>
        <item x="24151"/>
        <item x="24155"/>
        <item x="24159"/>
        <item x="24183"/>
        <item x="24198"/>
        <item x="24208"/>
        <item x="24212"/>
        <item x="24224"/>
        <item x="24231"/>
        <item x="24236"/>
        <item x="24242"/>
        <item x="24258"/>
        <item x="24266"/>
        <item x="24276"/>
        <item x="24283"/>
        <item x="24290"/>
        <item x="24291"/>
        <item x="24300"/>
        <item x="24324"/>
        <item x="24327"/>
        <item x="24336"/>
        <item x="24348"/>
        <item x="24352"/>
        <item x="24368"/>
        <item x="24379"/>
        <item x="24383"/>
        <item x="24392"/>
        <item x="24397"/>
        <item x="24398"/>
        <item x="24441"/>
        <item x="24443"/>
        <item x="24449"/>
        <item x="24450"/>
        <item x="24480"/>
        <item x="24482"/>
        <item x="24486"/>
        <item x="24487"/>
        <item x="24502"/>
        <item x="24517"/>
        <item x="24523"/>
        <item x="24527"/>
        <item x="24533"/>
        <item x="24540"/>
        <item x="24544"/>
        <item x="24546"/>
        <item x="24554"/>
        <item x="24573"/>
        <item x="24577"/>
        <item x="24578"/>
        <item x="24596"/>
        <item x="24604"/>
        <item x="24621"/>
        <item x="24623"/>
        <item x="24632"/>
        <item x="24637"/>
        <item x="24640"/>
        <item x="24643"/>
        <item x="24655"/>
        <item x="24661"/>
        <item x="24665"/>
        <item x="24666"/>
        <item x="24677"/>
        <item x="24678"/>
        <item x="24683"/>
        <item x="24684"/>
        <item x="24687"/>
        <item x="24703"/>
        <item x="24710"/>
        <item x="24720"/>
        <item x="24731"/>
        <item x="24739"/>
        <item x="24744"/>
        <item x="24755"/>
        <item x="24774"/>
        <item x="24775"/>
        <item x="24778"/>
        <item x="24783"/>
        <item x="24786"/>
        <item x="24796"/>
        <item x="24802"/>
        <item x="24807"/>
        <item x="24837"/>
        <item x="24839"/>
        <item x="24841"/>
        <item x="24847"/>
        <item x="24854"/>
        <item x="24857"/>
        <item x="24864"/>
        <item x="24869"/>
        <item x="24880"/>
        <item x="24892"/>
        <item x="24900"/>
        <item x="24922"/>
        <item x="24924"/>
        <item x="24929"/>
        <item x="24931"/>
        <item x="24959"/>
        <item x="24976"/>
        <item x="24981"/>
        <item x="24984"/>
        <item x="24987"/>
        <item x="24996"/>
        <item x="25012"/>
        <item x="25029"/>
        <item x="25031"/>
        <item x="25044"/>
        <item x="25055"/>
        <item x="25077"/>
        <item x="25084"/>
        <item x="25089"/>
        <item x="25103"/>
        <item x="25106"/>
        <item x="25111"/>
        <item x="25119"/>
        <item x="25134"/>
        <item x="25138"/>
        <item x="25154"/>
        <item x="25156"/>
        <item x="25158"/>
        <item x="25165"/>
        <item x="25170"/>
        <item x="25171"/>
        <item x="25209"/>
        <item x="25210"/>
        <item x="25212"/>
        <item x="25226"/>
        <item x="25229"/>
        <item x="25238"/>
        <item x="25247"/>
        <item x="25258"/>
        <item x="25260"/>
        <item x="25261"/>
        <item x="25267"/>
        <item x="25271"/>
        <item x="25275"/>
        <item x="25280"/>
        <item x="25286"/>
        <item x="25288"/>
        <item x="25294"/>
        <item x="25298"/>
        <item x="25308"/>
        <item x="25309"/>
        <item x="25320"/>
        <item x="25325"/>
        <item x="25335"/>
        <item x="25358"/>
        <item x="25360"/>
        <item x="25362"/>
        <item x="25378"/>
        <item x="25380"/>
        <item x="25385"/>
        <item x="25389"/>
        <item x="25403"/>
        <item x="25408"/>
        <item x="25414"/>
        <item x="25435"/>
        <item x="25436"/>
        <item x="25446"/>
        <item x="25447"/>
        <item x="25471"/>
        <item x="25475"/>
        <item x="25476"/>
        <item x="25479"/>
        <item x="25482"/>
        <item x="25495"/>
        <item x="25497"/>
        <item x="25504"/>
        <item x="25506"/>
        <item x="25520"/>
        <item x="25522"/>
        <item x="25537"/>
        <item x="25543"/>
        <item x="25552"/>
        <item x="25558"/>
        <item x="25569"/>
        <item x="25572"/>
        <item x="25577"/>
        <item x="25578"/>
        <item x="25581"/>
        <item x="25583"/>
        <item x="25596"/>
        <item x="25601"/>
        <item x="25602"/>
        <item x="25604"/>
        <item x="25606"/>
        <item x="25607"/>
        <item x="25609"/>
        <item x="25614"/>
        <item x="25621"/>
        <item x="25623"/>
        <item x="25626"/>
        <item x="25637"/>
        <item x="25640"/>
        <item x="25651"/>
        <item x="25656"/>
        <item x="25667"/>
        <item x="25668"/>
        <item x="25669"/>
        <item x="25673"/>
        <item x="25676"/>
        <item x="25677"/>
        <item x="25685"/>
        <item x="25687"/>
        <item x="25696"/>
        <item x="25702"/>
        <item x="25711"/>
        <item x="25717"/>
        <item x="25727"/>
        <item x="25730"/>
        <item x="25732"/>
        <item x="25753"/>
        <item x="25770"/>
        <item x="25773"/>
        <item x="25781"/>
        <item x="25793"/>
        <item x="25794"/>
        <item x="25799"/>
        <item x="25800"/>
        <item x="25804"/>
        <item x="25811"/>
        <item x="25816"/>
        <item x="25826"/>
        <item x="25846"/>
        <item x="25857"/>
        <item x="25872"/>
        <item x="25888"/>
        <item x="25892"/>
        <item x="25899"/>
        <item x="25903"/>
        <item x="25944"/>
        <item x="25949"/>
        <item x="25958"/>
        <item x="25961"/>
        <item x="25986"/>
        <item x="26007"/>
        <item x="26010"/>
        <item x="26013"/>
        <item x="26015"/>
        <item x="26027"/>
        <item x="26032"/>
        <item x="26043"/>
        <item x="26049"/>
        <item x="26050"/>
        <item x="26075"/>
        <item x="26076"/>
        <item x="26089"/>
        <item x="26096"/>
        <item x="26098"/>
        <item x="26105"/>
        <item x="26106"/>
        <item x="26121"/>
        <item x="26132"/>
        <item x="26158"/>
        <item x="26168"/>
        <item x="26188"/>
        <item x="26189"/>
        <item x="26196"/>
        <item x="26199"/>
        <item x="26201"/>
        <item x="26204"/>
        <item x="26206"/>
        <item x="26225"/>
        <item x="26227"/>
        <item x="26234"/>
        <item x="26236"/>
        <item x="26240"/>
        <item x="26248"/>
        <item x="26250"/>
        <item x="26253"/>
        <item x="26262"/>
        <item x="26266"/>
        <item x="26267"/>
        <item x="26273"/>
        <item x="26278"/>
        <item x="26279"/>
        <item x="26284"/>
        <item x="26285"/>
        <item x="26287"/>
        <item x="26293"/>
        <item x="26309"/>
        <item x="26323"/>
        <item x="26327"/>
        <item x="26355"/>
        <item x="26362"/>
        <item x="26364"/>
        <item x="26372"/>
        <item x="26378"/>
        <item x="26397"/>
        <item x="26398"/>
        <item x="26401"/>
        <item x="26405"/>
        <item x="26410"/>
        <item x="26413"/>
        <item x="26416"/>
        <item x="26418"/>
        <item x="26424"/>
        <item x="26429"/>
        <item x="26430"/>
        <item x="26434"/>
        <item x="26437"/>
        <item x="26440"/>
        <item x="26441"/>
        <item x="26444"/>
        <item x="26469"/>
        <item x="26475"/>
        <item x="26478"/>
        <item x="26492"/>
        <item x="26497"/>
        <item x="26505"/>
        <item x="26507"/>
        <item x="26518"/>
        <item x="26533"/>
        <item x="26541"/>
        <item x="26546"/>
        <item x="26549"/>
        <item x="26552"/>
        <item x="26572"/>
        <item x="26583"/>
        <item x="26584"/>
        <item x="26593"/>
        <item x="26606"/>
        <item x="26612"/>
        <item x="26636"/>
        <item x="26644"/>
        <item x="26654"/>
        <item x="26670"/>
        <item x="26675"/>
        <item x="26699"/>
        <item x="26702"/>
        <item x="26718"/>
        <item x="26720"/>
        <item x="26721"/>
        <item x="26735"/>
        <item x="26792"/>
        <item x="26797"/>
        <item x="26806"/>
        <item x="26807"/>
        <item x="26808"/>
        <item x="26810"/>
        <item x="26823"/>
        <item x="26835"/>
        <item x="26836"/>
        <item x="26840"/>
        <item x="26843"/>
        <item x="26850"/>
        <item x="26869"/>
        <item x="26870"/>
        <item x="26876"/>
        <item x="26886"/>
        <item x="26896"/>
        <item x="26911"/>
        <item x="26920"/>
        <item x="26926"/>
        <item x="26928"/>
        <item x="26937"/>
        <item x="26941"/>
        <item x="26948"/>
        <item x="26952"/>
        <item x="26963"/>
        <item x="26967"/>
        <item x="26978"/>
        <item x="26982"/>
        <item x="26990"/>
        <item x="26996"/>
        <item x="26999"/>
        <item x="27001"/>
        <item x="27008"/>
        <item x="27015"/>
        <item x="27020"/>
        <item x="27023"/>
        <item x="27035"/>
        <item x="27045"/>
        <item x="27057"/>
        <item x="27074"/>
        <item x="27079"/>
        <item x="27082"/>
        <item x="27104"/>
        <item x="27107"/>
        <item x="27121"/>
        <item x="27130"/>
        <item x="27131"/>
        <item x="27152"/>
        <item x="27158"/>
        <item x="27159"/>
        <item x="27175"/>
        <item x="27187"/>
        <item x="27197"/>
        <item x="27200"/>
        <item x="27213"/>
        <item x="27229"/>
        <item x="27231"/>
        <item x="27235"/>
        <item x="27243"/>
        <item x="27248"/>
        <item x="27270"/>
        <item x="27282"/>
        <item x="27283"/>
        <item x="27293"/>
        <item x="27306"/>
        <item x="27309"/>
        <item x="27310"/>
        <item x="27319"/>
        <item x="27321"/>
        <item x="27326"/>
        <item x="27336"/>
        <item x="27345"/>
        <item x="27350"/>
        <item x="27357"/>
        <item x="27369"/>
        <item x="27373"/>
        <item x="27402"/>
        <item x="27419"/>
        <item x="27438"/>
        <item x="27453"/>
        <item x="27483"/>
        <item x="27485"/>
        <item x="27496"/>
        <item x="27497"/>
        <item x="27560"/>
        <item x="27562"/>
        <item x="27563"/>
        <item x="27575"/>
        <item x="27581"/>
        <item x="27621"/>
        <item x="27631"/>
        <item x="27639"/>
        <item x="27662"/>
        <item x="27680"/>
        <item x="27684"/>
        <item x="27687"/>
        <item x="27690"/>
        <item x="27693"/>
        <item x="27704"/>
        <item x="27717"/>
        <item x="27721"/>
        <item x="27735"/>
        <item x="27754"/>
        <item x="27757"/>
        <item x="27759"/>
        <item x="27772"/>
        <item x="27775"/>
        <item x="27778"/>
        <item x="27795"/>
        <item x="27800"/>
        <item x="27821"/>
        <item x="27824"/>
        <item x="27830"/>
        <item x="27832"/>
        <item x="27840"/>
        <item x="27843"/>
        <item x="27848"/>
        <item x="27851"/>
        <item x="27866"/>
        <item x="27867"/>
        <item x="27870"/>
        <item x="27875"/>
        <item x="27877"/>
        <item x="27885"/>
        <item x="27887"/>
        <item x="27921"/>
        <item x="27932"/>
        <item x="27933"/>
        <item x="27939"/>
        <item x="27942"/>
        <item x="27944"/>
        <item x="27950"/>
        <item x="27953"/>
        <item x="27984"/>
        <item x="27985"/>
        <item x="27988"/>
        <item x="27989"/>
        <item x="28003"/>
        <item x="28008"/>
        <item x="28011"/>
        <item x="28013"/>
        <item x="28024"/>
        <item x="28038"/>
        <item x="28041"/>
        <item x="28043"/>
        <item x="28051"/>
        <item x="28064"/>
        <item x="28065"/>
        <item x="28070"/>
        <item x="28076"/>
        <item x="28086"/>
        <item x="28090"/>
        <item x="28091"/>
        <item x="28100"/>
        <item x="28101"/>
        <item x="28102"/>
        <item x="28118"/>
        <item x="28126"/>
        <item x="28127"/>
        <item x="28132"/>
        <item x="28147"/>
        <item x="28148"/>
        <item x="28155"/>
        <item x="28156"/>
        <item x="28164"/>
        <item x="28177"/>
        <item x="28183"/>
        <item x="28185"/>
        <item x="28192"/>
        <item x="28197"/>
        <item x="28219"/>
        <item x="28229"/>
        <item x="28230"/>
        <item x="28240"/>
        <item x="28242"/>
        <item x="28245"/>
        <item x="28248"/>
        <item x="28262"/>
        <item x="28269"/>
        <item x="28271"/>
        <item x="28276"/>
        <item x="28295"/>
        <item x="28301"/>
        <item x="28314"/>
        <item x="28318"/>
        <item x="28324"/>
        <item x="28342"/>
        <item x="28352"/>
        <item x="28354"/>
        <item x="28359"/>
        <item x="28363"/>
        <item x="28367"/>
        <item x="28369"/>
        <item x="28380"/>
        <item x="28381"/>
        <item x="28383"/>
        <item x="28389"/>
        <item x="28390"/>
        <item x="28400"/>
        <item x="28408"/>
        <item x="28412"/>
        <item x="28432"/>
        <item x="28434"/>
        <item x="1"/>
        <item x="9"/>
        <item x="20"/>
        <item x="32"/>
        <item x="35"/>
        <item x="40"/>
        <item x="55"/>
        <item x="66"/>
        <item x="73"/>
        <item x="87"/>
        <item x="90"/>
        <item x="91"/>
        <item x="95"/>
        <item x="100"/>
        <item x="103"/>
        <item x="108"/>
        <item x="110"/>
        <item x="112"/>
        <item x="121"/>
        <item x="122"/>
        <item x="123"/>
        <item x="128"/>
        <item x="138"/>
        <item x="152"/>
        <item x="158"/>
        <item x="170"/>
        <item x="174"/>
        <item x="184"/>
        <item x="188"/>
        <item x="198"/>
        <item x="201"/>
        <item x="219"/>
        <item x="221"/>
        <item x="240"/>
        <item x="246"/>
        <item x="253"/>
        <item x="258"/>
        <item x="262"/>
        <item x="264"/>
        <item x="267"/>
        <item x="273"/>
        <item x="274"/>
        <item x="281"/>
        <item x="284"/>
        <item x="287"/>
        <item x="292"/>
        <item x="294"/>
        <item x="299"/>
        <item x="312"/>
        <item x="322"/>
        <item x="342"/>
        <item x="353"/>
        <item x="363"/>
        <item x="364"/>
        <item x="375"/>
        <item x="383"/>
        <item x="394"/>
        <item x="401"/>
        <item x="416"/>
        <item x="421"/>
        <item x="429"/>
        <item x="438"/>
        <item x="440"/>
        <item x="447"/>
        <item x="454"/>
        <item x="457"/>
        <item x="466"/>
        <item x="467"/>
        <item x="472"/>
        <item x="479"/>
        <item x="482"/>
        <item x="494"/>
        <item x="498"/>
        <item x="510"/>
        <item x="518"/>
        <item x="534"/>
        <item x="539"/>
        <item x="570"/>
        <item x="572"/>
        <item x="577"/>
        <item x="582"/>
        <item x="598"/>
        <item x="612"/>
        <item x="629"/>
        <item x="642"/>
        <item x="656"/>
        <item x="659"/>
        <item x="661"/>
        <item x="680"/>
        <item x="689"/>
        <item x="693"/>
        <item x="705"/>
        <item x="714"/>
        <item x="718"/>
        <item x="757"/>
        <item x="762"/>
        <item x="766"/>
        <item x="770"/>
        <item x="772"/>
        <item x="778"/>
        <item x="794"/>
        <item x="798"/>
        <item x="800"/>
        <item x="806"/>
        <item x="837"/>
        <item x="838"/>
        <item x="839"/>
        <item x="852"/>
        <item x="856"/>
        <item x="861"/>
        <item x="866"/>
        <item x="870"/>
        <item x="873"/>
        <item x="879"/>
        <item x="885"/>
        <item x="897"/>
        <item x="904"/>
        <item x="905"/>
        <item x="907"/>
        <item x="915"/>
        <item x="918"/>
        <item x="929"/>
        <item x="943"/>
        <item x="949"/>
        <item x="952"/>
        <item x="978"/>
        <item x="989"/>
        <item x="997"/>
        <item x="1009"/>
        <item x="1032"/>
        <item x="1052"/>
        <item x="1057"/>
        <item x="1065"/>
        <item x="1075"/>
        <item x="1082"/>
        <item x="1087"/>
        <item x="1090"/>
        <item x="1093"/>
        <item x="1096"/>
        <item x="1103"/>
        <item x="1123"/>
        <item x="1134"/>
        <item x="1140"/>
        <item x="1145"/>
        <item x="1152"/>
        <item x="1154"/>
        <item x="1166"/>
        <item x="1174"/>
        <item x="1176"/>
        <item x="1182"/>
        <item x="1186"/>
        <item x="1202"/>
        <item x="1223"/>
        <item x="1246"/>
        <item x="1247"/>
        <item x="1254"/>
        <item x="1266"/>
        <item x="1267"/>
        <item x="1274"/>
        <item x="1276"/>
        <item x="1279"/>
        <item x="1285"/>
        <item x="1289"/>
        <item x="1300"/>
        <item x="1310"/>
        <item x="1315"/>
        <item x="1321"/>
        <item x="1327"/>
        <item x="1337"/>
        <item x="1351"/>
        <item x="1352"/>
        <item x="1356"/>
        <item x="1357"/>
        <item x="1380"/>
        <item x="1383"/>
        <item x="1400"/>
        <item x="1423"/>
        <item x="1431"/>
        <item x="1441"/>
        <item x="1442"/>
        <item x="1458"/>
        <item x="1464"/>
        <item x="1471"/>
        <item x="1478"/>
        <item x="1484"/>
        <item x="1485"/>
        <item x="1489"/>
        <item x="1496"/>
        <item x="1502"/>
        <item x="1526"/>
        <item x="1531"/>
        <item x="1532"/>
        <item x="1546"/>
        <item x="1579"/>
        <item x="1581"/>
        <item x="1606"/>
        <item x="1613"/>
        <item x="1623"/>
        <item x="1624"/>
        <item x="1629"/>
        <item x="1646"/>
        <item x="1659"/>
        <item x="1673"/>
        <item x="1679"/>
        <item x="1687"/>
        <item x="1705"/>
        <item x="1716"/>
        <item x="1719"/>
        <item x="1722"/>
        <item x="1726"/>
        <item x="1730"/>
        <item x="1732"/>
        <item x="1738"/>
        <item x="1739"/>
        <item x="1745"/>
        <item x="1749"/>
        <item x="1772"/>
        <item x="1776"/>
        <item x="1784"/>
        <item x="1791"/>
        <item x="1793"/>
        <item x="1798"/>
        <item x="1813"/>
        <item x="1817"/>
        <item x="1820"/>
        <item x="1829"/>
        <item x="1830"/>
        <item x="1840"/>
        <item x="1849"/>
        <item x="1851"/>
        <item x="1856"/>
        <item x="1863"/>
        <item x="1874"/>
        <item x="1910"/>
        <item x="1932"/>
        <item x="1947"/>
        <item x="1948"/>
        <item x="1959"/>
        <item x="1968"/>
        <item x="1984"/>
        <item x="1990"/>
        <item x="1991"/>
        <item x="1995"/>
        <item x="2008"/>
        <item x="2019"/>
        <item x="2035"/>
        <item x="2047"/>
        <item x="2062"/>
        <item x="2091"/>
        <item x="2093"/>
        <item x="2117"/>
        <item x="2136"/>
        <item x="2162"/>
        <item x="2167"/>
        <item x="2182"/>
        <item x="2237"/>
        <item x="2241"/>
        <item x="2269"/>
        <item x="2277"/>
        <item x="2291"/>
        <item x="2295"/>
        <item x="2300"/>
        <item x="2302"/>
        <item x="2323"/>
        <item x="2324"/>
        <item x="2329"/>
        <item x="2332"/>
        <item x="2341"/>
        <item x="2348"/>
        <item x="2361"/>
        <item x="2378"/>
        <item x="2379"/>
        <item x="2398"/>
        <item x="2413"/>
        <item x="2451"/>
        <item x="2469"/>
        <item x="2486"/>
        <item x="2491"/>
        <item x="2519"/>
        <item x="2532"/>
        <item x="2538"/>
        <item x="2548"/>
        <item x="2556"/>
        <item x="2572"/>
        <item x="2573"/>
        <item x="2576"/>
        <item x="2580"/>
        <item x="2582"/>
        <item x="2584"/>
        <item x="2590"/>
        <item x="2599"/>
        <item x="2601"/>
        <item x="2603"/>
        <item x="2613"/>
        <item x="2626"/>
        <item x="2627"/>
        <item x="2628"/>
        <item x="2629"/>
        <item x="2634"/>
        <item x="2655"/>
        <item x="2673"/>
        <item x="2687"/>
        <item x="2689"/>
        <item x="2692"/>
        <item x="2695"/>
        <item x="2701"/>
        <item x="2704"/>
        <item x="2705"/>
        <item x="2736"/>
        <item x="2741"/>
        <item x="2758"/>
        <item x="2763"/>
        <item x="2767"/>
        <item x="2770"/>
        <item x="2785"/>
        <item x="2788"/>
        <item x="2796"/>
        <item x="2808"/>
        <item x="2824"/>
        <item x="2833"/>
        <item x="2840"/>
        <item x="2853"/>
        <item x="2871"/>
        <item x="2875"/>
        <item x="2886"/>
        <item x="2897"/>
        <item x="2899"/>
        <item x="2905"/>
        <item x="2909"/>
        <item x="2930"/>
        <item x="2937"/>
        <item x="2955"/>
        <item x="2959"/>
        <item x="2973"/>
        <item x="2980"/>
        <item x="2981"/>
        <item x="2982"/>
        <item x="2992"/>
        <item x="2995"/>
        <item x="2997"/>
        <item x="3001"/>
        <item x="3003"/>
        <item x="3025"/>
        <item x="3032"/>
        <item x="3054"/>
        <item x="3057"/>
        <item x="3062"/>
        <item x="3068"/>
        <item x="3072"/>
        <item x="3078"/>
        <item x="3087"/>
        <item x="3091"/>
        <item x="3097"/>
        <item x="3098"/>
        <item x="3100"/>
        <item x="3104"/>
        <item x="3114"/>
        <item x="3119"/>
        <item x="3121"/>
        <item x="3135"/>
        <item x="3140"/>
        <item x="3142"/>
        <item x="3153"/>
        <item x="3156"/>
        <item x="3175"/>
        <item x="3204"/>
        <item x="3216"/>
        <item x="3221"/>
        <item x="3222"/>
        <item x="3231"/>
        <item x="3248"/>
        <item x="3262"/>
        <item x="3263"/>
        <item x="3271"/>
        <item x="3290"/>
        <item x="3294"/>
        <item x="3302"/>
        <item x="3305"/>
        <item x="3306"/>
        <item x="3310"/>
        <item x="3315"/>
        <item x="3328"/>
        <item x="3351"/>
        <item x="3355"/>
        <item x="3358"/>
        <item x="3363"/>
        <item x="3375"/>
        <item x="3386"/>
        <item x="3389"/>
        <item x="3396"/>
        <item x="3412"/>
        <item x="3415"/>
        <item x="3431"/>
        <item x="3433"/>
        <item x="3440"/>
        <item x="3444"/>
        <item x="3452"/>
        <item x="3462"/>
        <item x="3470"/>
        <item x="3481"/>
        <item x="3492"/>
        <item x="3494"/>
        <item x="3510"/>
        <item x="3525"/>
        <item x="3530"/>
        <item x="3531"/>
        <item x="3534"/>
        <item x="3537"/>
        <item x="3546"/>
        <item x="3560"/>
        <item x="3589"/>
        <item x="3595"/>
        <item x="3601"/>
        <item x="3602"/>
        <item x="3616"/>
        <item x="3624"/>
        <item x="3633"/>
        <item x="3648"/>
        <item x="3667"/>
        <item x="3670"/>
        <item x="3692"/>
        <item x="3700"/>
        <item x="3704"/>
        <item x="3708"/>
        <item x="3709"/>
        <item x="3729"/>
        <item x="3741"/>
        <item x="3745"/>
        <item x="3767"/>
        <item x="3782"/>
        <item x="3786"/>
        <item x="3787"/>
        <item x="3789"/>
        <item x="3798"/>
        <item x="3809"/>
        <item x="3814"/>
        <item x="3827"/>
        <item x="3839"/>
        <item x="3843"/>
        <item x="3844"/>
        <item x="3846"/>
        <item x="3854"/>
        <item x="3857"/>
        <item x="3868"/>
        <item x="3874"/>
        <item x="3875"/>
        <item x="3880"/>
        <item x="3886"/>
        <item x="3898"/>
        <item x="3906"/>
        <item x="3911"/>
        <item x="3919"/>
        <item x="3941"/>
        <item x="3947"/>
        <item x="3954"/>
        <item x="3969"/>
        <item x="3981"/>
        <item x="3983"/>
        <item x="4013"/>
        <item x="4022"/>
        <item x="4023"/>
        <item x="4028"/>
        <item x="4029"/>
        <item x="4032"/>
        <item x="4043"/>
        <item x="4060"/>
        <item x="4063"/>
        <item x="4064"/>
        <item x="4076"/>
        <item x="4082"/>
        <item x="4083"/>
        <item x="4087"/>
        <item x="4091"/>
        <item x="4098"/>
        <item x="4105"/>
        <item x="4110"/>
        <item x="4113"/>
        <item x="4123"/>
        <item x="4169"/>
        <item x="4183"/>
        <item x="4184"/>
        <item x="4191"/>
        <item x="4195"/>
        <item x="4213"/>
        <item x="4218"/>
        <item x="4238"/>
        <item x="4243"/>
        <item x="4257"/>
        <item x="4272"/>
        <item x="4278"/>
        <item x="4292"/>
        <item x="4300"/>
        <item x="4302"/>
        <item x="4316"/>
        <item x="4321"/>
        <item x="4332"/>
        <item x="4336"/>
        <item x="4338"/>
        <item x="4341"/>
        <item x="4342"/>
        <item x="4347"/>
        <item x="4367"/>
        <item x="4388"/>
        <item x="4395"/>
        <item x="4406"/>
        <item x="4421"/>
        <item x="4423"/>
        <item x="4424"/>
        <item x="4427"/>
        <item x="4428"/>
        <item x="4429"/>
        <item x="4434"/>
        <item x="4441"/>
        <item x="4449"/>
        <item x="4450"/>
        <item x="4458"/>
        <item x="4465"/>
        <item x="4468"/>
        <item x="4491"/>
        <item x="4496"/>
        <item x="4499"/>
        <item x="4502"/>
        <item x="4518"/>
        <item x="4542"/>
        <item x="4549"/>
        <item x="4560"/>
        <item x="4561"/>
        <item x="4564"/>
        <item x="4574"/>
        <item x="4575"/>
        <item x="4581"/>
        <item x="4583"/>
        <item x="4584"/>
        <item x="4590"/>
        <item x="4594"/>
        <item x="4609"/>
        <item x="4610"/>
        <item x="4621"/>
        <item x="4637"/>
        <item x="4641"/>
        <item x="4647"/>
        <item x="4656"/>
        <item x="4658"/>
        <item x="4667"/>
        <item x="4698"/>
        <item x="4703"/>
        <item x="4705"/>
        <item x="4706"/>
        <item x="4710"/>
        <item x="4714"/>
        <item x="4724"/>
        <item x="4729"/>
        <item x="4736"/>
        <item x="4761"/>
        <item x="4764"/>
        <item x="4775"/>
        <item x="4777"/>
        <item x="4785"/>
        <item x="4795"/>
        <item x="4796"/>
        <item x="4804"/>
        <item x="4811"/>
        <item x="4846"/>
        <item x="4854"/>
        <item x="4856"/>
        <item x="4858"/>
        <item x="4879"/>
        <item x="4887"/>
        <item x="4897"/>
        <item x="4921"/>
        <item x="4924"/>
        <item x="4931"/>
        <item x="4946"/>
        <item x="4947"/>
        <item x="4960"/>
        <item x="4987"/>
        <item x="4993"/>
        <item x="4995"/>
        <item x="5009"/>
        <item x="5020"/>
        <item x="5040"/>
        <item x="5068"/>
        <item x="5101"/>
        <item x="5106"/>
        <item x="5113"/>
        <item x="5122"/>
        <item x="5130"/>
        <item x="5136"/>
        <item x="5139"/>
        <item x="5149"/>
        <item x="5153"/>
        <item x="5163"/>
        <item x="5179"/>
        <item x="5181"/>
        <item x="5182"/>
        <item x="5183"/>
        <item x="5194"/>
        <item x="5220"/>
        <item x="5224"/>
        <item x="5270"/>
        <item x="5274"/>
        <item x="5276"/>
        <item x="5287"/>
        <item x="5296"/>
        <item x="5310"/>
        <item x="5313"/>
        <item x="5319"/>
        <item x="5331"/>
        <item x="5339"/>
        <item x="5353"/>
        <item x="5370"/>
        <item x="5383"/>
        <item x="5391"/>
        <item x="5396"/>
        <item x="5397"/>
        <item x="5398"/>
        <item x="5399"/>
        <item x="5402"/>
        <item x="5407"/>
        <item x="5410"/>
        <item x="5412"/>
        <item x="5427"/>
        <item x="5436"/>
        <item x="5437"/>
        <item x="5457"/>
        <item x="5478"/>
        <item x="5483"/>
        <item x="5497"/>
        <item x="5502"/>
        <item x="5515"/>
        <item x="5523"/>
        <item x="5528"/>
        <item x="5531"/>
        <item x="5562"/>
        <item x="5564"/>
        <item x="5565"/>
        <item x="5589"/>
        <item x="5591"/>
        <item x="5597"/>
        <item x="5606"/>
        <item x="5610"/>
        <item x="5615"/>
        <item x="5650"/>
        <item x="5654"/>
        <item x="5656"/>
        <item x="5659"/>
        <item x="5661"/>
        <item x="5667"/>
        <item x="5683"/>
        <item x="5685"/>
        <item x="5698"/>
        <item x="5701"/>
        <item x="5727"/>
        <item x="5729"/>
        <item x="5738"/>
        <item x="5750"/>
        <item x="5765"/>
        <item x="5775"/>
        <item x="5778"/>
        <item x="5791"/>
        <item x="5792"/>
        <item x="5801"/>
        <item x="5806"/>
        <item x="5816"/>
        <item x="5823"/>
        <item x="5832"/>
        <item x="5835"/>
        <item x="5836"/>
        <item x="5842"/>
        <item x="5846"/>
        <item x="5862"/>
        <item x="5864"/>
        <item x="5867"/>
        <item x="5872"/>
        <item x="5892"/>
        <item x="5897"/>
        <item x="5919"/>
        <item x="5934"/>
        <item x="5952"/>
        <item x="5972"/>
        <item x="5975"/>
        <item x="5998"/>
        <item x="6005"/>
        <item x="6007"/>
        <item x="6057"/>
        <item x="6060"/>
        <item x="6064"/>
        <item x="6070"/>
        <item x="6071"/>
        <item x="6078"/>
        <item x="6085"/>
        <item x="6102"/>
        <item x="6109"/>
        <item x="6112"/>
        <item x="6115"/>
        <item x="6120"/>
        <item x="6121"/>
        <item x="6142"/>
        <item x="6151"/>
        <item x="6160"/>
        <item x="6164"/>
        <item x="6165"/>
        <item x="6168"/>
        <item x="6171"/>
        <item x="6183"/>
        <item x="6185"/>
        <item x="6194"/>
        <item x="6203"/>
        <item x="6215"/>
        <item x="6222"/>
        <item x="6235"/>
        <item x="6239"/>
        <item x="6248"/>
        <item x="6252"/>
        <item x="6262"/>
        <item x="6267"/>
        <item x="6272"/>
        <item x="6273"/>
        <item x="6296"/>
        <item x="6298"/>
        <item x="6308"/>
        <item x="6310"/>
        <item x="6326"/>
        <item x="6330"/>
        <item x="6331"/>
        <item x="6337"/>
        <item x="6340"/>
        <item x="6355"/>
        <item x="6357"/>
        <item x="6371"/>
        <item x="6382"/>
        <item x="6386"/>
        <item x="6387"/>
        <item x="6419"/>
        <item x="6422"/>
        <item x="6423"/>
        <item x="6435"/>
        <item x="6442"/>
        <item x="6462"/>
        <item x="6480"/>
        <item x="6483"/>
        <item x="6491"/>
        <item x="6494"/>
        <item x="6496"/>
        <item x="6501"/>
        <item x="6503"/>
        <item x="6529"/>
        <item x="6533"/>
        <item x="6534"/>
        <item x="6547"/>
        <item x="6555"/>
        <item x="6556"/>
        <item x="6562"/>
        <item x="6563"/>
        <item x="6565"/>
        <item x="6596"/>
        <item x="6597"/>
        <item x="6605"/>
        <item x="6614"/>
        <item x="6617"/>
        <item x="6625"/>
        <item x="6628"/>
        <item x="6641"/>
        <item x="6645"/>
        <item x="6659"/>
        <item x="6665"/>
        <item x="6666"/>
        <item x="6685"/>
        <item x="6693"/>
        <item x="6703"/>
        <item x="6711"/>
        <item x="6715"/>
        <item x="6724"/>
        <item x="6736"/>
        <item x="6743"/>
        <item x="6746"/>
        <item x="6751"/>
        <item x="6767"/>
        <item x="6779"/>
        <item x="6793"/>
        <item x="6800"/>
        <item x="6808"/>
        <item x="6824"/>
        <item x="6825"/>
        <item x="6830"/>
        <item x="6832"/>
        <item x="6834"/>
        <item x="6835"/>
        <item x="6844"/>
        <item x="6890"/>
        <item x="6901"/>
        <item x="6908"/>
        <item x="6915"/>
        <item x="6917"/>
        <item x="6918"/>
        <item x="6920"/>
        <item x="6921"/>
        <item x="6928"/>
        <item x="6932"/>
        <item x="6936"/>
        <item x="6943"/>
        <item x="6951"/>
        <item x="6967"/>
        <item x="6970"/>
        <item x="6977"/>
        <item x="6979"/>
        <item x="6982"/>
        <item x="6992"/>
        <item x="6993"/>
        <item x="7000"/>
        <item x="7004"/>
        <item x="7006"/>
        <item x="7013"/>
        <item x="7016"/>
        <item x="7034"/>
        <item x="7054"/>
        <item x="7063"/>
        <item x="7065"/>
        <item x="7072"/>
        <item x="7082"/>
        <item x="7088"/>
        <item x="7098"/>
        <item x="7100"/>
        <item x="7113"/>
        <item x="7123"/>
        <item x="7125"/>
        <item x="7135"/>
        <item x="7145"/>
        <item x="7148"/>
        <item x="7154"/>
        <item x="7164"/>
        <item x="7167"/>
        <item x="7170"/>
        <item x="7198"/>
        <item x="7202"/>
        <item x="7207"/>
        <item x="7219"/>
        <item x="7221"/>
        <item x="7224"/>
        <item x="7244"/>
        <item x="7261"/>
        <item x="7265"/>
        <item x="7269"/>
        <item x="7272"/>
        <item x="7302"/>
        <item x="7310"/>
        <item x="7313"/>
        <item x="7326"/>
        <item x="7330"/>
        <item x="7333"/>
        <item x="7336"/>
        <item x="7351"/>
        <item x="7354"/>
        <item x="7363"/>
        <item x="7370"/>
        <item x="7374"/>
        <item x="7389"/>
        <item x="7403"/>
        <item x="7412"/>
        <item x="7413"/>
        <item x="7436"/>
        <item x="7440"/>
        <item x="7444"/>
        <item x="7455"/>
        <item x="7466"/>
        <item x="7469"/>
        <item x="7472"/>
        <item x="7491"/>
        <item x="7529"/>
        <item x="7535"/>
        <item x="7536"/>
        <item x="7564"/>
        <item x="7572"/>
        <item x="7582"/>
        <item x="7585"/>
        <item x="7590"/>
        <item x="7595"/>
        <item x="7604"/>
        <item x="7607"/>
        <item x="7620"/>
        <item x="7631"/>
        <item x="7636"/>
        <item x="7645"/>
        <item x="7647"/>
        <item x="7651"/>
        <item x="7665"/>
        <item x="7667"/>
        <item x="7679"/>
        <item x="7693"/>
        <item x="7700"/>
        <item x="7706"/>
        <item x="7711"/>
        <item x="7714"/>
        <item x="7720"/>
        <item x="7722"/>
        <item x="7730"/>
        <item x="7741"/>
        <item x="7778"/>
        <item x="7781"/>
        <item x="7793"/>
        <item x="7794"/>
        <item x="7802"/>
        <item x="7819"/>
        <item x="7829"/>
        <item x="7834"/>
        <item x="7863"/>
        <item x="7864"/>
        <item x="7868"/>
        <item x="7869"/>
        <item x="7877"/>
        <item x="7899"/>
        <item x="7913"/>
        <item x="7942"/>
        <item x="7944"/>
        <item x="7956"/>
        <item x="7981"/>
        <item x="7988"/>
        <item x="8002"/>
        <item x="8005"/>
        <item x="8008"/>
        <item x="8013"/>
        <item x="8017"/>
        <item x="8023"/>
        <item x="8032"/>
        <item x="8036"/>
        <item x="8037"/>
        <item x="8128"/>
        <item x="8130"/>
        <item x="8136"/>
        <item x="8141"/>
        <item x="8143"/>
        <item x="8163"/>
        <item x="8178"/>
        <item x="8188"/>
        <item x="8189"/>
        <item x="8203"/>
        <item x="8207"/>
        <item x="8223"/>
        <item x="8224"/>
        <item x="8226"/>
        <item x="8235"/>
        <item x="8255"/>
        <item x="8270"/>
        <item x="8295"/>
        <item x="8304"/>
        <item x="8312"/>
        <item x="8328"/>
        <item x="8331"/>
        <item x="8341"/>
        <item x="8342"/>
        <item x="8364"/>
        <item x="8366"/>
        <item x="8382"/>
        <item x="8390"/>
        <item x="8402"/>
        <item x="8409"/>
        <item x="8434"/>
        <item x="8458"/>
        <item x="8464"/>
        <item x="8471"/>
        <item x="8477"/>
        <item x="8480"/>
        <item x="8503"/>
        <item x="8508"/>
        <item x="8509"/>
        <item x="8536"/>
        <item x="8538"/>
        <item x="8561"/>
        <item x="8562"/>
        <item x="8573"/>
        <item x="8575"/>
        <item x="8584"/>
        <item x="8590"/>
        <item x="8595"/>
        <item x="8622"/>
        <item x="8623"/>
        <item x="8631"/>
        <item x="8652"/>
        <item x="8658"/>
        <item x="8666"/>
        <item x="8667"/>
        <item x="8702"/>
        <item x="8709"/>
        <item x="8719"/>
        <item x="8740"/>
        <item x="8744"/>
        <item x="8747"/>
        <item x="8754"/>
        <item x="8765"/>
        <item x="8775"/>
        <item x="8782"/>
        <item x="8798"/>
        <item x="8806"/>
        <item x="8809"/>
        <item x="8815"/>
        <item x="8826"/>
        <item x="8834"/>
        <item x="8840"/>
        <item x="8846"/>
        <item x="8872"/>
        <item x="8877"/>
        <item x="8889"/>
        <item x="8894"/>
        <item x="8897"/>
        <item x="8910"/>
        <item x="8935"/>
        <item x="8953"/>
        <item x="8958"/>
        <item x="8965"/>
        <item x="8967"/>
        <item x="8978"/>
        <item x="8983"/>
        <item x="8993"/>
        <item x="9027"/>
        <item x="9030"/>
        <item x="9036"/>
        <item x="9037"/>
        <item x="9039"/>
        <item x="9044"/>
        <item x="9051"/>
        <item x="9055"/>
        <item x="9061"/>
        <item x="9069"/>
        <item x="9083"/>
        <item x="9109"/>
        <item x="9120"/>
        <item x="9124"/>
        <item x="9125"/>
        <item x="9130"/>
        <item x="9131"/>
        <item x="9136"/>
        <item x="9141"/>
        <item x="9149"/>
        <item x="9155"/>
        <item x="9159"/>
        <item x="9160"/>
        <item x="9170"/>
        <item x="9172"/>
        <item x="9173"/>
        <item x="9177"/>
        <item x="9180"/>
        <item x="9183"/>
        <item x="9194"/>
        <item x="9209"/>
        <item x="9216"/>
        <item x="9230"/>
        <item x="9236"/>
        <item x="9252"/>
        <item x="9259"/>
        <item x="9262"/>
        <item x="9277"/>
        <item x="9299"/>
        <item x="9319"/>
        <item x="9332"/>
        <item x="9344"/>
        <item x="9352"/>
        <item x="9358"/>
        <item x="9373"/>
        <item x="9381"/>
        <item x="9390"/>
        <item x="9391"/>
        <item x="9399"/>
        <item x="9400"/>
        <item x="9413"/>
        <item x="9417"/>
        <item x="9418"/>
        <item x="9434"/>
        <item x="9438"/>
        <item x="9454"/>
        <item x="9458"/>
        <item x="9459"/>
        <item x="9474"/>
        <item x="9478"/>
        <item x="9499"/>
        <item x="9507"/>
        <item x="9511"/>
        <item x="9513"/>
        <item x="9532"/>
        <item x="9546"/>
        <item x="9547"/>
        <item x="9551"/>
        <item x="9569"/>
        <item x="9572"/>
        <item x="9576"/>
        <item x="9613"/>
        <item x="9621"/>
        <item x="9622"/>
        <item x="9625"/>
        <item x="9640"/>
        <item x="9641"/>
        <item x="9645"/>
        <item x="9658"/>
        <item x="9661"/>
        <item x="9666"/>
        <item x="9669"/>
        <item x="9681"/>
        <item x="9694"/>
        <item x="9698"/>
        <item x="9703"/>
        <item x="9705"/>
        <item x="9717"/>
        <item x="9719"/>
        <item x="9727"/>
        <item x="9729"/>
        <item x="9730"/>
        <item x="9732"/>
        <item x="9734"/>
        <item x="9738"/>
        <item x="9743"/>
        <item x="9769"/>
        <item x="9777"/>
        <item x="9781"/>
        <item x="9795"/>
        <item x="9797"/>
        <item x="9807"/>
        <item x="9814"/>
        <item x="9826"/>
        <item x="9827"/>
        <item x="9833"/>
        <item x="9856"/>
        <item x="9863"/>
        <item x="9877"/>
        <item x="9894"/>
        <item x="9902"/>
        <item x="9910"/>
        <item x="9911"/>
        <item x="9928"/>
        <item x="9932"/>
        <item x="9934"/>
        <item x="9964"/>
        <item x="9975"/>
        <item x="9978"/>
        <item x="9989"/>
        <item x="9993"/>
        <item x="9994"/>
        <item x="9999"/>
        <item x="10013"/>
        <item x="10016"/>
        <item x="10017"/>
        <item x="10022"/>
        <item x="10027"/>
        <item x="10035"/>
        <item x="10039"/>
        <item x="10050"/>
        <item x="10065"/>
        <item x="10090"/>
        <item x="10095"/>
        <item x="10096"/>
        <item x="10097"/>
        <item x="10102"/>
        <item x="10106"/>
        <item x="10107"/>
        <item x="10111"/>
        <item x="10113"/>
        <item x="10121"/>
        <item x="10127"/>
        <item x="10151"/>
        <item x="10180"/>
        <item x="10196"/>
        <item x="10197"/>
        <item x="10216"/>
        <item x="10220"/>
        <item x="10224"/>
        <item x="10230"/>
        <item x="10238"/>
        <item x="10240"/>
        <item x="10258"/>
        <item x="10269"/>
        <item x="10281"/>
        <item x="10289"/>
        <item x="10291"/>
        <item x="10313"/>
        <item x="10317"/>
        <item x="10320"/>
        <item x="10328"/>
        <item x="10333"/>
        <item x="10334"/>
        <item x="10346"/>
        <item x="10352"/>
        <item x="10355"/>
        <item x="10358"/>
        <item x="10372"/>
        <item x="10379"/>
        <item x="10381"/>
        <item x="10382"/>
        <item x="10387"/>
        <item x="10390"/>
        <item x="10394"/>
        <item x="10410"/>
        <item x="10412"/>
        <item x="10417"/>
        <item x="10443"/>
        <item x="10451"/>
        <item x="10458"/>
        <item x="10460"/>
        <item x="10471"/>
        <item x="10476"/>
        <item x="10484"/>
        <item x="10485"/>
        <item x="10495"/>
        <item x="10500"/>
        <item x="10510"/>
        <item x="10513"/>
        <item x="10519"/>
        <item x="10531"/>
        <item x="10567"/>
        <item x="10576"/>
        <item x="10581"/>
        <item x="10591"/>
        <item x="10593"/>
        <item x="10620"/>
        <item x="10627"/>
        <item x="10634"/>
        <item x="10641"/>
        <item x="10645"/>
        <item x="10647"/>
        <item x="10658"/>
        <item x="10659"/>
        <item x="10666"/>
        <item x="10678"/>
        <item x="10679"/>
        <item x="10685"/>
        <item x="10688"/>
        <item x="10692"/>
        <item x="10699"/>
        <item x="10713"/>
        <item x="10716"/>
        <item x="10739"/>
        <item x="10742"/>
        <item x="10746"/>
        <item x="10748"/>
        <item x="10749"/>
        <item x="10767"/>
        <item x="10769"/>
        <item x="10778"/>
        <item x="10780"/>
        <item x="10782"/>
        <item x="10798"/>
        <item x="10799"/>
        <item x="10803"/>
        <item x="10811"/>
        <item x="10817"/>
        <item x="10838"/>
        <item x="10839"/>
        <item x="10858"/>
        <item x="10870"/>
        <item x="10883"/>
        <item x="10889"/>
        <item x="10914"/>
        <item x="10921"/>
        <item x="10926"/>
        <item x="10929"/>
        <item x="10941"/>
        <item x="10946"/>
        <item x="10947"/>
        <item x="10979"/>
        <item x="10984"/>
        <item x="10988"/>
        <item x="10990"/>
        <item x="10992"/>
        <item x="11001"/>
        <item x="11003"/>
        <item x="11012"/>
        <item x="11018"/>
        <item x="11019"/>
        <item x="11022"/>
        <item x="11041"/>
        <item x="11055"/>
        <item x="11058"/>
        <item x="11071"/>
        <item x="11079"/>
        <item x="11082"/>
        <item x="11084"/>
        <item x="11093"/>
        <item x="11095"/>
        <item x="11098"/>
        <item x="11104"/>
        <item x="11108"/>
        <item x="11115"/>
        <item x="11116"/>
        <item x="11124"/>
        <item x="11129"/>
        <item x="11150"/>
        <item x="11157"/>
        <item x="11161"/>
        <item x="11175"/>
        <item x="11205"/>
        <item x="11209"/>
        <item x="11223"/>
        <item x="11227"/>
        <item x="11229"/>
        <item x="11236"/>
        <item x="11238"/>
        <item x="11257"/>
        <item x="11259"/>
        <item x="11260"/>
        <item x="11267"/>
        <item x="11278"/>
        <item x="11288"/>
        <item x="11311"/>
        <item x="11330"/>
        <item x="11333"/>
        <item x="11335"/>
        <item x="11336"/>
        <item x="11352"/>
        <item x="11361"/>
        <item x="11376"/>
        <item x="11379"/>
        <item x="11396"/>
        <item x="11398"/>
        <item x="11403"/>
        <item x="11407"/>
        <item x="11412"/>
        <item x="11413"/>
        <item x="11416"/>
        <item x="11418"/>
        <item x="11420"/>
        <item x="11431"/>
        <item x="11432"/>
        <item x="11435"/>
        <item x="11438"/>
        <item x="11446"/>
        <item x="11454"/>
        <item x="11459"/>
        <item x="11462"/>
        <item x="11463"/>
        <item x="11483"/>
        <item x="11485"/>
        <item x="11487"/>
        <item x="11488"/>
        <item x="11493"/>
        <item x="11497"/>
        <item x="11499"/>
        <item x="11503"/>
        <item x="11523"/>
        <item x="11528"/>
        <item x="11536"/>
        <item x="11553"/>
        <item x="11554"/>
        <item x="11557"/>
        <item x="11576"/>
        <item x="11580"/>
        <item x="11586"/>
        <item x="11590"/>
        <item x="11591"/>
        <item x="11600"/>
        <item x="11638"/>
        <item x="11651"/>
        <item x="11658"/>
        <item x="11664"/>
        <item x="11685"/>
        <item x="11690"/>
        <item x="11700"/>
        <item x="11712"/>
        <item x="11730"/>
        <item x="11740"/>
        <item x="11762"/>
        <item x="11768"/>
        <item x="11771"/>
        <item x="11774"/>
        <item x="11776"/>
        <item x="11793"/>
        <item x="11804"/>
        <item x="11806"/>
        <item x="11807"/>
        <item x="11816"/>
        <item x="11826"/>
        <item x="11831"/>
        <item x="11839"/>
        <item x="11863"/>
        <item x="11864"/>
        <item x="11866"/>
        <item x="11872"/>
        <item x="11877"/>
        <item x="11878"/>
        <item x="11882"/>
        <item x="11899"/>
        <item x="11949"/>
        <item x="11951"/>
        <item x="11957"/>
        <item x="11974"/>
        <item x="11980"/>
        <item x="11986"/>
        <item x="12006"/>
        <item x="12016"/>
        <item x="12021"/>
        <item x="12031"/>
        <item x="12046"/>
        <item x="12058"/>
        <item x="12063"/>
        <item x="12066"/>
        <item x="12071"/>
        <item x="12072"/>
        <item x="12075"/>
        <item x="12094"/>
        <item x="12095"/>
        <item x="12124"/>
        <item x="12139"/>
        <item x="12142"/>
        <item x="12162"/>
        <item x="12163"/>
        <item x="12170"/>
        <item x="12173"/>
        <item x="12183"/>
        <item x="12194"/>
        <item x="12195"/>
        <item x="12200"/>
        <item x="12211"/>
        <item x="12220"/>
        <item x="12222"/>
        <item x="12225"/>
        <item x="12226"/>
        <item x="12236"/>
        <item x="12244"/>
        <item x="12247"/>
        <item x="12251"/>
        <item x="12264"/>
        <item x="12273"/>
        <item x="12300"/>
        <item x="12307"/>
        <item x="12312"/>
        <item x="12317"/>
        <item x="12323"/>
        <item x="12329"/>
        <item x="12333"/>
        <item x="12342"/>
        <item x="12347"/>
        <item x="12361"/>
        <item x="12376"/>
        <item x="12377"/>
        <item x="12396"/>
        <item x="12398"/>
        <item x="12407"/>
        <item x="12427"/>
        <item x="12429"/>
        <item x="12440"/>
        <item x="12442"/>
        <item x="12449"/>
        <item x="12452"/>
        <item x="12460"/>
        <item x="12464"/>
        <item x="12472"/>
        <item x="12498"/>
        <item x="12499"/>
        <item x="12512"/>
        <item x="12528"/>
        <item x="12538"/>
        <item x="12540"/>
        <item x="12574"/>
        <item x="12582"/>
        <item x="12586"/>
        <item x="12597"/>
        <item x="12598"/>
        <item x="12607"/>
        <item x="12637"/>
        <item x="12641"/>
        <item x="12644"/>
        <item x="12645"/>
        <item x="12647"/>
        <item x="12650"/>
        <item x="12662"/>
        <item x="12665"/>
        <item x="12669"/>
        <item x="12680"/>
        <item x="12684"/>
        <item x="12688"/>
        <item x="12692"/>
        <item x="12694"/>
        <item x="12697"/>
        <item x="12704"/>
        <item x="12724"/>
        <item x="12727"/>
        <item x="12753"/>
        <item x="12756"/>
        <item x="12763"/>
        <item x="12764"/>
        <item x="12770"/>
        <item x="12777"/>
        <item x="12795"/>
        <item x="12802"/>
        <item x="12818"/>
        <item x="12828"/>
        <item x="12835"/>
        <item x="12838"/>
        <item x="12844"/>
        <item x="12851"/>
        <item x="12870"/>
        <item x="12886"/>
        <item x="12887"/>
        <item x="12894"/>
        <item x="12914"/>
        <item x="12917"/>
        <item x="12928"/>
        <item x="12929"/>
        <item x="12940"/>
        <item x="12941"/>
        <item x="12952"/>
        <item x="12955"/>
        <item x="12979"/>
        <item x="12980"/>
        <item x="12983"/>
        <item x="12985"/>
        <item x="12999"/>
        <item x="13015"/>
        <item x="13016"/>
        <item x="13020"/>
        <item x="13023"/>
        <item x="13024"/>
        <item x="13025"/>
        <item x="13031"/>
        <item x="13037"/>
        <item x="13038"/>
        <item x="13040"/>
        <item x="13058"/>
        <item x="13077"/>
        <item x="13094"/>
        <item x="13096"/>
        <item x="13097"/>
        <item x="13107"/>
        <item x="13155"/>
        <item x="13157"/>
        <item x="13159"/>
        <item x="13163"/>
        <item x="13165"/>
        <item x="13179"/>
        <item x="13199"/>
        <item x="13200"/>
        <item x="13214"/>
        <item x="13229"/>
        <item x="13254"/>
        <item x="13269"/>
        <item x="13277"/>
        <item x="13287"/>
        <item x="13291"/>
        <item x="13293"/>
        <item x="13301"/>
        <item x="13304"/>
        <item x="13314"/>
        <item x="13317"/>
        <item x="13345"/>
        <item x="13362"/>
        <item x="13366"/>
        <item x="13384"/>
        <item x="13387"/>
        <item x="13402"/>
        <item x="13408"/>
        <item x="13423"/>
        <item x="13427"/>
        <item x="13428"/>
        <item x="13431"/>
        <item x="13452"/>
        <item x="13453"/>
        <item x="13460"/>
        <item x="13468"/>
        <item x="13483"/>
        <item x="13496"/>
        <item x="13505"/>
        <item x="13520"/>
        <item x="13523"/>
        <item x="13537"/>
        <item x="13539"/>
        <item x="13551"/>
        <item x="13554"/>
        <item x="13564"/>
        <item x="13569"/>
        <item x="13572"/>
        <item x="13573"/>
        <item x="13589"/>
        <item x="13593"/>
        <item x="13595"/>
        <item x="13598"/>
        <item x="13599"/>
        <item x="13611"/>
        <item x="13628"/>
        <item x="13630"/>
        <item x="13637"/>
        <item x="13648"/>
        <item x="13662"/>
        <item x="13678"/>
        <item x="13692"/>
        <item x="13700"/>
        <item x="13705"/>
        <item x="13707"/>
        <item x="13725"/>
        <item x="13732"/>
        <item x="13736"/>
        <item x="13737"/>
        <item x="13742"/>
        <item x="13747"/>
        <item x="13748"/>
        <item x="13766"/>
        <item x="13773"/>
        <item x="13777"/>
        <item x="13785"/>
        <item x="13791"/>
        <item x="13811"/>
        <item x="13814"/>
        <item x="13827"/>
        <item x="13834"/>
        <item x="13844"/>
        <item x="13857"/>
        <item x="13860"/>
        <item x="13872"/>
        <item x="13879"/>
        <item x="13892"/>
        <item x="13908"/>
        <item x="13910"/>
        <item x="13913"/>
        <item x="13914"/>
        <item x="13925"/>
        <item x="13926"/>
        <item x="13944"/>
        <item x="13965"/>
        <item x="13974"/>
        <item x="13989"/>
        <item x="14006"/>
        <item x="14029"/>
        <item x="14044"/>
        <item x="14049"/>
        <item x="14069"/>
        <item x="14070"/>
        <item x="14073"/>
        <item x="14080"/>
        <item x="14081"/>
        <item x="14090"/>
        <item x="14109"/>
        <item x="14110"/>
        <item x="14122"/>
        <item x="14137"/>
        <item x="14151"/>
        <item x="14182"/>
        <item x="14202"/>
        <item x="14205"/>
        <item x="14230"/>
        <item x="14234"/>
        <item x="14242"/>
        <item x="14269"/>
        <item x="14270"/>
        <item x="14273"/>
        <item x="14282"/>
        <item x="14284"/>
        <item x="14289"/>
        <item x="14298"/>
        <item x="14301"/>
        <item x="14303"/>
        <item x="14308"/>
        <item x="14313"/>
        <item x="14322"/>
        <item x="14338"/>
        <item x="14339"/>
        <item x="14344"/>
        <item x="14360"/>
        <item x="14362"/>
        <item x="14377"/>
        <item x="14383"/>
        <item x="14384"/>
        <item x="14405"/>
        <item x="14416"/>
        <item x="14419"/>
        <item x="14434"/>
        <item x="14437"/>
        <item x="14451"/>
        <item x="14453"/>
        <item x="14458"/>
        <item x="14463"/>
        <item x="14472"/>
        <item x="14474"/>
        <item x="14484"/>
        <item x="14511"/>
        <item x="14515"/>
        <item x="14521"/>
        <item x="14531"/>
        <item x="14536"/>
        <item x="14563"/>
        <item x="14569"/>
        <item x="14572"/>
        <item x="14573"/>
        <item x="14583"/>
        <item x="14595"/>
        <item x="14601"/>
        <item x="14606"/>
        <item x="14616"/>
        <item x="14628"/>
        <item x="14631"/>
        <item x="14643"/>
        <item x="14644"/>
        <item x="14646"/>
        <item x="14647"/>
        <item x="14656"/>
        <item x="14668"/>
        <item x="14689"/>
        <item x="14690"/>
        <item x="14692"/>
        <item x="14704"/>
        <item x="14726"/>
        <item x="14730"/>
        <item x="14753"/>
        <item x="14757"/>
        <item x="14758"/>
        <item x="14765"/>
        <item x="14771"/>
        <item x="14778"/>
        <item x="14783"/>
        <item x="14784"/>
        <item x="14792"/>
        <item x="14808"/>
        <item x="14811"/>
        <item x="14831"/>
        <item x="14835"/>
        <item x="14843"/>
        <item x="14844"/>
        <item x="14849"/>
        <item x="14853"/>
        <item x="14854"/>
        <item x="14878"/>
        <item x="14881"/>
        <item x="14893"/>
        <item x="14903"/>
        <item x="14904"/>
        <item x="14906"/>
        <item x="14909"/>
        <item x="14920"/>
        <item x="14921"/>
        <item x="14922"/>
        <item x="14925"/>
        <item x="14928"/>
        <item x="14944"/>
        <item x="14950"/>
        <item x="14961"/>
        <item x="14970"/>
        <item x="14981"/>
        <item x="14983"/>
        <item x="14988"/>
        <item x="14992"/>
        <item x="14995"/>
        <item x="15027"/>
        <item x="15030"/>
        <item x="15031"/>
        <item x="15055"/>
        <item x="15061"/>
        <item x="15064"/>
        <item x="15088"/>
        <item x="15108"/>
        <item x="15120"/>
        <item x="15121"/>
        <item x="15122"/>
        <item x="15123"/>
        <item x="15125"/>
        <item x="15131"/>
        <item x="15139"/>
        <item x="15144"/>
        <item x="15154"/>
        <item x="15155"/>
        <item x="15156"/>
        <item x="15169"/>
        <item x="15170"/>
        <item x="15171"/>
        <item x="15184"/>
        <item x="15196"/>
        <item x="15197"/>
        <item x="15198"/>
        <item x="15212"/>
        <item x="15215"/>
        <item x="15238"/>
        <item x="15239"/>
        <item x="15256"/>
        <item x="15257"/>
        <item x="15270"/>
        <item x="15300"/>
        <item x="15314"/>
        <item x="15324"/>
        <item x="15326"/>
        <item x="15328"/>
        <item x="15335"/>
        <item x="15339"/>
        <item x="15340"/>
        <item x="15351"/>
        <item x="15360"/>
        <item x="15363"/>
        <item x="15364"/>
        <item x="15373"/>
        <item x="15381"/>
        <item x="15417"/>
        <item x="15422"/>
        <item x="15432"/>
        <item x="15434"/>
        <item x="15438"/>
        <item x="15454"/>
        <item x="15456"/>
        <item x="15460"/>
        <item x="15463"/>
        <item x="15473"/>
        <item x="15479"/>
        <item x="15481"/>
        <item x="15485"/>
        <item x="15496"/>
        <item x="15499"/>
        <item x="15515"/>
        <item x="15543"/>
        <item x="15549"/>
        <item x="15557"/>
        <item x="15562"/>
        <item x="15582"/>
        <item x="15588"/>
        <item x="15593"/>
        <item x="15609"/>
        <item x="15623"/>
        <item x="15625"/>
        <item x="15632"/>
        <item x="15640"/>
        <item x="15644"/>
        <item x="15653"/>
        <item x="15662"/>
        <item x="15673"/>
        <item x="15695"/>
        <item x="15697"/>
        <item x="15709"/>
        <item x="15716"/>
        <item x="15726"/>
        <item x="15735"/>
        <item x="15739"/>
        <item x="15751"/>
        <item x="15753"/>
        <item x="15766"/>
        <item x="15797"/>
        <item x="15813"/>
        <item x="15819"/>
        <item x="15820"/>
        <item x="15827"/>
        <item x="15829"/>
        <item x="15838"/>
        <item x="15847"/>
        <item x="15849"/>
        <item x="15861"/>
        <item x="15879"/>
        <item x="15902"/>
        <item x="15908"/>
        <item x="15919"/>
        <item x="15960"/>
        <item x="15963"/>
        <item x="15965"/>
        <item x="15980"/>
        <item x="15983"/>
        <item x="15988"/>
        <item x="15990"/>
        <item x="15993"/>
        <item x="15994"/>
        <item x="16001"/>
        <item x="16002"/>
        <item x="16004"/>
        <item x="16007"/>
        <item x="16011"/>
        <item x="16015"/>
        <item x="16019"/>
        <item x="16029"/>
        <item x="16049"/>
        <item x="16054"/>
        <item x="16055"/>
        <item x="16067"/>
        <item x="16082"/>
        <item x="16094"/>
        <item x="16099"/>
        <item x="16100"/>
        <item x="16108"/>
        <item x="16118"/>
        <item x="16132"/>
        <item x="16133"/>
        <item x="16134"/>
        <item x="16146"/>
        <item x="16166"/>
        <item x="16180"/>
        <item x="16182"/>
        <item x="16185"/>
        <item x="16186"/>
        <item x="16200"/>
        <item x="16215"/>
        <item x="16225"/>
        <item x="16227"/>
        <item x="16235"/>
        <item x="16236"/>
        <item x="16246"/>
        <item x="16247"/>
        <item x="16250"/>
        <item x="16276"/>
        <item x="16279"/>
        <item x="16295"/>
        <item x="16299"/>
        <item x="16306"/>
        <item x="16311"/>
        <item x="16316"/>
        <item x="16322"/>
        <item x="16332"/>
        <item x="16346"/>
        <item x="16354"/>
        <item x="16356"/>
        <item x="16367"/>
        <item x="16376"/>
        <item x="16381"/>
        <item x="16387"/>
        <item x="16398"/>
        <item x="16402"/>
        <item x="16412"/>
        <item x="16418"/>
        <item x="16432"/>
        <item x="16434"/>
        <item x="16437"/>
        <item x="16438"/>
        <item x="16439"/>
        <item x="16443"/>
        <item x="16454"/>
        <item x="16459"/>
        <item x="16483"/>
        <item x="16491"/>
        <item x="16497"/>
        <item x="16506"/>
        <item x="16513"/>
        <item x="16518"/>
        <item x="16522"/>
        <item x="16528"/>
        <item x="16534"/>
        <item x="16547"/>
        <item x="16552"/>
        <item x="16582"/>
        <item x="16585"/>
        <item x="16586"/>
        <item x="16593"/>
        <item x="16594"/>
        <item x="16604"/>
        <item x="16610"/>
        <item x="16628"/>
        <item x="16640"/>
        <item x="16643"/>
        <item x="16645"/>
        <item x="16677"/>
        <item x="16680"/>
        <item x="16682"/>
        <item x="16683"/>
        <item x="16701"/>
        <item x="16709"/>
        <item x="16721"/>
        <item x="16730"/>
        <item x="16739"/>
        <item x="16741"/>
        <item x="16744"/>
        <item x="16745"/>
        <item x="16750"/>
        <item x="16751"/>
        <item x="16755"/>
        <item x="16782"/>
        <item x="16789"/>
        <item x="16793"/>
        <item x="16811"/>
        <item x="16830"/>
        <item x="16831"/>
        <item x="16841"/>
        <item x="16843"/>
        <item x="16847"/>
        <item x="16848"/>
        <item x="16855"/>
        <item x="16858"/>
        <item x="16871"/>
        <item x="16885"/>
        <item x="16887"/>
        <item x="16897"/>
        <item x="16906"/>
        <item x="16909"/>
        <item x="16941"/>
        <item x="16948"/>
        <item x="16949"/>
        <item x="16952"/>
        <item x="16965"/>
        <item x="16983"/>
        <item x="16994"/>
        <item x="16996"/>
        <item x="17006"/>
        <item x="17014"/>
        <item x="17016"/>
        <item x="17019"/>
        <item x="17027"/>
        <item x="17049"/>
        <item x="17050"/>
        <item x="17055"/>
        <item x="17077"/>
        <item x="17086"/>
        <item x="17096"/>
        <item x="17097"/>
        <item x="17103"/>
        <item x="17124"/>
        <item x="17127"/>
        <item x="17142"/>
        <item x="17145"/>
        <item x="17150"/>
        <item x="17172"/>
        <item x="17177"/>
        <item x="17191"/>
        <item x="17194"/>
        <item x="17204"/>
        <item x="17209"/>
        <item x="17212"/>
        <item x="17214"/>
        <item x="17231"/>
        <item x="17232"/>
        <item x="17233"/>
        <item x="17242"/>
        <item x="17243"/>
        <item x="17250"/>
        <item x="17256"/>
        <item x="17260"/>
        <item x="17267"/>
        <item x="17268"/>
        <item x="17275"/>
        <item x="17296"/>
        <item x="17299"/>
        <item x="17302"/>
        <item x="17313"/>
        <item x="17327"/>
        <item x="17346"/>
        <item x="17364"/>
        <item x="17368"/>
        <item x="17376"/>
        <item x="17382"/>
        <item x="17392"/>
        <item x="17394"/>
        <item x="17404"/>
        <item x="17421"/>
        <item x="17423"/>
        <item x="17441"/>
        <item x="17449"/>
        <item x="17450"/>
        <item x="17458"/>
        <item x="17465"/>
        <item x="17478"/>
        <item x="17480"/>
        <item x="17494"/>
        <item x="17509"/>
        <item x="17527"/>
        <item x="17550"/>
        <item x="17569"/>
        <item x="17575"/>
        <item x="17576"/>
        <item x="17601"/>
        <item x="17625"/>
        <item x="17627"/>
        <item x="17632"/>
        <item x="17633"/>
        <item x="17647"/>
        <item x="17657"/>
        <item x="17659"/>
        <item x="17667"/>
        <item x="17672"/>
        <item x="17680"/>
        <item x="17685"/>
        <item x="17690"/>
        <item x="17693"/>
        <item x="17715"/>
        <item x="17716"/>
        <item x="17734"/>
        <item x="17744"/>
        <item x="17748"/>
        <item x="17761"/>
        <item x="17765"/>
        <item x="17772"/>
        <item x="17776"/>
        <item x="17778"/>
        <item x="17791"/>
        <item x="17802"/>
        <item x="17806"/>
        <item x="17809"/>
        <item x="17813"/>
        <item x="17821"/>
        <item x="17847"/>
        <item x="17856"/>
        <item x="17871"/>
        <item x="17876"/>
        <item x="17883"/>
        <item x="17887"/>
        <item x="17901"/>
        <item x="17907"/>
        <item x="17911"/>
        <item x="17920"/>
        <item x="17923"/>
        <item x="17932"/>
        <item x="17933"/>
        <item x="17942"/>
        <item x="17949"/>
        <item x="17952"/>
        <item x="17959"/>
        <item x="17969"/>
        <item x="17971"/>
        <item x="17980"/>
        <item x="17981"/>
        <item x="17982"/>
        <item x="17990"/>
        <item x="18001"/>
        <item x="18004"/>
        <item x="18009"/>
        <item x="18030"/>
        <item x="18046"/>
        <item x="18048"/>
        <item x="18051"/>
        <item x="18061"/>
        <item x="18065"/>
        <item x="18072"/>
        <item x="18074"/>
        <item x="18076"/>
        <item x="18089"/>
        <item x="18093"/>
        <item x="18096"/>
        <item x="18098"/>
        <item x="18107"/>
        <item x="18113"/>
        <item x="18122"/>
        <item x="18128"/>
        <item x="18150"/>
        <item x="18156"/>
        <item x="18158"/>
        <item x="18171"/>
        <item x="18172"/>
        <item x="18175"/>
        <item x="18180"/>
        <item x="18181"/>
        <item x="18183"/>
        <item x="18185"/>
        <item x="18189"/>
        <item x="18191"/>
        <item x="18196"/>
        <item x="18198"/>
        <item x="18212"/>
        <item x="18221"/>
        <item x="18231"/>
        <item x="18237"/>
        <item x="18242"/>
        <item x="18246"/>
        <item x="18252"/>
        <item x="18254"/>
        <item x="18257"/>
        <item x="18308"/>
        <item x="18316"/>
        <item x="18323"/>
        <item x="18324"/>
        <item x="18332"/>
        <item x="18333"/>
        <item x="18356"/>
        <item x="18357"/>
        <item x="18360"/>
        <item x="18361"/>
        <item x="18367"/>
        <item x="18393"/>
        <item x="18400"/>
        <item x="18411"/>
        <item x="18423"/>
        <item x="18433"/>
        <item x="18435"/>
        <item x="18452"/>
        <item x="18457"/>
        <item x="18462"/>
        <item x="18472"/>
        <item x="18475"/>
        <item x="18476"/>
        <item x="18482"/>
        <item x="18489"/>
        <item x="18510"/>
        <item x="18517"/>
        <item x="18519"/>
        <item x="18534"/>
        <item x="18535"/>
        <item x="18545"/>
        <item x="18548"/>
        <item x="18556"/>
        <item x="18559"/>
        <item x="18561"/>
        <item x="18583"/>
        <item x="18584"/>
        <item x="18586"/>
        <item x="18591"/>
        <item x="18599"/>
        <item x="18601"/>
        <item x="18606"/>
        <item x="18615"/>
        <item x="18618"/>
        <item x="18619"/>
        <item x="18622"/>
        <item x="18626"/>
        <item x="18637"/>
        <item x="18650"/>
        <item x="18675"/>
        <item x="18682"/>
        <item x="18687"/>
        <item x="18696"/>
        <item x="18704"/>
        <item x="18709"/>
        <item x="18712"/>
        <item x="18728"/>
        <item x="18733"/>
        <item x="18759"/>
        <item x="18767"/>
        <item x="18774"/>
        <item x="18787"/>
        <item x="18789"/>
        <item x="18804"/>
        <item x="18808"/>
        <item x="18826"/>
        <item x="18838"/>
        <item x="18850"/>
        <item x="18857"/>
        <item x="18858"/>
        <item x="18859"/>
        <item x="18864"/>
        <item x="18878"/>
        <item x="18879"/>
        <item x="18901"/>
        <item x="18916"/>
        <item x="18920"/>
        <item x="18926"/>
        <item x="18932"/>
        <item x="18938"/>
        <item x="18943"/>
        <item x="18978"/>
        <item x="18993"/>
        <item x="18994"/>
        <item x="19004"/>
        <item x="19020"/>
        <item x="19043"/>
        <item x="19047"/>
        <item x="19050"/>
        <item x="19059"/>
        <item x="19066"/>
        <item x="19069"/>
        <item x="19079"/>
        <item x="19084"/>
        <item x="19091"/>
        <item x="19093"/>
        <item x="19103"/>
        <item x="19104"/>
        <item x="19105"/>
        <item x="19125"/>
        <item x="19130"/>
        <item x="19134"/>
        <item x="19142"/>
        <item x="19159"/>
        <item x="19175"/>
        <item x="19192"/>
        <item x="19235"/>
        <item x="19240"/>
        <item x="19242"/>
        <item x="19245"/>
        <item x="19246"/>
        <item x="19254"/>
        <item x="19258"/>
        <item x="19282"/>
        <item x="19286"/>
        <item x="19287"/>
        <item x="19296"/>
        <item x="19306"/>
        <item x="19324"/>
        <item x="19336"/>
        <item x="19349"/>
        <item x="19350"/>
        <item x="19355"/>
        <item x="19358"/>
        <item x="19378"/>
        <item x="19404"/>
        <item x="19408"/>
        <item x="19410"/>
        <item x="19411"/>
        <item x="19412"/>
        <item x="19422"/>
        <item x="19441"/>
        <item x="19444"/>
        <item x="19468"/>
        <item x="19488"/>
        <item x="19503"/>
        <item x="19507"/>
        <item x="19518"/>
        <item x="19526"/>
        <item x="19538"/>
        <item x="19549"/>
        <item x="19553"/>
        <item x="19556"/>
        <item x="19580"/>
        <item x="19584"/>
        <item x="19598"/>
        <item x="19609"/>
        <item x="19610"/>
        <item x="19611"/>
        <item x="19619"/>
        <item x="19622"/>
        <item x="19625"/>
        <item x="19626"/>
        <item x="19635"/>
        <item x="19637"/>
        <item x="19642"/>
        <item x="19653"/>
        <item x="19657"/>
        <item x="19658"/>
        <item x="19669"/>
        <item x="19674"/>
        <item x="19681"/>
        <item x="19683"/>
        <item x="19688"/>
        <item x="19697"/>
        <item x="19701"/>
        <item x="19702"/>
        <item x="19710"/>
        <item x="19711"/>
        <item x="19720"/>
        <item x="19724"/>
        <item x="19738"/>
        <item x="19739"/>
        <item x="19743"/>
        <item x="19746"/>
        <item x="19749"/>
        <item x="19750"/>
        <item x="19753"/>
        <item x="19764"/>
        <item x="19772"/>
        <item x="19779"/>
        <item x="19782"/>
        <item x="19786"/>
        <item x="19795"/>
        <item x="19799"/>
        <item x="19822"/>
        <item x="19823"/>
        <item x="19827"/>
        <item x="19844"/>
        <item x="19860"/>
        <item x="19865"/>
        <item x="19869"/>
        <item x="19880"/>
        <item x="19888"/>
        <item x="19906"/>
        <item x="19911"/>
        <item x="19927"/>
        <item x="19939"/>
        <item x="19946"/>
        <item x="19951"/>
        <item x="19957"/>
        <item x="19958"/>
        <item x="19959"/>
        <item x="19964"/>
        <item x="19967"/>
        <item x="19969"/>
        <item x="19970"/>
        <item x="19971"/>
        <item x="19979"/>
        <item x="19997"/>
        <item x="20001"/>
        <item x="20012"/>
        <item x="20019"/>
        <item x="20025"/>
        <item x="20026"/>
        <item x="20029"/>
        <item x="20040"/>
        <item x="20041"/>
        <item x="20042"/>
        <item x="20047"/>
        <item x="20054"/>
        <item x="20066"/>
        <item x="20077"/>
        <item x="20098"/>
        <item x="20106"/>
        <item x="20109"/>
        <item x="20114"/>
        <item x="20115"/>
        <item x="20118"/>
        <item x="20134"/>
        <item x="20136"/>
        <item x="20142"/>
        <item x="20170"/>
        <item x="20177"/>
        <item x="20178"/>
        <item x="20194"/>
        <item x="20200"/>
        <item x="20207"/>
        <item x="20218"/>
        <item x="20219"/>
        <item x="20221"/>
        <item x="20228"/>
        <item x="20267"/>
        <item x="20281"/>
        <item x="20308"/>
        <item x="20315"/>
        <item x="20316"/>
        <item x="20317"/>
        <item x="20320"/>
        <item x="20329"/>
        <item x="20330"/>
        <item x="20334"/>
        <item x="20335"/>
        <item x="20342"/>
        <item x="20362"/>
        <item x="20365"/>
        <item x="20367"/>
        <item x="20368"/>
        <item x="20374"/>
        <item x="20383"/>
        <item x="20384"/>
        <item x="20391"/>
        <item x="20395"/>
        <item x="20400"/>
        <item x="20403"/>
        <item x="20406"/>
        <item x="20411"/>
        <item x="20416"/>
        <item x="20417"/>
        <item x="20441"/>
        <item x="20446"/>
        <item x="20449"/>
        <item x="20457"/>
        <item x="20465"/>
        <item x="20468"/>
        <item x="20472"/>
        <item x="20473"/>
        <item x="20484"/>
        <item x="20488"/>
        <item x="20495"/>
        <item x="20500"/>
        <item x="20511"/>
        <item x="20512"/>
        <item x="20528"/>
        <item x="20534"/>
        <item x="20564"/>
        <item x="20565"/>
        <item x="20572"/>
        <item x="20580"/>
        <item x="20581"/>
        <item x="20590"/>
        <item x="20619"/>
        <item x="20622"/>
        <item x="20625"/>
        <item x="20639"/>
        <item x="20641"/>
        <item x="20653"/>
        <item x="20668"/>
        <item x="20674"/>
        <item x="20675"/>
        <item x="20677"/>
        <item x="20678"/>
        <item x="20696"/>
        <item x="20713"/>
        <item x="20720"/>
        <item x="20732"/>
        <item x="20740"/>
        <item x="20750"/>
        <item x="20756"/>
        <item x="20772"/>
        <item x="20778"/>
        <item x="20788"/>
        <item x="20792"/>
        <item x="20796"/>
        <item x="20798"/>
        <item x="20804"/>
        <item x="20812"/>
        <item x="20813"/>
        <item x="20819"/>
        <item x="20834"/>
        <item x="20836"/>
        <item x="20854"/>
        <item x="20864"/>
        <item x="20867"/>
        <item x="20872"/>
        <item x="20885"/>
        <item x="20911"/>
        <item x="20920"/>
        <item x="20923"/>
        <item x="20935"/>
        <item x="20936"/>
        <item x="20953"/>
        <item x="20962"/>
        <item x="20972"/>
        <item x="20979"/>
        <item x="20980"/>
        <item x="20981"/>
        <item x="20984"/>
        <item x="20996"/>
        <item x="21004"/>
        <item x="21022"/>
        <item x="21024"/>
        <item x="21031"/>
        <item x="21047"/>
        <item x="21057"/>
        <item x="21058"/>
        <item x="21067"/>
        <item x="21069"/>
        <item x="21075"/>
        <item x="21076"/>
        <item x="21077"/>
        <item x="21078"/>
        <item x="21084"/>
        <item x="21093"/>
        <item x="21112"/>
        <item x="21124"/>
        <item x="21131"/>
        <item x="21142"/>
        <item x="21164"/>
        <item x="21167"/>
        <item x="21169"/>
        <item x="21174"/>
        <item x="21191"/>
        <item x="21194"/>
        <item x="21196"/>
        <item x="21201"/>
        <item x="21203"/>
        <item x="21217"/>
        <item x="21218"/>
        <item x="21221"/>
        <item x="21252"/>
        <item x="21258"/>
        <item x="21260"/>
        <item x="21263"/>
        <item x="21273"/>
        <item x="21274"/>
        <item x="21283"/>
        <item x="21296"/>
        <item x="21298"/>
        <item x="21331"/>
        <item x="21332"/>
        <item x="21337"/>
        <item x="21344"/>
        <item x="21345"/>
        <item x="21346"/>
        <item x="21351"/>
        <item x="21356"/>
        <item x="21384"/>
        <item x="21387"/>
        <item x="21398"/>
        <item x="21409"/>
        <item x="21410"/>
        <item x="21416"/>
        <item x="21419"/>
        <item x="21430"/>
        <item x="21437"/>
        <item x="21438"/>
        <item x="21440"/>
        <item x="21446"/>
        <item x="21459"/>
        <item x="21476"/>
        <item x="21483"/>
        <item x="21487"/>
        <item x="21488"/>
        <item x="21491"/>
        <item x="21498"/>
        <item x="21502"/>
        <item x="21509"/>
        <item x="21510"/>
        <item x="21515"/>
        <item x="21523"/>
        <item x="21529"/>
        <item x="21532"/>
        <item x="21538"/>
        <item x="21541"/>
        <item x="21546"/>
        <item x="21552"/>
        <item x="21559"/>
        <item x="21571"/>
        <item x="21575"/>
        <item x="21578"/>
        <item x="21579"/>
        <item x="21593"/>
        <item x="21595"/>
        <item x="21607"/>
        <item x="21612"/>
        <item x="21616"/>
        <item x="21621"/>
        <item x="21622"/>
        <item x="21623"/>
        <item x="21628"/>
        <item x="21635"/>
        <item x="21645"/>
        <item x="21652"/>
        <item x="21662"/>
        <item x="21668"/>
        <item x="21681"/>
        <item x="21685"/>
        <item x="21700"/>
        <item x="21702"/>
        <item x="21712"/>
        <item x="21734"/>
        <item x="21765"/>
        <item x="21767"/>
        <item x="21771"/>
        <item x="21790"/>
        <item x="21794"/>
        <item x="21797"/>
        <item x="21805"/>
        <item x="21808"/>
        <item x="21809"/>
        <item x="21825"/>
        <item x="21838"/>
        <item x="21856"/>
        <item x="21870"/>
        <item x="21873"/>
        <item x="21887"/>
        <item x="21888"/>
        <item x="21890"/>
        <item x="21901"/>
        <item x="21915"/>
        <item x="21922"/>
        <item x="21924"/>
        <item x="21928"/>
        <item x="21970"/>
        <item x="21971"/>
        <item x="21975"/>
        <item x="21976"/>
        <item x="21990"/>
        <item x="21999"/>
        <item x="22011"/>
        <item x="22013"/>
        <item x="22018"/>
        <item x="22026"/>
        <item x="22032"/>
        <item x="22057"/>
        <item x="22065"/>
        <item x="22071"/>
        <item x="22084"/>
        <item x="22100"/>
        <item x="22107"/>
        <item x="22110"/>
        <item x="22116"/>
        <item x="22117"/>
        <item x="22122"/>
        <item x="22133"/>
        <item x="22141"/>
        <item x="22145"/>
        <item x="22148"/>
        <item x="22149"/>
        <item x="22168"/>
        <item x="22169"/>
        <item x="22172"/>
        <item x="22173"/>
        <item x="22179"/>
        <item x="22181"/>
        <item x="22183"/>
        <item x="22184"/>
        <item x="22192"/>
        <item x="22195"/>
        <item x="22196"/>
        <item x="22214"/>
        <item x="22223"/>
        <item x="22227"/>
        <item x="22228"/>
        <item x="22250"/>
        <item x="22254"/>
        <item x="22255"/>
        <item x="22262"/>
        <item x="22266"/>
        <item x="22282"/>
        <item x="22299"/>
        <item x="22304"/>
        <item x="22310"/>
        <item x="22315"/>
        <item x="22317"/>
        <item x="22318"/>
        <item x="22321"/>
        <item x="22322"/>
        <item x="22323"/>
        <item x="22337"/>
        <item x="22341"/>
        <item x="22345"/>
        <item x="22347"/>
        <item x="22349"/>
        <item x="22360"/>
        <item x="22363"/>
        <item x="22372"/>
        <item x="22374"/>
        <item x="22382"/>
        <item x="22383"/>
        <item x="22387"/>
        <item x="22390"/>
        <item x="22391"/>
        <item x="22394"/>
        <item x="22396"/>
        <item x="22397"/>
        <item x="22400"/>
        <item x="22406"/>
        <item x="22408"/>
        <item x="22423"/>
        <item x="22424"/>
        <item x="22426"/>
        <item x="22428"/>
        <item x="22431"/>
        <item x="22445"/>
        <item x="22450"/>
        <item x="22464"/>
        <item x="22480"/>
        <item x="22483"/>
        <item x="22487"/>
        <item x="22490"/>
        <item x="22502"/>
        <item x="22506"/>
        <item x="22515"/>
        <item x="22521"/>
        <item x="22522"/>
        <item x="22538"/>
        <item x="22540"/>
        <item x="22548"/>
        <item x="22550"/>
        <item x="22574"/>
        <item x="22577"/>
        <item x="22581"/>
        <item x="22586"/>
        <item x="22589"/>
        <item x="22593"/>
        <item x="22609"/>
        <item x="22626"/>
        <item x="22637"/>
        <item x="22645"/>
        <item x="22655"/>
        <item x="22656"/>
        <item x="22657"/>
        <item x="22663"/>
        <item x="22666"/>
        <item x="22671"/>
        <item x="22684"/>
        <item x="22685"/>
        <item x="22691"/>
        <item x="22693"/>
        <item x="22702"/>
        <item x="22706"/>
        <item x="22711"/>
        <item x="22716"/>
        <item x="22723"/>
        <item x="22724"/>
        <item x="22727"/>
        <item x="22746"/>
        <item x="22748"/>
        <item x="22759"/>
        <item x="22760"/>
        <item x="22769"/>
        <item x="22775"/>
        <item x="22786"/>
        <item x="22798"/>
        <item x="22811"/>
        <item x="22823"/>
        <item x="22833"/>
        <item x="22842"/>
        <item x="22847"/>
        <item x="22849"/>
        <item x="22856"/>
        <item x="22862"/>
        <item x="22868"/>
        <item x="22874"/>
        <item x="22883"/>
        <item x="22887"/>
        <item x="22891"/>
        <item x="22911"/>
        <item x="22918"/>
        <item x="22925"/>
        <item x="22931"/>
        <item x="22954"/>
        <item x="22960"/>
        <item x="22965"/>
        <item x="22977"/>
        <item x="22980"/>
        <item x="22987"/>
        <item x="22990"/>
        <item x="23012"/>
        <item x="23013"/>
        <item x="23023"/>
        <item x="23024"/>
        <item x="23031"/>
        <item x="23035"/>
        <item x="23041"/>
        <item x="23057"/>
        <item x="23059"/>
        <item x="23063"/>
        <item x="23072"/>
        <item x="23074"/>
        <item x="23078"/>
        <item x="23089"/>
        <item x="23113"/>
        <item x="23117"/>
        <item x="23119"/>
        <item x="23120"/>
        <item x="23142"/>
        <item x="23155"/>
        <item x="23173"/>
        <item x="23175"/>
        <item x="23180"/>
        <item x="23191"/>
        <item x="23198"/>
        <item x="23201"/>
        <item x="23208"/>
        <item x="23215"/>
        <item x="23217"/>
        <item x="23221"/>
        <item x="23229"/>
        <item x="23230"/>
        <item x="23232"/>
        <item x="23237"/>
        <item x="23240"/>
        <item x="23274"/>
        <item x="23275"/>
        <item x="23286"/>
        <item x="23289"/>
        <item x="23301"/>
        <item x="23303"/>
        <item x="23309"/>
        <item x="23322"/>
        <item x="23327"/>
        <item x="23342"/>
        <item x="23343"/>
        <item x="23352"/>
        <item x="23358"/>
        <item x="23362"/>
        <item x="23369"/>
        <item x="23378"/>
        <item x="23382"/>
        <item x="23385"/>
        <item x="23397"/>
        <item x="23410"/>
        <item x="23412"/>
        <item x="23416"/>
        <item x="23417"/>
        <item x="23418"/>
        <item x="23421"/>
        <item x="23431"/>
        <item x="23446"/>
        <item x="23454"/>
        <item x="23457"/>
        <item x="23495"/>
        <item x="23510"/>
        <item x="23516"/>
        <item x="23518"/>
        <item x="23523"/>
        <item x="23537"/>
        <item x="23541"/>
        <item x="23545"/>
        <item x="23554"/>
        <item x="23579"/>
        <item x="23580"/>
        <item x="23590"/>
        <item x="23611"/>
        <item x="23623"/>
        <item x="23627"/>
        <item x="23630"/>
        <item x="23651"/>
        <item x="23667"/>
        <item x="23684"/>
        <item x="23687"/>
        <item x="23694"/>
        <item x="23706"/>
        <item x="23708"/>
        <item x="23716"/>
        <item x="23756"/>
        <item x="23779"/>
        <item x="23780"/>
        <item x="23799"/>
        <item x="23802"/>
        <item x="23803"/>
        <item x="23807"/>
        <item x="23811"/>
        <item x="23814"/>
        <item x="23818"/>
        <item x="23821"/>
        <item x="23833"/>
        <item x="23835"/>
        <item x="23838"/>
        <item x="23840"/>
        <item x="23857"/>
        <item x="23872"/>
        <item x="23888"/>
        <item x="23907"/>
        <item x="23909"/>
        <item x="23919"/>
        <item x="23923"/>
        <item x="23928"/>
        <item x="23941"/>
        <item x="23943"/>
        <item x="23949"/>
        <item x="23951"/>
        <item x="23961"/>
        <item x="23963"/>
        <item x="23964"/>
        <item x="23966"/>
        <item x="23983"/>
        <item x="23985"/>
        <item x="23986"/>
        <item x="23998"/>
        <item x="24000"/>
        <item x="24003"/>
        <item x="24013"/>
        <item x="24021"/>
        <item x="24040"/>
        <item x="24043"/>
        <item x="24057"/>
        <item x="24071"/>
        <item x="24073"/>
        <item x="24092"/>
        <item x="24094"/>
        <item x="24112"/>
        <item x="24130"/>
        <item x="24133"/>
        <item x="24147"/>
        <item x="24156"/>
        <item x="24167"/>
        <item x="24176"/>
        <item x="24177"/>
        <item x="24190"/>
        <item x="24203"/>
        <item x="24209"/>
        <item x="24211"/>
        <item x="24221"/>
        <item x="24232"/>
        <item x="24244"/>
        <item x="24248"/>
        <item x="24250"/>
        <item x="24259"/>
        <item x="24279"/>
        <item x="24280"/>
        <item x="24287"/>
        <item x="24301"/>
        <item x="24308"/>
        <item x="24309"/>
        <item x="24325"/>
        <item x="24329"/>
        <item x="24331"/>
        <item x="24334"/>
        <item x="24356"/>
        <item x="24385"/>
        <item x="24408"/>
        <item x="24412"/>
        <item x="24417"/>
        <item x="24419"/>
        <item x="24422"/>
        <item x="24427"/>
        <item x="24435"/>
        <item x="24440"/>
        <item x="24451"/>
        <item x="24456"/>
        <item x="24457"/>
        <item x="24459"/>
        <item x="24460"/>
        <item x="24472"/>
        <item x="24474"/>
        <item x="24476"/>
        <item x="24479"/>
        <item x="24491"/>
        <item x="24495"/>
        <item x="24499"/>
        <item x="24500"/>
        <item x="24505"/>
        <item x="24512"/>
        <item x="24516"/>
        <item x="24537"/>
        <item x="24547"/>
        <item x="24549"/>
        <item x="24560"/>
        <item x="24565"/>
        <item x="24575"/>
        <item x="24600"/>
        <item x="24624"/>
        <item x="24629"/>
        <item x="24646"/>
        <item x="24658"/>
        <item x="24671"/>
        <item x="24672"/>
        <item x="24695"/>
        <item x="24715"/>
        <item x="24743"/>
        <item x="24745"/>
        <item x="24758"/>
        <item x="24763"/>
        <item x="24781"/>
        <item x="24782"/>
        <item x="24793"/>
        <item x="24799"/>
        <item x="24818"/>
        <item x="24820"/>
        <item x="24823"/>
        <item x="24832"/>
        <item x="24836"/>
        <item x="24852"/>
        <item x="24856"/>
        <item x="24860"/>
        <item x="24878"/>
        <item x="24879"/>
        <item x="24883"/>
        <item x="24885"/>
        <item x="24886"/>
        <item x="24888"/>
        <item x="24889"/>
        <item x="24897"/>
        <item x="24911"/>
        <item x="24912"/>
        <item x="24918"/>
        <item x="24925"/>
        <item x="24947"/>
        <item x="24954"/>
        <item x="24961"/>
        <item x="24963"/>
        <item x="24979"/>
        <item x="24985"/>
        <item x="24998"/>
        <item x="24999"/>
        <item x="25005"/>
        <item x="25010"/>
        <item x="25013"/>
        <item x="25021"/>
        <item x="25032"/>
        <item x="25035"/>
        <item x="25046"/>
        <item x="25052"/>
        <item x="25072"/>
        <item x="25073"/>
        <item x="25074"/>
        <item x="25082"/>
        <item x="25091"/>
        <item x="25097"/>
        <item x="25116"/>
        <item x="25124"/>
        <item x="25128"/>
        <item x="25133"/>
        <item x="25146"/>
        <item x="25149"/>
        <item x="25150"/>
        <item x="25151"/>
        <item x="25155"/>
        <item x="25168"/>
        <item x="25176"/>
        <item x="25186"/>
        <item x="25187"/>
        <item x="25189"/>
        <item x="25195"/>
        <item x="25204"/>
        <item x="25206"/>
        <item x="25219"/>
        <item x="25228"/>
        <item x="25231"/>
        <item x="25241"/>
        <item x="25245"/>
        <item x="25252"/>
        <item x="25277"/>
        <item x="25287"/>
        <item x="25291"/>
        <item x="25293"/>
        <item x="25299"/>
        <item x="25312"/>
        <item x="25314"/>
        <item x="25315"/>
        <item x="25331"/>
        <item x="25337"/>
        <item x="25339"/>
        <item x="25340"/>
        <item x="25346"/>
        <item x="25359"/>
        <item x="25363"/>
        <item x="25366"/>
        <item x="25370"/>
        <item x="25376"/>
        <item x="25388"/>
        <item x="25395"/>
        <item x="25410"/>
        <item x="25422"/>
        <item x="25428"/>
        <item x="25454"/>
        <item x="25457"/>
        <item x="25458"/>
        <item x="25467"/>
        <item x="25478"/>
        <item x="25491"/>
        <item x="25493"/>
        <item x="25529"/>
        <item x="25531"/>
        <item x="25539"/>
        <item x="25547"/>
        <item x="25555"/>
        <item x="25574"/>
        <item x="25576"/>
        <item x="25580"/>
        <item x="25593"/>
        <item x="25611"/>
        <item x="25622"/>
        <item x="25631"/>
        <item x="25632"/>
        <item x="25642"/>
        <item x="25645"/>
        <item x="25650"/>
        <item x="25657"/>
        <item x="25663"/>
        <item x="25665"/>
        <item x="25692"/>
        <item x="25695"/>
        <item x="25726"/>
        <item x="25728"/>
        <item x="25737"/>
        <item x="25742"/>
        <item x="25746"/>
        <item x="25755"/>
        <item x="25757"/>
        <item x="25765"/>
        <item x="25768"/>
        <item x="25772"/>
        <item x="25776"/>
        <item x="25796"/>
        <item x="25823"/>
        <item x="25825"/>
        <item x="25828"/>
        <item x="25843"/>
        <item x="25845"/>
        <item x="25851"/>
        <item x="25853"/>
        <item x="25882"/>
        <item x="25897"/>
        <item x="25907"/>
        <item x="25909"/>
        <item x="25914"/>
        <item x="25919"/>
        <item x="25922"/>
        <item x="25941"/>
        <item x="25945"/>
        <item x="25946"/>
        <item x="25968"/>
        <item x="25973"/>
        <item x="25982"/>
        <item x="26003"/>
        <item x="26011"/>
        <item x="26018"/>
        <item x="26034"/>
        <item x="26044"/>
        <item x="26081"/>
        <item x="26091"/>
        <item x="26123"/>
        <item x="26128"/>
        <item x="26129"/>
        <item x="26139"/>
        <item x="26144"/>
        <item x="26159"/>
        <item x="26162"/>
        <item x="26171"/>
        <item x="26184"/>
        <item x="26185"/>
        <item x="26190"/>
        <item x="26191"/>
        <item x="26194"/>
        <item x="26209"/>
        <item x="26210"/>
        <item x="26211"/>
        <item x="26215"/>
        <item x="26221"/>
        <item x="26235"/>
        <item x="26238"/>
        <item x="26239"/>
        <item x="26243"/>
        <item x="26245"/>
        <item x="26247"/>
        <item x="26280"/>
        <item x="26281"/>
        <item x="26288"/>
        <item x="26300"/>
        <item x="26308"/>
        <item x="26312"/>
        <item x="26328"/>
        <item x="26330"/>
        <item x="26334"/>
        <item x="26359"/>
        <item x="26366"/>
        <item x="26379"/>
        <item x="26381"/>
        <item x="26386"/>
        <item x="26388"/>
        <item x="26392"/>
        <item x="26417"/>
        <item x="26438"/>
        <item x="26447"/>
        <item x="26459"/>
        <item x="26462"/>
        <item x="26466"/>
        <item x="26481"/>
        <item x="26482"/>
        <item x="26489"/>
        <item x="26493"/>
        <item x="26523"/>
        <item x="26530"/>
        <item x="26543"/>
        <item x="26544"/>
        <item x="26545"/>
        <item x="26560"/>
        <item x="26574"/>
        <item x="26576"/>
        <item x="26587"/>
        <item x="26588"/>
        <item x="26589"/>
        <item x="26590"/>
        <item x="26595"/>
        <item x="26598"/>
        <item x="26602"/>
        <item x="26615"/>
        <item x="26616"/>
        <item x="26625"/>
        <item x="26637"/>
        <item x="26642"/>
        <item x="26645"/>
        <item x="26668"/>
        <item x="26674"/>
        <item x="26688"/>
        <item x="26691"/>
        <item x="26700"/>
        <item x="26707"/>
        <item x="26727"/>
        <item x="26737"/>
        <item x="26752"/>
        <item x="26756"/>
        <item x="26757"/>
        <item x="26765"/>
        <item x="26767"/>
        <item x="26770"/>
        <item x="26778"/>
        <item x="26786"/>
        <item x="26791"/>
        <item x="26793"/>
        <item x="26802"/>
        <item x="26811"/>
        <item x="26814"/>
        <item x="26816"/>
        <item x="26818"/>
        <item x="26825"/>
        <item x="26831"/>
        <item x="26842"/>
        <item x="26853"/>
        <item x="26862"/>
        <item x="26867"/>
        <item x="26879"/>
        <item x="26883"/>
        <item x="26894"/>
        <item x="26912"/>
        <item x="26913"/>
        <item x="26914"/>
        <item x="26918"/>
        <item x="26927"/>
        <item x="26944"/>
        <item x="26947"/>
        <item x="26958"/>
        <item x="26962"/>
        <item x="26970"/>
        <item x="26981"/>
        <item x="27002"/>
        <item x="27007"/>
        <item x="27019"/>
        <item x="27022"/>
        <item x="27067"/>
        <item x="27076"/>
        <item x="27080"/>
        <item x="27092"/>
        <item x="27110"/>
        <item x="27115"/>
        <item x="27116"/>
        <item x="27117"/>
        <item x="27135"/>
        <item x="27139"/>
        <item x="27146"/>
        <item x="27147"/>
        <item x="27151"/>
        <item x="27154"/>
        <item x="27157"/>
        <item x="27162"/>
        <item x="27166"/>
        <item x="27172"/>
        <item x="27173"/>
        <item x="27177"/>
        <item x="27180"/>
        <item x="27209"/>
        <item x="27214"/>
        <item x="27232"/>
        <item x="27234"/>
        <item x="27242"/>
        <item x="27256"/>
        <item x="27263"/>
        <item x="27265"/>
        <item x="27272"/>
        <item x="27278"/>
        <item x="27292"/>
        <item x="27299"/>
        <item x="27312"/>
        <item x="27317"/>
        <item x="27322"/>
        <item x="27327"/>
        <item x="27329"/>
        <item x="27338"/>
        <item x="27340"/>
        <item x="27344"/>
        <item x="27354"/>
        <item x="27356"/>
        <item x="27358"/>
        <item x="27368"/>
        <item x="27370"/>
        <item x="27382"/>
        <item x="27383"/>
        <item x="27389"/>
        <item x="27392"/>
        <item x="27397"/>
        <item x="27406"/>
        <item x="27407"/>
        <item x="27420"/>
        <item x="27421"/>
        <item x="27428"/>
        <item x="27432"/>
        <item x="27441"/>
        <item x="27454"/>
        <item x="27460"/>
        <item x="27462"/>
        <item x="27469"/>
        <item x="27475"/>
        <item x="27480"/>
        <item x="27484"/>
        <item x="27489"/>
        <item x="27517"/>
        <item x="27527"/>
        <item x="27528"/>
        <item x="27530"/>
        <item x="27554"/>
        <item x="27559"/>
        <item x="27569"/>
        <item x="27585"/>
        <item x="27587"/>
        <item x="27594"/>
        <item x="27595"/>
        <item x="27596"/>
        <item x="27607"/>
        <item x="27611"/>
        <item x="27615"/>
        <item x="27629"/>
        <item x="27642"/>
        <item x="27643"/>
        <item x="27645"/>
        <item x="27658"/>
        <item x="27664"/>
        <item x="27677"/>
        <item x="27692"/>
        <item x="27710"/>
        <item x="27725"/>
        <item x="27729"/>
        <item x="27731"/>
        <item x="27733"/>
        <item x="27738"/>
        <item x="27744"/>
        <item x="27783"/>
        <item x="27790"/>
        <item x="27797"/>
        <item x="27802"/>
        <item x="27854"/>
        <item x="27857"/>
        <item x="27860"/>
        <item x="27864"/>
        <item x="27868"/>
        <item x="27878"/>
        <item x="27880"/>
        <item x="27895"/>
        <item x="27899"/>
        <item x="27906"/>
        <item x="27910"/>
        <item x="27922"/>
        <item x="27945"/>
        <item x="27959"/>
        <item x="27987"/>
        <item x="27995"/>
        <item x="28022"/>
        <item x="28029"/>
        <item x="28035"/>
        <item x="28039"/>
        <item x="28046"/>
        <item x="28050"/>
        <item x="28075"/>
        <item x="28093"/>
        <item x="28122"/>
        <item x="28135"/>
        <item x="28150"/>
        <item x="28157"/>
        <item x="28162"/>
        <item x="28169"/>
        <item x="28176"/>
        <item x="28203"/>
        <item x="28213"/>
        <item x="28241"/>
        <item x="28247"/>
        <item x="28257"/>
        <item x="28258"/>
        <item x="28260"/>
        <item x="28288"/>
        <item x="28291"/>
        <item x="28300"/>
        <item x="28306"/>
        <item x="28309"/>
        <item x="28317"/>
        <item x="28319"/>
        <item x="28323"/>
        <item x="28343"/>
        <item x="28349"/>
        <item x="28350"/>
        <item x="28351"/>
        <item x="28371"/>
        <item x="28382"/>
        <item x="28391"/>
        <item x="28399"/>
        <item x="28428"/>
        <item x="28431"/>
        <item x="0"/>
        <item x="10"/>
        <item x="24"/>
        <item x="25"/>
        <item x="31"/>
        <item x="34"/>
        <item x="47"/>
        <item x="53"/>
        <item x="59"/>
        <item x="65"/>
        <item x="85"/>
        <item x="113"/>
        <item x="118"/>
        <item x="124"/>
        <item x="133"/>
        <item x="136"/>
        <item x="151"/>
        <item x="157"/>
        <item x="167"/>
        <item x="172"/>
        <item x="187"/>
        <item x="212"/>
        <item x="217"/>
        <item x="238"/>
        <item x="244"/>
        <item x="245"/>
        <item x="250"/>
        <item x="277"/>
        <item x="286"/>
        <item x="288"/>
        <item x="305"/>
        <item x="308"/>
        <item x="324"/>
        <item x="333"/>
        <item x="347"/>
        <item x="350"/>
        <item x="354"/>
        <item x="359"/>
        <item x="365"/>
        <item x="380"/>
        <item x="384"/>
        <item x="387"/>
        <item x="389"/>
        <item x="391"/>
        <item x="392"/>
        <item x="409"/>
        <item x="417"/>
        <item x="430"/>
        <item x="436"/>
        <item x="450"/>
        <item x="451"/>
        <item x="452"/>
        <item x="453"/>
        <item x="459"/>
        <item x="481"/>
        <item x="484"/>
        <item x="487"/>
        <item x="502"/>
        <item x="516"/>
        <item x="517"/>
        <item x="522"/>
        <item x="530"/>
        <item x="597"/>
        <item x="599"/>
        <item x="607"/>
        <item x="628"/>
        <item x="634"/>
        <item x="635"/>
        <item x="646"/>
        <item x="655"/>
        <item x="685"/>
        <item x="692"/>
        <item x="698"/>
        <item x="703"/>
        <item x="704"/>
        <item x="720"/>
        <item x="724"/>
        <item x="725"/>
        <item x="728"/>
        <item x="729"/>
        <item x="730"/>
        <item x="736"/>
        <item x="741"/>
        <item x="763"/>
        <item x="764"/>
        <item x="773"/>
        <item x="787"/>
        <item x="799"/>
        <item x="821"/>
        <item x="827"/>
        <item x="836"/>
        <item x="842"/>
        <item x="875"/>
        <item x="876"/>
        <item x="882"/>
        <item x="884"/>
        <item x="887"/>
        <item x="900"/>
        <item x="909"/>
        <item x="925"/>
        <item x="927"/>
        <item x="936"/>
        <item x="938"/>
        <item x="941"/>
        <item x="945"/>
        <item x="956"/>
        <item x="959"/>
        <item x="960"/>
        <item x="967"/>
        <item x="972"/>
        <item x="982"/>
        <item x="987"/>
        <item x="991"/>
        <item x="1001"/>
        <item x="1036"/>
        <item x="1043"/>
        <item x="1051"/>
        <item x="1058"/>
        <item x="1062"/>
        <item x="1063"/>
        <item x="1068"/>
        <item x="1105"/>
        <item x="1112"/>
        <item x="1116"/>
        <item x="1118"/>
        <item x="1131"/>
        <item x="1132"/>
        <item x="1144"/>
        <item x="1151"/>
        <item x="1155"/>
        <item x="1156"/>
        <item x="1161"/>
        <item x="1172"/>
        <item x="1181"/>
        <item x="1194"/>
        <item x="1196"/>
        <item x="1201"/>
        <item x="1205"/>
        <item x="1209"/>
        <item x="1210"/>
        <item x="1228"/>
        <item x="1236"/>
        <item x="1240"/>
        <item x="1241"/>
        <item x="1248"/>
        <item x="1261"/>
        <item x="1264"/>
        <item x="1280"/>
        <item x="1294"/>
        <item x="1305"/>
        <item x="1313"/>
        <item x="1338"/>
        <item x="1346"/>
        <item x="1347"/>
        <item x="1349"/>
        <item x="1350"/>
        <item x="1366"/>
        <item x="1369"/>
        <item x="1372"/>
        <item x="1374"/>
        <item x="1381"/>
        <item x="1390"/>
        <item x="1397"/>
        <item x="1413"/>
        <item x="1416"/>
        <item x="1424"/>
        <item x="1428"/>
        <item x="1433"/>
        <item x="1435"/>
        <item x="1443"/>
        <item x="1447"/>
        <item x="1448"/>
        <item x="1454"/>
        <item x="1455"/>
        <item x="1470"/>
        <item x="1473"/>
        <item x="1474"/>
        <item x="1475"/>
        <item x="1480"/>
        <item x="1483"/>
        <item x="1486"/>
        <item x="1495"/>
        <item x="1506"/>
        <item x="1512"/>
        <item x="1520"/>
        <item x="1534"/>
        <item x="1562"/>
        <item x="1580"/>
        <item x="1585"/>
        <item x="1593"/>
        <item x="1595"/>
        <item x="1598"/>
        <item x="1601"/>
        <item x="1612"/>
        <item x="1618"/>
        <item x="1619"/>
        <item x="1622"/>
        <item x="1631"/>
        <item x="1633"/>
        <item x="1651"/>
        <item x="1662"/>
        <item x="1663"/>
        <item x="1668"/>
        <item x="1672"/>
        <item x="1676"/>
        <item x="1686"/>
        <item x="1692"/>
        <item x="1700"/>
        <item x="1701"/>
        <item x="1703"/>
        <item x="1707"/>
        <item x="1724"/>
        <item x="1740"/>
        <item x="1743"/>
        <item x="1748"/>
        <item x="1765"/>
        <item x="1767"/>
        <item x="1774"/>
        <item x="1778"/>
        <item x="1780"/>
        <item x="1790"/>
        <item x="1796"/>
        <item x="1799"/>
        <item x="1818"/>
        <item x="1828"/>
        <item x="1832"/>
        <item x="1837"/>
        <item x="1845"/>
        <item x="1850"/>
        <item x="1853"/>
        <item x="1872"/>
        <item x="1875"/>
        <item x="1883"/>
        <item x="1893"/>
        <item x="1894"/>
        <item x="1906"/>
        <item x="1911"/>
        <item x="1914"/>
        <item x="1919"/>
        <item x="1926"/>
        <item x="1945"/>
        <item x="1953"/>
        <item x="1955"/>
        <item x="1969"/>
        <item x="1978"/>
        <item x="1986"/>
        <item x="1997"/>
        <item x="1999"/>
        <item x="2007"/>
        <item x="2017"/>
        <item x="2018"/>
        <item x="2036"/>
        <item x="2040"/>
        <item x="2041"/>
        <item x="2048"/>
        <item x="2049"/>
        <item x="2056"/>
        <item x="2064"/>
        <item x="2066"/>
        <item x="2069"/>
        <item x="2074"/>
        <item x="2099"/>
        <item x="2101"/>
        <item x="2103"/>
        <item x="2118"/>
        <item x="2124"/>
        <item x="2127"/>
        <item x="2128"/>
        <item x="2143"/>
        <item x="2146"/>
        <item x="2150"/>
        <item x="2158"/>
        <item x="2163"/>
        <item x="2172"/>
        <item x="2173"/>
        <item x="2179"/>
        <item x="2180"/>
        <item x="2184"/>
        <item x="2194"/>
        <item x="2197"/>
        <item x="2204"/>
        <item x="2207"/>
        <item x="2213"/>
        <item x="2223"/>
        <item x="2230"/>
        <item x="2235"/>
        <item x="2236"/>
        <item x="2239"/>
        <item x="2244"/>
        <item x="2245"/>
        <item x="2247"/>
        <item x="2262"/>
        <item x="2276"/>
        <item x="2284"/>
        <item x="2285"/>
        <item x="2288"/>
        <item x="2294"/>
        <item x="2296"/>
        <item x="2298"/>
        <item x="2301"/>
        <item x="2309"/>
        <item x="2315"/>
        <item x="2326"/>
        <item x="2337"/>
        <item x="2345"/>
        <item x="2346"/>
        <item x="2366"/>
        <item x="2372"/>
        <item x="2373"/>
        <item x="2380"/>
        <item x="2394"/>
        <item x="2399"/>
        <item x="2401"/>
        <item x="2419"/>
        <item x="2425"/>
        <item x="2427"/>
        <item x="2441"/>
        <item x="2447"/>
        <item x="2458"/>
        <item x="2466"/>
        <item x="2472"/>
        <item x="2480"/>
        <item x="2485"/>
        <item x="2494"/>
        <item x="2498"/>
        <item x="2513"/>
        <item x="2518"/>
        <item x="2529"/>
        <item x="2531"/>
        <item x="2546"/>
        <item x="2552"/>
        <item x="2566"/>
        <item x="2585"/>
        <item x="2587"/>
        <item x="2595"/>
        <item x="2612"/>
        <item x="2618"/>
        <item x="2620"/>
        <item x="2621"/>
        <item x="2622"/>
        <item x="2623"/>
        <item x="2638"/>
        <item x="2640"/>
        <item x="2646"/>
        <item x="2650"/>
        <item x="2658"/>
        <item x="2661"/>
        <item x="2662"/>
        <item x="2686"/>
        <item x="2690"/>
        <item x="2699"/>
        <item x="2702"/>
        <item x="2710"/>
        <item x="2712"/>
        <item x="2713"/>
        <item x="2715"/>
        <item x="2717"/>
        <item x="2723"/>
        <item x="2726"/>
        <item x="2733"/>
        <item x="2737"/>
        <item x="2740"/>
        <item x="2753"/>
        <item x="2774"/>
        <item x="2781"/>
        <item x="2802"/>
        <item x="2806"/>
        <item x="2814"/>
        <item x="2817"/>
        <item x="2832"/>
        <item x="2836"/>
        <item x="2848"/>
        <item x="2860"/>
        <item x="2861"/>
        <item x="2867"/>
        <item x="2868"/>
        <item x="2877"/>
        <item x="2889"/>
        <item x="2892"/>
        <item x="2894"/>
        <item x="2924"/>
        <item x="2926"/>
        <item x="2932"/>
        <item x="2936"/>
        <item x="2948"/>
        <item x="2986"/>
        <item x="2998"/>
        <item x="3002"/>
        <item x="3006"/>
        <item x="3030"/>
        <item x="3036"/>
        <item x="3039"/>
        <item x="3050"/>
        <item x="3059"/>
        <item x="3063"/>
        <item x="3099"/>
        <item x="3110"/>
        <item x="3112"/>
        <item x="3117"/>
        <item x="3131"/>
        <item x="3133"/>
        <item x="3139"/>
        <item x="3147"/>
        <item x="3152"/>
        <item x="3154"/>
        <item x="3162"/>
        <item x="3166"/>
        <item x="3174"/>
        <item x="3186"/>
        <item x="3191"/>
        <item x="3207"/>
        <item x="3210"/>
        <item x="3214"/>
        <item x="3219"/>
        <item x="3227"/>
        <item x="3238"/>
        <item x="3239"/>
        <item x="3244"/>
        <item x="3260"/>
        <item x="3280"/>
        <item x="3281"/>
        <item x="3282"/>
        <item x="3286"/>
        <item x="3303"/>
        <item x="3304"/>
        <item x="3308"/>
        <item x="3309"/>
        <item x="3324"/>
        <item x="3325"/>
        <item x="3327"/>
        <item x="3341"/>
        <item x="3359"/>
        <item x="3366"/>
        <item x="3367"/>
        <item x="3371"/>
        <item x="3373"/>
        <item x="3395"/>
        <item x="3400"/>
        <item x="3414"/>
        <item x="3416"/>
        <item x="3422"/>
        <item x="3428"/>
        <item x="3429"/>
        <item x="3432"/>
        <item x="3446"/>
        <item x="3450"/>
        <item x="3456"/>
        <item x="3460"/>
        <item x="3473"/>
        <item x="3482"/>
        <item x="3487"/>
        <item x="3501"/>
        <item x="3513"/>
        <item x="3520"/>
        <item x="3527"/>
        <item x="3536"/>
        <item x="3542"/>
        <item x="3548"/>
        <item x="3549"/>
        <item x="3556"/>
        <item x="3557"/>
        <item x="3562"/>
        <item x="3575"/>
        <item x="3577"/>
        <item x="3578"/>
        <item x="3580"/>
        <item x="3593"/>
        <item x="3599"/>
        <item x="3604"/>
        <item x="3608"/>
        <item x="3609"/>
        <item x="3610"/>
        <item x="3611"/>
        <item x="3613"/>
        <item x="3614"/>
        <item x="3622"/>
        <item x="3638"/>
        <item x="3640"/>
        <item x="3642"/>
        <item x="3652"/>
        <item x="3654"/>
        <item x="3658"/>
        <item x="3659"/>
        <item x="3678"/>
        <item x="3680"/>
        <item x="3685"/>
        <item x="3691"/>
        <item x="3696"/>
        <item x="3701"/>
        <item x="3705"/>
        <item x="3715"/>
        <item x="3726"/>
        <item x="3731"/>
        <item x="3742"/>
        <item x="3746"/>
        <item x="3770"/>
        <item x="3783"/>
        <item x="3792"/>
        <item x="3796"/>
        <item x="3803"/>
        <item x="3804"/>
        <item x="3808"/>
        <item x="3811"/>
        <item x="3818"/>
        <item x="3832"/>
        <item x="3845"/>
        <item x="3866"/>
        <item x="3867"/>
        <item x="3869"/>
        <item x="3873"/>
        <item x="3877"/>
        <item x="3879"/>
        <item x="3895"/>
        <item x="3897"/>
        <item x="3908"/>
        <item x="3909"/>
        <item x="3923"/>
        <item x="3936"/>
        <item x="3939"/>
        <item x="3942"/>
        <item x="3945"/>
        <item x="3951"/>
        <item x="3962"/>
        <item x="3965"/>
        <item x="3986"/>
        <item x="3994"/>
        <item x="4003"/>
        <item x="4042"/>
        <item x="4051"/>
        <item x="4055"/>
        <item x="4058"/>
        <item x="4068"/>
        <item x="4074"/>
        <item x="4075"/>
        <item x="4086"/>
        <item x="4122"/>
        <item x="4131"/>
        <item x="4133"/>
        <item x="4137"/>
        <item x="4143"/>
        <item x="4155"/>
        <item x="4158"/>
        <item x="4161"/>
        <item x="4164"/>
        <item x="4167"/>
        <item x="4172"/>
        <item x="4181"/>
        <item x="4196"/>
        <item x="4205"/>
        <item x="4206"/>
        <item x="4209"/>
        <item x="4224"/>
        <item x="4229"/>
        <item x="4233"/>
        <item x="4242"/>
        <item x="4260"/>
        <item x="4274"/>
        <item x="4289"/>
        <item x="4293"/>
        <item x="4314"/>
        <item x="4330"/>
        <item x="4334"/>
        <item x="4337"/>
        <item x="4349"/>
        <item x="4360"/>
        <item x="4361"/>
        <item x="4364"/>
        <item x="4365"/>
        <item x="4369"/>
        <item x="4372"/>
        <item x="4397"/>
        <item x="4407"/>
        <item x="4411"/>
        <item x="4413"/>
        <item x="4414"/>
        <item x="4444"/>
        <item x="4446"/>
        <item x="4455"/>
        <item x="4460"/>
        <item x="4470"/>
        <item x="4479"/>
        <item x="4488"/>
        <item x="4493"/>
        <item x="4498"/>
        <item x="4503"/>
        <item x="4510"/>
        <item x="4513"/>
        <item x="4523"/>
        <item x="4524"/>
        <item x="4535"/>
        <item x="4537"/>
        <item x="4539"/>
        <item x="4540"/>
        <item x="4565"/>
        <item x="4571"/>
        <item x="4573"/>
        <item x="4577"/>
        <item x="4601"/>
        <item x="4604"/>
        <item x="4618"/>
        <item x="4630"/>
        <item x="4636"/>
        <item x="4643"/>
        <item x="4664"/>
        <item x="4665"/>
        <item x="4666"/>
        <item x="4669"/>
        <item x="4675"/>
        <item x="4676"/>
        <item x="4687"/>
        <item x="4689"/>
        <item x="4692"/>
        <item x="4699"/>
        <item x="4718"/>
        <item x="4733"/>
        <item x="4737"/>
        <item x="4743"/>
        <item x="4749"/>
        <item x="4750"/>
        <item x="4752"/>
        <item x="4753"/>
        <item x="4754"/>
        <item x="4756"/>
        <item x="4769"/>
        <item x="4782"/>
        <item x="4793"/>
        <item x="4800"/>
        <item x="4805"/>
        <item x="4807"/>
        <item x="4813"/>
        <item x="4833"/>
        <item x="4843"/>
        <item x="4849"/>
        <item x="4863"/>
        <item x="4864"/>
        <item x="4878"/>
        <item x="4886"/>
        <item x="4888"/>
        <item x="4908"/>
        <item x="4952"/>
        <item x="4961"/>
        <item x="4964"/>
        <item x="4967"/>
        <item x="4968"/>
        <item x="4980"/>
        <item x="4981"/>
        <item x="4982"/>
        <item x="4985"/>
        <item x="4989"/>
        <item x="4991"/>
        <item x="5002"/>
        <item x="5006"/>
        <item x="5010"/>
        <item x="5029"/>
        <item x="5060"/>
        <item x="5069"/>
        <item x="5079"/>
        <item x="5100"/>
        <item x="5123"/>
        <item x="5124"/>
        <item x="5127"/>
        <item x="5132"/>
        <item x="5133"/>
        <item x="5138"/>
        <item x="5141"/>
        <item x="5145"/>
        <item x="5157"/>
        <item x="5159"/>
        <item x="5162"/>
        <item x="5167"/>
        <item x="5171"/>
        <item x="5173"/>
        <item x="5180"/>
        <item x="5184"/>
        <item x="5187"/>
        <item x="5188"/>
        <item x="5195"/>
        <item x="5196"/>
        <item x="5198"/>
        <item x="5206"/>
        <item x="5210"/>
        <item x="5211"/>
        <item x="5212"/>
        <item x="5222"/>
        <item x="5232"/>
        <item x="5234"/>
        <item x="5239"/>
        <item x="5257"/>
        <item x="5266"/>
        <item x="5279"/>
        <item x="5292"/>
        <item x="5293"/>
        <item x="5299"/>
        <item x="5328"/>
        <item x="5340"/>
        <item x="5357"/>
        <item x="5366"/>
        <item x="5369"/>
        <item x="5390"/>
        <item x="5392"/>
        <item x="5393"/>
        <item x="5400"/>
        <item x="5403"/>
        <item x="5415"/>
        <item x="5429"/>
        <item x="5440"/>
        <item x="5446"/>
        <item x="5453"/>
        <item x="5459"/>
        <item x="5466"/>
        <item x="5475"/>
        <item x="5476"/>
        <item x="5487"/>
        <item x="5493"/>
        <item x="5496"/>
        <item x="5499"/>
        <item x="5500"/>
        <item x="5505"/>
        <item x="5508"/>
        <item x="5511"/>
        <item x="5512"/>
        <item x="5521"/>
        <item x="5525"/>
        <item x="5540"/>
        <item x="5560"/>
        <item x="5570"/>
        <item x="5590"/>
        <item x="5605"/>
        <item x="5609"/>
        <item x="5616"/>
        <item x="5618"/>
        <item x="5621"/>
        <item x="5624"/>
        <item x="5646"/>
        <item x="5664"/>
        <item x="5666"/>
        <item x="5676"/>
        <item x="5679"/>
        <item x="5681"/>
        <item x="5703"/>
        <item x="5713"/>
        <item x="5719"/>
        <item x="5741"/>
        <item x="5742"/>
        <item x="5743"/>
        <item x="5748"/>
        <item x="5751"/>
        <item x="5760"/>
        <item x="5767"/>
        <item x="5788"/>
        <item x="5789"/>
        <item x="5794"/>
        <item x="5797"/>
        <item x="5800"/>
        <item x="5803"/>
        <item x="5814"/>
        <item x="5847"/>
        <item x="5848"/>
        <item x="5858"/>
        <item x="5860"/>
        <item x="5861"/>
        <item x="5866"/>
        <item x="5868"/>
        <item x="5875"/>
        <item x="5878"/>
        <item x="5886"/>
        <item x="5902"/>
        <item x="5904"/>
        <item x="5908"/>
        <item x="5913"/>
        <item x="5922"/>
        <item x="5930"/>
        <item x="5971"/>
        <item x="5979"/>
        <item x="5990"/>
        <item x="5996"/>
        <item x="6003"/>
        <item x="6013"/>
        <item x="6018"/>
        <item x="6024"/>
        <item x="6029"/>
        <item x="6030"/>
        <item x="6042"/>
        <item x="6052"/>
        <item x="6053"/>
        <item x="6054"/>
        <item x="6063"/>
        <item x="6079"/>
        <item x="6083"/>
        <item x="6090"/>
        <item x="6093"/>
        <item x="6094"/>
        <item x="6104"/>
        <item x="6118"/>
        <item x="6139"/>
        <item x="6157"/>
        <item x="6162"/>
        <item x="6175"/>
        <item x="6178"/>
        <item x="6199"/>
        <item x="6202"/>
        <item x="6242"/>
        <item x="6246"/>
        <item x="6249"/>
        <item x="6264"/>
        <item x="6278"/>
        <item x="6299"/>
        <item x="6300"/>
        <item x="6324"/>
        <item x="6333"/>
        <item x="6345"/>
        <item x="6353"/>
        <item x="6354"/>
        <item x="6364"/>
        <item x="6367"/>
        <item x="6378"/>
        <item x="6381"/>
        <item x="6385"/>
        <item x="6388"/>
        <item x="6398"/>
        <item x="6418"/>
        <item x="6425"/>
        <item x="6437"/>
        <item x="6440"/>
        <item x="6443"/>
        <item x="6457"/>
        <item x="6474"/>
        <item x="6479"/>
        <item x="6484"/>
        <item x="6493"/>
        <item x="6518"/>
        <item x="6537"/>
        <item x="6538"/>
        <item x="6561"/>
        <item x="6566"/>
        <item x="6573"/>
        <item x="6575"/>
        <item x="6588"/>
        <item x="6594"/>
        <item x="6618"/>
        <item x="6623"/>
        <item x="6630"/>
        <item x="6646"/>
        <item x="6648"/>
        <item x="6650"/>
        <item x="6653"/>
        <item x="6657"/>
        <item x="6663"/>
        <item x="6664"/>
        <item x="6672"/>
        <item x="6687"/>
        <item x="6706"/>
        <item x="6716"/>
        <item x="6722"/>
        <item x="6729"/>
        <item x="6732"/>
        <item x="6734"/>
        <item x="6737"/>
        <item x="6740"/>
        <item x="6749"/>
        <item x="6763"/>
        <item x="6786"/>
        <item x="6787"/>
        <item x="6788"/>
        <item x="6814"/>
        <item x="6833"/>
        <item x="6848"/>
        <item x="6858"/>
        <item x="6863"/>
        <item x="6871"/>
        <item x="6872"/>
        <item x="6886"/>
        <item x="6899"/>
        <item x="6907"/>
        <item x="6914"/>
        <item x="6916"/>
        <item x="6925"/>
        <item x="6952"/>
        <item x="6962"/>
        <item x="6966"/>
        <item x="6969"/>
        <item x="6978"/>
        <item x="6989"/>
        <item x="6990"/>
        <item x="7001"/>
        <item x="7011"/>
        <item x="7039"/>
        <item x="7053"/>
        <item x="7062"/>
        <item x="7068"/>
        <item x="7075"/>
        <item x="7084"/>
        <item x="7086"/>
        <item x="7090"/>
        <item x="7095"/>
        <item x="7101"/>
        <item x="7159"/>
        <item x="7177"/>
        <item x="7183"/>
        <item x="7188"/>
        <item x="7192"/>
        <item x="7203"/>
        <item x="7212"/>
        <item x="7225"/>
        <item x="7229"/>
        <item x="7253"/>
        <item x="7288"/>
        <item x="7297"/>
        <item x="7304"/>
        <item x="7307"/>
        <item x="7308"/>
        <item x="7323"/>
        <item x="7327"/>
        <item x="7340"/>
        <item x="7345"/>
        <item x="7346"/>
        <item x="7347"/>
        <item x="7352"/>
        <item x="7356"/>
        <item x="7361"/>
        <item x="7365"/>
        <item x="7367"/>
        <item x="7375"/>
        <item x="7377"/>
        <item x="7380"/>
        <item x="7388"/>
        <item x="7399"/>
        <item x="7400"/>
        <item x="7404"/>
        <item x="7429"/>
        <item x="7439"/>
        <item x="7448"/>
        <item x="7458"/>
        <item x="7467"/>
        <item x="7497"/>
        <item x="7504"/>
        <item x="7508"/>
        <item x="7512"/>
        <item x="7517"/>
        <item x="7525"/>
        <item x="7544"/>
        <item x="7546"/>
        <item x="7548"/>
        <item x="7551"/>
        <item x="7552"/>
        <item x="7553"/>
        <item x="7563"/>
        <item x="7568"/>
        <item x="7608"/>
        <item x="7619"/>
        <item x="7626"/>
        <item x="7634"/>
        <item x="7641"/>
        <item x="7656"/>
        <item x="7658"/>
        <item x="7661"/>
        <item x="7673"/>
        <item x="7676"/>
        <item x="7678"/>
        <item x="7687"/>
        <item x="7690"/>
        <item x="7702"/>
        <item x="7703"/>
        <item x="7717"/>
        <item x="7727"/>
        <item x="7728"/>
        <item x="7729"/>
        <item x="7734"/>
        <item x="7736"/>
        <item x="7737"/>
        <item x="7749"/>
        <item x="7752"/>
        <item x="7754"/>
        <item x="7756"/>
        <item x="7765"/>
        <item x="7766"/>
        <item x="7775"/>
        <item x="7783"/>
        <item x="7792"/>
        <item x="7795"/>
        <item x="7796"/>
        <item x="7808"/>
        <item x="7814"/>
        <item x="7831"/>
        <item x="7835"/>
        <item x="7854"/>
        <item x="7875"/>
        <item x="7893"/>
        <item x="7902"/>
        <item x="7914"/>
        <item x="7917"/>
        <item x="7922"/>
        <item x="7935"/>
        <item x="7937"/>
        <item x="7962"/>
        <item x="7985"/>
        <item x="7991"/>
        <item x="7999"/>
        <item x="8000"/>
        <item x="8001"/>
        <item x="8006"/>
        <item x="8010"/>
        <item x="8019"/>
        <item x="8039"/>
        <item x="8040"/>
        <item x="8047"/>
        <item x="8059"/>
        <item x="8060"/>
        <item x="8075"/>
        <item x="8086"/>
        <item x="8091"/>
        <item x="8099"/>
        <item x="8107"/>
        <item x="8109"/>
        <item x="8132"/>
        <item x="8145"/>
        <item x="8152"/>
        <item x="8161"/>
        <item x="8162"/>
        <item x="8173"/>
        <item x="8176"/>
        <item x="8180"/>
        <item x="8181"/>
        <item x="8183"/>
        <item x="8185"/>
        <item x="8192"/>
        <item x="8194"/>
        <item x="8196"/>
        <item x="8201"/>
        <item x="8218"/>
        <item x="8225"/>
        <item x="8234"/>
        <item x="8236"/>
        <item x="8242"/>
        <item x="8243"/>
        <item x="8259"/>
        <item x="8272"/>
        <item x="8289"/>
        <item x="8290"/>
        <item x="8292"/>
        <item x="8302"/>
        <item x="8306"/>
        <item x="8317"/>
        <item x="8321"/>
        <item x="8325"/>
        <item x="8329"/>
        <item x="8347"/>
        <item x="8351"/>
        <item x="8353"/>
        <item x="8378"/>
        <item x="8379"/>
        <item x="8380"/>
        <item x="8383"/>
        <item x="8387"/>
        <item x="8399"/>
        <item x="8411"/>
        <item x="8414"/>
        <item x="8420"/>
        <item x="8423"/>
        <item x="8429"/>
        <item x="8432"/>
        <item x="8447"/>
        <item x="8456"/>
        <item x="8457"/>
        <item x="8459"/>
        <item x="8470"/>
        <item x="8479"/>
        <item x="8484"/>
        <item x="8492"/>
        <item x="8494"/>
        <item x="8499"/>
        <item x="8502"/>
        <item x="8532"/>
        <item x="8534"/>
        <item x="8540"/>
        <item x="8548"/>
        <item x="8549"/>
        <item x="8557"/>
        <item x="8560"/>
        <item x="8564"/>
        <item x="8570"/>
        <item x="8574"/>
        <item x="8576"/>
        <item x="8589"/>
        <item x="8606"/>
        <item x="8618"/>
        <item x="8619"/>
        <item x="8634"/>
        <item x="8645"/>
        <item x="8647"/>
        <item x="8656"/>
        <item x="8659"/>
        <item x="8662"/>
        <item x="8665"/>
        <item x="8668"/>
        <item x="8671"/>
        <item x="8674"/>
        <item x="8698"/>
        <item x="8703"/>
        <item x="8710"/>
        <item x="8718"/>
        <item x="8725"/>
        <item x="8726"/>
        <item x="8738"/>
        <item x="8739"/>
        <item x="8741"/>
        <item x="8760"/>
        <item x="8767"/>
        <item x="8769"/>
        <item x="8771"/>
        <item x="8779"/>
        <item x="8796"/>
        <item x="8804"/>
        <item x="8805"/>
        <item x="8807"/>
        <item x="8816"/>
        <item x="8820"/>
        <item x="8823"/>
        <item x="8827"/>
        <item x="8828"/>
        <item x="8829"/>
        <item x="8835"/>
        <item x="8847"/>
        <item x="8849"/>
        <item x="8852"/>
        <item x="8871"/>
        <item x="8874"/>
        <item x="8879"/>
        <item x="8888"/>
        <item x="8899"/>
        <item x="8905"/>
        <item x="8909"/>
        <item x="8920"/>
        <item x="8929"/>
        <item x="8937"/>
        <item x="8938"/>
        <item x="8959"/>
        <item x="8961"/>
        <item x="8963"/>
        <item x="8991"/>
        <item x="8995"/>
        <item x="9012"/>
        <item x="9020"/>
        <item x="9021"/>
        <item x="9047"/>
        <item x="9049"/>
        <item x="9059"/>
        <item x="9067"/>
        <item x="9074"/>
        <item x="9080"/>
        <item x="9081"/>
        <item x="9087"/>
        <item x="9093"/>
        <item x="9111"/>
        <item x="9113"/>
        <item x="9114"/>
        <item x="9116"/>
        <item x="9127"/>
        <item x="9154"/>
        <item x="9163"/>
        <item x="9164"/>
        <item x="9171"/>
        <item x="9176"/>
        <item x="9185"/>
        <item x="9195"/>
        <item x="9202"/>
        <item x="9205"/>
        <item x="9222"/>
        <item x="9223"/>
        <item x="9233"/>
        <item x="9235"/>
        <item x="9250"/>
        <item x="9261"/>
        <item x="9272"/>
        <item x="9280"/>
        <item x="9287"/>
        <item x="9290"/>
        <item x="9304"/>
        <item x="9316"/>
        <item x="9325"/>
        <item x="9335"/>
        <item x="9339"/>
        <item x="9350"/>
        <item x="9355"/>
        <item x="9361"/>
        <item x="9362"/>
        <item x="9367"/>
        <item x="9377"/>
        <item x="9380"/>
        <item x="9396"/>
        <item x="9405"/>
        <item x="9415"/>
        <item x="9420"/>
        <item x="9433"/>
        <item x="9442"/>
        <item x="9449"/>
        <item x="9453"/>
        <item x="9465"/>
        <item x="9472"/>
        <item x="9477"/>
        <item x="9489"/>
        <item x="9490"/>
        <item x="9494"/>
        <item x="9497"/>
        <item x="9501"/>
        <item x="9506"/>
        <item x="9509"/>
        <item x="9510"/>
        <item x="9515"/>
        <item x="9521"/>
        <item x="9534"/>
        <item x="9541"/>
        <item x="9550"/>
        <item x="9552"/>
        <item x="9560"/>
        <item x="9580"/>
        <item x="9587"/>
        <item x="9601"/>
        <item x="9603"/>
        <item x="9616"/>
        <item x="9618"/>
        <item x="9631"/>
        <item x="9657"/>
        <item x="9664"/>
        <item x="9671"/>
        <item x="9680"/>
        <item x="9686"/>
        <item x="9695"/>
        <item x="9704"/>
        <item x="9715"/>
        <item x="9725"/>
        <item x="9726"/>
        <item x="9733"/>
        <item x="9749"/>
        <item x="9752"/>
        <item x="9757"/>
        <item x="9763"/>
        <item x="9771"/>
        <item x="9784"/>
        <item x="9786"/>
        <item x="9789"/>
        <item x="9798"/>
        <item x="9803"/>
        <item x="9808"/>
        <item x="9818"/>
        <item x="9819"/>
        <item x="9820"/>
        <item x="9830"/>
        <item x="9841"/>
        <item x="9842"/>
        <item x="9844"/>
        <item x="9846"/>
        <item x="9867"/>
        <item x="9880"/>
        <item x="9885"/>
        <item x="9921"/>
        <item x="9927"/>
        <item x="9931"/>
        <item x="9937"/>
        <item x="9938"/>
        <item x="9945"/>
        <item x="9954"/>
        <item x="9956"/>
        <item x="9957"/>
        <item x="9958"/>
        <item x="9968"/>
        <item x="9979"/>
        <item x="9988"/>
        <item x="10003"/>
        <item x="10004"/>
        <item x="10008"/>
        <item x="10023"/>
        <item x="10046"/>
        <item x="10062"/>
        <item x="10072"/>
        <item x="10078"/>
        <item x="10088"/>
        <item x="10089"/>
        <item x="10092"/>
        <item x="10103"/>
        <item x="10117"/>
        <item x="10129"/>
        <item x="10136"/>
        <item x="10153"/>
        <item x="10155"/>
        <item x="10168"/>
        <item x="10182"/>
        <item x="10184"/>
        <item x="10188"/>
        <item x="10190"/>
        <item x="10199"/>
        <item x="10200"/>
        <item x="10203"/>
        <item x="10223"/>
        <item x="10232"/>
        <item x="10235"/>
        <item x="10239"/>
        <item x="10251"/>
        <item x="10259"/>
        <item x="10260"/>
        <item x="10262"/>
        <item x="10283"/>
        <item x="10304"/>
        <item x="10306"/>
        <item x="10307"/>
        <item x="10309"/>
        <item x="10315"/>
        <item x="10349"/>
        <item x="10359"/>
        <item x="10373"/>
        <item x="10415"/>
        <item x="10434"/>
        <item x="10438"/>
        <item x="10442"/>
        <item x="10448"/>
        <item x="10449"/>
        <item x="10450"/>
        <item x="10459"/>
        <item x="10467"/>
        <item x="10469"/>
        <item x="10474"/>
        <item x="10479"/>
        <item x="10493"/>
        <item x="10498"/>
        <item x="10506"/>
        <item x="10511"/>
        <item x="10528"/>
        <item x="10530"/>
        <item x="10535"/>
        <item x="10553"/>
        <item x="10586"/>
        <item x="10587"/>
        <item x="10612"/>
        <item x="10624"/>
        <item x="10628"/>
        <item x="10629"/>
        <item x="10631"/>
        <item x="10633"/>
        <item x="10639"/>
        <item x="10644"/>
        <item x="10650"/>
        <item x="10655"/>
        <item x="10657"/>
        <item x="10661"/>
        <item x="10662"/>
        <item x="10673"/>
        <item x="10686"/>
        <item x="10687"/>
        <item x="10691"/>
        <item x="10707"/>
        <item x="10708"/>
        <item x="10712"/>
        <item x="10717"/>
        <item x="10724"/>
        <item x="10725"/>
        <item x="10727"/>
        <item x="10730"/>
        <item x="10734"/>
        <item x="10737"/>
        <item x="10754"/>
        <item x="10758"/>
        <item x="10759"/>
        <item x="10775"/>
        <item x="10779"/>
        <item x="10784"/>
        <item x="10787"/>
        <item x="10802"/>
        <item x="10805"/>
        <item x="10808"/>
        <item x="10820"/>
        <item x="10829"/>
        <item x="10837"/>
        <item x="10844"/>
        <item x="10855"/>
        <item x="10884"/>
        <item x="10888"/>
        <item x="10892"/>
        <item x="10899"/>
        <item x="10901"/>
        <item x="10902"/>
        <item x="10909"/>
        <item x="10913"/>
        <item x="10936"/>
        <item x="10944"/>
        <item x="10948"/>
        <item x="10949"/>
        <item x="10962"/>
        <item x="10978"/>
        <item x="10983"/>
        <item x="10986"/>
        <item x="11006"/>
        <item x="11009"/>
        <item x="11014"/>
        <item x="11023"/>
        <item x="11033"/>
        <item x="11037"/>
        <item x="11040"/>
        <item x="11057"/>
        <item x="11074"/>
        <item x="11087"/>
        <item x="11094"/>
        <item x="11119"/>
        <item x="11120"/>
        <item x="11134"/>
        <item x="11135"/>
        <item x="11139"/>
        <item x="11151"/>
        <item x="11159"/>
        <item x="11174"/>
        <item x="11181"/>
        <item x="11182"/>
        <item x="11186"/>
        <item x="11192"/>
        <item x="11199"/>
        <item x="11200"/>
        <item x="11212"/>
        <item x="11228"/>
        <item x="11234"/>
        <item x="11245"/>
        <item x="11272"/>
        <item x="11296"/>
        <item x="11305"/>
        <item x="11306"/>
        <item x="11309"/>
        <item x="11310"/>
        <item x="11323"/>
        <item x="11329"/>
        <item x="11334"/>
        <item x="11340"/>
        <item x="11347"/>
        <item x="11350"/>
        <item x="11363"/>
        <item x="11366"/>
        <item x="11368"/>
        <item x="11370"/>
        <item x="11386"/>
        <item x="11395"/>
        <item x="11429"/>
        <item x="11439"/>
        <item x="11447"/>
        <item x="11451"/>
        <item x="11453"/>
        <item x="11476"/>
        <item x="11505"/>
        <item x="11507"/>
        <item x="11527"/>
        <item x="11532"/>
        <item x="11541"/>
        <item x="11559"/>
        <item x="11563"/>
        <item x="11587"/>
        <item x="11613"/>
        <item x="11615"/>
        <item x="11619"/>
        <item x="11637"/>
        <item x="11641"/>
        <item x="11657"/>
        <item x="11668"/>
        <item x="11673"/>
        <item x="11696"/>
        <item x="11724"/>
        <item x="11729"/>
        <item x="11735"/>
        <item x="11751"/>
        <item x="11780"/>
        <item x="11794"/>
        <item x="11796"/>
        <item x="11801"/>
        <item x="11814"/>
        <item x="11829"/>
        <item x="11834"/>
        <item x="11837"/>
        <item x="11841"/>
        <item x="11853"/>
        <item x="11858"/>
        <item x="11860"/>
        <item x="11865"/>
        <item x="11869"/>
        <item x="11881"/>
        <item x="11892"/>
        <item x="11911"/>
        <item x="11913"/>
        <item x="11930"/>
        <item x="11934"/>
        <item x="11935"/>
        <item x="11940"/>
        <item x="11942"/>
        <item x="11955"/>
        <item x="11961"/>
        <item x="11964"/>
        <item x="11979"/>
        <item x="11989"/>
        <item x="12000"/>
        <item x="12002"/>
        <item x="12011"/>
        <item x="12019"/>
        <item x="12025"/>
        <item x="12028"/>
        <item x="12030"/>
        <item x="12033"/>
        <item x="12042"/>
        <item x="12052"/>
        <item x="12078"/>
        <item x="12079"/>
        <item x="12082"/>
        <item x="12087"/>
        <item x="12103"/>
        <item x="12104"/>
        <item x="12114"/>
        <item x="12121"/>
        <item x="12125"/>
        <item x="12127"/>
        <item x="12131"/>
        <item x="12133"/>
        <item x="12134"/>
        <item x="12146"/>
        <item x="12166"/>
        <item x="12179"/>
        <item x="12186"/>
        <item x="12188"/>
        <item x="12196"/>
        <item x="12201"/>
        <item x="12202"/>
        <item x="12205"/>
        <item x="12208"/>
        <item x="12210"/>
        <item x="12229"/>
        <item x="12243"/>
        <item x="12250"/>
        <item x="12263"/>
        <item x="12272"/>
        <item x="12274"/>
        <item x="12276"/>
        <item x="12298"/>
        <item x="12299"/>
        <item x="12309"/>
        <item x="12315"/>
        <item x="12320"/>
        <item x="12322"/>
        <item x="12328"/>
        <item x="12346"/>
        <item x="12348"/>
        <item x="12359"/>
        <item x="12360"/>
        <item x="12364"/>
        <item x="12366"/>
        <item x="12384"/>
        <item x="12386"/>
        <item x="12392"/>
        <item x="12394"/>
        <item x="12399"/>
        <item x="12409"/>
        <item x="12412"/>
        <item x="12418"/>
        <item x="12431"/>
        <item x="12434"/>
        <item x="12436"/>
        <item x="12446"/>
        <item x="12457"/>
        <item x="12480"/>
        <item x="12482"/>
        <item x="12486"/>
        <item x="12501"/>
        <item x="12510"/>
        <item x="12522"/>
        <item x="12523"/>
        <item x="12535"/>
        <item x="12539"/>
        <item x="12542"/>
        <item x="12545"/>
        <item x="12546"/>
        <item x="12549"/>
        <item x="12553"/>
        <item x="12561"/>
        <item x="12562"/>
        <item x="12580"/>
        <item x="12584"/>
        <item x="12596"/>
        <item x="12606"/>
        <item x="12613"/>
        <item x="12616"/>
        <item x="12624"/>
        <item x="12633"/>
        <item x="12634"/>
        <item x="12640"/>
        <item x="12643"/>
        <item x="12656"/>
        <item x="12660"/>
        <item x="12667"/>
        <item x="12673"/>
        <item x="12681"/>
        <item x="12683"/>
        <item x="12685"/>
        <item x="12686"/>
        <item x="12687"/>
        <item x="12705"/>
        <item x="12707"/>
        <item x="12710"/>
        <item x="12713"/>
        <item x="12715"/>
        <item x="12729"/>
        <item x="12734"/>
        <item x="12738"/>
        <item x="12742"/>
        <item x="12754"/>
        <item x="12755"/>
        <item x="12760"/>
        <item x="12762"/>
        <item x="12791"/>
        <item x="12799"/>
        <item x="12805"/>
        <item x="12807"/>
        <item x="12809"/>
        <item x="12816"/>
        <item x="12819"/>
        <item x="12825"/>
        <item x="12826"/>
        <item x="12829"/>
        <item x="12839"/>
        <item x="12856"/>
        <item x="12865"/>
        <item x="12868"/>
        <item x="12869"/>
        <item x="12871"/>
        <item x="12878"/>
        <item x="12888"/>
        <item x="12890"/>
        <item x="12893"/>
        <item x="12897"/>
        <item x="12899"/>
        <item x="12901"/>
        <item x="12907"/>
        <item x="12908"/>
        <item x="12916"/>
        <item x="12934"/>
        <item x="12942"/>
        <item x="12945"/>
        <item x="12947"/>
        <item x="12982"/>
        <item x="12989"/>
        <item x="12990"/>
        <item x="12993"/>
        <item x="12995"/>
        <item x="12996"/>
        <item x="13002"/>
        <item x="13007"/>
        <item x="13012"/>
        <item x="13018"/>
        <item x="13028"/>
        <item x="13035"/>
        <item x="13041"/>
        <item x="13044"/>
        <item x="13047"/>
        <item x="13049"/>
        <item x="13053"/>
        <item x="13057"/>
        <item x="13063"/>
        <item x="13067"/>
        <item x="13074"/>
        <item x="13075"/>
        <item x="13084"/>
        <item x="13101"/>
        <item x="13117"/>
        <item x="13121"/>
        <item x="13123"/>
        <item x="13140"/>
        <item x="13151"/>
        <item x="13152"/>
        <item x="13191"/>
        <item x="13207"/>
        <item x="13209"/>
        <item x="13221"/>
        <item x="13223"/>
        <item x="13234"/>
        <item x="13268"/>
        <item x="13271"/>
        <item x="13284"/>
        <item x="13285"/>
        <item x="13288"/>
        <item x="13290"/>
        <item x="13299"/>
        <item x="13306"/>
        <item x="13319"/>
        <item x="13321"/>
        <item x="13325"/>
        <item x="13329"/>
        <item x="13342"/>
        <item x="13346"/>
        <item x="13352"/>
        <item x="13372"/>
        <item x="13381"/>
        <item x="13385"/>
        <item x="13389"/>
        <item x="13392"/>
        <item x="13406"/>
        <item x="13415"/>
        <item x="13416"/>
        <item x="13418"/>
        <item x="13426"/>
        <item x="13436"/>
        <item x="13459"/>
        <item x="13466"/>
        <item x="13473"/>
        <item x="13476"/>
        <item x="13480"/>
        <item x="13482"/>
        <item x="13489"/>
        <item x="13493"/>
        <item x="13499"/>
        <item x="13501"/>
        <item x="13503"/>
        <item x="13515"/>
        <item x="13521"/>
        <item x="13524"/>
        <item x="13525"/>
        <item x="13536"/>
        <item x="13556"/>
        <item x="13557"/>
        <item x="13567"/>
        <item x="13574"/>
        <item x="13578"/>
        <item x="13580"/>
        <item x="13584"/>
        <item x="13586"/>
        <item x="13591"/>
        <item x="13600"/>
        <item x="13602"/>
        <item x="13607"/>
        <item x="13608"/>
        <item x="13613"/>
        <item x="13615"/>
        <item x="13618"/>
        <item x="13619"/>
        <item x="13621"/>
        <item x="13634"/>
        <item x="13635"/>
        <item x="13639"/>
        <item x="13644"/>
        <item x="13650"/>
        <item x="13671"/>
        <item x="13672"/>
        <item x="13675"/>
        <item x="13677"/>
        <item x="13687"/>
        <item x="13689"/>
        <item x="13696"/>
        <item x="13701"/>
        <item x="13703"/>
        <item x="13704"/>
        <item x="13711"/>
        <item x="13724"/>
        <item x="13733"/>
        <item x="13749"/>
        <item x="13753"/>
        <item x="13761"/>
        <item x="13764"/>
        <item x="13793"/>
        <item x="13805"/>
        <item x="13817"/>
        <item x="13832"/>
        <item x="13833"/>
        <item x="13843"/>
        <item x="13847"/>
        <item x="13848"/>
        <item x="13849"/>
        <item x="13858"/>
        <item x="13905"/>
        <item x="13907"/>
        <item x="13915"/>
        <item x="13922"/>
        <item x="13929"/>
        <item x="13932"/>
        <item x="13940"/>
        <item x="13966"/>
        <item x="13967"/>
        <item x="13968"/>
        <item x="13975"/>
        <item x="13977"/>
        <item x="13980"/>
        <item x="13982"/>
        <item x="13986"/>
        <item x="14004"/>
        <item x="14007"/>
        <item x="14012"/>
        <item x="14018"/>
        <item x="14032"/>
        <item x="14033"/>
        <item x="14036"/>
        <item x="14039"/>
        <item x="14042"/>
        <item x="14043"/>
        <item x="14047"/>
        <item x="14056"/>
        <item x="14072"/>
        <item x="14085"/>
        <item x="14093"/>
        <item x="14099"/>
        <item x="14119"/>
        <item x="14127"/>
        <item x="14133"/>
        <item x="14143"/>
        <item x="14145"/>
        <item x="14148"/>
        <item x="14152"/>
        <item x="14156"/>
        <item x="14169"/>
        <item x="14176"/>
        <item x="14178"/>
        <item x="14180"/>
        <item x="14184"/>
        <item x="14188"/>
        <item x="14207"/>
        <item x="14209"/>
        <item x="14212"/>
        <item x="14225"/>
        <item x="14228"/>
        <item x="14231"/>
        <item x="14246"/>
        <item x="14248"/>
        <item x="14249"/>
        <item x="14277"/>
        <item x="14281"/>
        <item x="14286"/>
        <item x="14287"/>
        <item x="14290"/>
        <item x="14305"/>
        <item x="14307"/>
        <item x="14311"/>
        <item x="14312"/>
        <item x="14324"/>
        <item x="14332"/>
        <item x="14333"/>
        <item x="14347"/>
        <item x="14352"/>
        <item x="14356"/>
        <item x="14358"/>
        <item x="14368"/>
        <item x="14376"/>
        <item x="14380"/>
        <item x="14391"/>
        <item x="14400"/>
        <item x="14407"/>
        <item x="14408"/>
        <item x="14415"/>
        <item x="14417"/>
        <item x="14426"/>
        <item x="14433"/>
        <item x="14436"/>
        <item x="14439"/>
        <item x="14443"/>
        <item x="14448"/>
        <item x="14456"/>
        <item x="14462"/>
        <item x="14473"/>
        <item x="14476"/>
        <item x="14501"/>
        <item x="14518"/>
        <item x="14519"/>
        <item x="14526"/>
        <item x="14533"/>
        <item x="14537"/>
        <item x="14541"/>
        <item x="14546"/>
        <item x="14548"/>
        <item x="14550"/>
        <item x="14556"/>
        <item x="14559"/>
        <item x="14561"/>
        <item x="14562"/>
        <item x="14580"/>
        <item x="14582"/>
        <item x="14597"/>
        <item x="14600"/>
        <item x="14615"/>
        <item x="14621"/>
        <item x="14622"/>
        <item x="14623"/>
        <item x="14665"/>
        <item x="14699"/>
        <item x="14710"/>
        <item x="14717"/>
        <item x="14718"/>
        <item x="14722"/>
        <item x="14723"/>
        <item x="14727"/>
        <item x="14734"/>
        <item x="14741"/>
        <item x="14754"/>
        <item x="14759"/>
        <item x="14766"/>
        <item x="14768"/>
        <item x="14769"/>
        <item x="14793"/>
        <item x="14809"/>
        <item x="14812"/>
        <item x="14815"/>
        <item x="14820"/>
        <item x="14837"/>
        <item x="14841"/>
        <item x="14852"/>
        <item x="14857"/>
        <item x="14860"/>
        <item x="14861"/>
        <item x="14862"/>
        <item x="14865"/>
        <item x="14870"/>
        <item x="14873"/>
        <item x="14875"/>
        <item x="14883"/>
        <item x="14886"/>
        <item x="14888"/>
        <item x="14892"/>
        <item x="14905"/>
        <item x="14907"/>
        <item x="14908"/>
        <item x="14912"/>
        <item x="14914"/>
        <item x="14915"/>
        <item x="14926"/>
        <item x="14932"/>
        <item x="14946"/>
        <item x="14948"/>
        <item x="14958"/>
        <item x="14963"/>
        <item x="14964"/>
        <item x="14976"/>
        <item x="14987"/>
        <item x="14989"/>
        <item x="15006"/>
        <item x="15015"/>
        <item x="15035"/>
        <item x="15036"/>
        <item x="15039"/>
        <item x="15040"/>
        <item x="15048"/>
        <item x="15062"/>
        <item x="15070"/>
        <item x="15079"/>
        <item x="15083"/>
        <item x="15084"/>
        <item x="15087"/>
        <item x="15091"/>
        <item x="15093"/>
        <item x="15104"/>
        <item x="15127"/>
        <item x="15134"/>
        <item x="15150"/>
        <item x="15161"/>
        <item x="15162"/>
        <item x="15172"/>
        <item x="15182"/>
        <item x="15194"/>
        <item x="15203"/>
        <item x="15204"/>
        <item x="15224"/>
        <item x="15229"/>
        <item x="15232"/>
        <item x="15240"/>
        <item x="15252"/>
        <item x="15258"/>
        <item x="15265"/>
        <item x="15269"/>
        <item x="15287"/>
        <item x="15288"/>
        <item x="15289"/>
        <item x="15297"/>
        <item x="15341"/>
        <item x="15342"/>
        <item x="15372"/>
        <item x="15392"/>
        <item x="15404"/>
        <item x="15410"/>
        <item x="15414"/>
        <item x="15427"/>
        <item x="15441"/>
        <item x="15447"/>
        <item x="15457"/>
        <item x="15464"/>
        <item x="15487"/>
        <item x="15491"/>
        <item x="15493"/>
        <item x="15500"/>
        <item x="15510"/>
        <item x="15514"/>
        <item x="15516"/>
        <item x="15522"/>
        <item x="15540"/>
        <item x="15545"/>
        <item x="15553"/>
        <item x="15575"/>
        <item x="15576"/>
        <item x="15579"/>
        <item x="15580"/>
        <item x="15589"/>
        <item x="15592"/>
        <item x="15606"/>
        <item x="15616"/>
        <item x="15635"/>
        <item x="15641"/>
        <item x="15645"/>
        <item x="15649"/>
        <item x="15651"/>
        <item x="15654"/>
        <item x="15660"/>
        <item x="15663"/>
        <item x="15676"/>
        <item x="15681"/>
        <item x="15690"/>
        <item x="15692"/>
        <item x="15694"/>
        <item x="15696"/>
        <item x="15699"/>
        <item x="15703"/>
        <item x="15718"/>
        <item x="15724"/>
        <item x="15729"/>
        <item x="15730"/>
        <item x="15732"/>
        <item x="15741"/>
        <item x="15746"/>
        <item x="15748"/>
        <item x="15757"/>
        <item x="15758"/>
        <item x="15762"/>
        <item x="15764"/>
        <item x="15773"/>
        <item x="15783"/>
        <item x="15793"/>
        <item x="15824"/>
        <item x="15828"/>
        <item x="15836"/>
        <item x="15837"/>
        <item x="15850"/>
        <item x="15851"/>
        <item x="15864"/>
        <item x="15866"/>
        <item x="15877"/>
        <item x="15887"/>
        <item x="15892"/>
        <item x="15894"/>
        <item x="15895"/>
        <item x="15896"/>
        <item x="15905"/>
        <item x="15910"/>
        <item x="15911"/>
        <item x="15912"/>
        <item x="15925"/>
        <item x="15929"/>
        <item x="15931"/>
        <item x="15938"/>
        <item x="15939"/>
        <item x="15947"/>
        <item x="15953"/>
        <item x="15961"/>
        <item x="15962"/>
        <item x="15967"/>
        <item x="15970"/>
        <item x="15984"/>
        <item x="15986"/>
        <item x="15989"/>
        <item x="15996"/>
        <item x="16005"/>
        <item x="16018"/>
        <item x="16022"/>
        <item x="16023"/>
        <item x="16024"/>
        <item x="16027"/>
        <item x="16030"/>
        <item x="16036"/>
        <item x="16037"/>
        <item x="16044"/>
        <item x="16065"/>
        <item x="16079"/>
        <item x="16080"/>
        <item x="16084"/>
        <item x="16087"/>
        <item x="16104"/>
        <item x="16123"/>
        <item x="16140"/>
        <item x="16144"/>
        <item x="16147"/>
        <item x="16159"/>
        <item x="16163"/>
        <item x="16164"/>
        <item x="16165"/>
        <item x="16177"/>
        <item x="16190"/>
        <item x="16195"/>
        <item x="16199"/>
        <item x="16207"/>
        <item x="16231"/>
        <item x="16242"/>
        <item x="16259"/>
        <item x="16277"/>
        <item x="16278"/>
        <item x="16290"/>
        <item x="16291"/>
        <item x="16292"/>
        <item x="16293"/>
        <item x="16300"/>
        <item x="16301"/>
        <item x="16304"/>
        <item x="16307"/>
        <item x="16310"/>
        <item x="16314"/>
        <item x="16319"/>
        <item x="16320"/>
        <item x="16328"/>
        <item x="16334"/>
        <item x="16336"/>
        <item x="16340"/>
        <item x="16343"/>
        <item x="16366"/>
        <item x="16388"/>
        <item x="16429"/>
        <item x="16430"/>
        <item x="16440"/>
        <item x="16442"/>
        <item x="16457"/>
        <item x="16465"/>
        <item x="16466"/>
        <item x="16471"/>
        <item x="16502"/>
        <item x="16507"/>
        <item x="16514"/>
        <item x="16521"/>
        <item x="16523"/>
        <item x="16526"/>
        <item x="16529"/>
        <item x="16530"/>
        <item x="16548"/>
        <item x="16560"/>
        <item x="16563"/>
        <item x="16571"/>
        <item x="16579"/>
        <item x="16590"/>
        <item x="16611"/>
        <item x="16615"/>
        <item x="16616"/>
        <item x="16633"/>
        <item x="16636"/>
        <item x="16649"/>
        <item x="16656"/>
        <item x="16658"/>
        <item x="16668"/>
        <item x="16671"/>
        <item x="16673"/>
        <item x="16674"/>
        <item x="16679"/>
        <item x="16692"/>
        <item x="16694"/>
        <item x="16699"/>
        <item x="16714"/>
        <item x="16740"/>
        <item x="16742"/>
        <item x="16747"/>
        <item x="16748"/>
        <item x="16761"/>
        <item x="16769"/>
        <item x="16787"/>
        <item x="16800"/>
        <item x="16805"/>
        <item x="16815"/>
        <item x="16828"/>
        <item x="16829"/>
        <item x="16836"/>
        <item x="16844"/>
        <item x="16861"/>
        <item x="16863"/>
        <item x="16866"/>
        <item x="16867"/>
        <item x="16882"/>
        <item x="16886"/>
        <item x="16902"/>
        <item x="16908"/>
        <item x="16919"/>
        <item x="16922"/>
        <item x="16924"/>
        <item x="16926"/>
        <item x="16930"/>
        <item x="16944"/>
        <item x="16953"/>
        <item x="16969"/>
        <item x="16970"/>
        <item x="16974"/>
        <item x="16975"/>
        <item x="16977"/>
        <item x="16998"/>
        <item x="17007"/>
        <item x="17020"/>
        <item x="17028"/>
        <item x="17030"/>
        <item x="17032"/>
        <item x="17040"/>
        <item x="17048"/>
        <item x="17053"/>
        <item x="17059"/>
        <item x="17066"/>
        <item x="17067"/>
        <item x="17070"/>
        <item x="17073"/>
        <item x="17076"/>
        <item x="17081"/>
        <item x="17088"/>
        <item x="17089"/>
        <item x="17091"/>
        <item x="17106"/>
        <item x="17110"/>
        <item x="17120"/>
        <item x="17122"/>
        <item x="17132"/>
        <item x="17133"/>
        <item x="17136"/>
        <item x="17141"/>
        <item x="17143"/>
        <item x="17153"/>
        <item x="17158"/>
        <item x="17159"/>
        <item x="17161"/>
        <item x="17162"/>
        <item x="17179"/>
        <item x="17186"/>
        <item x="17198"/>
        <item x="17225"/>
        <item x="17228"/>
        <item x="17234"/>
        <item x="17235"/>
        <item x="17236"/>
        <item x="17237"/>
        <item x="17241"/>
        <item x="17247"/>
        <item x="17248"/>
        <item x="17254"/>
        <item x="17259"/>
        <item x="17262"/>
        <item x="17269"/>
        <item x="17273"/>
        <item x="17274"/>
        <item x="17276"/>
        <item x="17279"/>
        <item x="17309"/>
        <item x="17310"/>
        <item x="17312"/>
        <item x="17317"/>
        <item x="17320"/>
        <item x="17321"/>
        <item x="17322"/>
        <item x="17324"/>
        <item x="17325"/>
        <item x="17333"/>
        <item x="17338"/>
        <item x="17351"/>
        <item x="17352"/>
        <item x="17365"/>
        <item x="17367"/>
        <item x="17371"/>
        <item x="17397"/>
        <item x="17409"/>
        <item x="17414"/>
        <item x="17420"/>
        <item x="17427"/>
        <item x="17453"/>
        <item x="17457"/>
        <item x="17482"/>
        <item x="17483"/>
        <item x="17487"/>
        <item x="17488"/>
        <item x="17501"/>
        <item x="17508"/>
        <item x="17520"/>
        <item x="17525"/>
        <item x="17548"/>
        <item x="17549"/>
        <item x="17552"/>
        <item x="17560"/>
        <item x="17566"/>
        <item x="17578"/>
        <item x="17580"/>
        <item x="17581"/>
        <item x="17582"/>
        <item x="17583"/>
        <item x="17587"/>
        <item x="17604"/>
        <item x="17608"/>
        <item x="17609"/>
        <item x="17613"/>
        <item x="17615"/>
        <item x="17617"/>
        <item x="17639"/>
        <item x="17648"/>
        <item x="17654"/>
        <item x="17666"/>
        <item x="17683"/>
        <item x="17686"/>
        <item x="17695"/>
        <item x="17697"/>
        <item x="17703"/>
        <item x="17743"/>
        <item x="17750"/>
        <item x="17769"/>
        <item x="17774"/>
        <item x="17779"/>
        <item x="17790"/>
        <item x="17792"/>
        <item x="17796"/>
        <item x="17798"/>
        <item x="17816"/>
        <item x="17823"/>
        <item x="17829"/>
        <item x="17830"/>
        <item x="17852"/>
        <item x="17853"/>
        <item x="17865"/>
        <item x="17877"/>
        <item x="17879"/>
        <item x="17882"/>
        <item x="17893"/>
        <item x="17897"/>
        <item x="17898"/>
        <item x="17908"/>
        <item x="17910"/>
        <item x="17913"/>
        <item x="17918"/>
        <item x="17919"/>
        <item x="17922"/>
        <item x="17928"/>
        <item x="17929"/>
        <item x="17936"/>
        <item x="17937"/>
        <item x="17951"/>
        <item x="17967"/>
        <item x="17992"/>
        <item x="17998"/>
        <item x="17999"/>
        <item x="18013"/>
        <item x="18021"/>
        <item x="18028"/>
        <item x="18039"/>
        <item x="18047"/>
        <item x="18057"/>
        <item x="18058"/>
        <item x="18078"/>
        <item x="18091"/>
        <item x="18105"/>
        <item x="18114"/>
        <item x="18119"/>
        <item x="18127"/>
        <item x="18129"/>
        <item x="18137"/>
        <item x="18146"/>
        <item x="18173"/>
        <item x="18186"/>
        <item x="18195"/>
        <item x="18204"/>
        <item x="18206"/>
        <item x="18218"/>
        <item x="18241"/>
        <item x="18244"/>
        <item x="18253"/>
        <item x="18263"/>
        <item x="18282"/>
        <item x="18283"/>
        <item x="18296"/>
        <item x="18300"/>
        <item x="18301"/>
        <item x="18307"/>
        <item x="18311"/>
        <item x="18315"/>
        <item x="18318"/>
        <item x="18322"/>
        <item x="18325"/>
        <item x="18327"/>
        <item x="18328"/>
        <item x="18346"/>
        <item x="18347"/>
        <item x="18351"/>
        <item x="18379"/>
        <item x="18387"/>
        <item x="18399"/>
        <item x="18408"/>
        <item x="18415"/>
        <item x="18420"/>
        <item x="18428"/>
        <item x="18456"/>
        <item x="18463"/>
        <item x="18465"/>
        <item x="18467"/>
        <item x="18469"/>
        <item x="18474"/>
        <item x="18481"/>
        <item x="18488"/>
        <item x="18491"/>
        <item x="18500"/>
        <item x="18506"/>
        <item x="18520"/>
        <item x="18521"/>
        <item x="18523"/>
        <item x="18530"/>
        <item x="18539"/>
        <item x="18560"/>
        <item x="18562"/>
        <item x="18572"/>
        <item x="18574"/>
        <item x="18577"/>
        <item x="18579"/>
        <item x="18581"/>
        <item x="18592"/>
        <item x="18593"/>
        <item x="18596"/>
        <item x="18603"/>
        <item x="18607"/>
        <item x="18610"/>
        <item x="18635"/>
        <item x="18638"/>
        <item x="18640"/>
        <item x="18648"/>
        <item x="18651"/>
        <item x="18656"/>
        <item x="18674"/>
        <item x="18678"/>
        <item x="18679"/>
        <item x="18680"/>
        <item x="18692"/>
        <item x="18693"/>
        <item x="18705"/>
        <item x="18714"/>
        <item x="18749"/>
        <item x="18768"/>
        <item x="18769"/>
        <item x="18783"/>
        <item x="18788"/>
        <item x="18792"/>
        <item x="18794"/>
        <item x="18805"/>
        <item x="18807"/>
        <item x="18810"/>
        <item x="18830"/>
        <item x="18832"/>
        <item x="18837"/>
        <item x="18842"/>
        <item x="18843"/>
        <item x="18867"/>
        <item x="18870"/>
        <item x="18888"/>
        <item x="18898"/>
        <item x="18906"/>
        <item x="18907"/>
        <item x="18909"/>
        <item x="18927"/>
        <item x="18935"/>
        <item x="18942"/>
        <item x="18950"/>
        <item x="18952"/>
        <item x="18958"/>
        <item x="18960"/>
        <item x="18973"/>
        <item x="18976"/>
        <item x="18991"/>
        <item x="18995"/>
        <item x="19005"/>
        <item x="19007"/>
        <item x="19022"/>
        <item x="19034"/>
        <item x="19073"/>
        <item x="19099"/>
        <item x="19101"/>
        <item x="19114"/>
        <item x="19127"/>
        <item x="19139"/>
        <item x="19140"/>
        <item x="19143"/>
        <item x="19158"/>
        <item x="19167"/>
        <item x="19168"/>
        <item x="19177"/>
        <item x="19189"/>
        <item x="19195"/>
        <item x="19201"/>
        <item x="19203"/>
        <item x="19207"/>
        <item x="19208"/>
        <item x="19220"/>
        <item x="19227"/>
        <item x="19228"/>
        <item x="19234"/>
        <item x="19247"/>
        <item x="19250"/>
        <item x="19252"/>
        <item x="19256"/>
        <item x="19267"/>
        <item x="19278"/>
        <item x="19289"/>
        <item x="19291"/>
        <item x="19313"/>
        <item x="19318"/>
        <item x="19319"/>
        <item x="19321"/>
        <item x="19322"/>
        <item x="19327"/>
        <item x="19330"/>
        <item x="19338"/>
        <item x="19343"/>
        <item x="19356"/>
        <item x="19376"/>
        <item x="19380"/>
        <item x="19394"/>
        <item x="19400"/>
        <item x="19407"/>
        <item x="19421"/>
        <item x="19427"/>
        <item x="19428"/>
        <item x="19440"/>
        <item x="19442"/>
        <item x="19445"/>
        <item x="19459"/>
        <item x="19463"/>
        <item x="19469"/>
        <item x="19480"/>
        <item x="19486"/>
        <item x="19494"/>
        <item x="19496"/>
        <item x="19501"/>
        <item x="19504"/>
        <item x="19508"/>
        <item x="19545"/>
        <item x="19547"/>
        <item x="19565"/>
        <item x="19574"/>
        <item x="19587"/>
        <item x="19591"/>
        <item x="19593"/>
        <item x="19596"/>
        <item x="19601"/>
        <item x="19603"/>
        <item x="19638"/>
        <item x="19648"/>
        <item x="19649"/>
        <item x="19656"/>
        <item x="19666"/>
        <item x="19667"/>
        <item x="19670"/>
        <item x="19675"/>
        <item x="19680"/>
        <item x="19693"/>
        <item x="19703"/>
        <item x="19704"/>
        <item x="19707"/>
        <item x="19716"/>
        <item x="19723"/>
        <item x="19728"/>
        <item x="19735"/>
        <item x="19736"/>
        <item x="19737"/>
        <item x="19741"/>
        <item x="19742"/>
        <item x="19751"/>
        <item x="19759"/>
        <item x="19761"/>
        <item x="19766"/>
        <item x="19771"/>
        <item x="19773"/>
        <item x="19777"/>
        <item x="19785"/>
        <item x="19800"/>
        <item x="19802"/>
        <item x="19805"/>
        <item x="19807"/>
        <item x="19821"/>
        <item x="19825"/>
        <item x="19831"/>
        <item x="19840"/>
        <item x="19843"/>
        <item x="19852"/>
        <item x="19856"/>
        <item x="19868"/>
        <item x="19874"/>
        <item x="19882"/>
        <item x="19883"/>
        <item x="19886"/>
        <item x="19892"/>
        <item x="19898"/>
        <item x="19899"/>
        <item x="19907"/>
        <item x="19912"/>
        <item x="19914"/>
        <item x="19916"/>
        <item x="19935"/>
        <item x="19938"/>
        <item x="19945"/>
        <item x="19950"/>
        <item x="19952"/>
        <item x="19968"/>
        <item x="19980"/>
        <item x="19983"/>
        <item x="19990"/>
        <item x="20000"/>
        <item x="20024"/>
        <item x="20063"/>
        <item x="20067"/>
        <item x="20080"/>
        <item x="20126"/>
        <item x="20130"/>
        <item x="20133"/>
        <item x="20141"/>
        <item x="20150"/>
        <item x="20152"/>
        <item x="20157"/>
        <item x="20162"/>
        <item x="20164"/>
        <item x="20166"/>
        <item x="20189"/>
        <item x="20190"/>
        <item x="20192"/>
        <item x="20195"/>
        <item x="20204"/>
        <item x="20209"/>
        <item x="20215"/>
        <item x="20217"/>
        <item x="20226"/>
        <item x="20233"/>
        <item x="20242"/>
        <item x="20243"/>
        <item x="20244"/>
        <item x="20248"/>
        <item x="20250"/>
        <item x="20255"/>
        <item x="20296"/>
        <item x="20297"/>
        <item x="20300"/>
        <item x="20301"/>
        <item x="20309"/>
        <item x="20313"/>
        <item x="20321"/>
        <item x="20323"/>
        <item x="20328"/>
        <item x="20337"/>
        <item x="20347"/>
        <item x="20353"/>
        <item x="20354"/>
        <item x="20358"/>
        <item x="20360"/>
        <item x="20364"/>
        <item x="20377"/>
        <item x="20393"/>
        <item x="20394"/>
        <item x="20397"/>
        <item x="20398"/>
        <item x="20412"/>
        <item x="20413"/>
        <item x="20423"/>
        <item x="20426"/>
        <item x="20436"/>
        <item x="20437"/>
        <item x="20440"/>
        <item x="20445"/>
        <item x="20453"/>
        <item x="20454"/>
        <item x="20460"/>
        <item x="20463"/>
        <item x="20469"/>
        <item x="20481"/>
        <item x="20503"/>
        <item x="20507"/>
        <item x="20515"/>
        <item x="20527"/>
        <item x="20529"/>
        <item x="20545"/>
        <item x="20582"/>
        <item x="20597"/>
        <item x="20598"/>
        <item x="20601"/>
        <item x="20602"/>
        <item x="20605"/>
        <item x="20617"/>
        <item x="20618"/>
        <item x="20642"/>
        <item x="20646"/>
        <item x="20648"/>
        <item x="20649"/>
        <item x="20657"/>
        <item x="20658"/>
        <item x="20666"/>
        <item x="20676"/>
        <item x="20685"/>
        <item x="20690"/>
        <item x="20708"/>
        <item x="20714"/>
        <item x="20730"/>
        <item x="20731"/>
        <item x="20736"/>
        <item x="20739"/>
        <item x="20742"/>
        <item x="20743"/>
        <item x="20744"/>
        <item x="20745"/>
        <item x="20746"/>
        <item x="20761"/>
        <item x="20762"/>
        <item x="20764"/>
        <item x="20765"/>
        <item x="20766"/>
        <item x="20782"/>
        <item x="20793"/>
        <item x="20803"/>
        <item x="20807"/>
        <item x="20810"/>
        <item x="20815"/>
        <item x="20830"/>
        <item x="20850"/>
        <item x="20862"/>
        <item x="20875"/>
        <item x="20884"/>
        <item x="20887"/>
        <item x="20891"/>
        <item x="20892"/>
        <item x="20899"/>
        <item x="20900"/>
        <item x="20903"/>
        <item x="20906"/>
        <item x="20917"/>
        <item x="20918"/>
        <item x="20926"/>
        <item x="20927"/>
        <item x="20929"/>
        <item x="20932"/>
        <item x="20937"/>
        <item x="20942"/>
        <item x="20943"/>
        <item x="20946"/>
        <item x="20957"/>
        <item x="20961"/>
        <item x="20964"/>
        <item x="20965"/>
        <item x="20966"/>
        <item x="20974"/>
        <item x="20985"/>
        <item x="20998"/>
        <item x="21000"/>
        <item x="21003"/>
        <item x="21006"/>
        <item x="21018"/>
        <item x="21051"/>
        <item x="21052"/>
        <item x="21053"/>
        <item x="21054"/>
        <item x="21060"/>
        <item x="21062"/>
        <item x="21079"/>
        <item x="21081"/>
        <item x="21099"/>
        <item x="21107"/>
        <item x="21111"/>
        <item x="21118"/>
        <item x="21127"/>
        <item x="21128"/>
        <item x="21137"/>
        <item x="21140"/>
        <item x="21146"/>
        <item x="21147"/>
        <item x="21149"/>
        <item x="21168"/>
        <item x="21178"/>
        <item x="21182"/>
        <item x="21190"/>
        <item x="21198"/>
        <item x="21215"/>
        <item x="21216"/>
        <item x="21220"/>
        <item x="21227"/>
        <item x="21233"/>
        <item x="21235"/>
        <item x="21236"/>
        <item x="21242"/>
        <item x="21243"/>
        <item x="21248"/>
        <item x="21249"/>
        <item x="21261"/>
        <item x="21265"/>
        <item x="21266"/>
        <item x="21276"/>
        <item x="21280"/>
        <item x="21282"/>
        <item x="21285"/>
        <item x="21291"/>
        <item x="21292"/>
        <item x="21302"/>
        <item x="21303"/>
        <item x="21305"/>
        <item x="21316"/>
        <item x="21319"/>
        <item x="21320"/>
        <item x="21324"/>
        <item x="21338"/>
        <item x="21339"/>
        <item x="21353"/>
        <item x="21357"/>
        <item x="21360"/>
        <item x="21364"/>
        <item x="21365"/>
        <item x="21368"/>
        <item x="21369"/>
        <item x="21372"/>
        <item x="21382"/>
        <item x="21385"/>
        <item x="21400"/>
        <item x="21408"/>
        <item x="21414"/>
        <item x="21432"/>
        <item x="21433"/>
        <item x="21447"/>
        <item x="21450"/>
        <item x="21455"/>
        <item x="21458"/>
        <item x="21462"/>
        <item x="21470"/>
        <item x="21471"/>
        <item x="21484"/>
        <item x="21497"/>
        <item x="21500"/>
        <item x="21506"/>
        <item x="21508"/>
        <item x="21513"/>
        <item x="21522"/>
        <item x="21524"/>
        <item x="21525"/>
        <item x="21527"/>
        <item x="21530"/>
        <item x="21537"/>
        <item x="21549"/>
        <item x="21560"/>
        <item x="21564"/>
        <item x="21569"/>
        <item x="21573"/>
        <item x="21601"/>
        <item x="21602"/>
        <item x="21610"/>
        <item x="21617"/>
        <item x="21627"/>
        <item x="21653"/>
        <item x="21659"/>
        <item x="21663"/>
        <item x="21665"/>
        <item x="21686"/>
        <item x="21690"/>
        <item x="21697"/>
        <item x="21699"/>
        <item x="21709"/>
        <item x="21721"/>
        <item x="21724"/>
        <item x="21728"/>
        <item x="21749"/>
        <item x="21753"/>
        <item x="21754"/>
        <item x="21756"/>
        <item x="21760"/>
        <item x="21774"/>
        <item x="21776"/>
        <item x="21779"/>
        <item x="21781"/>
        <item x="21784"/>
        <item x="21787"/>
        <item x="21799"/>
        <item x="21806"/>
        <item x="21807"/>
        <item x="21816"/>
        <item x="21824"/>
        <item x="21843"/>
        <item x="21853"/>
        <item x="21867"/>
        <item x="21885"/>
        <item x="21886"/>
        <item x="21889"/>
        <item x="21910"/>
        <item x="21911"/>
        <item x="21927"/>
        <item x="21932"/>
        <item x="21938"/>
        <item x="21940"/>
        <item x="21950"/>
        <item x="21957"/>
        <item x="21960"/>
        <item x="21973"/>
        <item x="21977"/>
        <item x="21980"/>
        <item x="21984"/>
        <item x="21986"/>
        <item x="21989"/>
        <item x="22001"/>
        <item x="22036"/>
        <item x="22037"/>
        <item x="22046"/>
        <item x="22063"/>
        <item x="22066"/>
        <item x="22076"/>
        <item x="22082"/>
        <item x="22083"/>
        <item x="22085"/>
        <item x="22087"/>
        <item x="22097"/>
        <item x="22102"/>
        <item x="22104"/>
        <item x="22123"/>
        <item x="22125"/>
        <item x="22137"/>
        <item x="22139"/>
        <item x="22157"/>
        <item x="22160"/>
        <item x="22182"/>
        <item x="22185"/>
        <item x="22187"/>
        <item x="22197"/>
        <item x="22206"/>
        <item x="22235"/>
        <item x="22236"/>
        <item x="22245"/>
        <item x="22261"/>
        <item x="22274"/>
        <item x="22278"/>
        <item x="22294"/>
        <item x="22296"/>
        <item x="22301"/>
        <item x="22305"/>
        <item x="22313"/>
        <item x="22314"/>
        <item x="22324"/>
        <item x="22335"/>
        <item x="22353"/>
        <item x="22354"/>
        <item x="22356"/>
        <item x="22364"/>
        <item x="22366"/>
        <item x="22370"/>
        <item x="22373"/>
        <item x="22429"/>
        <item x="22439"/>
        <item x="22444"/>
        <item x="22446"/>
        <item x="22447"/>
        <item x="22451"/>
        <item x="22452"/>
        <item x="22459"/>
        <item x="22468"/>
        <item x="22471"/>
        <item x="22477"/>
        <item x="22479"/>
        <item x="22488"/>
        <item x="22494"/>
        <item x="22499"/>
        <item x="22505"/>
        <item x="22507"/>
        <item x="22508"/>
        <item x="22517"/>
        <item x="22519"/>
        <item x="22520"/>
        <item x="22523"/>
        <item x="22527"/>
        <item x="22530"/>
        <item x="22532"/>
        <item x="22534"/>
        <item x="22542"/>
        <item x="22543"/>
        <item x="22551"/>
        <item x="22552"/>
        <item x="22565"/>
        <item x="22580"/>
        <item x="22584"/>
        <item x="22585"/>
        <item x="22610"/>
        <item x="22613"/>
        <item x="22616"/>
        <item x="22628"/>
        <item x="22634"/>
        <item x="22638"/>
        <item x="22643"/>
        <item x="22670"/>
        <item x="22672"/>
        <item x="22682"/>
        <item x="22686"/>
        <item x="22690"/>
        <item x="22692"/>
        <item x="22712"/>
        <item x="22714"/>
        <item x="22739"/>
        <item x="22750"/>
        <item x="22755"/>
        <item x="22763"/>
        <item x="22767"/>
        <item x="22771"/>
        <item x="22781"/>
        <item x="22787"/>
        <item x="22791"/>
        <item x="22795"/>
        <item x="22797"/>
        <item x="22814"/>
        <item x="22815"/>
        <item x="22832"/>
        <item x="22837"/>
        <item x="22839"/>
        <item x="22844"/>
        <item x="22845"/>
        <item x="22851"/>
        <item x="22870"/>
        <item x="22872"/>
        <item x="22880"/>
        <item x="22916"/>
        <item x="22928"/>
        <item x="22934"/>
        <item x="22940"/>
        <item x="22945"/>
        <item x="22957"/>
        <item x="22974"/>
        <item x="22979"/>
        <item x="22984"/>
        <item x="23010"/>
        <item x="23019"/>
        <item x="23028"/>
        <item x="23043"/>
        <item x="23044"/>
        <item x="23076"/>
        <item x="23097"/>
        <item x="23098"/>
        <item x="23123"/>
        <item x="23126"/>
        <item x="23128"/>
        <item x="23134"/>
        <item x="23148"/>
        <item x="23153"/>
        <item x="23160"/>
        <item x="23165"/>
        <item x="23169"/>
        <item x="23176"/>
        <item x="23192"/>
        <item x="23193"/>
        <item x="23211"/>
        <item x="23212"/>
        <item x="23243"/>
        <item x="23252"/>
        <item x="23254"/>
        <item x="23255"/>
        <item x="23256"/>
        <item x="23260"/>
        <item x="23268"/>
        <item x="23269"/>
        <item x="23283"/>
        <item x="23292"/>
        <item x="23300"/>
        <item x="23331"/>
        <item x="23333"/>
        <item x="23350"/>
        <item x="23372"/>
        <item x="23379"/>
        <item x="23384"/>
        <item x="23389"/>
        <item x="23398"/>
        <item x="23443"/>
        <item x="23445"/>
        <item x="23467"/>
        <item x="23478"/>
        <item x="23479"/>
        <item x="23490"/>
        <item x="23491"/>
        <item x="23492"/>
        <item x="23494"/>
        <item x="23499"/>
        <item x="23500"/>
        <item x="23505"/>
        <item x="23528"/>
        <item x="23536"/>
        <item x="23540"/>
        <item x="23543"/>
        <item x="23546"/>
        <item x="23553"/>
        <item x="23560"/>
        <item x="23576"/>
        <item x="23577"/>
        <item x="23583"/>
        <item x="23602"/>
        <item x="23606"/>
        <item x="23609"/>
        <item x="23615"/>
        <item x="23616"/>
        <item x="23647"/>
        <item x="23660"/>
        <item x="23661"/>
        <item x="23670"/>
        <item x="23672"/>
        <item x="23696"/>
        <item x="23700"/>
        <item x="23704"/>
        <item x="23705"/>
        <item x="23709"/>
        <item x="23713"/>
        <item x="23715"/>
        <item x="23717"/>
        <item x="23722"/>
        <item x="23726"/>
        <item x="23737"/>
        <item x="23738"/>
        <item x="23741"/>
        <item x="23755"/>
        <item x="23760"/>
        <item x="23765"/>
        <item x="23771"/>
        <item x="23774"/>
        <item x="23776"/>
        <item x="23784"/>
        <item x="23787"/>
        <item x="23790"/>
        <item x="23792"/>
        <item x="23796"/>
        <item x="23817"/>
        <item x="23819"/>
        <item x="23827"/>
        <item x="23829"/>
        <item x="23832"/>
        <item x="23839"/>
        <item x="23852"/>
        <item x="23858"/>
        <item x="23861"/>
        <item x="23875"/>
        <item x="23897"/>
        <item x="23902"/>
        <item x="23905"/>
        <item x="23908"/>
        <item x="23915"/>
        <item x="23917"/>
        <item x="23922"/>
        <item x="23932"/>
        <item x="23942"/>
        <item x="23950"/>
        <item x="23958"/>
        <item x="23982"/>
        <item x="23990"/>
        <item x="23992"/>
        <item x="24015"/>
        <item x="24018"/>
        <item x="24028"/>
        <item x="24041"/>
        <item x="24052"/>
        <item x="24055"/>
        <item x="24064"/>
        <item x="24067"/>
        <item x="24070"/>
        <item x="24074"/>
        <item x="24077"/>
        <item x="24085"/>
        <item x="24095"/>
        <item x="24096"/>
        <item x="24103"/>
        <item x="24118"/>
        <item x="24123"/>
        <item x="24131"/>
        <item x="24136"/>
        <item x="24150"/>
        <item x="24160"/>
        <item x="24168"/>
        <item x="24170"/>
        <item x="24171"/>
        <item x="24187"/>
        <item x="24188"/>
        <item x="24193"/>
        <item x="24200"/>
        <item x="24226"/>
        <item x="24233"/>
        <item x="24235"/>
        <item x="24243"/>
        <item x="24249"/>
        <item x="24253"/>
        <item x="24255"/>
        <item x="24267"/>
        <item x="24271"/>
        <item x="24274"/>
        <item x="24275"/>
        <item x="24303"/>
        <item x="24304"/>
        <item x="24326"/>
        <item x="24337"/>
        <item x="24340"/>
        <item x="24344"/>
        <item x="24350"/>
        <item x="24359"/>
        <item x="24361"/>
        <item x="24362"/>
        <item x="24363"/>
        <item x="24370"/>
        <item x="24371"/>
        <item x="24376"/>
        <item x="24382"/>
        <item x="24384"/>
        <item x="24426"/>
        <item x="24430"/>
        <item x="24433"/>
        <item x="24442"/>
        <item x="24453"/>
        <item x="24458"/>
        <item x="24461"/>
        <item x="24466"/>
        <item x="24483"/>
        <item x="24508"/>
        <item x="24525"/>
        <item x="24530"/>
        <item x="24532"/>
        <item x="24538"/>
        <item x="24543"/>
        <item x="24548"/>
        <item x="24559"/>
        <item x="24590"/>
        <item x="24607"/>
        <item x="24609"/>
        <item x="24613"/>
        <item x="24619"/>
        <item x="24626"/>
        <item x="24630"/>
        <item x="24635"/>
        <item x="24644"/>
        <item x="24650"/>
        <item x="24656"/>
        <item x="24657"/>
        <item x="24659"/>
        <item x="24663"/>
        <item x="24676"/>
        <item x="24706"/>
        <item x="24707"/>
        <item x="24723"/>
        <item x="24734"/>
        <item x="24736"/>
        <item x="24737"/>
        <item x="24757"/>
        <item x="24762"/>
        <item x="24770"/>
        <item x="24773"/>
        <item x="24787"/>
        <item x="24804"/>
        <item x="24812"/>
        <item x="24825"/>
        <item x="24829"/>
        <item x="24838"/>
        <item x="24842"/>
        <item x="24845"/>
        <item x="24846"/>
        <item x="24851"/>
        <item x="24870"/>
        <item x="24874"/>
        <item x="24881"/>
        <item x="24887"/>
        <item x="24891"/>
        <item x="24903"/>
        <item x="24928"/>
        <item x="24938"/>
        <item x="24940"/>
        <item x="24944"/>
        <item x="24969"/>
        <item x="24980"/>
        <item x="24986"/>
        <item x="25009"/>
        <item x="25019"/>
        <item x="25025"/>
        <item x="25027"/>
        <item x="25033"/>
        <item x="25034"/>
        <item x="25045"/>
        <item x="25048"/>
        <item x="25050"/>
        <item x="25053"/>
        <item x="25056"/>
        <item x="25066"/>
        <item x="25071"/>
        <item x="25094"/>
        <item x="25122"/>
        <item x="25123"/>
        <item x="25162"/>
        <item x="25164"/>
        <item x="25167"/>
        <item x="25175"/>
        <item x="25178"/>
        <item x="25184"/>
        <item x="25188"/>
        <item x="25213"/>
        <item x="25216"/>
        <item x="25237"/>
        <item x="25240"/>
        <item x="25242"/>
        <item x="25244"/>
        <item x="25250"/>
        <item x="25263"/>
        <item x="25266"/>
        <item x="25276"/>
        <item x="25282"/>
        <item x="25284"/>
        <item x="25310"/>
        <item x="25311"/>
        <item x="25313"/>
        <item x="25319"/>
        <item x="25348"/>
        <item x="25350"/>
        <item x="25364"/>
        <item x="25371"/>
        <item x="25382"/>
        <item x="25384"/>
        <item x="25398"/>
        <item x="25400"/>
        <item x="25411"/>
        <item x="25413"/>
        <item x="25416"/>
        <item x="25418"/>
        <item x="25425"/>
        <item x="25431"/>
        <item x="25433"/>
        <item x="25437"/>
        <item x="25438"/>
        <item x="25443"/>
        <item x="25444"/>
        <item x="25448"/>
        <item x="25449"/>
        <item x="25483"/>
        <item x="25490"/>
        <item x="25494"/>
        <item x="25496"/>
        <item x="25502"/>
        <item x="25507"/>
        <item x="25510"/>
        <item x="25513"/>
        <item x="25525"/>
        <item x="25526"/>
        <item x="25528"/>
        <item x="25550"/>
        <item x="25556"/>
        <item x="25557"/>
        <item x="25573"/>
        <item x="25584"/>
        <item x="25589"/>
        <item x="25592"/>
        <item x="25608"/>
        <item x="25610"/>
        <item x="25615"/>
        <item x="25619"/>
        <item x="25635"/>
        <item x="25653"/>
        <item x="25655"/>
        <item x="25659"/>
        <item x="25666"/>
        <item x="25678"/>
        <item x="25684"/>
        <item x="25686"/>
        <item x="25688"/>
        <item x="25691"/>
        <item x="25694"/>
        <item x="25706"/>
        <item x="25707"/>
        <item x="25709"/>
        <item x="25712"/>
        <item x="25735"/>
        <item x="25741"/>
        <item x="25767"/>
        <item x="25778"/>
        <item x="25779"/>
        <item x="25785"/>
        <item x="25789"/>
        <item x="25791"/>
        <item x="25792"/>
        <item x="25797"/>
        <item x="25806"/>
        <item x="25807"/>
        <item x="25814"/>
        <item x="25820"/>
        <item x="25821"/>
        <item x="25829"/>
        <item x="25836"/>
        <item x="25838"/>
        <item x="25855"/>
        <item x="25863"/>
        <item x="25869"/>
        <item x="25871"/>
        <item x="25885"/>
        <item x="25896"/>
        <item x="25900"/>
        <item x="25904"/>
        <item x="25910"/>
        <item x="25917"/>
        <item x="25920"/>
        <item x="25923"/>
        <item x="25940"/>
        <item x="25956"/>
        <item x="25966"/>
        <item x="25969"/>
        <item x="25971"/>
        <item x="25974"/>
        <item x="25977"/>
        <item x="25989"/>
        <item x="25997"/>
        <item x="26008"/>
        <item x="26016"/>
        <item x="26031"/>
        <item x="26054"/>
        <item x="26055"/>
        <item x="26070"/>
        <item x="26071"/>
        <item x="26077"/>
        <item x="26084"/>
        <item x="26086"/>
        <item x="26094"/>
        <item x="26103"/>
        <item x="26114"/>
        <item x="26118"/>
        <item x="26122"/>
        <item x="26125"/>
        <item x="26130"/>
        <item x="26142"/>
        <item x="26149"/>
        <item x="26153"/>
        <item x="26161"/>
        <item x="26164"/>
        <item x="26167"/>
        <item x="26176"/>
        <item x="26177"/>
        <item x="26181"/>
        <item x="26200"/>
        <item x="26229"/>
        <item x="26232"/>
        <item x="26233"/>
        <item x="26241"/>
        <item x="26244"/>
        <item x="26246"/>
        <item x="26255"/>
        <item x="26283"/>
        <item x="26295"/>
        <item x="26310"/>
        <item x="26314"/>
        <item x="26318"/>
        <item x="26321"/>
        <item x="26333"/>
        <item x="26343"/>
        <item x="26345"/>
        <item x="26346"/>
        <item x="26347"/>
        <item x="26368"/>
        <item x="26371"/>
        <item x="26375"/>
        <item x="26376"/>
        <item x="26383"/>
        <item x="26385"/>
        <item x="26387"/>
        <item x="26422"/>
        <item x="26451"/>
        <item x="26453"/>
        <item x="26457"/>
        <item x="26458"/>
        <item x="26464"/>
        <item x="26483"/>
        <item x="26487"/>
        <item x="26495"/>
        <item x="26500"/>
        <item x="26502"/>
        <item x="26503"/>
        <item x="26510"/>
        <item x="26516"/>
        <item x="26521"/>
        <item x="26527"/>
        <item x="26539"/>
        <item x="26554"/>
        <item x="26562"/>
        <item x="26563"/>
        <item x="26565"/>
        <item x="26568"/>
        <item x="26570"/>
        <item x="26573"/>
        <item x="26575"/>
        <item x="26577"/>
        <item x="26586"/>
        <item x="26603"/>
        <item x="26613"/>
        <item x="26621"/>
        <item x="26631"/>
        <item x="26632"/>
        <item x="26633"/>
        <item x="26635"/>
        <item x="26653"/>
        <item x="26660"/>
        <item x="26666"/>
        <item x="26667"/>
        <item x="26669"/>
        <item x="26678"/>
        <item x="26680"/>
        <item x="26694"/>
        <item x="26695"/>
        <item x="26698"/>
        <item x="26704"/>
        <item x="26716"/>
        <item x="26722"/>
        <item x="26723"/>
        <item x="26736"/>
        <item x="26753"/>
        <item x="26760"/>
        <item x="26762"/>
        <item x="26774"/>
        <item x="26779"/>
        <item x="26820"/>
        <item x="26826"/>
        <item x="26837"/>
        <item x="26839"/>
        <item x="26845"/>
        <item x="26864"/>
        <item x="26872"/>
        <item x="26885"/>
        <item x="26891"/>
        <item x="26906"/>
        <item x="26907"/>
        <item x="26909"/>
        <item x="26910"/>
        <item x="26917"/>
        <item x="26921"/>
        <item x="26925"/>
        <item x="26935"/>
        <item x="26945"/>
        <item x="26956"/>
        <item x="26971"/>
        <item x="26975"/>
        <item x="26977"/>
        <item x="26983"/>
        <item x="26984"/>
        <item x="26985"/>
        <item x="26988"/>
        <item x="26994"/>
        <item x="27029"/>
        <item x="27033"/>
        <item x="27043"/>
        <item x="27046"/>
        <item x="27049"/>
        <item x="27059"/>
        <item x="27064"/>
        <item x="27078"/>
        <item x="27083"/>
        <item x="27084"/>
        <item x="27094"/>
        <item x="27096"/>
        <item x="27098"/>
        <item x="27101"/>
        <item x="27102"/>
        <item x="27109"/>
        <item x="27114"/>
        <item x="27126"/>
        <item x="27129"/>
        <item x="27136"/>
        <item x="27155"/>
        <item x="27169"/>
        <item x="27176"/>
        <item x="27178"/>
        <item x="27183"/>
        <item x="27185"/>
        <item x="27201"/>
        <item x="27206"/>
        <item x="27208"/>
        <item x="27216"/>
        <item x="27220"/>
        <item x="27244"/>
        <item x="27257"/>
        <item x="27258"/>
        <item x="27267"/>
        <item x="27285"/>
        <item x="27286"/>
        <item x="27289"/>
        <item x="27294"/>
        <item x="27298"/>
        <item x="27307"/>
        <item x="27311"/>
        <item x="27320"/>
        <item x="27331"/>
        <item x="27332"/>
        <item x="27342"/>
        <item x="27351"/>
        <item x="27353"/>
        <item x="27359"/>
        <item x="27378"/>
        <item x="27384"/>
        <item x="27394"/>
        <item x="27395"/>
        <item x="27396"/>
        <item x="27403"/>
        <item x="27416"/>
        <item x="27430"/>
        <item x="27434"/>
        <item x="27437"/>
        <item x="27440"/>
        <item x="27448"/>
        <item x="27459"/>
        <item x="27465"/>
        <item x="27479"/>
        <item x="27486"/>
        <item x="27487"/>
        <item x="27511"/>
        <item x="27540"/>
        <item x="27541"/>
        <item x="27544"/>
        <item x="27549"/>
        <item x="27566"/>
        <item x="27570"/>
        <item x="27571"/>
        <item x="27573"/>
        <item x="27603"/>
        <item x="27605"/>
        <item x="27616"/>
        <item x="27624"/>
        <item x="27630"/>
        <item x="27638"/>
        <item x="27646"/>
        <item x="27655"/>
        <item x="27656"/>
        <item x="27663"/>
        <item x="27668"/>
        <item x="27669"/>
        <item x="27672"/>
        <item x="27676"/>
        <item x="27691"/>
        <item x="27698"/>
        <item x="27703"/>
        <item x="27705"/>
        <item x="27711"/>
        <item x="27723"/>
        <item x="27727"/>
        <item x="27740"/>
        <item x="27755"/>
        <item x="27777"/>
        <item x="27779"/>
        <item x="27787"/>
        <item x="27788"/>
        <item x="27806"/>
        <item x="27808"/>
        <item x="27810"/>
        <item x="27812"/>
        <item x="27816"/>
        <item x="27818"/>
        <item x="27823"/>
        <item x="27825"/>
        <item x="27842"/>
        <item x="27844"/>
        <item x="27862"/>
        <item x="27863"/>
        <item x="27869"/>
        <item x="27890"/>
        <item x="27894"/>
        <item x="27896"/>
        <item x="27909"/>
        <item x="27936"/>
        <item x="27937"/>
        <item x="27958"/>
        <item x="27970"/>
        <item x="27974"/>
        <item x="27976"/>
        <item x="27977"/>
        <item x="27996"/>
        <item x="28002"/>
        <item x="28005"/>
        <item x="28019"/>
        <item x="28021"/>
        <item x="28049"/>
        <item x="28061"/>
        <item x="28063"/>
        <item x="28066"/>
        <item x="28074"/>
        <item x="28080"/>
        <item x="28083"/>
        <item x="28092"/>
        <item x="28099"/>
        <item x="28104"/>
        <item x="28115"/>
        <item x="28123"/>
        <item x="28124"/>
        <item x="28125"/>
        <item x="28129"/>
        <item x="28137"/>
        <item x="28151"/>
        <item x="28154"/>
        <item x="28158"/>
        <item x="28165"/>
        <item x="28171"/>
        <item x="28173"/>
        <item x="28174"/>
        <item x="28175"/>
        <item x="28190"/>
        <item x="28191"/>
        <item x="28204"/>
        <item x="28207"/>
        <item x="28216"/>
        <item x="28232"/>
        <item x="28235"/>
        <item x="28238"/>
        <item x="28253"/>
        <item x="28259"/>
        <item x="28270"/>
        <item x="28275"/>
        <item x="28278"/>
        <item x="28283"/>
        <item x="28284"/>
        <item x="28289"/>
        <item x="28307"/>
        <item x="28320"/>
        <item x="28337"/>
        <item x="28339"/>
        <item x="28340"/>
        <item x="28348"/>
        <item x="28357"/>
        <item x="28364"/>
        <item x="28368"/>
        <item x="28375"/>
        <item x="28385"/>
        <item x="28392"/>
        <item x="28394"/>
        <item x="28415"/>
        <item x="28416"/>
        <item x="4"/>
        <item x="7"/>
        <item x="11"/>
        <item x="16"/>
        <item x="19"/>
        <item x="33"/>
        <item x="38"/>
        <item x="45"/>
        <item x="52"/>
        <item x="56"/>
        <item x="61"/>
        <item x="77"/>
        <item x="78"/>
        <item x="79"/>
        <item x="83"/>
        <item x="84"/>
        <item x="120"/>
        <item x="129"/>
        <item x="131"/>
        <item x="135"/>
        <item x="153"/>
        <item x="173"/>
        <item x="180"/>
        <item x="181"/>
        <item x="197"/>
        <item x="206"/>
        <item x="220"/>
        <item x="229"/>
        <item x="232"/>
        <item x="266"/>
        <item x="271"/>
        <item x="282"/>
        <item x="289"/>
        <item x="298"/>
        <item x="304"/>
        <item x="313"/>
        <item x="321"/>
        <item x="325"/>
        <item x="326"/>
        <item x="327"/>
        <item x="329"/>
        <item x="352"/>
        <item x="357"/>
        <item x="361"/>
        <item x="367"/>
        <item x="369"/>
        <item x="372"/>
        <item x="374"/>
        <item x="385"/>
        <item x="390"/>
        <item x="403"/>
        <item x="404"/>
        <item x="420"/>
        <item x="422"/>
        <item x="431"/>
        <item x="434"/>
        <item x="437"/>
        <item x="458"/>
        <item x="463"/>
        <item x="469"/>
        <item x="473"/>
        <item x="475"/>
        <item x="478"/>
        <item x="493"/>
        <item x="499"/>
        <item x="503"/>
        <item x="504"/>
        <item x="509"/>
        <item x="529"/>
        <item x="542"/>
        <item x="544"/>
        <item x="545"/>
        <item x="548"/>
        <item x="553"/>
        <item x="554"/>
        <item x="557"/>
        <item x="576"/>
        <item x="588"/>
        <item x="591"/>
        <item x="600"/>
        <item x="610"/>
        <item x="618"/>
        <item x="626"/>
        <item x="636"/>
        <item x="641"/>
        <item x="644"/>
        <item x="648"/>
        <item x="657"/>
        <item x="665"/>
        <item x="671"/>
        <item x="682"/>
        <item x="686"/>
        <item x="694"/>
        <item x="700"/>
        <item x="712"/>
        <item x="717"/>
        <item x="722"/>
        <item x="749"/>
        <item x="751"/>
        <item x="753"/>
        <item x="754"/>
        <item x="761"/>
        <item x="781"/>
        <item x="784"/>
        <item x="786"/>
        <item x="788"/>
        <item x="790"/>
        <item x="793"/>
        <item x="805"/>
        <item x="809"/>
        <item x="819"/>
        <item x="826"/>
        <item x="832"/>
        <item x="849"/>
        <item x="855"/>
        <item x="857"/>
        <item x="864"/>
        <item x="890"/>
        <item x="891"/>
        <item x="899"/>
        <item x="908"/>
        <item x="912"/>
        <item x="917"/>
        <item x="919"/>
        <item x="934"/>
        <item x="953"/>
        <item x="963"/>
        <item x="965"/>
        <item x="974"/>
        <item x="975"/>
        <item x="976"/>
        <item x="984"/>
        <item x="995"/>
        <item x="1005"/>
        <item x="1008"/>
        <item x="1010"/>
        <item x="1012"/>
        <item x="1023"/>
        <item x="1037"/>
        <item x="1039"/>
        <item x="1042"/>
        <item x="1048"/>
        <item x="1049"/>
        <item x="1061"/>
        <item x="1064"/>
        <item x="1074"/>
        <item x="1076"/>
        <item x="1077"/>
        <item x="1095"/>
        <item x="1101"/>
        <item x="1113"/>
        <item x="1117"/>
        <item x="1120"/>
        <item x="1126"/>
        <item x="1133"/>
        <item x="1138"/>
        <item x="1159"/>
        <item x="1160"/>
        <item x="1163"/>
        <item x="1171"/>
        <item x="1177"/>
        <item x="1190"/>
        <item x="1203"/>
        <item x="1204"/>
        <item x="1206"/>
        <item x="1208"/>
        <item x="1212"/>
        <item x="1213"/>
        <item x="1214"/>
        <item x="1219"/>
        <item x="1225"/>
        <item x="1245"/>
        <item x="1251"/>
        <item x="1255"/>
        <item x="1258"/>
        <item x="1263"/>
        <item x="1281"/>
        <item x="1282"/>
        <item x="1291"/>
        <item x="1303"/>
        <item x="1306"/>
        <item x="1309"/>
        <item x="1323"/>
        <item x="1324"/>
        <item x="1329"/>
        <item x="1335"/>
        <item x="1340"/>
        <item x="1364"/>
        <item x="1367"/>
        <item x="1368"/>
        <item x="1375"/>
        <item x="1379"/>
        <item x="1388"/>
        <item x="1394"/>
        <item x="1396"/>
        <item x="1411"/>
        <item x="1420"/>
        <item x="1434"/>
        <item x="1436"/>
        <item x="1440"/>
        <item x="1449"/>
        <item x="1452"/>
        <item x="1479"/>
        <item x="1492"/>
        <item x="1497"/>
        <item x="1499"/>
        <item x="1503"/>
        <item x="1505"/>
        <item x="1509"/>
        <item x="1510"/>
        <item x="1517"/>
        <item x="1518"/>
        <item x="1522"/>
        <item x="1523"/>
        <item x="1527"/>
        <item x="1540"/>
        <item x="1541"/>
        <item x="1543"/>
        <item x="1545"/>
        <item x="1552"/>
        <item x="1553"/>
        <item x="1561"/>
        <item x="1570"/>
        <item x="1572"/>
        <item x="1591"/>
        <item x="1608"/>
        <item x="1609"/>
        <item x="1615"/>
        <item x="1634"/>
        <item x="1638"/>
        <item x="1647"/>
        <item x="1652"/>
        <item x="1654"/>
        <item x="1666"/>
        <item x="1670"/>
        <item x="1681"/>
        <item x="1682"/>
        <item x="1706"/>
        <item x="1708"/>
        <item x="1709"/>
        <item x="1720"/>
        <item x="1729"/>
        <item x="1741"/>
        <item x="1755"/>
        <item x="1756"/>
        <item x="1761"/>
        <item x="1770"/>
        <item x="1771"/>
        <item x="1773"/>
        <item x="1775"/>
        <item x="1786"/>
        <item x="1787"/>
        <item x="1788"/>
        <item x="1794"/>
        <item x="1809"/>
        <item x="1824"/>
        <item x="1827"/>
        <item x="1833"/>
        <item x="1842"/>
        <item x="1852"/>
        <item x="1857"/>
        <item x="1862"/>
        <item x="1879"/>
        <item x="1891"/>
        <item x="1892"/>
        <item x="1900"/>
        <item x="1922"/>
        <item x="1937"/>
        <item x="1942"/>
        <item x="1943"/>
        <item x="1954"/>
        <item x="1972"/>
        <item x="1976"/>
        <item x="1979"/>
        <item x="1985"/>
        <item x="1988"/>
        <item x="1989"/>
        <item x="1994"/>
        <item x="2000"/>
        <item x="2004"/>
        <item x="2010"/>
        <item x="2014"/>
        <item x="2016"/>
        <item x="2024"/>
        <item x="2028"/>
        <item x="2032"/>
        <item x="2033"/>
        <item x="2038"/>
        <item x="2039"/>
        <item x="2043"/>
        <item x="2079"/>
        <item x="2080"/>
        <item x="2082"/>
        <item x="2087"/>
        <item x="2102"/>
        <item x="2107"/>
        <item x="2113"/>
        <item x="2120"/>
        <item x="2122"/>
        <item x="2134"/>
        <item x="2144"/>
        <item x="2149"/>
        <item x="2155"/>
        <item x="2159"/>
        <item x="2160"/>
        <item x="2175"/>
        <item x="2189"/>
        <item x="2195"/>
        <item x="2201"/>
        <item x="2203"/>
        <item x="2209"/>
        <item x="2218"/>
        <item x="2219"/>
        <item x="2221"/>
        <item x="2233"/>
        <item x="2242"/>
        <item x="2243"/>
        <item x="2246"/>
        <item x="2250"/>
        <item x="2251"/>
        <item x="2252"/>
        <item x="2264"/>
        <item x="2265"/>
        <item x="2266"/>
        <item x="2271"/>
        <item x="2280"/>
        <item x="2283"/>
        <item x="2289"/>
        <item x="2299"/>
        <item x="2317"/>
        <item x="2320"/>
        <item x="2354"/>
        <item x="2356"/>
        <item x="2359"/>
        <item x="2368"/>
        <item x="2374"/>
        <item x="2382"/>
        <item x="2383"/>
        <item x="2390"/>
        <item x="2402"/>
        <item x="2407"/>
        <item x="2415"/>
        <item x="2435"/>
        <item x="2462"/>
        <item x="2464"/>
        <item x="2468"/>
        <item x="2474"/>
        <item x="2481"/>
        <item x="2484"/>
        <item x="2487"/>
        <item x="2489"/>
        <item x="2495"/>
        <item x="2502"/>
        <item x="2508"/>
        <item x="2516"/>
        <item x="2521"/>
        <item x="2522"/>
        <item x="2545"/>
        <item x="2554"/>
        <item x="2559"/>
        <item x="2563"/>
        <item x="2570"/>
        <item x="2591"/>
        <item x="2602"/>
        <item x="2609"/>
        <item x="2610"/>
        <item x="2615"/>
        <item x="2619"/>
        <item x="2624"/>
        <item x="2632"/>
        <item x="2643"/>
        <item x="2644"/>
        <item x="2645"/>
        <item x="2652"/>
        <item x="2653"/>
        <item x="2654"/>
        <item x="2674"/>
        <item x="2677"/>
        <item x="2682"/>
        <item x="2691"/>
        <item x="2693"/>
        <item x="2732"/>
        <item x="2754"/>
        <item x="2757"/>
        <item x="2768"/>
        <item x="2769"/>
        <item x="2777"/>
        <item x="2783"/>
        <item x="2791"/>
        <item x="2792"/>
        <item x="2797"/>
        <item x="2809"/>
        <item x="2816"/>
        <item x="2822"/>
        <item x="2831"/>
        <item x="2842"/>
        <item x="2844"/>
        <item x="2869"/>
        <item x="2873"/>
        <item x="2902"/>
        <item x="2908"/>
        <item x="2942"/>
        <item x="2945"/>
        <item x="2964"/>
        <item x="2965"/>
        <item x="2968"/>
        <item x="2969"/>
        <item x="2970"/>
        <item x="2974"/>
        <item x="2975"/>
        <item x="2993"/>
        <item x="3005"/>
        <item x="3007"/>
        <item x="3010"/>
        <item x="3016"/>
        <item x="3019"/>
        <item x="3020"/>
        <item x="3045"/>
        <item x="3047"/>
        <item x="3061"/>
        <item x="3069"/>
        <item x="3071"/>
        <item x="3081"/>
        <item x="3085"/>
        <item x="3089"/>
        <item x="3101"/>
        <item x="3106"/>
        <item x="3109"/>
        <item x="3116"/>
        <item x="3120"/>
        <item x="3124"/>
        <item x="3125"/>
        <item x="3132"/>
        <item x="3136"/>
        <item x="3144"/>
        <item x="3155"/>
        <item x="3171"/>
        <item x="3177"/>
        <item x="3179"/>
        <item x="3183"/>
        <item x="3206"/>
        <item x="3212"/>
        <item x="3218"/>
        <item x="3234"/>
        <item x="3247"/>
        <item x="3252"/>
        <item x="3256"/>
        <item x="3265"/>
        <item x="3285"/>
        <item x="3297"/>
        <item x="3300"/>
        <item x="3318"/>
        <item x="3319"/>
        <item x="3322"/>
        <item x="3329"/>
        <item x="3330"/>
        <item x="3332"/>
        <item x="3334"/>
        <item x="3343"/>
        <item x="3348"/>
        <item x="3349"/>
        <item x="3352"/>
        <item x="3360"/>
        <item x="3365"/>
        <item x="3380"/>
        <item x="3382"/>
        <item x="3385"/>
        <item x="3390"/>
        <item x="3392"/>
        <item x="3402"/>
        <item x="3404"/>
        <item x="3405"/>
        <item x="3417"/>
        <item x="3430"/>
        <item x="3441"/>
        <item x="3442"/>
        <item x="3454"/>
        <item x="3459"/>
        <item x="3466"/>
        <item x="3467"/>
        <item x="3489"/>
        <item x="3496"/>
        <item x="3497"/>
        <item x="3498"/>
        <item x="3512"/>
        <item x="3540"/>
        <item x="3558"/>
        <item x="3585"/>
        <item x="3586"/>
        <item x="3587"/>
        <item x="3590"/>
        <item x="3591"/>
        <item x="3612"/>
        <item x="3621"/>
        <item x="3631"/>
        <item x="3634"/>
        <item x="3635"/>
        <item x="3636"/>
        <item x="3649"/>
        <item x="3656"/>
        <item x="3665"/>
        <item x="3674"/>
        <item x="3675"/>
        <item x="3676"/>
        <item x="3694"/>
        <item x="3695"/>
        <item x="3702"/>
        <item x="3721"/>
        <item x="3724"/>
        <item x="3732"/>
        <item x="3743"/>
        <item x="3744"/>
        <item x="3748"/>
        <item x="3754"/>
        <item x="3762"/>
        <item x="3763"/>
        <item x="3764"/>
        <item x="3777"/>
        <item x="3778"/>
        <item x="3781"/>
        <item x="3790"/>
        <item x="3795"/>
        <item x="3800"/>
        <item x="3819"/>
        <item x="3836"/>
        <item x="3838"/>
        <item x="3856"/>
        <item x="3860"/>
        <item x="3862"/>
        <item x="3864"/>
        <item x="3872"/>
        <item x="3889"/>
        <item x="3921"/>
        <item x="3926"/>
        <item x="3938"/>
        <item x="3956"/>
        <item x="3978"/>
        <item x="3985"/>
        <item x="3995"/>
        <item x="4005"/>
        <item x="4030"/>
        <item x="4038"/>
        <item x="4041"/>
        <item x="4052"/>
        <item x="4053"/>
        <item x="4054"/>
        <item x="4056"/>
        <item x="4061"/>
        <item x="4070"/>
        <item x="4090"/>
        <item x="4094"/>
        <item x="4096"/>
        <item x="4097"/>
        <item x="4099"/>
        <item x="4101"/>
        <item x="4104"/>
        <item x="4111"/>
        <item x="4124"/>
        <item x="4128"/>
        <item x="4129"/>
        <item x="4138"/>
        <item x="4142"/>
        <item x="4146"/>
        <item x="4170"/>
        <item x="4177"/>
        <item x="4186"/>
        <item x="4187"/>
        <item x="4188"/>
        <item x="4189"/>
        <item x="4197"/>
        <item x="4202"/>
        <item x="4204"/>
        <item x="4216"/>
        <item x="4241"/>
        <item x="4245"/>
        <item x="4262"/>
        <item x="4270"/>
        <item x="4271"/>
        <item x="4285"/>
        <item x="4286"/>
        <item x="4288"/>
        <item x="4297"/>
        <item x="4307"/>
        <item x="4312"/>
        <item x="4320"/>
        <item x="4339"/>
        <item x="4343"/>
        <item x="4348"/>
        <item x="4353"/>
        <item x="4374"/>
        <item x="4382"/>
        <item x="4385"/>
        <item x="4386"/>
        <item x="4389"/>
        <item x="4391"/>
        <item x="4404"/>
        <item x="4408"/>
        <item x="4416"/>
        <item x="4418"/>
        <item x="4445"/>
        <item x="4448"/>
        <item x="4453"/>
        <item x="4473"/>
        <item x="4477"/>
        <item x="4478"/>
        <item x="4484"/>
        <item x="4485"/>
        <item x="4490"/>
        <item x="4492"/>
        <item x="4509"/>
        <item x="4511"/>
        <item x="4514"/>
        <item x="4532"/>
        <item x="4538"/>
        <item x="4555"/>
        <item x="4559"/>
        <item x="4568"/>
        <item x="4572"/>
        <item x="4580"/>
        <item x="4588"/>
        <item x="4589"/>
        <item x="4592"/>
        <item x="4597"/>
        <item x="4600"/>
        <item x="4608"/>
        <item x="4611"/>
        <item x="4613"/>
        <item x="4615"/>
        <item x="4624"/>
        <item x="4627"/>
        <item x="4632"/>
        <item x="4651"/>
        <item x="4659"/>
        <item x="4671"/>
        <item x="4678"/>
        <item x="4688"/>
        <item x="4690"/>
        <item x="4700"/>
        <item x="4719"/>
        <item x="4720"/>
        <item x="4722"/>
        <item x="4728"/>
        <item x="4746"/>
        <item x="4770"/>
        <item x="4779"/>
        <item x="4780"/>
        <item x="4784"/>
        <item x="4790"/>
        <item x="4801"/>
        <item x="4817"/>
        <item x="4818"/>
        <item x="4820"/>
        <item x="4821"/>
        <item x="4822"/>
        <item x="4826"/>
        <item x="4827"/>
        <item x="4836"/>
        <item x="4857"/>
        <item x="4867"/>
        <item x="4870"/>
        <item x="4871"/>
        <item x="4883"/>
        <item x="4900"/>
        <item x="4904"/>
        <item x="4905"/>
        <item x="4916"/>
        <item x="4925"/>
        <item x="4932"/>
        <item x="4934"/>
        <item x="4936"/>
        <item x="4944"/>
        <item x="4954"/>
        <item x="4955"/>
        <item x="4971"/>
        <item x="4973"/>
        <item x="4975"/>
        <item x="4978"/>
        <item x="4984"/>
        <item x="4990"/>
        <item x="4997"/>
        <item x="5001"/>
        <item x="5015"/>
        <item x="5021"/>
        <item x="5026"/>
        <item x="5027"/>
        <item x="5036"/>
        <item x="5037"/>
        <item x="5039"/>
        <item x="5045"/>
        <item x="5049"/>
        <item x="5071"/>
        <item x="5076"/>
        <item x="5090"/>
        <item x="5107"/>
        <item x="5116"/>
        <item x="5118"/>
        <item x="5120"/>
        <item x="5125"/>
        <item x="5128"/>
        <item x="5129"/>
        <item x="5131"/>
        <item x="5144"/>
        <item x="5148"/>
        <item x="5160"/>
        <item x="5164"/>
        <item x="5191"/>
        <item x="5199"/>
        <item x="5219"/>
        <item x="5227"/>
        <item x="5230"/>
        <item x="5231"/>
        <item x="5250"/>
        <item x="5253"/>
        <item x="5256"/>
        <item x="5260"/>
        <item x="5278"/>
        <item x="5281"/>
        <item x="5294"/>
        <item x="5304"/>
        <item x="5318"/>
        <item x="5326"/>
        <item x="5329"/>
        <item x="5330"/>
        <item x="5338"/>
        <item x="5341"/>
        <item x="5343"/>
        <item x="5345"/>
        <item x="5348"/>
        <item x="5367"/>
        <item x="5373"/>
        <item x="5424"/>
        <item x="5426"/>
        <item x="5435"/>
        <item x="5449"/>
        <item x="5471"/>
        <item x="5477"/>
        <item x="5479"/>
        <item x="5488"/>
        <item x="5490"/>
        <item x="5509"/>
        <item x="5516"/>
        <item x="5520"/>
        <item x="5532"/>
        <item x="5538"/>
        <item x="5541"/>
        <item x="5552"/>
        <item x="5555"/>
        <item x="5559"/>
        <item x="5563"/>
        <item x="5567"/>
        <item x="5576"/>
        <item x="5577"/>
        <item x="5581"/>
        <item x="5584"/>
        <item x="5586"/>
        <item x="5593"/>
        <item x="5603"/>
        <item x="5628"/>
        <item x="5641"/>
        <item x="5643"/>
        <item x="5651"/>
        <item x="5653"/>
        <item x="5657"/>
        <item x="5670"/>
        <item x="5674"/>
        <item x="5675"/>
        <item x="5688"/>
        <item x="5690"/>
        <item x="5692"/>
        <item x="5696"/>
        <item x="5711"/>
        <item x="5714"/>
        <item x="5724"/>
        <item x="5728"/>
        <item x="5753"/>
        <item x="5781"/>
        <item x="5782"/>
        <item x="5783"/>
        <item x="5784"/>
        <item x="5786"/>
        <item x="5793"/>
        <item x="5810"/>
        <item x="5818"/>
        <item x="5837"/>
        <item x="5838"/>
        <item x="5849"/>
        <item x="5851"/>
        <item x="5854"/>
        <item x="5856"/>
        <item x="5857"/>
        <item x="5871"/>
        <item x="5874"/>
        <item x="5888"/>
        <item x="5891"/>
        <item x="5917"/>
        <item x="5923"/>
        <item x="5925"/>
        <item x="5928"/>
        <item x="5929"/>
        <item x="5939"/>
        <item x="5945"/>
        <item x="5947"/>
        <item x="5949"/>
        <item x="5954"/>
        <item x="5956"/>
        <item x="5957"/>
        <item x="5970"/>
        <item x="5984"/>
        <item x="5987"/>
        <item x="5997"/>
        <item x="6002"/>
        <item x="6009"/>
        <item x="6026"/>
        <item x="6043"/>
        <item x="6049"/>
        <item x="6050"/>
        <item x="6058"/>
        <item x="6065"/>
        <item x="6066"/>
        <item x="6073"/>
        <item x="6075"/>
        <item x="6089"/>
        <item x="6096"/>
        <item x="6098"/>
        <item x="6100"/>
        <item x="6110"/>
        <item x="6116"/>
        <item x="6138"/>
        <item x="6144"/>
        <item x="6159"/>
        <item x="6163"/>
        <item x="6170"/>
        <item x="6176"/>
        <item x="6184"/>
        <item x="6186"/>
        <item x="6198"/>
        <item x="6216"/>
        <item x="6226"/>
        <item x="6230"/>
        <item x="6232"/>
        <item x="6233"/>
        <item x="6250"/>
        <item x="6268"/>
        <item x="6274"/>
        <item x="6277"/>
        <item x="6280"/>
        <item x="6282"/>
        <item x="6285"/>
        <item x="6303"/>
        <item x="6309"/>
        <item x="6314"/>
        <item x="6315"/>
        <item x="6316"/>
        <item x="6320"/>
        <item x="6342"/>
        <item x="6344"/>
        <item x="6348"/>
        <item x="6358"/>
        <item x="6366"/>
        <item x="6368"/>
        <item x="6373"/>
        <item x="6380"/>
        <item x="6383"/>
        <item x="6391"/>
        <item x="6393"/>
        <item x="6401"/>
        <item x="6402"/>
        <item x="6412"/>
        <item x="6417"/>
        <item x="6421"/>
        <item x="6424"/>
        <item x="6428"/>
        <item x="6429"/>
        <item x="6431"/>
        <item x="6434"/>
        <item x="6438"/>
        <item x="6439"/>
        <item x="6451"/>
        <item x="6453"/>
        <item x="6465"/>
        <item x="6469"/>
        <item x="6471"/>
        <item x="6489"/>
        <item x="6499"/>
        <item x="6500"/>
        <item x="6508"/>
        <item x="6515"/>
        <item x="6520"/>
        <item x="6532"/>
        <item x="6539"/>
        <item x="6551"/>
        <item x="6567"/>
        <item x="6569"/>
        <item x="6574"/>
        <item x="6577"/>
        <item x="6584"/>
        <item x="6585"/>
        <item x="6586"/>
        <item x="6587"/>
        <item x="6592"/>
        <item x="6603"/>
        <item x="6616"/>
        <item x="6620"/>
        <item x="6626"/>
        <item x="6636"/>
        <item x="6637"/>
        <item x="6642"/>
        <item x="6660"/>
        <item x="6667"/>
        <item x="6677"/>
        <item x="6692"/>
        <item x="6695"/>
        <item x="6704"/>
        <item x="6707"/>
        <item x="6708"/>
        <item x="6710"/>
        <item x="6712"/>
        <item x="6723"/>
        <item x="6733"/>
        <item x="6750"/>
        <item x="6758"/>
        <item x="6761"/>
        <item x="6770"/>
        <item x="6774"/>
        <item x="6775"/>
        <item x="6776"/>
        <item x="6794"/>
        <item x="6807"/>
        <item x="6816"/>
        <item x="6820"/>
        <item x="6838"/>
        <item x="6852"/>
        <item x="6854"/>
        <item x="6859"/>
        <item x="6867"/>
        <item x="6876"/>
        <item x="6878"/>
        <item x="6885"/>
        <item x="6887"/>
        <item x="6898"/>
        <item x="6905"/>
        <item x="6906"/>
        <item x="6922"/>
        <item x="6931"/>
        <item x="6935"/>
        <item x="6938"/>
        <item x="6939"/>
        <item x="6946"/>
        <item x="6958"/>
        <item x="6973"/>
        <item x="6976"/>
        <item x="6984"/>
        <item x="6988"/>
        <item x="6996"/>
        <item x="6999"/>
        <item x="7003"/>
        <item x="7005"/>
        <item x="7007"/>
        <item x="7014"/>
        <item x="7020"/>
        <item x="7028"/>
        <item x="7048"/>
        <item x="7069"/>
        <item x="7073"/>
        <item x="7078"/>
        <item x="7083"/>
        <item x="7107"/>
        <item x="7108"/>
        <item x="7110"/>
        <item x="7114"/>
        <item x="7120"/>
        <item x="7124"/>
        <item x="7129"/>
        <item x="7131"/>
        <item x="7139"/>
        <item x="7140"/>
        <item x="7152"/>
        <item x="7160"/>
        <item x="7162"/>
        <item x="7175"/>
        <item x="7187"/>
        <item x="7197"/>
        <item x="7199"/>
        <item x="7218"/>
        <item x="7227"/>
        <item x="7231"/>
        <item x="7238"/>
        <item x="7250"/>
        <item x="7260"/>
        <item x="7263"/>
        <item x="7270"/>
        <item x="7273"/>
        <item x="7278"/>
        <item x="7279"/>
        <item x="7280"/>
        <item x="7282"/>
        <item x="7284"/>
        <item x="7287"/>
        <item x="7289"/>
        <item x="7291"/>
        <item x="7296"/>
        <item x="7300"/>
        <item x="7314"/>
        <item x="7321"/>
        <item x="7337"/>
        <item x="7348"/>
        <item x="7349"/>
        <item x="7353"/>
        <item x="7358"/>
        <item x="7378"/>
        <item x="7391"/>
        <item x="7418"/>
        <item x="7435"/>
        <item x="7437"/>
        <item x="7452"/>
        <item x="7460"/>
        <item x="7461"/>
        <item x="7462"/>
        <item x="7474"/>
        <item x="7475"/>
        <item x="7482"/>
        <item x="7485"/>
        <item x="7493"/>
        <item x="7495"/>
        <item x="7514"/>
        <item x="7515"/>
        <item x="7516"/>
        <item x="7522"/>
        <item x="7523"/>
        <item x="7537"/>
        <item x="7589"/>
        <item x="7591"/>
        <item x="7594"/>
        <item x="7598"/>
        <item x="7600"/>
        <item x="7609"/>
        <item x="7613"/>
        <item x="7617"/>
        <item x="7624"/>
        <item x="7633"/>
        <item x="7650"/>
        <item x="7657"/>
        <item x="7668"/>
        <item x="7675"/>
        <item x="7677"/>
        <item x="7681"/>
        <item x="7684"/>
        <item x="7686"/>
        <item x="7689"/>
        <item x="7692"/>
        <item x="7694"/>
        <item x="7695"/>
        <item x="7701"/>
        <item x="7716"/>
        <item x="7719"/>
        <item x="7735"/>
        <item x="7748"/>
        <item x="7769"/>
        <item x="7770"/>
        <item x="7773"/>
        <item x="7786"/>
        <item x="7797"/>
        <item x="7800"/>
        <item x="7807"/>
        <item x="7824"/>
        <item x="7825"/>
        <item x="7838"/>
        <item x="7841"/>
        <item x="7842"/>
        <item x="7847"/>
        <item x="7849"/>
        <item x="7851"/>
        <item x="7852"/>
        <item x="7855"/>
        <item x="7856"/>
        <item x="7859"/>
        <item x="7865"/>
        <item x="7867"/>
        <item x="7878"/>
        <item x="7879"/>
        <item x="7884"/>
        <item x="7888"/>
        <item x="7898"/>
        <item x="7901"/>
        <item x="7910"/>
        <item x="7919"/>
        <item x="7921"/>
        <item x="7926"/>
        <item x="7928"/>
        <item x="7947"/>
        <item x="7948"/>
        <item x="7961"/>
        <item x="7971"/>
        <item x="7976"/>
        <item x="7990"/>
        <item x="7995"/>
        <item x="8012"/>
        <item x="8024"/>
        <item x="8027"/>
        <item x="8030"/>
        <item x="8031"/>
        <item x="8033"/>
        <item x="8058"/>
        <item x="8061"/>
        <item x="8062"/>
        <item x="8069"/>
        <item x="8092"/>
        <item x="8100"/>
        <item x="8115"/>
        <item x="8118"/>
        <item x="8123"/>
        <item x="8134"/>
        <item x="8138"/>
        <item x="8157"/>
        <item x="8168"/>
        <item x="8198"/>
        <item x="8205"/>
        <item x="8209"/>
        <item x="8210"/>
        <item x="8211"/>
        <item x="8213"/>
        <item x="8215"/>
        <item x="8222"/>
        <item x="8237"/>
        <item x="8245"/>
        <item x="8282"/>
        <item x="8284"/>
        <item x="8287"/>
        <item x="8293"/>
        <item x="8303"/>
        <item x="8307"/>
        <item x="8316"/>
        <item x="8332"/>
        <item x="8357"/>
        <item x="8360"/>
        <item x="8365"/>
        <item x="8367"/>
        <item x="8371"/>
        <item x="8374"/>
        <item x="8376"/>
        <item x="8389"/>
        <item x="8396"/>
        <item x="8410"/>
        <item x="8421"/>
        <item x="8427"/>
        <item x="8430"/>
        <item x="8438"/>
        <item x="8444"/>
        <item x="8450"/>
        <item x="8467"/>
        <item x="8468"/>
        <item x="8473"/>
        <item x="8482"/>
        <item x="8486"/>
        <item x="8487"/>
        <item x="8489"/>
        <item x="8500"/>
        <item x="8507"/>
        <item x="8518"/>
        <item x="8530"/>
        <item x="8533"/>
        <item x="8554"/>
        <item x="8555"/>
        <item x="8563"/>
        <item x="8579"/>
        <item x="8581"/>
        <item x="8588"/>
        <item x="8599"/>
        <item x="8605"/>
        <item x="8613"/>
        <item x="8614"/>
        <item x="8626"/>
        <item x="8628"/>
        <item x="8629"/>
        <item x="8632"/>
        <item x="8642"/>
        <item x="8646"/>
        <item x="8653"/>
        <item x="8684"/>
        <item x="8686"/>
        <item x="8689"/>
        <item x="8692"/>
        <item x="8712"/>
        <item x="8715"/>
        <item x="8720"/>
        <item x="8724"/>
        <item x="8727"/>
        <item x="8743"/>
        <item x="8746"/>
        <item x="8748"/>
        <item x="8750"/>
        <item x="8755"/>
        <item x="8757"/>
        <item x="8762"/>
        <item x="8768"/>
        <item x="8774"/>
        <item x="8841"/>
        <item x="8850"/>
        <item x="8855"/>
        <item x="8865"/>
        <item x="8873"/>
        <item x="8875"/>
        <item x="8884"/>
        <item x="8885"/>
        <item x="8891"/>
        <item x="8893"/>
        <item x="8896"/>
        <item x="8912"/>
        <item x="8927"/>
        <item x="8933"/>
        <item x="8942"/>
        <item x="8944"/>
        <item x="8962"/>
        <item x="8966"/>
        <item x="8981"/>
        <item x="8985"/>
        <item x="8987"/>
        <item x="9002"/>
        <item x="9005"/>
        <item x="9017"/>
        <item x="9018"/>
        <item x="9025"/>
        <item x="9029"/>
        <item x="9035"/>
        <item x="9063"/>
        <item x="9096"/>
        <item x="9105"/>
        <item x="9107"/>
        <item x="9118"/>
        <item x="9122"/>
        <item x="9129"/>
        <item x="9139"/>
        <item x="9152"/>
        <item x="9158"/>
        <item x="9166"/>
        <item x="9184"/>
        <item x="9191"/>
        <item x="9192"/>
        <item x="9193"/>
        <item x="9196"/>
        <item x="9198"/>
        <item x="9203"/>
        <item x="9211"/>
        <item x="9228"/>
        <item x="9231"/>
        <item x="9240"/>
        <item x="9242"/>
        <item x="9245"/>
        <item x="9246"/>
        <item x="9249"/>
        <item x="9253"/>
        <item x="9263"/>
        <item x="9266"/>
        <item x="9279"/>
        <item x="9283"/>
        <item x="9285"/>
        <item x="9291"/>
        <item x="9306"/>
        <item x="9308"/>
        <item x="9318"/>
        <item x="9321"/>
        <item x="9324"/>
        <item x="9327"/>
        <item x="9338"/>
        <item x="9341"/>
        <item x="9342"/>
        <item x="9347"/>
        <item x="9371"/>
        <item x="9372"/>
        <item x="9385"/>
        <item x="9388"/>
        <item x="9403"/>
        <item x="9408"/>
        <item x="9419"/>
        <item x="9431"/>
        <item x="9446"/>
        <item x="9481"/>
        <item x="9482"/>
        <item x="9524"/>
        <item x="9529"/>
        <item x="9530"/>
        <item x="9536"/>
        <item x="9540"/>
        <item x="9542"/>
        <item x="9549"/>
        <item x="9555"/>
        <item x="9559"/>
        <item x="9568"/>
        <item x="9590"/>
        <item x="9591"/>
        <item x="9593"/>
        <item x="9605"/>
        <item x="9612"/>
        <item x="9624"/>
        <item x="9649"/>
        <item x="9662"/>
        <item x="9667"/>
        <item x="9674"/>
        <item x="9684"/>
        <item x="9687"/>
        <item x="9699"/>
        <item x="9711"/>
        <item x="9713"/>
        <item x="9714"/>
        <item x="9731"/>
        <item x="9745"/>
        <item x="9747"/>
        <item x="9751"/>
        <item x="9753"/>
        <item x="9754"/>
        <item x="9755"/>
        <item x="9756"/>
        <item x="9758"/>
        <item x="9764"/>
        <item x="9765"/>
        <item x="9778"/>
        <item x="9779"/>
        <item x="9788"/>
        <item x="9791"/>
        <item x="9793"/>
        <item x="9801"/>
        <item x="9845"/>
        <item x="9855"/>
        <item x="9857"/>
        <item x="9865"/>
        <item x="9875"/>
        <item x="9887"/>
        <item x="9897"/>
        <item x="9899"/>
        <item x="9917"/>
        <item x="9922"/>
        <item x="9952"/>
        <item x="9959"/>
        <item x="9966"/>
        <item x="9972"/>
        <item x="9980"/>
        <item x="9991"/>
        <item x="9997"/>
        <item x="9998"/>
        <item x="10002"/>
        <item x="10010"/>
        <item x="10020"/>
        <item x="10025"/>
        <item x="10031"/>
        <item x="10044"/>
        <item x="10057"/>
        <item x="10059"/>
        <item x="10071"/>
        <item x="10076"/>
        <item x="10079"/>
        <item x="10099"/>
        <item x="10101"/>
        <item x="10116"/>
        <item x="10120"/>
        <item x="10122"/>
        <item x="10126"/>
        <item x="10142"/>
        <item x="10158"/>
        <item x="10167"/>
        <item x="10169"/>
        <item x="10172"/>
        <item x="10174"/>
        <item x="10183"/>
        <item x="10192"/>
        <item x="10202"/>
        <item x="10213"/>
        <item x="10225"/>
        <item x="10245"/>
        <item x="10247"/>
        <item x="10254"/>
        <item x="10265"/>
        <item x="10296"/>
        <item x="10297"/>
        <item x="10298"/>
        <item x="10314"/>
        <item x="10316"/>
        <item x="10332"/>
        <item x="10337"/>
        <item x="10368"/>
        <item x="10376"/>
        <item x="10388"/>
        <item x="10395"/>
        <item x="10398"/>
        <item x="10401"/>
        <item x="10403"/>
        <item x="10409"/>
        <item x="10420"/>
        <item x="10422"/>
        <item x="10423"/>
        <item x="10444"/>
        <item x="10463"/>
        <item x="10464"/>
        <item x="10470"/>
        <item x="10472"/>
        <item x="10477"/>
        <item x="10496"/>
        <item x="10499"/>
        <item x="10501"/>
        <item x="10512"/>
        <item x="10517"/>
        <item x="10526"/>
        <item x="10537"/>
        <item x="10541"/>
        <item x="10542"/>
        <item x="10547"/>
        <item x="10550"/>
        <item x="10559"/>
        <item x="10569"/>
        <item x="10573"/>
        <item x="10574"/>
        <item x="10575"/>
        <item x="10588"/>
        <item x="10590"/>
        <item x="10595"/>
        <item x="10597"/>
        <item x="10598"/>
        <item x="10617"/>
        <item x="10619"/>
        <item x="10632"/>
        <item x="10635"/>
        <item x="10642"/>
        <item x="10649"/>
        <item x="10651"/>
        <item x="10656"/>
        <item x="10664"/>
        <item x="10671"/>
        <item x="10674"/>
        <item x="10676"/>
        <item x="10680"/>
        <item x="10682"/>
        <item x="10690"/>
        <item x="10695"/>
        <item x="10703"/>
        <item x="10711"/>
        <item x="10719"/>
        <item x="10726"/>
        <item x="10728"/>
        <item x="10731"/>
        <item x="10736"/>
        <item x="10747"/>
        <item x="10750"/>
        <item x="10762"/>
        <item x="10763"/>
        <item x="10764"/>
        <item x="10776"/>
        <item x="10790"/>
        <item x="10791"/>
        <item x="10794"/>
        <item x="10815"/>
        <item x="10821"/>
        <item x="10825"/>
        <item x="10841"/>
        <item x="10859"/>
        <item x="10865"/>
        <item x="10872"/>
        <item x="10890"/>
        <item x="10891"/>
        <item x="10903"/>
        <item x="10932"/>
        <item x="10937"/>
        <item x="10954"/>
        <item x="10958"/>
        <item x="10968"/>
        <item x="10982"/>
        <item x="10994"/>
        <item x="10997"/>
        <item x="10999"/>
        <item x="11008"/>
        <item x="11010"/>
        <item x="11029"/>
        <item x="11030"/>
        <item x="11031"/>
        <item x="11032"/>
        <item x="11045"/>
        <item x="11051"/>
        <item x="11062"/>
        <item x="11063"/>
        <item x="11076"/>
        <item x="11081"/>
        <item x="11089"/>
        <item x="11096"/>
        <item x="11101"/>
        <item x="11102"/>
        <item x="11126"/>
        <item x="11136"/>
        <item x="11152"/>
        <item x="11153"/>
        <item x="11171"/>
        <item x="11173"/>
        <item x="11191"/>
        <item x="11246"/>
        <item x="11262"/>
        <item x="11270"/>
        <item x="11273"/>
        <item x="11277"/>
        <item x="11283"/>
        <item x="11289"/>
        <item x="11294"/>
        <item x="11297"/>
        <item x="11302"/>
        <item x="11315"/>
        <item x="11325"/>
        <item x="11331"/>
        <item x="11358"/>
        <item x="11373"/>
        <item x="11383"/>
        <item x="11390"/>
        <item x="11399"/>
        <item x="11417"/>
        <item x="11419"/>
        <item x="11421"/>
        <item x="11422"/>
        <item x="11424"/>
        <item x="11426"/>
        <item x="11430"/>
        <item x="11452"/>
        <item x="11461"/>
        <item x="11470"/>
        <item x="11471"/>
        <item x="11472"/>
        <item x="11509"/>
        <item x="11514"/>
        <item x="11517"/>
        <item x="11518"/>
        <item x="11529"/>
        <item x="11533"/>
        <item x="11535"/>
        <item x="11565"/>
        <item x="11583"/>
        <item x="11599"/>
        <item x="11603"/>
        <item x="11604"/>
        <item x="11605"/>
        <item x="11607"/>
        <item x="11609"/>
        <item x="11610"/>
        <item x="11617"/>
        <item x="11624"/>
        <item x="11625"/>
        <item x="11635"/>
        <item x="11643"/>
        <item x="11644"/>
        <item x="11648"/>
        <item x="11649"/>
        <item x="11661"/>
        <item x="11672"/>
        <item x="11674"/>
        <item x="11679"/>
        <item x="11680"/>
        <item x="11682"/>
        <item x="11683"/>
        <item x="11684"/>
        <item x="11686"/>
        <item x="11687"/>
        <item x="11694"/>
        <item x="11701"/>
        <item x="11706"/>
        <item x="11708"/>
        <item x="11710"/>
        <item x="11716"/>
        <item x="11721"/>
        <item x="11728"/>
        <item x="11739"/>
        <item x="11742"/>
        <item x="11747"/>
        <item x="11760"/>
        <item x="11767"/>
        <item x="11773"/>
        <item x="11778"/>
        <item x="11795"/>
        <item x="11799"/>
        <item x="11803"/>
        <item x="11821"/>
        <item x="11825"/>
        <item x="11827"/>
        <item x="11832"/>
        <item x="11844"/>
        <item x="11850"/>
        <item x="11861"/>
        <item x="11875"/>
        <item x="11876"/>
        <item x="11879"/>
        <item x="11883"/>
        <item x="11887"/>
        <item x="11890"/>
        <item x="11894"/>
        <item x="11901"/>
        <item x="11910"/>
        <item x="11914"/>
        <item x="11941"/>
        <item x="11948"/>
        <item x="11962"/>
        <item x="11970"/>
        <item x="11973"/>
        <item x="11983"/>
        <item x="12001"/>
        <item x="12009"/>
        <item x="12035"/>
        <item x="12039"/>
        <item x="12041"/>
        <item x="12047"/>
        <item x="12050"/>
        <item x="12061"/>
        <item x="12062"/>
        <item x="12077"/>
        <item x="12080"/>
        <item x="12090"/>
        <item x="12101"/>
        <item x="12105"/>
        <item x="12108"/>
        <item x="12128"/>
        <item x="12130"/>
        <item x="12135"/>
        <item x="12138"/>
        <item x="12145"/>
        <item x="12147"/>
        <item x="12150"/>
        <item x="12160"/>
        <item x="12161"/>
        <item x="12177"/>
        <item x="12190"/>
        <item x="12197"/>
        <item x="12198"/>
        <item x="12199"/>
        <item x="12215"/>
        <item x="12218"/>
        <item x="12227"/>
        <item x="12233"/>
        <item x="12245"/>
        <item x="12249"/>
        <item x="12252"/>
        <item x="12267"/>
        <item x="12283"/>
        <item x="12290"/>
        <item x="12291"/>
        <item x="12303"/>
        <item x="12304"/>
        <item x="12305"/>
        <item x="12313"/>
        <item x="12331"/>
        <item x="12345"/>
        <item x="12350"/>
        <item x="12351"/>
        <item x="12365"/>
        <item x="12380"/>
        <item x="12381"/>
        <item x="12389"/>
        <item x="12411"/>
        <item x="12413"/>
        <item x="12441"/>
        <item x="12443"/>
        <item x="12444"/>
        <item x="12448"/>
        <item x="12454"/>
        <item x="12456"/>
        <item x="12468"/>
        <item x="12470"/>
        <item x="12473"/>
        <item x="12490"/>
        <item x="12494"/>
        <item x="12500"/>
        <item x="12502"/>
        <item x="12518"/>
        <item x="12519"/>
        <item x="12525"/>
        <item x="12529"/>
        <item x="12530"/>
        <item x="12541"/>
        <item x="12563"/>
        <item x="12570"/>
        <item x="12571"/>
        <item x="12579"/>
        <item x="12583"/>
        <item x="12589"/>
        <item x="12608"/>
        <item x="12614"/>
        <item x="12615"/>
        <item x="12617"/>
        <item x="12621"/>
        <item x="12654"/>
        <item x="12671"/>
        <item x="12675"/>
        <item x="12698"/>
        <item x="12721"/>
        <item x="12750"/>
        <item x="12785"/>
        <item x="12787"/>
        <item x="12789"/>
        <item x="12793"/>
        <item x="12810"/>
        <item x="12814"/>
        <item x="12815"/>
        <item x="12830"/>
        <item x="12841"/>
        <item x="12850"/>
        <item x="12852"/>
        <item x="12860"/>
        <item x="12867"/>
        <item x="12873"/>
        <item x="12882"/>
        <item x="12892"/>
        <item x="12902"/>
        <item x="12904"/>
        <item x="12906"/>
        <item x="12918"/>
        <item x="12924"/>
        <item x="12932"/>
        <item x="12944"/>
        <item x="12965"/>
        <item x="12966"/>
        <item x="12969"/>
        <item x="12987"/>
        <item x="12998"/>
        <item x="13001"/>
        <item x="13004"/>
        <item x="13011"/>
        <item x="13026"/>
        <item x="13033"/>
        <item x="13043"/>
        <item x="13052"/>
        <item x="13055"/>
        <item x="13072"/>
        <item x="13088"/>
        <item x="13091"/>
        <item x="13098"/>
        <item x="13114"/>
        <item x="13119"/>
        <item x="13126"/>
        <item x="13129"/>
        <item x="13141"/>
        <item x="13147"/>
        <item x="13148"/>
        <item x="13154"/>
        <item x="13158"/>
        <item x="13181"/>
        <item x="13203"/>
        <item x="13208"/>
        <item x="13210"/>
        <item x="13212"/>
        <item x="13216"/>
        <item x="13232"/>
        <item x="13238"/>
        <item x="13241"/>
        <item x="13249"/>
        <item x="13264"/>
        <item x="13266"/>
        <item x="13276"/>
        <item x="13297"/>
        <item x="13302"/>
        <item x="13318"/>
        <item x="13331"/>
        <item x="13340"/>
        <item x="13350"/>
        <item x="13367"/>
        <item x="13373"/>
        <item x="13374"/>
        <item x="13383"/>
        <item x="13391"/>
        <item x="13400"/>
        <item x="13421"/>
        <item x="13424"/>
        <item x="13440"/>
        <item x="13443"/>
        <item x="13447"/>
        <item x="13451"/>
        <item x="13454"/>
        <item x="13458"/>
        <item x="13472"/>
        <item x="13492"/>
        <item x="13502"/>
        <item x="13516"/>
        <item x="13531"/>
        <item x="13532"/>
        <item x="13533"/>
        <item x="13541"/>
        <item x="13558"/>
        <item x="13585"/>
        <item x="13606"/>
        <item x="13617"/>
        <item x="13623"/>
        <item x="13629"/>
        <item x="13636"/>
        <item x="13654"/>
        <item x="13658"/>
        <item x="13659"/>
        <item x="13669"/>
        <item x="13670"/>
        <item x="13682"/>
        <item x="13685"/>
        <item x="13690"/>
        <item x="13698"/>
        <item x="13713"/>
        <item x="13715"/>
        <item x="13717"/>
        <item x="13718"/>
        <item x="13719"/>
        <item x="13734"/>
        <item x="13735"/>
        <item x="13745"/>
        <item x="13750"/>
        <item x="13751"/>
        <item x="13757"/>
        <item x="13763"/>
        <item x="13765"/>
        <item x="13771"/>
        <item x="13776"/>
        <item x="13779"/>
        <item x="13782"/>
        <item x="13786"/>
        <item x="13792"/>
        <item x="13795"/>
        <item x="13802"/>
        <item x="13808"/>
        <item x="13813"/>
        <item x="13826"/>
        <item x="13837"/>
        <item x="13841"/>
        <item x="13856"/>
        <item x="13868"/>
        <item x="13882"/>
        <item x="13885"/>
        <item x="13890"/>
        <item x="13899"/>
        <item x="13923"/>
        <item x="13942"/>
        <item x="13955"/>
        <item x="13956"/>
        <item x="13959"/>
        <item x="13971"/>
        <item x="13998"/>
        <item x="13999"/>
        <item x="14017"/>
        <item x="14024"/>
        <item x="14037"/>
        <item x="14075"/>
        <item x="14076"/>
        <item x="14078"/>
        <item x="14079"/>
        <item x="14084"/>
        <item x="14091"/>
        <item x="14106"/>
        <item x="14116"/>
        <item x="14135"/>
        <item x="14146"/>
        <item x="14150"/>
        <item x="14157"/>
        <item x="14162"/>
        <item x="14172"/>
        <item x="14190"/>
        <item x="14193"/>
        <item x="14196"/>
        <item x="14197"/>
        <item x="14223"/>
        <item x="14232"/>
        <item x="14236"/>
        <item x="14237"/>
        <item x="14253"/>
        <item x="14271"/>
        <item x="14276"/>
        <item x="14280"/>
        <item x="14285"/>
        <item x="14294"/>
        <item x="14295"/>
        <item x="14309"/>
        <item x="14329"/>
        <item x="14342"/>
        <item x="14350"/>
        <item x="14354"/>
        <item x="14355"/>
        <item x="14359"/>
        <item x="14361"/>
        <item x="14365"/>
        <item x="14399"/>
        <item x="14418"/>
        <item x="14430"/>
        <item x="14435"/>
        <item x="14441"/>
        <item x="14445"/>
        <item x="14450"/>
        <item x="14469"/>
        <item x="14477"/>
        <item x="14482"/>
        <item x="14488"/>
        <item x="14489"/>
        <item x="14502"/>
        <item x="14507"/>
        <item x="14523"/>
        <item x="14524"/>
        <item x="14532"/>
        <item x="14554"/>
        <item x="14566"/>
        <item x="14568"/>
        <item x="14579"/>
        <item x="14585"/>
        <item x="14587"/>
        <item x="14604"/>
        <item x="14605"/>
        <item x="14609"/>
        <item x="14610"/>
        <item x="14613"/>
        <item x="14624"/>
        <item x="14635"/>
        <item x="14639"/>
        <item x="14655"/>
        <item x="14657"/>
        <item x="14663"/>
        <item x="14679"/>
        <item x="14680"/>
        <item x="14687"/>
        <item x="14688"/>
        <item x="14695"/>
        <item x="14701"/>
        <item x="14709"/>
        <item x="14724"/>
        <item x="14747"/>
        <item x="14748"/>
        <item x="14749"/>
        <item x="14802"/>
        <item x="14806"/>
        <item x="14807"/>
        <item x="14810"/>
        <item x="14819"/>
        <item x="14823"/>
        <item x="14827"/>
        <item x="14828"/>
        <item x="14829"/>
        <item x="14830"/>
        <item x="14842"/>
        <item x="14848"/>
        <item x="14869"/>
        <item x="14876"/>
        <item x="14879"/>
        <item x="14882"/>
        <item x="14891"/>
        <item x="14896"/>
        <item x="14918"/>
        <item x="14931"/>
        <item x="14936"/>
        <item x="14941"/>
        <item x="14960"/>
        <item x="14967"/>
        <item x="14977"/>
        <item x="14978"/>
        <item x="14982"/>
        <item x="15000"/>
        <item x="15019"/>
        <item x="15028"/>
        <item x="15029"/>
        <item x="15045"/>
        <item x="15047"/>
        <item x="15059"/>
        <item x="15071"/>
        <item x="15074"/>
        <item x="15078"/>
        <item x="15080"/>
        <item x="15082"/>
        <item x="15086"/>
        <item x="15094"/>
        <item x="15096"/>
        <item x="15098"/>
        <item x="15099"/>
        <item x="15103"/>
        <item x="15119"/>
        <item x="15124"/>
        <item x="15128"/>
        <item x="15129"/>
        <item x="15132"/>
        <item x="15158"/>
        <item x="15167"/>
        <item x="15168"/>
        <item x="15173"/>
        <item x="15178"/>
        <item x="15191"/>
        <item x="15220"/>
        <item x="15242"/>
        <item x="15251"/>
        <item x="15260"/>
        <item x="15261"/>
        <item x="15275"/>
        <item x="15277"/>
        <item x="15278"/>
        <item x="15283"/>
        <item x="15299"/>
        <item x="15304"/>
        <item x="15319"/>
        <item x="15320"/>
        <item x="15323"/>
        <item x="15344"/>
        <item x="15355"/>
        <item x="15358"/>
        <item x="15366"/>
        <item x="15383"/>
        <item x="15396"/>
        <item x="15398"/>
        <item x="15401"/>
        <item x="15419"/>
        <item x="15424"/>
        <item x="15433"/>
        <item x="15446"/>
        <item x="15455"/>
        <item x="15459"/>
        <item x="15466"/>
        <item x="15503"/>
        <item x="15504"/>
        <item x="15512"/>
        <item x="15513"/>
        <item x="15518"/>
        <item x="15528"/>
        <item x="15539"/>
        <item x="15541"/>
        <item x="15546"/>
        <item x="15554"/>
        <item x="15561"/>
        <item x="15563"/>
        <item x="15564"/>
        <item x="15567"/>
        <item x="15569"/>
        <item x="15572"/>
        <item x="15581"/>
        <item x="15585"/>
        <item x="15591"/>
        <item x="15603"/>
        <item x="15624"/>
        <item x="15629"/>
        <item x="15636"/>
        <item x="15650"/>
        <item x="15659"/>
        <item x="15661"/>
        <item x="15674"/>
        <item x="15679"/>
        <item x="15685"/>
        <item x="15686"/>
        <item x="15723"/>
        <item x="15743"/>
        <item x="15754"/>
        <item x="15760"/>
        <item x="15765"/>
        <item x="15770"/>
        <item x="15776"/>
        <item x="15784"/>
        <item x="15801"/>
        <item x="15803"/>
        <item x="15810"/>
        <item x="15815"/>
        <item x="15846"/>
        <item x="15852"/>
        <item x="15853"/>
        <item x="15856"/>
        <item x="15870"/>
        <item x="15884"/>
        <item x="15891"/>
        <item x="15900"/>
        <item x="15909"/>
        <item x="15914"/>
        <item x="15915"/>
        <item x="15916"/>
        <item x="15921"/>
        <item x="15924"/>
        <item x="15928"/>
        <item x="15932"/>
        <item x="15940"/>
        <item x="15949"/>
        <item x="15956"/>
        <item x="15957"/>
        <item x="15959"/>
        <item x="15968"/>
        <item x="15977"/>
        <item x="16035"/>
        <item x="16039"/>
        <item x="16064"/>
        <item x="16066"/>
        <item x="16072"/>
        <item x="16076"/>
        <item x="16090"/>
        <item x="16101"/>
        <item x="16107"/>
        <item x="16109"/>
        <item x="16112"/>
        <item x="16116"/>
        <item x="16119"/>
        <item x="16124"/>
        <item x="16128"/>
        <item x="16131"/>
        <item x="16139"/>
        <item x="16150"/>
        <item x="16151"/>
        <item x="16155"/>
        <item x="16156"/>
        <item x="16161"/>
        <item x="16181"/>
        <item x="16191"/>
        <item x="16198"/>
        <item x="16201"/>
        <item x="16204"/>
        <item x="16219"/>
        <item x="16245"/>
        <item x="16252"/>
        <item x="16257"/>
        <item x="16273"/>
        <item x="16275"/>
        <item x="16282"/>
        <item x="16286"/>
        <item x="16287"/>
        <item x="16296"/>
        <item x="16298"/>
        <item x="16313"/>
        <item x="16318"/>
        <item x="16327"/>
        <item x="16331"/>
        <item x="16337"/>
        <item x="16353"/>
        <item x="16369"/>
        <item x="16373"/>
        <item x="16374"/>
        <item x="16389"/>
        <item x="16395"/>
        <item x="16415"/>
        <item x="16420"/>
        <item x="16422"/>
        <item x="16424"/>
        <item x="16436"/>
        <item x="16446"/>
        <item x="16447"/>
        <item x="16448"/>
        <item x="16451"/>
        <item x="16461"/>
        <item x="16468"/>
        <item x="16477"/>
        <item x="16490"/>
        <item x="16508"/>
        <item x="16533"/>
        <item x="16555"/>
        <item x="16570"/>
        <item x="16573"/>
        <item x="16580"/>
        <item x="16596"/>
        <item x="16613"/>
        <item x="16622"/>
        <item x="16623"/>
        <item x="16624"/>
        <item x="16632"/>
        <item x="16635"/>
        <item x="16644"/>
        <item x="16648"/>
        <item x="16686"/>
        <item x="16690"/>
        <item x="16691"/>
        <item x="16712"/>
        <item x="16719"/>
        <item x="16723"/>
        <item x="16734"/>
        <item x="16762"/>
        <item x="16764"/>
        <item x="16773"/>
        <item x="16775"/>
        <item x="16778"/>
        <item x="16792"/>
        <item x="16797"/>
        <item x="16803"/>
        <item x="16810"/>
        <item x="16818"/>
        <item x="16832"/>
        <item x="16835"/>
        <item x="16869"/>
        <item x="16889"/>
        <item x="16891"/>
        <item x="16892"/>
        <item x="16896"/>
        <item x="16898"/>
        <item x="16911"/>
        <item x="16917"/>
        <item x="16955"/>
        <item x="16957"/>
        <item x="16963"/>
        <item x="16979"/>
        <item x="16981"/>
        <item x="16989"/>
        <item x="17001"/>
        <item x="17002"/>
        <item x="17038"/>
        <item x="17056"/>
        <item x="17057"/>
        <item x="17058"/>
        <item x="17060"/>
        <item x="17062"/>
        <item x="17064"/>
        <item x="17079"/>
        <item x="17087"/>
        <item x="17108"/>
        <item x="17115"/>
        <item x="17130"/>
        <item x="17170"/>
        <item x="17173"/>
        <item x="17175"/>
        <item x="17187"/>
        <item x="17188"/>
        <item x="17196"/>
        <item x="17223"/>
        <item x="17230"/>
        <item x="17238"/>
        <item x="17249"/>
        <item x="17252"/>
        <item x="17255"/>
        <item x="17258"/>
        <item x="17270"/>
        <item x="17286"/>
        <item x="17288"/>
        <item x="17290"/>
        <item x="17304"/>
        <item x="17305"/>
        <item x="17307"/>
        <item x="17311"/>
        <item x="17318"/>
        <item x="17344"/>
        <item x="17345"/>
        <item x="17353"/>
        <item x="17354"/>
        <item x="17360"/>
        <item x="17363"/>
        <item x="17381"/>
        <item x="17399"/>
        <item x="17419"/>
        <item x="17433"/>
        <item x="17439"/>
        <item x="17440"/>
        <item x="17444"/>
        <item x="17456"/>
        <item x="17462"/>
        <item x="17463"/>
        <item x="17467"/>
        <item x="17489"/>
        <item x="17491"/>
        <item x="17496"/>
        <item x="17504"/>
        <item x="17506"/>
        <item x="17529"/>
        <item x="17536"/>
        <item x="17538"/>
        <item x="17546"/>
        <item x="17554"/>
        <item x="17562"/>
        <item x="17579"/>
        <item x="17585"/>
        <item x="17593"/>
        <item x="17594"/>
        <item x="17596"/>
        <item x="17605"/>
        <item x="17621"/>
        <item x="17629"/>
        <item x="17635"/>
        <item x="17643"/>
        <item x="17645"/>
        <item x="17650"/>
        <item x="17653"/>
        <item x="17663"/>
        <item x="17669"/>
        <item x="17675"/>
        <item x="17681"/>
        <item x="17689"/>
        <item x="17698"/>
        <item x="17701"/>
        <item x="17704"/>
        <item x="17709"/>
        <item x="17711"/>
        <item x="17738"/>
        <item x="17741"/>
        <item x="17747"/>
        <item x="17754"/>
        <item x="17757"/>
        <item x="17758"/>
        <item x="17762"/>
        <item x="17768"/>
        <item x="17773"/>
        <item x="17789"/>
        <item x="17797"/>
        <item x="17805"/>
        <item x="17817"/>
        <item x="17824"/>
        <item x="17831"/>
        <item x="17840"/>
        <item x="17843"/>
        <item x="17867"/>
        <item x="17874"/>
        <item x="17890"/>
        <item x="17892"/>
        <item x="17894"/>
        <item x="17912"/>
        <item x="17915"/>
        <item x="17921"/>
        <item x="17940"/>
        <item x="17943"/>
        <item x="17944"/>
        <item x="17945"/>
        <item x="17947"/>
        <item x="17963"/>
        <item x="17966"/>
        <item x="17978"/>
        <item x="17983"/>
        <item x="18011"/>
        <item x="18015"/>
        <item x="18029"/>
        <item x="18049"/>
        <item x="18050"/>
        <item x="18055"/>
        <item x="18062"/>
        <item x="18064"/>
        <item x="18068"/>
        <item x="18075"/>
        <item x="18086"/>
        <item x="18087"/>
        <item x="18103"/>
        <item x="18110"/>
        <item x="18116"/>
        <item x="18136"/>
        <item x="18138"/>
        <item x="18153"/>
        <item x="18164"/>
        <item x="18168"/>
        <item x="18169"/>
        <item x="18179"/>
        <item x="18194"/>
        <item x="18217"/>
        <item x="18219"/>
        <item x="18223"/>
        <item x="18228"/>
        <item x="18229"/>
        <item x="18247"/>
        <item x="18260"/>
        <item x="18264"/>
        <item x="18265"/>
        <item x="18269"/>
        <item x="18278"/>
        <item x="18286"/>
        <item x="18287"/>
        <item x="18291"/>
        <item x="18292"/>
        <item x="18304"/>
        <item x="18314"/>
        <item x="18330"/>
        <item x="18338"/>
        <item x="18342"/>
        <item x="18358"/>
        <item x="18364"/>
        <item x="18365"/>
        <item x="18380"/>
        <item x="18391"/>
        <item x="18397"/>
        <item x="18412"/>
        <item x="18414"/>
        <item x="18426"/>
        <item x="18434"/>
        <item x="18440"/>
        <item x="18449"/>
        <item x="18459"/>
        <item x="18466"/>
        <item x="18479"/>
        <item x="18493"/>
        <item x="18497"/>
        <item x="18501"/>
        <item x="18503"/>
        <item x="18518"/>
        <item x="18543"/>
        <item x="18554"/>
        <item x="18582"/>
        <item x="18588"/>
        <item x="18589"/>
        <item x="18604"/>
        <item x="18608"/>
        <item x="18612"/>
        <item x="18616"/>
        <item x="18623"/>
        <item x="18634"/>
        <item x="18659"/>
        <item x="18662"/>
        <item x="18670"/>
        <item x="18676"/>
        <item x="18685"/>
        <item x="18690"/>
        <item x="18703"/>
        <item x="18707"/>
        <item x="18715"/>
        <item x="18722"/>
        <item x="18725"/>
        <item x="18732"/>
        <item x="18735"/>
        <item x="18737"/>
        <item x="18742"/>
        <item x="18757"/>
        <item x="18760"/>
        <item x="18764"/>
        <item x="18779"/>
        <item x="18781"/>
        <item x="18784"/>
        <item x="18791"/>
        <item x="18799"/>
        <item x="18803"/>
        <item x="18811"/>
        <item x="18812"/>
        <item x="18813"/>
        <item x="18821"/>
        <item x="18825"/>
        <item x="18828"/>
        <item x="18831"/>
        <item x="18869"/>
        <item x="18893"/>
        <item x="18896"/>
        <item x="18904"/>
        <item x="18925"/>
        <item x="18930"/>
        <item x="18945"/>
        <item x="18948"/>
        <item x="18956"/>
        <item x="18961"/>
        <item x="18982"/>
        <item x="18988"/>
        <item x="18997"/>
        <item x="19013"/>
        <item x="19015"/>
        <item x="19018"/>
        <item x="19025"/>
        <item x="19035"/>
        <item x="19042"/>
        <item x="19058"/>
        <item x="19070"/>
        <item x="19075"/>
        <item x="19080"/>
        <item x="19081"/>
        <item x="19092"/>
        <item x="19095"/>
        <item x="19110"/>
        <item x="19123"/>
        <item x="19141"/>
        <item x="19144"/>
        <item x="19147"/>
        <item x="19152"/>
        <item x="19154"/>
        <item x="19164"/>
        <item x="19166"/>
        <item x="19176"/>
        <item x="19178"/>
        <item x="19185"/>
        <item x="19190"/>
        <item x="19200"/>
        <item x="19205"/>
        <item x="19212"/>
        <item x="19221"/>
        <item x="19231"/>
        <item x="19259"/>
        <item x="19261"/>
        <item x="19266"/>
        <item x="19281"/>
        <item x="19283"/>
        <item x="19288"/>
        <item x="19305"/>
        <item x="19315"/>
        <item x="19326"/>
        <item x="19335"/>
        <item x="19359"/>
        <item x="19366"/>
        <item x="19367"/>
        <item x="19373"/>
        <item x="19374"/>
        <item x="19384"/>
        <item x="19391"/>
        <item x="19393"/>
        <item x="19395"/>
        <item x="19402"/>
        <item x="19420"/>
        <item x="19424"/>
        <item x="19430"/>
        <item x="19433"/>
        <item x="19435"/>
        <item x="19438"/>
        <item x="19450"/>
        <item x="19452"/>
        <item x="19456"/>
        <item x="19458"/>
        <item x="19467"/>
        <item x="19479"/>
        <item x="19481"/>
        <item x="19490"/>
        <item x="19495"/>
        <item x="19500"/>
        <item x="19502"/>
        <item x="19505"/>
        <item x="19513"/>
        <item x="19519"/>
        <item x="19542"/>
        <item x="19546"/>
        <item x="19551"/>
        <item x="19557"/>
        <item x="19560"/>
        <item x="19562"/>
        <item x="19570"/>
        <item x="19575"/>
        <item x="19577"/>
        <item x="19579"/>
        <item x="19586"/>
        <item x="19588"/>
        <item x="19590"/>
        <item x="19604"/>
        <item x="19620"/>
        <item x="19628"/>
        <item x="19633"/>
        <item x="19636"/>
        <item x="19654"/>
        <item x="19655"/>
        <item x="19662"/>
        <item x="19686"/>
        <item x="19694"/>
        <item x="19698"/>
        <item x="19699"/>
        <item x="19709"/>
        <item x="19721"/>
        <item x="19740"/>
        <item x="19760"/>
        <item x="19765"/>
        <item x="19774"/>
        <item x="19781"/>
        <item x="19783"/>
        <item x="19787"/>
        <item x="19788"/>
        <item x="19817"/>
        <item x="19830"/>
        <item x="19836"/>
        <item x="19839"/>
        <item x="19846"/>
        <item x="19864"/>
        <item x="19871"/>
        <item x="19875"/>
        <item x="19876"/>
        <item x="19887"/>
        <item x="19895"/>
        <item x="19901"/>
        <item x="19904"/>
        <item x="19910"/>
        <item x="19922"/>
        <item x="19931"/>
        <item x="19944"/>
        <item x="19956"/>
        <item x="19966"/>
        <item x="19975"/>
        <item x="19988"/>
        <item x="19999"/>
        <item x="20009"/>
        <item x="20021"/>
        <item x="20023"/>
        <item x="20037"/>
        <item x="20056"/>
        <item x="20059"/>
        <item x="20060"/>
        <item x="20062"/>
        <item x="20064"/>
        <item x="20079"/>
        <item x="20088"/>
        <item x="20093"/>
        <item x="20096"/>
        <item x="20104"/>
        <item x="20128"/>
        <item x="20151"/>
        <item x="20155"/>
        <item x="20156"/>
        <item x="20180"/>
        <item x="20188"/>
        <item x="20197"/>
        <item x="20203"/>
        <item x="20210"/>
        <item x="20211"/>
        <item x="20213"/>
        <item x="20223"/>
        <item x="20224"/>
        <item x="20227"/>
        <item x="20264"/>
        <item x="20277"/>
        <item x="20290"/>
        <item x="20314"/>
        <item x="20341"/>
        <item x="20343"/>
        <item x="20349"/>
        <item x="20369"/>
        <item x="20370"/>
        <item x="20376"/>
        <item x="20380"/>
        <item x="20402"/>
        <item x="20404"/>
        <item x="20408"/>
        <item x="20414"/>
        <item x="20418"/>
        <item x="20419"/>
        <item x="20421"/>
        <item x="20428"/>
        <item x="20429"/>
        <item x="20430"/>
        <item x="20447"/>
        <item x="20450"/>
        <item x="20459"/>
        <item x="20462"/>
        <item x="20470"/>
        <item x="20478"/>
        <item x="20493"/>
        <item x="20519"/>
        <item x="20535"/>
        <item x="20539"/>
        <item x="20552"/>
        <item x="20555"/>
        <item x="20584"/>
        <item x="20594"/>
        <item x="20600"/>
        <item x="20604"/>
        <item x="20610"/>
        <item x="20629"/>
        <item x="20644"/>
        <item x="20647"/>
        <item x="20654"/>
        <item x="20660"/>
        <item x="20683"/>
        <item x="20687"/>
        <item x="20705"/>
        <item x="20723"/>
        <item x="20728"/>
        <item x="20735"/>
        <item x="20757"/>
        <item x="20768"/>
        <item x="20779"/>
        <item x="20785"/>
        <item x="20821"/>
        <item x="20831"/>
        <item x="20833"/>
        <item x="20851"/>
        <item x="20856"/>
        <item x="20871"/>
        <item x="20874"/>
        <item x="20897"/>
        <item x="20898"/>
        <item x="20904"/>
        <item x="20909"/>
        <item x="20913"/>
        <item x="20928"/>
        <item x="20933"/>
        <item x="20938"/>
        <item x="20948"/>
        <item x="20959"/>
        <item x="20960"/>
        <item x="20967"/>
        <item x="20968"/>
        <item x="20970"/>
        <item x="20986"/>
        <item x="21009"/>
        <item x="21011"/>
        <item x="21039"/>
        <item x="21046"/>
        <item x="21049"/>
        <item x="21068"/>
        <item x="21070"/>
        <item x="21072"/>
        <item x="21082"/>
        <item x="21091"/>
        <item x="21104"/>
        <item x="21113"/>
        <item x="21134"/>
        <item x="21156"/>
        <item x="21172"/>
        <item x="21180"/>
        <item x="21184"/>
        <item x="21186"/>
        <item x="21192"/>
        <item x="21197"/>
        <item x="21200"/>
        <item x="21202"/>
        <item x="21219"/>
        <item x="21229"/>
        <item x="21230"/>
        <item x="21237"/>
        <item x="21254"/>
        <item x="21262"/>
        <item x="21299"/>
        <item x="21313"/>
        <item x="21322"/>
        <item x="21333"/>
        <item x="21363"/>
        <item x="21374"/>
        <item x="21380"/>
        <item x="21386"/>
        <item x="21388"/>
        <item x="21407"/>
        <item x="21417"/>
        <item x="21422"/>
        <item x="21449"/>
        <item x="21456"/>
        <item x="21460"/>
        <item x="21473"/>
        <item x="21475"/>
        <item x="21479"/>
        <item x="21495"/>
        <item x="21501"/>
        <item x="21507"/>
        <item x="21512"/>
        <item x="21526"/>
        <item x="21533"/>
        <item x="21548"/>
        <item x="21555"/>
        <item x="21557"/>
        <item x="21567"/>
        <item x="21572"/>
        <item x="21574"/>
        <item x="21584"/>
        <item x="21586"/>
        <item x="21588"/>
        <item x="21599"/>
        <item x="21613"/>
        <item x="21614"/>
        <item x="21615"/>
        <item x="21633"/>
        <item x="21647"/>
        <item x="21671"/>
        <item x="21688"/>
        <item x="21705"/>
        <item x="21715"/>
        <item x="21719"/>
        <item x="21727"/>
        <item x="21761"/>
        <item x="21764"/>
        <item x="21793"/>
        <item x="21796"/>
        <item x="21803"/>
        <item x="21818"/>
        <item x="21820"/>
        <item x="21828"/>
        <item x="21829"/>
        <item x="21833"/>
        <item x="21837"/>
        <item x="21839"/>
        <item x="21841"/>
        <item x="21845"/>
        <item x="21851"/>
        <item x="21854"/>
        <item x="21855"/>
        <item x="21857"/>
        <item x="21863"/>
        <item x="21866"/>
        <item x="21871"/>
        <item x="21880"/>
        <item x="21882"/>
        <item x="21893"/>
        <item x="21913"/>
        <item x="21917"/>
        <item x="21920"/>
        <item x="21921"/>
        <item x="21925"/>
        <item x="21949"/>
        <item x="21964"/>
        <item x="21994"/>
        <item x="22000"/>
        <item x="22020"/>
        <item x="22042"/>
        <item x="22045"/>
        <item x="22047"/>
        <item x="22054"/>
        <item x="22055"/>
        <item x="22056"/>
        <item x="22061"/>
        <item x="22070"/>
        <item x="22072"/>
        <item x="22079"/>
        <item x="22099"/>
        <item x="22106"/>
        <item x="22112"/>
        <item x="22113"/>
        <item x="22119"/>
        <item x="22127"/>
        <item x="22134"/>
        <item x="22144"/>
        <item x="22146"/>
        <item x="22158"/>
        <item x="22170"/>
        <item x="22171"/>
        <item x="22174"/>
        <item x="22175"/>
        <item x="22186"/>
        <item x="22191"/>
        <item x="22201"/>
        <item x="22203"/>
        <item x="22204"/>
        <item x="22211"/>
        <item x="22213"/>
        <item x="22216"/>
        <item x="22217"/>
        <item x="22221"/>
        <item x="22232"/>
        <item x="22238"/>
        <item x="22239"/>
        <item x="22244"/>
        <item x="22246"/>
        <item x="22252"/>
        <item x="22268"/>
        <item x="22277"/>
        <item x="22288"/>
        <item x="22295"/>
        <item x="22298"/>
        <item x="22300"/>
        <item x="22306"/>
        <item x="22309"/>
        <item x="22331"/>
        <item x="22336"/>
        <item x="22338"/>
        <item x="22339"/>
        <item x="22340"/>
        <item x="22344"/>
        <item x="22350"/>
        <item x="22361"/>
        <item x="22365"/>
        <item x="22368"/>
        <item x="22377"/>
        <item x="22384"/>
        <item x="22386"/>
        <item x="22402"/>
        <item x="22410"/>
        <item x="22437"/>
        <item x="22449"/>
        <item x="22455"/>
        <item x="22476"/>
        <item x="22485"/>
        <item x="22491"/>
        <item x="22496"/>
        <item x="22498"/>
        <item x="22511"/>
        <item x="22536"/>
        <item x="22544"/>
        <item x="22556"/>
        <item x="22558"/>
        <item x="22562"/>
        <item x="22564"/>
        <item x="22576"/>
        <item x="22615"/>
        <item x="22622"/>
        <item x="22624"/>
        <item x="22629"/>
        <item x="22633"/>
        <item x="22644"/>
        <item x="22661"/>
        <item x="22667"/>
        <item x="22669"/>
        <item x="22673"/>
        <item x="22694"/>
        <item x="22700"/>
        <item x="22705"/>
        <item x="22717"/>
        <item x="22718"/>
        <item x="22720"/>
        <item x="22725"/>
        <item x="22729"/>
        <item x="22738"/>
        <item x="22741"/>
        <item x="22742"/>
        <item x="22743"/>
        <item x="22749"/>
        <item x="22753"/>
        <item x="22784"/>
        <item x="22800"/>
        <item x="22813"/>
        <item x="22825"/>
        <item x="22828"/>
        <item x="22830"/>
        <item x="22831"/>
        <item x="22841"/>
        <item x="22858"/>
        <item x="22860"/>
        <item x="22864"/>
        <item x="22881"/>
        <item x="22885"/>
        <item x="22886"/>
        <item x="22888"/>
        <item x="22895"/>
        <item x="22897"/>
        <item x="22903"/>
        <item x="22917"/>
        <item x="22920"/>
        <item x="22921"/>
        <item x="22932"/>
        <item x="22946"/>
        <item x="22951"/>
        <item x="22952"/>
        <item x="22953"/>
        <item x="22955"/>
        <item x="22966"/>
        <item x="22983"/>
        <item x="22998"/>
        <item x="23003"/>
        <item x="23007"/>
        <item x="23011"/>
        <item x="23018"/>
        <item x="23021"/>
        <item x="23027"/>
        <item x="23037"/>
        <item x="23055"/>
        <item x="23056"/>
        <item x="23061"/>
        <item x="23066"/>
        <item x="23068"/>
        <item x="23069"/>
        <item x="23085"/>
        <item x="23086"/>
        <item x="23088"/>
        <item x="23091"/>
        <item x="23093"/>
        <item x="23115"/>
        <item x="23125"/>
        <item x="23127"/>
        <item x="23132"/>
        <item x="23138"/>
        <item x="23140"/>
        <item x="23150"/>
        <item x="23151"/>
        <item x="23152"/>
        <item x="23158"/>
        <item x="23162"/>
        <item x="23164"/>
        <item x="23179"/>
        <item x="23181"/>
        <item x="23195"/>
        <item x="23222"/>
        <item x="23236"/>
        <item x="23246"/>
        <item x="23249"/>
        <item x="23259"/>
        <item x="23265"/>
        <item x="23278"/>
        <item x="23291"/>
        <item x="23293"/>
        <item x="23297"/>
        <item x="23299"/>
        <item x="23308"/>
        <item x="23314"/>
        <item x="23315"/>
        <item x="23339"/>
        <item x="23346"/>
        <item x="23348"/>
        <item x="23355"/>
        <item x="23356"/>
        <item x="23360"/>
        <item x="23365"/>
        <item x="23374"/>
        <item x="23381"/>
        <item x="23393"/>
        <item x="23395"/>
        <item x="23399"/>
        <item x="23400"/>
        <item x="23404"/>
        <item x="23423"/>
        <item x="23430"/>
        <item x="23433"/>
        <item x="23434"/>
        <item x="23444"/>
        <item x="23448"/>
        <item x="23452"/>
        <item x="23455"/>
        <item x="23472"/>
        <item x="23481"/>
        <item x="23522"/>
        <item x="23524"/>
        <item x="23534"/>
        <item x="23550"/>
        <item x="23571"/>
        <item x="23581"/>
        <item x="23592"/>
        <item x="23597"/>
        <item x="23612"/>
        <item x="23617"/>
        <item x="23643"/>
        <item x="23644"/>
        <item x="23658"/>
        <item x="23662"/>
        <item x="23665"/>
        <item x="23676"/>
        <item x="23678"/>
        <item x="23680"/>
        <item x="23685"/>
        <item x="23690"/>
        <item x="23691"/>
        <item x="23732"/>
        <item x="23745"/>
        <item x="23746"/>
        <item x="23749"/>
        <item x="23750"/>
        <item x="23758"/>
        <item x="23761"/>
        <item x="23763"/>
        <item x="23782"/>
        <item x="23794"/>
        <item x="23797"/>
        <item x="23808"/>
        <item x="23815"/>
        <item x="23823"/>
        <item x="23828"/>
        <item x="23834"/>
        <item x="23837"/>
        <item x="23863"/>
        <item x="23871"/>
        <item x="23874"/>
        <item x="23879"/>
        <item x="23885"/>
        <item x="23890"/>
        <item x="23914"/>
        <item x="23918"/>
        <item x="23926"/>
        <item x="23930"/>
        <item x="23954"/>
        <item x="23955"/>
        <item x="23956"/>
        <item x="23968"/>
        <item x="23970"/>
        <item x="23974"/>
        <item x="23999"/>
        <item x="24006"/>
        <item x="24008"/>
        <item x="24014"/>
        <item x="24019"/>
        <item x="24030"/>
        <item x="24031"/>
        <item x="24034"/>
        <item x="24045"/>
        <item x="24051"/>
        <item x="24059"/>
        <item x="24062"/>
        <item x="24072"/>
        <item x="24083"/>
        <item x="24087"/>
        <item x="24100"/>
        <item x="24102"/>
        <item x="24106"/>
        <item x="24110"/>
        <item x="24111"/>
        <item x="24113"/>
        <item x="24115"/>
        <item x="24116"/>
        <item x="24126"/>
        <item x="24127"/>
        <item x="24128"/>
        <item x="24134"/>
        <item x="24135"/>
        <item x="24138"/>
        <item x="24139"/>
        <item x="24144"/>
        <item x="24148"/>
        <item x="24158"/>
        <item x="24175"/>
        <item x="24180"/>
        <item x="24182"/>
        <item x="24185"/>
        <item x="24205"/>
        <item x="24225"/>
        <item x="24234"/>
        <item x="24237"/>
        <item x="24238"/>
        <item x="24245"/>
        <item x="24247"/>
        <item x="24260"/>
        <item x="24273"/>
        <item x="24298"/>
        <item x="24305"/>
        <item x="24312"/>
        <item x="24313"/>
        <item x="24341"/>
        <item x="24342"/>
        <item x="24364"/>
        <item x="24367"/>
        <item x="24374"/>
        <item x="24381"/>
        <item x="24387"/>
        <item x="24388"/>
        <item x="24390"/>
        <item x="24416"/>
        <item x="24418"/>
        <item x="24462"/>
        <item x="24463"/>
        <item x="24471"/>
        <item x="24473"/>
        <item x="24477"/>
        <item x="24484"/>
        <item x="24490"/>
        <item x="24506"/>
        <item x="24511"/>
        <item x="24515"/>
        <item x="24552"/>
        <item x="24553"/>
        <item x="24561"/>
        <item x="24566"/>
        <item x="24567"/>
        <item x="24581"/>
        <item x="24583"/>
        <item x="24584"/>
        <item x="24589"/>
        <item x="24592"/>
        <item x="24597"/>
        <item x="24603"/>
        <item x="24611"/>
        <item x="24617"/>
        <item x="24618"/>
        <item x="24622"/>
        <item x="24625"/>
        <item x="24634"/>
        <item x="24639"/>
        <item x="24642"/>
        <item x="24645"/>
        <item x="24652"/>
        <item x="24653"/>
        <item x="24664"/>
        <item x="24679"/>
        <item x="24685"/>
        <item x="24690"/>
        <item x="24691"/>
        <item x="24693"/>
        <item x="24694"/>
        <item x="24701"/>
        <item x="24722"/>
        <item x="24727"/>
        <item x="24730"/>
        <item x="24732"/>
        <item x="24738"/>
        <item x="24746"/>
        <item x="24748"/>
        <item x="24753"/>
        <item x="24756"/>
        <item x="24764"/>
        <item x="24765"/>
        <item x="24766"/>
        <item x="24776"/>
        <item x="24788"/>
        <item x="24789"/>
        <item x="24795"/>
        <item x="24805"/>
        <item x="24806"/>
        <item x="24817"/>
        <item x="24821"/>
        <item x="24822"/>
        <item x="24828"/>
        <item x="24834"/>
        <item x="24843"/>
        <item x="24848"/>
        <item x="24894"/>
        <item x="24901"/>
        <item x="24902"/>
        <item x="24906"/>
        <item x="24917"/>
        <item x="24932"/>
        <item x="24935"/>
        <item x="24939"/>
        <item x="24960"/>
        <item x="24968"/>
        <item x="24973"/>
        <item x="25008"/>
        <item x="25030"/>
        <item x="25049"/>
        <item x="25060"/>
        <item x="25081"/>
        <item x="25085"/>
        <item x="25092"/>
        <item x="25096"/>
        <item x="25099"/>
        <item x="25108"/>
        <item x="25125"/>
        <item x="25129"/>
        <item x="25144"/>
        <item x="25161"/>
        <item x="25180"/>
        <item x="25183"/>
        <item x="25196"/>
        <item x="25207"/>
        <item x="25217"/>
        <item x="25223"/>
        <item x="25227"/>
        <item x="25230"/>
        <item x="25248"/>
        <item x="25249"/>
        <item x="25255"/>
        <item x="25262"/>
        <item x="25270"/>
        <item x="25273"/>
        <item x="25274"/>
        <item x="25279"/>
        <item x="25297"/>
        <item x="25300"/>
        <item x="25305"/>
        <item x="25326"/>
        <item x="25333"/>
        <item x="25336"/>
        <item x="25338"/>
        <item x="25355"/>
        <item x="25367"/>
        <item x="25375"/>
        <item x="25377"/>
        <item x="25386"/>
        <item x="25392"/>
        <item x="25394"/>
        <item x="25402"/>
        <item x="25429"/>
        <item x="25450"/>
        <item x="25453"/>
        <item x="25455"/>
        <item x="25456"/>
        <item x="25459"/>
        <item x="25461"/>
        <item x="25465"/>
        <item x="25469"/>
        <item x="25492"/>
        <item x="25498"/>
        <item x="25514"/>
        <item x="25516"/>
        <item x="25521"/>
        <item x="25530"/>
        <item x="25551"/>
        <item x="25553"/>
        <item x="25566"/>
        <item x="25571"/>
        <item x="25579"/>
        <item x="25585"/>
        <item x="25590"/>
        <item x="25600"/>
        <item x="25603"/>
        <item x="25617"/>
        <item x="25620"/>
        <item x="25633"/>
        <item x="25647"/>
        <item x="25648"/>
        <item x="25662"/>
        <item x="25664"/>
        <item x="25670"/>
        <item x="25680"/>
        <item x="25690"/>
        <item x="25697"/>
        <item x="25708"/>
        <item x="25721"/>
        <item x="25723"/>
        <item x="25731"/>
        <item x="25750"/>
        <item x="25752"/>
        <item x="25754"/>
        <item x="25756"/>
        <item x="25759"/>
        <item x="25762"/>
        <item x="25763"/>
        <item x="25790"/>
        <item x="25801"/>
        <item x="25803"/>
        <item x="25812"/>
        <item x="25856"/>
        <item x="25862"/>
        <item x="25864"/>
        <item x="25876"/>
        <item x="25880"/>
        <item x="25912"/>
        <item x="25925"/>
        <item x="25927"/>
        <item x="25943"/>
        <item x="25948"/>
        <item x="25951"/>
        <item x="25959"/>
        <item x="25964"/>
        <item x="25981"/>
        <item x="25984"/>
        <item x="25990"/>
        <item x="25992"/>
        <item x="26006"/>
        <item x="26029"/>
        <item x="26038"/>
        <item x="26042"/>
        <item x="26060"/>
        <item x="26062"/>
        <item x="26063"/>
        <item x="26072"/>
        <item x="26083"/>
        <item x="26087"/>
        <item x="26092"/>
        <item x="26101"/>
        <item x="26107"/>
        <item x="26117"/>
        <item x="26124"/>
        <item x="26134"/>
        <item x="26135"/>
        <item x="26151"/>
        <item x="26219"/>
        <item x="26223"/>
        <item x="26228"/>
        <item x="26263"/>
        <item x="26282"/>
        <item x="26298"/>
        <item x="26302"/>
        <item x="26306"/>
        <item x="26315"/>
        <item x="26322"/>
        <item x="26352"/>
        <item x="26363"/>
        <item x="26377"/>
        <item x="26380"/>
        <item x="26382"/>
        <item x="26428"/>
        <item x="26443"/>
        <item x="26452"/>
        <item x="26471"/>
        <item x="26479"/>
        <item x="26499"/>
        <item x="26501"/>
        <item x="26508"/>
        <item x="26509"/>
        <item x="26512"/>
        <item x="26519"/>
        <item x="26520"/>
        <item x="26525"/>
        <item x="26538"/>
        <item x="26548"/>
        <item x="26556"/>
        <item x="26567"/>
        <item x="26571"/>
        <item x="26580"/>
        <item x="26582"/>
        <item x="26594"/>
        <item x="26601"/>
        <item x="26609"/>
        <item x="26626"/>
        <item x="26630"/>
        <item x="26639"/>
        <item x="26650"/>
        <item x="26673"/>
        <item x="26682"/>
        <item x="26683"/>
        <item x="26684"/>
        <item x="26690"/>
        <item x="26692"/>
        <item x="26693"/>
        <item x="26705"/>
        <item x="26710"/>
        <item x="26712"/>
        <item x="26715"/>
        <item x="26717"/>
        <item x="26726"/>
        <item x="26729"/>
        <item x="26742"/>
        <item x="26747"/>
        <item x="26763"/>
        <item x="26766"/>
        <item x="26787"/>
        <item x="26796"/>
        <item x="26799"/>
        <item x="26800"/>
        <item x="26812"/>
        <item x="26830"/>
        <item x="26833"/>
        <item x="26847"/>
        <item x="26857"/>
        <item x="26873"/>
        <item x="26877"/>
        <item x="26902"/>
        <item x="26915"/>
        <item x="26932"/>
        <item x="26938"/>
        <item x="26940"/>
        <item x="26942"/>
        <item x="26951"/>
        <item x="26953"/>
        <item x="26954"/>
        <item x="26955"/>
        <item x="26957"/>
        <item x="26972"/>
        <item x="26976"/>
        <item x="26987"/>
        <item x="27000"/>
        <item x="27004"/>
        <item x="27018"/>
        <item x="27027"/>
        <item x="27032"/>
        <item x="27034"/>
        <item x="27037"/>
        <item x="27041"/>
        <item x="27042"/>
        <item x="27044"/>
        <item x="27047"/>
        <item x="27048"/>
        <item x="27052"/>
        <item x="27054"/>
        <item x="27055"/>
        <item x="27058"/>
        <item x="27061"/>
        <item x="27062"/>
        <item x="27068"/>
        <item x="27071"/>
        <item x="27072"/>
        <item x="27085"/>
        <item x="27100"/>
        <item x="27118"/>
        <item x="27119"/>
        <item x="27123"/>
        <item x="27133"/>
        <item x="27134"/>
        <item x="27141"/>
        <item x="27142"/>
        <item x="27145"/>
        <item x="27150"/>
        <item x="27153"/>
        <item x="27161"/>
        <item x="27167"/>
        <item x="27182"/>
        <item x="27192"/>
        <item x="27193"/>
        <item x="27199"/>
        <item x="27218"/>
        <item x="27233"/>
        <item x="27237"/>
        <item x="27239"/>
        <item x="27255"/>
        <item x="27262"/>
        <item x="27280"/>
        <item x="27288"/>
        <item x="27290"/>
        <item x="27295"/>
        <item x="27313"/>
        <item x="27325"/>
        <item x="27333"/>
        <item x="27339"/>
        <item x="27341"/>
        <item x="27343"/>
        <item x="27348"/>
        <item x="27352"/>
        <item x="27367"/>
        <item x="27380"/>
        <item x="27409"/>
        <item x="27414"/>
        <item x="27417"/>
        <item x="27451"/>
        <item x="27467"/>
        <item x="27474"/>
        <item x="27488"/>
        <item x="27492"/>
        <item x="27499"/>
        <item x="27506"/>
        <item x="27508"/>
        <item x="27514"/>
        <item x="27529"/>
        <item x="27531"/>
        <item x="27538"/>
        <item x="27553"/>
        <item x="27557"/>
        <item x="27564"/>
        <item x="27565"/>
        <item x="27567"/>
        <item x="27574"/>
        <item x="27577"/>
        <item x="27580"/>
        <item x="27582"/>
        <item x="27584"/>
        <item x="27588"/>
        <item x="27589"/>
        <item x="27604"/>
        <item x="27614"/>
        <item x="27617"/>
        <item x="27625"/>
        <item x="27627"/>
        <item x="27641"/>
        <item x="27648"/>
        <item x="27650"/>
        <item x="27653"/>
        <item x="27675"/>
        <item x="27700"/>
        <item x="27730"/>
        <item x="27732"/>
        <item x="27734"/>
        <item x="27739"/>
        <item x="27741"/>
        <item x="27751"/>
        <item x="27760"/>
        <item x="27768"/>
        <item x="27773"/>
        <item x="27793"/>
        <item x="27799"/>
        <item x="27803"/>
        <item x="27815"/>
        <item x="27822"/>
        <item x="27839"/>
        <item x="27845"/>
        <item x="27858"/>
        <item x="27876"/>
        <item x="27898"/>
        <item x="27901"/>
        <item x="27912"/>
        <item x="27913"/>
        <item x="27914"/>
        <item x="27924"/>
        <item x="27925"/>
        <item x="27930"/>
        <item x="27934"/>
        <item x="27947"/>
        <item x="27949"/>
        <item x="27951"/>
        <item x="27952"/>
        <item x="27960"/>
        <item x="27966"/>
        <item x="27969"/>
        <item x="27982"/>
        <item x="27992"/>
        <item x="27994"/>
        <item x="28012"/>
        <item x="28014"/>
        <item x="28018"/>
        <item x="28026"/>
        <item x="28036"/>
        <item x="28040"/>
        <item x="28045"/>
        <item x="28068"/>
        <item x="28077"/>
        <item x="28085"/>
        <item x="28087"/>
        <item x="28095"/>
        <item x="28096"/>
        <item x="28105"/>
        <item x="28109"/>
        <item x="28110"/>
        <item x="28114"/>
        <item x="28120"/>
        <item x="28133"/>
        <item x="28142"/>
        <item x="28161"/>
        <item x="28167"/>
        <item x="28179"/>
        <item x="28181"/>
        <item x="28182"/>
        <item x="28184"/>
        <item x="28198"/>
        <item x="28199"/>
        <item x="28208"/>
        <item x="28211"/>
        <item x="28215"/>
        <item x="28233"/>
        <item x="28234"/>
        <item x="28268"/>
        <item x="28274"/>
        <item x="28277"/>
        <item x="28279"/>
        <item x="28287"/>
        <item x="28292"/>
        <item x="28293"/>
        <item x="28294"/>
        <item x="28298"/>
        <item x="28302"/>
        <item x="28311"/>
        <item x="28327"/>
        <item x="28328"/>
        <item x="28332"/>
        <item x="28347"/>
        <item x="28355"/>
        <item x="28356"/>
        <item x="28358"/>
        <item x="28365"/>
        <item x="28370"/>
        <item x="28384"/>
        <item x="28404"/>
        <item x="28405"/>
        <item x="28424"/>
        <item x="28427"/>
        <item x="28430"/>
        <item x="3"/>
        <item x="5"/>
        <item x="6"/>
        <item x="8"/>
        <item x="13"/>
        <item x="23"/>
        <item x="27"/>
        <item x="28"/>
        <item x="37"/>
        <item x="42"/>
        <item x="49"/>
        <item x="50"/>
        <item x="63"/>
        <item x="68"/>
        <item x="70"/>
        <item x="75"/>
        <item x="82"/>
        <item x="99"/>
        <item x="106"/>
        <item x="111"/>
        <item x="116"/>
        <item x="125"/>
        <item x="156"/>
        <item x="163"/>
        <item x="164"/>
        <item x="165"/>
        <item x="186"/>
        <item x="192"/>
        <item x="209"/>
        <item x="214"/>
        <item x="222"/>
        <item x="223"/>
        <item x="231"/>
        <item x="233"/>
        <item x="237"/>
        <item x="239"/>
        <item x="252"/>
        <item x="265"/>
        <item x="272"/>
        <item x="278"/>
        <item x="279"/>
        <item x="280"/>
        <item x="283"/>
        <item x="310"/>
        <item x="314"/>
        <item x="317"/>
        <item x="330"/>
        <item x="336"/>
        <item x="340"/>
        <item x="344"/>
        <item x="346"/>
        <item x="351"/>
        <item x="386"/>
        <item x="395"/>
        <item x="406"/>
        <item x="413"/>
        <item x="426"/>
        <item x="435"/>
        <item x="439"/>
        <item x="489"/>
        <item x="496"/>
        <item x="501"/>
        <item x="523"/>
        <item x="526"/>
        <item x="536"/>
        <item x="543"/>
        <item x="549"/>
        <item x="556"/>
        <item x="559"/>
        <item x="565"/>
        <item x="580"/>
        <item x="583"/>
        <item x="585"/>
        <item x="590"/>
        <item x="596"/>
        <item x="601"/>
        <item x="602"/>
        <item x="605"/>
        <item x="608"/>
        <item x="613"/>
        <item x="624"/>
        <item x="630"/>
        <item x="638"/>
        <item x="640"/>
        <item x="649"/>
        <item x="650"/>
        <item x="669"/>
        <item x="675"/>
        <item x="677"/>
        <item x="684"/>
        <item x="727"/>
        <item x="738"/>
        <item x="750"/>
        <item x="752"/>
        <item x="755"/>
        <item x="759"/>
        <item x="771"/>
        <item x="785"/>
        <item x="797"/>
        <item x="820"/>
        <item x="822"/>
        <item x="825"/>
        <item x="831"/>
        <item x="834"/>
        <item x="843"/>
        <item x="845"/>
        <item x="851"/>
        <item x="860"/>
        <item x="862"/>
        <item x="865"/>
        <item x="867"/>
        <item x="872"/>
        <item x="881"/>
        <item x="886"/>
        <item x="888"/>
        <item x="889"/>
        <item x="894"/>
        <item x="898"/>
        <item x="902"/>
        <item x="916"/>
        <item x="921"/>
        <item x="922"/>
        <item x="923"/>
        <item x="931"/>
        <item x="946"/>
        <item x="957"/>
        <item x="962"/>
        <item x="977"/>
        <item x="980"/>
        <item x="1003"/>
        <item x="1007"/>
        <item x="1018"/>
        <item x="1033"/>
        <item x="1038"/>
        <item x="1056"/>
        <item x="1069"/>
        <item x="1071"/>
        <item x="1080"/>
        <item x="1086"/>
        <item x="1088"/>
        <item x="1098"/>
        <item x="1099"/>
        <item x="1108"/>
        <item x="1111"/>
        <item x="1114"/>
        <item x="1115"/>
        <item x="1124"/>
        <item x="1125"/>
        <item x="1127"/>
        <item x="1139"/>
        <item x="1149"/>
        <item x="1158"/>
        <item x="1162"/>
        <item x="1180"/>
        <item x="1184"/>
        <item x="1187"/>
        <item x="1191"/>
        <item x="1207"/>
        <item x="1221"/>
        <item x="1224"/>
        <item x="1226"/>
        <item x="1230"/>
        <item x="1233"/>
        <item x="1234"/>
        <item x="1235"/>
        <item x="1237"/>
        <item x="1239"/>
        <item x="1243"/>
        <item x="1272"/>
        <item x="1277"/>
        <item x="1286"/>
        <item x="1316"/>
        <item x="1322"/>
        <item x="1334"/>
        <item x="1336"/>
        <item x="1342"/>
        <item x="1344"/>
        <item x="1359"/>
        <item x="1362"/>
        <item x="1363"/>
        <item x="1382"/>
        <item x="1401"/>
        <item x="1407"/>
        <item x="1419"/>
        <item x="1422"/>
        <item x="1425"/>
        <item x="1432"/>
        <item x="1438"/>
        <item x="1444"/>
        <item x="1461"/>
        <item x="1468"/>
        <item x="1472"/>
        <item x="1490"/>
        <item x="1494"/>
        <item x="1500"/>
        <item x="1508"/>
        <item x="1514"/>
        <item x="1515"/>
        <item x="1519"/>
        <item x="1528"/>
        <item x="1530"/>
        <item x="1533"/>
        <item x="1539"/>
        <item x="1550"/>
        <item x="1555"/>
        <item x="1569"/>
        <item x="1571"/>
        <item x="1574"/>
        <item x="1576"/>
        <item x="1578"/>
        <item x="1582"/>
        <item x="1584"/>
        <item x="1586"/>
        <item x="1587"/>
        <item x="1588"/>
        <item x="1596"/>
        <item x="1600"/>
        <item x="1603"/>
        <item x="1607"/>
        <item x="1610"/>
        <item x="1620"/>
        <item x="1635"/>
        <item x="1642"/>
        <item x="1656"/>
        <item x="1669"/>
        <item x="1677"/>
        <item x="1693"/>
        <item x="1696"/>
        <item x="1723"/>
        <item x="1731"/>
        <item x="1735"/>
        <item x="1808"/>
        <item x="1823"/>
        <item x="1834"/>
        <item x="1846"/>
        <item x="1855"/>
        <item x="1861"/>
        <item x="1865"/>
        <item x="1868"/>
        <item x="1871"/>
        <item x="1873"/>
        <item x="1889"/>
        <item x="1898"/>
        <item x="1928"/>
        <item x="1929"/>
        <item x="1931"/>
        <item x="1933"/>
        <item x="1935"/>
        <item x="1936"/>
        <item x="1939"/>
        <item x="1940"/>
        <item x="1951"/>
        <item x="1964"/>
        <item x="2001"/>
        <item x="2027"/>
        <item x="2037"/>
        <item x="2046"/>
        <item x="2052"/>
        <item x="2060"/>
        <item x="2063"/>
        <item x="2065"/>
        <item x="2076"/>
        <item x="2077"/>
        <item x="2083"/>
        <item x="2084"/>
        <item x="2086"/>
        <item x="2090"/>
        <item x="2097"/>
        <item x="2125"/>
        <item x="2126"/>
        <item x="2129"/>
        <item x="2131"/>
        <item x="2132"/>
        <item x="2133"/>
        <item x="2147"/>
        <item x="2154"/>
        <item x="2178"/>
        <item x="2181"/>
        <item x="2187"/>
        <item x="2190"/>
        <item x="2191"/>
        <item x="2193"/>
        <item x="2210"/>
        <item x="2256"/>
        <item x="2258"/>
        <item x="2259"/>
        <item x="2260"/>
        <item x="2263"/>
        <item x="2268"/>
        <item x="2270"/>
        <item x="2274"/>
        <item x="2275"/>
        <item x="2305"/>
        <item x="2308"/>
        <item x="2319"/>
        <item x="2330"/>
        <item x="2331"/>
        <item x="2334"/>
        <item x="2336"/>
        <item x="2340"/>
        <item x="2342"/>
        <item x="2355"/>
        <item x="2362"/>
        <item x="2363"/>
        <item x="2365"/>
        <item x="2375"/>
        <item x="2376"/>
        <item x="2388"/>
        <item x="2396"/>
        <item x="2404"/>
        <item x="2411"/>
        <item x="2418"/>
        <item x="2421"/>
        <item x="2426"/>
        <item x="2429"/>
        <item x="2431"/>
        <item x="2438"/>
        <item x="2449"/>
        <item x="2465"/>
        <item x="2492"/>
        <item x="2497"/>
        <item x="2501"/>
        <item x="2506"/>
        <item x="2520"/>
        <item x="2526"/>
        <item x="2534"/>
        <item x="2535"/>
        <item x="2540"/>
        <item x="2543"/>
        <item x="2555"/>
        <item x="2561"/>
        <item x="2574"/>
        <item x="2588"/>
        <item x="2593"/>
        <item x="2594"/>
        <item x="2608"/>
        <item x="2614"/>
        <item x="2617"/>
        <item x="2631"/>
        <item x="2636"/>
        <item x="2641"/>
        <item x="2642"/>
        <item x="2656"/>
        <item x="2659"/>
        <item x="2668"/>
        <item x="2669"/>
        <item x="2681"/>
        <item x="2684"/>
        <item x="2708"/>
        <item x="2718"/>
        <item x="2719"/>
        <item x="2727"/>
        <item x="2729"/>
        <item x="2731"/>
        <item x="2738"/>
        <item x="2743"/>
        <item x="2748"/>
        <item x="2752"/>
        <item x="2761"/>
        <item x="2764"/>
        <item x="2772"/>
        <item x="2790"/>
        <item x="2801"/>
        <item x="2828"/>
        <item x="2834"/>
        <item x="2839"/>
        <item x="2841"/>
        <item x="2849"/>
        <item x="2851"/>
        <item x="2859"/>
        <item x="2863"/>
        <item x="2876"/>
        <item x="2879"/>
        <item x="2881"/>
        <item x="2887"/>
        <item x="2891"/>
        <item x="2898"/>
        <item x="2907"/>
        <item x="2911"/>
        <item x="2915"/>
        <item x="2919"/>
        <item x="2920"/>
        <item x="2925"/>
        <item x="2928"/>
        <item x="2946"/>
        <item x="2950"/>
        <item x="2954"/>
        <item x="2958"/>
        <item x="2971"/>
        <item x="2990"/>
        <item x="3000"/>
        <item x="3013"/>
        <item x="3017"/>
        <item x="3038"/>
        <item x="3060"/>
        <item x="3066"/>
        <item x="3076"/>
        <item x="3077"/>
        <item x="3079"/>
        <item x="3084"/>
        <item x="3086"/>
        <item x="3094"/>
        <item x="3108"/>
        <item x="3122"/>
        <item x="3126"/>
        <item x="3128"/>
        <item x="3130"/>
        <item x="3134"/>
        <item x="3141"/>
        <item x="3145"/>
        <item x="3163"/>
        <item x="3176"/>
        <item x="3181"/>
        <item x="3187"/>
        <item x="3189"/>
        <item x="3190"/>
        <item x="3193"/>
        <item x="3198"/>
        <item x="3211"/>
        <item x="3235"/>
        <item x="3236"/>
        <item x="3237"/>
        <item x="3246"/>
        <item x="3255"/>
        <item x="3259"/>
        <item x="3269"/>
        <item x="3287"/>
        <item x="3301"/>
        <item x="3326"/>
        <item x="3335"/>
        <item x="3338"/>
        <item x="3342"/>
        <item x="3344"/>
        <item x="3357"/>
        <item x="3368"/>
        <item x="3384"/>
        <item x="3393"/>
        <item x="3398"/>
        <item x="3403"/>
        <item x="3419"/>
        <item x="3435"/>
        <item x="3445"/>
        <item x="3464"/>
        <item x="3486"/>
        <item x="3488"/>
        <item x="3490"/>
        <item x="3491"/>
        <item x="3495"/>
        <item x="3499"/>
        <item x="3517"/>
        <item x="3529"/>
        <item x="3545"/>
        <item x="3551"/>
        <item x="3565"/>
        <item x="3566"/>
        <item x="3567"/>
        <item x="3571"/>
        <item x="3572"/>
        <item x="3594"/>
        <item x="3598"/>
        <item x="3641"/>
        <item x="3645"/>
        <item x="3653"/>
        <item x="3668"/>
        <item x="3679"/>
        <item x="3690"/>
        <item x="3699"/>
        <item x="3707"/>
        <item x="3714"/>
        <item x="3730"/>
        <item x="3734"/>
        <item x="3736"/>
        <item x="3747"/>
        <item x="3755"/>
        <item x="3757"/>
        <item x="3758"/>
        <item x="3765"/>
        <item x="3771"/>
        <item x="3772"/>
        <item x="3794"/>
        <item x="3801"/>
        <item x="3806"/>
        <item x="3812"/>
        <item x="3816"/>
        <item x="3829"/>
        <item x="3831"/>
        <item x="3840"/>
        <item x="3842"/>
        <item x="3847"/>
        <item x="3849"/>
        <item x="3851"/>
        <item x="3859"/>
        <item x="3876"/>
        <item x="3885"/>
        <item x="3887"/>
        <item x="3899"/>
        <item x="3910"/>
        <item x="3914"/>
        <item x="3920"/>
        <item x="3925"/>
        <item x="3935"/>
        <item x="3943"/>
        <item x="3944"/>
        <item x="3948"/>
        <item x="3971"/>
        <item x="3973"/>
        <item x="3979"/>
        <item x="3999"/>
        <item x="4000"/>
        <item x="4002"/>
        <item x="4009"/>
        <item x="4017"/>
        <item x="4020"/>
        <item x="4036"/>
        <item x="4044"/>
        <item x="4057"/>
        <item x="4067"/>
        <item x="4072"/>
        <item x="4077"/>
        <item x="4078"/>
        <item x="4081"/>
        <item x="4092"/>
        <item x="4095"/>
        <item x="4103"/>
        <item x="4134"/>
        <item x="4145"/>
        <item x="4160"/>
        <item x="4173"/>
        <item x="4190"/>
        <item x="4214"/>
        <item x="4221"/>
        <item x="4230"/>
        <item x="4244"/>
        <item x="4247"/>
        <item x="4248"/>
        <item x="4268"/>
        <item x="4275"/>
        <item x="4276"/>
        <item x="4280"/>
        <item x="4325"/>
        <item x="4340"/>
        <item x="4346"/>
        <item x="4351"/>
        <item x="4354"/>
        <item x="4368"/>
        <item x="4379"/>
        <item x="4380"/>
        <item x="4396"/>
        <item x="4400"/>
        <item x="4417"/>
        <item x="4422"/>
        <item x="4426"/>
        <item x="4433"/>
        <item x="4435"/>
        <item x="4451"/>
        <item x="4457"/>
        <item x="4481"/>
        <item x="4483"/>
        <item x="4487"/>
        <item x="4515"/>
        <item x="4517"/>
        <item x="4521"/>
        <item x="4528"/>
        <item x="4531"/>
        <item x="4543"/>
        <item x="4547"/>
        <item x="4551"/>
        <item x="4552"/>
        <item x="4553"/>
        <item x="4614"/>
        <item x="4625"/>
        <item x="4626"/>
        <item x="4639"/>
        <item x="4640"/>
        <item x="4654"/>
        <item x="4661"/>
        <item x="4663"/>
        <item x="4670"/>
        <item x="4677"/>
        <item x="4681"/>
        <item x="4683"/>
        <item x="4691"/>
        <item x="4693"/>
        <item x="4697"/>
        <item x="4702"/>
        <item x="4704"/>
        <item x="4709"/>
        <item x="4715"/>
        <item x="4723"/>
        <item x="4726"/>
        <item x="4727"/>
        <item x="4730"/>
        <item x="4732"/>
        <item x="4734"/>
        <item x="4741"/>
        <item x="4745"/>
        <item x="4766"/>
        <item x="4794"/>
        <item x="4798"/>
        <item x="4808"/>
        <item x="4812"/>
        <item x="4815"/>
        <item x="4819"/>
        <item x="4824"/>
        <item x="4825"/>
        <item x="4839"/>
        <item x="4842"/>
        <item x="4852"/>
        <item x="4874"/>
        <item x="4889"/>
        <item x="4910"/>
        <item x="4928"/>
        <item x="4929"/>
        <item x="4935"/>
        <item x="4937"/>
        <item x="4950"/>
        <item x="4956"/>
        <item x="4958"/>
        <item x="4963"/>
        <item x="4972"/>
        <item x="4986"/>
        <item x="4988"/>
        <item x="4994"/>
        <item x="5005"/>
        <item x="5018"/>
        <item x="5025"/>
        <item x="5030"/>
        <item x="5032"/>
        <item x="5047"/>
        <item x="5053"/>
        <item x="5056"/>
        <item x="5077"/>
        <item x="5078"/>
        <item x="5089"/>
        <item x="5091"/>
        <item x="5109"/>
        <item x="5110"/>
        <item x="5111"/>
        <item x="5135"/>
        <item x="5150"/>
        <item x="5152"/>
        <item x="5154"/>
        <item x="5165"/>
        <item x="5169"/>
        <item x="5185"/>
        <item x="5200"/>
        <item x="5203"/>
        <item x="5207"/>
        <item x="5208"/>
        <item x="5216"/>
        <item x="5218"/>
        <item x="5223"/>
        <item x="5225"/>
        <item x="5233"/>
        <item x="5243"/>
        <item x="5245"/>
        <item x="5246"/>
        <item x="5247"/>
        <item x="5258"/>
        <item x="5262"/>
        <item x="5265"/>
        <item x="5267"/>
        <item x="5280"/>
        <item x="5288"/>
        <item x="5297"/>
        <item x="5301"/>
        <item x="5302"/>
        <item x="5309"/>
        <item x="5311"/>
        <item x="5315"/>
        <item x="5316"/>
        <item x="5320"/>
        <item x="5321"/>
        <item x="5335"/>
        <item x="5336"/>
        <item x="5346"/>
        <item x="5347"/>
        <item x="5354"/>
        <item x="5359"/>
        <item x="5372"/>
        <item x="5375"/>
        <item x="5377"/>
        <item x="5378"/>
        <item x="5380"/>
        <item x="5381"/>
        <item x="5382"/>
        <item x="5406"/>
        <item x="5428"/>
        <item x="5434"/>
        <item x="5448"/>
        <item x="5454"/>
        <item x="5464"/>
        <item x="5467"/>
        <item x="5470"/>
        <item x="5484"/>
        <item x="5492"/>
        <item x="5501"/>
        <item x="5503"/>
        <item x="5519"/>
        <item x="5526"/>
        <item x="5527"/>
        <item x="5530"/>
        <item x="5535"/>
        <item x="5536"/>
        <item x="5542"/>
        <item x="5544"/>
        <item x="5554"/>
        <item x="5558"/>
        <item x="5575"/>
        <item x="5578"/>
        <item x="5585"/>
        <item x="5592"/>
        <item x="5611"/>
        <item x="5617"/>
        <item x="5632"/>
        <item x="5647"/>
        <item x="5648"/>
        <item x="5677"/>
        <item x="5678"/>
        <item x="5680"/>
        <item x="5686"/>
        <item x="5687"/>
        <item x="5694"/>
        <item x="5697"/>
        <item x="5706"/>
        <item x="5707"/>
        <item x="5708"/>
        <item x="5709"/>
        <item x="5710"/>
        <item x="5715"/>
        <item x="5717"/>
        <item x="5721"/>
        <item x="5722"/>
        <item x="5732"/>
        <item x="5735"/>
        <item x="5736"/>
        <item x="5739"/>
        <item x="5745"/>
        <item x="5749"/>
        <item x="5755"/>
        <item x="5759"/>
        <item x="5761"/>
        <item x="5808"/>
        <item x="5817"/>
        <item x="5826"/>
        <item x="5827"/>
        <item x="5830"/>
        <item x="5843"/>
        <item x="5852"/>
        <item x="5859"/>
        <item x="5881"/>
        <item x="5882"/>
        <item x="5884"/>
        <item x="5893"/>
        <item x="5894"/>
        <item x="5900"/>
        <item x="5906"/>
        <item x="5916"/>
        <item x="5924"/>
        <item x="5931"/>
        <item x="5936"/>
        <item x="5942"/>
        <item x="5951"/>
        <item x="5958"/>
        <item x="5959"/>
        <item x="5964"/>
        <item x="5966"/>
        <item x="5974"/>
        <item x="5977"/>
        <item x="5978"/>
        <item x="5980"/>
        <item x="5983"/>
        <item x="5989"/>
        <item x="5991"/>
        <item x="5993"/>
        <item x="5994"/>
        <item x="6004"/>
        <item x="6008"/>
        <item x="6015"/>
        <item x="6019"/>
        <item x="6028"/>
        <item x="6036"/>
        <item x="6040"/>
        <item x="6041"/>
        <item x="6045"/>
        <item x="6046"/>
        <item x="6048"/>
        <item x="6051"/>
        <item x="6068"/>
        <item x="6069"/>
        <item x="6072"/>
        <item x="6087"/>
        <item x="6108"/>
        <item x="6122"/>
        <item x="6132"/>
        <item x="6136"/>
        <item x="6143"/>
        <item x="6147"/>
        <item x="6153"/>
        <item x="6154"/>
        <item x="6172"/>
        <item x="6187"/>
        <item x="6188"/>
        <item x="6190"/>
        <item x="6191"/>
        <item x="6192"/>
        <item x="6195"/>
        <item x="6208"/>
        <item x="6212"/>
        <item x="6218"/>
        <item x="6219"/>
        <item x="6221"/>
        <item x="6223"/>
        <item x="6234"/>
        <item x="6241"/>
        <item x="6243"/>
        <item x="6247"/>
        <item x="6253"/>
        <item x="6254"/>
        <item x="6260"/>
        <item x="6261"/>
        <item x="6266"/>
        <item x="6286"/>
        <item x="6287"/>
        <item x="6290"/>
        <item x="6291"/>
        <item x="6306"/>
        <item x="6313"/>
        <item x="6329"/>
        <item x="6352"/>
        <item x="6390"/>
        <item x="6394"/>
        <item x="6395"/>
        <item x="6397"/>
        <item x="6403"/>
        <item x="6430"/>
        <item x="6455"/>
        <item x="6464"/>
        <item x="6466"/>
        <item x="6475"/>
        <item x="6478"/>
        <item x="6495"/>
        <item x="6502"/>
        <item x="6514"/>
        <item x="6522"/>
        <item x="6525"/>
        <item x="6576"/>
        <item x="6582"/>
        <item x="6583"/>
        <item x="6589"/>
        <item x="6601"/>
        <item x="6602"/>
        <item x="6607"/>
        <item x="6608"/>
        <item x="6609"/>
        <item x="6610"/>
        <item x="6635"/>
        <item x="6649"/>
        <item x="6668"/>
        <item x="6673"/>
        <item x="6674"/>
        <item x="6675"/>
        <item x="6680"/>
        <item x="6681"/>
        <item x="6682"/>
        <item x="6684"/>
        <item x="6689"/>
        <item x="6700"/>
        <item x="6701"/>
        <item x="6709"/>
        <item x="6726"/>
        <item x="6748"/>
        <item x="6756"/>
        <item x="6762"/>
        <item x="6768"/>
        <item x="6773"/>
        <item x="6817"/>
        <item x="6818"/>
        <item x="6855"/>
        <item x="6860"/>
        <item x="6864"/>
        <item x="6868"/>
        <item x="6879"/>
        <item x="6893"/>
        <item x="6895"/>
        <item x="6897"/>
        <item x="6902"/>
        <item x="6910"/>
        <item x="6912"/>
        <item x="6924"/>
        <item x="6940"/>
        <item x="6955"/>
        <item x="6968"/>
        <item x="6972"/>
        <item x="6980"/>
        <item x="6986"/>
        <item x="6994"/>
        <item x="7015"/>
        <item x="7024"/>
        <item x="7032"/>
        <item x="7035"/>
        <item x="7043"/>
        <item x="7057"/>
        <item x="7060"/>
        <item x="7067"/>
        <item x="7085"/>
        <item x="7092"/>
        <item x="7097"/>
        <item x="7106"/>
        <item x="7112"/>
        <item x="7115"/>
        <item x="7117"/>
        <item x="7118"/>
        <item x="7126"/>
        <item x="7138"/>
        <item x="7143"/>
        <item x="7146"/>
        <item x="7155"/>
        <item x="7156"/>
        <item x="7168"/>
        <item x="7181"/>
        <item x="7190"/>
        <item x="7200"/>
        <item x="7210"/>
        <item x="7222"/>
        <item x="7226"/>
        <item x="7237"/>
        <item x="7249"/>
        <item x="7252"/>
        <item x="7276"/>
        <item x="7283"/>
        <item x="7292"/>
        <item x="7298"/>
        <item x="7305"/>
        <item x="7316"/>
        <item x="7324"/>
        <item x="7325"/>
        <item x="7341"/>
        <item x="7359"/>
        <item x="7364"/>
        <item x="7372"/>
        <item x="7379"/>
        <item x="7383"/>
        <item x="7384"/>
        <item x="7385"/>
        <item x="7394"/>
        <item x="7402"/>
        <item x="7410"/>
        <item x="7424"/>
        <item x="7426"/>
        <item x="7427"/>
        <item x="7428"/>
        <item x="7431"/>
        <item x="7432"/>
        <item x="7441"/>
        <item x="7445"/>
        <item x="7449"/>
        <item x="7456"/>
        <item x="7476"/>
        <item x="7477"/>
        <item x="7478"/>
        <item x="7480"/>
        <item x="7499"/>
        <item x="7505"/>
        <item x="7507"/>
        <item x="7509"/>
        <item x="7521"/>
        <item x="7524"/>
        <item x="7528"/>
        <item x="7534"/>
        <item x="7549"/>
        <item x="7554"/>
        <item x="7562"/>
        <item x="7565"/>
        <item x="7573"/>
        <item x="7577"/>
        <item x="7597"/>
        <item x="7599"/>
        <item x="7615"/>
        <item x="7622"/>
        <item x="7632"/>
        <item x="7640"/>
        <item x="7649"/>
        <item x="7662"/>
        <item x="7672"/>
        <item x="7685"/>
        <item x="7691"/>
        <item x="7696"/>
        <item x="7698"/>
        <item x="7707"/>
        <item x="7743"/>
        <item x="7755"/>
        <item x="7757"/>
        <item x="7758"/>
        <item x="7774"/>
        <item x="7784"/>
        <item x="7787"/>
        <item x="7788"/>
        <item x="7790"/>
        <item x="7799"/>
        <item x="7803"/>
        <item x="7806"/>
        <item x="7809"/>
        <item x="7811"/>
        <item x="7822"/>
        <item x="7826"/>
        <item x="7828"/>
        <item x="7850"/>
        <item x="7862"/>
        <item x="7872"/>
        <item x="7881"/>
        <item x="7895"/>
        <item x="7924"/>
        <item x="7934"/>
        <item x="7938"/>
        <item x="7943"/>
        <item x="7945"/>
        <item x="7949"/>
        <item x="7954"/>
        <item x="7958"/>
        <item x="7960"/>
        <item x="7963"/>
        <item x="7966"/>
        <item x="7968"/>
        <item x="7977"/>
        <item x="7979"/>
        <item x="7980"/>
        <item x="7982"/>
        <item x="7986"/>
        <item x="8007"/>
        <item x="8021"/>
        <item x="8025"/>
        <item x="8029"/>
        <item x="8038"/>
        <item x="8043"/>
        <item x="8050"/>
        <item x="8054"/>
        <item x="8072"/>
        <item x="8076"/>
        <item x="8083"/>
        <item x="8085"/>
        <item x="8103"/>
        <item x="8129"/>
        <item x="8131"/>
        <item x="8133"/>
        <item x="8147"/>
        <item x="8148"/>
        <item x="8153"/>
        <item x="8166"/>
        <item x="8167"/>
        <item x="8170"/>
        <item x="8175"/>
        <item x="8186"/>
        <item x="8187"/>
        <item x="8191"/>
        <item x="8217"/>
        <item x="8219"/>
        <item x="8220"/>
        <item x="8228"/>
        <item x="8229"/>
        <item x="8231"/>
        <item x="8233"/>
        <item x="8239"/>
        <item x="8244"/>
        <item x="8247"/>
        <item x="8252"/>
        <item x="8260"/>
        <item x="8266"/>
        <item x="8271"/>
        <item x="8277"/>
        <item x="8294"/>
        <item x="8296"/>
        <item x="8297"/>
        <item x="8311"/>
        <item x="8315"/>
        <item x="8327"/>
        <item x="8330"/>
        <item x="8337"/>
        <item x="8338"/>
        <item x="8340"/>
        <item x="8343"/>
        <item x="8349"/>
        <item x="8362"/>
        <item x="8369"/>
        <item x="8381"/>
        <item x="8386"/>
        <item x="8388"/>
        <item x="8391"/>
        <item x="8398"/>
        <item x="8428"/>
        <item x="8445"/>
        <item x="8446"/>
        <item x="8449"/>
        <item x="8460"/>
        <item x="8465"/>
        <item x="8469"/>
        <item x="8476"/>
        <item x="8481"/>
        <item x="8491"/>
        <item x="8495"/>
        <item x="8497"/>
        <item x="8506"/>
        <item x="8510"/>
        <item x="8514"/>
        <item x="8516"/>
        <item x="8517"/>
        <item x="8521"/>
        <item x="8526"/>
        <item x="8527"/>
        <item x="8529"/>
        <item x="8545"/>
        <item x="8547"/>
        <item x="8559"/>
        <item x="8568"/>
        <item x="8594"/>
        <item x="8596"/>
        <item x="8603"/>
        <item x="8609"/>
        <item x="8615"/>
        <item x="8625"/>
        <item x="8630"/>
        <item x="8638"/>
        <item x="8641"/>
        <item x="8643"/>
        <item x="8651"/>
        <item x="8661"/>
        <item x="8664"/>
        <item x="8673"/>
        <item x="8690"/>
        <item x="8693"/>
        <item x="8697"/>
        <item x="8700"/>
        <item x="8707"/>
        <item x="8716"/>
        <item x="8736"/>
        <item x="8737"/>
        <item x="8742"/>
        <item x="8749"/>
        <item x="8752"/>
        <item x="8753"/>
        <item x="8770"/>
        <item x="8777"/>
        <item x="8778"/>
        <item x="8789"/>
        <item x="8802"/>
        <item x="8803"/>
        <item x="8810"/>
        <item x="8830"/>
        <item x="8836"/>
        <item x="8853"/>
        <item x="8857"/>
        <item x="8868"/>
        <item x="8887"/>
        <item x="8903"/>
        <item x="8904"/>
        <item x="8906"/>
        <item x="8913"/>
        <item x="8916"/>
        <item x="8918"/>
        <item x="8921"/>
        <item x="8932"/>
        <item x="8941"/>
        <item x="8943"/>
        <item x="8950"/>
        <item x="8969"/>
        <item x="8973"/>
        <item x="8976"/>
        <item x="8988"/>
        <item x="8994"/>
        <item x="8997"/>
        <item x="9006"/>
        <item x="9019"/>
        <item x="9028"/>
        <item x="9038"/>
        <item x="9042"/>
        <item x="9048"/>
        <item x="9056"/>
        <item x="9057"/>
        <item x="9072"/>
        <item x="9076"/>
        <item x="9082"/>
        <item x="9089"/>
        <item x="9106"/>
        <item x="9108"/>
        <item x="9115"/>
        <item x="9119"/>
        <item x="9135"/>
        <item x="9137"/>
        <item x="9146"/>
        <item x="9156"/>
        <item x="9167"/>
        <item x="9174"/>
        <item x="9181"/>
        <item x="9187"/>
        <item x="9201"/>
        <item x="9215"/>
        <item x="9227"/>
        <item x="9237"/>
        <item x="9238"/>
        <item x="9239"/>
        <item x="9258"/>
        <item x="9269"/>
        <item x="9276"/>
        <item x="9281"/>
        <item x="9297"/>
        <item x="9302"/>
        <item x="9303"/>
        <item x="9312"/>
        <item x="9314"/>
        <item x="9322"/>
        <item x="9340"/>
        <item x="9345"/>
        <item x="9351"/>
        <item x="9357"/>
        <item x="9365"/>
        <item x="9366"/>
        <item x="9379"/>
        <item x="9387"/>
        <item x="9406"/>
        <item x="9412"/>
        <item x="9424"/>
        <item x="9427"/>
        <item x="9429"/>
        <item x="9435"/>
        <item x="9444"/>
        <item x="9470"/>
        <item x="9473"/>
        <item x="9486"/>
        <item x="9498"/>
        <item x="9500"/>
        <item x="9525"/>
        <item x="9526"/>
        <item x="9527"/>
        <item x="9533"/>
        <item x="9545"/>
        <item x="9554"/>
        <item x="9564"/>
        <item x="9565"/>
        <item x="9567"/>
        <item x="9570"/>
        <item x="9581"/>
        <item x="9582"/>
        <item x="9586"/>
        <item x="9610"/>
        <item x="9614"/>
        <item x="9620"/>
        <item x="9626"/>
        <item x="9650"/>
        <item x="9660"/>
        <item x="9670"/>
        <item x="9672"/>
        <item x="9685"/>
        <item x="9690"/>
        <item x="9708"/>
        <item x="9716"/>
        <item x="9737"/>
        <item x="9750"/>
        <item x="9767"/>
        <item x="9770"/>
        <item x="9780"/>
        <item x="9783"/>
        <item x="9794"/>
        <item x="9799"/>
        <item x="9806"/>
        <item x="9813"/>
        <item x="9817"/>
        <item x="9822"/>
        <item x="9849"/>
        <item x="9852"/>
        <item x="9861"/>
        <item x="9870"/>
        <item x="9872"/>
        <item x="9876"/>
        <item x="9878"/>
        <item x="9883"/>
        <item x="9884"/>
        <item x="9893"/>
        <item x="9898"/>
        <item x="9905"/>
        <item x="9906"/>
        <item x="9912"/>
        <item x="9919"/>
        <item x="9923"/>
        <item x="9926"/>
        <item x="9930"/>
        <item x="9941"/>
        <item x="9960"/>
        <item x="9969"/>
        <item x="9974"/>
        <item x="9976"/>
        <item x="9977"/>
        <item x="9986"/>
        <item x="9992"/>
        <item x="10005"/>
        <item x="10007"/>
        <item x="10014"/>
        <item x="10021"/>
        <item x="10026"/>
        <item x="10029"/>
        <item x="10033"/>
        <item x="10042"/>
        <item x="10052"/>
        <item x="10055"/>
        <item x="10063"/>
        <item x="10064"/>
        <item x="10073"/>
        <item x="10082"/>
        <item x="10144"/>
        <item x="10148"/>
        <item x="10154"/>
        <item x="10162"/>
        <item x="10166"/>
        <item x="10173"/>
        <item x="10176"/>
        <item x="10178"/>
        <item x="10189"/>
        <item x="10193"/>
        <item x="10207"/>
        <item x="10214"/>
        <item x="10250"/>
        <item x="10255"/>
        <item x="10268"/>
        <item x="10273"/>
        <item x="10276"/>
        <item x="10290"/>
        <item x="10292"/>
        <item x="10295"/>
        <item x="10308"/>
        <item x="10310"/>
        <item x="10321"/>
        <item x="10322"/>
        <item x="10323"/>
        <item x="10327"/>
        <item x="10329"/>
        <item x="10338"/>
        <item x="10347"/>
        <item x="10354"/>
        <item x="10356"/>
        <item x="10360"/>
        <item x="10364"/>
        <item x="10377"/>
        <item x="10391"/>
        <item x="10396"/>
        <item x="10405"/>
        <item x="10408"/>
        <item x="10418"/>
        <item x="10419"/>
        <item x="10427"/>
        <item x="10466"/>
        <item x="10473"/>
        <item x="10478"/>
        <item x="10481"/>
        <item x="10487"/>
        <item x="10488"/>
        <item x="10489"/>
        <item x="10492"/>
        <item x="10502"/>
        <item x="10503"/>
        <item x="10504"/>
        <item x="10505"/>
        <item x="10507"/>
        <item x="10525"/>
        <item x="10536"/>
        <item x="10539"/>
        <item x="10540"/>
        <item x="10544"/>
        <item x="10546"/>
        <item x="10558"/>
        <item x="10582"/>
        <item x="10584"/>
        <item x="10605"/>
        <item x="10607"/>
        <item x="10610"/>
        <item x="10615"/>
        <item x="10618"/>
        <item x="10630"/>
        <item x="10638"/>
        <item x="10640"/>
        <item x="10670"/>
        <item x="10672"/>
        <item x="10684"/>
        <item x="10694"/>
        <item x="10701"/>
        <item x="10710"/>
        <item x="10723"/>
        <item x="10753"/>
        <item x="10756"/>
        <item x="10786"/>
        <item x="10792"/>
        <item x="10795"/>
        <item x="10831"/>
        <item x="10834"/>
        <item x="10835"/>
        <item x="10846"/>
        <item x="10848"/>
        <item x="10851"/>
        <item x="10852"/>
        <item x="10875"/>
        <item x="10877"/>
        <item x="10879"/>
        <item x="10880"/>
        <item x="10895"/>
        <item x="10896"/>
        <item x="10906"/>
        <item x="10917"/>
        <item x="10928"/>
        <item x="10931"/>
        <item x="10938"/>
        <item x="10951"/>
        <item x="10955"/>
        <item x="10959"/>
        <item x="10961"/>
        <item x="10965"/>
        <item x="10966"/>
        <item x="10967"/>
        <item x="10973"/>
        <item x="10974"/>
        <item x="10987"/>
        <item x="10991"/>
        <item x="10993"/>
        <item x="10995"/>
        <item x="11015"/>
        <item x="11027"/>
        <item x="11034"/>
        <item x="11047"/>
        <item x="11066"/>
        <item x="11070"/>
        <item x="11073"/>
        <item x="11077"/>
        <item x="11103"/>
        <item x="11106"/>
        <item x="11111"/>
        <item x="11117"/>
        <item x="11118"/>
        <item x="11141"/>
        <item x="11143"/>
        <item x="11145"/>
        <item x="11148"/>
        <item x="11154"/>
        <item x="11160"/>
        <item x="11164"/>
        <item x="11167"/>
        <item x="11168"/>
        <item x="11180"/>
        <item x="11187"/>
        <item x="11190"/>
        <item x="11202"/>
        <item x="11207"/>
        <item x="11208"/>
        <item x="11211"/>
        <item x="11214"/>
        <item x="11215"/>
        <item x="11217"/>
        <item x="11219"/>
        <item x="11224"/>
        <item x="11232"/>
        <item x="11248"/>
        <item x="11251"/>
        <item x="11263"/>
        <item x="11279"/>
        <item x="11280"/>
        <item x="11281"/>
        <item x="11291"/>
        <item x="11295"/>
        <item x="11300"/>
        <item x="11307"/>
        <item x="11326"/>
        <item x="11338"/>
        <item x="11341"/>
        <item x="11343"/>
        <item x="11351"/>
        <item x="11353"/>
        <item x="11354"/>
        <item x="11356"/>
        <item x="11377"/>
        <item x="11385"/>
        <item x="11392"/>
        <item x="11410"/>
        <item x="11415"/>
        <item x="11425"/>
        <item x="11428"/>
        <item x="11449"/>
        <item x="11456"/>
        <item x="11457"/>
        <item x="11466"/>
        <item x="11492"/>
        <item x="11508"/>
        <item x="11525"/>
        <item x="11538"/>
        <item x="11539"/>
        <item x="11540"/>
        <item x="11543"/>
        <item x="11555"/>
        <item x="11560"/>
        <item x="11574"/>
        <item x="11588"/>
        <item x="11597"/>
        <item x="11606"/>
        <item x="11614"/>
        <item x="11628"/>
        <item x="11629"/>
        <item x="11633"/>
        <item x="11665"/>
        <item x="11676"/>
        <item x="11678"/>
        <item x="11704"/>
        <item x="11705"/>
        <item x="11709"/>
        <item x="11711"/>
        <item x="11726"/>
        <item x="11741"/>
        <item x="11746"/>
        <item x="11748"/>
        <item x="11753"/>
        <item x="11756"/>
        <item x="11758"/>
        <item x="11766"/>
        <item x="11769"/>
        <item x="11772"/>
        <item x="11775"/>
        <item x="11781"/>
        <item x="11782"/>
        <item x="11785"/>
        <item x="11798"/>
        <item x="11809"/>
        <item x="11819"/>
        <item x="11823"/>
        <item x="11838"/>
        <item x="11840"/>
        <item x="11849"/>
        <item x="11852"/>
        <item x="11856"/>
        <item x="11868"/>
        <item x="11885"/>
        <item x="11897"/>
        <item x="11903"/>
        <item x="11905"/>
        <item x="11912"/>
        <item x="11915"/>
        <item x="11917"/>
        <item x="11921"/>
        <item x="11928"/>
        <item x="11936"/>
        <item x="11950"/>
        <item x="11960"/>
        <item x="11965"/>
        <item x="11971"/>
        <item x="11972"/>
        <item x="11981"/>
        <item x="11982"/>
        <item x="11985"/>
        <item x="11992"/>
        <item x="11993"/>
        <item x="11999"/>
        <item x="12005"/>
        <item x="12010"/>
        <item x="12017"/>
        <item x="12020"/>
        <item x="12023"/>
        <item x="12024"/>
        <item x="12038"/>
        <item x="12040"/>
        <item x="12049"/>
        <item x="12051"/>
        <item x="12053"/>
        <item x="12054"/>
        <item x="12056"/>
        <item x="12060"/>
        <item x="12068"/>
        <item x="12092"/>
        <item x="12112"/>
        <item x="12115"/>
        <item x="12116"/>
        <item x="12140"/>
        <item x="12154"/>
        <item x="12175"/>
        <item x="12185"/>
        <item x="12193"/>
        <item x="12214"/>
        <item x="12223"/>
        <item x="12224"/>
        <item x="12248"/>
        <item x="12254"/>
        <item x="12259"/>
        <item x="12261"/>
        <item x="12265"/>
        <item x="12277"/>
        <item x="12279"/>
        <item x="12289"/>
        <item x="12302"/>
        <item x="12306"/>
        <item x="12319"/>
        <item x="12334"/>
        <item x="12336"/>
        <item x="12358"/>
        <item x="12367"/>
        <item x="12368"/>
        <item x="12372"/>
        <item x="12374"/>
        <item x="12402"/>
        <item x="12408"/>
        <item x="12415"/>
        <item x="12417"/>
        <item x="12419"/>
        <item x="12420"/>
        <item x="12422"/>
        <item x="12430"/>
        <item x="12432"/>
        <item x="12462"/>
        <item x="12465"/>
        <item x="12467"/>
        <item x="12474"/>
        <item x="12515"/>
        <item x="12543"/>
        <item x="12544"/>
        <item x="12556"/>
        <item x="12591"/>
        <item x="12593"/>
        <item x="12601"/>
        <item x="12618"/>
        <item x="12619"/>
        <item x="12626"/>
        <item x="12632"/>
        <item x="12638"/>
        <item x="12639"/>
        <item x="12651"/>
        <item x="12652"/>
        <item x="12657"/>
        <item x="12659"/>
        <item x="12664"/>
        <item x="12689"/>
        <item x="12690"/>
        <item x="12693"/>
        <item x="12695"/>
        <item x="12703"/>
        <item x="12716"/>
        <item x="12717"/>
        <item x="12718"/>
        <item x="12720"/>
        <item x="12725"/>
        <item x="12732"/>
        <item x="12737"/>
        <item x="12745"/>
        <item x="12746"/>
        <item x="12748"/>
        <item x="12749"/>
        <item x="12752"/>
        <item x="12765"/>
        <item x="12768"/>
        <item x="12772"/>
        <item x="12779"/>
        <item x="12797"/>
        <item x="12803"/>
        <item x="12808"/>
        <item x="12812"/>
        <item x="12813"/>
        <item x="12820"/>
        <item x="12823"/>
        <item x="12833"/>
        <item x="12837"/>
        <item x="12840"/>
        <item x="12848"/>
        <item x="12853"/>
        <item x="12855"/>
        <item x="12857"/>
        <item x="12859"/>
        <item x="12861"/>
        <item x="12863"/>
        <item x="12876"/>
        <item x="12881"/>
        <item x="12883"/>
        <item x="12891"/>
        <item x="12895"/>
        <item x="12898"/>
        <item x="12920"/>
        <item x="12936"/>
        <item x="12937"/>
        <item x="12939"/>
        <item x="12948"/>
        <item x="12949"/>
        <item x="12958"/>
        <item x="12970"/>
        <item x="12971"/>
        <item x="12977"/>
        <item x="12978"/>
        <item x="12991"/>
        <item x="12992"/>
        <item x="13005"/>
        <item x="13010"/>
        <item x="13029"/>
        <item x="13048"/>
        <item x="13050"/>
        <item x="13059"/>
        <item x="13066"/>
        <item x="13069"/>
        <item x="13073"/>
        <item x="13076"/>
        <item x="13081"/>
        <item x="13085"/>
        <item x="13086"/>
        <item x="13090"/>
        <item x="13099"/>
        <item x="13100"/>
        <item x="13106"/>
        <item x="13113"/>
        <item x="13116"/>
        <item x="13134"/>
        <item x="13136"/>
        <item x="13139"/>
        <item x="13143"/>
        <item x="13169"/>
        <item x="13174"/>
        <item x="13176"/>
        <item x="13178"/>
        <item x="13187"/>
        <item x="13188"/>
        <item x="13192"/>
        <item x="13196"/>
        <item x="13198"/>
        <item x="13201"/>
        <item x="13230"/>
        <item x="13231"/>
        <item x="13233"/>
        <item x="13236"/>
        <item x="13237"/>
        <item x="13240"/>
        <item x="13257"/>
        <item x="13261"/>
        <item x="13263"/>
        <item x="13270"/>
        <item x="13275"/>
        <item x="13294"/>
        <item x="13305"/>
        <item x="13307"/>
        <item x="13310"/>
        <item x="13316"/>
        <item x="13337"/>
        <item x="13344"/>
        <item x="13357"/>
        <item x="13358"/>
        <item x="13365"/>
        <item x="13375"/>
        <item x="13380"/>
        <item x="13388"/>
        <item x="13398"/>
        <item x="13422"/>
        <item x="13433"/>
        <item x="13439"/>
        <item x="13445"/>
        <item x="13448"/>
        <item x="13449"/>
        <item x="13455"/>
        <item x="13457"/>
        <item x="13462"/>
        <item x="13464"/>
        <item x="13477"/>
        <item x="13478"/>
        <item x="13479"/>
        <item x="13494"/>
        <item x="13495"/>
        <item x="13498"/>
        <item x="13500"/>
        <item x="13506"/>
        <item x="13507"/>
        <item x="13508"/>
        <item x="13517"/>
        <item x="13534"/>
        <item x="13546"/>
        <item x="13547"/>
        <item x="13552"/>
        <item x="13553"/>
        <item x="13555"/>
        <item x="13559"/>
        <item x="13566"/>
        <item x="13570"/>
        <item x="13583"/>
        <item x="13590"/>
        <item x="13592"/>
        <item x="13594"/>
        <item x="13601"/>
        <item x="13620"/>
        <item x="13622"/>
        <item x="13666"/>
        <item x="13667"/>
        <item x="13686"/>
        <item x="13702"/>
        <item x="13706"/>
        <item x="13712"/>
        <item x="13716"/>
        <item x="13720"/>
        <item x="13721"/>
        <item x="13722"/>
        <item x="13723"/>
        <item x="13741"/>
        <item x="13780"/>
        <item x="13784"/>
        <item x="13789"/>
        <item x="13796"/>
        <item x="13797"/>
        <item x="13798"/>
        <item x="13800"/>
        <item x="13809"/>
        <item x="13815"/>
        <item x="13819"/>
        <item x="13823"/>
        <item x="13824"/>
        <item x="13835"/>
        <item x="13838"/>
        <item x="13842"/>
        <item x="13850"/>
        <item x="13854"/>
        <item x="13859"/>
        <item x="13866"/>
        <item x="13869"/>
        <item x="13870"/>
        <item x="13874"/>
        <item x="13876"/>
        <item x="13877"/>
        <item x="13881"/>
        <item x="13884"/>
        <item x="13891"/>
        <item x="13896"/>
        <item x="13897"/>
        <item x="13900"/>
        <item x="13901"/>
        <item x="13906"/>
        <item x="13916"/>
        <item x="13918"/>
        <item x="13938"/>
        <item x="13962"/>
        <item x="13972"/>
        <item x="13981"/>
        <item x="13988"/>
        <item x="13990"/>
        <item x="13994"/>
        <item x="14014"/>
        <item x="14016"/>
        <item x="14020"/>
        <item x="14031"/>
        <item x="14034"/>
        <item x="14038"/>
        <item x="14040"/>
        <item x="14045"/>
        <item x="14046"/>
        <item x="14054"/>
        <item x="14062"/>
        <item x="14064"/>
        <item x="14105"/>
        <item x="14108"/>
        <item x="14125"/>
        <item x="14129"/>
        <item x="14139"/>
        <item x="14140"/>
        <item x="14155"/>
        <item x="14159"/>
        <item x="14171"/>
        <item x="14173"/>
        <item x="14175"/>
        <item x="14187"/>
        <item x="14203"/>
        <item x="14211"/>
        <item x="14213"/>
        <item x="14214"/>
        <item x="14227"/>
        <item x="14239"/>
        <item x="14240"/>
        <item x="14245"/>
        <item x="14255"/>
        <item x="14263"/>
        <item x="14274"/>
        <item x="14283"/>
        <item x="14288"/>
        <item x="14296"/>
        <item x="14302"/>
        <item x="14317"/>
        <item x="14319"/>
        <item x="14320"/>
        <item x="14331"/>
        <item x="14337"/>
        <item x="14340"/>
        <item x="14346"/>
        <item x="14351"/>
        <item x="14353"/>
        <item x="14357"/>
        <item x="14387"/>
        <item x="14389"/>
        <item x="14410"/>
        <item x="14425"/>
        <item x="14429"/>
        <item x="14444"/>
        <item x="14468"/>
        <item x="14470"/>
        <item x="14480"/>
        <item x="14481"/>
        <item x="14483"/>
        <item x="14486"/>
        <item x="14491"/>
        <item x="14493"/>
        <item x="14500"/>
        <item x="14508"/>
        <item x="14509"/>
        <item x="14510"/>
        <item x="14517"/>
        <item x="14527"/>
        <item x="14528"/>
        <item x="14544"/>
        <item x="14547"/>
        <item x="14553"/>
        <item x="14555"/>
        <item x="14557"/>
        <item x="14602"/>
        <item x="14603"/>
        <item x="14620"/>
        <item x="14633"/>
        <item x="14638"/>
        <item x="14650"/>
        <item x="14658"/>
        <item x="14661"/>
        <item x="14671"/>
        <item x="14673"/>
        <item x="14676"/>
        <item x="14678"/>
        <item x="14682"/>
        <item x="14691"/>
        <item x="14713"/>
        <item x="14728"/>
        <item x="14731"/>
        <item x="14733"/>
        <item x="14735"/>
        <item x="14737"/>
        <item x="14739"/>
        <item x="14750"/>
        <item x="14761"/>
        <item x="14763"/>
        <item x="14777"/>
        <item x="14786"/>
        <item x="14787"/>
        <item x="14794"/>
        <item x="14797"/>
        <item x="14814"/>
        <item x="14834"/>
        <item x="14838"/>
        <item x="14850"/>
        <item x="14856"/>
        <item x="14863"/>
        <item x="14880"/>
        <item x="14884"/>
        <item x="14897"/>
        <item x="14898"/>
        <item x="14900"/>
        <item x="14911"/>
        <item x="14913"/>
        <item x="14916"/>
        <item x="14934"/>
        <item x="14935"/>
        <item x="14939"/>
        <item x="14952"/>
        <item x="14965"/>
        <item x="14973"/>
        <item x="14985"/>
        <item x="14990"/>
        <item x="14996"/>
        <item x="14997"/>
        <item x="15002"/>
        <item x="15005"/>
        <item x="15013"/>
        <item x="15021"/>
        <item x="15023"/>
        <item x="15032"/>
        <item x="15037"/>
        <item x="15054"/>
        <item x="15067"/>
        <item x="15072"/>
        <item x="15090"/>
        <item x="15097"/>
        <item x="15110"/>
        <item x="15112"/>
        <item x="15115"/>
        <item x="15126"/>
        <item x="15140"/>
        <item x="15146"/>
        <item x="15148"/>
        <item x="15153"/>
        <item x="15164"/>
        <item x="15165"/>
        <item x="15174"/>
        <item x="15175"/>
        <item x="15186"/>
        <item x="15190"/>
        <item x="15192"/>
        <item x="15201"/>
        <item x="15209"/>
        <item x="15211"/>
        <item x="15216"/>
        <item x="15217"/>
        <item x="15234"/>
        <item x="15244"/>
        <item x="15245"/>
        <item x="15253"/>
        <item x="15267"/>
        <item x="15268"/>
        <item x="15272"/>
        <item x="15285"/>
        <item x="15291"/>
        <item x="15301"/>
        <item x="15307"/>
        <item x="15316"/>
        <item x="15334"/>
        <item x="15338"/>
        <item x="15349"/>
        <item x="15357"/>
        <item x="15359"/>
        <item x="15362"/>
        <item x="15369"/>
        <item x="15371"/>
        <item x="15374"/>
        <item x="15375"/>
        <item x="15385"/>
        <item x="15394"/>
        <item x="15405"/>
        <item x="15406"/>
        <item x="15407"/>
        <item x="15411"/>
        <item x="15413"/>
        <item x="15421"/>
        <item x="15431"/>
        <item x="15439"/>
        <item x="15440"/>
        <item x="15458"/>
        <item x="15472"/>
        <item x="15475"/>
        <item x="15478"/>
        <item x="15480"/>
        <item x="15483"/>
        <item x="15492"/>
        <item x="15497"/>
        <item x="15498"/>
        <item x="15506"/>
        <item x="15517"/>
        <item x="15527"/>
        <item x="15529"/>
        <item x="15532"/>
        <item x="15534"/>
        <item x="15538"/>
        <item x="15544"/>
        <item x="15547"/>
        <item x="15560"/>
        <item x="15566"/>
        <item x="15568"/>
        <item x="15578"/>
        <item x="15607"/>
        <item x="15614"/>
        <item x="15615"/>
        <item x="15617"/>
        <item x="15619"/>
        <item x="15627"/>
        <item x="15637"/>
        <item x="15643"/>
        <item x="15648"/>
        <item x="15652"/>
        <item x="15656"/>
        <item x="15664"/>
        <item x="15666"/>
        <item x="15667"/>
        <item x="15668"/>
        <item x="15671"/>
        <item x="15678"/>
        <item x="15688"/>
        <item x="15698"/>
        <item x="15707"/>
        <item x="15708"/>
        <item x="15710"/>
        <item x="15711"/>
        <item x="15712"/>
        <item x="15714"/>
        <item x="15717"/>
        <item x="15728"/>
        <item x="15733"/>
        <item x="15759"/>
        <item x="15763"/>
        <item x="15774"/>
        <item x="15780"/>
        <item x="15786"/>
        <item x="15788"/>
        <item x="15791"/>
        <item x="15798"/>
        <item x="15804"/>
        <item x="15814"/>
        <item x="15816"/>
        <item x="15832"/>
        <item x="15845"/>
        <item x="15868"/>
        <item x="15913"/>
        <item x="15920"/>
        <item x="15934"/>
        <item x="15936"/>
        <item x="15937"/>
        <item x="15951"/>
        <item x="15976"/>
        <item x="15978"/>
        <item x="15979"/>
        <item x="16000"/>
        <item x="16006"/>
        <item x="16016"/>
        <item x="16038"/>
        <item x="16042"/>
        <item x="16057"/>
        <item x="16058"/>
        <item x="16073"/>
        <item x="16085"/>
        <item x="16095"/>
        <item x="16102"/>
        <item x="16113"/>
        <item x="16120"/>
        <item x="16127"/>
        <item x="16129"/>
        <item x="16136"/>
        <item x="16152"/>
        <item x="16167"/>
        <item x="16168"/>
        <item x="16173"/>
        <item x="16175"/>
        <item x="16187"/>
        <item x="16193"/>
        <item x="16196"/>
        <item x="16197"/>
        <item x="16203"/>
        <item x="16220"/>
        <item x="16224"/>
        <item x="16244"/>
        <item x="16248"/>
        <item x="16254"/>
        <item x="16255"/>
        <item x="16261"/>
        <item x="16265"/>
        <item x="16267"/>
        <item x="16268"/>
        <item x="16269"/>
        <item x="16285"/>
        <item x="16302"/>
        <item x="16303"/>
        <item x="16315"/>
        <item x="16323"/>
        <item x="16324"/>
        <item x="16352"/>
        <item x="16355"/>
        <item x="16358"/>
        <item x="16359"/>
        <item x="16360"/>
        <item x="16362"/>
        <item x="16368"/>
        <item x="16377"/>
        <item x="16386"/>
        <item x="16392"/>
        <item x="16396"/>
        <item x="16404"/>
        <item x="16419"/>
        <item x="16426"/>
        <item x="16460"/>
        <item x="16472"/>
        <item x="16474"/>
        <item x="16475"/>
        <item x="16485"/>
        <item x="16488"/>
        <item x="16489"/>
        <item x="16503"/>
        <item x="16509"/>
        <item x="16527"/>
        <item x="16536"/>
        <item x="16544"/>
        <item x="16554"/>
        <item x="16556"/>
        <item x="16567"/>
        <item x="16584"/>
        <item x="16603"/>
        <item x="16612"/>
        <item x="16625"/>
        <item x="16626"/>
        <item x="16629"/>
        <item x="16631"/>
        <item x="16653"/>
        <item x="16654"/>
        <item x="16655"/>
        <item x="16672"/>
        <item x="16676"/>
        <item x="16678"/>
        <item x="16685"/>
        <item x="16688"/>
        <item x="16696"/>
        <item x="16704"/>
        <item x="16705"/>
        <item x="16706"/>
        <item x="16708"/>
        <item x="16711"/>
        <item x="16718"/>
        <item x="16722"/>
        <item x="16732"/>
        <item x="16736"/>
        <item x="16738"/>
        <item x="16753"/>
        <item x="16768"/>
        <item x="16774"/>
        <item x="16785"/>
        <item x="16790"/>
        <item x="16806"/>
        <item x="16812"/>
        <item x="16820"/>
        <item x="16822"/>
        <item x="16823"/>
        <item x="16825"/>
        <item x="16839"/>
        <item x="16840"/>
        <item x="16846"/>
        <item x="16849"/>
        <item x="16856"/>
        <item x="16857"/>
        <item x="16862"/>
        <item x="16875"/>
        <item x="16877"/>
        <item x="16879"/>
        <item x="16901"/>
        <item x="16903"/>
        <item x="16925"/>
        <item x="16927"/>
        <item x="16934"/>
        <item x="16935"/>
        <item x="16937"/>
        <item x="16945"/>
        <item x="16954"/>
        <item x="16956"/>
        <item x="16959"/>
        <item x="16961"/>
        <item x="16971"/>
        <item x="16984"/>
        <item x="16987"/>
        <item x="16995"/>
        <item x="16999"/>
        <item x="17024"/>
        <item x="17033"/>
        <item x="17041"/>
        <item x="17051"/>
        <item x="17052"/>
        <item x="17061"/>
        <item x="17083"/>
        <item x="17084"/>
        <item x="17094"/>
        <item x="17098"/>
        <item x="17131"/>
        <item x="17134"/>
        <item x="17160"/>
        <item x="17163"/>
        <item x="17164"/>
        <item x="17166"/>
        <item x="17174"/>
        <item x="17176"/>
        <item x="17183"/>
        <item x="17185"/>
        <item x="17190"/>
        <item x="17206"/>
        <item x="17210"/>
        <item x="17211"/>
        <item x="17213"/>
        <item x="17229"/>
        <item x="17244"/>
        <item x="17265"/>
        <item x="17277"/>
        <item x="17292"/>
        <item x="17298"/>
        <item x="17300"/>
        <item x="17301"/>
        <item x="17332"/>
        <item x="17336"/>
        <item x="17339"/>
        <item x="17341"/>
        <item x="17356"/>
        <item x="17358"/>
        <item x="17359"/>
        <item x="17362"/>
        <item x="17366"/>
        <item x="17395"/>
        <item x="17401"/>
        <item x="17408"/>
        <item x="17416"/>
        <item x="17422"/>
        <item x="17428"/>
        <item x="17435"/>
        <item x="17437"/>
        <item x="17438"/>
        <item x="17443"/>
        <item x="17446"/>
        <item x="17447"/>
        <item x="17452"/>
        <item x="17455"/>
        <item x="17461"/>
        <item x="17464"/>
        <item x="17470"/>
        <item x="17472"/>
        <item x="17485"/>
        <item x="17492"/>
        <item x="17495"/>
        <item x="17497"/>
        <item x="17505"/>
        <item x="17517"/>
        <item x="17519"/>
        <item x="17521"/>
        <item x="17535"/>
        <item x="17541"/>
        <item x="17543"/>
        <item x="17558"/>
        <item x="17565"/>
        <item x="17567"/>
        <item x="17574"/>
        <item x="17591"/>
        <item x="17592"/>
        <item x="17610"/>
        <item x="17612"/>
        <item x="17623"/>
        <item x="17649"/>
        <item x="17652"/>
        <item x="17655"/>
        <item x="17660"/>
        <item x="17665"/>
        <item x="17688"/>
        <item x="17692"/>
        <item x="17700"/>
        <item x="17705"/>
        <item x="17707"/>
        <item x="17713"/>
        <item x="17721"/>
        <item x="17723"/>
        <item x="17729"/>
        <item x="17732"/>
        <item x="17736"/>
        <item x="17749"/>
        <item x="17751"/>
        <item x="17752"/>
        <item x="17755"/>
        <item x="17771"/>
        <item x="17775"/>
        <item x="17781"/>
        <item x="17784"/>
        <item x="17787"/>
        <item x="17788"/>
        <item x="17811"/>
        <item x="17814"/>
        <item x="17815"/>
        <item x="17836"/>
        <item x="17855"/>
        <item x="17860"/>
        <item x="17861"/>
        <item x="17863"/>
        <item x="17864"/>
        <item x="17881"/>
        <item x="17886"/>
        <item x="17888"/>
        <item x="17895"/>
        <item x="17905"/>
        <item x="17906"/>
        <item x="17909"/>
        <item x="17927"/>
        <item x="17934"/>
        <item x="17938"/>
        <item x="17939"/>
        <item x="17950"/>
        <item x="17954"/>
        <item x="17957"/>
        <item x="17960"/>
        <item x="17961"/>
        <item x="17968"/>
        <item x="17985"/>
        <item x="17995"/>
        <item x="17996"/>
        <item x="18002"/>
        <item x="18008"/>
        <item x="18010"/>
        <item x="18014"/>
        <item x="18032"/>
        <item x="18040"/>
        <item x="18044"/>
        <item x="18045"/>
        <item x="18054"/>
        <item x="18066"/>
        <item x="18067"/>
        <item x="18070"/>
        <item x="18073"/>
        <item x="18084"/>
        <item x="18092"/>
        <item x="18094"/>
        <item x="18108"/>
        <item x="18109"/>
        <item x="18125"/>
        <item x="18126"/>
        <item x="18132"/>
        <item x="18134"/>
        <item x="18142"/>
        <item x="18143"/>
        <item x="18147"/>
        <item x="18149"/>
        <item x="18160"/>
        <item x="18161"/>
        <item x="18166"/>
        <item x="18178"/>
        <item x="18182"/>
        <item x="18200"/>
        <item x="18207"/>
        <item x="18210"/>
        <item x="18216"/>
        <item x="18222"/>
        <item x="18224"/>
        <item x="18235"/>
        <item x="18238"/>
        <item x="18243"/>
        <item x="18258"/>
        <item x="18266"/>
        <item x="18280"/>
        <item x="18284"/>
        <item x="18293"/>
        <item x="18294"/>
        <item x="18297"/>
        <item x="18299"/>
        <item x="18303"/>
        <item x="18310"/>
        <item x="18343"/>
        <item x="18348"/>
        <item x="18354"/>
        <item x="18359"/>
        <item x="18366"/>
        <item x="18368"/>
        <item x="18373"/>
        <item x="18376"/>
        <item x="18385"/>
        <item x="18386"/>
        <item x="18394"/>
        <item x="18398"/>
        <item x="18409"/>
        <item x="18425"/>
        <item x="18458"/>
        <item x="18471"/>
        <item x="18473"/>
        <item x="18490"/>
        <item x="18502"/>
        <item x="18512"/>
        <item x="18524"/>
        <item x="18527"/>
        <item x="18538"/>
        <item x="18547"/>
        <item x="18549"/>
        <item x="18553"/>
        <item x="18567"/>
        <item x="18570"/>
        <item x="18576"/>
        <item x="18580"/>
        <item x="18585"/>
        <item x="18594"/>
        <item x="18598"/>
        <item x="18611"/>
        <item x="18613"/>
        <item x="18620"/>
        <item x="18624"/>
        <item x="18636"/>
        <item x="18644"/>
        <item x="18652"/>
        <item x="18653"/>
        <item x="18654"/>
        <item x="18658"/>
        <item x="18660"/>
        <item x="18677"/>
        <item x="18681"/>
        <item x="18694"/>
        <item x="18698"/>
        <item x="18713"/>
        <item x="18718"/>
        <item x="18724"/>
        <item x="18739"/>
        <item x="18753"/>
        <item x="18761"/>
        <item x="18762"/>
        <item x="18782"/>
        <item x="18814"/>
        <item x="18816"/>
        <item x="18823"/>
        <item x="18824"/>
        <item x="18871"/>
        <item x="18881"/>
        <item x="18884"/>
        <item x="18913"/>
        <item x="18914"/>
        <item x="18919"/>
        <item x="18924"/>
        <item x="18929"/>
        <item x="18941"/>
        <item x="18944"/>
        <item x="18947"/>
        <item x="18951"/>
        <item x="18953"/>
        <item x="18964"/>
        <item x="18967"/>
        <item x="18969"/>
        <item x="18977"/>
        <item x="18999"/>
        <item x="19002"/>
        <item x="19011"/>
        <item x="19017"/>
        <item x="19019"/>
        <item x="19030"/>
        <item x="19036"/>
        <item x="19038"/>
        <item x="19052"/>
        <item x="19057"/>
        <item x="19064"/>
        <item x="19071"/>
        <item x="19076"/>
        <item x="19078"/>
        <item x="19090"/>
        <item x="19094"/>
        <item x="19100"/>
        <item x="19108"/>
        <item x="19116"/>
        <item x="19117"/>
        <item x="19120"/>
        <item x="19126"/>
        <item x="19129"/>
        <item x="19133"/>
        <item x="19155"/>
        <item x="19156"/>
        <item x="19160"/>
        <item x="19179"/>
        <item x="19184"/>
        <item x="19193"/>
        <item x="19202"/>
        <item x="19204"/>
        <item x="19218"/>
        <item x="19230"/>
        <item x="19257"/>
        <item x="19264"/>
        <item x="19268"/>
        <item x="19274"/>
        <item x="19295"/>
        <item x="19298"/>
        <item x="19311"/>
        <item x="19312"/>
        <item x="19314"/>
        <item x="19317"/>
        <item x="19320"/>
        <item x="19340"/>
        <item x="19364"/>
        <item x="19375"/>
        <item x="19387"/>
        <item x="19397"/>
        <item x="19401"/>
        <item x="19405"/>
        <item x="19414"/>
        <item x="19415"/>
        <item x="19416"/>
        <item x="19431"/>
        <item x="19443"/>
        <item x="19455"/>
        <item x="19460"/>
        <item x="19462"/>
        <item x="19471"/>
        <item x="19477"/>
        <item x="19483"/>
        <item x="19484"/>
        <item x="19492"/>
        <item x="19516"/>
        <item x="19521"/>
        <item x="19522"/>
        <item x="19527"/>
        <item x="19531"/>
        <item x="19536"/>
        <item x="19537"/>
        <item x="19548"/>
        <item x="19550"/>
        <item x="19552"/>
        <item x="19554"/>
        <item x="19555"/>
        <item x="19558"/>
        <item x="19563"/>
        <item x="19569"/>
        <item x="19571"/>
        <item x="19600"/>
        <item x="19602"/>
        <item x="19613"/>
        <item x="19615"/>
        <item x="19616"/>
        <item x="19618"/>
        <item x="19624"/>
        <item x="19630"/>
        <item x="19643"/>
        <item x="19645"/>
        <item x="19650"/>
        <item x="19665"/>
        <item x="19682"/>
        <item x="19695"/>
        <item x="19700"/>
        <item x="19706"/>
        <item x="19708"/>
        <item x="19715"/>
        <item x="19719"/>
        <item x="19722"/>
        <item x="19729"/>
        <item x="19730"/>
        <item x="19745"/>
        <item x="19757"/>
        <item x="19780"/>
        <item x="19791"/>
        <item x="19794"/>
        <item x="19796"/>
        <item x="19801"/>
        <item x="19819"/>
        <item x="19828"/>
        <item x="19833"/>
        <item x="19837"/>
        <item x="19841"/>
        <item x="19847"/>
        <item x="19848"/>
        <item x="19849"/>
        <item x="19851"/>
        <item x="19853"/>
        <item x="19862"/>
        <item x="19866"/>
        <item x="19870"/>
        <item x="19877"/>
        <item x="19890"/>
        <item x="19894"/>
        <item x="19897"/>
        <item x="19921"/>
        <item x="19924"/>
        <item x="19928"/>
        <item x="19929"/>
        <item x="19936"/>
        <item x="19937"/>
        <item x="19948"/>
        <item x="19953"/>
        <item x="19962"/>
        <item x="19978"/>
        <item x="19991"/>
        <item x="19992"/>
        <item x="19994"/>
        <item x="19995"/>
        <item x="19996"/>
        <item x="20007"/>
        <item x="20008"/>
        <item x="20035"/>
        <item x="20039"/>
        <item x="20046"/>
        <item x="20058"/>
        <item x="20065"/>
        <item x="20074"/>
        <item x="20081"/>
        <item x="20091"/>
        <item x="20097"/>
        <item x="20099"/>
        <item x="20105"/>
        <item x="20107"/>
        <item x="20108"/>
        <item x="20129"/>
        <item x="20137"/>
        <item x="20139"/>
        <item x="20176"/>
        <item x="20181"/>
        <item x="20184"/>
        <item x="20187"/>
        <item x="20193"/>
        <item x="20196"/>
        <item x="20198"/>
        <item x="20199"/>
        <item x="20206"/>
        <item x="20220"/>
        <item x="20235"/>
        <item x="20246"/>
        <item x="20252"/>
        <item x="20256"/>
        <item x="20260"/>
        <item x="20261"/>
        <item x="20265"/>
        <item x="20266"/>
        <item x="20271"/>
        <item x="20274"/>
        <item x="20279"/>
        <item x="20287"/>
        <item x="20293"/>
        <item x="20294"/>
        <item x="20312"/>
        <item x="20319"/>
        <item x="20325"/>
        <item x="20327"/>
        <item x="20332"/>
        <item x="20333"/>
        <item x="20348"/>
        <item x="20350"/>
        <item x="20356"/>
        <item x="20382"/>
        <item x="20386"/>
        <item x="20392"/>
        <item x="20405"/>
        <item x="20407"/>
        <item x="20451"/>
        <item x="20458"/>
        <item x="20464"/>
        <item x="20475"/>
        <item x="20482"/>
        <item x="20494"/>
        <item x="20502"/>
        <item x="20506"/>
        <item x="20517"/>
        <item x="20518"/>
        <item x="20523"/>
        <item x="20536"/>
        <item x="20543"/>
        <item x="20544"/>
        <item x="20553"/>
        <item x="20554"/>
        <item x="20556"/>
        <item x="20559"/>
        <item x="20560"/>
        <item x="20571"/>
        <item x="20573"/>
        <item x="20575"/>
        <item x="20586"/>
        <item x="20595"/>
        <item x="20612"/>
        <item x="20615"/>
        <item x="20621"/>
        <item x="20623"/>
        <item x="20631"/>
        <item x="20632"/>
        <item x="20635"/>
        <item x="20637"/>
        <item x="20662"/>
        <item x="20663"/>
        <item x="20671"/>
        <item x="20673"/>
        <item x="20681"/>
        <item x="20684"/>
        <item x="20691"/>
        <item x="20703"/>
        <item x="20715"/>
        <item x="20718"/>
        <item x="20719"/>
        <item x="20724"/>
        <item x="20726"/>
        <item x="20734"/>
        <item x="20737"/>
        <item x="20738"/>
        <item x="20753"/>
        <item x="20758"/>
        <item x="20769"/>
        <item x="20775"/>
        <item x="20777"/>
        <item x="20786"/>
        <item x="20790"/>
        <item x="20801"/>
        <item x="20814"/>
        <item x="20816"/>
        <item x="20828"/>
        <item x="20847"/>
        <item x="20849"/>
        <item x="20853"/>
        <item x="20860"/>
        <item x="20866"/>
        <item x="20869"/>
        <item x="20879"/>
        <item x="20896"/>
        <item x="20905"/>
        <item x="20908"/>
        <item x="20914"/>
        <item x="20924"/>
        <item x="20930"/>
        <item x="20941"/>
        <item x="20954"/>
        <item x="20973"/>
        <item x="20989"/>
        <item x="20993"/>
        <item x="20999"/>
        <item x="21012"/>
        <item x="21014"/>
        <item x="21016"/>
        <item x="21027"/>
        <item x="21034"/>
        <item x="21073"/>
        <item x="21083"/>
        <item x="21087"/>
        <item x="21102"/>
        <item x="21105"/>
        <item x="21106"/>
        <item x="21119"/>
        <item x="21148"/>
        <item x="21158"/>
        <item x="21159"/>
        <item x="21160"/>
        <item x="21161"/>
        <item x="21162"/>
        <item x="21171"/>
        <item x="21173"/>
        <item x="21175"/>
        <item x="21187"/>
        <item x="21207"/>
        <item x="21211"/>
        <item x="21214"/>
        <item x="21224"/>
        <item x="21225"/>
        <item x="21226"/>
        <item x="21244"/>
        <item x="21247"/>
        <item x="21270"/>
        <item x="21277"/>
        <item x="21279"/>
        <item x="21287"/>
        <item x="21289"/>
        <item x="21295"/>
        <item x="21310"/>
        <item x="21317"/>
        <item x="21330"/>
        <item x="21341"/>
        <item x="21343"/>
        <item x="21348"/>
        <item x="21349"/>
        <item x="21354"/>
        <item x="21361"/>
        <item x="21378"/>
        <item x="21379"/>
        <item x="21391"/>
        <item x="21403"/>
        <item x="21406"/>
        <item x="21427"/>
        <item x="21441"/>
        <item x="21443"/>
        <item x="21452"/>
        <item x="21465"/>
        <item x="21474"/>
        <item x="21480"/>
        <item x="21504"/>
        <item x="21511"/>
        <item x="21516"/>
        <item x="21517"/>
        <item x="21534"/>
        <item x="21554"/>
        <item x="21556"/>
        <item x="21563"/>
        <item x="21576"/>
        <item x="21594"/>
        <item x="21603"/>
        <item x="21606"/>
        <item x="21630"/>
        <item x="21636"/>
        <item x="21637"/>
        <item x="21638"/>
        <item x="21650"/>
        <item x="21655"/>
        <item x="21672"/>
        <item x="21674"/>
        <item x="21676"/>
        <item x="21677"/>
        <item x="21696"/>
        <item x="21698"/>
        <item x="21701"/>
        <item x="21706"/>
        <item x="21707"/>
        <item x="21708"/>
        <item x="21710"/>
        <item x="21711"/>
        <item x="21718"/>
        <item x="21725"/>
        <item x="21731"/>
        <item x="21738"/>
        <item x="21757"/>
        <item x="21770"/>
        <item x="21772"/>
        <item x="21795"/>
        <item x="21801"/>
        <item x="21804"/>
        <item x="21822"/>
        <item x="21830"/>
        <item x="21832"/>
        <item x="21836"/>
        <item x="21842"/>
        <item x="21844"/>
        <item x="21852"/>
        <item x="21862"/>
        <item x="21864"/>
        <item x="21875"/>
        <item x="21878"/>
        <item x="21884"/>
        <item x="21900"/>
        <item x="21912"/>
        <item x="21914"/>
        <item x="21923"/>
        <item x="21933"/>
        <item x="21935"/>
        <item x="21936"/>
        <item x="21939"/>
        <item x="21951"/>
        <item x="21953"/>
        <item x="21955"/>
        <item x="21967"/>
        <item x="21974"/>
        <item x="21979"/>
        <item x="21982"/>
        <item x="21983"/>
        <item x="21985"/>
        <item x="21987"/>
        <item x="21992"/>
        <item x="22009"/>
        <item x="22010"/>
        <item x="22012"/>
        <item x="22022"/>
        <item x="22023"/>
        <item x="22024"/>
        <item x="22053"/>
        <item x="22088"/>
        <item x="22091"/>
        <item x="22094"/>
        <item x="22098"/>
        <item x="22101"/>
        <item x="22105"/>
        <item x="22108"/>
        <item x="22118"/>
        <item x="22120"/>
        <item x="22132"/>
        <item x="22135"/>
        <item x="22136"/>
        <item x="22147"/>
        <item x="22153"/>
        <item x="22165"/>
        <item x="22166"/>
        <item x="22167"/>
        <item x="22193"/>
        <item x="22208"/>
        <item x="22218"/>
        <item x="22219"/>
        <item x="22234"/>
        <item x="22237"/>
        <item x="22241"/>
        <item x="22259"/>
        <item x="22267"/>
        <item x="22271"/>
        <item x="22284"/>
        <item x="22286"/>
        <item x="22293"/>
        <item x="22302"/>
        <item x="22312"/>
        <item x="22325"/>
        <item x="22327"/>
        <item x="22348"/>
        <item x="22357"/>
        <item x="22358"/>
        <item x="22359"/>
        <item x="22376"/>
        <item x="22379"/>
        <item x="22407"/>
        <item x="22416"/>
        <item x="22419"/>
        <item x="22420"/>
        <item x="22438"/>
        <item x="22460"/>
        <item x="22462"/>
        <item x="22463"/>
        <item x="22473"/>
        <item x="22482"/>
        <item x="22492"/>
        <item x="22493"/>
        <item x="22504"/>
        <item x="22509"/>
        <item x="22510"/>
        <item x="22514"/>
        <item x="22524"/>
        <item x="22525"/>
        <item x="22546"/>
        <item x="22560"/>
        <item x="22561"/>
        <item x="22571"/>
        <item x="22573"/>
        <item x="22579"/>
        <item x="22582"/>
        <item x="22588"/>
        <item x="22597"/>
        <item x="22598"/>
        <item x="22602"/>
        <item x="22608"/>
        <item x="22621"/>
        <item x="22625"/>
        <item x="22631"/>
        <item x="22639"/>
        <item x="22642"/>
        <item x="22649"/>
        <item x="22651"/>
        <item x="22652"/>
        <item x="22659"/>
        <item x="22662"/>
        <item x="22676"/>
        <item x="22680"/>
        <item x="22696"/>
        <item x="22721"/>
        <item x="22722"/>
        <item x="22726"/>
        <item x="22731"/>
        <item x="22732"/>
        <item x="22736"/>
        <item x="22744"/>
        <item x="22754"/>
        <item x="22765"/>
        <item x="22778"/>
        <item x="22785"/>
        <item x="22792"/>
        <item x="22802"/>
        <item x="22804"/>
        <item x="22810"/>
        <item x="22816"/>
        <item x="22817"/>
        <item x="22819"/>
        <item x="22821"/>
        <item x="22826"/>
        <item x="22834"/>
        <item x="22835"/>
        <item x="22843"/>
        <item x="22848"/>
        <item x="22857"/>
        <item x="22861"/>
        <item x="22863"/>
        <item x="22865"/>
        <item x="22875"/>
        <item x="22878"/>
        <item x="22902"/>
        <item x="22907"/>
        <item x="22910"/>
        <item x="22913"/>
        <item x="22924"/>
        <item x="22927"/>
        <item x="22930"/>
        <item x="22939"/>
        <item x="22956"/>
        <item x="22959"/>
        <item x="22961"/>
        <item x="22964"/>
        <item x="22973"/>
        <item x="22986"/>
        <item x="22995"/>
        <item x="22997"/>
        <item x="23016"/>
        <item x="23017"/>
        <item x="23020"/>
        <item x="23038"/>
        <item x="23052"/>
        <item x="23077"/>
        <item x="23079"/>
        <item x="23087"/>
        <item x="23130"/>
        <item x="23147"/>
        <item x="23161"/>
        <item x="23170"/>
        <item x="23183"/>
        <item x="23194"/>
        <item x="23197"/>
        <item x="23203"/>
        <item x="23220"/>
        <item x="23224"/>
        <item x="23228"/>
        <item x="23233"/>
        <item x="23239"/>
        <item x="23247"/>
        <item x="23258"/>
        <item x="23263"/>
        <item x="23267"/>
        <item x="23276"/>
        <item x="23277"/>
        <item x="23284"/>
        <item x="23296"/>
        <item x="23302"/>
        <item x="23310"/>
        <item x="23317"/>
        <item x="23323"/>
        <item x="23328"/>
        <item x="23330"/>
        <item x="23332"/>
        <item x="23334"/>
        <item x="23351"/>
        <item x="23354"/>
        <item x="23357"/>
        <item x="23364"/>
        <item x="23396"/>
        <item x="23405"/>
        <item x="23409"/>
        <item x="23411"/>
        <item x="23428"/>
        <item x="23429"/>
        <item x="23453"/>
        <item x="23463"/>
        <item x="23466"/>
        <item x="23482"/>
        <item x="23483"/>
        <item x="23493"/>
        <item x="23496"/>
        <item x="23502"/>
        <item x="23504"/>
        <item x="23526"/>
        <item x="23532"/>
        <item x="23535"/>
        <item x="23542"/>
        <item x="23544"/>
        <item x="23551"/>
        <item x="23556"/>
        <item x="23565"/>
        <item x="23588"/>
        <item x="23593"/>
        <item x="23598"/>
        <item x="23605"/>
        <item x="23608"/>
        <item x="23618"/>
        <item x="23619"/>
        <item x="23621"/>
        <item x="23626"/>
        <item x="23635"/>
        <item x="23636"/>
        <item x="23640"/>
        <item x="23646"/>
        <item x="23653"/>
        <item x="23683"/>
        <item x="23686"/>
        <item x="23689"/>
        <item x="23701"/>
        <item x="23702"/>
        <item x="23714"/>
        <item x="23721"/>
        <item x="23724"/>
        <item x="23748"/>
        <item x="23753"/>
        <item x="23754"/>
        <item x="23759"/>
        <item x="23762"/>
        <item x="23769"/>
        <item x="23777"/>
        <item x="23788"/>
        <item x="23791"/>
        <item x="23798"/>
        <item x="23805"/>
        <item x="23845"/>
        <item x="23847"/>
        <item x="23848"/>
        <item x="23881"/>
        <item x="23892"/>
        <item x="23896"/>
        <item x="23898"/>
        <item x="23904"/>
        <item x="23910"/>
        <item x="23913"/>
        <item x="23921"/>
        <item x="23924"/>
        <item x="23929"/>
        <item x="23933"/>
        <item x="23934"/>
        <item x="23947"/>
        <item x="23952"/>
        <item x="23957"/>
        <item x="23959"/>
        <item x="23960"/>
        <item x="23967"/>
        <item x="23969"/>
        <item x="23971"/>
        <item x="23987"/>
        <item x="23995"/>
        <item x="24002"/>
        <item x="24005"/>
        <item x="24012"/>
        <item x="24017"/>
        <item x="24025"/>
        <item x="24032"/>
        <item x="24037"/>
        <item x="24038"/>
        <item x="24042"/>
        <item x="24056"/>
        <item x="24060"/>
        <item x="24063"/>
        <item x="24069"/>
        <item x="24082"/>
        <item x="24093"/>
        <item x="24104"/>
        <item x="24107"/>
        <item x="24121"/>
        <item x="24132"/>
        <item x="24141"/>
        <item x="24145"/>
        <item x="24149"/>
        <item x="24152"/>
        <item x="24153"/>
        <item x="24161"/>
        <item x="24163"/>
        <item x="24164"/>
        <item x="24166"/>
        <item x="24169"/>
        <item x="24174"/>
        <item x="24178"/>
        <item x="24181"/>
        <item x="24192"/>
        <item x="24215"/>
        <item x="24218"/>
        <item x="24222"/>
        <item x="24227"/>
        <item x="24239"/>
        <item x="24246"/>
        <item x="24254"/>
        <item x="24268"/>
        <item x="24269"/>
        <item x="24270"/>
        <item x="24277"/>
        <item x="24286"/>
        <item x="24289"/>
        <item x="24296"/>
        <item x="24306"/>
        <item x="24310"/>
        <item x="24316"/>
        <item x="24321"/>
        <item x="24322"/>
        <item x="24333"/>
        <item x="24339"/>
        <item x="24346"/>
        <item x="24351"/>
        <item x="24355"/>
        <item x="24357"/>
        <item x="24372"/>
        <item x="24373"/>
        <item x="24377"/>
        <item x="24380"/>
        <item x="24391"/>
        <item x="24393"/>
        <item x="24396"/>
        <item x="24404"/>
        <item x="24413"/>
        <item x="24423"/>
        <item x="24428"/>
        <item x="24436"/>
        <item x="24439"/>
        <item x="24452"/>
        <item x="24468"/>
        <item x="24478"/>
        <item x="24507"/>
        <item x="24513"/>
        <item x="24519"/>
        <item x="24534"/>
        <item x="24545"/>
        <item x="24556"/>
        <item x="24557"/>
        <item x="24569"/>
        <item x="24574"/>
        <item x="24576"/>
        <item x="24585"/>
        <item x="24591"/>
        <item x="24602"/>
        <item x="24605"/>
        <item x="24612"/>
        <item x="24669"/>
        <item x="24682"/>
        <item x="24686"/>
        <item x="24697"/>
        <item x="24702"/>
        <item x="24708"/>
        <item x="24717"/>
        <item x="24721"/>
        <item x="24728"/>
        <item x="24735"/>
        <item x="24752"/>
        <item x="24767"/>
        <item x="24784"/>
        <item x="24800"/>
        <item x="24811"/>
        <item x="24815"/>
        <item x="24824"/>
        <item x="24826"/>
        <item x="24840"/>
        <item x="24850"/>
        <item x="24858"/>
        <item x="24861"/>
        <item x="24865"/>
        <item x="24866"/>
        <item x="24872"/>
        <item x="24890"/>
        <item x="24896"/>
        <item x="24908"/>
        <item x="24916"/>
        <item x="24923"/>
        <item x="24936"/>
        <item x="24937"/>
        <item x="24948"/>
        <item x="24951"/>
        <item x="24955"/>
        <item x="24957"/>
        <item x="24971"/>
        <item x="24989"/>
        <item x="24991"/>
        <item x="24993"/>
        <item x="24994"/>
        <item x="25007"/>
        <item x="25017"/>
        <item x="25018"/>
        <item x="25037"/>
        <item x="25042"/>
        <item x="25051"/>
        <item x="25054"/>
        <item x="25075"/>
        <item x="25078"/>
        <item x="25093"/>
        <item x="25102"/>
        <item x="25114"/>
        <item x="25120"/>
        <item x="25131"/>
        <item x="25132"/>
        <item x="25145"/>
        <item x="25148"/>
        <item x="25160"/>
        <item x="25185"/>
        <item x="25191"/>
        <item x="25194"/>
        <item x="25203"/>
        <item x="25208"/>
        <item x="25215"/>
        <item x="25224"/>
        <item x="25232"/>
        <item x="25239"/>
        <item x="25243"/>
        <item x="25251"/>
        <item x="25253"/>
        <item x="25254"/>
        <item x="25259"/>
        <item x="25268"/>
        <item x="25269"/>
        <item x="25278"/>
        <item x="25285"/>
        <item x="25289"/>
        <item x="25290"/>
        <item x="25302"/>
        <item x="25323"/>
        <item x="25330"/>
        <item x="25341"/>
        <item x="25343"/>
        <item x="25365"/>
        <item x="25372"/>
        <item x="25383"/>
        <item x="25387"/>
        <item x="25393"/>
        <item x="25399"/>
        <item x="25401"/>
        <item x="25415"/>
        <item x="25421"/>
        <item x="25424"/>
        <item x="25426"/>
        <item x="25434"/>
        <item x="25439"/>
        <item x="25442"/>
        <item x="25445"/>
        <item x="25452"/>
        <item x="25468"/>
        <item x="25480"/>
        <item x="25500"/>
        <item x="25503"/>
        <item x="25518"/>
        <item x="25544"/>
        <item x="25546"/>
        <item x="25548"/>
        <item x="25549"/>
        <item x="25560"/>
        <item x="25562"/>
        <item x="25563"/>
        <item x="25575"/>
        <item x="25595"/>
        <item x="25597"/>
        <item x="25612"/>
        <item x="25613"/>
        <item x="25641"/>
        <item x="25646"/>
        <item x="25652"/>
        <item x="25658"/>
        <item x="25671"/>
        <item x="25682"/>
        <item x="25700"/>
        <item x="25701"/>
        <item x="25703"/>
        <item x="25713"/>
        <item x="25714"/>
        <item x="25758"/>
        <item x="25766"/>
        <item x="25777"/>
        <item x="25802"/>
        <item x="25810"/>
        <item x="25813"/>
        <item x="25818"/>
        <item x="25827"/>
        <item x="25833"/>
        <item x="25839"/>
        <item x="25842"/>
        <item x="25844"/>
        <item x="25847"/>
        <item x="25858"/>
        <item x="25859"/>
        <item x="25860"/>
        <item x="25870"/>
        <item x="25881"/>
        <item x="25886"/>
        <item x="25887"/>
        <item x="25902"/>
        <item x="25915"/>
        <item x="25916"/>
        <item x="25924"/>
        <item x="25935"/>
        <item x="25937"/>
        <item x="25953"/>
        <item x="25954"/>
        <item x="25955"/>
        <item x="25957"/>
        <item x="25967"/>
        <item x="25978"/>
        <item x="25980"/>
        <item x="25983"/>
        <item x="25987"/>
        <item x="25994"/>
        <item x="25995"/>
        <item x="25996"/>
        <item x="26000"/>
        <item x="26004"/>
        <item x="26012"/>
        <item x="26036"/>
        <item x="26039"/>
        <item x="26057"/>
        <item x="26059"/>
        <item x="26069"/>
        <item x="26073"/>
        <item x="26074"/>
        <item x="26078"/>
        <item x="26080"/>
        <item x="26099"/>
        <item x="26102"/>
        <item x="26104"/>
        <item x="26108"/>
        <item x="26111"/>
        <item x="26126"/>
        <item x="26141"/>
        <item x="26145"/>
        <item x="26152"/>
        <item x="26160"/>
        <item x="26174"/>
        <item x="26178"/>
        <item x="26182"/>
        <item x="26183"/>
        <item x="26186"/>
        <item x="26195"/>
        <item x="26214"/>
        <item x="26231"/>
        <item x="26237"/>
        <item x="26249"/>
        <item x="26256"/>
        <item x="26261"/>
        <item x="26269"/>
        <item x="26271"/>
        <item x="26275"/>
        <item x="26276"/>
        <item x="26286"/>
        <item x="26289"/>
        <item x="26301"/>
        <item x="26303"/>
        <item x="26324"/>
        <item x="26325"/>
        <item x="26336"/>
        <item x="26337"/>
        <item x="26338"/>
        <item x="26340"/>
        <item x="26365"/>
        <item x="26370"/>
        <item x="26393"/>
        <item x="26395"/>
        <item x="26411"/>
        <item x="26420"/>
        <item x="26421"/>
        <item x="26423"/>
        <item x="26431"/>
        <item x="26435"/>
        <item x="26454"/>
        <item x="26467"/>
        <item x="26470"/>
        <item x="26474"/>
        <item x="26476"/>
        <item x="26511"/>
        <item x="26514"/>
        <item x="26529"/>
        <item x="26531"/>
        <item x="26535"/>
        <item x="26542"/>
        <item x="26551"/>
        <item x="26559"/>
        <item x="26599"/>
        <item x="26600"/>
        <item x="26607"/>
        <item x="26610"/>
        <item x="26622"/>
        <item x="26623"/>
        <item x="26646"/>
        <item x="26647"/>
        <item x="26648"/>
        <item x="26655"/>
        <item x="26665"/>
        <item x="26676"/>
        <item x="26696"/>
        <item x="26697"/>
        <item x="26709"/>
        <item x="26713"/>
        <item x="26724"/>
        <item x="26725"/>
        <item x="26728"/>
        <item x="26731"/>
        <item x="26733"/>
        <item x="26738"/>
        <item x="26744"/>
        <item x="26746"/>
        <item x="26748"/>
        <item x="26749"/>
        <item x="26754"/>
        <item x="26771"/>
        <item x="26777"/>
        <item x="26782"/>
        <item x="26788"/>
        <item x="26795"/>
        <item x="26803"/>
        <item x="26813"/>
        <item x="26817"/>
        <item x="26846"/>
        <item x="26854"/>
        <item x="26863"/>
        <item x="26878"/>
        <item x="26887"/>
        <item x="26888"/>
        <item x="26893"/>
        <item x="26899"/>
        <item x="26916"/>
        <item x="26919"/>
        <item x="26922"/>
        <item x="26929"/>
        <item x="26950"/>
        <item x="26959"/>
        <item x="26960"/>
        <item x="26964"/>
        <item x="26966"/>
        <item x="26969"/>
        <item x="26991"/>
        <item x="26998"/>
        <item x="27009"/>
        <item x="27024"/>
        <item x="27030"/>
        <item x="27051"/>
        <item x="27053"/>
        <item x="27063"/>
        <item x="27066"/>
        <item x="27069"/>
        <item x="27077"/>
        <item x="27087"/>
        <item x="27090"/>
        <item x="27091"/>
        <item x="27099"/>
        <item x="27103"/>
        <item x="27105"/>
        <item x="27112"/>
        <item x="27113"/>
        <item x="27124"/>
        <item x="27127"/>
        <item x="27137"/>
        <item x="27160"/>
        <item x="27168"/>
        <item x="27170"/>
        <item x="27179"/>
        <item x="27184"/>
        <item x="27188"/>
        <item x="27203"/>
        <item x="27204"/>
        <item x="27205"/>
        <item x="27207"/>
        <item x="27210"/>
        <item x="27211"/>
        <item x="27212"/>
        <item x="27215"/>
        <item x="27217"/>
        <item x="27221"/>
        <item x="27223"/>
        <item x="27224"/>
        <item x="27225"/>
        <item x="27226"/>
        <item x="27238"/>
        <item x="27241"/>
        <item x="27245"/>
        <item x="27250"/>
        <item x="27251"/>
        <item x="27254"/>
        <item x="27260"/>
        <item x="27266"/>
        <item x="27287"/>
        <item x="27304"/>
        <item x="27323"/>
        <item x="27334"/>
        <item x="27361"/>
        <item x="27365"/>
        <item x="27371"/>
        <item x="27375"/>
        <item x="27377"/>
        <item x="27391"/>
        <item x="27393"/>
        <item x="27399"/>
        <item x="27408"/>
        <item x="27410"/>
        <item x="27413"/>
        <item x="27415"/>
        <item x="27418"/>
        <item x="27424"/>
        <item x="27427"/>
        <item x="27429"/>
        <item x="27455"/>
        <item x="27463"/>
        <item x="27470"/>
        <item x="27476"/>
        <item x="27477"/>
        <item x="27481"/>
        <item x="27500"/>
        <item x="27512"/>
        <item x="27520"/>
        <item x="27521"/>
        <item x="27524"/>
        <item x="27525"/>
        <item x="27533"/>
        <item x="27535"/>
        <item x="27546"/>
        <item x="27547"/>
        <item x="27551"/>
        <item x="27556"/>
        <item x="27568"/>
        <item x="27586"/>
        <item x="27600"/>
        <item x="27610"/>
        <item x="27618"/>
        <item x="27622"/>
        <item x="27626"/>
        <item x="27632"/>
        <item x="27640"/>
        <item x="27661"/>
        <item x="27666"/>
        <item x="27667"/>
        <item x="27670"/>
        <item x="27679"/>
        <item x="27694"/>
        <item x="27696"/>
        <item x="27701"/>
        <item x="27706"/>
        <item x="27715"/>
        <item x="27720"/>
        <item x="27736"/>
        <item x="27737"/>
        <item x="27747"/>
        <item x="27748"/>
        <item x="27749"/>
        <item x="27752"/>
        <item x="27769"/>
        <item x="27780"/>
        <item x="27792"/>
        <item x="27813"/>
        <item x="27819"/>
        <item x="27820"/>
        <item x="27837"/>
        <item x="27838"/>
        <item x="27852"/>
        <item x="27853"/>
        <item x="27882"/>
        <item x="27884"/>
        <item x="27891"/>
        <item x="27893"/>
        <item x="27902"/>
        <item x="27911"/>
        <item x="27918"/>
        <item x="27920"/>
        <item x="27929"/>
        <item x="27935"/>
        <item x="27938"/>
        <item x="27943"/>
        <item x="27948"/>
        <item x="27954"/>
        <item x="27957"/>
        <item x="27962"/>
        <item x="27972"/>
        <item x="27979"/>
        <item x="27980"/>
        <item x="27986"/>
        <item x="27991"/>
        <item x="28010"/>
        <item x="28015"/>
        <item x="28033"/>
        <item x="28037"/>
        <item x="28052"/>
        <item x="28055"/>
        <item x="28057"/>
        <item x="28060"/>
        <item x="28062"/>
        <item x="28067"/>
        <item x="28072"/>
        <item x="28078"/>
        <item x="28084"/>
        <item x="28089"/>
        <item x="28098"/>
        <item x="28107"/>
        <item x="28108"/>
        <item x="28111"/>
        <item x="28113"/>
        <item x="28116"/>
        <item x="28130"/>
        <item x="28144"/>
        <item x="28146"/>
        <item x="28153"/>
        <item x="28160"/>
        <item x="28163"/>
        <item x="28186"/>
        <item x="28187"/>
        <item x="28188"/>
        <item x="28194"/>
        <item x="28196"/>
        <item x="28200"/>
        <item x="28202"/>
        <item x="28209"/>
        <item x="28212"/>
        <item x="28223"/>
        <item x="28224"/>
        <item x="28227"/>
        <item x="28228"/>
        <item x="28231"/>
        <item x="28236"/>
        <item x="28244"/>
        <item x="28252"/>
        <item x="28256"/>
        <item x="28264"/>
        <item x="28265"/>
        <item x="28273"/>
        <item x="28304"/>
        <item x="28305"/>
        <item x="28312"/>
        <item x="28326"/>
        <item x="28335"/>
        <item x="28338"/>
        <item x="28346"/>
        <item x="28361"/>
        <item x="28362"/>
        <item x="28366"/>
        <item x="28374"/>
        <item x="28376"/>
        <item x="28379"/>
        <item x="28387"/>
        <item x="28388"/>
        <item x="28395"/>
        <item x="28396"/>
        <item x="28402"/>
        <item x="28411"/>
        <item x="28413"/>
        <item x="28420"/>
        <item x="28429"/>
        <item x="28433"/>
        <item t="default"/>
      </items>
    </pivotField>
    <pivotField showAll="0"/>
    <pivotField showAll="0"/>
    <pivotField showAll="0"/>
    <pivotField showAll="0"/>
    <pivotField numFmtId="22" showAll="0"/>
    <pivotField showAll="0">
      <items count="13">
        <item x="3"/>
        <item x="8"/>
        <item x="7"/>
        <item x="2"/>
        <item x="6"/>
        <item x="0"/>
        <item x="9"/>
        <item x="4"/>
        <item x="11"/>
        <item x="10"/>
        <item x="5"/>
        <item x="1"/>
        <item t="default"/>
      </items>
    </pivotField>
    <pivotField showAll="0"/>
    <pivotField axis="axisRow"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">
        <item x="7"/>
        <item x="6"/>
        <item x="4"/>
        <item x="0"/>
        <item x="5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2D54322-BC87-4572-8FCA-0859F98DCCA6}" autoFormatId="16" applyNumberFormats="0" applyBorderFormats="0" applyFontFormats="0" applyPatternFormats="0" applyAlignmentFormats="0" applyWidthHeightFormats="0">
  <queryTableRefresh nextId="24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6" name="Age" tableColumnId="6"/>
      <queryTableField id="22" dataBound="0" tableColumnId="22"/>
      <queryTableField id="7" name="Date" tableColumnId="7"/>
      <queryTableField id="23" dataBound="0" tableColumnId="23"/>
      <queryTableField id="8" name="Status" tableColumnId="8"/>
      <queryTableField id="9" name="Channel " tableColumnId="9"/>
      <queryTableField id="10" name="SKU" tableColumnId="10"/>
      <queryTableField id="11" name="Category" tableColumnId="11"/>
      <queryTableField id="12" name="Size" tableColumnId="12"/>
      <queryTableField id="13" name="Qty" tableColumnId="13"/>
      <queryTableField id="14" name="currency" tableColumnId="14"/>
      <queryTableField id="15" name="Amount" tableColumnId="15"/>
      <queryTableField id="16" name="ship-city" tableColumnId="16"/>
      <queryTableField id="17" name="ship-state" tableColumnId="17"/>
      <queryTableField id="18" name="ship-postal-code" tableColumnId="18"/>
      <queryTableField id="19" name="ship-country" tableColumnId="19"/>
    </queryTableFields>
    <queryTableDeletedFields count="1"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F59CAA6-E539-4012-9D54-C496A5BBCA65}" sourceName="Month">
  <pivotTables>
    <pivotTable tabId="7" name="PivotTable3"/>
    <pivotTable tabId="13" name="PivotTable8"/>
    <pivotTable tabId="9" name="PivotTable4"/>
    <pivotTable tabId="11" name="PivotTable6"/>
    <pivotTable tabId="16" name="PivotTable9"/>
    <pivotTable tabId="12" name="PivotTable7"/>
  </pivotTables>
  <data>
    <tabular pivotCacheId="965647948">
      <items count="12">
        <i x="3" s="1"/>
        <i x="8" s="1"/>
        <i x="7" s="1"/>
        <i x="2" s="1"/>
        <i x="6" s="1"/>
        <i x="0" s="1"/>
        <i x="9" s="1"/>
        <i x="4" s="1"/>
        <i x="11" s="1"/>
        <i x="10" s="1"/>
        <i x="5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22D1B63-BEB9-4651-BEB2-F2E5A541A8F7}" sourceName="Channel ">
  <pivotTables>
    <pivotTable tabId="7" name="PivotTable3"/>
    <pivotTable tabId="13" name="PivotTable8"/>
    <pivotTable tabId="9" name="PivotTable4"/>
    <pivotTable tabId="11" name="PivotTable6"/>
    <pivotTable tabId="16" name="PivotTable9"/>
    <pivotTable tabId="12" name="PivotTable7"/>
  </pivotTables>
  <data>
    <tabular pivotCacheId="96564794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8D57471-3A18-414F-869E-20A452FF2496}" sourceName="Category">
  <pivotTables>
    <pivotTable tabId="7" name="PivotTable3"/>
    <pivotTable tabId="13" name="PivotTable8"/>
    <pivotTable tabId="9" name="PivotTable4"/>
    <pivotTable tabId="11" name="PivotTable6"/>
    <pivotTable tabId="16" name="PivotTable9"/>
    <pivotTable tabId="12" name="PivotTable7"/>
  </pivotTables>
  <data>
    <tabular pivotCacheId="965647948">
      <items count="8">
        <i x="7" s="1"/>
        <i x="6" s="1"/>
        <i x="4" s="1"/>
        <i x="0" s="1"/>
        <i x="5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AD38FF6-A270-403C-BE98-AF2CCC7C6EC8}" cache="Slicer_Month" caption="Month" rowHeight="241300"/>
  <slicer name="Channel " xr10:uid="{645AAD69-9CDD-4014-977F-90CC6E072566}" cache="Slicer_Channel" caption="Channel " rowHeight="241300"/>
  <slicer name="Category" xr10:uid="{253E54A8-7D83-4F60-9DAC-AB5B4D3A10EF}" cache="Slicer_Category" caption="Category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D08BF6-76E2-4754-9D0B-6B8E453C1E23}" name="vrinda_mall__2" displayName="vrinda_mall__2" ref="A1:T28436" tableType="queryTable" totalsRowShown="0">
  <autoFilter ref="A1:T28436" xr:uid="{91D08BF6-76E2-4754-9D0B-6B8E453C1E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3434B39B-427C-4C2B-A1AF-C9F49704FCFD}" uniqueName="1" name="index" queryTableFieldId="1"/>
    <tableColumn id="2" xr3:uid="{8465AF3B-BD8E-4DB9-845B-1AB59595B6D8}" uniqueName="2" name="Order ID" queryTableFieldId="2" dataDxfId="13"/>
    <tableColumn id="3" xr3:uid="{C1A6C2EC-9605-4E0B-A8C8-7DBA0D318E79}" uniqueName="3" name="Cust ID" queryTableFieldId="3"/>
    <tableColumn id="4" xr3:uid="{FE81B23B-DD52-4B6C-8958-215745DBF872}" uniqueName="4" name="Gender" queryTableFieldId="4" dataDxfId="12"/>
    <tableColumn id="6" xr3:uid="{C3C70376-A8BB-48ED-8FCC-1684BD9059EB}" uniqueName="6" name="Age" queryTableFieldId="6"/>
    <tableColumn id="22" xr3:uid="{FBB85612-211A-4645-9E76-5A3CFDBB9591}" uniqueName="22" name="Age group" queryTableFieldId="22" dataDxfId="11"/>
    <tableColumn id="7" xr3:uid="{D47A8B12-B052-446E-BFB7-73762E01B0C1}" uniqueName="7" name="Date" queryTableFieldId="7" dataDxfId="10"/>
    <tableColumn id="23" xr3:uid="{FBADC90E-CD52-4576-B098-4A43619066D3}" uniqueName="23" name="Month" queryTableFieldId="23" dataDxfId="9"/>
    <tableColumn id="8" xr3:uid="{AD68A691-49C2-4238-9E2F-CC4C49AE40A4}" uniqueName="8" name="Status" queryTableFieldId="8" dataDxfId="8"/>
    <tableColumn id="9" xr3:uid="{C9E61BB6-8A6F-47A6-82DA-5B7CBC3BFEB8}" uniqueName="9" name="Channel " queryTableFieldId="9" dataDxfId="7"/>
    <tableColumn id="10" xr3:uid="{A67F0494-1DEC-4776-B300-37DE3F84F57F}" uniqueName="10" name="SKU" queryTableFieldId="10" dataDxfId="6"/>
    <tableColumn id="11" xr3:uid="{2B3EAC50-807D-46FB-B81B-CA38279EACAC}" uniqueName="11" name="Category" queryTableFieldId="11" dataDxfId="5"/>
    <tableColumn id="12" xr3:uid="{F0645766-2DE2-4601-B0F4-81389C12B0C1}" uniqueName="12" name="Size" queryTableFieldId="12" dataDxfId="4"/>
    <tableColumn id="13" xr3:uid="{36C56395-518D-4324-BB7D-498606308085}" uniqueName="13" name="Qty" queryTableFieldId="13"/>
    <tableColumn id="14" xr3:uid="{5D03CADE-0FE9-47B9-A3BA-838976A94BB2}" uniqueName="14" name="currency" queryTableFieldId="14" dataDxfId="3"/>
    <tableColumn id="15" xr3:uid="{358D5A1B-5902-415D-B824-71CAB2A077E5}" uniqueName="15" name="Amount" queryTableFieldId="15"/>
    <tableColumn id="16" xr3:uid="{42338099-571C-42E0-9D3D-A3C94B9EDCFC}" uniqueName="16" name="ship-city" queryTableFieldId="16" dataDxfId="2"/>
    <tableColumn id="17" xr3:uid="{0F966C5A-9C02-4C67-87D0-D6818E471460}" uniqueName="17" name="ship-state" queryTableFieldId="17" dataDxfId="1"/>
    <tableColumn id="18" xr3:uid="{9AC69786-1DBF-43C3-8D0B-135E02518114}" uniqueName="18" name="ship-postal-code" queryTableFieldId="18"/>
    <tableColumn id="19" xr3:uid="{7587057E-A605-4872-B958-6B39532FF730}" uniqueName="19" name="ship-country" queryTableFieldId="19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887E8-A563-49D2-95BF-F2D3CC7F1EF6}">
  <dimension ref="A3:C15"/>
  <sheetViews>
    <sheetView workbookViewId="0">
      <selection activeCell="M10" sqref="M10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3" x14ac:dyDescent="0.25">
      <c r="A3" s="5" t="s">
        <v>36205</v>
      </c>
      <c r="B3" t="s">
        <v>36203</v>
      </c>
      <c r="C3" t="s">
        <v>36204</v>
      </c>
    </row>
    <row r="4" spans="1:3" x14ac:dyDescent="0.25">
      <c r="A4" s="6" t="s">
        <v>36193</v>
      </c>
      <c r="B4" s="24">
        <v>2432</v>
      </c>
      <c r="C4" s="24">
        <v>1638962</v>
      </c>
    </row>
    <row r="5" spans="1:3" x14ac:dyDescent="0.25">
      <c r="A5" s="6" t="s">
        <v>36198</v>
      </c>
      <c r="B5" s="24">
        <v>2503</v>
      </c>
      <c r="C5" s="24">
        <v>1716327</v>
      </c>
    </row>
    <row r="6" spans="1:3" x14ac:dyDescent="0.25">
      <c r="A6" s="6" t="s">
        <v>36197</v>
      </c>
      <c r="B6" s="24">
        <v>2599</v>
      </c>
      <c r="C6" s="24">
        <v>1786472</v>
      </c>
    </row>
    <row r="7" spans="1:3" x14ac:dyDescent="0.25">
      <c r="A7" s="6" t="s">
        <v>36192</v>
      </c>
      <c r="B7" s="24">
        <v>2480</v>
      </c>
      <c r="C7" s="24">
        <v>1702819</v>
      </c>
    </row>
    <row r="8" spans="1:3" x14ac:dyDescent="0.25">
      <c r="A8" s="6" t="s">
        <v>36196</v>
      </c>
      <c r="B8" s="24">
        <v>2401</v>
      </c>
      <c r="C8" s="24">
        <v>1658528</v>
      </c>
    </row>
    <row r="9" spans="1:3" x14ac:dyDescent="0.25">
      <c r="A9" s="6" t="s">
        <v>36190</v>
      </c>
      <c r="B9" s="24">
        <v>2372</v>
      </c>
      <c r="C9" s="24">
        <v>1617190</v>
      </c>
    </row>
    <row r="10" spans="1:3" x14ac:dyDescent="0.25">
      <c r="A10" s="6" t="s">
        <v>36199</v>
      </c>
      <c r="B10" s="24">
        <v>2340</v>
      </c>
      <c r="C10" s="24">
        <v>1617291</v>
      </c>
    </row>
    <row r="11" spans="1:3" x14ac:dyDescent="0.25">
      <c r="A11" s="6" t="s">
        <v>36194</v>
      </c>
      <c r="B11" s="24">
        <v>2404</v>
      </c>
      <c r="C11" s="24">
        <v>1671932</v>
      </c>
    </row>
    <row r="12" spans="1:3" x14ac:dyDescent="0.25">
      <c r="A12" s="6" t="s">
        <v>36201</v>
      </c>
      <c r="B12" s="24">
        <v>2278</v>
      </c>
      <c r="C12" s="24">
        <v>1550329</v>
      </c>
    </row>
    <row r="13" spans="1:3" x14ac:dyDescent="0.25">
      <c r="A13" s="6" t="s">
        <v>36200</v>
      </c>
      <c r="B13" s="24">
        <v>2234</v>
      </c>
      <c r="C13" s="24">
        <v>1544958</v>
      </c>
    </row>
    <row r="14" spans="1:3" x14ac:dyDescent="0.25">
      <c r="A14" s="6" t="s">
        <v>36195</v>
      </c>
      <c r="B14" s="24">
        <v>2212</v>
      </c>
      <c r="C14" s="24">
        <v>1508920</v>
      </c>
    </row>
    <row r="15" spans="1:3" x14ac:dyDescent="0.25">
      <c r="A15" s="6" t="s">
        <v>36191</v>
      </c>
      <c r="B15" s="24">
        <v>2180</v>
      </c>
      <c r="C15" s="24">
        <v>149033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D68D6-9711-4BC4-B091-18818EF5A76F}">
  <dimension ref="A1:T28436"/>
  <sheetViews>
    <sheetView topLeftCell="A2" workbookViewId="0">
      <selection activeCell="F6" sqref="F6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" bestFit="1" customWidth="1"/>
    <col min="7" max="7" width="15.5703125" bestFit="1" customWidth="1"/>
    <col min="8" max="8" width="15.5703125" customWidth="1"/>
    <col min="9" max="9" width="15.5703125" bestFit="1" customWidth="1"/>
    <col min="10" max="10" width="9.7109375" bestFit="1" customWidth="1"/>
    <col min="11" max="11" width="11" bestFit="1" customWidth="1"/>
    <col min="12" max="12" width="28.5703125" bestFit="1" customWidth="1"/>
    <col min="13" max="13" width="19" bestFit="1" customWidth="1"/>
    <col min="14" max="14" width="6.85546875" bestFit="1" customWidth="1"/>
    <col min="15" max="15" width="6.42578125" bestFit="1" customWidth="1"/>
    <col min="16" max="16" width="10.85546875" bestFit="1" customWidth="1"/>
    <col min="17" max="17" width="10.42578125" bestFit="1" customWidth="1"/>
    <col min="18" max="18" width="46.85546875" bestFit="1" customWidth="1"/>
    <col min="19" max="19" width="22" bestFit="1" customWidth="1"/>
    <col min="20" max="20" width="18.28515625" bestFit="1" customWidth="1"/>
    <col min="21" max="21" width="14.42578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36189</v>
      </c>
      <c r="G1" s="3" t="s">
        <v>5</v>
      </c>
      <c r="H1" s="2" t="s">
        <v>3618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</row>
    <row r="2" spans="1:20" x14ac:dyDescent="0.25">
      <c r="A2">
        <v>6043</v>
      </c>
      <c r="B2" t="s">
        <v>9143</v>
      </c>
      <c r="C2">
        <v>895</v>
      </c>
      <c r="D2" t="s">
        <v>36183</v>
      </c>
      <c r="E2">
        <v>19</v>
      </c>
      <c r="F2" t="s">
        <v>36185</v>
      </c>
      <c r="G2" s="1">
        <v>44716</v>
      </c>
      <c r="H2" s="1" t="s">
        <v>36190</v>
      </c>
      <c r="I2" t="s">
        <v>19</v>
      </c>
      <c r="J2" t="s">
        <v>47</v>
      </c>
      <c r="K2" t="s">
        <v>397</v>
      </c>
      <c r="L2" t="s">
        <v>22</v>
      </c>
      <c r="M2" t="s">
        <v>23</v>
      </c>
      <c r="N2">
        <v>1</v>
      </c>
      <c r="O2" t="s">
        <v>24</v>
      </c>
      <c r="P2">
        <v>399</v>
      </c>
      <c r="Q2" t="s">
        <v>1324</v>
      </c>
      <c r="R2" t="s">
        <v>53</v>
      </c>
      <c r="S2">
        <v>560032</v>
      </c>
      <c r="T2" t="s">
        <v>36182</v>
      </c>
    </row>
    <row r="3" spans="1:20" x14ac:dyDescent="0.25">
      <c r="A3">
        <v>21610</v>
      </c>
      <c r="B3" t="s">
        <v>26435</v>
      </c>
      <c r="C3">
        <v>1387</v>
      </c>
      <c r="D3" t="s">
        <v>36183</v>
      </c>
      <c r="E3">
        <v>43</v>
      </c>
      <c r="F3" t="s">
        <v>36186</v>
      </c>
      <c r="G3" s="1">
        <v>44901</v>
      </c>
      <c r="H3" s="1" t="s">
        <v>36191</v>
      </c>
      <c r="I3" t="s">
        <v>19</v>
      </c>
      <c r="J3" t="s">
        <v>20</v>
      </c>
      <c r="K3" t="s">
        <v>11839</v>
      </c>
      <c r="L3" t="s">
        <v>30</v>
      </c>
      <c r="M3" t="s">
        <v>98</v>
      </c>
      <c r="N3">
        <v>1</v>
      </c>
      <c r="O3" t="s">
        <v>24</v>
      </c>
      <c r="P3">
        <v>653</v>
      </c>
      <c r="Q3" t="s">
        <v>52</v>
      </c>
      <c r="R3" t="s">
        <v>53</v>
      </c>
      <c r="S3">
        <v>560048</v>
      </c>
      <c r="T3" t="s">
        <v>36182</v>
      </c>
    </row>
    <row r="4" spans="1:20" x14ac:dyDescent="0.25">
      <c r="A4">
        <v>17917</v>
      </c>
      <c r="B4" t="s">
        <v>22668</v>
      </c>
      <c r="C4">
        <v>1579</v>
      </c>
      <c r="D4" t="s">
        <v>36183</v>
      </c>
      <c r="E4">
        <v>77</v>
      </c>
      <c r="F4" t="s">
        <v>36187</v>
      </c>
      <c r="G4" s="1">
        <v>44656</v>
      </c>
      <c r="H4" s="1" t="s">
        <v>36192</v>
      </c>
      <c r="I4" t="s">
        <v>19</v>
      </c>
      <c r="J4" t="s">
        <v>20</v>
      </c>
      <c r="K4" t="s">
        <v>1923</v>
      </c>
      <c r="L4" t="s">
        <v>22</v>
      </c>
      <c r="M4" t="s">
        <v>31</v>
      </c>
      <c r="N4">
        <v>1</v>
      </c>
      <c r="O4" t="s">
        <v>24</v>
      </c>
      <c r="P4">
        <v>475</v>
      </c>
      <c r="Q4" t="s">
        <v>37</v>
      </c>
      <c r="R4" t="s">
        <v>36181</v>
      </c>
      <c r="S4">
        <v>700017</v>
      </c>
      <c r="T4" t="s">
        <v>36182</v>
      </c>
    </row>
    <row r="5" spans="1:20" x14ac:dyDescent="0.25">
      <c r="A5">
        <v>20983</v>
      </c>
      <c r="B5" t="s">
        <v>25810</v>
      </c>
      <c r="C5">
        <v>1580</v>
      </c>
      <c r="D5" t="s">
        <v>36184</v>
      </c>
      <c r="E5">
        <v>36</v>
      </c>
      <c r="F5" t="s">
        <v>36186</v>
      </c>
      <c r="G5" s="1">
        <v>44566</v>
      </c>
      <c r="H5" s="1" t="s">
        <v>36193</v>
      </c>
      <c r="I5" t="s">
        <v>19</v>
      </c>
      <c r="J5" t="s">
        <v>39</v>
      </c>
      <c r="K5" t="s">
        <v>3461</v>
      </c>
      <c r="L5" t="s">
        <v>30</v>
      </c>
      <c r="M5" t="s">
        <v>41</v>
      </c>
      <c r="N5">
        <v>1</v>
      </c>
      <c r="O5" t="s">
        <v>24</v>
      </c>
      <c r="P5">
        <v>599</v>
      </c>
      <c r="Q5" t="s">
        <v>206</v>
      </c>
      <c r="R5" t="s">
        <v>53</v>
      </c>
      <c r="S5">
        <v>560016</v>
      </c>
      <c r="T5" t="s">
        <v>36182</v>
      </c>
    </row>
    <row r="6" spans="1:20" x14ac:dyDescent="0.25">
      <c r="A6">
        <v>14455</v>
      </c>
      <c r="B6" t="s">
        <v>18959</v>
      </c>
      <c r="C6">
        <v>1840</v>
      </c>
      <c r="D6" t="s">
        <v>36183</v>
      </c>
      <c r="E6">
        <v>40</v>
      </c>
      <c r="F6" t="s">
        <v>36186</v>
      </c>
      <c r="G6" s="1">
        <v>44778</v>
      </c>
      <c r="H6" s="1" t="s">
        <v>36194</v>
      </c>
      <c r="I6" t="s">
        <v>19</v>
      </c>
      <c r="J6" t="s">
        <v>20</v>
      </c>
      <c r="K6" t="s">
        <v>3869</v>
      </c>
      <c r="L6" t="s">
        <v>22</v>
      </c>
      <c r="M6" t="s">
        <v>59</v>
      </c>
      <c r="N6">
        <v>1</v>
      </c>
      <c r="O6" t="s">
        <v>24</v>
      </c>
      <c r="P6">
        <v>725</v>
      </c>
      <c r="Q6" t="s">
        <v>35975</v>
      </c>
      <c r="R6" t="s">
        <v>84</v>
      </c>
      <c r="S6">
        <v>751002</v>
      </c>
      <c r="T6" t="s">
        <v>36182</v>
      </c>
    </row>
    <row r="7" spans="1:20" x14ac:dyDescent="0.25">
      <c r="A7">
        <v>11632</v>
      </c>
      <c r="B7" t="s">
        <v>15774</v>
      </c>
      <c r="C7">
        <v>2003</v>
      </c>
      <c r="D7" t="s">
        <v>36183</v>
      </c>
      <c r="E7">
        <v>26</v>
      </c>
      <c r="F7" t="s">
        <v>36186</v>
      </c>
      <c r="G7" s="1">
        <v>44870</v>
      </c>
      <c r="H7" s="1" t="s">
        <v>36195</v>
      </c>
      <c r="I7" t="s">
        <v>19</v>
      </c>
      <c r="J7" t="s">
        <v>47</v>
      </c>
      <c r="K7" t="s">
        <v>5977</v>
      </c>
      <c r="L7" t="s">
        <v>67</v>
      </c>
      <c r="M7" t="s">
        <v>59</v>
      </c>
      <c r="N7">
        <v>1</v>
      </c>
      <c r="O7" t="s">
        <v>24</v>
      </c>
      <c r="P7">
        <v>693</v>
      </c>
      <c r="Q7" t="s">
        <v>12111</v>
      </c>
      <c r="R7" t="s">
        <v>555</v>
      </c>
      <c r="S7">
        <v>791102</v>
      </c>
      <c r="T7" t="s">
        <v>36182</v>
      </c>
    </row>
    <row r="8" spans="1:20" x14ac:dyDescent="0.25">
      <c r="A8">
        <v>17083</v>
      </c>
      <c r="B8" t="s">
        <v>21775</v>
      </c>
      <c r="C8">
        <v>2210</v>
      </c>
      <c r="D8" t="s">
        <v>36183</v>
      </c>
      <c r="E8">
        <v>37</v>
      </c>
      <c r="F8" t="s">
        <v>36186</v>
      </c>
      <c r="G8" s="1">
        <v>44686</v>
      </c>
      <c r="H8" s="1" t="s">
        <v>36196</v>
      </c>
      <c r="I8" t="s">
        <v>19</v>
      </c>
      <c r="J8" t="s">
        <v>39</v>
      </c>
      <c r="K8" t="s">
        <v>11024</v>
      </c>
      <c r="L8" t="s">
        <v>22</v>
      </c>
      <c r="M8" t="s">
        <v>31</v>
      </c>
      <c r="N8">
        <v>1</v>
      </c>
      <c r="O8" t="s">
        <v>24</v>
      </c>
      <c r="P8">
        <v>318</v>
      </c>
      <c r="Q8" t="s">
        <v>3412</v>
      </c>
      <c r="R8" t="s">
        <v>881</v>
      </c>
      <c r="S8">
        <v>490006</v>
      </c>
      <c r="T8" t="s">
        <v>36182</v>
      </c>
    </row>
    <row r="9" spans="1:20" x14ac:dyDescent="0.25">
      <c r="A9">
        <v>14520</v>
      </c>
      <c r="B9" t="s">
        <v>19029</v>
      </c>
      <c r="C9">
        <v>2275</v>
      </c>
      <c r="D9" t="s">
        <v>36183</v>
      </c>
      <c r="E9">
        <v>30</v>
      </c>
      <c r="F9" t="s">
        <v>36186</v>
      </c>
      <c r="G9" s="1">
        <v>44778</v>
      </c>
      <c r="H9" s="1" t="s">
        <v>36194</v>
      </c>
      <c r="I9" t="s">
        <v>19</v>
      </c>
      <c r="J9" t="s">
        <v>28</v>
      </c>
      <c r="K9" t="s">
        <v>5009</v>
      </c>
      <c r="L9" t="s">
        <v>30</v>
      </c>
      <c r="M9" t="s">
        <v>87</v>
      </c>
      <c r="N9">
        <v>1</v>
      </c>
      <c r="O9" t="s">
        <v>24</v>
      </c>
      <c r="P9">
        <v>1648</v>
      </c>
      <c r="Q9" t="s">
        <v>64</v>
      </c>
      <c r="R9" t="s">
        <v>65</v>
      </c>
      <c r="S9">
        <v>695023</v>
      </c>
      <c r="T9" t="s">
        <v>36182</v>
      </c>
    </row>
    <row r="10" spans="1:20" x14ac:dyDescent="0.25">
      <c r="A10">
        <v>27353</v>
      </c>
      <c r="B10" t="s">
        <v>32187</v>
      </c>
      <c r="C10">
        <v>2447</v>
      </c>
      <c r="D10" t="s">
        <v>36184</v>
      </c>
      <c r="E10">
        <v>78</v>
      </c>
      <c r="F10" t="s">
        <v>36187</v>
      </c>
      <c r="G10" s="1">
        <v>44687</v>
      </c>
      <c r="H10" s="1" t="s">
        <v>36196</v>
      </c>
      <c r="I10" t="s">
        <v>208</v>
      </c>
      <c r="J10" t="s">
        <v>50</v>
      </c>
      <c r="K10" t="s">
        <v>5415</v>
      </c>
      <c r="L10" t="s">
        <v>35962</v>
      </c>
      <c r="M10" t="s">
        <v>41</v>
      </c>
      <c r="N10">
        <v>1</v>
      </c>
      <c r="O10" t="s">
        <v>24</v>
      </c>
      <c r="P10">
        <v>1044</v>
      </c>
      <c r="Q10" t="s">
        <v>76</v>
      </c>
      <c r="R10" t="s">
        <v>77</v>
      </c>
      <c r="S10">
        <v>500018</v>
      </c>
      <c r="T10" t="s">
        <v>36182</v>
      </c>
    </row>
    <row r="11" spans="1:20" x14ac:dyDescent="0.25">
      <c r="A11">
        <v>8892</v>
      </c>
      <c r="B11" t="s">
        <v>12612</v>
      </c>
      <c r="C11">
        <v>3290</v>
      </c>
      <c r="D11" t="s">
        <v>36184</v>
      </c>
      <c r="E11">
        <v>43</v>
      </c>
      <c r="F11" t="s">
        <v>36186</v>
      </c>
      <c r="G11" s="1">
        <v>44624</v>
      </c>
      <c r="H11" s="1" t="s">
        <v>36197</v>
      </c>
      <c r="I11" t="s">
        <v>19</v>
      </c>
      <c r="J11" t="s">
        <v>20</v>
      </c>
      <c r="K11" t="s">
        <v>2314</v>
      </c>
      <c r="L11" t="s">
        <v>30</v>
      </c>
      <c r="M11" t="s">
        <v>36</v>
      </c>
      <c r="N11">
        <v>1</v>
      </c>
      <c r="O11" t="s">
        <v>24</v>
      </c>
      <c r="P11">
        <v>573</v>
      </c>
      <c r="Q11" t="s">
        <v>581</v>
      </c>
      <c r="R11" t="s">
        <v>62</v>
      </c>
      <c r="S11">
        <v>522213</v>
      </c>
      <c r="T11" t="s">
        <v>36182</v>
      </c>
    </row>
    <row r="12" spans="1:20" x14ac:dyDescent="0.25">
      <c r="A12">
        <v>30288</v>
      </c>
      <c r="B12" t="s">
        <v>35074</v>
      </c>
      <c r="C12">
        <v>3748</v>
      </c>
      <c r="D12" t="s">
        <v>36184</v>
      </c>
      <c r="E12">
        <v>32</v>
      </c>
      <c r="F12" t="s">
        <v>36186</v>
      </c>
      <c r="G12" s="1">
        <v>44567</v>
      </c>
      <c r="H12" s="1" t="s">
        <v>36193</v>
      </c>
      <c r="I12" t="s">
        <v>19</v>
      </c>
      <c r="J12" t="s">
        <v>39</v>
      </c>
      <c r="K12" t="s">
        <v>464</v>
      </c>
      <c r="L12" t="s">
        <v>35962</v>
      </c>
      <c r="M12" t="s">
        <v>23</v>
      </c>
      <c r="N12">
        <v>1</v>
      </c>
      <c r="O12" t="s">
        <v>24</v>
      </c>
      <c r="P12">
        <v>885</v>
      </c>
      <c r="Q12" t="s">
        <v>52</v>
      </c>
      <c r="R12" t="s">
        <v>53</v>
      </c>
      <c r="S12">
        <v>560043</v>
      </c>
      <c r="T12" t="s">
        <v>36182</v>
      </c>
    </row>
    <row r="13" spans="1:20" x14ac:dyDescent="0.25">
      <c r="A13">
        <v>8243</v>
      </c>
      <c r="B13" t="s">
        <v>11860</v>
      </c>
      <c r="C13">
        <v>3813</v>
      </c>
      <c r="D13" t="s">
        <v>36183</v>
      </c>
      <c r="E13">
        <v>42</v>
      </c>
      <c r="F13" t="s">
        <v>36186</v>
      </c>
      <c r="G13" s="1">
        <v>44624</v>
      </c>
      <c r="H13" s="1" t="s">
        <v>36197</v>
      </c>
      <c r="I13" t="s">
        <v>19</v>
      </c>
      <c r="J13" t="s">
        <v>79</v>
      </c>
      <c r="K13" t="s">
        <v>7022</v>
      </c>
      <c r="L13" t="s">
        <v>30</v>
      </c>
      <c r="M13" t="s">
        <v>31</v>
      </c>
      <c r="N13">
        <v>1</v>
      </c>
      <c r="O13" t="s">
        <v>24</v>
      </c>
      <c r="P13">
        <v>999</v>
      </c>
      <c r="Q13" t="s">
        <v>52</v>
      </c>
      <c r="R13" t="s">
        <v>53</v>
      </c>
      <c r="S13">
        <v>560102</v>
      </c>
      <c r="T13" t="s">
        <v>36182</v>
      </c>
    </row>
    <row r="14" spans="1:20" x14ac:dyDescent="0.25">
      <c r="A14">
        <v>20628</v>
      </c>
      <c r="B14" t="s">
        <v>25442</v>
      </c>
      <c r="C14">
        <v>4579</v>
      </c>
      <c r="D14" t="s">
        <v>36183</v>
      </c>
      <c r="E14">
        <v>20</v>
      </c>
      <c r="F14" t="s">
        <v>36186</v>
      </c>
      <c r="G14" s="1">
        <v>44566</v>
      </c>
      <c r="H14" s="1" t="s">
        <v>36193</v>
      </c>
      <c r="I14" t="s">
        <v>19</v>
      </c>
      <c r="J14" t="s">
        <v>39</v>
      </c>
      <c r="K14" t="s">
        <v>388</v>
      </c>
      <c r="L14" t="s">
        <v>30</v>
      </c>
      <c r="M14" t="s">
        <v>36</v>
      </c>
      <c r="N14">
        <v>1</v>
      </c>
      <c r="O14" t="s">
        <v>24</v>
      </c>
      <c r="P14">
        <v>655</v>
      </c>
      <c r="Q14" t="s">
        <v>36027</v>
      </c>
      <c r="R14" t="s">
        <v>36181</v>
      </c>
      <c r="S14">
        <v>713104</v>
      </c>
      <c r="T14" t="s">
        <v>36182</v>
      </c>
    </row>
    <row r="15" spans="1:20" x14ac:dyDescent="0.25">
      <c r="A15">
        <v>9862</v>
      </c>
      <c r="B15" t="s">
        <v>13736</v>
      </c>
      <c r="C15">
        <v>5358</v>
      </c>
      <c r="D15" t="s">
        <v>36183</v>
      </c>
      <c r="E15">
        <v>34</v>
      </c>
      <c r="F15" t="s">
        <v>36186</v>
      </c>
      <c r="G15" s="1">
        <v>44596</v>
      </c>
      <c r="H15" s="1" t="s">
        <v>36198</v>
      </c>
      <c r="I15" t="s">
        <v>19</v>
      </c>
      <c r="J15" t="s">
        <v>20</v>
      </c>
      <c r="K15" t="s">
        <v>1152</v>
      </c>
      <c r="L15" t="s">
        <v>67</v>
      </c>
      <c r="M15" t="s">
        <v>23</v>
      </c>
      <c r="N15">
        <v>1</v>
      </c>
      <c r="O15" t="s">
        <v>24</v>
      </c>
      <c r="P15">
        <v>399</v>
      </c>
      <c r="Q15" t="s">
        <v>609</v>
      </c>
      <c r="R15" t="s">
        <v>33</v>
      </c>
      <c r="S15">
        <v>122001</v>
      </c>
      <c r="T15" t="s">
        <v>36182</v>
      </c>
    </row>
    <row r="16" spans="1:20" x14ac:dyDescent="0.25">
      <c r="A16">
        <v>26189</v>
      </c>
      <c r="B16" t="s">
        <v>31069</v>
      </c>
      <c r="C16">
        <v>5430</v>
      </c>
      <c r="D16" t="s">
        <v>36184</v>
      </c>
      <c r="E16">
        <v>44</v>
      </c>
      <c r="F16" t="s">
        <v>36186</v>
      </c>
      <c r="G16" s="1">
        <v>44748</v>
      </c>
      <c r="H16" s="1" t="s">
        <v>36199</v>
      </c>
      <c r="I16" t="s">
        <v>19</v>
      </c>
      <c r="J16" t="s">
        <v>39</v>
      </c>
      <c r="K16" t="s">
        <v>7119</v>
      </c>
      <c r="L16" t="s">
        <v>30</v>
      </c>
      <c r="M16" t="s">
        <v>87</v>
      </c>
      <c r="N16">
        <v>1</v>
      </c>
      <c r="O16" t="s">
        <v>24</v>
      </c>
      <c r="P16">
        <v>1139</v>
      </c>
      <c r="Q16" t="s">
        <v>328</v>
      </c>
      <c r="R16" t="s">
        <v>53</v>
      </c>
      <c r="S16">
        <v>585402</v>
      </c>
      <c r="T16" t="s">
        <v>36182</v>
      </c>
    </row>
    <row r="17" spans="1:20" x14ac:dyDescent="0.25">
      <c r="A17">
        <v>9135</v>
      </c>
      <c r="B17" t="s">
        <v>12885</v>
      </c>
      <c r="C17">
        <v>5541</v>
      </c>
      <c r="D17" t="s">
        <v>36183</v>
      </c>
      <c r="E17">
        <v>25</v>
      </c>
      <c r="F17" t="s">
        <v>36186</v>
      </c>
      <c r="G17" s="1">
        <v>44596</v>
      </c>
      <c r="H17" s="1" t="s">
        <v>36198</v>
      </c>
      <c r="I17" t="s">
        <v>19</v>
      </c>
      <c r="J17" t="s">
        <v>28</v>
      </c>
      <c r="K17" t="s">
        <v>6355</v>
      </c>
      <c r="L17" t="s">
        <v>30</v>
      </c>
      <c r="M17" t="s">
        <v>59</v>
      </c>
      <c r="N17">
        <v>1</v>
      </c>
      <c r="O17" t="s">
        <v>24</v>
      </c>
      <c r="P17">
        <v>788</v>
      </c>
      <c r="Q17" t="s">
        <v>35966</v>
      </c>
      <c r="R17" t="s">
        <v>81</v>
      </c>
      <c r="S17">
        <v>110019</v>
      </c>
      <c r="T17" t="s">
        <v>36182</v>
      </c>
    </row>
    <row r="18" spans="1:20" x14ac:dyDescent="0.25">
      <c r="A18">
        <v>4066</v>
      </c>
      <c r="B18" t="s">
        <v>6623</v>
      </c>
      <c r="C18">
        <v>5561</v>
      </c>
      <c r="D18" t="s">
        <v>36183</v>
      </c>
      <c r="E18">
        <v>47</v>
      </c>
      <c r="F18" t="s">
        <v>36186</v>
      </c>
      <c r="G18" s="1">
        <v>44777</v>
      </c>
      <c r="H18" s="1" t="s">
        <v>36194</v>
      </c>
      <c r="I18" t="s">
        <v>19</v>
      </c>
      <c r="J18" t="s">
        <v>39</v>
      </c>
      <c r="K18" t="s">
        <v>6624</v>
      </c>
      <c r="L18" t="s">
        <v>22</v>
      </c>
      <c r="M18" t="s">
        <v>23</v>
      </c>
      <c r="N18">
        <v>1</v>
      </c>
      <c r="O18" t="s">
        <v>24</v>
      </c>
      <c r="P18">
        <v>351</v>
      </c>
      <c r="Q18" t="s">
        <v>2329</v>
      </c>
      <c r="R18" t="s">
        <v>62</v>
      </c>
      <c r="S18">
        <v>533105</v>
      </c>
      <c r="T18" t="s">
        <v>36182</v>
      </c>
    </row>
    <row r="19" spans="1:20" x14ac:dyDescent="0.25">
      <c r="A19">
        <v>22328</v>
      </c>
      <c r="B19" t="s">
        <v>27174</v>
      </c>
      <c r="C19">
        <v>5644</v>
      </c>
      <c r="D19" t="s">
        <v>36183</v>
      </c>
      <c r="E19">
        <v>25</v>
      </c>
      <c r="F19" t="s">
        <v>36186</v>
      </c>
      <c r="G19" s="1">
        <v>44901</v>
      </c>
      <c r="H19" s="1" t="s">
        <v>36191</v>
      </c>
      <c r="I19" t="s">
        <v>19</v>
      </c>
      <c r="J19" t="s">
        <v>39</v>
      </c>
      <c r="K19" t="s">
        <v>7577</v>
      </c>
      <c r="L19" t="s">
        <v>22</v>
      </c>
      <c r="M19" t="s">
        <v>41</v>
      </c>
      <c r="N19">
        <v>1</v>
      </c>
      <c r="O19" t="s">
        <v>24</v>
      </c>
      <c r="P19">
        <v>487</v>
      </c>
      <c r="Q19" t="s">
        <v>235</v>
      </c>
      <c r="R19" t="s">
        <v>49</v>
      </c>
      <c r="S19">
        <v>410210</v>
      </c>
      <c r="T19" t="s">
        <v>36182</v>
      </c>
    </row>
    <row r="20" spans="1:20" x14ac:dyDescent="0.25">
      <c r="A20">
        <v>23336</v>
      </c>
      <c r="B20" t="s">
        <v>28207</v>
      </c>
      <c r="C20">
        <v>5919</v>
      </c>
      <c r="D20" t="s">
        <v>36184</v>
      </c>
      <c r="E20">
        <v>27</v>
      </c>
      <c r="F20" t="s">
        <v>36186</v>
      </c>
      <c r="G20" s="1">
        <v>44840</v>
      </c>
      <c r="H20" s="1" t="s">
        <v>36200</v>
      </c>
      <c r="I20" t="s">
        <v>19</v>
      </c>
      <c r="J20" t="s">
        <v>20</v>
      </c>
      <c r="K20" t="s">
        <v>48</v>
      </c>
      <c r="L20" t="s">
        <v>35962</v>
      </c>
      <c r="M20" t="s">
        <v>23</v>
      </c>
      <c r="N20">
        <v>1</v>
      </c>
      <c r="O20" t="s">
        <v>24</v>
      </c>
      <c r="P20">
        <v>715</v>
      </c>
      <c r="Q20" t="s">
        <v>157</v>
      </c>
      <c r="R20" t="s">
        <v>49</v>
      </c>
      <c r="S20">
        <v>411027</v>
      </c>
      <c r="T20" t="s">
        <v>36182</v>
      </c>
    </row>
    <row r="21" spans="1:20" x14ac:dyDescent="0.25">
      <c r="A21">
        <v>6598</v>
      </c>
      <c r="B21" t="s">
        <v>9847</v>
      </c>
      <c r="C21">
        <v>6477</v>
      </c>
      <c r="D21" t="s">
        <v>36183</v>
      </c>
      <c r="E21">
        <v>45</v>
      </c>
      <c r="F21" t="s">
        <v>36186</v>
      </c>
      <c r="G21" s="1">
        <v>44685</v>
      </c>
      <c r="H21" s="1" t="s">
        <v>36196</v>
      </c>
      <c r="I21" t="s">
        <v>101</v>
      </c>
      <c r="J21" t="s">
        <v>79</v>
      </c>
      <c r="K21" t="s">
        <v>1977</v>
      </c>
      <c r="L21" t="s">
        <v>22</v>
      </c>
      <c r="M21" t="s">
        <v>201</v>
      </c>
      <c r="N21">
        <v>1</v>
      </c>
      <c r="O21" t="s">
        <v>24</v>
      </c>
      <c r="P21">
        <v>426</v>
      </c>
      <c r="Q21" t="s">
        <v>123</v>
      </c>
      <c r="R21" t="s">
        <v>43</v>
      </c>
      <c r="S21">
        <v>600056</v>
      </c>
      <c r="T21" t="s">
        <v>36182</v>
      </c>
    </row>
    <row r="22" spans="1:20" x14ac:dyDescent="0.25">
      <c r="A22">
        <v>8400</v>
      </c>
      <c r="B22" t="s">
        <v>12040</v>
      </c>
      <c r="C22">
        <v>7003</v>
      </c>
      <c r="D22" t="s">
        <v>36183</v>
      </c>
      <c r="E22">
        <v>33</v>
      </c>
      <c r="F22" t="s">
        <v>36186</v>
      </c>
      <c r="G22" s="1">
        <v>44624</v>
      </c>
      <c r="H22" s="1" t="s">
        <v>36197</v>
      </c>
      <c r="I22" t="s">
        <v>19</v>
      </c>
      <c r="J22" t="s">
        <v>20</v>
      </c>
      <c r="K22" t="s">
        <v>12041</v>
      </c>
      <c r="L22" t="s">
        <v>22</v>
      </c>
      <c r="M22" t="s">
        <v>31</v>
      </c>
      <c r="N22">
        <v>1</v>
      </c>
      <c r="O22" t="s">
        <v>24</v>
      </c>
      <c r="P22">
        <v>666</v>
      </c>
      <c r="Q22" t="s">
        <v>12042</v>
      </c>
      <c r="R22" t="s">
        <v>99</v>
      </c>
      <c r="S22">
        <v>201308</v>
      </c>
      <c r="T22" t="s">
        <v>36182</v>
      </c>
    </row>
    <row r="23" spans="1:20" x14ac:dyDescent="0.25">
      <c r="A23">
        <v>14432</v>
      </c>
      <c r="B23" t="s">
        <v>18933</v>
      </c>
      <c r="C23">
        <v>7132</v>
      </c>
      <c r="D23" t="s">
        <v>36184</v>
      </c>
      <c r="E23">
        <v>32</v>
      </c>
      <c r="F23" t="s">
        <v>36186</v>
      </c>
      <c r="G23" s="1">
        <v>44778</v>
      </c>
      <c r="H23" s="1" t="s">
        <v>36194</v>
      </c>
      <c r="I23" t="s">
        <v>263</v>
      </c>
      <c r="J23" t="s">
        <v>20</v>
      </c>
      <c r="K23" t="s">
        <v>8777</v>
      </c>
      <c r="L23" t="s">
        <v>35962</v>
      </c>
      <c r="M23" t="s">
        <v>23</v>
      </c>
      <c r="N23">
        <v>1</v>
      </c>
      <c r="O23" t="s">
        <v>24</v>
      </c>
      <c r="P23">
        <v>859</v>
      </c>
      <c r="Q23" t="s">
        <v>35966</v>
      </c>
      <c r="R23" t="s">
        <v>81</v>
      </c>
      <c r="S23">
        <v>110017</v>
      </c>
      <c r="T23" t="s">
        <v>36182</v>
      </c>
    </row>
    <row r="24" spans="1:20" x14ac:dyDescent="0.25">
      <c r="A24">
        <v>19550</v>
      </c>
      <c r="B24" t="s">
        <v>24357</v>
      </c>
      <c r="C24">
        <v>7176</v>
      </c>
      <c r="D24" t="s">
        <v>36183</v>
      </c>
      <c r="E24">
        <v>41</v>
      </c>
      <c r="F24" t="s">
        <v>36186</v>
      </c>
      <c r="G24" s="1">
        <v>44597</v>
      </c>
      <c r="H24" s="1" t="s">
        <v>36198</v>
      </c>
      <c r="I24" t="s">
        <v>19</v>
      </c>
      <c r="J24" t="s">
        <v>20</v>
      </c>
      <c r="K24" t="s">
        <v>2143</v>
      </c>
      <c r="L24" t="s">
        <v>22</v>
      </c>
      <c r="M24" t="s">
        <v>41</v>
      </c>
      <c r="N24">
        <v>1</v>
      </c>
      <c r="O24" t="s">
        <v>24</v>
      </c>
      <c r="P24">
        <v>523</v>
      </c>
      <c r="Q24" t="s">
        <v>4656</v>
      </c>
      <c r="R24" t="s">
        <v>114</v>
      </c>
      <c r="S24">
        <v>480661</v>
      </c>
      <c r="T24" t="s">
        <v>36182</v>
      </c>
    </row>
    <row r="25" spans="1:20" x14ac:dyDescent="0.25">
      <c r="A25">
        <v>6572</v>
      </c>
      <c r="B25" t="s">
        <v>9809</v>
      </c>
      <c r="C25">
        <v>7681</v>
      </c>
      <c r="D25" t="s">
        <v>36183</v>
      </c>
      <c r="E25">
        <v>24</v>
      </c>
      <c r="F25" t="s">
        <v>36186</v>
      </c>
      <c r="G25" s="1">
        <v>44685</v>
      </c>
      <c r="H25" s="1" t="s">
        <v>36196</v>
      </c>
      <c r="I25" t="s">
        <v>19</v>
      </c>
      <c r="J25" t="s">
        <v>39</v>
      </c>
      <c r="K25" t="s">
        <v>5324</v>
      </c>
      <c r="L25" t="s">
        <v>22</v>
      </c>
      <c r="M25" t="s">
        <v>41</v>
      </c>
      <c r="N25">
        <v>1</v>
      </c>
      <c r="O25" t="s">
        <v>24</v>
      </c>
      <c r="P25">
        <v>568</v>
      </c>
      <c r="Q25" t="s">
        <v>629</v>
      </c>
      <c r="R25" t="s">
        <v>49</v>
      </c>
      <c r="S25">
        <v>440022</v>
      </c>
      <c r="T25" t="s">
        <v>36182</v>
      </c>
    </row>
    <row r="26" spans="1:20" x14ac:dyDescent="0.25">
      <c r="A26">
        <v>3284</v>
      </c>
      <c r="B26" t="s">
        <v>5545</v>
      </c>
      <c r="C26">
        <v>7701</v>
      </c>
      <c r="D26" t="s">
        <v>36184</v>
      </c>
      <c r="E26">
        <v>64</v>
      </c>
      <c r="F26" t="s">
        <v>36187</v>
      </c>
      <c r="G26" s="1">
        <v>44808</v>
      </c>
      <c r="H26" s="1" t="s">
        <v>36201</v>
      </c>
      <c r="I26" t="s">
        <v>19</v>
      </c>
      <c r="J26" t="s">
        <v>20</v>
      </c>
      <c r="K26" t="s">
        <v>3088</v>
      </c>
      <c r="L26" t="s">
        <v>22</v>
      </c>
      <c r="M26" t="s">
        <v>31</v>
      </c>
      <c r="N26">
        <v>1</v>
      </c>
      <c r="O26" t="s">
        <v>24</v>
      </c>
      <c r="P26">
        <v>476</v>
      </c>
      <c r="Q26" t="s">
        <v>315</v>
      </c>
      <c r="R26" t="s">
        <v>77</v>
      </c>
      <c r="S26">
        <v>500026</v>
      </c>
      <c r="T26" t="s">
        <v>36182</v>
      </c>
    </row>
    <row r="27" spans="1:20" x14ac:dyDescent="0.25">
      <c r="A27">
        <v>7589</v>
      </c>
      <c r="B27" t="s">
        <v>11060</v>
      </c>
      <c r="C27">
        <v>7836</v>
      </c>
      <c r="D27" t="s">
        <v>36183</v>
      </c>
      <c r="E27">
        <v>22</v>
      </c>
      <c r="F27" t="s">
        <v>36186</v>
      </c>
      <c r="G27" s="1">
        <v>44655</v>
      </c>
      <c r="H27" s="1" t="s">
        <v>36192</v>
      </c>
      <c r="I27" t="s">
        <v>19</v>
      </c>
      <c r="J27" t="s">
        <v>20</v>
      </c>
      <c r="K27" t="s">
        <v>11061</v>
      </c>
      <c r="L27" t="s">
        <v>30</v>
      </c>
      <c r="M27" t="s">
        <v>87</v>
      </c>
      <c r="N27">
        <v>1</v>
      </c>
      <c r="O27" t="s">
        <v>24</v>
      </c>
      <c r="P27">
        <v>725</v>
      </c>
      <c r="Q27" t="s">
        <v>36098</v>
      </c>
      <c r="R27" t="s">
        <v>89</v>
      </c>
      <c r="S27">
        <v>303002</v>
      </c>
      <c r="T27" t="s">
        <v>36182</v>
      </c>
    </row>
    <row r="28" spans="1:20" x14ac:dyDescent="0.25">
      <c r="A28">
        <v>515</v>
      </c>
      <c r="B28" t="s">
        <v>1183</v>
      </c>
      <c r="C28">
        <v>8673</v>
      </c>
      <c r="D28" t="s">
        <v>36184</v>
      </c>
      <c r="E28">
        <v>39</v>
      </c>
      <c r="F28" t="s">
        <v>36186</v>
      </c>
      <c r="G28" s="1">
        <v>44899</v>
      </c>
      <c r="H28" s="1" t="s">
        <v>36191</v>
      </c>
      <c r="I28" t="s">
        <v>19</v>
      </c>
      <c r="J28" t="s">
        <v>39</v>
      </c>
      <c r="K28" t="s">
        <v>638</v>
      </c>
      <c r="L28" t="s">
        <v>22</v>
      </c>
      <c r="M28" t="s">
        <v>59</v>
      </c>
      <c r="N28">
        <v>1</v>
      </c>
      <c r="O28" t="s">
        <v>24</v>
      </c>
      <c r="P28">
        <v>432</v>
      </c>
      <c r="Q28" t="s">
        <v>916</v>
      </c>
      <c r="R28" t="s">
        <v>84</v>
      </c>
      <c r="S28">
        <v>760010</v>
      </c>
      <c r="T28" t="s">
        <v>36182</v>
      </c>
    </row>
    <row r="29" spans="1:20" x14ac:dyDescent="0.25">
      <c r="A29">
        <v>2533</v>
      </c>
      <c r="B29" t="s">
        <v>4504</v>
      </c>
      <c r="C29">
        <v>8759</v>
      </c>
      <c r="D29" t="s">
        <v>36184</v>
      </c>
      <c r="E29">
        <v>49</v>
      </c>
      <c r="F29" t="s">
        <v>36186</v>
      </c>
      <c r="G29" s="1">
        <v>44838</v>
      </c>
      <c r="H29" s="1" t="s">
        <v>36200</v>
      </c>
      <c r="I29" t="s">
        <v>263</v>
      </c>
      <c r="J29" t="s">
        <v>39</v>
      </c>
      <c r="K29" t="s">
        <v>2528</v>
      </c>
      <c r="L29" t="s">
        <v>481</v>
      </c>
      <c r="M29" t="s">
        <v>98</v>
      </c>
      <c r="N29">
        <v>1</v>
      </c>
      <c r="O29" t="s">
        <v>24</v>
      </c>
      <c r="P29">
        <v>999</v>
      </c>
      <c r="Q29" t="s">
        <v>35963</v>
      </c>
      <c r="R29" t="s">
        <v>49</v>
      </c>
      <c r="S29">
        <v>416410</v>
      </c>
      <c r="T29" t="s">
        <v>36182</v>
      </c>
    </row>
    <row r="30" spans="1:20" x14ac:dyDescent="0.25">
      <c r="A30">
        <v>11054</v>
      </c>
      <c r="B30" t="s">
        <v>15075</v>
      </c>
      <c r="C30">
        <v>9040</v>
      </c>
      <c r="D30" t="s">
        <v>36183</v>
      </c>
      <c r="E30">
        <v>55</v>
      </c>
      <c r="F30" t="s">
        <v>36187</v>
      </c>
      <c r="G30" s="1">
        <v>44900</v>
      </c>
      <c r="H30" s="1" t="s">
        <v>36191</v>
      </c>
      <c r="I30" t="s">
        <v>19</v>
      </c>
      <c r="J30" t="s">
        <v>39</v>
      </c>
      <c r="K30" t="s">
        <v>741</v>
      </c>
      <c r="L30" t="s">
        <v>22</v>
      </c>
      <c r="M30" t="s">
        <v>41</v>
      </c>
      <c r="N30">
        <v>1</v>
      </c>
      <c r="O30" t="s">
        <v>24</v>
      </c>
      <c r="P30">
        <v>399</v>
      </c>
      <c r="Q30" t="s">
        <v>157</v>
      </c>
      <c r="R30" t="s">
        <v>49</v>
      </c>
      <c r="S30">
        <v>411007</v>
      </c>
      <c r="T30" t="s">
        <v>36182</v>
      </c>
    </row>
    <row r="31" spans="1:20" x14ac:dyDescent="0.25">
      <c r="A31">
        <v>30210</v>
      </c>
      <c r="B31" t="s">
        <v>34998</v>
      </c>
      <c r="C31">
        <v>9180</v>
      </c>
      <c r="D31" t="s">
        <v>36183</v>
      </c>
      <c r="E31">
        <v>21</v>
      </c>
      <c r="F31" t="s">
        <v>36186</v>
      </c>
      <c r="G31" s="1">
        <v>44598</v>
      </c>
      <c r="H31" s="1" t="s">
        <v>36198</v>
      </c>
      <c r="I31" t="s">
        <v>19</v>
      </c>
      <c r="J31" t="s">
        <v>47</v>
      </c>
      <c r="K31" t="s">
        <v>1482</v>
      </c>
      <c r="L31" t="s">
        <v>22</v>
      </c>
      <c r="M31" t="s">
        <v>36</v>
      </c>
      <c r="N31">
        <v>1</v>
      </c>
      <c r="O31" t="s">
        <v>24</v>
      </c>
      <c r="P31">
        <v>459</v>
      </c>
      <c r="Q31" t="s">
        <v>17599</v>
      </c>
      <c r="R31" t="s">
        <v>133</v>
      </c>
      <c r="S31">
        <v>382721</v>
      </c>
      <c r="T31" t="s">
        <v>36182</v>
      </c>
    </row>
    <row r="32" spans="1:20" x14ac:dyDescent="0.25">
      <c r="A32">
        <v>8428</v>
      </c>
      <c r="B32" t="s">
        <v>12074</v>
      </c>
      <c r="C32">
        <v>9705</v>
      </c>
      <c r="D32" t="s">
        <v>36183</v>
      </c>
      <c r="E32">
        <v>19</v>
      </c>
      <c r="F32" t="s">
        <v>36185</v>
      </c>
      <c r="G32" s="1">
        <v>44624</v>
      </c>
      <c r="H32" s="1" t="s">
        <v>36197</v>
      </c>
      <c r="I32" t="s">
        <v>19</v>
      </c>
      <c r="J32" t="s">
        <v>39</v>
      </c>
      <c r="K32" t="s">
        <v>12075</v>
      </c>
      <c r="L32" t="s">
        <v>22</v>
      </c>
      <c r="M32" t="s">
        <v>23</v>
      </c>
      <c r="N32">
        <v>1</v>
      </c>
      <c r="O32" t="s">
        <v>24</v>
      </c>
      <c r="P32">
        <v>736</v>
      </c>
      <c r="Q32" t="s">
        <v>512</v>
      </c>
      <c r="R32" t="s">
        <v>49</v>
      </c>
      <c r="S32">
        <v>431005</v>
      </c>
      <c r="T32" t="s">
        <v>36182</v>
      </c>
    </row>
    <row r="33" spans="1:20" x14ac:dyDescent="0.25">
      <c r="A33">
        <v>15199</v>
      </c>
      <c r="B33" t="s">
        <v>19744</v>
      </c>
      <c r="C33">
        <v>9843</v>
      </c>
      <c r="D33" t="s">
        <v>36183</v>
      </c>
      <c r="E33">
        <v>46</v>
      </c>
      <c r="F33" t="s">
        <v>36186</v>
      </c>
      <c r="G33" s="1">
        <v>44747</v>
      </c>
      <c r="H33" s="1" t="s">
        <v>36199</v>
      </c>
      <c r="I33" t="s">
        <v>19</v>
      </c>
      <c r="J33" t="s">
        <v>47</v>
      </c>
      <c r="K33" t="s">
        <v>15892</v>
      </c>
      <c r="L33" t="s">
        <v>30</v>
      </c>
      <c r="M33" t="s">
        <v>41</v>
      </c>
      <c r="N33">
        <v>1</v>
      </c>
      <c r="O33" t="s">
        <v>24</v>
      </c>
      <c r="P33">
        <v>1126</v>
      </c>
      <c r="Q33" t="s">
        <v>123</v>
      </c>
      <c r="R33" t="s">
        <v>43</v>
      </c>
      <c r="S33">
        <v>600034</v>
      </c>
      <c r="T33" t="s">
        <v>36182</v>
      </c>
    </row>
    <row r="34" spans="1:20" x14ac:dyDescent="0.25">
      <c r="A34">
        <v>3857</v>
      </c>
      <c r="B34" t="s">
        <v>6346</v>
      </c>
      <c r="C34">
        <v>9977</v>
      </c>
      <c r="D34" t="s">
        <v>36184</v>
      </c>
      <c r="E34">
        <v>42</v>
      </c>
      <c r="F34" t="s">
        <v>36186</v>
      </c>
      <c r="G34" s="1">
        <v>44777</v>
      </c>
      <c r="H34" s="1" t="s">
        <v>36194</v>
      </c>
      <c r="I34" t="s">
        <v>19</v>
      </c>
      <c r="J34" t="s">
        <v>39</v>
      </c>
      <c r="K34" t="s">
        <v>2624</v>
      </c>
      <c r="L34" t="s">
        <v>35962</v>
      </c>
      <c r="M34" t="s">
        <v>31</v>
      </c>
      <c r="N34">
        <v>1</v>
      </c>
      <c r="O34" t="s">
        <v>24</v>
      </c>
      <c r="P34">
        <v>735</v>
      </c>
      <c r="Q34" t="s">
        <v>123</v>
      </c>
      <c r="R34" t="s">
        <v>43</v>
      </c>
      <c r="S34">
        <v>600069</v>
      </c>
      <c r="T34" t="s">
        <v>36182</v>
      </c>
    </row>
    <row r="35" spans="1:20" x14ac:dyDescent="0.25">
      <c r="A35">
        <v>18416</v>
      </c>
      <c r="B35" t="s">
        <v>23187</v>
      </c>
      <c r="C35">
        <v>10059</v>
      </c>
      <c r="D35" t="s">
        <v>36184</v>
      </c>
      <c r="E35">
        <v>74</v>
      </c>
      <c r="F35" t="s">
        <v>36187</v>
      </c>
      <c r="G35" s="1">
        <v>44625</v>
      </c>
      <c r="H35" s="1" t="s">
        <v>36197</v>
      </c>
      <c r="I35" t="s">
        <v>19</v>
      </c>
      <c r="J35" t="s">
        <v>20</v>
      </c>
      <c r="K35" t="s">
        <v>70</v>
      </c>
      <c r="L35" t="s">
        <v>30</v>
      </c>
      <c r="M35" t="s">
        <v>59</v>
      </c>
      <c r="N35">
        <v>1</v>
      </c>
      <c r="O35" t="s">
        <v>24</v>
      </c>
      <c r="P35">
        <v>762</v>
      </c>
      <c r="Q35" t="s">
        <v>36010</v>
      </c>
      <c r="R35" t="s">
        <v>121</v>
      </c>
      <c r="S35">
        <v>263139</v>
      </c>
      <c r="T35" t="s">
        <v>36182</v>
      </c>
    </row>
    <row r="36" spans="1:20" x14ac:dyDescent="0.25">
      <c r="A36">
        <v>5762</v>
      </c>
      <c r="B36" t="s">
        <v>8792</v>
      </c>
      <c r="C36">
        <v>10117</v>
      </c>
      <c r="D36" t="s">
        <v>36183</v>
      </c>
      <c r="E36">
        <v>27</v>
      </c>
      <c r="F36" t="s">
        <v>36186</v>
      </c>
      <c r="G36" s="1">
        <v>44716</v>
      </c>
      <c r="H36" s="1" t="s">
        <v>36190</v>
      </c>
      <c r="I36" t="s">
        <v>19</v>
      </c>
      <c r="J36" t="s">
        <v>79</v>
      </c>
      <c r="K36" t="s">
        <v>8793</v>
      </c>
      <c r="L36" t="s">
        <v>67</v>
      </c>
      <c r="M36" t="s">
        <v>59</v>
      </c>
      <c r="N36">
        <v>1</v>
      </c>
      <c r="O36" t="s">
        <v>24</v>
      </c>
      <c r="P36">
        <v>487</v>
      </c>
      <c r="Q36" t="s">
        <v>2211</v>
      </c>
      <c r="R36" t="s">
        <v>551</v>
      </c>
      <c r="S36">
        <v>403507</v>
      </c>
      <c r="T36" t="s">
        <v>36182</v>
      </c>
    </row>
    <row r="37" spans="1:20" x14ac:dyDescent="0.25">
      <c r="A37">
        <v>15525</v>
      </c>
      <c r="B37" t="s">
        <v>20088</v>
      </c>
      <c r="C37">
        <v>11746</v>
      </c>
      <c r="D37" t="s">
        <v>36184</v>
      </c>
      <c r="E37">
        <v>47</v>
      </c>
      <c r="F37" t="s">
        <v>36186</v>
      </c>
      <c r="G37" s="1">
        <v>44717</v>
      </c>
      <c r="H37" s="1" t="s">
        <v>36190</v>
      </c>
      <c r="I37" t="s">
        <v>19</v>
      </c>
      <c r="J37" t="s">
        <v>79</v>
      </c>
      <c r="K37" t="s">
        <v>3467</v>
      </c>
      <c r="L37" t="s">
        <v>35962</v>
      </c>
      <c r="M37" t="s">
        <v>41</v>
      </c>
      <c r="N37">
        <v>1</v>
      </c>
      <c r="O37" t="s">
        <v>24</v>
      </c>
      <c r="P37">
        <v>724</v>
      </c>
      <c r="Q37" t="s">
        <v>108</v>
      </c>
      <c r="R37" t="s">
        <v>99</v>
      </c>
      <c r="S37">
        <v>250001</v>
      </c>
      <c r="T37" t="s">
        <v>36182</v>
      </c>
    </row>
    <row r="38" spans="1:20" x14ac:dyDescent="0.25">
      <c r="A38">
        <v>26088</v>
      </c>
      <c r="B38" t="s">
        <v>30976</v>
      </c>
      <c r="C38">
        <v>11877</v>
      </c>
      <c r="D38" t="s">
        <v>36183</v>
      </c>
      <c r="E38">
        <v>26</v>
      </c>
      <c r="F38" t="s">
        <v>36186</v>
      </c>
      <c r="G38" s="1">
        <v>44748</v>
      </c>
      <c r="H38" s="1" t="s">
        <v>36199</v>
      </c>
      <c r="I38" t="s">
        <v>19</v>
      </c>
      <c r="J38" t="s">
        <v>47</v>
      </c>
      <c r="K38" t="s">
        <v>1612</v>
      </c>
      <c r="L38" t="s">
        <v>67</v>
      </c>
      <c r="M38" t="s">
        <v>23</v>
      </c>
      <c r="N38">
        <v>1</v>
      </c>
      <c r="O38" t="s">
        <v>24</v>
      </c>
      <c r="P38">
        <v>836</v>
      </c>
      <c r="Q38" t="s">
        <v>76</v>
      </c>
      <c r="R38" t="s">
        <v>77</v>
      </c>
      <c r="S38">
        <v>500048</v>
      </c>
      <c r="T38" t="s">
        <v>36182</v>
      </c>
    </row>
    <row r="39" spans="1:20" x14ac:dyDescent="0.25">
      <c r="A39">
        <v>1575</v>
      </c>
      <c r="B39" t="s">
        <v>3027</v>
      </c>
      <c r="C39">
        <v>12002</v>
      </c>
      <c r="D39" t="s">
        <v>36183</v>
      </c>
      <c r="E39">
        <v>54</v>
      </c>
      <c r="F39" t="s">
        <v>36187</v>
      </c>
      <c r="G39" s="1">
        <v>44869</v>
      </c>
      <c r="H39" s="1" t="s">
        <v>36195</v>
      </c>
      <c r="I39" t="s">
        <v>208</v>
      </c>
      <c r="J39" t="s">
        <v>39</v>
      </c>
      <c r="K39" t="s">
        <v>2887</v>
      </c>
      <c r="L39" t="s">
        <v>22</v>
      </c>
      <c r="M39" t="s">
        <v>36</v>
      </c>
      <c r="N39">
        <v>1</v>
      </c>
      <c r="O39" t="s">
        <v>24</v>
      </c>
      <c r="P39">
        <v>387</v>
      </c>
      <c r="Q39" t="s">
        <v>35966</v>
      </c>
      <c r="R39" t="s">
        <v>81</v>
      </c>
      <c r="S39">
        <v>110080</v>
      </c>
      <c r="T39" t="s">
        <v>36182</v>
      </c>
    </row>
    <row r="40" spans="1:20" x14ac:dyDescent="0.25">
      <c r="A40">
        <v>10141</v>
      </c>
      <c r="B40" t="s">
        <v>14056</v>
      </c>
      <c r="C40">
        <v>12174</v>
      </c>
      <c r="D40" t="s">
        <v>36183</v>
      </c>
      <c r="E40">
        <v>49</v>
      </c>
      <c r="F40" t="s">
        <v>36186</v>
      </c>
      <c r="G40" s="1">
        <v>44565</v>
      </c>
      <c r="H40" s="1" t="s">
        <v>36193</v>
      </c>
      <c r="I40" t="s">
        <v>19</v>
      </c>
      <c r="J40" t="s">
        <v>39</v>
      </c>
      <c r="K40" t="s">
        <v>7024</v>
      </c>
      <c r="L40" t="s">
        <v>22</v>
      </c>
      <c r="M40" t="s">
        <v>31</v>
      </c>
      <c r="N40">
        <v>1</v>
      </c>
      <c r="O40" t="s">
        <v>24</v>
      </c>
      <c r="P40">
        <v>626</v>
      </c>
      <c r="Q40" t="s">
        <v>1417</v>
      </c>
      <c r="R40" t="s">
        <v>49</v>
      </c>
      <c r="S40">
        <v>400607</v>
      </c>
      <c r="T40" t="s">
        <v>36182</v>
      </c>
    </row>
    <row r="41" spans="1:20" x14ac:dyDescent="0.25">
      <c r="A41">
        <v>23582</v>
      </c>
      <c r="B41" t="s">
        <v>28452</v>
      </c>
      <c r="C41">
        <v>12628</v>
      </c>
      <c r="D41" t="s">
        <v>36183</v>
      </c>
      <c r="E41">
        <v>46</v>
      </c>
      <c r="F41" t="s">
        <v>36186</v>
      </c>
      <c r="G41" s="1">
        <v>44840</v>
      </c>
      <c r="H41" s="1" t="s">
        <v>36200</v>
      </c>
      <c r="I41" t="s">
        <v>19</v>
      </c>
      <c r="J41" t="s">
        <v>47</v>
      </c>
      <c r="K41" t="s">
        <v>11602</v>
      </c>
      <c r="L41" t="s">
        <v>30</v>
      </c>
      <c r="M41" t="s">
        <v>23</v>
      </c>
      <c r="N41">
        <v>1</v>
      </c>
      <c r="O41" t="s">
        <v>24</v>
      </c>
      <c r="P41">
        <v>1092</v>
      </c>
      <c r="Q41" t="s">
        <v>312</v>
      </c>
      <c r="R41" t="s">
        <v>99</v>
      </c>
      <c r="S41">
        <v>201306</v>
      </c>
      <c r="T41" t="s">
        <v>36182</v>
      </c>
    </row>
    <row r="42" spans="1:20" x14ac:dyDescent="0.25">
      <c r="A42">
        <v>26409</v>
      </c>
      <c r="B42" t="s">
        <v>31290</v>
      </c>
      <c r="C42">
        <v>12750</v>
      </c>
      <c r="D42" t="s">
        <v>36184</v>
      </c>
      <c r="E42">
        <v>27</v>
      </c>
      <c r="F42" t="s">
        <v>36186</v>
      </c>
      <c r="G42" s="1">
        <v>44718</v>
      </c>
      <c r="H42" s="1" t="s">
        <v>36190</v>
      </c>
      <c r="I42" t="s">
        <v>19</v>
      </c>
      <c r="J42" t="s">
        <v>39</v>
      </c>
      <c r="K42" t="s">
        <v>716</v>
      </c>
      <c r="L42" t="s">
        <v>35962</v>
      </c>
      <c r="M42" t="s">
        <v>59</v>
      </c>
      <c r="N42">
        <v>1</v>
      </c>
      <c r="O42" t="s">
        <v>24</v>
      </c>
      <c r="P42">
        <v>771</v>
      </c>
      <c r="Q42" t="s">
        <v>1317</v>
      </c>
      <c r="R42" t="s">
        <v>49</v>
      </c>
      <c r="S42">
        <v>413304</v>
      </c>
      <c r="T42" t="s">
        <v>36182</v>
      </c>
    </row>
    <row r="43" spans="1:20" x14ac:dyDescent="0.25">
      <c r="A43">
        <v>7958</v>
      </c>
      <c r="B43" t="s">
        <v>11512</v>
      </c>
      <c r="C43">
        <v>13453</v>
      </c>
      <c r="D43" t="s">
        <v>36184</v>
      </c>
      <c r="E43">
        <v>32</v>
      </c>
      <c r="F43" t="s">
        <v>36186</v>
      </c>
      <c r="G43" s="1">
        <v>44655</v>
      </c>
      <c r="H43" s="1" t="s">
        <v>36192</v>
      </c>
      <c r="I43" t="s">
        <v>19</v>
      </c>
      <c r="J43" t="s">
        <v>20</v>
      </c>
      <c r="K43" t="s">
        <v>1302</v>
      </c>
      <c r="L43" t="s">
        <v>30</v>
      </c>
      <c r="M43" t="s">
        <v>36</v>
      </c>
      <c r="N43">
        <v>1</v>
      </c>
      <c r="O43" t="s">
        <v>24</v>
      </c>
      <c r="P43">
        <v>597</v>
      </c>
      <c r="Q43" t="s">
        <v>174</v>
      </c>
      <c r="R43" t="s">
        <v>99</v>
      </c>
      <c r="S43">
        <v>221011</v>
      </c>
      <c r="T43" t="s">
        <v>36182</v>
      </c>
    </row>
    <row r="44" spans="1:20" x14ac:dyDescent="0.25">
      <c r="A44">
        <v>5052</v>
      </c>
      <c r="B44" t="s">
        <v>7893</v>
      </c>
      <c r="C44">
        <v>13632</v>
      </c>
      <c r="D44" t="s">
        <v>36183</v>
      </c>
      <c r="E44">
        <v>18</v>
      </c>
      <c r="F44" t="s">
        <v>36185</v>
      </c>
      <c r="G44" s="1">
        <v>44746</v>
      </c>
      <c r="H44" s="1" t="s">
        <v>36199</v>
      </c>
      <c r="I44" t="s">
        <v>19</v>
      </c>
      <c r="J44" t="s">
        <v>79</v>
      </c>
      <c r="K44" t="s">
        <v>7894</v>
      </c>
      <c r="L44" t="s">
        <v>30</v>
      </c>
      <c r="M44" t="s">
        <v>59</v>
      </c>
      <c r="N44">
        <v>1</v>
      </c>
      <c r="O44" t="s">
        <v>24</v>
      </c>
      <c r="P44">
        <v>1112</v>
      </c>
      <c r="Q44" t="s">
        <v>7895</v>
      </c>
      <c r="R44" t="s">
        <v>65</v>
      </c>
      <c r="S44">
        <v>673315</v>
      </c>
      <c r="T44" t="s">
        <v>36182</v>
      </c>
    </row>
    <row r="45" spans="1:20" x14ac:dyDescent="0.25">
      <c r="A45">
        <v>4251</v>
      </c>
      <c r="B45" t="s">
        <v>6870</v>
      </c>
      <c r="C45">
        <v>14382</v>
      </c>
      <c r="D45" t="s">
        <v>36183</v>
      </c>
      <c r="E45">
        <v>65</v>
      </c>
      <c r="F45" t="s">
        <v>36187</v>
      </c>
      <c r="G45" s="1">
        <v>44777</v>
      </c>
      <c r="H45" s="1" t="s">
        <v>36194</v>
      </c>
      <c r="I45" t="s">
        <v>19</v>
      </c>
      <c r="J45" t="s">
        <v>47</v>
      </c>
      <c r="K45" t="s">
        <v>1377</v>
      </c>
      <c r="L45" t="s">
        <v>30</v>
      </c>
      <c r="M45" t="s">
        <v>59</v>
      </c>
      <c r="N45">
        <v>1</v>
      </c>
      <c r="O45" t="s">
        <v>24</v>
      </c>
      <c r="P45">
        <v>824</v>
      </c>
      <c r="Q45" t="s">
        <v>6871</v>
      </c>
      <c r="R45" t="s">
        <v>99</v>
      </c>
      <c r="S45">
        <v>281001</v>
      </c>
      <c r="T45" t="s">
        <v>36182</v>
      </c>
    </row>
    <row r="46" spans="1:20" x14ac:dyDescent="0.25">
      <c r="A46">
        <v>20756</v>
      </c>
      <c r="B46" t="s">
        <v>25565</v>
      </c>
      <c r="C46">
        <v>14401</v>
      </c>
      <c r="D46" t="s">
        <v>36183</v>
      </c>
      <c r="E46">
        <v>39</v>
      </c>
      <c r="F46" t="s">
        <v>36186</v>
      </c>
      <c r="G46" s="1">
        <v>44566</v>
      </c>
      <c r="H46" s="1" t="s">
        <v>36193</v>
      </c>
      <c r="I46" t="s">
        <v>19</v>
      </c>
      <c r="J46" t="s">
        <v>20</v>
      </c>
      <c r="K46" t="s">
        <v>1749</v>
      </c>
      <c r="L46" t="s">
        <v>30</v>
      </c>
      <c r="M46" t="s">
        <v>36</v>
      </c>
      <c r="N46">
        <v>1</v>
      </c>
      <c r="O46" t="s">
        <v>24</v>
      </c>
      <c r="P46">
        <v>1163</v>
      </c>
      <c r="Q46" t="s">
        <v>2890</v>
      </c>
      <c r="R46" t="s">
        <v>544</v>
      </c>
      <c r="S46">
        <v>737132</v>
      </c>
      <c r="T46" t="s">
        <v>36182</v>
      </c>
    </row>
    <row r="47" spans="1:20" x14ac:dyDescent="0.25">
      <c r="A47">
        <v>26255</v>
      </c>
      <c r="B47" t="s">
        <v>31130</v>
      </c>
      <c r="C47">
        <v>14886</v>
      </c>
      <c r="D47" t="s">
        <v>36183</v>
      </c>
      <c r="E47">
        <v>62</v>
      </c>
      <c r="F47" t="s">
        <v>36187</v>
      </c>
      <c r="G47" s="1">
        <v>44748</v>
      </c>
      <c r="H47" s="1" t="s">
        <v>36199</v>
      </c>
      <c r="I47" t="s">
        <v>19</v>
      </c>
      <c r="J47" t="s">
        <v>47</v>
      </c>
      <c r="K47" t="s">
        <v>31131</v>
      </c>
      <c r="L47" t="s">
        <v>22</v>
      </c>
      <c r="M47" t="s">
        <v>23</v>
      </c>
      <c r="N47">
        <v>1</v>
      </c>
      <c r="O47" t="s">
        <v>24</v>
      </c>
      <c r="P47">
        <v>376</v>
      </c>
      <c r="Q47" t="s">
        <v>5653</v>
      </c>
      <c r="R47" t="s">
        <v>49</v>
      </c>
      <c r="S47">
        <v>421004</v>
      </c>
      <c r="T47" t="s">
        <v>36182</v>
      </c>
    </row>
    <row r="48" spans="1:20" x14ac:dyDescent="0.25">
      <c r="A48">
        <v>12522</v>
      </c>
      <c r="B48" t="s">
        <v>16819</v>
      </c>
      <c r="C48">
        <v>15069</v>
      </c>
      <c r="D48" t="s">
        <v>36183</v>
      </c>
      <c r="E48">
        <v>22</v>
      </c>
      <c r="F48" t="s">
        <v>36186</v>
      </c>
      <c r="G48" s="1">
        <v>44839</v>
      </c>
      <c r="H48" s="1" t="s">
        <v>36200</v>
      </c>
      <c r="I48" t="s">
        <v>19</v>
      </c>
      <c r="J48" t="s">
        <v>47</v>
      </c>
      <c r="K48" t="s">
        <v>5049</v>
      </c>
      <c r="L48" t="s">
        <v>30</v>
      </c>
      <c r="M48" t="s">
        <v>41</v>
      </c>
      <c r="N48">
        <v>1</v>
      </c>
      <c r="O48" t="s">
        <v>24</v>
      </c>
      <c r="P48">
        <v>685</v>
      </c>
      <c r="Q48" t="s">
        <v>32</v>
      </c>
      <c r="R48" t="s">
        <v>33</v>
      </c>
      <c r="S48">
        <v>122001</v>
      </c>
      <c r="T48" t="s">
        <v>36182</v>
      </c>
    </row>
    <row r="49" spans="1:20" x14ac:dyDescent="0.25">
      <c r="A49">
        <v>15543</v>
      </c>
      <c r="B49" t="s">
        <v>20102</v>
      </c>
      <c r="C49">
        <v>15326</v>
      </c>
      <c r="D49" t="s">
        <v>36183</v>
      </c>
      <c r="E49">
        <v>29</v>
      </c>
      <c r="F49" t="s">
        <v>36186</v>
      </c>
      <c r="G49" s="1">
        <v>44717</v>
      </c>
      <c r="H49" s="1" t="s">
        <v>36190</v>
      </c>
      <c r="I49" t="s">
        <v>19</v>
      </c>
      <c r="J49" t="s">
        <v>47</v>
      </c>
      <c r="K49" t="s">
        <v>6526</v>
      </c>
      <c r="L49" t="s">
        <v>67</v>
      </c>
      <c r="M49" t="s">
        <v>23</v>
      </c>
      <c r="N49">
        <v>1</v>
      </c>
      <c r="O49" t="s">
        <v>24</v>
      </c>
      <c r="P49">
        <v>545</v>
      </c>
      <c r="Q49" t="s">
        <v>76</v>
      </c>
      <c r="R49" t="s">
        <v>77</v>
      </c>
      <c r="S49">
        <v>500031</v>
      </c>
      <c r="T49" t="s">
        <v>36182</v>
      </c>
    </row>
    <row r="50" spans="1:20" x14ac:dyDescent="0.25">
      <c r="A50">
        <v>5662</v>
      </c>
      <c r="B50" t="s">
        <v>8665</v>
      </c>
      <c r="C50">
        <v>15353</v>
      </c>
      <c r="D50" t="s">
        <v>36183</v>
      </c>
      <c r="E50">
        <v>44</v>
      </c>
      <c r="F50" t="s">
        <v>36186</v>
      </c>
      <c r="G50" s="1">
        <v>44716</v>
      </c>
      <c r="H50" s="1" t="s">
        <v>36190</v>
      </c>
      <c r="I50" t="s">
        <v>19</v>
      </c>
      <c r="J50" t="s">
        <v>39</v>
      </c>
      <c r="K50" t="s">
        <v>3079</v>
      </c>
      <c r="L50" t="s">
        <v>30</v>
      </c>
      <c r="M50" t="s">
        <v>41</v>
      </c>
      <c r="N50">
        <v>1</v>
      </c>
      <c r="O50" t="s">
        <v>24</v>
      </c>
      <c r="P50">
        <v>1126</v>
      </c>
      <c r="Q50" t="s">
        <v>334</v>
      </c>
      <c r="R50" t="s">
        <v>49</v>
      </c>
      <c r="S50">
        <v>400606</v>
      </c>
      <c r="T50" t="s">
        <v>36182</v>
      </c>
    </row>
    <row r="51" spans="1:20" x14ac:dyDescent="0.25">
      <c r="A51">
        <v>15593</v>
      </c>
      <c r="B51" t="s">
        <v>20151</v>
      </c>
      <c r="C51">
        <v>15499</v>
      </c>
      <c r="D51" t="s">
        <v>36183</v>
      </c>
      <c r="E51">
        <v>43</v>
      </c>
      <c r="F51" t="s">
        <v>36186</v>
      </c>
      <c r="G51" s="1">
        <v>44717</v>
      </c>
      <c r="H51" s="1" t="s">
        <v>36190</v>
      </c>
      <c r="I51" t="s">
        <v>19</v>
      </c>
      <c r="J51" t="s">
        <v>39</v>
      </c>
      <c r="K51" t="s">
        <v>926</v>
      </c>
      <c r="L51" t="s">
        <v>192</v>
      </c>
      <c r="M51" t="s">
        <v>193</v>
      </c>
      <c r="N51">
        <v>1</v>
      </c>
      <c r="O51" t="s">
        <v>24</v>
      </c>
      <c r="P51">
        <v>635</v>
      </c>
      <c r="Q51" t="s">
        <v>6915</v>
      </c>
      <c r="R51" t="s">
        <v>121</v>
      </c>
      <c r="S51">
        <v>246174</v>
      </c>
      <c r="T51" t="s">
        <v>36182</v>
      </c>
    </row>
    <row r="52" spans="1:20" x14ac:dyDescent="0.25">
      <c r="A52">
        <v>9241</v>
      </c>
      <c r="B52" t="s">
        <v>13012</v>
      </c>
      <c r="C52">
        <v>16039</v>
      </c>
      <c r="D52" t="s">
        <v>36184</v>
      </c>
      <c r="E52">
        <v>47</v>
      </c>
      <c r="F52" t="s">
        <v>36186</v>
      </c>
      <c r="G52" s="1">
        <v>44596</v>
      </c>
      <c r="H52" s="1" t="s">
        <v>36198</v>
      </c>
      <c r="I52" t="s">
        <v>19</v>
      </c>
      <c r="J52" t="s">
        <v>20</v>
      </c>
      <c r="K52" t="s">
        <v>2664</v>
      </c>
      <c r="L52" t="s">
        <v>35962</v>
      </c>
      <c r="M52" t="s">
        <v>36</v>
      </c>
      <c r="N52">
        <v>1</v>
      </c>
      <c r="O52" t="s">
        <v>24</v>
      </c>
      <c r="P52">
        <v>724</v>
      </c>
      <c r="Q52" t="s">
        <v>35971</v>
      </c>
      <c r="R52" t="s">
        <v>49</v>
      </c>
      <c r="S52">
        <v>412101</v>
      </c>
      <c r="T52" t="s">
        <v>36182</v>
      </c>
    </row>
    <row r="53" spans="1:20" x14ac:dyDescent="0.25">
      <c r="A53">
        <v>11802</v>
      </c>
      <c r="B53" t="s">
        <v>15965</v>
      </c>
      <c r="C53">
        <v>17376</v>
      </c>
      <c r="D53" t="s">
        <v>36183</v>
      </c>
      <c r="E53">
        <v>47</v>
      </c>
      <c r="F53" t="s">
        <v>36186</v>
      </c>
      <c r="G53" s="1">
        <v>44870</v>
      </c>
      <c r="H53" s="1" t="s">
        <v>36195</v>
      </c>
      <c r="I53" t="s">
        <v>19</v>
      </c>
      <c r="J53" t="s">
        <v>28</v>
      </c>
      <c r="K53" t="s">
        <v>2634</v>
      </c>
      <c r="L53" t="s">
        <v>22</v>
      </c>
      <c r="M53" t="s">
        <v>98</v>
      </c>
      <c r="N53">
        <v>1</v>
      </c>
      <c r="O53" t="s">
        <v>24</v>
      </c>
      <c r="P53">
        <v>368</v>
      </c>
      <c r="Q53" t="s">
        <v>35987</v>
      </c>
      <c r="R53" t="s">
        <v>35987</v>
      </c>
      <c r="S53">
        <v>110008</v>
      </c>
      <c r="T53" t="s">
        <v>36182</v>
      </c>
    </row>
    <row r="54" spans="1:20" x14ac:dyDescent="0.25">
      <c r="A54">
        <v>22146</v>
      </c>
      <c r="B54" t="s">
        <v>26984</v>
      </c>
      <c r="C54">
        <v>17421</v>
      </c>
      <c r="D54" t="s">
        <v>36183</v>
      </c>
      <c r="E54">
        <v>76</v>
      </c>
      <c r="F54" t="s">
        <v>36187</v>
      </c>
      <c r="G54" s="1">
        <v>44901</v>
      </c>
      <c r="H54" s="1" t="s">
        <v>36191</v>
      </c>
      <c r="I54" t="s">
        <v>19</v>
      </c>
      <c r="J54" t="s">
        <v>50</v>
      </c>
      <c r="K54" t="s">
        <v>11336</v>
      </c>
      <c r="L54" t="s">
        <v>30</v>
      </c>
      <c r="M54" t="s">
        <v>36</v>
      </c>
      <c r="N54">
        <v>1</v>
      </c>
      <c r="O54" t="s">
        <v>24</v>
      </c>
      <c r="P54">
        <v>999</v>
      </c>
      <c r="Q54" t="s">
        <v>3004</v>
      </c>
      <c r="R54" t="s">
        <v>99</v>
      </c>
      <c r="S54">
        <v>201301</v>
      </c>
      <c r="T54" t="s">
        <v>36182</v>
      </c>
    </row>
    <row r="55" spans="1:20" x14ac:dyDescent="0.25">
      <c r="A55">
        <v>366</v>
      </c>
      <c r="B55" t="s">
        <v>898</v>
      </c>
      <c r="C55">
        <v>17510</v>
      </c>
      <c r="D55" t="s">
        <v>36183</v>
      </c>
      <c r="E55">
        <v>21</v>
      </c>
      <c r="F55" t="s">
        <v>36186</v>
      </c>
      <c r="G55" s="1">
        <v>44899</v>
      </c>
      <c r="H55" s="1" t="s">
        <v>36191</v>
      </c>
      <c r="I55" t="s">
        <v>19</v>
      </c>
      <c r="J55" t="s">
        <v>39</v>
      </c>
      <c r="K55" t="s">
        <v>899</v>
      </c>
      <c r="L55" t="s">
        <v>30</v>
      </c>
      <c r="M55" t="s">
        <v>41</v>
      </c>
      <c r="N55">
        <v>1</v>
      </c>
      <c r="O55" t="s">
        <v>24</v>
      </c>
      <c r="P55">
        <v>968</v>
      </c>
      <c r="Q55" t="s">
        <v>35980</v>
      </c>
      <c r="R55" t="s">
        <v>49</v>
      </c>
      <c r="S55">
        <v>442001</v>
      </c>
      <c r="T55" t="s">
        <v>36182</v>
      </c>
    </row>
    <row r="56" spans="1:20" x14ac:dyDescent="0.25">
      <c r="A56">
        <v>18185</v>
      </c>
      <c r="B56" t="s">
        <v>22953</v>
      </c>
      <c r="C56">
        <v>17577</v>
      </c>
      <c r="D56" t="s">
        <v>36184</v>
      </c>
      <c r="E56">
        <v>50</v>
      </c>
      <c r="F56" t="s">
        <v>36187</v>
      </c>
      <c r="G56" s="1">
        <v>44656</v>
      </c>
      <c r="H56" s="1" t="s">
        <v>36192</v>
      </c>
      <c r="I56" t="s">
        <v>19</v>
      </c>
      <c r="J56" t="s">
        <v>20</v>
      </c>
      <c r="K56" t="s">
        <v>237</v>
      </c>
      <c r="L56" t="s">
        <v>30</v>
      </c>
      <c r="M56" t="s">
        <v>59</v>
      </c>
      <c r="N56">
        <v>1</v>
      </c>
      <c r="O56" t="s">
        <v>24</v>
      </c>
      <c r="P56">
        <v>635</v>
      </c>
      <c r="Q56" t="s">
        <v>7526</v>
      </c>
      <c r="R56" t="s">
        <v>49</v>
      </c>
      <c r="S56">
        <v>431203</v>
      </c>
      <c r="T56" t="s">
        <v>36182</v>
      </c>
    </row>
    <row r="57" spans="1:20" x14ac:dyDescent="0.25">
      <c r="A57">
        <v>9386</v>
      </c>
      <c r="B57" t="s">
        <v>13181</v>
      </c>
      <c r="C57">
        <v>17982</v>
      </c>
      <c r="D57" t="s">
        <v>36184</v>
      </c>
      <c r="E57">
        <v>48</v>
      </c>
      <c r="F57" t="s">
        <v>36186</v>
      </c>
      <c r="G57" s="1">
        <v>44596</v>
      </c>
      <c r="H57" s="1" t="s">
        <v>36198</v>
      </c>
      <c r="I57" t="s">
        <v>19</v>
      </c>
      <c r="J57" t="s">
        <v>20</v>
      </c>
      <c r="K57" t="s">
        <v>1749</v>
      </c>
      <c r="L57" t="s">
        <v>30</v>
      </c>
      <c r="M57" t="s">
        <v>36</v>
      </c>
      <c r="N57">
        <v>1</v>
      </c>
      <c r="O57" t="s">
        <v>24</v>
      </c>
      <c r="P57">
        <v>1163</v>
      </c>
      <c r="Q57" t="s">
        <v>36111</v>
      </c>
      <c r="R57" t="s">
        <v>62</v>
      </c>
      <c r="S57">
        <v>523334</v>
      </c>
      <c r="T57" t="s">
        <v>36182</v>
      </c>
    </row>
    <row r="58" spans="1:20" x14ac:dyDescent="0.25">
      <c r="A58">
        <v>19039</v>
      </c>
      <c r="B58" t="s">
        <v>23834</v>
      </c>
      <c r="C58">
        <v>18349</v>
      </c>
      <c r="D58" t="s">
        <v>36183</v>
      </c>
      <c r="E58">
        <v>38</v>
      </c>
      <c r="F58" t="s">
        <v>36186</v>
      </c>
      <c r="G58" s="1">
        <v>44625</v>
      </c>
      <c r="H58" s="1" t="s">
        <v>36197</v>
      </c>
      <c r="I58" t="s">
        <v>19</v>
      </c>
      <c r="J58" t="s">
        <v>20</v>
      </c>
      <c r="K58" t="s">
        <v>13358</v>
      </c>
      <c r="L58" t="s">
        <v>30</v>
      </c>
      <c r="M58" t="s">
        <v>87</v>
      </c>
      <c r="N58">
        <v>1</v>
      </c>
      <c r="O58" t="s">
        <v>24</v>
      </c>
      <c r="P58">
        <v>999</v>
      </c>
      <c r="Q58" t="s">
        <v>32</v>
      </c>
      <c r="R58" t="s">
        <v>33</v>
      </c>
      <c r="S58">
        <v>122505</v>
      </c>
      <c r="T58" t="s">
        <v>36182</v>
      </c>
    </row>
    <row r="59" spans="1:20" x14ac:dyDescent="0.25">
      <c r="A59">
        <v>29281</v>
      </c>
      <c r="B59" t="s">
        <v>34074</v>
      </c>
      <c r="C59">
        <v>18562</v>
      </c>
      <c r="D59" t="s">
        <v>36183</v>
      </c>
      <c r="E59">
        <v>66</v>
      </c>
      <c r="F59" t="s">
        <v>36187</v>
      </c>
      <c r="G59" s="1">
        <v>44626</v>
      </c>
      <c r="H59" s="1" t="s">
        <v>36197</v>
      </c>
      <c r="I59" t="s">
        <v>19</v>
      </c>
      <c r="J59" t="s">
        <v>39</v>
      </c>
      <c r="K59" t="s">
        <v>28438</v>
      </c>
      <c r="L59" t="s">
        <v>22</v>
      </c>
      <c r="M59" t="s">
        <v>59</v>
      </c>
      <c r="N59">
        <v>1</v>
      </c>
      <c r="O59" t="s">
        <v>24</v>
      </c>
      <c r="P59">
        <v>431</v>
      </c>
      <c r="Q59" t="s">
        <v>547</v>
      </c>
      <c r="R59" t="s">
        <v>65</v>
      </c>
      <c r="S59">
        <v>686576</v>
      </c>
      <c r="T59" t="s">
        <v>36182</v>
      </c>
    </row>
    <row r="60" spans="1:20" x14ac:dyDescent="0.25">
      <c r="A60">
        <v>28713</v>
      </c>
      <c r="B60" t="s">
        <v>33525</v>
      </c>
      <c r="C60">
        <v>19226</v>
      </c>
      <c r="D60" t="s">
        <v>36183</v>
      </c>
      <c r="E60">
        <v>47</v>
      </c>
      <c r="F60" t="s">
        <v>36186</v>
      </c>
      <c r="G60" s="1">
        <v>44657</v>
      </c>
      <c r="H60" s="1" t="s">
        <v>36192</v>
      </c>
      <c r="I60" t="s">
        <v>19</v>
      </c>
      <c r="J60" t="s">
        <v>55</v>
      </c>
      <c r="K60" t="s">
        <v>12493</v>
      </c>
      <c r="L60" t="s">
        <v>22</v>
      </c>
      <c r="M60" t="s">
        <v>31</v>
      </c>
      <c r="N60">
        <v>1</v>
      </c>
      <c r="O60" t="s">
        <v>24</v>
      </c>
      <c r="P60">
        <v>487</v>
      </c>
      <c r="Q60" t="s">
        <v>92</v>
      </c>
      <c r="R60" t="s">
        <v>49</v>
      </c>
      <c r="S60">
        <v>400093</v>
      </c>
      <c r="T60" t="s">
        <v>36182</v>
      </c>
    </row>
    <row r="61" spans="1:20" x14ac:dyDescent="0.25">
      <c r="A61">
        <v>22013</v>
      </c>
      <c r="B61" t="s">
        <v>26848</v>
      </c>
      <c r="C61">
        <v>19282</v>
      </c>
      <c r="D61" t="s">
        <v>36184</v>
      </c>
      <c r="E61">
        <v>40</v>
      </c>
      <c r="F61" t="s">
        <v>36186</v>
      </c>
      <c r="G61" s="1">
        <v>44901</v>
      </c>
      <c r="H61" s="1" t="s">
        <v>36191</v>
      </c>
      <c r="I61" t="s">
        <v>19</v>
      </c>
      <c r="J61" t="s">
        <v>47</v>
      </c>
      <c r="K61" t="s">
        <v>442</v>
      </c>
      <c r="L61" t="s">
        <v>192</v>
      </c>
      <c r="M61" t="s">
        <v>193</v>
      </c>
      <c r="N61">
        <v>1</v>
      </c>
      <c r="O61" t="s">
        <v>24</v>
      </c>
      <c r="P61">
        <v>774</v>
      </c>
      <c r="Q61" t="s">
        <v>1801</v>
      </c>
      <c r="R61" t="s">
        <v>682</v>
      </c>
      <c r="S61">
        <v>181121</v>
      </c>
      <c r="T61" t="s">
        <v>36182</v>
      </c>
    </row>
    <row r="62" spans="1:20" x14ac:dyDescent="0.25">
      <c r="A62">
        <v>16111</v>
      </c>
      <c r="B62" t="s">
        <v>20711</v>
      </c>
      <c r="C62">
        <v>19468</v>
      </c>
      <c r="D62" t="s">
        <v>36183</v>
      </c>
      <c r="E62">
        <v>27</v>
      </c>
      <c r="F62" t="s">
        <v>36186</v>
      </c>
      <c r="G62" s="1">
        <v>44717</v>
      </c>
      <c r="H62" s="1" t="s">
        <v>36190</v>
      </c>
      <c r="I62" t="s">
        <v>19</v>
      </c>
      <c r="J62" t="s">
        <v>28</v>
      </c>
      <c r="K62" t="s">
        <v>333</v>
      </c>
      <c r="L62" t="s">
        <v>30</v>
      </c>
      <c r="M62" t="s">
        <v>31</v>
      </c>
      <c r="N62">
        <v>1</v>
      </c>
      <c r="O62" t="s">
        <v>24</v>
      </c>
      <c r="P62">
        <v>1043</v>
      </c>
      <c r="Q62" t="s">
        <v>35966</v>
      </c>
      <c r="R62" t="s">
        <v>81</v>
      </c>
      <c r="S62">
        <v>110052</v>
      </c>
      <c r="T62" t="s">
        <v>36182</v>
      </c>
    </row>
    <row r="63" spans="1:20" x14ac:dyDescent="0.25">
      <c r="A63">
        <v>23063</v>
      </c>
      <c r="B63" t="s">
        <v>27920</v>
      </c>
      <c r="C63">
        <v>19745</v>
      </c>
      <c r="D63" t="s">
        <v>36183</v>
      </c>
      <c r="E63">
        <v>22</v>
      </c>
      <c r="F63" t="s">
        <v>36186</v>
      </c>
      <c r="G63" s="1">
        <v>44871</v>
      </c>
      <c r="H63" s="1" t="s">
        <v>36195</v>
      </c>
      <c r="I63" t="s">
        <v>19</v>
      </c>
      <c r="J63" t="s">
        <v>79</v>
      </c>
      <c r="K63" t="s">
        <v>218</v>
      </c>
      <c r="L63" t="s">
        <v>192</v>
      </c>
      <c r="M63" t="s">
        <v>193</v>
      </c>
      <c r="N63">
        <v>1</v>
      </c>
      <c r="O63" t="s">
        <v>24</v>
      </c>
      <c r="P63">
        <v>1325</v>
      </c>
      <c r="Q63" t="s">
        <v>381</v>
      </c>
      <c r="R63" t="s">
        <v>99</v>
      </c>
      <c r="S63">
        <v>211002</v>
      </c>
      <c r="T63" t="s">
        <v>36182</v>
      </c>
    </row>
    <row r="64" spans="1:20" x14ac:dyDescent="0.25">
      <c r="A64">
        <v>21180</v>
      </c>
      <c r="B64" t="s">
        <v>26002</v>
      </c>
      <c r="C64">
        <v>19769</v>
      </c>
      <c r="D64" t="s">
        <v>36183</v>
      </c>
      <c r="E64">
        <v>19</v>
      </c>
      <c r="F64" t="s">
        <v>36185</v>
      </c>
      <c r="G64" s="1">
        <v>44566</v>
      </c>
      <c r="H64" s="1" t="s">
        <v>36193</v>
      </c>
      <c r="I64" t="s">
        <v>19</v>
      </c>
      <c r="J64" t="s">
        <v>28</v>
      </c>
      <c r="K64" t="s">
        <v>1378</v>
      </c>
      <c r="L64" t="s">
        <v>30</v>
      </c>
      <c r="M64" t="s">
        <v>41</v>
      </c>
      <c r="N64">
        <v>1</v>
      </c>
      <c r="O64" t="s">
        <v>24</v>
      </c>
      <c r="P64">
        <v>799</v>
      </c>
      <c r="Q64" t="s">
        <v>35966</v>
      </c>
      <c r="R64" t="s">
        <v>81</v>
      </c>
      <c r="S64">
        <v>110085</v>
      </c>
      <c r="T64" t="s">
        <v>36182</v>
      </c>
    </row>
    <row r="65" spans="1:20" x14ac:dyDescent="0.25">
      <c r="A65">
        <v>10173</v>
      </c>
      <c r="B65" t="s">
        <v>14091</v>
      </c>
      <c r="C65">
        <v>19851</v>
      </c>
      <c r="D65" t="s">
        <v>36183</v>
      </c>
      <c r="E65">
        <v>22</v>
      </c>
      <c r="F65" t="s">
        <v>36186</v>
      </c>
      <c r="G65" s="1">
        <v>44565</v>
      </c>
      <c r="H65" s="1" t="s">
        <v>36193</v>
      </c>
      <c r="I65" t="s">
        <v>19</v>
      </c>
      <c r="J65" t="s">
        <v>20</v>
      </c>
      <c r="K65" t="s">
        <v>2271</v>
      </c>
      <c r="L65" t="s">
        <v>30</v>
      </c>
      <c r="M65" t="s">
        <v>59</v>
      </c>
      <c r="N65">
        <v>1</v>
      </c>
      <c r="O65" t="s">
        <v>24</v>
      </c>
      <c r="P65">
        <v>688</v>
      </c>
      <c r="Q65" t="s">
        <v>52</v>
      </c>
      <c r="R65" t="s">
        <v>53</v>
      </c>
      <c r="S65">
        <v>560008</v>
      </c>
      <c r="T65" t="s">
        <v>36182</v>
      </c>
    </row>
    <row r="66" spans="1:20" x14ac:dyDescent="0.25">
      <c r="A66">
        <v>17704</v>
      </c>
      <c r="B66" t="s">
        <v>22440</v>
      </c>
      <c r="C66">
        <v>20375</v>
      </c>
      <c r="D66" t="s">
        <v>36184</v>
      </c>
      <c r="E66">
        <v>36</v>
      </c>
      <c r="F66" t="s">
        <v>36186</v>
      </c>
      <c r="G66" s="1">
        <v>44656</v>
      </c>
      <c r="H66" s="1" t="s">
        <v>36192</v>
      </c>
      <c r="I66" t="s">
        <v>19</v>
      </c>
      <c r="J66" t="s">
        <v>39</v>
      </c>
      <c r="K66" t="s">
        <v>15946</v>
      </c>
      <c r="L66" t="s">
        <v>30</v>
      </c>
      <c r="M66" t="s">
        <v>98</v>
      </c>
      <c r="N66">
        <v>1</v>
      </c>
      <c r="O66" t="s">
        <v>24</v>
      </c>
      <c r="P66">
        <v>1043</v>
      </c>
      <c r="Q66" t="s">
        <v>1324</v>
      </c>
      <c r="R66" t="s">
        <v>53</v>
      </c>
      <c r="S66">
        <v>560095</v>
      </c>
      <c r="T66" t="s">
        <v>36182</v>
      </c>
    </row>
    <row r="67" spans="1:20" x14ac:dyDescent="0.25">
      <c r="A67">
        <v>13802</v>
      </c>
      <c r="B67" t="s">
        <v>18240</v>
      </c>
      <c r="C67">
        <v>20875</v>
      </c>
      <c r="D67" t="s">
        <v>36184</v>
      </c>
      <c r="E67">
        <v>33</v>
      </c>
      <c r="F67" t="s">
        <v>36186</v>
      </c>
      <c r="G67" s="1">
        <v>44778</v>
      </c>
      <c r="H67" s="1" t="s">
        <v>36194</v>
      </c>
      <c r="I67" t="s">
        <v>19</v>
      </c>
      <c r="J67" t="s">
        <v>39</v>
      </c>
      <c r="K67" t="s">
        <v>648</v>
      </c>
      <c r="L67" t="s">
        <v>30</v>
      </c>
      <c r="M67" t="s">
        <v>31</v>
      </c>
      <c r="N67">
        <v>1</v>
      </c>
      <c r="O67" t="s">
        <v>24</v>
      </c>
      <c r="P67">
        <v>633</v>
      </c>
      <c r="Q67" t="s">
        <v>496</v>
      </c>
      <c r="R67" t="s">
        <v>49</v>
      </c>
      <c r="S67">
        <v>416012</v>
      </c>
      <c r="T67" t="s">
        <v>36182</v>
      </c>
    </row>
    <row r="68" spans="1:20" x14ac:dyDescent="0.25">
      <c r="A68">
        <v>2004</v>
      </c>
      <c r="B68" t="s">
        <v>3731</v>
      </c>
      <c r="C68">
        <v>20969</v>
      </c>
      <c r="D68" t="s">
        <v>36183</v>
      </c>
      <c r="E68">
        <v>36</v>
      </c>
      <c r="F68" t="s">
        <v>36186</v>
      </c>
      <c r="G68" s="1">
        <v>44838</v>
      </c>
      <c r="H68" s="1" t="s">
        <v>36200</v>
      </c>
      <c r="I68" t="s">
        <v>19</v>
      </c>
      <c r="J68" t="s">
        <v>39</v>
      </c>
      <c r="K68" t="s">
        <v>3049</v>
      </c>
      <c r="L68" t="s">
        <v>22</v>
      </c>
      <c r="M68" t="s">
        <v>31</v>
      </c>
      <c r="N68">
        <v>1</v>
      </c>
      <c r="O68" t="s">
        <v>24</v>
      </c>
      <c r="P68">
        <v>764</v>
      </c>
      <c r="Q68" t="s">
        <v>35966</v>
      </c>
      <c r="R68" t="s">
        <v>81</v>
      </c>
      <c r="S68">
        <v>110059</v>
      </c>
      <c r="T68" t="s">
        <v>36182</v>
      </c>
    </row>
    <row r="69" spans="1:20" x14ac:dyDescent="0.25">
      <c r="A69">
        <v>15834</v>
      </c>
      <c r="B69" t="s">
        <v>20403</v>
      </c>
      <c r="C69">
        <v>21152</v>
      </c>
      <c r="D69" t="s">
        <v>36184</v>
      </c>
      <c r="E69">
        <v>60</v>
      </c>
      <c r="F69" t="s">
        <v>36187</v>
      </c>
      <c r="G69" s="1">
        <v>44717</v>
      </c>
      <c r="H69" s="1" t="s">
        <v>36190</v>
      </c>
      <c r="I69" t="s">
        <v>19</v>
      </c>
      <c r="J69" t="s">
        <v>39</v>
      </c>
      <c r="K69" t="s">
        <v>3287</v>
      </c>
      <c r="L69" t="s">
        <v>30</v>
      </c>
      <c r="M69" t="s">
        <v>23</v>
      </c>
      <c r="N69">
        <v>1</v>
      </c>
      <c r="O69" t="s">
        <v>24</v>
      </c>
      <c r="P69">
        <v>603</v>
      </c>
      <c r="Q69" t="s">
        <v>35965</v>
      </c>
      <c r="R69" t="s">
        <v>71</v>
      </c>
      <c r="S69">
        <v>781028</v>
      </c>
      <c r="T69" t="s">
        <v>36182</v>
      </c>
    </row>
    <row r="70" spans="1:20" x14ac:dyDescent="0.25">
      <c r="A70">
        <v>24807</v>
      </c>
      <c r="B70" t="s">
        <v>29671</v>
      </c>
      <c r="C70">
        <v>22157</v>
      </c>
      <c r="D70" t="s">
        <v>36184</v>
      </c>
      <c r="E70">
        <v>47</v>
      </c>
      <c r="F70" t="s">
        <v>36186</v>
      </c>
      <c r="G70" s="1">
        <v>44779</v>
      </c>
      <c r="H70" s="1" t="s">
        <v>36194</v>
      </c>
      <c r="I70" t="s">
        <v>19</v>
      </c>
      <c r="J70" t="s">
        <v>79</v>
      </c>
      <c r="K70" t="s">
        <v>10158</v>
      </c>
      <c r="L70" t="s">
        <v>30</v>
      </c>
      <c r="M70" t="s">
        <v>59</v>
      </c>
      <c r="N70">
        <v>1</v>
      </c>
      <c r="O70" t="s">
        <v>24</v>
      </c>
      <c r="P70">
        <v>696</v>
      </c>
      <c r="Q70" t="s">
        <v>92</v>
      </c>
      <c r="R70" t="s">
        <v>49</v>
      </c>
      <c r="S70">
        <v>400069</v>
      </c>
      <c r="T70" t="s">
        <v>36182</v>
      </c>
    </row>
    <row r="71" spans="1:20" x14ac:dyDescent="0.25">
      <c r="A71">
        <v>9797</v>
      </c>
      <c r="B71" t="s">
        <v>13661</v>
      </c>
      <c r="C71">
        <v>22547</v>
      </c>
      <c r="D71" t="s">
        <v>36184</v>
      </c>
      <c r="E71">
        <v>47</v>
      </c>
      <c r="F71" t="s">
        <v>36186</v>
      </c>
      <c r="G71" s="1">
        <v>44596</v>
      </c>
      <c r="H71" s="1" t="s">
        <v>36198</v>
      </c>
      <c r="I71" t="s">
        <v>19</v>
      </c>
      <c r="J71" t="s">
        <v>50</v>
      </c>
      <c r="K71" t="s">
        <v>13662</v>
      </c>
      <c r="L71" t="s">
        <v>35962</v>
      </c>
      <c r="M71" t="s">
        <v>59</v>
      </c>
      <c r="N71">
        <v>1</v>
      </c>
      <c r="O71" t="s">
        <v>24</v>
      </c>
      <c r="P71">
        <v>668</v>
      </c>
      <c r="Q71" t="s">
        <v>76</v>
      </c>
      <c r="R71" t="s">
        <v>77</v>
      </c>
      <c r="S71">
        <v>500033</v>
      </c>
      <c r="T71" t="s">
        <v>36182</v>
      </c>
    </row>
    <row r="72" spans="1:20" x14ac:dyDescent="0.25">
      <c r="A72">
        <v>25313</v>
      </c>
      <c r="B72" t="s">
        <v>30187</v>
      </c>
      <c r="C72">
        <v>22748</v>
      </c>
      <c r="D72" t="s">
        <v>36183</v>
      </c>
      <c r="E72">
        <v>33</v>
      </c>
      <c r="F72" t="s">
        <v>36186</v>
      </c>
      <c r="G72" s="1">
        <v>44779</v>
      </c>
      <c r="H72" s="1" t="s">
        <v>36194</v>
      </c>
      <c r="I72" t="s">
        <v>19</v>
      </c>
      <c r="J72" t="s">
        <v>50</v>
      </c>
      <c r="K72" t="s">
        <v>8544</v>
      </c>
      <c r="L72" t="s">
        <v>30</v>
      </c>
      <c r="M72" t="s">
        <v>98</v>
      </c>
      <c r="N72">
        <v>1</v>
      </c>
      <c r="O72" t="s">
        <v>24</v>
      </c>
      <c r="P72">
        <v>921</v>
      </c>
      <c r="Q72" t="s">
        <v>149</v>
      </c>
      <c r="R72" t="s">
        <v>149</v>
      </c>
      <c r="S72">
        <v>160036</v>
      </c>
      <c r="T72" t="s">
        <v>36182</v>
      </c>
    </row>
    <row r="73" spans="1:20" x14ac:dyDescent="0.25">
      <c r="A73">
        <v>24818</v>
      </c>
      <c r="B73" t="s">
        <v>29681</v>
      </c>
      <c r="C73">
        <v>22916</v>
      </c>
      <c r="D73" t="s">
        <v>36183</v>
      </c>
      <c r="E73">
        <v>31</v>
      </c>
      <c r="F73" t="s">
        <v>36186</v>
      </c>
      <c r="G73" s="1">
        <v>44779</v>
      </c>
      <c r="H73" s="1" t="s">
        <v>36194</v>
      </c>
      <c r="I73" t="s">
        <v>19</v>
      </c>
      <c r="J73" t="s">
        <v>20</v>
      </c>
      <c r="K73" t="s">
        <v>20023</v>
      </c>
      <c r="L73" t="s">
        <v>22</v>
      </c>
      <c r="M73" t="s">
        <v>98</v>
      </c>
      <c r="N73">
        <v>1</v>
      </c>
      <c r="O73" t="s">
        <v>24</v>
      </c>
      <c r="P73">
        <v>665</v>
      </c>
      <c r="Q73" t="s">
        <v>32</v>
      </c>
      <c r="R73" t="s">
        <v>33</v>
      </c>
      <c r="S73">
        <v>122009</v>
      </c>
      <c r="T73" t="s">
        <v>36182</v>
      </c>
    </row>
    <row r="74" spans="1:20" x14ac:dyDescent="0.25">
      <c r="A74">
        <v>7669</v>
      </c>
      <c r="B74" t="s">
        <v>11155</v>
      </c>
      <c r="C74">
        <v>23053</v>
      </c>
      <c r="D74" t="s">
        <v>36183</v>
      </c>
      <c r="E74">
        <v>33</v>
      </c>
      <c r="F74" t="s">
        <v>36186</v>
      </c>
      <c r="G74" s="1">
        <v>44655</v>
      </c>
      <c r="H74" s="1" t="s">
        <v>36192</v>
      </c>
      <c r="I74" t="s">
        <v>19</v>
      </c>
      <c r="J74" t="s">
        <v>20</v>
      </c>
      <c r="K74" t="s">
        <v>11156</v>
      </c>
      <c r="L74" t="s">
        <v>30</v>
      </c>
      <c r="M74" t="s">
        <v>98</v>
      </c>
      <c r="N74">
        <v>1</v>
      </c>
      <c r="O74" t="s">
        <v>24</v>
      </c>
      <c r="P74">
        <v>1115</v>
      </c>
      <c r="Q74" t="s">
        <v>10563</v>
      </c>
      <c r="R74" t="s">
        <v>225</v>
      </c>
      <c r="S74">
        <v>811303</v>
      </c>
      <c r="T74" t="s">
        <v>36182</v>
      </c>
    </row>
    <row r="75" spans="1:20" x14ac:dyDescent="0.25">
      <c r="A75">
        <v>1407</v>
      </c>
      <c r="B75" t="s">
        <v>2751</v>
      </c>
      <c r="C75">
        <v>23422</v>
      </c>
      <c r="D75" t="s">
        <v>36184</v>
      </c>
      <c r="E75">
        <v>23</v>
      </c>
      <c r="F75" t="s">
        <v>36186</v>
      </c>
      <c r="G75" s="1">
        <v>44869</v>
      </c>
      <c r="H75" s="1" t="s">
        <v>36195</v>
      </c>
      <c r="I75" t="s">
        <v>19</v>
      </c>
      <c r="J75" t="s">
        <v>47</v>
      </c>
      <c r="K75" t="s">
        <v>856</v>
      </c>
      <c r="L75" t="s">
        <v>22</v>
      </c>
      <c r="M75" t="s">
        <v>36</v>
      </c>
      <c r="N75">
        <v>1</v>
      </c>
      <c r="O75" t="s">
        <v>24</v>
      </c>
      <c r="P75">
        <v>435</v>
      </c>
      <c r="Q75" t="s">
        <v>2752</v>
      </c>
      <c r="R75" t="s">
        <v>216</v>
      </c>
      <c r="S75">
        <v>829104</v>
      </c>
      <c r="T75" t="s">
        <v>36182</v>
      </c>
    </row>
    <row r="76" spans="1:20" x14ac:dyDescent="0.25">
      <c r="A76">
        <v>6466</v>
      </c>
      <c r="B76" t="s">
        <v>9681</v>
      </c>
      <c r="C76">
        <v>23435</v>
      </c>
      <c r="D76" t="s">
        <v>36184</v>
      </c>
      <c r="E76">
        <v>33</v>
      </c>
      <c r="F76" t="s">
        <v>36186</v>
      </c>
      <c r="G76" s="1">
        <v>44685</v>
      </c>
      <c r="H76" s="1" t="s">
        <v>36196</v>
      </c>
      <c r="I76" t="s">
        <v>19</v>
      </c>
      <c r="J76" t="s">
        <v>20</v>
      </c>
      <c r="K76" t="s">
        <v>9018</v>
      </c>
      <c r="L76" t="s">
        <v>22</v>
      </c>
      <c r="M76" t="s">
        <v>36</v>
      </c>
      <c r="N76">
        <v>1</v>
      </c>
      <c r="O76" t="s">
        <v>24</v>
      </c>
      <c r="P76">
        <v>888</v>
      </c>
      <c r="Q76" t="s">
        <v>36053</v>
      </c>
      <c r="R76" t="s">
        <v>71</v>
      </c>
      <c r="S76">
        <v>781038</v>
      </c>
      <c r="T76" t="s">
        <v>36182</v>
      </c>
    </row>
    <row r="77" spans="1:20" x14ac:dyDescent="0.25">
      <c r="A77">
        <v>29856</v>
      </c>
      <c r="B77" t="s">
        <v>34641</v>
      </c>
      <c r="C77">
        <v>23656</v>
      </c>
      <c r="D77" t="s">
        <v>36184</v>
      </c>
      <c r="E77">
        <v>78</v>
      </c>
      <c r="F77" t="s">
        <v>36187</v>
      </c>
      <c r="G77" s="1">
        <v>44598</v>
      </c>
      <c r="H77" s="1" t="s">
        <v>36198</v>
      </c>
      <c r="I77" t="s">
        <v>19</v>
      </c>
      <c r="J77" t="s">
        <v>39</v>
      </c>
      <c r="K77" t="s">
        <v>1583</v>
      </c>
      <c r="L77" t="s">
        <v>30</v>
      </c>
      <c r="M77" t="s">
        <v>31</v>
      </c>
      <c r="N77">
        <v>1</v>
      </c>
      <c r="O77" t="s">
        <v>24</v>
      </c>
      <c r="P77">
        <v>1129</v>
      </c>
      <c r="Q77" t="s">
        <v>92</v>
      </c>
      <c r="R77" t="s">
        <v>49</v>
      </c>
      <c r="S77">
        <v>400063</v>
      </c>
      <c r="T77" t="s">
        <v>36182</v>
      </c>
    </row>
    <row r="78" spans="1:20" x14ac:dyDescent="0.25">
      <c r="A78">
        <v>3595</v>
      </c>
      <c r="B78" t="s">
        <v>5993</v>
      </c>
      <c r="C78">
        <v>23763</v>
      </c>
      <c r="D78" t="s">
        <v>36183</v>
      </c>
      <c r="E78">
        <v>77</v>
      </c>
      <c r="F78" t="s">
        <v>36187</v>
      </c>
      <c r="G78" s="1">
        <v>44808</v>
      </c>
      <c r="H78" s="1" t="s">
        <v>36201</v>
      </c>
      <c r="I78" t="s">
        <v>19</v>
      </c>
      <c r="J78" t="s">
        <v>39</v>
      </c>
      <c r="K78" t="s">
        <v>56</v>
      </c>
      <c r="L78" t="s">
        <v>22</v>
      </c>
      <c r="M78" t="s">
        <v>41</v>
      </c>
      <c r="N78">
        <v>1</v>
      </c>
      <c r="O78" t="s">
        <v>24</v>
      </c>
      <c r="P78">
        <v>399</v>
      </c>
      <c r="Q78" t="s">
        <v>35971</v>
      </c>
      <c r="R78" t="s">
        <v>49</v>
      </c>
      <c r="S78">
        <v>411027</v>
      </c>
      <c r="T78" t="s">
        <v>36182</v>
      </c>
    </row>
    <row r="79" spans="1:20" x14ac:dyDescent="0.25">
      <c r="A79">
        <v>3311</v>
      </c>
      <c r="B79" t="s">
        <v>5583</v>
      </c>
      <c r="C79">
        <v>23986</v>
      </c>
      <c r="D79" t="s">
        <v>36184</v>
      </c>
      <c r="E79">
        <v>66</v>
      </c>
      <c r="F79" t="s">
        <v>36187</v>
      </c>
      <c r="G79" s="1">
        <v>44808</v>
      </c>
      <c r="H79" s="1" t="s">
        <v>36201</v>
      </c>
      <c r="I79" t="s">
        <v>19</v>
      </c>
      <c r="J79" t="s">
        <v>47</v>
      </c>
      <c r="K79" t="s">
        <v>4599</v>
      </c>
      <c r="L79" t="s">
        <v>35962</v>
      </c>
      <c r="M79" t="s">
        <v>87</v>
      </c>
      <c r="N79">
        <v>1</v>
      </c>
      <c r="O79" t="s">
        <v>24</v>
      </c>
      <c r="P79">
        <v>1033</v>
      </c>
      <c r="Q79" t="s">
        <v>1257</v>
      </c>
      <c r="R79" t="s">
        <v>129</v>
      </c>
      <c r="S79">
        <v>744101</v>
      </c>
      <c r="T79" t="s">
        <v>36182</v>
      </c>
    </row>
    <row r="80" spans="1:20" x14ac:dyDescent="0.25">
      <c r="A80">
        <v>12322</v>
      </c>
      <c r="B80" t="s">
        <v>16589</v>
      </c>
      <c r="C80">
        <v>23996</v>
      </c>
      <c r="D80" t="s">
        <v>36183</v>
      </c>
      <c r="E80">
        <v>55</v>
      </c>
      <c r="F80" t="s">
        <v>36187</v>
      </c>
      <c r="G80" s="1">
        <v>44839</v>
      </c>
      <c r="H80" s="1" t="s">
        <v>36200</v>
      </c>
      <c r="I80" t="s">
        <v>19</v>
      </c>
      <c r="J80" t="s">
        <v>79</v>
      </c>
      <c r="K80" t="s">
        <v>4583</v>
      </c>
      <c r="L80" t="s">
        <v>35962</v>
      </c>
      <c r="M80" t="s">
        <v>59</v>
      </c>
      <c r="N80">
        <v>1</v>
      </c>
      <c r="O80" t="s">
        <v>24</v>
      </c>
      <c r="P80">
        <v>724</v>
      </c>
      <c r="Q80" t="s">
        <v>1859</v>
      </c>
      <c r="R80" t="s">
        <v>133</v>
      </c>
      <c r="S80">
        <v>364001</v>
      </c>
      <c r="T80" t="s">
        <v>36182</v>
      </c>
    </row>
    <row r="81" spans="1:20" x14ac:dyDescent="0.25">
      <c r="A81">
        <v>12378</v>
      </c>
      <c r="B81" t="s">
        <v>16655</v>
      </c>
      <c r="C81">
        <v>24570</v>
      </c>
      <c r="D81" t="s">
        <v>36183</v>
      </c>
      <c r="E81">
        <v>46</v>
      </c>
      <c r="F81" t="s">
        <v>36186</v>
      </c>
      <c r="G81" s="1">
        <v>44839</v>
      </c>
      <c r="H81" s="1" t="s">
        <v>36200</v>
      </c>
      <c r="I81" t="s">
        <v>19</v>
      </c>
      <c r="J81" t="s">
        <v>39</v>
      </c>
      <c r="K81" t="s">
        <v>10272</v>
      </c>
      <c r="L81" t="s">
        <v>30</v>
      </c>
      <c r="M81" t="s">
        <v>87</v>
      </c>
      <c r="N81">
        <v>1</v>
      </c>
      <c r="O81" t="s">
        <v>24</v>
      </c>
      <c r="P81">
        <v>850</v>
      </c>
      <c r="Q81" t="s">
        <v>728</v>
      </c>
      <c r="R81" t="s">
        <v>89</v>
      </c>
      <c r="S81">
        <v>324007</v>
      </c>
      <c r="T81" t="s">
        <v>36182</v>
      </c>
    </row>
    <row r="82" spans="1:20" x14ac:dyDescent="0.25">
      <c r="A82">
        <v>4075</v>
      </c>
      <c r="B82" t="s">
        <v>6636</v>
      </c>
      <c r="C82">
        <v>24834</v>
      </c>
      <c r="D82" t="s">
        <v>36184</v>
      </c>
      <c r="E82">
        <v>24</v>
      </c>
      <c r="F82" t="s">
        <v>36186</v>
      </c>
      <c r="G82" s="1">
        <v>44777</v>
      </c>
      <c r="H82" s="1" t="s">
        <v>36194</v>
      </c>
      <c r="I82" t="s">
        <v>19</v>
      </c>
      <c r="J82" t="s">
        <v>47</v>
      </c>
      <c r="K82" t="s">
        <v>3655</v>
      </c>
      <c r="L82" t="s">
        <v>30</v>
      </c>
      <c r="M82" t="s">
        <v>36</v>
      </c>
      <c r="N82">
        <v>1</v>
      </c>
      <c r="O82" t="s">
        <v>24</v>
      </c>
      <c r="P82">
        <v>950</v>
      </c>
      <c r="Q82" t="s">
        <v>2281</v>
      </c>
      <c r="R82" t="s">
        <v>84</v>
      </c>
      <c r="S82">
        <v>769010</v>
      </c>
      <c r="T82" t="s">
        <v>36182</v>
      </c>
    </row>
    <row r="83" spans="1:20" x14ac:dyDescent="0.25">
      <c r="A83">
        <v>13188</v>
      </c>
      <c r="B83" t="s">
        <v>17584</v>
      </c>
      <c r="C83">
        <v>25396</v>
      </c>
      <c r="D83" t="s">
        <v>36184</v>
      </c>
      <c r="E83">
        <v>35</v>
      </c>
      <c r="F83" t="s">
        <v>36186</v>
      </c>
      <c r="G83" s="1">
        <v>44809</v>
      </c>
      <c r="H83" s="1" t="s">
        <v>36201</v>
      </c>
      <c r="I83" t="s">
        <v>19</v>
      </c>
      <c r="J83" t="s">
        <v>39</v>
      </c>
      <c r="K83" t="s">
        <v>3827</v>
      </c>
      <c r="L83" t="s">
        <v>30</v>
      </c>
      <c r="M83" t="s">
        <v>59</v>
      </c>
      <c r="N83">
        <v>1</v>
      </c>
      <c r="O83" t="s">
        <v>24</v>
      </c>
      <c r="P83">
        <v>631</v>
      </c>
      <c r="Q83" t="s">
        <v>254</v>
      </c>
      <c r="R83" t="s">
        <v>99</v>
      </c>
      <c r="S83">
        <v>201301</v>
      </c>
      <c r="T83" t="s">
        <v>36182</v>
      </c>
    </row>
    <row r="84" spans="1:20" x14ac:dyDescent="0.25">
      <c r="A84">
        <v>2757</v>
      </c>
      <c r="B84" t="s">
        <v>4819</v>
      </c>
      <c r="C84">
        <v>25818</v>
      </c>
      <c r="D84" t="s">
        <v>36183</v>
      </c>
      <c r="E84">
        <v>35</v>
      </c>
      <c r="F84" t="s">
        <v>36186</v>
      </c>
      <c r="G84" s="1">
        <v>44838</v>
      </c>
      <c r="H84" s="1" t="s">
        <v>36200</v>
      </c>
      <c r="I84" t="s">
        <v>101</v>
      </c>
      <c r="J84" t="s">
        <v>39</v>
      </c>
      <c r="K84" t="s">
        <v>2136</v>
      </c>
      <c r="L84" t="s">
        <v>22</v>
      </c>
      <c r="M84" t="s">
        <v>23</v>
      </c>
      <c r="N84">
        <v>1</v>
      </c>
      <c r="O84" t="s">
        <v>24</v>
      </c>
      <c r="P84">
        <v>362</v>
      </c>
      <c r="Q84" t="s">
        <v>35966</v>
      </c>
      <c r="R84" t="s">
        <v>81</v>
      </c>
      <c r="S84">
        <v>110053</v>
      </c>
      <c r="T84" t="s">
        <v>36182</v>
      </c>
    </row>
    <row r="85" spans="1:20" x14ac:dyDescent="0.25">
      <c r="A85">
        <v>28607</v>
      </c>
      <c r="B85" t="s">
        <v>33421</v>
      </c>
      <c r="C85">
        <v>26211</v>
      </c>
      <c r="D85" t="s">
        <v>36184</v>
      </c>
      <c r="E85">
        <v>28</v>
      </c>
      <c r="F85" t="s">
        <v>36186</v>
      </c>
      <c r="G85" s="1">
        <v>44657</v>
      </c>
      <c r="H85" s="1" t="s">
        <v>36192</v>
      </c>
      <c r="I85" t="s">
        <v>19</v>
      </c>
      <c r="J85" t="s">
        <v>55</v>
      </c>
      <c r="K85" t="s">
        <v>4101</v>
      </c>
      <c r="L85" t="s">
        <v>30</v>
      </c>
      <c r="M85" t="s">
        <v>87</v>
      </c>
      <c r="N85">
        <v>1</v>
      </c>
      <c r="O85" t="s">
        <v>24</v>
      </c>
      <c r="P85">
        <v>1033</v>
      </c>
      <c r="Q85" t="s">
        <v>33422</v>
      </c>
      <c r="R85" t="s">
        <v>99</v>
      </c>
      <c r="S85">
        <v>211019</v>
      </c>
      <c r="T85" t="s">
        <v>36182</v>
      </c>
    </row>
    <row r="86" spans="1:20" x14ac:dyDescent="0.25">
      <c r="A86">
        <v>27847</v>
      </c>
      <c r="B86" t="s">
        <v>32681</v>
      </c>
      <c r="C86">
        <v>26538</v>
      </c>
      <c r="D86" t="s">
        <v>36183</v>
      </c>
      <c r="E86">
        <v>28</v>
      </c>
      <c r="F86" t="s">
        <v>36186</v>
      </c>
      <c r="G86" s="1">
        <v>44687</v>
      </c>
      <c r="H86" s="1" t="s">
        <v>36196</v>
      </c>
      <c r="I86" t="s">
        <v>19</v>
      </c>
      <c r="J86" t="s">
        <v>39</v>
      </c>
      <c r="K86" t="s">
        <v>14125</v>
      </c>
      <c r="L86" t="s">
        <v>30</v>
      </c>
      <c r="M86" t="s">
        <v>59</v>
      </c>
      <c r="N86">
        <v>1</v>
      </c>
      <c r="O86" t="s">
        <v>24</v>
      </c>
      <c r="P86">
        <v>1138</v>
      </c>
      <c r="Q86" t="s">
        <v>470</v>
      </c>
      <c r="R86" t="s">
        <v>77</v>
      </c>
      <c r="S86">
        <v>501401</v>
      </c>
      <c r="T86" t="s">
        <v>36182</v>
      </c>
    </row>
    <row r="87" spans="1:20" x14ac:dyDescent="0.25">
      <c r="A87">
        <v>18485</v>
      </c>
      <c r="B87" t="s">
        <v>23256</v>
      </c>
      <c r="C87">
        <v>26621</v>
      </c>
      <c r="D87" t="s">
        <v>36184</v>
      </c>
      <c r="E87">
        <v>22</v>
      </c>
      <c r="F87" t="s">
        <v>36186</v>
      </c>
      <c r="G87" s="1">
        <v>44625</v>
      </c>
      <c r="H87" s="1" t="s">
        <v>36197</v>
      </c>
      <c r="I87" t="s">
        <v>19</v>
      </c>
      <c r="J87" t="s">
        <v>39</v>
      </c>
      <c r="K87" t="s">
        <v>2216</v>
      </c>
      <c r="L87" t="s">
        <v>30</v>
      </c>
      <c r="M87" t="s">
        <v>59</v>
      </c>
      <c r="N87">
        <v>1</v>
      </c>
      <c r="O87" t="s">
        <v>24</v>
      </c>
      <c r="P87">
        <v>635</v>
      </c>
      <c r="Q87" t="s">
        <v>157</v>
      </c>
      <c r="R87" t="s">
        <v>49</v>
      </c>
      <c r="S87">
        <v>411045</v>
      </c>
      <c r="T87" t="s">
        <v>36182</v>
      </c>
    </row>
    <row r="88" spans="1:20" x14ac:dyDescent="0.25">
      <c r="A88">
        <v>12015</v>
      </c>
      <c r="B88" t="s">
        <v>16225</v>
      </c>
      <c r="C88">
        <v>26931</v>
      </c>
      <c r="D88" t="s">
        <v>36183</v>
      </c>
      <c r="E88">
        <v>34</v>
      </c>
      <c r="F88" t="s">
        <v>36186</v>
      </c>
      <c r="G88" s="1">
        <v>44870</v>
      </c>
      <c r="H88" s="1" t="s">
        <v>36195</v>
      </c>
      <c r="I88" t="s">
        <v>101</v>
      </c>
      <c r="J88" t="s">
        <v>39</v>
      </c>
      <c r="K88" t="s">
        <v>3516</v>
      </c>
      <c r="L88" t="s">
        <v>30</v>
      </c>
      <c r="M88" t="s">
        <v>98</v>
      </c>
      <c r="N88">
        <v>1</v>
      </c>
      <c r="O88" t="s">
        <v>24</v>
      </c>
      <c r="P88">
        <v>499</v>
      </c>
      <c r="Q88" t="s">
        <v>9628</v>
      </c>
      <c r="R88" t="s">
        <v>133</v>
      </c>
      <c r="S88">
        <v>363002</v>
      </c>
      <c r="T88" t="s">
        <v>36182</v>
      </c>
    </row>
    <row r="89" spans="1:20" x14ac:dyDescent="0.25">
      <c r="A89">
        <v>19482</v>
      </c>
      <c r="B89" t="s">
        <v>24288</v>
      </c>
      <c r="C89">
        <v>27101</v>
      </c>
      <c r="D89" t="s">
        <v>36183</v>
      </c>
      <c r="E89">
        <v>34</v>
      </c>
      <c r="F89" t="s">
        <v>36186</v>
      </c>
      <c r="G89" s="1">
        <v>44597</v>
      </c>
      <c r="H89" s="1" t="s">
        <v>36198</v>
      </c>
      <c r="I89" t="s">
        <v>19</v>
      </c>
      <c r="J89" t="s">
        <v>39</v>
      </c>
      <c r="K89" t="s">
        <v>7274</v>
      </c>
      <c r="L89" t="s">
        <v>22</v>
      </c>
      <c r="M89" t="s">
        <v>98</v>
      </c>
      <c r="N89">
        <v>1</v>
      </c>
      <c r="O89" t="s">
        <v>24</v>
      </c>
      <c r="P89">
        <v>399</v>
      </c>
      <c r="Q89" t="s">
        <v>277</v>
      </c>
      <c r="R89" t="s">
        <v>62</v>
      </c>
      <c r="S89">
        <v>530027</v>
      </c>
      <c r="T89" t="s">
        <v>36182</v>
      </c>
    </row>
    <row r="90" spans="1:20" x14ac:dyDescent="0.25">
      <c r="A90">
        <v>8397</v>
      </c>
      <c r="B90" t="s">
        <v>12037</v>
      </c>
      <c r="C90">
        <v>27654</v>
      </c>
      <c r="D90" t="s">
        <v>36183</v>
      </c>
      <c r="E90">
        <v>41</v>
      </c>
      <c r="F90" t="s">
        <v>36186</v>
      </c>
      <c r="G90" s="1">
        <v>44624</v>
      </c>
      <c r="H90" s="1" t="s">
        <v>36197</v>
      </c>
      <c r="I90" t="s">
        <v>19</v>
      </c>
      <c r="J90" t="s">
        <v>20</v>
      </c>
      <c r="K90" t="s">
        <v>1452</v>
      </c>
      <c r="L90" t="s">
        <v>22</v>
      </c>
      <c r="M90" t="s">
        <v>98</v>
      </c>
      <c r="N90">
        <v>1</v>
      </c>
      <c r="O90" t="s">
        <v>24</v>
      </c>
      <c r="P90">
        <v>526</v>
      </c>
      <c r="Q90" t="s">
        <v>35987</v>
      </c>
      <c r="R90" t="s">
        <v>1530</v>
      </c>
      <c r="S90">
        <v>110003</v>
      </c>
      <c r="T90" t="s">
        <v>36182</v>
      </c>
    </row>
    <row r="91" spans="1:20" x14ac:dyDescent="0.25">
      <c r="A91">
        <v>13788</v>
      </c>
      <c r="B91" t="s">
        <v>18223</v>
      </c>
      <c r="C91">
        <v>28011</v>
      </c>
      <c r="D91" t="s">
        <v>36184</v>
      </c>
      <c r="E91">
        <v>44</v>
      </c>
      <c r="F91" t="s">
        <v>36186</v>
      </c>
      <c r="G91" s="1">
        <v>44778</v>
      </c>
      <c r="H91" s="1" t="s">
        <v>36194</v>
      </c>
      <c r="I91" t="s">
        <v>19</v>
      </c>
      <c r="J91" t="s">
        <v>39</v>
      </c>
      <c r="K91" t="s">
        <v>14378</v>
      </c>
      <c r="L91" t="s">
        <v>30</v>
      </c>
      <c r="M91" t="s">
        <v>31</v>
      </c>
      <c r="N91">
        <v>1</v>
      </c>
      <c r="O91" t="s">
        <v>24</v>
      </c>
      <c r="P91">
        <v>899</v>
      </c>
      <c r="Q91" t="s">
        <v>8256</v>
      </c>
      <c r="R91" t="s">
        <v>84</v>
      </c>
      <c r="S91">
        <v>768017</v>
      </c>
      <c r="T91" t="s">
        <v>36182</v>
      </c>
    </row>
    <row r="92" spans="1:20" x14ac:dyDescent="0.25">
      <c r="A92">
        <v>29715</v>
      </c>
      <c r="B92" t="s">
        <v>34501</v>
      </c>
      <c r="C92">
        <v>28632</v>
      </c>
      <c r="D92" t="s">
        <v>36183</v>
      </c>
      <c r="E92">
        <v>64</v>
      </c>
      <c r="F92" t="s">
        <v>36187</v>
      </c>
      <c r="G92" s="1">
        <v>44598</v>
      </c>
      <c r="H92" s="1" t="s">
        <v>36198</v>
      </c>
      <c r="I92" t="s">
        <v>19</v>
      </c>
      <c r="J92" t="s">
        <v>79</v>
      </c>
      <c r="K92" t="s">
        <v>20963</v>
      </c>
      <c r="L92" t="s">
        <v>22</v>
      </c>
      <c r="M92" t="s">
        <v>36</v>
      </c>
      <c r="N92">
        <v>1</v>
      </c>
      <c r="O92" t="s">
        <v>24</v>
      </c>
      <c r="P92">
        <v>469</v>
      </c>
      <c r="Q92" t="s">
        <v>157</v>
      </c>
      <c r="R92" t="s">
        <v>49</v>
      </c>
      <c r="S92">
        <v>411037</v>
      </c>
      <c r="T92" t="s">
        <v>36182</v>
      </c>
    </row>
    <row r="93" spans="1:20" x14ac:dyDescent="0.25">
      <c r="A93">
        <v>22763</v>
      </c>
      <c r="B93" t="s">
        <v>27606</v>
      </c>
      <c r="C93">
        <v>29151</v>
      </c>
      <c r="D93" t="s">
        <v>36183</v>
      </c>
      <c r="E93">
        <v>40</v>
      </c>
      <c r="F93" t="s">
        <v>36186</v>
      </c>
      <c r="G93" s="1">
        <v>44871</v>
      </c>
      <c r="H93" s="1" t="s">
        <v>36195</v>
      </c>
      <c r="I93" t="s">
        <v>19</v>
      </c>
      <c r="J93" t="s">
        <v>47</v>
      </c>
      <c r="K93" t="s">
        <v>1416</v>
      </c>
      <c r="L93" t="s">
        <v>30</v>
      </c>
      <c r="M93" t="s">
        <v>31</v>
      </c>
      <c r="N93">
        <v>1</v>
      </c>
      <c r="O93" t="s">
        <v>24</v>
      </c>
      <c r="P93">
        <v>1075</v>
      </c>
      <c r="Q93" t="s">
        <v>467</v>
      </c>
      <c r="R93" t="s">
        <v>99</v>
      </c>
      <c r="S93">
        <v>208007</v>
      </c>
      <c r="T93" t="s">
        <v>36182</v>
      </c>
    </row>
    <row r="94" spans="1:20" x14ac:dyDescent="0.25">
      <c r="A94">
        <v>3478</v>
      </c>
      <c r="B94" t="s">
        <v>5834</v>
      </c>
      <c r="C94">
        <v>29195</v>
      </c>
      <c r="D94" t="s">
        <v>36184</v>
      </c>
      <c r="E94">
        <v>37</v>
      </c>
      <c r="F94" t="s">
        <v>36186</v>
      </c>
      <c r="G94" s="1">
        <v>44808</v>
      </c>
      <c r="H94" s="1" t="s">
        <v>36201</v>
      </c>
      <c r="I94" t="s">
        <v>19</v>
      </c>
      <c r="J94" t="s">
        <v>39</v>
      </c>
      <c r="K94" t="s">
        <v>945</v>
      </c>
      <c r="L94" t="s">
        <v>30</v>
      </c>
      <c r="M94" t="s">
        <v>23</v>
      </c>
      <c r="N94">
        <v>1</v>
      </c>
      <c r="O94" t="s">
        <v>24</v>
      </c>
      <c r="P94">
        <v>824</v>
      </c>
      <c r="Q94" t="s">
        <v>5835</v>
      </c>
      <c r="R94" t="s">
        <v>62</v>
      </c>
      <c r="S94">
        <v>522501</v>
      </c>
      <c r="T94" t="s">
        <v>36182</v>
      </c>
    </row>
    <row r="95" spans="1:20" x14ac:dyDescent="0.25">
      <c r="A95">
        <v>14294</v>
      </c>
      <c r="B95" t="s">
        <v>18788</v>
      </c>
      <c r="C95">
        <v>29288</v>
      </c>
      <c r="D95" t="s">
        <v>36183</v>
      </c>
      <c r="E95">
        <v>54</v>
      </c>
      <c r="F95" t="s">
        <v>36187</v>
      </c>
      <c r="G95" s="1">
        <v>44778</v>
      </c>
      <c r="H95" s="1" t="s">
        <v>36194</v>
      </c>
      <c r="I95" t="s">
        <v>19</v>
      </c>
      <c r="J95" t="s">
        <v>39</v>
      </c>
      <c r="K95" t="s">
        <v>18789</v>
      </c>
      <c r="L95" t="s">
        <v>67</v>
      </c>
      <c r="M95" t="s">
        <v>36</v>
      </c>
      <c r="N95">
        <v>1</v>
      </c>
      <c r="O95" t="s">
        <v>24</v>
      </c>
      <c r="P95">
        <v>354</v>
      </c>
      <c r="Q95" t="s">
        <v>52</v>
      </c>
      <c r="R95" t="s">
        <v>53</v>
      </c>
      <c r="S95">
        <v>560043</v>
      </c>
      <c r="T95" t="s">
        <v>36182</v>
      </c>
    </row>
    <row r="96" spans="1:20" x14ac:dyDescent="0.25">
      <c r="A96">
        <v>12333</v>
      </c>
      <c r="B96" t="s">
        <v>16602</v>
      </c>
      <c r="C96">
        <v>29835</v>
      </c>
      <c r="D96" t="s">
        <v>36183</v>
      </c>
      <c r="E96">
        <v>58</v>
      </c>
      <c r="F96" t="s">
        <v>36187</v>
      </c>
      <c r="G96" s="1">
        <v>44839</v>
      </c>
      <c r="H96" s="1" t="s">
        <v>36200</v>
      </c>
      <c r="I96" t="s">
        <v>19</v>
      </c>
      <c r="J96" t="s">
        <v>39</v>
      </c>
      <c r="K96" t="s">
        <v>16603</v>
      </c>
      <c r="L96" t="s">
        <v>67</v>
      </c>
      <c r="M96" t="s">
        <v>98</v>
      </c>
      <c r="N96">
        <v>1</v>
      </c>
      <c r="O96" t="s">
        <v>24</v>
      </c>
      <c r="P96">
        <v>317</v>
      </c>
      <c r="Q96" t="s">
        <v>132</v>
      </c>
      <c r="R96" t="s">
        <v>133</v>
      </c>
      <c r="S96">
        <v>380013</v>
      </c>
      <c r="T96" t="s">
        <v>36182</v>
      </c>
    </row>
    <row r="97" spans="1:20" x14ac:dyDescent="0.25">
      <c r="A97">
        <v>31009</v>
      </c>
      <c r="B97" t="s">
        <v>35787</v>
      </c>
      <c r="C97">
        <v>29977</v>
      </c>
      <c r="D97" t="s">
        <v>36183</v>
      </c>
      <c r="E97">
        <v>26</v>
      </c>
      <c r="F97" t="s">
        <v>36186</v>
      </c>
      <c r="G97" s="1">
        <v>44567</v>
      </c>
      <c r="H97" s="1" t="s">
        <v>36193</v>
      </c>
      <c r="I97" t="s">
        <v>19</v>
      </c>
      <c r="J97" t="s">
        <v>39</v>
      </c>
      <c r="K97" t="s">
        <v>35788</v>
      </c>
      <c r="L97" t="s">
        <v>22</v>
      </c>
      <c r="M97" t="s">
        <v>36</v>
      </c>
      <c r="N97">
        <v>1</v>
      </c>
      <c r="O97" t="s">
        <v>24</v>
      </c>
      <c r="P97">
        <v>612</v>
      </c>
      <c r="Q97" t="s">
        <v>35789</v>
      </c>
      <c r="R97" t="s">
        <v>71</v>
      </c>
      <c r="S97">
        <v>782462</v>
      </c>
      <c r="T97" t="s">
        <v>36182</v>
      </c>
    </row>
    <row r="98" spans="1:20" x14ac:dyDescent="0.25">
      <c r="A98">
        <v>22389</v>
      </c>
      <c r="B98" t="s">
        <v>27234</v>
      </c>
      <c r="C98">
        <v>30008</v>
      </c>
      <c r="D98" t="s">
        <v>36183</v>
      </c>
      <c r="E98">
        <v>18</v>
      </c>
      <c r="F98" t="s">
        <v>36185</v>
      </c>
      <c r="G98" s="1">
        <v>44901</v>
      </c>
      <c r="H98" s="1" t="s">
        <v>36191</v>
      </c>
      <c r="I98" t="s">
        <v>19</v>
      </c>
      <c r="J98" t="s">
        <v>50</v>
      </c>
      <c r="K98" t="s">
        <v>27235</v>
      </c>
      <c r="L98" t="s">
        <v>67</v>
      </c>
      <c r="M98" t="s">
        <v>41</v>
      </c>
      <c r="N98">
        <v>1</v>
      </c>
      <c r="O98" t="s">
        <v>24</v>
      </c>
      <c r="P98">
        <v>625</v>
      </c>
      <c r="Q98" t="s">
        <v>76</v>
      </c>
      <c r="R98" t="s">
        <v>77</v>
      </c>
      <c r="S98">
        <v>500072</v>
      </c>
      <c r="T98" t="s">
        <v>36182</v>
      </c>
    </row>
    <row r="99" spans="1:20" x14ac:dyDescent="0.25">
      <c r="A99">
        <v>9148</v>
      </c>
      <c r="B99" t="s">
        <v>12900</v>
      </c>
      <c r="C99">
        <v>30217</v>
      </c>
      <c r="D99" t="s">
        <v>36183</v>
      </c>
      <c r="E99">
        <v>41</v>
      </c>
      <c r="F99" t="s">
        <v>36186</v>
      </c>
      <c r="G99" s="1">
        <v>44596</v>
      </c>
      <c r="H99" s="1" t="s">
        <v>36198</v>
      </c>
      <c r="I99" t="s">
        <v>19</v>
      </c>
      <c r="J99" t="s">
        <v>47</v>
      </c>
      <c r="K99" t="s">
        <v>4172</v>
      </c>
      <c r="L99" t="s">
        <v>22</v>
      </c>
      <c r="M99" t="s">
        <v>23</v>
      </c>
      <c r="N99">
        <v>1</v>
      </c>
      <c r="O99" t="s">
        <v>24</v>
      </c>
      <c r="P99">
        <v>499</v>
      </c>
      <c r="Q99" t="s">
        <v>235</v>
      </c>
      <c r="R99" t="s">
        <v>49</v>
      </c>
      <c r="S99">
        <v>400703</v>
      </c>
      <c r="T99" t="s">
        <v>36182</v>
      </c>
    </row>
    <row r="100" spans="1:20" x14ac:dyDescent="0.25">
      <c r="A100">
        <v>18541</v>
      </c>
      <c r="B100" t="s">
        <v>23316</v>
      </c>
      <c r="C100">
        <v>30478</v>
      </c>
      <c r="D100" t="s">
        <v>36183</v>
      </c>
      <c r="E100">
        <v>64</v>
      </c>
      <c r="F100" t="s">
        <v>36187</v>
      </c>
      <c r="G100" s="1">
        <v>44625</v>
      </c>
      <c r="H100" s="1" t="s">
        <v>36197</v>
      </c>
      <c r="I100" t="s">
        <v>19</v>
      </c>
      <c r="J100" t="s">
        <v>39</v>
      </c>
      <c r="K100" t="s">
        <v>23317</v>
      </c>
      <c r="L100" t="s">
        <v>30</v>
      </c>
      <c r="M100" t="s">
        <v>87</v>
      </c>
      <c r="N100">
        <v>1</v>
      </c>
      <c r="O100" t="s">
        <v>24</v>
      </c>
      <c r="P100">
        <v>668</v>
      </c>
      <c r="Q100" t="s">
        <v>19867</v>
      </c>
      <c r="R100" t="s">
        <v>99</v>
      </c>
      <c r="S100">
        <v>209625</v>
      </c>
      <c r="T100" t="s">
        <v>36182</v>
      </c>
    </row>
    <row r="101" spans="1:20" x14ac:dyDescent="0.25">
      <c r="A101">
        <v>21568</v>
      </c>
      <c r="B101" t="s">
        <v>26389</v>
      </c>
      <c r="C101">
        <v>30496</v>
      </c>
      <c r="D101" t="s">
        <v>36184</v>
      </c>
      <c r="E101">
        <v>49</v>
      </c>
      <c r="F101" t="s">
        <v>36186</v>
      </c>
      <c r="G101" s="1">
        <v>44566</v>
      </c>
      <c r="H101" s="1" t="s">
        <v>36193</v>
      </c>
      <c r="I101" t="s">
        <v>19</v>
      </c>
      <c r="J101" t="s">
        <v>47</v>
      </c>
      <c r="K101" t="s">
        <v>3467</v>
      </c>
      <c r="L101" t="s">
        <v>35962</v>
      </c>
      <c r="M101" t="s">
        <v>41</v>
      </c>
      <c r="N101">
        <v>1</v>
      </c>
      <c r="O101" t="s">
        <v>24</v>
      </c>
      <c r="P101">
        <v>735</v>
      </c>
      <c r="Q101" t="s">
        <v>35966</v>
      </c>
      <c r="R101" t="s">
        <v>81</v>
      </c>
      <c r="S101">
        <v>110048</v>
      </c>
      <c r="T101" t="s">
        <v>36182</v>
      </c>
    </row>
    <row r="102" spans="1:20" x14ac:dyDescent="0.25">
      <c r="A102">
        <v>10440</v>
      </c>
      <c r="B102" t="s">
        <v>14373</v>
      </c>
      <c r="C102">
        <v>31080</v>
      </c>
      <c r="D102" t="s">
        <v>36184</v>
      </c>
      <c r="E102">
        <v>34</v>
      </c>
      <c r="F102" t="s">
        <v>36186</v>
      </c>
      <c r="G102" s="1">
        <v>44565</v>
      </c>
      <c r="H102" s="1" t="s">
        <v>36193</v>
      </c>
      <c r="I102" t="s">
        <v>19</v>
      </c>
      <c r="J102" t="s">
        <v>39</v>
      </c>
      <c r="K102" t="s">
        <v>296</v>
      </c>
      <c r="L102" t="s">
        <v>30</v>
      </c>
      <c r="M102" t="s">
        <v>41</v>
      </c>
      <c r="N102">
        <v>1</v>
      </c>
      <c r="O102" t="s">
        <v>24</v>
      </c>
      <c r="P102">
        <v>852</v>
      </c>
      <c r="Q102" t="s">
        <v>322</v>
      </c>
      <c r="R102" t="s">
        <v>53</v>
      </c>
      <c r="S102">
        <v>570006</v>
      </c>
      <c r="T102" t="s">
        <v>36182</v>
      </c>
    </row>
    <row r="103" spans="1:20" x14ac:dyDescent="0.25">
      <c r="A103">
        <v>28229</v>
      </c>
      <c r="B103" t="s">
        <v>33050</v>
      </c>
      <c r="C103">
        <v>31114</v>
      </c>
      <c r="D103" t="s">
        <v>36183</v>
      </c>
      <c r="E103">
        <v>35</v>
      </c>
      <c r="F103" t="s">
        <v>36186</v>
      </c>
      <c r="G103" s="1">
        <v>44657</v>
      </c>
      <c r="H103" s="1" t="s">
        <v>36192</v>
      </c>
      <c r="I103" t="s">
        <v>19</v>
      </c>
      <c r="J103" t="s">
        <v>39</v>
      </c>
      <c r="K103" t="s">
        <v>56</v>
      </c>
      <c r="L103" t="s">
        <v>22</v>
      </c>
      <c r="M103" t="s">
        <v>41</v>
      </c>
      <c r="N103">
        <v>1</v>
      </c>
      <c r="O103" t="s">
        <v>24</v>
      </c>
      <c r="P103">
        <v>399</v>
      </c>
      <c r="Q103" t="s">
        <v>1645</v>
      </c>
      <c r="R103" t="s">
        <v>49</v>
      </c>
      <c r="S103">
        <v>422004</v>
      </c>
      <c r="T103" t="s">
        <v>36182</v>
      </c>
    </row>
    <row r="104" spans="1:20" x14ac:dyDescent="0.25">
      <c r="A104">
        <v>17201</v>
      </c>
      <c r="B104" t="s">
        <v>21900</v>
      </c>
      <c r="C104">
        <v>31163</v>
      </c>
      <c r="D104" t="s">
        <v>36183</v>
      </c>
      <c r="E104">
        <v>30</v>
      </c>
      <c r="F104" t="s">
        <v>36186</v>
      </c>
      <c r="G104" s="1">
        <v>44656</v>
      </c>
      <c r="H104" s="1" t="s">
        <v>36192</v>
      </c>
      <c r="I104" t="s">
        <v>19</v>
      </c>
      <c r="J104" t="s">
        <v>39</v>
      </c>
      <c r="K104" t="s">
        <v>8382</v>
      </c>
      <c r="L104" t="s">
        <v>22</v>
      </c>
      <c r="M104" t="s">
        <v>59</v>
      </c>
      <c r="N104">
        <v>1</v>
      </c>
      <c r="O104" t="s">
        <v>24</v>
      </c>
      <c r="P104">
        <v>376</v>
      </c>
      <c r="Q104" t="s">
        <v>1338</v>
      </c>
      <c r="R104" t="s">
        <v>36181</v>
      </c>
      <c r="S104">
        <v>711201</v>
      </c>
      <c r="T104" t="s">
        <v>36182</v>
      </c>
    </row>
    <row r="105" spans="1:20" x14ac:dyDescent="0.25">
      <c r="A105">
        <v>7118</v>
      </c>
      <c r="B105" t="s">
        <v>10487</v>
      </c>
      <c r="C105">
        <v>31330</v>
      </c>
      <c r="D105" t="s">
        <v>36183</v>
      </c>
      <c r="E105">
        <v>32</v>
      </c>
      <c r="F105" t="s">
        <v>36186</v>
      </c>
      <c r="G105" s="1">
        <v>44685</v>
      </c>
      <c r="H105" s="1" t="s">
        <v>36196</v>
      </c>
      <c r="I105" t="s">
        <v>19</v>
      </c>
      <c r="J105" t="s">
        <v>39</v>
      </c>
      <c r="K105" t="s">
        <v>7265</v>
      </c>
      <c r="L105" t="s">
        <v>22</v>
      </c>
      <c r="M105" t="s">
        <v>23</v>
      </c>
      <c r="N105">
        <v>1</v>
      </c>
      <c r="O105" t="s">
        <v>24</v>
      </c>
      <c r="P105">
        <v>329</v>
      </c>
      <c r="Q105" t="s">
        <v>76</v>
      </c>
      <c r="R105" t="s">
        <v>77</v>
      </c>
      <c r="S105">
        <v>501505</v>
      </c>
      <c r="T105" t="s">
        <v>36182</v>
      </c>
    </row>
    <row r="106" spans="1:20" x14ac:dyDescent="0.25">
      <c r="A106">
        <v>5446</v>
      </c>
      <c r="B106" t="s">
        <v>8404</v>
      </c>
      <c r="C106">
        <v>31392</v>
      </c>
      <c r="D106" t="s">
        <v>36184</v>
      </c>
      <c r="E106">
        <v>75</v>
      </c>
      <c r="F106" t="s">
        <v>36187</v>
      </c>
      <c r="G106" s="1">
        <v>44716</v>
      </c>
      <c r="H106" s="1" t="s">
        <v>36190</v>
      </c>
      <c r="I106" t="s">
        <v>19</v>
      </c>
      <c r="J106" t="s">
        <v>20</v>
      </c>
      <c r="K106" t="s">
        <v>305</v>
      </c>
      <c r="L106" t="s">
        <v>192</v>
      </c>
      <c r="M106" t="s">
        <v>193</v>
      </c>
      <c r="N106">
        <v>1</v>
      </c>
      <c r="O106" t="s">
        <v>24</v>
      </c>
      <c r="P106">
        <v>1068</v>
      </c>
      <c r="Q106" t="s">
        <v>927</v>
      </c>
      <c r="R106" t="s">
        <v>225</v>
      </c>
      <c r="S106">
        <v>812001</v>
      </c>
      <c r="T106" t="s">
        <v>36182</v>
      </c>
    </row>
    <row r="107" spans="1:20" x14ac:dyDescent="0.25">
      <c r="A107">
        <v>7084</v>
      </c>
      <c r="B107" t="s">
        <v>10444</v>
      </c>
      <c r="C107">
        <v>32296</v>
      </c>
      <c r="D107" t="s">
        <v>36183</v>
      </c>
      <c r="E107">
        <v>30</v>
      </c>
      <c r="F107" t="s">
        <v>36186</v>
      </c>
      <c r="G107" s="1">
        <v>44685</v>
      </c>
      <c r="H107" s="1" t="s">
        <v>36196</v>
      </c>
      <c r="I107" t="s">
        <v>19</v>
      </c>
      <c r="J107" t="s">
        <v>50</v>
      </c>
      <c r="K107" t="s">
        <v>1905</v>
      </c>
      <c r="L107" t="s">
        <v>30</v>
      </c>
      <c r="M107" t="s">
        <v>59</v>
      </c>
      <c r="N107">
        <v>1</v>
      </c>
      <c r="O107" t="s">
        <v>24</v>
      </c>
      <c r="P107">
        <v>968</v>
      </c>
      <c r="Q107" t="s">
        <v>52</v>
      </c>
      <c r="R107" t="s">
        <v>53</v>
      </c>
      <c r="S107">
        <v>560064</v>
      </c>
      <c r="T107" t="s">
        <v>36182</v>
      </c>
    </row>
    <row r="108" spans="1:20" x14ac:dyDescent="0.25">
      <c r="A108">
        <v>6670</v>
      </c>
      <c r="B108" t="s">
        <v>9939</v>
      </c>
      <c r="C108">
        <v>32439</v>
      </c>
      <c r="D108" t="s">
        <v>36183</v>
      </c>
      <c r="E108">
        <v>36</v>
      </c>
      <c r="F108" t="s">
        <v>36186</v>
      </c>
      <c r="G108" s="1">
        <v>44685</v>
      </c>
      <c r="H108" s="1" t="s">
        <v>36196</v>
      </c>
      <c r="I108" t="s">
        <v>19</v>
      </c>
      <c r="J108" t="s">
        <v>47</v>
      </c>
      <c r="K108" t="s">
        <v>449</v>
      </c>
      <c r="L108" t="s">
        <v>22</v>
      </c>
      <c r="M108" t="s">
        <v>31</v>
      </c>
      <c r="N108">
        <v>1</v>
      </c>
      <c r="O108" t="s">
        <v>24</v>
      </c>
      <c r="P108">
        <v>449</v>
      </c>
      <c r="Q108" t="s">
        <v>447</v>
      </c>
      <c r="R108" t="s">
        <v>53</v>
      </c>
      <c r="S108">
        <v>590003</v>
      </c>
      <c r="T108" t="s">
        <v>36182</v>
      </c>
    </row>
    <row r="109" spans="1:20" x14ac:dyDescent="0.25">
      <c r="A109">
        <v>10889</v>
      </c>
      <c r="B109" t="s">
        <v>14886</v>
      </c>
      <c r="C109">
        <v>32545</v>
      </c>
      <c r="D109" t="s">
        <v>36183</v>
      </c>
      <c r="E109">
        <v>61</v>
      </c>
      <c r="F109" t="s">
        <v>36187</v>
      </c>
      <c r="G109" s="1">
        <v>44900</v>
      </c>
      <c r="H109" s="1" t="s">
        <v>36191</v>
      </c>
      <c r="I109" t="s">
        <v>19</v>
      </c>
      <c r="J109" t="s">
        <v>20</v>
      </c>
      <c r="K109" t="s">
        <v>3856</v>
      </c>
      <c r="L109" t="s">
        <v>67</v>
      </c>
      <c r="M109" t="s">
        <v>59</v>
      </c>
      <c r="N109">
        <v>1</v>
      </c>
      <c r="O109" t="s">
        <v>24</v>
      </c>
      <c r="P109">
        <v>726</v>
      </c>
      <c r="Q109" t="s">
        <v>14887</v>
      </c>
      <c r="R109" t="s">
        <v>89</v>
      </c>
      <c r="S109">
        <v>314026</v>
      </c>
      <c r="T109" t="s">
        <v>36182</v>
      </c>
    </row>
    <row r="110" spans="1:20" x14ac:dyDescent="0.25">
      <c r="A110">
        <v>23558</v>
      </c>
      <c r="B110" t="s">
        <v>28426</v>
      </c>
      <c r="C110">
        <v>32872</v>
      </c>
      <c r="D110" t="s">
        <v>36183</v>
      </c>
      <c r="E110">
        <v>35</v>
      </c>
      <c r="F110" t="s">
        <v>36186</v>
      </c>
      <c r="G110" s="1">
        <v>44840</v>
      </c>
      <c r="H110" s="1" t="s">
        <v>36200</v>
      </c>
      <c r="I110" t="s">
        <v>19</v>
      </c>
      <c r="J110" t="s">
        <v>20</v>
      </c>
      <c r="K110" t="s">
        <v>8662</v>
      </c>
      <c r="L110" t="s">
        <v>22</v>
      </c>
      <c r="M110" t="s">
        <v>87</v>
      </c>
      <c r="N110">
        <v>1</v>
      </c>
      <c r="O110" t="s">
        <v>24</v>
      </c>
      <c r="P110">
        <v>715</v>
      </c>
      <c r="Q110" t="s">
        <v>123</v>
      </c>
      <c r="R110" t="s">
        <v>43</v>
      </c>
      <c r="S110">
        <v>600095</v>
      </c>
      <c r="T110" t="s">
        <v>36182</v>
      </c>
    </row>
    <row r="111" spans="1:20" x14ac:dyDescent="0.25">
      <c r="A111">
        <v>29331</v>
      </c>
      <c r="B111" t="s">
        <v>34121</v>
      </c>
      <c r="C111">
        <v>32939</v>
      </c>
      <c r="D111" t="s">
        <v>36184</v>
      </c>
      <c r="E111">
        <v>47</v>
      </c>
      <c r="F111" t="s">
        <v>36186</v>
      </c>
      <c r="G111" s="1">
        <v>44626</v>
      </c>
      <c r="H111" s="1" t="s">
        <v>36197</v>
      </c>
      <c r="I111" t="s">
        <v>19</v>
      </c>
      <c r="J111" t="s">
        <v>47</v>
      </c>
      <c r="K111" t="s">
        <v>27716</v>
      </c>
      <c r="L111" t="s">
        <v>35962</v>
      </c>
      <c r="M111" t="s">
        <v>36</v>
      </c>
      <c r="N111">
        <v>1</v>
      </c>
      <c r="O111" t="s">
        <v>24</v>
      </c>
      <c r="P111">
        <v>791</v>
      </c>
      <c r="Q111" t="s">
        <v>1820</v>
      </c>
      <c r="R111" t="s">
        <v>36181</v>
      </c>
      <c r="S111">
        <v>700097</v>
      </c>
      <c r="T111" t="s">
        <v>36182</v>
      </c>
    </row>
    <row r="112" spans="1:20" x14ac:dyDescent="0.25">
      <c r="A112">
        <v>20098</v>
      </c>
      <c r="B112" t="s">
        <v>24924</v>
      </c>
      <c r="C112">
        <v>33158</v>
      </c>
      <c r="D112" t="s">
        <v>36183</v>
      </c>
      <c r="E112">
        <v>68</v>
      </c>
      <c r="F112" t="s">
        <v>36187</v>
      </c>
      <c r="G112" s="1">
        <v>44597</v>
      </c>
      <c r="H112" s="1" t="s">
        <v>36198</v>
      </c>
      <c r="I112" t="s">
        <v>19</v>
      </c>
      <c r="J112" t="s">
        <v>28</v>
      </c>
      <c r="K112" t="s">
        <v>10978</v>
      </c>
      <c r="L112" t="s">
        <v>22</v>
      </c>
      <c r="M112" t="s">
        <v>31</v>
      </c>
      <c r="N112">
        <v>1</v>
      </c>
      <c r="O112" t="s">
        <v>24</v>
      </c>
      <c r="P112">
        <v>534</v>
      </c>
      <c r="Q112" t="s">
        <v>874</v>
      </c>
      <c r="R112" t="s">
        <v>49</v>
      </c>
      <c r="S112">
        <v>411020</v>
      </c>
      <c r="T112" t="s">
        <v>36182</v>
      </c>
    </row>
    <row r="113" spans="1:20" x14ac:dyDescent="0.25">
      <c r="A113">
        <v>3364</v>
      </c>
      <c r="B113" t="s">
        <v>5661</v>
      </c>
      <c r="C113">
        <v>33321</v>
      </c>
      <c r="D113" t="s">
        <v>36184</v>
      </c>
      <c r="E113">
        <v>20</v>
      </c>
      <c r="F113" t="s">
        <v>36186</v>
      </c>
      <c r="G113" s="1">
        <v>44808</v>
      </c>
      <c r="H113" s="1" t="s">
        <v>36201</v>
      </c>
      <c r="I113" t="s">
        <v>263</v>
      </c>
      <c r="J113" t="s">
        <v>39</v>
      </c>
      <c r="K113" t="s">
        <v>35851</v>
      </c>
      <c r="L113" t="s">
        <v>30</v>
      </c>
      <c r="M113" t="s">
        <v>41</v>
      </c>
      <c r="N113">
        <v>1</v>
      </c>
      <c r="O113" t="s">
        <v>24</v>
      </c>
      <c r="P113">
        <v>563</v>
      </c>
      <c r="Q113" t="s">
        <v>174</v>
      </c>
      <c r="R113" t="s">
        <v>99</v>
      </c>
      <c r="S113">
        <v>221005</v>
      </c>
      <c r="T113" t="s">
        <v>36182</v>
      </c>
    </row>
    <row r="114" spans="1:20" x14ac:dyDescent="0.25">
      <c r="A114">
        <v>23761</v>
      </c>
      <c r="B114" t="s">
        <v>28638</v>
      </c>
      <c r="C114">
        <v>33528</v>
      </c>
      <c r="D114" t="s">
        <v>36184</v>
      </c>
      <c r="E114">
        <v>25</v>
      </c>
      <c r="F114" t="s">
        <v>36186</v>
      </c>
      <c r="G114" s="1">
        <v>44840</v>
      </c>
      <c r="H114" s="1" t="s">
        <v>36200</v>
      </c>
      <c r="I114" t="s">
        <v>19</v>
      </c>
      <c r="J114" t="s">
        <v>39</v>
      </c>
      <c r="K114" t="s">
        <v>6048</v>
      </c>
      <c r="L114" t="s">
        <v>30</v>
      </c>
      <c r="M114" t="s">
        <v>87</v>
      </c>
      <c r="N114">
        <v>1</v>
      </c>
      <c r="O114" t="s">
        <v>24</v>
      </c>
      <c r="P114">
        <v>1126</v>
      </c>
      <c r="Q114" t="s">
        <v>52</v>
      </c>
      <c r="R114" t="s">
        <v>53</v>
      </c>
      <c r="S114">
        <v>560087</v>
      </c>
      <c r="T114" t="s">
        <v>36182</v>
      </c>
    </row>
    <row r="115" spans="1:20" x14ac:dyDescent="0.25">
      <c r="A115">
        <v>29163</v>
      </c>
      <c r="B115" t="s">
        <v>33963</v>
      </c>
      <c r="C115">
        <v>33769</v>
      </c>
      <c r="D115" t="s">
        <v>36183</v>
      </c>
      <c r="E115">
        <v>28</v>
      </c>
      <c r="F115" t="s">
        <v>36186</v>
      </c>
      <c r="G115" s="1">
        <v>44626</v>
      </c>
      <c r="H115" s="1" t="s">
        <v>36197</v>
      </c>
      <c r="I115" t="s">
        <v>263</v>
      </c>
      <c r="J115" t="s">
        <v>20</v>
      </c>
      <c r="K115" t="s">
        <v>6807</v>
      </c>
      <c r="L115" t="s">
        <v>22</v>
      </c>
      <c r="M115" t="s">
        <v>41</v>
      </c>
      <c r="N115">
        <v>1</v>
      </c>
      <c r="O115" t="s">
        <v>24</v>
      </c>
      <c r="P115">
        <v>293</v>
      </c>
      <c r="Q115" t="s">
        <v>92</v>
      </c>
      <c r="R115" t="s">
        <v>49</v>
      </c>
      <c r="S115">
        <v>400055</v>
      </c>
      <c r="T115" t="s">
        <v>36182</v>
      </c>
    </row>
    <row r="116" spans="1:20" x14ac:dyDescent="0.25">
      <c r="A116">
        <v>14881</v>
      </c>
      <c r="B116" t="s">
        <v>19411</v>
      </c>
      <c r="C116">
        <v>34530</v>
      </c>
      <c r="D116" t="s">
        <v>36183</v>
      </c>
      <c r="E116">
        <v>28</v>
      </c>
      <c r="F116" t="s">
        <v>36186</v>
      </c>
      <c r="G116" s="1">
        <v>44747</v>
      </c>
      <c r="H116" s="1" t="s">
        <v>36199</v>
      </c>
      <c r="I116" t="s">
        <v>19</v>
      </c>
      <c r="J116" t="s">
        <v>39</v>
      </c>
      <c r="K116" t="s">
        <v>372</v>
      </c>
      <c r="L116" t="s">
        <v>30</v>
      </c>
      <c r="M116" t="s">
        <v>31</v>
      </c>
      <c r="N116">
        <v>1</v>
      </c>
      <c r="O116" t="s">
        <v>24</v>
      </c>
      <c r="P116">
        <v>698</v>
      </c>
      <c r="Q116" t="s">
        <v>2016</v>
      </c>
      <c r="R116" t="s">
        <v>65</v>
      </c>
      <c r="S116">
        <v>682021</v>
      </c>
      <c r="T116" t="s">
        <v>36182</v>
      </c>
    </row>
    <row r="117" spans="1:20" x14ac:dyDescent="0.25">
      <c r="A117">
        <v>22617</v>
      </c>
      <c r="B117" t="s">
        <v>27456</v>
      </c>
      <c r="C117">
        <v>34866</v>
      </c>
      <c r="D117" t="s">
        <v>36183</v>
      </c>
      <c r="E117">
        <v>30</v>
      </c>
      <c r="F117" t="s">
        <v>36186</v>
      </c>
      <c r="G117" s="1">
        <v>44871</v>
      </c>
      <c r="H117" s="1" t="s">
        <v>36195</v>
      </c>
      <c r="I117" t="s">
        <v>19</v>
      </c>
      <c r="J117" t="s">
        <v>39</v>
      </c>
      <c r="K117" t="s">
        <v>13957</v>
      </c>
      <c r="L117" t="s">
        <v>30</v>
      </c>
      <c r="M117" t="s">
        <v>87</v>
      </c>
      <c r="N117">
        <v>1</v>
      </c>
      <c r="O117" t="s">
        <v>24</v>
      </c>
      <c r="P117">
        <v>999</v>
      </c>
      <c r="Q117" t="s">
        <v>2742</v>
      </c>
      <c r="R117" t="s">
        <v>43</v>
      </c>
      <c r="S117">
        <v>603203</v>
      </c>
      <c r="T117" t="s">
        <v>36182</v>
      </c>
    </row>
    <row r="118" spans="1:20" x14ac:dyDescent="0.25">
      <c r="A118">
        <v>8580</v>
      </c>
      <c r="B118" t="s">
        <v>12246</v>
      </c>
      <c r="C118">
        <v>34930</v>
      </c>
      <c r="D118" t="s">
        <v>36183</v>
      </c>
      <c r="E118">
        <v>38</v>
      </c>
      <c r="F118" t="s">
        <v>36186</v>
      </c>
      <c r="G118" s="1">
        <v>44624</v>
      </c>
      <c r="H118" s="1" t="s">
        <v>36197</v>
      </c>
      <c r="I118" t="s">
        <v>19</v>
      </c>
      <c r="J118" t="s">
        <v>47</v>
      </c>
      <c r="K118" t="s">
        <v>2172</v>
      </c>
      <c r="L118" t="s">
        <v>22</v>
      </c>
      <c r="M118" t="s">
        <v>98</v>
      </c>
      <c r="N118">
        <v>1</v>
      </c>
      <c r="O118" t="s">
        <v>24</v>
      </c>
      <c r="P118">
        <v>754</v>
      </c>
      <c r="Q118" t="s">
        <v>76</v>
      </c>
      <c r="R118" t="s">
        <v>77</v>
      </c>
      <c r="S118">
        <v>500072</v>
      </c>
      <c r="T118" t="s">
        <v>36182</v>
      </c>
    </row>
    <row r="119" spans="1:20" x14ac:dyDescent="0.25">
      <c r="A119">
        <v>6163</v>
      </c>
      <c r="B119" t="s">
        <v>9298</v>
      </c>
      <c r="C119">
        <v>35094</v>
      </c>
      <c r="D119" t="s">
        <v>36183</v>
      </c>
      <c r="E119">
        <v>35</v>
      </c>
      <c r="F119" t="s">
        <v>36186</v>
      </c>
      <c r="G119" s="1">
        <v>44716</v>
      </c>
      <c r="H119" s="1" t="s">
        <v>36190</v>
      </c>
      <c r="I119" t="s">
        <v>19</v>
      </c>
      <c r="J119" t="s">
        <v>20</v>
      </c>
      <c r="K119" t="s">
        <v>9299</v>
      </c>
      <c r="L119" t="s">
        <v>22</v>
      </c>
      <c r="M119" t="s">
        <v>41</v>
      </c>
      <c r="N119">
        <v>1</v>
      </c>
      <c r="O119" t="s">
        <v>24</v>
      </c>
      <c r="P119">
        <v>435</v>
      </c>
      <c r="Q119" t="s">
        <v>8230</v>
      </c>
      <c r="R119" t="s">
        <v>89</v>
      </c>
      <c r="S119">
        <v>332405</v>
      </c>
      <c r="T119" t="s">
        <v>36182</v>
      </c>
    </row>
    <row r="120" spans="1:20" x14ac:dyDescent="0.25">
      <c r="A120">
        <v>18731</v>
      </c>
      <c r="B120" t="s">
        <v>23517</v>
      </c>
      <c r="C120">
        <v>35143</v>
      </c>
      <c r="D120" t="s">
        <v>36183</v>
      </c>
      <c r="E120">
        <v>34</v>
      </c>
      <c r="F120" t="s">
        <v>36186</v>
      </c>
      <c r="G120" s="1">
        <v>44625</v>
      </c>
      <c r="H120" s="1" t="s">
        <v>36197</v>
      </c>
      <c r="I120" t="s">
        <v>19</v>
      </c>
      <c r="J120" t="s">
        <v>20</v>
      </c>
      <c r="K120" t="s">
        <v>35814</v>
      </c>
      <c r="L120" t="s">
        <v>30</v>
      </c>
      <c r="M120" t="s">
        <v>59</v>
      </c>
      <c r="N120">
        <v>1</v>
      </c>
      <c r="O120" t="s">
        <v>24</v>
      </c>
      <c r="P120">
        <v>613</v>
      </c>
      <c r="Q120" t="s">
        <v>4946</v>
      </c>
      <c r="R120" t="s">
        <v>33</v>
      </c>
      <c r="S120">
        <v>122103</v>
      </c>
      <c r="T120" t="s">
        <v>36182</v>
      </c>
    </row>
    <row r="121" spans="1:20" x14ac:dyDescent="0.25">
      <c r="A121">
        <v>2917</v>
      </c>
      <c r="B121" t="s">
        <v>5045</v>
      </c>
      <c r="C121">
        <v>35451</v>
      </c>
      <c r="D121" t="s">
        <v>36183</v>
      </c>
      <c r="E121">
        <v>19</v>
      </c>
      <c r="F121" t="s">
        <v>36185</v>
      </c>
      <c r="G121" s="1">
        <v>44808</v>
      </c>
      <c r="H121" s="1" t="s">
        <v>36201</v>
      </c>
      <c r="I121" t="s">
        <v>19</v>
      </c>
      <c r="J121" t="s">
        <v>47</v>
      </c>
      <c r="K121" t="s">
        <v>5046</v>
      </c>
      <c r="L121" t="s">
        <v>22</v>
      </c>
      <c r="M121" t="s">
        <v>36</v>
      </c>
      <c r="N121">
        <v>1</v>
      </c>
      <c r="O121" t="s">
        <v>24</v>
      </c>
      <c r="P121">
        <v>568</v>
      </c>
      <c r="Q121" t="s">
        <v>3995</v>
      </c>
      <c r="R121" t="s">
        <v>65</v>
      </c>
      <c r="S121">
        <v>682003</v>
      </c>
      <c r="T121" t="s">
        <v>36182</v>
      </c>
    </row>
    <row r="122" spans="1:20" x14ac:dyDescent="0.25">
      <c r="A122">
        <v>23945</v>
      </c>
      <c r="B122" t="s">
        <v>28818</v>
      </c>
      <c r="C122">
        <v>35673</v>
      </c>
      <c r="D122" t="s">
        <v>36183</v>
      </c>
      <c r="E122">
        <v>41</v>
      </c>
      <c r="F122" t="s">
        <v>36186</v>
      </c>
      <c r="G122" s="1">
        <v>44810</v>
      </c>
      <c r="H122" s="1" t="s">
        <v>36201</v>
      </c>
      <c r="I122" t="s">
        <v>19</v>
      </c>
      <c r="J122" t="s">
        <v>28</v>
      </c>
      <c r="K122" t="s">
        <v>15545</v>
      </c>
      <c r="L122" t="s">
        <v>30</v>
      </c>
      <c r="M122" t="s">
        <v>59</v>
      </c>
      <c r="N122">
        <v>1</v>
      </c>
      <c r="O122" t="s">
        <v>24</v>
      </c>
      <c r="P122">
        <v>999</v>
      </c>
      <c r="Q122" t="s">
        <v>1556</v>
      </c>
      <c r="R122" t="s">
        <v>288</v>
      </c>
      <c r="S122">
        <v>171002</v>
      </c>
      <c r="T122" t="s">
        <v>36182</v>
      </c>
    </row>
    <row r="123" spans="1:20" x14ac:dyDescent="0.25">
      <c r="A123">
        <v>9714</v>
      </c>
      <c r="B123" t="s">
        <v>13562</v>
      </c>
      <c r="C123">
        <v>35736</v>
      </c>
      <c r="D123" t="s">
        <v>36184</v>
      </c>
      <c r="E123">
        <v>56</v>
      </c>
      <c r="F123" t="s">
        <v>36187</v>
      </c>
      <c r="G123" s="1">
        <v>44596</v>
      </c>
      <c r="H123" s="1" t="s">
        <v>36198</v>
      </c>
      <c r="I123" t="s">
        <v>19</v>
      </c>
      <c r="J123" t="s">
        <v>55</v>
      </c>
      <c r="K123" t="s">
        <v>469</v>
      </c>
      <c r="L123" t="s">
        <v>30</v>
      </c>
      <c r="M123" t="s">
        <v>59</v>
      </c>
      <c r="N123">
        <v>1</v>
      </c>
      <c r="O123" t="s">
        <v>24</v>
      </c>
      <c r="P123">
        <v>788</v>
      </c>
      <c r="Q123" t="s">
        <v>35966</v>
      </c>
      <c r="R123" t="s">
        <v>81</v>
      </c>
      <c r="S123">
        <v>110005</v>
      </c>
      <c r="T123" t="s">
        <v>36182</v>
      </c>
    </row>
    <row r="124" spans="1:20" x14ac:dyDescent="0.25">
      <c r="A124">
        <v>18065</v>
      </c>
      <c r="B124" t="s">
        <v>22826</v>
      </c>
      <c r="C124">
        <v>35934</v>
      </c>
      <c r="D124" t="s">
        <v>36184</v>
      </c>
      <c r="E124">
        <v>41</v>
      </c>
      <c r="F124" t="s">
        <v>36186</v>
      </c>
      <c r="G124" s="1">
        <v>44656</v>
      </c>
      <c r="H124" s="1" t="s">
        <v>36192</v>
      </c>
      <c r="I124" t="s">
        <v>19</v>
      </c>
      <c r="J124" t="s">
        <v>20</v>
      </c>
      <c r="K124" t="s">
        <v>35844</v>
      </c>
      <c r="L124" t="s">
        <v>30</v>
      </c>
      <c r="M124" t="s">
        <v>41</v>
      </c>
      <c r="N124">
        <v>1</v>
      </c>
      <c r="O124" t="s">
        <v>24</v>
      </c>
      <c r="P124">
        <v>560</v>
      </c>
      <c r="Q124" t="s">
        <v>52</v>
      </c>
      <c r="R124" t="s">
        <v>53</v>
      </c>
      <c r="S124">
        <v>560005</v>
      </c>
      <c r="T124" t="s">
        <v>36182</v>
      </c>
    </row>
    <row r="125" spans="1:20" x14ac:dyDescent="0.25">
      <c r="A125">
        <v>27010</v>
      </c>
      <c r="B125" t="s">
        <v>31866</v>
      </c>
      <c r="C125">
        <v>36006</v>
      </c>
      <c r="D125" t="s">
        <v>36183</v>
      </c>
      <c r="E125">
        <v>57</v>
      </c>
      <c r="F125" t="s">
        <v>36187</v>
      </c>
      <c r="G125" s="1">
        <v>44718</v>
      </c>
      <c r="H125" s="1" t="s">
        <v>36190</v>
      </c>
      <c r="I125" t="s">
        <v>19</v>
      </c>
      <c r="J125" t="s">
        <v>79</v>
      </c>
      <c r="K125" t="s">
        <v>21148</v>
      </c>
      <c r="L125" t="s">
        <v>22</v>
      </c>
      <c r="M125" t="s">
        <v>811</v>
      </c>
      <c r="N125">
        <v>1</v>
      </c>
      <c r="O125" t="s">
        <v>24</v>
      </c>
      <c r="P125">
        <v>760</v>
      </c>
      <c r="Q125" t="s">
        <v>52</v>
      </c>
      <c r="R125" t="s">
        <v>53</v>
      </c>
      <c r="S125">
        <v>560100</v>
      </c>
      <c r="T125" t="s">
        <v>36182</v>
      </c>
    </row>
    <row r="126" spans="1:20" x14ac:dyDescent="0.25">
      <c r="A126">
        <v>8650</v>
      </c>
      <c r="B126" t="s">
        <v>12326</v>
      </c>
      <c r="C126">
        <v>36019</v>
      </c>
      <c r="D126" t="s">
        <v>36184</v>
      </c>
      <c r="E126">
        <v>69</v>
      </c>
      <c r="F126" t="s">
        <v>36187</v>
      </c>
      <c r="G126" s="1">
        <v>44624</v>
      </c>
      <c r="H126" s="1" t="s">
        <v>36197</v>
      </c>
      <c r="I126" t="s">
        <v>19</v>
      </c>
      <c r="J126" t="s">
        <v>39</v>
      </c>
      <c r="K126" t="s">
        <v>8487</v>
      </c>
      <c r="L126" t="s">
        <v>35962</v>
      </c>
      <c r="M126" t="s">
        <v>98</v>
      </c>
      <c r="N126">
        <v>1</v>
      </c>
      <c r="O126" t="s">
        <v>24</v>
      </c>
      <c r="P126">
        <v>771</v>
      </c>
      <c r="Q126" t="s">
        <v>581</v>
      </c>
      <c r="R126" t="s">
        <v>62</v>
      </c>
      <c r="S126">
        <v>522034</v>
      </c>
      <c r="T126" t="s">
        <v>36182</v>
      </c>
    </row>
    <row r="127" spans="1:20" x14ac:dyDescent="0.25">
      <c r="A127">
        <v>14284</v>
      </c>
      <c r="B127" t="s">
        <v>18776</v>
      </c>
      <c r="C127">
        <v>36102</v>
      </c>
      <c r="D127" t="s">
        <v>36183</v>
      </c>
      <c r="E127">
        <v>33</v>
      </c>
      <c r="F127" t="s">
        <v>36186</v>
      </c>
      <c r="G127" s="1">
        <v>44778</v>
      </c>
      <c r="H127" s="1" t="s">
        <v>36194</v>
      </c>
      <c r="I127" t="s">
        <v>19</v>
      </c>
      <c r="J127" t="s">
        <v>20</v>
      </c>
      <c r="K127" t="s">
        <v>15577</v>
      </c>
      <c r="L127" t="s">
        <v>30</v>
      </c>
      <c r="M127" t="s">
        <v>87</v>
      </c>
      <c r="N127">
        <v>1</v>
      </c>
      <c r="O127" t="s">
        <v>24</v>
      </c>
      <c r="P127">
        <v>1126</v>
      </c>
      <c r="Q127" t="s">
        <v>11904</v>
      </c>
      <c r="R127" t="s">
        <v>133</v>
      </c>
      <c r="S127">
        <v>360007</v>
      </c>
      <c r="T127" t="s">
        <v>36182</v>
      </c>
    </row>
    <row r="128" spans="1:20" x14ac:dyDescent="0.25">
      <c r="A128">
        <v>12404</v>
      </c>
      <c r="B128" t="s">
        <v>16689</v>
      </c>
      <c r="C128">
        <v>36124</v>
      </c>
      <c r="D128" t="s">
        <v>36183</v>
      </c>
      <c r="E128">
        <v>20</v>
      </c>
      <c r="F128" t="s">
        <v>36186</v>
      </c>
      <c r="G128" s="1">
        <v>44839</v>
      </c>
      <c r="H128" s="1" t="s">
        <v>36200</v>
      </c>
      <c r="I128" t="s">
        <v>19</v>
      </c>
      <c r="J128" t="s">
        <v>47</v>
      </c>
      <c r="K128" t="s">
        <v>1092</v>
      </c>
      <c r="L128" t="s">
        <v>22</v>
      </c>
      <c r="M128" t="s">
        <v>59</v>
      </c>
      <c r="N128">
        <v>1</v>
      </c>
      <c r="O128" t="s">
        <v>24</v>
      </c>
      <c r="P128">
        <v>399</v>
      </c>
      <c r="Q128" t="s">
        <v>817</v>
      </c>
      <c r="R128" t="s">
        <v>121</v>
      </c>
      <c r="S128">
        <v>248001</v>
      </c>
      <c r="T128" t="s">
        <v>36182</v>
      </c>
    </row>
    <row r="129" spans="1:20" x14ac:dyDescent="0.25">
      <c r="A129">
        <v>30316</v>
      </c>
      <c r="B129" t="s">
        <v>35104</v>
      </c>
      <c r="C129">
        <v>36257</v>
      </c>
      <c r="D129" t="s">
        <v>36184</v>
      </c>
      <c r="E129">
        <v>39</v>
      </c>
      <c r="F129" t="s">
        <v>36186</v>
      </c>
      <c r="G129" s="1">
        <v>44567</v>
      </c>
      <c r="H129" s="1" t="s">
        <v>36193</v>
      </c>
      <c r="I129" t="s">
        <v>19</v>
      </c>
      <c r="J129" t="s">
        <v>47</v>
      </c>
      <c r="K129" t="s">
        <v>2862</v>
      </c>
      <c r="L129" t="s">
        <v>35962</v>
      </c>
      <c r="M129" t="s">
        <v>98</v>
      </c>
      <c r="N129">
        <v>1</v>
      </c>
      <c r="O129" t="s">
        <v>24</v>
      </c>
      <c r="P129">
        <v>614</v>
      </c>
      <c r="Q129" t="s">
        <v>363</v>
      </c>
      <c r="R129" t="s">
        <v>43</v>
      </c>
      <c r="S129">
        <v>641035</v>
      </c>
      <c r="T129" t="s">
        <v>36182</v>
      </c>
    </row>
    <row r="130" spans="1:20" x14ac:dyDescent="0.25">
      <c r="A130">
        <v>30544</v>
      </c>
      <c r="B130" t="s">
        <v>35330</v>
      </c>
      <c r="C130">
        <v>36443</v>
      </c>
      <c r="D130" t="s">
        <v>36184</v>
      </c>
      <c r="E130">
        <v>45</v>
      </c>
      <c r="F130" t="s">
        <v>36186</v>
      </c>
      <c r="G130" s="1">
        <v>44567</v>
      </c>
      <c r="H130" s="1" t="s">
        <v>36193</v>
      </c>
      <c r="I130" t="s">
        <v>19</v>
      </c>
      <c r="J130" t="s">
        <v>39</v>
      </c>
      <c r="K130" t="s">
        <v>35958</v>
      </c>
      <c r="L130" t="s">
        <v>30</v>
      </c>
      <c r="M130" t="s">
        <v>59</v>
      </c>
      <c r="N130">
        <v>1</v>
      </c>
      <c r="O130" t="s">
        <v>24</v>
      </c>
      <c r="P130">
        <v>699</v>
      </c>
      <c r="Q130" t="s">
        <v>35966</v>
      </c>
      <c r="R130" t="s">
        <v>81</v>
      </c>
      <c r="S130">
        <v>110009</v>
      </c>
      <c r="T130" t="s">
        <v>36182</v>
      </c>
    </row>
    <row r="131" spans="1:20" x14ac:dyDescent="0.25">
      <c r="A131">
        <v>15756</v>
      </c>
      <c r="B131" t="s">
        <v>20322</v>
      </c>
      <c r="C131">
        <v>37863</v>
      </c>
      <c r="D131" t="s">
        <v>36183</v>
      </c>
      <c r="E131">
        <v>30</v>
      </c>
      <c r="F131" t="s">
        <v>36186</v>
      </c>
      <c r="G131" s="1">
        <v>44717</v>
      </c>
      <c r="H131" s="1" t="s">
        <v>36190</v>
      </c>
      <c r="I131" t="s">
        <v>19</v>
      </c>
      <c r="J131" t="s">
        <v>39</v>
      </c>
      <c r="K131" t="s">
        <v>2504</v>
      </c>
      <c r="L131" t="s">
        <v>30</v>
      </c>
      <c r="M131" t="s">
        <v>59</v>
      </c>
      <c r="N131">
        <v>1</v>
      </c>
      <c r="O131" t="s">
        <v>24</v>
      </c>
      <c r="P131">
        <v>1018</v>
      </c>
      <c r="Q131" t="s">
        <v>1287</v>
      </c>
      <c r="R131" t="s">
        <v>71</v>
      </c>
      <c r="S131">
        <v>782002</v>
      </c>
      <c r="T131" t="s">
        <v>36182</v>
      </c>
    </row>
    <row r="132" spans="1:20" x14ac:dyDescent="0.25">
      <c r="A132">
        <v>17680</v>
      </c>
      <c r="B132" t="s">
        <v>22415</v>
      </c>
      <c r="C132">
        <v>38054</v>
      </c>
      <c r="D132" t="s">
        <v>36184</v>
      </c>
      <c r="E132">
        <v>71</v>
      </c>
      <c r="F132" t="s">
        <v>36187</v>
      </c>
      <c r="G132" s="1">
        <v>44656</v>
      </c>
      <c r="H132" s="1" t="s">
        <v>36192</v>
      </c>
      <c r="I132" t="s">
        <v>263</v>
      </c>
      <c r="J132" t="s">
        <v>39</v>
      </c>
      <c r="K132" t="s">
        <v>716</v>
      </c>
      <c r="L132" t="s">
        <v>35962</v>
      </c>
      <c r="M132" t="s">
        <v>59</v>
      </c>
      <c r="N132">
        <v>1</v>
      </c>
      <c r="O132" t="s">
        <v>24</v>
      </c>
      <c r="P132">
        <v>735</v>
      </c>
      <c r="Q132" t="s">
        <v>1272</v>
      </c>
      <c r="R132" t="s">
        <v>114</v>
      </c>
      <c r="S132">
        <v>462016</v>
      </c>
      <c r="T132" t="s">
        <v>36182</v>
      </c>
    </row>
    <row r="133" spans="1:20" x14ac:dyDescent="0.25">
      <c r="A133">
        <v>29284</v>
      </c>
      <c r="B133" t="s">
        <v>34077</v>
      </c>
      <c r="C133">
        <v>38064</v>
      </c>
      <c r="D133" t="s">
        <v>36183</v>
      </c>
      <c r="E133">
        <v>19</v>
      </c>
      <c r="F133" t="s">
        <v>36185</v>
      </c>
      <c r="G133" s="1">
        <v>44626</v>
      </c>
      <c r="H133" s="1" t="s">
        <v>36197</v>
      </c>
      <c r="I133" t="s">
        <v>19</v>
      </c>
      <c r="J133" t="s">
        <v>47</v>
      </c>
      <c r="K133" t="s">
        <v>5691</v>
      </c>
      <c r="L133" t="s">
        <v>22</v>
      </c>
      <c r="M133" t="s">
        <v>31</v>
      </c>
      <c r="N133">
        <v>1</v>
      </c>
      <c r="O133" t="s">
        <v>24</v>
      </c>
      <c r="P133">
        <v>435</v>
      </c>
      <c r="Q133" t="s">
        <v>123</v>
      </c>
      <c r="R133" t="s">
        <v>43</v>
      </c>
      <c r="S133">
        <v>600017</v>
      </c>
      <c r="T133" t="s">
        <v>36182</v>
      </c>
    </row>
    <row r="134" spans="1:20" x14ac:dyDescent="0.25">
      <c r="A134">
        <v>26076</v>
      </c>
      <c r="B134" t="s">
        <v>30963</v>
      </c>
      <c r="C134">
        <v>38464</v>
      </c>
      <c r="D134" t="s">
        <v>36184</v>
      </c>
      <c r="E134">
        <v>40</v>
      </c>
      <c r="F134" t="s">
        <v>36186</v>
      </c>
      <c r="G134" s="1">
        <v>44748</v>
      </c>
      <c r="H134" s="1" t="s">
        <v>36199</v>
      </c>
      <c r="I134" t="s">
        <v>19</v>
      </c>
      <c r="J134" t="s">
        <v>28</v>
      </c>
      <c r="K134" t="s">
        <v>6638</v>
      </c>
      <c r="L134" t="s">
        <v>30</v>
      </c>
      <c r="M134" t="s">
        <v>31</v>
      </c>
      <c r="N134">
        <v>1</v>
      </c>
      <c r="O134" t="s">
        <v>24</v>
      </c>
      <c r="P134">
        <v>958</v>
      </c>
      <c r="Q134" t="s">
        <v>1773</v>
      </c>
      <c r="R134" t="s">
        <v>551</v>
      </c>
      <c r="S134">
        <v>403516</v>
      </c>
      <c r="T134" t="s">
        <v>36182</v>
      </c>
    </row>
    <row r="135" spans="1:20" x14ac:dyDescent="0.25">
      <c r="A135">
        <v>6680</v>
      </c>
      <c r="B135" t="s">
        <v>9953</v>
      </c>
      <c r="C135">
        <v>38665</v>
      </c>
      <c r="D135" t="s">
        <v>36183</v>
      </c>
      <c r="E135">
        <v>35</v>
      </c>
      <c r="F135" t="s">
        <v>36186</v>
      </c>
      <c r="G135" s="1">
        <v>44685</v>
      </c>
      <c r="H135" s="1" t="s">
        <v>36196</v>
      </c>
      <c r="I135" t="s">
        <v>19</v>
      </c>
      <c r="J135" t="s">
        <v>39</v>
      </c>
      <c r="K135" t="s">
        <v>6948</v>
      </c>
      <c r="L135" t="s">
        <v>30</v>
      </c>
      <c r="M135" t="s">
        <v>31</v>
      </c>
      <c r="N135">
        <v>1</v>
      </c>
      <c r="O135" t="s">
        <v>24</v>
      </c>
      <c r="P135">
        <v>788</v>
      </c>
      <c r="Q135" t="s">
        <v>224</v>
      </c>
      <c r="R135" t="s">
        <v>225</v>
      </c>
      <c r="S135">
        <v>800020</v>
      </c>
      <c r="T135" t="s">
        <v>36182</v>
      </c>
    </row>
    <row r="136" spans="1:20" x14ac:dyDescent="0.25">
      <c r="A136">
        <v>17467</v>
      </c>
      <c r="B136" t="s">
        <v>22185</v>
      </c>
      <c r="C136">
        <v>38980</v>
      </c>
      <c r="D136" t="s">
        <v>36183</v>
      </c>
      <c r="E136">
        <v>45</v>
      </c>
      <c r="F136" t="s">
        <v>36186</v>
      </c>
      <c r="G136" s="1">
        <v>44656</v>
      </c>
      <c r="H136" s="1" t="s">
        <v>36192</v>
      </c>
      <c r="I136" t="s">
        <v>19</v>
      </c>
      <c r="J136" t="s">
        <v>39</v>
      </c>
      <c r="K136" t="s">
        <v>6489</v>
      </c>
      <c r="L136" t="s">
        <v>67</v>
      </c>
      <c r="M136" t="s">
        <v>41</v>
      </c>
      <c r="N136">
        <v>1</v>
      </c>
      <c r="O136" t="s">
        <v>24</v>
      </c>
      <c r="P136">
        <v>563</v>
      </c>
      <c r="Q136" t="s">
        <v>312</v>
      </c>
      <c r="R136" t="s">
        <v>99</v>
      </c>
      <c r="S136">
        <v>201306</v>
      </c>
      <c r="T136" t="s">
        <v>36182</v>
      </c>
    </row>
    <row r="137" spans="1:20" x14ac:dyDescent="0.25">
      <c r="A137">
        <v>2488</v>
      </c>
      <c r="B137" t="s">
        <v>4431</v>
      </c>
      <c r="C137">
        <v>39842</v>
      </c>
      <c r="D137" t="s">
        <v>36183</v>
      </c>
      <c r="E137">
        <v>22</v>
      </c>
      <c r="F137" t="s">
        <v>36186</v>
      </c>
      <c r="G137" s="1">
        <v>44838</v>
      </c>
      <c r="H137" s="1" t="s">
        <v>36200</v>
      </c>
      <c r="I137" t="s">
        <v>19</v>
      </c>
      <c r="J137" t="s">
        <v>47</v>
      </c>
      <c r="K137" t="s">
        <v>4432</v>
      </c>
      <c r="L137" t="s">
        <v>22</v>
      </c>
      <c r="M137" t="s">
        <v>87</v>
      </c>
      <c r="N137">
        <v>1</v>
      </c>
      <c r="O137" t="s">
        <v>24</v>
      </c>
      <c r="P137">
        <v>487</v>
      </c>
      <c r="Q137" t="s">
        <v>334</v>
      </c>
      <c r="R137" t="s">
        <v>49</v>
      </c>
      <c r="S137">
        <v>400602</v>
      </c>
      <c r="T137" t="s">
        <v>36182</v>
      </c>
    </row>
    <row r="138" spans="1:20" x14ac:dyDescent="0.25">
      <c r="A138">
        <v>13036</v>
      </c>
      <c r="B138" t="s">
        <v>17410</v>
      </c>
      <c r="C138">
        <v>40014</v>
      </c>
      <c r="D138" t="s">
        <v>36183</v>
      </c>
      <c r="E138">
        <v>31</v>
      </c>
      <c r="F138" t="s">
        <v>36186</v>
      </c>
      <c r="G138" s="1">
        <v>44809</v>
      </c>
      <c r="H138" s="1" t="s">
        <v>36201</v>
      </c>
      <c r="I138" t="s">
        <v>19</v>
      </c>
      <c r="J138" t="s">
        <v>20</v>
      </c>
      <c r="K138" t="s">
        <v>250</v>
      </c>
      <c r="L138" t="s">
        <v>22</v>
      </c>
      <c r="M138" t="s">
        <v>41</v>
      </c>
      <c r="N138">
        <v>1</v>
      </c>
      <c r="O138" t="s">
        <v>24</v>
      </c>
      <c r="P138">
        <v>685</v>
      </c>
      <c r="Q138" t="s">
        <v>503</v>
      </c>
      <c r="R138" t="s">
        <v>65</v>
      </c>
      <c r="S138">
        <v>673001</v>
      </c>
      <c r="T138" t="s">
        <v>36182</v>
      </c>
    </row>
    <row r="139" spans="1:20" x14ac:dyDescent="0.25">
      <c r="A139">
        <v>21758</v>
      </c>
      <c r="B139" t="s">
        <v>26595</v>
      </c>
      <c r="C139">
        <v>40023</v>
      </c>
      <c r="D139" t="s">
        <v>36184</v>
      </c>
      <c r="E139">
        <v>44</v>
      </c>
      <c r="F139" t="s">
        <v>36186</v>
      </c>
      <c r="G139" s="1">
        <v>44901</v>
      </c>
      <c r="H139" s="1" t="s">
        <v>36191</v>
      </c>
      <c r="I139" t="s">
        <v>19</v>
      </c>
      <c r="J139" t="s">
        <v>55</v>
      </c>
      <c r="K139" t="s">
        <v>15914</v>
      </c>
      <c r="L139" t="s">
        <v>30</v>
      </c>
      <c r="M139" t="s">
        <v>31</v>
      </c>
      <c r="N139">
        <v>1</v>
      </c>
      <c r="O139" t="s">
        <v>24</v>
      </c>
      <c r="P139">
        <v>550</v>
      </c>
      <c r="Q139" t="s">
        <v>12370</v>
      </c>
      <c r="R139" t="s">
        <v>26</v>
      </c>
      <c r="S139">
        <v>142001</v>
      </c>
      <c r="T139" t="s">
        <v>36182</v>
      </c>
    </row>
    <row r="140" spans="1:20" x14ac:dyDescent="0.25">
      <c r="A140">
        <v>25593</v>
      </c>
      <c r="B140" t="s">
        <v>30474</v>
      </c>
      <c r="C140">
        <v>40057</v>
      </c>
      <c r="D140" t="s">
        <v>36183</v>
      </c>
      <c r="E140">
        <v>23</v>
      </c>
      <c r="F140" t="s">
        <v>36186</v>
      </c>
      <c r="G140" s="1">
        <v>44748</v>
      </c>
      <c r="H140" s="1" t="s">
        <v>36199</v>
      </c>
      <c r="I140" t="s">
        <v>19</v>
      </c>
      <c r="J140" t="s">
        <v>20</v>
      </c>
      <c r="K140" t="s">
        <v>922</v>
      </c>
      <c r="L140" t="s">
        <v>22</v>
      </c>
      <c r="M140" t="s">
        <v>59</v>
      </c>
      <c r="N140">
        <v>1</v>
      </c>
      <c r="O140" t="s">
        <v>24</v>
      </c>
      <c r="P140">
        <v>397</v>
      </c>
      <c r="Q140" t="s">
        <v>20966</v>
      </c>
      <c r="R140" t="s">
        <v>49</v>
      </c>
      <c r="S140">
        <v>421306</v>
      </c>
      <c r="T140" t="s">
        <v>36182</v>
      </c>
    </row>
    <row r="141" spans="1:20" x14ac:dyDescent="0.25">
      <c r="A141">
        <v>5289</v>
      </c>
      <c r="B141" t="s">
        <v>8208</v>
      </c>
      <c r="C141">
        <v>40533</v>
      </c>
      <c r="D141" t="s">
        <v>36183</v>
      </c>
      <c r="E141">
        <v>41</v>
      </c>
      <c r="F141" t="s">
        <v>36186</v>
      </c>
      <c r="G141" s="1">
        <v>44746</v>
      </c>
      <c r="H141" s="1" t="s">
        <v>36199</v>
      </c>
      <c r="I141" t="s">
        <v>19</v>
      </c>
      <c r="J141" t="s">
        <v>47</v>
      </c>
      <c r="K141" t="s">
        <v>1814</v>
      </c>
      <c r="L141" t="s">
        <v>22</v>
      </c>
      <c r="M141" t="s">
        <v>41</v>
      </c>
      <c r="N141">
        <v>1</v>
      </c>
      <c r="O141" t="s">
        <v>24</v>
      </c>
      <c r="P141">
        <v>399</v>
      </c>
      <c r="Q141" t="s">
        <v>8209</v>
      </c>
      <c r="R141" t="s">
        <v>62</v>
      </c>
      <c r="S141">
        <v>530026</v>
      </c>
      <c r="T141" t="s">
        <v>36182</v>
      </c>
    </row>
    <row r="142" spans="1:20" x14ac:dyDescent="0.25">
      <c r="A142">
        <v>11883</v>
      </c>
      <c r="B142" t="s">
        <v>16064</v>
      </c>
      <c r="C142">
        <v>40661</v>
      </c>
      <c r="D142" t="s">
        <v>36184</v>
      </c>
      <c r="E142">
        <v>20</v>
      </c>
      <c r="F142" t="s">
        <v>36186</v>
      </c>
      <c r="G142" s="1">
        <v>44870</v>
      </c>
      <c r="H142" s="1" t="s">
        <v>36195</v>
      </c>
      <c r="I142" t="s">
        <v>263</v>
      </c>
      <c r="J142" t="s">
        <v>39</v>
      </c>
      <c r="K142" t="s">
        <v>861</v>
      </c>
      <c r="L142" t="s">
        <v>30</v>
      </c>
      <c r="M142" t="s">
        <v>36</v>
      </c>
      <c r="N142">
        <v>1</v>
      </c>
      <c r="O142" t="s">
        <v>24</v>
      </c>
      <c r="P142">
        <v>635</v>
      </c>
      <c r="Q142" t="s">
        <v>224</v>
      </c>
      <c r="R142" t="s">
        <v>225</v>
      </c>
      <c r="S142">
        <v>801503</v>
      </c>
      <c r="T142" t="s">
        <v>36182</v>
      </c>
    </row>
    <row r="143" spans="1:20" x14ac:dyDescent="0.25">
      <c r="A143">
        <v>11931</v>
      </c>
      <c r="B143" t="s">
        <v>16124</v>
      </c>
      <c r="C143">
        <v>40703</v>
      </c>
      <c r="D143" t="s">
        <v>36184</v>
      </c>
      <c r="E143">
        <v>43</v>
      </c>
      <c r="F143" t="s">
        <v>36186</v>
      </c>
      <c r="G143" s="1">
        <v>44870</v>
      </c>
      <c r="H143" s="1" t="s">
        <v>36195</v>
      </c>
      <c r="I143" t="s">
        <v>101</v>
      </c>
      <c r="J143" t="s">
        <v>39</v>
      </c>
      <c r="K143" t="s">
        <v>1890</v>
      </c>
      <c r="L143" t="s">
        <v>35962</v>
      </c>
      <c r="M143" t="s">
        <v>41</v>
      </c>
      <c r="N143">
        <v>1</v>
      </c>
      <c r="O143" t="s">
        <v>24</v>
      </c>
      <c r="P143">
        <v>735</v>
      </c>
      <c r="Q143" t="s">
        <v>381</v>
      </c>
      <c r="R143" t="s">
        <v>99</v>
      </c>
      <c r="S143">
        <v>211013</v>
      </c>
      <c r="T143" t="s">
        <v>36182</v>
      </c>
    </row>
    <row r="144" spans="1:20" x14ac:dyDescent="0.25">
      <c r="A144">
        <v>5009</v>
      </c>
      <c r="B144" t="s">
        <v>7839</v>
      </c>
      <c r="C144">
        <v>40752</v>
      </c>
      <c r="D144" t="s">
        <v>36184</v>
      </c>
      <c r="E144">
        <v>70</v>
      </c>
      <c r="F144" t="s">
        <v>36187</v>
      </c>
      <c r="G144" s="1">
        <v>44746</v>
      </c>
      <c r="H144" s="1" t="s">
        <v>36199</v>
      </c>
      <c r="I144" t="s">
        <v>263</v>
      </c>
      <c r="J144" t="s">
        <v>20</v>
      </c>
      <c r="K144" t="s">
        <v>3467</v>
      </c>
      <c r="L144" t="s">
        <v>35962</v>
      </c>
      <c r="M144" t="s">
        <v>41</v>
      </c>
      <c r="N144">
        <v>1</v>
      </c>
      <c r="O144" t="s">
        <v>24</v>
      </c>
      <c r="P144">
        <v>735</v>
      </c>
      <c r="Q144" t="s">
        <v>76</v>
      </c>
      <c r="R144" t="s">
        <v>77</v>
      </c>
      <c r="S144">
        <v>500068</v>
      </c>
      <c r="T144" t="s">
        <v>36182</v>
      </c>
    </row>
    <row r="145" spans="1:20" x14ac:dyDescent="0.25">
      <c r="A145">
        <v>21124</v>
      </c>
      <c r="B145" t="s">
        <v>25945</v>
      </c>
      <c r="C145">
        <v>41292</v>
      </c>
      <c r="D145" t="s">
        <v>36183</v>
      </c>
      <c r="E145">
        <v>31</v>
      </c>
      <c r="F145" t="s">
        <v>36186</v>
      </c>
      <c r="G145" s="1">
        <v>44566</v>
      </c>
      <c r="H145" s="1" t="s">
        <v>36193</v>
      </c>
      <c r="I145" t="s">
        <v>19</v>
      </c>
      <c r="J145" t="s">
        <v>47</v>
      </c>
      <c r="K145" t="s">
        <v>10010</v>
      </c>
      <c r="L145" t="s">
        <v>30</v>
      </c>
      <c r="M145" t="s">
        <v>31</v>
      </c>
      <c r="N145">
        <v>1</v>
      </c>
      <c r="O145" t="s">
        <v>24</v>
      </c>
      <c r="P145">
        <v>1099</v>
      </c>
      <c r="Q145" t="s">
        <v>224</v>
      </c>
      <c r="R145" t="s">
        <v>225</v>
      </c>
      <c r="S145">
        <v>800014</v>
      </c>
      <c r="T145" t="s">
        <v>36182</v>
      </c>
    </row>
    <row r="146" spans="1:20" x14ac:dyDescent="0.25">
      <c r="A146">
        <v>29036</v>
      </c>
      <c r="B146" t="s">
        <v>33838</v>
      </c>
      <c r="C146">
        <v>41547</v>
      </c>
      <c r="D146" t="s">
        <v>36183</v>
      </c>
      <c r="E146">
        <v>29</v>
      </c>
      <c r="F146" t="s">
        <v>36186</v>
      </c>
      <c r="G146" s="1">
        <v>44626</v>
      </c>
      <c r="H146" s="1" t="s">
        <v>36197</v>
      </c>
      <c r="I146" t="s">
        <v>19</v>
      </c>
      <c r="J146" t="s">
        <v>47</v>
      </c>
      <c r="K146" t="s">
        <v>13760</v>
      </c>
      <c r="L146" t="s">
        <v>30</v>
      </c>
      <c r="M146" t="s">
        <v>87</v>
      </c>
      <c r="N146">
        <v>1</v>
      </c>
      <c r="O146" t="s">
        <v>24</v>
      </c>
      <c r="P146">
        <v>939</v>
      </c>
      <c r="Q146" t="s">
        <v>35965</v>
      </c>
      <c r="R146" t="s">
        <v>71</v>
      </c>
      <c r="S146">
        <v>781005</v>
      </c>
      <c r="T146" t="s">
        <v>36182</v>
      </c>
    </row>
    <row r="147" spans="1:20" x14ac:dyDescent="0.25">
      <c r="A147">
        <v>25447</v>
      </c>
      <c r="B147" t="s">
        <v>30323</v>
      </c>
      <c r="C147">
        <v>42010</v>
      </c>
      <c r="D147" t="s">
        <v>36183</v>
      </c>
      <c r="E147">
        <v>43</v>
      </c>
      <c r="F147" t="s">
        <v>36186</v>
      </c>
      <c r="G147" s="1">
        <v>44779</v>
      </c>
      <c r="H147" s="1" t="s">
        <v>36194</v>
      </c>
      <c r="I147" t="s">
        <v>19</v>
      </c>
      <c r="J147" t="s">
        <v>20</v>
      </c>
      <c r="K147" t="s">
        <v>2314</v>
      </c>
      <c r="L147" t="s">
        <v>30</v>
      </c>
      <c r="M147" t="s">
        <v>36</v>
      </c>
      <c r="N147">
        <v>1</v>
      </c>
      <c r="O147" t="s">
        <v>24</v>
      </c>
      <c r="P147">
        <v>573</v>
      </c>
      <c r="Q147" t="s">
        <v>35968</v>
      </c>
      <c r="R147" t="s">
        <v>99</v>
      </c>
      <c r="S147">
        <v>226016</v>
      </c>
      <c r="T147" t="s">
        <v>36182</v>
      </c>
    </row>
    <row r="148" spans="1:20" x14ac:dyDescent="0.25">
      <c r="A148">
        <v>29563</v>
      </c>
      <c r="B148" t="s">
        <v>34352</v>
      </c>
      <c r="C148">
        <v>42482</v>
      </c>
      <c r="D148" t="s">
        <v>36183</v>
      </c>
      <c r="E148">
        <v>30</v>
      </c>
      <c r="F148" t="s">
        <v>36186</v>
      </c>
      <c r="G148" s="1">
        <v>44598</v>
      </c>
      <c r="H148" s="1" t="s">
        <v>36198</v>
      </c>
      <c r="I148" t="s">
        <v>101</v>
      </c>
      <c r="J148" t="s">
        <v>39</v>
      </c>
      <c r="K148" t="s">
        <v>23553</v>
      </c>
      <c r="L148" t="s">
        <v>22</v>
      </c>
      <c r="M148" t="s">
        <v>41</v>
      </c>
      <c r="N148">
        <v>1</v>
      </c>
      <c r="O148" t="s">
        <v>24</v>
      </c>
      <c r="P148">
        <v>365</v>
      </c>
      <c r="Q148" t="s">
        <v>1924</v>
      </c>
      <c r="R148" t="s">
        <v>53</v>
      </c>
      <c r="S148">
        <v>571252</v>
      </c>
      <c r="T148" t="s">
        <v>36182</v>
      </c>
    </row>
    <row r="149" spans="1:20" x14ac:dyDescent="0.25">
      <c r="A149">
        <v>17821</v>
      </c>
      <c r="B149" t="s">
        <v>22567</v>
      </c>
      <c r="C149">
        <v>42571</v>
      </c>
      <c r="D149" t="s">
        <v>36183</v>
      </c>
      <c r="E149">
        <v>27</v>
      </c>
      <c r="F149" t="s">
        <v>36186</v>
      </c>
      <c r="G149" s="1">
        <v>44656</v>
      </c>
      <c r="H149" s="1" t="s">
        <v>36192</v>
      </c>
      <c r="I149" t="s">
        <v>19</v>
      </c>
      <c r="J149" t="s">
        <v>39</v>
      </c>
      <c r="K149" t="s">
        <v>22568</v>
      </c>
      <c r="L149" t="s">
        <v>22</v>
      </c>
      <c r="M149" t="s">
        <v>59</v>
      </c>
      <c r="N149">
        <v>1</v>
      </c>
      <c r="O149" t="s">
        <v>24</v>
      </c>
      <c r="P149">
        <v>469</v>
      </c>
      <c r="Q149" t="s">
        <v>629</v>
      </c>
      <c r="R149" t="s">
        <v>49</v>
      </c>
      <c r="S149">
        <v>440002</v>
      </c>
      <c r="T149" t="s">
        <v>36182</v>
      </c>
    </row>
    <row r="150" spans="1:20" x14ac:dyDescent="0.25">
      <c r="A150">
        <v>22161</v>
      </c>
      <c r="B150" t="s">
        <v>27000</v>
      </c>
      <c r="C150">
        <v>43838</v>
      </c>
      <c r="D150" t="s">
        <v>36183</v>
      </c>
      <c r="E150">
        <v>24</v>
      </c>
      <c r="F150" t="s">
        <v>36186</v>
      </c>
      <c r="G150" s="1">
        <v>44901</v>
      </c>
      <c r="H150" s="1" t="s">
        <v>36191</v>
      </c>
      <c r="I150" t="s">
        <v>19</v>
      </c>
      <c r="J150" t="s">
        <v>47</v>
      </c>
      <c r="K150" t="s">
        <v>24645</v>
      </c>
      <c r="L150" t="s">
        <v>30</v>
      </c>
      <c r="M150" t="s">
        <v>87</v>
      </c>
      <c r="N150">
        <v>1</v>
      </c>
      <c r="O150" t="s">
        <v>24</v>
      </c>
      <c r="P150">
        <v>657</v>
      </c>
      <c r="Q150" t="s">
        <v>123</v>
      </c>
      <c r="R150" t="s">
        <v>43</v>
      </c>
      <c r="S150">
        <v>600028</v>
      </c>
      <c r="T150" t="s">
        <v>36182</v>
      </c>
    </row>
    <row r="151" spans="1:20" x14ac:dyDescent="0.25">
      <c r="A151">
        <v>24950</v>
      </c>
      <c r="B151" t="s">
        <v>29811</v>
      </c>
      <c r="C151">
        <v>43903</v>
      </c>
      <c r="D151" t="s">
        <v>36183</v>
      </c>
      <c r="E151">
        <v>46</v>
      </c>
      <c r="F151" t="s">
        <v>36186</v>
      </c>
      <c r="G151" s="1">
        <v>44779</v>
      </c>
      <c r="H151" s="1" t="s">
        <v>36194</v>
      </c>
      <c r="I151" t="s">
        <v>19</v>
      </c>
      <c r="J151" t="s">
        <v>47</v>
      </c>
      <c r="K151" t="s">
        <v>14689</v>
      </c>
      <c r="L151" t="s">
        <v>30</v>
      </c>
      <c r="M151" t="s">
        <v>59</v>
      </c>
      <c r="N151">
        <v>1</v>
      </c>
      <c r="O151" t="s">
        <v>24</v>
      </c>
      <c r="P151">
        <v>852</v>
      </c>
      <c r="Q151" t="s">
        <v>157</v>
      </c>
      <c r="R151" t="s">
        <v>49</v>
      </c>
      <c r="S151">
        <v>411024</v>
      </c>
      <c r="T151" t="s">
        <v>36182</v>
      </c>
    </row>
    <row r="152" spans="1:20" x14ac:dyDescent="0.25">
      <c r="A152">
        <v>10119</v>
      </c>
      <c r="B152" t="s">
        <v>14029</v>
      </c>
      <c r="C152">
        <v>44153</v>
      </c>
      <c r="D152" t="s">
        <v>36183</v>
      </c>
      <c r="E152">
        <v>43</v>
      </c>
      <c r="F152" t="s">
        <v>36186</v>
      </c>
      <c r="G152" s="1">
        <v>44565</v>
      </c>
      <c r="H152" s="1" t="s">
        <v>36193</v>
      </c>
      <c r="I152" t="s">
        <v>19</v>
      </c>
      <c r="J152" t="s">
        <v>20</v>
      </c>
      <c r="K152" t="s">
        <v>2935</v>
      </c>
      <c r="L152" t="s">
        <v>22</v>
      </c>
      <c r="M152" t="s">
        <v>31</v>
      </c>
      <c r="N152">
        <v>1</v>
      </c>
      <c r="O152" t="s">
        <v>24</v>
      </c>
      <c r="P152">
        <v>495</v>
      </c>
      <c r="Q152" t="s">
        <v>52</v>
      </c>
      <c r="R152" t="s">
        <v>53</v>
      </c>
      <c r="S152">
        <v>560061</v>
      </c>
      <c r="T152" t="s">
        <v>36182</v>
      </c>
    </row>
    <row r="153" spans="1:20" x14ac:dyDescent="0.25">
      <c r="A153">
        <v>27377</v>
      </c>
      <c r="B153" t="s">
        <v>32210</v>
      </c>
      <c r="C153">
        <v>44298</v>
      </c>
      <c r="D153" t="s">
        <v>36183</v>
      </c>
      <c r="E153">
        <v>26</v>
      </c>
      <c r="F153" t="s">
        <v>36186</v>
      </c>
      <c r="G153" s="1">
        <v>44687</v>
      </c>
      <c r="H153" s="1" t="s">
        <v>36196</v>
      </c>
      <c r="I153" t="s">
        <v>263</v>
      </c>
      <c r="J153" t="s">
        <v>47</v>
      </c>
      <c r="K153" t="s">
        <v>367</v>
      </c>
      <c r="L153" t="s">
        <v>22</v>
      </c>
      <c r="M153" t="s">
        <v>41</v>
      </c>
      <c r="N153">
        <v>1</v>
      </c>
      <c r="O153" t="s">
        <v>24</v>
      </c>
      <c r="P153">
        <v>435</v>
      </c>
      <c r="Q153" t="s">
        <v>1992</v>
      </c>
      <c r="R153" t="s">
        <v>551</v>
      </c>
      <c r="S153">
        <v>403507</v>
      </c>
      <c r="T153" t="s">
        <v>36182</v>
      </c>
    </row>
    <row r="154" spans="1:20" x14ac:dyDescent="0.25">
      <c r="A154">
        <v>22148</v>
      </c>
      <c r="B154" t="s">
        <v>26986</v>
      </c>
      <c r="C154">
        <v>44332</v>
      </c>
      <c r="D154" t="s">
        <v>36184</v>
      </c>
      <c r="E154">
        <v>20</v>
      </c>
      <c r="F154" t="s">
        <v>36186</v>
      </c>
      <c r="G154" s="1">
        <v>44901</v>
      </c>
      <c r="H154" s="1" t="s">
        <v>36191</v>
      </c>
      <c r="I154" t="s">
        <v>19</v>
      </c>
      <c r="J154" t="s">
        <v>39</v>
      </c>
      <c r="K154" t="s">
        <v>2624</v>
      </c>
      <c r="L154" t="s">
        <v>35962</v>
      </c>
      <c r="M154" t="s">
        <v>31</v>
      </c>
      <c r="N154">
        <v>1</v>
      </c>
      <c r="O154" t="s">
        <v>24</v>
      </c>
      <c r="P154">
        <v>735</v>
      </c>
      <c r="Q154" t="s">
        <v>2023</v>
      </c>
      <c r="R154" t="s">
        <v>49</v>
      </c>
      <c r="S154">
        <v>411006</v>
      </c>
      <c r="T154" t="s">
        <v>36182</v>
      </c>
    </row>
    <row r="155" spans="1:20" x14ac:dyDescent="0.25">
      <c r="A155">
        <v>5224</v>
      </c>
      <c r="B155" t="s">
        <v>8126</v>
      </c>
      <c r="C155">
        <v>44350</v>
      </c>
      <c r="D155" t="s">
        <v>36183</v>
      </c>
      <c r="E155">
        <v>65</v>
      </c>
      <c r="F155" t="s">
        <v>36187</v>
      </c>
      <c r="G155" s="1">
        <v>44746</v>
      </c>
      <c r="H155" s="1" t="s">
        <v>36199</v>
      </c>
      <c r="I155" t="s">
        <v>19</v>
      </c>
      <c r="J155" t="s">
        <v>39</v>
      </c>
      <c r="K155" t="s">
        <v>8127</v>
      </c>
      <c r="L155" t="s">
        <v>22</v>
      </c>
      <c r="M155" t="s">
        <v>36</v>
      </c>
      <c r="N155">
        <v>1</v>
      </c>
      <c r="O155" t="s">
        <v>24</v>
      </c>
      <c r="P155">
        <v>729</v>
      </c>
      <c r="Q155" t="s">
        <v>76</v>
      </c>
      <c r="R155" t="s">
        <v>77</v>
      </c>
      <c r="S155">
        <v>500083</v>
      </c>
      <c r="T155" t="s">
        <v>36182</v>
      </c>
    </row>
    <row r="156" spans="1:20" x14ac:dyDescent="0.25">
      <c r="A156">
        <v>22377</v>
      </c>
      <c r="B156" t="s">
        <v>27221</v>
      </c>
      <c r="C156">
        <v>44525</v>
      </c>
      <c r="D156" t="s">
        <v>36183</v>
      </c>
      <c r="E156">
        <v>19</v>
      </c>
      <c r="F156" t="s">
        <v>36185</v>
      </c>
      <c r="G156" s="1">
        <v>44901</v>
      </c>
      <c r="H156" s="1" t="s">
        <v>36191</v>
      </c>
      <c r="I156" t="s">
        <v>19</v>
      </c>
      <c r="J156" t="s">
        <v>47</v>
      </c>
      <c r="K156" t="s">
        <v>4080</v>
      </c>
      <c r="L156" t="s">
        <v>30</v>
      </c>
      <c r="M156" t="s">
        <v>31</v>
      </c>
      <c r="N156">
        <v>1</v>
      </c>
      <c r="O156" t="s">
        <v>24</v>
      </c>
      <c r="P156">
        <v>999</v>
      </c>
      <c r="Q156" t="s">
        <v>4148</v>
      </c>
      <c r="R156" t="s">
        <v>43</v>
      </c>
      <c r="S156">
        <v>638107</v>
      </c>
      <c r="T156" t="s">
        <v>36182</v>
      </c>
    </row>
    <row r="157" spans="1:20" x14ac:dyDescent="0.25">
      <c r="A157">
        <v>18368</v>
      </c>
      <c r="B157" t="s">
        <v>23137</v>
      </c>
      <c r="C157">
        <v>44646</v>
      </c>
      <c r="D157" t="s">
        <v>36183</v>
      </c>
      <c r="E157">
        <v>23</v>
      </c>
      <c r="F157" t="s">
        <v>36186</v>
      </c>
      <c r="G157" s="1">
        <v>44625</v>
      </c>
      <c r="H157" s="1" t="s">
        <v>36197</v>
      </c>
      <c r="I157" t="s">
        <v>19</v>
      </c>
      <c r="J157" t="s">
        <v>47</v>
      </c>
      <c r="K157" t="s">
        <v>9274</v>
      </c>
      <c r="L157" t="s">
        <v>22</v>
      </c>
      <c r="M157" t="s">
        <v>201</v>
      </c>
      <c r="N157">
        <v>1</v>
      </c>
      <c r="O157" t="s">
        <v>24</v>
      </c>
      <c r="P157">
        <v>817</v>
      </c>
      <c r="Q157" t="s">
        <v>23138</v>
      </c>
      <c r="R157" t="s">
        <v>551</v>
      </c>
      <c r="S157">
        <v>403507</v>
      </c>
      <c r="T157" t="s">
        <v>36182</v>
      </c>
    </row>
    <row r="158" spans="1:20" x14ac:dyDescent="0.25">
      <c r="A158">
        <v>8334</v>
      </c>
      <c r="B158" t="s">
        <v>11963</v>
      </c>
      <c r="C158">
        <v>45279</v>
      </c>
      <c r="D158" t="s">
        <v>36183</v>
      </c>
      <c r="E158">
        <v>32</v>
      </c>
      <c r="F158" t="s">
        <v>36186</v>
      </c>
      <c r="G158" s="1">
        <v>44624</v>
      </c>
      <c r="H158" s="1" t="s">
        <v>36197</v>
      </c>
      <c r="I158" t="s">
        <v>19</v>
      </c>
      <c r="J158" t="s">
        <v>47</v>
      </c>
      <c r="K158" t="s">
        <v>1749</v>
      </c>
      <c r="L158" t="s">
        <v>30</v>
      </c>
      <c r="M158" t="s">
        <v>36</v>
      </c>
      <c r="N158">
        <v>1</v>
      </c>
      <c r="O158" t="s">
        <v>24</v>
      </c>
      <c r="P158">
        <v>1112</v>
      </c>
      <c r="Q158" t="s">
        <v>954</v>
      </c>
      <c r="R158" t="s">
        <v>99</v>
      </c>
      <c r="S158">
        <v>271001</v>
      </c>
      <c r="T158" t="s">
        <v>36182</v>
      </c>
    </row>
    <row r="159" spans="1:20" x14ac:dyDescent="0.25">
      <c r="A159">
        <v>23687</v>
      </c>
      <c r="B159" t="s">
        <v>28558</v>
      </c>
      <c r="C159">
        <v>45870</v>
      </c>
      <c r="D159" t="s">
        <v>36184</v>
      </c>
      <c r="E159">
        <v>38</v>
      </c>
      <c r="F159" t="s">
        <v>36186</v>
      </c>
      <c r="G159" s="1">
        <v>44840</v>
      </c>
      <c r="H159" s="1" t="s">
        <v>36200</v>
      </c>
      <c r="I159" t="s">
        <v>19</v>
      </c>
      <c r="J159" t="s">
        <v>47</v>
      </c>
      <c r="K159" t="s">
        <v>15577</v>
      </c>
      <c r="L159" t="s">
        <v>30</v>
      </c>
      <c r="M159" t="s">
        <v>87</v>
      </c>
      <c r="N159">
        <v>1</v>
      </c>
      <c r="O159" t="s">
        <v>24</v>
      </c>
      <c r="P159">
        <v>1477</v>
      </c>
      <c r="Q159" t="s">
        <v>28559</v>
      </c>
      <c r="R159" t="s">
        <v>49</v>
      </c>
      <c r="S159">
        <v>416601</v>
      </c>
      <c r="T159" t="s">
        <v>36182</v>
      </c>
    </row>
    <row r="160" spans="1:20" x14ac:dyDescent="0.25">
      <c r="A160">
        <v>28868</v>
      </c>
      <c r="B160" t="s">
        <v>33669</v>
      </c>
      <c r="C160">
        <v>45919</v>
      </c>
      <c r="D160" t="s">
        <v>36184</v>
      </c>
      <c r="E160">
        <v>32</v>
      </c>
      <c r="F160" t="s">
        <v>36186</v>
      </c>
      <c r="G160" s="1">
        <v>44626</v>
      </c>
      <c r="H160" s="1" t="s">
        <v>36197</v>
      </c>
      <c r="I160" t="s">
        <v>19</v>
      </c>
      <c r="J160" t="s">
        <v>39</v>
      </c>
      <c r="K160" t="s">
        <v>11908</v>
      </c>
      <c r="L160" t="s">
        <v>30</v>
      </c>
      <c r="M160" t="s">
        <v>41</v>
      </c>
      <c r="N160">
        <v>1</v>
      </c>
      <c r="O160" t="s">
        <v>24</v>
      </c>
      <c r="P160">
        <v>850</v>
      </c>
      <c r="Q160" t="s">
        <v>817</v>
      </c>
      <c r="R160" t="s">
        <v>121</v>
      </c>
      <c r="S160">
        <v>248001</v>
      </c>
      <c r="T160" t="s">
        <v>36182</v>
      </c>
    </row>
    <row r="161" spans="1:20" x14ac:dyDescent="0.25">
      <c r="A161">
        <v>26226</v>
      </c>
      <c r="B161" t="s">
        <v>31108</v>
      </c>
      <c r="C161">
        <v>46230</v>
      </c>
      <c r="D161" t="s">
        <v>36184</v>
      </c>
      <c r="E161">
        <v>63</v>
      </c>
      <c r="F161" t="s">
        <v>36187</v>
      </c>
      <c r="G161" s="1">
        <v>44748</v>
      </c>
      <c r="H161" s="1" t="s">
        <v>36199</v>
      </c>
      <c r="I161" t="s">
        <v>19</v>
      </c>
      <c r="J161" t="s">
        <v>20</v>
      </c>
      <c r="K161" t="s">
        <v>15527</v>
      </c>
      <c r="L161" t="s">
        <v>35962</v>
      </c>
      <c r="M161" t="s">
        <v>36</v>
      </c>
      <c r="N161">
        <v>1</v>
      </c>
      <c r="O161" t="s">
        <v>24</v>
      </c>
      <c r="P161">
        <v>735</v>
      </c>
      <c r="Q161" t="s">
        <v>92</v>
      </c>
      <c r="R161" t="s">
        <v>49</v>
      </c>
      <c r="S161">
        <v>400013</v>
      </c>
      <c r="T161" t="s">
        <v>36182</v>
      </c>
    </row>
    <row r="162" spans="1:20" x14ac:dyDescent="0.25">
      <c r="A162">
        <v>4816</v>
      </c>
      <c r="B162" t="s">
        <v>7595</v>
      </c>
      <c r="C162">
        <v>46374</v>
      </c>
      <c r="D162" t="s">
        <v>36184</v>
      </c>
      <c r="E162">
        <v>20</v>
      </c>
      <c r="F162" t="s">
        <v>36186</v>
      </c>
      <c r="G162" s="1">
        <v>44746</v>
      </c>
      <c r="H162" s="1" t="s">
        <v>36199</v>
      </c>
      <c r="I162" t="s">
        <v>19</v>
      </c>
      <c r="J162" t="s">
        <v>79</v>
      </c>
      <c r="K162" t="s">
        <v>2664</v>
      </c>
      <c r="L162" t="s">
        <v>35962</v>
      </c>
      <c r="M162" t="s">
        <v>36</v>
      </c>
      <c r="N162">
        <v>1</v>
      </c>
      <c r="O162" t="s">
        <v>24</v>
      </c>
      <c r="P162">
        <v>724</v>
      </c>
      <c r="Q162" t="s">
        <v>7596</v>
      </c>
      <c r="R162" t="s">
        <v>65</v>
      </c>
      <c r="S162">
        <v>685584</v>
      </c>
      <c r="T162" t="s">
        <v>36182</v>
      </c>
    </row>
    <row r="163" spans="1:20" x14ac:dyDescent="0.25">
      <c r="A163">
        <v>3724</v>
      </c>
      <c r="B163" t="s">
        <v>6165</v>
      </c>
      <c r="C163">
        <v>46437</v>
      </c>
      <c r="D163" t="s">
        <v>36184</v>
      </c>
      <c r="E163">
        <v>40</v>
      </c>
      <c r="F163" t="s">
        <v>36186</v>
      </c>
      <c r="G163" s="1">
        <v>44777</v>
      </c>
      <c r="H163" s="1" t="s">
        <v>36194</v>
      </c>
      <c r="I163" t="s">
        <v>19</v>
      </c>
      <c r="J163" t="s">
        <v>39</v>
      </c>
      <c r="K163" t="s">
        <v>2624</v>
      </c>
      <c r="L163" t="s">
        <v>35962</v>
      </c>
      <c r="M163" t="s">
        <v>31</v>
      </c>
      <c r="N163">
        <v>1</v>
      </c>
      <c r="O163" t="s">
        <v>24</v>
      </c>
      <c r="P163">
        <v>715</v>
      </c>
      <c r="Q163" t="s">
        <v>52</v>
      </c>
      <c r="R163" t="s">
        <v>53</v>
      </c>
      <c r="S163">
        <v>560066</v>
      </c>
      <c r="T163" t="s">
        <v>36182</v>
      </c>
    </row>
    <row r="164" spans="1:20" x14ac:dyDescent="0.25">
      <c r="A164">
        <v>15503</v>
      </c>
      <c r="B164" t="s">
        <v>20064</v>
      </c>
      <c r="C164">
        <v>46590</v>
      </c>
      <c r="D164" t="s">
        <v>36183</v>
      </c>
      <c r="E164">
        <v>18</v>
      </c>
      <c r="F164" t="s">
        <v>36185</v>
      </c>
      <c r="G164" s="1">
        <v>44717</v>
      </c>
      <c r="H164" s="1" t="s">
        <v>36190</v>
      </c>
      <c r="I164" t="s">
        <v>19</v>
      </c>
      <c r="J164" t="s">
        <v>39</v>
      </c>
      <c r="K164" t="s">
        <v>3352</v>
      </c>
      <c r="L164" t="s">
        <v>30</v>
      </c>
      <c r="M164" t="s">
        <v>23</v>
      </c>
      <c r="N164">
        <v>1</v>
      </c>
      <c r="O164" t="s">
        <v>24</v>
      </c>
      <c r="P164">
        <v>607</v>
      </c>
      <c r="Q164" t="s">
        <v>254</v>
      </c>
      <c r="R164" t="s">
        <v>99</v>
      </c>
      <c r="S164">
        <v>201304</v>
      </c>
      <c r="T164" t="s">
        <v>36182</v>
      </c>
    </row>
    <row r="165" spans="1:20" x14ac:dyDescent="0.25">
      <c r="A165">
        <v>29541</v>
      </c>
      <c r="B165" t="s">
        <v>34335</v>
      </c>
      <c r="C165">
        <v>47114</v>
      </c>
      <c r="D165" t="s">
        <v>36183</v>
      </c>
      <c r="E165">
        <v>30</v>
      </c>
      <c r="F165" t="s">
        <v>36186</v>
      </c>
      <c r="G165" s="1">
        <v>44598</v>
      </c>
      <c r="H165" s="1" t="s">
        <v>36198</v>
      </c>
      <c r="I165" t="s">
        <v>19</v>
      </c>
      <c r="J165" t="s">
        <v>20</v>
      </c>
      <c r="K165" t="s">
        <v>440</v>
      </c>
      <c r="L165" t="s">
        <v>192</v>
      </c>
      <c r="M165" t="s">
        <v>193</v>
      </c>
      <c r="N165">
        <v>1</v>
      </c>
      <c r="O165" t="s">
        <v>24</v>
      </c>
      <c r="P165">
        <v>788</v>
      </c>
      <c r="Q165" t="s">
        <v>326</v>
      </c>
      <c r="R165" t="s">
        <v>89</v>
      </c>
      <c r="S165">
        <v>302017</v>
      </c>
      <c r="T165" t="s">
        <v>36182</v>
      </c>
    </row>
    <row r="166" spans="1:20" x14ac:dyDescent="0.25">
      <c r="A166">
        <v>30117</v>
      </c>
      <c r="B166" t="s">
        <v>34906</v>
      </c>
      <c r="C166">
        <v>47275</v>
      </c>
      <c r="D166" t="s">
        <v>36184</v>
      </c>
      <c r="E166">
        <v>39</v>
      </c>
      <c r="F166" t="s">
        <v>36186</v>
      </c>
      <c r="G166" s="1">
        <v>44598</v>
      </c>
      <c r="H166" s="1" t="s">
        <v>36198</v>
      </c>
      <c r="I166" t="s">
        <v>19</v>
      </c>
      <c r="J166" t="s">
        <v>20</v>
      </c>
      <c r="K166" t="s">
        <v>3467</v>
      </c>
      <c r="L166" t="s">
        <v>35962</v>
      </c>
      <c r="M166" t="s">
        <v>41</v>
      </c>
      <c r="N166">
        <v>1</v>
      </c>
      <c r="O166" t="s">
        <v>24</v>
      </c>
      <c r="P166">
        <v>735</v>
      </c>
      <c r="Q166" t="s">
        <v>581</v>
      </c>
      <c r="R166" t="s">
        <v>62</v>
      </c>
      <c r="S166">
        <v>522034</v>
      </c>
      <c r="T166" t="s">
        <v>36182</v>
      </c>
    </row>
    <row r="167" spans="1:20" x14ac:dyDescent="0.25">
      <c r="A167">
        <v>1670</v>
      </c>
      <c r="B167" t="s">
        <v>3191</v>
      </c>
      <c r="C167">
        <v>47281</v>
      </c>
      <c r="D167" t="s">
        <v>36184</v>
      </c>
      <c r="E167">
        <v>45</v>
      </c>
      <c r="F167" t="s">
        <v>36186</v>
      </c>
      <c r="G167" s="1">
        <v>44869</v>
      </c>
      <c r="H167" s="1" t="s">
        <v>36195</v>
      </c>
      <c r="I167" t="s">
        <v>208</v>
      </c>
      <c r="J167" t="s">
        <v>20</v>
      </c>
      <c r="K167" t="s">
        <v>3192</v>
      </c>
      <c r="L167" t="s">
        <v>481</v>
      </c>
      <c r="M167" t="s">
        <v>98</v>
      </c>
      <c r="N167">
        <v>1</v>
      </c>
      <c r="O167" t="s">
        <v>24</v>
      </c>
      <c r="P167">
        <v>845</v>
      </c>
      <c r="Q167" t="s">
        <v>3193</v>
      </c>
      <c r="R167" t="s">
        <v>33</v>
      </c>
      <c r="S167">
        <v>124001</v>
      </c>
      <c r="T167" t="s">
        <v>36182</v>
      </c>
    </row>
    <row r="168" spans="1:20" x14ac:dyDescent="0.25">
      <c r="A168">
        <v>30357</v>
      </c>
      <c r="B168" t="s">
        <v>35142</v>
      </c>
      <c r="C168">
        <v>47384</v>
      </c>
      <c r="D168" t="s">
        <v>36184</v>
      </c>
      <c r="E168">
        <v>55</v>
      </c>
      <c r="F168" t="s">
        <v>36187</v>
      </c>
      <c r="G168" s="1">
        <v>44567</v>
      </c>
      <c r="H168" s="1" t="s">
        <v>36193</v>
      </c>
      <c r="I168" t="s">
        <v>19</v>
      </c>
      <c r="J168" t="s">
        <v>47</v>
      </c>
      <c r="K168" t="s">
        <v>6705</v>
      </c>
      <c r="L168" t="s">
        <v>30</v>
      </c>
      <c r="M168" t="s">
        <v>59</v>
      </c>
      <c r="N168">
        <v>1</v>
      </c>
      <c r="O168" t="s">
        <v>24</v>
      </c>
      <c r="P168">
        <v>999</v>
      </c>
      <c r="Q168" t="s">
        <v>36086</v>
      </c>
      <c r="R168" t="s">
        <v>26</v>
      </c>
      <c r="S168">
        <v>144405</v>
      </c>
      <c r="T168" t="s">
        <v>36182</v>
      </c>
    </row>
    <row r="169" spans="1:20" x14ac:dyDescent="0.25">
      <c r="A169">
        <v>29854</v>
      </c>
      <c r="B169" t="s">
        <v>34639</v>
      </c>
      <c r="C169">
        <v>47872</v>
      </c>
      <c r="D169" t="s">
        <v>36183</v>
      </c>
      <c r="E169">
        <v>39</v>
      </c>
      <c r="F169" t="s">
        <v>36186</v>
      </c>
      <c r="G169" s="1">
        <v>44598</v>
      </c>
      <c r="H169" s="1" t="s">
        <v>36198</v>
      </c>
      <c r="I169" t="s">
        <v>19</v>
      </c>
      <c r="J169" t="s">
        <v>39</v>
      </c>
      <c r="K169" t="s">
        <v>1259</v>
      </c>
      <c r="L169" t="s">
        <v>22</v>
      </c>
      <c r="M169" t="s">
        <v>87</v>
      </c>
      <c r="N169">
        <v>1</v>
      </c>
      <c r="O169" t="s">
        <v>24</v>
      </c>
      <c r="P169">
        <v>397</v>
      </c>
      <c r="Q169" t="s">
        <v>52</v>
      </c>
      <c r="R169" t="s">
        <v>53</v>
      </c>
      <c r="S169">
        <v>560076</v>
      </c>
      <c r="T169" t="s">
        <v>36182</v>
      </c>
    </row>
    <row r="170" spans="1:20" x14ac:dyDescent="0.25">
      <c r="A170">
        <v>13619</v>
      </c>
      <c r="B170" t="s">
        <v>18047</v>
      </c>
      <c r="C170">
        <v>48996</v>
      </c>
      <c r="D170" t="s">
        <v>36184</v>
      </c>
      <c r="E170">
        <v>31</v>
      </c>
      <c r="F170" t="s">
        <v>36186</v>
      </c>
      <c r="G170" s="1">
        <v>44809</v>
      </c>
      <c r="H170" s="1" t="s">
        <v>36201</v>
      </c>
      <c r="I170" t="s">
        <v>19</v>
      </c>
      <c r="J170" t="s">
        <v>28</v>
      </c>
      <c r="K170" t="s">
        <v>5750</v>
      </c>
      <c r="L170" t="s">
        <v>30</v>
      </c>
      <c r="M170" t="s">
        <v>31</v>
      </c>
      <c r="N170">
        <v>1</v>
      </c>
      <c r="O170" t="s">
        <v>24</v>
      </c>
      <c r="P170">
        <v>1301</v>
      </c>
      <c r="Q170" t="s">
        <v>92</v>
      </c>
      <c r="R170" t="s">
        <v>49</v>
      </c>
      <c r="S170">
        <v>400078</v>
      </c>
      <c r="T170" t="s">
        <v>36182</v>
      </c>
    </row>
    <row r="171" spans="1:20" x14ac:dyDescent="0.25">
      <c r="A171">
        <v>25808</v>
      </c>
      <c r="B171" t="s">
        <v>30685</v>
      </c>
      <c r="C171">
        <v>49025</v>
      </c>
      <c r="D171" t="s">
        <v>36183</v>
      </c>
      <c r="E171">
        <v>19</v>
      </c>
      <c r="F171" t="s">
        <v>36185</v>
      </c>
      <c r="G171" s="1">
        <v>44748</v>
      </c>
      <c r="H171" s="1" t="s">
        <v>36199</v>
      </c>
      <c r="I171" t="s">
        <v>19</v>
      </c>
      <c r="J171" t="s">
        <v>47</v>
      </c>
      <c r="K171" t="s">
        <v>3157</v>
      </c>
      <c r="L171" t="s">
        <v>22</v>
      </c>
      <c r="M171" t="s">
        <v>23</v>
      </c>
      <c r="N171">
        <v>1</v>
      </c>
      <c r="O171" t="s">
        <v>24</v>
      </c>
      <c r="P171">
        <v>484</v>
      </c>
      <c r="Q171" t="s">
        <v>35966</v>
      </c>
      <c r="R171" t="s">
        <v>81</v>
      </c>
      <c r="S171">
        <v>110074</v>
      </c>
      <c r="T171" t="s">
        <v>36182</v>
      </c>
    </row>
    <row r="172" spans="1:20" x14ac:dyDescent="0.25">
      <c r="A172">
        <v>27117</v>
      </c>
      <c r="B172" t="s">
        <v>31969</v>
      </c>
      <c r="C172">
        <v>49150</v>
      </c>
      <c r="D172" t="s">
        <v>36184</v>
      </c>
      <c r="E172">
        <v>35</v>
      </c>
      <c r="F172" t="s">
        <v>36186</v>
      </c>
      <c r="G172" s="1">
        <v>44718</v>
      </c>
      <c r="H172" s="1" t="s">
        <v>36190</v>
      </c>
      <c r="I172" t="s">
        <v>19</v>
      </c>
      <c r="J172" t="s">
        <v>20</v>
      </c>
      <c r="K172" t="s">
        <v>500</v>
      </c>
      <c r="L172" t="s">
        <v>35962</v>
      </c>
      <c r="M172" t="s">
        <v>98</v>
      </c>
      <c r="N172">
        <v>1</v>
      </c>
      <c r="O172" t="s">
        <v>24</v>
      </c>
      <c r="P172">
        <v>735</v>
      </c>
      <c r="Q172" t="s">
        <v>30651</v>
      </c>
      <c r="R172" t="s">
        <v>65</v>
      </c>
      <c r="S172">
        <v>685612</v>
      </c>
      <c r="T172" t="s">
        <v>36182</v>
      </c>
    </row>
    <row r="173" spans="1:20" x14ac:dyDescent="0.25">
      <c r="A173">
        <v>25423</v>
      </c>
      <c r="B173" t="s">
        <v>30298</v>
      </c>
      <c r="C173">
        <v>50093</v>
      </c>
      <c r="D173" t="s">
        <v>36183</v>
      </c>
      <c r="E173">
        <v>57</v>
      </c>
      <c r="F173" t="s">
        <v>36187</v>
      </c>
      <c r="G173" s="1">
        <v>44779</v>
      </c>
      <c r="H173" s="1" t="s">
        <v>36194</v>
      </c>
      <c r="I173" t="s">
        <v>19</v>
      </c>
      <c r="J173" t="s">
        <v>39</v>
      </c>
      <c r="K173" t="s">
        <v>926</v>
      </c>
      <c r="L173" t="s">
        <v>192</v>
      </c>
      <c r="M173" t="s">
        <v>193</v>
      </c>
      <c r="N173">
        <v>1</v>
      </c>
      <c r="O173" t="s">
        <v>24</v>
      </c>
      <c r="P173">
        <v>499</v>
      </c>
      <c r="Q173" t="s">
        <v>32</v>
      </c>
      <c r="R173" t="s">
        <v>33</v>
      </c>
      <c r="S173">
        <v>122001</v>
      </c>
      <c r="T173" t="s">
        <v>36182</v>
      </c>
    </row>
    <row r="174" spans="1:20" x14ac:dyDescent="0.25">
      <c r="A174">
        <v>28824</v>
      </c>
      <c r="B174" t="s">
        <v>33629</v>
      </c>
      <c r="C174">
        <v>50785</v>
      </c>
      <c r="D174" t="s">
        <v>36184</v>
      </c>
      <c r="E174">
        <v>18</v>
      </c>
      <c r="F174" t="s">
        <v>36185</v>
      </c>
      <c r="G174" s="1">
        <v>44657</v>
      </c>
      <c r="H174" s="1" t="s">
        <v>36192</v>
      </c>
      <c r="I174" t="s">
        <v>19</v>
      </c>
      <c r="J174" t="s">
        <v>50</v>
      </c>
      <c r="K174" t="s">
        <v>28956</v>
      </c>
      <c r="L174" t="s">
        <v>30</v>
      </c>
      <c r="M174" t="s">
        <v>41</v>
      </c>
      <c r="N174">
        <v>1</v>
      </c>
      <c r="O174" t="s">
        <v>24</v>
      </c>
      <c r="P174">
        <v>1399</v>
      </c>
      <c r="Q174" t="s">
        <v>467</v>
      </c>
      <c r="R174" t="s">
        <v>99</v>
      </c>
      <c r="S174">
        <v>208025</v>
      </c>
      <c r="T174" t="s">
        <v>36182</v>
      </c>
    </row>
    <row r="175" spans="1:20" x14ac:dyDescent="0.25">
      <c r="A175">
        <v>9472</v>
      </c>
      <c r="B175" t="s">
        <v>13280</v>
      </c>
      <c r="C175">
        <v>51017</v>
      </c>
      <c r="D175" t="s">
        <v>36183</v>
      </c>
      <c r="E175">
        <v>56</v>
      </c>
      <c r="F175" t="s">
        <v>36187</v>
      </c>
      <c r="G175" s="1">
        <v>44596</v>
      </c>
      <c r="H175" s="1" t="s">
        <v>36198</v>
      </c>
      <c r="I175" t="s">
        <v>208</v>
      </c>
      <c r="J175" t="s">
        <v>50</v>
      </c>
      <c r="K175" t="s">
        <v>8953</v>
      </c>
      <c r="L175" t="s">
        <v>22</v>
      </c>
      <c r="M175" t="s">
        <v>59</v>
      </c>
      <c r="N175">
        <v>1</v>
      </c>
      <c r="O175" t="s">
        <v>24</v>
      </c>
      <c r="P175">
        <v>292</v>
      </c>
      <c r="Q175" t="s">
        <v>76</v>
      </c>
      <c r="R175" t="s">
        <v>77</v>
      </c>
      <c r="S175">
        <v>500016</v>
      </c>
      <c r="T175" t="s">
        <v>36182</v>
      </c>
    </row>
    <row r="176" spans="1:20" x14ac:dyDescent="0.25">
      <c r="A176">
        <v>9962</v>
      </c>
      <c r="B176" t="s">
        <v>13854</v>
      </c>
      <c r="C176">
        <v>51186</v>
      </c>
      <c r="D176" t="s">
        <v>36184</v>
      </c>
      <c r="E176">
        <v>38</v>
      </c>
      <c r="F176" t="s">
        <v>36186</v>
      </c>
      <c r="G176" s="1">
        <v>44565</v>
      </c>
      <c r="H176" s="1" t="s">
        <v>36193</v>
      </c>
      <c r="I176" t="s">
        <v>19</v>
      </c>
      <c r="J176" t="s">
        <v>28</v>
      </c>
      <c r="K176" t="s">
        <v>13855</v>
      </c>
      <c r="L176" t="s">
        <v>30</v>
      </c>
      <c r="M176" t="s">
        <v>31</v>
      </c>
      <c r="N176">
        <v>1</v>
      </c>
      <c r="O176" t="s">
        <v>24</v>
      </c>
      <c r="P176">
        <v>633</v>
      </c>
      <c r="Q176" t="s">
        <v>802</v>
      </c>
      <c r="R176" t="s">
        <v>26</v>
      </c>
      <c r="S176">
        <v>140603</v>
      </c>
      <c r="T176" t="s">
        <v>36182</v>
      </c>
    </row>
    <row r="177" spans="1:20" x14ac:dyDescent="0.25">
      <c r="A177">
        <v>23009</v>
      </c>
      <c r="B177" t="s">
        <v>27873</v>
      </c>
      <c r="C177">
        <v>51729</v>
      </c>
      <c r="D177" t="s">
        <v>36183</v>
      </c>
      <c r="E177">
        <v>43</v>
      </c>
      <c r="F177" t="s">
        <v>36186</v>
      </c>
      <c r="G177" s="1">
        <v>44871</v>
      </c>
      <c r="H177" s="1" t="s">
        <v>36195</v>
      </c>
      <c r="I177" t="s">
        <v>19</v>
      </c>
      <c r="J177" t="s">
        <v>47</v>
      </c>
      <c r="K177" t="s">
        <v>1125</v>
      </c>
      <c r="L177" t="s">
        <v>192</v>
      </c>
      <c r="M177" t="s">
        <v>193</v>
      </c>
      <c r="N177">
        <v>1</v>
      </c>
      <c r="O177" t="s">
        <v>24</v>
      </c>
      <c r="P177">
        <v>648</v>
      </c>
      <c r="Q177" t="s">
        <v>92</v>
      </c>
      <c r="R177" t="s">
        <v>49</v>
      </c>
      <c r="S177">
        <v>400012</v>
      </c>
      <c r="T177" t="s">
        <v>36182</v>
      </c>
    </row>
    <row r="178" spans="1:20" x14ac:dyDescent="0.25">
      <c r="A178">
        <v>5593</v>
      </c>
      <c r="B178" t="s">
        <v>8576</v>
      </c>
      <c r="C178">
        <v>51875</v>
      </c>
      <c r="D178" t="s">
        <v>36184</v>
      </c>
      <c r="E178">
        <v>20</v>
      </c>
      <c r="F178" t="s">
        <v>36186</v>
      </c>
      <c r="G178" s="1">
        <v>44716</v>
      </c>
      <c r="H178" s="1" t="s">
        <v>36190</v>
      </c>
      <c r="I178" t="s">
        <v>19</v>
      </c>
      <c r="J178" t="s">
        <v>20</v>
      </c>
      <c r="K178" t="s">
        <v>380</v>
      </c>
      <c r="L178" t="s">
        <v>30</v>
      </c>
      <c r="M178" t="s">
        <v>41</v>
      </c>
      <c r="N178">
        <v>1</v>
      </c>
      <c r="O178" t="s">
        <v>24</v>
      </c>
      <c r="P178">
        <v>999</v>
      </c>
      <c r="Q178" t="s">
        <v>25</v>
      </c>
      <c r="R178" t="s">
        <v>26</v>
      </c>
      <c r="S178">
        <v>140308</v>
      </c>
      <c r="T178" t="s">
        <v>36182</v>
      </c>
    </row>
    <row r="179" spans="1:20" x14ac:dyDescent="0.25">
      <c r="A179">
        <v>11212</v>
      </c>
      <c r="B179" t="s">
        <v>15268</v>
      </c>
      <c r="C179">
        <v>52519</v>
      </c>
      <c r="D179" t="s">
        <v>36183</v>
      </c>
      <c r="E179">
        <v>47</v>
      </c>
      <c r="F179" t="s">
        <v>36186</v>
      </c>
      <c r="G179" s="1">
        <v>44900</v>
      </c>
      <c r="H179" s="1" t="s">
        <v>36191</v>
      </c>
      <c r="I179" t="s">
        <v>263</v>
      </c>
      <c r="J179" t="s">
        <v>20</v>
      </c>
      <c r="K179" t="s">
        <v>3719</v>
      </c>
      <c r="L179" t="s">
        <v>22</v>
      </c>
      <c r="M179" t="s">
        <v>59</v>
      </c>
      <c r="N179">
        <v>1</v>
      </c>
      <c r="O179" t="s">
        <v>24</v>
      </c>
      <c r="P179">
        <v>487</v>
      </c>
      <c r="Q179" t="s">
        <v>470</v>
      </c>
      <c r="R179" t="s">
        <v>77</v>
      </c>
      <c r="S179">
        <v>500030</v>
      </c>
      <c r="T179" t="s">
        <v>36182</v>
      </c>
    </row>
    <row r="180" spans="1:20" x14ac:dyDescent="0.25">
      <c r="A180">
        <v>8658</v>
      </c>
      <c r="B180" t="s">
        <v>12335</v>
      </c>
      <c r="C180">
        <v>52917</v>
      </c>
      <c r="D180" t="s">
        <v>36183</v>
      </c>
      <c r="E180">
        <v>25</v>
      </c>
      <c r="F180" t="s">
        <v>36186</v>
      </c>
      <c r="G180" s="1">
        <v>44624</v>
      </c>
      <c r="H180" s="1" t="s">
        <v>36197</v>
      </c>
      <c r="I180" t="s">
        <v>19</v>
      </c>
      <c r="J180" t="s">
        <v>20</v>
      </c>
      <c r="K180" t="s">
        <v>2331</v>
      </c>
      <c r="L180" t="s">
        <v>67</v>
      </c>
      <c r="M180" t="s">
        <v>41</v>
      </c>
      <c r="N180">
        <v>1</v>
      </c>
      <c r="O180" t="s">
        <v>24</v>
      </c>
      <c r="P180">
        <v>574</v>
      </c>
      <c r="Q180" t="s">
        <v>174</v>
      </c>
      <c r="R180" t="s">
        <v>99</v>
      </c>
      <c r="S180">
        <v>221109</v>
      </c>
      <c r="T180" t="s">
        <v>36182</v>
      </c>
    </row>
    <row r="181" spans="1:20" x14ac:dyDescent="0.25">
      <c r="A181">
        <v>3153</v>
      </c>
      <c r="B181" t="s">
        <v>5370</v>
      </c>
      <c r="C181">
        <v>53473</v>
      </c>
      <c r="D181" t="s">
        <v>36183</v>
      </c>
      <c r="E181">
        <v>31</v>
      </c>
      <c r="F181" t="s">
        <v>36186</v>
      </c>
      <c r="G181" s="1">
        <v>44808</v>
      </c>
      <c r="H181" s="1" t="s">
        <v>36201</v>
      </c>
      <c r="I181" t="s">
        <v>19</v>
      </c>
      <c r="J181" t="s">
        <v>39</v>
      </c>
      <c r="K181" t="s">
        <v>5215</v>
      </c>
      <c r="L181" t="s">
        <v>22</v>
      </c>
      <c r="M181" t="s">
        <v>36</v>
      </c>
      <c r="N181">
        <v>1</v>
      </c>
      <c r="O181" t="s">
        <v>24</v>
      </c>
      <c r="P181">
        <v>424</v>
      </c>
      <c r="Q181" t="s">
        <v>2551</v>
      </c>
      <c r="R181" t="s">
        <v>53</v>
      </c>
      <c r="S181">
        <v>585102</v>
      </c>
      <c r="T181" t="s">
        <v>36182</v>
      </c>
    </row>
    <row r="182" spans="1:20" x14ac:dyDescent="0.25">
      <c r="A182">
        <v>21552</v>
      </c>
      <c r="B182" t="s">
        <v>26373</v>
      </c>
      <c r="C182">
        <v>53898</v>
      </c>
      <c r="D182" t="s">
        <v>36184</v>
      </c>
      <c r="E182">
        <v>23</v>
      </c>
      <c r="F182" t="s">
        <v>36186</v>
      </c>
      <c r="G182" s="1">
        <v>44566</v>
      </c>
      <c r="H182" s="1" t="s">
        <v>36193</v>
      </c>
      <c r="I182" t="s">
        <v>19</v>
      </c>
      <c r="J182" t="s">
        <v>39</v>
      </c>
      <c r="K182" t="s">
        <v>16091</v>
      </c>
      <c r="L182" t="s">
        <v>30</v>
      </c>
      <c r="M182" t="s">
        <v>98</v>
      </c>
      <c r="N182">
        <v>1</v>
      </c>
      <c r="O182" t="s">
        <v>24</v>
      </c>
      <c r="P182">
        <v>857</v>
      </c>
      <c r="Q182" t="s">
        <v>26374</v>
      </c>
      <c r="R182" t="s">
        <v>288</v>
      </c>
      <c r="S182">
        <v>176057</v>
      </c>
      <c r="T182" t="s">
        <v>36182</v>
      </c>
    </row>
    <row r="183" spans="1:20" x14ac:dyDescent="0.25">
      <c r="A183">
        <v>15674</v>
      </c>
      <c r="B183" t="s">
        <v>20235</v>
      </c>
      <c r="C183">
        <v>53910</v>
      </c>
      <c r="D183" t="s">
        <v>36183</v>
      </c>
      <c r="E183">
        <v>35</v>
      </c>
      <c r="F183" t="s">
        <v>36186</v>
      </c>
      <c r="G183" s="1">
        <v>44717</v>
      </c>
      <c r="H183" s="1" t="s">
        <v>36190</v>
      </c>
      <c r="I183" t="s">
        <v>19</v>
      </c>
      <c r="J183" t="s">
        <v>20</v>
      </c>
      <c r="K183" t="s">
        <v>20236</v>
      </c>
      <c r="L183" t="s">
        <v>67</v>
      </c>
      <c r="M183" t="s">
        <v>31</v>
      </c>
      <c r="N183">
        <v>1</v>
      </c>
      <c r="O183" t="s">
        <v>24</v>
      </c>
      <c r="P183">
        <v>279</v>
      </c>
      <c r="Q183" t="s">
        <v>235</v>
      </c>
      <c r="R183" t="s">
        <v>49</v>
      </c>
      <c r="S183">
        <v>410210</v>
      </c>
      <c r="T183" t="s">
        <v>36182</v>
      </c>
    </row>
    <row r="184" spans="1:20" x14ac:dyDescent="0.25">
      <c r="A184">
        <v>14024</v>
      </c>
      <c r="B184" t="s">
        <v>18494</v>
      </c>
      <c r="C184">
        <v>54055</v>
      </c>
      <c r="D184" t="s">
        <v>36183</v>
      </c>
      <c r="E184">
        <v>32</v>
      </c>
      <c r="F184" t="s">
        <v>36186</v>
      </c>
      <c r="G184" s="1">
        <v>44778</v>
      </c>
      <c r="H184" s="1" t="s">
        <v>36194</v>
      </c>
      <c r="I184" t="s">
        <v>19</v>
      </c>
      <c r="J184" t="s">
        <v>28</v>
      </c>
      <c r="K184" t="s">
        <v>250</v>
      </c>
      <c r="L184" t="s">
        <v>22</v>
      </c>
      <c r="M184" t="s">
        <v>41</v>
      </c>
      <c r="N184">
        <v>1</v>
      </c>
      <c r="O184" t="s">
        <v>24</v>
      </c>
      <c r="P184">
        <v>729</v>
      </c>
      <c r="Q184" t="s">
        <v>632</v>
      </c>
      <c r="R184" t="s">
        <v>633</v>
      </c>
      <c r="S184">
        <v>795004</v>
      </c>
      <c r="T184" t="s">
        <v>36182</v>
      </c>
    </row>
    <row r="185" spans="1:20" x14ac:dyDescent="0.25">
      <c r="A185">
        <v>22790</v>
      </c>
      <c r="B185" t="s">
        <v>27636</v>
      </c>
      <c r="C185">
        <v>54181</v>
      </c>
      <c r="D185" t="s">
        <v>36183</v>
      </c>
      <c r="E185">
        <v>39</v>
      </c>
      <c r="F185" t="s">
        <v>36186</v>
      </c>
      <c r="G185" s="1">
        <v>44871</v>
      </c>
      <c r="H185" s="1" t="s">
        <v>36195</v>
      </c>
      <c r="I185" t="s">
        <v>19</v>
      </c>
      <c r="J185" t="s">
        <v>20</v>
      </c>
      <c r="K185" t="s">
        <v>27472</v>
      </c>
      <c r="L185" t="s">
        <v>22</v>
      </c>
      <c r="M185" t="s">
        <v>36</v>
      </c>
      <c r="N185">
        <v>1</v>
      </c>
      <c r="O185" t="s">
        <v>24</v>
      </c>
      <c r="P185">
        <v>301</v>
      </c>
      <c r="Q185" t="s">
        <v>3995</v>
      </c>
      <c r="R185" t="s">
        <v>65</v>
      </c>
      <c r="S185">
        <v>682005</v>
      </c>
      <c r="T185" t="s">
        <v>36182</v>
      </c>
    </row>
    <row r="186" spans="1:20" x14ac:dyDescent="0.25">
      <c r="A186">
        <v>9344</v>
      </c>
      <c r="B186" t="s">
        <v>13132</v>
      </c>
      <c r="C186">
        <v>54755</v>
      </c>
      <c r="D186" t="s">
        <v>36183</v>
      </c>
      <c r="E186">
        <v>41</v>
      </c>
      <c r="F186" t="s">
        <v>36186</v>
      </c>
      <c r="G186" s="1">
        <v>44596</v>
      </c>
      <c r="H186" s="1" t="s">
        <v>36198</v>
      </c>
      <c r="I186" t="s">
        <v>19</v>
      </c>
      <c r="J186" t="s">
        <v>50</v>
      </c>
      <c r="K186" t="s">
        <v>856</v>
      </c>
      <c r="L186" t="s">
        <v>22</v>
      </c>
      <c r="M186" t="s">
        <v>36</v>
      </c>
      <c r="N186">
        <v>1</v>
      </c>
      <c r="O186" t="s">
        <v>24</v>
      </c>
      <c r="P186">
        <v>449</v>
      </c>
      <c r="Q186" t="s">
        <v>326</v>
      </c>
      <c r="R186" t="s">
        <v>89</v>
      </c>
      <c r="S186">
        <v>302015</v>
      </c>
      <c r="T186" t="s">
        <v>36182</v>
      </c>
    </row>
    <row r="187" spans="1:20" x14ac:dyDescent="0.25">
      <c r="A187">
        <v>6496</v>
      </c>
      <c r="B187" t="s">
        <v>9716</v>
      </c>
      <c r="C187">
        <v>55112</v>
      </c>
      <c r="D187" t="s">
        <v>36184</v>
      </c>
      <c r="E187">
        <v>20</v>
      </c>
      <c r="F187" t="s">
        <v>36186</v>
      </c>
      <c r="G187" s="1">
        <v>44685</v>
      </c>
      <c r="H187" s="1" t="s">
        <v>36196</v>
      </c>
      <c r="I187" t="s">
        <v>19</v>
      </c>
      <c r="J187" t="s">
        <v>47</v>
      </c>
      <c r="K187" t="s">
        <v>380</v>
      </c>
      <c r="L187" t="s">
        <v>30</v>
      </c>
      <c r="M187" t="s">
        <v>41</v>
      </c>
      <c r="N187">
        <v>1</v>
      </c>
      <c r="O187" t="s">
        <v>24</v>
      </c>
      <c r="P187">
        <v>979</v>
      </c>
      <c r="Q187" t="s">
        <v>210</v>
      </c>
      <c r="R187" t="s">
        <v>49</v>
      </c>
      <c r="S187">
        <v>421301</v>
      </c>
      <c r="T187" t="s">
        <v>36182</v>
      </c>
    </row>
    <row r="188" spans="1:20" x14ac:dyDescent="0.25">
      <c r="A188">
        <v>15586</v>
      </c>
      <c r="B188" t="s">
        <v>20144</v>
      </c>
      <c r="C188">
        <v>55514</v>
      </c>
      <c r="D188" t="s">
        <v>36183</v>
      </c>
      <c r="E188">
        <v>34</v>
      </c>
      <c r="F188" t="s">
        <v>36186</v>
      </c>
      <c r="G188" s="1">
        <v>44717</v>
      </c>
      <c r="H188" s="1" t="s">
        <v>36190</v>
      </c>
      <c r="I188" t="s">
        <v>19</v>
      </c>
      <c r="J188" t="s">
        <v>47</v>
      </c>
      <c r="K188" t="s">
        <v>1019</v>
      </c>
      <c r="L188" t="s">
        <v>192</v>
      </c>
      <c r="M188" t="s">
        <v>193</v>
      </c>
      <c r="N188">
        <v>1</v>
      </c>
      <c r="O188" t="s">
        <v>24</v>
      </c>
      <c r="P188">
        <v>1033</v>
      </c>
      <c r="Q188" t="s">
        <v>35966</v>
      </c>
      <c r="R188" t="s">
        <v>81</v>
      </c>
      <c r="S188">
        <v>110015</v>
      </c>
      <c r="T188" t="s">
        <v>36182</v>
      </c>
    </row>
    <row r="189" spans="1:20" x14ac:dyDescent="0.25">
      <c r="A189">
        <v>15576</v>
      </c>
      <c r="B189" t="s">
        <v>20134</v>
      </c>
      <c r="C189">
        <v>55565</v>
      </c>
      <c r="D189" t="s">
        <v>36183</v>
      </c>
      <c r="E189">
        <v>49</v>
      </c>
      <c r="F189" t="s">
        <v>36186</v>
      </c>
      <c r="G189" s="1">
        <v>44717</v>
      </c>
      <c r="H189" s="1" t="s">
        <v>36190</v>
      </c>
      <c r="I189" t="s">
        <v>19</v>
      </c>
      <c r="J189" t="s">
        <v>20</v>
      </c>
      <c r="K189" t="s">
        <v>3287</v>
      </c>
      <c r="L189" t="s">
        <v>30</v>
      </c>
      <c r="M189" t="s">
        <v>23</v>
      </c>
      <c r="N189">
        <v>1</v>
      </c>
      <c r="O189" t="s">
        <v>24</v>
      </c>
      <c r="P189">
        <v>635</v>
      </c>
      <c r="Q189" t="s">
        <v>76</v>
      </c>
      <c r="R189" t="s">
        <v>77</v>
      </c>
      <c r="S189">
        <v>500049</v>
      </c>
      <c r="T189" t="s">
        <v>36182</v>
      </c>
    </row>
    <row r="190" spans="1:20" x14ac:dyDescent="0.25">
      <c r="A190">
        <v>5754</v>
      </c>
      <c r="B190" t="s">
        <v>8779</v>
      </c>
      <c r="C190">
        <v>55961</v>
      </c>
      <c r="D190" t="s">
        <v>36184</v>
      </c>
      <c r="E190">
        <v>37</v>
      </c>
      <c r="F190" t="s">
        <v>36186</v>
      </c>
      <c r="G190" s="1">
        <v>44716</v>
      </c>
      <c r="H190" s="1" t="s">
        <v>36190</v>
      </c>
      <c r="I190" t="s">
        <v>19</v>
      </c>
      <c r="J190" t="s">
        <v>39</v>
      </c>
      <c r="K190" t="s">
        <v>2400</v>
      </c>
      <c r="L190" t="s">
        <v>35962</v>
      </c>
      <c r="M190" t="s">
        <v>31</v>
      </c>
      <c r="N190">
        <v>1</v>
      </c>
      <c r="O190" t="s">
        <v>24</v>
      </c>
      <c r="P190">
        <v>735</v>
      </c>
      <c r="Q190" t="s">
        <v>52</v>
      </c>
      <c r="R190" t="s">
        <v>53</v>
      </c>
      <c r="S190">
        <v>560016</v>
      </c>
      <c r="T190" t="s">
        <v>36182</v>
      </c>
    </row>
    <row r="191" spans="1:20" x14ac:dyDescent="0.25">
      <c r="A191">
        <v>24375</v>
      </c>
      <c r="B191" t="s">
        <v>29245</v>
      </c>
      <c r="C191">
        <v>56474</v>
      </c>
      <c r="D191" t="s">
        <v>36183</v>
      </c>
      <c r="E191">
        <v>40</v>
      </c>
      <c r="F191" t="s">
        <v>36186</v>
      </c>
      <c r="G191" s="1">
        <v>44810</v>
      </c>
      <c r="H191" s="1" t="s">
        <v>36201</v>
      </c>
      <c r="I191" t="s">
        <v>19</v>
      </c>
      <c r="J191" t="s">
        <v>47</v>
      </c>
      <c r="K191" t="s">
        <v>195</v>
      </c>
      <c r="L191" t="s">
        <v>30</v>
      </c>
      <c r="M191" t="s">
        <v>59</v>
      </c>
      <c r="N191">
        <v>1</v>
      </c>
      <c r="O191" t="s">
        <v>24</v>
      </c>
      <c r="P191">
        <v>653</v>
      </c>
      <c r="Q191" t="s">
        <v>157</v>
      </c>
      <c r="R191" t="s">
        <v>49</v>
      </c>
      <c r="S191">
        <v>411021</v>
      </c>
      <c r="T191" t="s">
        <v>36182</v>
      </c>
    </row>
    <row r="192" spans="1:20" x14ac:dyDescent="0.25">
      <c r="A192">
        <v>29948</v>
      </c>
      <c r="B192" t="s">
        <v>34732</v>
      </c>
      <c r="C192">
        <v>56620</v>
      </c>
      <c r="D192" t="s">
        <v>36184</v>
      </c>
      <c r="E192">
        <v>23</v>
      </c>
      <c r="F192" t="s">
        <v>36186</v>
      </c>
      <c r="G192" s="1">
        <v>44598</v>
      </c>
      <c r="H192" s="1" t="s">
        <v>36198</v>
      </c>
      <c r="I192" t="s">
        <v>19</v>
      </c>
      <c r="J192" t="s">
        <v>39</v>
      </c>
      <c r="K192" t="s">
        <v>19796</v>
      </c>
      <c r="L192" t="s">
        <v>30</v>
      </c>
      <c r="M192" t="s">
        <v>87</v>
      </c>
      <c r="N192">
        <v>1</v>
      </c>
      <c r="O192" t="s">
        <v>24</v>
      </c>
      <c r="P192">
        <v>927</v>
      </c>
      <c r="Q192" t="s">
        <v>35966</v>
      </c>
      <c r="R192" t="s">
        <v>81</v>
      </c>
      <c r="S192">
        <v>110059</v>
      </c>
      <c r="T192" t="s">
        <v>36182</v>
      </c>
    </row>
    <row r="193" spans="1:20" x14ac:dyDescent="0.25">
      <c r="A193">
        <v>19446</v>
      </c>
      <c r="B193" t="s">
        <v>24254</v>
      </c>
      <c r="C193">
        <v>56896</v>
      </c>
      <c r="D193" t="s">
        <v>36184</v>
      </c>
      <c r="E193">
        <v>28</v>
      </c>
      <c r="F193" t="s">
        <v>36186</v>
      </c>
      <c r="G193" s="1">
        <v>44597</v>
      </c>
      <c r="H193" s="1" t="s">
        <v>36198</v>
      </c>
      <c r="I193" t="s">
        <v>19</v>
      </c>
      <c r="J193" t="s">
        <v>39</v>
      </c>
      <c r="K193" t="s">
        <v>5376</v>
      </c>
      <c r="L193" t="s">
        <v>30</v>
      </c>
      <c r="M193" t="s">
        <v>23</v>
      </c>
      <c r="N193">
        <v>1</v>
      </c>
      <c r="O193" t="s">
        <v>24</v>
      </c>
      <c r="P193">
        <v>1299</v>
      </c>
      <c r="Q193" t="s">
        <v>35974</v>
      </c>
      <c r="R193" t="s">
        <v>114</v>
      </c>
      <c r="S193">
        <v>474001</v>
      </c>
      <c r="T193" t="s">
        <v>36182</v>
      </c>
    </row>
    <row r="194" spans="1:20" x14ac:dyDescent="0.25">
      <c r="A194">
        <v>23520</v>
      </c>
      <c r="B194" t="s">
        <v>28389</v>
      </c>
      <c r="C194">
        <v>57017</v>
      </c>
      <c r="D194" t="s">
        <v>36183</v>
      </c>
      <c r="E194">
        <v>32</v>
      </c>
      <c r="F194" t="s">
        <v>36186</v>
      </c>
      <c r="G194" s="1">
        <v>44840</v>
      </c>
      <c r="H194" s="1" t="s">
        <v>36200</v>
      </c>
      <c r="I194" t="s">
        <v>19</v>
      </c>
      <c r="J194" t="s">
        <v>47</v>
      </c>
      <c r="K194" t="s">
        <v>2317</v>
      </c>
      <c r="L194" t="s">
        <v>30</v>
      </c>
      <c r="M194" t="s">
        <v>41</v>
      </c>
      <c r="N194">
        <v>1</v>
      </c>
      <c r="O194" t="s">
        <v>24</v>
      </c>
      <c r="P194">
        <v>692</v>
      </c>
      <c r="Q194" t="s">
        <v>174</v>
      </c>
      <c r="R194" t="s">
        <v>99</v>
      </c>
      <c r="S194">
        <v>221005</v>
      </c>
      <c r="T194" t="s">
        <v>36182</v>
      </c>
    </row>
    <row r="195" spans="1:20" x14ac:dyDescent="0.25">
      <c r="A195">
        <v>21525</v>
      </c>
      <c r="B195" t="s">
        <v>26347</v>
      </c>
      <c r="C195">
        <v>57433</v>
      </c>
      <c r="D195" t="s">
        <v>36183</v>
      </c>
      <c r="E195">
        <v>39</v>
      </c>
      <c r="F195" t="s">
        <v>36186</v>
      </c>
      <c r="G195" s="1">
        <v>44566</v>
      </c>
      <c r="H195" s="1" t="s">
        <v>36193</v>
      </c>
      <c r="I195" t="s">
        <v>19</v>
      </c>
      <c r="J195" t="s">
        <v>28</v>
      </c>
      <c r="K195" t="s">
        <v>26348</v>
      </c>
      <c r="L195" t="s">
        <v>67</v>
      </c>
      <c r="M195" t="s">
        <v>59</v>
      </c>
      <c r="N195">
        <v>1</v>
      </c>
      <c r="O195" t="s">
        <v>24</v>
      </c>
      <c r="P195">
        <v>625</v>
      </c>
      <c r="Q195" t="s">
        <v>157</v>
      </c>
      <c r="R195" t="s">
        <v>49</v>
      </c>
      <c r="S195">
        <v>411038</v>
      </c>
      <c r="T195" t="s">
        <v>36182</v>
      </c>
    </row>
    <row r="196" spans="1:20" x14ac:dyDescent="0.25">
      <c r="A196">
        <v>29378</v>
      </c>
      <c r="B196" t="s">
        <v>34169</v>
      </c>
      <c r="C196">
        <v>57634</v>
      </c>
      <c r="D196" t="s">
        <v>36184</v>
      </c>
      <c r="E196">
        <v>71</v>
      </c>
      <c r="F196" t="s">
        <v>36187</v>
      </c>
      <c r="G196" s="1">
        <v>44626</v>
      </c>
      <c r="H196" s="1" t="s">
        <v>36197</v>
      </c>
      <c r="I196" t="s">
        <v>19</v>
      </c>
      <c r="J196" t="s">
        <v>28</v>
      </c>
      <c r="K196" t="s">
        <v>22585</v>
      </c>
      <c r="L196" t="s">
        <v>481</v>
      </c>
      <c r="M196" t="s">
        <v>98</v>
      </c>
      <c r="N196">
        <v>1</v>
      </c>
      <c r="O196" t="s">
        <v>24</v>
      </c>
      <c r="P196">
        <v>546</v>
      </c>
      <c r="Q196" t="s">
        <v>34170</v>
      </c>
      <c r="R196" t="s">
        <v>881</v>
      </c>
      <c r="S196">
        <v>492004</v>
      </c>
      <c r="T196" t="s">
        <v>36182</v>
      </c>
    </row>
    <row r="197" spans="1:20" x14ac:dyDescent="0.25">
      <c r="A197">
        <v>28972</v>
      </c>
      <c r="B197" t="s">
        <v>33771</v>
      </c>
      <c r="C197">
        <v>57733</v>
      </c>
      <c r="D197" t="s">
        <v>36184</v>
      </c>
      <c r="E197">
        <v>42</v>
      </c>
      <c r="F197" t="s">
        <v>36186</v>
      </c>
      <c r="G197" s="1">
        <v>44626</v>
      </c>
      <c r="H197" s="1" t="s">
        <v>36197</v>
      </c>
      <c r="I197" t="s">
        <v>19</v>
      </c>
      <c r="J197" t="s">
        <v>47</v>
      </c>
      <c r="K197" t="s">
        <v>716</v>
      </c>
      <c r="L197" t="s">
        <v>35962</v>
      </c>
      <c r="M197" t="s">
        <v>59</v>
      </c>
      <c r="N197">
        <v>1</v>
      </c>
      <c r="O197" t="s">
        <v>24</v>
      </c>
      <c r="P197">
        <v>771</v>
      </c>
      <c r="Q197" t="s">
        <v>76</v>
      </c>
      <c r="R197" t="s">
        <v>77</v>
      </c>
      <c r="S197">
        <v>501505</v>
      </c>
      <c r="T197" t="s">
        <v>36182</v>
      </c>
    </row>
    <row r="198" spans="1:20" x14ac:dyDescent="0.25">
      <c r="A198">
        <v>10444</v>
      </c>
      <c r="B198" t="s">
        <v>14377</v>
      </c>
      <c r="C198">
        <v>57788</v>
      </c>
      <c r="D198" t="s">
        <v>36184</v>
      </c>
      <c r="E198">
        <v>39</v>
      </c>
      <c r="F198" t="s">
        <v>36186</v>
      </c>
      <c r="G198" s="1">
        <v>44565</v>
      </c>
      <c r="H198" s="1" t="s">
        <v>36193</v>
      </c>
      <c r="I198" t="s">
        <v>19</v>
      </c>
      <c r="J198" t="s">
        <v>20</v>
      </c>
      <c r="K198" t="s">
        <v>14378</v>
      </c>
      <c r="L198" t="s">
        <v>30</v>
      </c>
      <c r="M198" t="s">
        <v>31</v>
      </c>
      <c r="N198">
        <v>1</v>
      </c>
      <c r="O198" t="s">
        <v>24</v>
      </c>
      <c r="P198">
        <v>1099</v>
      </c>
      <c r="Q198" t="s">
        <v>434</v>
      </c>
      <c r="R198" t="s">
        <v>65</v>
      </c>
      <c r="S198">
        <v>685607</v>
      </c>
      <c r="T198" t="s">
        <v>36182</v>
      </c>
    </row>
    <row r="199" spans="1:20" x14ac:dyDescent="0.25">
      <c r="A199">
        <v>16547</v>
      </c>
      <c r="B199" t="s">
        <v>21187</v>
      </c>
      <c r="C199">
        <v>58224</v>
      </c>
      <c r="D199" t="s">
        <v>36184</v>
      </c>
      <c r="E199">
        <v>45</v>
      </c>
      <c r="F199" t="s">
        <v>36186</v>
      </c>
      <c r="G199" s="1">
        <v>44686</v>
      </c>
      <c r="H199" s="1" t="s">
        <v>36196</v>
      </c>
      <c r="I199" t="s">
        <v>19</v>
      </c>
      <c r="J199" t="s">
        <v>39</v>
      </c>
      <c r="K199" t="s">
        <v>2624</v>
      </c>
      <c r="L199" t="s">
        <v>35962</v>
      </c>
      <c r="M199" t="s">
        <v>31</v>
      </c>
      <c r="N199">
        <v>1</v>
      </c>
      <c r="O199" t="s">
        <v>24</v>
      </c>
      <c r="P199">
        <v>735</v>
      </c>
      <c r="Q199" t="s">
        <v>2202</v>
      </c>
      <c r="R199" t="s">
        <v>36181</v>
      </c>
      <c r="S199">
        <v>735203</v>
      </c>
      <c r="T199" t="s">
        <v>36182</v>
      </c>
    </row>
    <row r="200" spans="1:20" x14ac:dyDescent="0.25">
      <c r="A200">
        <v>19028</v>
      </c>
      <c r="B200" t="s">
        <v>23822</v>
      </c>
      <c r="C200">
        <v>58231</v>
      </c>
      <c r="D200" t="s">
        <v>36183</v>
      </c>
      <c r="E200">
        <v>44</v>
      </c>
      <c r="F200" t="s">
        <v>36186</v>
      </c>
      <c r="G200" s="1">
        <v>44625</v>
      </c>
      <c r="H200" s="1" t="s">
        <v>36197</v>
      </c>
      <c r="I200" t="s">
        <v>19</v>
      </c>
      <c r="J200" t="s">
        <v>39</v>
      </c>
      <c r="K200" t="s">
        <v>635</v>
      </c>
      <c r="L200" t="s">
        <v>22</v>
      </c>
      <c r="M200" t="s">
        <v>31</v>
      </c>
      <c r="N200">
        <v>1</v>
      </c>
      <c r="O200" t="s">
        <v>24</v>
      </c>
      <c r="P200">
        <v>698</v>
      </c>
      <c r="Q200" t="s">
        <v>76</v>
      </c>
      <c r="R200" t="s">
        <v>77</v>
      </c>
      <c r="S200">
        <v>500028</v>
      </c>
      <c r="T200" t="s">
        <v>36182</v>
      </c>
    </row>
    <row r="201" spans="1:20" x14ac:dyDescent="0.25">
      <c r="A201">
        <v>24403</v>
      </c>
      <c r="B201" t="s">
        <v>29271</v>
      </c>
      <c r="C201">
        <v>58757</v>
      </c>
      <c r="D201" t="s">
        <v>36184</v>
      </c>
      <c r="E201">
        <v>74</v>
      </c>
      <c r="F201" t="s">
        <v>36187</v>
      </c>
      <c r="G201" s="1">
        <v>44810</v>
      </c>
      <c r="H201" s="1" t="s">
        <v>36201</v>
      </c>
      <c r="I201" t="s">
        <v>19</v>
      </c>
      <c r="J201" t="s">
        <v>47</v>
      </c>
      <c r="K201" t="s">
        <v>15325</v>
      </c>
      <c r="L201" t="s">
        <v>30</v>
      </c>
      <c r="M201" t="s">
        <v>41</v>
      </c>
      <c r="N201">
        <v>1</v>
      </c>
      <c r="O201" t="s">
        <v>24</v>
      </c>
      <c r="P201">
        <v>1115</v>
      </c>
      <c r="Q201" t="s">
        <v>15833</v>
      </c>
      <c r="R201" t="s">
        <v>65</v>
      </c>
      <c r="S201">
        <v>688526</v>
      </c>
      <c r="T201" t="s">
        <v>36182</v>
      </c>
    </row>
    <row r="202" spans="1:20" x14ac:dyDescent="0.25">
      <c r="A202">
        <v>26543</v>
      </c>
      <c r="B202" t="s">
        <v>31424</v>
      </c>
      <c r="C202">
        <v>58835</v>
      </c>
      <c r="D202" t="s">
        <v>36184</v>
      </c>
      <c r="E202">
        <v>27</v>
      </c>
      <c r="F202" t="s">
        <v>36186</v>
      </c>
      <c r="G202" s="1">
        <v>44718</v>
      </c>
      <c r="H202" s="1" t="s">
        <v>36190</v>
      </c>
      <c r="I202" t="s">
        <v>19</v>
      </c>
      <c r="J202" t="s">
        <v>39</v>
      </c>
      <c r="K202" t="s">
        <v>3467</v>
      </c>
      <c r="L202" t="s">
        <v>35962</v>
      </c>
      <c r="M202" t="s">
        <v>41</v>
      </c>
      <c r="N202">
        <v>1</v>
      </c>
      <c r="O202" t="s">
        <v>24</v>
      </c>
      <c r="P202">
        <v>735</v>
      </c>
      <c r="Q202" t="s">
        <v>4618</v>
      </c>
      <c r="R202" t="s">
        <v>65</v>
      </c>
      <c r="S202">
        <v>682034</v>
      </c>
      <c r="T202" t="s">
        <v>36182</v>
      </c>
    </row>
    <row r="203" spans="1:20" x14ac:dyDescent="0.25">
      <c r="A203">
        <v>12784</v>
      </c>
      <c r="B203" t="s">
        <v>17120</v>
      </c>
      <c r="C203">
        <v>58994</v>
      </c>
      <c r="D203" t="s">
        <v>36184</v>
      </c>
      <c r="E203">
        <v>38</v>
      </c>
      <c r="F203" t="s">
        <v>36186</v>
      </c>
      <c r="G203" s="1">
        <v>44839</v>
      </c>
      <c r="H203" s="1" t="s">
        <v>36200</v>
      </c>
      <c r="I203" t="s">
        <v>263</v>
      </c>
      <c r="J203" t="s">
        <v>39</v>
      </c>
      <c r="K203" t="s">
        <v>1954</v>
      </c>
      <c r="L203" t="s">
        <v>30</v>
      </c>
      <c r="M203" t="s">
        <v>36</v>
      </c>
      <c r="N203">
        <v>1</v>
      </c>
      <c r="O203" t="s">
        <v>24</v>
      </c>
      <c r="P203">
        <v>837</v>
      </c>
      <c r="Q203" t="s">
        <v>1490</v>
      </c>
      <c r="R203" t="s">
        <v>77</v>
      </c>
      <c r="S203">
        <v>503002</v>
      </c>
      <c r="T203" t="s">
        <v>36182</v>
      </c>
    </row>
    <row r="204" spans="1:20" x14ac:dyDescent="0.25">
      <c r="A204">
        <v>26558</v>
      </c>
      <c r="B204" t="s">
        <v>31441</v>
      </c>
      <c r="C204">
        <v>59221</v>
      </c>
      <c r="D204" t="s">
        <v>36183</v>
      </c>
      <c r="E204">
        <v>47</v>
      </c>
      <c r="F204" t="s">
        <v>36186</v>
      </c>
      <c r="G204" s="1">
        <v>44718</v>
      </c>
      <c r="H204" s="1" t="s">
        <v>36190</v>
      </c>
      <c r="I204" t="s">
        <v>208</v>
      </c>
      <c r="J204" t="s">
        <v>39</v>
      </c>
      <c r="K204" t="s">
        <v>13234</v>
      </c>
      <c r="L204" t="s">
        <v>22</v>
      </c>
      <c r="M204" t="s">
        <v>23</v>
      </c>
      <c r="N204">
        <v>1</v>
      </c>
      <c r="O204" t="s">
        <v>24</v>
      </c>
      <c r="P204">
        <v>318</v>
      </c>
      <c r="Q204" t="s">
        <v>482</v>
      </c>
      <c r="R204" t="s">
        <v>36181</v>
      </c>
      <c r="S204">
        <v>700068</v>
      </c>
      <c r="T204" t="s">
        <v>36182</v>
      </c>
    </row>
    <row r="205" spans="1:20" x14ac:dyDescent="0.25">
      <c r="A205">
        <v>14197</v>
      </c>
      <c r="B205" t="s">
        <v>18681</v>
      </c>
      <c r="C205">
        <v>59607</v>
      </c>
      <c r="D205" t="s">
        <v>36184</v>
      </c>
      <c r="E205">
        <v>18</v>
      </c>
      <c r="F205" t="s">
        <v>36185</v>
      </c>
      <c r="G205" s="1">
        <v>44778</v>
      </c>
      <c r="H205" s="1" t="s">
        <v>36194</v>
      </c>
      <c r="I205" t="s">
        <v>19</v>
      </c>
      <c r="J205" t="s">
        <v>39</v>
      </c>
      <c r="K205" t="s">
        <v>3059</v>
      </c>
      <c r="L205" t="s">
        <v>30</v>
      </c>
      <c r="M205" t="s">
        <v>59</v>
      </c>
      <c r="N205">
        <v>1</v>
      </c>
      <c r="O205" t="s">
        <v>24</v>
      </c>
      <c r="P205">
        <v>759</v>
      </c>
      <c r="Q205" t="s">
        <v>35976</v>
      </c>
      <c r="R205" t="s">
        <v>36181</v>
      </c>
      <c r="S205">
        <v>711103</v>
      </c>
      <c r="T205" t="s">
        <v>36182</v>
      </c>
    </row>
    <row r="206" spans="1:20" x14ac:dyDescent="0.25">
      <c r="A206">
        <v>25112</v>
      </c>
      <c r="B206" t="s">
        <v>29982</v>
      </c>
      <c r="C206">
        <v>59742</v>
      </c>
      <c r="D206" t="s">
        <v>36184</v>
      </c>
      <c r="E206">
        <v>26</v>
      </c>
      <c r="F206" t="s">
        <v>36186</v>
      </c>
      <c r="G206" s="1">
        <v>44779</v>
      </c>
      <c r="H206" s="1" t="s">
        <v>36194</v>
      </c>
      <c r="I206" t="s">
        <v>19</v>
      </c>
      <c r="J206" t="s">
        <v>47</v>
      </c>
      <c r="K206" t="s">
        <v>26997</v>
      </c>
      <c r="L206" t="s">
        <v>30</v>
      </c>
      <c r="M206" t="s">
        <v>59</v>
      </c>
      <c r="N206">
        <v>1</v>
      </c>
      <c r="O206" t="s">
        <v>24</v>
      </c>
      <c r="P206">
        <v>999</v>
      </c>
      <c r="Q206" t="s">
        <v>52</v>
      </c>
      <c r="R206" t="s">
        <v>53</v>
      </c>
      <c r="S206">
        <v>560076</v>
      </c>
      <c r="T206" t="s">
        <v>36182</v>
      </c>
    </row>
    <row r="207" spans="1:20" x14ac:dyDescent="0.25">
      <c r="A207">
        <v>18005</v>
      </c>
      <c r="B207" t="s">
        <v>22762</v>
      </c>
      <c r="C207">
        <v>60101</v>
      </c>
      <c r="D207" t="s">
        <v>36183</v>
      </c>
      <c r="E207">
        <v>34</v>
      </c>
      <c r="F207" t="s">
        <v>36186</v>
      </c>
      <c r="G207" s="1">
        <v>44656</v>
      </c>
      <c r="H207" s="1" t="s">
        <v>36192</v>
      </c>
      <c r="I207" t="s">
        <v>19</v>
      </c>
      <c r="J207" t="s">
        <v>20</v>
      </c>
      <c r="K207" t="s">
        <v>4457</v>
      </c>
      <c r="L207" t="s">
        <v>22</v>
      </c>
      <c r="M207" t="s">
        <v>41</v>
      </c>
      <c r="N207">
        <v>1</v>
      </c>
      <c r="O207" t="s">
        <v>24</v>
      </c>
      <c r="P207">
        <v>761</v>
      </c>
      <c r="Q207" t="s">
        <v>8082</v>
      </c>
      <c r="R207" t="s">
        <v>225</v>
      </c>
      <c r="S207">
        <v>843328</v>
      </c>
      <c r="T207" t="s">
        <v>36182</v>
      </c>
    </row>
    <row r="208" spans="1:20" x14ac:dyDescent="0.25">
      <c r="A208">
        <v>8769</v>
      </c>
      <c r="B208" t="s">
        <v>12467</v>
      </c>
      <c r="C208">
        <v>60244</v>
      </c>
      <c r="D208" t="s">
        <v>36183</v>
      </c>
      <c r="E208">
        <v>26</v>
      </c>
      <c r="F208" t="s">
        <v>36186</v>
      </c>
      <c r="G208" s="1">
        <v>44624</v>
      </c>
      <c r="H208" s="1" t="s">
        <v>36197</v>
      </c>
      <c r="I208" t="s">
        <v>19</v>
      </c>
      <c r="J208" t="s">
        <v>50</v>
      </c>
      <c r="K208" t="s">
        <v>1502</v>
      </c>
      <c r="L208" t="s">
        <v>22</v>
      </c>
      <c r="M208" t="s">
        <v>59</v>
      </c>
      <c r="N208">
        <v>1</v>
      </c>
      <c r="O208" t="s">
        <v>24</v>
      </c>
      <c r="P208">
        <v>787</v>
      </c>
      <c r="Q208" t="s">
        <v>76</v>
      </c>
      <c r="R208" t="s">
        <v>77</v>
      </c>
      <c r="S208">
        <v>501301</v>
      </c>
      <c r="T208" t="s">
        <v>36182</v>
      </c>
    </row>
    <row r="209" spans="1:20" x14ac:dyDescent="0.25">
      <c r="A209">
        <v>28730</v>
      </c>
      <c r="B209" t="s">
        <v>33542</v>
      </c>
      <c r="C209">
        <v>61202</v>
      </c>
      <c r="D209" t="s">
        <v>36183</v>
      </c>
      <c r="E209">
        <v>31</v>
      </c>
      <c r="F209" t="s">
        <v>36186</v>
      </c>
      <c r="G209" s="1">
        <v>44657</v>
      </c>
      <c r="H209" s="1" t="s">
        <v>36192</v>
      </c>
      <c r="I209" t="s">
        <v>19</v>
      </c>
      <c r="J209" t="s">
        <v>39</v>
      </c>
      <c r="K209" t="s">
        <v>1439</v>
      </c>
      <c r="L209" t="s">
        <v>22</v>
      </c>
      <c r="M209" t="s">
        <v>59</v>
      </c>
      <c r="N209">
        <v>1</v>
      </c>
      <c r="O209" t="s">
        <v>24</v>
      </c>
      <c r="P209">
        <v>517</v>
      </c>
      <c r="Q209" t="s">
        <v>4015</v>
      </c>
      <c r="R209" t="s">
        <v>43</v>
      </c>
      <c r="S209">
        <v>629004</v>
      </c>
      <c r="T209" t="s">
        <v>36182</v>
      </c>
    </row>
    <row r="210" spans="1:20" x14ac:dyDescent="0.25">
      <c r="A210">
        <v>17328</v>
      </c>
      <c r="B210" t="s">
        <v>22033</v>
      </c>
      <c r="C210">
        <v>61485</v>
      </c>
      <c r="D210" t="s">
        <v>36183</v>
      </c>
      <c r="E210">
        <v>31</v>
      </c>
      <c r="F210" t="s">
        <v>36186</v>
      </c>
      <c r="G210" s="1">
        <v>44656</v>
      </c>
      <c r="H210" s="1" t="s">
        <v>36192</v>
      </c>
      <c r="I210" t="s">
        <v>19</v>
      </c>
      <c r="J210" t="s">
        <v>20</v>
      </c>
      <c r="K210" t="s">
        <v>856</v>
      </c>
      <c r="L210" t="s">
        <v>22</v>
      </c>
      <c r="M210" t="s">
        <v>36</v>
      </c>
      <c r="N210">
        <v>1</v>
      </c>
      <c r="O210" t="s">
        <v>24</v>
      </c>
      <c r="P210">
        <v>435</v>
      </c>
      <c r="Q210" t="s">
        <v>434</v>
      </c>
      <c r="R210" t="s">
        <v>65</v>
      </c>
      <c r="S210">
        <v>686662</v>
      </c>
      <c r="T210" t="s">
        <v>36182</v>
      </c>
    </row>
    <row r="211" spans="1:20" x14ac:dyDescent="0.25">
      <c r="A211">
        <v>2299</v>
      </c>
      <c r="B211" t="s">
        <v>4167</v>
      </c>
      <c r="C211">
        <v>61887</v>
      </c>
      <c r="D211" t="s">
        <v>36183</v>
      </c>
      <c r="E211">
        <v>26</v>
      </c>
      <c r="F211" t="s">
        <v>36186</v>
      </c>
      <c r="G211" s="1">
        <v>44838</v>
      </c>
      <c r="H211" s="1" t="s">
        <v>36200</v>
      </c>
      <c r="I211" t="s">
        <v>19</v>
      </c>
      <c r="J211" t="s">
        <v>20</v>
      </c>
      <c r="K211" t="s">
        <v>4168</v>
      </c>
      <c r="L211" t="s">
        <v>67</v>
      </c>
      <c r="M211" t="s">
        <v>87</v>
      </c>
      <c r="N211">
        <v>1</v>
      </c>
      <c r="O211" t="s">
        <v>24</v>
      </c>
      <c r="P211">
        <v>726</v>
      </c>
      <c r="Q211" t="s">
        <v>113</v>
      </c>
      <c r="R211" t="s">
        <v>114</v>
      </c>
      <c r="S211">
        <v>452010</v>
      </c>
      <c r="T211" t="s">
        <v>36182</v>
      </c>
    </row>
    <row r="212" spans="1:20" x14ac:dyDescent="0.25">
      <c r="A212">
        <v>3260</v>
      </c>
      <c r="B212" t="s">
        <v>5511</v>
      </c>
      <c r="C212">
        <v>62102</v>
      </c>
      <c r="D212" t="s">
        <v>36184</v>
      </c>
      <c r="E212">
        <v>27</v>
      </c>
      <c r="F212" t="s">
        <v>36186</v>
      </c>
      <c r="G212" s="1">
        <v>44808</v>
      </c>
      <c r="H212" s="1" t="s">
        <v>36201</v>
      </c>
      <c r="I212" t="s">
        <v>19</v>
      </c>
      <c r="J212" t="s">
        <v>39</v>
      </c>
      <c r="K212" t="s">
        <v>5512</v>
      </c>
      <c r="L212" t="s">
        <v>30</v>
      </c>
      <c r="M212" t="s">
        <v>41</v>
      </c>
      <c r="N212">
        <v>1</v>
      </c>
      <c r="O212" t="s">
        <v>24</v>
      </c>
      <c r="P212">
        <v>1556</v>
      </c>
      <c r="Q212" t="s">
        <v>5513</v>
      </c>
      <c r="R212" t="s">
        <v>36181</v>
      </c>
      <c r="S212">
        <v>711316</v>
      </c>
      <c r="T212" t="s">
        <v>36182</v>
      </c>
    </row>
    <row r="213" spans="1:20" x14ac:dyDescent="0.25">
      <c r="A213">
        <v>2261</v>
      </c>
      <c r="B213" t="s">
        <v>4113</v>
      </c>
      <c r="C213">
        <v>62276</v>
      </c>
      <c r="D213" t="s">
        <v>36183</v>
      </c>
      <c r="E213">
        <v>46</v>
      </c>
      <c r="F213" t="s">
        <v>36186</v>
      </c>
      <c r="G213" s="1">
        <v>44838</v>
      </c>
      <c r="H213" s="1" t="s">
        <v>36200</v>
      </c>
      <c r="I213" t="s">
        <v>19</v>
      </c>
      <c r="J213" t="s">
        <v>47</v>
      </c>
      <c r="K213" t="s">
        <v>372</v>
      </c>
      <c r="L213" t="s">
        <v>30</v>
      </c>
      <c r="M213" t="s">
        <v>31</v>
      </c>
      <c r="N213">
        <v>1</v>
      </c>
      <c r="O213" t="s">
        <v>24</v>
      </c>
      <c r="P213">
        <v>698</v>
      </c>
      <c r="Q213" t="s">
        <v>363</v>
      </c>
      <c r="R213" t="s">
        <v>43</v>
      </c>
      <c r="S213">
        <v>641029</v>
      </c>
      <c r="T213" t="s">
        <v>36182</v>
      </c>
    </row>
    <row r="214" spans="1:20" x14ac:dyDescent="0.25">
      <c r="A214">
        <v>4710</v>
      </c>
      <c r="B214" t="s">
        <v>7467</v>
      </c>
      <c r="C214">
        <v>62547</v>
      </c>
      <c r="D214" t="s">
        <v>36183</v>
      </c>
      <c r="E214">
        <v>37</v>
      </c>
      <c r="F214" t="s">
        <v>36186</v>
      </c>
      <c r="G214" s="1">
        <v>44746</v>
      </c>
      <c r="H214" s="1" t="s">
        <v>36199</v>
      </c>
      <c r="I214" t="s">
        <v>19</v>
      </c>
      <c r="J214" t="s">
        <v>20</v>
      </c>
      <c r="K214" t="s">
        <v>961</v>
      </c>
      <c r="L214" t="s">
        <v>30</v>
      </c>
      <c r="M214" t="s">
        <v>36</v>
      </c>
      <c r="N214">
        <v>1</v>
      </c>
      <c r="O214" t="s">
        <v>24</v>
      </c>
      <c r="P214">
        <v>548</v>
      </c>
      <c r="Q214" t="s">
        <v>35978</v>
      </c>
      <c r="R214" t="s">
        <v>1530</v>
      </c>
      <c r="S214">
        <v>110075</v>
      </c>
      <c r="T214" t="s">
        <v>36182</v>
      </c>
    </row>
    <row r="215" spans="1:20" x14ac:dyDescent="0.25">
      <c r="A215">
        <v>2315</v>
      </c>
      <c r="B215" t="s">
        <v>4190</v>
      </c>
      <c r="C215">
        <v>62804</v>
      </c>
      <c r="D215" t="s">
        <v>36184</v>
      </c>
      <c r="E215">
        <v>31</v>
      </c>
      <c r="F215" t="s">
        <v>36186</v>
      </c>
      <c r="G215" s="1">
        <v>44838</v>
      </c>
      <c r="H215" s="1" t="s">
        <v>36200</v>
      </c>
      <c r="I215" t="s">
        <v>19</v>
      </c>
      <c r="J215" t="s">
        <v>47</v>
      </c>
      <c r="K215" t="s">
        <v>2624</v>
      </c>
      <c r="L215" t="s">
        <v>35962</v>
      </c>
      <c r="M215" t="s">
        <v>31</v>
      </c>
      <c r="N215">
        <v>1</v>
      </c>
      <c r="O215" t="s">
        <v>24</v>
      </c>
      <c r="P215">
        <v>735</v>
      </c>
      <c r="Q215" t="s">
        <v>4191</v>
      </c>
      <c r="R215" t="s">
        <v>62</v>
      </c>
      <c r="S215">
        <v>517193</v>
      </c>
      <c r="T215" t="s">
        <v>36182</v>
      </c>
    </row>
    <row r="216" spans="1:20" x14ac:dyDescent="0.25">
      <c r="A216">
        <v>16370</v>
      </c>
      <c r="B216" t="s">
        <v>21007</v>
      </c>
      <c r="C216">
        <v>62908</v>
      </c>
      <c r="D216" t="s">
        <v>36183</v>
      </c>
      <c r="E216">
        <v>21</v>
      </c>
      <c r="F216" t="s">
        <v>36186</v>
      </c>
      <c r="G216" s="1">
        <v>44686</v>
      </c>
      <c r="H216" s="1" t="s">
        <v>36196</v>
      </c>
      <c r="I216" t="s">
        <v>19</v>
      </c>
      <c r="J216" t="s">
        <v>79</v>
      </c>
      <c r="K216" t="s">
        <v>799</v>
      </c>
      <c r="L216" t="s">
        <v>192</v>
      </c>
      <c r="M216" t="s">
        <v>193</v>
      </c>
      <c r="N216">
        <v>1</v>
      </c>
      <c r="O216" t="s">
        <v>24</v>
      </c>
      <c r="P216">
        <v>597</v>
      </c>
      <c r="Q216" t="s">
        <v>157</v>
      </c>
      <c r="R216" t="s">
        <v>49</v>
      </c>
      <c r="S216">
        <v>411042</v>
      </c>
      <c r="T216" t="s">
        <v>36182</v>
      </c>
    </row>
    <row r="217" spans="1:20" x14ac:dyDescent="0.25">
      <c r="A217">
        <v>27601</v>
      </c>
      <c r="B217" t="s">
        <v>32442</v>
      </c>
      <c r="C217">
        <v>63041</v>
      </c>
      <c r="D217" t="s">
        <v>36184</v>
      </c>
      <c r="E217">
        <v>46</v>
      </c>
      <c r="F217" t="s">
        <v>36186</v>
      </c>
      <c r="G217" s="1">
        <v>44687</v>
      </c>
      <c r="H217" s="1" t="s">
        <v>36196</v>
      </c>
      <c r="I217" t="s">
        <v>19</v>
      </c>
      <c r="J217" t="s">
        <v>50</v>
      </c>
      <c r="K217" t="s">
        <v>5291</v>
      </c>
      <c r="L217" t="s">
        <v>30</v>
      </c>
      <c r="M217" t="s">
        <v>98</v>
      </c>
      <c r="N217">
        <v>1</v>
      </c>
      <c r="O217" t="s">
        <v>24</v>
      </c>
      <c r="P217">
        <v>968</v>
      </c>
      <c r="Q217" t="s">
        <v>35975</v>
      </c>
      <c r="R217" t="s">
        <v>84</v>
      </c>
      <c r="S217">
        <v>751019</v>
      </c>
      <c r="T217" t="s">
        <v>36182</v>
      </c>
    </row>
    <row r="218" spans="1:20" x14ac:dyDescent="0.25">
      <c r="A218">
        <v>217</v>
      </c>
      <c r="B218" t="s">
        <v>572</v>
      </c>
      <c r="C218">
        <v>63406</v>
      </c>
      <c r="D218" t="s">
        <v>36183</v>
      </c>
      <c r="E218">
        <v>19</v>
      </c>
      <c r="F218" t="s">
        <v>36185</v>
      </c>
      <c r="G218" s="1">
        <v>44899</v>
      </c>
      <c r="H218" s="1" t="s">
        <v>36191</v>
      </c>
      <c r="I218" t="s">
        <v>19</v>
      </c>
      <c r="J218" t="s">
        <v>20</v>
      </c>
      <c r="K218" t="s">
        <v>573</v>
      </c>
      <c r="L218" t="s">
        <v>30</v>
      </c>
      <c r="M218" t="s">
        <v>98</v>
      </c>
      <c r="N218">
        <v>1</v>
      </c>
      <c r="O218" t="s">
        <v>24</v>
      </c>
      <c r="P218">
        <v>1098</v>
      </c>
      <c r="Q218" t="s">
        <v>52</v>
      </c>
      <c r="R218" t="s">
        <v>53</v>
      </c>
      <c r="S218">
        <v>560034</v>
      </c>
      <c r="T218" t="s">
        <v>36182</v>
      </c>
    </row>
    <row r="219" spans="1:20" x14ac:dyDescent="0.25">
      <c r="A219">
        <v>19918</v>
      </c>
      <c r="B219" t="s">
        <v>24736</v>
      </c>
      <c r="C219">
        <v>63796</v>
      </c>
      <c r="D219" t="s">
        <v>36183</v>
      </c>
      <c r="E219">
        <v>29</v>
      </c>
      <c r="F219" t="s">
        <v>36186</v>
      </c>
      <c r="G219" s="1">
        <v>44597</v>
      </c>
      <c r="H219" s="1" t="s">
        <v>36198</v>
      </c>
      <c r="I219" t="s">
        <v>19</v>
      </c>
      <c r="J219" t="s">
        <v>20</v>
      </c>
      <c r="K219" t="s">
        <v>2022</v>
      </c>
      <c r="L219" t="s">
        <v>30</v>
      </c>
      <c r="M219" t="s">
        <v>41</v>
      </c>
      <c r="N219">
        <v>1</v>
      </c>
      <c r="O219" t="s">
        <v>24</v>
      </c>
      <c r="P219">
        <v>597</v>
      </c>
      <c r="Q219" t="s">
        <v>92</v>
      </c>
      <c r="R219" t="s">
        <v>49</v>
      </c>
      <c r="S219">
        <v>400070</v>
      </c>
      <c r="T219" t="s">
        <v>36182</v>
      </c>
    </row>
    <row r="220" spans="1:20" x14ac:dyDescent="0.25">
      <c r="A220">
        <v>8104</v>
      </c>
      <c r="B220" t="s">
        <v>11692</v>
      </c>
      <c r="C220">
        <v>65388</v>
      </c>
      <c r="D220" t="s">
        <v>36183</v>
      </c>
      <c r="E220">
        <v>19</v>
      </c>
      <c r="F220" t="s">
        <v>36185</v>
      </c>
      <c r="G220" s="1">
        <v>44624</v>
      </c>
      <c r="H220" s="1" t="s">
        <v>36197</v>
      </c>
      <c r="I220" t="s">
        <v>19</v>
      </c>
      <c r="J220" t="s">
        <v>55</v>
      </c>
      <c r="K220" t="s">
        <v>9071</v>
      </c>
      <c r="L220" t="s">
        <v>22</v>
      </c>
      <c r="M220" t="s">
        <v>23</v>
      </c>
      <c r="N220">
        <v>1</v>
      </c>
      <c r="O220" t="s">
        <v>24</v>
      </c>
      <c r="P220">
        <v>382</v>
      </c>
      <c r="Q220" t="s">
        <v>52</v>
      </c>
      <c r="R220" t="s">
        <v>53</v>
      </c>
      <c r="S220">
        <v>560061</v>
      </c>
      <c r="T220" t="s">
        <v>36182</v>
      </c>
    </row>
    <row r="221" spans="1:20" x14ac:dyDescent="0.25">
      <c r="A221">
        <v>28604</v>
      </c>
      <c r="B221" t="s">
        <v>33418</v>
      </c>
      <c r="C221">
        <v>65434</v>
      </c>
      <c r="D221" t="s">
        <v>36184</v>
      </c>
      <c r="E221">
        <v>19</v>
      </c>
      <c r="F221" t="s">
        <v>36185</v>
      </c>
      <c r="G221" s="1">
        <v>44657</v>
      </c>
      <c r="H221" s="1" t="s">
        <v>36192</v>
      </c>
      <c r="I221" t="s">
        <v>19</v>
      </c>
      <c r="J221" t="s">
        <v>39</v>
      </c>
      <c r="K221" t="s">
        <v>30083</v>
      </c>
      <c r="L221" t="s">
        <v>30</v>
      </c>
      <c r="M221" t="s">
        <v>98</v>
      </c>
      <c r="N221">
        <v>1</v>
      </c>
      <c r="O221" t="s">
        <v>24</v>
      </c>
      <c r="P221">
        <v>771</v>
      </c>
      <c r="Q221" t="s">
        <v>32</v>
      </c>
      <c r="R221" t="s">
        <v>33</v>
      </c>
      <c r="S221">
        <v>122016</v>
      </c>
      <c r="T221" t="s">
        <v>36182</v>
      </c>
    </row>
    <row r="222" spans="1:20" x14ac:dyDescent="0.25">
      <c r="A222">
        <v>4236</v>
      </c>
      <c r="B222" t="s">
        <v>6849</v>
      </c>
      <c r="C222">
        <v>65855</v>
      </c>
      <c r="D222" t="s">
        <v>36183</v>
      </c>
      <c r="E222">
        <v>38</v>
      </c>
      <c r="F222" t="s">
        <v>36186</v>
      </c>
      <c r="G222" s="1">
        <v>44777</v>
      </c>
      <c r="H222" s="1" t="s">
        <v>36194</v>
      </c>
      <c r="I222" t="s">
        <v>19</v>
      </c>
      <c r="J222" t="s">
        <v>47</v>
      </c>
      <c r="K222" t="s">
        <v>1075</v>
      </c>
      <c r="L222" t="s">
        <v>35962</v>
      </c>
      <c r="M222" t="s">
        <v>36</v>
      </c>
      <c r="N222">
        <v>1</v>
      </c>
      <c r="O222" t="s">
        <v>24</v>
      </c>
      <c r="P222">
        <v>744</v>
      </c>
      <c r="Q222" t="s">
        <v>76</v>
      </c>
      <c r="R222" t="s">
        <v>77</v>
      </c>
      <c r="S222">
        <v>500084</v>
      </c>
      <c r="T222" t="s">
        <v>36182</v>
      </c>
    </row>
    <row r="223" spans="1:20" x14ac:dyDescent="0.25">
      <c r="A223">
        <v>5248</v>
      </c>
      <c r="B223" t="s">
        <v>8158</v>
      </c>
      <c r="C223">
        <v>66217</v>
      </c>
      <c r="D223" t="s">
        <v>36183</v>
      </c>
      <c r="E223">
        <v>48</v>
      </c>
      <c r="F223" t="s">
        <v>36186</v>
      </c>
      <c r="G223" s="1">
        <v>44746</v>
      </c>
      <c r="H223" s="1" t="s">
        <v>36199</v>
      </c>
      <c r="I223" t="s">
        <v>19</v>
      </c>
      <c r="J223" t="s">
        <v>20</v>
      </c>
      <c r="K223" t="s">
        <v>7825</v>
      </c>
      <c r="L223" t="s">
        <v>67</v>
      </c>
      <c r="M223" t="s">
        <v>41</v>
      </c>
      <c r="N223">
        <v>1</v>
      </c>
      <c r="O223" t="s">
        <v>24</v>
      </c>
      <c r="P223">
        <v>726</v>
      </c>
      <c r="Q223" t="s">
        <v>95</v>
      </c>
      <c r="R223" t="s">
        <v>26</v>
      </c>
      <c r="S223">
        <v>143001</v>
      </c>
      <c r="T223" t="s">
        <v>36182</v>
      </c>
    </row>
    <row r="224" spans="1:20" x14ac:dyDescent="0.25">
      <c r="A224">
        <v>2006</v>
      </c>
      <c r="B224" t="s">
        <v>3733</v>
      </c>
      <c r="C224">
        <v>66299</v>
      </c>
      <c r="D224" t="s">
        <v>36183</v>
      </c>
      <c r="E224">
        <v>57</v>
      </c>
      <c r="F224" t="s">
        <v>36187</v>
      </c>
      <c r="G224" s="1">
        <v>44838</v>
      </c>
      <c r="H224" s="1" t="s">
        <v>36200</v>
      </c>
      <c r="I224" t="s">
        <v>19</v>
      </c>
      <c r="J224" t="s">
        <v>55</v>
      </c>
      <c r="K224" t="s">
        <v>3734</v>
      </c>
      <c r="L224" t="s">
        <v>22</v>
      </c>
      <c r="M224" t="s">
        <v>23</v>
      </c>
      <c r="N224">
        <v>1</v>
      </c>
      <c r="O224" t="s">
        <v>24</v>
      </c>
      <c r="P224">
        <v>666</v>
      </c>
      <c r="Q224" t="s">
        <v>64</v>
      </c>
      <c r="R224" t="s">
        <v>65</v>
      </c>
      <c r="S224">
        <v>695003</v>
      </c>
      <c r="T224" t="s">
        <v>36182</v>
      </c>
    </row>
    <row r="225" spans="1:20" x14ac:dyDescent="0.25">
      <c r="A225">
        <v>5142</v>
      </c>
      <c r="B225" t="s">
        <v>8019</v>
      </c>
      <c r="C225">
        <v>66312</v>
      </c>
      <c r="D225" t="s">
        <v>36183</v>
      </c>
      <c r="E225">
        <v>30</v>
      </c>
      <c r="F225" t="s">
        <v>36186</v>
      </c>
      <c r="G225" s="1">
        <v>44746</v>
      </c>
      <c r="H225" s="1" t="s">
        <v>36199</v>
      </c>
      <c r="I225" t="s">
        <v>19</v>
      </c>
      <c r="J225" t="s">
        <v>50</v>
      </c>
      <c r="K225" t="s">
        <v>5776</v>
      </c>
      <c r="L225" t="s">
        <v>30</v>
      </c>
      <c r="M225" t="s">
        <v>41</v>
      </c>
      <c r="N225">
        <v>1</v>
      </c>
      <c r="O225" t="s">
        <v>24</v>
      </c>
      <c r="P225">
        <v>591</v>
      </c>
      <c r="Q225" t="s">
        <v>8020</v>
      </c>
      <c r="R225" t="s">
        <v>133</v>
      </c>
      <c r="S225">
        <v>380004</v>
      </c>
      <c r="T225" t="s">
        <v>36182</v>
      </c>
    </row>
    <row r="226" spans="1:20" x14ac:dyDescent="0.25">
      <c r="A226">
        <v>3225</v>
      </c>
      <c r="B226" t="s">
        <v>5471</v>
      </c>
      <c r="C226">
        <v>66425</v>
      </c>
      <c r="D226" t="s">
        <v>36183</v>
      </c>
      <c r="E226">
        <v>39</v>
      </c>
      <c r="F226" t="s">
        <v>36186</v>
      </c>
      <c r="G226" s="1">
        <v>44808</v>
      </c>
      <c r="H226" s="1" t="s">
        <v>36201</v>
      </c>
      <c r="I226" t="s">
        <v>19</v>
      </c>
      <c r="J226" t="s">
        <v>39</v>
      </c>
      <c r="K226" t="s">
        <v>321</v>
      </c>
      <c r="L226" t="s">
        <v>30</v>
      </c>
      <c r="M226" t="s">
        <v>41</v>
      </c>
      <c r="N226">
        <v>1</v>
      </c>
      <c r="O226" t="s">
        <v>24</v>
      </c>
      <c r="P226">
        <v>759</v>
      </c>
      <c r="Q226" t="s">
        <v>312</v>
      </c>
      <c r="R226" t="s">
        <v>99</v>
      </c>
      <c r="S226">
        <v>201306</v>
      </c>
      <c r="T226" t="s">
        <v>36182</v>
      </c>
    </row>
    <row r="227" spans="1:20" x14ac:dyDescent="0.25">
      <c r="A227">
        <v>16109</v>
      </c>
      <c r="B227" t="s">
        <v>20708</v>
      </c>
      <c r="C227">
        <v>67174</v>
      </c>
      <c r="D227" t="s">
        <v>36184</v>
      </c>
      <c r="E227">
        <v>18</v>
      </c>
      <c r="F227" t="s">
        <v>36185</v>
      </c>
      <c r="G227" s="1">
        <v>44717</v>
      </c>
      <c r="H227" s="1" t="s">
        <v>36190</v>
      </c>
      <c r="I227" t="s">
        <v>19</v>
      </c>
      <c r="J227" t="s">
        <v>20</v>
      </c>
      <c r="K227" t="s">
        <v>546</v>
      </c>
      <c r="L227" t="s">
        <v>30</v>
      </c>
      <c r="M227" t="s">
        <v>36</v>
      </c>
      <c r="N227">
        <v>1</v>
      </c>
      <c r="O227" t="s">
        <v>24</v>
      </c>
      <c r="P227">
        <v>641</v>
      </c>
      <c r="Q227" t="s">
        <v>35966</v>
      </c>
      <c r="R227" t="s">
        <v>81</v>
      </c>
      <c r="S227">
        <v>110062</v>
      </c>
      <c r="T227" t="s">
        <v>36182</v>
      </c>
    </row>
    <row r="228" spans="1:20" x14ac:dyDescent="0.25">
      <c r="A228">
        <v>9740</v>
      </c>
      <c r="B228" t="s">
        <v>13592</v>
      </c>
      <c r="C228">
        <v>67674</v>
      </c>
      <c r="D228" t="s">
        <v>36184</v>
      </c>
      <c r="E228">
        <v>44</v>
      </c>
      <c r="F228" t="s">
        <v>36186</v>
      </c>
      <c r="G228" s="1">
        <v>44596</v>
      </c>
      <c r="H228" s="1" t="s">
        <v>36198</v>
      </c>
      <c r="I228" t="s">
        <v>19</v>
      </c>
      <c r="J228" t="s">
        <v>28</v>
      </c>
      <c r="K228" t="s">
        <v>2880</v>
      </c>
      <c r="L228" t="s">
        <v>30</v>
      </c>
      <c r="M228" t="s">
        <v>36</v>
      </c>
      <c r="N228">
        <v>1</v>
      </c>
      <c r="O228" t="s">
        <v>24</v>
      </c>
      <c r="P228">
        <v>1233</v>
      </c>
      <c r="Q228" t="s">
        <v>35968</v>
      </c>
      <c r="R228" t="s">
        <v>99</v>
      </c>
      <c r="S228">
        <v>226021</v>
      </c>
      <c r="T228" t="s">
        <v>36182</v>
      </c>
    </row>
    <row r="229" spans="1:20" x14ac:dyDescent="0.25">
      <c r="A229">
        <v>6774</v>
      </c>
      <c r="B229" t="s">
        <v>10063</v>
      </c>
      <c r="C229">
        <v>67851</v>
      </c>
      <c r="D229" t="s">
        <v>36183</v>
      </c>
      <c r="E229">
        <v>28</v>
      </c>
      <c r="F229" t="s">
        <v>36186</v>
      </c>
      <c r="G229" s="1">
        <v>44685</v>
      </c>
      <c r="H229" s="1" t="s">
        <v>36196</v>
      </c>
      <c r="I229" t="s">
        <v>19</v>
      </c>
      <c r="J229" t="s">
        <v>20</v>
      </c>
      <c r="K229" t="s">
        <v>3092</v>
      </c>
      <c r="L229" t="s">
        <v>67</v>
      </c>
      <c r="M229" t="s">
        <v>41</v>
      </c>
      <c r="N229">
        <v>1</v>
      </c>
      <c r="O229" t="s">
        <v>24</v>
      </c>
      <c r="P229">
        <v>387</v>
      </c>
      <c r="Q229" t="s">
        <v>52</v>
      </c>
      <c r="R229" t="s">
        <v>53</v>
      </c>
      <c r="S229">
        <v>560008</v>
      </c>
      <c r="T229" t="s">
        <v>36182</v>
      </c>
    </row>
    <row r="230" spans="1:20" x14ac:dyDescent="0.25">
      <c r="A230">
        <v>30260</v>
      </c>
      <c r="B230" t="s">
        <v>35047</v>
      </c>
      <c r="C230">
        <v>68148</v>
      </c>
      <c r="D230" t="s">
        <v>36183</v>
      </c>
      <c r="E230">
        <v>53</v>
      </c>
      <c r="F230" t="s">
        <v>36187</v>
      </c>
      <c r="G230" s="1">
        <v>44598</v>
      </c>
      <c r="H230" s="1" t="s">
        <v>36198</v>
      </c>
      <c r="I230" t="s">
        <v>19</v>
      </c>
      <c r="J230" t="s">
        <v>39</v>
      </c>
      <c r="K230" t="s">
        <v>35048</v>
      </c>
      <c r="L230" t="s">
        <v>22</v>
      </c>
      <c r="M230" t="s">
        <v>87</v>
      </c>
      <c r="N230">
        <v>1</v>
      </c>
      <c r="O230" t="s">
        <v>24</v>
      </c>
      <c r="P230">
        <v>582</v>
      </c>
      <c r="Q230" t="s">
        <v>76</v>
      </c>
      <c r="R230" t="s">
        <v>77</v>
      </c>
      <c r="S230">
        <v>500058</v>
      </c>
      <c r="T230" t="s">
        <v>36182</v>
      </c>
    </row>
    <row r="231" spans="1:20" x14ac:dyDescent="0.25">
      <c r="A231">
        <v>29736</v>
      </c>
      <c r="B231" t="s">
        <v>34520</v>
      </c>
      <c r="C231">
        <v>68311</v>
      </c>
      <c r="D231" t="s">
        <v>36183</v>
      </c>
      <c r="E231">
        <v>26</v>
      </c>
      <c r="F231" t="s">
        <v>36186</v>
      </c>
      <c r="G231" s="1">
        <v>44598</v>
      </c>
      <c r="H231" s="1" t="s">
        <v>36198</v>
      </c>
      <c r="I231" t="s">
        <v>19</v>
      </c>
      <c r="J231" t="s">
        <v>39</v>
      </c>
      <c r="K231" t="s">
        <v>1125</v>
      </c>
      <c r="L231" t="s">
        <v>192</v>
      </c>
      <c r="M231" t="s">
        <v>193</v>
      </c>
      <c r="N231">
        <v>1</v>
      </c>
      <c r="O231" t="s">
        <v>24</v>
      </c>
      <c r="P231">
        <v>791</v>
      </c>
      <c r="Q231" t="s">
        <v>167</v>
      </c>
      <c r="R231" t="s">
        <v>43</v>
      </c>
      <c r="S231">
        <v>620101</v>
      </c>
      <c r="T231" t="s">
        <v>36182</v>
      </c>
    </row>
    <row r="232" spans="1:20" x14ac:dyDescent="0.25">
      <c r="A232">
        <v>29096</v>
      </c>
      <c r="B232" t="s">
        <v>33896</v>
      </c>
      <c r="C232">
        <v>68548</v>
      </c>
      <c r="D232" t="s">
        <v>36183</v>
      </c>
      <c r="E232">
        <v>22</v>
      </c>
      <c r="F232" t="s">
        <v>36186</v>
      </c>
      <c r="G232" s="1">
        <v>44626</v>
      </c>
      <c r="H232" s="1" t="s">
        <v>36197</v>
      </c>
      <c r="I232" t="s">
        <v>19</v>
      </c>
      <c r="J232" t="s">
        <v>39</v>
      </c>
      <c r="K232" t="s">
        <v>1585</v>
      </c>
      <c r="L232" t="s">
        <v>30</v>
      </c>
      <c r="M232" t="s">
        <v>41</v>
      </c>
      <c r="N232">
        <v>1</v>
      </c>
      <c r="O232" t="s">
        <v>24</v>
      </c>
      <c r="P232">
        <v>1450</v>
      </c>
      <c r="Q232" t="s">
        <v>277</v>
      </c>
      <c r="R232" t="s">
        <v>62</v>
      </c>
      <c r="S232">
        <v>531173</v>
      </c>
      <c r="T232" t="s">
        <v>36182</v>
      </c>
    </row>
    <row r="233" spans="1:20" x14ac:dyDescent="0.25">
      <c r="A233">
        <v>20949</v>
      </c>
      <c r="B233" t="s">
        <v>25774</v>
      </c>
      <c r="C233">
        <v>68723</v>
      </c>
      <c r="D233" t="s">
        <v>36183</v>
      </c>
      <c r="E233">
        <v>48</v>
      </c>
      <c r="F233" t="s">
        <v>36186</v>
      </c>
      <c r="G233" s="1">
        <v>44566</v>
      </c>
      <c r="H233" s="1" t="s">
        <v>36193</v>
      </c>
      <c r="I233" t="s">
        <v>19</v>
      </c>
      <c r="J233" t="s">
        <v>39</v>
      </c>
      <c r="K233" t="s">
        <v>3856</v>
      </c>
      <c r="L233" t="s">
        <v>67</v>
      </c>
      <c r="M233" t="s">
        <v>59</v>
      </c>
      <c r="N233">
        <v>1</v>
      </c>
      <c r="O233" t="s">
        <v>24</v>
      </c>
      <c r="P233">
        <v>726</v>
      </c>
      <c r="Q233" t="s">
        <v>1795</v>
      </c>
      <c r="R233" t="s">
        <v>99</v>
      </c>
      <c r="S233">
        <v>284003</v>
      </c>
      <c r="T233" t="s">
        <v>36182</v>
      </c>
    </row>
    <row r="234" spans="1:20" x14ac:dyDescent="0.25">
      <c r="A234">
        <v>21308</v>
      </c>
      <c r="B234" t="s">
        <v>26134</v>
      </c>
      <c r="C234">
        <v>69076</v>
      </c>
      <c r="D234" t="s">
        <v>36183</v>
      </c>
      <c r="E234">
        <v>78</v>
      </c>
      <c r="F234" t="s">
        <v>36187</v>
      </c>
      <c r="G234" s="1">
        <v>44566</v>
      </c>
      <c r="H234" s="1" t="s">
        <v>36193</v>
      </c>
      <c r="I234" t="s">
        <v>19</v>
      </c>
      <c r="J234" t="s">
        <v>39</v>
      </c>
      <c r="K234" t="s">
        <v>3614</v>
      </c>
      <c r="L234" t="s">
        <v>22</v>
      </c>
      <c r="M234" t="s">
        <v>31</v>
      </c>
      <c r="N234">
        <v>1</v>
      </c>
      <c r="O234" t="s">
        <v>24</v>
      </c>
      <c r="P234">
        <v>399</v>
      </c>
      <c r="Q234" t="s">
        <v>675</v>
      </c>
      <c r="R234" t="s">
        <v>84</v>
      </c>
      <c r="S234">
        <v>753014</v>
      </c>
      <c r="T234" t="s">
        <v>36182</v>
      </c>
    </row>
    <row r="235" spans="1:20" x14ac:dyDescent="0.25">
      <c r="A235">
        <v>13104</v>
      </c>
      <c r="B235" t="s">
        <v>17482</v>
      </c>
      <c r="C235">
        <v>69283</v>
      </c>
      <c r="D235" t="s">
        <v>36183</v>
      </c>
      <c r="E235">
        <v>40</v>
      </c>
      <c r="F235" t="s">
        <v>36186</v>
      </c>
      <c r="G235" s="1">
        <v>44809</v>
      </c>
      <c r="H235" s="1" t="s">
        <v>36201</v>
      </c>
      <c r="I235" t="s">
        <v>263</v>
      </c>
      <c r="J235" t="s">
        <v>28</v>
      </c>
      <c r="K235" t="s">
        <v>7108</v>
      </c>
      <c r="L235" t="s">
        <v>30</v>
      </c>
      <c r="M235" t="s">
        <v>36</v>
      </c>
      <c r="N235">
        <v>1</v>
      </c>
      <c r="O235" t="s">
        <v>24</v>
      </c>
      <c r="P235">
        <v>1559</v>
      </c>
      <c r="Q235" t="s">
        <v>1836</v>
      </c>
      <c r="R235" t="s">
        <v>62</v>
      </c>
      <c r="S235">
        <v>518301</v>
      </c>
      <c r="T235" t="s">
        <v>36182</v>
      </c>
    </row>
    <row r="236" spans="1:20" x14ac:dyDescent="0.25">
      <c r="A236">
        <v>24401</v>
      </c>
      <c r="B236" t="s">
        <v>29270</v>
      </c>
      <c r="C236">
        <v>69435</v>
      </c>
      <c r="D236" t="s">
        <v>36183</v>
      </c>
      <c r="E236">
        <v>19</v>
      </c>
      <c r="F236" t="s">
        <v>36185</v>
      </c>
      <c r="G236" s="1">
        <v>44810</v>
      </c>
      <c r="H236" s="1" t="s">
        <v>36201</v>
      </c>
      <c r="I236" t="s">
        <v>19</v>
      </c>
      <c r="J236" t="s">
        <v>39</v>
      </c>
      <c r="K236" t="s">
        <v>8042</v>
      </c>
      <c r="L236" t="s">
        <v>22</v>
      </c>
      <c r="M236" t="s">
        <v>23</v>
      </c>
      <c r="N236">
        <v>1</v>
      </c>
      <c r="O236" t="s">
        <v>24</v>
      </c>
      <c r="P236">
        <v>363</v>
      </c>
      <c r="Q236" t="s">
        <v>123</v>
      </c>
      <c r="R236" t="s">
        <v>43</v>
      </c>
      <c r="S236">
        <v>600089</v>
      </c>
      <c r="T236" t="s">
        <v>36182</v>
      </c>
    </row>
    <row r="237" spans="1:20" x14ac:dyDescent="0.25">
      <c r="A237">
        <v>16667</v>
      </c>
      <c r="B237" t="s">
        <v>21316</v>
      </c>
      <c r="C237">
        <v>69595</v>
      </c>
      <c r="D237" t="s">
        <v>36184</v>
      </c>
      <c r="E237">
        <v>23</v>
      </c>
      <c r="F237" t="s">
        <v>36186</v>
      </c>
      <c r="G237" s="1">
        <v>44686</v>
      </c>
      <c r="H237" s="1" t="s">
        <v>36196</v>
      </c>
      <c r="I237" t="s">
        <v>19</v>
      </c>
      <c r="J237" t="s">
        <v>50</v>
      </c>
      <c r="K237" t="s">
        <v>2624</v>
      </c>
      <c r="L237" t="s">
        <v>35962</v>
      </c>
      <c r="M237" t="s">
        <v>31</v>
      </c>
      <c r="N237">
        <v>1</v>
      </c>
      <c r="O237" t="s">
        <v>24</v>
      </c>
      <c r="P237">
        <v>735</v>
      </c>
      <c r="Q237" t="s">
        <v>157</v>
      </c>
      <c r="R237" t="s">
        <v>49</v>
      </c>
      <c r="S237">
        <v>411023</v>
      </c>
      <c r="T237" t="s">
        <v>36182</v>
      </c>
    </row>
    <row r="238" spans="1:20" x14ac:dyDescent="0.25">
      <c r="A238">
        <v>26955</v>
      </c>
      <c r="B238" t="s">
        <v>31813</v>
      </c>
      <c r="C238">
        <v>70107</v>
      </c>
      <c r="D238" t="s">
        <v>36183</v>
      </c>
      <c r="E238">
        <v>38</v>
      </c>
      <c r="F238" t="s">
        <v>36186</v>
      </c>
      <c r="G238" s="1">
        <v>44718</v>
      </c>
      <c r="H238" s="1" t="s">
        <v>36190</v>
      </c>
      <c r="I238" t="s">
        <v>19</v>
      </c>
      <c r="J238" t="s">
        <v>20</v>
      </c>
      <c r="K238" t="s">
        <v>741</v>
      </c>
      <c r="L238" t="s">
        <v>22</v>
      </c>
      <c r="M238" t="s">
        <v>41</v>
      </c>
      <c r="N238">
        <v>1</v>
      </c>
      <c r="O238" t="s">
        <v>24</v>
      </c>
      <c r="P238">
        <v>399</v>
      </c>
      <c r="Q238" t="s">
        <v>2121</v>
      </c>
      <c r="R238" t="s">
        <v>753</v>
      </c>
      <c r="S238">
        <v>799006</v>
      </c>
      <c r="T238" t="s">
        <v>36182</v>
      </c>
    </row>
    <row r="239" spans="1:20" x14ac:dyDescent="0.25">
      <c r="A239">
        <v>4210</v>
      </c>
      <c r="B239" t="s">
        <v>6812</v>
      </c>
      <c r="C239">
        <v>70111</v>
      </c>
      <c r="D239" t="s">
        <v>36183</v>
      </c>
      <c r="E239">
        <v>18</v>
      </c>
      <c r="F239" t="s">
        <v>36185</v>
      </c>
      <c r="G239" s="1">
        <v>44777</v>
      </c>
      <c r="H239" s="1" t="s">
        <v>36194</v>
      </c>
      <c r="I239" t="s">
        <v>19</v>
      </c>
      <c r="J239" t="s">
        <v>39</v>
      </c>
      <c r="K239" t="s">
        <v>6813</v>
      </c>
      <c r="L239" t="s">
        <v>22</v>
      </c>
      <c r="M239" t="s">
        <v>59</v>
      </c>
      <c r="N239">
        <v>1</v>
      </c>
      <c r="O239" t="s">
        <v>24</v>
      </c>
      <c r="P239">
        <v>349</v>
      </c>
      <c r="Q239" t="s">
        <v>123</v>
      </c>
      <c r="R239" t="s">
        <v>43</v>
      </c>
      <c r="S239">
        <v>600050</v>
      </c>
      <c r="T239" t="s">
        <v>36182</v>
      </c>
    </row>
    <row r="240" spans="1:20" x14ac:dyDescent="0.25">
      <c r="A240">
        <v>28005</v>
      </c>
      <c r="B240" t="s">
        <v>32830</v>
      </c>
      <c r="C240">
        <v>70205</v>
      </c>
      <c r="D240" t="s">
        <v>36183</v>
      </c>
      <c r="E240">
        <v>32</v>
      </c>
      <c r="F240" t="s">
        <v>36186</v>
      </c>
      <c r="G240" s="1">
        <v>44687</v>
      </c>
      <c r="H240" s="1" t="s">
        <v>36196</v>
      </c>
      <c r="I240" t="s">
        <v>19</v>
      </c>
      <c r="J240" t="s">
        <v>50</v>
      </c>
      <c r="K240" t="s">
        <v>15451</v>
      </c>
      <c r="L240" t="s">
        <v>22</v>
      </c>
      <c r="M240" t="s">
        <v>36</v>
      </c>
      <c r="N240">
        <v>1</v>
      </c>
      <c r="O240" t="s">
        <v>24</v>
      </c>
      <c r="P240">
        <v>499</v>
      </c>
      <c r="Q240" t="s">
        <v>52</v>
      </c>
      <c r="R240" t="s">
        <v>53</v>
      </c>
      <c r="S240">
        <v>560076</v>
      </c>
      <c r="T240" t="s">
        <v>36182</v>
      </c>
    </row>
    <row r="241" spans="1:20" x14ac:dyDescent="0.25">
      <c r="A241">
        <v>2274</v>
      </c>
      <c r="B241" t="s">
        <v>4133</v>
      </c>
      <c r="C241">
        <v>70478</v>
      </c>
      <c r="D241" t="s">
        <v>36183</v>
      </c>
      <c r="E241">
        <v>37</v>
      </c>
      <c r="F241" t="s">
        <v>36186</v>
      </c>
      <c r="G241" s="1">
        <v>44838</v>
      </c>
      <c r="H241" s="1" t="s">
        <v>36200</v>
      </c>
      <c r="I241" t="s">
        <v>19</v>
      </c>
      <c r="J241" t="s">
        <v>39</v>
      </c>
      <c r="K241" t="s">
        <v>4134</v>
      </c>
      <c r="L241" t="s">
        <v>22</v>
      </c>
      <c r="M241" t="s">
        <v>23</v>
      </c>
      <c r="N241">
        <v>1</v>
      </c>
      <c r="O241" t="s">
        <v>24</v>
      </c>
      <c r="P241">
        <v>317</v>
      </c>
      <c r="Q241" t="s">
        <v>1324</v>
      </c>
      <c r="R241" t="s">
        <v>53</v>
      </c>
      <c r="S241">
        <v>560099</v>
      </c>
      <c r="T241" t="s">
        <v>36182</v>
      </c>
    </row>
    <row r="242" spans="1:20" x14ac:dyDescent="0.25">
      <c r="A242">
        <v>16718</v>
      </c>
      <c r="B242" t="s">
        <v>21364</v>
      </c>
      <c r="C242">
        <v>71015</v>
      </c>
      <c r="D242" t="s">
        <v>36183</v>
      </c>
      <c r="E242">
        <v>43</v>
      </c>
      <c r="F242" t="s">
        <v>36186</v>
      </c>
      <c r="G242" s="1">
        <v>44686</v>
      </c>
      <c r="H242" s="1" t="s">
        <v>36196</v>
      </c>
      <c r="I242" t="s">
        <v>19</v>
      </c>
      <c r="J242" t="s">
        <v>28</v>
      </c>
      <c r="K242" t="s">
        <v>21365</v>
      </c>
      <c r="L242" t="s">
        <v>30</v>
      </c>
      <c r="M242" t="s">
        <v>41</v>
      </c>
      <c r="N242">
        <v>1</v>
      </c>
      <c r="O242" t="s">
        <v>24</v>
      </c>
      <c r="P242">
        <v>939</v>
      </c>
      <c r="Q242" t="s">
        <v>363</v>
      </c>
      <c r="R242" t="s">
        <v>43</v>
      </c>
      <c r="S242">
        <v>641014</v>
      </c>
      <c r="T242" t="s">
        <v>36182</v>
      </c>
    </row>
    <row r="243" spans="1:20" x14ac:dyDescent="0.25">
      <c r="A243">
        <v>10046</v>
      </c>
      <c r="B243" t="s">
        <v>13945</v>
      </c>
      <c r="C243">
        <v>71192</v>
      </c>
      <c r="D243" t="s">
        <v>36184</v>
      </c>
      <c r="E243">
        <v>36</v>
      </c>
      <c r="F243" t="s">
        <v>36186</v>
      </c>
      <c r="G243" s="1">
        <v>44565</v>
      </c>
      <c r="H243" s="1" t="s">
        <v>36193</v>
      </c>
      <c r="I243" t="s">
        <v>19</v>
      </c>
      <c r="J243" t="s">
        <v>79</v>
      </c>
      <c r="K243" t="s">
        <v>2169</v>
      </c>
      <c r="L243" t="s">
        <v>30</v>
      </c>
      <c r="M243" t="s">
        <v>36</v>
      </c>
      <c r="N243">
        <v>1</v>
      </c>
      <c r="O243" t="s">
        <v>24</v>
      </c>
      <c r="P243">
        <v>613</v>
      </c>
      <c r="Q243" t="s">
        <v>35971</v>
      </c>
      <c r="R243" t="s">
        <v>49</v>
      </c>
      <c r="S243">
        <v>411019</v>
      </c>
      <c r="T243" t="s">
        <v>36182</v>
      </c>
    </row>
    <row r="244" spans="1:20" x14ac:dyDescent="0.25">
      <c r="A244">
        <v>6263</v>
      </c>
      <c r="B244" t="s">
        <v>9426</v>
      </c>
      <c r="C244">
        <v>71508</v>
      </c>
      <c r="D244" t="s">
        <v>36184</v>
      </c>
      <c r="E244">
        <v>29</v>
      </c>
      <c r="F244" t="s">
        <v>36186</v>
      </c>
      <c r="G244" s="1">
        <v>44716</v>
      </c>
      <c r="H244" s="1" t="s">
        <v>36190</v>
      </c>
      <c r="I244" t="s">
        <v>19</v>
      </c>
      <c r="J244" t="s">
        <v>39</v>
      </c>
      <c r="K244" t="s">
        <v>6041</v>
      </c>
      <c r="L244" t="s">
        <v>30</v>
      </c>
      <c r="M244" t="s">
        <v>23</v>
      </c>
      <c r="N244">
        <v>1</v>
      </c>
      <c r="O244" t="s">
        <v>24</v>
      </c>
      <c r="P244">
        <v>1442</v>
      </c>
      <c r="Q244" t="s">
        <v>9427</v>
      </c>
      <c r="R244" t="s">
        <v>49</v>
      </c>
      <c r="S244">
        <v>421302</v>
      </c>
      <c r="T244" t="s">
        <v>36182</v>
      </c>
    </row>
    <row r="245" spans="1:20" x14ac:dyDescent="0.25">
      <c r="A245">
        <v>23293</v>
      </c>
      <c r="B245" t="s">
        <v>28159</v>
      </c>
      <c r="C245">
        <v>71565</v>
      </c>
      <c r="D245" t="s">
        <v>36183</v>
      </c>
      <c r="E245">
        <v>45</v>
      </c>
      <c r="F245" t="s">
        <v>36186</v>
      </c>
      <c r="G245" s="1">
        <v>44840</v>
      </c>
      <c r="H245" s="1" t="s">
        <v>36200</v>
      </c>
      <c r="I245" t="s">
        <v>19</v>
      </c>
      <c r="J245" t="s">
        <v>20</v>
      </c>
      <c r="K245" t="s">
        <v>14441</v>
      </c>
      <c r="L245" t="s">
        <v>22</v>
      </c>
      <c r="M245" t="s">
        <v>98</v>
      </c>
      <c r="N245">
        <v>1</v>
      </c>
      <c r="O245" t="s">
        <v>24</v>
      </c>
      <c r="P245">
        <v>487</v>
      </c>
      <c r="Q245" t="s">
        <v>812</v>
      </c>
      <c r="R245" t="s">
        <v>99</v>
      </c>
      <c r="S245">
        <v>261001</v>
      </c>
      <c r="T245" t="s">
        <v>36182</v>
      </c>
    </row>
    <row r="246" spans="1:20" x14ac:dyDescent="0.25">
      <c r="A246">
        <v>11419</v>
      </c>
      <c r="B246" t="s">
        <v>15523</v>
      </c>
      <c r="C246">
        <v>71631</v>
      </c>
      <c r="D246" t="s">
        <v>36184</v>
      </c>
      <c r="E246">
        <v>35</v>
      </c>
      <c r="F246" t="s">
        <v>36186</v>
      </c>
      <c r="G246" s="1">
        <v>44900</v>
      </c>
      <c r="H246" s="1" t="s">
        <v>36191</v>
      </c>
      <c r="I246" t="s">
        <v>19</v>
      </c>
      <c r="J246" t="s">
        <v>55</v>
      </c>
      <c r="K246" t="s">
        <v>15524</v>
      </c>
      <c r="L246" t="s">
        <v>30</v>
      </c>
      <c r="M246" t="s">
        <v>87</v>
      </c>
      <c r="N246">
        <v>1</v>
      </c>
      <c r="O246" t="s">
        <v>24</v>
      </c>
      <c r="P246">
        <v>545</v>
      </c>
      <c r="Q246" t="s">
        <v>123</v>
      </c>
      <c r="R246" t="s">
        <v>43</v>
      </c>
      <c r="S246">
        <v>600017</v>
      </c>
      <c r="T246" t="s">
        <v>36182</v>
      </c>
    </row>
    <row r="247" spans="1:20" x14ac:dyDescent="0.25">
      <c r="A247">
        <v>27392</v>
      </c>
      <c r="B247" t="s">
        <v>32224</v>
      </c>
      <c r="C247">
        <v>71757</v>
      </c>
      <c r="D247" t="s">
        <v>36184</v>
      </c>
      <c r="E247">
        <v>66</v>
      </c>
      <c r="F247" t="s">
        <v>36187</v>
      </c>
      <c r="G247" s="1">
        <v>44687</v>
      </c>
      <c r="H247" s="1" t="s">
        <v>36196</v>
      </c>
      <c r="I247" t="s">
        <v>19</v>
      </c>
      <c r="J247" t="s">
        <v>39</v>
      </c>
      <c r="K247" t="s">
        <v>32225</v>
      </c>
      <c r="L247" t="s">
        <v>481</v>
      </c>
      <c r="M247" t="s">
        <v>31</v>
      </c>
      <c r="N247">
        <v>1</v>
      </c>
      <c r="O247" t="s">
        <v>24</v>
      </c>
      <c r="P247">
        <v>799</v>
      </c>
      <c r="Q247" t="s">
        <v>32</v>
      </c>
      <c r="R247" t="s">
        <v>33</v>
      </c>
      <c r="S247">
        <v>122101</v>
      </c>
      <c r="T247" t="s">
        <v>36182</v>
      </c>
    </row>
    <row r="248" spans="1:20" x14ac:dyDescent="0.25">
      <c r="A248">
        <v>12553</v>
      </c>
      <c r="B248" t="s">
        <v>16862</v>
      </c>
      <c r="C248">
        <v>71850</v>
      </c>
      <c r="D248" t="s">
        <v>36183</v>
      </c>
      <c r="E248">
        <v>22</v>
      </c>
      <c r="F248" t="s">
        <v>36186</v>
      </c>
      <c r="G248" s="1">
        <v>44839</v>
      </c>
      <c r="H248" s="1" t="s">
        <v>36200</v>
      </c>
      <c r="I248" t="s">
        <v>19</v>
      </c>
      <c r="J248" t="s">
        <v>47</v>
      </c>
      <c r="K248" t="s">
        <v>8762</v>
      </c>
      <c r="L248" t="s">
        <v>22</v>
      </c>
      <c r="M248" t="s">
        <v>41</v>
      </c>
      <c r="N248">
        <v>1</v>
      </c>
      <c r="O248" t="s">
        <v>24</v>
      </c>
      <c r="P248">
        <v>399</v>
      </c>
      <c r="Q248" t="s">
        <v>7190</v>
      </c>
      <c r="R248" t="s">
        <v>62</v>
      </c>
      <c r="S248">
        <v>523272</v>
      </c>
      <c r="T248" t="s">
        <v>36182</v>
      </c>
    </row>
    <row r="249" spans="1:20" x14ac:dyDescent="0.25">
      <c r="A249">
        <v>15376</v>
      </c>
      <c r="B249" t="s">
        <v>19928</v>
      </c>
      <c r="C249">
        <v>72515</v>
      </c>
      <c r="D249" t="s">
        <v>36183</v>
      </c>
      <c r="E249">
        <v>45</v>
      </c>
      <c r="F249" t="s">
        <v>36186</v>
      </c>
      <c r="G249" s="1">
        <v>44747</v>
      </c>
      <c r="H249" s="1" t="s">
        <v>36199</v>
      </c>
      <c r="I249" t="s">
        <v>19</v>
      </c>
      <c r="J249" t="s">
        <v>20</v>
      </c>
      <c r="K249" t="s">
        <v>3734</v>
      </c>
      <c r="L249" t="s">
        <v>22</v>
      </c>
      <c r="M249" t="s">
        <v>23</v>
      </c>
      <c r="N249">
        <v>1</v>
      </c>
      <c r="O249" t="s">
        <v>24</v>
      </c>
      <c r="P249">
        <v>666</v>
      </c>
      <c r="Q249" t="s">
        <v>224</v>
      </c>
      <c r="R249" t="s">
        <v>225</v>
      </c>
      <c r="S249">
        <v>800014</v>
      </c>
      <c r="T249" t="s">
        <v>36182</v>
      </c>
    </row>
    <row r="250" spans="1:20" x14ac:dyDescent="0.25">
      <c r="A250">
        <v>11021</v>
      </c>
      <c r="B250" t="s">
        <v>15042</v>
      </c>
      <c r="C250">
        <v>72606</v>
      </c>
      <c r="D250" t="s">
        <v>36183</v>
      </c>
      <c r="E250">
        <v>41</v>
      </c>
      <c r="F250" t="s">
        <v>36186</v>
      </c>
      <c r="G250" s="1">
        <v>44900</v>
      </c>
      <c r="H250" s="1" t="s">
        <v>36191</v>
      </c>
      <c r="I250" t="s">
        <v>19</v>
      </c>
      <c r="J250" t="s">
        <v>55</v>
      </c>
      <c r="K250" t="s">
        <v>5996</v>
      </c>
      <c r="L250" t="s">
        <v>67</v>
      </c>
      <c r="M250" t="s">
        <v>41</v>
      </c>
      <c r="N250">
        <v>1</v>
      </c>
      <c r="O250" t="s">
        <v>24</v>
      </c>
      <c r="P250">
        <v>553</v>
      </c>
      <c r="Q250" t="s">
        <v>254</v>
      </c>
      <c r="R250" t="s">
        <v>99</v>
      </c>
      <c r="S250">
        <v>201301</v>
      </c>
      <c r="T250" t="s">
        <v>36182</v>
      </c>
    </row>
    <row r="251" spans="1:20" x14ac:dyDescent="0.25">
      <c r="A251">
        <v>3290</v>
      </c>
      <c r="B251" t="s">
        <v>5555</v>
      </c>
      <c r="C251">
        <v>72699</v>
      </c>
      <c r="D251" t="s">
        <v>36184</v>
      </c>
      <c r="E251">
        <v>49</v>
      </c>
      <c r="F251" t="s">
        <v>36186</v>
      </c>
      <c r="G251" s="1">
        <v>44808</v>
      </c>
      <c r="H251" s="1" t="s">
        <v>36201</v>
      </c>
      <c r="I251" t="s">
        <v>19</v>
      </c>
      <c r="J251" t="s">
        <v>39</v>
      </c>
      <c r="K251" t="s">
        <v>500</v>
      </c>
      <c r="L251" t="s">
        <v>35962</v>
      </c>
      <c r="M251" t="s">
        <v>98</v>
      </c>
      <c r="N251">
        <v>1</v>
      </c>
      <c r="O251" t="s">
        <v>24</v>
      </c>
      <c r="P251">
        <v>735</v>
      </c>
      <c r="Q251" t="s">
        <v>1429</v>
      </c>
      <c r="R251" t="s">
        <v>49</v>
      </c>
      <c r="S251">
        <v>400008</v>
      </c>
      <c r="T251" t="s">
        <v>36182</v>
      </c>
    </row>
    <row r="252" spans="1:20" x14ac:dyDescent="0.25">
      <c r="A252">
        <v>7147</v>
      </c>
      <c r="B252" t="s">
        <v>10517</v>
      </c>
      <c r="C252">
        <v>73784</v>
      </c>
      <c r="D252" t="s">
        <v>36183</v>
      </c>
      <c r="E252">
        <v>26</v>
      </c>
      <c r="F252" t="s">
        <v>36186</v>
      </c>
      <c r="G252" s="1">
        <v>44685</v>
      </c>
      <c r="H252" s="1" t="s">
        <v>36196</v>
      </c>
      <c r="I252" t="s">
        <v>19</v>
      </c>
      <c r="J252" t="s">
        <v>47</v>
      </c>
      <c r="K252" t="s">
        <v>10518</v>
      </c>
      <c r="L252" t="s">
        <v>22</v>
      </c>
      <c r="M252" t="s">
        <v>87</v>
      </c>
      <c r="N252">
        <v>1</v>
      </c>
      <c r="O252" t="s">
        <v>24</v>
      </c>
      <c r="P252">
        <v>626</v>
      </c>
      <c r="Q252" t="s">
        <v>52</v>
      </c>
      <c r="R252" t="s">
        <v>53</v>
      </c>
      <c r="S252">
        <v>560016</v>
      </c>
      <c r="T252" t="s">
        <v>36182</v>
      </c>
    </row>
    <row r="253" spans="1:20" x14ac:dyDescent="0.25">
      <c r="A253">
        <v>2517</v>
      </c>
      <c r="B253" t="s">
        <v>4478</v>
      </c>
      <c r="C253">
        <v>73983</v>
      </c>
      <c r="D253" t="s">
        <v>36183</v>
      </c>
      <c r="E253">
        <v>43</v>
      </c>
      <c r="F253" t="s">
        <v>36186</v>
      </c>
      <c r="G253" s="1">
        <v>44838</v>
      </c>
      <c r="H253" s="1" t="s">
        <v>36200</v>
      </c>
      <c r="I253" t="s">
        <v>19</v>
      </c>
      <c r="J253" t="s">
        <v>39</v>
      </c>
      <c r="K253" t="s">
        <v>4479</v>
      </c>
      <c r="L253" t="s">
        <v>22</v>
      </c>
      <c r="M253" t="s">
        <v>41</v>
      </c>
      <c r="N253">
        <v>1</v>
      </c>
      <c r="O253" t="s">
        <v>24</v>
      </c>
      <c r="P253">
        <v>343</v>
      </c>
      <c r="Q253" t="s">
        <v>123</v>
      </c>
      <c r="R253" t="s">
        <v>43</v>
      </c>
      <c r="S253">
        <v>600032</v>
      </c>
      <c r="T253" t="s">
        <v>36182</v>
      </c>
    </row>
    <row r="254" spans="1:20" x14ac:dyDescent="0.25">
      <c r="A254">
        <v>26113</v>
      </c>
      <c r="B254" t="s">
        <v>31003</v>
      </c>
      <c r="C254">
        <v>74315</v>
      </c>
      <c r="D254" t="s">
        <v>36183</v>
      </c>
      <c r="E254">
        <v>22</v>
      </c>
      <c r="F254" t="s">
        <v>36186</v>
      </c>
      <c r="G254" s="1">
        <v>44748</v>
      </c>
      <c r="H254" s="1" t="s">
        <v>36199</v>
      </c>
      <c r="I254" t="s">
        <v>19</v>
      </c>
      <c r="J254" t="s">
        <v>55</v>
      </c>
      <c r="K254" t="s">
        <v>7037</v>
      </c>
      <c r="L254" t="s">
        <v>22</v>
      </c>
      <c r="M254" t="s">
        <v>36</v>
      </c>
      <c r="N254">
        <v>1</v>
      </c>
      <c r="O254" t="s">
        <v>24</v>
      </c>
      <c r="P254">
        <v>318</v>
      </c>
      <c r="Q254" t="s">
        <v>624</v>
      </c>
      <c r="R254" t="s">
        <v>65</v>
      </c>
      <c r="S254">
        <v>670631</v>
      </c>
      <c r="T254" t="s">
        <v>36182</v>
      </c>
    </row>
    <row r="255" spans="1:20" x14ac:dyDescent="0.25">
      <c r="A255">
        <v>18056</v>
      </c>
      <c r="B255" t="s">
        <v>22818</v>
      </c>
      <c r="C255">
        <v>74612</v>
      </c>
      <c r="D255" t="s">
        <v>36184</v>
      </c>
      <c r="E255">
        <v>64</v>
      </c>
      <c r="F255" t="s">
        <v>36187</v>
      </c>
      <c r="G255" s="1">
        <v>44656</v>
      </c>
      <c r="H255" s="1" t="s">
        <v>36192</v>
      </c>
      <c r="I255" t="s">
        <v>19</v>
      </c>
      <c r="J255" t="s">
        <v>20</v>
      </c>
      <c r="K255" t="s">
        <v>2889</v>
      </c>
      <c r="L255" t="s">
        <v>30</v>
      </c>
      <c r="M255" t="s">
        <v>41</v>
      </c>
      <c r="N255">
        <v>1</v>
      </c>
      <c r="O255" t="s">
        <v>24</v>
      </c>
      <c r="P255">
        <v>560</v>
      </c>
      <c r="Q255" t="s">
        <v>108</v>
      </c>
      <c r="R255" t="s">
        <v>99</v>
      </c>
      <c r="S255">
        <v>250005</v>
      </c>
      <c r="T255" t="s">
        <v>36182</v>
      </c>
    </row>
    <row r="256" spans="1:20" x14ac:dyDescent="0.25">
      <c r="A256">
        <v>16250</v>
      </c>
      <c r="B256" t="s">
        <v>20869</v>
      </c>
      <c r="C256">
        <v>74662</v>
      </c>
      <c r="D256" t="s">
        <v>36183</v>
      </c>
      <c r="E256">
        <v>30</v>
      </c>
      <c r="F256" t="s">
        <v>36186</v>
      </c>
      <c r="G256" s="1">
        <v>44717</v>
      </c>
      <c r="H256" s="1" t="s">
        <v>36190</v>
      </c>
      <c r="I256" t="s">
        <v>19</v>
      </c>
      <c r="J256" t="s">
        <v>39</v>
      </c>
      <c r="K256" t="s">
        <v>600</v>
      </c>
      <c r="L256" t="s">
        <v>30</v>
      </c>
      <c r="M256" t="s">
        <v>87</v>
      </c>
      <c r="N256">
        <v>1</v>
      </c>
      <c r="O256" t="s">
        <v>24</v>
      </c>
      <c r="P256">
        <v>589</v>
      </c>
      <c r="Q256" t="s">
        <v>933</v>
      </c>
      <c r="R256" t="s">
        <v>33</v>
      </c>
      <c r="S256">
        <v>132001</v>
      </c>
      <c r="T256" t="s">
        <v>36182</v>
      </c>
    </row>
    <row r="257" spans="1:20" x14ac:dyDescent="0.25">
      <c r="A257">
        <v>29399</v>
      </c>
      <c r="B257" t="s">
        <v>34191</v>
      </c>
      <c r="C257">
        <v>75018</v>
      </c>
      <c r="D257" t="s">
        <v>36184</v>
      </c>
      <c r="E257">
        <v>18</v>
      </c>
      <c r="F257" t="s">
        <v>36185</v>
      </c>
      <c r="G257" s="1">
        <v>44626</v>
      </c>
      <c r="H257" s="1" t="s">
        <v>36197</v>
      </c>
      <c r="I257" t="s">
        <v>19</v>
      </c>
      <c r="J257" t="s">
        <v>39</v>
      </c>
      <c r="K257" t="s">
        <v>1409</v>
      </c>
      <c r="L257" t="s">
        <v>35962</v>
      </c>
      <c r="M257" t="s">
        <v>41</v>
      </c>
      <c r="N257">
        <v>1</v>
      </c>
      <c r="O257" t="s">
        <v>24</v>
      </c>
      <c r="P257">
        <v>678</v>
      </c>
      <c r="Q257" t="s">
        <v>76</v>
      </c>
      <c r="R257" t="s">
        <v>77</v>
      </c>
      <c r="S257">
        <v>500029</v>
      </c>
      <c r="T257" t="s">
        <v>36182</v>
      </c>
    </row>
    <row r="258" spans="1:20" x14ac:dyDescent="0.25">
      <c r="A258">
        <v>22239</v>
      </c>
      <c r="B258" t="s">
        <v>27078</v>
      </c>
      <c r="C258">
        <v>75210</v>
      </c>
      <c r="D258" t="s">
        <v>36184</v>
      </c>
      <c r="E258">
        <v>38</v>
      </c>
      <c r="F258" t="s">
        <v>36186</v>
      </c>
      <c r="G258" s="1">
        <v>44901</v>
      </c>
      <c r="H258" s="1" t="s">
        <v>36191</v>
      </c>
      <c r="I258" t="s">
        <v>19</v>
      </c>
      <c r="J258" t="s">
        <v>39</v>
      </c>
      <c r="K258" t="s">
        <v>9171</v>
      </c>
      <c r="L258" t="s">
        <v>35962</v>
      </c>
      <c r="M258" t="s">
        <v>87</v>
      </c>
      <c r="N258">
        <v>1</v>
      </c>
      <c r="O258" t="s">
        <v>24</v>
      </c>
      <c r="P258">
        <v>771</v>
      </c>
      <c r="Q258" t="s">
        <v>123</v>
      </c>
      <c r="R258" t="s">
        <v>43</v>
      </c>
      <c r="S258">
        <v>600095</v>
      </c>
      <c r="T258" t="s">
        <v>36182</v>
      </c>
    </row>
    <row r="259" spans="1:20" x14ac:dyDescent="0.25">
      <c r="A259">
        <v>24397</v>
      </c>
      <c r="B259" t="s">
        <v>29266</v>
      </c>
      <c r="C259">
        <v>75504</v>
      </c>
      <c r="D259" t="s">
        <v>36184</v>
      </c>
      <c r="E259">
        <v>31</v>
      </c>
      <c r="F259" t="s">
        <v>36186</v>
      </c>
      <c r="G259" s="1">
        <v>44810</v>
      </c>
      <c r="H259" s="1" t="s">
        <v>36201</v>
      </c>
      <c r="I259" t="s">
        <v>19</v>
      </c>
      <c r="J259" t="s">
        <v>47</v>
      </c>
      <c r="K259" t="s">
        <v>1218</v>
      </c>
      <c r="L259" t="s">
        <v>35962</v>
      </c>
      <c r="M259" t="s">
        <v>41</v>
      </c>
      <c r="N259">
        <v>1</v>
      </c>
      <c r="O259" t="s">
        <v>24</v>
      </c>
      <c r="P259">
        <v>743</v>
      </c>
      <c r="Q259" t="s">
        <v>35966</v>
      </c>
      <c r="R259" t="s">
        <v>81</v>
      </c>
      <c r="S259">
        <v>110064</v>
      </c>
      <c r="T259" t="s">
        <v>36182</v>
      </c>
    </row>
    <row r="260" spans="1:20" x14ac:dyDescent="0.25">
      <c r="A260">
        <v>29388</v>
      </c>
      <c r="B260" t="s">
        <v>34180</v>
      </c>
      <c r="C260">
        <v>75904</v>
      </c>
      <c r="D260" t="s">
        <v>36183</v>
      </c>
      <c r="E260">
        <v>31</v>
      </c>
      <c r="F260" t="s">
        <v>36186</v>
      </c>
      <c r="G260" s="1">
        <v>44626</v>
      </c>
      <c r="H260" s="1" t="s">
        <v>36197</v>
      </c>
      <c r="I260" t="s">
        <v>19</v>
      </c>
      <c r="J260" t="s">
        <v>20</v>
      </c>
      <c r="K260" t="s">
        <v>3166</v>
      </c>
      <c r="L260" t="s">
        <v>22</v>
      </c>
      <c r="M260" t="s">
        <v>31</v>
      </c>
      <c r="N260">
        <v>1</v>
      </c>
      <c r="O260" t="s">
        <v>24</v>
      </c>
      <c r="P260">
        <v>967</v>
      </c>
      <c r="Q260" t="s">
        <v>165</v>
      </c>
      <c r="R260" t="s">
        <v>62</v>
      </c>
      <c r="S260">
        <v>524002</v>
      </c>
      <c r="T260" t="s">
        <v>36182</v>
      </c>
    </row>
    <row r="261" spans="1:20" x14ac:dyDescent="0.25">
      <c r="A261">
        <v>26277</v>
      </c>
      <c r="B261" t="s">
        <v>31157</v>
      </c>
      <c r="C261">
        <v>76074</v>
      </c>
      <c r="D261" t="s">
        <v>36184</v>
      </c>
      <c r="E261">
        <v>75</v>
      </c>
      <c r="F261" t="s">
        <v>36187</v>
      </c>
      <c r="G261" s="1">
        <v>44748</v>
      </c>
      <c r="H261" s="1" t="s">
        <v>36199</v>
      </c>
      <c r="I261" t="s">
        <v>208</v>
      </c>
      <c r="J261" t="s">
        <v>39</v>
      </c>
      <c r="K261" t="s">
        <v>3352</v>
      </c>
      <c r="L261" t="s">
        <v>30</v>
      </c>
      <c r="M261" t="s">
        <v>23</v>
      </c>
      <c r="N261">
        <v>1</v>
      </c>
      <c r="O261" t="s">
        <v>24</v>
      </c>
      <c r="P261">
        <v>589</v>
      </c>
      <c r="Q261" t="s">
        <v>92</v>
      </c>
      <c r="R261" t="s">
        <v>49</v>
      </c>
      <c r="S261">
        <v>400022</v>
      </c>
      <c r="T261" t="s">
        <v>36182</v>
      </c>
    </row>
    <row r="262" spans="1:20" x14ac:dyDescent="0.25">
      <c r="A262">
        <v>25891</v>
      </c>
      <c r="B262" t="s">
        <v>30772</v>
      </c>
      <c r="C262">
        <v>76341</v>
      </c>
      <c r="D262" t="s">
        <v>36183</v>
      </c>
      <c r="E262">
        <v>45</v>
      </c>
      <c r="F262" t="s">
        <v>36186</v>
      </c>
      <c r="G262" s="1">
        <v>44748</v>
      </c>
      <c r="H262" s="1" t="s">
        <v>36199</v>
      </c>
      <c r="I262" t="s">
        <v>19</v>
      </c>
      <c r="J262" t="s">
        <v>55</v>
      </c>
      <c r="K262" t="s">
        <v>9506</v>
      </c>
      <c r="L262" t="s">
        <v>22</v>
      </c>
      <c r="M262" t="s">
        <v>201</v>
      </c>
      <c r="N262">
        <v>1</v>
      </c>
      <c r="O262" t="s">
        <v>24</v>
      </c>
      <c r="P262">
        <v>925</v>
      </c>
      <c r="Q262" t="s">
        <v>363</v>
      </c>
      <c r="R262" t="s">
        <v>43</v>
      </c>
      <c r="S262">
        <v>641035</v>
      </c>
      <c r="T262" t="s">
        <v>36182</v>
      </c>
    </row>
    <row r="263" spans="1:20" x14ac:dyDescent="0.25">
      <c r="A263">
        <v>10775</v>
      </c>
      <c r="B263" t="s">
        <v>14752</v>
      </c>
      <c r="C263">
        <v>76566</v>
      </c>
      <c r="D263" t="s">
        <v>36183</v>
      </c>
      <c r="E263">
        <v>67</v>
      </c>
      <c r="F263" t="s">
        <v>36187</v>
      </c>
      <c r="G263" s="1">
        <v>44900</v>
      </c>
      <c r="H263" s="1" t="s">
        <v>36191</v>
      </c>
      <c r="I263" t="s">
        <v>19</v>
      </c>
      <c r="J263" t="s">
        <v>39</v>
      </c>
      <c r="K263" t="s">
        <v>8201</v>
      </c>
      <c r="L263" t="s">
        <v>30</v>
      </c>
      <c r="M263" t="s">
        <v>98</v>
      </c>
      <c r="N263">
        <v>1</v>
      </c>
      <c r="O263" t="s">
        <v>24</v>
      </c>
      <c r="P263">
        <v>999</v>
      </c>
      <c r="Q263" t="s">
        <v>632</v>
      </c>
      <c r="R263" t="s">
        <v>633</v>
      </c>
      <c r="S263">
        <v>795004</v>
      </c>
      <c r="T263" t="s">
        <v>36182</v>
      </c>
    </row>
    <row r="264" spans="1:20" x14ac:dyDescent="0.25">
      <c r="A264">
        <v>6428</v>
      </c>
      <c r="B264" t="s">
        <v>9637</v>
      </c>
      <c r="C264">
        <v>76635</v>
      </c>
      <c r="D264" t="s">
        <v>36184</v>
      </c>
      <c r="E264">
        <v>47</v>
      </c>
      <c r="F264" t="s">
        <v>36186</v>
      </c>
      <c r="G264" s="1">
        <v>44685</v>
      </c>
      <c r="H264" s="1" t="s">
        <v>36196</v>
      </c>
      <c r="I264" t="s">
        <v>19</v>
      </c>
      <c r="J264" t="s">
        <v>47</v>
      </c>
      <c r="K264" t="s">
        <v>9638</v>
      </c>
      <c r="L264" t="s">
        <v>30</v>
      </c>
      <c r="M264" t="s">
        <v>59</v>
      </c>
      <c r="N264">
        <v>1</v>
      </c>
      <c r="O264" t="s">
        <v>24</v>
      </c>
      <c r="P264">
        <v>1066</v>
      </c>
      <c r="Q264" t="s">
        <v>35966</v>
      </c>
      <c r="R264" t="s">
        <v>81</v>
      </c>
      <c r="S264">
        <v>110049</v>
      </c>
      <c r="T264" t="s">
        <v>36182</v>
      </c>
    </row>
    <row r="265" spans="1:20" x14ac:dyDescent="0.25">
      <c r="A265">
        <v>10176</v>
      </c>
      <c r="B265" t="s">
        <v>14094</v>
      </c>
      <c r="C265">
        <v>76986</v>
      </c>
      <c r="D265" t="s">
        <v>36183</v>
      </c>
      <c r="E265">
        <v>18</v>
      </c>
      <c r="F265" t="s">
        <v>36185</v>
      </c>
      <c r="G265" s="1">
        <v>44565</v>
      </c>
      <c r="H265" s="1" t="s">
        <v>36193</v>
      </c>
      <c r="I265" t="s">
        <v>19</v>
      </c>
      <c r="J265" t="s">
        <v>39</v>
      </c>
      <c r="K265" t="s">
        <v>8495</v>
      </c>
      <c r="L265" t="s">
        <v>30</v>
      </c>
      <c r="M265" t="s">
        <v>87</v>
      </c>
      <c r="N265">
        <v>1</v>
      </c>
      <c r="O265" t="s">
        <v>24</v>
      </c>
      <c r="P265">
        <v>999</v>
      </c>
      <c r="Q265" t="s">
        <v>35965</v>
      </c>
      <c r="R265" t="s">
        <v>71</v>
      </c>
      <c r="S265">
        <v>781032</v>
      </c>
      <c r="T265" t="s">
        <v>36182</v>
      </c>
    </row>
    <row r="266" spans="1:20" x14ac:dyDescent="0.25">
      <c r="A266">
        <v>9542</v>
      </c>
      <c r="B266" t="s">
        <v>13364</v>
      </c>
      <c r="C266">
        <v>77170</v>
      </c>
      <c r="D266" t="s">
        <v>36183</v>
      </c>
      <c r="E266">
        <v>23</v>
      </c>
      <c r="F266" t="s">
        <v>36186</v>
      </c>
      <c r="G266" s="1">
        <v>44596</v>
      </c>
      <c r="H266" s="1" t="s">
        <v>36198</v>
      </c>
      <c r="I266" t="s">
        <v>19</v>
      </c>
      <c r="J266" t="s">
        <v>79</v>
      </c>
      <c r="K266" t="s">
        <v>5245</v>
      </c>
      <c r="L266" t="s">
        <v>22</v>
      </c>
      <c r="M266" t="s">
        <v>23</v>
      </c>
      <c r="N266">
        <v>1</v>
      </c>
      <c r="O266" t="s">
        <v>24</v>
      </c>
      <c r="P266">
        <v>406</v>
      </c>
      <c r="Q266" t="s">
        <v>35976</v>
      </c>
      <c r="R266" t="s">
        <v>36181</v>
      </c>
      <c r="S266">
        <v>711103</v>
      </c>
      <c r="T266" t="s">
        <v>36182</v>
      </c>
    </row>
    <row r="267" spans="1:20" x14ac:dyDescent="0.25">
      <c r="A267">
        <v>29666</v>
      </c>
      <c r="B267" t="s">
        <v>34452</v>
      </c>
      <c r="C267">
        <v>77502</v>
      </c>
      <c r="D267" t="s">
        <v>36183</v>
      </c>
      <c r="E267">
        <v>29</v>
      </c>
      <c r="F267" t="s">
        <v>36186</v>
      </c>
      <c r="G267" s="1">
        <v>44598</v>
      </c>
      <c r="H267" s="1" t="s">
        <v>36198</v>
      </c>
      <c r="I267" t="s">
        <v>19</v>
      </c>
      <c r="J267" t="s">
        <v>50</v>
      </c>
      <c r="K267" t="s">
        <v>3734</v>
      </c>
      <c r="L267" t="s">
        <v>22</v>
      </c>
      <c r="M267" t="s">
        <v>23</v>
      </c>
      <c r="N267">
        <v>1</v>
      </c>
      <c r="O267" t="s">
        <v>24</v>
      </c>
      <c r="P267">
        <v>666</v>
      </c>
      <c r="Q267" t="s">
        <v>52</v>
      </c>
      <c r="R267" t="s">
        <v>53</v>
      </c>
      <c r="S267">
        <v>560076</v>
      </c>
      <c r="T267" t="s">
        <v>36182</v>
      </c>
    </row>
    <row r="268" spans="1:20" x14ac:dyDescent="0.25">
      <c r="A268">
        <v>17527</v>
      </c>
      <c r="B268" t="s">
        <v>22250</v>
      </c>
      <c r="C268">
        <v>77533</v>
      </c>
      <c r="D268" t="s">
        <v>36183</v>
      </c>
      <c r="E268">
        <v>37</v>
      </c>
      <c r="F268" t="s">
        <v>36186</v>
      </c>
      <c r="G268" s="1">
        <v>44656</v>
      </c>
      <c r="H268" s="1" t="s">
        <v>36192</v>
      </c>
      <c r="I268" t="s">
        <v>19</v>
      </c>
      <c r="J268" t="s">
        <v>20</v>
      </c>
      <c r="K268" t="s">
        <v>17498</v>
      </c>
      <c r="L268" t="s">
        <v>22</v>
      </c>
      <c r="M268" t="s">
        <v>31</v>
      </c>
      <c r="N268">
        <v>1</v>
      </c>
      <c r="O268" t="s">
        <v>24</v>
      </c>
      <c r="P268">
        <v>376</v>
      </c>
      <c r="Q268" t="s">
        <v>123</v>
      </c>
      <c r="R268" t="s">
        <v>43</v>
      </c>
      <c r="S268">
        <v>600093</v>
      </c>
      <c r="T268" t="s">
        <v>36182</v>
      </c>
    </row>
    <row r="269" spans="1:20" x14ac:dyDescent="0.25">
      <c r="A269">
        <v>15408</v>
      </c>
      <c r="B269" t="s">
        <v>19962</v>
      </c>
      <c r="C269">
        <v>78036</v>
      </c>
      <c r="D269" t="s">
        <v>36183</v>
      </c>
      <c r="E269">
        <v>25</v>
      </c>
      <c r="F269" t="s">
        <v>36186</v>
      </c>
      <c r="G269" s="1">
        <v>44747</v>
      </c>
      <c r="H269" s="1" t="s">
        <v>36199</v>
      </c>
      <c r="I269" t="s">
        <v>19</v>
      </c>
      <c r="J269" t="s">
        <v>20</v>
      </c>
      <c r="K269" t="s">
        <v>14813</v>
      </c>
      <c r="L269" t="s">
        <v>22</v>
      </c>
      <c r="M269" t="s">
        <v>41</v>
      </c>
      <c r="N269">
        <v>1</v>
      </c>
      <c r="O269" t="s">
        <v>24</v>
      </c>
      <c r="P269">
        <v>484</v>
      </c>
      <c r="Q269" t="s">
        <v>14340</v>
      </c>
      <c r="R269" t="s">
        <v>36181</v>
      </c>
      <c r="S269">
        <v>700129</v>
      </c>
      <c r="T269" t="s">
        <v>36182</v>
      </c>
    </row>
    <row r="270" spans="1:20" x14ac:dyDescent="0.25">
      <c r="A270">
        <v>15802</v>
      </c>
      <c r="B270" t="s">
        <v>20369</v>
      </c>
      <c r="C270">
        <v>78351</v>
      </c>
      <c r="D270" t="s">
        <v>36184</v>
      </c>
      <c r="E270">
        <v>24</v>
      </c>
      <c r="F270" t="s">
        <v>36186</v>
      </c>
      <c r="G270" s="1">
        <v>44717</v>
      </c>
      <c r="H270" s="1" t="s">
        <v>36190</v>
      </c>
      <c r="I270" t="s">
        <v>19</v>
      </c>
      <c r="J270" t="s">
        <v>79</v>
      </c>
      <c r="K270" t="s">
        <v>716</v>
      </c>
      <c r="L270" t="s">
        <v>35962</v>
      </c>
      <c r="M270" t="s">
        <v>59</v>
      </c>
      <c r="N270">
        <v>1</v>
      </c>
      <c r="O270" t="s">
        <v>24</v>
      </c>
      <c r="P270">
        <v>761</v>
      </c>
      <c r="Q270" t="s">
        <v>1884</v>
      </c>
      <c r="R270" t="s">
        <v>65</v>
      </c>
      <c r="S270">
        <v>682037</v>
      </c>
      <c r="T270" t="s">
        <v>36182</v>
      </c>
    </row>
    <row r="271" spans="1:20" x14ac:dyDescent="0.25">
      <c r="A271">
        <v>16796</v>
      </c>
      <c r="B271" t="s">
        <v>21453</v>
      </c>
      <c r="C271">
        <v>78744</v>
      </c>
      <c r="D271" t="s">
        <v>36183</v>
      </c>
      <c r="E271">
        <v>33</v>
      </c>
      <c r="F271" t="s">
        <v>36186</v>
      </c>
      <c r="G271" s="1">
        <v>44686</v>
      </c>
      <c r="H271" s="1" t="s">
        <v>36196</v>
      </c>
      <c r="I271" t="s">
        <v>19</v>
      </c>
      <c r="J271" t="s">
        <v>20</v>
      </c>
      <c r="K271" t="s">
        <v>5691</v>
      </c>
      <c r="L271" t="s">
        <v>22</v>
      </c>
      <c r="M271" t="s">
        <v>31</v>
      </c>
      <c r="N271">
        <v>1</v>
      </c>
      <c r="O271" t="s">
        <v>24</v>
      </c>
      <c r="P271">
        <v>435</v>
      </c>
      <c r="Q271" t="s">
        <v>19757</v>
      </c>
      <c r="R271" t="s">
        <v>65</v>
      </c>
      <c r="S271">
        <v>680101</v>
      </c>
      <c r="T271" t="s">
        <v>36182</v>
      </c>
    </row>
    <row r="272" spans="1:20" x14ac:dyDescent="0.25">
      <c r="A272">
        <v>26010</v>
      </c>
      <c r="B272" t="s">
        <v>30896</v>
      </c>
      <c r="C272">
        <v>78930</v>
      </c>
      <c r="D272" t="s">
        <v>36184</v>
      </c>
      <c r="E272">
        <v>40</v>
      </c>
      <c r="F272" t="s">
        <v>36186</v>
      </c>
      <c r="G272" s="1">
        <v>44748</v>
      </c>
      <c r="H272" s="1" t="s">
        <v>36199</v>
      </c>
      <c r="I272" t="s">
        <v>19</v>
      </c>
      <c r="J272" t="s">
        <v>55</v>
      </c>
      <c r="K272" t="s">
        <v>2040</v>
      </c>
      <c r="L272" t="s">
        <v>30</v>
      </c>
      <c r="M272" t="s">
        <v>36</v>
      </c>
      <c r="N272">
        <v>1</v>
      </c>
      <c r="O272" t="s">
        <v>24</v>
      </c>
      <c r="P272">
        <v>696</v>
      </c>
      <c r="Q272" t="s">
        <v>315</v>
      </c>
      <c r="R272" t="s">
        <v>77</v>
      </c>
      <c r="S272">
        <v>500015</v>
      </c>
      <c r="T272" t="s">
        <v>36182</v>
      </c>
    </row>
    <row r="273" spans="1:20" x14ac:dyDescent="0.25">
      <c r="A273">
        <v>7036</v>
      </c>
      <c r="B273" t="s">
        <v>10381</v>
      </c>
      <c r="C273">
        <v>80054</v>
      </c>
      <c r="D273" t="s">
        <v>36184</v>
      </c>
      <c r="E273">
        <v>41</v>
      </c>
      <c r="F273" t="s">
        <v>36186</v>
      </c>
      <c r="G273" s="1">
        <v>44685</v>
      </c>
      <c r="H273" s="1" t="s">
        <v>36196</v>
      </c>
      <c r="I273" t="s">
        <v>19</v>
      </c>
      <c r="J273" t="s">
        <v>39</v>
      </c>
      <c r="K273" t="s">
        <v>8620</v>
      </c>
      <c r="L273" t="s">
        <v>30</v>
      </c>
      <c r="M273" t="s">
        <v>23</v>
      </c>
      <c r="N273">
        <v>1</v>
      </c>
      <c r="O273" t="s">
        <v>24</v>
      </c>
      <c r="P273">
        <v>1163</v>
      </c>
      <c r="Q273" t="s">
        <v>8088</v>
      </c>
      <c r="R273" t="s">
        <v>99</v>
      </c>
      <c r="S273">
        <v>202001</v>
      </c>
      <c r="T273" t="s">
        <v>36182</v>
      </c>
    </row>
    <row r="274" spans="1:20" x14ac:dyDescent="0.25">
      <c r="A274">
        <v>13159</v>
      </c>
      <c r="B274" t="s">
        <v>17550</v>
      </c>
      <c r="C274">
        <v>80505</v>
      </c>
      <c r="D274" t="s">
        <v>36183</v>
      </c>
      <c r="E274">
        <v>32</v>
      </c>
      <c r="F274" t="s">
        <v>36186</v>
      </c>
      <c r="G274" s="1">
        <v>44809</v>
      </c>
      <c r="H274" s="1" t="s">
        <v>36201</v>
      </c>
      <c r="I274" t="s">
        <v>19</v>
      </c>
      <c r="J274" t="s">
        <v>39</v>
      </c>
      <c r="K274" t="s">
        <v>9018</v>
      </c>
      <c r="L274" t="s">
        <v>22</v>
      </c>
      <c r="M274" t="s">
        <v>36</v>
      </c>
      <c r="N274">
        <v>1</v>
      </c>
      <c r="O274" t="s">
        <v>24</v>
      </c>
      <c r="P274">
        <v>888</v>
      </c>
      <c r="Q274" t="s">
        <v>52</v>
      </c>
      <c r="R274" t="s">
        <v>53</v>
      </c>
      <c r="S274">
        <v>560103</v>
      </c>
      <c r="T274" t="s">
        <v>36182</v>
      </c>
    </row>
    <row r="275" spans="1:20" x14ac:dyDescent="0.25">
      <c r="A275">
        <v>11823</v>
      </c>
      <c r="B275" t="s">
        <v>15993</v>
      </c>
      <c r="C275">
        <v>80684</v>
      </c>
      <c r="D275" t="s">
        <v>36184</v>
      </c>
      <c r="E275">
        <v>66</v>
      </c>
      <c r="F275" t="s">
        <v>36187</v>
      </c>
      <c r="G275" s="1">
        <v>44870</v>
      </c>
      <c r="H275" s="1" t="s">
        <v>36195</v>
      </c>
      <c r="I275" t="s">
        <v>19</v>
      </c>
      <c r="J275" t="s">
        <v>39</v>
      </c>
      <c r="K275" t="s">
        <v>680</v>
      </c>
      <c r="L275" t="s">
        <v>35962</v>
      </c>
      <c r="M275" t="s">
        <v>98</v>
      </c>
      <c r="N275">
        <v>1</v>
      </c>
      <c r="O275" t="s">
        <v>24</v>
      </c>
      <c r="P275">
        <v>688</v>
      </c>
      <c r="Q275" t="s">
        <v>4653</v>
      </c>
      <c r="R275" t="s">
        <v>71</v>
      </c>
      <c r="S275">
        <v>782435</v>
      </c>
      <c r="T275" t="s">
        <v>36182</v>
      </c>
    </row>
    <row r="276" spans="1:20" x14ac:dyDescent="0.25">
      <c r="A276">
        <v>18278</v>
      </c>
      <c r="B276" t="s">
        <v>23050</v>
      </c>
      <c r="C276">
        <v>80687</v>
      </c>
      <c r="D276" t="s">
        <v>36184</v>
      </c>
      <c r="E276">
        <v>19</v>
      </c>
      <c r="F276" t="s">
        <v>36185</v>
      </c>
      <c r="G276" s="1">
        <v>44625</v>
      </c>
      <c r="H276" s="1" t="s">
        <v>36197</v>
      </c>
      <c r="I276" t="s">
        <v>19</v>
      </c>
      <c r="J276" t="s">
        <v>28</v>
      </c>
      <c r="K276" t="s">
        <v>372</v>
      </c>
      <c r="L276" t="s">
        <v>30</v>
      </c>
      <c r="M276" t="s">
        <v>31</v>
      </c>
      <c r="N276">
        <v>1</v>
      </c>
      <c r="O276" t="s">
        <v>24</v>
      </c>
      <c r="P276">
        <v>788</v>
      </c>
      <c r="Q276" t="s">
        <v>157</v>
      </c>
      <c r="R276" t="s">
        <v>49</v>
      </c>
      <c r="S276">
        <v>411060</v>
      </c>
      <c r="T276" t="s">
        <v>36182</v>
      </c>
    </row>
    <row r="277" spans="1:20" x14ac:dyDescent="0.25">
      <c r="A277">
        <v>19766</v>
      </c>
      <c r="B277" t="s">
        <v>24573</v>
      </c>
      <c r="C277">
        <v>80927</v>
      </c>
      <c r="D277" t="s">
        <v>36183</v>
      </c>
      <c r="E277">
        <v>26</v>
      </c>
      <c r="F277" t="s">
        <v>36186</v>
      </c>
      <c r="G277" s="1">
        <v>44597</v>
      </c>
      <c r="H277" s="1" t="s">
        <v>36198</v>
      </c>
      <c r="I277" t="s">
        <v>19</v>
      </c>
      <c r="J277" t="s">
        <v>39</v>
      </c>
      <c r="K277" t="s">
        <v>3359</v>
      </c>
      <c r="L277" t="s">
        <v>22</v>
      </c>
      <c r="M277" t="s">
        <v>59</v>
      </c>
      <c r="N277">
        <v>1</v>
      </c>
      <c r="O277" t="s">
        <v>24</v>
      </c>
      <c r="P277">
        <v>589</v>
      </c>
      <c r="Q277" t="s">
        <v>694</v>
      </c>
      <c r="R277" t="s">
        <v>99</v>
      </c>
      <c r="S277">
        <v>201011</v>
      </c>
      <c r="T277" t="s">
        <v>36182</v>
      </c>
    </row>
    <row r="278" spans="1:20" x14ac:dyDescent="0.25">
      <c r="A278">
        <v>13838</v>
      </c>
      <c r="B278" t="s">
        <v>18277</v>
      </c>
      <c r="C278">
        <v>81453</v>
      </c>
      <c r="D278" t="s">
        <v>36183</v>
      </c>
      <c r="E278">
        <v>50</v>
      </c>
      <c r="F278" t="s">
        <v>36187</v>
      </c>
      <c r="G278" s="1">
        <v>44778</v>
      </c>
      <c r="H278" s="1" t="s">
        <v>36194</v>
      </c>
      <c r="I278" t="s">
        <v>19</v>
      </c>
      <c r="J278" t="s">
        <v>39</v>
      </c>
      <c r="K278" t="s">
        <v>1199</v>
      </c>
      <c r="L278" t="s">
        <v>192</v>
      </c>
      <c r="M278" t="s">
        <v>193</v>
      </c>
      <c r="N278">
        <v>1</v>
      </c>
      <c r="O278" t="s">
        <v>24</v>
      </c>
      <c r="P278">
        <v>1284</v>
      </c>
      <c r="Q278" t="s">
        <v>629</v>
      </c>
      <c r="R278" t="s">
        <v>49</v>
      </c>
      <c r="S278">
        <v>440027</v>
      </c>
      <c r="T278" t="s">
        <v>36182</v>
      </c>
    </row>
    <row r="279" spans="1:20" x14ac:dyDescent="0.25">
      <c r="A279">
        <v>4618</v>
      </c>
      <c r="B279" t="s">
        <v>7354</v>
      </c>
      <c r="C279">
        <v>81474</v>
      </c>
      <c r="D279" t="s">
        <v>36183</v>
      </c>
      <c r="E279">
        <v>27</v>
      </c>
      <c r="F279" t="s">
        <v>36186</v>
      </c>
      <c r="G279" s="1">
        <v>44746</v>
      </c>
      <c r="H279" s="1" t="s">
        <v>36199</v>
      </c>
      <c r="I279" t="s">
        <v>19</v>
      </c>
      <c r="J279" t="s">
        <v>28</v>
      </c>
      <c r="K279" t="s">
        <v>7355</v>
      </c>
      <c r="L279" t="s">
        <v>30</v>
      </c>
      <c r="M279" t="s">
        <v>41</v>
      </c>
      <c r="N279">
        <v>1</v>
      </c>
      <c r="O279" t="s">
        <v>24</v>
      </c>
      <c r="P279">
        <v>736</v>
      </c>
      <c r="Q279" t="s">
        <v>7356</v>
      </c>
      <c r="R279" t="s">
        <v>26</v>
      </c>
      <c r="S279">
        <v>140103</v>
      </c>
      <c r="T279" t="s">
        <v>36182</v>
      </c>
    </row>
    <row r="280" spans="1:20" x14ac:dyDescent="0.25">
      <c r="A280">
        <v>26037</v>
      </c>
      <c r="B280" t="s">
        <v>30924</v>
      </c>
      <c r="C280">
        <v>81973</v>
      </c>
      <c r="D280" t="s">
        <v>36183</v>
      </c>
      <c r="E280">
        <v>39</v>
      </c>
      <c r="F280" t="s">
        <v>36186</v>
      </c>
      <c r="G280" s="1">
        <v>44748</v>
      </c>
      <c r="H280" s="1" t="s">
        <v>36199</v>
      </c>
      <c r="I280" t="s">
        <v>19</v>
      </c>
      <c r="J280" t="s">
        <v>47</v>
      </c>
      <c r="K280" t="s">
        <v>30925</v>
      </c>
      <c r="L280" t="s">
        <v>22</v>
      </c>
      <c r="M280" t="s">
        <v>98</v>
      </c>
      <c r="N280">
        <v>1</v>
      </c>
      <c r="O280" t="s">
        <v>24</v>
      </c>
      <c r="P280">
        <v>329</v>
      </c>
      <c r="Q280" t="s">
        <v>3004</v>
      </c>
      <c r="R280" t="s">
        <v>99</v>
      </c>
      <c r="S280">
        <v>201301</v>
      </c>
      <c r="T280" t="s">
        <v>36182</v>
      </c>
    </row>
    <row r="281" spans="1:20" x14ac:dyDescent="0.25">
      <c r="A281">
        <v>678</v>
      </c>
      <c r="B281" t="s">
        <v>1483</v>
      </c>
      <c r="C281">
        <v>82399</v>
      </c>
      <c r="D281" t="s">
        <v>36183</v>
      </c>
      <c r="E281">
        <v>20</v>
      </c>
      <c r="F281" t="s">
        <v>36186</v>
      </c>
      <c r="G281" s="1">
        <v>44899</v>
      </c>
      <c r="H281" s="1" t="s">
        <v>36191</v>
      </c>
      <c r="I281" t="s">
        <v>101</v>
      </c>
      <c r="J281" t="s">
        <v>47</v>
      </c>
      <c r="K281" t="s">
        <v>1484</v>
      </c>
      <c r="L281" t="s">
        <v>67</v>
      </c>
      <c r="M281" t="s">
        <v>87</v>
      </c>
      <c r="N281">
        <v>1</v>
      </c>
      <c r="O281" t="s">
        <v>24</v>
      </c>
      <c r="P281">
        <v>366</v>
      </c>
      <c r="Q281" t="s">
        <v>92</v>
      </c>
      <c r="R281" t="s">
        <v>49</v>
      </c>
      <c r="S281">
        <v>400055</v>
      </c>
      <c r="T281" t="s">
        <v>36182</v>
      </c>
    </row>
    <row r="282" spans="1:20" x14ac:dyDescent="0.25">
      <c r="A282">
        <v>22940</v>
      </c>
      <c r="B282" t="s">
        <v>27798</v>
      </c>
      <c r="C282">
        <v>82782</v>
      </c>
      <c r="D282" t="s">
        <v>36183</v>
      </c>
      <c r="E282">
        <v>28</v>
      </c>
      <c r="F282" t="s">
        <v>36186</v>
      </c>
      <c r="G282" s="1">
        <v>44871</v>
      </c>
      <c r="H282" s="1" t="s">
        <v>36195</v>
      </c>
      <c r="I282" t="s">
        <v>19</v>
      </c>
      <c r="J282" t="s">
        <v>47</v>
      </c>
      <c r="K282" t="s">
        <v>5977</v>
      </c>
      <c r="L282" t="s">
        <v>67</v>
      </c>
      <c r="M282" t="s">
        <v>59</v>
      </c>
      <c r="N282">
        <v>1</v>
      </c>
      <c r="O282" t="s">
        <v>24</v>
      </c>
      <c r="P282">
        <v>487</v>
      </c>
      <c r="Q282" t="s">
        <v>92</v>
      </c>
      <c r="R282" t="s">
        <v>49</v>
      </c>
      <c r="S282">
        <v>400074</v>
      </c>
      <c r="T282" t="s">
        <v>36182</v>
      </c>
    </row>
    <row r="283" spans="1:20" x14ac:dyDescent="0.25">
      <c r="A283">
        <v>9166</v>
      </c>
      <c r="B283" t="s">
        <v>12920</v>
      </c>
      <c r="C283">
        <v>83122</v>
      </c>
      <c r="D283" t="s">
        <v>36184</v>
      </c>
      <c r="E283">
        <v>49</v>
      </c>
      <c r="F283" t="s">
        <v>36186</v>
      </c>
      <c r="G283" s="1">
        <v>44596</v>
      </c>
      <c r="H283" s="1" t="s">
        <v>36198</v>
      </c>
      <c r="I283" t="s">
        <v>19</v>
      </c>
      <c r="J283" t="s">
        <v>39</v>
      </c>
      <c r="K283" t="s">
        <v>807</v>
      </c>
      <c r="L283" t="s">
        <v>30</v>
      </c>
      <c r="M283" t="s">
        <v>41</v>
      </c>
      <c r="N283">
        <v>1</v>
      </c>
      <c r="O283" t="s">
        <v>24</v>
      </c>
      <c r="P283">
        <v>629</v>
      </c>
      <c r="Q283" t="s">
        <v>52</v>
      </c>
      <c r="R283" t="s">
        <v>53</v>
      </c>
      <c r="S283">
        <v>560087</v>
      </c>
      <c r="T283" t="s">
        <v>36182</v>
      </c>
    </row>
    <row r="284" spans="1:20" x14ac:dyDescent="0.25">
      <c r="A284">
        <v>9256</v>
      </c>
      <c r="B284" t="s">
        <v>13030</v>
      </c>
      <c r="C284">
        <v>83248</v>
      </c>
      <c r="D284" t="s">
        <v>36184</v>
      </c>
      <c r="E284">
        <v>28</v>
      </c>
      <c r="F284" t="s">
        <v>36186</v>
      </c>
      <c r="G284" s="1">
        <v>44596</v>
      </c>
      <c r="H284" s="1" t="s">
        <v>36198</v>
      </c>
      <c r="I284" t="s">
        <v>19</v>
      </c>
      <c r="J284" t="s">
        <v>28</v>
      </c>
      <c r="K284" t="s">
        <v>1883</v>
      </c>
      <c r="L284" t="s">
        <v>35962</v>
      </c>
      <c r="M284" t="s">
        <v>31</v>
      </c>
      <c r="N284">
        <v>1</v>
      </c>
      <c r="O284" t="s">
        <v>24</v>
      </c>
      <c r="P284">
        <v>725</v>
      </c>
      <c r="Q284" t="s">
        <v>3169</v>
      </c>
      <c r="R284" t="s">
        <v>3170</v>
      </c>
      <c r="S284">
        <v>797112</v>
      </c>
      <c r="T284" t="s">
        <v>36182</v>
      </c>
    </row>
    <row r="285" spans="1:20" x14ac:dyDescent="0.25">
      <c r="A285">
        <v>29435</v>
      </c>
      <c r="B285" t="s">
        <v>34228</v>
      </c>
      <c r="C285">
        <v>83641</v>
      </c>
      <c r="D285" t="s">
        <v>36183</v>
      </c>
      <c r="E285">
        <v>78</v>
      </c>
      <c r="F285" t="s">
        <v>36187</v>
      </c>
      <c r="G285" s="1">
        <v>44626</v>
      </c>
      <c r="H285" s="1" t="s">
        <v>36197</v>
      </c>
      <c r="I285" t="s">
        <v>19</v>
      </c>
      <c r="J285" t="s">
        <v>39</v>
      </c>
      <c r="K285" t="s">
        <v>16348</v>
      </c>
      <c r="L285" t="s">
        <v>22</v>
      </c>
      <c r="M285" t="s">
        <v>41</v>
      </c>
      <c r="N285">
        <v>1</v>
      </c>
      <c r="O285" t="s">
        <v>24</v>
      </c>
      <c r="P285">
        <v>688</v>
      </c>
      <c r="Q285" t="s">
        <v>2241</v>
      </c>
      <c r="R285" t="s">
        <v>65</v>
      </c>
      <c r="S285">
        <v>679102</v>
      </c>
      <c r="T285" t="s">
        <v>36182</v>
      </c>
    </row>
    <row r="286" spans="1:20" x14ac:dyDescent="0.25">
      <c r="A286">
        <v>27986</v>
      </c>
      <c r="B286" t="s">
        <v>32814</v>
      </c>
      <c r="C286">
        <v>83670</v>
      </c>
      <c r="D286" t="s">
        <v>36184</v>
      </c>
      <c r="E286">
        <v>48</v>
      </c>
      <c r="F286" t="s">
        <v>36186</v>
      </c>
      <c r="G286" s="1">
        <v>44687</v>
      </c>
      <c r="H286" s="1" t="s">
        <v>36196</v>
      </c>
      <c r="I286" t="s">
        <v>19</v>
      </c>
      <c r="J286" t="s">
        <v>39</v>
      </c>
      <c r="K286" t="s">
        <v>2624</v>
      </c>
      <c r="L286" t="s">
        <v>35962</v>
      </c>
      <c r="M286" t="s">
        <v>31</v>
      </c>
      <c r="N286">
        <v>1</v>
      </c>
      <c r="O286" t="s">
        <v>24</v>
      </c>
      <c r="P286">
        <v>735</v>
      </c>
      <c r="Q286" t="s">
        <v>92</v>
      </c>
      <c r="R286" t="s">
        <v>49</v>
      </c>
      <c r="S286">
        <v>400072</v>
      </c>
      <c r="T286" t="s">
        <v>36182</v>
      </c>
    </row>
    <row r="287" spans="1:20" x14ac:dyDescent="0.25">
      <c r="A287">
        <v>5822</v>
      </c>
      <c r="B287" t="s">
        <v>8864</v>
      </c>
      <c r="C287">
        <v>83791</v>
      </c>
      <c r="D287" t="s">
        <v>36183</v>
      </c>
      <c r="E287">
        <v>43</v>
      </c>
      <c r="F287" t="s">
        <v>36186</v>
      </c>
      <c r="G287" s="1">
        <v>44716</v>
      </c>
      <c r="H287" s="1" t="s">
        <v>36190</v>
      </c>
      <c r="I287" t="s">
        <v>19</v>
      </c>
      <c r="J287" t="s">
        <v>47</v>
      </c>
      <c r="K287" t="s">
        <v>8865</v>
      </c>
      <c r="L287" t="s">
        <v>22</v>
      </c>
      <c r="M287" t="s">
        <v>87</v>
      </c>
      <c r="N287">
        <v>1</v>
      </c>
      <c r="O287" t="s">
        <v>24</v>
      </c>
      <c r="P287">
        <v>301</v>
      </c>
      <c r="Q287" t="s">
        <v>149</v>
      </c>
      <c r="R287" t="s">
        <v>149</v>
      </c>
      <c r="S287">
        <v>160101</v>
      </c>
      <c r="T287" t="s">
        <v>36182</v>
      </c>
    </row>
    <row r="288" spans="1:20" x14ac:dyDescent="0.25">
      <c r="A288">
        <v>4563</v>
      </c>
      <c r="B288" t="s">
        <v>7277</v>
      </c>
      <c r="C288">
        <v>84122</v>
      </c>
      <c r="D288" t="s">
        <v>36184</v>
      </c>
      <c r="E288">
        <v>43</v>
      </c>
      <c r="F288" t="s">
        <v>36186</v>
      </c>
      <c r="G288" s="1">
        <v>44777</v>
      </c>
      <c r="H288" s="1" t="s">
        <v>36194</v>
      </c>
      <c r="I288" t="s">
        <v>19</v>
      </c>
      <c r="J288" t="s">
        <v>39</v>
      </c>
      <c r="K288" t="s">
        <v>7278</v>
      </c>
      <c r="L288" t="s">
        <v>35962</v>
      </c>
      <c r="M288" t="s">
        <v>41</v>
      </c>
      <c r="N288">
        <v>1</v>
      </c>
      <c r="O288" t="s">
        <v>24</v>
      </c>
      <c r="P288">
        <v>791</v>
      </c>
      <c r="Q288" t="s">
        <v>434</v>
      </c>
      <c r="R288" t="s">
        <v>65</v>
      </c>
      <c r="S288">
        <v>682024</v>
      </c>
      <c r="T288" t="s">
        <v>36182</v>
      </c>
    </row>
    <row r="289" spans="1:20" x14ac:dyDescent="0.25">
      <c r="A289">
        <v>12662</v>
      </c>
      <c r="B289" t="s">
        <v>16986</v>
      </c>
      <c r="C289">
        <v>84646</v>
      </c>
      <c r="D289" t="s">
        <v>36184</v>
      </c>
      <c r="E289">
        <v>25</v>
      </c>
      <c r="F289" t="s">
        <v>36186</v>
      </c>
      <c r="G289" s="1">
        <v>44839</v>
      </c>
      <c r="H289" s="1" t="s">
        <v>36200</v>
      </c>
      <c r="I289" t="s">
        <v>19</v>
      </c>
      <c r="J289" t="s">
        <v>47</v>
      </c>
      <c r="K289" t="s">
        <v>716</v>
      </c>
      <c r="L289" t="s">
        <v>35962</v>
      </c>
      <c r="M289" t="s">
        <v>59</v>
      </c>
      <c r="N289">
        <v>1</v>
      </c>
      <c r="O289" t="s">
        <v>24</v>
      </c>
      <c r="P289">
        <v>735</v>
      </c>
      <c r="Q289" t="s">
        <v>52</v>
      </c>
      <c r="R289" t="s">
        <v>53</v>
      </c>
      <c r="S289">
        <v>560043</v>
      </c>
      <c r="T289" t="s">
        <v>36182</v>
      </c>
    </row>
    <row r="290" spans="1:20" x14ac:dyDescent="0.25">
      <c r="A290">
        <v>13241</v>
      </c>
      <c r="B290" t="s">
        <v>17644</v>
      </c>
      <c r="C290">
        <v>84749</v>
      </c>
      <c r="D290" t="s">
        <v>36183</v>
      </c>
      <c r="E290">
        <v>24</v>
      </c>
      <c r="F290" t="s">
        <v>36186</v>
      </c>
      <c r="G290" s="1">
        <v>44809</v>
      </c>
      <c r="H290" s="1" t="s">
        <v>36201</v>
      </c>
      <c r="I290" t="s">
        <v>19</v>
      </c>
      <c r="J290" t="s">
        <v>39</v>
      </c>
      <c r="K290" t="s">
        <v>4934</v>
      </c>
      <c r="L290" t="s">
        <v>30</v>
      </c>
      <c r="M290" t="s">
        <v>41</v>
      </c>
      <c r="N290">
        <v>1</v>
      </c>
      <c r="O290" t="s">
        <v>24</v>
      </c>
      <c r="P290">
        <v>591</v>
      </c>
      <c r="Q290" t="s">
        <v>52</v>
      </c>
      <c r="R290" t="s">
        <v>53</v>
      </c>
      <c r="S290">
        <v>560100</v>
      </c>
      <c r="T290" t="s">
        <v>36182</v>
      </c>
    </row>
    <row r="291" spans="1:20" x14ac:dyDescent="0.25">
      <c r="A291">
        <v>252</v>
      </c>
      <c r="B291" t="s">
        <v>647</v>
      </c>
      <c r="C291">
        <v>85101</v>
      </c>
      <c r="D291" t="s">
        <v>36183</v>
      </c>
      <c r="E291">
        <v>29</v>
      </c>
      <c r="F291" t="s">
        <v>36186</v>
      </c>
      <c r="G291" s="1">
        <v>44899</v>
      </c>
      <c r="H291" s="1" t="s">
        <v>36191</v>
      </c>
      <c r="I291" t="s">
        <v>19</v>
      </c>
      <c r="J291" t="s">
        <v>39</v>
      </c>
      <c r="K291" t="s">
        <v>648</v>
      </c>
      <c r="L291" t="s">
        <v>30</v>
      </c>
      <c r="M291" t="s">
        <v>31</v>
      </c>
      <c r="N291">
        <v>1</v>
      </c>
      <c r="O291" t="s">
        <v>24</v>
      </c>
      <c r="P291">
        <v>647</v>
      </c>
      <c r="Q291" t="s">
        <v>35966</v>
      </c>
      <c r="R291" t="s">
        <v>81</v>
      </c>
      <c r="S291">
        <v>110034</v>
      </c>
      <c r="T291" t="s">
        <v>36182</v>
      </c>
    </row>
    <row r="292" spans="1:20" x14ac:dyDescent="0.25">
      <c r="A292">
        <v>13535</v>
      </c>
      <c r="B292" t="s">
        <v>17960</v>
      </c>
      <c r="C292">
        <v>85490</v>
      </c>
      <c r="D292" t="s">
        <v>36183</v>
      </c>
      <c r="E292">
        <v>18</v>
      </c>
      <c r="F292" t="s">
        <v>36185</v>
      </c>
      <c r="G292" s="1">
        <v>44809</v>
      </c>
      <c r="H292" s="1" t="s">
        <v>36201</v>
      </c>
      <c r="I292" t="s">
        <v>19</v>
      </c>
      <c r="J292" t="s">
        <v>47</v>
      </c>
      <c r="K292" t="s">
        <v>17961</v>
      </c>
      <c r="L292" t="s">
        <v>30</v>
      </c>
      <c r="M292" t="s">
        <v>41</v>
      </c>
      <c r="N292">
        <v>1</v>
      </c>
      <c r="O292" t="s">
        <v>24</v>
      </c>
      <c r="P292">
        <v>548</v>
      </c>
      <c r="Q292" t="s">
        <v>3447</v>
      </c>
      <c r="R292" t="s">
        <v>49</v>
      </c>
      <c r="S292">
        <v>421202</v>
      </c>
      <c r="T292" t="s">
        <v>36182</v>
      </c>
    </row>
    <row r="293" spans="1:20" x14ac:dyDescent="0.25">
      <c r="A293">
        <v>25128</v>
      </c>
      <c r="B293" t="s">
        <v>29998</v>
      </c>
      <c r="C293">
        <v>85699</v>
      </c>
      <c r="D293" t="s">
        <v>36183</v>
      </c>
      <c r="E293">
        <v>70</v>
      </c>
      <c r="F293" t="s">
        <v>36187</v>
      </c>
      <c r="G293" s="1">
        <v>44779</v>
      </c>
      <c r="H293" s="1" t="s">
        <v>36194</v>
      </c>
      <c r="I293" t="s">
        <v>19</v>
      </c>
      <c r="J293" t="s">
        <v>55</v>
      </c>
      <c r="K293" t="s">
        <v>583</v>
      </c>
      <c r="L293" t="s">
        <v>30</v>
      </c>
      <c r="M293" t="s">
        <v>41</v>
      </c>
      <c r="N293">
        <v>1</v>
      </c>
      <c r="O293" t="s">
        <v>24</v>
      </c>
      <c r="P293">
        <v>730</v>
      </c>
      <c r="Q293" t="s">
        <v>1801</v>
      </c>
      <c r="R293" t="s">
        <v>682</v>
      </c>
      <c r="S293">
        <v>180001</v>
      </c>
      <c r="T293" t="s">
        <v>36182</v>
      </c>
    </row>
    <row r="294" spans="1:20" x14ac:dyDescent="0.25">
      <c r="A294">
        <v>13098</v>
      </c>
      <c r="B294" t="s">
        <v>17476</v>
      </c>
      <c r="C294">
        <v>86035</v>
      </c>
      <c r="D294" t="s">
        <v>36183</v>
      </c>
      <c r="E294">
        <v>39</v>
      </c>
      <c r="F294" t="s">
        <v>36186</v>
      </c>
      <c r="G294" s="1">
        <v>44809</v>
      </c>
      <c r="H294" s="1" t="s">
        <v>36201</v>
      </c>
      <c r="I294" t="s">
        <v>19</v>
      </c>
      <c r="J294" t="s">
        <v>20</v>
      </c>
      <c r="K294" t="s">
        <v>3486</v>
      </c>
      <c r="L294" t="s">
        <v>30</v>
      </c>
      <c r="M294" t="s">
        <v>31</v>
      </c>
      <c r="N294">
        <v>1</v>
      </c>
      <c r="O294" t="s">
        <v>24</v>
      </c>
      <c r="P294">
        <v>1126</v>
      </c>
      <c r="Q294" t="s">
        <v>92</v>
      </c>
      <c r="R294" t="s">
        <v>49</v>
      </c>
      <c r="S294">
        <v>400101</v>
      </c>
      <c r="T294" t="s">
        <v>36182</v>
      </c>
    </row>
    <row r="295" spans="1:20" x14ac:dyDescent="0.25">
      <c r="A295">
        <v>19367</v>
      </c>
      <c r="B295" t="s">
        <v>24180</v>
      </c>
      <c r="C295">
        <v>86121</v>
      </c>
      <c r="D295" t="s">
        <v>36183</v>
      </c>
      <c r="E295">
        <v>22</v>
      </c>
      <c r="F295" t="s">
        <v>36186</v>
      </c>
      <c r="G295" s="1">
        <v>44597</v>
      </c>
      <c r="H295" s="1" t="s">
        <v>36198</v>
      </c>
      <c r="I295" t="s">
        <v>19</v>
      </c>
      <c r="J295" t="s">
        <v>47</v>
      </c>
      <c r="K295" t="s">
        <v>9031</v>
      </c>
      <c r="L295" t="s">
        <v>30</v>
      </c>
      <c r="M295" t="s">
        <v>59</v>
      </c>
      <c r="N295">
        <v>1</v>
      </c>
      <c r="O295" t="s">
        <v>24</v>
      </c>
      <c r="P295">
        <v>1442</v>
      </c>
      <c r="Q295" t="s">
        <v>946</v>
      </c>
      <c r="R295" t="s">
        <v>121</v>
      </c>
      <c r="S295">
        <v>249201</v>
      </c>
      <c r="T295" t="s">
        <v>36182</v>
      </c>
    </row>
    <row r="296" spans="1:20" x14ac:dyDescent="0.25">
      <c r="A296">
        <v>8399</v>
      </c>
      <c r="B296" t="s">
        <v>12039</v>
      </c>
      <c r="C296">
        <v>86880</v>
      </c>
      <c r="D296" t="s">
        <v>36183</v>
      </c>
      <c r="E296">
        <v>48</v>
      </c>
      <c r="F296" t="s">
        <v>36186</v>
      </c>
      <c r="G296" s="1">
        <v>44624</v>
      </c>
      <c r="H296" s="1" t="s">
        <v>36197</v>
      </c>
      <c r="I296" t="s">
        <v>19</v>
      </c>
      <c r="J296" t="s">
        <v>39</v>
      </c>
      <c r="K296" t="s">
        <v>10641</v>
      </c>
      <c r="L296" t="s">
        <v>22</v>
      </c>
      <c r="M296" t="s">
        <v>41</v>
      </c>
      <c r="N296">
        <v>1</v>
      </c>
      <c r="O296" t="s">
        <v>24</v>
      </c>
      <c r="P296">
        <v>620</v>
      </c>
      <c r="Q296" t="s">
        <v>1572</v>
      </c>
      <c r="R296" t="s">
        <v>114</v>
      </c>
      <c r="S296">
        <v>464001</v>
      </c>
      <c r="T296" t="s">
        <v>36182</v>
      </c>
    </row>
    <row r="297" spans="1:20" x14ac:dyDescent="0.25">
      <c r="A297">
        <v>27769</v>
      </c>
      <c r="B297" t="s">
        <v>32603</v>
      </c>
      <c r="C297">
        <v>87192</v>
      </c>
      <c r="D297" t="s">
        <v>36183</v>
      </c>
      <c r="E297">
        <v>40</v>
      </c>
      <c r="F297" t="s">
        <v>36186</v>
      </c>
      <c r="G297" s="1">
        <v>44687</v>
      </c>
      <c r="H297" s="1" t="s">
        <v>36196</v>
      </c>
      <c r="I297" t="s">
        <v>19</v>
      </c>
      <c r="J297" t="s">
        <v>20</v>
      </c>
      <c r="K297" t="s">
        <v>2889</v>
      </c>
      <c r="L297" t="s">
        <v>30</v>
      </c>
      <c r="M297" t="s">
        <v>41</v>
      </c>
      <c r="N297">
        <v>1</v>
      </c>
      <c r="O297" t="s">
        <v>24</v>
      </c>
      <c r="P297">
        <v>560</v>
      </c>
      <c r="Q297" t="s">
        <v>37</v>
      </c>
      <c r="R297" t="s">
        <v>36181</v>
      </c>
      <c r="S297">
        <v>700008</v>
      </c>
      <c r="T297" t="s">
        <v>36182</v>
      </c>
    </row>
    <row r="298" spans="1:20" x14ac:dyDescent="0.25">
      <c r="A298">
        <v>16255</v>
      </c>
      <c r="B298" t="s">
        <v>20874</v>
      </c>
      <c r="C298">
        <v>88041</v>
      </c>
      <c r="D298" t="s">
        <v>36183</v>
      </c>
      <c r="E298">
        <v>23</v>
      </c>
      <c r="F298" t="s">
        <v>36186</v>
      </c>
      <c r="G298" s="1">
        <v>44717</v>
      </c>
      <c r="H298" s="1" t="s">
        <v>36190</v>
      </c>
      <c r="I298" t="s">
        <v>19</v>
      </c>
      <c r="J298" t="s">
        <v>28</v>
      </c>
      <c r="K298" t="s">
        <v>18042</v>
      </c>
      <c r="L298" t="s">
        <v>30</v>
      </c>
      <c r="M298" t="s">
        <v>59</v>
      </c>
      <c r="N298">
        <v>1</v>
      </c>
      <c r="O298" t="s">
        <v>24</v>
      </c>
      <c r="P298">
        <v>560</v>
      </c>
      <c r="Q298" t="s">
        <v>35963</v>
      </c>
      <c r="R298" t="s">
        <v>49</v>
      </c>
      <c r="S298">
        <v>416415</v>
      </c>
      <c r="T298" t="s">
        <v>36182</v>
      </c>
    </row>
    <row r="299" spans="1:20" x14ac:dyDescent="0.25">
      <c r="A299">
        <v>15553</v>
      </c>
      <c r="B299" t="s">
        <v>20114</v>
      </c>
      <c r="C299">
        <v>88720</v>
      </c>
      <c r="D299" t="s">
        <v>36184</v>
      </c>
      <c r="E299">
        <v>47</v>
      </c>
      <c r="F299" t="s">
        <v>36186</v>
      </c>
      <c r="G299" s="1">
        <v>44717</v>
      </c>
      <c r="H299" s="1" t="s">
        <v>36190</v>
      </c>
      <c r="I299" t="s">
        <v>19</v>
      </c>
      <c r="J299" t="s">
        <v>47</v>
      </c>
      <c r="K299" t="s">
        <v>772</v>
      </c>
      <c r="L299" t="s">
        <v>30</v>
      </c>
      <c r="M299" t="s">
        <v>41</v>
      </c>
      <c r="N299">
        <v>1</v>
      </c>
      <c r="O299" t="s">
        <v>24</v>
      </c>
      <c r="P299">
        <v>626</v>
      </c>
      <c r="Q299" t="s">
        <v>2602</v>
      </c>
      <c r="R299" t="s">
        <v>551</v>
      </c>
      <c r="S299">
        <v>403705</v>
      </c>
      <c r="T299" t="s">
        <v>36182</v>
      </c>
    </row>
    <row r="300" spans="1:20" x14ac:dyDescent="0.25">
      <c r="A300">
        <v>2378</v>
      </c>
      <c r="B300" t="s">
        <v>4272</v>
      </c>
      <c r="C300">
        <v>88761</v>
      </c>
      <c r="D300" t="s">
        <v>36183</v>
      </c>
      <c r="E300">
        <v>49</v>
      </c>
      <c r="F300" t="s">
        <v>36186</v>
      </c>
      <c r="G300" s="1">
        <v>44838</v>
      </c>
      <c r="H300" s="1" t="s">
        <v>36200</v>
      </c>
      <c r="I300" t="s">
        <v>19</v>
      </c>
      <c r="J300" t="s">
        <v>39</v>
      </c>
      <c r="K300" t="s">
        <v>279</v>
      </c>
      <c r="L300" t="s">
        <v>192</v>
      </c>
      <c r="M300" t="s">
        <v>193</v>
      </c>
      <c r="N300">
        <v>1</v>
      </c>
      <c r="O300" t="s">
        <v>24</v>
      </c>
      <c r="P300">
        <v>399</v>
      </c>
      <c r="Q300" t="s">
        <v>4273</v>
      </c>
      <c r="R300" t="s">
        <v>43</v>
      </c>
      <c r="S300">
        <v>608002</v>
      </c>
      <c r="T300" t="s">
        <v>36182</v>
      </c>
    </row>
    <row r="301" spans="1:20" x14ac:dyDescent="0.25">
      <c r="A301">
        <v>14022</v>
      </c>
      <c r="B301" t="s">
        <v>18491</v>
      </c>
      <c r="C301">
        <v>89099</v>
      </c>
      <c r="D301" t="s">
        <v>36184</v>
      </c>
      <c r="E301">
        <v>68</v>
      </c>
      <c r="F301" t="s">
        <v>36187</v>
      </c>
      <c r="G301" s="1">
        <v>44778</v>
      </c>
      <c r="H301" s="1" t="s">
        <v>36194</v>
      </c>
      <c r="I301" t="s">
        <v>19</v>
      </c>
      <c r="J301" t="s">
        <v>47</v>
      </c>
      <c r="K301" t="s">
        <v>18492</v>
      </c>
      <c r="L301" t="s">
        <v>35962</v>
      </c>
      <c r="M301" t="s">
        <v>87</v>
      </c>
      <c r="N301">
        <v>1</v>
      </c>
      <c r="O301" t="s">
        <v>24</v>
      </c>
      <c r="P301">
        <v>667</v>
      </c>
      <c r="Q301" t="s">
        <v>35966</v>
      </c>
      <c r="R301" t="s">
        <v>81</v>
      </c>
      <c r="S301">
        <v>110091</v>
      </c>
      <c r="T301" t="s">
        <v>36182</v>
      </c>
    </row>
    <row r="302" spans="1:20" x14ac:dyDescent="0.25">
      <c r="A302">
        <v>13044</v>
      </c>
      <c r="B302" t="s">
        <v>17418</v>
      </c>
      <c r="C302">
        <v>89167</v>
      </c>
      <c r="D302" t="s">
        <v>36183</v>
      </c>
      <c r="E302">
        <v>18</v>
      </c>
      <c r="F302" t="s">
        <v>36185</v>
      </c>
      <c r="G302" s="1">
        <v>44809</v>
      </c>
      <c r="H302" s="1" t="s">
        <v>36201</v>
      </c>
      <c r="I302" t="s">
        <v>19</v>
      </c>
      <c r="J302" t="s">
        <v>28</v>
      </c>
      <c r="K302" t="s">
        <v>9785</v>
      </c>
      <c r="L302" t="s">
        <v>22</v>
      </c>
      <c r="M302" t="s">
        <v>98</v>
      </c>
      <c r="N302">
        <v>1</v>
      </c>
      <c r="O302" t="s">
        <v>24</v>
      </c>
      <c r="P302">
        <v>442</v>
      </c>
      <c r="Q302" t="s">
        <v>15195</v>
      </c>
      <c r="R302" t="s">
        <v>36181</v>
      </c>
      <c r="S302">
        <v>736101</v>
      </c>
      <c r="T302" t="s">
        <v>36182</v>
      </c>
    </row>
    <row r="303" spans="1:20" x14ac:dyDescent="0.25">
      <c r="A303">
        <v>14312</v>
      </c>
      <c r="B303" t="s">
        <v>18805</v>
      </c>
      <c r="C303">
        <v>89294</v>
      </c>
      <c r="D303" t="s">
        <v>36183</v>
      </c>
      <c r="E303">
        <v>32</v>
      </c>
      <c r="F303" t="s">
        <v>36186</v>
      </c>
      <c r="G303" s="1">
        <v>44778</v>
      </c>
      <c r="H303" s="1" t="s">
        <v>36194</v>
      </c>
      <c r="I303" t="s">
        <v>208</v>
      </c>
      <c r="J303" t="s">
        <v>47</v>
      </c>
      <c r="K303" t="s">
        <v>1563</v>
      </c>
      <c r="L303" t="s">
        <v>192</v>
      </c>
      <c r="M303" t="s">
        <v>193</v>
      </c>
      <c r="N303">
        <v>1</v>
      </c>
      <c r="O303" t="s">
        <v>24</v>
      </c>
      <c r="P303">
        <v>888</v>
      </c>
      <c r="Q303" t="s">
        <v>277</v>
      </c>
      <c r="R303" t="s">
        <v>62</v>
      </c>
      <c r="S303">
        <v>530003</v>
      </c>
      <c r="T303" t="s">
        <v>36182</v>
      </c>
    </row>
    <row r="304" spans="1:20" x14ac:dyDescent="0.25">
      <c r="A304">
        <v>23433</v>
      </c>
      <c r="B304" t="s">
        <v>28304</v>
      </c>
      <c r="C304">
        <v>89766</v>
      </c>
      <c r="D304" t="s">
        <v>36183</v>
      </c>
      <c r="E304">
        <v>45</v>
      </c>
      <c r="F304" t="s">
        <v>36186</v>
      </c>
      <c r="G304" s="1">
        <v>44840</v>
      </c>
      <c r="H304" s="1" t="s">
        <v>36200</v>
      </c>
      <c r="I304" t="s">
        <v>19</v>
      </c>
      <c r="J304" t="s">
        <v>39</v>
      </c>
      <c r="K304" t="s">
        <v>734</v>
      </c>
      <c r="L304" t="s">
        <v>22</v>
      </c>
      <c r="M304" t="s">
        <v>41</v>
      </c>
      <c r="N304">
        <v>1</v>
      </c>
      <c r="O304" t="s">
        <v>24</v>
      </c>
      <c r="P304">
        <v>533</v>
      </c>
      <c r="Q304" t="s">
        <v>1720</v>
      </c>
      <c r="R304" t="s">
        <v>216</v>
      </c>
      <c r="S304">
        <v>831005</v>
      </c>
      <c r="T304" t="s">
        <v>36182</v>
      </c>
    </row>
    <row r="305" spans="1:20" x14ac:dyDescent="0.25">
      <c r="A305">
        <v>237</v>
      </c>
      <c r="B305" t="s">
        <v>616</v>
      </c>
      <c r="C305">
        <v>89951</v>
      </c>
      <c r="D305" t="s">
        <v>36184</v>
      </c>
      <c r="E305">
        <v>63</v>
      </c>
      <c r="F305" t="s">
        <v>36187</v>
      </c>
      <c r="G305" s="1">
        <v>44899</v>
      </c>
      <c r="H305" s="1" t="s">
        <v>36191</v>
      </c>
      <c r="I305" t="s">
        <v>19</v>
      </c>
      <c r="J305" t="s">
        <v>20</v>
      </c>
      <c r="K305" t="s">
        <v>359</v>
      </c>
      <c r="L305" t="s">
        <v>30</v>
      </c>
      <c r="M305" t="s">
        <v>41</v>
      </c>
      <c r="N305">
        <v>1</v>
      </c>
      <c r="O305" t="s">
        <v>24</v>
      </c>
      <c r="P305">
        <v>1099</v>
      </c>
      <c r="Q305" t="s">
        <v>617</v>
      </c>
      <c r="R305" t="s">
        <v>33</v>
      </c>
      <c r="S305">
        <v>136027</v>
      </c>
      <c r="T305" t="s">
        <v>36182</v>
      </c>
    </row>
    <row r="306" spans="1:20" x14ac:dyDescent="0.25">
      <c r="A306">
        <v>22992</v>
      </c>
      <c r="B306" t="s">
        <v>27856</v>
      </c>
      <c r="C306">
        <v>90125</v>
      </c>
      <c r="D306" t="s">
        <v>36183</v>
      </c>
      <c r="E306">
        <v>39</v>
      </c>
      <c r="F306" t="s">
        <v>36186</v>
      </c>
      <c r="G306" s="1">
        <v>44871</v>
      </c>
      <c r="H306" s="1" t="s">
        <v>36195</v>
      </c>
      <c r="I306" t="s">
        <v>19</v>
      </c>
      <c r="J306" t="s">
        <v>20</v>
      </c>
      <c r="K306" t="s">
        <v>4945</v>
      </c>
      <c r="L306" t="s">
        <v>22</v>
      </c>
      <c r="M306" t="s">
        <v>23</v>
      </c>
      <c r="N306">
        <v>1</v>
      </c>
      <c r="O306" t="s">
        <v>24</v>
      </c>
      <c r="P306">
        <v>399</v>
      </c>
      <c r="Q306" t="s">
        <v>10127</v>
      </c>
      <c r="R306" t="s">
        <v>43</v>
      </c>
      <c r="S306">
        <v>632401</v>
      </c>
      <c r="T306" t="s">
        <v>36182</v>
      </c>
    </row>
    <row r="307" spans="1:20" x14ac:dyDescent="0.25">
      <c r="A307">
        <v>29949</v>
      </c>
      <c r="B307" t="s">
        <v>34733</v>
      </c>
      <c r="C307">
        <v>90208</v>
      </c>
      <c r="D307" t="s">
        <v>36184</v>
      </c>
      <c r="E307">
        <v>59</v>
      </c>
      <c r="F307" t="s">
        <v>36187</v>
      </c>
      <c r="G307" s="1">
        <v>44598</v>
      </c>
      <c r="H307" s="1" t="s">
        <v>36198</v>
      </c>
      <c r="I307" t="s">
        <v>19</v>
      </c>
      <c r="J307" t="s">
        <v>20</v>
      </c>
      <c r="K307" t="s">
        <v>9321</v>
      </c>
      <c r="L307" t="s">
        <v>1936</v>
      </c>
      <c r="M307" t="s">
        <v>59</v>
      </c>
      <c r="N307">
        <v>1</v>
      </c>
      <c r="O307" t="s">
        <v>24</v>
      </c>
      <c r="P307">
        <v>301</v>
      </c>
      <c r="Q307" t="s">
        <v>52</v>
      </c>
      <c r="R307" t="s">
        <v>53</v>
      </c>
      <c r="S307">
        <v>560022</v>
      </c>
      <c r="T307" t="s">
        <v>36182</v>
      </c>
    </row>
    <row r="308" spans="1:20" x14ac:dyDescent="0.25">
      <c r="A308">
        <v>25006</v>
      </c>
      <c r="B308" t="s">
        <v>29863</v>
      </c>
      <c r="C308">
        <v>90221</v>
      </c>
      <c r="D308" t="s">
        <v>36183</v>
      </c>
      <c r="E308">
        <v>39</v>
      </c>
      <c r="F308" t="s">
        <v>36186</v>
      </c>
      <c r="G308" s="1">
        <v>44779</v>
      </c>
      <c r="H308" s="1" t="s">
        <v>36194</v>
      </c>
      <c r="I308" t="s">
        <v>19</v>
      </c>
      <c r="J308" t="s">
        <v>28</v>
      </c>
      <c r="K308" t="s">
        <v>7677</v>
      </c>
      <c r="L308" t="s">
        <v>22</v>
      </c>
      <c r="M308" t="s">
        <v>41</v>
      </c>
      <c r="N308">
        <v>1</v>
      </c>
      <c r="O308" t="s">
        <v>24</v>
      </c>
      <c r="P308">
        <v>376</v>
      </c>
      <c r="Q308" t="s">
        <v>9944</v>
      </c>
      <c r="R308" t="s">
        <v>84</v>
      </c>
      <c r="S308">
        <v>754211</v>
      </c>
      <c r="T308" t="s">
        <v>36182</v>
      </c>
    </row>
    <row r="309" spans="1:20" x14ac:dyDescent="0.25">
      <c r="A309">
        <v>4505</v>
      </c>
      <c r="B309" t="s">
        <v>7207</v>
      </c>
      <c r="C309">
        <v>90472</v>
      </c>
      <c r="D309" t="s">
        <v>36184</v>
      </c>
      <c r="E309">
        <v>34</v>
      </c>
      <c r="F309" t="s">
        <v>36186</v>
      </c>
      <c r="G309" s="1">
        <v>44777</v>
      </c>
      <c r="H309" s="1" t="s">
        <v>36194</v>
      </c>
      <c r="I309" t="s">
        <v>19</v>
      </c>
      <c r="J309" t="s">
        <v>47</v>
      </c>
      <c r="K309" t="s">
        <v>7208</v>
      </c>
      <c r="L309" t="s">
        <v>30</v>
      </c>
      <c r="M309" t="s">
        <v>87</v>
      </c>
      <c r="N309">
        <v>1</v>
      </c>
      <c r="O309" t="s">
        <v>24</v>
      </c>
      <c r="P309">
        <v>542</v>
      </c>
      <c r="Q309" t="s">
        <v>4988</v>
      </c>
      <c r="R309" t="s">
        <v>26</v>
      </c>
      <c r="S309">
        <v>145001</v>
      </c>
      <c r="T309" t="s">
        <v>36182</v>
      </c>
    </row>
    <row r="310" spans="1:20" x14ac:dyDescent="0.25">
      <c r="A310">
        <v>26791</v>
      </c>
      <c r="B310" t="s">
        <v>31665</v>
      </c>
      <c r="C310">
        <v>90479</v>
      </c>
      <c r="D310" t="s">
        <v>36183</v>
      </c>
      <c r="E310">
        <v>37</v>
      </c>
      <c r="F310" t="s">
        <v>36186</v>
      </c>
      <c r="G310" s="1">
        <v>44718</v>
      </c>
      <c r="H310" s="1" t="s">
        <v>36190</v>
      </c>
      <c r="I310" t="s">
        <v>19</v>
      </c>
      <c r="J310" t="s">
        <v>47</v>
      </c>
      <c r="K310" t="s">
        <v>3340</v>
      </c>
      <c r="L310" t="s">
        <v>30</v>
      </c>
      <c r="M310" t="s">
        <v>41</v>
      </c>
      <c r="N310">
        <v>1</v>
      </c>
      <c r="O310" t="s">
        <v>24</v>
      </c>
      <c r="P310">
        <v>671</v>
      </c>
      <c r="Q310" t="s">
        <v>334</v>
      </c>
      <c r="R310" t="s">
        <v>49</v>
      </c>
      <c r="S310">
        <v>400604</v>
      </c>
      <c r="T310" t="s">
        <v>36182</v>
      </c>
    </row>
    <row r="311" spans="1:20" x14ac:dyDescent="0.25">
      <c r="A311">
        <v>18983</v>
      </c>
      <c r="B311" t="s">
        <v>23776</v>
      </c>
      <c r="C311">
        <v>90908</v>
      </c>
      <c r="D311" t="s">
        <v>36183</v>
      </c>
      <c r="E311">
        <v>31</v>
      </c>
      <c r="F311" t="s">
        <v>36186</v>
      </c>
      <c r="G311" s="1">
        <v>44625</v>
      </c>
      <c r="H311" s="1" t="s">
        <v>36197</v>
      </c>
      <c r="I311" t="s">
        <v>19</v>
      </c>
      <c r="J311" t="s">
        <v>39</v>
      </c>
      <c r="K311" t="s">
        <v>10548</v>
      </c>
      <c r="L311" t="s">
        <v>22</v>
      </c>
      <c r="M311" t="s">
        <v>23</v>
      </c>
      <c r="N311">
        <v>1</v>
      </c>
      <c r="O311" t="s">
        <v>24</v>
      </c>
      <c r="P311">
        <v>665</v>
      </c>
      <c r="Q311" t="s">
        <v>157</v>
      </c>
      <c r="R311" t="s">
        <v>49</v>
      </c>
      <c r="S311">
        <v>411062</v>
      </c>
      <c r="T311" t="s">
        <v>36182</v>
      </c>
    </row>
    <row r="312" spans="1:20" x14ac:dyDescent="0.25">
      <c r="A312">
        <v>26051</v>
      </c>
      <c r="B312" t="s">
        <v>30938</v>
      </c>
      <c r="C312">
        <v>91009</v>
      </c>
      <c r="D312" t="s">
        <v>36183</v>
      </c>
      <c r="E312">
        <v>77</v>
      </c>
      <c r="F312" t="s">
        <v>36187</v>
      </c>
      <c r="G312" s="1">
        <v>44748</v>
      </c>
      <c r="H312" s="1" t="s">
        <v>36199</v>
      </c>
      <c r="I312" t="s">
        <v>19</v>
      </c>
      <c r="J312" t="s">
        <v>39</v>
      </c>
      <c r="K312" t="s">
        <v>14813</v>
      </c>
      <c r="L312" t="s">
        <v>22</v>
      </c>
      <c r="M312" t="s">
        <v>41</v>
      </c>
      <c r="N312">
        <v>1</v>
      </c>
      <c r="O312" t="s">
        <v>24</v>
      </c>
      <c r="P312">
        <v>709</v>
      </c>
      <c r="Q312" t="s">
        <v>17353</v>
      </c>
      <c r="R312" t="s">
        <v>133</v>
      </c>
      <c r="S312">
        <v>370435</v>
      </c>
      <c r="T312" t="s">
        <v>36182</v>
      </c>
    </row>
    <row r="313" spans="1:20" x14ac:dyDescent="0.25">
      <c r="A313">
        <v>17875</v>
      </c>
      <c r="B313" t="s">
        <v>22627</v>
      </c>
      <c r="C313">
        <v>91987</v>
      </c>
      <c r="D313" t="s">
        <v>36183</v>
      </c>
      <c r="E313">
        <v>77</v>
      </c>
      <c r="F313" t="s">
        <v>36187</v>
      </c>
      <c r="G313" s="1">
        <v>44656</v>
      </c>
      <c r="H313" s="1" t="s">
        <v>36192</v>
      </c>
      <c r="I313" t="s">
        <v>19</v>
      </c>
      <c r="J313" t="s">
        <v>39</v>
      </c>
      <c r="K313" t="s">
        <v>21354</v>
      </c>
      <c r="L313" t="s">
        <v>30</v>
      </c>
      <c r="M313" t="s">
        <v>59</v>
      </c>
      <c r="N313">
        <v>1</v>
      </c>
      <c r="O313" t="s">
        <v>24</v>
      </c>
      <c r="P313">
        <v>599</v>
      </c>
      <c r="Q313" t="s">
        <v>76</v>
      </c>
      <c r="R313" t="s">
        <v>77</v>
      </c>
      <c r="S313">
        <v>500090</v>
      </c>
      <c r="T313" t="s">
        <v>36182</v>
      </c>
    </row>
    <row r="314" spans="1:20" x14ac:dyDescent="0.25">
      <c r="A314">
        <v>8659</v>
      </c>
      <c r="B314" t="s">
        <v>12336</v>
      </c>
      <c r="C314">
        <v>92049</v>
      </c>
      <c r="D314" t="s">
        <v>36183</v>
      </c>
      <c r="E314">
        <v>22</v>
      </c>
      <c r="F314" t="s">
        <v>36186</v>
      </c>
      <c r="G314" s="1">
        <v>44624</v>
      </c>
      <c r="H314" s="1" t="s">
        <v>36197</v>
      </c>
      <c r="I314" t="s">
        <v>19</v>
      </c>
      <c r="J314" t="s">
        <v>28</v>
      </c>
      <c r="K314" t="s">
        <v>1749</v>
      </c>
      <c r="L314" t="s">
        <v>30</v>
      </c>
      <c r="M314" t="s">
        <v>36</v>
      </c>
      <c r="N314">
        <v>1</v>
      </c>
      <c r="O314" t="s">
        <v>24</v>
      </c>
      <c r="P314">
        <v>1112</v>
      </c>
      <c r="Q314" t="s">
        <v>1843</v>
      </c>
      <c r="R314" t="s">
        <v>881</v>
      </c>
      <c r="S314">
        <v>492001</v>
      </c>
      <c r="T314" t="s">
        <v>36182</v>
      </c>
    </row>
    <row r="315" spans="1:20" x14ac:dyDescent="0.25">
      <c r="A315">
        <v>28908</v>
      </c>
      <c r="B315" t="s">
        <v>33711</v>
      </c>
      <c r="C315">
        <v>92317</v>
      </c>
      <c r="D315" t="s">
        <v>36184</v>
      </c>
      <c r="E315">
        <v>23</v>
      </c>
      <c r="F315" t="s">
        <v>36186</v>
      </c>
      <c r="G315" s="1">
        <v>44626</v>
      </c>
      <c r="H315" s="1" t="s">
        <v>36197</v>
      </c>
      <c r="I315" t="s">
        <v>19</v>
      </c>
      <c r="J315" t="s">
        <v>39</v>
      </c>
      <c r="K315" t="s">
        <v>716</v>
      </c>
      <c r="L315" t="s">
        <v>35962</v>
      </c>
      <c r="M315" t="s">
        <v>59</v>
      </c>
      <c r="N315">
        <v>1</v>
      </c>
      <c r="O315" t="s">
        <v>24</v>
      </c>
      <c r="P315">
        <v>725</v>
      </c>
      <c r="Q315" t="s">
        <v>467</v>
      </c>
      <c r="R315" t="s">
        <v>99</v>
      </c>
      <c r="S315">
        <v>208001</v>
      </c>
      <c r="T315" t="s">
        <v>36182</v>
      </c>
    </row>
    <row r="316" spans="1:20" x14ac:dyDescent="0.25">
      <c r="A316">
        <v>27545</v>
      </c>
      <c r="B316" t="s">
        <v>32385</v>
      </c>
      <c r="C316">
        <v>92422</v>
      </c>
      <c r="D316" t="s">
        <v>36184</v>
      </c>
      <c r="E316">
        <v>37</v>
      </c>
      <c r="F316" t="s">
        <v>36186</v>
      </c>
      <c r="G316" s="1">
        <v>44687</v>
      </c>
      <c r="H316" s="1" t="s">
        <v>36196</v>
      </c>
      <c r="I316" t="s">
        <v>19</v>
      </c>
      <c r="J316" t="s">
        <v>39</v>
      </c>
      <c r="K316" t="s">
        <v>8135</v>
      </c>
      <c r="L316" t="s">
        <v>35962</v>
      </c>
      <c r="M316" t="s">
        <v>98</v>
      </c>
      <c r="N316">
        <v>1</v>
      </c>
      <c r="O316" t="s">
        <v>24</v>
      </c>
      <c r="P316">
        <v>625</v>
      </c>
      <c r="Q316" t="s">
        <v>35987</v>
      </c>
      <c r="R316" t="s">
        <v>81</v>
      </c>
      <c r="S316">
        <v>110078</v>
      </c>
      <c r="T316" t="s">
        <v>36182</v>
      </c>
    </row>
    <row r="317" spans="1:20" x14ac:dyDescent="0.25">
      <c r="A317">
        <v>10145</v>
      </c>
      <c r="B317" t="s">
        <v>14061</v>
      </c>
      <c r="C317">
        <v>93505</v>
      </c>
      <c r="D317" t="s">
        <v>36184</v>
      </c>
      <c r="E317">
        <v>48</v>
      </c>
      <c r="F317" t="s">
        <v>36186</v>
      </c>
      <c r="G317" s="1">
        <v>44565</v>
      </c>
      <c r="H317" s="1" t="s">
        <v>36193</v>
      </c>
      <c r="I317" t="s">
        <v>19</v>
      </c>
      <c r="J317" t="s">
        <v>55</v>
      </c>
      <c r="K317" t="s">
        <v>790</v>
      </c>
      <c r="L317" t="s">
        <v>192</v>
      </c>
      <c r="M317" t="s">
        <v>193</v>
      </c>
      <c r="N317">
        <v>1</v>
      </c>
      <c r="O317" t="s">
        <v>24</v>
      </c>
      <c r="P317">
        <v>720</v>
      </c>
      <c r="Q317" t="s">
        <v>52</v>
      </c>
      <c r="R317" t="s">
        <v>53</v>
      </c>
      <c r="S317">
        <v>560100</v>
      </c>
      <c r="T317" t="s">
        <v>36182</v>
      </c>
    </row>
    <row r="318" spans="1:20" x14ac:dyDescent="0.25">
      <c r="A318">
        <v>6677</v>
      </c>
      <c r="B318" t="s">
        <v>9949</v>
      </c>
      <c r="C318">
        <v>93744</v>
      </c>
      <c r="D318" t="s">
        <v>36183</v>
      </c>
      <c r="E318">
        <v>35</v>
      </c>
      <c r="F318" t="s">
        <v>36186</v>
      </c>
      <c r="G318" s="1">
        <v>44685</v>
      </c>
      <c r="H318" s="1" t="s">
        <v>36196</v>
      </c>
      <c r="I318" t="s">
        <v>19</v>
      </c>
      <c r="J318" t="s">
        <v>20</v>
      </c>
      <c r="K318" t="s">
        <v>1832</v>
      </c>
      <c r="L318" t="s">
        <v>30</v>
      </c>
      <c r="M318" t="s">
        <v>59</v>
      </c>
      <c r="N318">
        <v>1</v>
      </c>
      <c r="O318" t="s">
        <v>24</v>
      </c>
      <c r="P318">
        <v>1125</v>
      </c>
      <c r="Q318" t="s">
        <v>4572</v>
      </c>
      <c r="R318" t="s">
        <v>99</v>
      </c>
      <c r="S318">
        <v>273001</v>
      </c>
      <c r="T318" t="s">
        <v>36182</v>
      </c>
    </row>
    <row r="319" spans="1:20" x14ac:dyDescent="0.25">
      <c r="A319">
        <v>24960</v>
      </c>
      <c r="B319" t="s">
        <v>29820</v>
      </c>
      <c r="C319">
        <v>93757</v>
      </c>
      <c r="D319" t="s">
        <v>36183</v>
      </c>
      <c r="E319">
        <v>46</v>
      </c>
      <c r="F319" t="s">
        <v>36186</v>
      </c>
      <c r="G319" s="1">
        <v>44779</v>
      </c>
      <c r="H319" s="1" t="s">
        <v>36194</v>
      </c>
      <c r="I319" t="s">
        <v>19</v>
      </c>
      <c r="J319" t="s">
        <v>39</v>
      </c>
      <c r="K319" t="s">
        <v>3600</v>
      </c>
      <c r="L319" t="s">
        <v>22</v>
      </c>
      <c r="M319" t="s">
        <v>36</v>
      </c>
      <c r="N319">
        <v>1</v>
      </c>
      <c r="O319" t="s">
        <v>24</v>
      </c>
      <c r="P319">
        <v>335</v>
      </c>
      <c r="Q319" t="s">
        <v>37</v>
      </c>
      <c r="R319" t="s">
        <v>36181</v>
      </c>
      <c r="S319">
        <v>700001</v>
      </c>
      <c r="T319" t="s">
        <v>36182</v>
      </c>
    </row>
    <row r="320" spans="1:20" x14ac:dyDescent="0.25">
      <c r="A320">
        <v>28522</v>
      </c>
      <c r="B320" t="s">
        <v>33340</v>
      </c>
      <c r="C320">
        <v>93802</v>
      </c>
      <c r="D320" t="s">
        <v>36183</v>
      </c>
      <c r="E320">
        <v>58</v>
      </c>
      <c r="F320" t="s">
        <v>36187</v>
      </c>
      <c r="G320" s="1">
        <v>44657</v>
      </c>
      <c r="H320" s="1" t="s">
        <v>36192</v>
      </c>
      <c r="I320" t="s">
        <v>19</v>
      </c>
      <c r="J320" t="s">
        <v>39</v>
      </c>
      <c r="K320" t="s">
        <v>33341</v>
      </c>
      <c r="L320" t="s">
        <v>67</v>
      </c>
      <c r="M320" t="s">
        <v>23</v>
      </c>
      <c r="N320">
        <v>1</v>
      </c>
      <c r="O320" t="s">
        <v>24</v>
      </c>
      <c r="P320">
        <v>385</v>
      </c>
      <c r="Q320" t="s">
        <v>36096</v>
      </c>
      <c r="R320" t="s">
        <v>121</v>
      </c>
      <c r="S320">
        <v>263642</v>
      </c>
      <c r="T320" t="s">
        <v>36182</v>
      </c>
    </row>
    <row r="321" spans="1:20" x14ac:dyDescent="0.25">
      <c r="A321">
        <v>19207</v>
      </c>
      <c r="B321" t="s">
        <v>24009</v>
      </c>
      <c r="C321">
        <v>94016</v>
      </c>
      <c r="D321" t="s">
        <v>36183</v>
      </c>
      <c r="E321">
        <v>38</v>
      </c>
      <c r="F321" t="s">
        <v>36186</v>
      </c>
      <c r="G321" s="1">
        <v>44625</v>
      </c>
      <c r="H321" s="1" t="s">
        <v>36197</v>
      </c>
      <c r="I321" t="s">
        <v>19</v>
      </c>
      <c r="J321" t="s">
        <v>47</v>
      </c>
      <c r="K321" t="s">
        <v>4539</v>
      </c>
      <c r="L321" t="s">
        <v>22</v>
      </c>
      <c r="M321" t="s">
        <v>59</v>
      </c>
      <c r="N321">
        <v>1</v>
      </c>
      <c r="O321" t="s">
        <v>24</v>
      </c>
      <c r="P321">
        <v>542</v>
      </c>
      <c r="Q321" t="s">
        <v>64</v>
      </c>
      <c r="R321" t="s">
        <v>65</v>
      </c>
      <c r="S321">
        <v>695573</v>
      </c>
      <c r="T321" t="s">
        <v>36182</v>
      </c>
    </row>
    <row r="322" spans="1:20" x14ac:dyDescent="0.25">
      <c r="A322">
        <v>7345</v>
      </c>
      <c r="B322" t="s">
        <v>10753</v>
      </c>
      <c r="C322">
        <v>94613</v>
      </c>
      <c r="D322" t="s">
        <v>36183</v>
      </c>
      <c r="E322">
        <v>30</v>
      </c>
      <c r="F322" t="s">
        <v>36186</v>
      </c>
      <c r="G322" s="1">
        <v>44655</v>
      </c>
      <c r="H322" s="1" t="s">
        <v>36192</v>
      </c>
      <c r="I322" t="s">
        <v>19</v>
      </c>
      <c r="J322" t="s">
        <v>20</v>
      </c>
      <c r="K322" t="s">
        <v>1464</v>
      </c>
      <c r="L322" t="s">
        <v>22</v>
      </c>
      <c r="M322" t="s">
        <v>59</v>
      </c>
      <c r="N322">
        <v>1</v>
      </c>
      <c r="O322" t="s">
        <v>24</v>
      </c>
      <c r="P322">
        <v>487</v>
      </c>
      <c r="Q322" t="s">
        <v>35966</v>
      </c>
      <c r="R322" t="s">
        <v>81</v>
      </c>
      <c r="S322">
        <v>110092</v>
      </c>
      <c r="T322" t="s">
        <v>36182</v>
      </c>
    </row>
    <row r="323" spans="1:20" x14ac:dyDescent="0.25">
      <c r="A323">
        <v>24851</v>
      </c>
      <c r="B323" t="s">
        <v>29718</v>
      </c>
      <c r="C323">
        <v>95362</v>
      </c>
      <c r="D323" t="s">
        <v>36183</v>
      </c>
      <c r="E323">
        <v>42</v>
      </c>
      <c r="F323" t="s">
        <v>36186</v>
      </c>
      <c r="G323" s="1">
        <v>44779</v>
      </c>
      <c r="H323" s="1" t="s">
        <v>36194</v>
      </c>
      <c r="I323" t="s">
        <v>19</v>
      </c>
      <c r="J323" t="s">
        <v>39</v>
      </c>
      <c r="K323" t="s">
        <v>1603</v>
      </c>
      <c r="L323" t="s">
        <v>67</v>
      </c>
      <c r="M323" t="s">
        <v>31</v>
      </c>
      <c r="N323">
        <v>1</v>
      </c>
      <c r="O323" t="s">
        <v>24</v>
      </c>
      <c r="P323">
        <v>493</v>
      </c>
      <c r="Q323" t="s">
        <v>123</v>
      </c>
      <c r="R323" t="s">
        <v>43</v>
      </c>
      <c r="S323">
        <v>600095</v>
      </c>
      <c r="T323" t="s">
        <v>36182</v>
      </c>
    </row>
    <row r="324" spans="1:20" x14ac:dyDescent="0.25">
      <c r="A324">
        <v>17242</v>
      </c>
      <c r="B324" t="s">
        <v>21944</v>
      </c>
      <c r="C324">
        <v>95521</v>
      </c>
      <c r="D324" t="s">
        <v>36183</v>
      </c>
      <c r="E324">
        <v>30</v>
      </c>
      <c r="F324" t="s">
        <v>36186</v>
      </c>
      <c r="G324" s="1">
        <v>44656</v>
      </c>
      <c r="H324" s="1" t="s">
        <v>36192</v>
      </c>
      <c r="I324" t="s">
        <v>19</v>
      </c>
      <c r="J324" t="s">
        <v>47</v>
      </c>
      <c r="K324" t="s">
        <v>2091</v>
      </c>
      <c r="L324" t="s">
        <v>30</v>
      </c>
      <c r="M324" t="s">
        <v>31</v>
      </c>
      <c r="N324">
        <v>1</v>
      </c>
      <c r="O324" t="s">
        <v>24</v>
      </c>
      <c r="P324">
        <v>824</v>
      </c>
      <c r="Q324" t="s">
        <v>2356</v>
      </c>
      <c r="R324" t="s">
        <v>121</v>
      </c>
      <c r="S324">
        <v>262501</v>
      </c>
      <c r="T324" t="s">
        <v>36182</v>
      </c>
    </row>
    <row r="325" spans="1:20" x14ac:dyDescent="0.25">
      <c r="A325">
        <v>16820</v>
      </c>
      <c r="B325" t="s">
        <v>21483</v>
      </c>
      <c r="C325">
        <v>95917</v>
      </c>
      <c r="D325" t="s">
        <v>36183</v>
      </c>
      <c r="E325">
        <v>37</v>
      </c>
      <c r="F325" t="s">
        <v>36186</v>
      </c>
      <c r="G325" s="1">
        <v>44686</v>
      </c>
      <c r="H325" s="1" t="s">
        <v>36196</v>
      </c>
      <c r="I325" t="s">
        <v>19</v>
      </c>
      <c r="J325" t="s">
        <v>20</v>
      </c>
      <c r="K325" t="s">
        <v>12477</v>
      </c>
      <c r="L325" t="s">
        <v>22</v>
      </c>
      <c r="M325" t="s">
        <v>31</v>
      </c>
      <c r="N325">
        <v>1</v>
      </c>
      <c r="O325" t="s">
        <v>24</v>
      </c>
      <c r="P325">
        <v>518</v>
      </c>
      <c r="Q325" t="s">
        <v>35971</v>
      </c>
      <c r="R325" t="s">
        <v>49</v>
      </c>
      <c r="S325">
        <v>412105</v>
      </c>
      <c r="T325" t="s">
        <v>36182</v>
      </c>
    </row>
    <row r="326" spans="1:20" x14ac:dyDescent="0.25">
      <c r="A326">
        <v>11359</v>
      </c>
      <c r="B326" t="s">
        <v>15449</v>
      </c>
      <c r="C326">
        <v>96358</v>
      </c>
      <c r="D326" t="s">
        <v>36183</v>
      </c>
      <c r="E326">
        <v>65</v>
      </c>
      <c r="F326" t="s">
        <v>36187</v>
      </c>
      <c r="G326" s="1">
        <v>44900</v>
      </c>
      <c r="H326" s="1" t="s">
        <v>36191</v>
      </c>
      <c r="I326" t="s">
        <v>19</v>
      </c>
      <c r="J326" t="s">
        <v>47</v>
      </c>
      <c r="K326" t="s">
        <v>1047</v>
      </c>
      <c r="L326" t="s">
        <v>22</v>
      </c>
      <c r="M326" t="s">
        <v>31</v>
      </c>
      <c r="N326">
        <v>1</v>
      </c>
      <c r="O326" t="s">
        <v>24</v>
      </c>
      <c r="P326">
        <v>329</v>
      </c>
      <c r="Q326" t="s">
        <v>1261</v>
      </c>
      <c r="R326" t="s">
        <v>33</v>
      </c>
      <c r="S326">
        <v>121002</v>
      </c>
      <c r="T326" t="s">
        <v>36182</v>
      </c>
    </row>
    <row r="327" spans="1:20" x14ac:dyDescent="0.25">
      <c r="A327">
        <v>25305</v>
      </c>
      <c r="B327" t="s">
        <v>30179</v>
      </c>
      <c r="C327">
        <v>96385</v>
      </c>
      <c r="D327" t="s">
        <v>36183</v>
      </c>
      <c r="E327">
        <v>29</v>
      </c>
      <c r="F327" t="s">
        <v>36186</v>
      </c>
      <c r="G327" s="1">
        <v>44779</v>
      </c>
      <c r="H327" s="1" t="s">
        <v>36194</v>
      </c>
      <c r="I327" t="s">
        <v>19</v>
      </c>
      <c r="J327" t="s">
        <v>20</v>
      </c>
      <c r="K327" t="s">
        <v>3098</v>
      </c>
      <c r="L327" t="s">
        <v>22</v>
      </c>
      <c r="M327" t="s">
        <v>98</v>
      </c>
      <c r="N327">
        <v>1</v>
      </c>
      <c r="O327" t="s">
        <v>24</v>
      </c>
      <c r="P327">
        <v>517</v>
      </c>
      <c r="Q327" t="s">
        <v>490</v>
      </c>
      <c r="R327" t="s">
        <v>71</v>
      </c>
      <c r="S327">
        <v>786001</v>
      </c>
      <c r="T327" t="s">
        <v>36182</v>
      </c>
    </row>
    <row r="328" spans="1:20" x14ac:dyDescent="0.25">
      <c r="A328">
        <v>18878</v>
      </c>
      <c r="B328" t="s">
        <v>23667</v>
      </c>
      <c r="C328">
        <v>96429</v>
      </c>
      <c r="D328" t="s">
        <v>36183</v>
      </c>
      <c r="E328">
        <v>49</v>
      </c>
      <c r="F328" t="s">
        <v>36186</v>
      </c>
      <c r="G328" s="1">
        <v>44625</v>
      </c>
      <c r="H328" s="1" t="s">
        <v>36197</v>
      </c>
      <c r="I328" t="s">
        <v>19</v>
      </c>
      <c r="J328" t="s">
        <v>47</v>
      </c>
      <c r="K328" t="s">
        <v>237</v>
      </c>
      <c r="L328" t="s">
        <v>30</v>
      </c>
      <c r="M328" t="s">
        <v>59</v>
      </c>
      <c r="N328">
        <v>1</v>
      </c>
      <c r="O328" t="s">
        <v>24</v>
      </c>
      <c r="P328">
        <v>597</v>
      </c>
      <c r="Q328" t="s">
        <v>2507</v>
      </c>
      <c r="R328" t="s">
        <v>84</v>
      </c>
      <c r="S328">
        <v>758035</v>
      </c>
      <c r="T328" t="s">
        <v>36182</v>
      </c>
    </row>
    <row r="329" spans="1:20" x14ac:dyDescent="0.25">
      <c r="A329">
        <v>29226</v>
      </c>
      <c r="B329" t="s">
        <v>34025</v>
      </c>
      <c r="C329">
        <v>96992</v>
      </c>
      <c r="D329" t="s">
        <v>36183</v>
      </c>
      <c r="E329">
        <v>25</v>
      </c>
      <c r="F329" t="s">
        <v>36186</v>
      </c>
      <c r="G329" s="1">
        <v>44626</v>
      </c>
      <c r="H329" s="1" t="s">
        <v>36197</v>
      </c>
      <c r="I329" t="s">
        <v>19</v>
      </c>
      <c r="J329" t="s">
        <v>39</v>
      </c>
      <c r="K329" t="s">
        <v>6573</v>
      </c>
      <c r="L329" t="s">
        <v>22</v>
      </c>
      <c r="M329" t="s">
        <v>41</v>
      </c>
      <c r="N329">
        <v>1</v>
      </c>
      <c r="O329" t="s">
        <v>24</v>
      </c>
      <c r="P329">
        <v>301</v>
      </c>
      <c r="Q329" t="s">
        <v>13408</v>
      </c>
      <c r="R329" t="s">
        <v>53</v>
      </c>
      <c r="S329">
        <v>576220</v>
      </c>
      <c r="T329" t="s">
        <v>36182</v>
      </c>
    </row>
    <row r="330" spans="1:20" x14ac:dyDescent="0.25">
      <c r="A330">
        <v>19661</v>
      </c>
      <c r="B330" t="s">
        <v>24462</v>
      </c>
      <c r="C330">
        <v>97026</v>
      </c>
      <c r="D330" t="s">
        <v>36184</v>
      </c>
      <c r="E330">
        <v>58</v>
      </c>
      <c r="F330" t="s">
        <v>36187</v>
      </c>
      <c r="G330" s="1">
        <v>44597</v>
      </c>
      <c r="H330" s="1" t="s">
        <v>36198</v>
      </c>
      <c r="I330" t="s">
        <v>19</v>
      </c>
      <c r="J330" t="s">
        <v>79</v>
      </c>
      <c r="K330" t="s">
        <v>5440</v>
      </c>
      <c r="L330" t="s">
        <v>35962</v>
      </c>
      <c r="M330" t="s">
        <v>31</v>
      </c>
      <c r="N330">
        <v>1</v>
      </c>
      <c r="O330" t="s">
        <v>24</v>
      </c>
      <c r="P330">
        <v>825</v>
      </c>
      <c r="Q330" t="s">
        <v>76</v>
      </c>
      <c r="R330" t="s">
        <v>77</v>
      </c>
      <c r="S330">
        <v>501505</v>
      </c>
      <c r="T330" t="s">
        <v>36182</v>
      </c>
    </row>
    <row r="331" spans="1:20" x14ac:dyDescent="0.25">
      <c r="A331">
        <v>13475</v>
      </c>
      <c r="B331" t="s">
        <v>17894</v>
      </c>
      <c r="C331">
        <v>97826</v>
      </c>
      <c r="D331" t="s">
        <v>36183</v>
      </c>
      <c r="E331">
        <v>59</v>
      </c>
      <c r="F331" t="s">
        <v>36187</v>
      </c>
      <c r="G331" s="1">
        <v>44809</v>
      </c>
      <c r="H331" s="1" t="s">
        <v>36201</v>
      </c>
      <c r="I331" t="s">
        <v>19</v>
      </c>
      <c r="J331" t="s">
        <v>47</v>
      </c>
      <c r="K331" t="s">
        <v>1080</v>
      </c>
      <c r="L331" t="s">
        <v>35962</v>
      </c>
      <c r="M331" t="s">
        <v>41</v>
      </c>
      <c r="N331">
        <v>1</v>
      </c>
      <c r="O331" t="s">
        <v>24</v>
      </c>
      <c r="P331">
        <v>735</v>
      </c>
      <c r="Q331" t="s">
        <v>13510</v>
      </c>
      <c r="R331" t="s">
        <v>53</v>
      </c>
      <c r="S331">
        <v>575020</v>
      </c>
      <c r="T331" t="s">
        <v>36182</v>
      </c>
    </row>
    <row r="332" spans="1:20" x14ac:dyDescent="0.25">
      <c r="A332">
        <v>5698</v>
      </c>
      <c r="B332" t="s">
        <v>8704</v>
      </c>
      <c r="C332">
        <v>97844</v>
      </c>
      <c r="D332" t="s">
        <v>36183</v>
      </c>
      <c r="E332">
        <v>22</v>
      </c>
      <c r="F332" t="s">
        <v>36186</v>
      </c>
      <c r="G332" s="1">
        <v>44716</v>
      </c>
      <c r="H332" s="1" t="s">
        <v>36190</v>
      </c>
      <c r="I332" t="s">
        <v>19</v>
      </c>
      <c r="J332" t="s">
        <v>47</v>
      </c>
      <c r="K332" t="s">
        <v>1336</v>
      </c>
      <c r="L332" t="s">
        <v>22</v>
      </c>
      <c r="M332" t="s">
        <v>41</v>
      </c>
      <c r="N332">
        <v>1</v>
      </c>
      <c r="O332" t="s">
        <v>24</v>
      </c>
      <c r="P332">
        <v>399</v>
      </c>
      <c r="Q332" t="s">
        <v>2913</v>
      </c>
      <c r="R332" t="s">
        <v>77</v>
      </c>
      <c r="S332">
        <v>508207</v>
      </c>
      <c r="T332" t="s">
        <v>36182</v>
      </c>
    </row>
    <row r="333" spans="1:20" x14ac:dyDescent="0.25">
      <c r="A333">
        <v>10112</v>
      </c>
      <c r="B333" t="s">
        <v>14022</v>
      </c>
      <c r="C333">
        <v>98168</v>
      </c>
      <c r="D333" t="s">
        <v>36183</v>
      </c>
      <c r="E333">
        <v>26</v>
      </c>
      <c r="F333" t="s">
        <v>36186</v>
      </c>
      <c r="G333" s="1">
        <v>44565</v>
      </c>
      <c r="H333" s="1" t="s">
        <v>36193</v>
      </c>
      <c r="I333" t="s">
        <v>19</v>
      </c>
      <c r="J333" t="s">
        <v>50</v>
      </c>
      <c r="K333" t="s">
        <v>5992</v>
      </c>
      <c r="L333" t="s">
        <v>67</v>
      </c>
      <c r="M333" t="s">
        <v>31</v>
      </c>
      <c r="N333">
        <v>1</v>
      </c>
      <c r="O333" t="s">
        <v>24</v>
      </c>
      <c r="P333">
        <v>545</v>
      </c>
      <c r="Q333" t="s">
        <v>802</v>
      </c>
      <c r="R333" t="s">
        <v>26</v>
      </c>
      <c r="S333">
        <v>140603</v>
      </c>
      <c r="T333" t="s">
        <v>36182</v>
      </c>
    </row>
    <row r="334" spans="1:20" x14ac:dyDescent="0.25">
      <c r="A334">
        <v>1687</v>
      </c>
      <c r="B334" t="s">
        <v>3224</v>
      </c>
      <c r="C334">
        <v>99047</v>
      </c>
      <c r="D334" t="s">
        <v>36184</v>
      </c>
      <c r="E334">
        <v>29</v>
      </c>
      <c r="F334" t="s">
        <v>36186</v>
      </c>
      <c r="G334" s="1">
        <v>44869</v>
      </c>
      <c r="H334" s="1" t="s">
        <v>36195</v>
      </c>
      <c r="I334" t="s">
        <v>19</v>
      </c>
      <c r="J334" t="s">
        <v>55</v>
      </c>
      <c r="K334" t="s">
        <v>3225</v>
      </c>
      <c r="L334" t="s">
        <v>30</v>
      </c>
      <c r="M334" t="s">
        <v>36</v>
      </c>
      <c r="N334">
        <v>1</v>
      </c>
      <c r="O334" t="s">
        <v>24</v>
      </c>
      <c r="P334">
        <v>967</v>
      </c>
      <c r="Q334" t="s">
        <v>52</v>
      </c>
      <c r="R334" t="s">
        <v>53</v>
      </c>
      <c r="S334">
        <v>560037</v>
      </c>
      <c r="T334" t="s">
        <v>36182</v>
      </c>
    </row>
    <row r="335" spans="1:20" x14ac:dyDescent="0.25">
      <c r="A335">
        <v>24186</v>
      </c>
      <c r="B335" t="s">
        <v>29057</v>
      </c>
      <c r="C335">
        <v>99633</v>
      </c>
      <c r="D335" t="s">
        <v>36183</v>
      </c>
      <c r="E335">
        <v>45</v>
      </c>
      <c r="F335" t="s">
        <v>36186</v>
      </c>
      <c r="G335" s="1">
        <v>44810</v>
      </c>
      <c r="H335" s="1" t="s">
        <v>36201</v>
      </c>
      <c r="I335" t="s">
        <v>19</v>
      </c>
      <c r="J335" t="s">
        <v>39</v>
      </c>
      <c r="K335" t="s">
        <v>2563</v>
      </c>
      <c r="L335" t="s">
        <v>67</v>
      </c>
      <c r="M335" t="s">
        <v>36</v>
      </c>
      <c r="N335">
        <v>1</v>
      </c>
      <c r="O335" t="s">
        <v>24</v>
      </c>
      <c r="P335">
        <v>758</v>
      </c>
      <c r="Q335" t="s">
        <v>76</v>
      </c>
      <c r="R335" t="s">
        <v>77</v>
      </c>
      <c r="S335">
        <v>500010</v>
      </c>
      <c r="T335" t="s">
        <v>36182</v>
      </c>
    </row>
    <row r="336" spans="1:20" x14ac:dyDescent="0.25">
      <c r="A336">
        <v>24320</v>
      </c>
      <c r="B336" t="s">
        <v>29190</v>
      </c>
      <c r="C336">
        <v>100746</v>
      </c>
      <c r="D336" t="s">
        <v>36183</v>
      </c>
      <c r="E336">
        <v>30</v>
      </c>
      <c r="F336" t="s">
        <v>36186</v>
      </c>
      <c r="G336" s="1">
        <v>44810</v>
      </c>
      <c r="H336" s="1" t="s">
        <v>36201</v>
      </c>
      <c r="I336" t="s">
        <v>19</v>
      </c>
      <c r="J336" t="s">
        <v>47</v>
      </c>
      <c r="K336" t="s">
        <v>388</v>
      </c>
      <c r="L336" t="s">
        <v>30</v>
      </c>
      <c r="M336" t="s">
        <v>36</v>
      </c>
      <c r="N336">
        <v>1</v>
      </c>
      <c r="O336" t="s">
        <v>24</v>
      </c>
      <c r="P336">
        <v>655</v>
      </c>
      <c r="Q336" t="s">
        <v>35968</v>
      </c>
      <c r="R336" t="s">
        <v>99</v>
      </c>
      <c r="S336">
        <v>226011</v>
      </c>
      <c r="T336" t="s">
        <v>36182</v>
      </c>
    </row>
    <row r="337" spans="1:20" x14ac:dyDescent="0.25">
      <c r="A337">
        <v>4328</v>
      </c>
      <c r="B337" t="s">
        <v>6972</v>
      </c>
      <c r="C337">
        <v>100953</v>
      </c>
      <c r="D337" t="s">
        <v>36183</v>
      </c>
      <c r="E337">
        <v>28</v>
      </c>
      <c r="F337" t="s">
        <v>36186</v>
      </c>
      <c r="G337" s="1">
        <v>44777</v>
      </c>
      <c r="H337" s="1" t="s">
        <v>36194</v>
      </c>
      <c r="I337" t="s">
        <v>19</v>
      </c>
      <c r="J337" t="s">
        <v>20</v>
      </c>
      <c r="K337" t="s">
        <v>478</v>
      </c>
      <c r="L337" t="s">
        <v>30</v>
      </c>
      <c r="M337" t="s">
        <v>31</v>
      </c>
      <c r="N337">
        <v>1</v>
      </c>
      <c r="O337" t="s">
        <v>24</v>
      </c>
      <c r="P337">
        <v>597</v>
      </c>
      <c r="Q337" t="s">
        <v>6973</v>
      </c>
      <c r="R337" t="s">
        <v>133</v>
      </c>
      <c r="S337">
        <v>383315</v>
      </c>
      <c r="T337" t="s">
        <v>36182</v>
      </c>
    </row>
    <row r="338" spans="1:20" x14ac:dyDescent="0.25">
      <c r="A338">
        <v>5892</v>
      </c>
      <c r="B338" t="s">
        <v>8950</v>
      </c>
      <c r="C338">
        <v>101360</v>
      </c>
      <c r="D338" t="s">
        <v>36183</v>
      </c>
      <c r="E338">
        <v>18</v>
      </c>
      <c r="F338" t="s">
        <v>36185</v>
      </c>
      <c r="G338" s="1">
        <v>44716</v>
      </c>
      <c r="H338" s="1" t="s">
        <v>36190</v>
      </c>
      <c r="I338" t="s">
        <v>19</v>
      </c>
      <c r="J338" t="s">
        <v>39</v>
      </c>
      <c r="K338" t="s">
        <v>741</v>
      </c>
      <c r="L338" t="s">
        <v>22</v>
      </c>
      <c r="M338" t="s">
        <v>41</v>
      </c>
      <c r="N338">
        <v>1</v>
      </c>
      <c r="O338" t="s">
        <v>24</v>
      </c>
      <c r="P338">
        <v>399</v>
      </c>
      <c r="Q338" t="s">
        <v>123</v>
      </c>
      <c r="R338" t="s">
        <v>43</v>
      </c>
      <c r="S338">
        <v>600073</v>
      </c>
      <c r="T338" t="s">
        <v>36182</v>
      </c>
    </row>
    <row r="339" spans="1:20" x14ac:dyDescent="0.25">
      <c r="A339">
        <v>2911</v>
      </c>
      <c r="B339" t="s">
        <v>5040</v>
      </c>
      <c r="C339">
        <v>102511</v>
      </c>
      <c r="D339" t="s">
        <v>36184</v>
      </c>
      <c r="E339">
        <v>39</v>
      </c>
      <c r="F339" t="s">
        <v>36186</v>
      </c>
      <c r="G339" s="1">
        <v>44808</v>
      </c>
      <c r="H339" s="1" t="s">
        <v>36201</v>
      </c>
      <c r="I339" t="s">
        <v>263</v>
      </c>
      <c r="J339" t="s">
        <v>55</v>
      </c>
      <c r="K339" t="s">
        <v>583</v>
      </c>
      <c r="L339" t="s">
        <v>30</v>
      </c>
      <c r="M339" t="s">
        <v>41</v>
      </c>
      <c r="N339">
        <v>1</v>
      </c>
      <c r="O339" t="s">
        <v>24</v>
      </c>
      <c r="P339">
        <v>759</v>
      </c>
      <c r="Q339" t="s">
        <v>742</v>
      </c>
      <c r="R339" t="s">
        <v>99</v>
      </c>
      <c r="S339">
        <v>244001</v>
      </c>
      <c r="T339" t="s">
        <v>36182</v>
      </c>
    </row>
    <row r="340" spans="1:20" x14ac:dyDescent="0.25">
      <c r="A340">
        <v>1003</v>
      </c>
      <c r="B340" t="s">
        <v>2086</v>
      </c>
      <c r="C340">
        <v>102795</v>
      </c>
      <c r="D340" t="s">
        <v>36183</v>
      </c>
      <c r="E340">
        <v>29</v>
      </c>
      <c r="F340" t="s">
        <v>36186</v>
      </c>
      <c r="G340" s="1">
        <v>44869</v>
      </c>
      <c r="H340" s="1" t="s">
        <v>36195</v>
      </c>
      <c r="I340" t="s">
        <v>19</v>
      </c>
      <c r="J340" t="s">
        <v>39</v>
      </c>
      <c r="K340" t="s">
        <v>1624</v>
      </c>
      <c r="L340" t="s">
        <v>22</v>
      </c>
      <c r="M340" t="s">
        <v>23</v>
      </c>
      <c r="N340">
        <v>1</v>
      </c>
      <c r="O340" t="s">
        <v>24</v>
      </c>
      <c r="P340">
        <v>471</v>
      </c>
      <c r="Q340" t="s">
        <v>1272</v>
      </c>
      <c r="R340" t="s">
        <v>114</v>
      </c>
      <c r="S340">
        <v>462030</v>
      </c>
      <c r="T340" t="s">
        <v>36182</v>
      </c>
    </row>
    <row r="341" spans="1:20" x14ac:dyDescent="0.25">
      <c r="A341">
        <v>735</v>
      </c>
      <c r="B341" t="s">
        <v>1580</v>
      </c>
      <c r="C341">
        <v>103011</v>
      </c>
      <c r="D341" t="s">
        <v>36184</v>
      </c>
      <c r="E341">
        <v>65</v>
      </c>
      <c r="F341" t="s">
        <v>36187</v>
      </c>
      <c r="G341" s="1">
        <v>44899</v>
      </c>
      <c r="H341" s="1" t="s">
        <v>36191</v>
      </c>
      <c r="I341" t="s">
        <v>19</v>
      </c>
      <c r="J341" t="s">
        <v>28</v>
      </c>
      <c r="K341" t="s">
        <v>1318</v>
      </c>
      <c r="L341" t="s">
        <v>35962</v>
      </c>
      <c r="M341" t="s">
        <v>31</v>
      </c>
      <c r="N341">
        <v>1</v>
      </c>
      <c r="O341" t="s">
        <v>24</v>
      </c>
      <c r="P341">
        <v>744</v>
      </c>
      <c r="Q341" t="s">
        <v>1581</v>
      </c>
      <c r="R341" t="s">
        <v>77</v>
      </c>
      <c r="S341">
        <v>509209</v>
      </c>
      <c r="T341" t="s">
        <v>36182</v>
      </c>
    </row>
    <row r="342" spans="1:20" x14ac:dyDescent="0.25">
      <c r="A342">
        <v>21218</v>
      </c>
      <c r="B342" t="s">
        <v>26041</v>
      </c>
      <c r="C342">
        <v>103032</v>
      </c>
      <c r="D342" t="s">
        <v>36184</v>
      </c>
      <c r="E342">
        <v>45</v>
      </c>
      <c r="F342" t="s">
        <v>36186</v>
      </c>
      <c r="G342" s="1">
        <v>44566</v>
      </c>
      <c r="H342" s="1" t="s">
        <v>36193</v>
      </c>
      <c r="I342" t="s">
        <v>19</v>
      </c>
      <c r="J342" t="s">
        <v>20</v>
      </c>
      <c r="K342" t="s">
        <v>2707</v>
      </c>
      <c r="L342" t="s">
        <v>35962</v>
      </c>
      <c r="M342" t="s">
        <v>98</v>
      </c>
      <c r="N342">
        <v>1</v>
      </c>
      <c r="O342" t="s">
        <v>24</v>
      </c>
      <c r="P342">
        <v>771</v>
      </c>
      <c r="Q342" t="s">
        <v>277</v>
      </c>
      <c r="R342" t="s">
        <v>62</v>
      </c>
      <c r="S342">
        <v>530002</v>
      </c>
      <c r="T342" t="s">
        <v>36182</v>
      </c>
    </row>
    <row r="343" spans="1:20" x14ac:dyDescent="0.25">
      <c r="A343">
        <v>28017</v>
      </c>
      <c r="B343" t="s">
        <v>32842</v>
      </c>
      <c r="C343">
        <v>103063</v>
      </c>
      <c r="D343" t="s">
        <v>36183</v>
      </c>
      <c r="E343">
        <v>36</v>
      </c>
      <c r="F343" t="s">
        <v>36186</v>
      </c>
      <c r="G343" s="1">
        <v>44687</v>
      </c>
      <c r="H343" s="1" t="s">
        <v>36196</v>
      </c>
      <c r="I343" t="s">
        <v>19</v>
      </c>
      <c r="J343" t="s">
        <v>20</v>
      </c>
      <c r="K343" t="s">
        <v>18684</v>
      </c>
      <c r="L343" t="s">
        <v>22</v>
      </c>
      <c r="M343" t="s">
        <v>59</v>
      </c>
      <c r="N343">
        <v>1</v>
      </c>
      <c r="O343" t="s">
        <v>24</v>
      </c>
      <c r="P343">
        <v>967</v>
      </c>
      <c r="Q343" t="s">
        <v>52</v>
      </c>
      <c r="R343" t="s">
        <v>53</v>
      </c>
      <c r="S343">
        <v>560066</v>
      </c>
      <c r="T343" t="s">
        <v>36182</v>
      </c>
    </row>
    <row r="344" spans="1:20" x14ac:dyDescent="0.25">
      <c r="A344">
        <v>4352</v>
      </c>
      <c r="B344" t="s">
        <v>7003</v>
      </c>
      <c r="C344">
        <v>103519</v>
      </c>
      <c r="D344" t="s">
        <v>36183</v>
      </c>
      <c r="E344">
        <v>51</v>
      </c>
      <c r="F344" t="s">
        <v>36187</v>
      </c>
      <c r="G344" s="1">
        <v>44777</v>
      </c>
      <c r="H344" s="1" t="s">
        <v>36194</v>
      </c>
      <c r="I344" t="s">
        <v>101</v>
      </c>
      <c r="J344" t="s">
        <v>47</v>
      </c>
      <c r="K344" t="s">
        <v>3647</v>
      </c>
      <c r="L344" t="s">
        <v>22</v>
      </c>
      <c r="M344" t="s">
        <v>59</v>
      </c>
      <c r="N344">
        <v>1</v>
      </c>
      <c r="O344" t="s">
        <v>24</v>
      </c>
      <c r="P344">
        <v>517</v>
      </c>
      <c r="Q344" t="s">
        <v>157</v>
      </c>
      <c r="R344" t="s">
        <v>49</v>
      </c>
      <c r="S344">
        <v>411057</v>
      </c>
      <c r="T344" t="s">
        <v>36182</v>
      </c>
    </row>
    <row r="345" spans="1:20" x14ac:dyDescent="0.25">
      <c r="A345">
        <v>22413</v>
      </c>
      <c r="B345" t="s">
        <v>27256</v>
      </c>
      <c r="C345">
        <v>103538</v>
      </c>
      <c r="D345" t="s">
        <v>36183</v>
      </c>
      <c r="E345">
        <v>28</v>
      </c>
      <c r="F345" t="s">
        <v>36186</v>
      </c>
      <c r="G345" s="1">
        <v>44901</v>
      </c>
      <c r="H345" s="1" t="s">
        <v>36191</v>
      </c>
      <c r="I345" t="s">
        <v>19</v>
      </c>
      <c r="J345" t="s">
        <v>39</v>
      </c>
      <c r="K345" t="s">
        <v>15129</v>
      </c>
      <c r="L345" t="s">
        <v>22</v>
      </c>
      <c r="M345" t="s">
        <v>36</v>
      </c>
      <c r="N345">
        <v>1</v>
      </c>
      <c r="O345" t="s">
        <v>24</v>
      </c>
      <c r="P345">
        <v>480</v>
      </c>
      <c r="Q345" t="s">
        <v>235</v>
      </c>
      <c r="R345" t="s">
        <v>49</v>
      </c>
      <c r="S345">
        <v>400706</v>
      </c>
      <c r="T345" t="s">
        <v>36182</v>
      </c>
    </row>
    <row r="346" spans="1:20" x14ac:dyDescent="0.25">
      <c r="A346">
        <v>984</v>
      </c>
      <c r="B346" t="s">
        <v>2055</v>
      </c>
      <c r="C346">
        <v>103546</v>
      </c>
      <c r="D346" t="s">
        <v>36183</v>
      </c>
      <c r="E346">
        <v>47</v>
      </c>
      <c r="F346" t="s">
        <v>36186</v>
      </c>
      <c r="G346" s="1">
        <v>44869</v>
      </c>
      <c r="H346" s="1" t="s">
        <v>36195</v>
      </c>
      <c r="I346" t="s">
        <v>19</v>
      </c>
      <c r="J346" t="s">
        <v>28</v>
      </c>
      <c r="K346" t="s">
        <v>1546</v>
      </c>
      <c r="L346" t="s">
        <v>30</v>
      </c>
      <c r="M346" t="s">
        <v>36</v>
      </c>
      <c r="N346">
        <v>1</v>
      </c>
      <c r="O346" t="s">
        <v>24</v>
      </c>
      <c r="P346">
        <v>788</v>
      </c>
      <c r="Q346" t="s">
        <v>35964</v>
      </c>
      <c r="R346" t="s">
        <v>62</v>
      </c>
      <c r="S346">
        <v>520007</v>
      </c>
      <c r="T346" t="s">
        <v>36182</v>
      </c>
    </row>
    <row r="347" spans="1:20" x14ac:dyDescent="0.25">
      <c r="A347">
        <v>13077</v>
      </c>
      <c r="B347" t="s">
        <v>17453</v>
      </c>
      <c r="C347">
        <v>104370</v>
      </c>
      <c r="D347" t="s">
        <v>36184</v>
      </c>
      <c r="E347">
        <v>33</v>
      </c>
      <c r="F347" t="s">
        <v>36186</v>
      </c>
      <c r="G347" s="1">
        <v>44809</v>
      </c>
      <c r="H347" s="1" t="s">
        <v>36201</v>
      </c>
      <c r="I347" t="s">
        <v>19</v>
      </c>
      <c r="J347" t="s">
        <v>20</v>
      </c>
      <c r="K347" t="s">
        <v>1256</v>
      </c>
      <c r="L347" t="s">
        <v>30</v>
      </c>
      <c r="M347" t="s">
        <v>41</v>
      </c>
      <c r="N347">
        <v>1</v>
      </c>
      <c r="O347" t="s">
        <v>24</v>
      </c>
      <c r="P347">
        <v>1033</v>
      </c>
      <c r="Q347" t="s">
        <v>92</v>
      </c>
      <c r="R347" t="s">
        <v>49</v>
      </c>
      <c r="S347">
        <v>400103</v>
      </c>
      <c r="T347" t="s">
        <v>36182</v>
      </c>
    </row>
    <row r="348" spans="1:20" x14ac:dyDescent="0.25">
      <c r="A348">
        <v>19172</v>
      </c>
      <c r="B348" t="s">
        <v>23973</v>
      </c>
      <c r="C348">
        <v>104955</v>
      </c>
      <c r="D348" t="s">
        <v>36183</v>
      </c>
      <c r="E348">
        <v>45</v>
      </c>
      <c r="F348" t="s">
        <v>36186</v>
      </c>
      <c r="G348" s="1">
        <v>44625</v>
      </c>
      <c r="H348" s="1" t="s">
        <v>36197</v>
      </c>
      <c r="I348" t="s">
        <v>19</v>
      </c>
      <c r="J348" t="s">
        <v>50</v>
      </c>
      <c r="K348" t="s">
        <v>19247</v>
      </c>
      <c r="L348" t="s">
        <v>22</v>
      </c>
      <c r="M348" t="s">
        <v>36</v>
      </c>
      <c r="N348">
        <v>1</v>
      </c>
      <c r="O348" t="s">
        <v>24</v>
      </c>
      <c r="P348">
        <v>417</v>
      </c>
      <c r="Q348" t="s">
        <v>206</v>
      </c>
      <c r="R348" t="s">
        <v>53</v>
      </c>
      <c r="S348">
        <v>560073</v>
      </c>
      <c r="T348" t="s">
        <v>36182</v>
      </c>
    </row>
    <row r="349" spans="1:20" x14ac:dyDescent="0.25">
      <c r="A349">
        <v>28942</v>
      </c>
      <c r="B349" t="s">
        <v>33741</v>
      </c>
      <c r="C349">
        <v>104980</v>
      </c>
      <c r="D349" t="s">
        <v>36183</v>
      </c>
      <c r="E349">
        <v>40</v>
      </c>
      <c r="F349" t="s">
        <v>36186</v>
      </c>
      <c r="G349" s="1">
        <v>44626</v>
      </c>
      <c r="H349" s="1" t="s">
        <v>36197</v>
      </c>
      <c r="I349" t="s">
        <v>19</v>
      </c>
      <c r="J349" t="s">
        <v>28</v>
      </c>
      <c r="K349" t="s">
        <v>9310</v>
      </c>
      <c r="L349" t="s">
        <v>30</v>
      </c>
      <c r="M349" t="s">
        <v>87</v>
      </c>
      <c r="N349">
        <v>1</v>
      </c>
      <c r="O349" t="s">
        <v>24</v>
      </c>
      <c r="P349">
        <v>626</v>
      </c>
      <c r="Q349" t="s">
        <v>2329</v>
      </c>
      <c r="R349" t="s">
        <v>62</v>
      </c>
      <c r="S349">
        <v>533101</v>
      </c>
      <c r="T349" t="s">
        <v>36182</v>
      </c>
    </row>
    <row r="350" spans="1:20" x14ac:dyDescent="0.25">
      <c r="A350">
        <v>85</v>
      </c>
      <c r="B350" t="s">
        <v>257</v>
      </c>
      <c r="C350">
        <v>105497</v>
      </c>
      <c r="D350" t="s">
        <v>36183</v>
      </c>
      <c r="E350">
        <v>37</v>
      </c>
      <c r="F350" t="s">
        <v>36186</v>
      </c>
      <c r="G350" s="1">
        <v>44899</v>
      </c>
      <c r="H350" s="1" t="s">
        <v>36191</v>
      </c>
      <c r="I350" t="s">
        <v>101</v>
      </c>
      <c r="J350" t="s">
        <v>39</v>
      </c>
      <c r="K350" t="s">
        <v>258</v>
      </c>
      <c r="L350" t="s">
        <v>22</v>
      </c>
      <c r="M350" t="s">
        <v>36</v>
      </c>
      <c r="N350">
        <v>1</v>
      </c>
      <c r="O350" t="s">
        <v>24</v>
      </c>
      <c r="P350">
        <v>382</v>
      </c>
      <c r="Q350" t="s">
        <v>259</v>
      </c>
      <c r="R350" t="s">
        <v>49</v>
      </c>
      <c r="S350">
        <v>441701</v>
      </c>
      <c r="T350" t="s">
        <v>36182</v>
      </c>
    </row>
    <row r="351" spans="1:20" x14ac:dyDescent="0.25">
      <c r="A351">
        <v>30743</v>
      </c>
      <c r="B351" t="s">
        <v>35531</v>
      </c>
      <c r="C351">
        <v>106226</v>
      </c>
      <c r="D351" t="s">
        <v>36183</v>
      </c>
      <c r="E351">
        <v>41</v>
      </c>
      <c r="F351" t="s">
        <v>36186</v>
      </c>
      <c r="G351" s="1">
        <v>44567</v>
      </c>
      <c r="H351" s="1" t="s">
        <v>36193</v>
      </c>
      <c r="I351" t="s">
        <v>19</v>
      </c>
      <c r="J351" t="s">
        <v>47</v>
      </c>
      <c r="K351" t="s">
        <v>15129</v>
      </c>
      <c r="L351" t="s">
        <v>22</v>
      </c>
      <c r="M351" t="s">
        <v>36</v>
      </c>
      <c r="N351">
        <v>1</v>
      </c>
      <c r="O351" t="s">
        <v>24</v>
      </c>
      <c r="P351">
        <v>480</v>
      </c>
      <c r="Q351" t="s">
        <v>35965</v>
      </c>
      <c r="R351" t="s">
        <v>71</v>
      </c>
      <c r="S351">
        <v>781033</v>
      </c>
      <c r="T351" t="s">
        <v>36182</v>
      </c>
    </row>
    <row r="352" spans="1:20" x14ac:dyDescent="0.25">
      <c r="A352">
        <v>15217</v>
      </c>
      <c r="B352" t="s">
        <v>19765</v>
      </c>
      <c r="C352">
        <v>106274</v>
      </c>
      <c r="D352" t="s">
        <v>36183</v>
      </c>
      <c r="E352">
        <v>33</v>
      </c>
      <c r="F352" t="s">
        <v>36186</v>
      </c>
      <c r="G352" s="1">
        <v>44747</v>
      </c>
      <c r="H352" s="1" t="s">
        <v>36199</v>
      </c>
      <c r="I352" t="s">
        <v>19</v>
      </c>
      <c r="J352" t="s">
        <v>47</v>
      </c>
      <c r="K352" t="s">
        <v>3205</v>
      </c>
      <c r="L352" t="s">
        <v>22</v>
      </c>
      <c r="M352" t="s">
        <v>31</v>
      </c>
      <c r="N352">
        <v>1</v>
      </c>
      <c r="O352" t="s">
        <v>24</v>
      </c>
      <c r="P352">
        <v>511</v>
      </c>
      <c r="Q352" t="s">
        <v>636</v>
      </c>
      <c r="R352" t="s">
        <v>114</v>
      </c>
      <c r="S352">
        <v>482005</v>
      </c>
      <c r="T352" t="s">
        <v>36182</v>
      </c>
    </row>
    <row r="353" spans="1:20" x14ac:dyDescent="0.25">
      <c r="A353">
        <v>12330</v>
      </c>
      <c r="B353" t="s">
        <v>16597</v>
      </c>
      <c r="C353">
        <v>106883</v>
      </c>
      <c r="D353" t="s">
        <v>36183</v>
      </c>
      <c r="E353">
        <v>26</v>
      </c>
      <c r="F353" t="s">
        <v>36186</v>
      </c>
      <c r="G353" s="1">
        <v>44839</v>
      </c>
      <c r="H353" s="1" t="s">
        <v>36200</v>
      </c>
      <c r="I353" t="s">
        <v>19</v>
      </c>
      <c r="J353" t="s">
        <v>39</v>
      </c>
      <c r="K353" t="s">
        <v>1588</v>
      </c>
      <c r="L353" t="s">
        <v>30</v>
      </c>
      <c r="M353" t="s">
        <v>59</v>
      </c>
      <c r="N353">
        <v>1</v>
      </c>
      <c r="O353" t="s">
        <v>24</v>
      </c>
      <c r="P353">
        <v>1354</v>
      </c>
      <c r="Q353" t="s">
        <v>16598</v>
      </c>
      <c r="R353" t="s">
        <v>36181</v>
      </c>
      <c r="S353">
        <v>713385</v>
      </c>
      <c r="T353" t="s">
        <v>36182</v>
      </c>
    </row>
    <row r="354" spans="1:20" x14ac:dyDescent="0.25">
      <c r="A354">
        <v>21680</v>
      </c>
      <c r="B354" t="s">
        <v>26514</v>
      </c>
      <c r="C354">
        <v>107058</v>
      </c>
      <c r="D354" t="s">
        <v>36184</v>
      </c>
      <c r="E354">
        <v>31</v>
      </c>
      <c r="F354" t="s">
        <v>36186</v>
      </c>
      <c r="G354" s="1">
        <v>44901</v>
      </c>
      <c r="H354" s="1" t="s">
        <v>36191</v>
      </c>
      <c r="I354" t="s">
        <v>19</v>
      </c>
      <c r="J354" t="s">
        <v>39</v>
      </c>
      <c r="K354" t="s">
        <v>4792</v>
      </c>
      <c r="L354" t="s">
        <v>30</v>
      </c>
      <c r="M354" t="s">
        <v>31</v>
      </c>
      <c r="N354">
        <v>1</v>
      </c>
      <c r="O354" t="s">
        <v>24</v>
      </c>
      <c r="P354">
        <v>648</v>
      </c>
      <c r="Q354" t="s">
        <v>92</v>
      </c>
      <c r="R354" t="s">
        <v>49</v>
      </c>
      <c r="S354">
        <v>400092</v>
      </c>
      <c r="T354" t="s">
        <v>36182</v>
      </c>
    </row>
    <row r="355" spans="1:20" x14ac:dyDescent="0.25">
      <c r="A355">
        <v>2010</v>
      </c>
      <c r="B355" t="s">
        <v>3741</v>
      </c>
      <c r="C355">
        <v>107080</v>
      </c>
      <c r="D355" t="s">
        <v>36184</v>
      </c>
      <c r="E355">
        <v>22</v>
      </c>
      <c r="F355" t="s">
        <v>36186</v>
      </c>
      <c r="G355" s="1">
        <v>44838</v>
      </c>
      <c r="H355" s="1" t="s">
        <v>36200</v>
      </c>
      <c r="I355" t="s">
        <v>19</v>
      </c>
      <c r="J355" t="s">
        <v>79</v>
      </c>
      <c r="K355" t="s">
        <v>2827</v>
      </c>
      <c r="L355" t="s">
        <v>30</v>
      </c>
      <c r="M355" t="s">
        <v>23</v>
      </c>
      <c r="N355">
        <v>1</v>
      </c>
      <c r="O355" t="s">
        <v>24</v>
      </c>
      <c r="P355">
        <v>854</v>
      </c>
      <c r="Q355" t="s">
        <v>3742</v>
      </c>
      <c r="R355" t="s">
        <v>129</v>
      </c>
      <c r="S355">
        <v>744101</v>
      </c>
      <c r="T355" t="s">
        <v>36182</v>
      </c>
    </row>
    <row r="356" spans="1:20" x14ac:dyDescent="0.25">
      <c r="A356">
        <v>17631</v>
      </c>
      <c r="B356" t="s">
        <v>22358</v>
      </c>
      <c r="C356">
        <v>107233</v>
      </c>
      <c r="D356" t="s">
        <v>36184</v>
      </c>
      <c r="E356">
        <v>77</v>
      </c>
      <c r="F356" t="s">
        <v>36187</v>
      </c>
      <c r="G356" s="1">
        <v>44656</v>
      </c>
      <c r="H356" s="1" t="s">
        <v>36192</v>
      </c>
      <c r="I356" t="s">
        <v>19</v>
      </c>
      <c r="J356" t="s">
        <v>39</v>
      </c>
      <c r="K356" t="s">
        <v>1218</v>
      </c>
      <c r="L356" t="s">
        <v>35962</v>
      </c>
      <c r="M356" t="s">
        <v>41</v>
      </c>
      <c r="N356">
        <v>1</v>
      </c>
      <c r="O356" t="s">
        <v>24</v>
      </c>
      <c r="P356">
        <v>743</v>
      </c>
      <c r="Q356" t="s">
        <v>18293</v>
      </c>
      <c r="R356" t="s">
        <v>26</v>
      </c>
      <c r="S356">
        <v>147003</v>
      </c>
      <c r="T356" t="s">
        <v>36182</v>
      </c>
    </row>
    <row r="357" spans="1:20" x14ac:dyDescent="0.25">
      <c r="A357">
        <v>20057</v>
      </c>
      <c r="B357" t="s">
        <v>24882</v>
      </c>
      <c r="C357">
        <v>107625</v>
      </c>
      <c r="D357" t="s">
        <v>36183</v>
      </c>
      <c r="E357">
        <v>71</v>
      </c>
      <c r="F357" t="s">
        <v>36187</v>
      </c>
      <c r="G357" s="1">
        <v>44597</v>
      </c>
      <c r="H357" s="1" t="s">
        <v>36198</v>
      </c>
      <c r="I357" t="s">
        <v>19</v>
      </c>
      <c r="J357" t="s">
        <v>47</v>
      </c>
      <c r="K357" t="s">
        <v>2263</v>
      </c>
      <c r="L357" t="s">
        <v>30</v>
      </c>
      <c r="M357" t="s">
        <v>87</v>
      </c>
      <c r="N357">
        <v>1</v>
      </c>
      <c r="O357" t="s">
        <v>24</v>
      </c>
      <c r="P357">
        <v>969</v>
      </c>
      <c r="Q357" t="s">
        <v>92</v>
      </c>
      <c r="R357" t="s">
        <v>49</v>
      </c>
      <c r="S357">
        <v>400074</v>
      </c>
      <c r="T357" t="s">
        <v>36182</v>
      </c>
    </row>
    <row r="358" spans="1:20" x14ac:dyDescent="0.25">
      <c r="A358">
        <v>22461</v>
      </c>
      <c r="B358" t="s">
        <v>27305</v>
      </c>
      <c r="C358">
        <v>107864</v>
      </c>
      <c r="D358" t="s">
        <v>36183</v>
      </c>
      <c r="E358">
        <v>37</v>
      </c>
      <c r="F358" t="s">
        <v>36186</v>
      </c>
      <c r="G358" s="1">
        <v>44901</v>
      </c>
      <c r="H358" s="1" t="s">
        <v>36191</v>
      </c>
      <c r="I358" t="s">
        <v>19</v>
      </c>
      <c r="J358" t="s">
        <v>47</v>
      </c>
      <c r="K358" t="s">
        <v>8700</v>
      </c>
      <c r="L358" t="s">
        <v>22</v>
      </c>
      <c r="M358" t="s">
        <v>36</v>
      </c>
      <c r="N358">
        <v>1</v>
      </c>
      <c r="O358" t="s">
        <v>24</v>
      </c>
      <c r="P358">
        <v>432</v>
      </c>
      <c r="Q358" t="s">
        <v>312</v>
      </c>
      <c r="R358" t="s">
        <v>99</v>
      </c>
      <c r="S358">
        <v>201310</v>
      </c>
      <c r="T358" t="s">
        <v>36182</v>
      </c>
    </row>
    <row r="359" spans="1:20" x14ac:dyDescent="0.25">
      <c r="A359">
        <v>16366</v>
      </c>
      <c r="B359" t="s">
        <v>21004</v>
      </c>
      <c r="C359">
        <v>109152</v>
      </c>
      <c r="D359" t="s">
        <v>36183</v>
      </c>
      <c r="E359">
        <v>57</v>
      </c>
      <c r="F359" t="s">
        <v>36187</v>
      </c>
      <c r="G359" s="1">
        <v>44686</v>
      </c>
      <c r="H359" s="1" t="s">
        <v>36196</v>
      </c>
      <c r="I359" t="s">
        <v>208</v>
      </c>
      <c r="J359" t="s">
        <v>55</v>
      </c>
      <c r="K359" t="s">
        <v>1459</v>
      </c>
      <c r="L359" t="s">
        <v>22</v>
      </c>
      <c r="M359" t="s">
        <v>31</v>
      </c>
      <c r="N359">
        <v>1</v>
      </c>
      <c r="O359" t="s">
        <v>24</v>
      </c>
      <c r="P359">
        <v>345</v>
      </c>
      <c r="Q359" t="s">
        <v>76</v>
      </c>
      <c r="R359" t="s">
        <v>77</v>
      </c>
      <c r="S359">
        <v>500075</v>
      </c>
      <c r="T359" t="s">
        <v>36182</v>
      </c>
    </row>
    <row r="360" spans="1:20" x14ac:dyDescent="0.25">
      <c r="A360">
        <v>2456</v>
      </c>
      <c r="B360" t="s">
        <v>4391</v>
      </c>
      <c r="C360">
        <v>109156</v>
      </c>
      <c r="D360" t="s">
        <v>36183</v>
      </c>
      <c r="E360">
        <v>33</v>
      </c>
      <c r="F360" t="s">
        <v>36186</v>
      </c>
      <c r="G360" s="1">
        <v>44838</v>
      </c>
      <c r="H360" s="1" t="s">
        <v>36200</v>
      </c>
      <c r="I360" t="s">
        <v>19</v>
      </c>
      <c r="J360" t="s">
        <v>39</v>
      </c>
      <c r="K360" t="s">
        <v>4392</v>
      </c>
      <c r="L360" t="s">
        <v>22</v>
      </c>
      <c r="M360" t="s">
        <v>41</v>
      </c>
      <c r="N360">
        <v>1</v>
      </c>
      <c r="O360" t="s">
        <v>24</v>
      </c>
      <c r="P360">
        <v>259</v>
      </c>
      <c r="Q360" t="s">
        <v>3601</v>
      </c>
      <c r="R360" t="s">
        <v>71</v>
      </c>
      <c r="S360">
        <v>788010</v>
      </c>
      <c r="T360" t="s">
        <v>36182</v>
      </c>
    </row>
    <row r="361" spans="1:20" x14ac:dyDescent="0.25">
      <c r="A361">
        <v>29771</v>
      </c>
      <c r="B361" t="s">
        <v>34556</v>
      </c>
      <c r="C361">
        <v>109496</v>
      </c>
      <c r="D361" t="s">
        <v>36184</v>
      </c>
      <c r="E361">
        <v>21</v>
      </c>
      <c r="F361" t="s">
        <v>36186</v>
      </c>
      <c r="G361" s="1">
        <v>44598</v>
      </c>
      <c r="H361" s="1" t="s">
        <v>36198</v>
      </c>
      <c r="I361" t="s">
        <v>101</v>
      </c>
      <c r="J361" t="s">
        <v>20</v>
      </c>
      <c r="K361" t="s">
        <v>2664</v>
      </c>
      <c r="L361" t="s">
        <v>35962</v>
      </c>
      <c r="M361" t="s">
        <v>36</v>
      </c>
      <c r="N361">
        <v>1</v>
      </c>
      <c r="O361" t="s">
        <v>24</v>
      </c>
      <c r="P361">
        <v>715</v>
      </c>
      <c r="Q361" t="s">
        <v>247</v>
      </c>
      <c r="R361" t="s">
        <v>133</v>
      </c>
      <c r="S361">
        <v>392015</v>
      </c>
      <c r="T361" t="s">
        <v>36182</v>
      </c>
    </row>
    <row r="362" spans="1:20" x14ac:dyDescent="0.25">
      <c r="A362">
        <v>20611</v>
      </c>
      <c r="B362" t="s">
        <v>25425</v>
      </c>
      <c r="C362">
        <v>110521</v>
      </c>
      <c r="D362" t="s">
        <v>36183</v>
      </c>
      <c r="E362">
        <v>24</v>
      </c>
      <c r="F362" t="s">
        <v>36186</v>
      </c>
      <c r="G362" s="1">
        <v>44566</v>
      </c>
      <c r="H362" s="1" t="s">
        <v>36193</v>
      </c>
      <c r="I362" t="s">
        <v>19</v>
      </c>
      <c r="J362" t="s">
        <v>39</v>
      </c>
      <c r="K362" t="s">
        <v>156</v>
      </c>
      <c r="L362" t="s">
        <v>67</v>
      </c>
      <c r="M362" t="s">
        <v>36</v>
      </c>
      <c r="N362">
        <v>1</v>
      </c>
      <c r="O362" t="s">
        <v>24</v>
      </c>
      <c r="P362">
        <v>549</v>
      </c>
      <c r="Q362" t="s">
        <v>694</v>
      </c>
      <c r="R362" t="s">
        <v>99</v>
      </c>
      <c r="S362">
        <v>201010</v>
      </c>
      <c r="T362" t="s">
        <v>36182</v>
      </c>
    </row>
    <row r="363" spans="1:20" x14ac:dyDescent="0.25">
      <c r="A363">
        <v>17718</v>
      </c>
      <c r="B363" t="s">
        <v>22456</v>
      </c>
      <c r="C363">
        <v>111102</v>
      </c>
      <c r="D363" t="s">
        <v>36183</v>
      </c>
      <c r="E363">
        <v>38</v>
      </c>
      <c r="F363" t="s">
        <v>36186</v>
      </c>
      <c r="G363" s="1">
        <v>44656</v>
      </c>
      <c r="H363" s="1" t="s">
        <v>36192</v>
      </c>
      <c r="I363" t="s">
        <v>19</v>
      </c>
      <c r="J363" t="s">
        <v>20</v>
      </c>
      <c r="K363" t="s">
        <v>5231</v>
      </c>
      <c r="L363" t="s">
        <v>30</v>
      </c>
      <c r="M363" t="s">
        <v>41</v>
      </c>
      <c r="N363">
        <v>1</v>
      </c>
      <c r="O363" t="s">
        <v>24</v>
      </c>
      <c r="P363">
        <v>791</v>
      </c>
      <c r="Q363" t="s">
        <v>22457</v>
      </c>
      <c r="R363" t="s">
        <v>71</v>
      </c>
      <c r="S363">
        <v>782460</v>
      </c>
      <c r="T363" t="s">
        <v>36182</v>
      </c>
    </row>
    <row r="364" spans="1:20" x14ac:dyDescent="0.25">
      <c r="A364">
        <v>13842</v>
      </c>
      <c r="B364" t="s">
        <v>18280</v>
      </c>
      <c r="C364">
        <v>111177</v>
      </c>
      <c r="D364" t="s">
        <v>36183</v>
      </c>
      <c r="E364">
        <v>45</v>
      </c>
      <c r="F364" t="s">
        <v>36186</v>
      </c>
      <c r="G364" s="1">
        <v>44778</v>
      </c>
      <c r="H364" s="1" t="s">
        <v>36194</v>
      </c>
      <c r="I364" t="s">
        <v>19</v>
      </c>
      <c r="J364" t="s">
        <v>47</v>
      </c>
      <c r="K364" t="s">
        <v>3496</v>
      </c>
      <c r="L364" t="s">
        <v>30</v>
      </c>
      <c r="M364" t="s">
        <v>36</v>
      </c>
      <c r="N364">
        <v>1</v>
      </c>
      <c r="O364" t="s">
        <v>24</v>
      </c>
      <c r="P364">
        <v>984</v>
      </c>
      <c r="Q364" t="s">
        <v>8869</v>
      </c>
      <c r="R364" t="s">
        <v>288</v>
      </c>
      <c r="S364">
        <v>176057</v>
      </c>
      <c r="T364" t="s">
        <v>36182</v>
      </c>
    </row>
    <row r="365" spans="1:20" x14ac:dyDescent="0.25">
      <c r="A365">
        <v>21774</v>
      </c>
      <c r="B365" t="s">
        <v>26612</v>
      </c>
      <c r="C365">
        <v>111413</v>
      </c>
      <c r="D365" t="s">
        <v>36183</v>
      </c>
      <c r="E365">
        <v>34</v>
      </c>
      <c r="F365" t="s">
        <v>36186</v>
      </c>
      <c r="G365" s="1">
        <v>44901</v>
      </c>
      <c r="H365" s="1" t="s">
        <v>36191</v>
      </c>
      <c r="I365" t="s">
        <v>19</v>
      </c>
      <c r="J365" t="s">
        <v>28</v>
      </c>
      <c r="K365" t="s">
        <v>26613</v>
      </c>
      <c r="L365" t="s">
        <v>22</v>
      </c>
      <c r="M365" t="s">
        <v>98</v>
      </c>
      <c r="N365">
        <v>1</v>
      </c>
      <c r="O365" t="s">
        <v>24</v>
      </c>
      <c r="P365">
        <v>432</v>
      </c>
      <c r="Q365" t="s">
        <v>2742</v>
      </c>
      <c r="R365" t="s">
        <v>43</v>
      </c>
      <c r="S365">
        <v>603202</v>
      </c>
      <c r="T365" t="s">
        <v>36182</v>
      </c>
    </row>
    <row r="366" spans="1:20" x14ac:dyDescent="0.25">
      <c r="A366">
        <v>28920</v>
      </c>
      <c r="B366" t="s">
        <v>33723</v>
      </c>
      <c r="C366">
        <v>111448</v>
      </c>
      <c r="D366" t="s">
        <v>36183</v>
      </c>
      <c r="E366">
        <v>22</v>
      </c>
      <c r="F366" t="s">
        <v>36186</v>
      </c>
      <c r="G366" s="1">
        <v>44626</v>
      </c>
      <c r="H366" s="1" t="s">
        <v>36197</v>
      </c>
      <c r="I366" t="s">
        <v>208</v>
      </c>
      <c r="J366" t="s">
        <v>20</v>
      </c>
      <c r="K366" t="s">
        <v>18878</v>
      </c>
      <c r="L366" t="s">
        <v>30</v>
      </c>
      <c r="M366" t="s">
        <v>41</v>
      </c>
      <c r="N366">
        <v>1</v>
      </c>
      <c r="O366" t="s">
        <v>24</v>
      </c>
      <c r="P366">
        <v>499</v>
      </c>
      <c r="Q366" t="s">
        <v>694</v>
      </c>
      <c r="R366" t="s">
        <v>99</v>
      </c>
      <c r="S366">
        <v>201012</v>
      </c>
      <c r="T366" t="s">
        <v>36182</v>
      </c>
    </row>
    <row r="367" spans="1:20" x14ac:dyDescent="0.25">
      <c r="A367">
        <v>6054</v>
      </c>
      <c r="B367" t="s">
        <v>9157</v>
      </c>
      <c r="C367">
        <v>111854</v>
      </c>
      <c r="D367" t="s">
        <v>36183</v>
      </c>
      <c r="E367">
        <v>60</v>
      </c>
      <c r="F367" t="s">
        <v>36187</v>
      </c>
      <c r="G367" s="1">
        <v>44716</v>
      </c>
      <c r="H367" s="1" t="s">
        <v>36190</v>
      </c>
      <c r="I367" t="s">
        <v>19</v>
      </c>
      <c r="J367" t="s">
        <v>55</v>
      </c>
      <c r="K367" t="s">
        <v>6672</v>
      </c>
      <c r="L367" t="s">
        <v>22</v>
      </c>
      <c r="M367" t="s">
        <v>41</v>
      </c>
      <c r="N367">
        <v>1</v>
      </c>
      <c r="O367" t="s">
        <v>24</v>
      </c>
      <c r="P367">
        <v>607</v>
      </c>
      <c r="Q367" t="s">
        <v>35966</v>
      </c>
      <c r="R367" t="s">
        <v>81</v>
      </c>
      <c r="S367">
        <v>110024</v>
      </c>
      <c r="T367" t="s">
        <v>36182</v>
      </c>
    </row>
    <row r="368" spans="1:20" x14ac:dyDescent="0.25">
      <c r="A368">
        <v>6416</v>
      </c>
      <c r="B368" t="s">
        <v>9625</v>
      </c>
      <c r="C368">
        <v>112131</v>
      </c>
      <c r="D368" t="s">
        <v>36183</v>
      </c>
      <c r="E368">
        <v>38</v>
      </c>
      <c r="F368" t="s">
        <v>36186</v>
      </c>
      <c r="G368" s="1">
        <v>44685</v>
      </c>
      <c r="H368" s="1" t="s">
        <v>36196</v>
      </c>
      <c r="I368" t="s">
        <v>19</v>
      </c>
      <c r="J368" t="s">
        <v>79</v>
      </c>
      <c r="K368" t="s">
        <v>1719</v>
      </c>
      <c r="L368" t="s">
        <v>22</v>
      </c>
      <c r="M368" t="s">
        <v>98</v>
      </c>
      <c r="N368">
        <v>1</v>
      </c>
      <c r="O368" t="s">
        <v>24</v>
      </c>
      <c r="P368">
        <v>362</v>
      </c>
      <c r="Q368" t="s">
        <v>629</v>
      </c>
      <c r="R368" t="s">
        <v>49</v>
      </c>
      <c r="S368">
        <v>440015</v>
      </c>
      <c r="T368" t="s">
        <v>36182</v>
      </c>
    </row>
    <row r="369" spans="1:20" x14ac:dyDescent="0.25">
      <c r="A369">
        <v>2198</v>
      </c>
      <c r="B369" t="s">
        <v>4018</v>
      </c>
      <c r="C369">
        <v>112186</v>
      </c>
      <c r="D369" t="s">
        <v>36183</v>
      </c>
      <c r="E369">
        <v>46</v>
      </c>
      <c r="F369" t="s">
        <v>36186</v>
      </c>
      <c r="G369" s="1">
        <v>44838</v>
      </c>
      <c r="H369" s="1" t="s">
        <v>36200</v>
      </c>
      <c r="I369" t="s">
        <v>19</v>
      </c>
      <c r="J369" t="s">
        <v>55</v>
      </c>
      <c r="K369" t="s">
        <v>4019</v>
      </c>
      <c r="L369" t="s">
        <v>30</v>
      </c>
      <c r="M369" t="s">
        <v>59</v>
      </c>
      <c r="N369">
        <v>1</v>
      </c>
      <c r="O369" t="s">
        <v>24</v>
      </c>
      <c r="P369">
        <v>767</v>
      </c>
      <c r="Q369" t="s">
        <v>277</v>
      </c>
      <c r="R369" t="s">
        <v>62</v>
      </c>
      <c r="S369">
        <v>530028</v>
      </c>
      <c r="T369" t="s">
        <v>36182</v>
      </c>
    </row>
    <row r="370" spans="1:20" x14ac:dyDescent="0.25">
      <c r="A370">
        <v>25521</v>
      </c>
      <c r="B370" t="s">
        <v>30397</v>
      </c>
      <c r="C370">
        <v>112486</v>
      </c>
      <c r="D370" t="s">
        <v>36183</v>
      </c>
      <c r="E370">
        <v>43</v>
      </c>
      <c r="F370" t="s">
        <v>36186</v>
      </c>
      <c r="G370" s="1">
        <v>44748</v>
      </c>
      <c r="H370" s="1" t="s">
        <v>36199</v>
      </c>
      <c r="I370" t="s">
        <v>19</v>
      </c>
      <c r="J370" t="s">
        <v>20</v>
      </c>
      <c r="K370" t="s">
        <v>14639</v>
      </c>
      <c r="L370" t="s">
        <v>30</v>
      </c>
      <c r="M370" t="s">
        <v>36</v>
      </c>
      <c r="N370">
        <v>1</v>
      </c>
      <c r="O370" t="s">
        <v>24</v>
      </c>
      <c r="P370">
        <v>699</v>
      </c>
      <c r="Q370" t="s">
        <v>35968</v>
      </c>
      <c r="R370" t="s">
        <v>99</v>
      </c>
      <c r="S370">
        <v>226021</v>
      </c>
      <c r="T370" t="s">
        <v>36182</v>
      </c>
    </row>
    <row r="371" spans="1:20" x14ac:dyDescent="0.25">
      <c r="A371">
        <v>7849</v>
      </c>
      <c r="B371" t="s">
        <v>11368</v>
      </c>
      <c r="C371">
        <v>112762</v>
      </c>
      <c r="D371" t="s">
        <v>36183</v>
      </c>
      <c r="E371">
        <v>48</v>
      </c>
      <c r="F371" t="s">
        <v>36186</v>
      </c>
      <c r="G371" s="1">
        <v>44655</v>
      </c>
      <c r="H371" s="1" t="s">
        <v>36192</v>
      </c>
      <c r="I371" t="s">
        <v>19</v>
      </c>
      <c r="J371" t="s">
        <v>47</v>
      </c>
      <c r="K371" t="s">
        <v>2304</v>
      </c>
      <c r="L371" t="s">
        <v>30</v>
      </c>
      <c r="M371" t="s">
        <v>31</v>
      </c>
      <c r="N371">
        <v>1</v>
      </c>
      <c r="O371" t="s">
        <v>24</v>
      </c>
      <c r="P371">
        <v>969</v>
      </c>
      <c r="Q371" t="s">
        <v>694</v>
      </c>
      <c r="R371" t="s">
        <v>99</v>
      </c>
      <c r="S371">
        <v>201014</v>
      </c>
      <c r="T371" t="s">
        <v>36182</v>
      </c>
    </row>
    <row r="372" spans="1:20" x14ac:dyDescent="0.25">
      <c r="A372">
        <v>26339</v>
      </c>
      <c r="B372" t="s">
        <v>31216</v>
      </c>
      <c r="C372">
        <v>113212</v>
      </c>
      <c r="D372" t="s">
        <v>36184</v>
      </c>
      <c r="E372">
        <v>46</v>
      </c>
      <c r="F372" t="s">
        <v>36186</v>
      </c>
      <c r="G372" s="1">
        <v>44718</v>
      </c>
      <c r="H372" s="1" t="s">
        <v>36190</v>
      </c>
      <c r="I372" t="s">
        <v>19</v>
      </c>
      <c r="J372" t="s">
        <v>39</v>
      </c>
      <c r="K372" t="s">
        <v>795</v>
      </c>
      <c r="L372" t="s">
        <v>30</v>
      </c>
      <c r="M372" t="s">
        <v>59</v>
      </c>
      <c r="N372">
        <v>1</v>
      </c>
      <c r="O372" t="s">
        <v>24</v>
      </c>
      <c r="P372">
        <v>921</v>
      </c>
      <c r="Q372" t="s">
        <v>52</v>
      </c>
      <c r="R372" t="s">
        <v>53</v>
      </c>
      <c r="S372">
        <v>560051</v>
      </c>
      <c r="T372" t="s">
        <v>36182</v>
      </c>
    </row>
    <row r="373" spans="1:20" x14ac:dyDescent="0.25">
      <c r="A373">
        <v>6455</v>
      </c>
      <c r="B373" t="s">
        <v>9670</v>
      </c>
      <c r="C373">
        <v>113764</v>
      </c>
      <c r="D373" t="s">
        <v>36183</v>
      </c>
      <c r="E373">
        <v>44</v>
      </c>
      <c r="F373" t="s">
        <v>36186</v>
      </c>
      <c r="G373" s="1">
        <v>44685</v>
      </c>
      <c r="H373" s="1" t="s">
        <v>36196</v>
      </c>
      <c r="I373" t="s">
        <v>19</v>
      </c>
      <c r="J373" t="s">
        <v>20</v>
      </c>
      <c r="K373" t="s">
        <v>1558</v>
      </c>
      <c r="L373" t="s">
        <v>446</v>
      </c>
      <c r="M373" t="s">
        <v>41</v>
      </c>
      <c r="N373">
        <v>1</v>
      </c>
      <c r="O373" t="s">
        <v>24</v>
      </c>
      <c r="P373">
        <v>1115</v>
      </c>
      <c r="Q373" t="s">
        <v>224</v>
      </c>
      <c r="R373" t="s">
        <v>225</v>
      </c>
      <c r="S373">
        <v>800020</v>
      </c>
      <c r="T373" t="s">
        <v>36182</v>
      </c>
    </row>
    <row r="374" spans="1:20" x14ac:dyDescent="0.25">
      <c r="A374">
        <v>1750</v>
      </c>
      <c r="B374" t="s">
        <v>3335</v>
      </c>
      <c r="C374">
        <v>114320</v>
      </c>
      <c r="D374" t="s">
        <v>36183</v>
      </c>
      <c r="E374">
        <v>27</v>
      </c>
      <c r="F374" t="s">
        <v>36186</v>
      </c>
      <c r="G374" s="1">
        <v>44838</v>
      </c>
      <c r="H374" s="1" t="s">
        <v>36200</v>
      </c>
      <c r="I374" t="s">
        <v>19</v>
      </c>
      <c r="J374" t="s">
        <v>39</v>
      </c>
      <c r="K374" t="s">
        <v>35818</v>
      </c>
      <c r="L374" t="s">
        <v>30</v>
      </c>
      <c r="M374" t="s">
        <v>31</v>
      </c>
      <c r="N374">
        <v>1</v>
      </c>
      <c r="O374" t="s">
        <v>24</v>
      </c>
      <c r="P374">
        <v>537</v>
      </c>
      <c r="Q374" t="s">
        <v>76</v>
      </c>
      <c r="R374" t="s">
        <v>77</v>
      </c>
      <c r="S374">
        <v>500004</v>
      </c>
      <c r="T374" t="s">
        <v>36182</v>
      </c>
    </row>
    <row r="375" spans="1:20" x14ac:dyDescent="0.25">
      <c r="A375">
        <v>23564</v>
      </c>
      <c r="B375" t="s">
        <v>28432</v>
      </c>
      <c r="C375">
        <v>114516</v>
      </c>
      <c r="D375" t="s">
        <v>36183</v>
      </c>
      <c r="E375">
        <v>65</v>
      </c>
      <c r="F375" t="s">
        <v>36187</v>
      </c>
      <c r="G375" s="1">
        <v>44840</v>
      </c>
      <c r="H375" s="1" t="s">
        <v>36200</v>
      </c>
      <c r="I375" t="s">
        <v>19</v>
      </c>
      <c r="J375" t="s">
        <v>20</v>
      </c>
      <c r="K375" t="s">
        <v>1251</v>
      </c>
      <c r="L375" t="s">
        <v>67</v>
      </c>
      <c r="M375" t="s">
        <v>59</v>
      </c>
      <c r="N375">
        <v>1</v>
      </c>
      <c r="O375" t="s">
        <v>24</v>
      </c>
      <c r="P375">
        <v>540</v>
      </c>
      <c r="Q375" t="s">
        <v>210</v>
      </c>
      <c r="R375" t="s">
        <v>49</v>
      </c>
      <c r="S375">
        <v>421202</v>
      </c>
      <c r="T375" t="s">
        <v>36182</v>
      </c>
    </row>
    <row r="376" spans="1:20" x14ac:dyDescent="0.25">
      <c r="A376">
        <v>23306</v>
      </c>
      <c r="B376" t="s">
        <v>28172</v>
      </c>
      <c r="C376">
        <v>115297</v>
      </c>
      <c r="D376" t="s">
        <v>36183</v>
      </c>
      <c r="E376">
        <v>36</v>
      </c>
      <c r="F376" t="s">
        <v>36186</v>
      </c>
      <c r="G376" s="1">
        <v>44840</v>
      </c>
      <c r="H376" s="1" t="s">
        <v>36200</v>
      </c>
      <c r="I376" t="s">
        <v>19</v>
      </c>
      <c r="J376" t="s">
        <v>28</v>
      </c>
      <c r="K376" t="s">
        <v>28173</v>
      </c>
      <c r="L376" t="s">
        <v>22</v>
      </c>
      <c r="M376" t="s">
        <v>23</v>
      </c>
      <c r="N376">
        <v>1</v>
      </c>
      <c r="O376" t="s">
        <v>24</v>
      </c>
      <c r="P376">
        <v>417</v>
      </c>
      <c r="Q376" t="s">
        <v>35964</v>
      </c>
      <c r="R376" t="s">
        <v>62</v>
      </c>
      <c r="S376">
        <v>520008</v>
      </c>
      <c r="T376" t="s">
        <v>36182</v>
      </c>
    </row>
    <row r="377" spans="1:20" x14ac:dyDescent="0.25">
      <c r="A377">
        <v>17151</v>
      </c>
      <c r="B377" t="s">
        <v>21847</v>
      </c>
      <c r="C377">
        <v>115601</v>
      </c>
      <c r="D377" t="s">
        <v>36183</v>
      </c>
      <c r="E377">
        <v>59</v>
      </c>
      <c r="F377" t="s">
        <v>36187</v>
      </c>
      <c r="G377" s="1">
        <v>44656</v>
      </c>
      <c r="H377" s="1" t="s">
        <v>36192</v>
      </c>
      <c r="I377" t="s">
        <v>19</v>
      </c>
      <c r="J377" t="s">
        <v>20</v>
      </c>
      <c r="K377" t="s">
        <v>336</v>
      </c>
      <c r="L377" t="s">
        <v>30</v>
      </c>
      <c r="M377" t="s">
        <v>41</v>
      </c>
      <c r="N377">
        <v>1</v>
      </c>
      <c r="O377" t="s">
        <v>24</v>
      </c>
      <c r="P377">
        <v>788</v>
      </c>
      <c r="Q377" t="s">
        <v>143</v>
      </c>
      <c r="R377" t="s">
        <v>133</v>
      </c>
      <c r="S377">
        <v>391350</v>
      </c>
      <c r="T377" t="s">
        <v>36182</v>
      </c>
    </row>
    <row r="378" spans="1:20" x14ac:dyDescent="0.25">
      <c r="A378">
        <v>3818</v>
      </c>
      <c r="B378" t="s">
        <v>6294</v>
      </c>
      <c r="C378">
        <v>115685</v>
      </c>
      <c r="D378" t="s">
        <v>36183</v>
      </c>
      <c r="E378">
        <v>39</v>
      </c>
      <c r="F378" t="s">
        <v>36186</v>
      </c>
      <c r="G378" s="1">
        <v>44777</v>
      </c>
      <c r="H378" s="1" t="s">
        <v>36194</v>
      </c>
      <c r="I378" t="s">
        <v>19</v>
      </c>
      <c r="J378" t="s">
        <v>47</v>
      </c>
      <c r="K378" t="s">
        <v>3247</v>
      </c>
      <c r="L378" t="s">
        <v>22</v>
      </c>
      <c r="M378" t="s">
        <v>31</v>
      </c>
      <c r="N378">
        <v>1</v>
      </c>
      <c r="O378" t="s">
        <v>24</v>
      </c>
      <c r="P378">
        <v>301</v>
      </c>
      <c r="Q378" t="s">
        <v>235</v>
      </c>
      <c r="R378" t="s">
        <v>49</v>
      </c>
      <c r="S378">
        <v>400708</v>
      </c>
      <c r="T378" t="s">
        <v>36182</v>
      </c>
    </row>
    <row r="379" spans="1:20" x14ac:dyDescent="0.25">
      <c r="A379">
        <v>26373</v>
      </c>
      <c r="B379" t="s">
        <v>31252</v>
      </c>
      <c r="C379">
        <v>116310</v>
      </c>
      <c r="D379" t="s">
        <v>36183</v>
      </c>
      <c r="E379">
        <v>38</v>
      </c>
      <c r="F379" t="s">
        <v>36186</v>
      </c>
      <c r="G379" s="1">
        <v>44718</v>
      </c>
      <c r="H379" s="1" t="s">
        <v>36190</v>
      </c>
      <c r="I379" t="s">
        <v>19</v>
      </c>
      <c r="J379" t="s">
        <v>39</v>
      </c>
      <c r="K379" t="s">
        <v>13639</v>
      </c>
      <c r="L379" t="s">
        <v>22</v>
      </c>
      <c r="M379" t="s">
        <v>59</v>
      </c>
      <c r="N379">
        <v>1</v>
      </c>
      <c r="O379" t="s">
        <v>24</v>
      </c>
      <c r="P379">
        <v>394</v>
      </c>
      <c r="Q379" t="s">
        <v>13220</v>
      </c>
      <c r="R379" t="s">
        <v>99</v>
      </c>
      <c r="S379">
        <v>244235</v>
      </c>
      <c r="T379" t="s">
        <v>36182</v>
      </c>
    </row>
    <row r="380" spans="1:20" x14ac:dyDescent="0.25">
      <c r="A380">
        <v>29211</v>
      </c>
      <c r="B380" t="s">
        <v>34013</v>
      </c>
      <c r="C380">
        <v>116320</v>
      </c>
      <c r="D380" t="s">
        <v>36183</v>
      </c>
      <c r="E380">
        <v>71</v>
      </c>
      <c r="F380" t="s">
        <v>36187</v>
      </c>
      <c r="G380" s="1">
        <v>44626</v>
      </c>
      <c r="H380" s="1" t="s">
        <v>36197</v>
      </c>
      <c r="I380" t="s">
        <v>19</v>
      </c>
      <c r="J380" t="s">
        <v>55</v>
      </c>
      <c r="K380" t="s">
        <v>35928</v>
      </c>
      <c r="L380" t="s">
        <v>30</v>
      </c>
      <c r="M380" t="s">
        <v>59</v>
      </c>
      <c r="N380">
        <v>1</v>
      </c>
      <c r="O380" t="s">
        <v>24</v>
      </c>
      <c r="P380">
        <v>475</v>
      </c>
      <c r="Q380" t="s">
        <v>232</v>
      </c>
      <c r="R380" t="s">
        <v>53</v>
      </c>
      <c r="S380">
        <v>560068</v>
      </c>
      <c r="T380" t="s">
        <v>36182</v>
      </c>
    </row>
    <row r="381" spans="1:20" x14ac:dyDescent="0.25">
      <c r="A381">
        <v>26225</v>
      </c>
      <c r="B381" t="s">
        <v>31107</v>
      </c>
      <c r="C381">
        <v>117537</v>
      </c>
      <c r="D381" t="s">
        <v>36183</v>
      </c>
      <c r="E381">
        <v>32</v>
      </c>
      <c r="F381" t="s">
        <v>36186</v>
      </c>
      <c r="G381" s="1">
        <v>44748</v>
      </c>
      <c r="H381" s="1" t="s">
        <v>36199</v>
      </c>
      <c r="I381" t="s">
        <v>19</v>
      </c>
      <c r="J381" t="s">
        <v>39</v>
      </c>
      <c r="K381" t="s">
        <v>591</v>
      </c>
      <c r="L381" t="s">
        <v>192</v>
      </c>
      <c r="M381" t="s">
        <v>193</v>
      </c>
      <c r="N381">
        <v>1</v>
      </c>
      <c r="O381" t="s">
        <v>24</v>
      </c>
      <c r="P381">
        <v>521</v>
      </c>
      <c r="Q381" t="s">
        <v>9374</v>
      </c>
      <c r="R381" t="s">
        <v>225</v>
      </c>
      <c r="S381">
        <v>846004</v>
      </c>
      <c r="T381" t="s">
        <v>36182</v>
      </c>
    </row>
    <row r="382" spans="1:20" x14ac:dyDescent="0.25">
      <c r="A382">
        <v>11935</v>
      </c>
      <c r="B382" t="s">
        <v>16128</v>
      </c>
      <c r="C382">
        <v>117547</v>
      </c>
      <c r="D382" t="s">
        <v>36183</v>
      </c>
      <c r="E382">
        <v>24</v>
      </c>
      <c r="F382" t="s">
        <v>36186</v>
      </c>
      <c r="G382" s="1">
        <v>44870</v>
      </c>
      <c r="H382" s="1" t="s">
        <v>36195</v>
      </c>
      <c r="I382" t="s">
        <v>101</v>
      </c>
      <c r="J382" t="s">
        <v>47</v>
      </c>
      <c r="K382" t="s">
        <v>876</v>
      </c>
      <c r="L382" t="s">
        <v>22</v>
      </c>
      <c r="M382" t="s">
        <v>526</v>
      </c>
      <c r="N382">
        <v>1</v>
      </c>
      <c r="O382" t="s">
        <v>24</v>
      </c>
      <c r="P382">
        <v>426</v>
      </c>
      <c r="Q382" t="s">
        <v>37</v>
      </c>
      <c r="R382" t="s">
        <v>36181</v>
      </c>
      <c r="S382">
        <v>700030</v>
      </c>
      <c r="T382" t="s">
        <v>36182</v>
      </c>
    </row>
    <row r="383" spans="1:20" x14ac:dyDescent="0.25">
      <c r="A383">
        <v>29931</v>
      </c>
      <c r="B383" t="s">
        <v>34714</v>
      </c>
      <c r="C383">
        <v>117812</v>
      </c>
      <c r="D383" t="s">
        <v>36183</v>
      </c>
      <c r="E383">
        <v>47</v>
      </c>
      <c r="F383" t="s">
        <v>36186</v>
      </c>
      <c r="G383" s="1">
        <v>44598</v>
      </c>
      <c r="H383" s="1" t="s">
        <v>36198</v>
      </c>
      <c r="I383" t="s">
        <v>19</v>
      </c>
      <c r="J383" t="s">
        <v>39</v>
      </c>
      <c r="K383" t="s">
        <v>3096</v>
      </c>
      <c r="L383" t="s">
        <v>22</v>
      </c>
      <c r="M383" t="s">
        <v>98</v>
      </c>
      <c r="N383">
        <v>1</v>
      </c>
      <c r="O383" t="s">
        <v>24</v>
      </c>
      <c r="P383">
        <v>549</v>
      </c>
      <c r="Q383" t="s">
        <v>52</v>
      </c>
      <c r="R383" t="s">
        <v>53</v>
      </c>
      <c r="S383">
        <v>560064</v>
      </c>
      <c r="T383" t="s">
        <v>36182</v>
      </c>
    </row>
    <row r="384" spans="1:20" x14ac:dyDescent="0.25">
      <c r="A384">
        <v>4573</v>
      </c>
      <c r="B384" t="s">
        <v>7292</v>
      </c>
      <c r="C384">
        <v>118174</v>
      </c>
      <c r="D384" t="s">
        <v>36183</v>
      </c>
      <c r="E384">
        <v>38</v>
      </c>
      <c r="F384" t="s">
        <v>36186</v>
      </c>
      <c r="G384" s="1">
        <v>44777</v>
      </c>
      <c r="H384" s="1" t="s">
        <v>36194</v>
      </c>
      <c r="I384" t="s">
        <v>19</v>
      </c>
      <c r="J384" t="s">
        <v>39</v>
      </c>
      <c r="K384" t="s">
        <v>492</v>
      </c>
      <c r="L384" t="s">
        <v>22</v>
      </c>
      <c r="M384" t="s">
        <v>98</v>
      </c>
      <c r="N384">
        <v>1</v>
      </c>
      <c r="O384" t="s">
        <v>24</v>
      </c>
      <c r="P384">
        <v>558</v>
      </c>
      <c r="Q384" t="s">
        <v>37</v>
      </c>
      <c r="R384" t="s">
        <v>36181</v>
      </c>
      <c r="S384">
        <v>700013</v>
      </c>
      <c r="T384" t="s">
        <v>36182</v>
      </c>
    </row>
    <row r="385" spans="1:20" x14ac:dyDescent="0.25">
      <c r="A385">
        <v>4438</v>
      </c>
      <c r="B385" t="s">
        <v>7117</v>
      </c>
      <c r="C385">
        <v>118503</v>
      </c>
      <c r="D385" t="s">
        <v>36184</v>
      </c>
      <c r="E385">
        <v>48</v>
      </c>
      <c r="F385" t="s">
        <v>36186</v>
      </c>
      <c r="G385" s="1">
        <v>44777</v>
      </c>
      <c r="H385" s="1" t="s">
        <v>36194</v>
      </c>
      <c r="I385" t="s">
        <v>19</v>
      </c>
      <c r="J385" t="s">
        <v>50</v>
      </c>
      <c r="K385" t="s">
        <v>186</v>
      </c>
      <c r="L385" t="s">
        <v>30</v>
      </c>
      <c r="M385" t="s">
        <v>23</v>
      </c>
      <c r="N385">
        <v>1</v>
      </c>
      <c r="O385" t="s">
        <v>24</v>
      </c>
      <c r="P385">
        <v>1127</v>
      </c>
      <c r="Q385" t="s">
        <v>1375</v>
      </c>
      <c r="R385" t="s">
        <v>99</v>
      </c>
      <c r="S385">
        <v>231207</v>
      </c>
      <c r="T385" t="s">
        <v>36182</v>
      </c>
    </row>
    <row r="386" spans="1:20" x14ac:dyDescent="0.25">
      <c r="A386">
        <v>7954</v>
      </c>
      <c r="B386" t="s">
        <v>11509</v>
      </c>
      <c r="C386">
        <v>119361</v>
      </c>
      <c r="D386" t="s">
        <v>36184</v>
      </c>
      <c r="E386">
        <v>59</v>
      </c>
      <c r="F386" t="s">
        <v>36187</v>
      </c>
      <c r="G386" s="1">
        <v>44655</v>
      </c>
      <c r="H386" s="1" t="s">
        <v>36192</v>
      </c>
      <c r="I386" t="s">
        <v>19</v>
      </c>
      <c r="J386" t="s">
        <v>39</v>
      </c>
      <c r="K386" t="s">
        <v>11510</v>
      </c>
      <c r="L386" t="s">
        <v>30</v>
      </c>
      <c r="M386" t="s">
        <v>59</v>
      </c>
      <c r="N386">
        <v>3</v>
      </c>
      <c r="O386" t="s">
        <v>24</v>
      </c>
      <c r="P386">
        <v>2040</v>
      </c>
      <c r="Q386" t="s">
        <v>92</v>
      </c>
      <c r="R386" t="s">
        <v>49</v>
      </c>
      <c r="S386">
        <v>400069</v>
      </c>
      <c r="T386" t="s">
        <v>36182</v>
      </c>
    </row>
    <row r="387" spans="1:20" x14ac:dyDescent="0.25">
      <c r="A387">
        <v>16200</v>
      </c>
      <c r="B387" t="s">
        <v>20814</v>
      </c>
      <c r="C387">
        <v>119516</v>
      </c>
      <c r="D387" t="s">
        <v>36184</v>
      </c>
      <c r="E387">
        <v>23</v>
      </c>
      <c r="F387" t="s">
        <v>36186</v>
      </c>
      <c r="G387" s="1">
        <v>44717</v>
      </c>
      <c r="H387" s="1" t="s">
        <v>36190</v>
      </c>
      <c r="I387" t="s">
        <v>19</v>
      </c>
      <c r="J387" t="s">
        <v>20</v>
      </c>
      <c r="K387" t="s">
        <v>13482</v>
      </c>
      <c r="L387" t="s">
        <v>30</v>
      </c>
      <c r="M387" t="s">
        <v>98</v>
      </c>
      <c r="N387">
        <v>1</v>
      </c>
      <c r="O387" t="s">
        <v>24</v>
      </c>
      <c r="P387">
        <v>999</v>
      </c>
      <c r="Q387" t="s">
        <v>1645</v>
      </c>
      <c r="R387" t="s">
        <v>49</v>
      </c>
      <c r="S387">
        <v>422004</v>
      </c>
      <c r="T387" t="s">
        <v>36182</v>
      </c>
    </row>
    <row r="388" spans="1:20" x14ac:dyDescent="0.25">
      <c r="A388">
        <v>20397</v>
      </c>
      <c r="B388" t="s">
        <v>25225</v>
      </c>
      <c r="C388">
        <v>119645</v>
      </c>
      <c r="D388" t="s">
        <v>36183</v>
      </c>
      <c r="E388">
        <v>66</v>
      </c>
      <c r="F388" t="s">
        <v>36187</v>
      </c>
      <c r="G388" s="1">
        <v>44597</v>
      </c>
      <c r="H388" s="1" t="s">
        <v>36198</v>
      </c>
      <c r="I388" t="s">
        <v>19</v>
      </c>
      <c r="J388" t="s">
        <v>20</v>
      </c>
      <c r="K388" t="s">
        <v>1979</v>
      </c>
      <c r="L388" t="s">
        <v>30</v>
      </c>
      <c r="M388" t="s">
        <v>87</v>
      </c>
      <c r="N388">
        <v>1</v>
      </c>
      <c r="O388" t="s">
        <v>24</v>
      </c>
      <c r="P388">
        <v>646</v>
      </c>
      <c r="Q388" t="s">
        <v>76</v>
      </c>
      <c r="R388" t="s">
        <v>77</v>
      </c>
      <c r="S388">
        <v>500032</v>
      </c>
      <c r="T388" t="s">
        <v>36182</v>
      </c>
    </row>
    <row r="389" spans="1:20" x14ac:dyDescent="0.25">
      <c r="A389">
        <v>7260</v>
      </c>
      <c r="B389" t="s">
        <v>10651</v>
      </c>
      <c r="C389">
        <v>119785</v>
      </c>
      <c r="D389" t="s">
        <v>36183</v>
      </c>
      <c r="E389">
        <v>24</v>
      </c>
      <c r="F389" t="s">
        <v>36186</v>
      </c>
      <c r="G389" s="1">
        <v>44655</v>
      </c>
      <c r="H389" s="1" t="s">
        <v>36192</v>
      </c>
      <c r="I389" t="s">
        <v>19</v>
      </c>
      <c r="J389" t="s">
        <v>79</v>
      </c>
      <c r="K389" t="s">
        <v>6753</v>
      </c>
      <c r="L389" t="s">
        <v>22</v>
      </c>
      <c r="M389" t="s">
        <v>87</v>
      </c>
      <c r="N389">
        <v>1</v>
      </c>
      <c r="O389" t="s">
        <v>24</v>
      </c>
      <c r="P389">
        <v>568</v>
      </c>
      <c r="Q389" t="s">
        <v>52</v>
      </c>
      <c r="R389" t="s">
        <v>53</v>
      </c>
      <c r="S389">
        <v>560091</v>
      </c>
      <c r="T389" t="s">
        <v>36182</v>
      </c>
    </row>
    <row r="390" spans="1:20" x14ac:dyDescent="0.25">
      <c r="A390">
        <v>20758</v>
      </c>
      <c r="B390" t="s">
        <v>25567</v>
      </c>
      <c r="C390">
        <v>120364</v>
      </c>
      <c r="D390" t="s">
        <v>36184</v>
      </c>
      <c r="E390">
        <v>35</v>
      </c>
      <c r="F390" t="s">
        <v>36186</v>
      </c>
      <c r="G390" s="1">
        <v>44566</v>
      </c>
      <c r="H390" s="1" t="s">
        <v>36193</v>
      </c>
      <c r="I390" t="s">
        <v>19</v>
      </c>
      <c r="J390" t="s">
        <v>20</v>
      </c>
      <c r="K390" t="s">
        <v>6164</v>
      </c>
      <c r="L390" t="s">
        <v>35962</v>
      </c>
      <c r="M390" t="s">
        <v>36</v>
      </c>
      <c r="N390">
        <v>1</v>
      </c>
      <c r="O390" t="s">
        <v>24</v>
      </c>
      <c r="P390">
        <v>721</v>
      </c>
      <c r="Q390" t="s">
        <v>6242</v>
      </c>
      <c r="R390" t="s">
        <v>133</v>
      </c>
      <c r="S390">
        <v>388315</v>
      </c>
      <c r="T390" t="s">
        <v>36182</v>
      </c>
    </row>
    <row r="391" spans="1:20" x14ac:dyDescent="0.25">
      <c r="A391">
        <v>10838</v>
      </c>
      <c r="B391" t="s">
        <v>14827</v>
      </c>
      <c r="C391">
        <v>120625</v>
      </c>
      <c r="D391" t="s">
        <v>36183</v>
      </c>
      <c r="E391">
        <v>41</v>
      </c>
      <c r="F391" t="s">
        <v>36186</v>
      </c>
      <c r="G391" s="1">
        <v>44900</v>
      </c>
      <c r="H391" s="1" t="s">
        <v>36191</v>
      </c>
      <c r="I391" t="s">
        <v>19</v>
      </c>
      <c r="J391" t="s">
        <v>47</v>
      </c>
      <c r="K391" t="s">
        <v>388</v>
      </c>
      <c r="L391" t="s">
        <v>30</v>
      </c>
      <c r="M391" t="s">
        <v>36</v>
      </c>
      <c r="N391">
        <v>1</v>
      </c>
      <c r="O391" t="s">
        <v>24</v>
      </c>
      <c r="P391">
        <v>696</v>
      </c>
      <c r="Q391" t="s">
        <v>35968</v>
      </c>
      <c r="R391" t="s">
        <v>99</v>
      </c>
      <c r="S391">
        <v>226014</v>
      </c>
      <c r="T391" t="s">
        <v>36182</v>
      </c>
    </row>
    <row r="392" spans="1:20" x14ac:dyDescent="0.25">
      <c r="A392">
        <v>10399</v>
      </c>
      <c r="B392" t="s">
        <v>14326</v>
      </c>
      <c r="C392">
        <v>120722</v>
      </c>
      <c r="D392" t="s">
        <v>36184</v>
      </c>
      <c r="E392">
        <v>34</v>
      </c>
      <c r="F392" t="s">
        <v>36186</v>
      </c>
      <c r="G392" s="1">
        <v>44565</v>
      </c>
      <c r="H392" s="1" t="s">
        <v>36193</v>
      </c>
      <c r="I392" t="s">
        <v>19</v>
      </c>
      <c r="J392" t="s">
        <v>20</v>
      </c>
      <c r="K392" t="s">
        <v>4967</v>
      </c>
      <c r="L392" t="s">
        <v>30</v>
      </c>
      <c r="M392" t="s">
        <v>59</v>
      </c>
      <c r="N392">
        <v>1</v>
      </c>
      <c r="O392" t="s">
        <v>24</v>
      </c>
      <c r="P392">
        <v>1257</v>
      </c>
      <c r="Q392" t="s">
        <v>32</v>
      </c>
      <c r="R392" t="s">
        <v>33</v>
      </c>
      <c r="S392">
        <v>122001</v>
      </c>
      <c r="T392" t="s">
        <v>36182</v>
      </c>
    </row>
    <row r="393" spans="1:20" x14ac:dyDescent="0.25">
      <c r="A393">
        <v>16974</v>
      </c>
      <c r="B393" t="s">
        <v>21649</v>
      </c>
      <c r="C393">
        <v>120968</v>
      </c>
      <c r="D393" t="s">
        <v>36184</v>
      </c>
      <c r="E393">
        <v>22</v>
      </c>
      <c r="F393" t="s">
        <v>36186</v>
      </c>
      <c r="G393" s="1">
        <v>44686</v>
      </c>
      <c r="H393" s="1" t="s">
        <v>36196</v>
      </c>
      <c r="I393" t="s">
        <v>19</v>
      </c>
      <c r="J393" t="s">
        <v>28</v>
      </c>
      <c r="K393" t="s">
        <v>5570</v>
      </c>
      <c r="L393" t="s">
        <v>30</v>
      </c>
      <c r="M393" t="s">
        <v>36</v>
      </c>
      <c r="N393">
        <v>1</v>
      </c>
      <c r="O393" t="s">
        <v>24</v>
      </c>
      <c r="P393">
        <v>790</v>
      </c>
      <c r="Q393" t="s">
        <v>35968</v>
      </c>
      <c r="R393" t="s">
        <v>99</v>
      </c>
      <c r="S393">
        <v>226012</v>
      </c>
      <c r="T393" t="s">
        <v>36182</v>
      </c>
    </row>
    <row r="394" spans="1:20" x14ac:dyDescent="0.25">
      <c r="A394">
        <v>24235</v>
      </c>
      <c r="B394" t="s">
        <v>29105</v>
      </c>
      <c r="C394">
        <v>121585</v>
      </c>
      <c r="D394" t="s">
        <v>36183</v>
      </c>
      <c r="E394">
        <v>72</v>
      </c>
      <c r="F394" t="s">
        <v>36187</v>
      </c>
      <c r="G394" s="1">
        <v>44810</v>
      </c>
      <c r="H394" s="1" t="s">
        <v>36201</v>
      </c>
      <c r="I394" t="s">
        <v>208</v>
      </c>
      <c r="J394" t="s">
        <v>20</v>
      </c>
      <c r="K394" t="s">
        <v>3359</v>
      </c>
      <c r="L394" t="s">
        <v>22</v>
      </c>
      <c r="M394" t="s">
        <v>59</v>
      </c>
      <c r="N394">
        <v>1</v>
      </c>
      <c r="O394" t="s">
        <v>24</v>
      </c>
      <c r="P394">
        <v>589</v>
      </c>
      <c r="Q394" t="s">
        <v>157</v>
      </c>
      <c r="R394" t="s">
        <v>49</v>
      </c>
      <c r="S394">
        <v>411011</v>
      </c>
      <c r="T394" t="s">
        <v>36182</v>
      </c>
    </row>
    <row r="395" spans="1:20" x14ac:dyDescent="0.25">
      <c r="A395">
        <v>14298</v>
      </c>
      <c r="B395" t="s">
        <v>18793</v>
      </c>
      <c r="C395">
        <v>122057</v>
      </c>
      <c r="D395" t="s">
        <v>36184</v>
      </c>
      <c r="E395">
        <v>25</v>
      </c>
      <c r="F395" t="s">
        <v>36186</v>
      </c>
      <c r="G395" s="1">
        <v>44778</v>
      </c>
      <c r="H395" s="1" t="s">
        <v>36194</v>
      </c>
      <c r="I395" t="s">
        <v>19</v>
      </c>
      <c r="J395" t="s">
        <v>47</v>
      </c>
      <c r="K395" t="s">
        <v>1185</v>
      </c>
      <c r="L395" t="s">
        <v>30</v>
      </c>
      <c r="M395" t="s">
        <v>31</v>
      </c>
      <c r="N395">
        <v>1</v>
      </c>
      <c r="O395" t="s">
        <v>24</v>
      </c>
      <c r="P395">
        <v>474</v>
      </c>
      <c r="Q395" t="s">
        <v>35966</v>
      </c>
      <c r="R395" t="s">
        <v>81</v>
      </c>
      <c r="S395">
        <v>110068</v>
      </c>
      <c r="T395" t="s">
        <v>36182</v>
      </c>
    </row>
    <row r="396" spans="1:20" x14ac:dyDescent="0.25">
      <c r="A396">
        <v>18864</v>
      </c>
      <c r="B396" t="s">
        <v>23653</v>
      </c>
      <c r="C396">
        <v>122146</v>
      </c>
      <c r="D396" t="s">
        <v>36183</v>
      </c>
      <c r="E396">
        <v>45</v>
      </c>
      <c r="F396" t="s">
        <v>36186</v>
      </c>
      <c r="G396" s="1">
        <v>44625</v>
      </c>
      <c r="H396" s="1" t="s">
        <v>36197</v>
      </c>
      <c r="I396" t="s">
        <v>263</v>
      </c>
      <c r="J396" t="s">
        <v>39</v>
      </c>
      <c r="K396" t="s">
        <v>2304</v>
      </c>
      <c r="L396" t="s">
        <v>30</v>
      </c>
      <c r="M396" t="s">
        <v>31</v>
      </c>
      <c r="N396">
        <v>1</v>
      </c>
      <c r="O396" t="s">
        <v>24</v>
      </c>
      <c r="P396">
        <v>1163</v>
      </c>
      <c r="Q396" t="s">
        <v>25</v>
      </c>
      <c r="R396" t="s">
        <v>26</v>
      </c>
      <c r="S396">
        <v>140301</v>
      </c>
      <c r="T396" t="s">
        <v>36182</v>
      </c>
    </row>
    <row r="397" spans="1:20" x14ac:dyDescent="0.25">
      <c r="A397">
        <v>13499</v>
      </c>
      <c r="B397" t="s">
        <v>17923</v>
      </c>
      <c r="C397">
        <v>124725</v>
      </c>
      <c r="D397" t="s">
        <v>36183</v>
      </c>
      <c r="E397">
        <v>33</v>
      </c>
      <c r="F397" t="s">
        <v>36186</v>
      </c>
      <c r="G397" s="1">
        <v>44809</v>
      </c>
      <c r="H397" s="1" t="s">
        <v>36201</v>
      </c>
      <c r="I397" t="s">
        <v>19</v>
      </c>
      <c r="J397" t="s">
        <v>39</v>
      </c>
      <c r="K397" t="s">
        <v>10005</v>
      </c>
      <c r="L397" t="s">
        <v>22</v>
      </c>
      <c r="M397" t="s">
        <v>23</v>
      </c>
      <c r="N397">
        <v>1</v>
      </c>
      <c r="O397" t="s">
        <v>24</v>
      </c>
      <c r="P397">
        <v>540</v>
      </c>
      <c r="Q397" t="s">
        <v>210</v>
      </c>
      <c r="R397" t="s">
        <v>49</v>
      </c>
      <c r="S397">
        <v>421301</v>
      </c>
      <c r="T397" t="s">
        <v>36182</v>
      </c>
    </row>
    <row r="398" spans="1:20" x14ac:dyDescent="0.25">
      <c r="A398">
        <v>25458</v>
      </c>
      <c r="B398" t="s">
        <v>30335</v>
      </c>
      <c r="C398">
        <v>124980</v>
      </c>
      <c r="D398" t="s">
        <v>36183</v>
      </c>
      <c r="E398">
        <v>47</v>
      </c>
      <c r="F398" t="s">
        <v>36186</v>
      </c>
      <c r="G398" s="1">
        <v>44779</v>
      </c>
      <c r="H398" s="1" t="s">
        <v>36194</v>
      </c>
      <c r="I398" t="s">
        <v>19</v>
      </c>
      <c r="J398" t="s">
        <v>20</v>
      </c>
      <c r="K398" t="s">
        <v>17363</v>
      </c>
      <c r="L398" t="s">
        <v>67</v>
      </c>
      <c r="M398" t="s">
        <v>41</v>
      </c>
      <c r="N398">
        <v>1</v>
      </c>
      <c r="O398" t="s">
        <v>24</v>
      </c>
      <c r="P398">
        <v>574</v>
      </c>
      <c r="Q398" t="s">
        <v>434</v>
      </c>
      <c r="R398" t="s">
        <v>65</v>
      </c>
      <c r="S398">
        <v>682036</v>
      </c>
      <c r="T398" t="s">
        <v>36182</v>
      </c>
    </row>
    <row r="399" spans="1:20" x14ac:dyDescent="0.25">
      <c r="A399">
        <v>14093</v>
      </c>
      <c r="B399" t="s">
        <v>18570</v>
      </c>
      <c r="C399">
        <v>125085</v>
      </c>
      <c r="D399" t="s">
        <v>36183</v>
      </c>
      <c r="E399">
        <v>25</v>
      </c>
      <c r="F399" t="s">
        <v>36186</v>
      </c>
      <c r="G399" s="1">
        <v>44778</v>
      </c>
      <c r="H399" s="1" t="s">
        <v>36194</v>
      </c>
      <c r="I399" t="s">
        <v>19</v>
      </c>
      <c r="J399" t="s">
        <v>39</v>
      </c>
      <c r="K399" t="s">
        <v>1304</v>
      </c>
      <c r="L399" t="s">
        <v>192</v>
      </c>
      <c r="M399" t="s">
        <v>193</v>
      </c>
      <c r="N399">
        <v>1</v>
      </c>
      <c r="O399" t="s">
        <v>24</v>
      </c>
      <c r="P399">
        <v>1229</v>
      </c>
      <c r="Q399" t="s">
        <v>36045</v>
      </c>
      <c r="R399" t="s">
        <v>114</v>
      </c>
      <c r="S399">
        <v>451001</v>
      </c>
      <c r="T399" t="s">
        <v>36182</v>
      </c>
    </row>
    <row r="400" spans="1:20" x14ac:dyDescent="0.25">
      <c r="A400">
        <v>18322</v>
      </c>
      <c r="B400" t="s">
        <v>23095</v>
      </c>
      <c r="C400">
        <v>125093</v>
      </c>
      <c r="D400" t="s">
        <v>36183</v>
      </c>
      <c r="E400">
        <v>43</v>
      </c>
      <c r="F400" t="s">
        <v>36186</v>
      </c>
      <c r="G400" s="1">
        <v>44625</v>
      </c>
      <c r="H400" s="1" t="s">
        <v>36197</v>
      </c>
      <c r="I400" t="s">
        <v>19</v>
      </c>
      <c r="J400" t="s">
        <v>20</v>
      </c>
      <c r="K400" t="s">
        <v>51</v>
      </c>
      <c r="L400" t="s">
        <v>22</v>
      </c>
      <c r="M400" t="s">
        <v>23</v>
      </c>
      <c r="N400">
        <v>1</v>
      </c>
      <c r="O400" t="s">
        <v>24</v>
      </c>
      <c r="P400">
        <v>735</v>
      </c>
      <c r="Q400" t="s">
        <v>123</v>
      </c>
      <c r="R400" t="s">
        <v>43</v>
      </c>
      <c r="S400">
        <v>600063</v>
      </c>
      <c r="T400" t="s">
        <v>36182</v>
      </c>
    </row>
    <row r="401" spans="1:20" x14ac:dyDescent="0.25">
      <c r="A401">
        <v>676</v>
      </c>
      <c r="B401" t="s">
        <v>1478</v>
      </c>
      <c r="C401">
        <v>125115</v>
      </c>
      <c r="D401" t="s">
        <v>36183</v>
      </c>
      <c r="E401">
        <v>46</v>
      </c>
      <c r="F401" t="s">
        <v>36186</v>
      </c>
      <c r="G401" s="1">
        <v>44899</v>
      </c>
      <c r="H401" s="1" t="s">
        <v>36191</v>
      </c>
      <c r="I401" t="s">
        <v>19</v>
      </c>
      <c r="J401" t="s">
        <v>20</v>
      </c>
      <c r="K401" t="s">
        <v>1479</v>
      </c>
      <c r="L401" t="s">
        <v>22</v>
      </c>
      <c r="M401" t="s">
        <v>59</v>
      </c>
      <c r="N401">
        <v>1</v>
      </c>
      <c r="O401" t="s">
        <v>24</v>
      </c>
      <c r="P401">
        <v>357</v>
      </c>
      <c r="Q401" t="s">
        <v>1480</v>
      </c>
      <c r="R401" t="s">
        <v>53</v>
      </c>
      <c r="S401">
        <v>583103</v>
      </c>
      <c r="T401" t="s">
        <v>36182</v>
      </c>
    </row>
    <row r="402" spans="1:20" x14ac:dyDescent="0.25">
      <c r="A402">
        <v>24341</v>
      </c>
      <c r="B402" t="s">
        <v>29209</v>
      </c>
      <c r="C402">
        <v>125119</v>
      </c>
      <c r="D402" t="s">
        <v>36184</v>
      </c>
      <c r="E402">
        <v>38</v>
      </c>
      <c r="F402" t="s">
        <v>36186</v>
      </c>
      <c r="G402" s="1">
        <v>44810</v>
      </c>
      <c r="H402" s="1" t="s">
        <v>36201</v>
      </c>
      <c r="I402" t="s">
        <v>19</v>
      </c>
      <c r="J402" t="s">
        <v>47</v>
      </c>
      <c r="K402" t="s">
        <v>29210</v>
      </c>
      <c r="L402" t="s">
        <v>30</v>
      </c>
      <c r="M402" t="s">
        <v>41</v>
      </c>
      <c r="N402">
        <v>1</v>
      </c>
      <c r="O402" t="s">
        <v>24</v>
      </c>
      <c r="P402">
        <v>499</v>
      </c>
      <c r="Q402" t="s">
        <v>19775</v>
      </c>
      <c r="R402" t="s">
        <v>99</v>
      </c>
      <c r="S402">
        <v>230141</v>
      </c>
      <c r="T402" t="s">
        <v>36182</v>
      </c>
    </row>
    <row r="403" spans="1:20" x14ac:dyDescent="0.25">
      <c r="A403">
        <v>12890</v>
      </c>
      <c r="B403" t="s">
        <v>17247</v>
      </c>
      <c r="C403">
        <v>125153</v>
      </c>
      <c r="D403" t="s">
        <v>36183</v>
      </c>
      <c r="E403">
        <v>31</v>
      </c>
      <c r="F403" t="s">
        <v>36186</v>
      </c>
      <c r="G403" s="1">
        <v>44809</v>
      </c>
      <c r="H403" s="1" t="s">
        <v>36201</v>
      </c>
      <c r="I403" t="s">
        <v>19</v>
      </c>
      <c r="J403" t="s">
        <v>39</v>
      </c>
      <c r="K403" t="s">
        <v>1540</v>
      </c>
      <c r="L403" t="s">
        <v>30</v>
      </c>
      <c r="M403" t="s">
        <v>41</v>
      </c>
      <c r="N403">
        <v>1</v>
      </c>
      <c r="O403" t="s">
        <v>24</v>
      </c>
      <c r="P403">
        <v>799</v>
      </c>
      <c r="Q403" t="s">
        <v>35967</v>
      </c>
      <c r="R403" t="s">
        <v>84</v>
      </c>
      <c r="S403">
        <v>751006</v>
      </c>
      <c r="T403" t="s">
        <v>36182</v>
      </c>
    </row>
    <row r="404" spans="1:20" x14ac:dyDescent="0.25">
      <c r="A404">
        <v>30870</v>
      </c>
      <c r="B404" t="s">
        <v>35662</v>
      </c>
      <c r="C404">
        <v>125163</v>
      </c>
      <c r="D404" t="s">
        <v>36183</v>
      </c>
      <c r="E404">
        <v>27</v>
      </c>
      <c r="F404" t="s">
        <v>36186</v>
      </c>
      <c r="G404" s="1">
        <v>44567</v>
      </c>
      <c r="H404" s="1" t="s">
        <v>36193</v>
      </c>
      <c r="I404" t="s">
        <v>19</v>
      </c>
      <c r="J404" t="s">
        <v>39</v>
      </c>
      <c r="K404" t="s">
        <v>35663</v>
      </c>
      <c r="L404" t="s">
        <v>22</v>
      </c>
      <c r="M404" t="s">
        <v>59</v>
      </c>
      <c r="N404">
        <v>1</v>
      </c>
      <c r="O404" t="s">
        <v>24</v>
      </c>
      <c r="P404">
        <v>377</v>
      </c>
      <c r="Q404" t="s">
        <v>4191</v>
      </c>
      <c r="R404" t="s">
        <v>62</v>
      </c>
      <c r="S404">
        <v>517152</v>
      </c>
      <c r="T404" t="s">
        <v>36182</v>
      </c>
    </row>
    <row r="405" spans="1:20" x14ac:dyDescent="0.25">
      <c r="A405">
        <v>1598</v>
      </c>
      <c r="B405" t="s">
        <v>3065</v>
      </c>
      <c r="C405">
        <v>125464</v>
      </c>
      <c r="D405" t="s">
        <v>36184</v>
      </c>
      <c r="E405">
        <v>18</v>
      </c>
      <c r="F405" t="s">
        <v>36185</v>
      </c>
      <c r="G405" s="1">
        <v>44869</v>
      </c>
      <c r="H405" s="1" t="s">
        <v>36195</v>
      </c>
      <c r="I405" t="s">
        <v>208</v>
      </c>
      <c r="J405" t="s">
        <v>20</v>
      </c>
      <c r="K405" t="s">
        <v>1360</v>
      </c>
      <c r="L405" t="s">
        <v>192</v>
      </c>
      <c r="M405" t="s">
        <v>193</v>
      </c>
      <c r="N405">
        <v>1</v>
      </c>
      <c r="O405" t="s">
        <v>24</v>
      </c>
      <c r="P405">
        <v>1338</v>
      </c>
      <c r="Q405" t="s">
        <v>3066</v>
      </c>
      <c r="R405" t="s">
        <v>114</v>
      </c>
      <c r="S405">
        <v>470661</v>
      </c>
      <c r="T405" t="s">
        <v>36182</v>
      </c>
    </row>
    <row r="406" spans="1:20" x14ac:dyDescent="0.25">
      <c r="A406">
        <v>16145</v>
      </c>
      <c r="B406" t="s">
        <v>20747</v>
      </c>
      <c r="C406">
        <v>125465</v>
      </c>
      <c r="D406" t="s">
        <v>36183</v>
      </c>
      <c r="E406">
        <v>33</v>
      </c>
      <c r="F406" t="s">
        <v>36186</v>
      </c>
      <c r="G406" s="1">
        <v>44717</v>
      </c>
      <c r="H406" s="1" t="s">
        <v>36190</v>
      </c>
      <c r="I406" t="s">
        <v>19</v>
      </c>
      <c r="J406" t="s">
        <v>47</v>
      </c>
      <c r="K406" t="s">
        <v>3287</v>
      </c>
      <c r="L406" t="s">
        <v>30</v>
      </c>
      <c r="M406" t="s">
        <v>23</v>
      </c>
      <c r="N406">
        <v>1</v>
      </c>
      <c r="O406" t="s">
        <v>24</v>
      </c>
      <c r="P406">
        <v>635</v>
      </c>
      <c r="Q406" t="s">
        <v>224</v>
      </c>
      <c r="R406" t="s">
        <v>225</v>
      </c>
      <c r="S406">
        <v>800027</v>
      </c>
      <c r="T406" t="s">
        <v>36182</v>
      </c>
    </row>
    <row r="407" spans="1:20" x14ac:dyDescent="0.25">
      <c r="A407">
        <v>16956</v>
      </c>
      <c r="B407" t="s">
        <v>21629</v>
      </c>
      <c r="C407">
        <v>125517</v>
      </c>
      <c r="D407" t="s">
        <v>36183</v>
      </c>
      <c r="E407">
        <v>73</v>
      </c>
      <c r="F407" t="s">
        <v>36187</v>
      </c>
      <c r="G407" s="1">
        <v>44686</v>
      </c>
      <c r="H407" s="1" t="s">
        <v>36196</v>
      </c>
      <c r="I407" t="s">
        <v>19</v>
      </c>
      <c r="J407" t="s">
        <v>47</v>
      </c>
      <c r="K407" t="s">
        <v>3702</v>
      </c>
      <c r="L407" t="s">
        <v>22</v>
      </c>
      <c r="M407" t="s">
        <v>31</v>
      </c>
      <c r="N407">
        <v>1</v>
      </c>
      <c r="O407" t="s">
        <v>24</v>
      </c>
      <c r="P407">
        <v>729</v>
      </c>
      <c r="Q407" t="s">
        <v>312</v>
      </c>
      <c r="R407" t="s">
        <v>99</v>
      </c>
      <c r="S407">
        <v>201310</v>
      </c>
      <c r="T407" t="s">
        <v>36182</v>
      </c>
    </row>
    <row r="408" spans="1:20" x14ac:dyDescent="0.25">
      <c r="A408">
        <v>14952</v>
      </c>
      <c r="B408" t="s">
        <v>19484</v>
      </c>
      <c r="C408">
        <v>125713</v>
      </c>
      <c r="D408" t="s">
        <v>36183</v>
      </c>
      <c r="E408">
        <v>29</v>
      </c>
      <c r="F408" t="s">
        <v>36186</v>
      </c>
      <c r="G408" s="1">
        <v>44747</v>
      </c>
      <c r="H408" s="1" t="s">
        <v>36199</v>
      </c>
      <c r="I408" t="s">
        <v>101</v>
      </c>
      <c r="J408" t="s">
        <v>39</v>
      </c>
      <c r="K408" t="s">
        <v>14442</v>
      </c>
      <c r="L408" t="s">
        <v>22</v>
      </c>
      <c r="M408" t="s">
        <v>87</v>
      </c>
      <c r="N408">
        <v>1</v>
      </c>
      <c r="O408" t="s">
        <v>24</v>
      </c>
      <c r="P408">
        <v>364</v>
      </c>
      <c r="Q408" t="s">
        <v>35966</v>
      </c>
      <c r="R408" t="s">
        <v>81</v>
      </c>
      <c r="S408">
        <v>110043</v>
      </c>
      <c r="T408" t="s">
        <v>36182</v>
      </c>
    </row>
    <row r="409" spans="1:20" x14ac:dyDescent="0.25">
      <c r="A409">
        <v>16672</v>
      </c>
      <c r="B409" t="s">
        <v>21320</v>
      </c>
      <c r="C409">
        <v>125908</v>
      </c>
      <c r="D409" t="s">
        <v>36184</v>
      </c>
      <c r="E409">
        <v>20</v>
      </c>
      <c r="F409" t="s">
        <v>36186</v>
      </c>
      <c r="G409" s="1">
        <v>44686</v>
      </c>
      <c r="H409" s="1" t="s">
        <v>36196</v>
      </c>
      <c r="I409" t="s">
        <v>19</v>
      </c>
      <c r="J409" t="s">
        <v>47</v>
      </c>
      <c r="K409" t="s">
        <v>2838</v>
      </c>
      <c r="L409" t="s">
        <v>30</v>
      </c>
      <c r="M409" t="s">
        <v>36</v>
      </c>
      <c r="N409">
        <v>1</v>
      </c>
      <c r="O409" t="s">
        <v>24</v>
      </c>
      <c r="P409">
        <v>1127</v>
      </c>
      <c r="Q409" t="s">
        <v>277</v>
      </c>
      <c r="R409" t="s">
        <v>62</v>
      </c>
      <c r="S409">
        <v>530026</v>
      </c>
      <c r="T409" t="s">
        <v>36182</v>
      </c>
    </row>
    <row r="410" spans="1:20" x14ac:dyDescent="0.25">
      <c r="A410">
        <v>29436</v>
      </c>
      <c r="B410" t="s">
        <v>34229</v>
      </c>
      <c r="C410">
        <v>126148</v>
      </c>
      <c r="D410" t="s">
        <v>36183</v>
      </c>
      <c r="E410">
        <v>60</v>
      </c>
      <c r="F410" t="s">
        <v>36187</v>
      </c>
      <c r="G410" s="1">
        <v>44626</v>
      </c>
      <c r="H410" s="1" t="s">
        <v>36197</v>
      </c>
      <c r="I410" t="s">
        <v>19</v>
      </c>
      <c r="J410" t="s">
        <v>47</v>
      </c>
      <c r="K410" t="s">
        <v>6373</v>
      </c>
      <c r="L410" t="s">
        <v>67</v>
      </c>
      <c r="M410" t="s">
        <v>36</v>
      </c>
      <c r="N410">
        <v>1</v>
      </c>
      <c r="O410" t="s">
        <v>24</v>
      </c>
      <c r="P410">
        <v>432</v>
      </c>
      <c r="Q410" t="s">
        <v>37</v>
      </c>
      <c r="R410" t="s">
        <v>36181</v>
      </c>
      <c r="S410">
        <v>700089</v>
      </c>
      <c r="T410" t="s">
        <v>36182</v>
      </c>
    </row>
    <row r="411" spans="1:20" x14ac:dyDescent="0.25">
      <c r="A411">
        <v>17863</v>
      </c>
      <c r="B411" t="s">
        <v>22615</v>
      </c>
      <c r="C411">
        <v>126156</v>
      </c>
      <c r="D411" t="s">
        <v>36184</v>
      </c>
      <c r="E411">
        <v>39</v>
      </c>
      <c r="F411" t="s">
        <v>36186</v>
      </c>
      <c r="G411" s="1">
        <v>44656</v>
      </c>
      <c r="H411" s="1" t="s">
        <v>36192</v>
      </c>
      <c r="I411" t="s">
        <v>19</v>
      </c>
      <c r="J411" t="s">
        <v>39</v>
      </c>
      <c r="K411" t="s">
        <v>589</v>
      </c>
      <c r="L411" t="s">
        <v>35962</v>
      </c>
      <c r="M411" t="s">
        <v>59</v>
      </c>
      <c r="N411">
        <v>1</v>
      </c>
      <c r="O411" t="s">
        <v>24</v>
      </c>
      <c r="P411">
        <v>842</v>
      </c>
      <c r="Q411" t="s">
        <v>157</v>
      </c>
      <c r="R411" t="s">
        <v>49</v>
      </c>
      <c r="S411">
        <v>411041</v>
      </c>
      <c r="T411" t="s">
        <v>36182</v>
      </c>
    </row>
    <row r="412" spans="1:20" x14ac:dyDescent="0.25">
      <c r="A412">
        <v>15912</v>
      </c>
      <c r="B412" t="s">
        <v>20486</v>
      </c>
      <c r="C412">
        <v>126367</v>
      </c>
      <c r="D412" t="s">
        <v>36183</v>
      </c>
      <c r="E412">
        <v>37</v>
      </c>
      <c r="F412" t="s">
        <v>36186</v>
      </c>
      <c r="G412" s="1">
        <v>44717</v>
      </c>
      <c r="H412" s="1" t="s">
        <v>36190</v>
      </c>
      <c r="I412" t="s">
        <v>19</v>
      </c>
      <c r="J412" t="s">
        <v>39</v>
      </c>
      <c r="K412" t="s">
        <v>184</v>
      </c>
      <c r="L412" t="s">
        <v>30</v>
      </c>
      <c r="M412" t="s">
        <v>87</v>
      </c>
      <c r="N412">
        <v>1</v>
      </c>
      <c r="O412" t="s">
        <v>24</v>
      </c>
      <c r="P412">
        <v>788</v>
      </c>
      <c r="Q412" t="s">
        <v>20487</v>
      </c>
      <c r="R412" t="s">
        <v>881</v>
      </c>
      <c r="S412">
        <v>491228</v>
      </c>
      <c r="T412" t="s">
        <v>36182</v>
      </c>
    </row>
    <row r="413" spans="1:20" x14ac:dyDescent="0.25">
      <c r="A413">
        <v>24939</v>
      </c>
      <c r="B413" t="s">
        <v>29799</v>
      </c>
      <c r="C413">
        <v>126702</v>
      </c>
      <c r="D413" t="s">
        <v>36184</v>
      </c>
      <c r="E413">
        <v>35</v>
      </c>
      <c r="F413" t="s">
        <v>36186</v>
      </c>
      <c r="G413" s="1">
        <v>44779</v>
      </c>
      <c r="H413" s="1" t="s">
        <v>36194</v>
      </c>
      <c r="I413" t="s">
        <v>19</v>
      </c>
      <c r="J413" t="s">
        <v>20</v>
      </c>
      <c r="K413" t="s">
        <v>6635</v>
      </c>
      <c r="L413" t="s">
        <v>35962</v>
      </c>
      <c r="M413" t="s">
        <v>23</v>
      </c>
      <c r="N413">
        <v>1</v>
      </c>
      <c r="O413" t="s">
        <v>24</v>
      </c>
      <c r="P413">
        <v>721</v>
      </c>
      <c r="Q413" t="s">
        <v>136</v>
      </c>
      <c r="R413" t="s">
        <v>43</v>
      </c>
      <c r="S413">
        <v>636005</v>
      </c>
      <c r="T413" t="s">
        <v>36182</v>
      </c>
    </row>
    <row r="414" spans="1:20" x14ac:dyDescent="0.25">
      <c r="A414">
        <v>17016</v>
      </c>
      <c r="B414" t="s">
        <v>21690</v>
      </c>
      <c r="C414">
        <v>127018</v>
      </c>
      <c r="D414" t="s">
        <v>36184</v>
      </c>
      <c r="E414">
        <v>21</v>
      </c>
      <c r="F414" t="s">
        <v>36186</v>
      </c>
      <c r="G414" s="1">
        <v>44686</v>
      </c>
      <c r="H414" s="1" t="s">
        <v>36196</v>
      </c>
      <c r="I414" t="s">
        <v>19</v>
      </c>
      <c r="J414" t="s">
        <v>47</v>
      </c>
      <c r="K414" t="s">
        <v>9623</v>
      </c>
      <c r="L414" t="s">
        <v>30</v>
      </c>
      <c r="M414" t="s">
        <v>41</v>
      </c>
      <c r="N414">
        <v>1</v>
      </c>
      <c r="O414" t="s">
        <v>24</v>
      </c>
      <c r="P414">
        <v>967</v>
      </c>
      <c r="Q414" t="s">
        <v>52</v>
      </c>
      <c r="R414" t="s">
        <v>53</v>
      </c>
      <c r="S414">
        <v>560097</v>
      </c>
      <c r="T414" t="s">
        <v>36182</v>
      </c>
    </row>
    <row r="415" spans="1:20" x14ac:dyDescent="0.25">
      <c r="A415">
        <v>13903</v>
      </c>
      <c r="B415" t="s">
        <v>18352</v>
      </c>
      <c r="C415">
        <v>127559</v>
      </c>
      <c r="D415" t="s">
        <v>36183</v>
      </c>
      <c r="E415">
        <v>38</v>
      </c>
      <c r="F415" t="s">
        <v>36186</v>
      </c>
      <c r="G415" s="1">
        <v>44778</v>
      </c>
      <c r="H415" s="1" t="s">
        <v>36194</v>
      </c>
      <c r="I415" t="s">
        <v>19</v>
      </c>
      <c r="J415" t="s">
        <v>39</v>
      </c>
      <c r="K415" t="s">
        <v>3075</v>
      </c>
      <c r="L415" t="s">
        <v>22</v>
      </c>
      <c r="M415" t="s">
        <v>23</v>
      </c>
      <c r="N415">
        <v>1</v>
      </c>
      <c r="O415" t="s">
        <v>24</v>
      </c>
      <c r="P415">
        <v>533</v>
      </c>
      <c r="Q415" t="s">
        <v>35966</v>
      </c>
      <c r="R415" t="s">
        <v>81</v>
      </c>
      <c r="S415">
        <v>110047</v>
      </c>
      <c r="T415" t="s">
        <v>36182</v>
      </c>
    </row>
    <row r="416" spans="1:20" x14ac:dyDescent="0.25">
      <c r="A416">
        <v>5466</v>
      </c>
      <c r="B416" t="s">
        <v>8427</v>
      </c>
      <c r="C416">
        <v>127840</v>
      </c>
      <c r="D416" t="s">
        <v>36183</v>
      </c>
      <c r="E416">
        <v>23</v>
      </c>
      <c r="F416" t="s">
        <v>36186</v>
      </c>
      <c r="G416" s="1">
        <v>44716</v>
      </c>
      <c r="H416" s="1" t="s">
        <v>36190</v>
      </c>
      <c r="I416" t="s">
        <v>19</v>
      </c>
      <c r="J416" t="s">
        <v>39</v>
      </c>
      <c r="K416" t="s">
        <v>35846</v>
      </c>
      <c r="L416" t="s">
        <v>30</v>
      </c>
      <c r="M416" t="s">
        <v>31</v>
      </c>
      <c r="N416">
        <v>1</v>
      </c>
      <c r="O416" t="s">
        <v>24</v>
      </c>
      <c r="P416">
        <v>517</v>
      </c>
      <c r="Q416" t="s">
        <v>35966</v>
      </c>
      <c r="R416" t="s">
        <v>81</v>
      </c>
      <c r="S416">
        <v>110021</v>
      </c>
      <c r="T416" t="s">
        <v>36182</v>
      </c>
    </row>
    <row r="417" spans="1:20" x14ac:dyDescent="0.25">
      <c r="A417">
        <v>13259</v>
      </c>
      <c r="B417" t="s">
        <v>17662</v>
      </c>
      <c r="C417">
        <v>128079</v>
      </c>
      <c r="D417" t="s">
        <v>36183</v>
      </c>
      <c r="E417">
        <v>40</v>
      </c>
      <c r="F417" t="s">
        <v>36186</v>
      </c>
      <c r="G417" s="1">
        <v>44809</v>
      </c>
      <c r="H417" s="1" t="s">
        <v>36201</v>
      </c>
      <c r="I417" t="s">
        <v>19</v>
      </c>
      <c r="J417" t="s">
        <v>28</v>
      </c>
      <c r="K417" t="s">
        <v>3205</v>
      </c>
      <c r="L417" t="s">
        <v>22</v>
      </c>
      <c r="M417" t="s">
        <v>31</v>
      </c>
      <c r="N417">
        <v>1</v>
      </c>
      <c r="O417" t="s">
        <v>24</v>
      </c>
      <c r="P417">
        <v>511</v>
      </c>
      <c r="Q417" t="s">
        <v>123</v>
      </c>
      <c r="R417" t="s">
        <v>43</v>
      </c>
      <c r="S417">
        <v>600073</v>
      </c>
      <c r="T417" t="s">
        <v>36182</v>
      </c>
    </row>
    <row r="418" spans="1:20" x14ac:dyDescent="0.25">
      <c r="A418">
        <v>25254</v>
      </c>
      <c r="B418" t="s">
        <v>30128</v>
      </c>
      <c r="C418">
        <v>128654</v>
      </c>
      <c r="D418" t="s">
        <v>36183</v>
      </c>
      <c r="E418">
        <v>41</v>
      </c>
      <c r="F418" t="s">
        <v>36186</v>
      </c>
      <c r="G418" s="1">
        <v>44779</v>
      </c>
      <c r="H418" s="1" t="s">
        <v>36194</v>
      </c>
      <c r="I418" t="s">
        <v>19</v>
      </c>
      <c r="J418" t="s">
        <v>47</v>
      </c>
      <c r="K418" t="s">
        <v>495</v>
      </c>
      <c r="L418" t="s">
        <v>22</v>
      </c>
      <c r="M418" t="s">
        <v>98</v>
      </c>
      <c r="N418">
        <v>1</v>
      </c>
      <c r="O418" t="s">
        <v>24</v>
      </c>
      <c r="P418">
        <v>549</v>
      </c>
      <c r="Q418" t="s">
        <v>76</v>
      </c>
      <c r="R418" t="s">
        <v>77</v>
      </c>
      <c r="S418">
        <v>500015</v>
      </c>
      <c r="T418" t="s">
        <v>36182</v>
      </c>
    </row>
    <row r="419" spans="1:20" x14ac:dyDescent="0.25">
      <c r="A419">
        <v>23450</v>
      </c>
      <c r="B419" t="s">
        <v>28324</v>
      </c>
      <c r="C419">
        <v>128801</v>
      </c>
      <c r="D419" t="s">
        <v>36184</v>
      </c>
      <c r="E419">
        <v>51</v>
      </c>
      <c r="F419" t="s">
        <v>36187</v>
      </c>
      <c r="G419" s="1">
        <v>44840</v>
      </c>
      <c r="H419" s="1" t="s">
        <v>36200</v>
      </c>
      <c r="I419" t="s">
        <v>19</v>
      </c>
      <c r="J419" t="s">
        <v>79</v>
      </c>
      <c r="K419" t="s">
        <v>1084</v>
      </c>
      <c r="L419" t="s">
        <v>35962</v>
      </c>
      <c r="M419" t="s">
        <v>23</v>
      </c>
      <c r="N419">
        <v>1</v>
      </c>
      <c r="O419" t="s">
        <v>24</v>
      </c>
      <c r="P419">
        <v>744</v>
      </c>
      <c r="Q419" t="s">
        <v>157</v>
      </c>
      <c r="R419" t="s">
        <v>49</v>
      </c>
      <c r="S419">
        <v>411001</v>
      </c>
      <c r="T419" t="s">
        <v>36182</v>
      </c>
    </row>
    <row r="420" spans="1:20" x14ac:dyDescent="0.25">
      <c r="A420">
        <v>19036</v>
      </c>
      <c r="B420" t="s">
        <v>23831</v>
      </c>
      <c r="C420">
        <v>128967</v>
      </c>
      <c r="D420" t="s">
        <v>36183</v>
      </c>
      <c r="E420">
        <v>63</v>
      </c>
      <c r="F420" t="s">
        <v>36187</v>
      </c>
      <c r="G420" s="1">
        <v>44625</v>
      </c>
      <c r="H420" s="1" t="s">
        <v>36197</v>
      </c>
      <c r="I420" t="s">
        <v>19</v>
      </c>
      <c r="J420" t="s">
        <v>39</v>
      </c>
      <c r="K420" t="s">
        <v>22783</v>
      </c>
      <c r="L420" t="s">
        <v>22</v>
      </c>
      <c r="M420" t="s">
        <v>87</v>
      </c>
      <c r="N420">
        <v>1</v>
      </c>
      <c r="O420" t="s">
        <v>24</v>
      </c>
      <c r="P420">
        <v>432</v>
      </c>
      <c r="Q420" t="s">
        <v>247</v>
      </c>
      <c r="R420" t="s">
        <v>133</v>
      </c>
      <c r="S420">
        <v>392001</v>
      </c>
      <c r="T420" t="s">
        <v>36182</v>
      </c>
    </row>
    <row r="421" spans="1:20" x14ac:dyDescent="0.25">
      <c r="A421">
        <v>3849</v>
      </c>
      <c r="B421" t="s">
        <v>6334</v>
      </c>
      <c r="C421">
        <v>129089</v>
      </c>
      <c r="D421" t="s">
        <v>36183</v>
      </c>
      <c r="E421">
        <v>73</v>
      </c>
      <c r="F421" t="s">
        <v>36187</v>
      </c>
      <c r="G421" s="1">
        <v>44777</v>
      </c>
      <c r="H421" s="1" t="s">
        <v>36194</v>
      </c>
      <c r="I421" t="s">
        <v>19</v>
      </c>
      <c r="J421" t="s">
        <v>47</v>
      </c>
      <c r="K421" t="s">
        <v>6335</v>
      </c>
      <c r="L421" t="s">
        <v>67</v>
      </c>
      <c r="M421" t="s">
        <v>36</v>
      </c>
      <c r="N421">
        <v>1</v>
      </c>
      <c r="O421" t="s">
        <v>24</v>
      </c>
      <c r="P421">
        <v>487</v>
      </c>
      <c r="Q421" t="s">
        <v>3825</v>
      </c>
      <c r="R421" t="s">
        <v>49</v>
      </c>
      <c r="S421">
        <v>422003</v>
      </c>
      <c r="T421" t="s">
        <v>36182</v>
      </c>
    </row>
    <row r="422" spans="1:20" x14ac:dyDescent="0.25">
      <c r="A422">
        <v>12768</v>
      </c>
      <c r="B422" t="s">
        <v>17098</v>
      </c>
      <c r="C422">
        <v>129149</v>
      </c>
      <c r="D422" t="s">
        <v>36183</v>
      </c>
      <c r="E422">
        <v>46</v>
      </c>
      <c r="F422" t="s">
        <v>36186</v>
      </c>
      <c r="G422" s="1">
        <v>44839</v>
      </c>
      <c r="H422" s="1" t="s">
        <v>36200</v>
      </c>
      <c r="I422" t="s">
        <v>19</v>
      </c>
      <c r="J422" t="s">
        <v>39</v>
      </c>
      <c r="K422" t="s">
        <v>17099</v>
      </c>
      <c r="L422" t="s">
        <v>30</v>
      </c>
      <c r="M422" t="s">
        <v>23</v>
      </c>
      <c r="N422">
        <v>1</v>
      </c>
      <c r="O422" t="s">
        <v>24</v>
      </c>
      <c r="P422">
        <v>850</v>
      </c>
      <c r="Q422" t="s">
        <v>306</v>
      </c>
      <c r="R422" t="s">
        <v>89</v>
      </c>
      <c r="S422">
        <v>313001</v>
      </c>
      <c r="T422" t="s">
        <v>36182</v>
      </c>
    </row>
    <row r="423" spans="1:20" x14ac:dyDescent="0.25">
      <c r="A423">
        <v>3341</v>
      </c>
      <c r="B423" t="s">
        <v>5625</v>
      </c>
      <c r="C423">
        <v>129510</v>
      </c>
      <c r="D423" t="s">
        <v>36184</v>
      </c>
      <c r="E423">
        <v>45</v>
      </c>
      <c r="F423" t="s">
        <v>36186</v>
      </c>
      <c r="G423" s="1">
        <v>44808</v>
      </c>
      <c r="H423" s="1" t="s">
        <v>36201</v>
      </c>
      <c r="I423" t="s">
        <v>19</v>
      </c>
      <c r="J423" t="s">
        <v>50</v>
      </c>
      <c r="K423" t="s">
        <v>290</v>
      </c>
      <c r="L423" t="s">
        <v>35962</v>
      </c>
      <c r="M423" t="s">
        <v>36</v>
      </c>
      <c r="N423">
        <v>1</v>
      </c>
      <c r="O423" t="s">
        <v>24</v>
      </c>
      <c r="P423">
        <v>743</v>
      </c>
      <c r="Q423" t="s">
        <v>322</v>
      </c>
      <c r="R423" t="s">
        <v>53</v>
      </c>
      <c r="S423">
        <v>570008</v>
      </c>
      <c r="T423" t="s">
        <v>36182</v>
      </c>
    </row>
    <row r="424" spans="1:20" x14ac:dyDescent="0.25">
      <c r="A424">
        <v>149</v>
      </c>
      <c r="B424" t="s">
        <v>415</v>
      </c>
      <c r="C424">
        <v>131231</v>
      </c>
      <c r="D424" t="s">
        <v>36183</v>
      </c>
      <c r="E424">
        <v>42</v>
      </c>
      <c r="F424" t="s">
        <v>36186</v>
      </c>
      <c r="G424" s="1">
        <v>44899</v>
      </c>
      <c r="H424" s="1" t="s">
        <v>36191</v>
      </c>
      <c r="I424" t="s">
        <v>263</v>
      </c>
      <c r="J424" t="s">
        <v>79</v>
      </c>
      <c r="K424" t="s">
        <v>416</v>
      </c>
      <c r="L424" t="s">
        <v>30</v>
      </c>
      <c r="M424" t="s">
        <v>87</v>
      </c>
      <c r="N424">
        <v>1</v>
      </c>
      <c r="O424" t="s">
        <v>24</v>
      </c>
      <c r="P424">
        <v>1173</v>
      </c>
      <c r="Q424" t="s">
        <v>52</v>
      </c>
      <c r="R424" t="s">
        <v>53</v>
      </c>
      <c r="S424">
        <v>560004</v>
      </c>
      <c r="T424" t="s">
        <v>36182</v>
      </c>
    </row>
    <row r="425" spans="1:20" x14ac:dyDescent="0.25">
      <c r="A425">
        <v>7779</v>
      </c>
      <c r="B425" t="s">
        <v>11284</v>
      </c>
      <c r="C425">
        <v>131238</v>
      </c>
      <c r="D425" t="s">
        <v>36183</v>
      </c>
      <c r="E425">
        <v>41</v>
      </c>
      <c r="F425" t="s">
        <v>36186</v>
      </c>
      <c r="G425" s="1">
        <v>44655</v>
      </c>
      <c r="H425" s="1" t="s">
        <v>36192</v>
      </c>
      <c r="I425" t="s">
        <v>19</v>
      </c>
      <c r="J425" t="s">
        <v>39</v>
      </c>
      <c r="K425" t="s">
        <v>449</v>
      </c>
      <c r="L425" t="s">
        <v>22</v>
      </c>
      <c r="M425" t="s">
        <v>31</v>
      </c>
      <c r="N425">
        <v>1</v>
      </c>
      <c r="O425" t="s">
        <v>24</v>
      </c>
      <c r="P425">
        <v>399</v>
      </c>
      <c r="Q425" t="s">
        <v>132</v>
      </c>
      <c r="R425" t="s">
        <v>133</v>
      </c>
      <c r="S425">
        <v>380005</v>
      </c>
      <c r="T425" t="s">
        <v>36182</v>
      </c>
    </row>
    <row r="426" spans="1:20" x14ac:dyDescent="0.25">
      <c r="A426">
        <v>17150</v>
      </c>
      <c r="B426" t="s">
        <v>21844</v>
      </c>
      <c r="C426">
        <v>132013</v>
      </c>
      <c r="D426" t="s">
        <v>36183</v>
      </c>
      <c r="E426">
        <v>20</v>
      </c>
      <c r="F426" t="s">
        <v>36186</v>
      </c>
      <c r="G426" s="1">
        <v>44656</v>
      </c>
      <c r="H426" s="1" t="s">
        <v>36192</v>
      </c>
      <c r="I426" t="s">
        <v>19</v>
      </c>
      <c r="J426" t="s">
        <v>39</v>
      </c>
      <c r="K426" t="s">
        <v>21845</v>
      </c>
      <c r="L426" t="s">
        <v>67</v>
      </c>
      <c r="M426" t="s">
        <v>36</v>
      </c>
      <c r="N426">
        <v>1</v>
      </c>
      <c r="O426" t="s">
        <v>24</v>
      </c>
      <c r="P426">
        <v>764</v>
      </c>
      <c r="Q426" t="s">
        <v>21846</v>
      </c>
      <c r="R426" t="s">
        <v>71</v>
      </c>
      <c r="S426">
        <v>785634</v>
      </c>
      <c r="T426" t="s">
        <v>36182</v>
      </c>
    </row>
    <row r="427" spans="1:20" x14ac:dyDescent="0.25">
      <c r="A427">
        <v>11785</v>
      </c>
      <c r="B427" t="s">
        <v>15947</v>
      </c>
      <c r="C427">
        <v>132300</v>
      </c>
      <c r="D427" t="s">
        <v>36183</v>
      </c>
      <c r="E427">
        <v>61</v>
      </c>
      <c r="F427" t="s">
        <v>36187</v>
      </c>
      <c r="G427" s="1">
        <v>44870</v>
      </c>
      <c r="H427" s="1" t="s">
        <v>36195</v>
      </c>
      <c r="I427" t="s">
        <v>19</v>
      </c>
      <c r="J427" t="s">
        <v>47</v>
      </c>
      <c r="K427" t="s">
        <v>13608</v>
      </c>
      <c r="L427" t="s">
        <v>30</v>
      </c>
      <c r="M427" t="s">
        <v>87</v>
      </c>
      <c r="N427">
        <v>1</v>
      </c>
      <c r="O427" t="s">
        <v>24</v>
      </c>
      <c r="P427">
        <v>761</v>
      </c>
      <c r="Q427" t="s">
        <v>9838</v>
      </c>
      <c r="R427" t="s">
        <v>43</v>
      </c>
      <c r="S427">
        <v>637205</v>
      </c>
      <c r="T427" t="s">
        <v>36182</v>
      </c>
    </row>
    <row r="428" spans="1:20" x14ac:dyDescent="0.25">
      <c r="A428">
        <v>8974</v>
      </c>
      <c r="B428" t="s">
        <v>12706</v>
      </c>
      <c r="C428">
        <v>132905</v>
      </c>
      <c r="D428" t="s">
        <v>36183</v>
      </c>
      <c r="E428">
        <v>20</v>
      </c>
      <c r="F428" t="s">
        <v>36186</v>
      </c>
      <c r="G428" s="1">
        <v>44624</v>
      </c>
      <c r="H428" s="1" t="s">
        <v>36197</v>
      </c>
      <c r="I428" t="s">
        <v>19</v>
      </c>
      <c r="J428" t="s">
        <v>20</v>
      </c>
      <c r="K428" t="s">
        <v>12707</v>
      </c>
      <c r="L428" t="s">
        <v>22</v>
      </c>
      <c r="M428" t="s">
        <v>59</v>
      </c>
      <c r="N428">
        <v>1</v>
      </c>
      <c r="O428" t="s">
        <v>24</v>
      </c>
      <c r="P428">
        <v>474</v>
      </c>
      <c r="Q428" t="s">
        <v>37</v>
      </c>
      <c r="R428" t="s">
        <v>36181</v>
      </c>
      <c r="S428">
        <v>700019</v>
      </c>
      <c r="T428" t="s">
        <v>36182</v>
      </c>
    </row>
    <row r="429" spans="1:20" x14ac:dyDescent="0.25">
      <c r="A429">
        <v>27662</v>
      </c>
      <c r="B429" t="s">
        <v>32498</v>
      </c>
      <c r="C429">
        <v>133148</v>
      </c>
      <c r="D429" t="s">
        <v>36184</v>
      </c>
      <c r="E429">
        <v>41</v>
      </c>
      <c r="F429" t="s">
        <v>36186</v>
      </c>
      <c r="G429" s="1">
        <v>44687</v>
      </c>
      <c r="H429" s="1" t="s">
        <v>36196</v>
      </c>
      <c r="I429" t="s">
        <v>19</v>
      </c>
      <c r="J429" t="s">
        <v>39</v>
      </c>
      <c r="K429" t="s">
        <v>5750</v>
      </c>
      <c r="L429" t="s">
        <v>30</v>
      </c>
      <c r="M429" t="s">
        <v>31</v>
      </c>
      <c r="N429">
        <v>1</v>
      </c>
      <c r="O429" t="s">
        <v>24</v>
      </c>
      <c r="P429">
        <v>1301</v>
      </c>
      <c r="Q429" t="s">
        <v>27342</v>
      </c>
      <c r="R429" t="s">
        <v>682</v>
      </c>
      <c r="S429">
        <v>192231</v>
      </c>
      <c r="T429" t="s">
        <v>36182</v>
      </c>
    </row>
    <row r="430" spans="1:20" x14ac:dyDescent="0.25">
      <c r="A430">
        <v>23199</v>
      </c>
      <c r="B430" t="s">
        <v>28060</v>
      </c>
      <c r="C430">
        <v>133405</v>
      </c>
      <c r="D430" t="s">
        <v>36184</v>
      </c>
      <c r="E430">
        <v>24</v>
      </c>
      <c r="F430" t="s">
        <v>36186</v>
      </c>
      <c r="G430" s="1">
        <v>44871</v>
      </c>
      <c r="H430" s="1" t="s">
        <v>36195</v>
      </c>
      <c r="I430" t="s">
        <v>19</v>
      </c>
      <c r="J430" t="s">
        <v>47</v>
      </c>
      <c r="K430" t="s">
        <v>35804</v>
      </c>
      <c r="L430" t="s">
        <v>30</v>
      </c>
      <c r="M430" t="s">
        <v>23</v>
      </c>
      <c r="N430">
        <v>1</v>
      </c>
      <c r="O430" t="s">
        <v>24</v>
      </c>
      <c r="P430">
        <v>539</v>
      </c>
      <c r="Q430" t="s">
        <v>1049</v>
      </c>
      <c r="R430" t="s">
        <v>133</v>
      </c>
      <c r="S430">
        <v>395017</v>
      </c>
      <c r="T430" t="s">
        <v>36182</v>
      </c>
    </row>
    <row r="431" spans="1:20" x14ac:dyDescent="0.25">
      <c r="A431">
        <v>9694</v>
      </c>
      <c r="B431" t="s">
        <v>13537</v>
      </c>
      <c r="C431">
        <v>133813</v>
      </c>
      <c r="D431" t="s">
        <v>36183</v>
      </c>
      <c r="E431">
        <v>26</v>
      </c>
      <c r="F431" t="s">
        <v>36186</v>
      </c>
      <c r="G431" s="1">
        <v>44596</v>
      </c>
      <c r="H431" s="1" t="s">
        <v>36198</v>
      </c>
      <c r="I431" t="s">
        <v>19</v>
      </c>
      <c r="J431" t="s">
        <v>20</v>
      </c>
      <c r="K431" t="s">
        <v>2439</v>
      </c>
      <c r="L431" t="s">
        <v>30</v>
      </c>
      <c r="M431" t="s">
        <v>98</v>
      </c>
      <c r="N431">
        <v>1</v>
      </c>
      <c r="O431" t="s">
        <v>24</v>
      </c>
      <c r="P431">
        <v>715</v>
      </c>
      <c r="Q431" t="s">
        <v>123</v>
      </c>
      <c r="R431" t="s">
        <v>43</v>
      </c>
      <c r="S431">
        <v>600044</v>
      </c>
      <c r="T431" t="s">
        <v>36182</v>
      </c>
    </row>
    <row r="432" spans="1:20" x14ac:dyDescent="0.25">
      <c r="A432">
        <v>28870</v>
      </c>
      <c r="B432" t="s">
        <v>33671</v>
      </c>
      <c r="C432">
        <v>134093</v>
      </c>
      <c r="D432" t="s">
        <v>36184</v>
      </c>
      <c r="E432">
        <v>48</v>
      </c>
      <c r="F432" t="s">
        <v>36186</v>
      </c>
      <c r="G432" s="1">
        <v>44626</v>
      </c>
      <c r="H432" s="1" t="s">
        <v>36197</v>
      </c>
      <c r="I432" t="s">
        <v>19</v>
      </c>
      <c r="J432" t="s">
        <v>39</v>
      </c>
      <c r="K432" t="s">
        <v>16364</v>
      </c>
      <c r="L432" t="s">
        <v>35962</v>
      </c>
      <c r="M432" t="s">
        <v>23</v>
      </c>
      <c r="N432">
        <v>1</v>
      </c>
      <c r="O432" t="s">
        <v>24</v>
      </c>
      <c r="P432">
        <v>771</v>
      </c>
      <c r="Q432" t="s">
        <v>9594</v>
      </c>
      <c r="R432" t="s">
        <v>62</v>
      </c>
      <c r="S432">
        <v>531001</v>
      </c>
      <c r="T432" t="s">
        <v>36182</v>
      </c>
    </row>
    <row r="433" spans="1:20" x14ac:dyDescent="0.25">
      <c r="A433">
        <v>11208</v>
      </c>
      <c r="B433" t="s">
        <v>15263</v>
      </c>
      <c r="C433">
        <v>134124</v>
      </c>
      <c r="D433" t="s">
        <v>36183</v>
      </c>
      <c r="E433">
        <v>46</v>
      </c>
      <c r="F433" t="s">
        <v>36186</v>
      </c>
      <c r="G433" s="1">
        <v>44900</v>
      </c>
      <c r="H433" s="1" t="s">
        <v>36191</v>
      </c>
      <c r="I433" t="s">
        <v>19</v>
      </c>
      <c r="J433" t="s">
        <v>20</v>
      </c>
      <c r="K433" t="s">
        <v>8712</v>
      </c>
      <c r="L433" t="s">
        <v>30</v>
      </c>
      <c r="M433" t="s">
        <v>31</v>
      </c>
      <c r="N433">
        <v>1</v>
      </c>
      <c r="O433" t="s">
        <v>24</v>
      </c>
      <c r="P433">
        <v>1008</v>
      </c>
      <c r="Q433" t="s">
        <v>76</v>
      </c>
      <c r="R433" t="s">
        <v>77</v>
      </c>
      <c r="S433">
        <v>500032</v>
      </c>
      <c r="T433" t="s">
        <v>36182</v>
      </c>
    </row>
    <row r="434" spans="1:20" x14ac:dyDescent="0.25">
      <c r="A434">
        <v>25948</v>
      </c>
      <c r="B434" t="s">
        <v>30833</v>
      </c>
      <c r="C434">
        <v>135548</v>
      </c>
      <c r="D434" t="s">
        <v>36184</v>
      </c>
      <c r="E434">
        <v>19</v>
      </c>
      <c r="F434" t="s">
        <v>36185</v>
      </c>
      <c r="G434" s="1">
        <v>44748</v>
      </c>
      <c r="H434" s="1" t="s">
        <v>36199</v>
      </c>
      <c r="I434" t="s">
        <v>19</v>
      </c>
      <c r="J434" t="s">
        <v>39</v>
      </c>
      <c r="K434" t="s">
        <v>3645</v>
      </c>
      <c r="L434" t="s">
        <v>35962</v>
      </c>
      <c r="M434" t="s">
        <v>59</v>
      </c>
      <c r="N434">
        <v>1</v>
      </c>
      <c r="O434" t="s">
        <v>24</v>
      </c>
      <c r="P434">
        <v>771</v>
      </c>
      <c r="Q434" t="s">
        <v>76</v>
      </c>
      <c r="R434" t="s">
        <v>77</v>
      </c>
      <c r="S434">
        <v>500089</v>
      </c>
      <c r="T434" t="s">
        <v>36182</v>
      </c>
    </row>
    <row r="435" spans="1:20" x14ac:dyDescent="0.25">
      <c r="A435">
        <v>10712</v>
      </c>
      <c r="B435" t="s">
        <v>14682</v>
      </c>
      <c r="C435">
        <v>135656</v>
      </c>
      <c r="D435" t="s">
        <v>36183</v>
      </c>
      <c r="E435">
        <v>26</v>
      </c>
      <c r="F435" t="s">
        <v>36186</v>
      </c>
      <c r="G435" s="1">
        <v>44565</v>
      </c>
      <c r="H435" s="1" t="s">
        <v>36193</v>
      </c>
      <c r="I435" t="s">
        <v>101</v>
      </c>
      <c r="J435" t="s">
        <v>39</v>
      </c>
      <c r="K435" t="s">
        <v>8382</v>
      </c>
      <c r="L435" t="s">
        <v>22</v>
      </c>
      <c r="M435" t="s">
        <v>59</v>
      </c>
      <c r="N435">
        <v>1</v>
      </c>
      <c r="O435" t="s">
        <v>24</v>
      </c>
      <c r="P435">
        <v>382</v>
      </c>
      <c r="Q435" t="s">
        <v>363</v>
      </c>
      <c r="R435" t="s">
        <v>43</v>
      </c>
      <c r="S435">
        <v>641029</v>
      </c>
      <c r="T435" t="s">
        <v>36182</v>
      </c>
    </row>
    <row r="436" spans="1:20" x14ac:dyDescent="0.25">
      <c r="A436">
        <v>28160</v>
      </c>
      <c r="B436" t="s">
        <v>32982</v>
      </c>
      <c r="C436">
        <v>135987</v>
      </c>
      <c r="D436" t="s">
        <v>36184</v>
      </c>
      <c r="E436">
        <v>76</v>
      </c>
      <c r="F436" t="s">
        <v>36187</v>
      </c>
      <c r="G436" s="1">
        <v>44657</v>
      </c>
      <c r="H436" s="1" t="s">
        <v>36192</v>
      </c>
      <c r="I436" t="s">
        <v>19</v>
      </c>
      <c r="J436" t="s">
        <v>79</v>
      </c>
      <c r="K436" t="s">
        <v>2624</v>
      </c>
      <c r="L436" t="s">
        <v>35962</v>
      </c>
      <c r="M436" t="s">
        <v>31</v>
      </c>
      <c r="N436">
        <v>1</v>
      </c>
      <c r="O436" t="s">
        <v>24</v>
      </c>
      <c r="P436">
        <v>735</v>
      </c>
      <c r="Q436" t="s">
        <v>123</v>
      </c>
      <c r="R436" t="s">
        <v>43</v>
      </c>
      <c r="S436">
        <v>600077</v>
      </c>
      <c r="T436" t="s">
        <v>36182</v>
      </c>
    </row>
    <row r="437" spans="1:20" x14ac:dyDescent="0.25">
      <c r="A437">
        <v>20849</v>
      </c>
      <c r="B437" t="s">
        <v>25664</v>
      </c>
      <c r="C437">
        <v>136087</v>
      </c>
      <c r="D437" t="s">
        <v>36183</v>
      </c>
      <c r="E437">
        <v>38</v>
      </c>
      <c r="F437" t="s">
        <v>36186</v>
      </c>
      <c r="G437" s="1">
        <v>44566</v>
      </c>
      <c r="H437" s="1" t="s">
        <v>36193</v>
      </c>
      <c r="I437" t="s">
        <v>19</v>
      </c>
      <c r="J437" t="s">
        <v>79</v>
      </c>
      <c r="K437" t="s">
        <v>21705</v>
      </c>
      <c r="L437" t="s">
        <v>22</v>
      </c>
      <c r="M437" t="s">
        <v>87</v>
      </c>
      <c r="N437">
        <v>1</v>
      </c>
      <c r="O437" t="s">
        <v>24</v>
      </c>
      <c r="P437">
        <v>345</v>
      </c>
      <c r="Q437" t="s">
        <v>123</v>
      </c>
      <c r="R437" t="s">
        <v>43</v>
      </c>
      <c r="S437">
        <v>600018</v>
      </c>
      <c r="T437" t="s">
        <v>36182</v>
      </c>
    </row>
    <row r="438" spans="1:20" x14ac:dyDescent="0.25">
      <c r="A438">
        <v>30722</v>
      </c>
      <c r="B438" t="s">
        <v>35511</v>
      </c>
      <c r="C438">
        <v>136471</v>
      </c>
      <c r="D438" t="s">
        <v>36184</v>
      </c>
      <c r="E438">
        <v>34</v>
      </c>
      <c r="F438" t="s">
        <v>36186</v>
      </c>
      <c r="G438" s="1">
        <v>44567</v>
      </c>
      <c r="H438" s="1" t="s">
        <v>36193</v>
      </c>
      <c r="I438" t="s">
        <v>19</v>
      </c>
      <c r="J438" t="s">
        <v>55</v>
      </c>
      <c r="K438" t="s">
        <v>14336</v>
      </c>
      <c r="L438" t="s">
        <v>35962</v>
      </c>
      <c r="M438" t="s">
        <v>23</v>
      </c>
      <c r="N438">
        <v>1</v>
      </c>
      <c r="O438" t="s">
        <v>24</v>
      </c>
      <c r="P438">
        <v>721</v>
      </c>
      <c r="Q438" t="s">
        <v>2109</v>
      </c>
      <c r="R438" t="s">
        <v>62</v>
      </c>
      <c r="S438">
        <v>518002</v>
      </c>
      <c r="T438" t="s">
        <v>36182</v>
      </c>
    </row>
    <row r="439" spans="1:20" x14ac:dyDescent="0.25">
      <c r="A439">
        <v>11705</v>
      </c>
      <c r="B439" t="s">
        <v>15856</v>
      </c>
      <c r="C439">
        <v>137012</v>
      </c>
      <c r="D439" t="s">
        <v>36184</v>
      </c>
      <c r="E439">
        <v>30</v>
      </c>
      <c r="F439" t="s">
        <v>36186</v>
      </c>
      <c r="G439" s="1">
        <v>44870</v>
      </c>
      <c r="H439" s="1" t="s">
        <v>36195</v>
      </c>
      <c r="I439" t="s">
        <v>19</v>
      </c>
      <c r="J439" t="s">
        <v>79</v>
      </c>
      <c r="K439" t="s">
        <v>2555</v>
      </c>
      <c r="L439" t="s">
        <v>30</v>
      </c>
      <c r="M439" t="s">
        <v>41</v>
      </c>
      <c r="N439">
        <v>1</v>
      </c>
      <c r="O439" t="s">
        <v>24</v>
      </c>
      <c r="P439">
        <v>635</v>
      </c>
      <c r="Q439" t="s">
        <v>1274</v>
      </c>
      <c r="R439" t="s">
        <v>99</v>
      </c>
      <c r="S439">
        <v>201318</v>
      </c>
      <c r="T439" t="s">
        <v>36182</v>
      </c>
    </row>
    <row r="440" spans="1:20" x14ac:dyDescent="0.25">
      <c r="A440">
        <v>20544</v>
      </c>
      <c r="B440" t="s">
        <v>25358</v>
      </c>
      <c r="C440">
        <v>137077</v>
      </c>
      <c r="D440" t="s">
        <v>36184</v>
      </c>
      <c r="E440">
        <v>41</v>
      </c>
      <c r="F440" t="s">
        <v>36186</v>
      </c>
      <c r="G440" s="1">
        <v>44566</v>
      </c>
      <c r="H440" s="1" t="s">
        <v>36193</v>
      </c>
      <c r="I440" t="s">
        <v>19</v>
      </c>
      <c r="J440" t="s">
        <v>47</v>
      </c>
      <c r="K440" t="s">
        <v>2271</v>
      </c>
      <c r="L440" t="s">
        <v>30</v>
      </c>
      <c r="M440" t="s">
        <v>59</v>
      </c>
      <c r="N440">
        <v>1</v>
      </c>
      <c r="O440" t="s">
        <v>24</v>
      </c>
      <c r="P440">
        <v>655</v>
      </c>
      <c r="Q440" t="s">
        <v>35966</v>
      </c>
      <c r="R440" t="s">
        <v>81</v>
      </c>
      <c r="S440">
        <v>110078</v>
      </c>
      <c r="T440" t="s">
        <v>36182</v>
      </c>
    </row>
    <row r="441" spans="1:20" x14ac:dyDescent="0.25">
      <c r="A441">
        <v>9285</v>
      </c>
      <c r="B441" t="s">
        <v>13064</v>
      </c>
      <c r="C441">
        <v>137342</v>
      </c>
      <c r="D441" t="s">
        <v>36184</v>
      </c>
      <c r="E441">
        <v>70</v>
      </c>
      <c r="F441" t="s">
        <v>36187</v>
      </c>
      <c r="G441" s="1">
        <v>44596</v>
      </c>
      <c r="H441" s="1" t="s">
        <v>36198</v>
      </c>
      <c r="I441" t="s">
        <v>19</v>
      </c>
      <c r="J441" t="s">
        <v>39</v>
      </c>
      <c r="K441" t="s">
        <v>13065</v>
      </c>
      <c r="L441" t="s">
        <v>30</v>
      </c>
      <c r="M441" t="s">
        <v>41</v>
      </c>
      <c r="N441">
        <v>1</v>
      </c>
      <c r="O441" t="s">
        <v>24</v>
      </c>
      <c r="P441">
        <v>629</v>
      </c>
      <c r="Q441" t="s">
        <v>817</v>
      </c>
      <c r="R441" t="s">
        <v>121</v>
      </c>
      <c r="S441">
        <v>248008</v>
      </c>
      <c r="T441" t="s">
        <v>36182</v>
      </c>
    </row>
    <row r="442" spans="1:20" x14ac:dyDescent="0.25">
      <c r="A442">
        <v>23560</v>
      </c>
      <c r="B442" t="s">
        <v>28428</v>
      </c>
      <c r="C442">
        <v>137369</v>
      </c>
      <c r="D442" t="s">
        <v>36183</v>
      </c>
      <c r="E442">
        <v>77</v>
      </c>
      <c r="F442" t="s">
        <v>36187</v>
      </c>
      <c r="G442" s="1">
        <v>44840</v>
      </c>
      <c r="H442" s="1" t="s">
        <v>36200</v>
      </c>
      <c r="I442" t="s">
        <v>19</v>
      </c>
      <c r="J442" t="s">
        <v>39</v>
      </c>
      <c r="K442" t="s">
        <v>11357</v>
      </c>
      <c r="L442" t="s">
        <v>22</v>
      </c>
      <c r="M442" t="s">
        <v>31</v>
      </c>
      <c r="N442">
        <v>1</v>
      </c>
      <c r="O442" t="s">
        <v>24</v>
      </c>
      <c r="P442">
        <v>735</v>
      </c>
      <c r="Q442" t="s">
        <v>132</v>
      </c>
      <c r="R442" t="s">
        <v>133</v>
      </c>
      <c r="S442">
        <v>380061</v>
      </c>
      <c r="T442" t="s">
        <v>36182</v>
      </c>
    </row>
    <row r="443" spans="1:20" x14ac:dyDescent="0.25">
      <c r="A443">
        <v>1724</v>
      </c>
      <c r="B443" t="s">
        <v>3288</v>
      </c>
      <c r="C443">
        <v>137392</v>
      </c>
      <c r="D443" t="s">
        <v>36183</v>
      </c>
      <c r="E443">
        <v>47</v>
      </c>
      <c r="F443" t="s">
        <v>36186</v>
      </c>
      <c r="G443" s="1">
        <v>44869</v>
      </c>
      <c r="H443" s="1" t="s">
        <v>36195</v>
      </c>
      <c r="I443" t="s">
        <v>19</v>
      </c>
      <c r="J443" t="s">
        <v>39</v>
      </c>
      <c r="K443" t="s">
        <v>3289</v>
      </c>
      <c r="L443" t="s">
        <v>67</v>
      </c>
      <c r="M443" t="s">
        <v>36</v>
      </c>
      <c r="N443">
        <v>1</v>
      </c>
      <c r="O443" t="s">
        <v>24</v>
      </c>
      <c r="P443">
        <v>693</v>
      </c>
      <c r="Q443" t="s">
        <v>35975</v>
      </c>
      <c r="R443" t="s">
        <v>84</v>
      </c>
      <c r="S443">
        <v>751019</v>
      </c>
      <c r="T443" t="s">
        <v>36182</v>
      </c>
    </row>
    <row r="444" spans="1:20" x14ac:dyDescent="0.25">
      <c r="A444">
        <v>29749</v>
      </c>
      <c r="B444" t="s">
        <v>34534</v>
      </c>
      <c r="C444">
        <v>137593</v>
      </c>
      <c r="D444" t="s">
        <v>36183</v>
      </c>
      <c r="E444">
        <v>38</v>
      </c>
      <c r="F444" t="s">
        <v>36186</v>
      </c>
      <c r="G444" s="1">
        <v>44598</v>
      </c>
      <c r="H444" s="1" t="s">
        <v>36198</v>
      </c>
      <c r="I444" t="s">
        <v>19</v>
      </c>
      <c r="J444" t="s">
        <v>55</v>
      </c>
      <c r="K444" t="s">
        <v>1353</v>
      </c>
      <c r="L444" t="s">
        <v>192</v>
      </c>
      <c r="M444" t="s">
        <v>193</v>
      </c>
      <c r="N444">
        <v>1</v>
      </c>
      <c r="O444" t="s">
        <v>24</v>
      </c>
      <c r="P444">
        <v>759</v>
      </c>
      <c r="Q444" t="s">
        <v>157</v>
      </c>
      <c r="R444" t="s">
        <v>49</v>
      </c>
      <c r="S444">
        <v>411014</v>
      </c>
      <c r="T444" t="s">
        <v>36182</v>
      </c>
    </row>
    <row r="445" spans="1:20" x14ac:dyDescent="0.25">
      <c r="A445">
        <v>22844</v>
      </c>
      <c r="B445" t="s">
        <v>27693</v>
      </c>
      <c r="C445">
        <v>137766</v>
      </c>
      <c r="D445" t="s">
        <v>36183</v>
      </c>
      <c r="E445">
        <v>28</v>
      </c>
      <c r="F445" t="s">
        <v>36186</v>
      </c>
      <c r="G445" s="1">
        <v>44871</v>
      </c>
      <c r="H445" s="1" t="s">
        <v>36195</v>
      </c>
      <c r="I445" t="s">
        <v>19</v>
      </c>
      <c r="J445" t="s">
        <v>39</v>
      </c>
      <c r="K445" t="s">
        <v>27694</v>
      </c>
      <c r="L445" t="s">
        <v>22</v>
      </c>
      <c r="M445" t="s">
        <v>41</v>
      </c>
      <c r="N445">
        <v>1</v>
      </c>
      <c r="O445" t="s">
        <v>24</v>
      </c>
      <c r="P445">
        <v>383</v>
      </c>
      <c r="Q445" t="s">
        <v>2119</v>
      </c>
      <c r="R445" t="s">
        <v>53</v>
      </c>
      <c r="S445">
        <v>573201</v>
      </c>
      <c r="T445" t="s">
        <v>36182</v>
      </c>
    </row>
    <row r="446" spans="1:20" x14ac:dyDescent="0.25">
      <c r="A446">
        <v>20876</v>
      </c>
      <c r="B446" t="s">
        <v>25692</v>
      </c>
      <c r="C446">
        <v>137952</v>
      </c>
      <c r="D446" t="s">
        <v>36183</v>
      </c>
      <c r="E446">
        <v>39</v>
      </c>
      <c r="F446" t="s">
        <v>36186</v>
      </c>
      <c r="G446" s="1">
        <v>44566</v>
      </c>
      <c r="H446" s="1" t="s">
        <v>36193</v>
      </c>
      <c r="I446" t="s">
        <v>19</v>
      </c>
      <c r="J446" t="s">
        <v>20</v>
      </c>
      <c r="K446" t="s">
        <v>7173</v>
      </c>
      <c r="L446" t="s">
        <v>67</v>
      </c>
      <c r="M446" t="s">
        <v>31</v>
      </c>
      <c r="N446">
        <v>1</v>
      </c>
      <c r="O446" t="s">
        <v>24</v>
      </c>
      <c r="P446">
        <v>540</v>
      </c>
      <c r="Q446" t="s">
        <v>132</v>
      </c>
      <c r="R446" t="s">
        <v>133</v>
      </c>
      <c r="S446">
        <v>380004</v>
      </c>
      <c r="T446" t="s">
        <v>36182</v>
      </c>
    </row>
    <row r="447" spans="1:20" x14ac:dyDescent="0.25">
      <c r="A447">
        <v>20599</v>
      </c>
      <c r="B447" t="s">
        <v>25415</v>
      </c>
      <c r="C447">
        <v>138187</v>
      </c>
      <c r="D447" t="s">
        <v>36183</v>
      </c>
      <c r="E447">
        <v>21</v>
      </c>
      <c r="F447" t="s">
        <v>36186</v>
      </c>
      <c r="G447" s="1">
        <v>44566</v>
      </c>
      <c r="H447" s="1" t="s">
        <v>36193</v>
      </c>
      <c r="I447" t="s">
        <v>19</v>
      </c>
      <c r="J447" t="s">
        <v>39</v>
      </c>
      <c r="K447" t="s">
        <v>7167</v>
      </c>
      <c r="L447" t="s">
        <v>30</v>
      </c>
      <c r="M447" t="s">
        <v>36</v>
      </c>
      <c r="N447">
        <v>1</v>
      </c>
      <c r="O447" t="s">
        <v>24</v>
      </c>
      <c r="P447">
        <v>845</v>
      </c>
      <c r="Q447" t="s">
        <v>52</v>
      </c>
      <c r="R447" t="s">
        <v>53</v>
      </c>
      <c r="S447">
        <v>560077</v>
      </c>
      <c r="T447" t="s">
        <v>36182</v>
      </c>
    </row>
    <row r="448" spans="1:20" x14ac:dyDescent="0.25">
      <c r="A448">
        <v>8741</v>
      </c>
      <c r="B448" t="s">
        <v>12435</v>
      </c>
      <c r="C448">
        <v>138579</v>
      </c>
      <c r="D448" t="s">
        <v>36183</v>
      </c>
      <c r="E448">
        <v>38</v>
      </c>
      <c r="F448" t="s">
        <v>36186</v>
      </c>
      <c r="G448" s="1">
        <v>44624</v>
      </c>
      <c r="H448" s="1" t="s">
        <v>36197</v>
      </c>
      <c r="I448" t="s">
        <v>19</v>
      </c>
      <c r="J448" t="s">
        <v>28</v>
      </c>
      <c r="K448" t="s">
        <v>5929</v>
      </c>
      <c r="L448" t="s">
        <v>22</v>
      </c>
      <c r="M448" t="s">
        <v>31</v>
      </c>
      <c r="N448">
        <v>1</v>
      </c>
      <c r="O448" t="s">
        <v>24</v>
      </c>
      <c r="P448">
        <v>359</v>
      </c>
      <c r="Q448" t="s">
        <v>10792</v>
      </c>
      <c r="R448" t="s">
        <v>65</v>
      </c>
      <c r="S448">
        <v>680601</v>
      </c>
      <c r="T448" t="s">
        <v>36182</v>
      </c>
    </row>
    <row r="449" spans="1:20" x14ac:dyDescent="0.25">
      <c r="A449">
        <v>18965</v>
      </c>
      <c r="B449" t="s">
        <v>23756</v>
      </c>
      <c r="C449">
        <v>138843</v>
      </c>
      <c r="D449" t="s">
        <v>36184</v>
      </c>
      <c r="E449">
        <v>42</v>
      </c>
      <c r="F449" t="s">
        <v>36186</v>
      </c>
      <c r="G449" s="1">
        <v>44625</v>
      </c>
      <c r="H449" s="1" t="s">
        <v>36197</v>
      </c>
      <c r="I449" t="s">
        <v>19</v>
      </c>
      <c r="J449" t="s">
        <v>20</v>
      </c>
      <c r="K449" t="s">
        <v>35869</v>
      </c>
      <c r="L449" t="s">
        <v>30</v>
      </c>
      <c r="M449" t="s">
        <v>31</v>
      </c>
      <c r="N449">
        <v>1</v>
      </c>
      <c r="O449" t="s">
        <v>24</v>
      </c>
      <c r="P449">
        <v>537</v>
      </c>
      <c r="Q449" t="s">
        <v>32</v>
      </c>
      <c r="R449" t="s">
        <v>33</v>
      </c>
      <c r="S449">
        <v>122017</v>
      </c>
      <c r="T449" t="s">
        <v>36182</v>
      </c>
    </row>
    <row r="450" spans="1:20" x14ac:dyDescent="0.25">
      <c r="A450">
        <v>15100</v>
      </c>
      <c r="B450" t="s">
        <v>19638</v>
      </c>
      <c r="C450">
        <v>138983</v>
      </c>
      <c r="D450" t="s">
        <v>36183</v>
      </c>
      <c r="E450">
        <v>47</v>
      </c>
      <c r="F450" t="s">
        <v>36186</v>
      </c>
      <c r="G450" s="1">
        <v>44747</v>
      </c>
      <c r="H450" s="1" t="s">
        <v>36199</v>
      </c>
      <c r="I450" t="s">
        <v>19</v>
      </c>
      <c r="J450" t="s">
        <v>20</v>
      </c>
      <c r="K450" t="s">
        <v>507</v>
      </c>
      <c r="L450" t="s">
        <v>30</v>
      </c>
      <c r="M450" t="s">
        <v>23</v>
      </c>
      <c r="N450">
        <v>1</v>
      </c>
      <c r="O450" t="s">
        <v>24</v>
      </c>
      <c r="P450">
        <v>969</v>
      </c>
      <c r="Q450" t="s">
        <v>35964</v>
      </c>
      <c r="R450" t="s">
        <v>62</v>
      </c>
      <c r="S450">
        <v>520007</v>
      </c>
      <c r="T450" t="s">
        <v>36182</v>
      </c>
    </row>
    <row r="451" spans="1:20" x14ac:dyDescent="0.25">
      <c r="A451">
        <v>15378</v>
      </c>
      <c r="B451" t="s">
        <v>19930</v>
      </c>
      <c r="C451">
        <v>139022</v>
      </c>
      <c r="D451" t="s">
        <v>36183</v>
      </c>
      <c r="E451">
        <v>26</v>
      </c>
      <c r="F451" t="s">
        <v>36186</v>
      </c>
      <c r="G451" s="1">
        <v>44747</v>
      </c>
      <c r="H451" s="1" t="s">
        <v>36199</v>
      </c>
      <c r="I451" t="s">
        <v>19</v>
      </c>
      <c r="J451" t="s">
        <v>55</v>
      </c>
      <c r="K451" t="s">
        <v>4863</v>
      </c>
      <c r="L451" t="s">
        <v>22</v>
      </c>
      <c r="M451" t="s">
        <v>41</v>
      </c>
      <c r="N451">
        <v>1</v>
      </c>
      <c r="O451" t="s">
        <v>24</v>
      </c>
      <c r="P451">
        <v>458</v>
      </c>
      <c r="Q451" t="s">
        <v>35971</v>
      </c>
      <c r="R451" t="s">
        <v>49</v>
      </c>
      <c r="S451">
        <v>411012</v>
      </c>
      <c r="T451" t="s">
        <v>36182</v>
      </c>
    </row>
    <row r="452" spans="1:20" x14ac:dyDescent="0.25">
      <c r="A452">
        <v>22399</v>
      </c>
      <c r="B452" t="s">
        <v>27245</v>
      </c>
      <c r="C452">
        <v>139048</v>
      </c>
      <c r="D452" t="s">
        <v>36183</v>
      </c>
      <c r="E452">
        <v>36</v>
      </c>
      <c r="F452" t="s">
        <v>36186</v>
      </c>
      <c r="G452" s="1">
        <v>44901</v>
      </c>
      <c r="H452" s="1" t="s">
        <v>36191</v>
      </c>
      <c r="I452" t="s">
        <v>19</v>
      </c>
      <c r="J452" t="s">
        <v>20</v>
      </c>
      <c r="K452" t="s">
        <v>772</v>
      </c>
      <c r="L452" t="s">
        <v>30</v>
      </c>
      <c r="M452" t="s">
        <v>41</v>
      </c>
      <c r="N452">
        <v>1</v>
      </c>
      <c r="O452" t="s">
        <v>24</v>
      </c>
      <c r="P452">
        <v>626</v>
      </c>
      <c r="Q452" t="s">
        <v>52</v>
      </c>
      <c r="R452" t="s">
        <v>53</v>
      </c>
      <c r="S452">
        <v>560060</v>
      </c>
      <c r="T452" t="s">
        <v>36182</v>
      </c>
    </row>
    <row r="453" spans="1:20" x14ac:dyDescent="0.25">
      <c r="A453">
        <v>24015</v>
      </c>
      <c r="B453" t="s">
        <v>28885</v>
      </c>
      <c r="C453">
        <v>139100</v>
      </c>
      <c r="D453" t="s">
        <v>36183</v>
      </c>
      <c r="E453">
        <v>51</v>
      </c>
      <c r="F453" t="s">
        <v>36187</v>
      </c>
      <c r="G453" s="1">
        <v>44810</v>
      </c>
      <c r="H453" s="1" t="s">
        <v>36201</v>
      </c>
      <c r="I453" t="s">
        <v>19</v>
      </c>
      <c r="J453" t="s">
        <v>39</v>
      </c>
      <c r="K453" t="s">
        <v>28886</v>
      </c>
      <c r="L453" t="s">
        <v>67</v>
      </c>
      <c r="M453" t="s">
        <v>59</v>
      </c>
      <c r="N453">
        <v>1</v>
      </c>
      <c r="O453" t="s">
        <v>24</v>
      </c>
      <c r="P453">
        <v>676</v>
      </c>
      <c r="Q453" t="s">
        <v>2084</v>
      </c>
      <c r="R453" t="s">
        <v>121</v>
      </c>
      <c r="S453">
        <v>248198</v>
      </c>
      <c r="T453" t="s">
        <v>36182</v>
      </c>
    </row>
    <row r="454" spans="1:20" x14ac:dyDescent="0.25">
      <c r="A454">
        <v>22661</v>
      </c>
      <c r="B454" t="s">
        <v>27502</v>
      </c>
      <c r="C454">
        <v>139626</v>
      </c>
      <c r="D454" t="s">
        <v>36184</v>
      </c>
      <c r="E454">
        <v>27</v>
      </c>
      <c r="F454" t="s">
        <v>36186</v>
      </c>
      <c r="G454" s="1">
        <v>44871</v>
      </c>
      <c r="H454" s="1" t="s">
        <v>36195</v>
      </c>
      <c r="I454" t="s">
        <v>19</v>
      </c>
      <c r="J454" t="s">
        <v>39</v>
      </c>
      <c r="K454" t="s">
        <v>4651</v>
      </c>
      <c r="L454" t="s">
        <v>30</v>
      </c>
      <c r="M454" t="s">
        <v>31</v>
      </c>
      <c r="N454">
        <v>1</v>
      </c>
      <c r="O454" t="s">
        <v>24</v>
      </c>
      <c r="P454">
        <v>650</v>
      </c>
      <c r="Q454" t="s">
        <v>27503</v>
      </c>
      <c r="R454" t="s">
        <v>65</v>
      </c>
      <c r="S454">
        <v>678506</v>
      </c>
      <c r="T454" t="s">
        <v>36182</v>
      </c>
    </row>
    <row r="455" spans="1:20" x14ac:dyDescent="0.25">
      <c r="A455">
        <v>28169</v>
      </c>
      <c r="B455" t="s">
        <v>32991</v>
      </c>
      <c r="C455">
        <v>139760</v>
      </c>
      <c r="D455" t="s">
        <v>36184</v>
      </c>
      <c r="E455">
        <v>48</v>
      </c>
      <c r="F455" t="s">
        <v>36186</v>
      </c>
      <c r="G455" s="1">
        <v>44657</v>
      </c>
      <c r="H455" s="1" t="s">
        <v>36192</v>
      </c>
      <c r="I455" t="s">
        <v>19</v>
      </c>
      <c r="J455" t="s">
        <v>39</v>
      </c>
      <c r="K455" t="s">
        <v>4647</v>
      </c>
      <c r="L455" t="s">
        <v>30</v>
      </c>
      <c r="M455" t="s">
        <v>23</v>
      </c>
      <c r="N455">
        <v>1</v>
      </c>
      <c r="O455" t="s">
        <v>24</v>
      </c>
      <c r="P455">
        <v>635</v>
      </c>
      <c r="Q455" t="s">
        <v>2441</v>
      </c>
      <c r="R455" t="s">
        <v>26</v>
      </c>
      <c r="S455">
        <v>144040</v>
      </c>
      <c r="T455" t="s">
        <v>36182</v>
      </c>
    </row>
    <row r="456" spans="1:20" x14ac:dyDescent="0.25">
      <c r="A456">
        <v>28867</v>
      </c>
      <c r="B456" t="s">
        <v>33668</v>
      </c>
      <c r="C456">
        <v>139973</v>
      </c>
      <c r="D456" t="s">
        <v>36184</v>
      </c>
      <c r="E456">
        <v>36</v>
      </c>
      <c r="F456" t="s">
        <v>36186</v>
      </c>
      <c r="G456" s="1">
        <v>44626</v>
      </c>
      <c r="H456" s="1" t="s">
        <v>36197</v>
      </c>
      <c r="I456" t="s">
        <v>19</v>
      </c>
      <c r="J456" t="s">
        <v>39</v>
      </c>
      <c r="K456" t="s">
        <v>2624</v>
      </c>
      <c r="L456" t="s">
        <v>35962</v>
      </c>
      <c r="M456" t="s">
        <v>31</v>
      </c>
      <c r="N456">
        <v>1</v>
      </c>
      <c r="O456" t="s">
        <v>24</v>
      </c>
      <c r="P456">
        <v>725</v>
      </c>
      <c r="Q456" t="s">
        <v>76</v>
      </c>
      <c r="R456" t="s">
        <v>77</v>
      </c>
      <c r="S456">
        <v>500018</v>
      </c>
      <c r="T456" t="s">
        <v>36182</v>
      </c>
    </row>
    <row r="457" spans="1:20" x14ac:dyDescent="0.25">
      <c r="A457">
        <v>13445</v>
      </c>
      <c r="B457" t="s">
        <v>17861</v>
      </c>
      <c r="C457">
        <v>141282</v>
      </c>
      <c r="D457" t="s">
        <v>36183</v>
      </c>
      <c r="E457">
        <v>41</v>
      </c>
      <c r="F457" t="s">
        <v>36186</v>
      </c>
      <c r="G457" s="1">
        <v>44809</v>
      </c>
      <c r="H457" s="1" t="s">
        <v>36201</v>
      </c>
      <c r="I457" t="s">
        <v>19</v>
      </c>
      <c r="J457" t="s">
        <v>47</v>
      </c>
      <c r="K457" t="s">
        <v>2664</v>
      </c>
      <c r="L457" t="s">
        <v>35962</v>
      </c>
      <c r="M457" t="s">
        <v>36</v>
      </c>
      <c r="N457">
        <v>1</v>
      </c>
      <c r="O457" t="s">
        <v>24</v>
      </c>
      <c r="P457">
        <v>735</v>
      </c>
      <c r="Q457" t="s">
        <v>36011</v>
      </c>
      <c r="R457" t="s">
        <v>36181</v>
      </c>
      <c r="S457">
        <v>700135</v>
      </c>
      <c r="T457" t="s">
        <v>36182</v>
      </c>
    </row>
    <row r="458" spans="1:20" x14ac:dyDescent="0.25">
      <c r="A458">
        <v>15370</v>
      </c>
      <c r="B458" t="s">
        <v>19920</v>
      </c>
      <c r="C458">
        <v>141509</v>
      </c>
      <c r="D458" t="s">
        <v>36184</v>
      </c>
      <c r="E458">
        <v>38</v>
      </c>
      <c r="F458" t="s">
        <v>36186</v>
      </c>
      <c r="G458" s="1">
        <v>44747</v>
      </c>
      <c r="H458" s="1" t="s">
        <v>36199</v>
      </c>
      <c r="I458" t="s">
        <v>19</v>
      </c>
      <c r="J458" t="s">
        <v>79</v>
      </c>
      <c r="K458" t="s">
        <v>14785</v>
      </c>
      <c r="L458" t="s">
        <v>35962</v>
      </c>
      <c r="M458" t="s">
        <v>59</v>
      </c>
      <c r="N458">
        <v>1</v>
      </c>
      <c r="O458" t="s">
        <v>24</v>
      </c>
      <c r="P458">
        <v>832</v>
      </c>
      <c r="Q458" t="s">
        <v>604</v>
      </c>
      <c r="R458" t="s">
        <v>26</v>
      </c>
      <c r="S458">
        <v>144101</v>
      </c>
      <c r="T458" t="s">
        <v>36182</v>
      </c>
    </row>
    <row r="459" spans="1:20" x14ac:dyDescent="0.25">
      <c r="A459">
        <v>28312</v>
      </c>
      <c r="B459" t="s">
        <v>33127</v>
      </c>
      <c r="C459">
        <v>141682</v>
      </c>
      <c r="D459" t="s">
        <v>36184</v>
      </c>
      <c r="E459">
        <v>36</v>
      </c>
      <c r="F459" t="s">
        <v>36186</v>
      </c>
      <c r="G459" s="1">
        <v>44657</v>
      </c>
      <c r="H459" s="1" t="s">
        <v>36192</v>
      </c>
      <c r="I459" t="s">
        <v>19</v>
      </c>
      <c r="J459" t="s">
        <v>20</v>
      </c>
      <c r="K459" t="s">
        <v>3467</v>
      </c>
      <c r="L459" t="s">
        <v>35962</v>
      </c>
      <c r="M459" t="s">
        <v>41</v>
      </c>
      <c r="N459">
        <v>1</v>
      </c>
      <c r="O459" t="s">
        <v>24</v>
      </c>
      <c r="P459">
        <v>735</v>
      </c>
      <c r="Q459" t="s">
        <v>33128</v>
      </c>
      <c r="R459" t="s">
        <v>99</v>
      </c>
      <c r="S459">
        <v>272001</v>
      </c>
      <c r="T459" t="s">
        <v>36182</v>
      </c>
    </row>
    <row r="460" spans="1:20" x14ac:dyDescent="0.25">
      <c r="A460">
        <v>22950</v>
      </c>
      <c r="B460" t="s">
        <v>27810</v>
      </c>
      <c r="C460">
        <v>141765</v>
      </c>
      <c r="D460" t="s">
        <v>36184</v>
      </c>
      <c r="E460">
        <v>39</v>
      </c>
      <c r="F460" t="s">
        <v>36186</v>
      </c>
      <c r="G460" s="1">
        <v>44871</v>
      </c>
      <c r="H460" s="1" t="s">
        <v>36195</v>
      </c>
      <c r="I460" t="s">
        <v>19</v>
      </c>
      <c r="J460" t="s">
        <v>20</v>
      </c>
      <c r="K460" t="s">
        <v>6785</v>
      </c>
      <c r="L460" t="s">
        <v>30</v>
      </c>
      <c r="M460" t="s">
        <v>36</v>
      </c>
      <c r="N460">
        <v>1</v>
      </c>
      <c r="O460" t="s">
        <v>24</v>
      </c>
      <c r="P460">
        <v>657</v>
      </c>
      <c r="Q460" t="s">
        <v>10162</v>
      </c>
      <c r="R460" t="s">
        <v>36181</v>
      </c>
      <c r="S460">
        <v>734101</v>
      </c>
      <c r="T460" t="s">
        <v>36182</v>
      </c>
    </row>
    <row r="461" spans="1:20" x14ac:dyDescent="0.25">
      <c r="A461">
        <v>11181</v>
      </c>
      <c r="B461" t="s">
        <v>15230</v>
      </c>
      <c r="C461">
        <v>142755</v>
      </c>
      <c r="D461" t="s">
        <v>36184</v>
      </c>
      <c r="E461">
        <v>35</v>
      </c>
      <c r="F461" t="s">
        <v>36186</v>
      </c>
      <c r="G461" s="1">
        <v>44900</v>
      </c>
      <c r="H461" s="1" t="s">
        <v>36191</v>
      </c>
      <c r="I461" t="s">
        <v>19</v>
      </c>
      <c r="J461" t="s">
        <v>20</v>
      </c>
      <c r="K461" t="s">
        <v>1915</v>
      </c>
      <c r="L461" t="s">
        <v>481</v>
      </c>
      <c r="M461" t="s">
        <v>31</v>
      </c>
      <c r="N461">
        <v>1</v>
      </c>
      <c r="O461" t="s">
        <v>24</v>
      </c>
      <c r="P461">
        <v>373</v>
      </c>
      <c r="Q461" t="s">
        <v>2788</v>
      </c>
      <c r="R461" t="s">
        <v>33</v>
      </c>
      <c r="S461">
        <v>121006</v>
      </c>
      <c r="T461" t="s">
        <v>36182</v>
      </c>
    </row>
    <row r="462" spans="1:20" x14ac:dyDescent="0.25">
      <c r="A462">
        <v>2567</v>
      </c>
      <c r="B462" t="s">
        <v>4550</v>
      </c>
      <c r="C462">
        <v>143194</v>
      </c>
      <c r="D462" t="s">
        <v>36183</v>
      </c>
      <c r="E462">
        <v>35</v>
      </c>
      <c r="F462" t="s">
        <v>36186</v>
      </c>
      <c r="G462" s="1">
        <v>44838</v>
      </c>
      <c r="H462" s="1" t="s">
        <v>36200</v>
      </c>
      <c r="I462" t="s">
        <v>19</v>
      </c>
      <c r="J462" t="s">
        <v>39</v>
      </c>
      <c r="K462" t="s">
        <v>3108</v>
      </c>
      <c r="L462" t="s">
        <v>22</v>
      </c>
      <c r="M462" t="s">
        <v>36</v>
      </c>
      <c r="N462">
        <v>1</v>
      </c>
      <c r="O462" t="s">
        <v>24</v>
      </c>
      <c r="P462">
        <v>495</v>
      </c>
      <c r="Q462" t="s">
        <v>4551</v>
      </c>
      <c r="R462" t="s">
        <v>43</v>
      </c>
      <c r="S462">
        <v>603203</v>
      </c>
      <c r="T462" t="s">
        <v>36182</v>
      </c>
    </row>
    <row r="463" spans="1:20" x14ac:dyDescent="0.25">
      <c r="A463">
        <v>15318</v>
      </c>
      <c r="B463" t="s">
        <v>19870</v>
      </c>
      <c r="C463">
        <v>143201</v>
      </c>
      <c r="D463" t="s">
        <v>36183</v>
      </c>
      <c r="E463">
        <v>42</v>
      </c>
      <c r="F463" t="s">
        <v>36186</v>
      </c>
      <c r="G463" s="1">
        <v>44747</v>
      </c>
      <c r="H463" s="1" t="s">
        <v>36199</v>
      </c>
      <c r="I463" t="s">
        <v>19</v>
      </c>
      <c r="J463" t="s">
        <v>47</v>
      </c>
      <c r="K463" t="s">
        <v>1680</v>
      </c>
      <c r="L463" t="s">
        <v>22</v>
      </c>
      <c r="M463" t="s">
        <v>98</v>
      </c>
      <c r="N463">
        <v>1</v>
      </c>
      <c r="O463" t="s">
        <v>24</v>
      </c>
      <c r="P463">
        <v>295</v>
      </c>
      <c r="Q463" t="s">
        <v>2164</v>
      </c>
      <c r="R463" t="s">
        <v>36181</v>
      </c>
      <c r="S463">
        <v>713321</v>
      </c>
      <c r="T463" t="s">
        <v>36182</v>
      </c>
    </row>
    <row r="464" spans="1:20" x14ac:dyDescent="0.25">
      <c r="A464">
        <v>10273</v>
      </c>
      <c r="B464" t="s">
        <v>14192</v>
      </c>
      <c r="C464">
        <v>143217</v>
      </c>
      <c r="D464" t="s">
        <v>36184</v>
      </c>
      <c r="E464">
        <v>73</v>
      </c>
      <c r="F464" t="s">
        <v>36187</v>
      </c>
      <c r="G464" s="1">
        <v>44565</v>
      </c>
      <c r="H464" s="1" t="s">
        <v>36193</v>
      </c>
      <c r="I464" t="s">
        <v>263</v>
      </c>
      <c r="J464" t="s">
        <v>79</v>
      </c>
      <c r="K464" t="s">
        <v>279</v>
      </c>
      <c r="L464" t="s">
        <v>192</v>
      </c>
      <c r="M464" t="s">
        <v>193</v>
      </c>
      <c r="N464">
        <v>1</v>
      </c>
      <c r="O464" t="s">
        <v>24</v>
      </c>
      <c r="P464">
        <v>336</v>
      </c>
      <c r="Q464" t="s">
        <v>443</v>
      </c>
      <c r="R464" t="s">
        <v>99</v>
      </c>
      <c r="S464">
        <v>284403</v>
      </c>
      <c r="T464" t="s">
        <v>36182</v>
      </c>
    </row>
    <row r="465" spans="1:20" x14ac:dyDescent="0.25">
      <c r="A465">
        <v>23829</v>
      </c>
      <c r="B465" t="s">
        <v>28704</v>
      </c>
      <c r="C465">
        <v>143226</v>
      </c>
      <c r="D465" t="s">
        <v>36183</v>
      </c>
      <c r="E465">
        <v>37</v>
      </c>
      <c r="F465" t="s">
        <v>36186</v>
      </c>
      <c r="G465" s="1">
        <v>44840</v>
      </c>
      <c r="H465" s="1" t="s">
        <v>36200</v>
      </c>
      <c r="I465" t="s">
        <v>19</v>
      </c>
      <c r="J465" t="s">
        <v>20</v>
      </c>
      <c r="K465" t="s">
        <v>11985</v>
      </c>
      <c r="L465" t="s">
        <v>22</v>
      </c>
      <c r="M465" t="s">
        <v>98</v>
      </c>
      <c r="N465">
        <v>1</v>
      </c>
      <c r="O465" t="s">
        <v>24</v>
      </c>
      <c r="P465">
        <v>299</v>
      </c>
      <c r="Q465" t="s">
        <v>92</v>
      </c>
      <c r="R465" t="s">
        <v>49</v>
      </c>
      <c r="S465">
        <v>400022</v>
      </c>
      <c r="T465" t="s">
        <v>36182</v>
      </c>
    </row>
    <row r="466" spans="1:20" x14ac:dyDescent="0.25">
      <c r="A466">
        <v>6353</v>
      </c>
      <c r="B466" t="s">
        <v>9545</v>
      </c>
      <c r="C466">
        <v>143242</v>
      </c>
      <c r="D466" t="s">
        <v>36183</v>
      </c>
      <c r="E466">
        <v>19</v>
      </c>
      <c r="F466" t="s">
        <v>36185</v>
      </c>
      <c r="G466" s="1">
        <v>44685</v>
      </c>
      <c r="H466" s="1" t="s">
        <v>36196</v>
      </c>
      <c r="I466" t="s">
        <v>19</v>
      </c>
      <c r="J466" t="s">
        <v>50</v>
      </c>
      <c r="K466" t="s">
        <v>6662</v>
      </c>
      <c r="L466" t="s">
        <v>30</v>
      </c>
      <c r="M466" t="s">
        <v>41</v>
      </c>
      <c r="N466">
        <v>1</v>
      </c>
      <c r="O466" t="s">
        <v>24</v>
      </c>
      <c r="P466">
        <v>684</v>
      </c>
      <c r="Q466" t="s">
        <v>37</v>
      </c>
      <c r="R466" t="s">
        <v>36181</v>
      </c>
      <c r="S466">
        <v>700034</v>
      </c>
      <c r="T466" t="s">
        <v>36182</v>
      </c>
    </row>
    <row r="467" spans="1:20" x14ac:dyDescent="0.25">
      <c r="A467">
        <v>8444</v>
      </c>
      <c r="B467" t="s">
        <v>12093</v>
      </c>
      <c r="C467">
        <v>143601</v>
      </c>
      <c r="D467" t="s">
        <v>36183</v>
      </c>
      <c r="E467">
        <v>73</v>
      </c>
      <c r="F467" t="s">
        <v>36187</v>
      </c>
      <c r="G467" s="1">
        <v>44624</v>
      </c>
      <c r="H467" s="1" t="s">
        <v>36197</v>
      </c>
      <c r="I467" t="s">
        <v>19</v>
      </c>
      <c r="J467" t="s">
        <v>39</v>
      </c>
      <c r="K467" t="s">
        <v>12094</v>
      </c>
      <c r="L467" t="s">
        <v>30</v>
      </c>
      <c r="M467" t="s">
        <v>23</v>
      </c>
      <c r="N467">
        <v>1</v>
      </c>
      <c r="O467" t="s">
        <v>24</v>
      </c>
      <c r="P467">
        <v>1166</v>
      </c>
      <c r="Q467" t="s">
        <v>487</v>
      </c>
      <c r="R467" t="s">
        <v>49</v>
      </c>
      <c r="S467">
        <v>400058</v>
      </c>
      <c r="T467" t="s">
        <v>36182</v>
      </c>
    </row>
    <row r="468" spans="1:20" x14ac:dyDescent="0.25">
      <c r="A468">
        <v>30610</v>
      </c>
      <c r="B468" t="s">
        <v>35396</v>
      </c>
      <c r="C468">
        <v>143706</v>
      </c>
      <c r="D468" t="s">
        <v>36183</v>
      </c>
      <c r="E468">
        <v>24</v>
      </c>
      <c r="F468" t="s">
        <v>36186</v>
      </c>
      <c r="G468" s="1">
        <v>44567</v>
      </c>
      <c r="H468" s="1" t="s">
        <v>36193</v>
      </c>
      <c r="I468" t="s">
        <v>19</v>
      </c>
      <c r="J468" t="s">
        <v>39</v>
      </c>
      <c r="K468" t="s">
        <v>3769</v>
      </c>
      <c r="L468" t="s">
        <v>22</v>
      </c>
      <c r="M468" t="s">
        <v>36</v>
      </c>
      <c r="N468">
        <v>1</v>
      </c>
      <c r="O468" t="s">
        <v>24</v>
      </c>
      <c r="P468">
        <v>292</v>
      </c>
      <c r="Q468" t="s">
        <v>15195</v>
      </c>
      <c r="R468" t="s">
        <v>36181</v>
      </c>
      <c r="S468">
        <v>736101</v>
      </c>
      <c r="T468" t="s">
        <v>36182</v>
      </c>
    </row>
    <row r="469" spans="1:20" x14ac:dyDescent="0.25">
      <c r="A469">
        <v>1241</v>
      </c>
      <c r="B469" t="s">
        <v>2471</v>
      </c>
      <c r="C469">
        <v>144548</v>
      </c>
      <c r="D469" t="s">
        <v>36183</v>
      </c>
      <c r="E469">
        <v>37</v>
      </c>
      <c r="F469" t="s">
        <v>36186</v>
      </c>
      <c r="G469" s="1">
        <v>44869</v>
      </c>
      <c r="H469" s="1" t="s">
        <v>36195</v>
      </c>
      <c r="I469" t="s">
        <v>19</v>
      </c>
      <c r="J469" t="s">
        <v>50</v>
      </c>
      <c r="K469" t="s">
        <v>958</v>
      </c>
      <c r="L469" t="s">
        <v>30</v>
      </c>
      <c r="M469" t="s">
        <v>59</v>
      </c>
      <c r="N469">
        <v>1</v>
      </c>
      <c r="O469" t="s">
        <v>24</v>
      </c>
      <c r="P469">
        <v>627</v>
      </c>
      <c r="Q469" t="s">
        <v>235</v>
      </c>
      <c r="R469" t="s">
        <v>49</v>
      </c>
      <c r="S469">
        <v>400708</v>
      </c>
      <c r="T469" t="s">
        <v>36182</v>
      </c>
    </row>
    <row r="470" spans="1:20" x14ac:dyDescent="0.25">
      <c r="A470">
        <v>3869</v>
      </c>
      <c r="B470" t="s">
        <v>6365</v>
      </c>
      <c r="C470">
        <v>145111</v>
      </c>
      <c r="D470" t="s">
        <v>36183</v>
      </c>
      <c r="E470">
        <v>28</v>
      </c>
      <c r="F470" t="s">
        <v>36186</v>
      </c>
      <c r="G470" s="1">
        <v>44777</v>
      </c>
      <c r="H470" s="1" t="s">
        <v>36194</v>
      </c>
      <c r="I470" t="s">
        <v>19</v>
      </c>
      <c r="J470" t="s">
        <v>47</v>
      </c>
      <c r="K470" t="s">
        <v>35854</v>
      </c>
      <c r="L470" t="s">
        <v>30</v>
      </c>
      <c r="M470" t="s">
        <v>98</v>
      </c>
      <c r="N470">
        <v>1</v>
      </c>
      <c r="O470" t="s">
        <v>24</v>
      </c>
      <c r="P470">
        <v>613</v>
      </c>
      <c r="Q470" t="s">
        <v>326</v>
      </c>
      <c r="R470" t="s">
        <v>89</v>
      </c>
      <c r="S470">
        <v>302029</v>
      </c>
      <c r="T470" t="s">
        <v>36182</v>
      </c>
    </row>
    <row r="471" spans="1:20" x14ac:dyDescent="0.25">
      <c r="B471" t="s">
        <v>3720</v>
      </c>
      <c r="C471">
        <v>145415</v>
      </c>
      <c r="D471" t="s">
        <v>36183</v>
      </c>
      <c r="E471">
        <v>38</v>
      </c>
      <c r="F471" t="s">
        <v>36186</v>
      </c>
      <c r="G471" s="1">
        <v>44838</v>
      </c>
      <c r="H471" s="1" t="s">
        <v>36200</v>
      </c>
      <c r="I471" t="s">
        <v>208</v>
      </c>
      <c r="J471" t="s">
        <v>39</v>
      </c>
      <c r="K471" t="s">
        <v>1128</v>
      </c>
      <c r="L471" t="s">
        <v>22</v>
      </c>
      <c r="M471" t="s">
        <v>59</v>
      </c>
      <c r="N471">
        <v>1</v>
      </c>
      <c r="O471" t="s">
        <v>24</v>
      </c>
      <c r="P471">
        <v>292</v>
      </c>
      <c r="Q471" t="s">
        <v>76</v>
      </c>
      <c r="R471" t="s">
        <v>77</v>
      </c>
      <c r="S471">
        <v>500092</v>
      </c>
      <c r="T471" t="s">
        <v>36182</v>
      </c>
    </row>
    <row r="472" spans="1:20" x14ac:dyDescent="0.25">
      <c r="A472">
        <v>23248</v>
      </c>
      <c r="B472" t="s">
        <v>28110</v>
      </c>
      <c r="C472">
        <v>145815</v>
      </c>
      <c r="D472" t="s">
        <v>36183</v>
      </c>
      <c r="E472">
        <v>27</v>
      </c>
      <c r="F472" t="s">
        <v>36186</v>
      </c>
      <c r="G472" s="1">
        <v>44840</v>
      </c>
      <c r="H472" s="1" t="s">
        <v>36200</v>
      </c>
      <c r="I472" t="s">
        <v>19</v>
      </c>
      <c r="J472" t="s">
        <v>20</v>
      </c>
      <c r="K472" t="s">
        <v>3889</v>
      </c>
      <c r="L472" t="s">
        <v>30</v>
      </c>
      <c r="M472" t="s">
        <v>31</v>
      </c>
      <c r="N472">
        <v>1</v>
      </c>
      <c r="O472" t="s">
        <v>24</v>
      </c>
      <c r="P472">
        <v>715</v>
      </c>
      <c r="Q472" t="s">
        <v>6070</v>
      </c>
      <c r="R472" t="s">
        <v>49</v>
      </c>
      <c r="S472">
        <v>400706</v>
      </c>
      <c r="T472" t="s">
        <v>36182</v>
      </c>
    </row>
    <row r="473" spans="1:20" x14ac:dyDescent="0.25">
      <c r="A473">
        <v>3035</v>
      </c>
      <c r="B473" t="s">
        <v>5211</v>
      </c>
      <c r="C473">
        <v>146010</v>
      </c>
      <c r="D473" t="s">
        <v>36183</v>
      </c>
      <c r="E473">
        <v>37</v>
      </c>
      <c r="F473" t="s">
        <v>36186</v>
      </c>
      <c r="G473" s="1">
        <v>44808</v>
      </c>
      <c r="H473" s="1" t="s">
        <v>36201</v>
      </c>
      <c r="I473" t="s">
        <v>19</v>
      </c>
      <c r="J473" t="s">
        <v>39</v>
      </c>
      <c r="K473" t="s">
        <v>466</v>
      </c>
      <c r="L473" t="s">
        <v>30</v>
      </c>
      <c r="M473" t="s">
        <v>23</v>
      </c>
      <c r="N473">
        <v>1</v>
      </c>
      <c r="O473" t="s">
        <v>24</v>
      </c>
      <c r="P473">
        <v>1399</v>
      </c>
      <c r="Q473" t="s">
        <v>5212</v>
      </c>
      <c r="R473" t="s">
        <v>881</v>
      </c>
      <c r="S473">
        <v>493773</v>
      </c>
      <c r="T473" t="s">
        <v>36182</v>
      </c>
    </row>
    <row r="474" spans="1:20" x14ac:dyDescent="0.25">
      <c r="A474">
        <v>26043</v>
      </c>
      <c r="B474" t="s">
        <v>30929</v>
      </c>
      <c r="C474">
        <v>146041</v>
      </c>
      <c r="D474" t="s">
        <v>36183</v>
      </c>
      <c r="E474">
        <v>40</v>
      </c>
      <c r="F474" t="s">
        <v>36186</v>
      </c>
      <c r="G474" s="1">
        <v>44748</v>
      </c>
      <c r="H474" s="1" t="s">
        <v>36199</v>
      </c>
      <c r="I474" t="s">
        <v>19</v>
      </c>
      <c r="J474" t="s">
        <v>20</v>
      </c>
      <c r="K474" t="s">
        <v>30930</v>
      </c>
      <c r="L474" t="s">
        <v>22</v>
      </c>
      <c r="M474" t="s">
        <v>36</v>
      </c>
      <c r="N474">
        <v>1</v>
      </c>
      <c r="O474" t="s">
        <v>24</v>
      </c>
      <c r="P474">
        <v>295</v>
      </c>
      <c r="Q474" t="s">
        <v>4116</v>
      </c>
      <c r="R474" t="s">
        <v>216</v>
      </c>
      <c r="S474">
        <v>815301</v>
      </c>
      <c r="T474" t="s">
        <v>36182</v>
      </c>
    </row>
    <row r="475" spans="1:20" x14ac:dyDescent="0.25">
      <c r="A475">
        <v>27551</v>
      </c>
      <c r="B475" t="s">
        <v>32391</v>
      </c>
      <c r="C475">
        <v>146728</v>
      </c>
      <c r="D475" t="s">
        <v>36184</v>
      </c>
      <c r="E475">
        <v>43</v>
      </c>
      <c r="F475" t="s">
        <v>36186</v>
      </c>
      <c r="G475" s="1">
        <v>44687</v>
      </c>
      <c r="H475" s="1" t="s">
        <v>36196</v>
      </c>
      <c r="I475" t="s">
        <v>19</v>
      </c>
      <c r="J475" t="s">
        <v>20</v>
      </c>
      <c r="K475" t="s">
        <v>3467</v>
      </c>
      <c r="L475" t="s">
        <v>35962</v>
      </c>
      <c r="M475" t="s">
        <v>41</v>
      </c>
      <c r="N475">
        <v>1</v>
      </c>
      <c r="O475" t="s">
        <v>24</v>
      </c>
      <c r="P475">
        <v>735</v>
      </c>
      <c r="Q475" t="s">
        <v>434</v>
      </c>
      <c r="R475" t="s">
        <v>65</v>
      </c>
      <c r="S475">
        <v>682017</v>
      </c>
      <c r="T475" t="s">
        <v>36182</v>
      </c>
    </row>
    <row r="476" spans="1:20" x14ac:dyDescent="0.25">
      <c r="A476">
        <v>16117</v>
      </c>
      <c r="B476" t="s">
        <v>20716</v>
      </c>
      <c r="C476">
        <v>147395</v>
      </c>
      <c r="D476" t="s">
        <v>36183</v>
      </c>
      <c r="E476">
        <v>28</v>
      </c>
      <c r="F476" t="s">
        <v>36186</v>
      </c>
      <c r="G476" s="1">
        <v>44717</v>
      </c>
      <c r="H476" s="1" t="s">
        <v>36190</v>
      </c>
      <c r="I476" t="s">
        <v>208</v>
      </c>
      <c r="J476" t="s">
        <v>20</v>
      </c>
      <c r="K476" t="s">
        <v>956</v>
      </c>
      <c r="L476" t="s">
        <v>22</v>
      </c>
      <c r="M476" t="s">
        <v>41</v>
      </c>
      <c r="N476">
        <v>1</v>
      </c>
      <c r="O476" t="s">
        <v>24</v>
      </c>
      <c r="P476">
        <v>329</v>
      </c>
      <c r="Q476" t="s">
        <v>2121</v>
      </c>
      <c r="R476" t="s">
        <v>753</v>
      </c>
      <c r="S476">
        <v>799001</v>
      </c>
      <c r="T476" t="s">
        <v>36182</v>
      </c>
    </row>
    <row r="477" spans="1:20" x14ac:dyDescent="0.25">
      <c r="A477">
        <v>29819</v>
      </c>
      <c r="B477" t="s">
        <v>34604</v>
      </c>
      <c r="C477">
        <v>147407</v>
      </c>
      <c r="D477" t="s">
        <v>36184</v>
      </c>
      <c r="E477">
        <v>21</v>
      </c>
      <c r="F477" t="s">
        <v>36186</v>
      </c>
      <c r="G477" s="1">
        <v>44598</v>
      </c>
      <c r="H477" s="1" t="s">
        <v>36198</v>
      </c>
      <c r="I477" t="s">
        <v>263</v>
      </c>
      <c r="J477" t="s">
        <v>55</v>
      </c>
      <c r="K477" t="s">
        <v>2295</v>
      </c>
      <c r="L477" t="s">
        <v>35962</v>
      </c>
      <c r="M477" t="s">
        <v>87</v>
      </c>
      <c r="N477">
        <v>1</v>
      </c>
      <c r="O477" t="s">
        <v>24</v>
      </c>
      <c r="P477">
        <v>771</v>
      </c>
      <c r="Q477" t="s">
        <v>2960</v>
      </c>
      <c r="R477" t="s">
        <v>881</v>
      </c>
      <c r="S477">
        <v>495001</v>
      </c>
      <c r="T477" t="s">
        <v>36182</v>
      </c>
    </row>
    <row r="478" spans="1:20" x14ac:dyDescent="0.25">
      <c r="A478">
        <v>29426</v>
      </c>
      <c r="B478" t="s">
        <v>34219</v>
      </c>
      <c r="C478">
        <v>147497</v>
      </c>
      <c r="D478" t="s">
        <v>36183</v>
      </c>
      <c r="E478">
        <v>27</v>
      </c>
      <c r="F478" t="s">
        <v>36186</v>
      </c>
      <c r="G478" s="1">
        <v>44626</v>
      </c>
      <c r="H478" s="1" t="s">
        <v>36197</v>
      </c>
      <c r="I478" t="s">
        <v>19</v>
      </c>
      <c r="J478" t="s">
        <v>79</v>
      </c>
      <c r="K478" t="s">
        <v>5570</v>
      </c>
      <c r="L478" t="s">
        <v>30</v>
      </c>
      <c r="M478" t="s">
        <v>36</v>
      </c>
      <c r="N478">
        <v>1</v>
      </c>
      <c r="O478" t="s">
        <v>24</v>
      </c>
      <c r="P478">
        <v>790</v>
      </c>
      <c r="Q478" t="s">
        <v>157</v>
      </c>
      <c r="R478" t="s">
        <v>49</v>
      </c>
      <c r="S478">
        <v>411048</v>
      </c>
      <c r="T478" t="s">
        <v>36182</v>
      </c>
    </row>
    <row r="479" spans="1:20" x14ac:dyDescent="0.25">
      <c r="A479">
        <v>11246</v>
      </c>
      <c r="B479" t="s">
        <v>15312</v>
      </c>
      <c r="C479">
        <v>147526</v>
      </c>
      <c r="D479" t="s">
        <v>36183</v>
      </c>
      <c r="E479">
        <v>47</v>
      </c>
      <c r="F479" t="s">
        <v>36186</v>
      </c>
      <c r="G479" s="1">
        <v>44900</v>
      </c>
      <c r="H479" s="1" t="s">
        <v>36191</v>
      </c>
      <c r="I479" t="s">
        <v>19</v>
      </c>
      <c r="J479" t="s">
        <v>47</v>
      </c>
      <c r="K479" t="s">
        <v>3157</v>
      </c>
      <c r="L479" t="s">
        <v>22</v>
      </c>
      <c r="M479" t="s">
        <v>23</v>
      </c>
      <c r="N479">
        <v>1</v>
      </c>
      <c r="O479" t="s">
        <v>24</v>
      </c>
      <c r="P479">
        <v>499</v>
      </c>
      <c r="Q479" t="s">
        <v>157</v>
      </c>
      <c r="R479" t="s">
        <v>49</v>
      </c>
      <c r="S479">
        <v>411009</v>
      </c>
      <c r="T479" t="s">
        <v>36182</v>
      </c>
    </row>
    <row r="480" spans="1:20" x14ac:dyDescent="0.25">
      <c r="A480">
        <v>5047</v>
      </c>
      <c r="B480" t="s">
        <v>7887</v>
      </c>
      <c r="C480">
        <v>147607</v>
      </c>
      <c r="D480" t="s">
        <v>36183</v>
      </c>
      <c r="E480">
        <v>42</v>
      </c>
      <c r="F480" t="s">
        <v>36186</v>
      </c>
      <c r="G480" s="1">
        <v>44746</v>
      </c>
      <c r="H480" s="1" t="s">
        <v>36199</v>
      </c>
      <c r="I480" t="s">
        <v>19</v>
      </c>
      <c r="J480" t="s">
        <v>47</v>
      </c>
      <c r="K480" t="s">
        <v>792</v>
      </c>
      <c r="L480" t="s">
        <v>192</v>
      </c>
      <c r="M480" t="s">
        <v>193</v>
      </c>
      <c r="N480">
        <v>1</v>
      </c>
      <c r="O480" t="s">
        <v>24</v>
      </c>
      <c r="P480">
        <v>790</v>
      </c>
      <c r="Q480" t="s">
        <v>7888</v>
      </c>
      <c r="R480" t="s">
        <v>225</v>
      </c>
      <c r="S480">
        <v>802101</v>
      </c>
      <c r="T480" t="s">
        <v>36182</v>
      </c>
    </row>
    <row r="481" spans="1:20" x14ac:dyDescent="0.25">
      <c r="A481">
        <v>13736</v>
      </c>
      <c r="B481" t="s">
        <v>18164</v>
      </c>
      <c r="C481">
        <v>148103</v>
      </c>
      <c r="D481" t="s">
        <v>36183</v>
      </c>
      <c r="E481">
        <v>22</v>
      </c>
      <c r="F481" t="s">
        <v>36186</v>
      </c>
      <c r="G481" s="1">
        <v>44778</v>
      </c>
      <c r="H481" s="1" t="s">
        <v>36194</v>
      </c>
      <c r="I481" t="s">
        <v>19</v>
      </c>
      <c r="J481" t="s">
        <v>20</v>
      </c>
      <c r="K481" t="s">
        <v>2314</v>
      </c>
      <c r="L481" t="s">
        <v>30</v>
      </c>
      <c r="M481" t="s">
        <v>36</v>
      </c>
      <c r="N481">
        <v>1</v>
      </c>
      <c r="O481" t="s">
        <v>24</v>
      </c>
      <c r="P481">
        <v>563</v>
      </c>
      <c r="Q481" t="s">
        <v>52</v>
      </c>
      <c r="R481" t="s">
        <v>53</v>
      </c>
      <c r="S481">
        <v>560064</v>
      </c>
      <c r="T481" t="s">
        <v>36182</v>
      </c>
    </row>
    <row r="482" spans="1:20" x14ac:dyDescent="0.25">
      <c r="A482">
        <v>11747</v>
      </c>
      <c r="B482" t="s">
        <v>15902</v>
      </c>
      <c r="C482">
        <v>148148</v>
      </c>
      <c r="D482" t="s">
        <v>36183</v>
      </c>
      <c r="E482">
        <v>26</v>
      </c>
      <c r="F482" t="s">
        <v>36186</v>
      </c>
      <c r="G482" s="1">
        <v>44870</v>
      </c>
      <c r="H482" s="1" t="s">
        <v>36195</v>
      </c>
      <c r="I482" t="s">
        <v>19</v>
      </c>
      <c r="J482" t="s">
        <v>50</v>
      </c>
      <c r="K482" t="s">
        <v>5917</v>
      </c>
      <c r="L482" t="s">
        <v>22</v>
      </c>
      <c r="M482" t="s">
        <v>41</v>
      </c>
      <c r="N482">
        <v>1</v>
      </c>
      <c r="O482" t="s">
        <v>24</v>
      </c>
      <c r="P482">
        <v>428</v>
      </c>
      <c r="Q482" t="s">
        <v>1117</v>
      </c>
      <c r="R482" t="s">
        <v>43</v>
      </c>
      <c r="S482">
        <v>631502</v>
      </c>
      <c r="T482" t="s">
        <v>36182</v>
      </c>
    </row>
    <row r="483" spans="1:20" x14ac:dyDescent="0.25">
      <c r="A483">
        <v>4619</v>
      </c>
      <c r="B483" t="s">
        <v>7357</v>
      </c>
      <c r="C483">
        <v>148979</v>
      </c>
      <c r="D483" t="s">
        <v>36183</v>
      </c>
      <c r="E483">
        <v>24</v>
      </c>
      <c r="F483" t="s">
        <v>36186</v>
      </c>
      <c r="G483" s="1">
        <v>44746</v>
      </c>
      <c r="H483" s="1" t="s">
        <v>36199</v>
      </c>
      <c r="I483" t="s">
        <v>19</v>
      </c>
      <c r="J483" t="s">
        <v>47</v>
      </c>
      <c r="K483" t="s">
        <v>741</v>
      </c>
      <c r="L483" t="s">
        <v>22</v>
      </c>
      <c r="M483" t="s">
        <v>41</v>
      </c>
      <c r="N483">
        <v>1</v>
      </c>
      <c r="O483" t="s">
        <v>24</v>
      </c>
      <c r="P483">
        <v>399</v>
      </c>
      <c r="Q483" t="s">
        <v>381</v>
      </c>
      <c r="R483" t="s">
        <v>99</v>
      </c>
      <c r="S483">
        <v>211006</v>
      </c>
      <c r="T483" t="s">
        <v>36182</v>
      </c>
    </row>
    <row r="484" spans="1:20" x14ac:dyDescent="0.25">
      <c r="A484">
        <v>29013</v>
      </c>
      <c r="B484" t="s">
        <v>33813</v>
      </c>
      <c r="C484">
        <v>149228</v>
      </c>
      <c r="D484" t="s">
        <v>36183</v>
      </c>
      <c r="E484">
        <v>30</v>
      </c>
      <c r="F484" t="s">
        <v>36186</v>
      </c>
      <c r="G484" s="1">
        <v>44626</v>
      </c>
      <c r="H484" s="1" t="s">
        <v>36197</v>
      </c>
      <c r="I484" t="s">
        <v>101</v>
      </c>
      <c r="J484" t="s">
        <v>39</v>
      </c>
      <c r="K484" t="s">
        <v>11706</v>
      </c>
      <c r="L484" t="s">
        <v>22</v>
      </c>
      <c r="M484" t="s">
        <v>41</v>
      </c>
      <c r="N484">
        <v>1</v>
      </c>
      <c r="O484" t="s">
        <v>24</v>
      </c>
      <c r="P484">
        <v>301</v>
      </c>
      <c r="Q484" t="s">
        <v>37</v>
      </c>
      <c r="R484" t="s">
        <v>36181</v>
      </c>
      <c r="S484">
        <v>700006</v>
      </c>
      <c r="T484" t="s">
        <v>36182</v>
      </c>
    </row>
    <row r="485" spans="1:20" x14ac:dyDescent="0.25">
      <c r="A485">
        <v>4971</v>
      </c>
      <c r="B485" t="s">
        <v>7793</v>
      </c>
      <c r="C485">
        <v>149409</v>
      </c>
      <c r="D485" t="s">
        <v>36183</v>
      </c>
      <c r="E485">
        <v>43</v>
      </c>
      <c r="F485" t="s">
        <v>36186</v>
      </c>
      <c r="G485" s="1">
        <v>44746</v>
      </c>
      <c r="H485" s="1" t="s">
        <v>36199</v>
      </c>
      <c r="I485" t="s">
        <v>19</v>
      </c>
      <c r="J485" t="s">
        <v>47</v>
      </c>
      <c r="K485" t="s">
        <v>528</v>
      </c>
      <c r="L485" t="s">
        <v>67</v>
      </c>
      <c r="M485" t="s">
        <v>23</v>
      </c>
      <c r="N485">
        <v>1</v>
      </c>
      <c r="O485" t="s">
        <v>24</v>
      </c>
      <c r="P485">
        <v>497</v>
      </c>
      <c r="Q485" t="s">
        <v>35966</v>
      </c>
      <c r="R485" t="s">
        <v>81</v>
      </c>
      <c r="S485">
        <v>110059</v>
      </c>
      <c r="T485" t="s">
        <v>36182</v>
      </c>
    </row>
    <row r="486" spans="1:20" x14ac:dyDescent="0.25">
      <c r="A486">
        <v>24989</v>
      </c>
      <c r="B486" t="s">
        <v>29849</v>
      </c>
      <c r="C486">
        <v>149751</v>
      </c>
      <c r="D486" t="s">
        <v>36183</v>
      </c>
      <c r="E486">
        <v>21</v>
      </c>
      <c r="F486" t="s">
        <v>36186</v>
      </c>
      <c r="G486" s="1">
        <v>44779</v>
      </c>
      <c r="H486" s="1" t="s">
        <v>36194</v>
      </c>
      <c r="I486" t="s">
        <v>19</v>
      </c>
      <c r="J486" t="s">
        <v>47</v>
      </c>
      <c r="K486" t="s">
        <v>10099</v>
      </c>
      <c r="L486" t="s">
        <v>22</v>
      </c>
      <c r="M486" t="s">
        <v>23</v>
      </c>
      <c r="N486">
        <v>1</v>
      </c>
      <c r="O486" t="s">
        <v>24</v>
      </c>
      <c r="P486">
        <v>375</v>
      </c>
      <c r="Q486" t="s">
        <v>254</v>
      </c>
      <c r="R486" t="s">
        <v>99</v>
      </c>
      <c r="S486">
        <v>201304</v>
      </c>
      <c r="T486" t="s">
        <v>36182</v>
      </c>
    </row>
    <row r="487" spans="1:20" x14ac:dyDescent="0.25">
      <c r="A487">
        <v>16782</v>
      </c>
      <c r="B487" t="s">
        <v>21437</v>
      </c>
      <c r="C487">
        <v>150174</v>
      </c>
      <c r="D487" t="s">
        <v>36183</v>
      </c>
      <c r="E487">
        <v>40</v>
      </c>
      <c r="F487" t="s">
        <v>36186</v>
      </c>
      <c r="G487" s="1">
        <v>44686</v>
      </c>
      <c r="H487" s="1" t="s">
        <v>36196</v>
      </c>
      <c r="I487" t="s">
        <v>19</v>
      </c>
      <c r="J487" t="s">
        <v>39</v>
      </c>
      <c r="K487" t="s">
        <v>6489</v>
      </c>
      <c r="L487" t="s">
        <v>67</v>
      </c>
      <c r="M487" t="s">
        <v>41</v>
      </c>
      <c r="N487">
        <v>1</v>
      </c>
      <c r="O487" t="s">
        <v>24</v>
      </c>
      <c r="P487">
        <v>563</v>
      </c>
      <c r="Q487" t="s">
        <v>36123</v>
      </c>
      <c r="R487" t="s">
        <v>49</v>
      </c>
      <c r="S487">
        <v>401202</v>
      </c>
      <c r="T487" t="s">
        <v>36182</v>
      </c>
    </row>
    <row r="488" spans="1:20" x14ac:dyDescent="0.25">
      <c r="A488">
        <v>16348</v>
      </c>
      <c r="B488" t="s">
        <v>20984</v>
      </c>
      <c r="C488">
        <v>150247</v>
      </c>
      <c r="D488" t="s">
        <v>36183</v>
      </c>
      <c r="E488">
        <v>35</v>
      </c>
      <c r="F488" t="s">
        <v>36186</v>
      </c>
      <c r="G488" s="1">
        <v>44686</v>
      </c>
      <c r="H488" s="1" t="s">
        <v>36196</v>
      </c>
      <c r="I488" t="s">
        <v>19</v>
      </c>
      <c r="J488" t="s">
        <v>39</v>
      </c>
      <c r="K488" t="s">
        <v>3562</v>
      </c>
      <c r="L488" t="s">
        <v>22</v>
      </c>
      <c r="M488" t="s">
        <v>59</v>
      </c>
      <c r="N488">
        <v>1</v>
      </c>
      <c r="O488" t="s">
        <v>24</v>
      </c>
      <c r="P488">
        <v>376</v>
      </c>
      <c r="Q488" t="s">
        <v>817</v>
      </c>
      <c r="R488" t="s">
        <v>121</v>
      </c>
      <c r="S488">
        <v>248001</v>
      </c>
      <c r="T488" t="s">
        <v>36182</v>
      </c>
    </row>
    <row r="489" spans="1:20" x14ac:dyDescent="0.25">
      <c r="A489">
        <v>27208</v>
      </c>
      <c r="B489" t="s">
        <v>32055</v>
      </c>
      <c r="C489">
        <v>150372</v>
      </c>
      <c r="D489" t="s">
        <v>36183</v>
      </c>
      <c r="E489">
        <v>29</v>
      </c>
      <c r="F489" t="s">
        <v>36186</v>
      </c>
      <c r="G489" s="1">
        <v>44687</v>
      </c>
      <c r="H489" s="1" t="s">
        <v>36196</v>
      </c>
      <c r="I489" t="s">
        <v>19</v>
      </c>
      <c r="J489" t="s">
        <v>39</v>
      </c>
      <c r="K489" t="s">
        <v>1304</v>
      </c>
      <c r="L489" t="s">
        <v>192</v>
      </c>
      <c r="M489" t="s">
        <v>193</v>
      </c>
      <c r="N489">
        <v>1</v>
      </c>
      <c r="O489" t="s">
        <v>24</v>
      </c>
      <c r="P489">
        <v>478</v>
      </c>
      <c r="Q489" t="s">
        <v>76</v>
      </c>
      <c r="R489" t="s">
        <v>77</v>
      </c>
      <c r="S489">
        <v>509325</v>
      </c>
      <c r="T489" t="s">
        <v>36182</v>
      </c>
    </row>
    <row r="490" spans="1:20" x14ac:dyDescent="0.25">
      <c r="A490">
        <v>5988</v>
      </c>
      <c r="B490" t="s">
        <v>9073</v>
      </c>
      <c r="C490">
        <v>150399</v>
      </c>
      <c r="D490" t="s">
        <v>36183</v>
      </c>
      <c r="E490">
        <v>38</v>
      </c>
      <c r="F490" t="s">
        <v>36186</v>
      </c>
      <c r="G490" s="1">
        <v>44716</v>
      </c>
      <c r="H490" s="1" t="s">
        <v>36190</v>
      </c>
      <c r="I490" t="s">
        <v>19</v>
      </c>
      <c r="J490" t="s">
        <v>47</v>
      </c>
      <c r="K490" t="s">
        <v>3655</v>
      </c>
      <c r="L490" t="s">
        <v>30</v>
      </c>
      <c r="M490" t="s">
        <v>36</v>
      </c>
      <c r="N490">
        <v>1</v>
      </c>
      <c r="O490" t="s">
        <v>24</v>
      </c>
      <c r="P490">
        <v>950</v>
      </c>
      <c r="Q490" t="s">
        <v>35966</v>
      </c>
      <c r="R490" t="s">
        <v>81</v>
      </c>
      <c r="S490">
        <v>110057</v>
      </c>
      <c r="T490" t="s">
        <v>36182</v>
      </c>
    </row>
    <row r="491" spans="1:20" x14ac:dyDescent="0.25">
      <c r="A491">
        <v>26155</v>
      </c>
      <c r="B491" t="s">
        <v>31044</v>
      </c>
      <c r="C491">
        <v>150652</v>
      </c>
      <c r="D491" t="s">
        <v>36184</v>
      </c>
      <c r="E491">
        <v>41</v>
      </c>
      <c r="F491" t="s">
        <v>36186</v>
      </c>
      <c r="G491" s="1">
        <v>44748</v>
      </c>
      <c r="H491" s="1" t="s">
        <v>36199</v>
      </c>
      <c r="I491" t="s">
        <v>19</v>
      </c>
      <c r="J491" t="s">
        <v>20</v>
      </c>
      <c r="K491" t="s">
        <v>31045</v>
      </c>
      <c r="L491" t="s">
        <v>30</v>
      </c>
      <c r="M491" t="s">
        <v>41</v>
      </c>
      <c r="N491">
        <v>1</v>
      </c>
      <c r="O491" t="s">
        <v>24</v>
      </c>
      <c r="P491">
        <v>493</v>
      </c>
      <c r="Q491" t="s">
        <v>52</v>
      </c>
      <c r="R491" t="s">
        <v>53</v>
      </c>
      <c r="S491">
        <v>560011</v>
      </c>
      <c r="T491" t="s">
        <v>36182</v>
      </c>
    </row>
    <row r="492" spans="1:20" x14ac:dyDescent="0.25">
      <c r="A492">
        <v>23080</v>
      </c>
      <c r="B492" t="s">
        <v>27937</v>
      </c>
      <c r="C492">
        <v>151001</v>
      </c>
      <c r="D492" t="s">
        <v>36184</v>
      </c>
      <c r="E492">
        <v>47</v>
      </c>
      <c r="F492" t="s">
        <v>36186</v>
      </c>
      <c r="G492" s="1">
        <v>44871</v>
      </c>
      <c r="H492" s="1" t="s">
        <v>36195</v>
      </c>
      <c r="I492" t="s">
        <v>19</v>
      </c>
      <c r="J492" t="s">
        <v>47</v>
      </c>
      <c r="K492" t="s">
        <v>2707</v>
      </c>
      <c r="L492" t="s">
        <v>35962</v>
      </c>
      <c r="M492" t="s">
        <v>98</v>
      </c>
      <c r="N492">
        <v>1</v>
      </c>
      <c r="O492" t="s">
        <v>24</v>
      </c>
      <c r="P492">
        <v>725</v>
      </c>
      <c r="Q492" t="s">
        <v>675</v>
      </c>
      <c r="R492" t="s">
        <v>84</v>
      </c>
      <c r="S492">
        <v>754112</v>
      </c>
      <c r="T492" t="s">
        <v>36182</v>
      </c>
    </row>
    <row r="493" spans="1:20" x14ac:dyDescent="0.25">
      <c r="A493">
        <v>15491</v>
      </c>
      <c r="B493" t="s">
        <v>20049</v>
      </c>
      <c r="C493">
        <v>151414</v>
      </c>
      <c r="D493" t="s">
        <v>36184</v>
      </c>
      <c r="E493">
        <v>75</v>
      </c>
      <c r="F493" t="s">
        <v>36187</v>
      </c>
      <c r="G493" s="1">
        <v>44717</v>
      </c>
      <c r="H493" s="1" t="s">
        <v>36190</v>
      </c>
      <c r="I493" t="s">
        <v>19</v>
      </c>
      <c r="J493" t="s">
        <v>20</v>
      </c>
      <c r="K493" t="s">
        <v>977</v>
      </c>
      <c r="L493" t="s">
        <v>30</v>
      </c>
      <c r="M493" t="s">
        <v>23</v>
      </c>
      <c r="N493">
        <v>1</v>
      </c>
      <c r="O493" t="s">
        <v>24</v>
      </c>
      <c r="P493">
        <v>747</v>
      </c>
      <c r="Q493" t="s">
        <v>3539</v>
      </c>
      <c r="R493" t="s">
        <v>49</v>
      </c>
      <c r="S493">
        <v>410206</v>
      </c>
      <c r="T493" t="s">
        <v>36182</v>
      </c>
    </row>
    <row r="494" spans="1:20" x14ac:dyDescent="0.25">
      <c r="A494">
        <v>22324</v>
      </c>
      <c r="B494" t="s">
        <v>27167</v>
      </c>
      <c r="C494">
        <v>151866</v>
      </c>
      <c r="D494" t="s">
        <v>36183</v>
      </c>
      <c r="E494">
        <v>47</v>
      </c>
      <c r="F494" t="s">
        <v>36186</v>
      </c>
      <c r="G494" s="1">
        <v>44901</v>
      </c>
      <c r="H494" s="1" t="s">
        <v>36191</v>
      </c>
      <c r="I494" t="s">
        <v>208</v>
      </c>
      <c r="J494" t="s">
        <v>20</v>
      </c>
      <c r="K494" t="s">
        <v>27168</v>
      </c>
      <c r="L494" t="s">
        <v>67</v>
      </c>
      <c r="M494" t="s">
        <v>59</v>
      </c>
      <c r="N494">
        <v>1</v>
      </c>
      <c r="O494" t="s">
        <v>24</v>
      </c>
      <c r="P494">
        <v>292</v>
      </c>
      <c r="Q494" t="s">
        <v>7288</v>
      </c>
      <c r="R494" t="s">
        <v>53</v>
      </c>
      <c r="S494">
        <v>571111</v>
      </c>
      <c r="T494" t="s">
        <v>36182</v>
      </c>
    </row>
    <row r="495" spans="1:20" x14ac:dyDescent="0.25">
      <c r="A495">
        <v>12598</v>
      </c>
      <c r="B495" t="s">
        <v>16910</v>
      </c>
      <c r="C495">
        <v>151995</v>
      </c>
      <c r="D495" t="s">
        <v>36183</v>
      </c>
      <c r="E495">
        <v>29</v>
      </c>
      <c r="F495" t="s">
        <v>36186</v>
      </c>
      <c r="G495" s="1">
        <v>44839</v>
      </c>
      <c r="H495" s="1" t="s">
        <v>36200</v>
      </c>
      <c r="I495" t="s">
        <v>19</v>
      </c>
      <c r="J495" t="s">
        <v>47</v>
      </c>
      <c r="K495" t="s">
        <v>8010</v>
      </c>
      <c r="L495" t="s">
        <v>30</v>
      </c>
      <c r="M495" t="s">
        <v>41</v>
      </c>
      <c r="N495">
        <v>1</v>
      </c>
      <c r="O495" t="s">
        <v>24</v>
      </c>
      <c r="P495">
        <v>1115</v>
      </c>
      <c r="Q495" t="s">
        <v>37</v>
      </c>
      <c r="R495" t="s">
        <v>36181</v>
      </c>
      <c r="S495">
        <v>700052</v>
      </c>
      <c r="T495" t="s">
        <v>36182</v>
      </c>
    </row>
    <row r="496" spans="1:20" x14ac:dyDescent="0.25">
      <c r="A496">
        <v>17460</v>
      </c>
      <c r="B496" t="s">
        <v>22178</v>
      </c>
      <c r="C496">
        <v>152222</v>
      </c>
      <c r="D496" t="s">
        <v>36183</v>
      </c>
      <c r="E496">
        <v>48</v>
      </c>
      <c r="F496" t="s">
        <v>36186</v>
      </c>
      <c r="G496" s="1">
        <v>44656</v>
      </c>
      <c r="H496" s="1" t="s">
        <v>36192</v>
      </c>
      <c r="I496" t="s">
        <v>19</v>
      </c>
      <c r="J496" t="s">
        <v>20</v>
      </c>
      <c r="K496" t="s">
        <v>5703</v>
      </c>
      <c r="L496" t="s">
        <v>22</v>
      </c>
      <c r="M496" t="s">
        <v>31</v>
      </c>
      <c r="N496">
        <v>1</v>
      </c>
      <c r="O496" t="s">
        <v>24</v>
      </c>
      <c r="P496">
        <v>459</v>
      </c>
      <c r="Q496" t="s">
        <v>540</v>
      </c>
      <c r="R496" t="s">
        <v>43</v>
      </c>
      <c r="S496">
        <v>600012</v>
      </c>
      <c r="T496" t="s">
        <v>36182</v>
      </c>
    </row>
    <row r="497" spans="1:20" x14ac:dyDescent="0.25">
      <c r="A497">
        <v>26126</v>
      </c>
      <c r="B497" t="s">
        <v>31018</v>
      </c>
      <c r="C497">
        <v>152227</v>
      </c>
      <c r="D497" t="s">
        <v>36184</v>
      </c>
      <c r="E497">
        <v>26</v>
      </c>
      <c r="F497" t="s">
        <v>36186</v>
      </c>
      <c r="G497" s="1">
        <v>44748</v>
      </c>
      <c r="H497" s="1" t="s">
        <v>36199</v>
      </c>
      <c r="I497" t="s">
        <v>19</v>
      </c>
      <c r="J497" t="s">
        <v>39</v>
      </c>
      <c r="K497" t="s">
        <v>500</v>
      </c>
      <c r="L497" t="s">
        <v>35962</v>
      </c>
      <c r="M497" t="s">
        <v>98</v>
      </c>
      <c r="N497">
        <v>1</v>
      </c>
      <c r="O497" t="s">
        <v>24</v>
      </c>
      <c r="P497">
        <v>725</v>
      </c>
      <c r="Q497" t="s">
        <v>35966</v>
      </c>
      <c r="R497" t="s">
        <v>81</v>
      </c>
      <c r="S497">
        <v>110014</v>
      </c>
      <c r="T497" t="s">
        <v>36182</v>
      </c>
    </row>
    <row r="498" spans="1:20" x14ac:dyDescent="0.25">
      <c r="A498">
        <v>15635</v>
      </c>
      <c r="B498" t="s">
        <v>20197</v>
      </c>
      <c r="C498">
        <v>152464</v>
      </c>
      <c r="D498" t="s">
        <v>36183</v>
      </c>
      <c r="E498">
        <v>43</v>
      </c>
      <c r="F498" t="s">
        <v>36186</v>
      </c>
      <c r="G498" s="1">
        <v>44717</v>
      </c>
      <c r="H498" s="1" t="s">
        <v>36190</v>
      </c>
      <c r="I498" t="s">
        <v>19</v>
      </c>
      <c r="J498" t="s">
        <v>47</v>
      </c>
      <c r="K498" t="s">
        <v>388</v>
      </c>
      <c r="L498" t="s">
        <v>30</v>
      </c>
      <c r="M498" t="s">
        <v>36</v>
      </c>
      <c r="N498">
        <v>1</v>
      </c>
      <c r="O498" t="s">
        <v>24</v>
      </c>
      <c r="P498">
        <v>654</v>
      </c>
      <c r="Q498" t="s">
        <v>874</v>
      </c>
      <c r="R498" t="s">
        <v>49</v>
      </c>
      <c r="S498">
        <v>411014</v>
      </c>
      <c r="T498" t="s">
        <v>36182</v>
      </c>
    </row>
    <row r="499" spans="1:20" x14ac:dyDescent="0.25">
      <c r="A499">
        <v>12401</v>
      </c>
      <c r="B499" t="s">
        <v>16684</v>
      </c>
      <c r="C499">
        <v>152467</v>
      </c>
      <c r="D499" t="s">
        <v>36183</v>
      </c>
      <c r="E499">
        <v>27</v>
      </c>
      <c r="F499" t="s">
        <v>36186</v>
      </c>
      <c r="G499" s="1">
        <v>44839</v>
      </c>
      <c r="H499" s="1" t="s">
        <v>36200</v>
      </c>
      <c r="I499" t="s">
        <v>19</v>
      </c>
      <c r="J499" t="s">
        <v>39</v>
      </c>
      <c r="K499" t="s">
        <v>8495</v>
      </c>
      <c r="L499" t="s">
        <v>30</v>
      </c>
      <c r="M499" t="s">
        <v>87</v>
      </c>
      <c r="N499">
        <v>1</v>
      </c>
      <c r="O499" t="s">
        <v>24</v>
      </c>
      <c r="P499">
        <v>999</v>
      </c>
      <c r="Q499" t="s">
        <v>16685</v>
      </c>
      <c r="R499" t="s">
        <v>89</v>
      </c>
      <c r="S499">
        <v>334003</v>
      </c>
      <c r="T499" t="s">
        <v>36182</v>
      </c>
    </row>
    <row r="500" spans="1:20" x14ac:dyDescent="0.25">
      <c r="A500">
        <v>24856</v>
      </c>
      <c r="B500" t="s">
        <v>29723</v>
      </c>
      <c r="C500">
        <v>153215</v>
      </c>
      <c r="D500" t="s">
        <v>36183</v>
      </c>
      <c r="E500">
        <v>39</v>
      </c>
      <c r="F500" t="s">
        <v>36186</v>
      </c>
      <c r="G500" s="1">
        <v>44779</v>
      </c>
      <c r="H500" s="1" t="s">
        <v>36194</v>
      </c>
      <c r="I500" t="s">
        <v>19</v>
      </c>
      <c r="J500" t="s">
        <v>20</v>
      </c>
      <c r="K500" t="s">
        <v>4741</v>
      </c>
      <c r="L500" t="s">
        <v>30</v>
      </c>
      <c r="M500" t="s">
        <v>59</v>
      </c>
      <c r="N500">
        <v>1</v>
      </c>
      <c r="O500" t="s">
        <v>24</v>
      </c>
      <c r="P500">
        <v>614</v>
      </c>
      <c r="Q500" t="s">
        <v>37</v>
      </c>
      <c r="R500" t="s">
        <v>36181</v>
      </c>
      <c r="S500">
        <v>700082</v>
      </c>
      <c r="T500" t="s">
        <v>36182</v>
      </c>
    </row>
    <row r="501" spans="1:20" x14ac:dyDescent="0.25">
      <c r="A501">
        <v>9186</v>
      </c>
      <c r="B501" t="s">
        <v>12946</v>
      </c>
      <c r="C501">
        <v>153321</v>
      </c>
      <c r="D501" t="s">
        <v>36183</v>
      </c>
      <c r="E501">
        <v>27</v>
      </c>
      <c r="F501" t="s">
        <v>36186</v>
      </c>
      <c r="G501" s="1">
        <v>44596</v>
      </c>
      <c r="H501" s="1" t="s">
        <v>36198</v>
      </c>
      <c r="I501" t="s">
        <v>19</v>
      </c>
      <c r="J501" t="s">
        <v>39</v>
      </c>
      <c r="K501" t="s">
        <v>1504</v>
      </c>
      <c r="L501" t="s">
        <v>22</v>
      </c>
      <c r="M501" t="s">
        <v>41</v>
      </c>
      <c r="N501">
        <v>1</v>
      </c>
      <c r="O501" t="s">
        <v>24</v>
      </c>
      <c r="P501">
        <v>495</v>
      </c>
      <c r="Q501" t="s">
        <v>206</v>
      </c>
      <c r="R501" t="s">
        <v>53</v>
      </c>
      <c r="S501">
        <v>560084</v>
      </c>
      <c r="T501" t="s">
        <v>36182</v>
      </c>
    </row>
    <row r="502" spans="1:20" x14ac:dyDescent="0.25">
      <c r="A502">
        <v>11715</v>
      </c>
      <c r="B502" t="s">
        <v>15865</v>
      </c>
      <c r="C502">
        <v>153387</v>
      </c>
      <c r="D502" t="s">
        <v>36183</v>
      </c>
      <c r="E502">
        <v>40</v>
      </c>
      <c r="F502" t="s">
        <v>36186</v>
      </c>
      <c r="G502" s="1">
        <v>44870</v>
      </c>
      <c r="H502" s="1" t="s">
        <v>36195</v>
      </c>
      <c r="I502" t="s">
        <v>19</v>
      </c>
      <c r="J502" t="s">
        <v>47</v>
      </c>
      <c r="K502" t="s">
        <v>5848</v>
      </c>
      <c r="L502" t="s">
        <v>22</v>
      </c>
      <c r="M502" t="s">
        <v>59</v>
      </c>
      <c r="N502">
        <v>1</v>
      </c>
      <c r="O502" t="s">
        <v>24</v>
      </c>
      <c r="P502">
        <v>568</v>
      </c>
      <c r="Q502" t="s">
        <v>52</v>
      </c>
      <c r="R502" t="s">
        <v>53</v>
      </c>
      <c r="S502">
        <v>560078</v>
      </c>
      <c r="T502" t="s">
        <v>36182</v>
      </c>
    </row>
    <row r="503" spans="1:20" x14ac:dyDescent="0.25">
      <c r="A503">
        <v>24023</v>
      </c>
      <c r="B503" t="s">
        <v>28895</v>
      </c>
      <c r="C503">
        <v>153632</v>
      </c>
      <c r="D503" t="s">
        <v>36183</v>
      </c>
      <c r="E503">
        <v>18</v>
      </c>
      <c r="F503" t="s">
        <v>36185</v>
      </c>
      <c r="G503" s="1">
        <v>44810</v>
      </c>
      <c r="H503" s="1" t="s">
        <v>36201</v>
      </c>
      <c r="I503" t="s">
        <v>19</v>
      </c>
      <c r="J503" t="s">
        <v>47</v>
      </c>
      <c r="K503" t="s">
        <v>4228</v>
      </c>
      <c r="L503" t="s">
        <v>67</v>
      </c>
      <c r="M503" t="s">
        <v>36</v>
      </c>
      <c r="N503">
        <v>1</v>
      </c>
      <c r="O503" t="s">
        <v>24</v>
      </c>
      <c r="P503">
        <v>908</v>
      </c>
      <c r="Q503" t="s">
        <v>272</v>
      </c>
      <c r="R503" t="s">
        <v>216</v>
      </c>
      <c r="S503">
        <v>834001</v>
      </c>
      <c r="T503" t="s">
        <v>36182</v>
      </c>
    </row>
    <row r="504" spans="1:20" x14ac:dyDescent="0.25">
      <c r="A504">
        <v>21356</v>
      </c>
      <c r="B504" t="s">
        <v>26182</v>
      </c>
      <c r="C504">
        <v>153645</v>
      </c>
      <c r="D504" t="s">
        <v>36183</v>
      </c>
      <c r="E504">
        <v>24</v>
      </c>
      <c r="F504" t="s">
        <v>36186</v>
      </c>
      <c r="G504" s="1">
        <v>44566</v>
      </c>
      <c r="H504" s="1" t="s">
        <v>36193</v>
      </c>
      <c r="I504" t="s">
        <v>19</v>
      </c>
      <c r="J504" t="s">
        <v>20</v>
      </c>
      <c r="K504" t="s">
        <v>2700</v>
      </c>
      <c r="L504" t="s">
        <v>30</v>
      </c>
      <c r="M504" t="s">
        <v>87</v>
      </c>
      <c r="N504">
        <v>1</v>
      </c>
      <c r="O504" t="s">
        <v>24</v>
      </c>
      <c r="P504">
        <v>612</v>
      </c>
      <c r="Q504" t="s">
        <v>35966</v>
      </c>
      <c r="R504" t="s">
        <v>81</v>
      </c>
      <c r="S504">
        <v>110030</v>
      </c>
      <c r="T504" t="s">
        <v>36182</v>
      </c>
    </row>
    <row r="505" spans="1:20" x14ac:dyDescent="0.25">
      <c r="A505">
        <v>29187</v>
      </c>
      <c r="B505" t="s">
        <v>33986</v>
      </c>
      <c r="C505">
        <v>153706</v>
      </c>
      <c r="D505" t="s">
        <v>36184</v>
      </c>
      <c r="E505">
        <v>18</v>
      </c>
      <c r="F505" t="s">
        <v>36185</v>
      </c>
      <c r="G505" s="1">
        <v>44626</v>
      </c>
      <c r="H505" s="1" t="s">
        <v>36197</v>
      </c>
      <c r="I505" t="s">
        <v>19</v>
      </c>
      <c r="J505" t="s">
        <v>39</v>
      </c>
      <c r="K505" t="s">
        <v>2295</v>
      </c>
      <c r="L505" t="s">
        <v>35962</v>
      </c>
      <c r="M505" t="s">
        <v>87</v>
      </c>
      <c r="N505">
        <v>1</v>
      </c>
      <c r="O505" t="s">
        <v>24</v>
      </c>
      <c r="P505">
        <v>735</v>
      </c>
      <c r="Q505" t="s">
        <v>35966</v>
      </c>
      <c r="R505" t="s">
        <v>81</v>
      </c>
      <c r="S505">
        <v>110027</v>
      </c>
      <c r="T505" t="s">
        <v>36182</v>
      </c>
    </row>
    <row r="506" spans="1:20" x14ac:dyDescent="0.25">
      <c r="A506">
        <v>18194</v>
      </c>
      <c r="B506" t="s">
        <v>22965</v>
      </c>
      <c r="C506">
        <v>154174</v>
      </c>
      <c r="D506" t="s">
        <v>36183</v>
      </c>
      <c r="E506">
        <v>60</v>
      </c>
      <c r="F506" t="s">
        <v>36187</v>
      </c>
      <c r="G506" s="1">
        <v>44625</v>
      </c>
      <c r="H506" s="1" t="s">
        <v>36197</v>
      </c>
      <c r="I506" t="s">
        <v>19</v>
      </c>
      <c r="J506" t="s">
        <v>20</v>
      </c>
      <c r="K506" t="s">
        <v>3769</v>
      </c>
      <c r="L506" t="s">
        <v>22</v>
      </c>
      <c r="M506" t="s">
        <v>36</v>
      </c>
      <c r="N506">
        <v>1</v>
      </c>
      <c r="O506" t="s">
        <v>24</v>
      </c>
      <c r="P506">
        <v>292</v>
      </c>
      <c r="Q506" t="s">
        <v>3458</v>
      </c>
      <c r="R506" t="s">
        <v>544</v>
      </c>
      <c r="S506">
        <v>737102</v>
      </c>
      <c r="T506" t="s">
        <v>36182</v>
      </c>
    </row>
    <row r="507" spans="1:20" x14ac:dyDescent="0.25">
      <c r="A507">
        <v>10349</v>
      </c>
      <c r="B507" t="s">
        <v>14270</v>
      </c>
      <c r="C507">
        <v>154426</v>
      </c>
      <c r="D507" t="s">
        <v>36183</v>
      </c>
      <c r="E507">
        <v>45</v>
      </c>
      <c r="F507" t="s">
        <v>36186</v>
      </c>
      <c r="G507" s="1">
        <v>44565</v>
      </c>
      <c r="H507" s="1" t="s">
        <v>36193</v>
      </c>
      <c r="I507" t="s">
        <v>19</v>
      </c>
      <c r="J507" t="s">
        <v>50</v>
      </c>
      <c r="K507" t="s">
        <v>14271</v>
      </c>
      <c r="L507" t="s">
        <v>30</v>
      </c>
      <c r="M507" t="s">
        <v>87</v>
      </c>
      <c r="N507">
        <v>1</v>
      </c>
      <c r="O507" t="s">
        <v>24</v>
      </c>
      <c r="P507">
        <v>594</v>
      </c>
      <c r="Q507" t="s">
        <v>64</v>
      </c>
      <c r="R507" t="s">
        <v>65</v>
      </c>
      <c r="S507">
        <v>695586</v>
      </c>
      <c r="T507" t="s">
        <v>36182</v>
      </c>
    </row>
    <row r="508" spans="1:20" x14ac:dyDescent="0.25">
      <c r="A508">
        <v>4672</v>
      </c>
      <c r="B508" t="s">
        <v>7419</v>
      </c>
      <c r="C508">
        <v>154996</v>
      </c>
      <c r="D508" t="s">
        <v>36183</v>
      </c>
      <c r="E508">
        <v>24</v>
      </c>
      <c r="F508" t="s">
        <v>36186</v>
      </c>
      <c r="G508" s="1">
        <v>44746</v>
      </c>
      <c r="H508" s="1" t="s">
        <v>36199</v>
      </c>
      <c r="I508" t="s">
        <v>19</v>
      </c>
      <c r="J508" t="s">
        <v>20</v>
      </c>
      <c r="K508" t="s">
        <v>7420</v>
      </c>
      <c r="L508" t="s">
        <v>67</v>
      </c>
      <c r="M508" t="s">
        <v>59</v>
      </c>
      <c r="N508">
        <v>1</v>
      </c>
      <c r="O508" t="s">
        <v>24</v>
      </c>
      <c r="P508">
        <v>836</v>
      </c>
      <c r="Q508" t="s">
        <v>312</v>
      </c>
      <c r="R508" t="s">
        <v>99</v>
      </c>
      <c r="S508">
        <v>201306</v>
      </c>
      <c r="T508" t="s">
        <v>36182</v>
      </c>
    </row>
    <row r="509" spans="1:20" x14ac:dyDescent="0.25">
      <c r="A509">
        <v>891</v>
      </c>
      <c r="B509" t="s">
        <v>1880</v>
      </c>
      <c r="C509">
        <v>155203</v>
      </c>
      <c r="D509" t="s">
        <v>36183</v>
      </c>
      <c r="E509">
        <v>27</v>
      </c>
      <c r="F509" t="s">
        <v>36186</v>
      </c>
      <c r="G509" s="1">
        <v>44869</v>
      </c>
      <c r="H509" s="1" t="s">
        <v>36195</v>
      </c>
      <c r="I509" t="s">
        <v>101</v>
      </c>
      <c r="J509" t="s">
        <v>20</v>
      </c>
      <c r="K509" t="s">
        <v>1881</v>
      </c>
      <c r="L509" t="s">
        <v>22</v>
      </c>
      <c r="M509" t="s">
        <v>98</v>
      </c>
      <c r="N509">
        <v>1</v>
      </c>
      <c r="O509" t="s">
        <v>24</v>
      </c>
      <c r="P509">
        <v>471</v>
      </c>
      <c r="Q509" t="s">
        <v>35968</v>
      </c>
      <c r="R509" t="s">
        <v>99</v>
      </c>
      <c r="S509">
        <v>226021</v>
      </c>
      <c r="T509" t="s">
        <v>36182</v>
      </c>
    </row>
    <row r="510" spans="1:20" x14ac:dyDescent="0.25">
      <c r="A510">
        <v>5044</v>
      </c>
      <c r="B510" t="s">
        <v>7883</v>
      </c>
      <c r="C510">
        <v>155324</v>
      </c>
      <c r="D510" t="s">
        <v>36183</v>
      </c>
      <c r="E510">
        <v>48</v>
      </c>
      <c r="F510" t="s">
        <v>36186</v>
      </c>
      <c r="G510" s="1">
        <v>44746</v>
      </c>
      <c r="H510" s="1" t="s">
        <v>36199</v>
      </c>
      <c r="I510" t="s">
        <v>19</v>
      </c>
      <c r="J510" t="s">
        <v>28</v>
      </c>
      <c r="K510" t="s">
        <v>153</v>
      </c>
      <c r="L510" t="s">
        <v>30</v>
      </c>
      <c r="M510" t="s">
        <v>41</v>
      </c>
      <c r="N510">
        <v>1</v>
      </c>
      <c r="O510" t="s">
        <v>24</v>
      </c>
      <c r="P510">
        <v>969</v>
      </c>
      <c r="Q510" t="s">
        <v>174</v>
      </c>
      <c r="R510" t="s">
        <v>99</v>
      </c>
      <c r="S510">
        <v>221002</v>
      </c>
      <c r="T510" t="s">
        <v>36182</v>
      </c>
    </row>
    <row r="511" spans="1:20" x14ac:dyDescent="0.25">
      <c r="A511">
        <v>5846</v>
      </c>
      <c r="B511" t="s">
        <v>8893</v>
      </c>
      <c r="C511">
        <v>155482</v>
      </c>
      <c r="D511" t="s">
        <v>36184</v>
      </c>
      <c r="E511">
        <v>26</v>
      </c>
      <c r="F511" t="s">
        <v>36186</v>
      </c>
      <c r="G511" s="1">
        <v>44716</v>
      </c>
      <c r="H511" s="1" t="s">
        <v>36190</v>
      </c>
      <c r="I511" t="s">
        <v>19</v>
      </c>
      <c r="J511" t="s">
        <v>47</v>
      </c>
      <c r="K511" t="s">
        <v>8739</v>
      </c>
      <c r="L511" t="s">
        <v>35962</v>
      </c>
      <c r="M511" t="s">
        <v>87</v>
      </c>
      <c r="N511">
        <v>1</v>
      </c>
      <c r="O511" t="s">
        <v>24</v>
      </c>
      <c r="P511">
        <v>1033</v>
      </c>
      <c r="Q511" t="s">
        <v>157</v>
      </c>
      <c r="R511" t="s">
        <v>49</v>
      </c>
      <c r="S511">
        <v>411021</v>
      </c>
      <c r="T511" t="s">
        <v>36182</v>
      </c>
    </row>
    <row r="512" spans="1:20" x14ac:dyDescent="0.25">
      <c r="A512">
        <v>23853</v>
      </c>
      <c r="B512" t="s">
        <v>28727</v>
      </c>
      <c r="C512">
        <v>156059</v>
      </c>
      <c r="D512" t="s">
        <v>36183</v>
      </c>
      <c r="E512">
        <v>20</v>
      </c>
      <c r="F512" t="s">
        <v>36186</v>
      </c>
      <c r="G512" s="1">
        <v>44840</v>
      </c>
      <c r="H512" s="1" t="s">
        <v>36200</v>
      </c>
      <c r="I512" t="s">
        <v>19</v>
      </c>
      <c r="J512" t="s">
        <v>20</v>
      </c>
      <c r="K512" t="s">
        <v>11357</v>
      </c>
      <c r="L512" t="s">
        <v>22</v>
      </c>
      <c r="M512" t="s">
        <v>31</v>
      </c>
      <c r="N512">
        <v>1</v>
      </c>
      <c r="O512" t="s">
        <v>24</v>
      </c>
      <c r="P512">
        <v>724</v>
      </c>
      <c r="Q512" t="s">
        <v>1896</v>
      </c>
      <c r="R512" t="s">
        <v>225</v>
      </c>
      <c r="S512">
        <v>823001</v>
      </c>
      <c r="T512" t="s">
        <v>36182</v>
      </c>
    </row>
    <row r="513" spans="1:20" x14ac:dyDescent="0.25">
      <c r="A513">
        <v>23020</v>
      </c>
      <c r="B513" t="s">
        <v>27882</v>
      </c>
      <c r="C513">
        <v>157039</v>
      </c>
      <c r="D513" t="s">
        <v>36183</v>
      </c>
      <c r="E513">
        <v>36</v>
      </c>
      <c r="F513" t="s">
        <v>36186</v>
      </c>
      <c r="G513" s="1">
        <v>44871</v>
      </c>
      <c r="H513" s="1" t="s">
        <v>36195</v>
      </c>
      <c r="I513" t="s">
        <v>19</v>
      </c>
      <c r="J513" t="s">
        <v>39</v>
      </c>
      <c r="K513" t="s">
        <v>557</v>
      </c>
      <c r="L513" t="s">
        <v>30</v>
      </c>
      <c r="M513" t="s">
        <v>98</v>
      </c>
      <c r="N513">
        <v>1</v>
      </c>
      <c r="O513" t="s">
        <v>24</v>
      </c>
      <c r="P513">
        <v>646</v>
      </c>
      <c r="Q513" t="s">
        <v>24999</v>
      </c>
      <c r="R513" t="s">
        <v>62</v>
      </c>
      <c r="S513">
        <v>533003</v>
      </c>
      <c r="T513" t="s">
        <v>36182</v>
      </c>
    </row>
    <row r="514" spans="1:20" x14ac:dyDescent="0.25">
      <c r="A514">
        <v>21985</v>
      </c>
      <c r="B514" t="s">
        <v>26820</v>
      </c>
      <c r="C514">
        <v>157225</v>
      </c>
      <c r="D514" t="s">
        <v>36184</v>
      </c>
      <c r="E514">
        <v>28</v>
      </c>
      <c r="F514" t="s">
        <v>36186</v>
      </c>
      <c r="G514" s="1">
        <v>44901</v>
      </c>
      <c r="H514" s="1" t="s">
        <v>36191</v>
      </c>
      <c r="I514" t="s">
        <v>263</v>
      </c>
      <c r="J514" t="s">
        <v>47</v>
      </c>
      <c r="K514" t="s">
        <v>915</v>
      </c>
      <c r="L514" t="s">
        <v>30</v>
      </c>
      <c r="M514" t="s">
        <v>31</v>
      </c>
      <c r="N514">
        <v>1</v>
      </c>
      <c r="O514" t="s">
        <v>24</v>
      </c>
      <c r="P514">
        <v>597</v>
      </c>
      <c r="Q514" t="s">
        <v>8928</v>
      </c>
      <c r="R514" t="s">
        <v>49</v>
      </c>
      <c r="S514">
        <v>413709</v>
      </c>
      <c r="T514" t="s">
        <v>36182</v>
      </c>
    </row>
    <row r="515" spans="1:20" x14ac:dyDescent="0.25">
      <c r="A515">
        <v>18115</v>
      </c>
      <c r="B515" t="s">
        <v>22881</v>
      </c>
      <c r="C515">
        <v>157280</v>
      </c>
      <c r="D515" t="s">
        <v>36183</v>
      </c>
      <c r="E515">
        <v>34</v>
      </c>
      <c r="F515" t="s">
        <v>36186</v>
      </c>
      <c r="G515" s="1">
        <v>44656</v>
      </c>
      <c r="H515" s="1" t="s">
        <v>36192</v>
      </c>
      <c r="I515" t="s">
        <v>19</v>
      </c>
      <c r="J515" t="s">
        <v>39</v>
      </c>
      <c r="K515" t="s">
        <v>464</v>
      </c>
      <c r="L515" t="s">
        <v>35962</v>
      </c>
      <c r="M515" t="s">
        <v>23</v>
      </c>
      <c r="N515">
        <v>1</v>
      </c>
      <c r="O515" t="s">
        <v>24</v>
      </c>
      <c r="P515">
        <v>791</v>
      </c>
      <c r="Q515" t="s">
        <v>35964</v>
      </c>
      <c r="R515" t="s">
        <v>62</v>
      </c>
      <c r="S515">
        <v>521108</v>
      </c>
      <c r="T515" t="s">
        <v>36182</v>
      </c>
    </row>
    <row r="516" spans="1:20" x14ac:dyDescent="0.25">
      <c r="A516">
        <v>18833</v>
      </c>
      <c r="B516" t="s">
        <v>23624</v>
      </c>
      <c r="C516">
        <v>157290</v>
      </c>
      <c r="D516" t="s">
        <v>36183</v>
      </c>
      <c r="E516">
        <v>22</v>
      </c>
      <c r="F516" t="s">
        <v>36186</v>
      </c>
      <c r="G516" s="1">
        <v>44625</v>
      </c>
      <c r="H516" s="1" t="s">
        <v>36197</v>
      </c>
      <c r="I516" t="s">
        <v>19</v>
      </c>
      <c r="J516" t="s">
        <v>20</v>
      </c>
      <c r="K516" t="s">
        <v>80</v>
      </c>
      <c r="L516" t="s">
        <v>67</v>
      </c>
      <c r="M516" t="s">
        <v>31</v>
      </c>
      <c r="N516">
        <v>1</v>
      </c>
      <c r="O516" t="s">
        <v>24</v>
      </c>
      <c r="P516">
        <v>743</v>
      </c>
      <c r="Q516" t="s">
        <v>14887</v>
      </c>
      <c r="R516" t="s">
        <v>89</v>
      </c>
      <c r="S516">
        <v>314026</v>
      </c>
      <c r="T516" t="s">
        <v>36182</v>
      </c>
    </row>
    <row r="517" spans="1:20" x14ac:dyDescent="0.25">
      <c r="A517">
        <v>8392</v>
      </c>
      <c r="B517" t="s">
        <v>12032</v>
      </c>
      <c r="C517">
        <v>157699</v>
      </c>
      <c r="D517" t="s">
        <v>36183</v>
      </c>
      <c r="E517">
        <v>22</v>
      </c>
      <c r="F517" t="s">
        <v>36186</v>
      </c>
      <c r="G517" s="1">
        <v>44624</v>
      </c>
      <c r="H517" s="1" t="s">
        <v>36197</v>
      </c>
      <c r="I517" t="s">
        <v>19</v>
      </c>
      <c r="J517" t="s">
        <v>20</v>
      </c>
      <c r="K517" t="s">
        <v>359</v>
      </c>
      <c r="L517" t="s">
        <v>30</v>
      </c>
      <c r="M517" t="s">
        <v>41</v>
      </c>
      <c r="N517">
        <v>1</v>
      </c>
      <c r="O517" t="s">
        <v>24</v>
      </c>
      <c r="P517">
        <v>1099</v>
      </c>
      <c r="Q517" t="s">
        <v>254</v>
      </c>
      <c r="R517" t="s">
        <v>99</v>
      </c>
      <c r="S517">
        <v>201301</v>
      </c>
      <c r="T517" t="s">
        <v>36182</v>
      </c>
    </row>
    <row r="518" spans="1:20" x14ac:dyDescent="0.25">
      <c r="A518">
        <v>11130</v>
      </c>
      <c r="B518" t="s">
        <v>15163</v>
      </c>
      <c r="C518">
        <v>158976</v>
      </c>
      <c r="D518" t="s">
        <v>36183</v>
      </c>
      <c r="E518">
        <v>35</v>
      </c>
      <c r="F518" t="s">
        <v>36186</v>
      </c>
      <c r="G518" s="1">
        <v>44900</v>
      </c>
      <c r="H518" s="1" t="s">
        <v>36191</v>
      </c>
      <c r="I518" t="s">
        <v>19</v>
      </c>
      <c r="J518" t="s">
        <v>28</v>
      </c>
      <c r="K518" t="s">
        <v>14519</v>
      </c>
      <c r="L518" t="s">
        <v>22</v>
      </c>
      <c r="M518" t="s">
        <v>23</v>
      </c>
      <c r="N518">
        <v>1</v>
      </c>
      <c r="O518" t="s">
        <v>24</v>
      </c>
      <c r="P518">
        <v>376</v>
      </c>
      <c r="Q518" t="s">
        <v>52</v>
      </c>
      <c r="R518" t="s">
        <v>53</v>
      </c>
      <c r="S518">
        <v>560073</v>
      </c>
      <c r="T518" t="s">
        <v>36182</v>
      </c>
    </row>
    <row r="519" spans="1:20" x14ac:dyDescent="0.25">
      <c r="A519">
        <v>1174</v>
      </c>
      <c r="B519" t="s">
        <v>2357</v>
      </c>
      <c r="C519">
        <v>158981</v>
      </c>
      <c r="D519" t="s">
        <v>36183</v>
      </c>
      <c r="E519">
        <v>29</v>
      </c>
      <c r="F519" t="s">
        <v>36186</v>
      </c>
      <c r="G519" s="1">
        <v>44869</v>
      </c>
      <c r="H519" s="1" t="s">
        <v>36195</v>
      </c>
      <c r="I519" t="s">
        <v>19</v>
      </c>
      <c r="J519" t="s">
        <v>20</v>
      </c>
      <c r="K519" t="s">
        <v>2358</v>
      </c>
      <c r="L519" t="s">
        <v>30</v>
      </c>
      <c r="M519" t="s">
        <v>59</v>
      </c>
      <c r="N519">
        <v>1</v>
      </c>
      <c r="O519" t="s">
        <v>24</v>
      </c>
      <c r="P519">
        <v>1126</v>
      </c>
      <c r="Q519" t="s">
        <v>76</v>
      </c>
      <c r="R519" t="s">
        <v>77</v>
      </c>
      <c r="S519">
        <v>500085</v>
      </c>
      <c r="T519" t="s">
        <v>36182</v>
      </c>
    </row>
    <row r="520" spans="1:20" x14ac:dyDescent="0.25">
      <c r="A520">
        <v>27419</v>
      </c>
      <c r="B520" t="s">
        <v>32254</v>
      </c>
      <c r="C520">
        <v>159004</v>
      </c>
      <c r="D520" t="s">
        <v>36184</v>
      </c>
      <c r="E520">
        <v>23</v>
      </c>
      <c r="F520" t="s">
        <v>36186</v>
      </c>
      <c r="G520" s="1">
        <v>44687</v>
      </c>
      <c r="H520" s="1" t="s">
        <v>36196</v>
      </c>
      <c r="I520" t="s">
        <v>19</v>
      </c>
      <c r="J520" t="s">
        <v>55</v>
      </c>
      <c r="K520" t="s">
        <v>32255</v>
      </c>
      <c r="L520" t="s">
        <v>35962</v>
      </c>
      <c r="M520" t="s">
        <v>87</v>
      </c>
      <c r="N520">
        <v>1</v>
      </c>
      <c r="O520" t="s">
        <v>24</v>
      </c>
      <c r="P520">
        <v>399</v>
      </c>
      <c r="Q520" t="s">
        <v>254</v>
      </c>
      <c r="R520" t="s">
        <v>99</v>
      </c>
      <c r="S520">
        <v>201301</v>
      </c>
      <c r="T520" t="s">
        <v>36182</v>
      </c>
    </row>
    <row r="521" spans="1:20" x14ac:dyDescent="0.25">
      <c r="A521">
        <v>30817</v>
      </c>
      <c r="B521" t="s">
        <v>35611</v>
      </c>
      <c r="C521">
        <v>159017</v>
      </c>
      <c r="D521" t="s">
        <v>36183</v>
      </c>
      <c r="E521">
        <v>77</v>
      </c>
      <c r="F521" t="s">
        <v>36187</v>
      </c>
      <c r="G521" s="1">
        <v>44567</v>
      </c>
      <c r="H521" s="1" t="s">
        <v>36193</v>
      </c>
      <c r="I521" t="s">
        <v>19</v>
      </c>
      <c r="J521" t="s">
        <v>39</v>
      </c>
      <c r="K521" t="s">
        <v>178</v>
      </c>
      <c r="L521" t="s">
        <v>30</v>
      </c>
      <c r="M521" t="s">
        <v>41</v>
      </c>
      <c r="N521">
        <v>1</v>
      </c>
      <c r="O521" t="s">
        <v>24</v>
      </c>
      <c r="P521">
        <v>646</v>
      </c>
      <c r="Q521" t="s">
        <v>36044</v>
      </c>
      <c r="R521" t="s">
        <v>36181</v>
      </c>
      <c r="S521">
        <v>713519</v>
      </c>
      <c r="T521" t="s">
        <v>36182</v>
      </c>
    </row>
    <row r="522" spans="1:20" x14ac:dyDescent="0.25">
      <c r="A522">
        <v>1097</v>
      </c>
      <c r="B522" t="s">
        <v>2221</v>
      </c>
      <c r="C522">
        <v>159112</v>
      </c>
      <c r="D522" t="s">
        <v>36183</v>
      </c>
      <c r="E522">
        <v>42</v>
      </c>
      <c r="F522" t="s">
        <v>36186</v>
      </c>
      <c r="G522" s="1">
        <v>44869</v>
      </c>
      <c r="H522" s="1" t="s">
        <v>36195</v>
      </c>
      <c r="I522" t="s">
        <v>101</v>
      </c>
      <c r="J522" t="s">
        <v>79</v>
      </c>
      <c r="K522" t="s">
        <v>1977</v>
      </c>
      <c r="L522" t="s">
        <v>22</v>
      </c>
      <c r="M522" t="s">
        <v>201</v>
      </c>
      <c r="N522">
        <v>1</v>
      </c>
      <c r="O522" t="s">
        <v>24</v>
      </c>
      <c r="P522">
        <v>426</v>
      </c>
      <c r="Q522" t="s">
        <v>123</v>
      </c>
      <c r="R522" t="s">
        <v>43</v>
      </c>
      <c r="S522">
        <v>600066</v>
      </c>
      <c r="T522" t="s">
        <v>36182</v>
      </c>
    </row>
    <row r="523" spans="1:20" x14ac:dyDescent="0.25">
      <c r="A523">
        <v>5618</v>
      </c>
      <c r="B523" t="s">
        <v>8611</v>
      </c>
      <c r="C523">
        <v>159806</v>
      </c>
      <c r="D523" t="s">
        <v>36183</v>
      </c>
      <c r="E523">
        <v>24</v>
      </c>
      <c r="F523" t="s">
        <v>36186</v>
      </c>
      <c r="G523" s="1">
        <v>44716</v>
      </c>
      <c r="H523" s="1" t="s">
        <v>36190</v>
      </c>
      <c r="I523" t="s">
        <v>19</v>
      </c>
      <c r="J523" t="s">
        <v>28</v>
      </c>
      <c r="K523" t="s">
        <v>1092</v>
      </c>
      <c r="L523" t="s">
        <v>22</v>
      </c>
      <c r="M523" t="s">
        <v>59</v>
      </c>
      <c r="N523">
        <v>1</v>
      </c>
      <c r="O523" t="s">
        <v>24</v>
      </c>
      <c r="P523">
        <v>449</v>
      </c>
      <c r="Q523" t="s">
        <v>206</v>
      </c>
      <c r="R523" t="s">
        <v>53</v>
      </c>
      <c r="S523">
        <v>560017</v>
      </c>
      <c r="T523" t="s">
        <v>36182</v>
      </c>
    </row>
    <row r="524" spans="1:20" x14ac:dyDescent="0.25">
      <c r="A524">
        <v>1064</v>
      </c>
      <c r="B524" t="s">
        <v>2171</v>
      </c>
      <c r="C524">
        <v>159818</v>
      </c>
      <c r="D524" t="s">
        <v>36183</v>
      </c>
      <c r="E524">
        <v>38</v>
      </c>
      <c r="F524" t="s">
        <v>36186</v>
      </c>
      <c r="G524" s="1">
        <v>44869</v>
      </c>
      <c r="H524" s="1" t="s">
        <v>36195</v>
      </c>
      <c r="I524" t="s">
        <v>19</v>
      </c>
      <c r="J524" t="s">
        <v>39</v>
      </c>
      <c r="K524" t="s">
        <v>2172</v>
      </c>
      <c r="L524" t="s">
        <v>22</v>
      </c>
      <c r="M524" t="s">
        <v>98</v>
      </c>
      <c r="N524">
        <v>1</v>
      </c>
      <c r="O524" t="s">
        <v>24</v>
      </c>
      <c r="P524">
        <v>530</v>
      </c>
      <c r="Q524" t="s">
        <v>2173</v>
      </c>
      <c r="R524" t="s">
        <v>36181</v>
      </c>
      <c r="S524">
        <v>731219</v>
      </c>
      <c r="T524" t="s">
        <v>36182</v>
      </c>
    </row>
    <row r="525" spans="1:20" x14ac:dyDescent="0.25">
      <c r="A525">
        <v>27989</v>
      </c>
      <c r="B525" t="s">
        <v>32817</v>
      </c>
      <c r="C525">
        <v>160711</v>
      </c>
      <c r="D525" t="s">
        <v>36184</v>
      </c>
      <c r="E525">
        <v>25</v>
      </c>
      <c r="F525" t="s">
        <v>36186</v>
      </c>
      <c r="G525" s="1">
        <v>44687</v>
      </c>
      <c r="H525" s="1" t="s">
        <v>36196</v>
      </c>
      <c r="I525" t="s">
        <v>19</v>
      </c>
      <c r="J525" t="s">
        <v>39</v>
      </c>
      <c r="K525" t="s">
        <v>5443</v>
      </c>
      <c r="L525" t="s">
        <v>35962</v>
      </c>
      <c r="M525" t="s">
        <v>59</v>
      </c>
      <c r="N525">
        <v>1</v>
      </c>
      <c r="O525" t="s">
        <v>24</v>
      </c>
      <c r="P525">
        <v>908</v>
      </c>
      <c r="Q525" t="s">
        <v>35968</v>
      </c>
      <c r="R525" t="s">
        <v>99</v>
      </c>
      <c r="S525">
        <v>226001</v>
      </c>
      <c r="T525" t="s">
        <v>36182</v>
      </c>
    </row>
    <row r="526" spans="1:20" x14ac:dyDescent="0.25">
      <c r="A526">
        <v>22210</v>
      </c>
      <c r="B526" t="s">
        <v>27051</v>
      </c>
      <c r="C526">
        <v>161151</v>
      </c>
      <c r="D526" t="s">
        <v>36183</v>
      </c>
      <c r="E526">
        <v>19</v>
      </c>
      <c r="F526" t="s">
        <v>36185</v>
      </c>
      <c r="G526" s="1">
        <v>44901</v>
      </c>
      <c r="H526" s="1" t="s">
        <v>36191</v>
      </c>
      <c r="I526" t="s">
        <v>19</v>
      </c>
      <c r="J526" t="s">
        <v>20</v>
      </c>
      <c r="K526" t="s">
        <v>835</v>
      </c>
      <c r="L526" t="s">
        <v>67</v>
      </c>
      <c r="M526" t="s">
        <v>23</v>
      </c>
      <c r="N526">
        <v>1</v>
      </c>
      <c r="O526" t="s">
        <v>24</v>
      </c>
      <c r="P526">
        <v>545</v>
      </c>
      <c r="Q526" t="s">
        <v>35966</v>
      </c>
      <c r="R526" t="s">
        <v>81</v>
      </c>
      <c r="S526">
        <v>110095</v>
      </c>
      <c r="T526" t="s">
        <v>36182</v>
      </c>
    </row>
    <row r="527" spans="1:20" x14ac:dyDescent="0.25">
      <c r="A527">
        <v>8516</v>
      </c>
      <c r="B527" t="s">
        <v>12176</v>
      </c>
      <c r="C527">
        <v>161803</v>
      </c>
      <c r="D527" t="s">
        <v>36183</v>
      </c>
      <c r="E527">
        <v>29</v>
      </c>
      <c r="F527" t="s">
        <v>36186</v>
      </c>
      <c r="G527" s="1">
        <v>44624</v>
      </c>
      <c r="H527" s="1" t="s">
        <v>36197</v>
      </c>
      <c r="I527" t="s">
        <v>19</v>
      </c>
      <c r="J527" t="s">
        <v>47</v>
      </c>
      <c r="K527" t="s">
        <v>6323</v>
      </c>
      <c r="L527" t="s">
        <v>67</v>
      </c>
      <c r="M527" t="s">
        <v>36</v>
      </c>
      <c r="N527">
        <v>1</v>
      </c>
      <c r="O527" t="s">
        <v>24</v>
      </c>
      <c r="P527">
        <v>908</v>
      </c>
      <c r="Q527" t="s">
        <v>1754</v>
      </c>
      <c r="R527" t="s">
        <v>1755</v>
      </c>
      <c r="S527">
        <v>194101</v>
      </c>
      <c r="T527" t="s">
        <v>36182</v>
      </c>
    </row>
    <row r="528" spans="1:20" x14ac:dyDescent="0.25">
      <c r="A528">
        <v>910</v>
      </c>
      <c r="B528" t="s">
        <v>1918</v>
      </c>
      <c r="C528">
        <v>161822</v>
      </c>
      <c r="D528" t="s">
        <v>36183</v>
      </c>
      <c r="E528">
        <v>42</v>
      </c>
      <c r="F528" t="s">
        <v>36186</v>
      </c>
      <c r="G528" s="1">
        <v>44869</v>
      </c>
      <c r="H528" s="1" t="s">
        <v>36195</v>
      </c>
      <c r="I528" t="s">
        <v>19</v>
      </c>
      <c r="J528" t="s">
        <v>47</v>
      </c>
      <c r="K528" t="s">
        <v>1026</v>
      </c>
      <c r="L528" t="s">
        <v>30</v>
      </c>
      <c r="M528" t="s">
        <v>31</v>
      </c>
      <c r="N528">
        <v>1</v>
      </c>
      <c r="O528" t="s">
        <v>24</v>
      </c>
      <c r="P528">
        <v>921</v>
      </c>
      <c r="Q528" t="s">
        <v>95</v>
      </c>
      <c r="R528" t="s">
        <v>26</v>
      </c>
      <c r="S528">
        <v>143001</v>
      </c>
      <c r="T528" t="s">
        <v>36182</v>
      </c>
    </row>
    <row r="529" spans="1:20" x14ac:dyDescent="0.25">
      <c r="A529">
        <v>23226</v>
      </c>
      <c r="B529" t="s">
        <v>28088</v>
      </c>
      <c r="C529">
        <v>162124</v>
      </c>
      <c r="D529" t="s">
        <v>36183</v>
      </c>
      <c r="E529">
        <v>21</v>
      </c>
      <c r="F529" t="s">
        <v>36186</v>
      </c>
      <c r="G529" s="1">
        <v>44840</v>
      </c>
      <c r="H529" s="1" t="s">
        <v>36200</v>
      </c>
      <c r="I529" t="s">
        <v>19</v>
      </c>
      <c r="J529" t="s">
        <v>47</v>
      </c>
      <c r="K529" t="s">
        <v>7073</v>
      </c>
      <c r="L529" t="s">
        <v>30</v>
      </c>
      <c r="M529" t="s">
        <v>23</v>
      </c>
      <c r="N529">
        <v>1</v>
      </c>
      <c r="O529" t="s">
        <v>24</v>
      </c>
      <c r="P529">
        <v>632</v>
      </c>
      <c r="Q529" t="s">
        <v>123</v>
      </c>
      <c r="R529" t="s">
        <v>43</v>
      </c>
      <c r="S529">
        <v>600128</v>
      </c>
      <c r="T529" t="s">
        <v>36182</v>
      </c>
    </row>
    <row r="530" spans="1:20" x14ac:dyDescent="0.25">
      <c r="A530">
        <v>16371</v>
      </c>
      <c r="B530" t="s">
        <v>21008</v>
      </c>
      <c r="C530">
        <v>162632</v>
      </c>
      <c r="D530" t="s">
        <v>36183</v>
      </c>
      <c r="E530">
        <v>21</v>
      </c>
      <c r="F530" t="s">
        <v>36186</v>
      </c>
      <c r="G530" s="1">
        <v>44686</v>
      </c>
      <c r="H530" s="1" t="s">
        <v>36196</v>
      </c>
      <c r="I530" t="s">
        <v>19</v>
      </c>
      <c r="J530" t="s">
        <v>20</v>
      </c>
      <c r="K530" t="s">
        <v>3748</v>
      </c>
      <c r="L530" t="s">
        <v>67</v>
      </c>
      <c r="M530" t="s">
        <v>23</v>
      </c>
      <c r="N530">
        <v>1</v>
      </c>
      <c r="O530" t="s">
        <v>24</v>
      </c>
      <c r="P530">
        <v>574</v>
      </c>
      <c r="Q530" t="s">
        <v>496</v>
      </c>
      <c r="R530" t="s">
        <v>49</v>
      </c>
      <c r="S530">
        <v>416003</v>
      </c>
      <c r="T530" t="s">
        <v>36182</v>
      </c>
    </row>
    <row r="531" spans="1:20" x14ac:dyDescent="0.25">
      <c r="A531">
        <v>20436</v>
      </c>
      <c r="B531" t="s">
        <v>25256</v>
      </c>
      <c r="C531">
        <v>162651</v>
      </c>
      <c r="D531" t="s">
        <v>36183</v>
      </c>
      <c r="E531">
        <v>38</v>
      </c>
      <c r="F531" t="s">
        <v>36186</v>
      </c>
      <c r="G531" s="1">
        <v>44597</v>
      </c>
      <c r="H531" s="1" t="s">
        <v>36198</v>
      </c>
      <c r="I531" t="s">
        <v>19</v>
      </c>
      <c r="J531" t="s">
        <v>47</v>
      </c>
      <c r="K531" t="s">
        <v>300</v>
      </c>
      <c r="L531" t="s">
        <v>22</v>
      </c>
      <c r="M531" t="s">
        <v>41</v>
      </c>
      <c r="N531">
        <v>1</v>
      </c>
      <c r="O531" t="s">
        <v>24</v>
      </c>
      <c r="P531">
        <v>459</v>
      </c>
      <c r="Q531" t="s">
        <v>224</v>
      </c>
      <c r="R531" t="s">
        <v>225</v>
      </c>
      <c r="S531">
        <v>800007</v>
      </c>
      <c r="T531" t="s">
        <v>36182</v>
      </c>
    </row>
    <row r="532" spans="1:20" x14ac:dyDescent="0.25">
      <c r="A532">
        <v>14332</v>
      </c>
      <c r="B532" t="s">
        <v>18825</v>
      </c>
      <c r="C532">
        <v>162713</v>
      </c>
      <c r="D532" t="s">
        <v>36184</v>
      </c>
      <c r="E532">
        <v>21</v>
      </c>
      <c r="F532" t="s">
        <v>36186</v>
      </c>
      <c r="G532" s="1">
        <v>44778</v>
      </c>
      <c r="H532" s="1" t="s">
        <v>36194</v>
      </c>
      <c r="I532" t="s">
        <v>19</v>
      </c>
      <c r="J532" t="s">
        <v>50</v>
      </c>
      <c r="K532" t="s">
        <v>6267</v>
      </c>
      <c r="L532" t="s">
        <v>35962</v>
      </c>
      <c r="M532" t="s">
        <v>23</v>
      </c>
      <c r="N532">
        <v>1</v>
      </c>
      <c r="O532" t="s">
        <v>24</v>
      </c>
      <c r="P532">
        <v>771</v>
      </c>
      <c r="Q532" t="s">
        <v>1338</v>
      </c>
      <c r="R532" t="s">
        <v>36181</v>
      </c>
      <c r="S532">
        <v>711227</v>
      </c>
      <c r="T532" t="s">
        <v>36182</v>
      </c>
    </row>
    <row r="533" spans="1:20" x14ac:dyDescent="0.25">
      <c r="A533">
        <v>14571</v>
      </c>
      <c r="B533" t="s">
        <v>19088</v>
      </c>
      <c r="C533">
        <v>162768</v>
      </c>
      <c r="D533" t="s">
        <v>36183</v>
      </c>
      <c r="E533">
        <v>42</v>
      </c>
      <c r="F533" t="s">
        <v>36186</v>
      </c>
      <c r="G533" s="1">
        <v>44747</v>
      </c>
      <c r="H533" s="1" t="s">
        <v>36199</v>
      </c>
      <c r="I533" t="s">
        <v>19</v>
      </c>
      <c r="J533" t="s">
        <v>20</v>
      </c>
      <c r="K533" t="s">
        <v>523</v>
      </c>
      <c r="L533" t="s">
        <v>30</v>
      </c>
      <c r="M533" t="s">
        <v>41</v>
      </c>
      <c r="N533">
        <v>1</v>
      </c>
      <c r="O533" t="s">
        <v>24</v>
      </c>
      <c r="P533">
        <v>478</v>
      </c>
      <c r="Q533" t="s">
        <v>35966</v>
      </c>
      <c r="R533" t="s">
        <v>81</v>
      </c>
      <c r="S533">
        <v>110024</v>
      </c>
      <c r="T533" t="s">
        <v>36182</v>
      </c>
    </row>
    <row r="534" spans="1:20" x14ac:dyDescent="0.25">
      <c r="A534">
        <v>29918</v>
      </c>
      <c r="B534" t="s">
        <v>34702</v>
      </c>
      <c r="C534">
        <v>162809</v>
      </c>
      <c r="D534" t="s">
        <v>36184</v>
      </c>
      <c r="E534">
        <v>21</v>
      </c>
      <c r="F534" t="s">
        <v>36186</v>
      </c>
      <c r="G534" s="1">
        <v>44598</v>
      </c>
      <c r="H534" s="1" t="s">
        <v>36198</v>
      </c>
      <c r="I534" t="s">
        <v>19</v>
      </c>
      <c r="J534" t="s">
        <v>39</v>
      </c>
      <c r="K534" t="s">
        <v>3467</v>
      </c>
      <c r="L534" t="s">
        <v>35962</v>
      </c>
      <c r="M534" t="s">
        <v>41</v>
      </c>
      <c r="N534">
        <v>1</v>
      </c>
      <c r="O534" t="s">
        <v>24</v>
      </c>
      <c r="P534">
        <v>771</v>
      </c>
      <c r="Q534" t="s">
        <v>2202</v>
      </c>
      <c r="R534" t="s">
        <v>36181</v>
      </c>
      <c r="S534">
        <v>734001</v>
      </c>
      <c r="T534" t="s">
        <v>36182</v>
      </c>
    </row>
    <row r="535" spans="1:20" x14ac:dyDescent="0.25">
      <c r="A535">
        <v>17681</v>
      </c>
      <c r="B535" t="s">
        <v>22416</v>
      </c>
      <c r="C535">
        <v>162834</v>
      </c>
      <c r="D535" t="s">
        <v>36183</v>
      </c>
      <c r="E535">
        <v>21</v>
      </c>
      <c r="F535" t="s">
        <v>36186</v>
      </c>
      <c r="G535" s="1">
        <v>44656</v>
      </c>
      <c r="H535" s="1" t="s">
        <v>36192</v>
      </c>
      <c r="I535" t="s">
        <v>19</v>
      </c>
      <c r="J535" t="s">
        <v>47</v>
      </c>
      <c r="K535" t="s">
        <v>15030</v>
      </c>
      <c r="L535" t="s">
        <v>30</v>
      </c>
      <c r="M535" t="s">
        <v>36</v>
      </c>
      <c r="N535">
        <v>1</v>
      </c>
      <c r="O535" t="s">
        <v>24</v>
      </c>
      <c r="P535">
        <v>599</v>
      </c>
      <c r="Q535" t="s">
        <v>35966</v>
      </c>
      <c r="R535" t="s">
        <v>81</v>
      </c>
      <c r="S535">
        <v>110009</v>
      </c>
      <c r="T535" t="s">
        <v>36182</v>
      </c>
    </row>
    <row r="536" spans="1:20" x14ac:dyDescent="0.25">
      <c r="A536">
        <v>19484</v>
      </c>
      <c r="B536" t="s">
        <v>24290</v>
      </c>
      <c r="C536">
        <v>163253</v>
      </c>
      <c r="D536" t="s">
        <v>36183</v>
      </c>
      <c r="E536">
        <v>65</v>
      </c>
      <c r="F536" t="s">
        <v>36187</v>
      </c>
      <c r="G536" s="1">
        <v>44597</v>
      </c>
      <c r="H536" s="1" t="s">
        <v>36198</v>
      </c>
      <c r="I536" t="s">
        <v>19</v>
      </c>
      <c r="J536" t="s">
        <v>47</v>
      </c>
      <c r="K536" t="s">
        <v>6381</v>
      </c>
      <c r="L536" t="s">
        <v>22</v>
      </c>
      <c r="M536" t="s">
        <v>59</v>
      </c>
      <c r="N536">
        <v>1</v>
      </c>
      <c r="O536" t="s">
        <v>24</v>
      </c>
      <c r="P536">
        <v>342</v>
      </c>
      <c r="Q536" t="s">
        <v>132</v>
      </c>
      <c r="R536" t="s">
        <v>133</v>
      </c>
      <c r="S536">
        <v>380006</v>
      </c>
      <c r="T536" t="s">
        <v>36182</v>
      </c>
    </row>
    <row r="537" spans="1:20" x14ac:dyDescent="0.25">
      <c r="A537">
        <v>16836</v>
      </c>
      <c r="B537" t="s">
        <v>21500</v>
      </c>
      <c r="C537">
        <v>163305</v>
      </c>
      <c r="D537" t="s">
        <v>36183</v>
      </c>
      <c r="E537">
        <v>23</v>
      </c>
      <c r="F537" t="s">
        <v>36186</v>
      </c>
      <c r="G537" s="1">
        <v>44686</v>
      </c>
      <c r="H537" s="1" t="s">
        <v>36196</v>
      </c>
      <c r="I537" t="s">
        <v>19</v>
      </c>
      <c r="J537" t="s">
        <v>79</v>
      </c>
      <c r="K537" t="s">
        <v>10978</v>
      </c>
      <c r="L537" t="s">
        <v>22</v>
      </c>
      <c r="M537" t="s">
        <v>31</v>
      </c>
      <c r="N537">
        <v>1</v>
      </c>
      <c r="O537" t="s">
        <v>24</v>
      </c>
      <c r="P537">
        <v>534</v>
      </c>
      <c r="Q537" t="s">
        <v>21501</v>
      </c>
      <c r="R537" t="s">
        <v>99</v>
      </c>
      <c r="S537">
        <v>206244</v>
      </c>
      <c r="T537" t="s">
        <v>36182</v>
      </c>
    </row>
    <row r="538" spans="1:20" x14ac:dyDescent="0.25">
      <c r="A538">
        <v>28428</v>
      </c>
      <c r="B538" t="s">
        <v>33245</v>
      </c>
      <c r="C538">
        <v>163519</v>
      </c>
      <c r="D538" t="s">
        <v>36183</v>
      </c>
      <c r="E538">
        <v>24</v>
      </c>
      <c r="F538" t="s">
        <v>36186</v>
      </c>
      <c r="G538" s="1">
        <v>44657</v>
      </c>
      <c r="H538" s="1" t="s">
        <v>36192</v>
      </c>
      <c r="I538" t="s">
        <v>19</v>
      </c>
      <c r="J538" t="s">
        <v>50</v>
      </c>
      <c r="K538" t="s">
        <v>33246</v>
      </c>
      <c r="L538" t="s">
        <v>22</v>
      </c>
      <c r="M538" t="s">
        <v>41</v>
      </c>
      <c r="N538">
        <v>1</v>
      </c>
      <c r="O538" t="s">
        <v>24</v>
      </c>
      <c r="P538">
        <v>599</v>
      </c>
      <c r="Q538" t="s">
        <v>36055</v>
      </c>
      <c r="R538" t="s">
        <v>49</v>
      </c>
      <c r="S538">
        <v>400606</v>
      </c>
      <c r="T538" t="s">
        <v>36182</v>
      </c>
    </row>
    <row r="539" spans="1:20" x14ac:dyDescent="0.25">
      <c r="A539">
        <v>21132</v>
      </c>
      <c r="B539" t="s">
        <v>25955</v>
      </c>
      <c r="C539">
        <v>163600</v>
      </c>
      <c r="D539" t="s">
        <v>36184</v>
      </c>
      <c r="E539">
        <v>50</v>
      </c>
      <c r="F539" t="s">
        <v>36187</v>
      </c>
      <c r="G539" s="1">
        <v>44566</v>
      </c>
      <c r="H539" s="1" t="s">
        <v>36193</v>
      </c>
      <c r="I539" t="s">
        <v>19</v>
      </c>
      <c r="J539" t="s">
        <v>28</v>
      </c>
      <c r="K539" t="s">
        <v>2990</v>
      </c>
      <c r="L539" t="s">
        <v>35962</v>
      </c>
      <c r="M539" t="s">
        <v>31</v>
      </c>
      <c r="N539">
        <v>1</v>
      </c>
      <c r="O539" t="s">
        <v>24</v>
      </c>
      <c r="P539">
        <v>899</v>
      </c>
      <c r="Q539" t="s">
        <v>76</v>
      </c>
      <c r="R539" t="s">
        <v>77</v>
      </c>
      <c r="S539">
        <v>500019</v>
      </c>
      <c r="T539" t="s">
        <v>36182</v>
      </c>
    </row>
    <row r="540" spans="1:20" x14ac:dyDescent="0.25">
      <c r="A540">
        <v>642</v>
      </c>
      <c r="B540" t="s">
        <v>1419</v>
      </c>
      <c r="C540">
        <v>163677</v>
      </c>
      <c r="D540" t="s">
        <v>36183</v>
      </c>
      <c r="E540">
        <v>21</v>
      </c>
      <c r="F540" t="s">
        <v>36186</v>
      </c>
      <c r="G540" s="1">
        <v>44899</v>
      </c>
      <c r="H540" s="1" t="s">
        <v>36191</v>
      </c>
      <c r="I540" t="s">
        <v>19</v>
      </c>
      <c r="J540" t="s">
        <v>79</v>
      </c>
      <c r="K540" t="s">
        <v>1420</v>
      </c>
      <c r="L540" t="s">
        <v>67</v>
      </c>
      <c r="M540" t="s">
        <v>41</v>
      </c>
      <c r="N540">
        <v>1</v>
      </c>
      <c r="O540" t="s">
        <v>24</v>
      </c>
      <c r="P540">
        <v>518</v>
      </c>
      <c r="Q540" t="s">
        <v>1421</v>
      </c>
      <c r="R540" t="s">
        <v>49</v>
      </c>
      <c r="S540">
        <v>400051</v>
      </c>
      <c r="T540" t="s">
        <v>36182</v>
      </c>
    </row>
    <row r="541" spans="1:20" x14ac:dyDescent="0.25">
      <c r="A541">
        <v>12486</v>
      </c>
      <c r="B541" t="s">
        <v>16775</v>
      </c>
      <c r="C541">
        <v>163847</v>
      </c>
      <c r="D541" t="s">
        <v>36183</v>
      </c>
      <c r="E541">
        <v>26</v>
      </c>
      <c r="F541" t="s">
        <v>36186</v>
      </c>
      <c r="G541" s="1">
        <v>44839</v>
      </c>
      <c r="H541" s="1" t="s">
        <v>36200</v>
      </c>
      <c r="I541" t="s">
        <v>19</v>
      </c>
      <c r="J541" t="s">
        <v>20</v>
      </c>
      <c r="K541" t="s">
        <v>4612</v>
      </c>
      <c r="L541" t="s">
        <v>22</v>
      </c>
      <c r="M541" t="s">
        <v>23</v>
      </c>
      <c r="N541">
        <v>1</v>
      </c>
      <c r="O541" t="s">
        <v>24</v>
      </c>
      <c r="P541">
        <v>399</v>
      </c>
      <c r="Q541" t="s">
        <v>76</v>
      </c>
      <c r="R541" t="s">
        <v>77</v>
      </c>
      <c r="S541">
        <v>500013</v>
      </c>
      <c r="T541" t="s">
        <v>36182</v>
      </c>
    </row>
    <row r="542" spans="1:20" x14ac:dyDescent="0.25">
      <c r="A542">
        <v>25058</v>
      </c>
      <c r="B542" t="s">
        <v>29923</v>
      </c>
      <c r="C542">
        <v>163900</v>
      </c>
      <c r="D542" t="s">
        <v>36183</v>
      </c>
      <c r="E542">
        <v>44</v>
      </c>
      <c r="F542" t="s">
        <v>36186</v>
      </c>
      <c r="G542" s="1">
        <v>44779</v>
      </c>
      <c r="H542" s="1" t="s">
        <v>36194</v>
      </c>
      <c r="I542" t="s">
        <v>19</v>
      </c>
      <c r="J542" t="s">
        <v>39</v>
      </c>
      <c r="K542" t="s">
        <v>8007</v>
      </c>
      <c r="L542" t="s">
        <v>30</v>
      </c>
      <c r="M542" t="s">
        <v>98</v>
      </c>
      <c r="N542">
        <v>1</v>
      </c>
      <c r="O542" t="s">
        <v>24</v>
      </c>
      <c r="P542">
        <v>693</v>
      </c>
      <c r="Q542" t="s">
        <v>1392</v>
      </c>
      <c r="R542" t="s">
        <v>81</v>
      </c>
      <c r="S542">
        <v>110051</v>
      </c>
      <c r="T542" t="s">
        <v>36182</v>
      </c>
    </row>
    <row r="543" spans="1:20" x14ac:dyDescent="0.25">
      <c r="A543">
        <v>7277</v>
      </c>
      <c r="B543" t="s">
        <v>10671</v>
      </c>
      <c r="C543">
        <v>164178</v>
      </c>
      <c r="D543" t="s">
        <v>36183</v>
      </c>
      <c r="E543">
        <v>55</v>
      </c>
      <c r="F543" t="s">
        <v>36187</v>
      </c>
      <c r="G543" s="1">
        <v>44655</v>
      </c>
      <c r="H543" s="1" t="s">
        <v>36192</v>
      </c>
      <c r="I543" t="s">
        <v>19</v>
      </c>
      <c r="J543" t="s">
        <v>39</v>
      </c>
      <c r="K543" t="s">
        <v>3012</v>
      </c>
      <c r="L543" t="s">
        <v>67</v>
      </c>
      <c r="M543" t="s">
        <v>98</v>
      </c>
      <c r="N543">
        <v>1</v>
      </c>
      <c r="O543" t="s">
        <v>24</v>
      </c>
      <c r="P543">
        <v>925</v>
      </c>
      <c r="Q543" t="s">
        <v>254</v>
      </c>
      <c r="R543" t="s">
        <v>99</v>
      </c>
      <c r="S543">
        <v>201301</v>
      </c>
      <c r="T543" t="s">
        <v>36182</v>
      </c>
    </row>
    <row r="544" spans="1:20" x14ac:dyDescent="0.25">
      <c r="A544">
        <v>22516</v>
      </c>
      <c r="B544" t="s">
        <v>27359</v>
      </c>
      <c r="C544">
        <v>164727</v>
      </c>
      <c r="D544" t="s">
        <v>36184</v>
      </c>
      <c r="E544">
        <v>47</v>
      </c>
      <c r="F544" t="s">
        <v>36186</v>
      </c>
      <c r="G544" s="1">
        <v>44871</v>
      </c>
      <c r="H544" s="1" t="s">
        <v>36195</v>
      </c>
      <c r="I544" t="s">
        <v>19</v>
      </c>
      <c r="J544" t="s">
        <v>20</v>
      </c>
      <c r="K544" t="s">
        <v>16732</v>
      </c>
      <c r="L544" t="s">
        <v>35962</v>
      </c>
      <c r="M544" t="s">
        <v>98</v>
      </c>
      <c r="N544">
        <v>1</v>
      </c>
      <c r="O544" t="s">
        <v>24</v>
      </c>
      <c r="P544">
        <v>832</v>
      </c>
      <c r="Q544" t="s">
        <v>1035</v>
      </c>
      <c r="R544" t="s">
        <v>49</v>
      </c>
      <c r="S544">
        <v>401208</v>
      </c>
      <c r="T544" t="s">
        <v>36182</v>
      </c>
    </row>
    <row r="545" spans="1:20" x14ac:dyDescent="0.25">
      <c r="A545">
        <v>11453</v>
      </c>
      <c r="B545" t="s">
        <v>15563</v>
      </c>
      <c r="C545">
        <v>164747</v>
      </c>
      <c r="D545" t="s">
        <v>36183</v>
      </c>
      <c r="E545">
        <v>18</v>
      </c>
      <c r="F545" t="s">
        <v>36185</v>
      </c>
      <c r="G545" s="1">
        <v>44870</v>
      </c>
      <c r="H545" s="1" t="s">
        <v>36195</v>
      </c>
      <c r="I545" t="s">
        <v>19</v>
      </c>
      <c r="J545" t="s">
        <v>20</v>
      </c>
      <c r="K545" t="s">
        <v>406</v>
      </c>
      <c r="L545" t="s">
        <v>22</v>
      </c>
      <c r="M545" t="s">
        <v>31</v>
      </c>
      <c r="N545">
        <v>1</v>
      </c>
      <c r="O545" t="s">
        <v>24</v>
      </c>
      <c r="P545">
        <v>458</v>
      </c>
      <c r="Q545" t="s">
        <v>157</v>
      </c>
      <c r="R545" t="s">
        <v>49</v>
      </c>
      <c r="S545">
        <v>411043</v>
      </c>
      <c r="T545" t="s">
        <v>36182</v>
      </c>
    </row>
    <row r="546" spans="1:20" x14ac:dyDescent="0.25">
      <c r="A546">
        <v>13902</v>
      </c>
      <c r="B546" t="s">
        <v>18351</v>
      </c>
      <c r="C546">
        <v>164937</v>
      </c>
      <c r="D546" t="s">
        <v>36183</v>
      </c>
      <c r="E546">
        <v>44</v>
      </c>
      <c r="F546" t="s">
        <v>36186</v>
      </c>
      <c r="G546" s="1">
        <v>44778</v>
      </c>
      <c r="H546" s="1" t="s">
        <v>36194</v>
      </c>
      <c r="I546" t="s">
        <v>19</v>
      </c>
      <c r="J546" t="s">
        <v>47</v>
      </c>
      <c r="K546" t="s">
        <v>5796</v>
      </c>
      <c r="L546" t="s">
        <v>22</v>
      </c>
      <c r="M546" t="s">
        <v>87</v>
      </c>
      <c r="N546">
        <v>1</v>
      </c>
      <c r="O546" t="s">
        <v>24</v>
      </c>
      <c r="P546">
        <v>368</v>
      </c>
      <c r="Q546" t="s">
        <v>224</v>
      </c>
      <c r="R546" t="s">
        <v>225</v>
      </c>
      <c r="S546">
        <v>800013</v>
      </c>
      <c r="T546" t="s">
        <v>36182</v>
      </c>
    </row>
    <row r="547" spans="1:20" x14ac:dyDescent="0.25">
      <c r="A547">
        <v>656</v>
      </c>
      <c r="B547" t="s">
        <v>1445</v>
      </c>
      <c r="C547">
        <v>165114</v>
      </c>
      <c r="D547" t="s">
        <v>36183</v>
      </c>
      <c r="E547">
        <v>25</v>
      </c>
      <c r="F547" t="s">
        <v>36186</v>
      </c>
      <c r="G547" s="1">
        <v>44899</v>
      </c>
      <c r="H547" s="1" t="s">
        <v>36191</v>
      </c>
      <c r="I547" t="s">
        <v>19</v>
      </c>
      <c r="J547" t="s">
        <v>39</v>
      </c>
      <c r="K547" t="s">
        <v>819</v>
      </c>
      <c r="L547" t="s">
        <v>30</v>
      </c>
      <c r="M547" t="s">
        <v>31</v>
      </c>
      <c r="N547">
        <v>1</v>
      </c>
      <c r="O547" t="s">
        <v>24</v>
      </c>
      <c r="P547">
        <v>641</v>
      </c>
      <c r="Q547" t="s">
        <v>35992</v>
      </c>
      <c r="R547" t="s">
        <v>36181</v>
      </c>
      <c r="S547">
        <v>713102</v>
      </c>
      <c r="T547" t="s">
        <v>36182</v>
      </c>
    </row>
    <row r="548" spans="1:20" x14ac:dyDescent="0.25">
      <c r="A548">
        <v>14039</v>
      </c>
      <c r="B548" t="s">
        <v>18509</v>
      </c>
      <c r="C548">
        <v>165616</v>
      </c>
      <c r="D548" t="s">
        <v>36183</v>
      </c>
      <c r="E548">
        <v>43</v>
      </c>
      <c r="F548" t="s">
        <v>36186</v>
      </c>
      <c r="G548" s="1">
        <v>44778</v>
      </c>
      <c r="H548" s="1" t="s">
        <v>36194</v>
      </c>
      <c r="I548" t="s">
        <v>19</v>
      </c>
      <c r="J548" t="s">
        <v>20</v>
      </c>
      <c r="K548" t="s">
        <v>18510</v>
      </c>
      <c r="L548" t="s">
        <v>22</v>
      </c>
      <c r="M548" t="s">
        <v>41</v>
      </c>
      <c r="N548">
        <v>1</v>
      </c>
      <c r="O548" t="s">
        <v>24</v>
      </c>
      <c r="P548">
        <v>396</v>
      </c>
      <c r="Q548" t="s">
        <v>32</v>
      </c>
      <c r="R548" t="s">
        <v>33</v>
      </c>
      <c r="S548">
        <v>122018</v>
      </c>
      <c r="T548" t="s">
        <v>36182</v>
      </c>
    </row>
    <row r="549" spans="1:20" x14ac:dyDescent="0.25">
      <c r="A549">
        <v>10945</v>
      </c>
      <c r="B549" t="s">
        <v>14951</v>
      </c>
      <c r="C549">
        <v>165724</v>
      </c>
      <c r="D549" t="s">
        <v>36184</v>
      </c>
      <c r="E549">
        <v>39</v>
      </c>
      <c r="F549" t="s">
        <v>36186</v>
      </c>
      <c r="G549" s="1">
        <v>44900</v>
      </c>
      <c r="H549" s="1" t="s">
        <v>36191</v>
      </c>
      <c r="I549" t="s">
        <v>263</v>
      </c>
      <c r="J549" t="s">
        <v>47</v>
      </c>
      <c r="K549" t="s">
        <v>716</v>
      </c>
      <c r="L549" t="s">
        <v>35962</v>
      </c>
      <c r="M549" t="s">
        <v>59</v>
      </c>
      <c r="N549">
        <v>1</v>
      </c>
      <c r="O549" t="s">
        <v>24</v>
      </c>
      <c r="P549">
        <v>771</v>
      </c>
      <c r="Q549" t="s">
        <v>35977</v>
      </c>
      <c r="R549" t="s">
        <v>77</v>
      </c>
      <c r="S549">
        <v>509103</v>
      </c>
      <c r="T549" t="s">
        <v>36182</v>
      </c>
    </row>
    <row r="550" spans="1:20" x14ac:dyDescent="0.25">
      <c r="A550">
        <v>30283</v>
      </c>
      <c r="B550" t="s">
        <v>35069</v>
      </c>
      <c r="C550">
        <v>166586</v>
      </c>
      <c r="D550" t="s">
        <v>36183</v>
      </c>
      <c r="E550">
        <v>34</v>
      </c>
      <c r="F550" t="s">
        <v>36186</v>
      </c>
      <c r="G550" s="1">
        <v>44567</v>
      </c>
      <c r="H550" s="1" t="s">
        <v>36193</v>
      </c>
      <c r="I550" t="s">
        <v>19</v>
      </c>
      <c r="J550" t="s">
        <v>50</v>
      </c>
      <c r="K550" t="s">
        <v>209</v>
      </c>
      <c r="L550" t="s">
        <v>22</v>
      </c>
      <c r="M550" t="s">
        <v>59</v>
      </c>
      <c r="N550">
        <v>1</v>
      </c>
      <c r="O550" t="s">
        <v>24</v>
      </c>
      <c r="P550">
        <v>399</v>
      </c>
      <c r="Q550" t="s">
        <v>235</v>
      </c>
      <c r="R550" t="s">
        <v>49</v>
      </c>
      <c r="S550">
        <v>400709</v>
      </c>
      <c r="T550" t="s">
        <v>36182</v>
      </c>
    </row>
    <row r="551" spans="1:20" x14ac:dyDescent="0.25">
      <c r="A551">
        <v>5812</v>
      </c>
      <c r="B551" t="s">
        <v>8850</v>
      </c>
      <c r="C551">
        <v>166663</v>
      </c>
      <c r="D551" t="s">
        <v>36183</v>
      </c>
      <c r="E551">
        <v>29</v>
      </c>
      <c r="F551" t="s">
        <v>36186</v>
      </c>
      <c r="G551" s="1">
        <v>44716</v>
      </c>
      <c r="H551" s="1" t="s">
        <v>36190</v>
      </c>
      <c r="I551" t="s">
        <v>19</v>
      </c>
      <c r="J551" t="s">
        <v>79</v>
      </c>
      <c r="K551" t="s">
        <v>8851</v>
      </c>
      <c r="L551" t="s">
        <v>22</v>
      </c>
      <c r="M551" t="s">
        <v>59</v>
      </c>
      <c r="N551">
        <v>1</v>
      </c>
      <c r="O551" t="s">
        <v>24</v>
      </c>
      <c r="P551">
        <v>495</v>
      </c>
      <c r="Q551" t="s">
        <v>3198</v>
      </c>
      <c r="R551" t="s">
        <v>225</v>
      </c>
      <c r="S551">
        <v>841301</v>
      </c>
      <c r="T551" t="s">
        <v>36182</v>
      </c>
    </row>
    <row r="552" spans="1:20" x14ac:dyDescent="0.25">
      <c r="A552">
        <v>3418</v>
      </c>
      <c r="B552" t="s">
        <v>5752</v>
      </c>
      <c r="C552">
        <v>166989</v>
      </c>
      <c r="D552" t="s">
        <v>36183</v>
      </c>
      <c r="E552">
        <v>37</v>
      </c>
      <c r="F552" t="s">
        <v>36186</v>
      </c>
      <c r="G552" s="1">
        <v>44808</v>
      </c>
      <c r="H552" s="1" t="s">
        <v>36201</v>
      </c>
      <c r="I552" t="s">
        <v>19</v>
      </c>
      <c r="J552" t="s">
        <v>28</v>
      </c>
      <c r="K552" t="s">
        <v>2811</v>
      </c>
      <c r="L552" t="s">
        <v>30</v>
      </c>
      <c r="M552" t="s">
        <v>59</v>
      </c>
      <c r="N552">
        <v>1</v>
      </c>
      <c r="O552" t="s">
        <v>24</v>
      </c>
      <c r="P552">
        <v>599</v>
      </c>
      <c r="Q552" t="s">
        <v>76</v>
      </c>
      <c r="R552" t="s">
        <v>77</v>
      </c>
      <c r="S552">
        <v>500014</v>
      </c>
      <c r="T552" t="s">
        <v>36182</v>
      </c>
    </row>
    <row r="553" spans="1:20" x14ac:dyDescent="0.25">
      <c r="A553">
        <v>28138</v>
      </c>
      <c r="B553" t="s">
        <v>32961</v>
      </c>
      <c r="C553">
        <v>167012</v>
      </c>
      <c r="D553" t="s">
        <v>36184</v>
      </c>
      <c r="E553">
        <v>27</v>
      </c>
      <c r="F553" t="s">
        <v>36186</v>
      </c>
      <c r="G553" s="1">
        <v>44657</v>
      </c>
      <c r="H553" s="1" t="s">
        <v>36192</v>
      </c>
      <c r="I553" t="s">
        <v>19</v>
      </c>
      <c r="J553" t="s">
        <v>20</v>
      </c>
      <c r="K553" t="s">
        <v>32962</v>
      </c>
      <c r="L553" t="s">
        <v>481</v>
      </c>
      <c r="M553" t="s">
        <v>31</v>
      </c>
      <c r="N553">
        <v>1</v>
      </c>
      <c r="O553" t="s">
        <v>24</v>
      </c>
      <c r="P553">
        <v>791</v>
      </c>
      <c r="Q553" t="s">
        <v>16967</v>
      </c>
      <c r="R553" t="s">
        <v>133</v>
      </c>
      <c r="S553">
        <v>384265</v>
      </c>
      <c r="T553" t="s">
        <v>36182</v>
      </c>
    </row>
    <row r="554" spans="1:20" x14ac:dyDescent="0.25">
      <c r="A554">
        <v>15646</v>
      </c>
      <c r="B554" t="s">
        <v>20207</v>
      </c>
      <c r="C554">
        <v>167064</v>
      </c>
      <c r="D554" t="s">
        <v>36183</v>
      </c>
      <c r="E554">
        <v>57</v>
      </c>
      <c r="F554" t="s">
        <v>36187</v>
      </c>
      <c r="G554" s="1">
        <v>44717</v>
      </c>
      <c r="H554" s="1" t="s">
        <v>36190</v>
      </c>
      <c r="I554" t="s">
        <v>19</v>
      </c>
      <c r="J554" t="s">
        <v>20</v>
      </c>
      <c r="K554" t="s">
        <v>234</v>
      </c>
      <c r="L554" t="s">
        <v>192</v>
      </c>
      <c r="M554" t="s">
        <v>193</v>
      </c>
      <c r="N554">
        <v>1</v>
      </c>
      <c r="O554" t="s">
        <v>24</v>
      </c>
      <c r="P554">
        <v>1096</v>
      </c>
      <c r="Q554" t="s">
        <v>636</v>
      </c>
      <c r="R554" t="s">
        <v>114</v>
      </c>
      <c r="S554">
        <v>482004</v>
      </c>
      <c r="T554" t="s">
        <v>36182</v>
      </c>
    </row>
    <row r="555" spans="1:20" x14ac:dyDescent="0.25">
      <c r="A555">
        <v>27390</v>
      </c>
      <c r="B555" t="s">
        <v>32222</v>
      </c>
      <c r="C555">
        <v>167436</v>
      </c>
      <c r="D555" t="s">
        <v>36183</v>
      </c>
      <c r="E555">
        <v>41</v>
      </c>
      <c r="F555" t="s">
        <v>36186</v>
      </c>
      <c r="G555" s="1">
        <v>44687</v>
      </c>
      <c r="H555" s="1" t="s">
        <v>36196</v>
      </c>
      <c r="I555" t="s">
        <v>263</v>
      </c>
      <c r="J555" t="s">
        <v>28</v>
      </c>
      <c r="K555" t="s">
        <v>11519</v>
      </c>
      <c r="L555" t="s">
        <v>22</v>
      </c>
      <c r="M555" t="s">
        <v>23</v>
      </c>
      <c r="N555">
        <v>1</v>
      </c>
      <c r="O555" t="s">
        <v>24</v>
      </c>
      <c r="P555">
        <v>558</v>
      </c>
      <c r="Q555" t="s">
        <v>52</v>
      </c>
      <c r="R555" t="s">
        <v>53</v>
      </c>
      <c r="S555">
        <v>560029</v>
      </c>
      <c r="T555" t="s">
        <v>36182</v>
      </c>
    </row>
    <row r="556" spans="1:20" x14ac:dyDescent="0.25">
      <c r="A556">
        <v>6062</v>
      </c>
      <c r="B556" t="s">
        <v>9166</v>
      </c>
      <c r="C556">
        <v>167600</v>
      </c>
      <c r="D556" t="s">
        <v>36183</v>
      </c>
      <c r="E556">
        <v>31</v>
      </c>
      <c r="F556" t="s">
        <v>36186</v>
      </c>
      <c r="G556" s="1">
        <v>44716</v>
      </c>
      <c r="H556" s="1" t="s">
        <v>36190</v>
      </c>
      <c r="I556" t="s">
        <v>19</v>
      </c>
      <c r="J556" t="s">
        <v>28</v>
      </c>
      <c r="K556" t="s">
        <v>1979</v>
      </c>
      <c r="L556" t="s">
        <v>30</v>
      </c>
      <c r="M556" t="s">
        <v>87</v>
      </c>
      <c r="N556">
        <v>1</v>
      </c>
      <c r="O556" t="s">
        <v>24</v>
      </c>
      <c r="P556">
        <v>655</v>
      </c>
      <c r="Q556" t="s">
        <v>874</v>
      </c>
      <c r="R556" t="s">
        <v>49</v>
      </c>
      <c r="S556">
        <v>411033</v>
      </c>
      <c r="T556" t="s">
        <v>36182</v>
      </c>
    </row>
    <row r="557" spans="1:20" x14ac:dyDescent="0.25">
      <c r="A557">
        <v>14149</v>
      </c>
      <c r="B557" t="s">
        <v>18628</v>
      </c>
      <c r="C557">
        <v>167683</v>
      </c>
      <c r="D557" t="s">
        <v>36183</v>
      </c>
      <c r="E557">
        <v>42</v>
      </c>
      <c r="F557" t="s">
        <v>36186</v>
      </c>
      <c r="G557" s="1">
        <v>44778</v>
      </c>
      <c r="H557" s="1" t="s">
        <v>36194</v>
      </c>
      <c r="I557" t="s">
        <v>19</v>
      </c>
      <c r="J557" t="s">
        <v>28</v>
      </c>
      <c r="K557" t="s">
        <v>971</v>
      </c>
      <c r="L557" t="s">
        <v>22</v>
      </c>
      <c r="M557" t="s">
        <v>59</v>
      </c>
      <c r="N557">
        <v>1</v>
      </c>
      <c r="O557" t="s">
        <v>24</v>
      </c>
      <c r="P557">
        <v>435</v>
      </c>
      <c r="Q557" t="s">
        <v>76</v>
      </c>
      <c r="R557" t="s">
        <v>77</v>
      </c>
      <c r="S557">
        <v>500084</v>
      </c>
      <c r="T557" t="s">
        <v>36182</v>
      </c>
    </row>
    <row r="558" spans="1:20" x14ac:dyDescent="0.25">
      <c r="A558">
        <v>24560</v>
      </c>
      <c r="B558" t="s">
        <v>29435</v>
      </c>
      <c r="C558">
        <v>168839</v>
      </c>
      <c r="D558" t="s">
        <v>36184</v>
      </c>
      <c r="E558">
        <v>47</v>
      </c>
      <c r="F558" t="s">
        <v>36186</v>
      </c>
      <c r="G558" s="1">
        <v>44810</v>
      </c>
      <c r="H558" s="1" t="s">
        <v>36201</v>
      </c>
      <c r="I558" t="s">
        <v>101</v>
      </c>
      <c r="J558" t="s">
        <v>47</v>
      </c>
      <c r="K558" t="s">
        <v>3467</v>
      </c>
      <c r="L558" t="s">
        <v>35962</v>
      </c>
      <c r="M558" t="s">
        <v>41</v>
      </c>
      <c r="N558">
        <v>1</v>
      </c>
      <c r="O558" t="s">
        <v>24</v>
      </c>
      <c r="P558">
        <v>735</v>
      </c>
      <c r="Q558" t="s">
        <v>52</v>
      </c>
      <c r="R558" t="s">
        <v>53</v>
      </c>
      <c r="S558">
        <v>560087</v>
      </c>
      <c r="T558" t="s">
        <v>36182</v>
      </c>
    </row>
    <row r="559" spans="1:20" x14ac:dyDescent="0.25">
      <c r="A559">
        <v>15701</v>
      </c>
      <c r="B559" t="s">
        <v>20262</v>
      </c>
      <c r="C559">
        <v>169979</v>
      </c>
      <c r="D559" t="s">
        <v>36183</v>
      </c>
      <c r="E559">
        <v>37</v>
      </c>
      <c r="F559" t="s">
        <v>36186</v>
      </c>
      <c r="G559" s="1">
        <v>44717</v>
      </c>
      <c r="H559" s="1" t="s">
        <v>36190</v>
      </c>
      <c r="I559" t="s">
        <v>19</v>
      </c>
      <c r="J559" t="s">
        <v>20</v>
      </c>
      <c r="K559" t="s">
        <v>10518</v>
      </c>
      <c r="L559" t="s">
        <v>22</v>
      </c>
      <c r="M559" t="s">
        <v>87</v>
      </c>
      <c r="N559">
        <v>1</v>
      </c>
      <c r="O559" t="s">
        <v>24</v>
      </c>
      <c r="P559">
        <v>666</v>
      </c>
      <c r="Q559" t="s">
        <v>2960</v>
      </c>
      <c r="R559" t="s">
        <v>881</v>
      </c>
      <c r="S559">
        <v>495001</v>
      </c>
      <c r="T559" t="s">
        <v>36182</v>
      </c>
    </row>
    <row r="560" spans="1:20" x14ac:dyDescent="0.25">
      <c r="A560">
        <v>25933</v>
      </c>
      <c r="B560" t="s">
        <v>30818</v>
      </c>
      <c r="C560">
        <v>170268</v>
      </c>
      <c r="D560" t="s">
        <v>36183</v>
      </c>
      <c r="E560">
        <v>55</v>
      </c>
      <c r="F560" t="s">
        <v>36187</v>
      </c>
      <c r="G560" s="1">
        <v>44748</v>
      </c>
      <c r="H560" s="1" t="s">
        <v>36199</v>
      </c>
      <c r="I560" t="s">
        <v>19</v>
      </c>
      <c r="J560" t="s">
        <v>20</v>
      </c>
      <c r="K560" t="s">
        <v>935</v>
      </c>
      <c r="L560" t="s">
        <v>22</v>
      </c>
      <c r="M560" t="s">
        <v>98</v>
      </c>
      <c r="N560">
        <v>1</v>
      </c>
      <c r="O560" t="s">
        <v>24</v>
      </c>
      <c r="P560">
        <v>486</v>
      </c>
      <c r="Q560" t="s">
        <v>2867</v>
      </c>
      <c r="R560" t="s">
        <v>89</v>
      </c>
      <c r="S560">
        <v>331403</v>
      </c>
      <c r="T560" t="s">
        <v>36182</v>
      </c>
    </row>
    <row r="561" spans="1:20" x14ac:dyDescent="0.25">
      <c r="A561">
        <v>12232</v>
      </c>
      <c r="B561" t="s">
        <v>16482</v>
      </c>
      <c r="C561">
        <v>170446</v>
      </c>
      <c r="D561" t="s">
        <v>36183</v>
      </c>
      <c r="E561">
        <v>29</v>
      </c>
      <c r="F561" t="s">
        <v>36186</v>
      </c>
      <c r="G561" s="1">
        <v>44839</v>
      </c>
      <c r="H561" s="1" t="s">
        <v>36200</v>
      </c>
      <c r="I561" t="s">
        <v>19</v>
      </c>
      <c r="J561" t="s">
        <v>20</v>
      </c>
      <c r="K561" t="s">
        <v>3467</v>
      </c>
      <c r="L561" t="s">
        <v>35962</v>
      </c>
      <c r="M561" t="s">
        <v>41</v>
      </c>
      <c r="N561">
        <v>1</v>
      </c>
      <c r="O561" t="s">
        <v>24</v>
      </c>
      <c r="P561">
        <v>735</v>
      </c>
      <c r="Q561" t="s">
        <v>868</v>
      </c>
      <c r="R561" t="s">
        <v>43</v>
      </c>
      <c r="S561">
        <v>638004</v>
      </c>
      <c r="T561" t="s">
        <v>36182</v>
      </c>
    </row>
    <row r="562" spans="1:20" x14ac:dyDescent="0.25">
      <c r="A562">
        <v>14444</v>
      </c>
      <c r="B562" t="s">
        <v>18947</v>
      </c>
      <c r="C562">
        <v>170913</v>
      </c>
      <c r="D562" t="s">
        <v>36184</v>
      </c>
      <c r="E562">
        <v>35</v>
      </c>
      <c r="F562" t="s">
        <v>36186</v>
      </c>
      <c r="G562" s="1">
        <v>44778</v>
      </c>
      <c r="H562" s="1" t="s">
        <v>36194</v>
      </c>
      <c r="I562" t="s">
        <v>19</v>
      </c>
      <c r="J562" t="s">
        <v>28</v>
      </c>
      <c r="K562" t="s">
        <v>2517</v>
      </c>
      <c r="L562" t="s">
        <v>35962</v>
      </c>
      <c r="M562" t="s">
        <v>87</v>
      </c>
      <c r="N562">
        <v>1</v>
      </c>
      <c r="O562" t="s">
        <v>24</v>
      </c>
      <c r="P562">
        <v>989</v>
      </c>
      <c r="Q562" t="s">
        <v>165</v>
      </c>
      <c r="R562" t="s">
        <v>62</v>
      </c>
      <c r="S562">
        <v>524002</v>
      </c>
      <c r="T562" t="s">
        <v>36182</v>
      </c>
    </row>
    <row r="563" spans="1:20" x14ac:dyDescent="0.25">
      <c r="A563">
        <v>16657</v>
      </c>
      <c r="B563" t="s">
        <v>21305</v>
      </c>
      <c r="C563">
        <v>171347</v>
      </c>
      <c r="D563" t="s">
        <v>36183</v>
      </c>
      <c r="E563">
        <v>46</v>
      </c>
      <c r="F563" t="s">
        <v>36186</v>
      </c>
      <c r="G563" s="1">
        <v>44686</v>
      </c>
      <c r="H563" s="1" t="s">
        <v>36196</v>
      </c>
      <c r="I563" t="s">
        <v>19</v>
      </c>
      <c r="J563" t="s">
        <v>39</v>
      </c>
      <c r="K563" t="s">
        <v>7677</v>
      </c>
      <c r="L563" t="s">
        <v>22</v>
      </c>
      <c r="M563" t="s">
        <v>41</v>
      </c>
      <c r="N563">
        <v>1</v>
      </c>
      <c r="O563" t="s">
        <v>24</v>
      </c>
      <c r="P563">
        <v>364</v>
      </c>
      <c r="Q563" t="s">
        <v>206</v>
      </c>
      <c r="R563" t="s">
        <v>53</v>
      </c>
      <c r="S563">
        <v>560043</v>
      </c>
      <c r="T563" t="s">
        <v>36182</v>
      </c>
    </row>
    <row r="564" spans="1:20" x14ac:dyDescent="0.25">
      <c r="A564">
        <v>15462</v>
      </c>
      <c r="B564" t="s">
        <v>20021</v>
      </c>
      <c r="C564">
        <v>171791</v>
      </c>
      <c r="D564" t="s">
        <v>36184</v>
      </c>
      <c r="E564">
        <v>52</v>
      </c>
      <c r="F564" t="s">
        <v>36187</v>
      </c>
      <c r="G564" s="1">
        <v>44717</v>
      </c>
      <c r="H564" s="1" t="s">
        <v>36190</v>
      </c>
      <c r="I564" t="s">
        <v>19</v>
      </c>
      <c r="J564" t="s">
        <v>39</v>
      </c>
      <c r="K564" t="s">
        <v>2536</v>
      </c>
      <c r="L564" t="s">
        <v>30</v>
      </c>
      <c r="M564" t="s">
        <v>41</v>
      </c>
      <c r="N564">
        <v>1</v>
      </c>
      <c r="O564" t="s">
        <v>24</v>
      </c>
      <c r="P564">
        <v>729</v>
      </c>
      <c r="Q564" t="s">
        <v>1851</v>
      </c>
      <c r="R564" t="s">
        <v>121</v>
      </c>
      <c r="S564">
        <v>244715</v>
      </c>
      <c r="T564" t="s">
        <v>36182</v>
      </c>
    </row>
    <row r="565" spans="1:20" x14ac:dyDescent="0.25">
      <c r="A565">
        <v>20609</v>
      </c>
      <c r="B565" t="s">
        <v>25424</v>
      </c>
      <c r="C565">
        <v>171858</v>
      </c>
      <c r="D565" t="s">
        <v>36184</v>
      </c>
      <c r="E565">
        <v>51</v>
      </c>
      <c r="F565" t="s">
        <v>36187</v>
      </c>
      <c r="G565" s="1">
        <v>44566</v>
      </c>
      <c r="H565" s="1" t="s">
        <v>36193</v>
      </c>
      <c r="I565" t="s">
        <v>19</v>
      </c>
      <c r="J565" t="s">
        <v>55</v>
      </c>
      <c r="K565" t="s">
        <v>8135</v>
      </c>
      <c r="L565" t="s">
        <v>35962</v>
      </c>
      <c r="M565" t="s">
        <v>98</v>
      </c>
      <c r="N565">
        <v>1</v>
      </c>
      <c r="O565" t="s">
        <v>24</v>
      </c>
      <c r="P565">
        <v>869</v>
      </c>
      <c r="Q565" t="s">
        <v>35966</v>
      </c>
      <c r="R565" t="s">
        <v>81</v>
      </c>
      <c r="S565">
        <v>110049</v>
      </c>
      <c r="T565" t="s">
        <v>36182</v>
      </c>
    </row>
    <row r="566" spans="1:20" x14ac:dyDescent="0.25">
      <c r="A566">
        <v>118</v>
      </c>
      <c r="B566" t="s">
        <v>337</v>
      </c>
      <c r="C566">
        <v>172471</v>
      </c>
      <c r="D566" t="s">
        <v>36183</v>
      </c>
      <c r="E566">
        <v>41</v>
      </c>
      <c r="F566" t="s">
        <v>36186</v>
      </c>
      <c r="G566" s="1">
        <v>44899</v>
      </c>
      <c r="H566" s="1" t="s">
        <v>36191</v>
      </c>
      <c r="I566" t="s">
        <v>19</v>
      </c>
      <c r="J566" t="s">
        <v>47</v>
      </c>
      <c r="K566" t="s">
        <v>338</v>
      </c>
      <c r="L566" t="s">
        <v>67</v>
      </c>
      <c r="M566" t="s">
        <v>36</v>
      </c>
      <c r="N566">
        <v>1</v>
      </c>
      <c r="O566" t="s">
        <v>24</v>
      </c>
      <c r="P566">
        <v>518</v>
      </c>
      <c r="Q566" t="s">
        <v>339</v>
      </c>
      <c r="R566" t="s">
        <v>133</v>
      </c>
      <c r="S566">
        <v>389151</v>
      </c>
      <c r="T566" t="s">
        <v>36182</v>
      </c>
    </row>
    <row r="567" spans="1:20" x14ac:dyDescent="0.25">
      <c r="A567">
        <v>18937</v>
      </c>
      <c r="B567" t="s">
        <v>23729</v>
      </c>
      <c r="C567">
        <v>172713</v>
      </c>
      <c r="D567" t="s">
        <v>36183</v>
      </c>
      <c r="E567">
        <v>33</v>
      </c>
      <c r="F567" t="s">
        <v>36186</v>
      </c>
      <c r="G567" s="1">
        <v>44625</v>
      </c>
      <c r="H567" s="1" t="s">
        <v>36197</v>
      </c>
      <c r="I567" t="s">
        <v>19</v>
      </c>
      <c r="J567" t="s">
        <v>50</v>
      </c>
      <c r="K567" t="s">
        <v>1462</v>
      </c>
      <c r="L567" t="s">
        <v>22</v>
      </c>
      <c r="M567" t="s">
        <v>31</v>
      </c>
      <c r="N567">
        <v>1</v>
      </c>
      <c r="O567" t="s">
        <v>24</v>
      </c>
      <c r="P567">
        <v>376</v>
      </c>
      <c r="Q567" t="s">
        <v>76</v>
      </c>
      <c r="R567" t="s">
        <v>77</v>
      </c>
      <c r="S567">
        <v>500038</v>
      </c>
      <c r="T567" t="s">
        <v>36182</v>
      </c>
    </row>
    <row r="568" spans="1:20" x14ac:dyDescent="0.25">
      <c r="A568">
        <v>26801</v>
      </c>
      <c r="B568" t="s">
        <v>31675</v>
      </c>
      <c r="C568">
        <v>172811</v>
      </c>
      <c r="D568" t="s">
        <v>36184</v>
      </c>
      <c r="E568">
        <v>29</v>
      </c>
      <c r="F568" t="s">
        <v>36186</v>
      </c>
      <c r="G568" s="1">
        <v>44718</v>
      </c>
      <c r="H568" s="1" t="s">
        <v>36190</v>
      </c>
      <c r="I568" t="s">
        <v>19</v>
      </c>
      <c r="J568" t="s">
        <v>39</v>
      </c>
      <c r="K568" t="s">
        <v>31676</v>
      </c>
      <c r="L568" t="s">
        <v>30</v>
      </c>
      <c r="M568" t="s">
        <v>87</v>
      </c>
      <c r="N568">
        <v>1</v>
      </c>
      <c r="O568" t="s">
        <v>24</v>
      </c>
      <c r="P568">
        <v>1149</v>
      </c>
      <c r="Q568" t="s">
        <v>817</v>
      </c>
      <c r="R568" t="s">
        <v>121</v>
      </c>
      <c r="S568">
        <v>248007</v>
      </c>
      <c r="T568" t="s">
        <v>36182</v>
      </c>
    </row>
    <row r="569" spans="1:20" x14ac:dyDescent="0.25">
      <c r="A569">
        <v>18345</v>
      </c>
      <c r="B569" t="s">
        <v>23113</v>
      </c>
      <c r="C569">
        <v>172872</v>
      </c>
      <c r="D569" t="s">
        <v>36183</v>
      </c>
      <c r="E569">
        <v>21</v>
      </c>
      <c r="F569" t="s">
        <v>36186</v>
      </c>
      <c r="G569" s="1">
        <v>44625</v>
      </c>
      <c r="H569" s="1" t="s">
        <v>36197</v>
      </c>
      <c r="I569" t="s">
        <v>19</v>
      </c>
      <c r="J569" t="s">
        <v>39</v>
      </c>
      <c r="K569" t="s">
        <v>4383</v>
      </c>
      <c r="L569" t="s">
        <v>30</v>
      </c>
      <c r="M569" t="s">
        <v>31</v>
      </c>
      <c r="N569">
        <v>1</v>
      </c>
      <c r="O569" t="s">
        <v>24</v>
      </c>
      <c r="P569">
        <v>1018</v>
      </c>
      <c r="Q569" t="s">
        <v>76</v>
      </c>
      <c r="R569" t="s">
        <v>77</v>
      </c>
      <c r="S569">
        <v>500095</v>
      </c>
      <c r="T569" t="s">
        <v>36182</v>
      </c>
    </row>
    <row r="570" spans="1:20" x14ac:dyDescent="0.25">
      <c r="A570">
        <v>6959</v>
      </c>
      <c r="B570" t="s">
        <v>10290</v>
      </c>
      <c r="C570">
        <v>173516</v>
      </c>
      <c r="D570" t="s">
        <v>36183</v>
      </c>
      <c r="E570">
        <v>46</v>
      </c>
      <c r="F570" t="s">
        <v>36186</v>
      </c>
      <c r="G570" s="1">
        <v>44685</v>
      </c>
      <c r="H570" s="1" t="s">
        <v>36196</v>
      </c>
      <c r="I570" t="s">
        <v>19</v>
      </c>
      <c r="J570" t="s">
        <v>39</v>
      </c>
      <c r="K570" t="s">
        <v>10291</v>
      </c>
      <c r="L570" t="s">
        <v>30</v>
      </c>
      <c r="M570" t="s">
        <v>23</v>
      </c>
      <c r="N570">
        <v>1</v>
      </c>
      <c r="O570" t="s">
        <v>24</v>
      </c>
      <c r="P570">
        <v>771</v>
      </c>
      <c r="Q570" t="s">
        <v>8732</v>
      </c>
      <c r="R570" t="s">
        <v>62</v>
      </c>
      <c r="S570">
        <v>533342</v>
      </c>
      <c r="T570" t="s">
        <v>36182</v>
      </c>
    </row>
    <row r="571" spans="1:20" x14ac:dyDescent="0.25">
      <c r="A571">
        <v>13989</v>
      </c>
      <c r="B571" t="s">
        <v>18452</v>
      </c>
      <c r="C571">
        <v>173556</v>
      </c>
      <c r="D571" t="s">
        <v>36183</v>
      </c>
      <c r="E571">
        <v>27</v>
      </c>
      <c r="F571" t="s">
        <v>36186</v>
      </c>
      <c r="G571" s="1">
        <v>44778</v>
      </c>
      <c r="H571" s="1" t="s">
        <v>36194</v>
      </c>
      <c r="I571" t="s">
        <v>19</v>
      </c>
      <c r="J571" t="s">
        <v>47</v>
      </c>
      <c r="K571" t="s">
        <v>1577</v>
      </c>
      <c r="L571" t="s">
        <v>22</v>
      </c>
      <c r="M571" t="s">
        <v>98</v>
      </c>
      <c r="N571">
        <v>1</v>
      </c>
      <c r="O571" t="s">
        <v>24</v>
      </c>
      <c r="P571">
        <v>362</v>
      </c>
      <c r="Q571" t="s">
        <v>6349</v>
      </c>
      <c r="R571" t="s">
        <v>114</v>
      </c>
      <c r="S571">
        <v>470001</v>
      </c>
      <c r="T571" t="s">
        <v>36182</v>
      </c>
    </row>
    <row r="572" spans="1:20" x14ac:dyDescent="0.25">
      <c r="A572">
        <v>3522</v>
      </c>
      <c r="B572" t="s">
        <v>5898</v>
      </c>
      <c r="C572">
        <v>173947</v>
      </c>
      <c r="D572" t="s">
        <v>36184</v>
      </c>
      <c r="E572">
        <v>47</v>
      </c>
      <c r="F572" t="s">
        <v>36186</v>
      </c>
      <c r="G572" s="1">
        <v>44808</v>
      </c>
      <c r="H572" s="1" t="s">
        <v>36201</v>
      </c>
      <c r="I572" t="s">
        <v>19</v>
      </c>
      <c r="J572" t="s">
        <v>55</v>
      </c>
      <c r="K572" t="s">
        <v>1518</v>
      </c>
      <c r="L572" t="s">
        <v>30</v>
      </c>
      <c r="M572" t="s">
        <v>23</v>
      </c>
      <c r="N572">
        <v>1</v>
      </c>
      <c r="O572" t="s">
        <v>24</v>
      </c>
      <c r="P572">
        <v>698</v>
      </c>
      <c r="Q572" t="s">
        <v>52</v>
      </c>
      <c r="R572" t="s">
        <v>53</v>
      </c>
      <c r="S572">
        <v>560037</v>
      </c>
      <c r="T572" t="s">
        <v>36182</v>
      </c>
    </row>
    <row r="573" spans="1:20" x14ac:dyDescent="0.25">
      <c r="A573">
        <v>1033</v>
      </c>
      <c r="B573" t="s">
        <v>2126</v>
      </c>
      <c r="C573">
        <v>173977</v>
      </c>
      <c r="D573" t="s">
        <v>36183</v>
      </c>
      <c r="E573">
        <v>50</v>
      </c>
      <c r="F573" t="s">
        <v>36187</v>
      </c>
      <c r="G573" s="1">
        <v>44869</v>
      </c>
      <c r="H573" s="1" t="s">
        <v>36195</v>
      </c>
      <c r="I573" t="s">
        <v>19</v>
      </c>
      <c r="J573" t="s">
        <v>39</v>
      </c>
      <c r="K573" t="s">
        <v>2127</v>
      </c>
      <c r="L573" t="s">
        <v>22</v>
      </c>
      <c r="M573" t="s">
        <v>31</v>
      </c>
      <c r="N573">
        <v>1</v>
      </c>
      <c r="O573" t="s">
        <v>24</v>
      </c>
      <c r="P573">
        <v>526</v>
      </c>
      <c r="Q573" t="s">
        <v>113</v>
      </c>
      <c r="R573" t="s">
        <v>114</v>
      </c>
      <c r="S573">
        <v>452018</v>
      </c>
      <c r="T573" t="s">
        <v>36182</v>
      </c>
    </row>
    <row r="574" spans="1:20" x14ac:dyDescent="0.25">
      <c r="A574">
        <v>28798</v>
      </c>
      <c r="B574" t="s">
        <v>33603</v>
      </c>
      <c r="C574">
        <v>174286</v>
      </c>
      <c r="D574" t="s">
        <v>36184</v>
      </c>
      <c r="E574">
        <v>42</v>
      </c>
      <c r="F574" t="s">
        <v>36186</v>
      </c>
      <c r="G574" s="1">
        <v>44657</v>
      </c>
      <c r="H574" s="1" t="s">
        <v>36192</v>
      </c>
      <c r="I574" t="s">
        <v>19</v>
      </c>
      <c r="J574" t="s">
        <v>47</v>
      </c>
      <c r="K574" t="s">
        <v>6267</v>
      </c>
      <c r="L574" t="s">
        <v>35962</v>
      </c>
      <c r="M574" t="s">
        <v>23</v>
      </c>
      <c r="N574">
        <v>1</v>
      </c>
      <c r="O574" t="s">
        <v>24</v>
      </c>
      <c r="P574">
        <v>761</v>
      </c>
      <c r="Q574" t="s">
        <v>35974</v>
      </c>
      <c r="R574" t="s">
        <v>114</v>
      </c>
      <c r="S574">
        <v>474001</v>
      </c>
      <c r="T574" t="s">
        <v>36182</v>
      </c>
    </row>
    <row r="575" spans="1:20" x14ac:dyDescent="0.25">
      <c r="A575">
        <v>30519</v>
      </c>
      <c r="B575" t="s">
        <v>35307</v>
      </c>
      <c r="C575">
        <v>174462</v>
      </c>
      <c r="D575" t="s">
        <v>36184</v>
      </c>
      <c r="E575">
        <v>42</v>
      </c>
      <c r="F575" t="s">
        <v>36186</v>
      </c>
      <c r="G575" s="1">
        <v>44567</v>
      </c>
      <c r="H575" s="1" t="s">
        <v>36193</v>
      </c>
      <c r="I575" t="s">
        <v>19</v>
      </c>
      <c r="J575" t="s">
        <v>39</v>
      </c>
      <c r="K575" t="s">
        <v>2295</v>
      </c>
      <c r="L575" t="s">
        <v>35962</v>
      </c>
      <c r="M575" t="s">
        <v>87</v>
      </c>
      <c r="N575">
        <v>1</v>
      </c>
      <c r="O575" t="s">
        <v>24</v>
      </c>
      <c r="P575">
        <v>724</v>
      </c>
      <c r="Q575" t="s">
        <v>936</v>
      </c>
      <c r="R575" t="s">
        <v>77</v>
      </c>
      <c r="S575">
        <v>500094</v>
      </c>
      <c r="T575" t="s">
        <v>36182</v>
      </c>
    </row>
    <row r="576" spans="1:20" x14ac:dyDescent="0.25">
      <c r="A576">
        <v>30785</v>
      </c>
      <c r="B576" t="s">
        <v>35575</v>
      </c>
      <c r="C576">
        <v>174889</v>
      </c>
      <c r="D576" t="s">
        <v>36183</v>
      </c>
      <c r="E576">
        <v>23</v>
      </c>
      <c r="F576" t="s">
        <v>36186</v>
      </c>
      <c r="G576" s="1">
        <v>44567</v>
      </c>
      <c r="H576" s="1" t="s">
        <v>36193</v>
      </c>
      <c r="I576" t="s">
        <v>19</v>
      </c>
      <c r="J576" t="s">
        <v>47</v>
      </c>
      <c r="K576" t="s">
        <v>781</v>
      </c>
      <c r="L576" t="s">
        <v>192</v>
      </c>
      <c r="M576" t="s">
        <v>193</v>
      </c>
      <c r="N576">
        <v>1</v>
      </c>
      <c r="O576" t="s">
        <v>24</v>
      </c>
      <c r="P576">
        <v>699</v>
      </c>
      <c r="Q576" t="s">
        <v>434</v>
      </c>
      <c r="R576" t="s">
        <v>65</v>
      </c>
      <c r="S576">
        <v>682018</v>
      </c>
      <c r="T576" t="s">
        <v>36182</v>
      </c>
    </row>
    <row r="577" spans="1:20" x14ac:dyDescent="0.25">
      <c r="A577">
        <v>20560</v>
      </c>
      <c r="B577" t="s">
        <v>25373</v>
      </c>
      <c r="C577">
        <v>175173</v>
      </c>
      <c r="D577" t="s">
        <v>36183</v>
      </c>
      <c r="E577">
        <v>47</v>
      </c>
      <c r="F577" t="s">
        <v>36186</v>
      </c>
      <c r="G577" s="1">
        <v>44566</v>
      </c>
      <c r="H577" s="1" t="s">
        <v>36193</v>
      </c>
      <c r="I577" t="s">
        <v>19</v>
      </c>
      <c r="J577" t="s">
        <v>20</v>
      </c>
      <c r="K577" t="s">
        <v>4591</v>
      </c>
      <c r="L577" t="s">
        <v>30</v>
      </c>
      <c r="M577" t="s">
        <v>59</v>
      </c>
      <c r="N577">
        <v>1</v>
      </c>
      <c r="O577" t="s">
        <v>24</v>
      </c>
      <c r="P577">
        <v>759</v>
      </c>
      <c r="Q577" t="s">
        <v>123</v>
      </c>
      <c r="R577" t="s">
        <v>43</v>
      </c>
      <c r="S577">
        <v>600001</v>
      </c>
      <c r="T577" t="s">
        <v>36182</v>
      </c>
    </row>
    <row r="578" spans="1:20" x14ac:dyDescent="0.25">
      <c r="A578">
        <v>17475</v>
      </c>
      <c r="B578" t="s">
        <v>22194</v>
      </c>
      <c r="C578">
        <v>175416</v>
      </c>
      <c r="D578" t="s">
        <v>36184</v>
      </c>
      <c r="E578">
        <v>32</v>
      </c>
      <c r="F578" t="s">
        <v>36186</v>
      </c>
      <c r="G578" s="1">
        <v>44656</v>
      </c>
      <c r="H578" s="1" t="s">
        <v>36192</v>
      </c>
      <c r="I578" t="s">
        <v>19</v>
      </c>
      <c r="J578" t="s">
        <v>28</v>
      </c>
      <c r="K578" t="s">
        <v>977</v>
      </c>
      <c r="L578" t="s">
        <v>30</v>
      </c>
      <c r="M578" t="s">
        <v>23</v>
      </c>
      <c r="N578">
        <v>1</v>
      </c>
      <c r="O578" t="s">
        <v>24</v>
      </c>
      <c r="P578">
        <v>747</v>
      </c>
      <c r="Q578" t="s">
        <v>581</v>
      </c>
      <c r="R578" t="s">
        <v>62</v>
      </c>
      <c r="S578">
        <v>522006</v>
      </c>
      <c r="T578" t="s">
        <v>36182</v>
      </c>
    </row>
    <row r="579" spans="1:20" x14ac:dyDescent="0.25">
      <c r="A579">
        <v>14210</v>
      </c>
      <c r="B579" t="s">
        <v>18695</v>
      </c>
      <c r="C579">
        <v>175622</v>
      </c>
      <c r="D579" t="s">
        <v>36183</v>
      </c>
      <c r="E579">
        <v>30</v>
      </c>
      <c r="F579" t="s">
        <v>36186</v>
      </c>
      <c r="G579" s="1">
        <v>44778</v>
      </c>
      <c r="H579" s="1" t="s">
        <v>36194</v>
      </c>
      <c r="I579" t="s">
        <v>19</v>
      </c>
      <c r="J579" t="s">
        <v>47</v>
      </c>
      <c r="K579" t="s">
        <v>1199</v>
      </c>
      <c r="L579" t="s">
        <v>192</v>
      </c>
      <c r="M579" t="s">
        <v>193</v>
      </c>
      <c r="N579">
        <v>1</v>
      </c>
      <c r="O579" t="s">
        <v>24</v>
      </c>
      <c r="P579">
        <v>955</v>
      </c>
      <c r="Q579" t="s">
        <v>52</v>
      </c>
      <c r="R579" t="s">
        <v>53</v>
      </c>
      <c r="S579">
        <v>560103</v>
      </c>
      <c r="T579" t="s">
        <v>36182</v>
      </c>
    </row>
    <row r="580" spans="1:20" x14ac:dyDescent="0.25">
      <c r="A580">
        <v>23074</v>
      </c>
      <c r="B580" t="s">
        <v>27931</v>
      </c>
      <c r="C580">
        <v>176188</v>
      </c>
      <c r="D580" t="s">
        <v>36183</v>
      </c>
      <c r="E580">
        <v>40</v>
      </c>
      <c r="F580" t="s">
        <v>36186</v>
      </c>
      <c r="G580" s="1">
        <v>44871</v>
      </c>
      <c r="H580" s="1" t="s">
        <v>36195</v>
      </c>
      <c r="I580" t="s">
        <v>19</v>
      </c>
      <c r="J580" t="s">
        <v>47</v>
      </c>
      <c r="K580" t="s">
        <v>24962</v>
      </c>
      <c r="L580" t="s">
        <v>30</v>
      </c>
      <c r="M580" t="s">
        <v>87</v>
      </c>
      <c r="N580">
        <v>1</v>
      </c>
      <c r="O580" t="s">
        <v>24</v>
      </c>
      <c r="P580">
        <v>399</v>
      </c>
      <c r="Q580" t="s">
        <v>123</v>
      </c>
      <c r="R580" t="s">
        <v>43</v>
      </c>
      <c r="S580">
        <v>600129</v>
      </c>
      <c r="T580" t="s">
        <v>36182</v>
      </c>
    </row>
    <row r="581" spans="1:20" x14ac:dyDescent="0.25">
      <c r="A581">
        <v>28997</v>
      </c>
      <c r="B581" t="s">
        <v>33794</v>
      </c>
      <c r="C581">
        <v>176217</v>
      </c>
      <c r="D581" t="s">
        <v>36183</v>
      </c>
      <c r="E581">
        <v>69</v>
      </c>
      <c r="F581" t="s">
        <v>36187</v>
      </c>
      <c r="G581" s="1">
        <v>44626</v>
      </c>
      <c r="H581" s="1" t="s">
        <v>36197</v>
      </c>
      <c r="I581" t="s">
        <v>19</v>
      </c>
      <c r="J581" t="s">
        <v>47</v>
      </c>
      <c r="K581" t="s">
        <v>13427</v>
      </c>
      <c r="L581" t="s">
        <v>22</v>
      </c>
      <c r="M581" t="s">
        <v>59</v>
      </c>
      <c r="N581">
        <v>1</v>
      </c>
      <c r="O581" t="s">
        <v>24</v>
      </c>
      <c r="P581">
        <v>696</v>
      </c>
      <c r="Q581" t="s">
        <v>52</v>
      </c>
      <c r="R581" t="s">
        <v>53</v>
      </c>
      <c r="S581">
        <v>560064</v>
      </c>
      <c r="T581" t="s">
        <v>36182</v>
      </c>
    </row>
    <row r="582" spans="1:20" x14ac:dyDescent="0.25">
      <c r="A582">
        <v>1761</v>
      </c>
      <c r="B582" t="s">
        <v>3351</v>
      </c>
      <c r="C582">
        <v>176428</v>
      </c>
      <c r="D582" t="s">
        <v>36184</v>
      </c>
      <c r="E582">
        <v>65</v>
      </c>
      <c r="F582" t="s">
        <v>36187</v>
      </c>
      <c r="G582" s="1">
        <v>44838</v>
      </c>
      <c r="H582" s="1" t="s">
        <v>36200</v>
      </c>
      <c r="I582" t="s">
        <v>19</v>
      </c>
      <c r="J582" t="s">
        <v>39</v>
      </c>
      <c r="K582" t="s">
        <v>3352</v>
      </c>
      <c r="L582" t="s">
        <v>30</v>
      </c>
      <c r="M582" t="s">
        <v>23</v>
      </c>
      <c r="N582">
        <v>1</v>
      </c>
      <c r="O582" t="s">
        <v>24</v>
      </c>
      <c r="P582">
        <v>589</v>
      </c>
      <c r="Q582" t="s">
        <v>3353</v>
      </c>
      <c r="R582" t="s">
        <v>49</v>
      </c>
      <c r="S582">
        <v>442401</v>
      </c>
      <c r="T582" t="s">
        <v>36182</v>
      </c>
    </row>
    <row r="583" spans="1:20" x14ac:dyDescent="0.25">
      <c r="A583">
        <v>1828</v>
      </c>
      <c r="B583" t="s">
        <v>3454</v>
      </c>
      <c r="C583">
        <v>176494</v>
      </c>
      <c r="D583" t="s">
        <v>36184</v>
      </c>
      <c r="E583">
        <v>78</v>
      </c>
      <c r="F583" t="s">
        <v>36187</v>
      </c>
      <c r="G583" s="1">
        <v>44838</v>
      </c>
      <c r="H583" s="1" t="s">
        <v>36200</v>
      </c>
      <c r="I583" t="s">
        <v>19</v>
      </c>
      <c r="J583" t="s">
        <v>28</v>
      </c>
      <c r="K583" t="s">
        <v>3455</v>
      </c>
      <c r="L583" t="s">
        <v>30</v>
      </c>
      <c r="M583" t="s">
        <v>59</v>
      </c>
      <c r="N583">
        <v>1</v>
      </c>
      <c r="O583" t="s">
        <v>24</v>
      </c>
      <c r="P583">
        <v>1199</v>
      </c>
      <c r="Q583" t="s">
        <v>3456</v>
      </c>
      <c r="R583" t="s">
        <v>62</v>
      </c>
      <c r="S583">
        <v>521002</v>
      </c>
      <c r="T583" t="s">
        <v>36182</v>
      </c>
    </row>
    <row r="584" spans="1:20" x14ac:dyDescent="0.25">
      <c r="A584">
        <v>6972</v>
      </c>
      <c r="B584" t="s">
        <v>10306</v>
      </c>
      <c r="C584">
        <v>176764</v>
      </c>
      <c r="D584" t="s">
        <v>36184</v>
      </c>
      <c r="E584">
        <v>31</v>
      </c>
      <c r="F584" t="s">
        <v>36186</v>
      </c>
      <c r="G584" s="1">
        <v>44685</v>
      </c>
      <c r="H584" s="1" t="s">
        <v>36196</v>
      </c>
      <c r="I584" t="s">
        <v>19</v>
      </c>
      <c r="J584" t="s">
        <v>20</v>
      </c>
      <c r="K584" t="s">
        <v>2358</v>
      </c>
      <c r="L584" t="s">
        <v>30</v>
      </c>
      <c r="M584" t="s">
        <v>59</v>
      </c>
      <c r="N584">
        <v>1</v>
      </c>
      <c r="O584" t="s">
        <v>24</v>
      </c>
      <c r="P584">
        <v>1258</v>
      </c>
      <c r="Q584" t="s">
        <v>10307</v>
      </c>
      <c r="R584" t="s">
        <v>84</v>
      </c>
      <c r="S584">
        <v>761052</v>
      </c>
      <c r="T584" t="s">
        <v>36182</v>
      </c>
    </row>
    <row r="585" spans="1:20" x14ac:dyDescent="0.25">
      <c r="A585">
        <v>10844</v>
      </c>
      <c r="B585" t="s">
        <v>14833</v>
      </c>
      <c r="C585">
        <v>176991</v>
      </c>
      <c r="D585" t="s">
        <v>36184</v>
      </c>
      <c r="E585">
        <v>41</v>
      </c>
      <c r="F585" t="s">
        <v>36186</v>
      </c>
      <c r="G585" s="1">
        <v>44900</v>
      </c>
      <c r="H585" s="1" t="s">
        <v>36191</v>
      </c>
      <c r="I585" t="s">
        <v>19</v>
      </c>
      <c r="J585" t="s">
        <v>47</v>
      </c>
      <c r="K585" t="s">
        <v>500</v>
      </c>
      <c r="L585" t="s">
        <v>35962</v>
      </c>
      <c r="M585" t="s">
        <v>98</v>
      </c>
      <c r="N585">
        <v>1</v>
      </c>
      <c r="O585" t="s">
        <v>24</v>
      </c>
      <c r="P585">
        <v>771</v>
      </c>
      <c r="Q585" t="s">
        <v>9172</v>
      </c>
      <c r="R585" t="s">
        <v>65</v>
      </c>
      <c r="S585">
        <v>688529</v>
      </c>
      <c r="T585" t="s">
        <v>36182</v>
      </c>
    </row>
    <row r="586" spans="1:20" x14ac:dyDescent="0.25">
      <c r="A586">
        <v>5672</v>
      </c>
      <c r="B586" t="s">
        <v>8676</v>
      </c>
      <c r="C586">
        <v>177140</v>
      </c>
      <c r="D586" t="s">
        <v>36184</v>
      </c>
      <c r="E586">
        <v>47</v>
      </c>
      <c r="F586" t="s">
        <v>36186</v>
      </c>
      <c r="G586" s="1">
        <v>44716</v>
      </c>
      <c r="H586" s="1" t="s">
        <v>36190</v>
      </c>
      <c r="I586" t="s">
        <v>19</v>
      </c>
      <c r="J586" t="s">
        <v>39</v>
      </c>
      <c r="K586" t="s">
        <v>2341</v>
      </c>
      <c r="L586" t="s">
        <v>30</v>
      </c>
      <c r="M586" t="s">
        <v>59</v>
      </c>
      <c r="N586">
        <v>1</v>
      </c>
      <c r="O586" t="s">
        <v>24</v>
      </c>
      <c r="P586">
        <v>729</v>
      </c>
      <c r="Q586" t="s">
        <v>8677</v>
      </c>
      <c r="R586" t="s">
        <v>99</v>
      </c>
      <c r="S586">
        <v>209502</v>
      </c>
      <c r="T586" t="s">
        <v>36182</v>
      </c>
    </row>
    <row r="587" spans="1:20" x14ac:dyDescent="0.25">
      <c r="A587">
        <v>13296</v>
      </c>
      <c r="B587" t="s">
        <v>17700</v>
      </c>
      <c r="C587">
        <v>177532</v>
      </c>
      <c r="D587" t="s">
        <v>36183</v>
      </c>
      <c r="E587">
        <v>49</v>
      </c>
      <c r="F587" t="s">
        <v>36186</v>
      </c>
      <c r="G587" s="1">
        <v>44809</v>
      </c>
      <c r="H587" s="1" t="s">
        <v>36201</v>
      </c>
      <c r="I587" t="s">
        <v>101</v>
      </c>
      <c r="J587" t="s">
        <v>47</v>
      </c>
      <c r="K587" t="s">
        <v>17701</v>
      </c>
      <c r="L587" t="s">
        <v>22</v>
      </c>
      <c r="M587" t="s">
        <v>98</v>
      </c>
      <c r="N587">
        <v>1</v>
      </c>
      <c r="O587" t="s">
        <v>24</v>
      </c>
      <c r="P587">
        <v>399</v>
      </c>
      <c r="Q587" t="s">
        <v>92</v>
      </c>
      <c r="R587" t="s">
        <v>49</v>
      </c>
      <c r="S587">
        <v>400050</v>
      </c>
      <c r="T587" t="s">
        <v>36182</v>
      </c>
    </row>
    <row r="588" spans="1:20" x14ac:dyDescent="0.25">
      <c r="A588">
        <v>7314</v>
      </c>
      <c r="B588" t="s">
        <v>10717</v>
      </c>
      <c r="C588">
        <v>178344</v>
      </c>
      <c r="D588" t="s">
        <v>36184</v>
      </c>
      <c r="E588">
        <v>19</v>
      </c>
      <c r="F588" t="s">
        <v>36185</v>
      </c>
      <c r="G588" s="1">
        <v>44655</v>
      </c>
      <c r="H588" s="1" t="s">
        <v>36192</v>
      </c>
      <c r="I588" t="s">
        <v>19</v>
      </c>
      <c r="J588" t="s">
        <v>79</v>
      </c>
      <c r="K588" t="s">
        <v>336</v>
      </c>
      <c r="L588" t="s">
        <v>30</v>
      </c>
      <c r="M588" t="s">
        <v>41</v>
      </c>
      <c r="N588">
        <v>1</v>
      </c>
      <c r="O588" t="s">
        <v>24</v>
      </c>
      <c r="P588">
        <v>788</v>
      </c>
      <c r="Q588" t="s">
        <v>470</v>
      </c>
      <c r="R588" t="s">
        <v>77</v>
      </c>
      <c r="S588">
        <v>500085</v>
      </c>
      <c r="T588" t="s">
        <v>36182</v>
      </c>
    </row>
    <row r="589" spans="1:20" x14ac:dyDescent="0.25">
      <c r="A589">
        <v>19947</v>
      </c>
      <c r="B589" t="s">
        <v>24767</v>
      </c>
      <c r="C589">
        <v>178745</v>
      </c>
      <c r="D589" t="s">
        <v>36184</v>
      </c>
      <c r="E589">
        <v>31</v>
      </c>
      <c r="F589" t="s">
        <v>36186</v>
      </c>
      <c r="G589" s="1">
        <v>44597</v>
      </c>
      <c r="H589" s="1" t="s">
        <v>36198</v>
      </c>
      <c r="I589" t="s">
        <v>19</v>
      </c>
      <c r="J589" t="s">
        <v>20</v>
      </c>
      <c r="K589" t="s">
        <v>2104</v>
      </c>
      <c r="L589" t="s">
        <v>30</v>
      </c>
      <c r="M589" t="s">
        <v>98</v>
      </c>
      <c r="N589">
        <v>1</v>
      </c>
      <c r="O589" t="s">
        <v>24</v>
      </c>
      <c r="P589">
        <v>725</v>
      </c>
      <c r="Q589" t="s">
        <v>1272</v>
      </c>
      <c r="R589" t="s">
        <v>114</v>
      </c>
      <c r="S589">
        <v>462023</v>
      </c>
      <c r="T589" t="s">
        <v>36182</v>
      </c>
    </row>
    <row r="590" spans="1:20" x14ac:dyDescent="0.25">
      <c r="A590">
        <v>16917</v>
      </c>
      <c r="B590" t="s">
        <v>21584</v>
      </c>
      <c r="C590">
        <v>178865</v>
      </c>
      <c r="D590" t="s">
        <v>36184</v>
      </c>
      <c r="E590">
        <v>39</v>
      </c>
      <c r="F590" t="s">
        <v>36186</v>
      </c>
      <c r="G590" s="1">
        <v>44686</v>
      </c>
      <c r="H590" s="1" t="s">
        <v>36196</v>
      </c>
      <c r="I590" t="s">
        <v>19</v>
      </c>
      <c r="J590" t="s">
        <v>39</v>
      </c>
      <c r="K590" t="s">
        <v>1229</v>
      </c>
      <c r="L590" t="s">
        <v>35962</v>
      </c>
      <c r="M590" t="s">
        <v>31</v>
      </c>
      <c r="N590">
        <v>1</v>
      </c>
      <c r="O590" t="s">
        <v>24</v>
      </c>
      <c r="P590">
        <v>735</v>
      </c>
      <c r="Q590" t="s">
        <v>924</v>
      </c>
      <c r="R590" t="s">
        <v>49</v>
      </c>
      <c r="S590">
        <v>413004</v>
      </c>
      <c r="T590" t="s">
        <v>36182</v>
      </c>
    </row>
    <row r="591" spans="1:20" x14ac:dyDescent="0.25">
      <c r="A591">
        <v>20045</v>
      </c>
      <c r="B591" t="s">
        <v>24870</v>
      </c>
      <c r="C591">
        <v>179268</v>
      </c>
      <c r="D591" t="s">
        <v>36184</v>
      </c>
      <c r="E591">
        <v>42</v>
      </c>
      <c r="F591" t="s">
        <v>36186</v>
      </c>
      <c r="G591" s="1">
        <v>44597</v>
      </c>
      <c r="H591" s="1" t="s">
        <v>36198</v>
      </c>
      <c r="I591" t="s">
        <v>19</v>
      </c>
      <c r="J591" t="s">
        <v>47</v>
      </c>
      <c r="K591" t="s">
        <v>11772</v>
      </c>
      <c r="L591" t="s">
        <v>30</v>
      </c>
      <c r="M591" t="s">
        <v>87</v>
      </c>
      <c r="N591">
        <v>1</v>
      </c>
      <c r="O591" t="s">
        <v>24</v>
      </c>
      <c r="P591">
        <v>939</v>
      </c>
      <c r="Q591" t="s">
        <v>8866</v>
      </c>
      <c r="R591" t="s">
        <v>216</v>
      </c>
      <c r="S591">
        <v>829144</v>
      </c>
      <c r="T591" t="s">
        <v>36182</v>
      </c>
    </row>
    <row r="592" spans="1:20" x14ac:dyDescent="0.25">
      <c r="A592">
        <v>21248</v>
      </c>
      <c r="B592" t="s">
        <v>26071</v>
      </c>
      <c r="C592">
        <v>179837</v>
      </c>
      <c r="D592" t="s">
        <v>36183</v>
      </c>
      <c r="E592">
        <v>24</v>
      </c>
      <c r="F592" t="s">
        <v>36186</v>
      </c>
      <c r="G592" s="1">
        <v>44566</v>
      </c>
      <c r="H592" s="1" t="s">
        <v>36193</v>
      </c>
      <c r="I592" t="s">
        <v>19</v>
      </c>
      <c r="J592" t="s">
        <v>79</v>
      </c>
      <c r="K592" t="s">
        <v>3316</v>
      </c>
      <c r="L592" t="s">
        <v>22</v>
      </c>
      <c r="M592" t="s">
        <v>98</v>
      </c>
      <c r="N592">
        <v>1</v>
      </c>
      <c r="O592" t="s">
        <v>24</v>
      </c>
      <c r="P592">
        <v>363</v>
      </c>
      <c r="Q592" t="s">
        <v>92</v>
      </c>
      <c r="R592" t="s">
        <v>49</v>
      </c>
      <c r="S592">
        <v>400080</v>
      </c>
      <c r="T592" t="s">
        <v>36182</v>
      </c>
    </row>
    <row r="593" spans="1:20" x14ac:dyDescent="0.25">
      <c r="A593">
        <v>30992</v>
      </c>
      <c r="B593" t="s">
        <v>35777</v>
      </c>
      <c r="C593">
        <v>181564</v>
      </c>
      <c r="D593" t="s">
        <v>36183</v>
      </c>
      <c r="E593">
        <v>27</v>
      </c>
      <c r="F593" t="s">
        <v>36186</v>
      </c>
      <c r="G593" s="1">
        <v>44567</v>
      </c>
      <c r="H593" s="1" t="s">
        <v>36193</v>
      </c>
      <c r="I593" t="s">
        <v>19</v>
      </c>
      <c r="J593" t="s">
        <v>20</v>
      </c>
      <c r="K593" t="s">
        <v>5204</v>
      </c>
      <c r="L593" t="s">
        <v>30</v>
      </c>
      <c r="M593" t="s">
        <v>31</v>
      </c>
      <c r="N593">
        <v>1</v>
      </c>
      <c r="O593" t="s">
        <v>24</v>
      </c>
      <c r="P593">
        <v>672</v>
      </c>
      <c r="Q593" t="s">
        <v>35987</v>
      </c>
      <c r="R593" t="s">
        <v>81</v>
      </c>
      <c r="S593">
        <v>110021</v>
      </c>
      <c r="T593" t="s">
        <v>36182</v>
      </c>
    </row>
    <row r="594" spans="1:20" x14ac:dyDescent="0.25">
      <c r="A594">
        <v>12823</v>
      </c>
      <c r="B594" t="s">
        <v>17169</v>
      </c>
      <c r="C594">
        <v>181636</v>
      </c>
      <c r="D594" t="s">
        <v>36183</v>
      </c>
      <c r="E594">
        <v>32</v>
      </c>
      <c r="F594" t="s">
        <v>36186</v>
      </c>
      <c r="G594" s="1">
        <v>44839</v>
      </c>
      <c r="H594" s="1" t="s">
        <v>36200</v>
      </c>
      <c r="I594" t="s">
        <v>19</v>
      </c>
      <c r="J594" t="s">
        <v>47</v>
      </c>
      <c r="K594" t="s">
        <v>2740</v>
      </c>
      <c r="L594" t="s">
        <v>22</v>
      </c>
      <c r="M594" t="s">
        <v>23</v>
      </c>
      <c r="N594">
        <v>1</v>
      </c>
      <c r="O594" t="s">
        <v>24</v>
      </c>
      <c r="P594">
        <v>627</v>
      </c>
      <c r="Q594" t="s">
        <v>52</v>
      </c>
      <c r="R594" t="s">
        <v>53</v>
      </c>
      <c r="S594">
        <v>560067</v>
      </c>
      <c r="T594" t="s">
        <v>36182</v>
      </c>
    </row>
    <row r="595" spans="1:20" x14ac:dyDescent="0.25">
      <c r="A595">
        <v>17678</v>
      </c>
      <c r="B595" t="s">
        <v>22412</v>
      </c>
      <c r="C595">
        <v>181757</v>
      </c>
      <c r="D595" t="s">
        <v>36183</v>
      </c>
      <c r="E595">
        <v>44</v>
      </c>
      <c r="F595" t="s">
        <v>36186</v>
      </c>
      <c r="G595" s="1">
        <v>44656</v>
      </c>
      <c r="H595" s="1" t="s">
        <v>36192</v>
      </c>
      <c r="I595" t="s">
        <v>19</v>
      </c>
      <c r="J595" t="s">
        <v>47</v>
      </c>
      <c r="K595" t="s">
        <v>3484</v>
      </c>
      <c r="L595" t="s">
        <v>30</v>
      </c>
      <c r="M595" t="s">
        <v>98</v>
      </c>
      <c r="N595">
        <v>1</v>
      </c>
      <c r="O595" t="s">
        <v>24</v>
      </c>
      <c r="P595">
        <v>792</v>
      </c>
      <c r="Q595" t="s">
        <v>326</v>
      </c>
      <c r="R595" t="s">
        <v>89</v>
      </c>
      <c r="S595">
        <v>302012</v>
      </c>
      <c r="T595" t="s">
        <v>36182</v>
      </c>
    </row>
    <row r="596" spans="1:20" x14ac:dyDescent="0.25">
      <c r="A596">
        <v>6769</v>
      </c>
      <c r="B596" t="s">
        <v>10056</v>
      </c>
      <c r="C596">
        <v>181819</v>
      </c>
      <c r="D596" t="s">
        <v>36183</v>
      </c>
      <c r="E596">
        <v>47</v>
      </c>
      <c r="F596" t="s">
        <v>36186</v>
      </c>
      <c r="G596" s="1">
        <v>44685</v>
      </c>
      <c r="H596" s="1" t="s">
        <v>36196</v>
      </c>
      <c r="I596" t="s">
        <v>208</v>
      </c>
      <c r="J596" t="s">
        <v>50</v>
      </c>
      <c r="K596" t="s">
        <v>2194</v>
      </c>
      <c r="L596" t="s">
        <v>22</v>
      </c>
      <c r="M596" t="s">
        <v>59</v>
      </c>
      <c r="N596">
        <v>1</v>
      </c>
      <c r="O596" t="s">
        <v>24</v>
      </c>
      <c r="P596">
        <v>333</v>
      </c>
      <c r="Q596" t="s">
        <v>4954</v>
      </c>
      <c r="R596" t="s">
        <v>49</v>
      </c>
      <c r="S596">
        <v>413512</v>
      </c>
      <c r="T596" t="s">
        <v>36182</v>
      </c>
    </row>
    <row r="597" spans="1:20" x14ac:dyDescent="0.25">
      <c r="A597">
        <v>28250</v>
      </c>
      <c r="B597" t="s">
        <v>33069</v>
      </c>
      <c r="C597">
        <v>182247</v>
      </c>
      <c r="D597" t="s">
        <v>36183</v>
      </c>
      <c r="E597">
        <v>34</v>
      </c>
      <c r="F597" t="s">
        <v>36186</v>
      </c>
      <c r="G597" s="1">
        <v>44657</v>
      </c>
      <c r="H597" s="1" t="s">
        <v>36192</v>
      </c>
      <c r="I597" t="s">
        <v>19</v>
      </c>
      <c r="J597" t="s">
        <v>20</v>
      </c>
      <c r="K597" t="s">
        <v>1621</v>
      </c>
      <c r="L597" t="s">
        <v>30</v>
      </c>
      <c r="M597" t="s">
        <v>41</v>
      </c>
      <c r="N597">
        <v>1</v>
      </c>
      <c r="O597" t="s">
        <v>24</v>
      </c>
      <c r="P597">
        <v>599</v>
      </c>
      <c r="Q597" t="s">
        <v>35968</v>
      </c>
      <c r="R597" t="s">
        <v>99</v>
      </c>
      <c r="S597">
        <v>226001</v>
      </c>
      <c r="T597" t="s">
        <v>36182</v>
      </c>
    </row>
    <row r="598" spans="1:20" x14ac:dyDescent="0.25">
      <c r="A598">
        <v>2106</v>
      </c>
      <c r="B598" t="s">
        <v>3884</v>
      </c>
      <c r="C598">
        <v>182524</v>
      </c>
      <c r="D598" t="s">
        <v>36183</v>
      </c>
      <c r="E598">
        <v>43</v>
      </c>
      <c r="F598" t="s">
        <v>36186</v>
      </c>
      <c r="G598" s="1">
        <v>44838</v>
      </c>
      <c r="H598" s="1" t="s">
        <v>36200</v>
      </c>
      <c r="I598" t="s">
        <v>19</v>
      </c>
      <c r="J598" t="s">
        <v>55</v>
      </c>
      <c r="K598" t="s">
        <v>3885</v>
      </c>
      <c r="L598" t="s">
        <v>67</v>
      </c>
      <c r="M598" t="s">
        <v>41</v>
      </c>
      <c r="N598">
        <v>1</v>
      </c>
      <c r="O598" t="s">
        <v>24</v>
      </c>
      <c r="P598">
        <v>432</v>
      </c>
      <c r="Q598" t="s">
        <v>157</v>
      </c>
      <c r="R598" t="s">
        <v>49</v>
      </c>
      <c r="S598">
        <v>411045</v>
      </c>
      <c r="T598" t="s">
        <v>36182</v>
      </c>
    </row>
    <row r="599" spans="1:20" x14ac:dyDescent="0.25">
      <c r="A599">
        <v>24276</v>
      </c>
      <c r="B599" t="s">
        <v>29146</v>
      </c>
      <c r="C599">
        <v>182768</v>
      </c>
      <c r="D599" t="s">
        <v>36183</v>
      </c>
      <c r="E599">
        <v>39</v>
      </c>
      <c r="F599" t="s">
        <v>36186</v>
      </c>
      <c r="G599" s="1">
        <v>44810</v>
      </c>
      <c r="H599" s="1" t="s">
        <v>36201</v>
      </c>
      <c r="I599" t="s">
        <v>19</v>
      </c>
      <c r="J599" t="s">
        <v>47</v>
      </c>
      <c r="K599" t="s">
        <v>2563</v>
      </c>
      <c r="L599" t="s">
        <v>67</v>
      </c>
      <c r="M599" t="s">
        <v>36</v>
      </c>
      <c r="N599">
        <v>1</v>
      </c>
      <c r="O599" t="s">
        <v>24</v>
      </c>
      <c r="P599">
        <v>758</v>
      </c>
      <c r="Q599" t="s">
        <v>36103</v>
      </c>
      <c r="R599" t="s">
        <v>33</v>
      </c>
      <c r="S599">
        <v>121102</v>
      </c>
      <c r="T599" t="s">
        <v>36182</v>
      </c>
    </row>
    <row r="600" spans="1:20" x14ac:dyDescent="0.25">
      <c r="A600">
        <v>18023</v>
      </c>
      <c r="B600" t="s">
        <v>22782</v>
      </c>
      <c r="C600">
        <v>183114</v>
      </c>
      <c r="D600" t="s">
        <v>36183</v>
      </c>
      <c r="E600">
        <v>33</v>
      </c>
      <c r="F600" t="s">
        <v>36186</v>
      </c>
      <c r="G600" s="1">
        <v>44656</v>
      </c>
      <c r="H600" s="1" t="s">
        <v>36192</v>
      </c>
      <c r="I600" t="s">
        <v>208</v>
      </c>
      <c r="J600" t="s">
        <v>39</v>
      </c>
      <c r="K600" t="s">
        <v>22783</v>
      </c>
      <c r="L600" t="s">
        <v>22</v>
      </c>
      <c r="M600" t="s">
        <v>87</v>
      </c>
      <c r="N600">
        <v>1</v>
      </c>
      <c r="O600" t="s">
        <v>24</v>
      </c>
      <c r="P600">
        <v>406</v>
      </c>
      <c r="Q600" t="s">
        <v>1651</v>
      </c>
      <c r="R600" t="s">
        <v>65</v>
      </c>
      <c r="S600">
        <v>691526</v>
      </c>
      <c r="T600" t="s">
        <v>36182</v>
      </c>
    </row>
    <row r="601" spans="1:20" x14ac:dyDescent="0.25">
      <c r="A601">
        <v>5207</v>
      </c>
      <c r="B601" t="s">
        <v>8107</v>
      </c>
      <c r="C601">
        <v>184091</v>
      </c>
      <c r="D601" t="s">
        <v>36183</v>
      </c>
      <c r="E601">
        <v>18</v>
      </c>
      <c r="F601" t="s">
        <v>36185</v>
      </c>
      <c r="G601" s="1">
        <v>44746</v>
      </c>
      <c r="H601" s="1" t="s">
        <v>36199</v>
      </c>
      <c r="I601" t="s">
        <v>19</v>
      </c>
      <c r="J601" t="s">
        <v>47</v>
      </c>
      <c r="K601" t="s">
        <v>4732</v>
      </c>
      <c r="L601" t="s">
        <v>30</v>
      </c>
      <c r="M601" t="s">
        <v>98</v>
      </c>
      <c r="N601">
        <v>1</v>
      </c>
      <c r="O601" t="s">
        <v>24</v>
      </c>
      <c r="P601">
        <v>1125</v>
      </c>
      <c r="Q601" t="s">
        <v>5085</v>
      </c>
      <c r="R601" t="s">
        <v>133</v>
      </c>
      <c r="S601">
        <v>380013</v>
      </c>
      <c r="T601" t="s">
        <v>36182</v>
      </c>
    </row>
    <row r="602" spans="1:20" x14ac:dyDescent="0.25">
      <c r="A602">
        <v>27876</v>
      </c>
      <c r="B602" t="s">
        <v>32710</v>
      </c>
      <c r="C602">
        <v>185102</v>
      </c>
      <c r="D602" t="s">
        <v>36183</v>
      </c>
      <c r="E602">
        <v>55</v>
      </c>
      <c r="F602" t="s">
        <v>36187</v>
      </c>
      <c r="G602" s="1">
        <v>44687</v>
      </c>
      <c r="H602" s="1" t="s">
        <v>36196</v>
      </c>
      <c r="I602" t="s">
        <v>19</v>
      </c>
      <c r="J602" t="s">
        <v>39</v>
      </c>
      <c r="K602" t="s">
        <v>29321</v>
      </c>
      <c r="L602" t="s">
        <v>22</v>
      </c>
      <c r="M602" t="s">
        <v>41</v>
      </c>
      <c r="N602">
        <v>1</v>
      </c>
      <c r="O602" t="s">
        <v>24</v>
      </c>
      <c r="P602">
        <v>376</v>
      </c>
      <c r="Q602" t="s">
        <v>21753</v>
      </c>
      <c r="R602" t="s">
        <v>77</v>
      </c>
      <c r="S602">
        <v>507116</v>
      </c>
      <c r="T602" t="s">
        <v>36182</v>
      </c>
    </row>
    <row r="603" spans="1:20" x14ac:dyDescent="0.25">
      <c r="A603">
        <v>25295</v>
      </c>
      <c r="B603" t="s">
        <v>30168</v>
      </c>
      <c r="C603">
        <v>185186</v>
      </c>
      <c r="D603" t="s">
        <v>36184</v>
      </c>
      <c r="E603">
        <v>36</v>
      </c>
      <c r="F603" t="s">
        <v>36186</v>
      </c>
      <c r="G603" s="1">
        <v>44779</v>
      </c>
      <c r="H603" s="1" t="s">
        <v>36194</v>
      </c>
      <c r="I603" t="s">
        <v>19</v>
      </c>
      <c r="J603" t="s">
        <v>20</v>
      </c>
      <c r="K603" t="s">
        <v>2546</v>
      </c>
      <c r="L603" t="s">
        <v>35962</v>
      </c>
      <c r="M603" t="s">
        <v>87</v>
      </c>
      <c r="N603">
        <v>1</v>
      </c>
      <c r="O603" t="s">
        <v>24</v>
      </c>
      <c r="P603">
        <v>771</v>
      </c>
      <c r="Q603" t="s">
        <v>7300</v>
      </c>
      <c r="R603" t="s">
        <v>881</v>
      </c>
      <c r="S603">
        <v>495330</v>
      </c>
      <c r="T603" t="s">
        <v>36182</v>
      </c>
    </row>
    <row r="604" spans="1:20" x14ac:dyDescent="0.25">
      <c r="A604">
        <v>18234</v>
      </c>
      <c r="B604" t="s">
        <v>23007</v>
      </c>
      <c r="C604">
        <v>185390</v>
      </c>
      <c r="D604" t="s">
        <v>36184</v>
      </c>
      <c r="E604">
        <v>27</v>
      </c>
      <c r="F604" t="s">
        <v>36186</v>
      </c>
      <c r="G604" s="1">
        <v>44625</v>
      </c>
      <c r="H604" s="1" t="s">
        <v>36197</v>
      </c>
      <c r="I604" t="s">
        <v>19</v>
      </c>
      <c r="J604" t="s">
        <v>55</v>
      </c>
      <c r="K604" t="s">
        <v>1097</v>
      </c>
      <c r="L604" t="s">
        <v>30</v>
      </c>
      <c r="M604" t="s">
        <v>59</v>
      </c>
      <c r="N604">
        <v>1</v>
      </c>
      <c r="O604" t="s">
        <v>24</v>
      </c>
      <c r="P604">
        <v>824</v>
      </c>
      <c r="Q604" t="s">
        <v>35963</v>
      </c>
      <c r="R604" t="s">
        <v>49</v>
      </c>
      <c r="S604">
        <v>416416</v>
      </c>
      <c r="T604" t="s">
        <v>36182</v>
      </c>
    </row>
    <row r="605" spans="1:20" x14ac:dyDescent="0.25">
      <c r="A605">
        <v>19343</v>
      </c>
      <c r="B605" t="s">
        <v>24156</v>
      </c>
      <c r="C605">
        <v>185464</v>
      </c>
      <c r="D605" t="s">
        <v>36183</v>
      </c>
      <c r="E605">
        <v>35</v>
      </c>
      <c r="F605" t="s">
        <v>36186</v>
      </c>
      <c r="G605" s="1">
        <v>44597</v>
      </c>
      <c r="H605" s="1" t="s">
        <v>36198</v>
      </c>
      <c r="I605" t="s">
        <v>19</v>
      </c>
      <c r="J605" t="s">
        <v>47</v>
      </c>
      <c r="K605" t="s">
        <v>12315</v>
      </c>
      <c r="L605" t="s">
        <v>22</v>
      </c>
      <c r="M605" t="s">
        <v>811</v>
      </c>
      <c r="N605">
        <v>1</v>
      </c>
      <c r="O605" t="s">
        <v>24</v>
      </c>
      <c r="P605">
        <v>925</v>
      </c>
      <c r="Q605" t="s">
        <v>165</v>
      </c>
      <c r="R605" t="s">
        <v>62</v>
      </c>
      <c r="S605">
        <v>524001</v>
      </c>
      <c r="T605" t="s">
        <v>36182</v>
      </c>
    </row>
    <row r="606" spans="1:20" x14ac:dyDescent="0.25">
      <c r="A606">
        <v>17396</v>
      </c>
      <c r="B606" t="s">
        <v>22109</v>
      </c>
      <c r="C606">
        <v>185950</v>
      </c>
      <c r="D606" t="s">
        <v>36183</v>
      </c>
      <c r="E606">
        <v>29</v>
      </c>
      <c r="F606" t="s">
        <v>36186</v>
      </c>
      <c r="G606" s="1">
        <v>44656</v>
      </c>
      <c r="H606" s="1" t="s">
        <v>36192</v>
      </c>
      <c r="I606" t="s">
        <v>19</v>
      </c>
      <c r="J606" t="s">
        <v>50</v>
      </c>
      <c r="K606" t="s">
        <v>1845</v>
      </c>
      <c r="L606" t="s">
        <v>67</v>
      </c>
      <c r="M606" t="s">
        <v>98</v>
      </c>
      <c r="N606">
        <v>1</v>
      </c>
      <c r="O606" t="s">
        <v>24</v>
      </c>
      <c r="P606">
        <v>518</v>
      </c>
      <c r="Q606" t="s">
        <v>15320</v>
      </c>
      <c r="R606" t="s">
        <v>133</v>
      </c>
      <c r="S606">
        <v>389350</v>
      </c>
      <c r="T606" t="s">
        <v>36182</v>
      </c>
    </row>
    <row r="607" spans="1:20" x14ac:dyDescent="0.25">
      <c r="A607">
        <v>18706</v>
      </c>
      <c r="B607" t="s">
        <v>23489</v>
      </c>
      <c r="C607">
        <v>186387</v>
      </c>
      <c r="D607" t="s">
        <v>36183</v>
      </c>
      <c r="E607">
        <v>28</v>
      </c>
      <c r="F607" t="s">
        <v>36186</v>
      </c>
      <c r="G607" s="1">
        <v>44625</v>
      </c>
      <c r="H607" s="1" t="s">
        <v>36197</v>
      </c>
      <c r="I607" t="s">
        <v>263</v>
      </c>
      <c r="J607" t="s">
        <v>47</v>
      </c>
      <c r="K607" t="s">
        <v>16778</v>
      </c>
      <c r="L607" t="s">
        <v>22</v>
      </c>
      <c r="M607" t="s">
        <v>23</v>
      </c>
      <c r="N607">
        <v>1</v>
      </c>
      <c r="O607" t="s">
        <v>24</v>
      </c>
      <c r="P607">
        <v>330</v>
      </c>
      <c r="Q607" t="s">
        <v>5653</v>
      </c>
      <c r="R607" t="s">
        <v>49</v>
      </c>
      <c r="S607">
        <v>421002</v>
      </c>
      <c r="T607" t="s">
        <v>36182</v>
      </c>
    </row>
    <row r="608" spans="1:20" x14ac:dyDescent="0.25">
      <c r="A608">
        <v>19275</v>
      </c>
      <c r="B608" t="s">
        <v>24080</v>
      </c>
      <c r="C608">
        <v>186486</v>
      </c>
      <c r="D608" t="s">
        <v>36184</v>
      </c>
      <c r="E608">
        <v>23</v>
      </c>
      <c r="F608" t="s">
        <v>36186</v>
      </c>
      <c r="G608" s="1">
        <v>44625</v>
      </c>
      <c r="H608" s="1" t="s">
        <v>36197</v>
      </c>
      <c r="I608" t="s">
        <v>19</v>
      </c>
      <c r="J608" t="s">
        <v>20</v>
      </c>
      <c r="K608" t="s">
        <v>19796</v>
      </c>
      <c r="L608" t="s">
        <v>30</v>
      </c>
      <c r="M608" t="s">
        <v>87</v>
      </c>
      <c r="N608">
        <v>1</v>
      </c>
      <c r="O608" t="s">
        <v>24</v>
      </c>
      <c r="P608">
        <v>967</v>
      </c>
      <c r="Q608" t="s">
        <v>3209</v>
      </c>
      <c r="R608" t="s">
        <v>62</v>
      </c>
      <c r="S608">
        <v>534102</v>
      </c>
      <c r="T608" t="s">
        <v>36182</v>
      </c>
    </row>
    <row r="609" spans="1:20" x14ac:dyDescent="0.25">
      <c r="A609">
        <v>1311</v>
      </c>
      <c r="B609" t="s">
        <v>2590</v>
      </c>
      <c r="C609">
        <v>186588</v>
      </c>
      <c r="D609" t="s">
        <v>36184</v>
      </c>
      <c r="E609">
        <v>26</v>
      </c>
      <c r="F609" t="s">
        <v>36186</v>
      </c>
      <c r="G609" s="1">
        <v>44869</v>
      </c>
      <c r="H609" s="1" t="s">
        <v>36195</v>
      </c>
      <c r="I609" t="s">
        <v>19</v>
      </c>
      <c r="J609" t="s">
        <v>39</v>
      </c>
      <c r="K609" t="s">
        <v>2446</v>
      </c>
      <c r="L609" t="s">
        <v>22</v>
      </c>
      <c r="M609" t="s">
        <v>23</v>
      </c>
      <c r="N609">
        <v>1</v>
      </c>
      <c r="O609" t="s">
        <v>24</v>
      </c>
      <c r="P609">
        <v>399</v>
      </c>
      <c r="Q609" t="s">
        <v>92</v>
      </c>
      <c r="R609" t="s">
        <v>49</v>
      </c>
      <c r="S609">
        <v>400072</v>
      </c>
      <c r="T609" t="s">
        <v>36182</v>
      </c>
    </row>
    <row r="610" spans="1:20" x14ac:dyDescent="0.25">
      <c r="A610">
        <v>20019</v>
      </c>
      <c r="B610" t="s">
        <v>24845</v>
      </c>
      <c r="C610">
        <v>187548</v>
      </c>
      <c r="D610" t="s">
        <v>36183</v>
      </c>
      <c r="E610">
        <v>30</v>
      </c>
      <c r="F610" t="s">
        <v>36186</v>
      </c>
      <c r="G610" s="1">
        <v>44597</v>
      </c>
      <c r="H610" s="1" t="s">
        <v>36198</v>
      </c>
      <c r="I610" t="s">
        <v>19</v>
      </c>
      <c r="J610" t="s">
        <v>79</v>
      </c>
      <c r="K610" t="s">
        <v>2862</v>
      </c>
      <c r="L610" t="s">
        <v>35962</v>
      </c>
      <c r="M610" t="s">
        <v>98</v>
      </c>
      <c r="N610">
        <v>1</v>
      </c>
      <c r="O610" t="s">
        <v>24</v>
      </c>
      <c r="P610">
        <v>614</v>
      </c>
      <c r="Q610" t="s">
        <v>52</v>
      </c>
      <c r="R610" t="s">
        <v>53</v>
      </c>
      <c r="S610">
        <v>562107</v>
      </c>
      <c r="T610" t="s">
        <v>36182</v>
      </c>
    </row>
    <row r="611" spans="1:20" x14ac:dyDescent="0.25">
      <c r="A611">
        <v>20002</v>
      </c>
      <c r="B611" t="s">
        <v>24826</v>
      </c>
      <c r="C611">
        <v>187552</v>
      </c>
      <c r="D611" t="s">
        <v>36183</v>
      </c>
      <c r="E611">
        <v>54</v>
      </c>
      <c r="F611" t="s">
        <v>36187</v>
      </c>
      <c r="G611" s="1">
        <v>44597</v>
      </c>
      <c r="H611" s="1" t="s">
        <v>36198</v>
      </c>
      <c r="I611" t="s">
        <v>19</v>
      </c>
      <c r="J611" t="s">
        <v>39</v>
      </c>
      <c r="K611" t="s">
        <v>24827</v>
      </c>
      <c r="L611" t="s">
        <v>22</v>
      </c>
      <c r="M611" t="s">
        <v>59</v>
      </c>
      <c r="N611">
        <v>1</v>
      </c>
      <c r="O611" t="s">
        <v>24</v>
      </c>
      <c r="P611">
        <v>293</v>
      </c>
      <c r="Q611" t="s">
        <v>1907</v>
      </c>
      <c r="R611" t="s">
        <v>288</v>
      </c>
      <c r="S611">
        <v>173230</v>
      </c>
      <c r="T611" t="s">
        <v>36182</v>
      </c>
    </row>
    <row r="612" spans="1:20" x14ac:dyDescent="0.25">
      <c r="A612">
        <v>22398</v>
      </c>
      <c r="B612" t="s">
        <v>27244</v>
      </c>
      <c r="C612">
        <v>187752</v>
      </c>
      <c r="D612" t="s">
        <v>36183</v>
      </c>
      <c r="E612">
        <v>18</v>
      </c>
      <c r="F612" t="s">
        <v>36185</v>
      </c>
      <c r="G612" s="1">
        <v>44901</v>
      </c>
      <c r="H612" s="1" t="s">
        <v>36191</v>
      </c>
      <c r="I612" t="s">
        <v>19</v>
      </c>
      <c r="J612" t="s">
        <v>28</v>
      </c>
      <c r="K612" t="s">
        <v>7448</v>
      </c>
      <c r="L612" t="s">
        <v>22</v>
      </c>
      <c r="M612" t="s">
        <v>36</v>
      </c>
      <c r="N612">
        <v>1</v>
      </c>
      <c r="O612" t="s">
        <v>24</v>
      </c>
      <c r="P612">
        <v>377</v>
      </c>
      <c r="Q612" t="s">
        <v>1261</v>
      </c>
      <c r="R612" t="s">
        <v>33</v>
      </c>
      <c r="S612">
        <v>121009</v>
      </c>
      <c r="T612" t="s">
        <v>36182</v>
      </c>
    </row>
    <row r="613" spans="1:20" x14ac:dyDescent="0.25">
      <c r="A613">
        <v>7559</v>
      </c>
      <c r="B613" t="s">
        <v>11025</v>
      </c>
      <c r="C613">
        <v>187838</v>
      </c>
      <c r="D613" t="s">
        <v>36183</v>
      </c>
      <c r="E613">
        <v>64</v>
      </c>
      <c r="F613" t="s">
        <v>36187</v>
      </c>
      <c r="G613" s="1">
        <v>44655</v>
      </c>
      <c r="H613" s="1" t="s">
        <v>36192</v>
      </c>
      <c r="I613" t="s">
        <v>101</v>
      </c>
      <c r="J613" t="s">
        <v>39</v>
      </c>
      <c r="K613" t="s">
        <v>5862</v>
      </c>
      <c r="L613" t="s">
        <v>22</v>
      </c>
      <c r="M613" t="s">
        <v>98</v>
      </c>
      <c r="N613">
        <v>1</v>
      </c>
      <c r="O613" t="s">
        <v>24</v>
      </c>
      <c r="P613">
        <v>386</v>
      </c>
      <c r="Q613" t="s">
        <v>132</v>
      </c>
      <c r="R613" t="s">
        <v>133</v>
      </c>
      <c r="S613">
        <v>380006</v>
      </c>
      <c r="T613" t="s">
        <v>36182</v>
      </c>
    </row>
    <row r="614" spans="1:20" x14ac:dyDescent="0.25">
      <c r="A614">
        <v>19264</v>
      </c>
      <c r="B614" t="s">
        <v>24071</v>
      </c>
      <c r="C614">
        <v>188451</v>
      </c>
      <c r="D614" t="s">
        <v>36184</v>
      </c>
      <c r="E614">
        <v>32</v>
      </c>
      <c r="F614" t="s">
        <v>36186</v>
      </c>
      <c r="G614" s="1">
        <v>44625</v>
      </c>
      <c r="H614" s="1" t="s">
        <v>36197</v>
      </c>
      <c r="I614" t="s">
        <v>19</v>
      </c>
      <c r="J614" t="s">
        <v>20</v>
      </c>
      <c r="K614" t="s">
        <v>716</v>
      </c>
      <c r="L614" t="s">
        <v>35962</v>
      </c>
      <c r="M614" t="s">
        <v>59</v>
      </c>
      <c r="N614">
        <v>1</v>
      </c>
      <c r="O614" t="s">
        <v>24</v>
      </c>
      <c r="P614">
        <v>735</v>
      </c>
      <c r="Q614" t="s">
        <v>587</v>
      </c>
      <c r="R614" t="s">
        <v>65</v>
      </c>
      <c r="S614">
        <v>680007</v>
      </c>
      <c r="T614" t="s">
        <v>36182</v>
      </c>
    </row>
    <row r="615" spans="1:20" x14ac:dyDescent="0.25">
      <c r="A615">
        <v>13103</v>
      </c>
      <c r="B615" t="s">
        <v>17481</v>
      </c>
      <c r="C615">
        <v>188608</v>
      </c>
      <c r="D615" t="s">
        <v>36184</v>
      </c>
      <c r="E615">
        <v>53</v>
      </c>
      <c r="F615" t="s">
        <v>36187</v>
      </c>
      <c r="G615" s="1">
        <v>44809</v>
      </c>
      <c r="H615" s="1" t="s">
        <v>36201</v>
      </c>
      <c r="I615" t="s">
        <v>19</v>
      </c>
      <c r="J615" t="s">
        <v>20</v>
      </c>
      <c r="K615" t="s">
        <v>2553</v>
      </c>
      <c r="L615" t="s">
        <v>35962</v>
      </c>
      <c r="M615" t="s">
        <v>59</v>
      </c>
      <c r="N615">
        <v>1</v>
      </c>
      <c r="O615" t="s">
        <v>24</v>
      </c>
      <c r="P615">
        <v>771</v>
      </c>
      <c r="Q615" t="s">
        <v>8022</v>
      </c>
      <c r="R615" t="s">
        <v>53</v>
      </c>
      <c r="S615">
        <v>577501</v>
      </c>
      <c r="T615" t="s">
        <v>36182</v>
      </c>
    </row>
    <row r="616" spans="1:20" x14ac:dyDescent="0.25">
      <c r="A616">
        <v>23171</v>
      </c>
      <c r="B616" t="s">
        <v>28033</v>
      </c>
      <c r="C616">
        <v>189199</v>
      </c>
      <c r="D616" t="s">
        <v>36184</v>
      </c>
      <c r="E616">
        <v>38</v>
      </c>
      <c r="F616" t="s">
        <v>36186</v>
      </c>
      <c r="G616" s="1">
        <v>44871</v>
      </c>
      <c r="H616" s="1" t="s">
        <v>36195</v>
      </c>
      <c r="I616" t="s">
        <v>19</v>
      </c>
      <c r="J616" t="s">
        <v>47</v>
      </c>
      <c r="K616" t="s">
        <v>2020</v>
      </c>
      <c r="L616" t="s">
        <v>30</v>
      </c>
      <c r="M616" t="s">
        <v>23</v>
      </c>
      <c r="N616">
        <v>1</v>
      </c>
      <c r="O616" t="s">
        <v>24</v>
      </c>
      <c r="P616">
        <v>664</v>
      </c>
      <c r="Q616" t="s">
        <v>224</v>
      </c>
      <c r="R616" t="s">
        <v>225</v>
      </c>
      <c r="S616">
        <v>800026</v>
      </c>
      <c r="T616" t="s">
        <v>36182</v>
      </c>
    </row>
    <row r="617" spans="1:20" x14ac:dyDescent="0.25">
      <c r="A617">
        <v>22426</v>
      </c>
      <c r="B617" t="s">
        <v>27269</v>
      </c>
      <c r="C617">
        <v>189449</v>
      </c>
      <c r="D617" t="s">
        <v>36184</v>
      </c>
      <c r="E617">
        <v>28</v>
      </c>
      <c r="F617" t="s">
        <v>36186</v>
      </c>
      <c r="G617" s="1">
        <v>44901</v>
      </c>
      <c r="H617" s="1" t="s">
        <v>36191</v>
      </c>
      <c r="I617" t="s">
        <v>19</v>
      </c>
      <c r="J617" t="s">
        <v>28</v>
      </c>
      <c r="K617" t="s">
        <v>1289</v>
      </c>
      <c r="L617" t="s">
        <v>192</v>
      </c>
      <c r="M617" t="s">
        <v>193</v>
      </c>
      <c r="N617">
        <v>1</v>
      </c>
      <c r="O617" t="s">
        <v>24</v>
      </c>
      <c r="P617">
        <v>603</v>
      </c>
      <c r="Q617" t="s">
        <v>1004</v>
      </c>
      <c r="R617" t="s">
        <v>225</v>
      </c>
      <c r="S617">
        <v>843113</v>
      </c>
      <c r="T617" t="s">
        <v>36182</v>
      </c>
    </row>
    <row r="618" spans="1:20" x14ac:dyDescent="0.25">
      <c r="A618">
        <v>14989</v>
      </c>
      <c r="B618" t="s">
        <v>19522</v>
      </c>
      <c r="C618">
        <v>189678</v>
      </c>
      <c r="D618" t="s">
        <v>36183</v>
      </c>
      <c r="E618">
        <v>31</v>
      </c>
      <c r="F618" t="s">
        <v>36186</v>
      </c>
      <c r="G618" s="1">
        <v>44747</v>
      </c>
      <c r="H618" s="1" t="s">
        <v>36199</v>
      </c>
      <c r="I618" t="s">
        <v>19</v>
      </c>
      <c r="J618" t="s">
        <v>39</v>
      </c>
      <c r="K618" t="s">
        <v>13489</v>
      </c>
      <c r="L618" t="s">
        <v>22</v>
      </c>
      <c r="M618" t="s">
        <v>59</v>
      </c>
      <c r="N618">
        <v>1</v>
      </c>
      <c r="O618" t="s">
        <v>24</v>
      </c>
      <c r="P618">
        <v>380</v>
      </c>
      <c r="Q618" t="s">
        <v>19523</v>
      </c>
      <c r="R618" t="s">
        <v>49</v>
      </c>
      <c r="S618">
        <v>401208</v>
      </c>
      <c r="T618" t="s">
        <v>36182</v>
      </c>
    </row>
    <row r="619" spans="1:20" x14ac:dyDescent="0.25">
      <c r="A619">
        <v>7878</v>
      </c>
      <c r="B619" t="s">
        <v>11402</v>
      </c>
      <c r="C619">
        <v>189713</v>
      </c>
      <c r="D619" t="s">
        <v>36183</v>
      </c>
      <c r="E619">
        <v>32</v>
      </c>
      <c r="F619" t="s">
        <v>36186</v>
      </c>
      <c r="G619" s="1">
        <v>44655</v>
      </c>
      <c r="H619" s="1" t="s">
        <v>36192</v>
      </c>
      <c r="I619" t="s">
        <v>19</v>
      </c>
      <c r="J619" t="s">
        <v>28</v>
      </c>
      <c r="K619" t="s">
        <v>11403</v>
      </c>
      <c r="L619" t="s">
        <v>30</v>
      </c>
      <c r="M619" t="s">
        <v>98</v>
      </c>
      <c r="N619">
        <v>1</v>
      </c>
      <c r="O619" t="s">
        <v>24</v>
      </c>
      <c r="P619">
        <v>666</v>
      </c>
      <c r="Q619" t="s">
        <v>2788</v>
      </c>
      <c r="R619" t="s">
        <v>33</v>
      </c>
      <c r="S619">
        <v>121003</v>
      </c>
      <c r="T619" t="s">
        <v>36182</v>
      </c>
    </row>
    <row r="620" spans="1:20" x14ac:dyDescent="0.25">
      <c r="A620">
        <v>1879</v>
      </c>
      <c r="B620" t="s">
        <v>3544</v>
      </c>
      <c r="C620">
        <v>189968</v>
      </c>
      <c r="D620" t="s">
        <v>36183</v>
      </c>
      <c r="E620">
        <v>33</v>
      </c>
      <c r="F620" t="s">
        <v>36186</v>
      </c>
      <c r="G620" s="1">
        <v>44838</v>
      </c>
      <c r="H620" s="1" t="s">
        <v>36200</v>
      </c>
      <c r="I620" t="s">
        <v>19</v>
      </c>
      <c r="J620" t="s">
        <v>39</v>
      </c>
      <c r="K620" t="s">
        <v>2842</v>
      </c>
      <c r="L620" t="s">
        <v>30</v>
      </c>
      <c r="M620" t="s">
        <v>31</v>
      </c>
      <c r="N620">
        <v>1</v>
      </c>
      <c r="O620" t="s">
        <v>24</v>
      </c>
      <c r="P620">
        <v>846</v>
      </c>
      <c r="Q620" t="s">
        <v>76</v>
      </c>
      <c r="R620" t="s">
        <v>77</v>
      </c>
      <c r="S620">
        <v>500032</v>
      </c>
      <c r="T620" t="s">
        <v>36182</v>
      </c>
    </row>
    <row r="621" spans="1:20" x14ac:dyDescent="0.25">
      <c r="A621">
        <v>8524</v>
      </c>
      <c r="B621" t="s">
        <v>12183</v>
      </c>
      <c r="C621">
        <v>190178</v>
      </c>
      <c r="D621" t="s">
        <v>36184</v>
      </c>
      <c r="E621">
        <v>25</v>
      </c>
      <c r="F621" t="s">
        <v>36186</v>
      </c>
      <c r="G621" s="1">
        <v>44624</v>
      </c>
      <c r="H621" s="1" t="s">
        <v>36197</v>
      </c>
      <c r="I621" t="s">
        <v>19</v>
      </c>
      <c r="J621" t="s">
        <v>20</v>
      </c>
      <c r="K621" t="s">
        <v>861</v>
      </c>
      <c r="L621" t="s">
        <v>30</v>
      </c>
      <c r="M621" t="s">
        <v>36</v>
      </c>
      <c r="N621">
        <v>1</v>
      </c>
      <c r="O621" t="s">
        <v>24</v>
      </c>
      <c r="P621">
        <v>597</v>
      </c>
      <c r="Q621" t="s">
        <v>1754</v>
      </c>
      <c r="R621" t="s">
        <v>682</v>
      </c>
      <c r="S621">
        <v>194101</v>
      </c>
      <c r="T621" t="s">
        <v>36182</v>
      </c>
    </row>
    <row r="622" spans="1:20" x14ac:dyDescent="0.25">
      <c r="A622">
        <v>869</v>
      </c>
      <c r="B622" t="s">
        <v>1839</v>
      </c>
      <c r="C622">
        <v>190504</v>
      </c>
      <c r="D622" t="s">
        <v>36183</v>
      </c>
      <c r="E622">
        <v>46</v>
      </c>
      <c r="F622" t="s">
        <v>36186</v>
      </c>
      <c r="G622" s="1">
        <v>44869</v>
      </c>
      <c r="H622" s="1" t="s">
        <v>36195</v>
      </c>
      <c r="I622" t="s">
        <v>19</v>
      </c>
      <c r="J622" t="s">
        <v>47</v>
      </c>
      <c r="K622" t="s">
        <v>1840</v>
      </c>
      <c r="L622" t="s">
        <v>30</v>
      </c>
      <c r="M622" t="s">
        <v>59</v>
      </c>
      <c r="N622">
        <v>1</v>
      </c>
      <c r="O622" t="s">
        <v>24</v>
      </c>
      <c r="P622">
        <v>899</v>
      </c>
      <c r="Q622" t="s">
        <v>35966</v>
      </c>
      <c r="R622" t="s">
        <v>81</v>
      </c>
      <c r="S622">
        <v>110085</v>
      </c>
      <c r="T622" t="s">
        <v>36182</v>
      </c>
    </row>
    <row r="623" spans="1:20" x14ac:dyDescent="0.25">
      <c r="A623">
        <v>7889</v>
      </c>
      <c r="B623" t="s">
        <v>11416</v>
      </c>
      <c r="C623">
        <v>190684</v>
      </c>
      <c r="D623" t="s">
        <v>36183</v>
      </c>
      <c r="E623">
        <v>41</v>
      </c>
      <c r="F623" t="s">
        <v>36186</v>
      </c>
      <c r="G623" s="1">
        <v>44655</v>
      </c>
      <c r="H623" s="1" t="s">
        <v>36192</v>
      </c>
      <c r="I623" t="s">
        <v>19</v>
      </c>
      <c r="J623" t="s">
        <v>39</v>
      </c>
      <c r="K623" t="s">
        <v>6124</v>
      </c>
      <c r="L623" t="s">
        <v>481</v>
      </c>
      <c r="M623" t="s">
        <v>31</v>
      </c>
      <c r="N623">
        <v>1</v>
      </c>
      <c r="O623" t="s">
        <v>24</v>
      </c>
      <c r="P623">
        <v>885</v>
      </c>
      <c r="Q623" t="s">
        <v>1272</v>
      </c>
      <c r="R623" t="s">
        <v>114</v>
      </c>
      <c r="S623">
        <v>462016</v>
      </c>
      <c r="T623" t="s">
        <v>36182</v>
      </c>
    </row>
    <row r="624" spans="1:20" x14ac:dyDescent="0.25">
      <c r="A624">
        <v>24016</v>
      </c>
      <c r="B624" t="s">
        <v>28887</v>
      </c>
      <c r="C624">
        <v>191752</v>
      </c>
      <c r="D624" t="s">
        <v>36183</v>
      </c>
      <c r="E624">
        <v>26</v>
      </c>
      <c r="F624" t="s">
        <v>36186</v>
      </c>
      <c r="G624" s="1">
        <v>44810</v>
      </c>
      <c r="H624" s="1" t="s">
        <v>36201</v>
      </c>
      <c r="I624" t="s">
        <v>19</v>
      </c>
      <c r="J624" t="s">
        <v>79</v>
      </c>
      <c r="K624" t="s">
        <v>716</v>
      </c>
      <c r="L624" t="s">
        <v>35962</v>
      </c>
      <c r="M624" t="s">
        <v>59</v>
      </c>
      <c r="N624">
        <v>1</v>
      </c>
      <c r="O624" t="s">
        <v>24</v>
      </c>
      <c r="P624">
        <v>735</v>
      </c>
      <c r="Q624" t="s">
        <v>272</v>
      </c>
      <c r="R624" t="s">
        <v>216</v>
      </c>
      <c r="S624">
        <v>834004</v>
      </c>
      <c r="T624" t="s">
        <v>36182</v>
      </c>
    </row>
    <row r="625" spans="1:20" x14ac:dyDescent="0.25">
      <c r="A625">
        <v>14509</v>
      </c>
      <c r="B625" t="s">
        <v>19018</v>
      </c>
      <c r="C625">
        <v>192045</v>
      </c>
      <c r="D625" t="s">
        <v>36184</v>
      </c>
      <c r="E625">
        <v>46</v>
      </c>
      <c r="F625" t="s">
        <v>36186</v>
      </c>
      <c r="G625" s="1">
        <v>44778</v>
      </c>
      <c r="H625" s="1" t="s">
        <v>36194</v>
      </c>
      <c r="I625" t="s">
        <v>19</v>
      </c>
      <c r="J625" t="s">
        <v>20</v>
      </c>
      <c r="K625" t="s">
        <v>18042</v>
      </c>
      <c r="L625" t="s">
        <v>30</v>
      </c>
      <c r="M625" t="s">
        <v>59</v>
      </c>
      <c r="N625">
        <v>1</v>
      </c>
      <c r="O625" t="s">
        <v>24</v>
      </c>
      <c r="P625">
        <v>560</v>
      </c>
      <c r="Q625" t="s">
        <v>37</v>
      </c>
      <c r="R625" t="s">
        <v>36181</v>
      </c>
      <c r="S625">
        <v>700153</v>
      </c>
      <c r="T625" t="s">
        <v>36182</v>
      </c>
    </row>
    <row r="626" spans="1:20" x14ac:dyDescent="0.25">
      <c r="A626">
        <v>18383</v>
      </c>
      <c r="B626" t="s">
        <v>23154</v>
      </c>
      <c r="C626">
        <v>192065</v>
      </c>
      <c r="D626" t="s">
        <v>36183</v>
      </c>
      <c r="E626">
        <v>24</v>
      </c>
      <c r="F626" t="s">
        <v>36186</v>
      </c>
      <c r="G626" s="1">
        <v>44625</v>
      </c>
      <c r="H626" s="1" t="s">
        <v>36197</v>
      </c>
      <c r="I626" t="s">
        <v>19</v>
      </c>
      <c r="J626" t="s">
        <v>39</v>
      </c>
      <c r="K626" t="s">
        <v>13489</v>
      </c>
      <c r="L626" t="s">
        <v>22</v>
      </c>
      <c r="M626" t="s">
        <v>59</v>
      </c>
      <c r="N626">
        <v>1</v>
      </c>
      <c r="O626" t="s">
        <v>24</v>
      </c>
      <c r="P626">
        <v>380</v>
      </c>
      <c r="Q626" t="s">
        <v>64</v>
      </c>
      <c r="R626" t="s">
        <v>65</v>
      </c>
      <c r="S626">
        <v>695005</v>
      </c>
      <c r="T626" t="s">
        <v>36182</v>
      </c>
    </row>
    <row r="627" spans="1:20" x14ac:dyDescent="0.25">
      <c r="A627">
        <v>19829</v>
      </c>
      <c r="B627" t="s">
        <v>24638</v>
      </c>
      <c r="C627">
        <v>193408</v>
      </c>
      <c r="D627" t="s">
        <v>36183</v>
      </c>
      <c r="E627">
        <v>26</v>
      </c>
      <c r="F627" t="s">
        <v>36186</v>
      </c>
      <c r="G627" s="1">
        <v>44597</v>
      </c>
      <c r="H627" s="1" t="s">
        <v>36198</v>
      </c>
      <c r="I627" t="s">
        <v>19</v>
      </c>
      <c r="J627" t="s">
        <v>20</v>
      </c>
      <c r="K627" t="s">
        <v>24639</v>
      </c>
      <c r="L627" t="s">
        <v>22</v>
      </c>
      <c r="M627" t="s">
        <v>87</v>
      </c>
      <c r="N627">
        <v>1</v>
      </c>
      <c r="O627" t="s">
        <v>24</v>
      </c>
      <c r="P627">
        <v>399</v>
      </c>
      <c r="Q627" t="s">
        <v>52</v>
      </c>
      <c r="R627" t="s">
        <v>53</v>
      </c>
      <c r="S627">
        <v>560092</v>
      </c>
      <c r="T627" t="s">
        <v>36182</v>
      </c>
    </row>
    <row r="628" spans="1:20" x14ac:dyDescent="0.25">
      <c r="A628">
        <v>31003</v>
      </c>
      <c r="B628" t="s">
        <v>35783</v>
      </c>
      <c r="C628">
        <v>193415</v>
      </c>
      <c r="D628" t="s">
        <v>36183</v>
      </c>
      <c r="E628">
        <v>49</v>
      </c>
      <c r="F628" t="s">
        <v>36186</v>
      </c>
      <c r="G628" s="1">
        <v>44567</v>
      </c>
      <c r="H628" s="1" t="s">
        <v>36193</v>
      </c>
      <c r="I628" t="s">
        <v>19</v>
      </c>
      <c r="J628" t="s">
        <v>39</v>
      </c>
      <c r="K628" t="s">
        <v>1355</v>
      </c>
      <c r="L628" t="s">
        <v>30</v>
      </c>
      <c r="M628" t="s">
        <v>87</v>
      </c>
      <c r="N628">
        <v>1</v>
      </c>
      <c r="O628" t="s">
        <v>24</v>
      </c>
      <c r="P628">
        <v>597</v>
      </c>
      <c r="Q628" t="s">
        <v>35784</v>
      </c>
      <c r="R628" t="s">
        <v>36181</v>
      </c>
      <c r="S628">
        <v>700059</v>
      </c>
      <c r="T628" t="s">
        <v>36182</v>
      </c>
    </row>
    <row r="629" spans="1:20" x14ac:dyDescent="0.25">
      <c r="A629">
        <v>1523</v>
      </c>
      <c r="B629" t="s">
        <v>2946</v>
      </c>
      <c r="C629">
        <v>193674</v>
      </c>
      <c r="D629" t="s">
        <v>36183</v>
      </c>
      <c r="E629">
        <v>39</v>
      </c>
      <c r="F629" t="s">
        <v>36186</v>
      </c>
      <c r="G629" s="1">
        <v>44869</v>
      </c>
      <c r="H629" s="1" t="s">
        <v>36195</v>
      </c>
      <c r="I629" t="s">
        <v>19</v>
      </c>
      <c r="J629" t="s">
        <v>39</v>
      </c>
      <c r="K629" t="s">
        <v>2947</v>
      </c>
      <c r="L629" t="s">
        <v>30</v>
      </c>
      <c r="M629" t="s">
        <v>59</v>
      </c>
      <c r="N629">
        <v>1</v>
      </c>
      <c r="O629" t="s">
        <v>24</v>
      </c>
      <c r="P629">
        <v>581</v>
      </c>
      <c r="Q629" t="s">
        <v>339</v>
      </c>
      <c r="R629" t="s">
        <v>133</v>
      </c>
      <c r="S629">
        <v>389151</v>
      </c>
      <c r="T629" t="s">
        <v>36182</v>
      </c>
    </row>
    <row r="630" spans="1:20" x14ac:dyDescent="0.25">
      <c r="A630">
        <v>510</v>
      </c>
      <c r="B630" t="s">
        <v>1175</v>
      </c>
      <c r="C630">
        <v>193925</v>
      </c>
      <c r="D630" t="s">
        <v>36183</v>
      </c>
      <c r="E630">
        <v>68</v>
      </c>
      <c r="F630" t="s">
        <v>36187</v>
      </c>
      <c r="G630" s="1">
        <v>44899</v>
      </c>
      <c r="H630" s="1" t="s">
        <v>36191</v>
      </c>
      <c r="I630" t="s">
        <v>19</v>
      </c>
      <c r="J630" t="s">
        <v>39</v>
      </c>
      <c r="K630" t="s">
        <v>234</v>
      </c>
      <c r="L630" t="s">
        <v>192</v>
      </c>
      <c r="M630" t="s">
        <v>193</v>
      </c>
      <c r="N630">
        <v>1</v>
      </c>
      <c r="O630" t="s">
        <v>24</v>
      </c>
      <c r="P630">
        <v>376</v>
      </c>
      <c r="Q630" t="s">
        <v>35986</v>
      </c>
      <c r="R630" t="s">
        <v>121</v>
      </c>
      <c r="S630">
        <v>249403</v>
      </c>
      <c r="T630" t="s">
        <v>36182</v>
      </c>
    </row>
    <row r="631" spans="1:20" x14ac:dyDescent="0.25">
      <c r="A631">
        <v>10784</v>
      </c>
      <c r="B631" t="s">
        <v>14760</v>
      </c>
      <c r="C631">
        <v>194027</v>
      </c>
      <c r="D631" t="s">
        <v>36183</v>
      </c>
      <c r="E631">
        <v>19</v>
      </c>
      <c r="F631" t="s">
        <v>36185</v>
      </c>
      <c r="G631" s="1">
        <v>44900</v>
      </c>
      <c r="H631" s="1" t="s">
        <v>36191</v>
      </c>
      <c r="I631" t="s">
        <v>19</v>
      </c>
      <c r="J631" t="s">
        <v>20</v>
      </c>
      <c r="K631" t="s">
        <v>14761</v>
      </c>
      <c r="L631" t="s">
        <v>30</v>
      </c>
      <c r="M631" t="s">
        <v>31</v>
      </c>
      <c r="N631">
        <v>1</v>
      </c>
      <c r="O631" t="s">
        <v>24</v>
      </c>
      <c r="P631">
        <v>1149</v>
      </c>
      <c r="Q631" t="s">
        <v>180</v>
      </c>
      <c r="R631" t="s">
        <v>99</v>
      </c>
      <c r="S631">
        <v>211019</v>
      </c>
      <c r="T631" t="s">
        <v>36182</v>
      </c>
    </row>
    <row r="632" spans="1:20" x14ac:dyDescent="0.25">
      <c r="A632">
        <v>25453</v>
      </c>
      <c r="B632" t="s">
        <v>30330</v>
      </c>
      <c r="C632">
        <v>194334</v>
      </c>
      <c r="D632" t="s">
        <v>36184</v>
      </c>
      <c r="E632">
        <v>31</v>
      </c>
      <c r="F632" t="s">
        <v>36186</v>
      </c>
      <c r="G632" s="1">
        <v>44779</v>
      </c>
      <c r="H632" s="1" t="s">
        <v>36194</v>
      </c>
      <c r="I632" t="s">
        <v>19</v>
      </c>
      <c r="J632" t="s">
        <v>39</v>
      </c>
      <c r="K632" t="s">
        <v>1523</v>
      </c>
      <c r="L632" t="s">
        <v>35962</v>
      </c>
      <c r="M632" t="s">
        <v>98</v>
      </c>
      <c r="N632">
        <v>1</v>
      </c>
      <c r="O632" t="s">
        <v>24</v>
      </c>
      <c r="P632">
        <v>1249</v>
      </c>
      <c r="Q632" t="s">
        <v>35966</v>
      </c>
      <c r="R632" t="s">
        <v>81</v>
      </c>
      <c r="S632">
        <v>110085</v>
      </c>
      <c r="T632" t="s">
        <v>36182</v>
      </c>
    </row>
    <row r="633" spans="1:20" x14ac:dyDescent="0.25">
      <c r="A633">
        <v>490</v>
      </c>
      <c r="B633" t="s">
        <v>1136</v>
      </c>
      <c r="C633">
        <v>195090</v>
      </c>
      <c r="D633" t="s">
        <v>36183</v>
      </c>
      <c r="E633">
        <v>31</v>
      </c>
      <c r="F633" t="s">
        <v>36186</v>
      </c>
      <c r="G633" s="1">
        <v>44899</v>
      </c>
      <c r="H633" s="1" t="s">
        <v>36191</v>
      </c>
      <c r="I633" t="s">
        <v>263</v>
      </c>
      <c r="J633" t="s">
        <v>47</v>
      </c>
      <c r="K633" t="s">
        <v>1137</v>
      </c>
      <c r="L633" t="s">
        <v>30</v>
      </c>
      <c r="M633" t="s">
        <v>41</v>
      </c>
      <c r="N633">
        <v>1</v>
      </c>
      <c r="O633" t="s">
        <v>24</v>
      </c>
      <c r="P633">
        <v>715</v>
      </c>
      <c r="Q633" t="s">
        <v>76</v>
      </c>
      <c r="R633" t="s">
        <v>77</v>
      </c>
      <c r="S633">
        <v>500029</v>
      </c>
      <c r="T633" t="s">
        <v>36182</v>
      </c>
    </row>
    <row r="634" spans="1:20" x14ac:dyDescent="0.25">
      <c r="A634">
        <v>20812</v>
      </c>
      <c r="B634" t="s">
        <v>25624</v>
      </c>
      <c r="C634">
        <v>196045</v>
      </c>
      <c r="D634" t="s">
        <v>36183</v>
      </c>
      <c r="E634">
        <v>41</v>
      </c>
      <c r="F634" t="s">
        <v>36186</v>
      </c>
      <c r="G634" s="1">
        <v>44566</v>
      </c>
      <c r="H634" s="1" t="s">
        <v>36193</v>
      </c>
      <c r="I634" t="s">
        <v>19</v>
      </c>
      <c r="J634" t="s">
        <v>39</v>
      </c>
      <c r="K634" t="s">
        <v>449</v>
      </c>
      <c r="L634" t="s">
        <v>22</v>
      </c>
      <c r="M634" t="s">
        <v>31</v>
      </c>
      <c r="N634">
        <v>1</v>
      </c>
      <c r="O634" t="s">
        <v>24</v>
      </c>
      <c r="P634">
        <v>399</v>
      </c>
      <c r="Q634" t="s">
        <v>25625</v>
      </c>
      <c r="R634" t="s">
        <v>43</v>
      </c>
      <c r="S634">
        <v>635307</v>
      </c>
      <c r="T634" t="s">
        <v>36182</v>
      </c>
    </row>
    <row r="635" spans="1:20" x14ac:dyDescent="0.25">
      <c r="A635">
        <v>3013</v>
      </c>
      <c r="B635" t="s">
        <v>5185</v>
      </c>
      <c r="C635">
        <v>196341</v>
      </c>
      <c r="D635" t="s">
        <v>36184</v>
      </c>
      <c r="E635">
        <v>27</v>
      </c>
      <c r="F635" t="s">
        <v>36186</v>
      </c>
      <c r="G635" s="1">
        <v>44808</v>
      </c>
      <c r="H635" s="1" t="s">
        <v>36201</v>
      </c>
      <c r="I635" t="s">
        <v>19</v>
      </c>
      <c r="J635" t="s">
        <v>50</v>
      </c>
      <c r="K635" t="s">
        <v>489</v>
      </c>
      <c r="L635" t="s">
        <v>30</v>
      </c>
      <c r="M635" t="s">
        <v>59</v>
      </c>
      <c r="N635">
        <v>1</v>
      </c>
      <c r="O635" t="s">
        <v>24</v>
      </c>
      <c r="P635">
        <v>1163</v>
      </c>
      <c r="Q635" t="s">
        <v>76</v>
      </c>
      <c r="R635" t="s">
        <v>77</v>
      </c>
      <c r="S635">
        <v>500003</v>
      </c>
      <c r="T635" t="s">
        <v>36182</v>
      </c>
    </row>
    <row r="636" spans="1:20" x14ac:dyDescent="0.25">
      <c r="A636">
        <v>30527</v>
      </c>
      <c r="B636" t="s">
        <v>35314</v>
      </c>
      <c r="C636">
        <v>196611</v>
      </c>
      <c r="D636" t="s">
        <v>36184</v>
      </c>
      <c r="E636">
        <v>44</v>
      </c>
      <c r="F636" t="s">
        <v>36186</v>
      </c>
      <c r="G636" s="1">
        <v>44567</v>
      </c>
      <c r="H636" s="1" t="s">
        <v>36193</v>
      </c>
      <c r="I636" t="s">
        <v>19</v>
      </c>
      <c r="J636" t="s">
        <v>39</v>
      </c>
      <c r="K636" t="s">
        <v>16823</v>
      </c>
      <c r="L636" t="s">
        <v>35962</v>
      </c>
      <c r="M636" t="s">
        <v>23</v>
      </c>
      <c r="N636">
        <v>1</v>
      </c>
      <c r="O636" t="s">
        <v>24</v>
      </c>
      <c r="P636">
        <v>1187</v>
      </c>
      <c r="Q636" t="s">
        <v>16509</v>
      </c>
      <c r="R636" t="s">
        <v>43</v>
      </c>
      <c r="S636">
        <v>635802</v>
      </c>
      <c r="T636" t="s">
        <v>36182</v>
      </c>
    </row>
    <row r="637" spans="1:20" x14ac:dyDescent="0.25">
      <c r="A637">
        <v>25985</v>
      </c>
      <c r="B637" t="s">
        <v>30870</v>
      </c>
      <c r="C637">
        <v>196617</v>
      </c>
      <c r="D637" t="s">
        <v>36184</v>
      </c>
      <c r="E637">
        <v>25</v>
      </c>
      <c r="F637" t="s">
        <v>36186</v>
      </c>
      <c r="G637" s="1">
        <v>44748</v>
      </c>
      <c r="H637" s="1" t="s">
        <v>36199</v>
      </c>
      <c r="I637" t="s">
        <v>19</v>
      </c>
      <c r="J637" t="s">
        <v>39</v>
      </c>
      <c r="K637" t="s">
        <v>6629</v>
      </c>
      <c r="L637" t="s">
        <v>35962</v>
      </c>
      <c r="M637" t="s">
        <v>59</v>
      </c>
      <c r="N637">
        <v>1</v>
      </c>
      <c r="O637" t="s">
        <v>24</v>
      </c>
      <c r="P637">
        <v>724</v>
      </c>
      <c r="Q637" t="s">
        <v>52</v>
      </c>
      <c r="R637" t="s">
        <v>53</v>
      </c>
      <c r="S637">
        <v>560048</v>
      </c>
      <c r="T637" t="s">
        <v>36182</v>
      </c>
    </row>
    <row r="638" spans="1:20" x14ac:dyDescent="0.25">
      <c r="A638">
        <v>5373</v>
      </c>
      <c r="B638" t="s">
        <v>8308</v>
      </c>
      <c r="C638">
        <v>196854</v>
      </c>
      <c r="D638" t="s">
        <v>36183</v>
      </c>
      <c r="E638">
        <v>22</v>
      </c>
      <c r="F638" t="s">
        <v>36186</v>
      </c>
      <c r="G638" s="1">
        <v>44746</v>
      </c>
      <c r="H638" s="1" t="s">
        <v>36199</v>
      </c>
      <c r="I638" t="s">
        <v>19</v>
      </c>
      <c r="J638" t="s">
        <v>39</v>
      </c>
      <c r="K638" t="s">
        <v>269</v>
      </c>
      <c r="L638" t="s">
        <v>30</v>
      </c>
      <c r="M638" t="s">
        <v>31</v>
      </c>
      <c r="N638">
        <v>1</v>
      </c>
      <c r="O638" t="s">
        <v>24</v>
      </c>
      <c r="P638">
        <v>563</v>
      </c>
      <c r="Q638" t="s">
        <v>6262</v>
      </c>
      <c r="R638" t="s">
        <v>551</v>
      </c>
      <c r="S638">
        <v>403705</v>
      </c>
      <c r="T638" t="s">
        <v>36182</v>
      </c>
    </row>
    <row r="639" spans="1:20" x14ac:dyDescent="0.25">
      <c r="A639">
        <v>16274</v>
      </c>
      <c r="B639" t="s">
        <v>20898</v>
      </c>
      <c r="C639">
        <v>197489</v>
      </c>
      <c r="D639" t="s">
        <v>36184</v>
      </c>
      <c r="E639">
        <v>78</v>
      </c>
      <c r="F639" t="s">
        <v>36187</v>
      </c>
      <c r="G639" s="1">
        <v>44717</v>
      </c>
      <c r="H639" s="1" t="s">
        <v>36190</v>
      </c>
      <c r="I639" t="s">
        <v>19</v>
      </c>
      <c r="J639" t="s">
        <v>20</v>
      </c>
      <c r="K639" t="s">
        <v>35815</v>
      </c>
      <c r="L639" t="s">
        <v>30</v>
      </c>
      <c r="M639" t="s">
        <v>59</v>
      </c>
      <c r="N639">
        <v>1</v>
      </c>
      <c r="O639" t="s">
        <v>24</v>
      </c>
      <c r="P639">
        <v>537</v>
      </c>
      <c r="Q639" t="s">
        <v>802</v>
      </c>
      <c r="R639" t="s">
        <v>26</v>
      </c>
      <c r="S639">
        <v>140603</v>
      </c>
      <c r="T639" t="s">
        <v>36182</v>
      </c>
    </row>
    <row r="640" spans="1:20" x14ac:dyDescent="0.25">
      <c r="A640">
        <v>6663</v>
      </c>
      <c r="B640" t="s">
        <v>9930</v>
      </c>
      <c r="C640">
        <v>197548</v>
      </c>
      <c r="D640" t="s">
        <v>36183</v>
      </c>
      <c r="E640">
        <v>75</v>
      </c>
      <c r="F640" t="s">
        <v>36187</v>
      </c>
      <c r="G640" s="1">
        <v>44685</v>
      </c>
      <c r="H640" s="1" t="s">
        <v>36196</v>
      </c>
      <c r="I640" t="s">
        <v>208</v>
      </c>
      <c r="J640" t="s">
        <v>20</v>
      </c>
      <c r="K640" t="s">
        <v>7066</v>
      </c>
      <c r="L640" t="s">
        <v>67</v>
      </c>
      <c r="M640" t="s">
        <v>98</v>
      </c>
      <c r="N640">
        <v>1</v>
      </c>
      <c r="O640" t="s">
        <v>24</v>
      </c>
      <c r="P640">
        <v>297</v>
      </c>
      <c r="Q640" t="s">
        <v>254</v>
      </c>
      <c r="R640" t="s">
        <v>99</v>
      </c>
      <c r="S640">
        <v>201301</v>
      </c>
      <c r="T640" t="s">
        <v>36182</v>
      </c>
    </row>
    <row r="641" spans="1:20" x14ac:dyDescent="0.25">
      <c r="A641">
        <v>15268</v>
      </c>
      <c r="B641" t="s">
        <v>19818</v>
      </c>
      <c r="C641">
        <v>197562</v>
      </c>
      <c r="D641" t="s">
        <v>36184</v>
      </c>
      <c r="E641">
        <v>35</v>
      </c>
      <c r="F641" t="s">
        <v>36186</v>
      </c>
      <c r="G641" s="1">
        <v>44747</v>
      </c>
      <c r="H641" s="1" t="s">
        <v>36199</v>
      </c>
      <c r="I641" t="s">
        <v>19</v>
      </c>
      <c r="J641" t="s">
        <v>39</v>
      </c>
      <c r="K641" t="s">
        <v>48</v>
      </c>
      <c r="L641" t="s">
        <v>35962</v>
      </c>
      <c r="M641" t="s">
        <v>23</v>
      </c>
      <c r="N641">
        <v>1</v>
      </c>
      <c r="O641" t="s">
        <v>24</v>
      </c>
      <c r="P641">
        <v>735</v>
      </c>
      <c r="Q641" t="s">
        <v>76</v>
      </c>
      <c r="R641" t="s">
        <v>77</v>
      </c>
      <c r="S641">
        <v>500084</v>
      </c>
      <c r="T641" t="s">
        <v>36182</v>
      </c>
    </row>
    <row r="642" spans="1:20" x14ac:dyDescent="0.25">
      <c r="A642">
        <v>10578</v>
      </c>
      <c r="B642" t="s">
        <v>14528</v>
      </c>
      <c r="C642">
        <v>198170</v>
      </c>
      <c r="D642" t="s">
        <v>36184</v>
      </c>
      <c r="E642">
        <v>38</v>
      </c>
      <c r="F642" t="s">
        <v>36186</v>
      </c>
      <c r="G642" s="1">
        <v>44565</v>
      </c>
      <c r="H642" s="1" t="s">
        <v>36193</v>
      </c>
      <c r="I642" t="s">
        <v>19</v>
      </c>
      <c r="J642" t="s">
        <v>39</v>
      </c>
      <c r="K642" t="s">
        <v>14529</v>
      </c>
      <c r="L642" t="s">
        <v>30</v>
      </c>
      <c r="M642" t="s">
        <v>41</v>
      </c>
      <c r="N642">
        <v>1</v>
      </c>
      <c r="O642" t="s">
        <v>24</v>
      </c>
      <c r="P642">
        <v>801</v>
      </c>
      <c r="Q642" t="s">
        <v>1188</v>
      </c>
      <c r="R642" t="s">
        <v>53</v>
      </c>
      <c r="S642">
        <v>560040</v>
      </c>
      <c r="T642" t="s">
        <v>36182</v>
      </c>
    </row>
    <row r="643" spans="1:20" x14ac:dyDescent="0.25">
      <c r="A643">
        <v>13553</v>
      </c>
      <c r="B643" t="s">
        <v>17980</v>
      </c>
      <c r="C643">
        <v>198272</v>
      </c>
      <c r="D643" t="s">
        <v>36183</v>
      </c>
      <c r="E643">
        <v>32</v>
      </c>
      <c r="F643" t="s">
        <v>36186</v>
      </c>
      <c r="G643" s="1">
        <v>44809</v>
      </c>
      <c r="H643" s="1" t="s">
        <v>36201</v>
      </c>
      <c r="I643" t="s">
        <v>19</v>
      </c>
      <c r="J643" t="s">
        <v>47</v>
      </c>
      <c r="K643" t="s">
        <v>716</v>
      </c>
      <c r="L643" t="s">
        <v>35962</v>
      </c>
      <c r="M643" t="s">
        <v>59</v>
      </c>
      <c r="N643">
        <v>1</v>
      </c>
      <c r="O643" t="s">
        <v>24</v>
      </c>
      <c r="P643">
        <v>735</v>
      </c>
      <c r="Q643" t="s">
        <v>52</v>
      </c>
      <c r="R643" t="s">
        <v>53</v>
      </c>
      <c r="S643">
        <v>560013</v>
      </c>
      <c r="T643" t="s">
        <v>36182</v>
      </c>
    </row>
    <row r="644" spans="1:20" x14ac:dyDescent="0.25">
      <c r="A644">
        <v>17502</v>
      </c>
      <c r="B644" t="s">
        <v>22224</v>
      </c>
      <c r="C644">
        <v>198762</v>
      </c>
      <c r="D644" t="s">
        <v>36183</v>
      </c>
      <c r="E644">
        <v>33</v>
      </c>
      <c r="F644" t="s">
        <v>36186</v>
      </c>
      <c r="G644" s="1">
        <v>44656</v>
      </c>
      <c r="H644" s="1" t="s">
        <v>36192</v>
      </c>
      <c r="I644" t="s">
        <v>19</v>
      </c>
      <c r="J644" t="s">
        <v>20</v>
      </c>
      <c r="K644" t="s">
        <v>3165</v>
      </c>
      <c r="L644" t="s">
        <v>30</v>
      </c>
      <c r="M644" t="s">
        <v>31</v>
      </c>
      <c r="N644">
        <v>1</v>
      </c>
      <c r="O644" t="s">
        <v>24</v>
      </c>
      <c r="P644">
        <v>1093</v>
      </c>
      <c r="Q644" t="s">
        <v>3418</v>
      </c>
      <c r="R644" t="s">
        <v>36181</v>
      </c>
      <c r="S644">
        <v>734002</v>
      </c>
      <c r="T644" t="s">
        <v>36182</v>
      </c>
    </row>
    <row r="645" spans="1:20" x14ac:dyDescent="0.25">
      <c r="A645">
        <v>8796</v>
      </c>
      <c r="B645" t="s">
        <v>12499</v>
      </c>
      <c r="C645">
        <v>198861</v>
      </c>
      <c r="D645" t="s">
        <v>36183</v>
      </c>
      <c r="E645">
        <v>27</v>
      </c>
      <c r="F645" t="s">
        <v>36186</v>
      </c>
      <c r="G645" s="1">
        <v>44624</v>
      </c>
      <c r="H645" s="1" t="s">
        <v>36197</v>
      </c>
      <c r="I645" t="s">
        <v>19</v>
      </c>
      <c r="J645" t="s">
        <v>55</v>
      </c>
      <c r="K645" t="s">
        <v>1850</v>
      </c>
      <c r="L645" t="s">
        <v>30</v>
      </c>
      <c r="M645" t="s">
        <v>41</v>
      </c>
      <c r="N645">
        <v>1</v>
      </c>
      <c r="O645" t="s">
        <v>24</v>
      </c>
      <c r="P645">
        <v>979</v>
      </c>
      <c r="Q645" t="s">
        <v>629</v>
      </c>
      <c r="R645" t="s">
        <v>49</v>
      </c>
      <c r="S645">
        <v>440023</v>
      </c>
      <c r="T645" t="s">
        <v>36182</v>
      </c>
    </row>
    <row r="646" spans="1:20" x14ac:dyDescent="0.25">
      <c r="A646">
        <v>8861</v>
      </c>
      <c r="B646" t="s">
        <v>12569</v>
      </c>
      <c r="C646">
        <v>198927</v>
      </c>
      <c r="D646" t="s">
        <v>36183</v>
      </c>
      <c r="E646">
        <v>40</v>
      </c>
      <c r="F646" t="s">
        <v>36186</v>
      </c>
      <c r="G646" s="1">
        <v>44624</v>
      </c>
      <c r="H646" s="1" t="s">
        <v>36197</v>
      </c>
      <c r="I646" t="s">
        <v>19</v>
      </c>
      <c r="J646" t="s">
        <v>28</v>
      </c>
      <c r="K646" t="s">
        <v>2883</v>
      </c>
      <c r="L646" t="s">
        <v>22</v>
      </c>
      <c r="M646" t="s">
        <v>31</v>
      </c>
      <c r="N646">
        <v>1</v>
      </c>
      <c r="O646" t="s">
        <v>24</v>
      </c>
      <c r="P646">
        <v>316</v>
      </c>
      <c r="Q646" t="s">
        <v>157</v>
      </c>
      <c r="R646" t="s">
        <v>49</v>
      </c>
      <c r="S646">
        <v>411048</v>
      </c>
      <c r="T646" t="s">
        <v>36182</v>
      </c>
    </row>
    <row r="647" spans="1:20" x14ac:dyDescent="0.25">
      <c r="A647">
        <v>17593</v>
      </c>
      <c r="B647" t="s">
        <v>22318</v>
      </c>
      <c r="C647">
        <v>199037</v>
      </c>
      <c r="D647" t="s">
        <v>36183</v>
      </c>
      <c r="E647">
        <v>35</v>
      </c>
      <c r="F647" t="s">
        <v>36186</v>
      </c>
      <c r="G647" s="1">
        <v>44656</v>
      </c>
      <c r="H647" s="1" t="s">
        <v>36192</v>
      </c>
      <c r="I647" t="s">
        <v>19</v>
      </c>
      <c r="J647" t="s">
        <v>47</v>
      </c>
      <c r="K647" t="s">
        <v>13579</v>
      </c>
      <c r="L647" t="s">
        <v>30</v>
      </c>
      <c r="M647" t="s">
        <v>31</v>
      </c>
      <c r="N647">
        <v>2</v>
      </c>
      <c r="O647" t="s">
        <v>24</v>
      </c>
      <c r="P647">
        <v>998</v>
      </c>
      <c r="Q647" t="s">
        <v>52</v>
      </c>
      <c r="R647" t="s">
        <v>53</v>
      </c>
      <c r="S647">
        <v>560061</v>
      </c>
      <c r="T647" t="s">
        <v>36182</v>
      </c>
    </row>
    <row r="648" spans="1:20" x14ac:dyDescent="0.25">
      <c r="A648">
        <v>3856</v>
      </c>
      <c r="B648" t="s">
        <v>6344</v>
      </c>
      <c r="C648">
        <v>199355</v>
      </c>
      <c r="D648" t="s">
        <v>36183</v>
      </c>
      <c r="E648">
        <v>23</v>
      </c>
      <c r="F648" t="s">
        <v>36186</v>
      </c>
      <c r="G648" s="1">
        <v>44777</v>
      </c>
      <c r="H648" s="1" t="s">
        <v>36194</v>
      </c>
      <c r="I648" t="s">
        <v>19</v>
      </c>
      <c r="J648" t="s">
        <v>39</v>
      </c>
      <c r="K648" t="s">
        <v>6345</v>
      </c>
      <c r="L648" t="s">
        <v>67</v>
      </c>
      <c r="M648" t="s">
        <v>59</v>
      </c>
      <c r="N648">
        <v>1</v>
      </c>
      <c r="O648" t="s">
        <v>24</v>
      </c>
      <c r="P648">
        <v>490</v>
      </c>
      <c r="Q648" t="s">
        <v>482</v>
      </c>
      <c r="R648" t="s">
        <v>36181</v>
      </c>
      <c r="S648">
        <v>700091</v>
      </c>
      <c r="T648" t="s">
        <v>36182</v>
      </c>
    </row>
    <row r="649" spans="1:20" x14ac:dyDescent="0.25">
      <c r="A649">
        <v>7890</v>
      </c>
      <c r="B649" t="s">
        <v>11417</v>
      </c>
      <c r="C649">
        <v>199530</v>
      </c>
      <c r="D649" t="s">
        <v>36183</v>
      </c>
      <c r="E649">
        <v>37</v>
      </c>
      <c r="F649" t="s">
        <v>36186</v>
      </c>
      <c r="G649" s="1">
        <v>44655</v>
      </c>
      <c r="H649" s="1" t="s">
        <v>36192</v>
      </c>
      <c r="I649" t="s">
        <v>19</v>
      </c>
      <c r="J649" t="s">
        <v>20</v>
      </c>
      <c r="K649" t="s">
        <v>11418</v>
      </c>
      <c r="L649" t="s">
        <v>67</v>
      </c>
      <c r="M649" t="s">
        <v>98</v>
      </c>
      <c r="N649">
        <v>1</v>
      </c>
      <c r="O649" t="s">
        <v>24</v>
      </c>
      <c r="P649">
        <v>518</v>
      </c>
      <c r="Q649" t="s">
        <v>254</v>
      </c>
      <c r="R649" t="s">
        <v>99</v>
      </c>
      <c r="S649">
        <v>201301</v>
      </c>
      <c r="T649" t="s">
        <v>36182</v>
      </c>
    </row>
    <row r="650" spans="1:20" x14ac:dyDescent="0.25">
      <c r="A650">
        <v>28001</v>
      </c>
      <c r="B650" t="s">
        <v>32826</v>
      </c>
      <c r="C650">
        <v>199538</v>
      </c>
      <c r="D650" t="s">
        <v>36184</v>
      </c>
      <c r="E650">
        <v>38</v>
      </c>
      <c r="F650" t="s">
        <v>36186</v>
      </c>
      <c r="G650" s="1">
        <v>44687</v>
      </c>
      <c r="H650" s="1" t="s">
        <v>36196</v>
      </c>
      <c r="I650" t="s">
        <v>19</v>
      </c>
      <c r="J650" t="s">
        <v>39</v>
      </c>
      <c r="K650" t="s">
        <v>945</v>
      </c>
      <c r="L650" t="s">
        <v>30</v>
      </c>
      <c r="M650" t="s">
        <v>23</v>
      </c>
      <c r="N650">
        <v>1</v>
      </c>
      <c r="O650" t="s">
        <v>24</v>
      </c>
      <c r="P650">
        <v>824</v>
      </c>
      <c r="Q650" t="s">
        <v>52</v>
      </c>
      <c r="R650" t="s">
        <v>53</v>
      </c>
      <c r="S650">
        <v>560098</v>
      </c>
      <c r="T650" t="s">
        <v>36182</v>
      </c>
    </row>
    <row r="651" spans="1:20" x14ac:dyDescent="0.25">
      <c r="A651">
        <v>11297</v>
      </c>
      <c r="B651" t="s">
        <v>15377</v>
      </c>
      <c r="C651">
        <v>199738</v>
      </c>
      <c r="D651" t="s">
        <v>36183</v>
      </c>
      <c r="E651">
        <v>54</v>
      </c>
      <c r="F651" t="s">
        <v>36187</v>
      </c>
      <c r="G651" s="1">
        <v>44900</v>
      </c>
      <c r="H651" s="1" t="s">
        <v>36191</v>
      </c>
      <c r="I651" t="s">
        <v>19</v>
      </c>
      <c r="J651" t="s">
        <v>20</v>
      </c>
      <c r="K651" t="s">
        <v>15378</v>
      </c>
      <c r="L651" t="s">
        <v>30</v>
      </c>
      <c r="M651" t="s">
        <v>23</v>
      </c>
      <c r="N651">
        <v>1</v>
      </c>
      <c r="O651" t="s">
        <v>24</v>
      </c>
      <c r="P651">
        <v>999</v>
      </c>
      <c r="Q651" t="s">
        <v>15379</v>
      </c>
      <c r="R651" t="s">
        <v>77</v>
      </c>
      <c r="S651">
        <v>509301</v>
      </c>
      <c r="T651" t="s">
        <v>36182</v>
      </c>
    </row>
    <row r="652" spans="1:20" x14ac:dyDescent="0.25">
      <c r="A652">
        <v>13335</v>
      </c>
      <c r="B652" t="s">
        <v>17740</v>
      </c>
      <c r="C652">
        <v>199793</v>
      </c>
      <c r="D652" t="s">
        <v>36183</v>
      </c>
      <c r="E652">
        <v>38</v>
      </c>
      <c r="F652" t="s">
        <v>36186</v>
      </c>
      <c r="G652" s="1">
        <v>44809</v>
      </c>
      <c r="H652" s="1" t="s">
        <v>36201</v>
      </c>
      <c r="I652" t="s">
        <v>19</v>
      </c>
      <c r="J652" t="s">
        <v>47</v>
      </c>
      <c r="K652" t="s">
        <v>153</v>
      </c>
      <c r="L652" t="s">
        <v>30</v>
      </c>
      <c r="M652" t="s">
        <v>41</v>
      </c>
      <c r="N652">
        <v>1</v>
      </c>
      <c r="O652" t="s">
        <v>24</v>
      </c>
      <c r="P652">
        <v>1319</v>
      </c>
      <c r="Q652" t="s">
        <v>1126</v>
      </c>
      <c r="R652" t="s">
        <v>225</v>
      </c>
      <c r="S652">
        <v>844122</v>
      </c>
      <c r="T652" t="s">
        <v>36182</v>
      </c>
    </row>
    <row r="653" spans="1:20" x14ac:dyDescent="0.25">
      <c r="A653">
        <v>16170</v>
      </c>
      <c r="B653" t="s">
        <v>20778</v>
      </c>
      <c r="C653">
        <v>200027</v>
      </c>
      <c r="D653" t="s">
        <v>36183</v>
      </c>
      <c r="E653">
        <v>57</v>
      </c>
      <c r="F653" t="s">
        <v>36187</v>
      </c>
      <c r="G653" s="1">
        <v>44717</v>
      </c>
      <c r="H653" s="1" t="s">
        <v>36190</v>
      </c>
      <c r="I653" t="s">
        <v>19</v>
      </c>
      <c r="J653" t="s">
        <v>39</v>
      </c>
      <c r="K653" t="s">
        <v>3086</v>
      </c>
      <c r="L653" t="s">
        <v>67</v>
      </c>
      <c r="M653" t="s">
        <v>98</v>
      </c>
      <c r="N653">
        <v>1</v>
      </c>
      <c r="O653" t="s">
        <v>24</v>
      </c>
      <c r="P653">
        <v>758</v>
      </c>
      <c r="Q653" t="s">
        <v>52</v>
      </c>
      <c r="R653" t="s">
        <v>53</v>
      </c>
      <c r="S653">
        <v>560102</v>
      </c>
      <c r="T653" t="s">
        <v>36182</v>
      </c>
    </row>
    <row r="654" spans="1:20" x14ac:dyDescent="0.25">
      <c r="A654">
        <v>22879</v>
      </c>
      <c r="B654" t="s">
        <v>27730</v>
      </c>
      <c r="C654">
        <v>200663</v>
      </c>
      <c r="D654" t="s">
        <v>36183</v>
      </c>
      <c r="E654">
        <v>59</v>
      </c>
      <c r="F654" t="s">
        <v>36187</v>
      </c>
      <c r="G654" s="1">
        <v>44871</v>
      </c>
      <c r="H654" s="1" t="s">
        <v>36195</v>
      </c>
      <c r="I654" t="s">
        <v>19</v>
      </c>
      <c r="J654" t="s">
        <v>20</v>
      </c>
      <c r="K654" t="s">
        <v>1845</v>
      </c>
      <c r="L654" t="s">
        <v>67</v>
      </c>
      <c r="M654" t="s">
        <v>98</v>
      </c>
      <c r="N654">
        <v>1</v>
      </c>
      <c r="O654" t="s">
        <v>24</v>
      </c>
      <c r="P654">
        <v>693</v>
      </c>
      <c r="Q654" t="s">
        <v>326</v>
      </c>
      <c r="R654" t="s">
        <v>89</v>
      </c>
      <c r="S654">
        <v>302019</v>
      </c>
      <c r="T654" t="s">
        <v>36182</v>
      </c>
    </row>
    <row r="655" spans="1:20" x14ac:dyDescent="0.25">
      <c r="A655">
        <v>6334</v>
      </c>
      <c r="B655" t="s">
        <v>9518</v>
      </c>
      <c r="C655">
        <v>200945</v>
      </c>
      <c r="D655" t="s">
        <v>36183</v>
      </c>
      <c r="E655">
        <v>33</v>
      </c>
      <c r="F655" t="s">
        <v>36186</v>
      </c>
      <c r="G655" s="1">
        <v>44685</v>
      </c>
      <c r="H655" s="1" t="s">
        <v>36196</v>
      </c>
      <c r="I655" t="s">
        <v>19</v>
      </c>
      <c r="J655" t="s">
        <v>39</v>
      </c>
      <c r="K655" t="s">
        <v>5403</v>
      </c>
      <c r="L655" t="s">
        <v>22</v>
      </c>
      <c r="M655" t="s">
        <v>41</v>
      </c>
      <c r="N655">
        <v>1</v>
      </c>
      <c r="O655" t="s">
        <v>24</v>
      </c>
      <c r="P655">
        <v>458</v>
      </c>
      <c r="Q655" t="s">
        <v>52</v>
      </c>
      <c r="R655" t="s">
        <v>53</v>
      </c>
      <c r="S655">
        <v>560068</v>
      </c>
      <c r="T655" t="s">
        <v>36182</v>
      </c>
    </row>
    <row r="656" spans="1:20" x14ac:dyDescent="0.25">
      <c r="A656">
        <v>25291</v>
      </c>
      <c r="B656" t="s">
        <v>30165</v>
      </c>
      <c r="C656">
        <v>201244</v>
      </c>
      <c r="D656" t="s">
        <v>36184</v>
      </c>
      <c r="E656">
        <v>23</v>
      </c>
      <c r="F656" t="s">
        <v>36186</v>
      </c>
      <c r="G656" s="1">
        <v>44779</v>
      </c>
      <c r="H656" s="1" t="s">
        <v>36194</v>
      </c>
      <c r="I656" t="s">
        <v>19</v>
      </c>
      <c r="J656" t="s">
        <v>47</v>
      </c>
      <c r="K656" t="s">
        <v>21697</v>
      </c>
      <c r="L656" t="s">
        <v>30</v>
      </c>
      <c r="M656" t="s">
        <v>98</v>
      </c>
      <c r="N656">
        <v>1</v>
      </c>
      <c r="O656" t="s">
        <v>24</v>
      </c>
      <c r="P656">
        <v>799</v>
      </c>
      <c r="Q656" t="s">
        <v>35965</v>
      </c>
      <c r="R656" t="s">
        <v>71</v>
      </c>
      <c r="S656">
        <v>781021</v>
      </c>
      <c r="T656" t="s">
        <v>36182</v>
      </c>
    </row>
    <row r="657" spans="1:20" x14ac:dyDescent="0.25">
      <c r="A657">
        <v>2404</v>
      </c>
      <c r="B657" t="s">
        <v>4314</v>
      </c>
      <c r="C657">
        <v>201453</v>
      </c>
      <c r="D657" t="s">
        <v>36183</v>
      </c>
      <c r="E657">
        <v>48</v>
      </c>
      <c r="F657" t="s">
        <v>36186</v>
      </c>
      <c r="G657" s="1">
        <v>44838</v>
      </c>
      <c r="H657" s="1" t="s">
        <v>36200</v>
      </c>
      <c r="I657" t="s">
        <v>19</v>
      </c>
      <c r="J657" t="s">
        <v>39</v>
      </c>
      <c r="K657" t="s">
        <v>4315</v>
      </c>
      <c r="L657" t="s">
        <v>30</v>
      </c>
      <c r="M657" t="s">
        <v>31</v>
      </c>
      <c r="N657">
        <v>1</v>
      </c>
      <c r="O657" t="s">
        <v>24</v>
      </c>
      <c r="P657">
        <v>1173</v>
      </c>
      <c r="Q657" t="s">
        <v>35966</v>
      </c>
      <c r="R657" t="s">
        <v>81</v>
      </c>
      <c r="S657">
        <v>110046</v>
      </c>
      <c r="T657" t="s">
        <v>36182</v>
      </c>
    </row>
    <row r="658" spans="1:20" x14ac:dyDescent="0.25">
      <c r="A658">
        <v>29398</v>
      </c>
      <c r="B658" t="s">
        <v>34190</v>
      </c>
      <c r="C658">
        <v>201777</v>
      </c>
      <c r="D658" t="s">
        <v>36184</v>
      </c>
      <c r="E658">
        <v>32</v>
      </c>
      <c r="F658" t="s">
        <v>36186</v>
      </c>
      <c r="G658" s="1">
        <v>44626</v>
      </c>
      <c r="H658" s="1" t="s">
        <v>36197</v>
      </c>
      <c r="I658" t="s">
        <v>19</v>
      </c>
      <c r="J658" t="s">
        <v>47</v>
      </c>
      <c r="K658" t="s">
        <v>9435</v>
      </c>
      <c r="L658" t="s">
        <v>30</v>
      </c>
      <c r="M658" t="s">
        <v>31</v>
      </c>
      <c r="N658">
        <v>1</v>
      </c>
      <c r="O658" t="s">
        <v>24</v>
      </c>
      <c r="P658">
        <v>666</v>
      </c>
      <c r="Q658" t="s">
        <v>9569</v>
      </c>
      <c r="R658" t="s">
        <v>99</v>
      </c>
      <c r="S658">
        <v>283204</v>
      </c>
      <c r="T658" t="s">
        <v>36182</v>
      </c>
    </row>
    <row r="659" spans="1:20" x14ac:dyDescent="0.25">
      <c r="A659">
        <v>4465</v>
      </c>
      <c r="B659" t="s">
        <v>7156</v>
      </c>
      <c r="C659">
        <v>201991</v>
      </c>
      <c r="D659" t="s">
        <v>36183</v>
      </c>
      <c r="E659">
        <v>27</v>
      </c>
      <c r="F659" t="s">
        <v>36186</v>
      </c>
      <c r="G659" s="1">
        <v>44777</v>
      </c>
      <c r="H659" s="1" t="s">
        <v>36194</v>
      </c>
      <c r="I659" t="s">
        <v>19</v>
      </c>
      <c r="J659" t="s">
        <v>47</v>
      </c>
      <c r="K659" t="s">
        <v>956</v>
      </c>
      <c r="L659" t="s">
        <v>22</v>
      </c>
      <c r="M659" t="s">
        <v>41</v>
      </c>
      <c r="N659">
        <v>1</v>
      </c>
      <c r="O659" t="s">
        <v>24</v>
      </c>
      <c r="P659">
        <v>329</v>
      </c>
      <c r="Q659" t="s">
        <v>143</v>
      </c>
      <c r="R659" t="s">
        <v>133</v>
      </c>
      <c r="S659">
        <v>390018</v>
      </c>
      <c r="T659" t="s">
        <v>36182</v>
      </c>
    </row>
    <row r="660" spans="1:20" x14ac:dyDescent="0.25">
      <c r="A660">
        <v>18502</v>
      </c>
      <c r="B660" t="s">
        <v>23275</v>
      </c>
      <c r="C660">
        <v>202001</v>
      </c>
      <c r="D660" t="s">
        <v>36183</v>
      </c>
      <c r="E660">
        <v>56</v>
      </c>
      <c r="F660" t="s">
        <v>36187</v>
      </c>
      <c r="G660" s="1">
        <v>44625</v>
      </c>
      <c r="H660" s="1" t="s">
        <v>36197</v>
      </c>
      <c r="I660" t="s">
        <v>19</v>
      </c>
      <c r="J660" t="s">
        <v>28</v>
      </c>
      <c r="K660" t="s">
        <v>603</v>
      </c>
      <c r="L660" t="s">
        <v>30</v>
      </c>
      <c r="M660" t="s">
        <v>36</v>
      </c>
      <c r="N660">
        <v>1</v>
      </c>
      <c r="O660" t="s">
        <v>24</v>
      </c>
      <c r="P660">
        <v>788</v>
      </c>
      <c r="Q660" t="s">
        <v>23276</v>
      </c>
      <c r="R660" t="s">
        <v>53</v>
      </c>
      <c r="S660">
        <v>575001</v>
      </c>
      <c r="T660" t="s">
        <v>36182</v>
      </c>
    </row>
    <row r="661" spans="1:20" x14ac:dyDescent="0.25">
      <c r="A661">
        <v>23797</v>
      </c>
      <c r="B661" t="s">
        <v>28673</v>
      </c>
      <c r="C661">
        <v>202006</v>
      </c>
      <c r="D661" t="s">
        <v>36183</v>
      </c>
      <c r="E661">
        <v>25</v>
      </c>
      <c r="F661" t="s">
        <v>36186</v>
      </c>
      <c r="G661" s="1">
        <v>44840</v>
      </c>
      <c r="H661" s="1" t="s">
        <v>36200</v>
      </c>
      <c r="I661" t="s">
        <v>19</v>
      </c>
      <c r="J661" t="s">
        <v>20</v>
      </c>
      <c r="K661" t="s">
        <v>7037</v>
      </c>
      <c r="L661" t="s">
        <v>22</v>
      </c>
      <c r="M661" t="s">
        <v>36</v>
      </c>
      <c r="N661">
        <v>1</v>
      </c>
      <c r="O661" t="s">
        <v>24</v>
      </c>
      <c r="P661">
        <v>308</v>
      </c>
      <c r="Q661" t="s">
        <v>37</v>
      </c>
      <c r="R661" t="s">
        <v>36181</v>
      </c>
      <c r="S661">
        <v>700084</v>
      </c>
      <c r="T661" t="s">
        <v>36182</v>
      </c>
    </row>
    <row r="662" spans="1:20" x14ac:dyDescent="0.25">
      <c r="A662">
        <v>3403</v>
      </c>
      <c r="B662" t="s">
        <v>5728</v>
      </c>
      <c r="C662">
        <v>202260</v>
      </c>
      <c r="D662" t="s">
        <v>36183</v>
      </c>
      <c r="E662">
        <v>40</v>
      </c>
      <c r="F662" t="s">
        <v>36186</v>
      </c>
      <c r="G662" s="1">
        <v>44808</v>
      </c>
      <c r="H662" s="1" t="s">
        <v>36201</v>
      </c>
      <c r="I662" t="s">
        <v>208</v>
      </c>
      <c r="J662" t="s">
        <v>20</v>
      </c>
      <c r="K662" t="s">
        <v>830</v>
      </c>
      <c r="L662" t="s">
        <v>30</v>
      </c>
      <c r="M662" t="s">
        <v>98</v>
      </c>
      <c r="N662">
        <v>1</v>
      </c>
      <c r="O662" t="s">
        <v>24</v>
      </c>
      <c r="P662">
        <v>698</v>
      </c>
      <c r="Q662" t="s">
        <v>76</v>
      </c>
      <c r="R662" t="s">
        <v>77</v>
      </c>
      <c r="S662">
        <v>500007</v>
      </c>
      <c r="T662" t="s">
        <v>36182</v>
      </c>
    </row>
    <row r="663" spans="1:20" x14ac:dyDescent="0.25">
      <c r="A663">
        <v>12634</v>
      </c>
      <c r="B663" t="s">
        <v>16951</v>
      </c>
      <c r="C663">
        <v>202441</v>
      </c>
      <c r="D663" t="s">
        <v>36183</v>
      </c>
      <c r="E663">
        <v>33</v>
      </c>
      <c r="F663" t="s">
        <v>36186</v>
      </c>
      <c r="G663" s="1">
        <v>44839</v>
      </c>
      <c r="H663" s="1" t="s">
        <v>36200</v>
      </c>
      <c r="I663" t="s">
        <v>19</v>
      </c>
      <c r="J663" t="s">
        <v>20</v>
      </c>
      <c r="K663" t="s">
        <v>1205</v>
      </c>
      <c r="L663" t="s">
        <v>30</v>
      </c>
      <c r="M663" t="s">
        <v>36</v>
      </c>
      <c r="N663">
        <v>1</v>
      </c>
      <c r="O663" t="s">
        <v>24</v>
      </c>
      <c r="P663">
        <v>846</v>
      </c>
      <c r="Q663" t="s">
        <v>3458</v>
      </c>
      <c r="R663" t="s">
        <v>544</v>
      </c>
      <c r="S663">
        <v>737102</v>
      </c>
      <c r="T663" t="s">
        <v>36182</v>
      </c>
    </row>
    <row r="664" spans="1:20" x14ac:dyDescent="0.25">
      <c r="A664">
        <v>18410</v>
      </c>
      <c r="B664" t="s">
        <v>23181</v>
      </c>
      <c r="C664">
        <v>202756</v>
      </c>
      <c r="D664" t="s">
        <v>36184</v>
      </c>
      <c r="E664">
        <v>67</v>
      </c>
      <c r="F664" t="s">
        <v>36187</v>
      </c>
      <c r="G664" s="1">
        <v>44625</v>
      </c>
      <c r="H664" s="1" t="s">
        <v>36197</v>
      </c>
      <c r="I664" t="s">
        <v>19</v>
      </c>
      <c r="J664" t="s">
        <v>28</v>
      </c>
      <c r="K664" t="s">
        <v>23182</v>
      </c>
      <c r="L664" t="s">
        <v>30</v>
      </c>
      <c r="M664" t="s">
        <v>31</v>
      </c>
      <c r="N664">
        <v>1</v>
      </c>
      <c r="O664" t="s">
        <v>24</v>
      </c>
      <c r="P664">
        <v>801</v>
      </c>
      <c r="Q664" t="s">
        <v>36077</v>
      </c>
      <c r="R664" t="s">
        <v>81</v>
      </c>
      <c r="S664">
        <v>110075</v>
      </c>
      <c r="T664" t="s">
        <v>36182</v>
      </c>
    </row>
    <row r="665" spans="1:20" x14ac:dyDescent="0.25">
      <c r="A665">
        <v>4145</v>
      </c>
      <c r="B665" t="s">
        <v>6722</v>
      </c>
      <c r="C665">
        <v>202987</v>
      </c>
      <c r="D665" t="s">
        <v>36183</v>
      </c>
      <c r="E665">
        <v>78</v>
      </c>
      <c r="F665" t="s">
        <v>36187</v>
      </c>
      <c r="G665" s="1">
        <v>44777</v>
      </c>
      <c r="H665" s="1" t="s">
        <v>36194</v>
      </c>
      <c r="I665" t="s">
        <v>19</v>
      </c>
      <c r="J665" t="s">
        <v>28</v>
      </c>
      <c r="K665" t="s">
        <v>6723</v>
      </c>
      <c r="L665" t="s">
        <v>30</v>
      </c>
      <c r="M665" t="s">
        <v>59</v>
      </c>
      <c r="N665">
        <v>1</v>
      </c>
      <c r="O665" t="s">
        <v>24</v>
      </c>
      <c r="P665">
        <v>999</v>
      </c>
      <c r="Q665" t="s">
        <v>4714</v>
      </c>
      <c r="R665" t="s">
        <v>99</v>
      </c>
      <c r="S665">
        <v>222002</v>
      </c>
      <c r="T665" t="s">
        <v>36182</v>
      </c>
    </row>
    <row r="666" spans="1:20" x14ac:dyDescent="0.25">
      <c r="A666">
        <v>17158</v>
      </c>
      <c r="B666" t="s">
        <v>21855</v>
      </c>
      <c r="C666">
        <v>203029</v>
      </c>
      <c r="D666" t="s">
        <v>36183</v>
      </c>
      <c r="E666">
        <v>18</v>
      </c>
      <c r="F666" t="s">
        <v>36185</v>
      </c>
      <c r="G666" s="1">
        <v>44656</v>
      </c>
      <c r="H666" s="1" t="s">
        <v>36192</v>
      </c>
      <c r="I666" t="s">
        <v>19</v>
      </c>
      <c r="J666" t="s">
        <v>47</v>
      </c>
      <c r="K666" t="s">
        <v>229</v>
      </c>
      <c r="L666" t="s">
        <v>30</v>
      </c>
      <c r="M666" t="s">
        <v>23</v>
      </c>
      <c r="N666">
        <v>1</v>
      </c>
      <c r="O666" t="s">
        <v>24</v>
      </c>
      <c r="P666">
        <v>1072</v>
      </c>
      <c r="Q666" t="s">
        <v>1272</v>
      </c>
      <c r="R666" t="s">
        <v>114</v>
      </c>
      <c r="S666">
        <v>462021</v>
      </c>
      <c r="T666" t="s">
        <v>36182</v>
      </c>
    </row>
    <row r="667" spans="1:20" x14ac:dyDescent="0.25">
      <c r="A667">
        <v>3882</v>
      </c>
      <c r="B667" t="s">
        <v>6382</v>
      </c>
      <c r="C667">
        <v>203170</v>
      </c>
      <c r="D667" t="s">
        <v>36183</v>
      </c>
      <c r="E667">
        <v>33</v>
      </c>
      <c r="F667" t="s">
        <v>36186</v>
      </c>
      <c r="G667" s="1">
        <v>44777</v>
      </c>
      <c r="H667" s="1" t="s">
        <v>36194</v>
      </c>
      <c r="I667" t="s">
        <v>19</v>
      </c>
      <c r="J667" t="s">
        <v>20</v>
      </c>
      <c r="K667" t="s">
        <v>837</v>
      </c>
      <c r="L667" t="s">
        <v>30</v>
      </c>
      <c r="M667" t="s">
        <v>98</v>
      </c>
      <c r="N667">
        <v>1</v>
      </c>
      <c r="O667" t="s">
        <v>24</v>
      </c>
      <c r="P667">
        <v>631</v>
      </c>
      <c r="Q667" t="s">
        <v>6383</v>
      </c>
      <c r="R667" t="s">
        <v>1530</v>
      </c>
      <c r="S667">
        <v>110085</v>
      </c>
      <c r="T667" t="s">
        <v>36182</v>
      </c>
    </row>
    <row r="668" spans="1:20" x14ac:dyDescent="0.25">
      <c r="A668">
        <v>9807</v>
      </c>
      <c r="B668" t="s">
        <v>13676</v>
      </c>
      <c r="C668">
        <v>203278</v>
      </c>
      <c r="D668" t="s">
        <v>36183</v>
      </c>
      <c r="E668">
        <v>31</v>
      </c>
      <c r="F668" t="s">
        <v>36186</v>
      </c>
      <c r="G668" s="1">
        <v>44596</v>
      </c>
      <c r="H668" s="1" t="s">
        <v>36198</v>
      </c>
      <c r="I668" t="s">
        <v>19</v>
      </c>
      <c r="J668" t="s">
        <v>20</v>
      </c>
      <c r="K668" t="s">
        <v>3216</v>
      </c>
      <c r="L668" t="s">
        <v>30</v>
      </c>
      <c r="M668" t="s">
        <v>87</v>
      </c>
      <c r="N668">
        <v>1</v>
      </c>
      <c r="O668" t="s">
        <v>24</v>
      </c>
      <c r="P668">
        <v>1432</v>
      </c>
      <c r="Q668" t="s">
        <v>35987</v>
      </c>
      <c r="R668" t="s">
        <v>81</v>
      </c>
      <c r="S668">
        <v>110017</v>
      </c>
      <c r="T668" t="s">
        <v>36182</v>
      </c>
    </row>
    <row r="669" spans="1:20" x14ac:dyDescent="0.25">
      <c r="A669">
        <v>5598</v>
      </c>
      <c r="B669" t="s">
        <v>8585</v>
      </c>
      <c r="C669">
        <v>203381</v>
      </c>
      <c r="D669" t="s">
        <v>36184</v>
      </c>
      <c r="E669">
        <v>40</v>
      </c>
      <c r="F669" t="s">
        <v>36186</v>
      </c>
      <c r="G669" s="1">
        <v>44716</v>
      </c>
      <c r="H669" s="1" t="s">
        <v>36190</v>
      </c>
      <c r="I669" t="s">
        <v>19</v>
      </c>
      <c r="J669" t="s">
        <v>55</v>
      </c>
      <c r="K669" t="s">
        <v>35866</v>
      </c>
      <c r="L669" t="s">
        <v>30</v>
      </c>
      <c r="M669" t="s">
        <v>87</v>
      </c>
      <c r="N669">
        <v>1</v>
      </c>
      <c r="O669" t="s">
        <v>24</v>
      </c>
      <c r="P669">
        <v>599</v>
      </c>
      <c r="Q669" t="s">
        <v>76</v>
      </c>
      <c r="R669" t="s">
        <v>77</v>
      </c>
      <c r="S669">
        <v>500083</v>
      </c>
      <c r="T669" t="s">
        <v>36182</v>
      </c>
    </row>
    <row r="670" spans="1:20" x14ac:dyDescent="0.25">
      <c r="A670">
        <v>22520</v>
      </c>
      <c r="B670" t="s">
        <v>27363</v>
      </c>
      <c r="C670">
        <v>203837</v>
      </c>
      <c r="D670" t="s">
        <v>36183</v>
      </c>
      <c r="E670">
        <v>38</v>
      </c>
      <c r="F670" t="s">
        <v>36186</v>
      </c>
      <c r="G670" s="1">
        <v>44871</v>
      </c>
      <c r="H670" s="1" t="s">
        <v>36195</v>
      </c>
      <c r="I670" t="s">
        <v>19</v>
      </c>
      <c r="J670" t="s">
        <v>39</v>
      </c>
      <c r="K670" t="s">
        <v>18112</v>
      </c>
      <c r="L670" t="s">
        <v>30</v>
      </c>
      <c r="M670" t="s">
        <v>59</v>
      </c>
      <c r="N670">
        <v>1</v>
      </c>
      <c r="O670" t="s">
        <v>24</v>
      </c>
      <c r="P670">
        <v>1099</v>
      </c>
      <c r="Q670" t="s">
        <v>52</v>
      </c>
      <c r="R670" t="s">
        <v>53</v>
      </c>
      <c r="S670">
        <v>562125</v>
      </c>
      <c r="T670" t="s">
        <v>36182</v>
      </c>
    </row>
    <row r="671" spans="1:20" x14ac:dyDescent="0.25">
      <c r="A671">
        <v>10849</v>
      </c>
      <c r="B671" t="s">
        <v>14841</v>
      </c>
      <c r="C671">
        <v>203885</v>
      </c>
      <c r="D671" t="s">
        <v>36183</v>
      </c>
      <c r="E671">
        <v>35</v>
      </c>
      <c r="F671" t="s">
        <v>36186</v>
      </c>
      <c r="G671" s="1">
        <v>44900</v>
      </c>
      <c r="H671" s="1" t="s">
        <v>36191</v>
      </c>
      <c r="I671" t="s">
        <v>263</v>
      </c>
      <c r="J671" t="s">
        <v>20</v>
      </c>
      <c r="K671" t="s">
        <v>14842</v>
      </c>
      <c r="L671" t="s">
        <v>30</v>
      </c>
      <c r="M671" t="s">
        <v>41</v>
      </c>
      <c r="N671">
        <v>1</v>
      </c>
      <c r="O671" t="s">
        <v>24</v>
      </c>
      <c r="P671">
        <v>599</v>
      </c>
      <c r="Q671" t="s">
        <v>326</v>
      </c>
      <c r="R671" t="s">
        <v>89</v>
      </c>
      <c r="S671">
        <v>302020</v>
      </c>
      <c r="T671" t="s">
        <v>36182</v>
      </c>
    </row>
    <row r="672" spans="1:20" x14ac:dyDescent="0.25">
      <c r="A672">
        <v>20465</v>
      </c>
      <c r="B672" t="s">
        <v>25285</v>
      </c>
      <c r="C672">
        <v>203922</v>
      </c>
      <c r="D672" t="s">
        <v>36183</v>
      </c>
      <c r="E672">
        <v>32</v>
      </c>
      <c r="F672" t="s">
        <v>36186</v>
      </c>
      <c r="G672" s="1">
        <v>44597</v>
      </c>
      <c r="H672" s="1" t="s">
        <v>36198</v>
      </c>
      <c r="I672" t="s">
        <v>19</v>
      </c>
      <c r="J672" t="s">
        <v>47</v>
      </c>
      <c r="K672" t="s">
        <v>25286</v>
      </c>
      <c r="L672" t="s">
        <v>22</v>
      </c>
      <c r="M672" t="s">
        <v>59</v>
      </c>
      <c r="N672">
        <v>1</v>
      </c>
      <c r="O672" t="s">
        <v>24</v>
      </c>
      <c r="P672">
        <v>299</v>
      </c>
      <c r="Q672" t="s">
        <v>76</v>
      </c>
      <c r="R672" t="s">
        <v>77</v>
      </c>
      <c r="S672">
        <v>500004</v>
      </c>
      <c r="T672" t="s">
        <v>36182</v>
      </c>
    </row>
    <row r="673" spans="1:20" x14ac:dyDescent="0.25">
      <c r="A673">
        <v>23097</v>
      </c>
      <c r="B673" t="s">
        <v>27955</v>
      </c>
      <c r="C673">
        <v>204107</v>
      </c>
      <c r="D673" t="s">
        <v>36184</v>
      </c>
      <c r="E673">
        <v>40</v>
      </c>
      <c r="F673" t="s">
        <v>36186</v>
      </c>
      <c r="G673" s="1">
        <v>44871</v>
      </c>
      <c r="H673" s="1" t="s">
        <v>36195</v>
      </c>
      <c r="I673" t="s">
        <v>19</v>
      </c>
      <c r="J673" t="s">
        <v>39</v>
      </c>
      <c r="K673" t="s">
        <v>35895</v>
      </c>
      <c r="L673" t="s">
        <v>30</v>
      </c>
      <c r="M673" t="s">
        <v>41</v>
      </c>
      <c r="N673">
        <v>1</v>
      </c>
      <c r="O673" t="s">
        <v>24</v>
      </c>
      <c r="P673">
        <v>474</v>
      </c>
      <c r="Q673" t="s">
        <v>2084</v>
      </c>
      <c r="R673" t="s">
        <v>121</v>
      </c>
      <c r="S673">
        <v>248198</v>
      </c>
      <c r="T673" t="s">
        <v>36182</v>
      </c>
    </row>
    <row r="674" spans="1:20" x14ac:dyDescent="0.25">
      <c r="A674">
        <v>9655</v>
      </c>
      <c r="B674" t="s">
        <v>13493</v>
      </c>
      <c r="C674">
        <v>204196</v>
      </c>
      <c r="D674" t="s">
        <v>36183</v>
      </c>
      <c r="E674">
        <v>31</v>
      </c>
      <c r="F674" t="s">
        <v>36186</v>
      </c>
      <c r="G674" s="1">
        <v>44596</v>
      </c>
      <c r="H674" s="1" t="s">
        <v>36198</v>
      </c>
      <c r="I674" t="s">
        <v>19</v>
      </c>
      <c r="J674" t="s">
        <v>39</v>
      </c>
      <c r="K674" t="s">
        <v>528</v>
      </c>
      <c r="L674" t="s">
        <v>67</v>
      </c>
      <c r="M674" t="s">
        <v>23</v>
      </c>
      <c r="N674">
        <v>1</v>
      </c>
      <c r="O674" t="s">
        <v>24</v>
      </c>
      <c r="P674">
        <v>497</v>
      </c>
      <c r="Q674" t="s">
        <v>35966</v>
      </c>
      <c r="R674" t="s">
        <v>81</v>
      </c>
      <c r="S674">
        <v>110096</v>
      </c>
      <c r="T674" t="s">
        <v>36182</v>
      </c>
    </row>
    <row r="675" spans="1:20" x14ac:dyDescent="0.25">
      <c r="A675">
        <v>2507</v>
      </c>
      <c r="B675" t="s">
        <v>4461</v>
      </c>
      <c r="C675">
        <v>204347</v>
      </c>
      <c r="D675" t="s">
        <v>36183</v>
      </c>
      <c r="E675">
        <v>25</v>
      </c>
      <c r="F675" t="s">
        <v>36186</v>
      </c>
      <c r="G675" s="1">
        <v>44838</v>
      </c>
      <c r="H675" s="1" t="s">
        <v>36200</v>
      </c>
      <c r="I675" t="s">
        <v>19</v>
      </c>
      <c r="J675" t="s">
        <v>47</v>
      </c>
      <c r="K675" t="s">
        <v>1956</v>
      </c>
      <c r="L675" t="s">
        <v>67</v>
      </c>
      <c r="M675" t="s">
        <v>59</v>
      </c>
      <c r="N675">
        <v>1</v>
      </c>
      <c r="O675" t="s">
        <v>24</v>
      </c>
      <c r="P675">
        <v>493</v>
      </c>
      <c r="Q675" t="s">
        <v>326</v>
      </c>
      <c r="R675" t="s">
        <v>89</v>
      </c>
      <c r="S675">
        <v>302017</v>
      </c>
      <c r="T675" t="s">
        <v>36182</v>
      </c>
    </row>
    <row r="676" spans="1:20" x14ac:dyDescent="0.25">
      <c r="A676">
        <v>14446</v>
      </c>
      <c r="B676" t="s">
        <v>18949</v>
      </c>
      <c r="C676">
        <v>204519</v>
      </c>
      <c r="D676" t="s">
        <v>36184</v>
      </c>
      <c r="E676">
        <v>44</v>
      </c>
      <c r="F676" t="s">
        <v>36186</v>
      </c>
      <c r="G676" s="1">
        <v>44778</v>
      </c>
      <c r="H676" s="1" t="s">
        <v>36194</v>
      </c>
      <c r="I676" t="s">
        <v>19</v>
      </c>
      <c r="J676" t="s">
        <v>47</v>
      </c>
      <c r="K676" t="s">
        <v>2624</v>
      </c>
      <c r="L676" t="s">
        <v>35962</v>
      </c>
      <c r="M676" t="s">
        <v>31</v>
      </c>
      <c r="N676">
        <v>1</v>
      </c>
      <c r="O676" t="s">
        <v>24</v>
      </c>
      <c r="P676">
        <v>715</v>
      </c>
      <c r="Q676" t="s">
        <v>76</v>
      </c>
      <c r="R676" t="s">
        <v>77</v>
      </c>
      <c r="S676">
        <v>500039</v>
      </c>
      <c r="T676" t="s">
        <v>36182</v>
      </c>
    </row>
    <row r="677" spans="1:20" x14ac:dyDescent="0.25">
      <c r="A677">
        <v>1676</v>
      </c>
      <c r="B677" t="s">
        <v>3204</v>
      </c>
      <c r="C677">
        <v>204910</v>
      </c>
      <c r="D677" t="s">
        <v>36183</v>
      </c>
      <c r="E677">
        <v>21</v>
      </c>
      <c r="F677" t="s">
        <v>36186</v>
      </c>
      <c r="G677" s="1">
        <v>44869</v>
      </c>
      <c r="H677" s="1" t="s">
        <v>36195</v>
      </c>
      <c r="I677" t="s">
        <v>19</v>
      </c>
      <c r="J677" t="s">
        <v>79</v>
      </c>
      <c r="K677" t="s">
        <v>3205</v>
      </c>
      <c r="L677" t="s">
        <v>22</v>
      </c>
      <c r="M677" t="s">
        <v>31</v>
      </c>
      <c r="N677">
        <v>1</v>
      </c>
      <c r="O677" t="s">
        <v>24</v>
      </c>
      <c r="P677">
        <v>544</v>
      </c>
      <c r="Q677" t="s">
        <v>3206</v>
      </c>
      <c r="R677" t="s">
        <v>71</v>
      </c>
      <c r="S677">
        <v>784001</v>
      </c>
      <c r="T677" t="s">
        <v>36182</v>
      </c>
    </row>
    <row r="678" spans="1:20" x14ac:dyDescent="0.25">
      <c r="A678">
        <v>8969</v>
      </c>
      <c r="B678" t="s">
        <v>12700</v>
      </c>
      <c r="C678">
        <v>205190</v>
      </c>
      <c r="D678" t="s">
        <v>36183</v>
      </c>
      <c r="E678">
        <v>45</v>
      </c>
      <c r="F678" t="s">
        <v>36186</v>
      </c>
      <c r="G678" s="1">
        <v>44624</v>
      </c>
      <c r="H678" s="1" t="s">
        <v>36197</v>
      </c>
      <c r="I678" t="s">
        <v>19</v>
      </c>
      <c r="J678" t="s">
        <v>39</v>
      </c>
      <c r="K678" t="s">
        <v>2702</v>
      </c>
      <c r="L678" t="s">
        <v>22</v>
      </c>
      <c r="M678" t="s">
        <v>36</v>
      </c>
      <c r="N678">
        <v>1</v>
      </c>
      <c r="O678" t="s">
        <v>24</v>
      </c>
      <c r="P678">
        <v>428</v>
      </c>
      <c r="Q678" t="s">
        <v>12701</v>
      </c>
      <c r="R678" t="s">
        <v>62</v>
      </c>
      <c r="S678">
        <v>532221</v>
      </c>
      <c r="T678" t="s">
        <v>36182</v>
      </c>
    </row>
    <row r="679" spans="1:20" x14ac:dyDescent="0.25">
      <c r="A679">
        <v>14528</v>
      </c>
      <c r="B679" t="s">
        <v>19036</v>
      </c>
      <c r="C679">
        <v>205237</v>
      </c>
      <c r="D679" t="s">
        <v>36184</v>
      </c>
      <c r="E679">
        <v>51</v>
      </c>
      <c r="F679" t="s">
        <v>36187</v>
      </c>
      <c r="G679" s="1">
        <v>44778</v>
      </c>
      <c r="H679" s="1" t="s">
        <v>36194</v>
      </c>
      <c r="I679" t="s">
        <v>19</v>
      </c>
      <c r="J679" t="s">
        <v>39</v>
      </c>
      <c r="K679" t="s">
        <v>680</v>
      </c>
      <c r="L679" t="s">
        <v>35962</v>
      </c>
      <c r="M679" t="s">
        <v>98</v>
      </c>
      <c r="N679">
        <v>1</v>
      </c>
      <c r="O679" t="s">
        <v>24</v>
      </c>
      <c r="P679">
        <v>688</v>
      </c>
      <c r="Q679" t="s">
        <v>2202</v>
      </c>
      <c r="R679" t="s">
        <v>36181</v>
      </c>
      <c r="S679">
        <v>734013</v>
      </c>
      <c r="T679" t="s">
        <v>36182</v>
      </c>
    </row>
    <row r="680" spans="1:20" x14ac:dyDescent="0.25">
      <c r="A680">
        <v>24704</v>
      </c>
      <c r="B680" t="s">
        <v>29569</v>
      </c>
      <c r="C680">
        <v>205653</v>
      </c>
      <c r="D680" t="s">
        <v>36183</v>
      </c>
      <c r="E680">
        <v>46</v>
      </c>
      <c r="F680" t="s">
        <v>36186</v>
      </c>
      <c r="G680" s="1">
        <v>44779</v>
      </c>
      <c r="H680" s="1" t="s">
        <v>36194</v>
      </c>
      <c r="I680" t="s">
        <v>19</v>
      </c>
      <c r="J680" t="s">
        <v>39</v>
      </c>
      <c r="K680" t="s">
        <v>7024</v>
      </c>
      <c r="L680" t="s">
        <v>22</v>
      </c>
      <c r="M680" t="s">
        <v>31</v>
      </c>
      <c r="N680">
        <v>1</v>
      </c>
      <c r="O680" t="s">
        <v>24</v>
      </c>
      <c r="P680">
        <v>636</v>
      </c>
      <c r="Q680" t="s">
        <v>2761</v>
      </c>
      <c r="R680" t="s">
        <v>49</v>
      </c>
      <c r="S680">
        <v>444005</v>
      </c>
      <c r="T680" t="s">
        <v>36182</v>
      </c>
    </row>
    <row r="681" spans="1:20" x14ac:dyDescent="0.25">
      <c r="A681">
        <v>531</v>
      </c>
      <c r="B681" t="s">
        <v>1215</v>
      </c>
      <c r="C681">
        <v>205757</v>
      </c>
      <c r="D681" t="s">
        <v>36184</v>
      </c>
      <c r="E681">
        <v>40</v>
      </c>
      <c r="F681" t="s">
        <v>36186</v>
      </c>
      <c r="G681" s="1">
        <v>44899</v>
      </c>
      <c r="H681" s="1" t="s">
        <v>36191</v>
      </c>
      <c r="I681" t="s">
        <v>19</v>
      </c>
      <c r="J681" t="s">
        <v>39</v>
      </c>
      <c r="K681" t="s">
        <v>1216</v>
      </c>
      <c r="L681" t="s">
        <v>22</v>
      </c>
      <c r="M681" t="s">
        <v>526</v>
      </c>
      <c r="N681">
        <v>1</v>
      </c>
      <c r="O681" t="s">
        <v>24</v>
      </c>
      <c r="P681">
        <v>683</v>
      </c>
      <c r="Q681" t="s">
        <v>277</v>
      </c>
      <c r="R681" t="s">
        <v>62</v>
      </c>
      <c r="S681">
        <v>530027</v>
      </c>
      <c r="T681" t="s">
        <v>36182</v>
      </c>
    </row>
    <row r="682" spans="1:20" x14ac:dyDescent="0.25">
      <c r="A682">
        <v>6343</v>
      </c>
      <c r="B682" t="s">
        <v>9532</v>
      </c>
      <c r="C682">
        <v>205834</v>
      </c>
      <c r="D682" t="s">
        <v>36183</v>
      </c>
      <c r="E682">
        <v>42</v>
      </c>
      <c r="F682" t="s">
        <v>36186</v>
      </c>
      <c r="G682" s="1">
        <v>44685</v>
      </c>
      <c r="H682" s="1" t="s">
        <v>36196</v>
      </c>
      <c r="I682" t="s">
        <v>19</v>
      </c>
      <c r="J682" t="s">
        <v>39</v>
      </c>
      <c r="K682" t="s">
        <v>2836</v>
      </c>
      <c r="L682" t="s">
        <v>22</v>
      </c>
      <c r="M682" t="s">
        <v>31</v>
      </c>
      <c r="N682">
        <v>1</v>
      </c>
      <c r="O682" t="s">
        <v>24</v>
      </c>
      <c r="P682">
        <v>749</v>
      </c>
      <c r="Q682" t="s">
        <v>1628</v>
      </c>
      <c r="R682" t="s">
        <v>133</v>
      </c>
      <c r="S682">
        <v>396191</v>
      </c>
      <c r="T682" t="s">
        <v>36182</v>
      </c>
    </row>
    <row r="683" spans="1:20" x14ac:dyDescent="0.25">
      <c r="A683">
        <v>24823</v>
      </c>
      <c r="B683" t="s">
        <v>29686</v>
      </c>
      <c r="C683">
        <v>206032</v>
      </c>
      <c r="D683" t="s">
        <v>36184</v>
      </c>
      <c r="E683">
        <v>42</v>
      </c>
      <c r="F683" t="s">
        <v>36186</v>
      </c>
      <c r="G683" s="1">
        <v>44779</v>
      </c>
      <c r="H683" s="1" t="s">
        <v>36194</v>
      </c>
      <c r="I683" t="s">
        <v>19</v>
      </c>
      <c r="J683" t="s">
        <v>47</v>
      </c>
      <c r="K683" t="s">
        <v>2664</v>
      </c>
      <c r="L683" t="s">
        <v>35962</v>
      </c>
      <c r="M683" t="s">
        <v>36</v>
      </c>
      <c r="N683">
        <v>1</v>
      </c>
      <c r="O683" t="s">
        <v>24</v>
      </c>
      <c r="P683">
        <v>735</v>
      </c>
      <c r="Q683" t="s">
        <v>5633</v>
      </c>
      <c r="R683" t="s">
        <v>89</v>
      </c>
      <c r="S683">
        <v>302017</v>
      </c>
      <c r="T683" t="s">
        <v>36182</v>
      </c>
    </row>
    <row r="684" spans="1:20" x14ac:dyDescent="0.25">
      <c r="A684">
        <v>403</v>
      </c>
      <c r="B684" t="s">
        <v>976</v>
      </c>
      <c r="C684">
        <v>206214</v>
      </c>
      <c r="D684" t="s">
        <v>36183</v>
      </c>
      <c r="E684">
        <v>42</v>
      </c>
      <c r="F684" t="s">
        <v>36186</v>
      </c>
      <c r="G684" s="1">
        <v>44899</v>
      </c>
      <c r="H684" s="1" t="s">
        <v>36191</v>
      </c>
      <c r="I684" t="s">
        <v>19</v>
      </c>
      <c r="J684" t="s">
        <v>28</v>
      </c>
      <c r="K684" t="s">
        <v>977</v>
      </c>
      <c r="L684" t="s">
        <v>30</v>
      </c>
      <c r="M684" t="s">
        <v>23</v>
      </c>
      <c r="N684">
        <v>1</v>
      </c>
      <c r="O684" t="s">
        <v>24</v>
      </c>
      <c r="P684">
        <v>751</v>
      </c>
      <c r="Q684" t="s">
        <v>978</v>
      </c>
      <c r="R684" t="s">
        <v>49</v>
      </c>
      <c r="S684">
        <v>444606</v>
      </c>
      <c r="T684" t="s">
        <v>36182</v>
      </c>
    </row>
    <row r="685" spans="1:20" x14ac:dyDescent="0.25">
      <c r="A685">
        <v>25359</v>
      </c>
      <c r="B685" t="s">
        <v>30237</v>
      </c>
      <c r="C685">
        <v>206530</v>
      </c>
      <c r="D685" t="s">
        <v>36184</v>
      </c>
      <c r="E685">
        <v>33</v>
      </c>
      <c r="F685" t="s">
        <v>36186</v>
      </c>
      <c r="G685" s="1">
        <v>44779</v>
      </c>
      <c r="H685" s="1" t="s">
        <v>36194</v>
      </c>
      <c r="I685" t="s">
        <v>19</v>
      </c>
      <c r="J685" t="s">
        <v>28</v>
      </c>
      <c r="K685" t="s">
        <v>500</v>
      </c>
      <c r="L685" t="s">
        <v>35962</v>
      </c>
      <c r="M685" t="s">
        <v>98</v>
      </c>
      <c r="N685">
        <v>1</v>
      </c>
      <c r="O685" t="s">
        <v>24</v>
      </c>
      <c r="P685">
        <v>715</v>
      </c>
      <c r="Q685" t="s">
        <v>629</v>
      </c>
      <c r="R685" t="s">
        <v>49</v>
      </c>
      <c r="S685">
        <v>440015</v>
      </c>
      <c r="T685" t="s">
        <v>36182</v>
      </c>
    </row>
    <row r="686" spans="1:20" x14ac:dyDescent="0.25">
      <c r="A686">
        <v>8370</v>
      </c>
      <c r="B686" t="s">
        <v>12004</v>
      </c>
      <c r="C686">
        <v>207395</v>
      </c>
      <c r="D686" t="s">
        <v>36183</v>
      </c>
      <c r="E686">
        <v>40</v>
      </c>
      <c r="F686" t="s">
        <v>36186</v>
      </c>
      <c r="G686" s="1">
        <v>44624</v>
      </c>
      <c r="H686" s="1" t="s">
        <v>36197</v>
      </c>
      <c r="I686" t="s">
        <v>19</v>
      </c>
      <c r="J686" t="s">
        <v>39</v>
      </c>
      <c r="K686" t="s">
        <v>12005</v>
      </c>
      <c r="L686" t="s">
        <v>67</v>
      </c>
      <c r="M686" t="s">
        <v>41</v>
      </c>
      <c r="N686">
        <v>1</v>
      </c>
      <c r="O686" t="s">
        <v>24</v>
      </c>
      <c r="P686">
        <v>338</v>
      </c>
      <c r="Q686" t="s">
        <v>6423</v>
      </c>
      <c r="R686" t="s">
        <v>62</v>
      </c>
      <c r="S686">
        <v>517325</v>
      </c>
      <c r="T686" t="s">
        <v>36182</v>
      </c>
    </row>
    <row r="687" spans="1:20" x14ac:dyDescent="0.25">
      <c r="A687">
        <v>20989</v>
      </c>
      <c r="B687" t="s">
        <v>25816</v>
      </c>
      <c r="C687">
        <v>207647</v>
      </c>
      <c r="D687" t="s">
        <v>36183</v>
      </c>
      <c r="E687">
        <v>37</v>
      </c>
      <c r="F687" t="s">
        <v>36186</v>
      </c>
      <c r="G687" s="1">
        <v>44566</v>
      </c>
      <c r="H687" s="1" t="s">
        <v>36193</v>
      </c>
      <c r="I687" t="s">
        <v>19</v>
      </c>
      <c r="J687" t="s">
        <v>79</v>
      </c>
      <c r="K687" t="s">
        <v>5175</v>
      </c>
      <c r="L687" t="s">
        <v>22</v>
      </c>
      <c r="M687" t="s">
        <v>23</v>
      </c>
      <c r="N687">
        <v>1</v>
      </c>
      <c r="O687" t="s">
        <v>24</v>
      </c>
      <c r="P687">
        <v>635</v>
      </c>
      <c r="Q687" t="s">
        <v>35966</v>
      </c>
      <c r="R687" t="s">
        <v>81</v>
      </c>
      <c r="S687">
        <v>110058</v>
      </c>
      <c r="T687" t="s">
        <v>36182</v>
      </c>
    </row>
    <row r="688" spans="1:20" x14ac:dyDescent="0.25">
      <c r="A688">
        <v>8145</v>
      </c>
      <c r="B688" t="s">
        <v>11740</v>
      </c>
      <c r="C688">
        <v>208037</v>
      </c>
      <c r="D688" t="s">
        <v>36184</v>
      </c>
      <c r="E688">
        <v>32</v>
      </c>
      <c r="F688" t="s">
        <v>36186</v>
      </c>
      <c r="G688" s="1">
        <v>44624</v>
      </c>
      <c r="H688" s="1" t="s">
        <v>36197</v>
      </c>
      <c r="I688" t="s">
        <v>263</v>
      </c>
      <c r="J688" t="s">
        <v>47</v>
      </c>
      <c r="K688" t="s">
        <v>8142</v>
      </c>
      <c r="L688" t="s">
        <v>35962</v>
      </c>
      <c r="M688" t="s">
        <v>41</v>
      </c>
      <c r="N688">
        <v>1</v>
      </c>
      <c r="O688" t="s">
        <v>24</v>
      </c>
      <c r="P688">
        <v>744</v>
      </c>
      <c r="Q688" t="s">
        <v>315</v>
      </c>
      <c r="R688" t="s">
        <v>77</v>
      </c>
      <c r="S688">
        <v>500017</v>
      </c>
      <c r="T688" t="s">
        <v>36182</v>
      </c>
    </row>
    <row r="689" spans="1:20" x14ac:dyDescent="0.25">
      <c r="A689">
        <v>8866</v>
      </c>
      <c r="B689" t="s">
        <v>12575</v>
      </c>
      <c r="C689">
        <v>208118</v>
      </c>
      <c r="D689" t="s">
        <v>36183</v>
      </c>
      <c r="E689">
        <v>71</v>
      </c>
      <c r="F689" t="s">
        <v>36187</v>
      </c>
      <c r="G689" s="1">
        <v>44624</v>
      </c>
      <c r="H689" s="1" t="s">
        <v>36197</v>
      </c>
      <c r="I689" t="s">
        <v>19</v>
      </c>
      <c r="J689" t="s">
        <v>47</v>
      </c>
      <c r="K689" t="s">
        <v>12576</v>
      </c>
      <c r="L689" t="s">
        <v>22</v>
      </c>
      <c r="M689" t="s">
        <v>87</v>
      </c>
      <c r="N689">
        <v>1</v>
      </c>
      <c r="O689" t="s">
        <v>24</v>
      </c>
      <c r="P689">
        <v>544</v>
      </c>
      <c r="Q689" t="s">
        <v>10221</v>
      </c>
      <c r="R689" t="s">
        <v>84</v>
      </c>
      <c r="S689">
        <v>758002</v>
      </c>
      <c r="T689" t="s">
        <v>36182</v>
      </c>
    </row>
    <row r="690" spans="1:20" x14ac:dyDescent="0.25">
      <c r="A690">
        <v>22693</v>
      </c>
      <c r="B690" t="s">
        <v>27535</v>
      </c>
      <c r="C690">
        <v>208950</v>
      </c>
      <c r="D690" t="s">
        <v>36183</v>
      </c>
      <c r="E690">
        <v>77</v>
      </c>
      <c r="F690" t="s">
        <v>36187</v>
      </c>
      <c r="G690" s="1">
        <v>44871</v>
      </c>
      <c r="H690" s="1" t="s">
        <v>36195</v>
      </c>
      <c r="I690" t="s">
        <v>19</v>
      </c>
      <c r="J690" t="s">
        <v>20</v>
      </c>
      <c r="K690" t="s">
        <v>13472</v>
      </c>
      <c r="L690" t="s">
        <v>30</v>
      </c>
      <c r="M690" t="s">
        <v>31</v>
      </c>
      <c r="N690">
        <v>1</v>
      </c>
      <c r="O690" t="s">
        <v>24</v>
      </c>
      <c r="P690">
        <v>999</v>
      </c>
      <c r="Q690" t="s">
        <v>694</v>
      </c>
      <c r="R690" t="s">
        <v>99</v>
      </c>
      <c r="S690">
        <v>201010</v>
      </c>
      <c r="T690" t="s">
        <v>36182</v>
      </c>
    </row>
    <row r="691" spans="1:20" x14ac:dyDescent="0.25">
      <c r="A691">
        <v>17135</v>
      </c>
      <c r="B691" t="s">
        <v>21829</v>
      </c>
      <c r="C691">
        <v>209003</v>
      </c>
      <c r="D691" t="s">
        <v>36183</v>
      </c>
      <c r="E691">
        <v>45</v>
      </c>
      <c r="F691" t="s">
        <v>36186</v>
      </c>
      <c r="G691" s="1">
        <v>44656</v>
      </c>
      <c r="H691" s="1" t="s">
        <v>36192</v>
      </c>
      <c r="I691" t="s">
        <v>19</v>
      </c>
      <c r="J691" t="s">
        <v>39</v>
      </c>
      <c r="K691" t="s">
        <v>279</v>
      </c>
      <c r="L691" t="s">
        <v>192</v>
      </c>
      <c r="M691" t="s">
        <v>193</v>
      </c>
      <c r="N691">
        <v>1</v>
      </c>
      <c r="O691" t="s">
        <v>24</v>
      </c>
      <c r="P691">
        <v>949</v>
      </c>
      <c r="Q691" t="s">
        <v>978</v>
      </c>
      <c r="R691" t="s">
        <v>49</v>
      </c>
      <c r="S691">
        <v>444602</v>
      </c>
      <c r="T691" t="s">
        <v>36182</v>
      </c>
    </row>
    <row r="692" spans="1:20" x14ac:dyDescent="0.25">
      <c r="A692">
        <v>17445</v>
      </c>
      <c r="B692" t="s">
        <v>22162</v>
      </c>
      <c r="C692">
        <v>209045</v>
      </c>
      <c r="D692" t="s">
        <v>36183</v>
      </c>
      <c r="E692">
        <v>61</v>
      </c>
      <c r="F692" t="s">
        <v>36187</v>
      </c>
      <c r="G692" s="1">
        <v>44656</v>
      </c>
      <c r="H692" s="1" t="s">
        <v>36192</v>
      </c>
      <c r="I692" t="s">
        <v>19</v>
      </c>
      <c r="J692" t="s">
        <v>39</v>
      </c>
      <c r="K692" t="s">
        <v>2737</v>
      </c>
      <c r="L692" t="s">
        <v>30</v>
      </c>
      <c r="M692" t="s">
        <v>31</v>
      </c>
      <c r="N692">
        <v>1</v>
      </c>
      <c r="O692" t="s">
        <v>24</v>
      </c>
      <c r="P692">
        <v>1245</v>
      </c>
      <c r="Q692" t="s">
        <v>10790</v>
      </c>
      <c r="R692" t="s">
        <v>133</v>
      </c>
      <c r="S692">
        <v>391110</v>
      </c>
      <c r="T692" t="s">
        <v>36182</v>
      </c>
    </row>
    <row r="693" spans="1:20" x14ac:dyDescent="0.25">
      <c r="A693">
        <v>12632</v>
      </c>
      <c r="B693" t="s">
        <v>16949</v>
      </c>
      <c r="C693">
        <v>209118</v>
      </c>
      <c r="D693" t="s">
        <v>36183</v>
      </c>
      <c r="E693">
        <v>37</v>
      </c>
      <c r="F693" t="s">
        <v>36186</v>
      </c>
      <c r="G693" s="1">
        <v>44839</v>
      </c>
      <c r="H693" s="1" t="s">
        <v>36200</v>
      </c>
      <c r="I693" t="s">
        <v>19</v>
      </c>
      <c r="J693" t="s">
        <v>39</v>
      </c>
      <c r="K693" t="s">
        <v>2628</v>
      </c>
      <c r="L693" t="s">
        <v>30</v>
      </c>
      <c r="M693" t="s">
        <v>59</v>
      </c>
      <c r="N693">
        <v>1</v>
      </c>
      <c r="O693" t="s">
        <v>24</v>
      </c>
      <c r="P693">
        <v>631</v>
      </c>
      <c r="Q693" t="s">
        <v>353</v>
      </c>
      <c r="R693" t="s">
        <v>43</v>
      </c>
      <c r="S693">
        <v>641110</v>
      </c>
      <c r="T693" t="s">
        <v>36182</v>
      </c>
    </row>
    <row r="694" spans="1:20" x14ac:dyDescent="0.25">
      <c r="A694">
        <v>28826</v>
      </c>
      <c r="B694" t="s">
        <v>33631</v>
      </c>
      <c r="C694">
        <v>209287</v>
      </c>
      <c r="D694" t="s">
        <v>36183</v>
      </c>
      <c r="E694">
        <v>34</v>
      </c>
      <c r="F694" t="s">
        <v>36186</v>
      </c>
      <c r="G694" s="1">
        <v>44657</v>
      </c>
      <c r="H694" s="1" t="s">
        <v>36192</v>
      </c>
      <c r="I694" t="s">
        <v>19</v>
      </c>
      <c r="J694" t="s">
        <v>50</v>
      </c>
      <c r="K694" t="s">
        <v>3819</v>
      </c>
      <c r="L694" t="s">
        <v>30</v>
      </c>
      <c r="M694" t="s">
        <v>23</v>
      </c>
      <c r="N694">
        <v>1</v>
      </c>
      <c r="O694" t="s">
        <v>24</v>
      </c>
      <c r="P694">
        <v>762</v>
      </c>
      <c r="Q694" t="s">
        <v>15637</v>
      </c>
      <c r="R694" t="s">
        <v>99</v>
      </c>
      <c r="S694">
        <v>212601</v>
      </c>
      <c r="T694" t="s">
        <v>36182</v>
      </c>
    </row>
    <row r="695" spans="1:20" x14ac:dyDescent="0.25">
      <c r="A695">
        <v>6363</v>
      </c>
      <c r="B695" t="s">
        <v>9556</v>
      </c>
      <c r="C695">
        <v>210024</v>
      </c>
      <c r="D695" t="s">
        <v>36183</v>
      </c>
      <c r="E695">
        <v>22</v>
      </c>
      <c r="F695" t="s">
        <v>36186</v>
      </c>
      <c r="G695" s="1">
        <v>44685</v>
      </c>
      <c r="H695" s="1" t="s">
        <v>36196</v>
      </c>
      <c r="I695" t="s">
        <v>19</v>
      </c>
      <c r="J695" t="s">
        <v>20</v>
      </c>
      <c r="K695" t="s">
        <v>388</v>
      </c>
      <c r="L695" t="s">
        <v>30</v>
      </c>
      <c r="M695" t="s">
        <v>36</v>
      </c>
      <c r="N695">
        <v>1</v>
      </c>
      <c r="O695" t="s">
        <v>24</v>
      </c>
      <c r="P695">
        <v>655</v>
      </c>
      <c r="Q695" t="s">
        <v>52</v>
      </c>
      <c r="R695" t="s">
        <v>53</v>
      </c>
      <c r="S695">
        <v>560067</v>
      </c>
      <c r="T695" t="s">
        <v>36182</v>
      </c>
    </row>
    <row r="696" spans="1:20" x14ac:dyDescent="0.25">
      <c r="A696">
        <v>28044</v>
      </c>
      <c r="B696" t="s">
        <v>32872</v>
      </c>
      <c r="C696">
        <v>210453</v>
      </c>
      <c r="D696" t="s">
        <v>36183</v>
      </c>
      <c r="E696">
        <v>59</v>
      </c>
      <c r="F696" t="s">
        <v>36187</v>
      </c>
      <c r="G696" s="1">
        <v>44687</v>
      </c>
      <c r="H696" s="1" t="s">
        <v>36196</v>
      </c>
      <c r="I696" t="s">
        <v>19</v>
      </c>
      <c r="J696" t="s">
        <v>39</v>
      </c>
      <c r="K696" t="s">
        <v>17878</v>
      </c>
      <c r="L696" t="s">
        <v>22</v>
      </c>
      <c r="M696" t="s">
        <v>36</v>
      </c>
      <c r="N696">
        <v>1</v>
      </c>
      <c r="O696" t="s">
        <v>24</v>
      </c>
      <c r="P696">
        <v>495</v>
      </c>
      <c r="Q696" t="s">
        <v>123</v>
      </c>
      <c r="R696" t="s">
        <v>43</v>
      </c>
      <c r="S696">
        <v>600095</v>
      </c>
      <c r="T696" t="s">
        <v>36182</v>
      </c>
    </row>
    <row r="697" spans="1:20" x14ac:dyDescent="0.25">
      <c r="A697">
        <v>14898</v>
      </c>
      <c r="B697" t="s">
        <v>19429</v>
      </c>
      <c r="C697">
        <v>210535</v>
      </c>
      <c r="D697" t="s">
        <v>36184</v>
      </c>
      <c r="E697">
        <v>35</v>
      </c>
      <c r="F697" t="s">
        <v>36186</v>
      </c>
      <c r="G697" s="1">
        <v>44747</v>
      </c>
      <c r="H697" s="1" t="s">
        <v>36199</v>
      </c>
      <c r="I697" t="s">
        <v>19</v>
      </c>
      <c r="J697" t="s">
        <v>20</v>
      </c>
      <c r="K697" t="s">
        <v>912</v>
      </c>
      <c r="L697" t="s">
        <v>30</v>
      </c>
      <c r="M697" t="s">
        <v>59</v>
      </c>
      <c r="N697">
        <v>1</v>
      </c>
      <c r="O697" t="s">
        <v>24</v>
      </c>
      <c r="P697">
        <v>958</v>
      </c>
      <c r="Q697" t="s">
        <v>92</v>
      </c>
      <c r="R697" t="s">
        <v>49</v>
      </c>
      <c r="S697">
        <v>400076</v>
      </c>
      <c r="T697" t="s">
        <v>36182</v>
      </c>
    </row>
    <row r="698" spans="1:20" x14ac:dyDescent="0.25">
      <c r="A698">
        <v>14411</v>
      </c>
      <c r="B698" t="s">
        <v>18905</v>
      </c>
      <c r="C698">
        <v>210560</v>
      </c>
      <c r="D698" t="s">
        <v>36183</v>
      </c>
      <c r="E698">
        <v>76</v>
      </c>
      <c r="F698" t="s">
        <v>36187</v>
      </c>
      <c r="G698" s="1">
        <v>44778</v>
      </c>
      <c r="H698" s="1" t="s">
        <v>36194</v>
      </c>
      <c r="I698" t="s">
        <v>19</v>
      </c>
      <c r="J698" t="s">
        <v>39</v>
      </c>
      <c r="K698" t="s">
        <v>1660</v>
      </c>
      <c r="L698" t="s">
        <v>22</v>
      </c>
      <c r="M698" t="s">
        <v>36</v>
      </c>
      <c r="N698">
        <v>1</v>
      </c>
      <c r="O698" t="s">
        <v>24</v>
      </c>
      <c r="P698">
        <v>399</v>
      </c>
      <c r="Q698" t="s">
        <v>1322</v>
      </c>
      <c r="R698" t="s">
        <v>77</v>
      </c>
      <c r="S698">
        <v>506101</v>
      </c>
      <c r="T698" t="s">
        <v>36182</v>
      </c>
    </row>
    <row r="699" spans="1:20" x14ac:dyDescent="0.25">
      <c r="A699">
        <v>9813</v>
      </c>
      <c r="B699" t="s">
        <v>13682</v>
      </c>
      <c r="C699">
        <v>211215</v>
      </c>
      <c r="D699" t="s">
        <v>36183</v>
      </c>
      <c r="E699">
        <v>40</v>
      </c>
      <c r="F699" t="s">
        <v>36186</v>
      </c>
      <c r="G699" s="1">
        <v>44596</v>
      </c>
      <c r="H699" s="1" t="s">
        <v>36198</v>
      </c>
      <c r="I699" t="s">
        <v>19</v>
      </c>
      <c r="J699" t="s">
        <v>47</v>
      </c>
      <c r="K699" t="s">
        <v>9840</v>
      </c>
      <c r="L699" t="s">
        <v>22</v>
      </c>
      <c r="M699" t="s">
        <v>23</v>
      </c>
      <c r="N699">
        <v>1</v>
      </c>
      <c r="O699" t="s">
        <v>24</v>
      </c>
      <c r="P699">
        <v>295</v>
      </c>
      <c r="Q699" t="s">
        <v>472</v>
      </c>
      <c r="R699" t="s">
        <v>99</v>
      </c>
      <c r="S699">
        <v>250001</v>
      </c>
      <c r="T699" t="s">
        <v>36182</v>
      </c>
    </row>
    <row r="700" spans="1:20" x14ac:dyDescent="0.25">
      <c r="A700">
        <v>1355</v>
      </c>
      <c r="B700" t="s">
        <v>2661</v>
      </c>
      <c r="C700">
        <v>211892</v>
      </c>
      <c r="D700" t="s">
        <v>36183</v>
      </c>
      <c r="E700">
        <v>22</v>
      </c>
      <c r="F700" t="s">
        <v>36186</v>
      </c>
      <c r="G700" s="1">
        <v>44869</v>
      </c>
      <c r="H700" s="1" t="s">
        <v>36195</v>
      </c>
      <c r="I700" t="s">
        <v>19</v>
      </c>
      <c r="J700" t="s">
        <v>39</v>
      </c>
      <c r="K700" t="s">
        <v>1289</v>
      </c>
      <c r="L700" t="s">
        <v>192</v>
      </c>
      <c r="M700" t="s">
        <v>193</v>
      </c>
      <c r="N700">
        <v>1</v>
      </c>
      <c r="O700" t="s">
        <v>24</v>
      </c>
      <c r="P700">
        <v>458</v>
      </c>
      <c r="Q700" t="s">
        <v>2662</v>
      </c>
      <c r="R700" t="s">
        <v>36181</v>
      </c>
      <c r="S700">
        <v>700150</v>
      </c>
      <c r="T700" t="s">
        <v>36182</v>
      </c>
    </row>
    <row r="701" spans="1:20" x14ac:dyDescent="0.25">
      <c r="A701">
        <v>30183</v>
      </c>
      <c r="B701" t="s">
        <v>34972</v>
      </c>
      <c r="C701">
        <v>212070</v>
      </c>
      <c r="D701" t="s">
        <v>36183</v>
      </c>
      <c r="E701">
        <v>40</v>
      </c>
      <c r="F701" t="s">
        <v>36186</v>
      </c>
      <c r="G701" s="1">
        <v>44598</v>
      </c>
      <c r="H701" s="1" t="s">
        <v>36198</v>
      </c>
      <c r="I701" t="s">
        <v>19</v>
      </c>
      <c r="J701" t="s">
        <v>39</v>
      </c>
      <c r="K701" t="s">
        <v>2598</v>
      </c>
      <c r="L701" t="s">
        <v>22</v>
      </c>
      <c r="M701" t="s">
        <v>87</v>
      </c>
      <c r="N701">
        <v>1</v>
      </c>
      <c r="O701" t="s">
        <v>24</v>
      </c>
      <c r="P701">
        <v>342</v>
      </c>
      <c r="Q701" t="s">
        <v>1720</v>
      </c>
      <c r="R701" t="s">
        <v>216</v>
      </c>
      <c r="S701">
        <v>831013</v>
      </c>
      <c r="T701" t="s">
        <v>36182</v>
      </c>
    </row>
    <row r="702" spans="1:20" x14ac:dyDescent="0.25">
      <c r="A702">
        <v>20363</v>
      </c>
      <c r="B702" t="s">
        <v>25200</v>
      </c>
      <c r="C702">
        <v>212152</v>
      </c>
      <c r="D702" t="s">
        <v>36183</v>
      </c>
      <c r="E702">
        <v>78</v>
      </c>
      <c r="F702" t="s">
        <v>36187</v>
      </c>
      <c r="G702" s="1">
        <v>44597</v>
      </c>
      <c r="H702" s="1" t="s">
        <v>36198</v>
      </c>
      <c r="I702" t="s">
        <v>19</v>
      </c>
      <c r="J702" t="s">
        <v>20</v>
      </c>
      <c r="K702" t="s">
        <v>16461</v>
      </c>
      <c r="L702" t="s">
        <v>30</v>
      </c>
      <c r="M702" t="s">
        <v>41</v>
      </c>
      <c r="N702">
        <v>1</v>
      </c>
      <c r="O702" t="s">
        <v>24</v>
      </c>
      <c r="P702">
        <v>1164</v>
      </c>
      <c r="Q702" t="s">
        <v>3193</v>
      </c>
      <c r="R702" t="s">
        <v>33</v>
      </c>
      <c r="S702">
        <v>124001</v>
      </c>
      <c r="T702" t="s">
        <v>36182</v>
      </c>
    </row>
    <row r="703" spans="1:20" x14ac:dyDescent="0.25">
      <c r="A703">
        <v>2254</v>
      </c>
      <c r="B703" t="s">
        <v>4104</v>
      </c>
      <c r="C703">
        <v>212429</v>
      </c>
      <c r="D703" t="s">
        <v>36183</v>
      </c>
      <c r="E703">
        <v>32</v>
      </c>
      <c r="F703" t="s">
        <v>36186</v>
      </c>
      <c r="G703" s="1">
        <v>44838</v>
      </c>
      <c r="H703" s="1" t="s">
        <v>36200</v>
      </c>
      <c r="I703" t="s">
        <v>19</v>
      </c>
      <c r="J703" t="s">
        <v>39</v>
      </c>
      <c r="K703" t="s">
        <v>757</v>
      </c>
      <c r="L703" t="s">
        <v>30</v>
      </c>
      <c r="M703" t="s">
        <v>59</v>
      </c>
      <c r="N703">
        <v>1</v>
      </c>
      <c r="O703" t="s">
        <v>24</v>
      </c>
      <c r="P703">
        <v>799</v>
      </c>
      <c r="Q703" t="s">
        <v>235</v>
      </c>
      <c r="R703" t="s">
        <v>49</v>
      </c>
      <c r="S703">
        <v>410210</v>
      </c>
      <c r="T703" t="s">
        <v>36182</v>
      </c>
    </row>
    <row r="704" spans="1:20" x14ac:dyDescent="0.25">
      <c r="A704">
        <v>7607</v>
      </c>
      <c r="B704" t="s">
        <v>11082</v>
      </c>
      <c r="C704">
        <v>213203</v>
      </c>
      <c r="D704" t="s">
        <v>36184</v>
      </c>
      <c r="E704">
        <v>47</v>
      </c>
      <c r="F704" t="s">
        <v>36186</v>
      </c>
      <c r="G704" s="1">
        <v>44655</v>
      </c>
      <c r="H704" s="1" t="s">
        <v>36192</v>
      </c>
      <c r="I704" t="s">
        <v>19</v>
      </c>
      <c r="J704" t="s">
        <v>47</v>
      </c>
      <c r="K704" t="s">
        <v>11083</v>
      </c>
      <c r="L704" t="s">
        <v>30</v>
      </c>
      <c r="M704" t="s">
        <v>41</v>
      </c>
      <c r="N704">
        <v>1</v>
      </c>
      <c r="O704" t="s">
        <v>24</v>
      </c>
      <c r="P704">
        <v>1099</v>
      </c>
      <c r="Q704" t="s">
        <v>5474</v>
      </c>
      <c r="R704" t="s">
        <v>65</v>
      </c>
      <c r="S704">
        <v>680307</v>
      </c>
      <c r="T704" t="s">
        <v>36182</v>
      </c>
    </row>
    <row r="705" spans="1:20" x14ac:dyDescent="0.25">
      <c r="A705">
        <v>13822</v>
      </c>
      <c r="B705" t="s">
        <v>18260</v>
      </c>
      <c r="C705">
        <v>213222</v>
      </c>
      <c r="D705" t="s">
        <v>36183</v>
      </c>
      <c r="E705">
        <v>29</v>
      </c>
      <c r="F705" t="s">
        <v>36186</v>
      </c>
      <c r="G705" s="1">
        <v>44778</v>
      </c>
      <c r="H705" s="1" t="s">
        <v>36194</v>
      </c>
      <c r="I705" t="s">
        <v>19</v>
      </c>
      <c r="J705" t="s">
        <v>28</v>
      </c>
      <c r="K705" t="s">
        <v>4532</v>
      </c>
      <c r="L705" t="s">
        <v>67</v>
      </c>
      <c r="M705" t="s">
        <v>36</v>
      </c>
      <c r="N705">
        <v>1</v>
      </c>
      <c r="O705" t="s">
        <v>24</v>
      </c>
      <c r="P705">
        <v>522</v>
      </c>
      <c r="Q705" t="s">
        <v>277</v>
      </c>
      <c r="R705" t="s">
        <v>62</v>
      </c>
      <c r="S705">
        <v>530013</v>
      </c>
      <c r="T705" t="s">
        <v>36182</v>
      </c>
    </row>
    <row r="706" spans="1:20" x14ac:dyDescent="0.25">
      <c r="A706">
        <v>2328</v>
      </c>
      <c r="B706" t="s">
        <v>4208</v>
      </c>
      <c r="C706">
        <v>213504</v>
      </c>
      <c r="D706" t="s">
        <v>36183</v>
      </c>
      <c r="E706">
        <v>55</v>
      </c>
      <c r="F706" t="s">
        <v>36187</v>
      </c>
      <c r="G706" s="1">
        <v>44838</v>
      </c>
      <c r="H706" s="1" t="s">
        <v>36200</v>
      </c>
      <c r="I706" t="s">
        <v>263</v>
      </c>
      <c r="J706" t="s">
        <v>47</v>
      </c>
      <c r="K706" t="s">
        <v>790</v>
      </c>
      <c r="L706" t="s">
        <v>192</v>
      </c>
      <c r="M706" t="s">
        <v>193</v>
      </c>
      <c r="N706">
        <v>1</v>
      </c>
      <c r="O706" t="s">
        <v>24</v>
      </c>
      <c r="P706">
        <v>1018</v>
      </c>
      <c r="Q706" t="s">
        <v>224</v>
      </c>
      <c r="R706" t="s">
        <v>225</v>
      </c>
      <c r="S706">
        <v>800020</v>
      </c>
      <c r="T706" t="s">
        <v>36182</v>
      </c>
    </row>
    <row r="707" spans="1:20" x14ac:dyDescent="0.25">
      <c r="A707">
        <v>23743</v>
      </c>
      <c r="B707" t="s">
        <v>28619</v>
      </c>
      <c r="C707">
        <v>213539</v>
      </c>
      <c r="D707" t="s">
        <v>36184</v>
      </c>
      <c r="E707">
        <v>34</v>
      </c>
      <c r="F707" t="s">
        <v>36186</v>
      </c>
      <c r="G707" s="1">
        <v>44840</v>
      </c>
      <c r="H707" s="1" t="s">
        <v>36200</v>
      </c>
      <c r="I707" t="s">
        <v>263</v>
      </c>
      <c r="J707" t="s">
        <v>47</v>
      </c>
      <c r="K707" t="s">
        <v>2295</v>
      </c>
      <c r="L707" t="s">
        <v>35962</v>
      </c>
      <c r="M707" t="s">
        <v>87</v>
      </c>
      <c r="N707">
        <v>1</v>
      </c>
      <c r="O707" t="s">
        <v>24</v>
      </c>
      <c r="P707">
        <v>735</v>
      </c>
      <c r="Q707" t="s">
        <v>1252</v>
      </c>
      <c r="R707" t="s">
        <v>65</v>
      </c>
      <c r="S707">
        <v>689581</v>
      </c>
      <c r="T707" t="s">
        <v>36182</v>
      </c>
    </row>
    <row r="708" spans="1:20" x14ac:dyDescent="0.25">
      <c r="A708">
        <v>7540</v>
      </c>
      <c r="B708" t="s">
        <v>11000</v>
      </c>
      <c r="C708">
        <v>213749</v>
      </c>
      <c r="D708" t="s">
        <v>36183</v>
      </c>
      <c r="E708">
        <v>28</v>
      </c>
      <c r="F708" t="s">
        <v>36186</v>
      </c>
      <c r="G708" s="1">
        <v>44655</v>
      </c>
      <c r="H708" s="1" t="s">
        <v>36192</v>
      </c>
      <c r="I708" t="s">
        <v>19</v>
      </c>
      <c r="J708" t="s">
        <v>39</v>
      </c>
      <c r="K708" t="s">
        <v>566</v>
      </c>
      <c r="L708" t="s">
        <v>30</v>
      </c>
      <c r="M708" t="s">
        <v>59</v>
      </c>
      <c r="N708">
        <v>1</v>
      </c>
      <c r="O708" t="s">
        <v>24</v>
      </c>
      <c r="P708">
        <v>626</v>
      </c>
      <c r="Q708" t="s">
        <v>52</v>
      </c>
      <c r="R708" t="s">
        <v>53</v>
      </c>
      <c r="S708">
        <v>560079</v>
      </c>
      <c r="T708" t="s">
        <v>36182</v>
      </c>
    </row>
    <row r="709" spans="1:20" x14ac:dyDescent="0.25">
      <c r="A709">
        <v>9091</v>
      </c>
      <c r="B709" t="s">
        <v>12838</v>
      </c>
      <c r="C709">
        <v>214241</v>
      </c>
      <c r="D709" t="s">
        <v>36184</v>
      </c>
      <c r="E709">
        <v>46</v>
      </c>
      <c r="F709" t="s">
        <v>36186</v>
      </c>
      <c r="G709" s="1">
        <v>44596</v>
      </c>
      <c r="H709" s="1" t="s">
        <v>36198</v>
      </c>
      <c r="I709" t="s">
        <v>19</v>
      </c>
      <c r="J709" t="s">
        <v>39</v>
      </c>
      <c r="K709" t="s">
        <v>1627</v>
      </c>
      <c r="L709" t="s">
        <v>30</v>
      </c>
      <c r="M709" t="s">
        <v>87</v>
      </c>
      <c r="N709">
        <v>1</v>
      </c>
      <c r="O709" t="s">
        <v>24</v>
      </c>
      <c r="P709">
        <v>1245</v>
      </c>
      <c r="Q709" t="s">
        <v>35966</v>
      </c>
      <c r="R709" t="s">
        <v>81</v>
      </c>
      <c r="S709">
        <v>110085</v>
      </c>
      <c r="T709" t="s">
        <v>36182</v>
      </c>
    </row>
    <row r="710" spans="1:20" x14ac:dyDescent="0.25">
      <c r="A710">
        <v>10460</v>
      </c>
      <c r="B710" t="s">
        <v>14400</v>
      </c>
      <c r="C710">
        <v>214266</v>
      </c>
      <c r="D710" t="s">
        <v>36184</v>
      </c>
      <c r="E710">
        <v>20</v>
      </c>
      <c r="F710" t="s">
        <v>36186</v>
      </c>
      <c r="G710" s="1">
        <v>44565</v>
      </c>
      <c r="H710" s="1" t="s">
        <v>36193</v>
      </c>
      <c r="I710" t="s">
        <v>19</v>
      </c>
      <c r="J710" t="s">
        <v>39</v>
      </c>
      <c r="K710" t="s">
        <v>3633</v>
      </c>
      <c r="L710" t="s">
        <v>35962</v>
      </c>
      <c r="M710" t="s">
        <v>41</v>
      </c>
      <c r="N710">
        <v>1</v>
      </c>
      <c r="O710" t="s">
        <v>24</v>
      </c>
      <c r="P710">
        <v>859</v>
      </c>
      <c r="Q710" t="s">
        <v>76</v>
      </c>
      <c r="R710" t="s">
        <v>77</v>
      </c>
      <c r="S710">
        <v>500072</v>
      </c>
      <c r="T710" t="s">
        <v>36182</v>
      </c>
    </row>
    <row r="711" spans="1:20" x14ac:dyDescent="0.25">
      <c r="A711">
        <v>23685</v>
      </c>
      <c r="B711" t="s">
        <v>28556</v>
      </c>
      <c r="C711">
        <v>214317</v>
      </c>
      <c r="D711" t="s">
        <v>36183</v>
      </c>
      <c r="E711">
        <v>36</v>
      </c>
      <c r="F711" t="s">
        <v>36186</v>
      </c>
      <c r="G711" s="1">
        <v>44840</v>
      </c>
      <c r="H711" s="1" t="s">
        <v>36200</v>
      </c>
      <c r="I711" t="s">
        <v>208</v>
      </c>
      <c r="J711" t="s">
        <v>39</v>
      </c>
      <c r="K711" t="s">
        <v>372</v>
      </c>
      <c r="L711" t="s">
        <v>30</v>
      </c>
      <c r="M711" t="s">
        <v>31</v>
      </c>
      <c r="N711">
        <v>1</v>
      </c>
      <c r="O711" t="s">
        <v>24</v>
      </c>
      <c r="P711">
        <v>698</v>
      </c>
      <c r="Q711" t="s">
        <v>76</v>
      </c>
      <c r="R711" t="s">
        <v>77</v>
      </c>
      <c r="S711">
        <v>500082</v>
      </c>
      <c r="T711" t="s">
        <v>36182</v>
      </c>
    </row>
    <row r="712" spans="1:20" x14ac:dyDescent="0.25">
      <c r="A712">
        <v>22283</v>
      </c>
      <c r="B712" t="s">
        <v>27123</v>
      </c>
      <c r="C712">
        <v>214446</v>
      </c>
      <c r="D712" t="s">
        <v>36184</v>
      </c>
      <c r="E712">
        <v>45</v>
      </c>
      <c r="F712" t="s">
        <v>36186</v>
      </c>
      <c r="G712" s="1">
        <v>44901</v>
      </c>
      <c r="H712" s="1" t="s">
        <v>36191</v>
      </c>
      <c r="I712" t="s">
        <v>19</v>
      </c>
      <c r="J712" t="s">
        <v>47</v>
      </c>
      <c r="K712" t="s">
        <v>27124</v>
      </c>
      <c r="L712" t="s">
        <v>30</v>
      </c>
      <c r="M712" t="s">
        <v>36</v>
      </c>
      <c r="N712">
        <v>1</v>
      </c>
      <c r="O712" t="s">
        <v>24</v>
      </c>
      <c r="P712">
        <v>1149</v>
      </c>
      <c r="Q712" t="s">
        <v>2417</v>
      </c>
      <c r="R712" t="s">
        <v>114</v>
      </c>
      <c r="S712">
        <v>485001</v>
      </c>
      <c r="T712" t="s">
        <v>36182</v>
      </c>
    </row>
    <row r="713" spans="1:20" x14ac:dyDescent="0.25">
      <c r="A713">
        <v>28344</v>
      </c>
      <c r="B713" t="s">
        <v>33159</v>
      </c>
      <c r="C713">
        <v>214588</v>
      </c>
      <c r="D713" t="s">
        <v>36184</v>
      </c>
      <c r="E713">
        <v>48</v>
      </c>
      <c r="F713" t="s">
        <v>36186</v>
      </c>
      <c r="G713" s="1">
        <v>44657</v>
      </c>
      <c r="H713" s="1" t="s">
        <v>36192</v>
      </c>
      <c r="I713" t="s">
        <v>19</v>
      </c>
      <c r="J713" t="s">
        <v>39</v>
      </c>
      <c r="K713" t="s">
        <v>14783</v>
      </c>
      <c r="L713" t="s">
        <v>35962</v>
      </c>
      <c r="M713" t="s">
        <v>36</v>
      </c>
      <c r="N713">
        <v>1</v>
      </c>
      <c r="O713" t="s">
        <v>24</v>
      </c>
      <c r="P713">
        <v>1168</v>
      </c>
      <c r="Q713" t="s">
        <v>76</v>
      </c>
      <c r="R713" t="s">
        <v>77</v>
      </c>
      <c r="S713">
        <v>500047</v>
      </c>
      <c r="T713" t="s">
        <v>36182</v>
      </c>
    </row>
    <row r="714" spans="1:20" x14ac:dyDescent="0.25">
      <c r="A714">
        <v>27002</v>
      </c>
      <c r="B714" t="s">
        <v>31856</v>
      </c>
      <c r="C714">
        <v>214779</v>
      </c>
      <c r="D714" t="s">
        <v>36183</v>
      </c>
      <c r="E714">
        <v>34</v>
      </c>
      <c r="F714" t="s">
        <v>36186</v>
      </c>
      <c r="G714" s="1">
        <v>44718</v>
      </c>
      <c r="H714" s="1" t="s">
        <v>36190</v>
      </c>
      <c r="I714" t="s">
        <v>19</v>
      </c>
      <c r="J714" t="s">
        <v>79</v>
      </c>
      <c r="K714" t="s">
        <v>29321</v>
      </c>
      <c r="L714" t="s">
        <v>22</v>
      </c>
      <c r="M714" t="s">
        <v>41</v>
      </c>
      <c r="N714">
        <v>1</v>
      </c>
      <c r="O714" t="s">
        <v>24</v>
      </c>
      <c r="P714">
        <v>376</v>
      </c>
      <c r="Q714" t="s">
        <v>28117</v>
      </c>
      <c r="R714" t="s">
        <v>62</v>
      </c>
      <c r="S714">
        <v>533288</v>
      </c>
      <c r="T714" t="s">
        <v>36182</v>
      </c>
    </row>
    <row r="715" spans="1:20" x14ac:dyDescent="0.25">
      <c r="A715">
        <v>28162</v>
      </c>
      <c r="B715" t="s">
        <v>32984</v>
      </c>
      <c r="C715">
        <v>214886</v>
      </c>
      <c r="D715" t="s">
        <v>36183</v>
      </c>
      <c r="E715">
        <v>21</v>
      </c>
      <c r="F715" t="s">
        <v>36186</v>
      </c>
      <c r="G715" s="1">
        <v>44657</v>
      </c>
      <c r="H715" s="1" t="s">
        <v>36192</v>
      </c>
      <c r="I715" t="s">
        <v>19</v>
      </c>
      <c r="J715" t="s">
        <v>20</v>
      </c>
      <c r="K715" t="s">
        <v>35954</v>
      </c>
      <c r="L715" t="s">
        <v>30</v>
      </c>
      <c r="M715" t="s">
        <v>59</v>
      </c>
      <c r="N715">
        <v>1</v>
      </c>
      <c r="O715" t="s">
        <v>24</v>
      </c>
      <c r="P715">
        <v>517</v>
      </c>
      <c r="Q715" t="s">
        <v>8561</v>
      </c>
      <c r="R715" t="s">
        <v>62</v>
      </c>
      <c r="S715">
        <v>522001</v>
      </c>
      <c r="T715" t="s">
        <v>36182</v>
      </c>
    </row>
    <row r="716" spans="1:20" x14ac:dyDescent="0.25">
      <c r="A716">
        <v>1662</v>
      </c>
      <c r="B716" t="s">
        <v>3178</v>
      </c>
      <c r="C716">
        <v>215741</v>
      </c>
      <c r="D716" t="s">
        <v>36183</v>
      </c>
      <c r="E716">
        <v>47</v>
      </c>
      <c r="F716" t="s">
        <v>36186</v>
      </c>
      <c r="G716" s="1">
        <v>44869</v>
      </c>
      <c r="H716" s="1" t="s">
        <v>36195</v>
      </c>
      <c r="I716" t="s">
        <v>19</v>
      </c>
      <c r="J716" t="s">
        <v>20</v>
      </c>
      <c r="K716" t="s">
        <v>245</v>
      </c>
      <c r="L716" t="s">
        <v>22</v>
      </c>
      <c r="M716" t="s">
        <v>59</v>
      </c>
      <c r="N716">
        <v>1</v>
      </c>
      <c r="O716" t="s">
        <v>24</v>
      </c>
      <c r="P716">
        <v>487</v>
      </c>
      <c r="Q716" t="s">
        <v>3179</v>
      </c>
      <c r="R716" t="s">
        <v>65</v>
      </c>
      <c r="S716">
        <v>678596</v>
      </c>
      <c r="T716" t="s">
        <v>36182</v>
      </c>
    </row>
    <row r="717" spans="1:20" x14ac:dyDescent="0.25">
      <c r="A717">
        <v>25684</v>
      </c>
      <c r="B717" t="s">
        <v>30563</v>
      </c>
      <c r="C717">
        <v>215799</v>
      </c>
      <c r="D717" t="s">
        <v>36184</v>
      </c>
      <c r="E717">
        <v>68</v>
      </c>
      <c r="F717" t="s">
        <v>36187</v>
      </c>
      <c r="G717" s="1">
        <v>44748</v>
      </c>
      <c r="H717" s="1" t="s">
        <v>36199</v>
      </c>
      <c r="I717" t="s">
        <v>19</v>
      </c>
      <c r="J717" t="s">
        <v>20</v>
      </c>
      <c r="K717" t="s">
        <v>2978</v>
      </c>
      <c r="L717" t="s">
        <v>35962</v>
      </c>
      <c r="M717" t="s">
        <v>98</v>
      </c>
      <c r="N717">
        <v>1</v>
      </c>
      <c r="O717" t="s">
        <v>24</v>
      </c>
      <c r="P717">
        <v>735</v>
      </c>
      <c r="Q717" t="s">
        <v>817</v>
      </c>
      <c r="R717" t="s">
        <v>121</v>
      </c>
      <c r="S717">
        <v>248171</v>
      </c>
      <c r="T717" t="s">
        <v>36182</v>
      </c>
    </row>
    <row r="718" spans="1:20" x14ac:dyDescent="0.25">
      <c r="A718">
        <v>21533</v>
      </c>
      <c r="B718" t="s">
        <v>26356</v>
      </c>
      <c r="C718">
        <v>215826</v>
      </c>
      <c r="D718" t="s">
        <v>36184</v>
      </c>
      <c r="E718">
        <v>29</v>
      </c>
      <c r="F718" t="s">
        <v>36186</v>
      </c>
      <c r="G718" s="1">
        <v>44566</v>
      </c>
      <c r="H718" s="1" t="s">
        <v>36193</v>
      </c>
      <c r="I718" t="s">
        <v>19</v>
      </c>
      <c r="J718" t="s">
        <v>47</v>
      </c>
      <c r="K718" t="s">
        <v>3496</v>
      </c>
      <c r="L718" t="s">
        <v>30</v>
      </c>
      <c r="M718" t="s">
        <v>36</v>
      </c>
      <c r="N718">
        <v>1</v>
      </c>
      <c r="O718" t="s">
        <v>24</v>
      </c>
      <c r="P718">
        <v>1125</v>
      </c>
      <c r="Q718" t="s">
        <v>143</v>
      </c>
      <c r="R718" t="s">
        <v>133</v>
      </c>
      <c r="S718">
        <v>390008</v>
      </c>
      <c r="T718" t="s">
        <v>36182</v>
      </c>
    </row>
    <row r="719" spans="1:20" x14ac:dyDescent="0.25">
      <c r="A719">
        <v>19216</v>
      </c>
      <c r="B719" t="s">
        <v>24019</v>
      </c>
      <c r="C719">
        <v>215875</v>
      </c>
      <c r="D719" t="s">
        <v>36183</v>
      </c>
      <c r="E719">
        <v>22</v>
      </c>
      <c r="F719" t="s">
        <v>36186</v>
      </c>
      <c r="G719" s="1">
        <v>44625</v>
      </c>
      <c r="H719" s="1" t="s">
        <v>36197</v>
      </c>
      <c r="I719" t="s">
        <v>19</v>
      </c>
      <c r="J719" t="s">
        <v>20</v>
      </c>
      <c r="K719" t="s">
        <v>7936</v>
      </c>
      <c r="L719" t="s">
        <v>22</v>
      </c>
      <c r="M719" t="s">
        <v>98</v>
      </c>
      <c r="N719">
        <v>1</v>
      </c>
      <c r="O719" t="s">
        <v>24</v>
      </c>
      <c r="P719">
        <v>487</v>
      </c>
      <c r="Q719" t="s">
        <v>105</v>
      </c>
      <c r="R719" t="s">
        <v>43</v>
      </c>
      <c r="S719">
        <v>625020</v>
      </c>
      <c r="T719" t="s">
        <v>36182</v>
      </c>
    </row>
    <row r="720" spans="1:20" x14ac:dyDescent="0.25">
      <c r="A720">
        <v>20230</v>
      </c>
      <c r="B720" t="s">
        <v>25060</v>
      </c>
      <c r="C720">
        <v>216467</v>
      </c>
      <c r="D720" t="s">
        <v>36183</v>
      </c>
      <c r="E720">
        <v>34</v>
      </c>
      <c r="F720" t="s">
        <v>36186</v>
      </c>
      <c r="G720" s="1">
        <v>44597</v>
      </c>
      <c r="H720" s="1" t="s">
        <v>36198</v>
      </c>
      <c r="I720" t="s">
        <v>19</v>
      </c>
      <c r="J720" t="s">
        <v>47</v>
      </c>
      <c r="K720" t="s">
        <v>5666</v>
      </c>
      <c r="L720" t="s">
        <v>22</v>
      </c>
      <c r="M720" t="s">
        <v>23</v>
      </c>
      <c r="N720">
        <v>1</v>
      </c>
      <c r="O720" t="s">
        <v>24</v>
      </c>
      <c r="P720">
        <v>432</v>
      </c>
      <c r="Q720" t="s">
        <v>363</v>
      </c>
      <c r="R720" t="s">
        <v>43</v>
      </c>
      <c r="S720">
        <v>641005</v>
      </c>
      <c r="T720" t="s">
        <v>36182</v>
      </c>
    </row>
    <row r="721" spans="1:20" x14ac:dyDescent="0.25">
      <c r="A721">
        <v>29951</v>
      </c>
      <c r="B721" t="s">
        <v>34735</v>
      </c>
      <c r="C721">
        <v>216811</v>
      </c>
      <c r="D721" t="s">
        <v>36183</v>
      </c>
      <c r="E721">
        <v>28</v>
      </c>
      <c r="F721" t="s">
        <v>36186</v>
      </c>
      <c r="G721" s="1">
        <v>44598</v>
      </c>
      <c r="H721" s="1" t="s">
        <v>36198</v>
      </c>
      <c r="I721" t="s">
        <v>19</v>
      </c>
      <c r="J721" t="s">
        <v>47</v>
      </c>
      <c r="K721" t="s">
        <v>442</v>
      </c>
      <c r="L721" t="s">
        <v>192</v>
      </c>
      <c r="M721" t="s">
        <v>193</v>
      </c>
      <c r="N721">
        <v>1</v>
      </c>
      <c r="O721" t="s">
        <v>24</v>
      </c>
      <c r="P721">
        <v>737</v>
      </c>
      <c r="Q721" t="s">
        <v>224</v>
      </c>
      <c r="R721" t="s">
        <v>225</v>
      </c>
      <c r="S721">
        <v>800014</v>
      </c>
      <c r="T721" t="s">
        <v>36182</v>
      </c>
    </row>
    <row r="722" spans="1:20" x14ac:dyDescent="0.25">
      <c r="A722">
        <v>464</v>
      </c>
      <c r="B722" t="s">
        <v>1090</v>
      </c>
      <c r="C722">
        <v>216823</v>
      </c>
      <c r="D722" t="s">
        <v>36183</v>
      </c>
      <c r="E722">
        <v>33</v>
      </c>
      <c r="F722" t="s">
        <v>36186</v>
      </c>
      <c r="G722" s="1">
        <v>44899</v>
      </c>
      <c r="H722" s="1" t="s">
        <v>36191</v>
      </c>
      <c r="I722" t="s">
        <v>19</v>
      </c>
      <c r="J722" t="s">
        <v>39</v>
      </c>
      <c r="K722" t="s">
        <v>56</v>
      </c>
      <c r="L722" t="s">
        <v>22</v>
      </c>
      <c r="M722" t="s">
        <v>41</v>
      </c>
      <c r="N722">
        <v>1</v>
      </c>
      <c r="O722" t="s">
        <v>24</v>
      </c>
      <c r="P722">
        <v>435</v>
      </c>
      <c r="Q722" t="s">
        <v>1049</v>
      </c>
      <c r="R722" t="s">
        <v>133</v>
      </c>
      <c r="S722">
        <v>395009</v>
      </c>
      <c r="T722" t="s">
        <v>36182</v>
      </c>
    </row>
    <row r="723" spans="1:20" x14ac:dyDescent="0.25">
      <c r="A723">
        <v>16967</v>
      </c>
      <c r="B723" t="s">
        <v>21642</v>
      </c>
      <c r="C723">
        <v>216945</v>
      </c>
      <c r="D723" t="s">
        <v>36183</v>
      </c>
      <c r="E723">
        <v>61</v>
      </c>
      <c r="F723" t="s">
        <v>36187</v>
      </c>
      <c r="G723" s="1">
        <v>44686</v>
      </c>
      <c r="H723" s="1" t="s">
        <v>36196</v>
      </c>
      <c r="I723" t="s">
        <v>19</v>
      </c>
      <c r="J723" t="s">
        <v>47</v>
      </c>
      <c r="K723" t="s">
        <v>11945</v>
      </c>
      <c r="L723" t="s">
        <v>67</v>
      </c>
      <c r="M723" t="s">
        <v>23</v>
      </c>
      <c r="N723">
        <v>1</v>
      </c>
      <c r="O723" t="s">
        <v>24</v>
      </c>
      <c r="P723">
        <v>540</v>
      </c>
      <c r="Q723" t="s">
        <v>35966</v>
      </c>
      <c r="R723" t="s">
        <v>81</v>
      </c>
      <c r="S723">
        <v>110016</v>
      </c>
      <c r="T723" t="s">
        <v>36182</v>
      </c>
    </row>
    <row r="724" spans="1:20" x14ac:dyDescent="0.25">
      <c r="A724">
        <v>7654</v>
      </c>
      <c r="B724" t="s">
        <v>11138</v>
      </c>
      <c r="C724">
        <v>217008</v>
      </c>
      <c r="D724" t="s">
        <v>36183</v>
      </c>
      <c r="E724">
        <v>77</v>
      </c>
      <c r="F724" t="s">
        <v>36187</v>
      </c>
      <c r="G724" s="1">
        <v>44655</v>
      </c>
      <c r="H724" s="1" t="s">
        <v>36192</v>
      </c>
      <c r="I724" t="s">
        <v>19</v>
      </c>
      <c r="J724" t="s">
        <v>20</v>
      </c>
      <c r="K724" t="s">
        <v>11139</v>
      </c>
      <c r="L724" t="s">
        <v>22</v>
      </c>
      <c r="M724" t="s">
        <v>41</v>
      </c>
      <c r="N724">
        <v>1</v>
      </c>
      <c r="O724" t="s">
        <v>24</v>
      </c>
      <c r="P724">
        <v>349</v>
      </c>
      <c r="Q724" t="s">
        <v>326</v>
      </c>
      <c r="R724" t="s">
        <v>89</v>
      </c>
      <c r="S724">
        <v>302019</v>
      </c>
      <c r="T724" t="s">
        <v>36182</v>
      </c>
    </row>
    <row r="725" spans="1:20" x14ac:dyDescent="0.25">
      <c r="A725">
        <v>30533</v>
      </c>
      <c r="B725" t="s">
        <v>35319</v>
      </c>
      <c r="C725">
        <v>217566</v>
      </c>
      <c r="D725" t="s">
        <v>36183</v>
      </c>
      <c r="E725">
        <v>21</v>
      </c>
      <c r="F725" t="s">
        <v>36186</v>
      </c>
      <c r="G725" s="1">
        <v>44567</v>
      </c>
      <c r="H725" s="1" t="s">
        <v>36193</v>
      </c>
      <c r="I725" t="s">
        <v>19</v>
      </c>
      <c r="J725" t="s">
        <v>39</v>
      </c>
      <c r="K725" t="s">
        <v>17214</v>
      </c>
      <c r="L725" t="s">
        <v>22</v>
      </c>
      <c r="M725" t="s">
        <v>23</v>
      </c>
      <c r="N725">
        <v>1</v>
      </c>
      <c r="O725" t="s">
        <v>24</v>
      </c>
      <c r="P725">
        <v>633</v>
      </c>
      <c r="Q725" t="s">
        <v>482</v>
      </c>
      <c r="R725" t="s">
        <v>36181</v>
      </c>
      <c r="S725">
        <v>700056</v>
      </c>
      <c r="T725" t="s">
        <v>36182</v>
      </c>
    </row>
    <row r="726" spans="1:20" x14ac:dyDescent="0.25">
      <c r="A726">
        <v>4148</v>
      </c>
      <c r="B726" t="s">
        <v>6726</v>
      </c>
      <c r="C726">
        <v>217572</v>
      </c>
      <c r="D726" t="s">
        <v>36183</v>
      </c>
      <c r="E726">
        <v>46</v>
      </c>
      <c r="F726" t="s">
        <v>36186</v>
      </c>
      <c r="G726" s="1">
        <v>44777</v>
      </c>
      <c r="H726" s="1" t="s">
        <v>36194</v>
      </c>
      <c r="I726" t="s">
        <v>19</v>
      </c>
      <c r="J726" t="s">
        <v>20</v>
      </c>
      <c r="K726" t="s">
        <v>6727</v>
      </c>
      <c r="L726" t="s">
        <v>22</v>
      </c>
      <c r="M726" t="s">
        <v>23</v>
      </c>
      <c r="N726">
        <v>1</v>
      </c>
      <c r="O726" t="s">
        <v>24</v>
      </c>
      <c r="P726">
        <v>495</v>
      </c>
      <c r="Q726" t="s">
        <v>32</v>
      </c>
      <c r="R726" t="s">
        <v>33</v>
      </c>
      <c r="S726">
        <v>122505</v>
      </c>
      <c r="T726" t="s">
        <v>36182</v>
      </c>
    </row>
    <row r="727" spans="1:20" x14ac:dyDescent="0.25">
      <c r="A727">
        <v>5043</v>
      </c>
      <c r="B727" t="s">
        <v>7882</v>
      </c>
      <c r="C727">
        <v>217671</v>
      </c>
      <c r="D727" t="s">
        <v>36183</v>
      </c>
      <c r="E727">
        <v>71</v>
      </c>
      <c r="F727" t="s">
        <v>36187</v>
      </c>
      <c r="G727" s="1">
        <v>44746</v>
      </c>
      <c r="H727" s="1" t="s">
        <v>36199</v>
      </c>
      <c r="I727" t="s">
        <v>19</v>
      </c>
      <c r="J727" t="s">
        <v>20</v>
      </c>
      <c r="K727" t="s">
        <v>514</v>
      </c>
      <c r="L727" t="s">
        <v>22</v>
      </c>
      <c r="M727" t="s">
        <v>98</v>
      </c>
      <c r="N727">
        <v>1</v>
      </c>
      <c r="O727" t="s">
        <v>24</v>
      </c>
      <c r="P727">
        <v>399</v>
      </c>
      <c r="Q727" t="s">
        <v>37</v>
      </c>
      <c r="R727" t="s">
        <v>36181</v>
      </c>
      <c r="S727">
        <v>700075</v>
      </c>
      <c r="T727" t="s">
        <v>36182</v>
      </c>
    </row>
    <row r="728" spans="1:20" x14ac:dyDescent="0.25">
      <c r="A728">
        <v>3004</v>
      </c>
      <c r="B728" t="s">
        <v>5174</v>
      </c>
      <c r="C728">
        <v>217739</v>
      </c>
      <c r="D728" t="s">
        <v>36183</v>
      </c>
      <c r="E728">
        <v>31</v>
      </c>
      <c r="F728" t="s">
        <v>36186</v>
      </c>
      <c r="G728" s="1">
        <v>44808</v>
      </c>
      <c r="H728" s="1" t="s">
        <v>36201</v>
      </c>
      <c r="I728" t="s">
        <v>19</v>
      </c>
      <c r="J728" t="s">
        <v>55</v>
      </c>
      <c r="K728" t="s">
        <v>5175</v>
      </c>
      <c r="L728" t="s">
        <v>22</v>
      </c>
      <c r="M728" t="s">
        <v>23</v>
      </c>
      <c r="N728">
        <v>1</v>
      </c>
      <c r="O728" t="s">
        <v>24</v>
      </c>
      <c r="P728">
        <v>561</v>
      </c>
      <c r="Q728" t="s">
        <v>2505</v>
      </c>
      <c r="R728" t="s">
        <v>65</v>
      </c>
      <c r="S728">
        <v>686574</v>
      </c>
      <c r="T728" t="s">
        <v>36182</v>
      </c>
    </row>
    <row r="729" spans="1:20" x14ac:dyDescent="0.25">
      <c r="A729">
        <v>25986</v>
      </c>
      <c r="B729" t="s">
        <v>30871</v>
      </c>
      <c r="C729">
        <v>218050</v>
      </c>
      <c r="D729" t="s">
        <v>36184</v>
      </c>
      <c r="E729">
        <v>28</v>
      </c>
      <c r="F729" t="s">
        <v>36186</v>
      </c>
      <c r="G729" s="1">
        <v>44748</v>
      </c>
      <c r="H729" s="1" t="s">
        <v>36199</v>
      </c>
      <c r="I729" t="s">
        <v>19</v>
      </c>
      <c r="J729" t="s">
        <v>55</v>
      </c>
      <c r="K729" t="s">
        <v>2700</v>
      </c>
      <c r="L729" t="s">
        <v>30</v>
      </c>
      <c r="M729" t="s">
        <v>87</v>
      </c>
      <c r="N729">
        <v>1</v>
      </c>
      <c r="O729" t="s">
        <v>24</v>
      </c>
      <c r="P729">
        <v>612</v>
      </c>
      <c r="Q729" t="s">
        <v>9880</v>
      </c>
      <c r="R729" t="s">
        <v>49</v>
      </c>
      <c r="S729">
        <v>425308</v>
      </c>
      <c r="T729" t="s">
        <v>36182</v>
      </c>
    </row>
    <row r="730" spans="1:20" x14ac:dyDescent="0.25">
      <c r="A730">
        <v>25901</v>
      </c>
      <c r="B730" t="s">
        <v>30782</v>
      </c>
      <c r="C730">
        <v>218439</v>
      </c>
      <c r="D730" t="s">
        <v>36183</v>
      </c>
      <c r="E730">
        <v>19</v>
      </c>
      <c r="F730" t="s">
        <v>36185</v>
      </c>
      <c r="G730" s="1">
        <v>44748</v>
      </c>
      <c r="H730" s="1" t="s">
        <v>36199</v>
      </c>
      <c r="I730" t="s">
        <v>19</v>
      </c>
      <c r="J730" t="s">
        <v>39</v>
      </c>
      <c r="K730" t="s">
        <v>16202</v>
      </c>
      <c r="L730" t="s">
        <v>22</v>
      </c>
      <c r="M730" t="s">
        <v>36</v>
      </c>
      <c r="N730">
        <v>3</v>
      </c>
      <c r="O730" t="s">
        <v>24</v>
      </c>
      <c r="P730">
        <v>1377</v>
      </c>
      <c r="Q730" t="s">
        <v>52</v>
      </c>
      <c r="R730" t="s">
        <v>53</v>
      </c>
      <c r="S730">
        <v>560102</v>
      </c>
      <c r="T730" t="s">
        <v>36182</v>
      </c>
    </row>
    <row r="731" spans="1:20" x14ac:dyDescent="0.25">
      <c r="A731">
        <v>17649</v>
      </c>
      <c r="B731" t="s">
        <v>22380</v>
      </c>
      <c r="C731">
        <v>219071</v>
      </c>
      <c r="D731" t="s">
        <v>36184</v>
      </c>
      <c r="E731">
        <v>39</v>
      </c>
      <c r="F731" t="s">
        <v>36186</v>
      </c>
      <c r="G731" s="1">
        <v>44656</v>
      </c>
      <c r="H731" s="1" t="s">
        <v>36192</v>
      </c>
      <c r="I731" t="s">
        <v>19</v>
      </c>
      <c r="J731" t="s">
        <v>79</v>
      </c>
      <c r="K731" t="s">
        <v>2271</v>
      </c>
      <c r="L731" t="s">
        <v>30</v>
      </c>
      <c r="M731" t="s">
        <v>59</v>
      </c>
      <c r="N731">
        <v>1</v>
      </c>
      <c r="O731" t="s">
        <v>24</v>
      </c>
      <c r="P731">
        <v>655</v>
      </c>
      <c r="Q731" t="s">
        <v>235</v>
      </c>
      <c r="R731" t="s">
        <v>49</v>
      </c>
      <c r="S731">
        <v>400707</v>
      </c>
      <c r="T731" t="s">
        <v>36182</v>
      </c>
    </row>
    <row r="732" spans="1:20" x14ac:dyDescent="0.25">
      <c r="A732">
        <v>5778</v>
      </c>
      <c r="B732" t="s">
        <v>8810</v>
      </c>
      <c r="C732">
        <v>219577</v>
      </c>
      <c r="D732" t="s">
        <v>36184</v>
      </c>
      <c r="E732">
        <v>40</v>
      </c>
      <c r="F732" t="s">
        <v>36186</v>
      </c>
      <c r="G732" s="1">
        <v>44716</v>
      </c>
      <c r="H732" s="1" t="s">
        <v>36190</v>
      </c>
      <c r="I732" t="s">
        <v>19</v>
      </c>
      <c r="J732" t="s">
        <v>39</v>
      </c>
      <c r="K732" t="s">
        <v>476</v>
      </c>
      <c r="L732" t="s">
        <v>35962</v>
      </c>
      <c r="M732" t="s">
        <v>59</v>
      </c>
      <c r="N732">
        <v>1</v>
      </c>
      <c r="O732" t="s">
        <v>24</v>
      </c>
      <c r="P732">
        <v>1249</v>
      </c>
      <c r="Q732" t="s">
        <v>52</v>
      </c>
      <c r="R732" t="s">
        <v>53</v>
      </c>
      <c r="S732">
        <v>560099</v>
      </c>
      <c r="T732" t="s">
        <v>36182</v>
      </c>
    </row>
    <row r="733" spans="1:20" x14ac:dyDescent="0.25">
      <c r="A733">
        <v>19489</v>
      </c>
      <c r="B733" t="s">
        <v>24296</v>
      </c>
      <c r="C733">
        <v>219586</v>
      </c>
      <c r="D733" t="s">
        <v>36183</v>
      </c>
      <c r="E733">
        <v>19</v>
      </c>
      <c r="F733" t="s">
        <v>36185</v>
      </c>
      <c r="G733" s="1">
        <v>44597</v>
      </c>
      <c r="H733" s="1" t="s">
        <v>36198</v>
      </c>
      <c r="I733" t="s">
        <v>19</v>
      </c>
      <c r="J733" t="s">
        <v>20</v>
      </c>
      <c r="K733" t="s">
        <v>12315</v>
      </c>
      <c r="L733" t="s">
        <v>22</v>
      </c>
      <c r="M733" t="s">
        <v>811</v>
      </c>
      <c r="N733">
        <v>1</v>
      </c>
      <c r="O733" t="s">
        <v>24</v>
      </c>
      <c r="P733">
        <v>534</v>
      </c>
      <c r="Q733" t="s">
        <v>52</v>
      </c>
      <c r="R733" t="s">
        <v>53</v>
      </c>
      <c r="S733">
        <v>560054</v>
      </c>
      <c r="T733" t="s">
        <v>36182</v>
      </c>
    </row>
    <row r="734" spans="1:20" x14ac:dyDescent="0.25">
      <c r="A734">
        <v>17466</v>
      </c>
      <c r="B734" t="s">
        <v>22184</v>
      </c>
      <c r="C734">
        <v>220483</v>
      </c>
      <c r="D734" t="s">
        <v>36184</v>
      </c>
      <c r="E734">
        <v>47</v>
      </c>
      <c r="F734" t="s">
        <v>36186</v>
      </c>
      <c r="G734" s="1">
        <v>44656</v>
      </c>
      <c r="H734" s="1" t="s">
        <v>36192</v>
      </c>
      <c r="I734" t="s">
        <v>19</v>
      </c>
      <c r="J734" t="s">
        <v>20</v>
      </c>
      <c r="K734" t="s">
        <v>571</v>
      </c>
      <c r="L734" t="s">
        <v>30</v>
      </c>
      <c r="M734" t="s">
        <v>41</v>
      </c>
      <c r="N734">
        <v>1</v>
      </c>
      <c r="O734" t="s">
        <v>24</v>
      </c>
      <c r="P734">
        <v>999</v>
      </c>
      <c r="Q734" t="s">
        <v>35975</v>
      </c>
      <c r="R734" t="s">
        <v>84</v>
      </c>
      <c r="S734">
        <v>751006</v>
      </c>
      <c r="T734" t="s">
        <v>36182</v>
      </c>
    </row>
    <row r="735" spans="1:20" x14ac:dyDescent="0.25">
      <c r="A735">
        <v>4089</v>
      </c>
      <c r="B735" t="s">
        <v>6653</v>
      </c>
      <c r="C735">
        <v>220500</v>
      </c>
      <c r="D735" t="s">
        <v>36183</v>
      </c>
      <c r="E735">
        <v>26</v>
      </c>
      <c r="F735" t="s">
        <v>36186</v>
      </c>
      <c r="G735" s="1">
        <v>44777</v>
      </c>
      <c r="H735" s="1" t="s">
        <v>36194</v>
      </c>
      <c r="I735" t="s">
        <v>19</v>
      </c>
      <c r="J735" t="s">
        <v>79</v>
      </c>
      <c r="K735" t="s">
        <v>1125</v>
      </c>
      <c r="L735" t="s">
        <v>192</v>
      </c>
      <c r="M735" t="s">
        <v>193</v>
      </c>
      <c r="N735">
        <v>1</v>
      </c>
      <c r="O735" t="s">
        <v>24</v>
      </c>
      <c r="P735">
        <v>597</v>
      </c>
      <c r="Q735" t="s">
        <v>470</v>
      </c>
      <c r="R735" t="s">
        <v>77</v>
      </c>
      <c r="S735">
        <v>500089</v>
      </c>
      <c r="T735" t="s">
        <v>36182</v>
      </c>
    </row>
    <row r="736" spans="1:20" x14ac:dyDescent="0.25">
      <c r="A736">
        <v>19633</v>
      </c>
      <c r="B736" t="s">
        <v>24438</v>
      </c>
      <c r="C736">
        <v>220555</v>
      </c>
      <c r="D736" t="s">
        <v>36184</v>
      </c>
      <c r="E736">
        <v>42</v>
      </c>
      <c r="F736" t="s">
        <v>36186</v>
      </c>
      <c r="G736" s="1">
        <v>44597</v>
      </c>
      <c r="H736" s="1" t="s">
        <v>36198</v>
      </c>
      <c r="I736" t="s">
        <v>19</v>
      </c>
      <c r="J736" t="s">
        <v>39</v>
      </c>
      <c r="K736" t="s">
        <v>2295</v>
      </c>
      <c r="L736" t="s">
        <v>35962</v>
      </c>
      <c r="M736" t="s">
        <v>87</v>
      </c>
      <c r="N736">
        <v>1</v>
      </c>
      <c r="O736" t="s">
        <v>24</v>
      </c>
      <c r="P736">
        <v>735</v>
      </c>
      <c r="Q736" t="s">
        <v>232</v>
      </c>
      <c r="R736" t="s">
        <v>53</v>
      </c>
      <c r="S736">
        <v>560032</v>
      </c>
      <c r="T736" t="s">
        <v>36182</v>
      </c>
    </row>
    <row r="737" spans="1:20" x14ac:dyDescent="0.25">
      <c r="A737">
        <v>11266</v>
      </c>
      <c r="B737" t="s">
        <v>15336</v>
      </c>
      <c r="C737">
        <v>220901</v>
      </c>
      <c r="D737" t="s">
        <v>36184</v>
      </c>
      <c r="E737">
        <v>32</v>
      </c>
      <c r="F737" t="s">
        <v>36186</v>
      </c>
      <c r="G737" s="1">
        <v>44900</v>
      </c>
      <c r="H737" s="1" t="s">
        <v>36191</v>
      </c>
      <c r="I737" t="s">
        <v>19</v>
      </c>
      <c r="J737" t="s">
        <v>47</v>
      </c>
      <c r="K737" t="s">
        <v>7472</v>
      </c>
      <c r="L737" t="s">
        <v>35962</v>
      </c>
      <c r="M737" t="s">
        <v>98</v>
      </c>
      <c r="N737">
        <v>1</v>
      </c>
      <c r="O737" t="s">
        <v>24</v>
      </c>
      <c r="P737">
        <v>761</v>
      </c>
      <c r="Q737" t="s">
        <v>1801</v>
      </c>
      <c r="R737" t="s">
        <v>682</v>
      </c>
      <c r="S737">
        <v>180001</v>
      </c>
      <c r="T737" t="s">
        <v>36182</v>
      </c>
    </row>
    <row r="738" spans="1:20" x14ac:dyDescent="0.25">
      <c r="A738">
        <v>9157</v>
      </c>
      <c r="B738" t="s">
        <v>12909</v>
      </c>
      <c r="C738">
        <v>221550</v>
      </c>
      <c r="D738" t="s">
        <v>36183</v>
      </c>
      <c r="E738">
        <v>75</v>
      </c>
      <c r="F738" t="s">
        <v>36187</v>
      </c>
      <c r="G738" s="1">
        <v>44596</v>
      </c>
      <c r="H738" s="1" t="s">
        <v>36198</v>
      </c>
      <c r="I738" t="s">
        <v>19</v>
      </c>
      <c r="J738" t="s">
        <v>47</v>
      </c>
      <c r="K738" t="s">
        <v>781</v>
      </c>
      <c r="L738" t="s">
        <v>192</v>
      </c>
      <c r="M738" t="s">
        <v>193</v>
      </c>
      <c r="N738">
        <v>1</v>
      </c>
      <c r="O738" t="s">
        <v>24</v>
      </c>
      <c r="P738">
        <v>363</v>
      </c>
      <c r="Q738" t="s">
        <v>334</v>
      </c>
      <c r="R738" t="s">
        <v>49</v>
      </c>
      <c r="S738">
        <v>400607</v>
      </c>
      <c r="T738" t="s">
        <v>36182</v>
      </c>
    </row>
    <row r="739" spans="1:20" x14ac:dyDescent="0.25">
      <c r="A739">
        <v>16326</v>
      </c>
      <c r="B739" t="s">
        <v>20957</v>
      </c>
      <c r="C739">
        <v>221573</v>
      </c>
      <c r="D739" t="s">
        <v>36183</v>
      </c>
      <c r="E739">
        <v>57</v>
      </c>
      <c r="F739" t="s">
        <v>36187</v>
      </c>
      <c r="G739" s="1">
        <v>44686</v>
      </c>
      <c r="H739" s="1" t="s">
        <v>36196</v>
      </c>
      <c r="I739" t="s">
        <v>19</v>
      </c>
      <c r="J739" t="s">
        <v>47</v>
      </c>
      <c r="K739" t="s">
        <v>1247</v>
      </c>
      <c r="L739" t="s">
        <v>30</v>
      </c>
      <c r="M739" t="s">
        <v>59</v>
      </c>
      <c r="N739">
        <v>1</v>
      </c>
      <c r="O739" t="s">
        <v>24</v>
      </c>
      <c r="P739">
        <v>1481</v>
      </c>
      <c r="Q739" t="s">
        <v>35968</v>
      </c>
      <c r="R739" t="s">
        <v>99</v>
      </c>
      <c r="S739">
        <v>226022</v>
      </c>
      <c r="T739" t="s">
        <v>36182</v>
      </c>
    </row>
    <row r="740" spans="1:20" x14ac:dyDescent="0.25">
      <c r="A740">
        <v>25843</v>
      </c>
      <c r="B740" t="s">
        <v>30720</v>
      </c>
      <c r="C740">
        <v>221942</v>
      </c>
      <c r="D740" t="s">
        <v>36183</v>
      </c>
      <c r="E740">
        <v>32</v>
      </c>
      <c r="F740" t="s">
        <v>36186</v>
      </c>
      <c r="G740" s="1">
        <v>44748</v>
      </c>
      <c r="H740" s="1" t="s">
        <v>36199</v>
      </c>
      <c r="I740" t="s">
        <v>19</v>
      </c>
      <c r="J740" t="s">
        <v>39</v>
      </c>
      <c r="K740" t="s">
        <v>295</v>
      </c>
      <c r="L740" t="s">
        <v>22</v>
      </c>
      <c r="M740" t="s">
        <v>31</v>
      </c>
      <c r="N740">
        <v>1</v>
      </c>
      <c r="O740" t="s">
        <v>24</v>
      </c>
      <c r="P740">
        <v>459</v>
      </c>
      <c r="Q740" t="s">
        <v>482</v>
      </c>
      <c r="R740" t="s">
        <v>36181</v>
      </c>
      <c r="S740">
        <v>700059</v>
      </c>
      <c r="T740" t="s">
        <v>36182</v>
      </c>
    </row>
    <row r="741" spans="1:20" x14ac:dyDescent="0.25">
      <c r="A741">
        <v>1165</v>
      </c>
      <c r="B741" t="s">
        <v>2340</v>
      </c>
      <c r="C741">
        <v>222189</v>
      </c>
      <c r="D741" t="s">
        <v>36184</v>
      </c>
      <c r="E741">
        <v>47</v>
      </c>
      <c r="F741" t="s">
        <v>36186</v>
      </c>
      <c r="G741" s="1">
        <v>44869</v>
      </c>
      <c r="H741" s="1" t="s">
        <v>36195</v>
      </c>
      <c r="I741" t="s">
        <v>19</v>
      </c>
      <c r="J741" t="s">
        <v>20</v>
      </c>
      <c r="K741" t="s">
        <v>2341</v>
      </c>
      <c r="L741" t="s">
        <v>30</v>
      </c>
      <c r="M741" t="s">
        <v>59</v>
      </c>
      <c r="N741">
        <v>1</v>
      </c>
      <c r="O741" t="s">
        <v>24</v>
      </c>
      <c r="P741">
        <v>729</v>
      </c>
      <c r="Q741" t="s">
        <v>25</v>
      </c>
      <c r="R741" t="s">
        <v>26</v>
      </c>
      <c r="S741">
        <v>140308</v>
      </c>
      <c r="T741" t="s">
        <v>36182</v>
      </c>
    </row>
    <row r="742" spans="1:20" x14ac:dyDescent="0.25">
      <c r="A742">
        <v>11190</v>
      </c>
      <c r="B742" t="s">
        <v>15241</v>
      </c>
      <c r="C742">
        <v>222206</v>
      </c>
      <c r="D742" t="s">
        <v>36183</v>
      </c>
      <c r="E742">
        <v>69</v>
      </c>
      <c r="F742" t="s">
        <v>36187</v>
      </c>
      <c r="G742" s="1">
        <v>44900</v>
      </c>
      <c r="H742" s="1" t="s">
        <v>36191</v>
      </c>
      <c r="I742" t="s">
        <v>263</v>
      </c>
      <c r="J742" t="s">
        <v>39</v>
      </c>
      <c r="K742" t="s">
        <v>15242</v>
      </c>
      <c r="L742" t="s">
        <v>67</v>
      </c>
      <c r="M742" t="s">
        <v>41</v>
      </c>
      <c r="N742">
        <v>1</v>
      </c>
      <c r="O742" t="s">
        <v>24</v>
      </c>
      <c r="P742">
        <v>387</v>
      </c>
      <c r="Q742" t="s">
        <v>1421</v>
      </c>
      <c r="R742" t="s">
        <v>49</v>
      </c>
      <c r="S742">
        <v>400051</v>
      </c>
      <c r="T742" t="s">
        <v>36182</v>
      </c>
    </row>
    <row r="743" spans="1:20" x14ac:dyDescent="0.25">
      <c r="A743">
        <v>25823</v>
      </c>
      <c r="B743" t="s">
        <v>30699</v>
      </c>
      <c r="C743">
        <v>222788</v>
      </c>
      <c r="D743" t="s">
        <v>36183</v>
      </c>
      <c r="E743">
        <v>49</v>
      </c>
      <c r="F743" t="s">
        <v>36186</v>
      </c>
      <c r="G743" s="1">
        <v>44748</v>
      </c>
      <c r="H743" s="1" t="s">
        <v>36199</v>
      </c>
      <c r="I743" t="s">
        <v>19</v>
      </c>
      <c r="J743" t="s">
        <v>47</v>
      </c>
      <c r="K743" t="s">
        <v>9560</v>
      </c>
      <c r="L743" t="s">
        <v>1936</v>
      </c>
      <c r="M743" t="s">
        <v>23</v>
      </c>
      <c r="N743">
        <v>1</v>
      </c>
      <c r="O743" t="s">
        <v>24</v>
      </c>
      <c r="P743">
        <v>377</v>
      </c>
      <c r="Q743" t="s">
        <v>2249</v>
      </c>
      <c r="R743" t="s">
        <v>99</v>
      </c>
      <c r="S743">
        <v>273016</v>
      </c>
      <c r="T743" t="s">
        <v>36182</v>
      </c>
    </row>
    <row r="744" spans="1:20" x14ac:dyDescent="0.25">
      <c r="A744">
        <v>2402</v>
      </c>
      <c r="B744" t="s">
        <v>4311</v>
      </c>
      <c r="C744">
        <v>223096</v>
      </c>
      <c r="D744" t="s">
        <v>36183</v>
      </c>
      <c r="E744">
        <v>18</v>
      </c>
      <c r="F744" t="s">
        <v>36185</v>
      </c>
      <c r="G744" s="1">
        <v>44838</v>
      </c>
      <c r="H744" s="1" t="s">
        <v>36200</v>
      </c>
      <c r="I744" t="s">
        <v>263</v>
      </c>
      <c r="J744" t="s">
        <v>79</v>
      </c>
      <c r="K744" t="s">
        <v>3146</v>
      </c>
      <c r="L744" t="s">
        <v>22</v>
      </c>
      <c r="M744" t="s">
        <v>23</v>
      </c>
      <c r="N744">
        <v>1</v>
      </c>
      <c r="O744" t="s">
        <v>24</v>
      </c>
      <c r="P744">
        <v>487</v>
      </c>
      <c r="Q744" t="s">
        <v>123</v>
      </c>
      <c r="R744" t="s">
        <v>43</v>
      </c>
      <c r="S744">
        <v>600040</v>
      </c>
      <c r="T744" t="s">
        <v>36182</v>
      </c>
    </row>
    <row r="745" spans="1:20" x14ac:dyDescent="0.25">
      <c r="A745">
        <v>28603</v>
      </c>
      <c r="B745" t="s">
        <v>33417</v>
      </c>
      <c r="C745">
        <v>223338</v>
      </c>
      <c r="D745" t="s">
        <v>36183</v>
      </c>
      <c r="E745">
        <v>37</v>
      </c>
      <c r="F745" t="s">
        <v>36186</v>
      </c>
      <c r="G745" s="1">
        <v>44657</v>
      </c>
      <c r="H745" s="1" t="s">
        <v>36192</v>
      </c>
      <c r="I745" t="s">
        <v>19</v>
      </c>
      <c r="J745" t="s">
        <v>39</v>
      </c>
      <c r="K745" t="s">
        <v>2112</v>
      </c>
      <c r="L745" t="s">
        <v>30</v>
      </c>
      <c r="M745" t="s">
        <v>59</v>
      </c>
      <c r="N745">
        <v>1</v>
      </c>
      <c r="O745" t="s">
        <v>24</v>
      </c>
      <c r="P745">
        <v>916</v>
      </c>
      <c r="Q745" t="s">
        <v>35968</v>
      </c>
      <c r="R745" t="s">
        <v>99</v>
      </c>
      <c r="S745">
        <v>226007</v>
      </c>
      <c r="T745" t="s">
        <v>36182</v>
      </c>
    </row>
    <row r="746" spans="1:20" x14ac:dyDescent="0.25">
      <c r="A746">
        <v>8684</v>
      </c>
      <c r="B746" t="s">
        <v>12367</v>
      </c>
      <c r="C746">
        <v>223743</v>
      </c>
      <c r="D746" t="s">
        <v>36184</v>
      </c>
      <c r="E746">
        <v>49</v>
      </c>
      <c r="F746" t="s">
        <v>36186</v>
      </c>
      <c r="G746" s="1">
        <v>44624</v>
      </c>
      <c r="H746" s="1" t="s">
        <v>36197</v>
      </c>
      <c r="I746" t="s">
        <v>19</v>
      </c>
      <c r="J746" t="s">
        <v>20</v>
      </c>
      <c r="K746" t="s">
        <v>12368</v>
      </c>
      <c r="L746" t="s">
        <v>30</v>
      </c>
      <c r="M746" t="s">
        <v>23</v>
      </c>
      <c r="N746">
        <v>1</v>
      </c>
      <c r="O746" t="s">
        <v>24</v>
      </c>
      <c r="P746">
        <v>1126</v>
      </c>
      <c r="Q746" t="s">
        <v>35968</v>
      </c>
      <c r="R746" t="s">
        <v>99</v>
      </c>
      <c r="S746">
        <v>226016</v>
      </c>
      <c r="T746" t="s">
        <v>36182</v>
      </c>
    </row>
    <row r="747" spans="1:20" x14ac:dyDescent="0.25">
      <c r="A747">
        <v>3801</v>
      </c>
      <c r="B747" t="s">
        <v>6276</v>
      </c>
      <c r="C747">
        <v>223846</v>
      </c>
      <c r="D747" t="s">
        <v>36183</v>
      </c>
      <c r="E747">
        <v>42</v>
      </c>
      <c r="F747" t="s">
        <v>36186</v>
      </c>
      <c r="G747" s="1">
        <v>44777</v>
      </c>
      <c r="H747" s="1" t="s">
        <v>36194</v>
      </c>
      <c r="I747" t="s">
        <v>19</v>
      </c>
      <c r="J747" t="s">
        <v>39</v>
      </c>
      <c r="K747" t="s">
        <v>790</v>
      </c>
      <c r="L747" t="s">
        <v>192</v>
      </c>
      <c r="M747" t="s">
        <v>193</v>
      </c>
      <c r="N747">
        <v>1</v>
      </c>
      <c r="O747" t="s">
        <v>24</v>
      </c>
      <c r="P747">
        <v>459</v>
      </c>
      <c r="Q747" t="s">
        <v>392</v>
      </c>
      <c r="R747" t="s">
        <v>65</v>
      </c>
      <c r="S747">
        <v>670006</v>
      </c>
      <c r="T747" t="s">
        <v>36182</v>
      </c>
    </row>
    <row r="748" spans="1:20" x14ac:dyDescent="0.25">
      <c r="A748">
        <v>19444</v>
      </c>
      <c r="B748" t="s">
        <v>24252</v>
      </c>
      <c r="C748">
        <v>223945</v>
      </c>
      <c r="D748" t="s">
        <v>36183</v>
      </c>
      <c r="E748">
        <v>59</v>
      </c>
      <c r="F748" t="s">
        <v>36187</v>
      </c>
      <c r="G748" s="1">
        <v>44597</v>
      </c>
      <c r="H748" s="1" t="s">
        <v>36198</v>
      </c>
      <c r="I748" t="s">
        <v>19</v>
      </c>
      <c r="J748" t="s">
        <v>39</v>
      </c>
      <c r="K748" t="s">
        <v>1630</v>
      </c>
      <c r="L748" t="s">
        <v>30</v>
      </c>
      <c r="M748" t="s">
        <v>36</v>
      </c>
      <c r="N748">
        <v>1</v>
      </c>
      <c r="O748" t="s">
        <v>24</v>
      </c>
      <c r="P748">
        <v>1125</v>
      </c>
      <c r="Q748" t="s">
        <v>76</v>
      </c>
      <c r="R748" t="s">
        <v>77</v>
      </c>
      <c r="S748">
        <v>500081</v>
      </c>
      <c r="T748" t="s">
        <v>36182</v>
      </c>
    </row>
    <row r="749" spans="1:20" x14ac:dyDescent="0.25">
      <c r="A749">
        <v>345</v>
      </c>
      <c r="B749" t="s">
        <v>851</v>
      </c>
      <c r="C749">
        <v>223976</v>
      </c>
      <c r="D749" t="s">
        <v>36183</v>
      </c>
      <c r="E749">
        <v>43</v>
      </c>
      <c r="F749" t="s">
        <v>36186</v>
      </c>
      <c r="G749" s="1">
        <v>44899</v>
      </c>
      <c r="H749" s="1" t="s">
        <v>36191</v>
      </c>
      <c r="I749" t="s">
        <v>208</v>
      </c>
      <c r="J749" t="s">
        <v>79</v>
      </c>
      <c r="K749" t="s">
        <v>852</v>
      </c>
      <c r="L749" t="s">
        <v>22</v>
      </c>
      <c r="M749" t="s">
        <v>41</v>
      </c>
      <c r="N749">
        <v>1</v>
      </c>
      <c r="O749" t="s">
        <v>24</v>
      </c>
      <c r="P749">
        <v>333</v>
      </c>
      <c r="Q749" t="s">
        <v>853</v>
      </c>
      <c r="R749" t="s">
        <v>49</v>
      </c>
      <c r="S749">
        <v>421201</v>
      </c>
      <c r="T749" t="s">
        <v>36182</v>
      </c>
    </row>
    <row r="750" spans="1:20" x14ac:dyDescent="0.25">
      <c r="A750">
        <v>11724</v>
      </c>
      <c r="B750" t="s">
        <v>15874</v>
      </c>
      <c r="C750">
        <v>224274</v>
      </c>
      <c r="D750" t="s">
        <v>36184</v>
      </c>
      <c r="E750">
        <v>24</v>
      </c>
      <c r="F750" t="s">
        <v>36186</v>
      </c>
      <c r="G750" s="1">
        <v>44870</v>
      </c>
      <c r="H750" s="1" t="s">
        <v>36195</v>
      </c>
      <c r="I750" t="s">
        <v>19</v>
      </c>
      <c r="J750" t="s">
        <v>39</v>
      </c>
      <c r="K750" t="s">
        <v>48</v>
      </c>
      <c r="L750" t="s">
        <v>35962</v>
      </c>
      <c r="M750" t="s">
        <v>23</v>
      </c>
      <c r="N750">
        <v>1</v>
      </c>
      <c r="O750" t="s">
        <v>24</v>
      </c>
      <c r="P750">
        <v>715</v>
      </c>
      <c r="Q750" t="s">
        <v>2492</v>
      </c>
      <c r="R750" t="s">
        <v>65</v>
      </c>
      <c r="S750">
        <v>691560</v>
      </c>
      <c r="T750" t="s">
        <v>36182</v>
      </c>
    </row>
    <row r="751" spans="1:20" x14ac:dyDescent="0.25">
      <c r="A751">
        <v>4714</v>
      </c>
      <c r="B751" t="s">
        <v>7471</v>
      </c>
      <c r="C751">
        <v>224388</v>
      </c>
      <c r="D751" t="s">
        <v>36184</v>
      </c>
      <c r="E751">
        <v>61</v>
      </c>
      <c r="F751" t="s">
        <v>36187</v>
      </c>
      <c r="G751" s="1">
        <v>44746</v>
      </c>
      <c r="H751" s="1" t="s">
        <v>36199</v>
      </c>
      <c r="I751" t="s">
        <v>19</v>
      </c>
      <c r="J751" t="s">
        <v>20</v>
      </c>
      <c r="K751" t="s">
        <v>7472</v>
      </c>
      <c r="L751" t="s">
        <v>35962</v>
      </c>
      <c r="M751" t="s">
        <v>98</v>
      </c>
      <c r="N751">
        <v>1</v>
      </c>
      <c r="O751" t="s">
        <v>24</v>
      </c>
      <c r="P751">
        <v>725</v>
      </c>
      <c r="Q751" t="s">
        <v>35966</v>
      </c>
      <c r="R751" t="s">
        <v>81</v>
      </c>
      <c r="S751">
        <v>110008</v>
      </c>
      <c r="T751" t="s">
        <v>36182</v>
      </c>
    </row>
    <row r="752" spans="1:20" x14ac:dyDescent="0.25">
      <c r="A752">
        <v>1464</v>
      </c>
      <c r="B752" t="s">
        <v>2844</v>
      </c>
      <c r="C752">
        <v>224438</v>
      </c>
      <c r="D752" t="s">
        <v>36184</v>
      </c>
      <c r="E752">
        <v>29</v>
      </c>
      <c r="F752" t="s">
        <v>36186</v>
      </c>
      <c r="G752" s="1">
        <v>44869</v>
      </c>
      <c r="H752" s="1" t="s">
        <v>36195</v>
      </c>
      <c r="I752" t="s">
        <v>19</v>
      </c>
      <c r="J752" t="s">
        <v>39</v>
      </c>
      <c r="K752" t="s">
        <v>2022</v>
      </c>
      <c r="L752" t="s">
        <v>30</v>
      </c>
      <c r="M752" t="s">
        <v>41</v>
      </c>
      <c r="N752">
        <v>1</v>
      </c>
      <c r="O752" t="s">
        <v>24</v>
      </c>
      <c r="P752">
        <v>607</v>
      </c>
      <c r="Q752" t="s">
        <v>254</v>
      </c>
      <c r="R752" t="s">
        <v>99</v>
      </c>
      <c r="S752">
        <v>201304</v>
      </c>
      <c r="T752" t="s">
        <v>36182</v>
      </c>
    </row>
    <row r="753" spans="1:20" x14ac:dyDescent="0.25">
      <c r="A753">
        <v>5015</v>
      </c>
      <c r="B753" t="s">
        <v>7846</v>
      </c>
      <c r="C753">
        <v>224884</v>
      </c>
      <c r="D753" t="s">
        <v>36183</v>
      </c>
      <c r="E753">
        <v>76</v>
      </c>
      <c r="F753" t="s">
        <v>36187</v>
      </c>
      <c r="G753" s="1">
        <v>44746</v>
      </c>
      <c r="H753" s="1" t="s">
        <v>36199</v>
      </c>
      <c r="I753" t="s">
        <v>19</v>
      </c>
      <c r="J753" t="s">
        <v>39</v>
      </c>
      <c r="K753" t="s">
        <v>279</v>
      </c>
      <c r="L753" t="s">
        <v>192</v>
      </c>
      <c r="M753" t="s">
        <v>193</v>
      </c>
      <c r="N753">
        <v>1</v>
      </c>
      <c r="O753" t="s">
        <v>24</v>
      </c>
      <c r="P753">
        <v>788</v>
      </c>
      <c r="Q753" t="s">
        <v>7847</v>
      </c>
      <c r="R753" t="s">
        <v>129</v>
      </c>
      <c r="S753">
        <v>744103</v>
      </c>
      <c r="T753" t="s">
        <v>36182</v>
      </c>
    </row>
    <row r="754" spans="1:20" x14ac:dyDescent="0.25">
      <c r="A754">
        <v>5506</v>
      </c>
      <c r="B754" t="s">
        <v>8476</v>
      </c>
      <c r="C754">
        <v>224887</v>
      </c>
      <c r="D754" t="s">
        <v>36183</v>
      </c>
      <c r="E754">
        <v>60</v>
      </c>
      <c r="F754" t="s">
        <v>36187</v>
      </c>
      <c r="G754" s="1">
        <v>44716</v>
      </c>
      <c r="H754" s="1" t="s">
        <v>36190</v>
      </c>
      <c r="I754" t="s">
        <v>19</v>
      </c>
      <c r="J754" t="s">
        <v>28</v>
      </c>
      <c r="K754" t="s">
        <v>35864</v>
      </c>
      <c r="L754" t="s">
        <v>30</v>
      </c>
      <c r="M754" t="s">
        <v>23</v>
      </c>
      <c r="N754">
        <v>1</v>
      </c>
      <c r="O754" t="s">
        <v>24</v>
      </c>
      <c r="P754">
        <v>499</v>
      </c>
      <c r="Q754" t="s">
        <v>35965</v>
      </c>
      <c r="R754" t="s">
        <v>71</v>
      </c>
      <c r="S754">
        <v>781028</v>
      </c>
      <c r="T754" t="s">
        <v>36182</v>
      </c>
    </row>
    <row r="755" spans="1:20" x14ac:dyDescent="0.25">
      <c r="A755">
        <v>8418</v>
      </c>
      <c r="B755" t="s">
        <v>12063</v>
      </c>
      <c r="C755">
        <v>225425</v>
      </c>
      <c r="D755" t="s">
        <v>36184</v>
      </c>
      <c r="E755">
        <v>28</v>
      </c>
      <c r="F755" t="s">
        <v>36186</v>
      </c>
      <c r="G755" s="1">
        <v>44624</v>
      </c>
      <c r="H755" s="1" t="s">
        <v>36197</v>
      </c>
      <c r="I755" t="s">
        <v>19</v>
      </c>
      <c r="J755" t="s">
        <v>20</v>
      </c>
      <c r="K755" t="s">
        <v>2504</v>
      </c>
      <c r="L755" t="s">
        <v>30</v>
      </c>
      <c r="M755" t="s">
        <v>59</v>
      </c>
      <c r="N755">
        <v>1</v>
      </c>
      <c r="O755" t="s">
        <v>24</v>
      </c>
      <c r="P755">
        <v>1099</v>
      </c>
      <c r="Q755" t="s">
        <v>817</v>
      </c>
      <c r="R755" t="s">
        <v>121</v>
      </c>
      <c r="S755">
        <v>248003</v>
      </c>
      <c r="T755" t="s">
        <v>36182</v>
      </c>
    </row>
    <row r="756" spans="1:20" x14ac:dyDescent="0.25">
      <c r="A756">
        <v>15903</v>
      </c>
      <c r="B756" t="s">
        <v>20477</v>
      </c>
      <c r="C756">
        <v>225584</v>
      </c>
      <c r="D756" t="s">
        <v>36183</v>
      </c>
      <c r="E756">
        <v>43</v>
      </c>
      <c r="F756" t="s">
        <v>36186</v>
      </c>
      <c r="G756" s="1">
        <v>44717</v>
      </c>
      <c r="H756" s="1" t="s">
        <v>36190</v>
      </c>
      <c r="I756" t="s">
        <v>19</v>
      </c>
      <c r="J756" t="s">
        <v>47</v>
      </c>
      <c r="K756" t="s">
        <v>18922</v>
      </c>
      <c r="L756" t="s">
        <v>22</v>
      </c>
      <c r="M756" t="s">
        <v>41</v>
      </c>
      <c r="N756">
        <v>1</v>
      </c>
      <c r="O756" t="s">
        <v>24</v>
      </c>
      <c r="P756">
        <v>319</v>
      </c>
      <c r="Q756" t="s">
        <v>35982</v>
      </c>
      <c r="R756" t="s">
        <v>53</v>
      </c>
      <c r="S756">
        <v>580001</v>
      </c>
      <c r="T756" t="s">
        <v>36182</v>
      </c>
    </row>
    <row r="757" spans="1:20" x14ac:dyDescent="0.25">
      <c r="A757">
        <v>5312</v>
      </c>
      <c r="B757" t="s">
        <v>8240</v>
      </c>
      <c r="C757">
        <v>225759</v>
      </c>
      <c r="D757" t="s">
        <v>36183</v>
      </c>
      <c r="E757">
        <v>38</v>
      </c>
      <c r="F757" t="s">
        <v>36186</v>
      </c>
      <c r="G757" s="1">
        <v>44746</v>
      </c>
      <c r="H757" s="1" t="s">
        <v>36199</v>
      </c>
      <c r="I757" t="s">
        <v>19</v>
      </c>
      <c r="J757" t="s">
        <v>20</v>
      </c>
      <c r="K757" t="s">
        <v>1558</v>
      </c>
      <c r="L757" t="s">
        <v>446</v>
      </c>
      <c r="M757" t="s">
        <v>41</v>
      </c>
      <c r="N757">
        <v>1</v>
      </c>
      <c r="O757" t="s">
        <v>24</v>
      </c>
      <c r="P757">
        <v>625</v>
      </c>
      <c r="Q757" t="s">
        <v>224</v>
      </c>
      <c r="R757" t="s">
        <v>225</v>
      </c>
      <c r="S757">
        <v>800027</v>
      </c>
      <c r="T757" t="s">
        <v>36182</v>
      </c>
    </row>
    <row r="758" spans="1:20" x14ac:dyDescent="0.25">
      <c r="A758">
        <v>377</v>
      </c>
      <c r="B758" t="s">
        <v>919</v>
      </c>
      <c r="C758">
        <v>225967</v>
      </c>
      <c r="D758" t="s">
        <v>36183</v>
      </c>
      <c r="E758">
        <v>46</v>
      </c>
      <c r="F758" t="s">
        <v>36186</v>
      </c>
      <c r="G758" s="1">
        <v>44899</v>
      </c>
      <c r="H758" s="1" t="s">
        <v>36191</v>
      </c>
      <c r="I758" t="s">
        <v>19</v>
      </c>
      <c r="J758" t="s">
        <v>39</v>
      </c>
      <c r="K758" t="s">
        <v>383</v>
      </c>
      <c r="L758" t="s">
        <v>30</v>
      </c>
      <c r="M758" t="s">
        <v>41</v>
      </c>
      <c r="N758">
        <v>1</v>
      </c>
      <c r="O758" t="s">
        <v>24</v>
      </c>
      <c r="P758">
        <v>1065</v>
      </c>
      <c r="Q758" t="s">
        <v>920</v>
      </c>
      <c r="R758" t="s">
        <v>225</v>
      </c>
      <c r="S758">
        <v>802119</v>
      </c>
      <c r="T758" t="s">
        <v>36182</v>
      </c>
    </row>
    <row r="759" spans="1:20" x14ac:dyDescent="0.25">
      <c r="A759">
        <v>11082</v>
      </c>
      <c r="B759" t="s">
        <v>15104</v>
      </c>
      <c r="C759">
        <v>226072</v>
      </c>
      <c r="D759" t="s">
        <v>36183</v>
      </c>
      <c r="E759">
        <v>65</v>
      </c>
      <c r="F759" t="s">
        <v>36187</v>
      </c>
      <c r="G759" s="1">
        <v>44900</v>
      </c>
      <c r="H759" s="1" t="s">
        <v>36191</v>
      </c>
      <c r="I759" t="s">
        <v>208</v>
      </c>
      <c r="J759" t="s">
        <v>39</v>
      </c>
      <c r="K759" t="s">
        <v>5764</v>
      </c>
      <c r="L759" t="s">
        <v>22</v>
      </c>
      <c r="M759" t="s">
        <v>36</v>
      </c>
      <c r="N759">
        <v>1</v>
      </c>
      <c r="O759" t="s">
        <v>24</v>
      </c>
      <c r="P759">
        <v>301</v>
      </c>
      <c r="Q759" t="s">
        <v>15105</v>
      </c>
      <c r="R759" t="s">
        <v>65</v>
      </c>
      <c r="S759">
        <v>682037</v>
      </c>
      <c r="T759" t="s">
        <v>36182</v>
      </c>
    </row>
    <row r="760" spans="1:20" x14ac:dyDescent="0.25">
      <c r="A760">
        <v>7933</v>
      </c>
      <c r="B760" t="s">
        <v>11479</v>
      </c>
      <c r="C760">
        <v>226384</v>
      </c>
      <c r="D760" t="s">
        <v>36184</v>
      </c>
      <c r="E760">
        <v>38</v>
      </c>
      <c r="F760" t="s">
        <v>36186</v>
      </c>
      <c r="G760" s="1">
        <v>44655</v>
      </c>
      <c r="H760" s="1" t="s">
        <v>36192</v>
      </c>
      <c r="I760" t="s">
        <v>19</v>
      </c>
      <c r="J760" t="s">
        <v>39</v>
      </c>
      <c r="K760" t="s">
        <v>11480</v>
      </c>
      <c r="L760" t="s">
        <v>35962</v>
      </c>
      <c r="M760" t="s">
        <v>41</v>
      </c>
      <c r="N760">
        <v>1</v>
      </c>
      <c r="O760" t="s">
        <v>24</v>
      </c>
      <c r="P760">
        <v>885</v>
      </c>
      <c r="Q760" t="s">
        <v>10600</v>
      </c>
      <c r="R760" t="s">
        <v>36181</v>
      </c>
      <c r="S760">
        <v>736182</v>
      </c>
      <c r="T760" t="s">
        <v>36182</v>
      </c>
    </row>
    <row r="761" spans="1:20" x14ac:dyDescent="0.25">
      <c r="A761">
        <v>14546</v>
      </c>
      <c r="B761" t="s">
        <v>19059</v>
      </c>
      <c r="C761">
        <v>226521</v>
      </c>
      <c r="D761" t="s">
        <v>36183</v>
      </c>
      <c r="E761">
        <v>18</v>
      </c>
      <c r="F761" t="s">
        <v>36185</v>
      </c>
      <c r="G761" s="1">
        <v>44778</v>
      </c>
      <c r="H761" s="1" t="s">
        <v>36194</v>
      </c>
      <c r="I761" t="s">
        <v>19</v>
      </c>
      <c r="J761" t="s">
        <v>47</v>
      </c>
      <c r="K761" t="s">
        <v>856</v>
      </c>
      <c r="L761" t="s">
        <v>22</v>
      </c>
      <c r="M761" t="s">
        <v>36</v>
      </c>
      <c r="N761">
        <v>1</v>
      </c>
      <c r="O761" t="s">
        <v>24</v>
      </c>
      <c r="P761">
        <v>435</v>
      </c>
      <c r="Q761" t="s">
        <v>609</v>
      </c>
      <c r="R761" t="s">
        <v>33</v>
      </c>
      <c r="S761">
        <v>122018</v>
      </c>
      <c r="T761" t="s">
        <v>36182</v>
      </c>
    </row>
    <row r="762" spans="1:20" x14ac:dyDescent="0.25">
      <c r="A762">
        <v>6192</v>
      </c>
      <c r="B762" t="s">
        <v>9332</v>
      </c>
      <c r="C762">
        <v>226799</v>
      </c>
      <c r="D762" t="s">
        <v>36183</v>
      </c>
      <c r="E762">
        <v>31</v>
      </c>
      <c r="F762" t="s">
        <v>36186</v>
      </c>
      <c r="G762" s="1">
        <v>44716</v>
      </c>
      <c r="H762" s="1" t="s">
        <v>36190</v>
      </c>
      <c r="I762" t="s">
        <v>19</v>
      </c>
      <c r="J762" t="s">
        <v>47</v>
      </c>
      <c r="K762" t="s">
        <v>383</v>
      </c>
      <c r="L762" t="s">
        <v>30</v>
      </c>
      <c r="M762" t="s">
        <v>41</v>
      </c>
      <c r="N762">
        <v>1</v>
      </c>
      <c r="O762" t="s">
        <v>24</v>
      </c>
      <c r="P762">
        <v>1065</v>
      </c>
      <c r="Q762" t="s">
        <v>210</v>
      </c>
      <c r="R762" t="s">
        <v>49</v>
      </c>
      <c r="S762">
        <v>421306</v>
      </c>
      <c r="T762" t="s">
        <v>36182</v>
      </c>
    </row>
    <row r="763" spans="1:20" x14ac:dyDescent="0.25">
      <c r="A763">
        <v>29576</v>
      </c>
      <c r="B763" t="s">
        <v>34365</v>
      </c>
      <c r="C763">
        <v>226852</v>
      </c>
      <c r="D763" t="s">
        <v>36184</v>
      </c>
      <c r="E763">
        <v>58</v>
      </c>
      <c r="F763" t="s">
        <v>36187</v>
      </c>
      <c r="G763" s="1">
        <v>44598</v>
      </c>
      <c r="H763" s="1" t="s">
        <v>36198</v>
      </c>
      <c r="I763" t="s">
        <v>101</v>
      </c>
      <c r="J763" t="s">
        <v>39</v>
      </c>
      <c r="K763" t="s">
        <v>2624</v>
      </c>
      <c r="L763" t="s">
        <v>35962</v>
      </c>
      <c r="M763" t="s">
        <v>31</v>
      </c>
      <c r="N763">
        <v>1</v>
      </c>
      <c r="O763" t="s">
        <v>24</v>
      </c>
      <c r="P763">
        <v>725</v>
      </c>
      <c r="Q763" t="s">
        <v>1526</v>
      </c>
      <c r="R763" t="s">
        <v>49</v>
      </c>
      <c r="S763">
        <v>414001</v>
      </c>
      <c r="T763" t="s">
        <v>36182</v>
      </c>
    </row>
    <row r="764" spans="1:20" x14ac:dyDescent="0.25">
      <c r="A764">
        <v>17326</v>
      </c>
      <c r="B764" t="s">
        <v>22030</v>
      </c>
      <c r="C764">
        <v>226880</v>
      </c>
      <c r="D764" t="s">
        <v>36183</v>
      </c>
      <c r="E764">
        <v>68</v>
      </c>
      <c r="F764" t="s">
        <v>36187</v>
      </c>
      <c r="G764" s="1">
        <v>44656</v>
      </c>
      <c r="H764" s="1" t="s">
        <v>36192</v>
      </c>
      <c r="I764" t="s">
        <v>263</v>
      </c>
      <c r="J764" t="s">
        <v>47</v>
      </c>
      <c r="K764" t="s">
        <v>234</v>
      </c>
      <c r="L764" t="s">
        <v>192</v>
      </c>
      <c r="M764" t="s">
        <v>193</v>
      </c>
      <c r="N764">
        <v>1</v>
      </c>
      <c r="O764" t="s">
        <v>24</v>
      </c>
      <c r="P764">
        <v>426</v>
      </c>
      <c r="Q764" t="s">
        <v>76</v>
      </c>
      <c r="R764" t="s">
        <v>77</v>
      </c>
      <c r="S764">
        <v>500016</v>
      </c>
      <c r="T764" t="s">
        <v>36182</v>
      </c>
    </row>
    <row r="765" spans="1:20" x14ac:dyDescent="0.25">
      <c r="A765">
        <v>10678</v>
      </c>
      <c r="B765" t="s">
        <v>14646</v>
      </c>
      <c r="C765">
        <v>227418</v>
      </c>
      <c r="D765" t="s">
        <v>36184</v>
      </c>
      <c r="E765">
        <v>33</v>
      </c>
      <c r="F765" t="s">
        <v>36186</v>
      </c>
      <c r="G765" s="1">
        <v>44565</v>
      </c>
      <c r="H765" s="1" t="s">
        <v>36193</v>
      </c>
      <c r="I765" t="s">
        <v>19</v>
      </c>
      <c r="J765" t="s">
        <v>39</v>
      </c>
      <c r="K765" t="s">
        <v>896</v>
      </c>
      <c r="L765" t="s">
        <v>35962</v>
      </c>
      <c r="M765" t="s">
        <v>59</v>
      </c>
      <c r="N765">
        <v>1</v>
      </c>
      <c r="O765" t="s">
        <v>24</v>
      </c>
      <c r="P765">
        <v>721</v>
      </c>
      <c r="Q765" t="s">
        <v>174</v>
      </c>
      <c r="R765" t="s">
        <v>99</v>
      </c>
      <c r="S765">
        <v>221007</v>
      </c>
      <c r="T765" t="s">
        <v>36182</v>
      </c>
    </row>
    <row r="766" spans="1:20" x14ac:dyDescent="0.25">
      <c r="A766">
        <v>734</v>
      </c>
      <c r="B766" t="s">
        <v>1578</v>
      </c>
      <c r="C766">
        <v>227495</v>
      </c>
      <c r="D766" t="s">
        <v>36184</v>
      </c>
      <c r="E766">
        <v>32</v>
      </c>
      <c r="F766" t="s">
        <v>36186</v>
      </c>
      <c r="G766" s="1">
        <v>44899</v>
      </c>
      <c r="H766" s="1" t="s">
        <v>36191</v>
      </c>
      <c r="I766" t="s">
        <v>19</v>
      </c>
      <c r="J766" t="s">
        <v>47</v>
      </c>
      <c r="K766" t="s">
        <v>709</v>
      </c>
      <c r="L766" t="s">
        <v>192</v>
      </c>
      <c r="M766" t="s">
        <v>193</v>
      </c>
      <c r="N766">
        <v>1</v>
      </c>
      <c r="O766" t="s">
        <v>24</v>
      </c>
      <c r="P766">
        <v>1199</v>
      </c>
      <c r="Q766" t="s">
        <v>1579</v>
      </c>
      <c r="R766" t="s">
        <v>77</v>
      </c>
      <c r="S766">
        <v>500030</v>
      </c>
      <c r="T766" t="s">
        <v>36182</v>
      </c>
    </row>
    <row r="767" spans="1:20" x14ac:dyDescent="0.25">
      <c r="A767">
        <v>18124</v>
      </c>
      <c r="B767" t="s">
        <v>22892</v>
      </c>
      <c r="C767">
        <v>228312</v>
      </c>
      <c r="D767" t="s">
        <v>36184</v>
      </c>
      <c r="E767">
        <v>44</v>
      </c>
      <c r="F767" t="s">
        <v>36186</v>
      </c>
      <c r="G767" s="1">
        <v>44656</v>
      </c>
      <c r="H767" s="1" t="s">
        <v>36192</v>
      </c>
      <c r="I767" t="s">
        <v>19</v>
      </c>
      <c r="J767" t="s">
        <v>47</v>
      </c>
      <c r="K767" t="s">
        <v>18985</v>
      </c>
      <c r="L767" t="s">
        <v>30</v>
      </c>
      <c r="M767" t="s">
        <v>98</v>
      </c>
      <c r="N767">
        <v>1</v>
      </c>
      <c r="O767" t="s">
        <v>24</v>
      </c>
      <c r="P767">
        <v>820</v>
      </c>
      <c r="Q767" t="s">
        <v>92</v>
      </c>
      <c r="R767" t="s">
        <v>49</v>
      </c>
      <c r="S767">
        <v>400008</v>
      </c>
      <c r="T767" t="s">
        <v>36182</v>
      </c>
    </row>
    <row r="768" spans="1:20" x14ac:dyDescent="0.25">
      <c r="A768">
        <v>19627</v>
      </c>
      <c r="B768" t="s">
        <v>24432</v>
      </c>
      <c r="C768">
        <v>228355</v>
      </c>
      <c r="D768" t="s">
        <v>36183</v>
      </c>
      <c r="E768">
        <v>34</v>
      </c>
      <c r="F768" t="s">
        <v>36186</v>
      </c>
      <c r="G768" s="1">
        <v>44597</v>
      </c>
      <c r="H768" s="1" t="s">
        <v>36198</v>
      </c>
      <c r="I768" t="s">
        <v>19</v>
      </c>
      <c r="J768" t="s">
        <v>47</v>
      </c>
      <c r="K768" t="s">
        <v>13017</v>
      </c>
      <c r="L768" t="s">
        <v>22</v>
      </c>
      <c r="M768" t="s">
        <v>23</v>
      </c>
      <c r="N768">
        <v>1</v>
      </c>
      <c r="O768" t="s">
        <v>24</v>
      </c>
      <c r="P768">
        <v>390</v>
      </c>
      <c r="Q768" t="s">
        <v>247</v>
      </c>
      <c r="R768" t="s">
        <v>133</v>
      </c>
      <c r="S768">
        <v>392001</v>
      </c>
      <c r="T768" t="s">
        <v>36182</v>
      </c>
    </row>
    <row r="769" spans="1:20" x14ac:dyDescent="0.25">
      <c r="A769">
        <v>11855</v>
      </c>
      <c r="B769" t="s">
        <v>16029</v>
      </c>
      <c r="C769">
        <v>228403</v>
      </c>
      <c r="D769" t="s">
        <v>36183</v>
      </c>
      <c r="E769">
        <v>52</v>
      </c>
      <c r="F769" t="s">
        <v>36187</v>
      </c>
      <c r="G769" s="1">
        <v>44870</v>
      </c>
      <c r="H769" s="1" t="s">
        <v>36195</v>
      </c>
      <c r="I769" t="s">
        <v>19</v>
      </c>
      <c r="J769" t="s">
        <v>47</v>
      </c>
      <c r="K769" t="s">
        <v>16030</v>
      </c>
      <c r="L769" t="s">
        <v>30</v>
      </c>
      <c r="M769" t="s">
        <v>36</v>
      </c>
      <c r="N769">
        <v>1</v>
      </c>
      <c r="O769" t="s">
        <v>24</v>
      </c>
      <c r="P769">
        <v>1138</v>
      </c>
      <c r="Q769" t="s">
        <v>157</v>
      </c>
      <c r="R769" t="s">
        <v>49</v>
      </c>
      <c r="S769">
        <v>411057</v>
      </c>
      <c r="T769" t="s">
        <v>36182</v>
      </c>
    </row>
    <row r="770" spans="1:20" x14ac:dyDescent="0.25">
      <c r="A770">
        <v>259</v>
      </c>
      <c r="B770" t="s">
        <v>663</v>
      </c>
      <c r="C770">
        <v>228693</v>
      </c>
      <c r="D770" t="s">
        <v>36183</v>
      </c>
      <c r="E770">
        <v>41</v>
      </c>
      <c r="F770" t="s">
        <v>36186</v>
      </c>
      <c r="G770" s="1">
        <v>44899</v>
      </c>
      <c r="H770" s="1" t="s">
        <v>36191</v>
      </c>
      <c r="I770" t="s">
        <v>19</v>
      </c>
      <c r="J770" t="s">
        <v>28</v>
      </c>
      <c r="K770" t="s">
        <v>664</v>
      </c>
      <c r="L770" t="s">
        <v>30</v>
      </c>
      <c r="M770" t="s">
        <v>59</v>
      </c>
      <c r="N770">
        <v>1</v>
      </c>
      <c r="O770" t="s">
        <v>24</v>
      </c>
      <c r="P770">
        <v>563</v>
      </c>
      <c r="Q770" t="s">
        <v>157</v>
      </c>
      <c r="R770" t="s">
        <v>49</v>
      </c>
      <c r="S770">
        <v>411024</v>
      </c>
      <c r="T770" t="s">
        <v>36182</v>
      </c>
    </row>
    <row r="771" spans="1:20" x14ac:dyDescent="0.25">
      <c r="A771">
        <v>26647</v>
      </c>
      <c r="B771" t="s">
        <v>31528</v>
      </c>
      <c r="C771">
        <v>229132</v>
      </c>
      <c r="D771" t="s">
        <v>36184</v>
      </c>
      <c r="E771">
        <v>28</v>
      </c>
      <c r="F771" t="s">
        <v>36186</v>
      </c>
      <c r="G771" s="1">
        <v>44718</v>
      </c>
      <c r="H771" s="1" t="s">
        <v>36190</v>
      </c>
      <c r="I771" t="s">
        <v>19</v>
      </c>
      <c r="J771" t="s">
        <v>20</v>
      </c>
      <c r="K771" t="s">
        <v>48</v>
      </c>
      <c r="L771" t="s">
        <v>35962</v>
      </c>
      <c r="M771" t="s">
        <v>23</v>
      </c>
      <c r="N771">
        <v>1</v>
      </c>
      <c r="O771" t="s">
        <v>24</v>
      </c>
      <c r="P771">
        <v>735</v>
      </c>
      <c r="Q771" t="s">
        <v>7512</v>
      </c>
      <c r="R771" t="s">
        <v>65</v>
      </c>
      <c r="S771">
        <v>679325</v>
      </c>
      <c r="T771" t="s">
        <v>36182</v>
      </c>
    </row>
    <row r="772" spans="1:20" x14ac:dyDescent="0.25">
      <c r="A772">
        <v>21924</v>
      </c>
      <c r="B772" t="s">
        <v>26756</v>
      </c>
      <c r="C772">
        <v>229258</v>
      </c>
      <c r="D772" t="s">
        <v>36184</v>
      </c>
      <c r="E772">
        <v>48</v>
      </c>
      <c r="F772" t="s">
        <v>36186</v>
      </c>
      <c r="G772" s="1">
        <v>44901</v>
      </c>
      <c r="H772" s="1" t="s">
        <v>36191</v>
      </c>
      <c r="I772" t="s">
        <v>19</v>
      </c>
      <c r="J772" t="s">
        <v>47</v>
      </c>
      <c r="K772" t="s">
        <v>915</v>
      </c>
      <c r="L772" t="s">
        <v>30</v>
      </c>
      <c r="M772" t="s">
        <v>31</v>
      </c>
      <c r="N772">
        <v>1</v>
      </c>
      <c r="O772" t="s">
        <v>24</v>
      </c>
      <c r="P772">
        <v>597</v>
      </c>
      <c r="Q772" t="s">
        <v>6915</v>
      </c>
      <c r="R772" t="s">
        <v>121</v>
      </c>
      <c r="S772">
        <v>246174</v>
      </c>
      <c r="T772" t="s">
        <v>36182</v>
      </c>
    </row>
    <row r="773" spans="1:20" x14ac:dyDescent="0.25">
      <c r="A773">
        <v>30942</v>
      </c>
      <c r="B773" t="s">
        <v>35736</v>
      </c>
      <c r="C773">
        <v>229411</v>
      </c>
      <c r="D773" t="s">
        <v>36183</v>
      </c>
      <c r="E773">
        <v>49</v>
      </c>
      <c r="F773" t="s">
        <v>36186</v>
      </c>
      <c r="G773" s="1">
        <v>44567</v>
      </c>
      <c r="H773" s="1" t="s">
        <v>36193</v>
      </c>
      <c r="I773" t="s">
        <v>19</v>
      </c>
      <c r="J773" t="s">
        <v>39</v>
      </c>
      <c r="K773" t="s">
        <v>3822</v>
      </c>
      <c r="L773" t="s">
        <v>22</v>
      </c>
      <c r="M773" t="s">
        <v>41</v>
      </c>
      <c r="N773">
        <v>1</v>
      </c>
      <c r="O773" t="s">
        <v>24</v>
      </c>
      <c r="P773">
        <v>449</v>
      </c>
      <c r="Q773" t="s">
        <v>6703</v>
      </c>
      <c r="R773" t="s">
        <v>65</v>
      </c>
      <c r="S773">
        <v>671531</v>
      </c>
      <c r="T773" t="s">
        <v>36182</v>
      </c>
    </row>
    <row r="774" spans="1:20" x14ac:dyDescent="0.25">
      <c r="A774">
        <v>27015</v>
      </c>
      <c r="B774" t="s">
        <v>31871</v>
      </c>
      <c r="C774">
        <v>229430</v>
      </c>
      <c r="D774" t="s">
        <v>36184</v>
      </c>
      <c r="E774">
        <v>21</v>
      </c>
      <c r="F774" t="s">
        <v>36186</v>
      </c>
      <c r="G774" s="1">
        <v>44718</v>
      </c>
      <c r="H774" s="1" t="s">
        <v>36190</v>
      </c>
      <c r="I774" t="s">
        <v>19</v>
      </c>
      <c r="J774" t="s">
        <v>39</v>
      </c>
      <c r="K774" t="s">
        <v>14280</v>
      </c>
      <c r="L774" t="s">
        <v>30</v>
      </c>
      <c r="M774" t="s">
        <v>98</v>
      </c>
      <c r="N774">
        <v>1</v>
      </c>
      <c r="O774" t="s">
        <v>24</v>
      </c>
      <c r="P774">
        <v>795</v>
      </c>
      <c r="Q774" t="s">
        <v>2788</v>
      </c>
      <c r="R774" t="s">
        <v>33</v>
      </c>
      <c r="S774">
        <v>121001</v>
      </c>
      <c r="T774" t="s">
        <v>36182</v>
      </c>
    </row>
    <row r="775" spans="1:20" x14ac:dyDescent="0.25">
      <c r="A775">
        <v>26893</v>
      </c>
      <c r="B775" t="s">
        <v>31758</v>
      </c>
      <c r="C775">
        <v>229807</v>
      </c>
      <c r="D775" t="s">
        <v>36183</v>
      </c>
      <c r="E775">
        <v>24</v>
      </c>
      <c r="F775" t="s">
        <v>36186</v>
      </c>
      <c r="G775" s="1">
        <v>44718</v>
      </c>
      <c r="H775" s="1" t="s">
        <v>36190</v>
      </c>
      <c r="I775" t="s">
        <v>19</v>
      </c>
      <c r="J775" t="s">
        <v>20</v>
      </c>
      <c r="K775" t="s">
        <v>218</v>
      </c>
      <c r="L775" t="s">
        <v>192</v>
      </c>
      <c r="M775" t="s">
        <v>193</v>
      </c>
      <c r="N775">
        <v>1</v>
      </c>
      <c r="O775" t="s">
        <v>24</v>
      </c>
      <c r="P775">
        <v>729</v>
      </c>
      <c r="Q775" t="s">
        <v>32</v>
      </c>
      <c r="R775" t="s">
        <v>33</v>
      </c>
      <c r="S775">
        <v>122001</v>
      </c>
      <c r="T775" t="s">
        <v>36182</v>
      </c>
    </row>
    <row r="776" spans="1:20" x14ac:dyDescent="0.25">
      <c r="A776">
        <v>27604</v>
      </c>
      <c r="B776" t="s">
        <v>32446</v>
      </c>
      <c r="C776">
        <v>229915</v>
      </c>
      <c r="D776" t="s">
        <v>36184</v>
      </c>
      <c r="E776">
        <v>29</v>
      </c>
      <c r="F776" t="s">
        <v>36186</v>
      </c>
      <c r="G776" s="1">
        <v>44687</v>
      </c>
      <c r="H776" s="1" t="s">
        <v>36196</v>
      </c>
      <c r="I776" t="s">
        <v>19</v>
      </c>
      <c r="J776" t="s">
        <v>39</v>
      </c>
      <c r="K776" t="s">
        <v>13744</v>
      </c>
      <c r="L776" t="s">
        <v>30</v>
      </c>
      <c r="M776" t="s">
        <v>41</v>
      </c>
      <c r="N776">
        <v>1</v>
      </c>
      <c r="O776" t="s">
        <v>24</v>
      </c>
      <c r="P776">
        <v>771</v>
      </c>
      <c r="Q776" t="s">
        <v>52</v>
      </c>
      <c r="R776" t="s">
        <v>53</v>
      </c>
      <c r="S776">
        <v>560076</v>
      </c>
      <c r="T776" t="s">
        <v>36182</v>
      </c>
    </row>
    <row r="777" spans="1:20" x14ac:dyDescent="0.25">
      <c r="A777">
        <v>339</v>
      </c>
      <c r="B777" t="s">
        <v>840</v>
      </c>
      <c r="C777">
        <v>229964</v>
      </c>
      <c r="D777" t="s">
        <v>36183</v>
      </c>
      <c r="E777">
        <v>65</v>
      </c>
      <c r="F777" t="s">
        <v>36187</v>
      </c>
      <c r="G777" s="1">
        <v>44899</v>
      </c>
      <c r="H777" s="1" t="s">
        <v>36191</v>
      </c>
      <c r="I777" t="s">
        <v>19</v>
      </c>
      <c r="J777" t="s">
        <v>20</v>
      </c>
      <c r="K777" t="s">
        <v>367</v>
      </c>
      <c r="L777" t="s">
        <v>22</v>
      </c>
      <c r="M777" t="s">
        <v>41</v>
      </c>
      <c r="N777">
        <v>1</v>
      </c>
      <c r="O777" t="s">
        <v>24</v>
      </c>
      <c r="P777">
        <v>435</v>
      </c>
      <c r="Q777" t="s">
        <v>76</v>
      </c>
      <c r="R777" t="s">
        <v>77</v>
      </c>
      <c r="S777">
        <v>500060</v>
      </c>
      <c r="T777" t="s">
        <v>36182</v>
      </c>
    </row>
    <row r="778" spans="1:20" x14ac:dyDescent="0.25">
      <c r="A778">
        <v>8084</v>
      </c>
      <c r="B778" t="s">
        <v>11675</v>
      </c>
      <c r="C778">
        <v>230021</v>
      </c>
      <c r="D778" t="s">
        <v>36184</v>
      </c>
      <c r="E778">
        <v>38</v>
      </c>
      <c r="F778" t="s">
        <v>36186</v>
      </c>
      <c r="G778" s="1">
        <v>44624</v>
      </c>
      <c r="H778" s="1" t="s">
        <v>36197</v>
      </c>
      <c r="I778" t="s">
        <v>19</v>
      </c>
      <c r="J778" t="s">
        <v>39</v>
      </c>
      <c r="K778" t="s">
        <v>11083</v>
      </c>
      <c r="L778" t="s">
        <v>30</v>
      </c>
      <c r="M778" t="s">
        <v>41</v>
      </c>
      <c r="N778">
        <v>1</v>
      </c>
      <c r="O778" t="s">
        <v>24</v>
      </c>
      <c r="P778">
        <v>1099</v>
      </c>
      <c r="Q778" t="s">
        <v>35987</v>
      </c>
      <c r="R778" t="s">
        <v>1530</v>
      </c>
      <c r="S778">
        <v>110048</v>
      </c>
      <c r="T778" t="s">
        <v>36182</v>
      </c>
    </row>
    <row r="779" spans="1:20" x14ac:dyDescent="0.25">
      <c r="A779">
        <v>15627</v>
      </c>
      <c r="B779" t="s">
        <v>20190</v>
      </c>
      <c r="C779">
        <v>230264</v>
      </c>
      <c r="D779" t="s">
        <v>36183</v>
      </c>
      <c r="E779">
        <v>23</v>
      </c>
      <c r="F779" t="s">
        <v>36186</v>
      </c>
      <c r="G779" s="1">
        <v>44717</v>
      </c>
      <c r="H779" s="1" t="s">
        <v>36190</v>
      </c>
      <c r="I779" t="s">
        <v>19</v>
      </c>
      <c r="J779" t="s">
        <v>20</v>
      </c>
      <c r="K779" t="s">
        <v>223</v>
      </c>
      <c r="L779" t="s">
        <v>192</v>
      </c>
      <c r="M779" t="s">
        <v>193</v>
      </c>
      <c r="N779">
        <v>1</v>
      </c>
      <c r="O779" t="s">
        <v>24</v>
      </c>
      <c r="P779">
        <v>480</v>
      </c>
      <c r="Q779" t="s">
        <v>8187</v>
      </c>
      <c r="R779" t="s">
        <v>49</v>
      </c>
      <c r="S779">
        <v>421201</v>
      </c>
      <c r="T779" t="s">
        <v>36182</v>
      </c>
    </row>
    <row r="780" spans="1:20" x14ac:dyDescent="0.25">
      <c r="A780">
        <v>18801</v>
      </c>
      <c r="B780" t="s">
        <v>23591</v>
      </c>
      <c r="C780">
        <v>230437</v>
      </c>
      <c r="D780" t="s">
        <v>36183</v>
      </c>
      <c r="E780">
        <v>18</v>
      </c>
      <c r="F780" t="s">
        <v>36185</v>
      </c>
      <c r="G780" s="1">
        <v>44625</v>
      </c>
      <c r="H780" s="1" t="s">
        <v>36197</v>
      </c>
      <c r="I780" t="s">
        <v>19</v>
      </c>
      <c r="J780" t="s">
        <v>39</v>
      </c>
      <c r="K780" t="s">
        <v>218</v>
      </c>
      <c r="L780" t="s">
        <v>192</v>
      </c>
      <c r="M780" t="s">
        <v>193</v>
      </c>
      <c r="N780">
        <v>1</v>
      </c>
      <c r="O780" t="s">
        <v>24</v>
      </c>
      <c r="P780">
        <v>499</v>
      </c>
      <c r="Q780" t="s">
        <v>4734</v>
      </c>
      <c r="R780" t="s">
        <v>133</v>
      </c>
      <c r="S780">
        <v>382007</v>
      </c>
      <c r="T780" t="s">
        <v>36182</v>
      </c>
    </row>
    <row r="781" spans="1:20" x14ac:dyDescent="0.25">
      <c r="A781">
        <v>19120</v>
      </c>
      <c r="B781" t="s">
        <v>23917</v>
      </c>
      <c r="C781">
        <v>231050</v>
      </c>
      <c r="D781" t="s">
        <v>36183</v>
      </c>
      <c r="E781">
        <v>60</v>
      </c>
      <c r="F781" t="s">
        <v>36187</v>
      </c>
      <c r="G781" s="1">
        <v>44625</v>
      </c>
      <c r="H781" s="1" t="s">
        <v>36197</v>
      </c>
      <c r="I781" t="s">
        <v>19</v>
      </c>
      <c r="J781" t="s">
        <v>39</v>
      </c>
      <c r="K781" t="s">
        <v>13179</v>
      </c>
      <c r="L781" t="s">
        <v>30</v>
      </c>
      <c r="M781" t="s">
        <v>87</v>
      </c>
      <c r="N781">
        <v>1</v>
      </c>
      <c r="O781" t="s">
        <v>24</v>
      </c>
      <c r="P781">
        <v>1138</v>
      </c>
      <c r="Q781" t="s">
        <v>381</v>
      </c>
      <c r="R781" t="s">
        <v>99</v>
      </c>
      <c r="S781">
        <v>211002</v>
      </c>
      <c r="T781" t="s">
        <v>36182</v>
      </c>
    </row>
    <row r="782" spans="1:20" x14ac:dyDescent="0.25">
      <c r="A782">
        <v>16166</v>
      </c>
      <c r="B782" t="s">
        <v>20774</v>
      </c>
      <c r="C782">
        <v>231924</v>
      </c>
      <c r="D782" t="s">
        <v>36183</v>
      </c>
      <c r="E782">
        <v>22</v>
      </c>
      <c r="F782" t="s">
        <v>36186</v>
      </c>
      <c r="G782" s="1">
        <v>44717</v>
      </c>
      <c r="H782" s="1" t="s">
        <v>36190</v>
      </c>
      <c r="I782" t="s">
        <v>19</v>
      </c>
      <c r="J782" t="s">
        <v>39</v>
      </c>
      <c r="K782" t="s">
        <v>17925</v>
      </c>
      <c r="L782" t="s">
        <v>22</v>
      </c>
      <c r="M782" t="s">
        <v>41</v>
      </c>
      <c r="N782">
        <v>1</v>
      </c>
      <c r="O782" t="s">
        <v>24</v>
      </c>
      <c r="P782">
        <v>521</v>
      </c>
      <c r="Q782" t="s">
        <v>4572</v>
      </c>
      <c r="R782" t="s">
        <v>99</v>
      </c>
      <c r="S782">
        <v>273005</v>
      </c>
      <c r="T782" t="s">
        <v>36182</v>
      </c>
    </row>
    <row r="783" spans="1:20" x14ac:dyDescent="0.25">
      <c r="A783">
        <v>20247</v>
      </c>
      <c r="B783" t="s">
        <v>25080</v>
      </c>
      <c r="C783">
        <v>232025</v>
      </c>
      <c r="D783" t="s">
        <v>36183</v>
      </c>
      <c r="E783">
        <v>49</v>
      </c>
      <c r="F783" t="s">
        <v>36186</v>
      </c>
      <c r="G783" s="1">
        <v>44597</v>
      </c>
      <c r="H783" s="1" t="s">
        <v>36198</v>
      </c>
      <c r="I783" t="s">
        <v>19</v>
      </c>
      <c r="J783" t="s">
        <v>39</v>
      </c>
      <c r="K783" t="s">
        <v>1546</v>
      </c>
      <c r="L783" t="s">
        <v>30</v>
      </c>
      <c r="M783" t="s">
        <v>36</v>
      </c>
      <c r="N783">
        <v>1</v>
      </c>
      <c r="O783" t="s">
        <v>24</v>
      </c>
      <c r="P783">
        <v>788</v>
      </c>
      <c r="Q783" t="s">
        <v>1569</v>
      </c>
      <c r="R783" t="s">
        <v>36181</v>
      </c>
      <c r="S783">
        <v>734301</v>
      </c>
      <c r="T783" t="s">
        <v>36182</v>
      </c>
    </row>
    <row r="784" spans="1:20" x14ac:dyDescent="0.25">
      <c r="A784">
        <v>12551</v>
      </c>
      <c r="B784" t="s">
        <v>16859</v>
      </c>
      <c r="C784">
        <v>232027</v>
      </c>
      <c r="D784" t="s">
        <v>36183</v>
      </c>
      <c r="E784">
        <v>39</v>
      </c>
      <c r="F784" t="s">
        <v>36186</v>
      </c>
      <c r="G784" s="1">
        <v>44839</v>
      </c>
      <c r="H784" s="1" t="s">
        <v>36200</v>
      </c>
      <c r="I784" t="s">
        <v>19</v>
      </c>
      <c r="J784" t="s">
        <v>39</v>
      </c>
      <c r="K784" t="s">
        <v>191</v>
      </c>
      <c r="L784" t="s">
        <v>192</v>
      </c>
      <c r="M784" t="s">
        <v>193</v>
      </c>
      <c r="N784">
        <v>1</v>
      </c>
      <c r="O784" t="s">
        <v>24</v>
      </c>
      <c r="P784">
        <v>599</v>
      </c>
      <c r="Q784" t="s">
        <v>16860</v>
      </c>
      <c r="R784" t="s">
        <v>682</v>
      </c>
      <c r="S784">
        <v>182301</v>
      </c>
      <c r="T784" t="s">
        <v>36182</v>
      </c>
    </row>
    <row r="785" spans="1:20" x14ac:dyDescent="0.25">
      <c r="A785">
        <v>4513</v>
      </c>
      <c r="B785" t="s">
        <v>7216</v>
      </c>
      <c r="C785">
        <v>232259</v>
      </c>
      <c r="D785" t="s">
        <v>36183</v>
      </c>
      <c r="E785">
        <v>42</v>
      </c>
      <c r="F785" t="s">
        <v>36186</v>
      </c>
      <c r="G785" s="1">
        <v>44777</v>
      </c>
      <c r="H785" s="1" t="s">
        <v>36194</v>
      </c>
      <c r="I785" t="s">
        <v>19</v>
      </c>
      <c r="J785" t="s">
        <v>20</v>
      </c>
      <c r="K785" t="s">
        <v>589</v>
      </c>
      <c r="L785" t="s">
        <v>35962</v>
      </c>
      <c r="M785" t="s">
        <v>59</v>
      </c>
      <c r="N785">
        <v>1</v>
      </c>
      <c r="O785" t="s">
        <v>24</v>
      </c>
      <c r="P785">
        <v>885</v>
      </c>
      <c r="Q785" t="s">
        <v>874</v>
      </c>
      <c r="R785" t="s">
        <v>49</v>
      </c>
      <c r="S785">
        <v>411038</v>
      </c>
      <c r="T785" t="s">
        <v>36182</v>
      </c>
    </row>
    <row r="786" spans="1:20" x14ac:dyDescent="0.25">
      <c r="A786">
        <v>14926</v>
      </c>
      <c r="B786" t="s">
        <v>19462</v>
      </c>
      <c r="C786">
        <v>232306</v>
      </c>
      <c r="D786" t="s">
        <v>36184</v>
      </c>
      <c r="E786">
        <v>48</v>
      </c>
      <c r="F786" t="s">
        <v>36186</v>
      </c>
      <c r="G786" s="1">
        <v>44747</v>
      </c>
      <c r="H786" s="1" t="s">
        <v>36199</v>
      </c>
      <c r="I786" t="s">
        <v>19</v>
      </c>
      <c r="J786" t="s">
        <v>47</v>
      </c>
      <c r="K786" t="s">
        <v>15182</v>
      </c>
      <c r="L786" t="s">
        <v>30</v>
      </c>
      <c r="M786" t="s">
        <v>59</v>
      </c>
      <c r="N786">
        <v>1</v>
      </c>
      <c r="O786" t="s">
        <v>24</v>
      </c>
      <c r="P786">
        <v>999</v>
      </c>
      <c r="Q786" t="s">
        <v>1121</v>
      </c>
      <c r="R786" t="s">
        <v>121</v>
      </c>
      <c r="S786">
        <v>263139</v>
      </c>
      <c r="T786" t="s">
        <v>36182</v>
      </c>
    </row>
    <row r="787" spans="1:20" x14ac:dyDescent="0.25">
      <c r="A787">
        <v>847</v>
      </c>
      <c r="B787" t="s">
        <v>1794</v>
      </c>
      <c r="C787">
        <v>232355</v>
      </c>
      <c r="D787" t="s">
        <v>36183</v>
      </c>
      <c r="E787">
        <v>63</v>
      </c>
      <c r="F787" t="s">
        <v>36187</v>
      </c>
      <c r="G787" s="1">
        <v>44869</v>
      </c>
      <c r="H787" s="1" t="s">
        <v>36195</v>
      </c>
      <c r="I787" t="s">
        <v>19</v>
      </c>
      <c r="J787" t="s">
        <v>20</v>
      </c>
      <c r="K787" t="s">
        <v>489</v>
      </c>
      <c r="L787" t="s">
        <v>30</v>
      </c>
      <c r="M787" t="s">
        <v>59</v>
      </c>
      <c r="N787">
        <v>1</v>
      </c>
      <c r="O787" t="s">
        <v>24</v>
      </c>
      <c r="P787">
        <v>969</v>
      </c>
      <c r="Q787" t="s">
        <v>1795</v>
      </c>
      <c r="R787" t="s">
        <v>99</v>
      </c>
      <c r="S787">
        <v>284135</v>
      </c>
      <c r="T787" t="s">
        <v>36182</v>
      </c>
    </row>
    <row r="788" spans="1:20" x14ac:dyDescent="0.25">
      <c r="A788">
        <v>2111</v>
      </c>
      <c r="B788" t="s">
        <v>3892</v>
      </c>
      <c r="C788">
        <v>232500</v>
      </c>
      <c r="D788" t="s">
        <v>36184</v>
      </c>
      <c r="E788">
        <v>19</v>
      </c>
      <c r="F788" t="s">
        <v>36185</v>
      </c>
      <c r="G788" s="1">
        <v>44838</v>
      </c>
      <c r="H788" s="1" t="s">
        <v>36200</v>
      </c>
      <c r="I788" t="s">
        <v>19</v>
      </c>
      <c r="J788" t="s">
        <v>39</v>
      </c>
      <c r="K788" t="s">
        <v>35836</v>
      </c>
      <c r="L788" t="s">
        <v>30</v>
      </c>
      <c r="M788" t="s">
        <v>23</v>
      </c>
      <c r="N788">
        <v>1</v>
      </c>
      <c r="O788" t="s">
        <v>24</v>
      </c>
      <c r="P788">
        <v>537</v>
      </c>
      <c r="Q788" t="s">
        <v>52</v>
      </c>
      <c r="R788" t="s">
        <v>53</v>
      </c>
      <c r="S788">
        <v>560068</v>
      </c>
      <c r="T788" t="s">
        <v>36182</v>
      </c>
    </row>
    <row r="789" spans="1:20" x14ac:dyDescent="0.25">
      <c r="A789">
        <v>9159</v>
      </c>
      <c r="B789" t="s">
        <v>12911</v>
      </c>
      <c r="C789">
        <v>232986</v>
      </c>
      <c r="D789" t="s">
        <v>36184</v>
      </c>
      <c r="E789">
        <v>34</v>
      </c>
      <c r="F789" t="s">
        <v>36186</v>
      </c>
      <c r="G789" s="1">
        <v>44596</v>
      </c>
      <c r="H789" s="1" t="s">
        <v>36198</v>
      </c>
      <c r="I789" t="s">
        <v>19</v>
      </c>
      <c r="J789" t="s">
        <v>20</v>
      </c>
      <c r="K789" t="s">
        <v>2757</v>
      </c>
      <c r="L789" t="s">
        <v>30</v>
      </c>
      <c r="M789" t="s">
        <v>31</v>
      </c>
      <c r="N789">
        <v>1</v>
      </c>
      <c r="O789" t="s">
        <v>24</v>
      </c>
      <c r="P789">
        <v>799</v>
      </c>
      <c r="Q789" t="s">
        <v>817</v>
      </c>
      <c r="R789" t="s">
        <v>121</v>
      </c>
      <c r="S789">
        <v>248001</v>
      </c>
      <c r="T789" t="s">
        <v>36182</v>
      </c>
    </row>
    <row r="790" spans="1:20" x14ac:dyDescent="0.25">
      <c r="A790">
        <v>28554</v>
      </c>
      <c r="B790" t="s">
        <v>33372</v>
      </c>
      <c r="C790">
        <v>233268</v>
      </c>
      <c r="D790" t="s">
        <v>36183</v>
      </c>
      <c r="E790">
        <v>25</v>
      </c>
      <c r="F790" t="s">
        <v>36186</v>
      </c>
      <c r="G790" s="1">
        <v>44657</v>
      </c>
      <c r="H790" s="1" t="s">
        <v>36192</v>
      </c>
      <c r="I790" t="s">
        <v>208</v>
      </c>
      <c r="J790" t="s">
        <v>39</v>
      </c>
      <c r="K790" t="s">
        <v>11024</v>
      </c>
      <c r="L790" t="s">
        <v>22</v>
      </c>
      <c r="M790" t="s">
        <v>31</v>
      </c>
      <c r="N790">
        <v>1</v>
      </c>
      <c r="O790" t="s">
        <v>24</v>
      </c>
      <c r="P790">
        <v>308</v>
      </c>
      <c r="Q790" t="s">
        <v>52</v>
      </c>
      <c r="R790" t="s">
        <v>53</v>
      </c>
      <c r="S790">
        <v>560078</v>
      </c>
      <c r="T790" t="s">
        <v>36182</v>
      </c>
    </row>
    <row r="791" spans="1:20" x14ac:dyDescent="0.25">
      <c r="A791">
        <v>13391</v>
      </c>
      <c r="B791" t="s">
        <v>17799</v>
      </c>
      <c r="C791">
        <v>233331</v>
      </c>
      <c r="D791" t="s">
        <v>36184</v>
      </c>
      <c r="E791">
        <v>21</v>
      </c>
      <c r="F791" t="s">
        <v>36186</v>
      </c>
      <c r="G791" s="1">
        <v>44809</v>
      </c>
      <c r="H791" s="1" t="s">
        <v>36201</v>
      </c>
      <c r="I791" t="s">
        <v>19</v>
      </c>
      <c r="J791" t="s">
        <v>20</v>
      </c>
      <c r="K791" t="s">
        <v>17800</v>
      </c>
      <c r="L791" t="s">
        <v>30</v>
      </c>
      <c r="M791" t="s">
        <v>36</v>
      </c>
      <c r="N791">
        <v>1</v>
      </c>
      <c r="O791" t="s">
        <v>24</v>
      </c>
      <c r="P791">
        <v>1199</v>
      </c>
      <c r="Q791" t="s">
        <v>3995</v>
      </c>
      <c r="R791" t="s">
        <v>65</v>
      </c>
      <c r="S791">
        <v>682011</v>
      </c>
      <c r="T791" t="s">
        <v>36182</v>
      </c>
    </row>
    <row r="792" spans="1:20" x14ac:dyDescent="0.25">
      <c r="A792">
        <v>20515</v>
      </c>
      <c r="B792" t="s">
        <v>25334</v>
      </c>
      <c r="C792">
        <v>233386</v>
      </c>
      <c r="D792" t="s">
        <v>36184</v>
      </c>
      <c r="E792">
        <v>27</v>
      </c>
      <c r="F792" t="s">
        <v>36186</v>
      </c>
      <c r="G792" s="1">
        <v>44566</v>
      </c>
      <c r="H792" s="1" t="s">
        <v>36193</v>
      </c>
      <c r="I792" t="s">
        <v>19</v>
      </c>
      <c r="J792" t="s">
        <v>39</v>
      </c>
      <c r="K792" t="s">
        <v>3340</v>
      </c>
      <c r="L792" t="s">
        <v>30</v>
      </c>
      <c r="M792" t="s">
        <v>41</v>
      </c>
      <c r="N792">
        <v>1</v>
      </c>
      <c r="O792" t="s">
        <v>24</v>
      </c>
      <c r="P792">
        <v>671</v>
      </c>
      <c r="Q792" t="s">
        <v>35966</v>
      </c>
      <c r="R792" t="s">
        <v>81</v>
      </c>
      <c r="S792">
        <v>110018</v>
      </c>
      <c r="T792" t="s">
        <v>36182</v>
      </c>
    </row>
    <row r="793" spans="1:20" x14ac:dyDescent="0.25">
      <c r="A793">
        <v>29260</v>
      </c>
      <c r="B793" t="s">
        <v>34054</v>
      </c>
      <c r="C793">
        <v>233473</v>
      </c>
      <c r="D793" t="s">
        <v>36183</v>
      </c>
      <c r="E793">
        <v>42</v>
      </c>
      <c r="F793" t="s">
        <v>36186</v>
      </c>
      <c r="G793" s="1">
        <v>44626</v>
      </c>
      <c r="H793" s="1" t="s">
        <v>36197</v>
      </c>
      <c r="I793" t="s">
        <v>19</v>
      </c>
      <c r="J793" t="s">
        <v>39</v>
      </c>
      <c r="K793" t="s">
        <v>17305</v>
      </c>
      <c r="L793" t="s">
        <v>22</v>
      </c>
      <c r="M793" t="s">
        <v>23</v>
      </c>
      <c r="N793">
        <v>1</v>
      </c>
      <c r="O793" t="s">
        <v>24</v>
      </c>
      <c r="P793">
        <v>432</v>
      </c>
      <c r="Q793" t="s">
        <v>9947</v>
      </c>
      <c r="R793" t="s">
        <v>77</v>
      </c>
      <c r="S793">
        <v>505172</v>
      </c>
      <c r="T793" t="s">
        <v>36182</v>
      </c>
    </row>
    <row r="794" spans="1:20" x14ac:dyDescent="0.25">
      <c r="A794">
        <v>2431</v>
      </c>
      <c r="B794" t="s">
        <v>4354</v>
      </c>
      <c r="C794">
        <v>233490</v>
      </c>
      <c r="D794" t="s">
        <v>36183</v>
      </c>
      <c r="E794">
        <v>74</v>
      </c>
      <c r="F794" t="s">
        <v>36187</v>
      </c>
      <c r="G794" s="1">
        <v>44838</v>
      </c>
      <c r="H794" s="1" t="s">
        <v>36200</v>
      </c>
      <c r="I794" t="s">
        <v>263</v>
      </c>
      <c r="J794" t="s">
        <v>47</v>
      </c>
      <c r="K794" t="s">
        <v>514</v>
      </c>
      <c r="L794" t="s">
        <v>22</v>
      </c>
      <c r="M794" t="s">
        <v>98</v>
      </c>
      <c r="N794">
        <v>1</v>
      </c>
      <c r="O794" t="s">
        <v>24</v>
      </c>
      <c r="P794">
        <v>379</v>
      </c>
      <c r="Q794" t="s">
        <v>235</v>
      </c>
      <c r="R794" t="s">
        <v>49</v>
      </c>
      <c r="S794">
        <v>410210</v>
      </c>
      <c r="T794" t="s">
        <v>36182</v>
      </c>
    </row>
    <row r="795" spans="1:20" x14ac:dyDescent="0.25">
      <c r="A795">
        <v>22433</v>
      </c>
      <c r="B795" t="s">
        <v>27277</v>
      </c>
      <c r="C795">
        <v>233678</v>
      </c>
      <c r="D795" t="s">
        <v>36184</v>
      </c>
      <c r="E795">
        <v>49</v>
      </c>
      <c r="F795" t="s">
        <v>36186</v>
      </c>
      <c r="G795" s="1">
        <v>44901</v>
      </c>
      <c r="H795" s="1" t="s">
        <v>36191</v>
      </c>
      <c r="I795" t="s">
        <v>19</v>
      </c>
      <c r="J795" t="s">
        <v>39</v>
      </c>
      <c r="K795" t="s">
        <v>9882</v>
      </c>
      <c r="L795" t="s">
        <v>30</v>
      </c>
      <c r="M795" t="s">
        <v>59</v>
      </c>
      <c r="N795">
        <v>1</v>
      </c>
      <c r="O795" t="s">
        <v>24</v>
      </c>
      <c r="P795">
        <v>958</v>
      </c>
      <c r="Q795" t="s">
        <v>802</v>
      </c>
      <c r="R795" t="s">
        <v>26</v>
      </c>
      <c r="S795">
        <v>140603</v>
      </c>
      <c r="T795" t="s">
        <v>36182</v>
      </c>
    </row>
    <row r="796" spans="1:20" x14ac:dyDescent="0.25">
      <c r="A796">
        <v>5522</v>
      </c>
      <c r="B796" t="s">
        <v>8494</v>
      </c>
      <c r="C796">
        <v>233692</v>
      </c>
      <c r="D796" t="s">
        <v>36184</v>
      </c>
      <c r="E796">
        <v>23</v>
      </c>
      <c r="F796" t="s">
        <v>36186</v>
      </c>
      <c r="G796" s="1">
        <v>44716</v>
      </c>
      <c r="H796" s="1" t="s">
        <v>36190</v>
      </c>
      <c r="I796" t="s">
        <v>263</v>
      </c>
      <c r="J796" t="s">
        <v>47</v>
      </c>
      <c r="K796" t="s">
        <v>8495</v>
      </c>
      <c r="L796" t="s">
        <v>30</v>
      </c>
      <c r="M796" t="s">
        <v>87</v>
      </c>
      <c r="N796">
        <v>1</v>
      </c>
      <c r="O796" t="s">
        <v>24</v>
      </c>
      <c r="P796">
        <v>999</v>
      </c>
      <c r="Q796" t="s">
        <v>4873</v>
      </c>
      <c r="R796" t="s">
        <v>633</v>
      </c>
      <c r="S796">
        <v>795138</v>
      </c>
      <c r="T796" t="s">
        <v>36182</v>
      </c>
    </row>
    <row r="797" spans="1:20" x14ac:dyDescent="0.25">
      <c r="A797">
        <v>9024</v>
      </c>
      <c r="B797" t="s">
        <v>12762</v>
      </c>
      <c r="C797">
        <v>233887</v>
      </c>
      <c r="D797" t="s">
        <v>36183</v>
      </c>
      <c r="E797">
        <v>72</v>
      </c>
      <c r="F797" t="s">
        <v>36187</v>
      </c>
      <c r="G797" s="1">
        <v>44624</v>
      </c>
      <c r="H797" s="1" t="s">
        <v>36197</v>
      </c>
      <c r="I797" t="s">
        <v>19</v>
      </c>
      <c r="J797" t="s">
        <v>47</v>
      </c>
      <c r="K797" t="s">
        <v>1624</v>
      </c>
      <c r="L797" t="s">
        <v>22</v>
      </c>
      <c r="M797" t="s">
        <v>23</v>
      </c>
      <c r="N797">
        <v>1</v>
      </c>
      <c r="O797" t="s">
        <v>24</v>
      </c>
      <c r="P797">
        <v>442</v>
      </c>
      <c r="Q797" t="s">
        <v>1370</v>
      </c>
      <c r="R797" t="s">
        <v>49</v>
      </c>
      <c r="S797">
        <v>425001</v>
      </c>
      <c r="T797" t="s">
        <v>36182</v>
      </c>
    </row>
    <row r="798" spans="1:20" x14ac:dyDescent="0.25">
      <c r="A798">
        <v>13623</v>
      </c>
      <c r="B798" t="s">
        <v>18051</v>
      </c>
      <c r="C798">
        <v>234896</v>
      </c>
      <c r="D798" t="s">
        <v>36183</v>
      </c>
      <c r="E798">
        <v>20</v>
      </c>
      <c r="F798" t="s">
        <v>36186</v>
      </c>
      <c r="G798" s="1">
        <v>44809</v>
      </c>
      <c r="H798" s="1" t="s">
        <v>36201</v>
      </c>
      <c r="I798" t="s">
        <v>19</v>
      </c>
      <c r="J798" t="s">
        <v>20</v>
      </c>
      <c r="K798" t="s">
        <v>564</v>
      </c>
      <c r="L798" t="s">
        <v>192</v>
      </c>
      <c r="M798" t="s">
        <v>193</v>
      </c>
      <c r="N798">
        <v>1</v>
      </c>
      <c r="O798" t="s">
        <v>24</v>
      </c>
      <c r="P798">
        <v>979</v>
      </c>
      <c r="Q798" t="s">
        <v>2129</v>
      </c>
      <c r="R798" t="s">
        <v>62</v>
      </c>
      <c r="S798">
        <v>533003</v>
      </c>
      <c r="T798" t="s">
        <v>36182</v>
      </c>
    </row>
    <row r="799" spans="1:20" x14ac:dyDescent="0.25">
      <c r="A799">
        <v>10594</v>
      </c>
      <c r="B799" t="s">
        <v>14545</v>
      </c>
      <c r="C799">
        <v>234943</v>
      </c>
      <c r="D799" t="s">
        <v>36183</v>
      </c>
      <c r="E799">
        <v>24</v>
      </c>
      <c r="F799" t="s">
        <v>36186</v>
      </c>
      <c r="G799" s="1">
        <v>44565</v>
      </c>
      <c r="H799" s="1" t="s">
        <v>36193</v>
      </c>
      <c r="I799" t="s">
        <v>19</v>
      </c>
      <c r="J799" t="s">
        <v>20</v>
      </c>
      <c r="K799" t="s">
        <v>35890</v>
      </c>
      <c r="L799" t="s">
        <v>30</v>
      </c>
      <c r="M799" t="s">
        <v>36</v>
      </c>
      <c r="N799">
        <v>1</v>
      </c>
      <c r="O799" t="s">
        <v>24</v>
      </c>
      <c r="P799">
        <v>474</v>
      </c>
      <c r="Q799" t="s">
        <v>1324</v>
      </c>
      <c r="R799" t="s">
        <v>53</v>
      </c>
      <c r="S799">
        <v>560037</v>
      </c>
      <c r="T799" t="s">
        <v>36182</v>
      </c>
    </row>
    <row r="800" spans="1:20" x14ac:dyDescent="0.25">
      <c r="A800">
        <v>12831</v>
      </c>
      <c r="B800" t="s">
        <v>17178</v>
      </c>
      <c r="C800">
        <v>234998</v>
      </c>
      <c r="D800" t="s">
        <v>36184</v>
      </c>
      <c r="E800">
        <v>37</v>
      </c>
      <c r="F800" t="s">
        <v>36186</v>
      </c>
      <c r="G800" s="1">
        <v>44839</v>
      </c>
      <c r="H800" s="1" t="s">
        <v>36200</v>
      </c>
      <c r="I800" t="s">
        <v>19</v>
      </c>
      <c r="J800" t="s">
        <v>20</v>
      </c>
      <c r="K800" t="s">
        <v>3287</v>
      </c>
      <c r="L800" t="s">
        <v>30</v>
      </c>
      <c r="M800" t="s">
        <v>23</v>
      </c>
      <c r="N800">
        <v>1</v>
      </c>
      <c r="O800" t="s">
        <v>24</v>
      </c>
      <c r="P800">
        <v>635</v>
      </c>
      <c r="Q800" t="s">
        <v>785</v>
      </c>
      <c r="R800" t="s">
        <v>65</v>
      </c>
      <c r="S800">
        <v>683562</v>
      </c>
      <c r="T800" t="s">
        <v>36182</v>
      </c>
    </row>
    <row r="801" spans="1:20" x14ac:dyDescent="0.25">
      <c r="A801">
        <v>6780</v>
      </c>
      <c r="B801" t="s">
        <v>10070</v>
      </c>
      <c r="C801">
        <v>236197</v>
      </c>
      <c r="D801" t="s">
        <v>36183</v>
      </c>
      <c r="E801">
        <v>23</v>
      </c>
      <c r="F801" t="s">
        <v>36186</v>
      </c>
      <c r="G801" s="1">
        <v>44685</v>
      </c>
      <c r="H801" s="1" t="s">
        <v>36196</v>
      </c>
      <c r="I801" t="s">
        <v>19</v>
      </c>
      <c r="J801" t="s">
        <v>39</v>
      </c>
      <c r="K801" t="s">
        <v>10071</v>
      </c>
      <c r="L801" t="s">
        <v>67</v>
      </c>
      <c r="M801" t="s">
        <v>41</v>
      </c>
      <c r="N801">
        <v>1</v>
      </c>
      <c r="O801" t="s">
        <v>24</v>
      </c>
      <c r="P801">
        <v>317</v>
      </c>
      <c r="Q801" t="s">
        <v>10072</v>
      </c>
      <c r="R801" t="s">
        <v>71</v>
      </c>
      <c r="S801">
        <v>788710</v>
      </c>
      <c r="T801" t="s">
        <v>36182</v>
      </c>
    </row>
    <row r="802" spans="1:20" x14ac:dyDescent="0.25">
      <c r="A802">
        <v>8709</v>
      </c>
      <c r="B802" t="s">
        <v>12400</v>
      </c>
      <c r="C802">
        <v>236452</v>
      </c>
      <c r="D802" t="s">
        <v>36183</v>
      </c>
      <c r="E802">
        <v>19</v>
      </c>
      <c r="F802" t="s">
        <v>36185</v>
      </c>
      <c r="G802" s="1">
        <v>44624</v>
      </c>
      <c r="H802" s="1" t="s">
        <v>36197</v>
      </c>
      <c r="I802" t="s">
        <v>19</v>
      </c>
      <c r="J802" t="s">
        <v>79</v>
      </c>
      <c r="K802" t="s">
        <v>3493</v>
      </c>
      <c r="L802" t="s">
        <v>22</v>
      </c>
      <c r="M802" t="s">
        <v>31</v>
      </c>
      <c r="N802">
        <v>1</v>
      </c>
      <c r="O802" t="s">
        <v>24</v>
      </c>
      <c r="P802">
        <v>458</v>
      </c>
      <c r="Q802" t="s">
        <v>165</v>
      </c>
      <c r="R802" t="s">
        <v>62</v>
      </c>
      <c r="S802">
        <v>524137</v>
      </c>
      <c r="T802" t="s">
        <v>36182</v>
      </c>
    </row>
    <row r="803" spans="1:20" x14ac:dyDescent="0.25">
      <c r="A803">
        <v>5223</v>
      </c>
      <c r="B803" t="s">
        <v>8125</v>
      </c>
      <c r="C803">
        <v>236690</v>
      </c>
      <c r="D803" t="s">
        <v>36184</v>
      </c>
      <c r="E803">
        <v>43</v>
      </c>
      <c r="F803" t="s">
        <v>36186</v>
      </c>
      <c r="G803" s="1">
        <v>44746</v>
      </c>
      <c r="H803" s="1" t="s">
        <v>36199</v>
      </c>
      <c r="I803" t="s">
        <v>19</v>
      </c>
      <c r="J803" t="s">
        <v>39</v>
      </c>
      <c r="K803" t="s">
        <v>778</v>
      </c>
      <c r="L803" t="s">
        <v>192</v>
      </c>
      <c r="M803" t="s">
        <v>193</v>
      </c>
      <c r="N803">
        <v>1</v>
      </c>
      <c r="O803" t="s">
        <v>24</v>
      </c>
      <c r="P803">
        <v>353</v>
      </c>
      <c r="Q803" t="s">
        <v>32</v>
      </c>
      <c r="R803" t="s">
        <v>33</v>
      </c>
      <c r="S803">
        <v>122017</v>
      </c>
      <c r="T803" t="s">
        <v>36182</v>
      </c>
    </row>
    <row r="804" spans="1:20" x14ac:dyDescent="0.25">
      <c r="A804">
        <v>2199</v>
      </c>
      <c r="B804" t="s">
        <v>4020</v>
      </c>
      <c r="C804">
        <v>237179</v>
      </c>
      <c r="D804" t="s">
        <v>36183</v>
      </c>
      <c r="E804">
        <v>65</v>
      </c>
      <c r="F804" t="s">
        <v>36187</v>
      </c>
      <c r="G804" s="1">
        <v>44838</v>
      </c>
      <c r="H804" s="1" t="s">
        <v>36200</v>
      </c>
      <c r="I804" t="s">
        <v>19</v>
      </c>
      <c r="J804" t="s">
        <v>47</v>
      </c>
      <c r="K804" t="s">
        <v>1353</v>
      </c>
      <c r="L804" t="s">
        <v>192</v>
      </c>
      <c r="M804" t="s">
        <v>193</v>
      </c>
      <c r="N804">
        <v>1</v>
      </c>
      <c r="O804" t="s">
        <v>24</v>
      </c>
      <c r="P804">
        <v>424</v>
      </c>
      <c r="Q804" t="s">
        <v>4021</v>
      </c>
      <c r="R804" t="s">
        <v>53</v>
      </c>
      <c r="S804">
        <v>591220</v>
      </c>
      <c r="T804" t="s">
        <v>36182</v>
      </c>
    </row>
    <row r="805" spans="1:20" x14ac:dyDescent="0.25">
      <c r="A805">
        <v>14098</v>
      </c>
      <c r="B805" t="s">
        <v>18576</v>
      </c>
      <c r="C805">
        <v>237273</v>
      </c>
      <c r="D805" t="s">
        <v>36184</v>
      </c>
      <c r="E805">
        <v>42</v>
      </c>
      <c r="F805" t="s">
        <v>36186</v>
      </c>
      <c r="G805" s="1">
        <v>44778</v>
      </c>
      <c r="H805" s="1" t="s">
        <v>36194</v>
      </c>
      <c r="I805" t="s">
        <v>208</v>
      </c>
      <c r="J805" t="s">
        <v>39</v>
      </c>
      <c r="K805" t="s">
        <v>12716</v>
      </c>
      <c r="L805" t="s">
        <v>30</v>
      </c>
      <c r="M805" t="s">
        <v>23</v>
      </c>
      <c r="N805">
        <v>1</v>
      </c>
      <c r="O805" t="s">
        <v>24</v>
      </c>
      <c r="P805">
        <v>1338</v>
      </c>
      <c r="Q805" t="s">
        <v>52</v>
      </c>
      <c r="R805" t="s">
        <v>53</v>
      </c>
      <c r="S805">
        <v>560033</v>
      </c>
      <c r="T805" t="s">
        <v>36182</v>
      </c>
    </row>
    <row r="806" spans="1:20" x14ac:dyDescent="0.25">
      <c r="A806">
        <v>15820</v>
      </c>
      <c r="B806" t="s">
        <v>20388</v>
      </c>
      <c r="C806">
        <v>237690</v>
      </c>
      <c r="D806" t="s">
        <v>36184</v>
      </c>
      <c r="E806">
        <v>20</v>
      </c>
      <c r="F806" t="s">
        <v>36186</v>
      </c>
      <c r="G806" s="1">
        <v>44717</v>
      </c>
      <c r="H806" s="1" t="s">
        <v>36190</v>
      </c>
      <c r="I806" t="s">
        <v>19</v>
      </c>
      <c r="J806" t="s">
        <v>20</v>
      </c>
      <c r="K806" t="s">
        <v>436</v>
      </c>
      <c r="L806" t="s">
        <v>35962</v>
      </c>
      <c r="M806" t="s">
        <v>41</v>
      </c>
      <c r="N806">
        <v>1</v>
      </c>
      <c r="O806" t="s">
        <v>24</v>
      </c>
      <c r="P806">
        <v>869</v>
      </c>
      <c r="Q806" t="s">
        <v>52</v>
      </c>
      <c r="R806" t="s">
        <v>53</v>
      </c>
      <c r="S806">
        <v>560100</v>
      </c>
      <c r="T806" t="s">
        <v>36182</v>
      </c>
    </row>
    <row r="807" spans="1:20" x14ac:dyDescent="0.25">
      <c r="A807">
        <v>9113</v>
      </c>
      <c r="B807" t="s">
        <v>12862</v>
      </c>
      <c r="C807">
        <v>238428</v>
      </c>
      <c r="D807" t="s">
        <v>36183</v>
      </c>
      <c r="E807">
        <v>45</v>
      </c>
      <c r="F807" t="s">
        <v>36186</v>
      </c>
      <c r="G807" s="1">
        <v>44596</v>
      </c>
      <c r="H807" s="1" t="s">
        <v>36198</v>
      </c>
      <c r="I807" t="s">
        <v>19</v>
      </c>
      <c r="J807" t="s">
        <v>20</v>
      </c>
      <c r="K807" t="s">
        <v>799</v>
      </c>
      <c r="L807" t="s">
        <v>192</v>
      </c>
      <c r="M807" t="s">
        <v>193</v>
      </c>
      <c r="N807">
        <v>1</v>
      </c>
      <c r="O807" t="s">
        <v>24</v>
      </c>
      <c r="P807">
        <v>1281</v>
      </c>
      <c r="Q807" t="s">
        <v>761</v>
      </c>
      <c r="R807" t="s">
        <v>216</v>
      </c>
      <c r="S807">
        <v>826001</v>
      </c>
      <c r="T807" t="s">
        <v>36182</v>
      </c>
    </row>
    <row r="808" spans="1:20" x14ac:dyDescent="0.25">
      <c r="A808">
        <v>9673</v>
      </c>
      <c r="B808" t="s">
        <v>13516</v>
      </c>
      <c r="C808">
        <v>238648</v>
      </c>
      <c r="D808" t="s">
        <v>36183</v>
      </c>
      <c r="E808">
        <v>38</v>
      </c>
      <c r="F808" t="s">
        <v>36186</v>
      </c>
      <c r="G808" s="1">
        <v>44596</v>
      </c>
      <c r="H808" s="1" t="s">
        <v>36198</v>
      </c>
      <c r="I808" t="s">
        <v>19</v>
      </c>
      <c r="J808" t="s">
        <v>20</v>
      </c>
      <c r="K808" t="s">
        <v>391</v>
      </c>
      <c r="L808" t="s">
        <v>30</v>
      </c>
      <c r="M808" t="s">
        <v>41</v>
      </c>
      <c r="N808">
        <v>1</v>
      </c>
      <c r="O808" t="s">
        <v>24</v>
      </c>
      <c r="P808">
        <v>1115</v>
      </c>
      <c r="Q808" t="s">
        <v>35966</v>
      </c>
      <c r="R808" t="s">
        <v>81</v>
      </c>
      <c r="S808">
        <v>110059</v>
      </c>
      <c r="T808" t="s">
        <v>36182</v>
      </c>
    </row>
    <row r="809" spans="1:20" x14ac:dyDescent="0.25">
      <c r="A809">
        <v>4125</v>
      </c>
      <c r="B809" t="s">
        <v>6700</v>
      </c>
      <c r="C809">
        <v>238732</v>
      </c>
      <c r="D809" t="s">
        <v>36183</v>
      </c>
      <c r="E809">
        <v>26</v>
      </c>
      <c r="F809" t="s">
        <v>36186</v>
      </c>
      <c r="G809" s="1">
        <v>44777</v>
      </c>
      <c r="H809" s="1" t="s">
        <v>36194</v>
      </c>
      <c r="I809" t="s">
        <v>19</v>
      </c>
      <c r="J809" t="s">
        <v>47</v>
      </c>
      <c r="K809" t="s">
        <v>1597</v>
      </c>
      <c r="L809" t="s">
        <v>22</v>
      </c>
      <c r="M809" t="s">
        <v>23</v>
      </c>
      <c r="N809">
        <v>1</v>
      </c>
      <c r="O809" t="s">
        <v>24</v>
      </c>
      <c r="P809">
        <v>387</v>
      </c>
      <c r="Q809" t="s">
        <v>132</v>
      </c>
      <c r="R809" t="s">
        <v>133</v>
      </c>
      <c r="S809">
        <v>380007</v>
      </c>
      <c r="T809" t="s">
        <v>36182</v>
      </c>
    </row>
    <row r="810" spans="1:20" x14ac:dyDescent="0.25">
      <c r="A810">
        <v>28429</v>
      </c>
      <c r="B810" t="s">
        <v>33247</v>
      </c>
      <c r="C810">
        <v>238965</v>
      </c>
      <c r="D810" t="s">
        <v>36183</v>
      </c>
      <c r="E810">
        <v>30</v>
      </c>
      <c r="F810" t="s">
        <v>36186</v>
      </c>
      <c r="G810" s="1">
        <v>44657</v>
      </c>
      <c r="H810" s="1" t="s">
        <v>36192</v>
      </c>
      <c r="I810" t="s">
        <v>19</v>
      </c>
      <c r="J810" t="s">
        <v>28</v>
      </c>
      <c r="K810" t="s">
        <v>5768</v>
      </c>
      <c r="L810" t="s">
        <v>30</v>
      </c>
      <c r="M810" t="s">
        <v>31</v>
      </c>
      <c r="N810">
        <v>1</v>
      </c>
      <c r="O810" t="s">
        <v>24</v>
      </c>
      <c r="P810">
        <v>635</v>
      </c>
      <c r="Q810" t="s">
        <v>1117</v>
      </c>
      <c r="R810" t="s">
        <v>43</v>
      </c>
      <c r="S810">
        <v>631501</v>
      </c>
      <c r="T810" t="s">
        <v>36182</v>
      </c>
    </row>
    <row r="811" spans="1:20" x14ac:dyDescent="0.25">
      <c r="A811">
        <v>5733</v>
      </c>
      <c r="B811" t="s">
        <v>8751</v>
      </c>
      <c r="C811">
        <v>239074</v>
      </c>
      <c r="D811" t="s">
        <v>36184</v>
      </c>
      <c r="E811">
        <v>58</v>
      </c>
      <c r="F811" t="s">
        <v>36187</v>
      </c>
      <c r="G811" s="1">
        <v>44716</v>
      </c>
      <c r="H811" s="1" t="s">
        <v>36190</v>
      </c>
      <c r="I811" t="s">
        <v>101</v>
      </c>
      <c r="J811" t="s">
        <v>47</v>
      </c>
      <c r="K811" t="s">
        <v>2624</v>
      </c>
      <c r="L811" t="s">
        <v>35962</v>
      </c>
      <c r="M811" t="s">
        <v>31</v>
      </c>
      <c r="N811">
        <v>1</v>
      </c>
      <c r="O811" t="s">
        <v>24</v>
      </c>
      <c r="P811">
        <v>725</v>
      </c>
      <c r="Q811" t="s">
        <v>35966</v>
      </c>
      <c r="R811" t="s">
        <v>81</v>
      </c>
      <c r="S811">
        <v>110067</v>
      </c>
      <c r="T811" t="s">
        <v>36182</v>
      </c>
    </row>
    <row r="812" spans="1:20" x14ac:dyDescent="0.25">
      <c r="A812">
        <v>3045</v>
      </c>
      <c r="B812" t="s">
        <v>5225</v>
      </c>
      <c r="C812">
        <v>239818</v>
      </c>
      <c r="D812" t="s">
        <v>36183</v>
      </c>
      <c r="E812">
        <v>23</v>
      </c>
      <c r="F812" t="s">
        <v>36186</v>
      </c>
      <c r="G812" s="1">
        <v>44808</v>
      </c>
      <c r="H812" s="1" t="s">
        <v>36201</v>
      </c>
      <c r="I812" t="s">
        <v>19</v>
      </c>
      <c r="J812" t="s">
        <v>20</v>
      </c>
      <c r="K812" t="s">
        <v>5226</v>
      </c>
      <c r="L812" t="s">
        <v>30</v>
      </c>
      <c r="M812" t="s">
        <v>31</v>
      </c>
      <c r="N812">
        <v>1</v>
      </c>
      <c r="O812" t="s">
        <v>24</v>
      </c>
      <c r="P812">
        <v>788</v>
      </c>
      <c r="Q812" t="s">
        <v>176</v>
      </c>
      <c r="R812" t="s">
        <v>53</v>
      </c>
      <c r="S812">
        <v>576101</v>
      </c>
      <c r="T812" t="s">
        <v>36182</v>
      </c>
    </row>
    <row r="813" spans="1:20" x14ac:dyDescent="0.25">
      <c r="A813">
        <v>14306</v>
      </c>
      <c r="B813" t="s">
        <v>18800</v>
      </c>
      <c r="C813">
        <v>239841</v>
      </c>
      <c r="D813" t="s">
        <v>36183</v>
      </c>
      <c r="E813">
        <v>67</v>
      </c>
      <c r="F813" t="s">
        <v>36187</v>
      </c>
      <c r="G813" s="1">
        <v>44778</v>
      </c>
      <c r="H813" s="1" t="s">
        <v>36194</v>
      </c>
      <c r="I813" t="s">
        <v>19</v>
      </c>
      <c r="J813" t="s">
        <v>47</v>
      </c>
      <c r="K813" t="s">
        <v>6021</v>
      </c>
      <c r="L813" t="s">
        <v>30</v>
      </c>
      <c r="M813" t="s">
        <v>98</v>
      </c>
      <c r="N813">
        <v>1</v>
      </c>
      <c r="O813" t="s">
        <v>24</v>
      </c>
      <c r="P813">
        <v>850</v>
      </c>
      <c r="Q813" t="s">
        <v>32</v>
      </c>
      <c r="R813" t="s">
        <v>33</v>
      </c>
      <c r="S813">
        <v>122002</v>
      </c>
      <c r="T813" t="s">
        <v>36182</v>
      </c>
    </row>
    <row r="814" spans="1:20" x14ac:dyDescent="0.25">
      <c r="A814">
        <v>16703</v>
      </c>
      <c r="B814" t="s">
        <v>21348</v>
      </c>
      <c r="C814">
        <v>240576</v>
      </c>
      <c r="D814" t="s">
        <v>36183</v>
      </c>
      <c r="E814">
        <v>47</v>
      </c>
      <c r="F814" t="s">
        <v>36186</v>
      </c>
      <c r="G814" s="1">
        <v>44686</v>
      </c>
      <c r="H814" s="1" t="s">
        <v>36196</v>
      </c>
      <c r="I814" t="s">
        <v>19</v>
      </c>
      <c r="J814" t="s">
        <v>39</v>
      </c>
      <c r="K814" t="s">
        <v>2836</v>
      </c>
      <c r="L814" t="s">
        <v>22</v>
      </c>
      <c r="M814" t="s">
        <v>31</v>
      </c>
      <c r="N814">
        <v>1</v>
      </c>
      <c r="O814" t="s">
        <v>24</v>
      </c>
      <c r="P814">
        <v>729</v>
      </c>
      <c r="Q814" t="s">
        <v>52</v>
      </c>
      <c r="R814" t="s">
        <v>53</v>
      </c>
      <c r="S814">
        <v>560024</v>
      </c>
      <c r="T814" t="s">
        <v>36182</v>
      </c>
    </row>
    <row r="815" spans="1:20" x14ac:dyDescent="0.25">
      <c r="A815">
        <v>29457</v>
      </c>
      <c r="B815" t="s">
        <v>34250</v>
      </c>
      <c r="C815">
        <v>240662</v>
      </c>
      <c r="D815" t="s">
        <v>36184</v>
      </c>
      <c r="E815">
        <v>45</v>
      </c>
      <c r="F815" t="s">
        <v>36186</v>
      </c>
      <c r="G815" s="1">
        <v>44626</v>
      </c>
      <c r="H815" s="1" t="s">
        <v>36197</v>
      </c>
      <c r="I815" t="s">
        <v>19</v>
      </c>
      <c r="J815" t="s">
        <v>20</v>
      </c>
      <c r="K815" t="s">
        <v>3467</v>
      </c>
      <c r="L815" t="s">
        <v>35962</v>
      </c>
      <c r="M815" t="s">
        <v>41</v>
      </c>
      <c r="N815">
        <v>1</v>
      </c>
      <c r="O815" t="s">
        <v>24</v>
      </c>
      <c r="P815">
        <v>725</v>
      </c>
      <c r="Q815" t="s">
        <v>3554</v>
      </c>
      <c r="R815" t="s">
        <v>225</v>
      </c>
      <c r="S815">
        <v>845305</v>
      </c>
      <c r="T815" t="s">
        <v>36182</v>
      </c>
    </row>
    <row r="816" spans="1:20" x14ac:dyDescent="0.25">
      <c r="A816">
        <v>25237</v>
      </c>
      <c r="B816" t="s">
        <v>30109</v>
      </c>
      <c r="C816">
        <v>240910</v>
      </c>
      <c r="D816" t="s">
        <v>36183</v>
      </c>
      <c r="E816">
        <v>35</v>
      </c>
      <c r="F816" t="s">
        <v>36186</v>
      </c>
      <c r="G816" s="1">
        <v>44779</v>
      </c>
      <c r="H816" s="1" t="s">
        <v>36194</v>
      </c>
      <c r="I816" t="s">
        <v>19</v>
      </c>
      <c r="J816" t="s">
        <v>20</v>
      </c>
      <c r="K816" t="s">
        <v>1558</v>
      </c>
      <c r="L816" t="s">
        <v>446</v>
      </c>
      <c r="M816" t="s">
        <v>41</v>
      </c>
      <c r="N816">
        <v>1</v>
      </c>
      <c r="O816" t="s">
        <v>24</v>
      </c>
      <c r="P816">
        <v>625</v>
      </c>
      <c r="Q816" t="s">
        <v>15214</v>
      </c>
      <c r="R816" t="s">
        <v>53</v>
      </c>
      <c r="S816">
        <v>577527</v>
      </c>
      <c r="T816" t="s">
        <v>36182</v>
      </c>
    </row>
    <row r="817" spans="1:20" x14ac:dyDescent="0.25">
      <c r="A817">
        <v>7390</v>
      </c>
      <c r="B817" t="s">
        <v>10812</v>
      </c>
      <c r="C817">
        <v>241385</v>
      </c>
      <c r="D817" t="s">
        <v>36183</v>
      </c>
      <c r="E817">
        <v>48</v>
      </c>
      <c r="F817" t="s">
        <v>36186</v>
      </c>
      <c r="G817" s="1">
        <v>44655</v>
      </c>
      <c r="H817" s="1" t="s">
        <v>36192</v>
      </c>
      <c r="I817" t="s">
        <v>19</v>
      </c>
      <c r="J817" t="s">
        <v>47</v>
      </c>
      <c r="K817" t="s">
        <v>10813</v>
      </c>
      <c r="L817" t="s">
        <v>22</v>
      </c>
      <c r="M817" t="s">
        <v>36</v>
      </c>
      <c r="N817">
        <v>1</v>
      </c>
      <c r="O817" t="s">
        <v>24</v>
      </c>
      <c r="P817">
        <v>459</v>
      </c>
      <c r="Q817" t="s">
        <v>8444</v>
      </c>
      <c r="R817" t="s">
        <v>65</v>
      </c>
      <c r="S817">
        <v>679303</v>
      </c>
      <c r="T817" t="s">
        <v>36182</v>
      </c>
    </row>
    <row r="818" spans="1:20" x14ac:dyDescent="0.25">
      <c r="A818">
        <v>6723</v>
      </c>
      <c r="B818" t="s">
        <v>10004</v>
      </c>
      <c r="C818">
        <v>241499</v>
      </c>
      <c r="D818" t="s">
        <v>36183</v>
      </c>
      <c r="E818">
        <v>27</v>
      </c>
      <c r="F818" t="s">
        <v>36186</v>
      </c>
      <c r="G818" s="1">
        <v>44685</v>
      </c>
      <c r="H818" s="1" t="s">
        <v>36196</v>
      </c>
      <c r="I818" t="s">
        <v>19</v>
      </c>
      <c r="J818" t="s">
        <v>47</v>
      </c>
      <c r="K818" t="s">
        <v>10005</v>
      </c>
      <c r="L818" t="s">
        <v>22</v>
      </c>
      <c r="M818" t="s">
        <v>23</v>
      </c>
      <c r="N818">
        <v>1</v>
      </c>
      <c r="O818" t="s">
        <v>24</v>
      </c>
      <c r="P818">
        <v>550</v>
      </c>
      <c r="Q818" t="s">
        <v>123</v>
      </c>
      <c r="R818" t="s">
        <v>43</v>
      </c>
      <c r="S818">
        <v>600126</v>
      </c>
      <c r="T818" t="s">
        <v>36182</v>
      </c>
    </row>
    <row r="819" spans="1:20" x14ac:dyDescent="0.25">
      <c r="A819">
        <v>10881</v>
      </c>
      <c r="B819" t="s">
        <v>14878</v>
      </c>
      <c r="C819">
        <v>241538</v>
      </c>
      <c r="D819" t="s">
        <v>36184</v>
      </c>
      <c r="E819">
        <v>23</v>
      </c>
      <c r="F819" t="s">
        <v>36186</v>
      </c>
      <c r="G819" s="1">
        <v>44900</v>
      </c>
      <c r="H819" s="1" t="s">
        <v>36191</v>
      </c>
      <c r="I819" t="s">
        <v>263</v>
      </c>
      <c r="J819" t="s">
        <v>47</v>
      </c>
      <c r="K819" t="s">
        <v>178</v>
      </c>
      <c r="L819" t="s">
        <v>30</v>
      </c>
      <c r="M819" t="s">
        <v>41</v>
      </c>
      <c r="N819">
        <v>1</v>
      </c>
      <c r="O819" t="s">
        <v>24</v>
      </c>
      <c r="P819">
        <v>654</v>
      </c>
      <c r="Q819" t="s">
        <v>7551</v>
      </c>
      <c r="R819" t="s">
        <v>65</v>
      </c>
      <c r="S819">
        <v>679584</v>
      </c>
      <c r="T819" t="s">
        <v>36182</v>
      </c>
    </row>
    <row r="820" spans="1:20" x14ac:dyDescent="0.25">
      <c r="A820">
        <v>27767</v>
      </c>
      <c r="B820" t="s">
        <v>32600</v>
      </c>
      <c r="C820">
        <v>241781</v>
      </c>
      <c r="D820" t="s">
        <v>36183</v>
      </c>
      <c r="E820">
        <v>47</v>
      </c>
      <c r="F820" t="s">
        <v>36186</v>
      </c>
      <c r="G820" s="1">
        <v>44687</v>
      </c>
      <c r="H820" s="1" t="s">
        <v>36196</v>
      </c>
      <c r="I820" t="s">
        <v>19</v>
      </c>
      <c r="J820" t="s">
        <v>20</v>
      </c>
      <c r="K820" t="s">
        <v>32601</v>
      </c>
      <c r="L820" t="s">
        <v>22</v>
      </c>
      <c r="M820" t="s">
        <v>59</v>
      </c>
      <c r="N820">
        <v>1</v>
      </c>
      <c r="O820" t="s">
        <v>24</v>
      </c>
      <c r="P820">
        <v>627</v>
      </c>
      <c r="Q820" t="s">
        <v>157</v>
      </c>
      <c r="R820" t="s">
        <v>49</v>
      </c>
      <c r="S820">
        <v>411028</v>
      </c>
      <c r="T820" t="s">
        <v>36182</v>
      </c>
    </row>
    <row r="821" spans="1:20" x14ac:dyDescent="0.25">
      <c r="A821">
        <v>5423</v>
      </c>
      <c r="B821" t="s">
        <v>8367</v>
      </c>
      <c r="C821">
        <v>241873</v>
      </c>
      <c r="D821" t="s">
        <v>36183</v>
      </c>
      <c r="E821">
        <v>30</v>
      </c>
      <c r="F821" t="s">
        <v>36186</v>
      </c>
      <c r="G821" s="1">
        <v>44716</v>
      </c>
      <c r="H821" s="1" t="s">
        <v>36190</v>
      </c>
      <c r="I821" t="s">
        <v>19</v>
      </c>
      <c r="J821" t="s">
        <v>39</v>
      </c>
      <c r="K821" t="s">
        <v>8368</v>
      </c>
      <c r="L821" t="s">
        <v>30</v>
      </c>
      <c r="M821" t="s">
        <v>87</v>
      </c>
      <c r="N821">
        <v>1</v>
      </c>
      <c r="O821" t="s">
        <v>24</v>
      </c>
      <c r="P821">
        <v>648</v>
      </c>
      <c r="Q821" t="s">
        <v>3104</v>
      </c>
      <c r="R821" t="s">
        <v>288</v>
      </c>
      <c r="S821">
        <v>175001</v>
      </c>
      <c r="T821" t="s">
        <v>36182</v>
      </c>
    </row>
    <row r="822" spans="1:20" x14ac:dyDescent="0.25">
      <c r="A822">
        <v>12045</v>
      </c>
      <c r="B822" t="s">
        <v>16267</v>
      </c>
      <c r="C822">
        <v>241888</v>
      </c>
      <c r="D822" t="s">
        <v>36184</v>
      </c>
      <c r="E822">
        <v>36</v>
      </c>
      <c r="F822" t="s">
        <v>36186</v>
      </c>
      <c r="G822" s="1">
        <v>44870</v>
      </c>
      <c r="H822" s="1" t="s">
        <v>36195</v>
      </c>
      <c r="I822" t="s">
        <v>208</v>
      </c>
      <c r="J822" t="s">
        <v>47</v>
      </c>
      <c r="K822" t="s">
        <v>8636</v>
      </c>
      <c r="L822" t="s">
        <v>30</v>
      </c>
      <c r="M822" t="s">
        <v>23</v>
      </c>
      <c r="N822">
        <v>1</v>
      </c>
      <c r="O822" t="s">
        <v>24</v>
      </c>
      <c r="P822">
        <v>654</v>
      </c>
      <c r="Q822" t="s">
        <v>15379</v>
      </c>
      <c r="R822" t="s">
        <v>77</v>
      </c>
      <c r="S822">
        <v>509301</v>
      </c>
      <c r="T822" t="s">
        <v>36182</v>
      </c>
    </row>
    <row r="823" spans="1:20" x14ac:dyDescent="0.25">
      <c r="A823">
        <v>18048</v>
      </c>
      <c r="B823" t="s">
        <v>22808</v>
      </c>
      <c r="C823">
        <v>242026</v>
      </c>
      <c r="D823" t="s">
        <v>36184</v>
      </c>
      <c r="E823">
        <v>48</v>
      </c>
      <c r="F823" t="s">
        <v>36186</v>
      </c>
      <c r="G823" s="1">
        <v>44656</v>
      </c>
      <c r="H823" s="1" t="s">
        <v>36192</v>
      </c>
      <c r="I823" t="s">
        <v>19</v>
      </c>
      <c r="J823" t="s">
        <v>55</v>
      </c>
      <c r="K823" t="s">
        <v>4634</v>
      </c>
      <c r="L823" t="s">
        <v>30</v>
      </c>
      <c r="M823" t="s">
        <v>98</v>
      </c>
      <c r="N823">
        <v>1</v>
      </c>
      <c r="O823" t="s">
        <v>24</v>
      </c>
      <c r="P823">
        <v>999</v>
      </c>
      <c r="Q823" t="s">
        <v>6516</v>
      </c>
      <c r="R823" t="s">
        <v>43</v>
      </c>
      <c r="S823">
        <v>602001</v>
      </c>
      <c r="T823" t="s">
        <v>36182</v>
      </c>
    </row>
    <row r="824" spans="1:20" x14ac:dyDescent="0.25">
      <c r="A824">
        <v>7351</v>
      </c>
      <c r="B824" t="s">
        <v>10761</v>
      </c>
      <c r="C824">
        <v>242613</v>
      </c>
      <c r="D824" t="s">
        <v>36183</v>
      </c>
      <c r="E824">
        <v>29</v>
      </c>
      <c r="F824" t="s">
        <v>36186</v>
      </c>
      <c r="G824" s="1">
        <v>44655</v>
      </c>
      <c r="H824" s="1" t="s">
        <v>36192</v>
      </c>
      <c r="I824" t="s">
        <v>19</v>
      </c>
      <c r="J824" t="s">
        <v>39</v>
      </c>
      <c r="K824" t="s">
        <v>10071</v>
      </c>
      <c r="L824" t="s">
        <v>67</v>
      </c>
      <c r="M824" t="s">
        <v>41</v>
      </c>
      <c r="N824">
        <v>1</v>
      </c>
      <c r="O824" t="s">
        <v>24</v>
      </c>
      <c r="P824">
        <v>329</v>
      </c>
      <c r="Q824" t="s">
        <v>92</v>
      </c>
      <c r="R824" t="s">
        <v>49</v>
      </c>
      <c r="S824">
        <v>400022</v>
      </c>
      <c r="T824" t="s">
        <v>36182</v>
      </c>
    </row>
    <row r="825" spans="1:20" x14ac:dyDescent="0.25">
      <c r="A825">
        <v>6417</v>
      </c>
      <c r="B825" t="s">
        <v>9626</v>
      </c>
      <c r="C825">
        <v>242676</v>
      </c>
      <c r="D825" t="s">
        <v>36184</v>
      </c>
      <c r="E825">
        <v>30</v>
      </c>
      <c r="F825" t="s">
        <v>36186</v>
      </c>
      <c r="G825" s="1">
        <v>44685</v>
      </c>
      <c r="H825" s="1" t="s">
        <v>36196</v>
      </c>
      <c r="I825" t="s">
        <v>19</v>
      </c>
      <c r="J825" t="s">
        <v>39</v>
      </c>
      <c r="K825" t="s">
        <v>1954</v>
      </c>
      <c r="L825" t="s">
        <v>30</v>
      </c>
      <c r="M825" t="s">
        <v>36</v>
      </c>
      <c r="N825">
        <v>1</v>
      </c>
      <c r="O825" t="s">
        <v>24</v>
      </c>
      <c r="P825">
        <v>788</v>
      </c>
      <c r="Q825" t="s">
        <v>36089</v>
      </c>
      <c r="R825" t="s">
        <v>49</v>
      </c>
      <c r="S825">
        <v>431602</v>
      </c>
      <c r="T825" t="s">
        <v>36182</v>
      </c>
    </row>
    <row r="826" spans="1:20" x14ac:dyDescent="0.25">
      <c r="A826">
        <v>10531</v>
      </c>
      <c r="B826" t="s">
        <v>14478</v>
      </c>
      <c r="C826">
        <v>243343</v>
      </c>
      <c r="D826" t="s">
        <v>36183</v>
      </c>
      <c r="E826">
        <v>30</v>
      </c>
      <c r="F826" t="s">
        <v>36186</v>
      </c>
      <c r="G826" s="1">
        <v>44565</v>
      </c>
      <c r="H826" s="1" t="s">
        <v>36193</v>
      </c>
      <c r="I826" t="s">
        <v>19</v>
      </c>
      <c r="J826" t="s">
        <v>20</v>
      </c>
      <c r="K826" t="s">
        <v>14479</v>
      </c>
      <c r="L826" t="s">
        <v>30</v>
      </c>
      <c r="M826" t="s">
        <v>98</v>
      </c>
      <c r="N826">
        <v>1</v>
      </c>
      <c r="O826" t="s">
        <v>24</v>
      </c>
      <c r="P826">
        <v>882</v>
      </c>
      <c r="Q826" t="s">
        <v>4092</v>
      </c>
      <c r="R826" t="s">
        <v>65</v>
      </c>
      <c r="S826">
        <v>683511</v>
      </c>
      <c r="T826" t="s">
        <v>36182</v>
      </c>
    </row>
    <row r="827" spans="1:20" x14ac:dyDescent="0.25">
      <c r="A827">
        <v>2658</v>
      </c>
      <c r="B827" t="s">
        <v>4686</v>
      </c>
      <c r="C827">
        <v>243357</v>
      </c>
      <c r="D827" t="s">
        <v>36183</v>
      </c>
      <c r="E827">
        <v>38</v>
      </c>
      <c r="F827" t="s">
        <v>36186</v>
      </c>
      <c r="G827" s="1">
        <v>44838</v>
      </c>
      <c r="H827" s="1" t="s">
        <v>36200</v>
      </c>
      <c r="I827" t="s">
        <v>263</v>
      </c>
      <c r="J827" t="s">
        <v>39</v>
      </c>
      <c r="K827" t="s">
        <v>792</v>
      </c>
      <c r="L827" t="s">
        <v>192</v>
      </c>
      <c r="M827" t="s">
        <v>193</v>
      </c>
      <c r="N827">
        <v>1</v>
      </c>
      <c r="O827" t="s">
        <v>24</v>
      </c>
      <c r="P827">
        <v>517</v>
      </c>
      <c r="Q827" t="s">
        <v>35963</v>
      </c>
      <c r="R827" t="s">
        <v>49</v>
      </c>
      <c r="S827">
        <v>416436</v>
      </c>
      <c r="T827" t="s">
        <v>36182</v>
      </c>
    </row>
    <row r="828" spans="1:20" x14ac:dyDescent="0.25">
      <c r="A828">
        <v>25473</v>
      </c>
      <c r="B828" t="s">
        <v>30350</v>
      </c>
      <c r="C828">
        <v>244269</v>
      </c>
      <c r="D828" t="s">
        <v>36183</v>
      </c>
      <c r="E828">
        <v>66</v>
      </c>
      <c r="F828" t="s">
        <v>36187</v>
      </c>
      <c r="G828" s="1">
        <v>44779</v>
      </c>
      <c r="H828" s="1" t="s">
        <v>36194</v>
      </c>
      <c r="I828" t="s">
        <v>19</v>
      </c>
      <c r="J828" t="s">
        <v>39</v>
      </c>
      <c r="K828" t="s">
        <v>1019</v>
      </c>
      <c r="L828" t="s">
        <v>192</v>
      </c>
      <c r="M828" t="s">
        <v>193</v>
      </c>
      <c r="N828">
        <v>1</v>
      </c>
      <c r="O828" t="s">
        <v>24</v>
      </c>
      <c r="P828">
        <v>549</v>
      </c>
      <c r="Q828" t="s">
        <v>8961</v>
      </c>
      <c r="R828" t="s">
        <v>551</v>
      </c>
      <c r="S828">
        <v>403709</v>
      </c>
      <c r="T828" t="s">
        <v>36182</v>
      </c>
    </row>
    <row r="829" spans="1:20" x14ac:dyDescent="0.25">
      <c r="A829">
        <v>20</v>
      </c>
      <c r="B829" t="s">
        <v>93</v>
      </c>
      <c r="C829">
        <v>244536</v>
      </c>
      <c r="D829" t="s">
        <v>36183</v>
      </c>
      <c r="E829">
        <v>46</v>
      </c>
      <c r="F829" t="s">
        <v>36186</v>
      </c>
      <c r="G829" s="1">
        <v>44899</v>
      </c>
      <c r="H829" s="1" t="s">
        <v>36191</v>
      </c>
      <c r="I829" t="s">
        <v>19</v>
      </c>
      <c r="J829" t="s">
        <v>39</v>
      </c>
      <c r="K829" t="s">
        <v>94</v>
      </c>
      <c r="L829" t="s">
        <v>30</v>
      </c>
      <c r="M829" t="s">
        <v>41</v>
      </c>
      <c r="N829">
        <v>1</v>
      </c>
      <c r="O829" t="s">
        <v>24</v>
      </c>
      <c r="P829">
        <v>545</v>
      </c>
      <c r="Q829" t="s">
        <v>95</v>
      </c>
      <c r="R829" t="s">
        <v>26</v>
      </c>
      <c r="S829">
        <v>143001</v>
      </c>
      <c r="T829" t="s">
        <v>36182</v>
      </c>
    </row>
    <row r="830" spans="1:20" x14ac:dyDescent="0.25">
      <c r="A830">
        <v>6622</v>
      </c>
      <c r="B830" t="s">
        <v>9874</v>
      </c>
      <c r="C830">
        <v>244561</v>
      </c>
      <c r="D830" t="s">
        <v>36184</v>
      </c>
      <c r="E830">
        <v>53</v>
      </c>
      <c r="F830" t="s">
        <v>36187</v>
      </c>
      <c r="G830" s="1">
        <v>44685</v>
      </c>
      <c r="H830" s="1" t="s">
        <v>36196</v>
      </c>
      <c r="I830" t="s">
        <v>19</v>
      </c>
      <c r="J830" t="s">
        <v>47</v>
      </c>
      <c r="K830" t="s">
        <v>3671</v>
      </c>
      <c r="L830" t="s">
        <v>30</v>
      </c>
      <c r="M830" t="s">
        <v>31</v>
      </c>
      <c r="N830">
        <v>1</v>
      </c>
      <c r="O830" t="s">
        <v>24</v>
      </c>
      <c r="P830">
        <v>1354</v>
      </c>
      <c r="Q830" t="s">
        <v>4798</v>
      </c>
      <c r="R830" t="s">
        <v>49</v>
      </c>
      <c r="S830">
        <v>402111</v>
      </c>
      <c r="T830" t="s">
        <v>36182</v>
      </c>
    </row>
    <row r="831" spans="1:20" x14ac:dyDescent="0.25">
      <c r="A831">
        <v>20909</v>
      </c>
      <c r="B831" t="s">
        <v>25730</v>
      </c>
      <c r="C831">
        <v>245084</v>
      </c>
      <c r="D831" t="s">
        <v>36183</v>
      </c>
      <c r="E831">
        <v>55</v>
      </c>
      <c r="F831" t="s">
        <v>36187</v>
      </c>
      <c r="G831" s="1">
        <v>44566</v>
      </c>
      <c r="H831" s="1" t="s">
        <v>36193</v>
      </c>
      <c r="I831" t="s">
        <v>19</v>
      </c>
      <c r="J831" t="s">
        <v>39</v>
      </c>
      <c r="K831" t="s">
        <v>22571</v>
      </c>
      <c r="L831" t="s">
        <v>30</v>
      </c>
      <c r="M831" t="s">
        <v>31</v>
      </c>
      <c r="N831">
        <v>1</v>
      </c>
      <c r="O831" t="s">
        <v>24</v>
      </c>
      <c r="P831">
        <v>612</v>
      </c>
      <c r="Q831" t="s">
        <v>1511</v>
      </c>
      <c r="R831" t="s">
        <v>99</v>
      </c>
      <c r="S831">
        <v>224001</v>
      </c>
      <c r="T831" t="s">
        <v>36182</v>
      </c>
    </row>
    <row r="832" spans="1:20" x14ac:dyDescent="0.25">
      <c r="A832">
        <v>10899</v>
      </c>
      <c r="B832" t="s">
        <v>14898</v>
      </c>
      <c r="C832">
        <v>245680</v>
      </c>
      <c r="D832" t="s">
        <v>36183</v>
      </c>
      <c r="E832">
        <v>56</v>
      </c>
      <c r="F832" t="s">
        <v>36187</v>
      </c>
      <c r="G832" s="1">
        <v>44900</v>
      </c>
      <c r="H832" s="1" t="s">
        <v>36191</v>
      </c>
      <c r="I832" t="s">
        <v>19</v>
      </c>
      <c r="J832" t="s">
        <v>28</v>
      </c>
      <c r="K832" t="s">
        <v>8973</v>
      </c>
      <c r="L832" t="s">
        <v>30</v>
      </c>
      <c r="M832" t="s">
        <v>41</v>
      </c>
      <c r="N832">
        <v>1</v>
      </c>
      <c r="O832" t="s">
        <v>24</v>
      </c>
      <c r="P832">
        <v>847</v>
      </c>
      <c r="Q832" t="s">
        <v>326</v>
      </c>
      <c r="R832" t="s">
        <v>89</v>
      </c>
      <c r="S832">
        <v>302017</v>
      </c>
      <c r="T832" t="s">
        <v>36182</v>
      </c>
    </row>
    <row r="833" spans="1:20" x14ac:dyDescent="0.25">
      <c r="A833">
        <v>9224</v>
      </c>
      <c r="B833" t="s">
        <v>12992</v>
      </c>
      <c r="C833">
        <v>246460</v>
      </c>
      <c r="D833" t="s">
        <v>36184</v>
      </c>
      <c r="E833">
        <v>27</v>
      </c>
      <c r="F833" t="s">
        <v>36186</v>
      </c>
      <c r="G833" s="1">
        <v>44596</v>
      </c>
      <c r="H833" s="1" t="s">
        <v>36198</v>
      </c>
      <c r="I833" t="s">
        <v>19</v>
      </c>
      <c r="J833" t="s">
        <v>47</v>
      </c>
      <c r="K833" t="s">
        <v>2295</v>
      </c>
      <c r="L833" t="s">
        <v>35962</v>
      </c>
      <c r="M833" t="s">
        <v>87</v>
      </c>
      <c r="N833">
        <v>1</v>
      </c>
      <c r="O833" t="s">
        <v>24</v>
      </c>
      <c r="P833">
        <v>735</v>
      </c>
      <c r="Q833" t="s">
        <v>123</v>
      </c>
      <c r="R833" t="s">
        <v>43</v>
      </c>
      <c r="S833">
        <v>600077</v>
      </c>
      <c r="T833" t="s">
        <v>36182</v>
      </c>
    </row>
    <row r="834" spans="1:20" x14ac:dyDescent="0.25">
      <c r="A834">
        <v>26524</v>
      </c>
      <c r="B834" t="s">
        <v>31402</v>
      </c>
      <c r="C834">
        <v>246868</v>
      </c>
      <c r="D834" t="s">
        <v>36184</v>
      </c>
      <c r="E834">
        <v>59</v>
      </c>
      <c r="F834" t="s">
        <v>36187</v>
      </c>
      <c r="G834" s="1">
        <v>44718</v>
      </c>
      <c r="H834" s="1" t="s">
        <v>36190</v>
      </c>
      <c r="I834" t="s">
        <v>19</v>
      </c>
      <c r="J834" t="s">
        <v>39</v>
      </c>
      <c r="K834" t="s">
        <v>716</v>
      </c>
      <c r="L834" t="s">
        <v>35962</v>
      </c>
      <c r="M834" t="s">
        <v>59</v>
      </c>
      <c r="N834">
        <v>1</v>
      </c>
      <c r="O834" t="s">
        <v>24</v>
      </c>
      <c r="P834">
        <v>715</v>
      </c>
      <c r="Q834" t="s">
        <v>35964</v>
      </c>
      <c r="R834" t="s">
        <v>62</v>
      </c>
      <c r="S834">
        <v>520002</v>
      </c>
      <c r="T834" t="s">
        <v>36182</v>
      </c>
    </row>
    <row r="835" spans="1:20" x14ac:dyDescent="0.25">
      <c r="A835">
        <v>21366</v>
      </c>
      <c r="B835" t="s">
        <v>26194</v>
      </c>
      <c r="C835">
        <v>247243</v>
      </c>
      <c r="D835" t="s">
        <v>36183</v>
      </c>
      <c r="E835">
        <v>40</v>
      </c>
      <c r="F835" t="s">
        <v>36186</v>
      </c>
      <c r="G835" s="1">
        <v>44566</v>
      </c>
      <c r="H835" s="1" t="s">
        <v>36193</v>
      </c>
      <c r="I835" t="s">
        <v>19</v>
      </c>
      <c r="J835" t="s">
        <v>39</v>
      </c>
      <c r="K835" t="s">
        <v>2604</v>
      </c>
      <c r="L835" t="s">
        <v>67</v>
      </c>
      <c r="M835" t="s">
        <v>98</v>
      </c>
      <c r="N835">
        <v>1</v>
      </c>
      <c r="O835" t="s">
        <v>24</v>
      </c>
      <c r="P835">
        <v>693</v>
      </c>
      <c r="Q835" t="s">
        <v>92</v>
      </c>
      <c r="R835" t="s">
        <v>49</v>
      </c>
      <c r="S835">
        <v>400081</v>
      </c>
      <c r="T835" t="s">
        <v>36182</v>
      </c>
    </row>
    <row r="836" spans="1:20" x14ac:dyDescent="0.25">
      <c r="A836">
        <v>16497</v>
      </c>
      <c r="B836" t="s">
        <v>21135</v>
      </c>
      <c r="C836">
        <v>247509</v>
      </c>
      <c r="D836" t="s">
        <v>36184</v>
      </c>
      <c r="E836">
        <v>28</v>
      </c>
      <c r="F836" t="s">
        <v>36186</v>
      </c>
      <c r="G836" s="1">
        <v>44686</v>
      </c>
      <c r="H836" s="1" t="s">
        <v>36196</v>
      </c>
      <c r="I836" t="s">
        <v>19</v>
      </c>
      <c r="J836" t="s">
        <v>20</v>
      </c>
      <c r="K836" t="s">
        <v>16733</v>
      </c>
      <c r="L836" t="s">
        <v>35962</v>
      </c>
      <c r="M836" t="s">
        <v>23</v>
      </c>
      <c r="N836">
        <v>1</v>
      </c>
      <c r="O836" t="s">
        <v>24</v>
      </c>
      <c r="P836">
        <v>885</v>
      </c>
      <c r="Q836" t="s">
        <v>113</v>
      </c>
      <c r="R836" t="s">
        <v>114</v>
      </c>
      <c r="S836">
        <v>452010</v>
      </c>
      <c r="T836" t="s">
        <v>36182</v>
      </c>
    </row>
    <row r="837" spans="1:20" x14ac:dyDescent="0.25">
      <c r="A837">
        <v>16476</v>
      </c>
      <c r="B837" t="s">
        <v>21118</v>
      </c>
      <c r="C837">
        <v>248038</v>
      </c>
      <c r="D837" t="s">
        <v>36183</v>
      </c>
      <c r="E837">
        <v>40</v>
      </c>
      <c r="F837" t="s">
        <v>36186</v>
      </c>
      <c r="G837" s="1">
        <v>44686</v>
      </c>
      <c r="H837" s="1" t="s">
        <v>36196</v>
      </c>
      <c r="I837" t="s">
        <v>19</v>
      </c>
      <c r="J837" t="s">
        <v>47</v>
      </c>
      <c r="K837" t="s">
        <v>5223</v>
      </c>
      <c r="L837" t="s">
        <v>30</v>
      </c>
      <c r="M837" t="s">
        <v>87</v>
      </c>
      <c r="N837">
        <v>1</v>
      </c>
      <c r="O837" t="s">
        <v>24</v>
      </c>
      <c r="P837">
        <v>799</v>
      </c>
      <c r="Q837" t="s">
        <v>52</v>
      </c>
      <c r="R837" t="s">
        <v>53</v>
      </c>
      <c r="S837">
        <v>560019</v>
      </c>
      <c r="T837" t="s">
        <v>36182</v>
      </c>
    </row>
    <row r="838" spans="1:20" x14ac:dyDescent="0.25">
      <c r="A838">
        <v>23462</v>
      </c>
      <c r="B838" t="s">
        <v>28336</v>
      </c>
      <c r="C838">
        <v>248825</v>
      </c>
      <c r="D838" t="s">
        <v>36184</v>
      </c>
      <c r="E838">
        <v>65</v>
      </c>
      <c r="F838" t="s">
        <v>36187</v>
      </c>
      <c r="G838" s="1">
        <v>44840</v>
      </c>
      <c r="H838" s="1" t="s">
        <v>36200</v>
      </c>
      <c r="I838" t="s">
        <v>19</v>
      </c>
      <c r="J838" t="s">
        <v>20</v>
      </c>
      <c r="K838" t="s">
        <v>2400</v>
      </c>
      <c r="L838" t="s">
        <v>35962</v>
      </c>
      <c r="M838" t="s">
        <v>31</v>
      </c>
      <c r="N838">
        <v>1</v>
      </c>
      <c r="O838" t="s">
        <v>24</v>
      </c>
      <c r="P838">
        <v>735</v>
      </c>
      <c r="Q838" t="s">
        <v>52</v>
      </c>
      <c r="R838" t="s">
        <v>53</v>
      </c>
      <c r="S838">
        <v>560066</v>
      </c>
      <c r="T838" t="s">
        <v>36182</v>
      </c>
    </row>
    <row r="839" spans="1:20" x14ac:dyDescent="0.25">
      <c r="A839">
        <v>15121</v>
      </c>
      <c r="B839" t="s">
        <v>19661</v>
      </c>
      <c r="C839">
        <v>249000</v>
      </c>
      <c r="D839" t="s">
        <v>36183</v>
      </c>
      <c r="E839">
        <v>21</v>
      </c>
      <c r="F839" t="s">
        <v>36186</v>
      </c>
      <c r="G839" s="1">
        <v>44747</v>
      </c>
      <c r="H839" s="1" t="s">
        <v>36199</v>
      </c>
      <c r="I839" t="s">
        <v>19</v>
      </c>
      <c r="J839" t="s">
        <v>39</v>
      </c>
      <c r="K839" t="s">
        <v>722</v>
      </c>
      <c r="L839" t="s">
        <v>30</v>
      </c>
      <c r="M839" t="s">
        <v>36</v>
      </c>
      <c r="N839">
        <v>1</v>
      </c>
      <c r="O839" t="s">
        <v>24</v>
      </c>
      <c r="P839">
        <v>648</v>
      </c>
      <c r="Q839" t="s">
        <v>1261</v>
      </c>
      <c r="R839" t="s">
        <v>33</v>
      </c>
      <c r="S839">
        <v>121009</v>
      </c>
      <c r="T839" t="s">
        <v>36182</v>
      </c>
    </row>
    <row r="840" spans="1:20" x14ac:dyDescent="0.25">
      <c r="A840">
        <v>22213</v>
      </c>
      <c r="B840" t="s">
        <v>27054</v>
      </c>
      <c r="C840">
        <v>249003</v>
      </c>
      <c r="D840" t="s">
        <v>36184</v>
      </c>
      <c r="E840">
        <v>40</v>
      </c>
      <c r="F840" t="s">
        <v>36186</v>
      </c>
      <c r="G840" s="1">
        <v>44901</v>
      </c>
      <c r="H840" s="1" t="s">
        <v>36191</v>
      </c>
      <c r="I840" t="s">
        <v>19</v>
      </c>
      <c r="J840" t="s">
        <v>47</v>
      </c>
      <c r="K840" t="s">
        <v>16668</v>
      </c>
      <c r="L840" t="s">
        <v>30</v>
      </c>
      <c r="M840" t="s">
        <v>36</v>
      </c>
      <c r="N840">
        <v>1</v>
      </c>
      <c r="O840" t="s">
        <v>24</v>
      </c>
      <c r="P840">
        <v>1093</v>
      </c>
      <c r="Q840" t="s">
        <v>27055</v>
      </c>
      <c r="R840" t="s">
        <v>89</v>
      </c>
      <c r="S840">
        <v>331701</v>
      </c>
      <c r="T840" t="s">
        <v>36182</v>
      </c>
    </row>
    <row r="841" spans="1:20" x14ac:dyDescent="0.25">
      <c r="A841">
        <v>315</v>
      </c>
      <c r="B841" t="s">
        <v>786</v>
      </c>
      <c r="C841">
        <v>249073</v>
      </c>
      <c r="D841" t="s">
        <v>36183</v>
      </c>
      <c r="E841">
        <v>35</v>
      </c>
      <c r="F841" t="s">
        <v>36186</v>
      </c>
      <c r="G841" s="1">
        <v>44899</v>
      </c>
      <c r="H841" s="1" t="s">
        <v>36191</v>
      </c>
      <c r="I841" t="s">
        <v>19</v>
      </c>
      <c r="J841" t="s">
        <v>39</v>
      </c>
      <c r="K841" t="s">
        <v>787</v>
      </c>
      <c r="L841" t="s">
        <v>30</v>
      </c>
      <c r="M841" t="s">
        <v>41</v>
      </c>
      <c r="N841">
        <v>1</v>
      </c>
      <c r="O841" t="s">
        <v>24</v>
      </c>
      <c r="P841">
        <v>666</v>
      </c>
      <c r="Q841" t="s">
        <v>788</v>
      </c>
      <c r="R841" t="s">
        <v>62</v>
      </c>
      <c r="S841">
        <v>517502</v>
      </c>
      <c r="T841" t="s">
        <v>36182</v>
      </c>
    </row>
    <row r="842" spans="1:20" x14ac:dyDescent="0.25">
      <c r="A842">
        <v>5715</v>
      </c>
      <c r="B842" t="s">
        <v>8729</v>
      </c>
      <c r="C842">
        <v>249881</v>
      </c>
      <c r="D842" t="s">
        <v>36184</v>
      </c>
      <c r="E842">
        <v>42</v>
      </c>
      <c r="F842" t="s">
        <v>36186</v>
      </c>
      <c r="G842" s="1">
        <v>44716</v>
      </c>
      <c r="H842" s="1" t="s">
        <v>36190</v>
      </c>
      <c r="I842" t="s">
        <v>19</v>
      </c>
      <c r="J842" t="s">
        <v>79</v>
      </c>
      <c r="K842" t="s">
        <v>2624</v>
      </c>
      <c r="L842" t="s">
        <v>35962</v>
      </c>
      <c r="M842" t="s">
        <v>31</v>
      </c>
      <c r="N842">
        <v>1</v>
      </c>
      <c r="O842" t="s">
        <v>24</v>
      </c>
      <c r="P842">
        <v>771</v>
      </c>
      <c r="Q842" t="s">
        <v>132</v>
      </c>
      <c r="R842" t="s">
        <v>133</v>
      </c>
      <c r="S842">
        <v>380022</v>
      </c>
      <c r="T842" t="s">
        <v>36182</v>
      </c>
    </row>
    <row r="843" spans="1:20" x14ac:dyDescent="0.25">
      <c r="A843">
        <v>3244</v>
      </c>
      <c r="B843" t="s">
        <v>5492</v>
      </c>
      <c r="C843">
        <v>249943</v>
      </c>
      <c r="D843" t="s">
        <v>36183</v>
      </c>
      <c r="E843">
        <v>69</v>
      </c>
      <c r="F843" t="s">
        <v>36187</v>
      </c>
      <c r="G843" s="1">
        <v>44808</v>
      </c>
      <c r="H843" s="1" t="s">
        <v>36201</v>
      </c>
      <c r="I843" t="s">
        <v>19</v>
      </c>
      <c r="J843" t="s">
        <v>20</v>
      </c>
      <c r="K843" t="s">
        <v>442</v>
      </c>
      <c r="L843" t="s">
        <v>192</v>
      </c>
      <c r="M843" t="s">
        <v>193</v>
      </c>
      <c r="N843">
        <v>1</v>
      </c>
      <c r="O843" t="s">
        <v>24</v>
      </c>
      <c r="P843">
        <v>333</v>
      </c>
      <c r="Q843" t="s">
        <v>35993</v>
      </c>
      <c r="R843" t="s">
        <v>43</v>
      </c>
      <c r="S843">
        <v>600040</v>
      </c>
      <c r="T843" t="s">
        <v>36182</v>
      </c>
    </row>
    <row r="844" spans="1:20" x14ac:dyDescent="0.25">
      <c r="A844">
        <v>23828</v>
      </c>
      <c r="B844" t="s">
        <v>28703</v>
      </c>
      <c r="C844">
        <v>250042</v>
      </c>
      <c r="D844" t="s">
        <v>36183</v>
      </c>
      <c r="E844">
        <v>65</v>
      </c>
      <c r="F844" t="s">
        <v>36187</v>
      </c>
      <c r="G844" s="1">
        <v>44840</v>
      </c>
      <c r="H844" s="1" t="s">
        <v>36200</v>
      </c>
      <c r="I844" t="s">
        <v>19</v>
      </c>
      <c r="J844" t="s">
        <v>39</v>
      </c>
      <c r="K844" t="s">
        <v>1289</v>
      </c>
      <c r="L844" t="s">
        <v>192</v>
      </c>
      <c r="M844" t="s">
        <v>193</v>
      </c>
      <c r="N844">
        <v>1</v>
      </c>
      <c r="O844" t="s">
        <v>24</v>
      </c>
      <c r="P844">
        <v>702</v>
      </c>
      <c r="Q844" t="s">
        <v>52</v>
      </c>
      <c r="R844" t="s">
        <v>53</v>
      </c>
      <c r="S844">
        <v>560037</v>
      </c>
      <c r="T844" t="s">
        <v>36182</v>
      </c>
    </row>
    <row r="845" spans="1:20" x14ac:dyDescent="0.25">
      <c r="A845">
        <v>1163</v>
      </c>
      <c r="B845" t="s">
        <v>2337</v>
      </c>
      <c r="C845">
        <v>250238</v>
      </c>
      <c r="D845" t="s">
        <v>36183</v>
      </c>
      <c r="E845">
        <v>27</v>
      </c>
      <c r="F845" t="s">
        <v>36186</v>
      </c>
      <c r="G845" s="1">
        <v>44869</v>
      </c>
      <c r="H845" s="1" t="s">
        <v>36195</v>
      </c>
      <c r="I845" t="s">
        <v>19</v>
      </c>
      <c r="J845" t="s">
        <v>39</v>
      </c>
      <c r="K845" t="s">
        <v>2338</v>
      </c>
      <c r="L845" t="s">
        <v>22</v>
      </c>
      <c r="M845" t="s">
        <v>98</v>
      </c>
      <c r="N845">
        <v>1</v>
      </c>
      <c r="O845" t="s">
        <v>24</v>
      </c>
      <c r="P845">
        <v>387</v>
      </c>
      <c r="Q845" t="s">
        <v>123</v>
      </c>
      <c r="R845" t="s">
        <v>43</v>
      </c>
      <c r="S845">
        <v>600034</v>
      </c>
      <c r="T845" t="s">
        <v>36182</v>
      </c>
    </row>
    <row r="846" spans="1:20" x14ac:dyDescent="0.25">
      <c r="A846">
        <v>6604</v>
      </c>
      <c r="B846" t="s">
        <v>9852</v>
      </c>
      <c r="C846">
        <v>250267</v>
      </c>
      <c r="D846" t="s">
        <v>36183</v>
      </c>
      <c r="E846">
        <v>69</v>
      </c>
      <c r="F846" t="s">
        <v>36187</v>
      </c>
      <c r="G846" s="1">
        <v>44685</v>
      </c>
      <c r="H846" s="1" t="s">
        <v>36196</v>
      </c>
      <c r="I846" t="s">
        <v>19</v>
      </c>
      <c r="J846" t="s">
        <v>28</v>
      </c>
      <c r="K846" t="s">
        <v>4435</v>
      </c>
      <c r="L846" t="s">
        <v>30</v>
      </c>
      <c r="M846" t="s">
        <v>41</v>
      </c>
      <c r="N846">
        <v>1</v>
      </c>
      <c r="O846" t="s">
        <v>24</v>
      </c>
      <c r="P846">
        <v>872</v>
      </c>
      <c r="Q846" t="s">
        <v>149</v>
      </c>
      <c r="R846" t="s">
        <v>149</v>
      </c>
      <c r="S846">
        <v>160030</v>
      </c>
      <c r="T846" t="s">
        <v>36182</v>
      </c>
    </row>
    <row r="847" spans="1:20" x14ac:dyDescent="0.25">
      <c r="A847">
        <v>27447</v>
      </c>
      <c r="B847" t="s">
        <v>32284</v>
      </c>
      <c r="C847">
        <v>250420</v>
      </c>
      <c r="D847" t="s">
        <v>36184</v>
      </c>
      <c r="E847">
        <v>66</v>
      </c>
      <c r="F847" t="s">
        <v>36187</v>
      </c>
      <c r="G847" s="1">
        <v>44687</v>
      </c>
      <c r="H847" s="1" t="s">
        <v>36196</v>
      </c>
      <c r="I847" t="s">
        <v>19</v>
      </c>
      <c r="J847" t="s">
        <v>39</v>
      </c>
      <c r="K847" t="s">
        <v>2624</v>
      </c>
      <c r="L847" t="s">
        <v>35962</v>
      </c>
      <c r="M847" t="s">
        <v>31</v>
      </c>
      <c r="N847">
        <v>1</v>
      </c>
      <c r="O847" t="s">
        <v>24</v>
      </c>
      <c r="P847">
        <v>735</v>
      </c>
      <c r="Q847" t="s">
        <v>2109</v>
      </c>
      <c r="R847" t="s">
        <v>62</v>
      </c>
      <c r="S847">
        <v>518002</v>
      </c>
      <c r="T847" t="s">
        <v>36182</v>
      </c>
    </row>
    <row r="848" spans="1:20" x14ac:dyDescent="0.25">
      <c r="A848">
        <v>12809</v>
      </c>
      <c r="B848" t="s">
        <v>17149</v>
      </c>
      <c r="C848">
        <v>250581</v>
      </c>
      <c r="D848" t="s">
        <v>36184</v>
      </c>
      <c r="E848">
        <v>44</v>
      </c>
      <c r="F848" t="s">
        <v>36186</v>
      </c>
      <c r="G848" s="1">
        <v>44839</v>
      </c>
      <c r="H848" s="1" t="s">
        <v>36200</v>
      </c>
      <c r="I848" t="s">
        <v>19</v>
      </c>
      <c r="J848" t="s">
        <v>39</v>
      </c>
      <c r="K848" t="s">
        <v>11641</v>
      </c>
      <c r="L848" t="s">
        <v>30</v>
      </c>
      <c r="M848" t="s">
        <v>23</v>
      </c>
      <c r="N848">
        <v>1</v>
      </c>
      <c r="O848" t="s">
        <v>24</v>
      </c>
      <c r="P848">
        <v>599</v>
      </c>
      <c r="Q848" t="s">
        <v>7463</v>
      </c>
      <c r="R848" t="s">
        <v>2279</v>
      </c>
      <c r="S848">
        <v>794001</v>
      </c>
      <c r="T848" t="s">
        <v>36182</v>
      </c>
    </row>
    <row r="849" spans="1:20" x14ac:dyDescent="0.25">
      <c r="A849">
        <v>23470</v>
      </c>
      <c r="B849" t="s">
        <v>28342</v>
      </c>
      <c r="C849">
        <v>250632</v>
      </c>
      <c r="D849" t="s">
        <v>36184</v>
      </c>
      <c r="E849">
        <v>37</v>
      </c>
      <c r="F849" t="s">
        <v>36186</v>
      </c>
      <c r="G849" s="1">
        <v>44840</v>
      </c>
      <c r="H849" s="1" t="s">
        <v>36200</v>
      </c>
      <c r="I849" t="s">
        <v>19</v>
      </c>
      <c r="J849" t="s">
        <v>28</v>
      </c>
      <c r="K849" t="s">
        <v>2628</v>
      </c>
      <c r="L849" t="s">
        <v>30</v>
      </c>
      <c r="M849" t="s">
        <v>59</v>
      </c>
      <c r="N849">
        <v>1</v>
      </c>
      <c r="O849" t="s">
        <v>24</v>
      </c>
      <c r="P849">
        <v>763</v>
      </c>
      <c r="Q849" t="s">
        <v>52</v>
      </c>
      <c r="R849" t="s">
        <v>53</v>
      </c>
      <c r="S849">
        <v>560037</v>
      </c>
      <c r="T849" t="s">
        <v>36182</v>
      </c>
    </row>
    <row r="850" spans="1:20" x14ac:dyDescent="0.25">
      <c r="A850">
        <v>13909</v>
      </c>
      <c r="B850" t="s">
        <v>18359</v>
      </c>
      <c r="C850">
        <v>251681</v>
      </c>
      <c r="D850" t="s">
        <v>36183</v>
      </c>
      <c r="E850">
        <v>57</v>
      </c>
      <c r="F850" t="s">
        <v>36187</v>
      </c>
      <c r="G850" s="1">
        <v>44778</v>
      </c>
      <c r="H850" s="1" t="s">
        <v>36194</v>
      </c>
      <c r="I850" t="s">
        <v>19</v>
      </c>
      <c r="J850" t="s">
        <v>39</v>
      </c>
      <c r="K850" t="s">
        <v>7677</v>
      </c>
      <c r="L850" t="s">
        <v>22</v>
      </c>
      <c r="M850" t="s">
        <v>41</v>
      </c>
      <c r="N850">
        <v>1</v>
      </c>
      <c r="O850" t="s">
        <v>24</v>
      </c>
      <c r="P850">
        <v>376</v>
      </c>
      <c r="Q850" t="s">
        <v>10370</v>
      </c>
      <c r="R850" t="s">
        <v>225</v>
      </c>
      <c r="S850">
        <v>847234</v>
      </c>
      <c r="T850" t="s">
        <v>36182</v>
      </c>
    </row>
    <row r="851" spans="1:20" x14ac:dyDescent="0.25">
      <c r="A851">
        <v>7364</v>
      </c>
      <c r="B851" t="s">
        <v>10778</v>
      </c>
      <c r="C851">
        <v>251868</v>
      </c>
      <c r="D851" t="s">
        <v>36183</v>
      </c>
      <c r="E851">
        <v>67</v>
      </c>
      <c r="F851" t="s">
        <v>36187</v>
      </c>
      <c r="G851" s="1">
        <v>44655</v>
      </c>
      <c r="H851" s="1" t="s">
        <v>36192</v>
      </c>
      <c r="I851" t="s">
        <v>19</v>
      </c>
      <c r="J851" t="s">
        <v>39</v>
      </c>
      <c r="K851" t="s">
        <v>10779</v>
      </c>
      <c r="L851" t="s">
        <v>22</v>
      </c>
      <c r="M851" t="s">
        <v>36</v>
      </c>
      <c r="N851">
        <v>1</v>
      </c>
      <c r="O851" t="s">
        <v>24</v>
      </c>
      <c r="P851">
        <v>487</v>
      </c>
      <c r="Q851" t="s">
        <v>157</v>
      </c>
      <c r="R851" t="s">
        <v>49</v>
      </c>
      <c r="S851">
        <v>411048</v>
      </c>
      <c r="T851" t="s">
        <v>36182</v>
      </c>
    </row>
    <row r="852" spans="1:20" x14ac:dyDescent="0.25">
      <c r="A852">
        <v>19179</v>
      </c>
      <c r="B852" t="s">
        <v>23980</v>
      </c>
      <c r="C852">
        <v>252233</v>
      </c>
      <c r="D852" t="s">
        <v>36184</v>
      </c>
      <c r="E852">
        <v>56</v>
      </c>
      <c r="F852" t="s">
        <v>36187</v>
      </c>
      <c r="G852" s="1">
        <v>44625</v>
      </c>
      <c r="H852" s="1" t="s">
        <v>36197</v>
      </c>
      <c r="I852" t="s">
        <v>19</v>
      </c>
      <c r="J852" t="s">
        <v>47</v>
      </c>
      <c r="K852" t="s">
        <v>83</v>
      </c>
      <c r="L852" t="s">
        <v>30</v>
      </c>
      <c r="M852" t="s">
        <v>59</v>
      </c>
      <c r="N852">
        <v>1</v>
      </c>
      <c r="O852" t="s">
        <v>24</v>
      </c>
      <c r="P852">
        <v>1125</v>
      </c>
      <c r="Q852" t="s">
        <v>123</v>
      </c>
      <c r="R852" t="s">
        <v>43</v>
      </c>
      <c r="S852">
        <v>600087</v>
      </c>
      <c r="T852" t="s">
        <v>36182</v>
      </c>
    </row>
    <row r="853" spans="1:20" x14ac:dyDescent="0.25">
      <c r="A853">
        <v>553</v>
      </c>
      <c r="B853" t="s">
        <v>1258</v>
      </c>
      <c r="C853">
        <v>252614</v>
      </c>
      <c r="D853" t="s">
        <v>36183</v>
      </c>
      <c r="E853">
        <v>23</v>
      </c>
      <c r="F853" t="s">
        <v>36186</v>
      </c>
      <c r="G853" s="1">
        <v>44899</v>
      </c>
      <c r="H853" s="1" t="s">
        <v>36191</v>
      </c>
      <c r="I853" t="s">
        <v>19</v>
      </c>
      <c r="J853" t="s">
        <v>39</v>
      </c>
      <c r="K853" t="s">
        <v>1259</v>
      </c>
      <c r="L853" t="s">
        <v>22</v>
      </c>
      <c r="M853" t="s">
        <v>87</v>
      </c>
      <c r="N853">
        <v>1</v>
      </c>
      <c r="O853" t="s">
        <v>24</v>
      </c>
      <c r="P853">
        <v>399</v>
      </c>
      <c r="Q853" t="s">
        <v>52</v>
      </c>
      <c r="R853" t="s">
        <v>53</v>
      </c>
      <c r="S853">
        <v>560067</v>
      </c>
      <c r="T853" t="s">
        <v>36182</v>
      </c>
    </row>
    <row r="854" spans="1:20" x14ac:dyDescent="0.25">
      <c r="A854">
        <v>15192</v>
      </c>
      <c r="B854" t="s">
        <v>19737</v>
      </c>
      <c r="C854">
        <v>253034</v>
      </c>
      <c r="D854" t="s">
        <v>36184</v>
      </c>
      <c r="E854">
        <v>26</v>
      </c>
      <c r="F854" t="s">
        <v>36186</v>
      </c>
      <c r="G854" s="1">
        <v>44747</v>
      </c>
      <c r="H854" s="1" t="s">
        <v>36199</v>
      </c>
      <c r="I854" t="s">
        <v>19</v>
      </c>
      <c r="J854" t="s">
        <v>55</v>
      </c>
      <c r="K854" t="s">
        <v>2304</v>
      </c>
      <c r="L854" t="s">
        <v>30</v>
      </c>
      <c r="M854" t="s">
        <v>31</v>
      </c>
      <c r="N854">
        <v>1</v>
      </c>
      <c r="O854" t="s">
        <v>24</v>
      </c>
      <c r="P854">
        <v>999</v>
      </c>
      <c r="Q854" t="s">
        <v>35966</v>
      </c>
      <c r="R854" t="s">
        <v>81</v>
      </c>
      <c r="S854">
        <v>110055</v>
      </c>
      <c r="T854" t="s">
        <v>36182</v>
      </c>
    </row>
    <row r="855" spans="1:20" x14ac:dyDescent="0.25">
      <c r="A855">
        <v>25469</v>
      </c>
      <c r="B855" t="s">
        <v>30346</v>
      </c>
      <c r="C855">
        <v>253836</v>
      </c>
      <c r="D855" t="s">
        <v>36183</v>
      </c>
      <c r="E855">
        <v>45</v>
      </c>
      <c r="F855" t="s">
        <v>36186</v>
      </c>
      <c r="G855" s="1">
        <v>44779</v>
      </c>
      <c r="H855" s="1" t="s">
        <v>36194</v>
      </c>
      <c r="I855" t="s">
        <v>19</v>
      </c>
      <c r="J855" t="s">
        <v>39</v>
      </c>
      <c r="K855" t="s">
        <v>1583</v>
      </c>
      <c r="L855" t="s">
        <v>30</v>
      </c>
      <c r="M855" t="s">
        <v>31</v>
      </c>
      <c r="N855">
        <v>1</v>
      </c>
      <c r="O855" t="s">
        <v>24</v>
      </c>
      <c r="P855">
        <v>1115</v>
      </c>
      <c r="Q855" t="s">
        <v>326</v>
      </c>
      <c r="R855" t="s">
        <v>89</v>
      </c>
      <c r="S855">
        <v>302028</v>
      </c>
      <c r="T855" t="s">
        <v>36182</v>
      </c>
    </row>
    <row r="856" spans="1:20" x14ac:dyDescent="0.25">
      <c r="A856">
        <v>21976</v>
      </c>
      <c r="B856" t="s">
        <v>26811</v>
      </c>
      <c r="C856">
        <v>254325</v>
      </c>
      <c r="D856" t="s">
        <v>36183</v>
      </c>
      <c r="E856">
        <v>65</v>
      </c>
      <c r="F856" t="s">
        <v>36187</v>
      </c>
      <c r="G856" s="1">
        <v>44901</v>
      </c>
      <c r="H856" s="1" t="s">
        <v>36191</v>
      </c>
      <c r="I856" t="s">
        <v>19</v>
      </c>
      <c r="J856" t="s">
        <v>20</v>
      </c>
      <c r="K856" t="s">
        <v>15124</v>
      </c>
      <c r="L856" t="s">
        <v>22</v>
      </c>
      <c r="M856" t="s">
        <v>59</v>
      </c>
      <c r="N856">
        <v>1</v>
      </c>
      <c r="O856" t="s">
        <v>24</v>
      </c>
      <c r="P856">
        <v>666</v>
      </c>
      <c r="Q856" t="s">
        <v>52</v>
      </c>
      <c r="R856" t="s">
        <v>53</v>
      </c>
      <c r="S856">
        <v>560064</v>
      </c>
      <c r="T856" t="s">
        <v>36182</v>
      </c>
    </row>
    <row r="857" spans="1:20" x14ac:dyDescent="0.25">
      <c r="A857">
        <v>1547</v>
      </c>
      <c r="B857" t="s">
        <v>2982</v>
      </c>
      <c r="C857">
        <v>254956</v>
      </c>
      <c r="D857" t="s">
        <v>36184</v>
      </c>
      <c r="E857">
        <v>75</v>
      </c>
      <c r="F857" t="s">
        <v>36187</v>
      </c>
      <c r="G857" s="1">
        <v>44869</v>
      </c>
      <c r="H857" s="1" t="s">
        <v>36195</v>
      </c>
      <c r="I857" t="s">
        <v>19</v>
      </c>
      <c r="J857" t="s">
        <v>28</v>
      </c>
      <c r="K857" t="s">
        <v>2400</v>
      </c>
      <c r="L857" t="s">
        <v>35962</v>
      </c>
      <c r="M857" t="s">
        <v>31</v>
      </c>
      <c r="N857">
        <v>1</v>
      </c>
      <c r="O857" t="s">
        <v>24</v>
      </c>
      <c r="P857">
        <v>735</v>
      </c>
      <c r="Q857" t="s">
        <v>92</v>
      </c>
      <c r="R857" t="s">
        <v>49</v>
      </c>
      <c r="S857">
        <v>400052</v>
      </c>
      <c r="T857" t="s">
        <v>36182</v>
      </c>
    </row>
    <row r="858" spans="1:20" x14ac:dyDescent="0.25">
      <c r="A858">
        <v>28877</v>
      </c>
      <c r="B858" t="s">
        <v>33679</v>
      </c>
      <c r="C858">
        <v>254977</v>
      </c>
      <c r="D858" t="s">
        <v>36183</v>
      </c>
      <c r="E858">
        <v>26</v>
      </c>
      <c r="F858" t="s">
        <v>36186</v>
      </c>
      <c r="G858" s="1">
        <v>44626</v>
      </c>
      <c r="H858" s="1" t="s">
        <v>36197</v>
      </c>
      <c r="I858" t="s">
        <v>19</v>
      </c>
      <c r="J858" t="s">
        <v>20</v>
      </c>
      <c r="K858" t="s">
        <v>440</v>
      </c>
      <c r="L858" t="s">
        <v>192</v>
      </c>
      <c r="M858" t="s">
        <v>193</v>
      </c>
      <c r="N858">
        <v>1</v>
      </c>
      <c r="O858" t="s">
        <v>24</v>
      </c>
      <c r="P858">
        <v>999</v>
      </c>
      <c r="Q858" t="s">
        <v>33680</v>
      </c>
      <c r="R858" t="s">
        <v>114</v>
      </c>
      <c r="S858">
        <v>476001</v>
      </c>
      <c r="T858" t="s">
        <v>36182</v>
      </c>
    </row>
    <row r="859" spans="1:20" x14ac:dyDescent="0.25">
      <c r="A859">
        <v>14354</v>
      </c>
      <c r="B859" t="s">
        <v>18850</v>
      </c>
      <c r="C859">
        <v>255160</v>
      </c>
      <c r="D859" t="s">
        <v>36183</v>
      </c>
      <c r="E859">
        <v>38</v>
      </c>
      <c r="F859" t="s">
        <v>36186</v>
      </c>
      <c r="G859" s="1">
        <v>44778</v>
      </c>
      <c r="H859" s="1" t="s">
        <v>36194</v>
      </c>
      <c r="I859" t="s">
        <v>19</v>
      </c>
      <c r="J859" t="s">
        <v>50</v>
      </c>
      <c r="K859" t="s">
        <v>1047</v>
      </c>
      <c r="L859" t="s">
        <v>22</v>
      </c>
      <c r="M859" t="s">
        <v>31</v>
      </c>
      <c r="N859">
        <v>1</v>
      </c>
      <c r="O859" t="s">
        <v>24</v>
      </c>
      <c r="P859">
        <v>292</v>
      </c>
      <c r="Q859" t="s">
        <v>1324</v>
      </c>
      <c r="R859" t="s">
        <v>53</v>
      </c>
      <c r="S859">
        <v>560051</v>
      </c>
      <c r="T859" t="s">
        <v>36182</v>
      </c>
    </row>
    <row r="860" spans="1:20" x14ac:dyDescent="0.25">
      <c r="A860">
        <v>2948</v>
      </c>
      <c r="B860" t="s">
        <v>5091</v>
      </c>
      <c r="C860">
        <v>255184</v>
      </c>
      <c r="D860" t="s">
        <v>36184</v>
      </c>
      <c r="E860">
        <v>20</v>
      </c>
      <c r="F860" t="s">
        <v>36186</v>
      </c>
      <c r="G860" s="1">
        <v>44808</v>
      </c>
      <c r="H860" s="1" t="s">
        <v>36201</v>
      </c>
      <c r="I860" t="s">
        <v>19</v>
      </c>
      <c r="J860" t="s">
        <v>39</v>
      </c>
      <c r="K860" t="s">
        <v>988</v>
      </c>
      <c r="L860" t="s">
        <v>35962</v>
      </c>
      <c r="M860" t="s">
        <v>98</v>
      </c>
      <c r="N860">
        <v>1</v>
      </c>
      <c r="O860" t="s">
        <v>24</v>
      </c>
      <c r="P860">
        <v>842</v>
      </c>
      <c r="Q860" t="s">
        <v>123</v>
      </c>
      <c r="R860" t="s">
        <v>43</v>
      </c>
      <c r="S860">
        <v>600041</v>
      </c>
      <c r="T860" t="s">
        <v>36182</v>
      </c>
    </row>
    <row r="861" spans="1:20" x14ac:dyDescent="0.25">
      <c r="A861">
        <v>10270</v>
      </c>
      <c r="B861" t="s">
        <v>14189</v>
      </c>
      <c r="C861">
        <v>255438</v>
      </c>
      <c r="D861" t="s">
        <v>36184</v>
      </c>
      <c r="E861">
        <v>38</v>
      </c>
      <c r="F861" t="s">
        <v>36186</v>
      </c>
      <c r="G861" s="1">
        <v>44565</v>
      </c>
      <c r="H861" s="1" t="s">
        <v>36193</v>
      </c>
      <c r="I861" t="s">
        <v>19</v>
      </c>
      <c r="J861" t="s">
        <v>47</v>
      </c>
      <c r="K861" t="s">
        <v>35828</v>
      </c>
      <c r="L861" t="s">
        <v>30</v>
      </c>
      <c r="M861" t="s">
        <v>23</v>
      </c>
      <c r="N861">
        <v>1</v>
      </c>
      <c r="O861" t="s">
        <v>24</v>
      </c>
      <c r="P861">
        <v>613</v>
      </c>
      <c r="Q861" t="s">
        <v>35966</v>
      </c>
      <c r="R861" t="s">
        <v>81</v>
      </c>
      <c r="S861">
        <v>110064</v>
      </c>
      <c r="T861" t="s">
        <v>36182</v>
      </c>
    </row>
    <row r="862" spans="1:20" x14ac:dyDescent="0.25">
      <c r="A862">
        <v>7873</v>
      </c>
      <c r="B862" t="s">
        <v>11395</v>
      </c>
      <c r="C862">
        <v>256003</v>
      </c>
      <c r="D862" t="s">
        <v>36183</v>
      </c>
      <c r="E862">
        <v>20</v>
      </c>
      <c r="F862" t="s">
        <v>36186</v>
      </c>
      <c r="G862" s="1">
        <v>44655</v>
      </c>
      <c r="H862" s="1" t="s">
        <v>36192</v>
      </c>
      <c r="I862" t="s">
        <v>19</v>
      </c>
      <c r="J862" t="s">
        <v>28</v>
      </c>
      <c r="K862" t="s">
        <v>5547</v>
      </c>
      <c r="L862" t="s">
        <v>30</v>
      </c>
      <c r="M862" t="s">
        <v>87</v>
      </c>
      <c r="N862">
        <v>1</v>
      </c>
      <c r="O862" t="s">
        <v>24</v>
      </c>
      <c r="P862">
        <v>799</v>
      </c>
      <c r="Q862" t="s">
        <v>32</v>
      </c>
      <c r="R862" t="s">
        <v>33</v>
      </c>
      <c r="S862">
        <v>122001</v>
      </c>
      <c r="T862" t="s">
        <v>36182</v>
      </c>
    </row>
    <row r="863" spans="1:20" x14ac:dyDescent="0.25">
      <c r="A863">
        <v>19342</v>
      </c>
      <c r="B863" t="s">
        <v>24155</v>
      </c>
      <c r="C863">
        <v>256004</v>
      </c>
      <c r="D863" t="s">
        <v>36183</v>
      </c>
      <c r="E863">
        <v>30</v>
      </c>
      <c r="F863" t="s">
        <v>36186</v>
      </c>
      <c r="G863" s="1">
        <v>44597</v>
      </c>
      <c r="H863" s="1" t="s">
        <v>36198</v>
      </c>
      <c r="I863" t="s">
        <v>19</v>
      </c>
      <c r="J863" t="s">
        <v>39</v>
      </c>
      <c r="K863" t="s">
        <v>2169</v>
      </c>
      <c r="L863" t="s">
        <v>30</v>
      </c>
      <c r="M863" t="s">
        <v>36</v>
      </c>
      <c r="N863">
        <v>1</v>
      </c>
      <c r="O863" t="s">
        <v>24</v>
      </c>
      <c r="P863">
        <v>597</v>
      </c>
      <c r="Q863" t="s">
        <v>2202</v>
      </c>
      <c r="R863" t="s">
        <v>36181</v>
      </c>
      <c r="S863">
        <v>734001</v>
      </c>
      <c r="T863" t="s">
        <v>36182</v>
      </c>
    </row>
    <row r="864" spans="1:20" x14ac:dyDescent="0.25">
      <c r="A864">
        <v>23852</v>
      </c>
      <c r="B864" t="s">
        <v>28726</v>
      </c>
      <c r="C864">
        <v>256202</v>
      </c>
      <c r="D864" t="s">
        <v>36184</v>
      </c>
      <c r="E864">
        <v>20</v>
      </c>
      <c r="F864" t="s">
        <v>36186</v>
      </c>
      <c r="G864" s="1">
        <v>44840</v>
      </c>
      <c r="H864" s="1" t="s">
        <v>36200</v>
      </c>
      <c r="I864" t="s">
        <v>19</v>
      </c>
      <c r="J864" t="s">
        <v>39</v>
      </c>
      <c r="K864" t="s">
        <v>500</v>
      </c>
      <c r="L864" t="s">
        <v>35962</v>
      </c>
      <c r="M864" t="s">
        <v>98</v>
      </c>
      <c r="N864">
        <v>1</v>
      </c>
      <c r="O864" t="s">
        <v>24</v>
      </c>
      <c r="P864">
        <v>735</v>
      </c>
      <c r="Q864" t="s">
        <v>1720</v>
      </c>
      <c r="R864" t="s">
        <v>216</v>
      </c>
      <c r="S864">
        <v>831011</v>
      </c>
      <c r="T864" t="s">
        <v>36182</v>
      </c>
    </row>
    <row r="865" spans="1:20" x14ac:dyDescent="0.25">
      <c r="A865">
        <v>13593</v>
      </c>
      <c r="B865" t="s">
        <v>18018</v>
      </c>
      <c r="C865">
        <v>256295</v>
      </c>
      <c r="D865" t="s">
        <v>36183</v>
      </c>
      <c r="E865">
        <v>25</v>
      </c>
      <c r="F865" t="s">
        <v>36186</v>
      </c>
      <c r="G865" s="1">
        <v>44809</v>
      </c>
      <c r="H865" s="1" t="s">
        <v>36201</v>
      </c>
      <c r="I865" t="s">
        <v>19</v>
      </c>
      <c r="J865" t="s">
        <v>20</v>
      </c>
      <c r="K865" t="s">
        <v>18019</v>
      </c>
      <c r="L865" t="s">
        <v>30</v>
      </c>
      <c r="M865" t="s">
        <v>23</v>
      </c>
      <c r="N865">
        <v>1</v>
      </c>
      <c r="O865" t="s">
        <v>24</v>
      </c>
      <c r="P865">
        <v>429</v>
      </c>
      <c r="Q865" t="s">
        <v>52</v>
      </c>
      <c r="R865" t="s">
        <v>53</v>
      </c>
      <c r="S865">
        <v>560008</v>
      </c>
      <c r="T865" t="s">
        <v>36182</v>
      </c>
    </row>
    <row r="866" spans="1:20" x14ac:dyDescent="0.25">
      <c r="A866">
        <v>29562</v>
      </c>
      <c r="B866" t="s">
        <v>34351</v>
      </c>
      <c r="C866">
        <v>256368</v>
      </c>
      <c r="D866" t="s">
        <v>36184</v>
      </c>
      <c r="E866">
        <v>31</v>
      </c>
      <c r="F866" t="s">
        <v>36186</v>
      </c>
      <c r="G866" s="1">
        <v>44598</v>
      </c>
      <c r="H866" s="1" t="s">
        <v>36198</v>
      </c>
      <c r="I866" t="s">
        <v>19</v>
      </c>
      <c r="J866" t="s">
        <v>55</v>
      </c>
      <c r="K866" t="s">
        <v>5748</v>
      </c>
      <c r="L866" t="s">
        <v>35962</v>
      </c>
      <c r="M866" t="s">
        <v>98</v>
      </c>
      <c r="N866">
        <v>1</v>
      </c>
      <c r="O866" t="s">
        <v>24</v>
      </c>
      <c r="P866">
        <v>744</v>
      </c>
      <c r="Q866" t="s">
        <v>7328</v>
      </c>
      <c r="R866" t="s">
        <v>77</v>
      </c>
      <c r="S866">
        <v>507202</v>
      </c>
      <c r="T866" t="s">
        <v>36182</v>
      </c>
    </row>
    <row r="867" spans="1:20" x14ac:dyDescent="0.25">
      <c r="A867">
        <v>19814</v>
      </c>
      <c r="B867" t="s">
        <v>24621</v>
      </c>
      <c r="C867">
        <v>256574</v>
      </c>
      <c r="D867" t="s">
        <v>36183</v>
      </c>
      <c r="E867">
        <v>32</v>
      </c>
      <c r="F867" t="s">
        <v>36186</v>
      </c>
      <c r="G867" s="1">
        <v>44597</v>
      </c>
      <c r="H867" s="1" t="s">
        <v>36198</v>
      </c>
      <c r="I867" t="s">
        <v>19</v>
      </c>
      <c r="J867" t="s">
        <v>20</v>
      </c>
      <c r="K867" t="s">
        <v>2216</v>
      </c>
      <c r="L867" t="s">
        <v>30</v>
      </c>
      <c r="M867" t="s">
        <v>59</v>
      </c>
      <c r="N867">
        <v>1</v>
      </c>
      <c r="O867" t="s">
        <v>24</v>
      </c>
      <c r="P867">
        <v>603</v>
      </c>
      <c r="Q867" t="s">
        <v>817</v>
      </c>
      <c r="R867" t="s">
        <v>121</v>
      </c>
      <c r="S867">
        <v>248004</v>
      </c>
      <c r="T867" t="s">
        <v>36182</v>
      </c>
    </row>
    <row r="868" spans="1:20" x14ac:dyDescent="0.25">
      <c r="A868">
        <v>28449</v>
      </c>
      <c r="B868" t="s">
        <v>33267</v>
      </c>
      <c r="C868">
        <v>257075</v>
      </c>
      <c r="D868" t="s">
        <v>36184</v>
      </c>
      <c r="E868">
        <v>48</v>
      </c>
      <c r="F868" t="s">
        <v>36186</v>
      </c>
      <c r="G868" s="1">
        <v>44657</v>
      </c>
      <c r="H868" s="1" t="s">
        <v>36192</v>
      </c>
      <c r="I868" t="s">
        <v>19</v>
      </c>
      <c r="J868" t="s">
        <v>39</v>
      </c>
      <c r="K868" t="s">
        <v>1915</v>
      </c>
      <c r="L868" t="s">
        <v>481</v>
      </c>
      <c r="M868" t="s">
        <v>31</v>
      </c>
      <c r="N868">
        <v>1</v>
      </c>
      <c r="O868" t="s">
        <v>24</v>
      </c>
      <c r="P868">
        <v>362</v>
      </c>
      <c r="Q868" t="s">
        <v>2711</v>
      </c>
      <c r="R868" t="s">
        <v>99</v>
      </c>
      <c r="S868">
        <v>208020</v>
      </c>
      <c r="T868" t="s">
        <v>36182</v>
      </c>
    </row>
    <row r="869" spans="1:20" x14ac:dyDescent="0.25">
      <c r="A869">
        <v>19077</v>
      </c>
      <c r="B869" t="s">
        <v>23872</v>
      </c>
      <c r="C869">
        <v>258220</v>
      </c>
      <c r="D869" t="s">
        <v>36183</v>
      </c>
      <c r="E869">
        <v>37</v>
      </c>
      <c r="F869" t="s">
        <v>36186</v>
      </c>
      <c r="G869" s="1">
        <v>44625</v>
      </c>
      <c r="H869" s="1" t="s">
        <v>36197</v>
      </c>
      <c r="I869" t="s">
        <v>19</v>
      </c>
      <c r="J869" t="s">
        <v>20</v>
      </c>
      <c r="K869" t="s">
        <v>23873</v>
      </c>
      <c r="L869" t="s">
        <v>22</v>
      </c>
      <c r="M869" t="s">
        <v>23</v>
      </c>
      <c r="N869">
        <v>1</v>
      </c>
      <c r="O869" t="s">
        <v>24</v>
      </c>
      <c r="P869">
        <v>517</v>
      </c>
      <c r="Q869" t="s">
        <v>1653</v>
      </c>
      <c r="R869" t="s">
        <v>225</v>
      </c>
      <c r="S869">
        <v>801503</v>
      </c>
      <c r="T869" t="s">
        <v>36182</v>
      </c>
    </row>
    <row r="870" spans="1:20" x14ac:dyDescent="0.25">
      <c r="A870">
        <v>24801</v>
      </c>
      <c r="B870" t="s">
        <v>29665</v>
      </c>
      <c r="C870">
        <v>258639</v>
      </c>
      <c r="D870" t="s">
        <v>36184</v>
      </c>
      <c r="E870">
        <v>20</v>
      </c>
      <c r="F870" t="s">
        <v>36186</v>
      </c>
      <c r="G870" s="1">
        <v>44779</v>
      </c>
      <c r="H870" s="1" t="s">
        <v>36194</v>
      </c>
      <c r="I870" t="s">
        <v>19</v>
      </c>
      <c r="J870" t="s">
        <v>20</v>
      </c>
      <c r="K870" t="s">
        <v>2664</v>
      </c>
      <c r="L870" t="s">
        <v>35962</v>
      </c>
      <c r="M870" t="s">
        <v>36</v>
      </c>
      <c r="N870">
        <v>1</v>
      </c>
      <c r="O870" t="s">
        <v>24</v>
      </c>
      <c r="P870">
        <v>771</v>
      </c>
      <c r="Q870" t="s">
        <v>18269</v>
      </c>
      <c r="R870" t="s">
        <v>288</v>
      </c>
      <c r="S870">
        <v>173001</v>
      </c>
      <c r="T870" t="s">
        <v>36182</v>
      </c>
    </row>
    <row r="871" spans="1:20" x14ac:dyDescent="0.25">
      <c r="A871">
        <v>4189</v>
      </c>
      <c r="B871" t="s">
        <v>6782</v>
      </c>
      <c r="C871">
        <v>259019</v>
      </c>
      <c r="D871" t="s">
        <v>36183</v>
      </c>
      <c r="E871">
        <v>44</v>
      </c>
      <c r="F871" t="s">
        <v>36186</v>
      </c>
      <c r="G871" s="1">
        <v>44777</v>
      </c>
      <c r="H871" s="1" t="s">
        <v>36194</v>
      </c>
      <c r="I871" t="s">
        <v>208</v>
      </c>
      <c r="J871" t="s">
        <v>39</v>
      </c>
      <c r="K871" t="s">
        <v>6783</v>
      </c>
      <c r="L871" t="s">
        <v>22</v>
      </c>
      <c r="M871" t="s">
        <v>23</v>
      </c>
      <c r="N871">
        <v>1</v>
      </c>
      <c r="O871" t="s">
        <v>24</v>
      </c>
      <c r="P871">
        <v>305</v>
      </c>
      <c r="Q871" t="s">
        <v>76</v>
      </c>
      <c r="R871" t="s">
        <v>77</v>
      </c>
      <c r="S871">
        <v>500081</v>
      </c>
      <c r="T871" t="s">
        <v>36182</v>
      </c>
    </row>
    <row r="872" spans="1:20" x14ac:dyDescent="0.25">
      <c r="A872">
        <v>21600</v>
      </c>
      <c r="B872" t="s">
        <v>26424</v>
      </c>
      <c r="C872">
        <v>259165</v>
      </c>
      <c r="D872" t="s">
        <v>36183</v>
      </c>
      <c r="E872">
        <v>60</v>
      </c>
      <c r="F872" t="s">
        <v>36187</v>
      </c>
      <c r="G872" s="1">
        <v>44901</v>
      </c>
      <c r="H872" s="1" t="s">
        <v>36191</v>
      </c>
      <c r="I872" t="s">
        <v>19</v>
      </c>
      <c r="J872" t="s">
        <v>39</v>
      </c>
      <c r="K872" t="s">
        <v>26425</v>
      </c>
      <c r="L872" t="s">
        <v>30</v>
      </c>
      <c r="M872" t="s">
        <v>41</v>
      </c>
      <c r="N872">
        <v>1</v>
      </c>
      <c r="O872" t="s">
        <v>24</v>
      </c>
      <c r="P872">
        <v>888</v>
      </c>
      <c r="Q872" t="s">
        <v>8625</v>
      </c>
      <c r="R872" t="s">
        <v>288</v>
      </c>
      <c r="S872">
        <v>176001</v>
      </c>
      <c r="T872" t="s">
        <v>36182</v>
      </c>
    </row>
    <row r="873" spans="1:20" x14ac:dyDescent="0.25">
      <c r="A873">
        <v>1757</v>
      </c>
      <c r="B873" t="s">
        <v>3346</v>
      </c>
      <c r="C873">
        <v>259182</v>
      </c>
      <c r="D873" t="s">
        <v>36183</v>
      </c>
      <c r="E873">
        <v>61</v>
      </c>
      <c r="F873" t="s">
        <v>36187</v>
      </c>
      <c r="G873" s="1">
        <v>44838</v>
      </c>
      <c r="H873" s="1" t="s">
        <v>36200</v>
      </c>
      <c r="I873" t="s">
        <v>19</v>
      </c>
      <c r="J873" t="s">
        <v>20</v>
      </c>
      <c r="K873" t="s">
        <v>822</v>
      </c>
      <c r="L873" t="s">
        <v>192</v>
      </c>
      <c r="M873" t="s">
        <v>193</v>
      </c>
      <c r="N873">
        <v>1</v>
      </c>
      <c r="O873" t="s">
        <v>24</v>
      </c>
      <c r="P873">
        <v>599</v>
      </c>
      <c r="Q873" t="s">
        <v>92</v>
      </c>
      <c r="R873" t="s">
        <v>49</v>
      </c>
      <c r="S873">
        <v>400037</v>
      </c>
      <c r="T873" t="s">
        <v>36182</v>
      </c>
    </row>
    <row r="874" spans="1:20" x14ac:dyDescent="0.25">
      <c r="A874">
        <v>13949</v>
      </c>
      <c r="B874" t="s">
        <v>18408</v>
      </c>
      <c r="C874">
        <v>259618</v>
      </c>
      <c r="D874" t="s">
        <v>36183</v>
      </c>
      <c r="E874">
        <v>51</v>
      </c>
      <c r="F874" t="s">
        <v>36187</v>
      </c>
      <c r="G874" s="1">
        <v>44778</v>
      </c>
      <c r="H874" s="1" t="s">
        <v>36194</v>
      </c>
      <c r="I874" t="s">
        <v>19</v>
      </c>
      <c r="J874" t="s">
        <v>39</v>
      </c>
      <c r="K874" t="s">
        <v>9761</v>
      </c>
      <c r="L874" t="s">
        <v>30</v>
      </c>
      <c r="M874" t="s">
        <v>87</v>
      </c>
      <c r="N874">
        <v>1</v>
      </c>
      <c r="O874" t="s">
        <v>24</v>
      </c>
      <c r="P874">
        <v>828</v>
      </c>
      <c r="Q874" t="s">
        <v>363</v>
      </c>
      <c r="R874" t="s">
        <v>43</v>
      </c>
      <c r="S874">
        <v>641029</v>
      </c>
      <c r="T874" t="s">
        <v>36182</v>
      </c>
    </row>
    <row r="875" spans="1:20" x14ac:dyDescent="0.25">
      <c r="A875">
        <v>29641</v>
      </c>
      <c r="B875" t="s">
        <v>34427</v>
      </c>
      <c r="C875">
        <v>260020</v>
      </c>
      <c r="D875" t="s">
        <v>36183</v>
      </c>
      <c r="E875">
        <v>50</v>
      </c>
      <c r="F875" t="s">
        <v>36187</v>
      </c>
      <c r="G875" s="1">
        <v>44598</v>
      </c>
      <c r="H875" s="1" t="s">
        <v>36198</v>
      </c>
      <c r="I875" t="s">
        <v>19</v>
      </c>
      <c r="J875" t="s">
        <v>39</v>
      </c>
      <c r="K875" t="s">
        <v>1116</v>
      </c>
      <c r="L875" t="s">
        <v>22</v>
      </c>
      <c r="M875" t="s">
        <v>23</v>
      </c>
      <c r="N875">
        <v>1</v>
      </c>
      <c r="O875" t="s">
        <v>24</v>
      </c>
      <c r="P875">
        <v>487</v>
      </c>
      <c r="Q875" t="s">
        <v>11325</v>
      </c>
      <c r="R875" t="s">
        <v>36181</v>
      </c>
      <c r="S875">
        <v>743331</v>
      </c>
      <c r="T875" t="s">
        <v>36182</v>
      </c>
    </row>
    <row r="876" spans="1:20" x14ac:dyDescent="0.25">
      <c r="A876">
        <v>24326</v>
      </c>
      <c r="B876" t="s">
        <v>29196</v>
      </c>
      <c r="C876">
        <v>260086</v>
      </c>
      <c r="D876" t="s">
        <v>36184</v>
      </c>
      <c r="E876">
        <v>27</v>
      </c>
      <c r="F876" t="s">
        <v>36186</v>
      </c>
      <c r="G876" s="1">
        <v>44810</v>
      </c>
      <c r="H876" s="1" t="s">
        <v>36201</v>
      </c>
      <c r="I876" t="s">
        <v>19</v>
      </c>
      <c r="J876" t="s">
        <v>39</v>
      </c>
      <c r="K876" t="s">
        <v>14857</v>
      </c>
      <c r="L876" t="s">
        <v>35962</v>
      </c>
      <c r="M876" t="s">
        <v>36</v>
      </c>
      <c r="N876">
        <v>1</v>
      </c>
      <c r="O876" t="s">
        <v>24</v>
      </c>
      <c r="P876">
        <v>1091</v>
      </c>
      <c r="Q876" t="s">
        <v>2292</v>
      </c>
      <c r="R876" t="s">
        <v>33</v>
      </c>
      <c r="S876">
        <v>124507</v>
      </c>
      <c r="T876" t="s">
        <v>36182</v>
      </c>
    </row>
    <row r="877" spans="1:20" x14ac:dyDescent="0.25">
      <c r="A877">
        <v>14977</v>
      </c>
      <c r="B877" t="s">
        <v>19510</v>
      </c>
      <c r="C877">
        <v>261906</v>
      </c>
      <c r="D877" t="s">
        <v>36183</v>
      </c>
      <c r="E877">
        <v>33</v>
      </c>
      <c r="F877" t="s">
        <v>36186</v>
      </c>
      <c r="G877" s="1">
        <v>44747</v>
      </c>
      <c r="H877" s="1" t="s">
        <v>36199</v>
      </c>
      <c r="I877" t="s">
        <v>19</v>
      </c>
      <c r="J877" t="s">
        <v>39</v>
      </c>
      <c r="K877" t="s">
        <v>5034</v>
      </c>
      <c r="L877" t="s">
        <v>22</v>
      </c>
      <c r="M877" t="s">
        <v>23</v>
      </c>
      <c r="N877">
        <v>1</v>
      </c>
      <c r="O877" t="s">
        <v>24</v>
      </c>
      <c r="P877">
        <v>431</v>
      </c>
      <c r="Q877" t="s">
        <v>52</v>
      </c>
      <c r="R877" t="s">
        <v>53</v>
      </c>
      <c r="S877">
        <v>560096</v>
      </c>
      <c r="T877" t="s">
        <v>36182</v>
      </c>
    </row>
    <row r="878" spans="1:20" x14ac:dyDescent="0.25">
      <c r="A878">
        <v>3834</v>
      </c>
      <c r="B878" t="s">
        <v>6314</v>
      </c>
      <c r="C878">
        <v>262478</v>
      </c>
      <c r="D878" t="s">
        <v>36183</v>
      </c>
      <c r="E878">
        <v>57</v>
      </c>
      <c r="F878" t="s">
        <v>36187</v>
      </c>
      <c r="G878" s="1">
        <v>44777</v>
      </c>
      <c r="H878" s="1" t="s">
        <v>36194</v>
      </c>
      <c r="I878" t="s">
        <v>19</v>
      </c>
      <c r="J878" t="s">
        <v>20</v>
      </c>
      <c r="K878" t="s">
        <v>6258</v>
      </c>
      <c r="L878" t="s">
        <v>22</v>
      </c>
      <c r="M878" t="s">
        <v>36</v>
      </c>
      <c r="N878">
        <v>1</v>
      </c>
      <c r="O878" t="s">
        <v>24</v>
      </c>
      <c r="P878">
        <v>322</v>
      </c>
      <c r="Q878" t="s">
        <v>277</v>
      </c>
      <c r="R878" t="s">
        <v>62</v>
      </c>
      <c r="S878">
        <v>530007</v>
      </c>
      <c r="T878" t="s">
        <v>36182</v>
      </c>
    </row>
    <row r="879" spans="1:20" x14ac:dyDescent="0.25">
      <c r="A879">
        <v>8633</v>
      </c>
      <c r="B879" t="s">
        <v>12306</v>
      </c>
      <c r="C879">
        <v>262595</v>
      </c>
      <c r="D879" t="s">
        <v>36184</v>
      </c>
      <c r="E879">
        <v>63</v>
      </c>
      <c r="F879" t="s">
        <v>36187</v>
      </c>
      <c r="G879" s="1">
        <v>44624</v>
      </c>
      <c r="H879" s="1" t="s">
        <v>36197</v>
      </c>
      <c r="I879" t="s">
        <v>19</v>
      </c>
      <c r="J879" t="s">
        <v>39</v>
      </c>
      <c r="K879" t="s">
        <v>2263</v>
      </c>
      <c r="L879" t="s">
        <v>30</v>
      </c>
      <c r="M879" t="s">
        <v>87</v>
      </c>
      <c r="N879">
        <v>1</v>
      </c>
      <c r="O879" t="s">
        <v>24</v>
      </c>
      <c r="P879">
        <v>1163</v>
      </c>
      <c r="Q879" t="s">
        <v>232</v>
      </c>
      <c r="R879" t="s">
        <v>53</v>
      </c>
      <c r="S879">
        <v>560030</v>
      </c>
      <c r="T879" t="s">
        <v>36182</v>
      </c>
    </row>
    <row r="880" spans="1:20" x14ac:dyDescent="0.25">
      <c r="A880">
        <v>4646</v>
      </c>
      <c r="B880" t="s">
        <v>7389</v>
      </c>
      <c r="C880">
        <v>262637</v>
      </c>
      <c r="D880" t="s">
        <v>36183</v>
      </c>
      <c r="E880">
        <v>39</v>
      </c>
      <c r="F880" t="s">
        <v>36186</v>
      </c>
      <c r="G880" s="1">
        <v>44746</v>
      </c>
      <c r="H880" s="1" t="s">
        <v>36199</v>
      </c>
      <c r="I880" t="s">
        <v>19</v>
      </c>
      <c r="J880" t="s">
        <v>20</v>
      </c>
      <c r="K880" t="s">
        <v>1180</v>
      </c>
      <c r="L880" t="s">
        <v>30</v>
      </c>
      <c r="M880" t="s">
        <v>41</v>
      </c>
      <c r="N880">
        <v>1</v>
      </c>
      <c r="O880" t="s">
        <v>24</v>
      </c>
      <c r="P880">
        <v>1432</v>
      </c>
      <c r="Q880" t="s">
        <v>35966</v>
      </c>
      <c r="R880" t="s">
        <v>81</v>
      </c>
      <c r="S880">
        <v>110041</v>
      </c>
      <c r="T880" t="s">
        <v>36182</v>
      </c>
    </row>
    <row r="881" spans="1:20" x14ac:dyDescent="0.25">
      <c r="A881">
        <v>29305</v>
      </c>
      <c r="B881" t="s">
        <v>34098</v>
      </c>
      <c r="C881">
        <v>263089</v>
      </c>
      <c r="D881" t="s">
        <v>36184</v>
      </c>
      <c r="E881">
        <v>44</v>
      </c>
      <c r="F881" t="s">
        <v>36186</v>
      </c>
      <c r="G881" s="1">
        <v>44626</v>
      </c>
      <c r="H881" s="1" t="s">
        <v>36197</v>
      </c>
      <c r="I881" t="s">
        <v>19</v>
      </c>
      <c r="J881" t="s">
        <v>79</v>
      </c>
      <c r="K881" t="s">
        <v>1256</v>
      </c>
      <c r="L881" t="s">
        <v>30</v>
      </c>
      <c r="M881" t="s">
        <v>41</v>
      </c>
      <c r="N881">
        <v>1</v>
      </c>
      <c r="O881" t="s">
        <v>24</v>
      </c>
      <c r="P881">
        <v>1033</v>
      </c>
      <c r="Q881" t="s">
        <v>326</v>
      </c>
      <c r="R881" t="s">
        <v>89</v>
      </c>
      <c r="S881">
        <v>302004</v>
      </c>
      <c r="T881" t="s">
        <v>36182</v>
      </c>
    </row>
    <row r="882" spans="1:20" x14ac:dyDescent="0.25">
      <c r="A882">
        <v>26235</v>
      </c>
      <c r="B882" t="s">
        <v>31114</v>
      </c>
      <c r="C882">
        <v>263110</v>
      </c>
      <c r="D882" t="s">
        <v>36183</v>
      </c>
      <c r="E882">
        <v>41</v>
      </c>
      <c r="F882" t="s">
        <v>36186</v>
      </c>
      <c r="G882" s="1">
        <v>44748</v>
      </c>
      <c r="H882" s="1" t="s">
        <v>36199</v>
      </c>
      <c r="I882" t="s">
        <v>19</v>
      </c>
      <c r="J882" t="s">
        <v>20</v>
      </c>
      <c r="K882" t="s">
        <v>17451</v>
      </c>
      <c r="L882" t="s">
        <v>22</v>
      </c>
      <c r="M882" t="s">
        <v>31</v>
      </c>
      <c r="N882">
        <v>1</v>
      </c>
      <c r="O882" t="s">
        <v>24</v>
      </c>
      <c r="P882">
        <v>318</v>
      </c>
      <c r="Q882" t="s">
        <v>353</v>
      </c>
      <c r="R882" t="s">
        <v>43</v>
      </c>
      <c r="S882">
        <v>641401</v>
      </c>
      <c r="T882" t="s">
        <v>36182</v>
      </c>
    </row>
    <row r="883" spans="1:20" x14ac:dyDescent="0.25">
      <c r="A883">
        <v>481</v>
      </c>
      <c r="B883" t="s">
        <v>1119</v>
      </c>
      <c r="C883">
        <v>263159</v>
      </c>
      <c r="D883" t="s">
        <v>36183</v>
      </c>
      <c r="E883">
        <v>47</v>
      </c>
      <c r="F883" t="s">
        <v>36186</v>
      </c>
      <c r="G883" s="1">
        <v>44899</v>
      </c>
      <c r="H883" s="1" t="s">
        <v>36191</v>
      </c>
      <c r="I883" t="s">
        <v>263</v>
      </c>
      <c r="J883" t="s">
        <v>20</v>
      </c>
      <c r="K883" t="s">
        <v>1120</v>
      </c>
      <c r="L883" t="s">
        <v>30</v>
      </c>
      <c r="M883" t="s">
        <v>31</v>
      </c>
      <c r="N883">
        <v>1</v>
      </c>
      <c r="O883" t="s">
        <v>24</v>
      </c>
      <c r="P883">
        <v>1068</v>
      </c>
      <c r="Q883" t="s">
        <v>1121</v>
      </c>
      <c r="R883" t="s">
        <v>121</v>
      </c>
      <c r="S883">
        <v>263139</v>
      </c>
      <c r="T883" t="s">
        <v>36182</v>
      </c>
    </row>
    <row r="884" spans="1:20" x14ac:dyDescent="0.25">
      <c r="A884">
        <v>6461</v>
      </c>
      <c r="B884" t="s">
        <v>9676</v>
      </c>
      <c r="C884">
        <v>263164</v>
      </c>
      <c r="D884" t="s">
        <v>36183</v>
      </c>
      <c r="E884">
        <v>55</v>
      </c>
      <c r="F884" t="s">
        <v>36187</v>
      </c>
      <c r="G884" s="1">
        <v>44685</v>
      </c>
      <c r="H884" s="1" t="s">
        <v>36196</v>
      </c>
      <c r="I884" t="s">
        <v>19</v>
      </c>
      <c r="J884" t="s">
        <v>39</v>
      </c>
      <c r="K884" t="s">
        <v>546</v>
      </c>
      <c r="L884" t="s">
        <v>30</v>
      </c>
      <c r="M884" t="s">
        <v>36</v>
      </c>
      <c r="N884">
        <v>1</v>
      </c>
      <c r="O884" t="s">
        <v>24</v>
      </c>
      <c r="P884">
        <v>635</v>
      </c>
      <c r="Q884" t="s">
        <v>5963</v>
      </c>
      <c r="R884" t="s">
        <v>53</v>
      </c>
      <c r="S884">
        <v>562109</v>
      </c>
      <c r="T884" t="s">
        <v>36182</v>
      </c>
    </row>
    <row r="885" spans="1:20" x14ac:dyDescent="0.25">
      <c r="A885">
        <v>3556</v>
      </c>
      <c r="B885" t="s">
        <v>5942</v>
      </c>
      <c r="C885">
        <v>263279</v>
      </c>
      <c r="D885" t="s">
        <v>36183</v>
      </c>
      <c r="E885">
        <v>30</v>
      </c>
      <c r="F885" t="s">
        <v>36186</v>
      </c>
      <c r="G885" s="1">
        <v>44808</v>
      </c>
      <c r="H885" s="1" t="s">
        <v>36201</v>
      </c>
      <c r="I885" t="s">
        <v>19</v>
      </c>
      <c r="J885" t="s">
        <v>20</v>
      </c>
      <c r="K885" t="s">
        <v>5943</v>
      </c>
      <c r="L885" t="s">
        <v>481</v>
      </c>
      <c r="M885" t="s">
        <v>23</v>
      </c>
      <c r="N885">
        <v>1</v>
      </c>
      <c r="O885" t="s">
        <v>24</v>
      </c>
      <c r="P885">
        <v>721</v>
      </c>
      <c r="Q885" t="s">
        <v>52</v>
      </c>
      <c r="R885" t="s">
        <v>53</v>
      </c>
      <c r="S885">
        <v>560047</v>
      </c>
      <c r="T885" t="s">
        <v>36182</v>
      </c>
    </row>
    <row r="886" spans="1:20" x14ac:dyDescent="0.25">
      <c r="A886">
        <v>484</v>
      </c>
      <c r="B886" t="s">
        <v>1127</v>
      </c>
      <c r="C886">
        <v>263726</v>
      </c>
      <c r="D886" t="s">
        <v>36183</v>
      </c>
      <c r="E886">
        <v>57</v>
      </c>
      <c r="F886" t="s">
        <v>36187</v>
      </c>
      <c r="G886" s="1">
        <v>44899</v>
      </c>
      <c r="H886" s="1" t="s">
        <v>36191</v>
      </c>
      <c r="I886" t="s">
        <v>19</v>
      </c>
      <c r="J886" t="s">
        <v>20</v>
      </c>
      <c r="K886" t="s">
        <v>1128</v>
      </c>
      <c r="L886" t="s">
        <v>22</v>
      </c>
      <c r="M886" t="s">
        <v>59</v>
      </c>
      <c r="N886">
        <v>1</v>
      </c>
      <c r="O886" t="s">
        <v>24</v>
      </c>
      <c r="P886">
        <v>301</v>
      </c>
      <c r="Q886" t="s">
        <v>35966</v>
      </c>
      <c r="R886" t="s">
        <v>81</v>
      </c>
      <c r="S886">
        <v>110060</v>
      </c>
      <c r="T886" t="s">
        <v>36182</v>
      </c>
    </row>
    <row r="887" spans="1:20" x14ac:dyDescent="0.25">
      <c r="A887">
        <v>18189</v>
      </c>
      <c r="B887" t="s">
        <v>22959</v>
      </c>
      <c r="C887">
        <v>263871</v>
      </c>
      <c r="D887" t="s">
        <v>36183</v>
      </c>
      <c r="E887">
        <v>73</v>
      </c>
      <c r="F887" t="s">
        <v>36187</v>
      </c>
      <c r="G887" s="1">
        <v>44625</v>
      </c>
      <c r="H887" s="1" t="s">
        <v>36197</v>
      </c>
      <c r="I887" t="s">
        <v>19</v>
      </c>
      <c r="J887" t="s">
        <v>47</v>
      </c>
      <c r="K887" t="s">
        <v>10208</v>
      </c>
      <c r="L887" t="s">
        <v>22</v>
      </c>
      <c r="M887" t="s">
        <v>31</v>
      </c>
      <c r="N887">
        <v>1</v>
      </c>
      <c r="O887" t="s">
        <v>24</v>
      </c>
      <c r="P887">
        <v>549</v>
      </c>
      <c r="Q887" t="s">
        <v>92</v>
      </c>
      <c r="R887" t="s">
        <v>49</v>
      </c>
      <c r="S887">
        <v>400078</v>
      </c>
      <c r="T887" t="s">
        <v>36182</v>
      </c>
    </row>
    <row r="888" spans="1:20" x14ac:dyDescent="0.25">
      <c r="A888">
        <v>17065</v>
      </c>
      <c r="B888" t="s">
        <v>21751</v>
      </c>
      <c r="C888">
        <v>263971</v>
      </c>
      <c r="D888" t="s">
        <v>36184</v>
      </c>
      <c r="E888">
        <v>22</v>
      </c>
      <c r="F888" t="s">
        <v>36186</v>
      </c>
      <c r="G888" s="1">
        <v>44686</v>
      </c>
      <c r="H888" s="1" t="s">
        <v>36196</v>
      </c>
      <c r="I888" t="s">
        <v>263</v>
      </c>
      <c r="J888" t="s">
        <v>79</v>
      </c>
      <c r="K888" t="s">
        <v>15688</v>
      </c>
      <c r="L888" t="s">
        <v>30</v>
      </c>
      <c r="M888" t="s">
        <v>59</v>
      </c>
      <c r="N888">
        <v>1</v>
      </c>
      <c r="O888" t="s">
        <v>24</v>
      </c>
      <c r="P888">
        <v>631</v>
      </c>
      <c r="Q888" t="s">
        <v>132</v>
      </c>
      <c r="R888" t="s">
        <v>133</v>
      </c>
      <c r="S888">
        <v>380013</v>
      </c>
      <c r="T888" t="s">
        <v>36182</v>
      </c>
    </row>
    <row r="889" spans="1:20" x14ac:dyDescent="0.25">
      <c r="A889">
        <v>3369</v>
      </c>
      <c r="B889" t="s">
        <v>5668</v>
      </c>
      <c r="C889">
        <v>264178</v>
      </c>
      <c r="D889" t="s">
        <v>36183</v>
      </c>
      <c r="E889">
        <v>28</v>
      </c>
      <c r="F889" t="s">
        <v>36186</v>
      </c>
      <c r="G889" s="1">
        <v>44808</v>
      </c>
      <c r="H889" s="1" t="s">
        <v>36201</v>
      </c>
      <c r="I889" t="s">
        <v>19</v>
      </c>
      <c r="J889" t="s">
        <v>28</v>
      </c>
      <c r="K889" t="s">
        <v>1558</v>
      </c>
      <c r="L889" t="s">
        <v>446</v>
      </c>
      <c r="M889" t="s">
        <v>41</v>
      </c>
      <c r="N889">
        <v>1</v>
      </c>
      <c r="O889" t="s">
        <v>24</v>
      </c>
      <c r="P889">
        <v>625</v>
      </c>
      <c r="Q889" t="s">
        <v>694</v>
      </c>
      <c r="R889" t="s">
        <v>99</v>
      </c>
      <c r="S889">
        <v>201010</v>
      </c>
      <c r="T889" t="s">
        <v>36182</v>
      </c>
    </row>
    <row r="890" spans="1:20" x14ac:dyDescent="0.25">
      <c r="A890">
        <v>23610</v>
      </c>
      <c r="B890" t="s">
        <v>28479</v>
      </c>
      <c r="C890">
        <v>264906</v>
      </c>
      <c r="D890" t="s">
        <v>36183</v>
      </c>
      <c r="E890">
        <v>48</v>
      </c>
      <c r="F890" t="s">
        <v>36186</v>
      </c>
      <c r="G890" s="1">
        <v>44840</v>
      </c>
      <c r="H890" s="1" t="s">
        <v>36200</v>
      </c>
      <c r="I890" t="s">
        <v>19</v>
      </c>
      <c r="J890" t="s">
        <v>28</v>
      </c>
      <c r="K890" t="s">
        <v>3411</v>
      </c>
      <c r="L890" t="s">
        <v>446</v>
      </c>
      <c r="M890" t="s">
        <v>23</v>
      </c>
      <c r="N890">
        <v>1</v>
      </c>
      <c r="O890" t="s">
        <v>24</v>
      </c>
      <c r="P890">
        <v>869</v>
      </c>
      <c r="Q890" t="s">
        <v>675</v>
      </c>
      <c r="R890" t="s">
        <v>84</v>
      </c>
      <c r="S890">
        <v>753004</v>
      </c>
      <c r="T890" t="s">
        <v>36182</v>
      </c>
    </row>
    <row r="891" spans="1:20" x14ac:dyDescent="0.25">
      <c r="A891">
        <v>13</v>
      </c>
      <c r="B891" t="s">
        <v>69</v>
      </c>
      <c r="C891">
        <v>265357</v>
      </c>
      <c r="D891" t="s">
        <v>36183</v>
      </c>
      <c r="E891">
        <v>18</v>
      </c>
      <c r="F891" t="s">
        <v>36185</v>
      </c>
      <c r="G891" s="1">
        <v>44899</v>
      </c>
      <c r="H891" s="1" t="s">
        <v>36191</v>
      </c>
      <c r="I891" t="s">
        <v>19</v>
      </c>
      <c r="J891" t="s">
        <v>39</v>
      </c>
      <c r="K891" t="s">
        <v>70</v>
      </c>
      <c r="L891" t="s">
        <v>30</v>
      </c>
      <c r="M891" t="s">
        <v>59</v>
      </c>
      <c r="N891">
        <v>1</v>
      </c>
      <c r="O891" t="s">
        <v>24</v>
      </c>
      <c r="P891">
        <v>786</v>
      </c>
      <c r="Q891" t="s">
        <v>35965</v>
      </c>
      <c r="R891" t="s">
        <v>71</v>
      </c>
      <c r="S891">
        <v>781017</v>
      </c>
      <c r="T891" t="s">
        <v>36182</v>
      </c>
    </row>
    <row r="892" spans="1:20" x14ac:dyDescent="0.25">
      <c r="A892">
        <v>25675</v>
      </c>
      <c r="B892" t="s">
        <v>30554</v>
      </c>
      <c r="C892">
        <v>265378</v>
      </c>
      <c r="D892" t="s">
        <v>36183</v>
      </c>
      <c r="E892">
        <v>36</v>
      </c>
      <c r="F892" t="s">
        <v>36186</v>
      </c>
      <c r="G892" s="1">
        <v>44748</v>
      </c>
      <c r="H892" s="1" t="s">
        <v>36199</v>
      </c>
      <c r="I892" t="s">
        <v>19</v>
      </c>
      <c r="J892" t="s">
        <v>39</v>
      </c>
      <c r="K892" t="s">
        <v>926</v>
      </c>
      <c r="L892" t="s">
        <v>192</v>
      </c>
      <c r="M892" t="s">
        <v>193</v>
      </c>
      <c r="N892">
        <v>1</v>
      </c>
      <c r="O892" t="s">
        <v>24</v>
      </c>
      <c r="P892">
        <v>291</v>
      </c>
      <c r="Q892" t="s">
        <v>35966</v>
      </c>
      <c r="R892" t="s">
        <v>81</v>
      </c>
      <c r="S892">
        <v>110025</v>
      </c>
      <c r="T892" t="s">
        <v>36182</v>
      </c>
    </row>
    <row r="893" spans="1:20" x14ac:dyDescent="0.25">
      <c r="A893">
        <v>8313</v>
      </c>
      <c r="B893" t="s">
        <v>11937</v>
      </c>
      <c r="C893">
        <v>265897</v>
      </c>
      <c r="D893" t="s">
        <v>36183</v>
      </c>
      <c r="E893">
        <v>23</v>
      </c>
      <c r="F893" t="s">
        <v>36186</v>
      </c>
      <c r="G893" s="1">
        <v>44624</v>
      </c>
      <c r="H893" s="1" t="s">
        <v>36197</v>
      </c>
      <c r="I893" t="s">
        <v>19</v>
      </c>
      <c r="J893" t="s">
        <v>20</v>
      </c>
      <c r="K893" t="s">
        <v>714</v>
      </c>
      <c r="L893" t="s">
        <v>30</v>
      </c>
      <c r="M893" t="s">
        <v>98</v>
      </c>
      <c r="N893">
        <v>1</v>
      </c>
      <c r="O893" t="s">
        <v>24</v>
      </c>
      <c r="P893">
        <v>635</v>
      </c>
      <c r="Q893" t="s">
        <v>52</v>
      </c>
      <c r="R893" t="s">
        <v>53</v>
      </c>
      <c r="S893">
        <v>560028</v>
      </c>
      <c r="T893" t="s">
        <v>36182</v>
      </c>
    </row>
    <row r="894" spans="1:20" x14ac:dyDescent="0.25">
      <c r="A894">
        <v>2622</v>
      </c>
      <c r="B894" t="s">
        <v>4635</v>
      </c>
      <c r="C894">
        <v>266005</v>
      </c>
      <c r="D894" t="s">
        <v>36183</v>
      </c>
      <c r="E894">
        <v>66</v>
      </c>
      <c r="F894" t="s">
        <v>36187</v>
      </c>
      <c r="G894" s="1">
        <v>44838</v>
      </c>
      <c r="H894" s="1" t="s">
        <v>36200</v>
      </c>
      <c r="I894" t="s">
        <v>19</v>
      </c>
      <c r="J894" t="s">
        <v>50</v>
      </c>
      <c r="K894" t="s">
        <v>1210</v>
      </c>
      <c r="L894" t="s">
        <v>30</v>
      </c>
      <c r="M894" t="s">
        <v>87</v>
      </c>
      <c r="N894">
        <v>1</v>
      </c>
      <c r="O894" t="s">
        <v>24</v>
      </c>
      <c r="P894">
        <v>877</v>
      </c>
      <c r="Q894" t="s">
        <v>76</v>
      </c>
      <c r="R894" t="s">
        <v>77</v>
      </c>
      <c r="S894">
        <v>500032</v>
      </c>
      <c r="T894" t="s">
        <v>36182</v>
      </c>
    </row>
    <row r="895" spans="1:20" x14ac:dyDescent="0.25">
      <c r="A895">
        <v>21891</v>
      </c>
      <c r="B895" t="s">
        <v>26722</v>
      </c>
      <c r="C895">
        <v>266088</v>
      </c>
      <c r="D895" t="s">
        <v>36183</v>
      </c>
      <c r="E895">
        <v>36</v>
      </c>
      <c r="F895" t="s">
        <v>36186</v>
      </c>
      <c r="G895" s="1">
        <v>44901</v>
      </c>
      <c r="H895" s="1" t="s">
        <v>36191</v>
      </c>
      <c r="I895" t="s">
        <v>101</v>
      </c>
      <c r="J895" t="s">
        <v>20</v>
      </c>
      <c r="K895" t="s">
        <v>19779</v>
      </c>
      <c r="L895" t="s">
        <v>22</v>
      </c>
      <c r="M895" t="s">
        <v>98</v>
      </c>
      <c r="N895">
        <v>1</v>
      </c>
      <c r="O895" t="s">
        <v>24</v>
      </c>
      <c r="P895">
        <v>353</v>
      </c>
      <c r="Q895" t="s">
        <v>8447</v>
      </c>
      <c r="R895" t="s">
        <v>43</v>
      </c>
      <c r="S895">
        <v>624619</v>
      </c>
      <c r="T895" t="s">
        <v>36182</v>
      </c>
    </row>
    <row r="896" spans="1:20" x14ac:dyDescent="0.25">
      <c r="A896">
        <v>10972</v>
      </c>
      <c r="B896" t="s">
        <v>14983</v>
      </c>
      <c r="C896">
        <v>267440</v>
      </c>
      <c r="D896" t="s">
        <v>36183</v>
      </c>
      <c r="E896">
        <v>24</v>
      </c>
      <c r="F896" t="s">
        <v>36186</v>
      </c>
      <c r="G896" s="1">
        <v>44900</v>
      </c>
      <c r="H896" s="1" t="s">
        <v>36191</v>
      </c>
      <c r="I896" t="s">
        <v>19</v>
      </c>
      <c r="J896" t="s">
        <v>55</v>
      </c>
      <c r="K896" t="s">
        <v>8045</v>
      </c>
      <c r="L896" t="s">
        <v>30</v>
      </c>
      <c r="M896" t="s">
        <v>31</v>
      </c>
      <c r="N896">
        <v>1</v>
      </c>
      <c r="O896" t="s">
        <v>24</v>
      </c>
      <c r="P896">
        <v>995</v>
      </c>
      <c r="Q896" t="s">
        <v>36009</v>
      </c>
      <c r="R896" t="s">
        <v>99</v>
      </c>
      <c r="S896">
        <v>226016</v>
      </c>
      <c r="T896" t="s">
        <v>36182</v>
      </c>
    </row>
    <row r="897" spans="1:20" x14ac:dyDescent="0.25">
      <c r="A897">
        <v>17983</v>
      </c>
      <c r="B897" t="s">
        <v>22738</v>
      </c>
      <c r="C897">
        <v>267655</v>
      </c>
      <c r="D897" t="s">
        <v>36183</v>
      </c>
      <c r="E897">
        <v>31</v>
      </c>
      <c r="F897" t="s">
        <v>36186</v>
      </c>
      <c r="G897" s="1">
        <v>44656</v>
      </c>
      <c r="H897" s="1" t="s">
        <v>36192</v>
      </c>
      <c r="I897" t="s">
        <v>19</v>
      </c>
      <c r="J897" t="s">
        <v>55</v>
      </c>
      <c r="K897" t="s">
        <v>945</v>
      </c>
      <c r="L897" t="s">
        <v>30</v>
      </c>
      <c r="M897" t="s">
        <v>23</v>
      </c>
      <c r="N897">
        <v>1</v>
      </c>
      <c r="O897" t="s">
        <v>24</v>
      </c>
      <c r="P897">
        <v>799</v>
      </c>
      <c r="Q897" t="s">
        <v>4823</v>
      </c>
      <c r="R897" t="s">
        <v>65</v>
      </c>
      <c r="S897">
        <v>678101</v>
      </c>
      <c r="T897" t="s">
        <v>36182</v>
      </c>
    </row>
    <row r="898" spans="1:20" x14ac:dyDescent="0.25">
      <c r="A898">
        <v>1118</v>
      </c>
      <c r="B898" t="s">
        <v>2255</v>
      </c>
      <c r="C898">
        <v>268369</v>
      </c>
      <c r="D898" t="s">
        <v>36183</v>
      </c>
      <c r="E898">
        <v>75</v>
      </c>
      <c r="F898" t="s">
        <v>36187</v>
      </c>
      <c r="G898" s="1">
        <v>44869</v>
      </c>
      <c r="H898" s="1" t="s">
        <v>36195</v>
      </c>
      <c r="I898" t="s">
        <v>19</v>
      </c>
      <c r="J898" t="s">
        <v>20</v>
      </c>
      <c r="K898" t="s">
        <v>2256</v>
      </c>
      <c r="L898" t="s">
        <v>22</v>
      </c>
      <c r="M898" t="s">
        <v>31</v>
      </c>
      <c r="N898">
        <v>1</v>
      </c>
      <c r="O898" t="s">
        <v>24</v>
      </c>
      <c r="P898">
        <v>495</v>
      </c>
      <c r="Q898" t="s">
        <v>36007</v>
      </c>
      <c r="R898" t="s">
        <v>36181</v>
      </c>
      <c r="S898">
        <v>711102</v>
      </c>
      <c r="T898" t="s">
        <v>36182</v>
      </c>
    </row>
    <row r="899" spans="1:20" x14ac:dyDescent="0.25">
      <c r="A899">
        <v>9498</v>
      </c>
      <c r="B899" t="s">
        <v>13313</v>
      </c>
      <c r="C899">
        <v>268768</v>
      </c>
      <c r="D899" t="s">
        <v>36184</v>
      </c>
      <c r="E899">
        <v>63</v>
      </c>
      <c r="F899" t="s">
        <v>36187</v>
      </c>
      <c r="G899" s="1">
        <v>44596</v>
      </c>
      <c r="H899" s="1" t="s">
        <v>36198</v>
      </c>
      <c r="I899" t="s">
        <v>19</v>
      </c>
      <c r="J899" t="s">
        <v>39</v>
      </c>
      <c r="K899" t="s">
        <v>13314</v>
      </c>
      <c r="L899" t="s">
        <v>30</v>
      </c>
      <c r="M899" t="s">
        <v>87</v>
      </c>
      <c r="N899">
        <v>1</v>
      </c>
      <c r="O899" t="s">
        <v>24</v>
      </c>
      <c r="P899">
        <v>702</v>
      </c>
      <c r="Q899" t="s">
        <v>3997</v>
      </c>
      <c r="R899" t="s">
        <v>114</v>
      </c>
      <c r="S899">
        <v>452001</v>
      </c>
      <c r="T899" t="s">
        <v>36182</v>
      </c>
    </row>
    <row r="900" spans="1:20" x14ac:dyDescent="0.25">
      <c r="A900">
        <v>30757</v>
      </c>
      <c r="B900" t="s">
        <v>35545</v>
      </c>
      <c r="C900">
        <v>268816</v>
      </c>
      <c r="D900" t="s">
        <v>36183</v>
      </c>
      <c r="E900">
        <v>31</v>
      </c>
      <c r="F900" t="s">
        <v>36186</v>
      </c>
      <c r="G900" s="1">
        <v>44567</v>
      </c>
      <c r="H900" s="1" t="s">
        <v>36193</v>
      </c>
      <c r="I900" t="s">
        <v>19</v>
      </c>
      <c r="J900" t="s">
        <v>20</v>
      </c>
      <c r="K900" t="s">
        <v>191</v>
      </c>
      <c r="L900" t="s">
        <v>192</v>
      </c>
      <c r="M900" t="s">
        <v>193</v>
      </c>
      <c r="N900">
        <v>1</v>
      </c>
      <c r="O900" t="s">
        <v>24</v>
      </c>
      <c r="P900">
        <v>999</v>
      </c>
      <c r="Q900" t="s">
        <v>636</v>
      </c>
      <c r="R900" t="s">
        <v>114</v>
      </c>
      <c r="S900">
        <v>482002</v>
      </c>
      <c r="T900" t="s">
        <v>36182</v>
      </c>
    </row>
    <row r="901" spans="1:20" x14ac:dyDescent="0.25">
      <c r="A901">
        <v>10358</v>
      </c>
      <c r="B901" t="s">
        <v>14281</v>
      </c>
      <c r="C901">
        <v>268826</v>
      </c>
      <c r="D901" t="s">
        <v>36184</v>
      </c>
      <c r="E901">
        <v>38</v>
      </c>
      <c r="F901" t="s">
        <v>36186</v>
      </c>
      <c r="G901" s="1">
        <v>44565</v>
      </c>
      <c r="H901" s="1" t="s">
        <v>36193</v>
      </c>
      <c r="I901" t="s">
        <v>19</v>
      </c>
      <c r="J901" t="s">
        <v>20</v>
      </c>
      <c r="K901" t="s">
        <v>14282</v>
      </c>
      <c r="L901" t="s">
        <v>30</v>
      </c>
      <c r="M901" t="s">
        <v>36</v>
      </c>
      <c r="N901">
        <v>1</v>
      </c>
      <c r="O901" t="s">
        <v>24</v>
      </c>
      <c r="P901">
        <v>1115</v>
      </c>
      <c r="Q901" t="s">
        <v>52</v>
      </c>
      <c r="R901" t="s">
        <v>53</v>
      </c>
      <c r="S901">
        <v>560027</v>
      </c>
      <c r="T901" t="s">
        <v>36182</v>
      </c>
    </row>
    <row r="902" spans="1:20" x14ac:dyDescent="0.25">
      <c r="A902">
        <v>6657</v>
      </c>
      <c r="B902" t="s">
        <v>9921</v>
      </c>
      <c r="C902">
        <v>268913</v>
      </c>
      <c r="D902" t="s">
        <v>36183</v>
      </c>
      <c r="E902">
        <v>29</v>
      </c>
      <c r="F902" t="s">
        <v>36186</v>
      </c>
      <c r="G902" s="1">
        <v>44685</v>
      </c>
      <c r="H902" s="1" t="s">
        <v>36196</v>
      </c>
      <c r="I902" t="s">
        <v>19</v>
      </c>
      <c r="J902" t="s">
        <v>39</v>
      </c>
      <c r="K902" t="s">
        <v>4684</v>
      </c>
      <c r="L902" t="s">
        <v>67</v>
      </c>
      <c r="M902" t="s">
        <v>23</v>
      </c>
      <c r="N902">
        <v>1</v>
      </c>
      <c r="O902" t="s">
        <v>24</v>
      </c>
      <c r="P902">
        <v>359</v>
      </c>
      <c r="Q902" t="s">
        <v>157</v>
      </c>
      <c r="R902" t="s">
        <v>49</v>
      </c>
      <c r="S902">
        <v>411057</v>
      </c>
      <c r="T902" t="s">
        <v>36182</v>
      </c>
    </row>
    <row r="903" spans="1:20" x14ac:dyDescent="0.25">
      <c r="A903">
        <v>18858</v>
      </c>
      <c r="B903" t="s">
        <v>23647</v>
      </c>
      <c r="C903">
        <v>269051</v>
      </c>
      <c r="D903" t="s">
        <v>36183</v>
      </c>
      <c r="E903">
        <v>21</v>
      </c>
      <c r="F903" t="s">
        <v>36186</v>
      </c>
      <c r="G903" s="1">
        <v>44625</v>
      </c>
      <c r="H903" s="1" t="s">
        <v>36197</v>
      </c>
      <c r="I903" t="s">
        <v>19</v>
      </c>
      <c r="J903" t="s">
        <v>28</v>
      </c>
      <c r="K903" t="s">
        <v>3740</v>
      </c>
      <c r="L903" t="s">
        <v>22</v>
      </c>
      <c r="M903" t="s">
        <v>23</v>
      </c>
      <c r="N903">
        <v>1</v>
      </c>
      <c r="O903" t="s">
        <v>24</v>
      </c>
      <c r="P903">
        <v>295</v>
      </c>
      <c r="Q903" t="s">
        <v>353</v>
      </c>
      <c r="R903" t="s">
        <v>43</v>
      </c>
      <c r="S903">
        <v>641401</v>
      </c>
      <c r="T903" t="s">
        <v>36182</v>
      </c>
    </row>
    <row r="904" spans="1:20" x14ac:dyDescent="0.25">
      <c r="A904">
        <v>22140</v>
      </c>
      <c r="B904" t="s">
        <v>26979</v>
      </c>
      <c r="C904">
        <v>269442</v>
      </c>
      <c r="D904" t="s">
        <v>36184</v>
      </c>
      <c r="E904">
        <v>29</v>
      </c>
      <c r="F904" t="s">
        <v>36186</v>
      </c>
      <c r="G904" s="1">
        <v>44901</v>
      </c>
      <c r="H904" s="1" t="s">
        <v>36191</v>
      </c>
      <c r="I904" t="s">
        <v>19</v>
      </c>
      <c r="J904" t="s">
        <v>39</v>
      </c>
      <c r="K904" t="s">
        <v>5231</v>
      </c>
      <c r="L904" t="s">
        <v>30</v>
      </c>
      <c r="M904" t="s">
        <v>41</v>
      </c>
      <c r="N904">
        <v>1</v>
      </c>
      <c r="O904" t="s">
        <v>24</v>
      </c>
      <c r="P904">
        <v>801</v>
      </c>
      <c r="Q904" t="s">
        <v>1705</v>
      </c>
      <c r="R904" t="s">
        <v>43</v>
      </c>
      <c r="S904">
        <v>638183</v>
      </c>
      <c r="T904" t="s">
        <v>36182</v>
      </c>
    </row>
    <row r="905" spans="1:20" x14ac:dyDescent="0.25">
      <c r="A905">
        <v>17133</v>
      </c>
      <c r="B905" t="s">
        <v>21827</v>
      </c>
      <c r="C905">
        <v>270459</v>
      </c>
      <c r="D905" t="s">
        <v>36184</v>
      </c>
      <c r="E905">
        <v>20</v>
      </c>
      <c r="F905" t="s">
        <v>36186</v>
      </c>
      <c r="G905" s="1">
        <v>44656</v>
      </c>
      <c r="H905" s="1" t="s">
        <v>36192</v>
      </c>
      <c r="I905" t="s">
        <v>19</v>
      </c>
      <c r="J905" t="s">
        <v>50</v>
      </c>
      <c r="K905" t="s">
        <v>2271</v>
      </c>
      <c r="L905" t="s">
        <v>30</v>
      </c>
      <c r="M905" t="s">
        <v>59</v>
      </c>
      <c r="N905">
        <v>2</v>
      </c>
      <c r="O905" t="s">
        <v>24</v>
      </c>
      <c r="P905">
        <v>1310</v>
      </c>
      <c r="Q905" t="s">
        <v>76</v>
      </c>
      <c r="R905" t="s">
        <v>77</v>
      </c>
      <c r="S905">
        <v>500084</v>
      </c>
      <c r="T905" t="s">
        <v>36182</v>
      </c>
    </row>
    <row r="906" spans="1:20" x14ac:dyDescent="0.25">
      <c r="A906">
        <v>2609</v>
      </c>
      <c r="B906" t="s">
        <v>4617</v>
      </c>
      <c r="C906">
        <v>270465</v>
      </c>
      <c r="D906" t="s">
        <v>36184</v>
      </c>
      <c r="E906">
        <v>36</v>
      </c>
      <c r="F906" t="s">
        <v>36186</v>
      </c>
      <c r="G906" s="1">
        <v>44838</v>
      </c>
      <c r="H906" s="1" t="s">
        <v>36200</v>
      </c>
      <c r="I906" t="s">
        <v>19</v>
      </c>
      <c r="J906" t="s">
        <v>20</v>
      </c>
      <c r="K906" t="s">
        <v>2434</v>
      </c>
      <c r="L906" t="s">
        <v>30</v>
      </c>
      <c r="M906" t="s">
        <v>41</v>
      </c>
      <c r="N906">
        <v>1</v>
      </c>
      <c r="O906" t="s">
        <v>24</v>
      </c>
      <c r="P906">
        <v>988</v>
      </c>
      <c r="Q906" t="s">
        <v>4618</v>
      </c>
      <c r="R906" t="s">
        <v>65</v>
      </c>
      <c r="S906">
        <v>682034</v>
      </c>
      <c r="T906" t="s">
        <v>36182</v>
      </c>
    </row>
    <row r="907" spans="1:20" x14ac:dyDescent="0.25">
      <c r="A907">
        <v>1498</v>
      </c>
      <c r="B907" t="s">
        <v>2907</v>
      </c>
      <c r="C907">
        <v>271059</v>
      </c>
      <c r="D907" t="s">
        <v>36184</v>
      </c>
      <c r="E907">
        <v>26</v>
      </c>
      <c r="F907" t="s">
        <v>36186</v>
      </c>
      <c r="G907" s="1">
        <v>44869</v>
      </c>
      <c r="H907" s="1" t="s">
        <v>36195</v>
      </c>
      <c r="I907" t="s">
        <v>19</v>
      </c>
      <c r="J907" t="s">
        <v>20</v>
      </c>
      <c r="K907" t="s">
        <v>2908</v>
      </c>
      <c r="L907" t="s">
        <v>67</v>
      </c>
      <c r="M907" t="s">
        <v>98</v>
      </c>
      <c r="N907">
        <v>1</v>
      </c>
      <c r="O907" t="s">
        <v>24</v>
      </c>
      <c r="P907">
        <v>869</v>
      </c>
      <c r="Q907" t="s">
        <v>254</v>
      </c>
      <c r="R907" t="s">
        <v>99</v>
      </c>
      <c r="S907">
        <v>201301</v>
      </c>
      <c r="T907" t="s">
        <v>36182</v>
      </c>
    </row>
    <row r="908" spans="1:20" x14ac:dyDescent="0.25">
      <c r="A908">
        <v>27919</v>
      </c>
      <c r="B908" t="s">
        <v>32754</v>
      </c>
      <c r="C908">
        <v>271200</v>
      </c>
      <c r="D908" t="s">
        <v>36183</v>
      </c>
      <c r="E908">
        <v>35</v>
      </c>
      <c r="F908" t="s">
        <v>36186</v>
      </c>
      <c r="G908" s="1">
        <v>44687</v>
      </c>
      <c r="H908" s="1" t="s">
        <v>36196</v>
      </c>
      <c r="I908" t="s">
        <v>19</v>
      </c>
      <c r="J908" t="s">
        <v>79</v>
      </c>
      <c r="K908" t="s">
        <v>583</v>
      </c>
      <c r="L908" t="s">
        <v>30</v>
      </c>
      <c r="M908" t="s">
        <v>41</v>
      </c>
      <c r="N908">
        <v>1</v>
      </c>
      <c r="O908" t="s">
        <v>24</v>
      </c>
      <c r="P908">
        <v>759</v>
      </c>
      <c r="Q908" t="s">
        <v>224</v>
      </c>
      <c r="R908" t="s">
        <v>225</v>
      </c>
      <c r="S908">
        <v>801503</v>
      </c>
      <c r="T908" t="s">
        <v>36182</v>
      </c>
    </row>
    <row r="909" spans="1:20" x14ac:dyDescent="0.25">
      <c r="A909">
        <v>8058</v>
      </c>
      <c r="B909" t="s">
        <v>11642</v>
      </c>
      <c r="C909">
        <v>271223</v>
      </c>
      <c r="D909" t="s">
        <v>36183</v>
      </c>
      <c r="E909">
        <v>68</v>
      </c>
      <c r="F909" t="s">
        <v>36187</v>
      </c>
      <c r="G909" s="1">
        <v>44655</v>
      </c>
      <c r="H909" s="1" t="s">
        <v>36192</v>
      </c>
      <c r="I909" t="s">
        <v>19</v>
      </c>
      <c r="J909" t="s">
        <v>28</v>
      </c>
      <c r="K909" t="s">
        <v>159</v>
      </c>
      <c r="L909" t="s">
        <v>30</v>
      </c>
      <c r="M909" t="s">
        <v>87</v>
      </c>
      <c r="N909">
        <v>1</v>
      </c>
      <c r="O909" t="s">
        <v>24</v>
      </c>
      <c r="P909">
        <v>999</v>
      </c>
      <c r="Q909" t="s">
        <v>224</v>
      </c>
      <c r="R909" t="s">
        <v>225</v>
      </c>
      <c r="S909">
        <v>800013</v>
      </c>
      <c r="T909" t="s">
        <v>36182</v>
      </c>
    </row>
    <row r="910" spans="1:20" x14ac:dyDescent="0.25">
      <c r="A910">
        <v>8546</v>
      </c>
      <c r="B910" t="s">
        <v>12213</v>
      </c>
      <c r="C910">
        <v>271643</v>
      </c>
      <c r="D910" t="s">
        <v>36183</v>
      </c>
      <c r="E910">
        <v>44</v>
      </c>
      <c r="F910" t="s">
        <v>36186</v>
      </c>
      <c r="G910" s="1">
        <v>44624</v>
      </c>
      <c r="H910" s="1" t="s">
        <v>36197</v>
      </c>
      <c r="I910" t="s">
        <v>19</v>
      </c>
      <c r="J910" t="s">
        <v>47</v>
      </c>
      <c r="K910" t="s">
        <v>214</v>
      </c>
      <c r="L910" t="s">
        <v>22</v>
      </c>
      <c r="M910" t="s">
        <v>59</v>
      </c>
      <c r="N910">
        <v>1</v>
      </c>
      <c r="O910" t="s">
        <v>24</v>
      </c>
      <c r="P910">
        <v>379</v>
      </c>
      <c r="Q910" t="s">
        <v>277</v>
      </c>
      <c r="R910" t="s">
        <v>62</v>
      </c>
      <c r="S910">
        <v>531173</v>
      </c>
      <c r="T910" t="s">
        <v>36182</v>
      </c>
    </row>
    <row r="911" spans="1:20" x14ac:dyDescent="0.25">
      <c r="A911">
        <v>626</v>
      </c>
      <c r="B911" t="s">
        <v>1393</v>
      </c>
      <c r="C911">
        <v>271961</v>
      </c>
      <c r="D911" t="s">
        <v>36184</v>
      </c>
      <c r="E911">
        <v>39</v>
      </c>
      <c r="F911" t="s">
        <v>36186</v>
      </c>
      <c r="G911" s="1">
        <v>44899</v>
      </c>
      <c r="H911" s="1" t="s">
        <v>36191</v>
      </c>
      <c r="I911" t="s">
        <v>19</v>
      </c>
      <c r="J911" t="s">
        <v>39</v>
      </c>
      <c r="K911" t="s">
        <v>1394</v>
      </c>
      <c r="L911" t="s">
        <v>35962</v>
      </c>
      <c r="M911" t="s">
        <v>87</v>
      </c>
      <c r="N911">
        <v>1</v>
      </c>
      <c r="O911" t="s">
        <v>24</v>
      </c>
      <c r="P911">
        <v>741</v>
      </c>
      <c r="Q911" t="s">
        <v>470</v>
      </c>
      <c r="R911" t="s">
        <v>77</v>
      </c>
      <c r="S911">
        <v>500048</v>
      </c>
      <c r="T911" t="s">
        <v>36182</v>
      </c>
    </row>
    <row r="912" spans="1:20" x14ac:dyDescent="0.25">
      <c r="A912">
        <v>24316</v>
      </c>
      <c r="B912" t="s">
        <v>29187</v>
      </c>
      <c r="C912">
        <v>272063</v>
      </c>
      <c r="D912" t="s">
        <v>36184</v>
      </c>
      <c r="E912">
        <v>35</v>
      </c>
      <c r="F912" t="s">
        <v>36186</v>
      </c>
      <c r="G912" s="1">
        <v>44810</v>
      </c>
      <c r="H912" s="1" t="s">
        <v>36201</v>
      </c>
      <c r="I912" t="s">
        <v>19</v>
      </c>
      <c r="J912" t="s">
        <v>20</v>
      </c>
      <c r="K912" t="s">
        <v>716</v>
      </c>
      <c r="L912" t="s">
        <v>35962</v>
      </c>
      <c r="M912" t="s">
        <v>59</v>
      </c>
      <c r="N912">
        <v>1</v>
      </c>
      <c r="O912" t="s">
        <v>24</v>
      </c>
      <c r="P912">
        <v>735</v>
      </c>
      <c r="Q912" t="s">
        <v>64</v>
      </c>
      <c r="R912" t="s">
        <v>65</v>
      </c>
      <c r="S912">
        <v>695612</v>
      </c>
      <c r="T912" t="s">
        <v>36182</v>
      </c>
    </row>
    <row r="913" spans="1:20" x14ac:dyDescent="0.25">
      <c r="A913">
        <v>3392</v>
      </c>
      <c r="B913" t="s">
        <v>5710</v>
      </c>
      <c r="C913">
        <v>272129</v>
      </c>
      <c r="D913" t="s">
        <v>36184</v>
      </c>
      <c r="E913">
        <v>33</v>
      </c>
      <c r="F913" t="s">
        <v>36186</v>
      </c>
      <c r="G913" s="1">
        <v>44808</v>
      </c>
      <c r="H913" s="1" t="s">
        <v>36201</v>
      </c>
      <c r="I913" t="s">
        <v>19</v>
      </c>
      <c r="J913" t="s">
        <v>28</v>
      </c>
      <c r="K913" t="s">
        <v>5711</v>
      </c>
      <c r="L913" t="s">
        <v>35962</v>
      </c>
      <c r="M913" t="s">
        <v>23</v>
      </c>
      <c r="N913">
        <v>1</v>
      </c>
      <c r="O913" t="s">
        <v>24</v>
      </c>
      <c r="P913">
        <v>725</v>
      </c>
      <c r="Q913" t="s">
        <v>76</v>
      </c>
      <c r="R913" t="s">
        <v>77</v>
      </c>
      <c r="S913">
        <v>500019</v>
      </c>
      <c r="T913" t="s">
        <v>36182</v>
      </c>
    </row>
    <row r="914" spans="1:20" x14ac:dyDescent="0.25">
      <c r="A914">
        <v>29065</v>
      </c>
      <c r="B914" t="s">
        <v>33867</v>
      </c>
      <c r="C914">
        <v>272718</v>
      </c>
      <c r="D914" t="s">
        <v>36183</v>
      </c>
      <c r="E914">
        <v>38</v>
      </c>
      <c r="F914" t="s">
        <v>36186</v>
      </c>
      <c r="G914" s="1">
        <v>44626</v>
      </c>
      <c r="H914" s="1" t="s">
        <v>36197</v>
      </c>
      <c r="I914" t="s">
        <v>19</v>
      </c>
      <c r="J914" t="s">
        <v>39</v>
      </c>
      <c r="K914" t="s">
        <v>778</v>
      </c>
      <c r="L914" t="s">
        <v>192</v>
      </c>
      <c r="M914" t="s">
        <v>193</v>
      </c>
      <c r="N914">
        <v>1</v>
      </c>
      <c r="O914" t="s">
        <v>24</v>
      </c>
      <c r="P914">
        <v>1695</v>
      </c>
      <c r="Q914" t="s">
        <v>2348</v>
      </c>
      <c r="R914" t="s">
        <v>114</v>
      </c>
      <c r="S914">
        <v>456010</v>
      </c>
      <c r="T914" t="s">
        <v>36182</v>
      </c>
    </row>
    <row r="915" spans="1:20" x14ac:dyDescent="0.25">
      <c r="A915">
        <v>25467</v>
      </c>
      <c r="B915" t="s">
        <v>30344</v>
      </c>
      <c r="C915">
        <v>273252</v>
      </c>
      <c r="D915" t="s">
        <v>36183</v>
      </c>
      <c r="E915">
        <v>33</v>
      </c>
      <c r="F915" t="s">
        <v>36186</v>
      </c>
      <c r="G915" s="1">
        <v>44779</v>
      </c>
      <c r="H915" s="1" t="s">
        <v>36194</v>
      </c>
      <c r="I915" t="s">
        <v>263</v>
      </c>
      <c r="J915" t="s">
        <v>50</v>
      </c>
      <c r="K915" t="s">
        <v>30345</v>
      </c>
      <c r="L915" t="s">
        <v>446</v>
      </c>
      <c r="M915" t="s">
        <v>36</v>
      </c>
      <c r="N915">
        <v>1</v>
      </c>
      <c r="O915" t="s">
        <v>24</v>
      </c>
      <c r="P915">
        <v>280</v>
      </c>
      <c r="Q915" t="s">
        <v>52</v>
      </c>
      <c r="R915" t="s">
        <v>53</v>
      </c>
      <c r="S915">
        <v>560037</v>
      </c>
      <c r="T915" t="s">
        <v>36182</v>
      </c>
    </row>
    <row r="916" spans="1:20" x14ac:dyDescent="0.25">
      <c r="A916">
        <v>15597</v>
      </c>
      <c r="B916" t="s">
        <v>20155</v>
      </c>
      <c r="C916">
        <v>273325</v>
      </c>
      <c r="D916" t="s">
        <v>36184</v>
      </c>
      <c r="E916">
        <v>58</v>
      </c>
      <c r="F916" t="s">
        <v>36187</v>
      </c>
      <c r="G916" s="1">
        <v>44717</v>
      </c>
      <c r="H916" s="1" t="s">
        <v>36190</v>
      </c>
      <c r="I916" t="s">
        <v>19</v>
      </c>
      <c r="J916" t="s">
        <v>39</v>
      </c>
      <c r="K916" t="s">
        <v>7119</v>
      </c>
      <c r="L916" t="s">
        <v>30</v>
      </c>
      <c r="M916" t="s">
        <v>87</v>
      </c>
      <c r="N916">
        <v>1</v>
      </c>
      <c r="O916" t="s">
        <v>24</v>
      </c>
      <c r="P916">
        <v>1199</v>
      </c>
      <c r="Q916" t="s">
        <v>7888</v>
      </c>
      <c r="R916" t="s">
        <v>225</v>
      </c>
      <c r="S916">
        <v>802101</v>
      </c>
      <c r="T916" t="s">
        <v>36182</v>
      </c>
    </row>
    <row r="917" spans="1:20" x14ac:dyDescent="0.25">
      <c r="A917">
        <v>9535</v>
      </c>
      <c r="B917" t="s">
        <v>13355</v>
      </c>
      <c r="C917">
        <v>273576</v>
      </c>
      <c r="D917" t="s">
        <v>36183</v>
      </c>
      <c r="E917">
        <v>33</v>
      </c>
      <c r="F917" t="s">
        <v>36186</v>
      </c>
      <c r="G917" s="1">
        <v>44596</v>
      </c>
      <c r="H917" s="1" t="s">
        <v>36198</v>
      </c>
      <c r="I917" t="s">
        <v>19</v>
      </c>
      <c r="J917" t="s">
        <v>28</v>
      </c>
      <c r="K917" t="s">
        <v>1979</v>
      </c>
      <c r="L917" t="s">
        <v>30</v>
      </c>
      <c r="M917" t="s">
        <v>87</v>
      </c>
      <c r="N917">
        <v>1</v>
      </c>
      <c r="O917" t="s">
        <v>24</v>
      </c>
      <c r="P917">
        <v>664</v>
      </c>
      <c r="Q917" t="s">
        <v>174</v>
      </c>
      <c r="R917" t="s">
        <v>99</v>
      </c>
      <c r="S917">
        <v>221010</v>
      </c>
      <c r="T917" t="s">
        <v>36182</v>
      </c>
    </row>
    <row r="918" spans="1:20" x14ac:dyDescent="0.25">
      <c r="A918">
        <v>26894</v>
      </c>
      <c r="B918" t="s">
        <v>31759</v>
      </c>
      <c r="C918">
        <v>273787</v>
      </c>
      <c r="D918" t="s">
        <v>36183</v>
      </c>
      <c r="E918">
        <v>23</v>
      </c>
      <c r="F918" t="s">
        <v>36186</v>
      </c>
      <c r="G918" s="1">
        <v>44718</v>
      </c>
      <c r="H918" s="1" t="s">
        <v>36190</v>
      </c>
      <c r="I918" t="s">
        <v>19</v>
      </c>
      <c r="J918" t="s">
        <v>55</v>
      </c>
      <c r="K918" t="s">
        <v>7113</v>
      </c>
      <c r="L918" t="s">
        <v>22</v>
      </c>
      <c r="M918" t="s">
        <v>98</v>
      </c>
      <c r="N918">
        <v>1</v>
      </c>
      <c r="O918" t="s">
        <v>24</v>
      </c>
      <c r="P918">
        <v>517</v>
      </c>
      <c r="Q918" t="s">
        <v>18212</v>
      </c>
      <c r="R918" t="s">
        <v>53</v>
      </c>
      <c r="S918">
        <v>577301</v>
      </c>
      <c r="T918" t="s">
        <v>36182</v>
      </c>
    </row>
    <row r="919" spans="1:20" x14ac:dyDescent="0.25">
      <c r="A919">
        <v>2005</v>
      </c>
      <c r="B919" t="s">
        <v>3732</v>
      </c>
      <c r="C919">
        <v>274246</v>
      </c>
      <c r="D919" t="s">
        <v>36184</v>
      </c>
      <c r="E919">
        <v>41</v>
      </c>
      <c r="F919" t="s">
        <v>36186</v>
      </c>
      <c r="G919" s="1">
        <v>44838</v>
      </c>
      <c r="H919" s="1" t="s">
        <v>36200</v>
      </c>
      <c r="I919" t="s">
        <v>19</v>
      </c>
      <c r="J919" t="s">
        <v>39</v>
      </c>
      <c r="K919" t="s">
        <v>1293</v>
      </c>
      <c r="L919" t="s">
        <v>35962</v>
      </c>
      <c r="M919" t="s">
        <v>98</v>
      </c>
      <c r="N919">
        <v>1</v>
      </c>
      <c r="O919" t="s">
        <v>24</v>
      </c>
      <c r="P919">
        <v>825</v>
      </c>
      <c r="Q919" t="s">
        <v>363</v>
      </c>
      <c r="R919" t="s">
        <v>43</v>
      </c>
      <c r="S919">
        <v>641035</v>
      </c>
      <c r="T919" t="s">
        <v>36182</v>
      </c>
    </row>
    <row r="920" spans="1:20" x14ac:dyDescent="0.25">
      <c r="A920">
        <v>11522</v>
      </c>
      <c r="B920" t="s">
        <v>15645</v>
      </c>
      <c r="C920">
        <v>274392</v>
      </c>
      <c r="D920" t="s">
        <v>36183</v>
      </c>
      <c r="E920">
        <v>41</v>
      </c>
      <c r="F920" t="s">
        <v>36186</v>
      </c>
      <c r="G920" s="1">
        <v>44870</v>
      </c>
      <c r="H920" s="1" t="s">
        <v>36195</v>
      </c>
      <c r="I920" t="s">
        <v>19</v>
      </c>
      <c r="J920" t="s">
        <v>20</v>
      </c>
      <c r="K920" t="s">
        <v>2612</v>
      </c>
      <c r="L920" t="s">
        <v>30</v>
      </c>
      <c r="M920" t="s">
        <v>87</v>
      </c>
      <c r="N920">
        <v>1</v>
      </c>
      <c r="O920" t="s">
        <v>24</v>
      </c>
      <c r="P920">
        <v>546</v>
      </c>
      <c r="Q920" t="s">
        <v>470</v>
      </c>
      <c r="R920" t="s">
        <v>77</v>
      </c>
      <c r="S920">
        <v>500081</v>
      </c>
      <c r="T920" t="s">
        <v>36182</v>
      </c>
    </row>
    <row r="921" spans="1:20" x14ac:dyDescent="0.25">
      <c r="A921">
        <v>24912</v>
      </c>
      <c r="B921" t="s">
        <v>29773</v>
      </c>
      <c r="C921">
        <v>274891</v>
      </c>
      <c r="D921" t="s">
        <v>36183</v>
      </c>
      <c r="E921">
        <v>26</v>
      </c>
      <c r="F921" t="s">
        <v>36186</v>
      </c>
      <c r="G921" s="1">
        <v>44779</v>
      </c>
      <c r="H921" s="1" t="s">
        <v>36194</v>
      </c>
      <c r="I921" t="s">
        <v>19</v>
      </c>
      <c r="J921" t="s">
        <v>20</v>
      </c>
      <c r="K921" t="s">
        <v>15182</v>
      </c>
      <c r="L921" t="s">
        <v>30</v>
      </c>
      <c r="M921" t="s">
        <v>59</v>
      </c>
      <c r="N921">
        <v>1</v>
      </c>
      <c r="O921" t="s">
        <v>24</v>
      </c>
      <c r="P921">
        <v>969</v>
      </c>
      <c r="Q921" t="s">
        <v>312</v>
      </c>
      <c r="R921" t="s">
        <v>99</v>
      </c>
      <c r="S921">
        <v>201306</v>
      </c>
      <c r="T921" t="s">
        <v>36182</v>
      </c>
    </row>
    <row r="922" spans="1:20" x14ac:dyDescent="0.25">
      <c r="A922">
        <v>23453</v>
      </c>
      <c r="B922" t="s">
        <v>28327</v>
      </c>
      <c r="C922">
        <v>274929</v>
      </c>
      <c r="D922" t="s">
        <v>36183</v>
      </c>
      <c r="E922">
        <v>78</v>
      </c>
      <c r="F922" t="s">
        <v>36187</v>
      </c>
      <c r="G922" s="1">
        <v>44840</v>
      </c>
      <c r="H922" s="1" t="s">
        <v>36200</v>
      </c>
      <c r="I922" t="s">
        <v>19</v>
      </c>
      <c r="J922" t="s">
        <v>39</v>
      </c>
      <c r="K922" t="s">
        <v>11410</v>
      </c>
      <c r="L922" t="s">
        <v>67</v>
      </c>
      <c r="M922" t="s">
        <v>59</v>
      </c>
      <c r="N922">
        <v>1</v>
      </c>
      <c r="O922" t="s">
        <v>24</v>
      </c>
      <c r="P922">
        <v>518</v>
      </c>
      <c r="Q922" t="s">
        <v>28328</v>
      </c>
      <c r="R922" t="s">
        <v>53</v>
      </c>
      <c r="S922">
        <v>587313</v>
      </c>
      <c r="T922" t="s">
        <v>36182</v>
      </c>
    </row>
    <row r="923" spans="1:20" x14ac:dyDescent="0.25">
      <c r="A923">
        <v>29593</v>
      </c>
      <c r="B923" t="s">
        <v>34382</v>
      </c>
      <c r="C923">
        <v>274976</v>
      </c>
      <c r="D923" t="s">
        <v>36184</v>
      </c>
      <c r="E923">
        <v>34</v>
      </c>
      <c r="F923" t="s">
        <v>36186</v>
      </c>
      <c r="G923" s="1">
        <v>44598</v>
      </c>
      <c r="H923" s="1" t="s">
        <v>36198</v>
      </c>
      <c r="I923" t="s">
        <v>101</v>
      </c>
      <c r="J923" t="s">
        <v>47</v>
      </c>
      <c r="K923" t="s">
        <v>11052</v>
      </c>
      <c r="L923" t="s">
        <v>35962</v>
      </c>
      <c r="M923" t="s">
        <v>98</v>
      </c>
      <c r="N923">
        <v>1</v>
      </c>
      <c r="O923" t="s">
        <v>24</v>
      </c>
      <c r="P923">
        <v>690</v>
      </c>
      <c r="Q923" t="s">
        <v>76</v>
      </c>
      <c r="R923" t="s">
        <v>77</v>
      </c>
      <c r="S923">
        <v>501301</v>
      </c>
      <c r="T923" t="s">
        <v>36182</v>
      </c>
    </row>
    <row r="924" spans="1:20" x14ac:dyDescent="0.25">
      <c r="A924">
        <v>10505</v>
      </c>
      <c r="B924" t="s">
        <v>14452</v>
      </c>
      <c r="C924">
        <v>275383</v>
      </c>
      <c r="D924" t="s">
        <v>36183</v>
      </c>
      <c r="E924">
        <v>37</v>
      </c>
      <c r="F924" t="s">
        <v>36186</v>
      </c>
      <c r="G924" s="1">
        <v>44565</v>
      </c>
      <c r="H924" s="1" t="s">
        <v>36193</v>
      </c>
      <c r="I924" t="s">
        <v>19</v>
      </c>
      <c r="J924" t="s">
        <v>39</v>
      </c>
      <c r="K924" t="s">
        <v>1286</v>
      </c>
      <c r="L924" t="s">
        <v>22</v>
      </c>
      <c r="M924" t="s">
        <v>98</v>
      </c>
      <c r="N924">
        <v>1</v>
      </c>
      <c r="O924" t="s">
        <v>24</v>
      </c>
      <c r="P924">
        <v>399</v>
      </c>
      <c r="Q924" t="s">
        <v>2356</v>
      </c>
      <c r="R924" t="s">
        <v>121</v>
      </c>
      <c r="S924">
        <v>262501</v>
      </c>
      <c r="T924" t="s">
        <v>36182</v>
      </c>
    </row>
    <row r="925" spans="1:20" x14ac:dyDescent="0.25">
      <c r="A925">
        <v>18674</v>
      </c>
      <c r="B925" t="s">
        <v>23451</v>
      </c>
      <c r="C925">
        <v>275551</v>
      </c>
      <c r="D925" t="s">
        <v>36183</v>
      </c>
      <c r="E925">
        <v>23</v>
      </c>
      <c r="F925" t="s">
        <v>36186</v>
      </c>
      <c r="G925" s="1">
        <v>44625</v>
      </c>
      <c r="H925" s="1" t="s">
        <v>36197</v>
      </c>
      <c r="I925" t="s">
        <v>19</v>
      </c>
      <c r="J925" t="s">
        <v>39</v>
      </c>
      <c r="K925" t="s">
        <v>23452</v>
      </c>
      <c r="L925" t="s">
        <v>22</v>
      </c>
      <c r="M925" t="s">
        <v>31</v>
      </c>
      <c r="N925">
        <v>1</v>
      </c>
      <c r="O925" t="s">
        <v>24</v>
      </c>
      <c r="P925">
        <v>425</v>
      </c>
      <c r="Q925" t="s">
        <v>52</v>
      </c>
      <c r="R925" t="s">
        <v>53</v>
      </c>
      <c r="S925">
        <v>560037</v>
      </c>
      <c r="T925" t="s">
        <v>36182</v>
      </c>
    </row>
    <row r="926" spans="1:20" x14ac:dyDescent="0.25">
      <c r="A926">
        <v>26765</v>
      </c>
      <c r="B926" t="s">
        <v>31636</v>
      </c>
      <c r="C926">
        <v>275824</v>
      </c>
      <c r="D926" t="s">
        <v>36184</v>
      </c>
      <c r="E926">
        <v>77</v>
      </c>
      <c r="F926" t="s">
        <v>36187</v>
      </c>
      <c r="G926" s="1">
        <v>44718</v>
      </c>
      <c r="H926" s="1" t="s">
        <v>36190</v>
      </c>
      <c r="I926" t="s">
        <v>19</v>
      </c>
      <c r="J926" t="s">
        <v>39</v>
      </c>
      <c r="K926" t="s">
        <v>2664</v>
      </c>
      <c r="L926" t="s">
        <v>35962</v>
      </c>
      <c r="M926" t="s">
        <v>36</v>
      </c>
      <c r="N926">
        <v>1</v>
      </c>
      <c r="O926" t="s">
        <v>24</v>
      </c>
      <c r="P926">
        <v>735</v>
      </c>
      <c r="Q926" t="s">
        <v>36009</v>
      </c>
      <c r="R926" t="s">
        <v>99</v>
      </c>
      <c r="S926">
        <v>226003</v>
      </c>
      <c r="T926" t="s">
        <v>36182</v>
      </c>
    </row>
    <row r="927" spans="1:20" x14ac:dyDescent="0.25">
      <c r="A927">
        <v>15907</v>
      </c>
      <c r="B927" t="s">
        <v>20481</v>
      </c>
      <c r="C927">
        <v>275957</v>
      </c>
      <c r="D927" t="s">
        <v>36183</v>
      </c>
      <c r="E927">
        <v>24</v>
      </c>
      <c r="F927" t="s">
        <v>36186</v>
      </c>
      <c r="G927" s="1">
        <v>44717</v>
      </c>
      <c r="H927" s="1" t="s">
        <v>36190</v>
      </c>
      <c r="I927" t="s">
        <v>19</v>
      </c>
      <c r="J927" t="s">
        <v>20</v>
      </c>
      <c r="K927" t="s">
        <v>5940</v>
      </c>
      <c r="L927" t="s">
        <v>22</v>
      </c>
      <c r="M927" t="s">
        <v>31</v>
      </c>
      <c r="N927">
        <v>1</v>
      </c>
      <c r="O927" t="s">
        <v>24</v>
      </c>
      <c r="P927">
        <v>496</v>
      </c>
      <c r="Q927" t="s">
        <v>1272</v>
      </c>
      <c r="R927" t="s">
        <v>114</v>
      </c>
      <c r="S927">
        <v>462042</v>
      </c>
      <c r="T927" t="s">
        <v>36182</v>
      </c>
    </row>
    <row r="928" spans="1:20" x14ac:dyDescent="0.25">
      <c r="A928">
        <v>22134</v>
      </c>
      <c r="B928" t="s">
        <v>26975</v>
      </c>
      <c r="C928">
        <v>276284</v>
      </c>
      <c r="D928" t="s">
        <v>36184</v>
      </c>
      <c r="E928">
        <v>25</v>
      </c>
      <c r="F928" t="s">
        <v>36186</v>
      </c>
      <c r="G928" s="1">
        <v>44901</v>
      </c>
      <c r="H928" s="1" t="s">
        <v>36191</v>
      </c>
      <c r="I928" t="s">
        <v>19</v>
      </c>
      <c r="J928" t="s">
        <v>39</v>
      </c>
      <c r="K928" t="s">
        <v>2624</v>
      </c>
      <c r="L928" t="s">
        <v>35962</v>
      </c>
      <c r="M928" t="s">
        <v>31</v>
      </c>
      <c r="N928">
        <v>1</v>
      </c>
      <c r="O928" t="s">
        <v>24</v>
      </c>
      <c r="P928">
        <v>735</v>
      </c>
      <c r="Q928" t="s">
        <v>334</v>
      </c>
      <c r="R928" t="s">
        <v>49</v>
      </c>
      <c r="S928">
        <v>401107</v>
      </c>
      <c r="T928" t="s">
        <v>36182</v>
      </c>
    </row>
    <row r="929" spans="1:20" x14ac:dyDescent="0.25">
      <c r="A929">
        <v>10729</v>
      </c>
      <c r="B929" t="s">
        <v>14702</v>
      </c>
      <c r="C929">
        <v>276623</v>
      </c>
      <c r="D929" t="s">
        <v>36184</v>
      </c>
      <c r="E929">
        <v>21</v>
      </c>
      <c r="F929" t="s">
        <v>36186</v>
      </c>
      <c r="G929" s="1">
        <v>44565</v>
      </c>
      <c r="H929" s="1" t="s">
        <v>36193</v>
      </c>
      <c r="I929" t="s">
        <v>19</v>
      </c>
      <c r="J929" t="s">
        <v>47</v>
      </c>
      <c r="K929" t="s">
        <v>2088</v>
      </c>
      <c r="L929" t="s">
        <v>30</v>
      </c>
      <c r="M929" t="s">
        <v>41</v>
      </c>
      <c r="N929">
        <v>1</v>
      </c>
      <c r="O929" t="s">
        <v>24</v>
      </c>
      <c r="P929">
        <v>573</v>
      </c>
      <c r="Q929" t="s">
        <v>68</v>
      </c>
      <c r="R929" t="s">
        <v>43</v>
      </c>
      <c r="S929">
        <v>631003</v>
      </c>
      <c r="T929" t="s">
        <v>36182</v>
      </c>
    </row>
    <row r="930" spans="1:20" x14ac:dyDescent="0.25">
      <c r="A930">
        <v>20441</v>
      </c>
      <c r="B930" t="s">
        <v>25260</v>
      </c>
      <c r="C930">
        <v>277041</v>
      </c>
      <c r="D930" t="s">
        <v>36183</v>
      </c>
      <c r="E930">
        <v>41</v>
      </c>
      <c r="F930" t="s">
        <v>36186</v>
      </c>
      <c r="G930" s="1">
        <v>44597</v>
      </c>
      <c r="H930" s="1" t="s">
        <v>36198</v>
      </c>
      <c r="I930" t="s">
        <v>19</v>
      </c>
      <c r="J930" t="s">
        <v>47</v>
      </c>
      <c r="K930" t="s">
        <v>12553</v>
      </c>
      <c r="L930" t="s">
        <v>481</v>
      </c>
      <c r="M930" t="s">
        <v>41</v>
      </c>
      <c r="N930">
        <v>1</v>
      </c>
      <c r="O930" t="s">
        <v>24</v>
      </c>
      <c r="P930">
        <v>999</v>
      </c>
      <c r="Q930" t="s">
        <v>3169</v>
      </c>
      <c r="R930" t="s">
        <v>3170</v>
      </c>
      <c r="S930">
        <v>797112</v>
      </c>
      <c r="T930" t="s">
        <v>36182</v>
      </c>
    </row>
    <row r="931" spans="1:20" x14ac:dyDescent="0.25">
      <c r="A931">
        <v>7624</v>
      </c>
      <c r="B931" t="s">
        <v>11104</v>
      </c>
      <c r="C931">
        <v>277048</v>
      </c>
      <c r="D931" t="s">
        <v>36183</v>
      </c>
      <c r="E931">
        <v>44</v>
      </c>
      <c r="F931" t="s">
        <v>36186</v>
      </c>
      <c r="G931" s="1">
        <v>44655</v>
      </c>
      <c r="H931" s="1" t="s">
        <v>36192</v>
      </c>
      <c r="I931" t="s">
        <v>19</v>
      </c>
      <c r="J931" t="s">
        <v>39</v>
      </c>
      <c r="K931" t="s">
        <v>2022</v>
      </c>
      <c r="L931" t="s">
        <v>30</v>
      </c>
      <c r="M931" t="s">
        <v>41</v>
      </c>
      <c r="N931">
        <v>1</v>
      </c>
      <c r="O931" t="s">
        <v>24</v>
      </c>
      <c r="P931">
        <v>607</v>
      </c>
      <c r="Q931" t="s">
        <v>11105</v>
      </c>
      <c r="R931" t="s">
        <v>62</v>
      </c>
      <c r="S931">
        <v>518543</v>
      </c>
      <c r="T931" t="s">
        <v>36182</v>
      </c>
    </row>
    <row r="932" spans="1:20" x14ac:dyDescent="0.25">
      <c r="A932">
        <v>1060</v>
      </c>
      <c r="B932" t="s">
        <v>2160</v>
      </c>
      <c r="C932">
        <v>277376</v>
      </c>
      <c r="D932" t="s">
        <v>36184</v>
      </c>
      <c r="E932">
        <v>50</v>
      </c>
      <c r="F932" t="s">
        <v>36187</v>
      </c>
      <c r="G932" s="1">
        <v>44869</v>
      </c>
      <c r="H932" s="1" t="s">
        <v>36195</v>
      </c>
      <c r="I932" t="s">
        <v>19</v>
      </c>
      <c r="J932" t="s">
        <v>20</v>
      </c>
      <c r="K932" t="s">
        <v>2161</v>
      </c>
      <c r="L932" t="s">
        <v>30</v>
      </c>
      <c r="M932" t="s">
        <v>87</v>
      </c>
      <c r="N932">
        <v>1</v>
      </c>
      <c r="O932" t="s">
        <v>24</v>
      </c>
      <c r="P932">
        <v>759</v>
      </c>
      <c r="Q932" t="s">
        <v>123</v>
      </c>
      <c r="R932" t="s">
        <v>43</v>
      </c>
      <c r="S932">
        <v>600001</v>
      </c>
      <c r="T932" t="s">
        <v>36182</v>
      </c>
    </row>
    <row r="933" spans="1:20" x14ac:dyDescent="0.25">
      <c r="A933">
        <v>125</v>
      </c>
      <c r="B933" t="s">
        <v>354</v>
      </c>
      <c r="C933">
        <v>278400</v>
      </c>
      <c r="D933" t="s">
        <v>36183</v>
      </c>
      <c r="E933">
        <v>31</v>
      </c>
      <c r="F933" t="s">
        <v>36186</v>
      </c>
      <c r="G933" s="1">
        <v>44899</v>
      </c>
      <c r="H933" s="1" t="s">
        <v>36191</v>
      </c>
      <c r="I933" t="s">
        <v>19</v>
      </c>
      <c r="J933" t="s">
        <v>28</v>
      </c>
      <c r="K933" t="s">
        <v>355</v>
      </c>
      <c r="L933" t="s">
        <v>22</v>
      </c>
      <c r="M933" t="s">
        <v>201</v>
      </c>
      <c r="N933">
        <v>1</v>
      </c>
      <c r="O933" t="s">
        <v>24</v>
      </c>
      <c r="P933">
        <v>692</v>
      </c>
      <c r="Q933" t="s">
        <v>235</v>
      </c>
      <c r="R933" t="s">
        <v>49</v>
      </c>
      <c r="S933">
        <v>400701</v>
      </c>
      <c r="T933" t="s">
        <v>36182</v>
      </c>
    </row>
    <row r="934" spans="1:20" x14ac:dyDescent="0.25">
      <c r="A934">
        <v>1928</v>
      </c>
      <c r="B934" t="s">
        <v>3622</v>
      </c>
      <c r="C934">
        <v>278420</v>
      </c>
      <c r="D934" t="s">
        <v>36183</v>
      </c>
      <c r="E934">
        <v>25</v>
      </c>
      <c r="F934" t="s">
        <v>36186</v>
      </c>
      <c r="G934" s="1">
        <v>44838</v>
      </c>
      <c r="H934" s="1" t="s">
        <v>36200</v>
      </c>
      <c r="I934" t="s">
        <v>19</v>
      </c>
      <c r="J934" t="s">
        <v>47</v>
      </c>
      <c r="K934" t="s">
        <v>3623</v>
      </c>
      <c r="L934" t="s">
        <v>67</v>
      </c>
      <c r="M934" t="s">
        <v>41</v>
      </c>
      <c r="N934">
        <v>1</v>
      </c>
      <c r="O934" t="s">
        <v>24</v>
      </c>
      <c r="P934">
        <v>498</v>
      </c>
      <c r="Q934" t="s">
        <v>3624</v>
      </c>
      <c r="R934" t="s">
        <v>33</v>
      </c>
      <c r="S934">
        <v>131001</v>
      </c>
      <c r="T934" t="s">
        <v>36182</v>
      </c>
    </row>
    <row r="935" spans="1:20" x14ac:dyDescent="0.25">
      <c r="A935">
        <v>4723</v>
      </c>
      <c r="B935" t="s">
        <v>7483</v>
      </c>
      <c r="C935">
        <v>278514</v>
      </c>
      <c r="D935" t="s">
        <v>36184</v>
      </c>
      <c r="E935">
        <v>27</v>
      </c>
      <c r="F935" t="s">
        <v>36186</v>
      </c>
      <c r="G935" s="1">
        <v>44746</v>
      </c>
      <c r="H935" s="1" t="s">
        <v>36199</v>
      </c>
      <c r="I935" t="s">
        <v>19</v>
      </c>
      <c r="J935" t="s">
        <v>39</v>
      </c>
      <c r="K935" t="s">
        <v>5125</v>
      </c>
      <c r="L935" t="s">
        <v>22</v>
      </c>
      <c r="M935" t="s">
        <v>59</v>
      </c>
      <c r="N935">
        <v>1</v>
      </c>
      <c r="O935" t="s">
        <v>24</v>
      </c>
      <c r="P935">
        <v>293</v>
      </c>
      <c r="Q935" t="s">
        <v>322</v>
      </c>
      <c r="R935" t="s">
        <v>53</v>
      </c>
      <c r="S935">
        <v>570002</v>
      </c>
      <c r="T935" t="s">
        <v>36182</v>
      </c>
    </row>
    <row r="936" spans="1:20" x14ac:dyDescent="0.25">
      <c r="A936">
        <v>4439</v>
      </c>
      <c r="B936" t="s">
        <v>7118</v>
      </c>
      <c r="C936">
        <v>278921</v>
      </c>
      <c r="D936" t="s">
        <v>36184</v>
      </c>
      <c r="E936">
        <v>63</v>
      </c>
      <c r="F936" t="s">
        <v>36187</v>
      </c>
      <c r="G936" s="1">
        <v>44777</v>
      </c>
      <c r="H936" s="1" t="s">
        <v>36194</v>
      </c>
      <c r="I936" t="s">
        <v>19</v>
      </c>
      <c r="J936" t="s">
        <v>47</v>
      </c>
      <c r="K936" t="s">
        <v>7119</v>
      </c>
      <c r="L936" t="s">
        <v>30</v>
      </c>
      <c r="M936" t="s">
        <v>87</v>
      </c>
      <c r="N936">
        <v>1</v>
      </c>
      <c r="O936" t="s">
        <v>24</v>
      </c>
      <c r="P936">
        <v>1199</v>
      </c>
      <c r="Q936" t="s">
        <v>277</v>
      </c>
      <c r="R936" t="s">
        <v>62</v>
      </c>
      <c r="S936">
        <v>531035</v>
      </c>
      <c r="T936" t="s">
        <v>36182</v>
      </c>
    </row>
    <row r="937" spans="1:20" x14ac:dyDescent="0.25">
      <c r="A937">
        <v>20844</v>
      </c>
      <c r="B937" t="s">
        <v>25659</v>
      </c>
      <c r="C937">
        <v>279142</v>
      </c>
      <c r="D937" t="s">
        <v>36183</v>
      </c>
      <c r="E937">
        <v>22</v>
      </c>
      <c r="F937" t="s">
        <v>36186</v>
      </c>
      <c r="G937" s="1">
        <v>44566</v>
      </c>
      <c r="H937" s="1" t="s">
        <v>36193</v>
      </c>
      <c r="I937" t="s">
        <v>19</v>
      </c>
      <c r="J937" t="s">
        <v>20</v>
      </c>
      <c r="K937" t="s">
        <v>205</v>
      </c>
      <c r="L937" t="s">
        <v>22</v>
      </c>
      <c r="M937" t="s">
        <v>31</v>
      </c>
      <c r="N937">
        <v>1</v>
      </c>
      <c r="O937" t="s">
        <v>24</v>
      </c>
      <c r="P937">
        <v>399</v>
      </c>
      <c r="Q937" t="s">
        <v>76</v>
      </c>
      <c r="R937" t="s">
        <v>77</v>
      </c>
      <c r="S937">
        <v>500018</v>
      </c>
      <c r="T937" t="s">
        <v>36182</v>
      </c>
    </row>
    <row r="938" spans="1:20" x14ac:dyDescent="0.25">
      <c r="A938">
        <v>4510</v>
      </c>
      <c r="B938" t="s">
        <v>7213</v>
      </c>
      <c r="C938">
        <v>279187</v>
      </c>
      <c r="D938" t="s">
        <v>36183</v>
      </c>
      <c r="E938">
        <v>18</v>
      </c>
      <c r="F938" t="s">
        <v>36185</v>
      </c>
      <c r="G938" s="1">
        <v>44777</v>
      </c>
      <c r="H938" s="1" t="s">
        <v>36194</v>
      </c>
      <c r="I938" t="s">
        <v>19</v>
      </c>
      <c r="J938" t="s">
        <v>39</v>
      </c>
      <c r="K938" t="s">
        <v>261</v>
      </c>
      <c r="L938" t="s">
        <v>30</v>
      </c>
      <c r="M938" t="s">
        <v>87</v>
      </c>
      <c r="N938">
        <v>1</v>
      </c>
      <c r="O938" t="s">
        <v>24</v>
      </c>
      <c r="P938">
        <v>1068</v>
      </c>
      <c r="Q938" t="s">
        <v>2016</v>
      </c>
      <c r="R938" t="s">
        <v>65</v>
      </c>
      <c r="S938">
        <v>682036</v>
      </c>
      <c r="T938" t="s">
        <v>36182</v>
      </c>
    </row>
    <row r="939" spans="1:20" x14ac:dyDescent="0.25">
      <c r="A939">
        <v>12377</v>
      </c>
      <c r="B939" t="s">
        <v>16654</v>
      </c>
      <c r="C939">
        <v>279461</v>
      </c>
      <c r="D939" t="s">
        <v>36183</v>
      </c>
      <c r="E939">
        <v>48</v>
      </c>
      <c r="F939" t="s">
        <v>36186</v>
      </c>
      <c r="G939" s="1">
        <v>44839</v>
      </c>
      <c r="H939" s="1" t="s">
        <v>36200</v>
      </c>
      <c r="I939" t="s">
        <v>19</v>
      </c>
      <c r="J939" t="s">
        <v>20</v>
      </c>
      <c r="K939" t="s">
        <v>11401</v>
      </c>
      <c r="L939" t="s">
        <v>67</v>
      </c>
      <c r="M939" t="s">
        <v>59</v>
      </c>
      <c r="N939">
        <v>1</v>
      </c>
      <c r="O939" t="s">
        <v>24</v>
      </c>
      <c r="P939">
        <v>330</v>
      </c>
      <c r="Q939" t="s">
        <v>4343</v>
      </c>
      <c r="R939" t="s">
        <v>43</v>
      </c>
      <c r="S939">
        <v>600125</v>
      </c>
      <c r="T939" t="s">
        <v>36182</v>
      </c>
    </row>
    <row r="940" spans="1:20" x14ac:dyDescent="0.25">
      <c r="A940">
        <v>26031</v>
      </c>
      <c r="B940" t="s">
        <v>30917</v>
      </c>
      <c r="C940">
        <v>280081</v>
      </c>
      <c r="D940" t="s">
        <v>36183</v>
      </c>
      <c r="E940">
        <v>67</v>
      </c>
      <c r="F940" t="s">
        <v>36187</v>
      </c>
      <c r="G940" s="1">
        <v>44748</v>
      </c>
      <c r="H940" s="1" t="s">
        <v>36199</v>
      </c>
      <c r="I940" t="s">
        <v>19</v>
      </c>
      <c r="J940" t="s">
        <v>39</v>
      </c>
      <c r="K940" t="s">
        <v>3382</v>
      </c>
      <c r="L940" t="s">
        <v>22</v>
      </c>
      <c r="M940" t="s">
        <v>41</v>
      </c>
      <c r="N940">
        <v>1</v>
      </c>
      <c r="O940" t="s">
        <v>24</v>
      </c>
      <c r="P940">
        <v>550</v>
      </c>
      <c r="Q940" t="s">
        <v>4679</v>
      </c>
      <c r="R940" t="s">
        <v>65</v>
      </c>
      <c r="S940">
        <v>682030</v>
      </c>
      <c r="T940" t="s">
        <v>36182</v>
      </c>
    </row>
    <row r="941" spans="1:20" x14ac:dyDescent="0.25">
      <c r="A941">
        <v>26644</v>
      </c>
      <c r="B941" t="s">
        <v>31525</v>
      </c>
      <c r="C941">
        <v>280200</v>
      </c>
      <c r="D941" t="s">
        <v>36184</v>
      </c>
      <c r="E941">
        <v>35</v>
      </c>
      <c r="F941" t="s">
        <v>36186</v>
      </c>
      <c r="G941" s="1">
        <v>44718</v>
      </c>
      <c r="H941" s="1" t="s">
        <v>36190</v>
      </c>
      <c r="I941" t="s">
        <v>19</v>
      </c>
      <c r="J941" t="s">
        <v>47</v>
      </c>
      <c r="K941" t="s">
        <v>26909</v>
      </c>
      <c r="L941" t="s">
        <v>30</v>
      </c>
      <c r="M941" t="s">
        <v>36</v>
      </c>
      <c r="N941">
        <v>1</v>
      </c>
      <c r="O941" t="s">
        <v>24</v>
      </c>
      <c r="P941">
        <v>1281</v>
      </c>
      <c r="Q941" t="s">
        <v>9894</v>
      </c>
      <c r="R941" t="s">
        <v>99</v>
      </c>
      <c r="S941">
        <v>284128</v>
      </c>
      <c r="T941" t="s">
        <v>36182</v>
      </c>
    </row>
    <row r="942" spans="1:20" x14ac:dyDescent="0.25">
      <c r="A942">
        <v>20433</v>
      </c>
      <c r="B942" t="s">
        <v>25254</v>
      </c>
      <c r="C942">
        <v>280354</v>
      </c>
      <c r="D942" t="s">
        <v>36184</v>
      </c>
      <c r="E942">
        <v>42</v>
      </c>
      <c r="F942" t="s">
        <v>36186</v>
      </c>
      <c r="G942" s="1">
        <v>44597</v>
      </c>
      <c r="H942" s="1" t="s">
        <v>36198</v>
      </c>
      <c r="I942" t="s">
        <v>19</v>
      </c>
      <c r="J942" t="s">
        <v>20</v>
      </c>
      <c r="K942" t="s">
        <v>35885</v>
      </c>
      <c r="L942" t="s">
        <v>30</v>
      </c>
      <c r="M942" t="s">
        <v>23</v>
      </c>
      <c r="N942">
        <v>1</v>
      </c>
      <c r="O942" t="s">
        <v>24</v>
      </c>
      <c r="P942">
        <v>495</v>
      </c>
      <c r="Q942" t="s">
        <v>52</v>
      </c>
      <c r="R942" t="s">
        <v>53</v>
      </c>
      <c r="S942">
        <v>560097</v>
      </c>
      <c r="T942" t="s">
        <v>36182</v>
      </c>
    </row>
    <row r="943" spans="1:20" x14ac:dyDescent="0.25">
      <c r="A943">
        <v>16350</v>
      </c>
      <c r="B943" t="s">
        <v>20986</v>
      </c>
      <c r="C943">
        <v>280954</v>
      </c>
      <c r="D943" t="s">
        <v>36184</v>
      </c>
      <c r="E943">
        <v>35</v>
      </c>
      <c r="F943" t="s">
        <v>36186</v>
      </c>
      <c r="G943" s="1">
        <v>44686</v>
      </c>
      <c r="H943" s="1" t="s">
        <v>36196</v>
      </c>
      <c r="I943" t="s">
        <v>19</v>
      </c>
      <c r="J943" t="s">
        <v>20</v>
      </c>
      <c r="K943" t="s">
        <v>20987</v>
      </c>
      <c r="L943" t="s">
        <v>30</v>
      </c>
      <c r="M943" t="s">
        <v>23</v>
      </c>
      <c r="N943">
        <v>1</v>
      </c>
      <c r="O943" t="s">
        <v>24</v>
      </c>
      <c r="P943">
        <v>799</v>
      </c>
      <c r="Q943" t="s">
        <v>395</v>
      </c>
      <c r="R943" t="s">
        <v>129</v>
      </c>
      <c r="S943">
        <v>744103</v>
      </c>
      <c r="T943" t="s">
        <v>36182</v>
      </c>
    </row>
    <row r="944" spans="1:20" x14ac:dyDescent="0.25">
      <c r="A944">
        <v>30267</v>
      </c>
      <c r="B944" t="s">
        <v>35054</v>
      </c>
      <c r="C944">
        <v>281176</v>
      </c>
      <c r="D944" t="s">
        <v>36184</v>
      </c>
      <c r="E944">
        <v>30</v>
      </c>
      <c r="F944" t="s">
        <v>36186</v>
      </c>
      <c r="G944" s="1">
        <v>44598</v>
      </c>
      <c r="H944" s="1" t="s">
        <v>36198</v>
      </c>
      <c r="I944" t="s">
        <v>19</v>
      </c>
      <c r="J944" t="s">
        <v>20</v>
      </c>
      <c r="K944" t="s">
        <v>1318</v>
      </c>
      <c r="L944" t="s">
        <v>35962</v>
      </c>
      <c r="M944" t="s">
        <v>31</v>
      </c>
      <c r="N944">
        <v>1</v>
      </c>
      <c r="O944" t="s">
        <v>24</v>
      </c>
      <c r="P944">
        <v>743</v>
      </c>
      <c r="Q944" t="s">
        <v>5441</v>
      </c>
      <c r="R944" t="s">
        <v>43</v>
      </c>
      <c r="S944">
        <v>638402</v>
      </c>
      <c r="T944" t="s">
        <v>36182</v>
      </c>
    </row>
    <row r="945" spans="1:20" x14ac:dyDescent="0.25">
      <c r="A945">
        <v>29120</v>
      </c>
      <c r="B945" t="s">
        <v>33920</v>
      </c>
      <c r="C945">
        <v>281362</v>
      </c>
      <c r="D945" t="s">
        <v>36183</v>
      </c>
      <c r="E945">
        <v>68</v>
      </c>
      <c r="F945" t="s">
        <v>36187</v>
      </c>
      <c r="G945" s="1">
        <v>44626</v>
      </c>
      <c r="H945" s="1" t="s">
        <v>36197</v>
      </c>
      <c r="I945" t="s">
        <v>19</v>
      </c>
      <c r="J945" t="s">
        <v>47</v>
      </c>
      <c r="K945" t="s">
        <v>13314</v>
      </c>
      <c r="L945" t="s">
        <v>30</v>
      </c>
      <c r="M945" t="s">
        <v>87</v>
      </c>
      <c r="N945">
        <v>1</v>
      </c>
      <c r="O945" t="s">
        <v>24</v>
      </c>
      <c r="P945">
        <v>702</v>
      </c>
      <c r="Q945" t="s">
        <v>470</v>
      </c>
      <c r="R945" t="s">
        <v>77</v>
      </c>
      <c r="S945">
        <v>500038</v>
      </c>
      <c r="T945" t="s">
        <v>36182</v>
      </c>
    </row>
    <row r="946" spans="1:20" x14ac:dyDescent="0.25">
      <c r="A946">
        <v>6542</v>
      </c>
      <c r="B946" t="s">
        <v>9773</v>
      </c>
      <c r="C946">
        <v>281906</v>
      </c>
      <c r="D946" t="s">
        <v>36183</v>
      </c>
      <c r="E946">
        <v>28</v>
      </c>
      <c r="F946" t="s">
        <v>36186</v>
      </c>
      <c r="G946" s="1">
        <v>44685</v>
      </c>
      <c r="H946" s="1" t="s">
        <v>36196</v>
      </c>
      <c r="I946" t="s">
        <v>19</v>
      </c>
      <c r="J946" t="s">
        <v>39</v>
      </c>
      <c r="K946" t="s">
        <v>5589</v>
      </c>
      <c r="L946" t="s">
        <v>22</v>
      </c>
      <c r="M946" t="s">
        <v>41</v>
      </c>
      <c r="N946">
        <v>1</v>
      </c>
      <c r="O946" t="s">
        <v>24</v>
      </c>
      <c r="P946">
        <v>517</v>
      </c>
      <c r="Q946" t="s">
        <v>9774</v>
      </c>
      <c r="R946" t="s">
        <v>133</v>
      </c>
      <c r="S946">
        <v>370110</v>
      </c>
      <c r="T946" t="s">
        <v>36182</v>
      </c>
    </row>
    <row r="947" spans="1:20" x14ac:dyDescent="0.25">
      <c r="A947">
        <v>6421</v>
      </c>
      <c r="B947" t="s">
        <v>9630</v>
      </c>
      <c r="C947">
        <v>282223</v>
      </c>
      <c r="D947" t="s">
        <v>36183</v>
      </c>
      <c r="E947">
        <v>54</v>
      </c>
      <c r="F947" t="s">
        <v>36187</v>
      </c>
      <c r="G947" s="1">
        <v>44685</v>
      </c>
      <c r="H947" s="1" t="s">
        <v>36196</v>
      </c>
      <c r="I947" t="s">
        <v>19</v>
      </c>
      <c r="J947" t="s">
        <v>39</v>
      </c>
      <c r="K947" t="s">
        <v>1546</v>
      </c>
      <c r="L947" t="s">
        <v>30</v>
      </c>
      <c r="M947" t="s">
        <v>36</v>
      </c>
      <c r="N947">
        <v>1</v>
      </c>
      <c r="O947" t="s">
        <v>24</v>
      </c>
      <c r="P947">
        <v>698</v>
      </c>
      <c r="Q947" t="s">
        <v>92</v>
      </c>
      <c r="R947" t="s">
        <v>49</v>
      </c>
      <c r="S947">
        <v>400087</v>
      </c>
      <c r="T947" t="s">
        <v>36182</v>
      </c>
    </row>
    <row r="948" spans="1:20" x14ac:dyDescent="0.25">
      <c r="A948">
        <v>3012</v>
      </c>
      <c r="B948" t="s">
        <v>5184</v>
      </c>
      <c r="C948">
        <v>282586</v>
      </c>
      <c r="D948" t="s">
        <v>36183</v>
      </c>
      <c r="E948">
        <v>40</v>
      </c>
      <c r="F948" t="s">
        <v>36186</v>
      </c>
      <c r="G948" s="1">
        <v>44808</v>
      </c>
      <c r="H948" s="1" t="s">
        <v>36201</v>
      </c>
      <c r="I948" t="s">
        <v>19</v>
      </c>
      <c r="J948" t="s">
        <v>20</v>
      </c>
      <c r="K948" t="s">
        <v>324</v>
      </c>
      <c r="L948" t="s">
        <v>67</v>
      </c>
      <c r="M948" t="s">
        <v>59</v>
      </c>
      <c r="N948">
        <v>1</v>
      </c>
      <c r="O948" t="s">
        <v>24</v>
      </c>
      <c r="P948">
        <v>493</v>
      </c>
      <c r="Q948" t="s">
        <v>32</v>
      </c>
      <c r="R948" t="s">
        <v>33</v>
      </c>
      <c r="S948">
        <v>122101</v>
      </c>
      <c r="T948" t="s">
        <v>36182</v>
      </c>
    </row>
    <row r="949" spans="1:20" x14ac:dyDescent="0.25">
      <c r="A949">
        <v>23393</v>
      </c>
      <c r="B949" t="s">
        <v>28267</v>
      </c>
      <c r="C949">
        <v>282642</v>
      </c>
      <c r="D949" t="s">
        <v>36184</v>
      </c>
      <c r="E949">
        <v>35</v>
      </c>
      <c r="F949" t="s">
        <v>36186</v>
      </c>
      <c r="G949" s="1">
        <v>44840</v>
      </c>
      <c r="H949" s="1" t="s">
        <v>36200</v>
      </c>
      <c r="I949" t="s">
        <v>19</v>
      </c>
      <c r="J949" t="s">
        <v>20</v>
      </c>
      <c r="K949" t="s">
        <v>388</v>
      </c>
      <c r="L949" t="s">
        <v>30</v>
      </c>
      <c r="M949" t="s">
        <v>36</v>
      </c>
      <c r="N949">
        <v>1</v>
      </c>
      <c r="O949" t="s">
        <v>24</v>
      </c>
      <c r="P949">
        <v>646</v>
      </c>
      <c r="Q949" t="s">
        <v>25721</v>
      </c>
      <c r="R949" t="s">
        <v>49</v>
      </c>
      <c r="S949">
        <v>421201</v>
      </c>
      <c r="T949" t="s">
        <v>36182</v>
      </c>
    </row>
    <row r="950" spans="1:20" x14ac:dyDescent="0.25">
      <c r="A950">
        <v>11825</v>
      </c>
      <c r="B950" t="s">
        <v>15995</v>
      </c>
      <c r="C950">
        <v>282790</v>
      </c>
      <c r="D950" t="s">
        <v>36184</v>
      </c>
      <c r="E950">
        <v>50</v>
      </c>
      <c r="F950" t="s">
        <v>36187</v>
      </c>
      <c r="G950" s="1">
        <v>44870</v>
      </c>
      <c r="H950" s="1" t="s">
        <v>36195</v>
      </c>
      <c r="I950" t="s">
        <v>19</v>
      </c>
      <c r="J950" t="s">
        <v>39</v>
      </c>
      <c r="K950" t="s">
        <v>15618</v>
      </c>
      <c r="L950" t="s">
        <v>35962</v>
      </c>
      <c r="M950" t="s">
        <v>36</v>
      </c>
      <c r="N950">
        <v>1</v>
      </c>
      <c r="O950" t="s">
        <v>24</v>
      </c>
      <c r="P950">
        <v>885</v>
      </c>
      <c r="Q950" t="s">
        <v>92</v>
      </c>
      <c r="R950" t="s">
        <v>49</v>
      </c>
      <c r="S950">
        <v>400026</v>
      </c>
      <c r="T950" t="s">
        <v>36182</v>
      </c>
    </row>
    <row r="951" spans="1:20" x14ac:dyDescent="0.25">
      <c r="A951">
        <v>235</v>
      </c>
      <c r="B951" t="s">
        <v>612</v>
      </c>
      <c r="C951">
        <v>282991</v>
      </c>
      <c r="D951" t="s">
        <v>36183</v>
      </c>
      <c r="E951">
        <v>26</v>
      </c>
      <c r="F951" t="s">
        <v>36186</v>
      </c>
      <c r="G951" s="1">
        <v>44899</v>
      </c>
      <c r="H951" s="1" t="s">
        <v>36191</v>
      </c>
      <c r="I951" t="s">
        <v>19</v>
      </c>
      <c r="J951" t="s">
        <v>20</v>
      </c>
      <c r="K951" t="s">
        <v>613</v>
      </c>
      <c r="L951" t="s">
        <v>30</v>
      </c>
      <c r="M951" t="s">
        <v>87</v>
      </c>
      <c r="N951">
        <v>1</v>
      </c>
      <c r="O951" t="s">
        <v>24</v>
      </c>
      <c r="P951">
        <v>474</v>
      </c>
      <c r="Q951" t="s">
        <v>92</v>
      </c>
      <c r="R951" t="s">
        <v>49</v>
      </c>
      <c r="S951">
        <v>400007</v>
      </c>
      <c r="T951" t="s">
        <v>36182</v>
      </c>
    </row>
    <row r="952" spans="1:20" x14ac:dyDescent="0.25">
      <c r="A952">
        <v>13149</v>
      </c>
      <c r="B952" t="s">
        <v>17536</v>
      </c>
      <c r="C952">
        <v>283093</v>
      </c>
      <c r="D952" t="s">
        <v>36184</v>
      </c>
      <c r="E952">
        <v>43</v>
      </c>
      <c r="F952" t="s">
        <v>36186</v>
      </c>
      <c r="G952" s="1">
        <v>44809</v>
      </c>
      <c r="H952" s="1" t="s">
        <v>36201</v>
      </c>
      <c r="I952" t="s">
        <v>19</v>
      </c>
      <c r="J952" t="s">
        <v>39</v>
      </c>
      <c r="K952" t="s">
        <v>17537</v>
      </c>
      <c r="L952" t="s">
        <v>30</v>
      </c>
      <c r="M952" t="s">
        <v>98</v>
      </c>
      <c r="N952">
        <v>1</v>
      </c>
      <c r="O952" t="s">
        <v>24</v>
      </c>
      <c r="P952">
        <v>1213</v>
      </c>
      <c r="Q952" t="s">
        <v>35975</v>
      </c>
      <c r="R952" t="s">
        <v>84</v>
      </c>
      <c r="S952">
        <v>751006</v>
      </c>
      <c r="T952" t="s">
        <v>36182</v>
      </c>
    </row>
    <row r="953" spans="1:20" x14ac:dyDescent="0.25">
      <c r="A953">
        <v>17530</v>
      </c>
      <c r="B953" t="s">
        <v>22253</v>
      </c>
      <c r="C953">
        <v>283185</v>
      </c>
      <c r="D953" t="s">
        <v>36184</v>
      </c>
      <c r="E953">
        <v>50</v>
      </c>
      <c r="F953" t="s">
        <v>36187</v>
      </c>
      <c r="G953" s="1">
        <v>44656</v>
      </c>
      <c r="H953" s="1" t="s">
        <v>36192</v>
      </c>
      <c r="I953" t="s">
        <v>19</v>
      </c>
      <c r="J953" t="s">
        <v>39</v>
      </c>
      <c r="K953" t="s">
        <v>3495</v>
      </c>
      <c r="L953" t="s">
        <v>30</v>
      </c>
      <c r="M953" t="s">
        <v>98</v>
      </c>
      <c r="N953">
        <v>1</v>
      </c>
      <c r="O953" t="s">
        <v>24</v>
      </c>
      <c r="P953">
        <v>680</v>
      </c>
      <c r="Q953" t="s">
        <v>8912</v>
      </c>
      <c r="R953" t="s">
        <v>49</v>
      </c>
      <c r="S953">
        <v>442903</v>
      </c>
      <c r="T953" t="s">
        <v>36182</v>
      </c>
    </row>
    <row r="954" spans="1:20" x14ac:dyDescent="0.25">
      <c r="A954">
        <v>7636</v>
      </c>
      <c r="B954" t="s">
        <v>11116</v>
      </c>
      <c r="C954">
        <v>283379</v>
      </c>
      <c r="D954" t="s">
        <v>36184</v>
      </c>
      <c r="E954">
        <v>29</v>
      </c>
      <c r="F954" t="s">
        <v>36186</v>
      </c>
      <c r="G954" s="1">
        <v>44655</v>
      </c>
      <c r="H954" s="1" t="s">
        <v>36192</v>
      </c>
      <c r="I954" t="s">
        <v>19</v>
      </c>
      <c r="J954" t="s">
        <v>47</v>
      </c>
      <c r="K954" t="s">
        <v>3994</v>
      </c>
      <c r="L954" t="s">
        <v>30</v>
      </c>
      <c r="M954" t="s">
        <v>23</v>
      </c>
      <c r="N954">
        <v>1</v>
      </c>
      <c r="O954" t="s">
        <v>24</v>
      </c>
      <c r="P954">
        <v>1186</v>
      </c>
      <c r="Q954" t="s">
        <v>157</v>
      </c>
      <c r="R954" t="s">
        <v>49</v>
      </c>
      <c r="S954">
        <v>411021</v>
      </c>
      <c r="T954" t="s">
        <v>36182</v>
      </c>
    </row>
    <row r="955" spans="1:20" x14ac:dyDescent="0.25">
      <c r="A955">
        <v>20907</v>
      </c>
      <c r="B955" t="s">
        <v>25728</v>
      </c>
      <c r="C955">
        <v>283618</v>
      </c>
      <c r="D955" t="s">
        <v>36183</v>
      </c>
      <c r="E955">
        <v>48</v>
      </c>
      <c r="F955" t="s">
        <v>36186</v>
      </c>
      <c r="G955" s="1">
        <v>44566</v>
      </c>
      <c r="H955" s="1" t="s">
        <v>36193</v>
      </c>
      <c r="I955" t="s">
        <v>19</v>
      </c>
      <c r="J955" t="s">
        <v>20</v>
      </c>
      <c r="K955" t="s">
        <v>13248</v>
      </c>
      <c r="L955" t="s">
        <v>67</v>
      </c>
      <c r="M955" t="s">
        <v>59</v>
      </c>
      <c r="N955">
        <v>1</v>
      </c>
      <c r="O955" t="s">
        <v>24</v>
      </c>
      <c r="P955">
        <v>512</v>
      </c>
      <c r="Q955" t="s">
        <v>35975</v>
      </c>
      <c r="R955" t="s">
        <v>84</v>
      </c>
      <c r="S955">
        <v>752101</v>
      </c>
      <c r="T955" t="s">
        <v>36182</v>
      </c>
    </row>
    <row r="956" spans="1:20" x14ac:dyDescent="0.25">
      <c r="A956">
        <v>2145</v>
      </c>
      <c r="B956" t="s">
        <v>3939</v>
      </c>
      <c r="C956">
        <v>284056</v>
      </c>
      <c r="D956" t="s">
        <v>36183</v>
      </c>
      <c r="E956">
        <v>46</v>
      </c>
      <c r="F956" t="s">
        <v>36186</v>
      </c>
      <c r="G956" s="1">
        <v>44838</v>
      </c>
      <c r="H956" s="1" t="s">
        <v>36200</v>
      </c>
      <c r="I956" t="s">
        <v>19</v>
      </c>
      <c r="J956" t="s">
        <v>55</v>
      </c>
      <c r="K956" t="s">
        <v>489</v>
      </c>
      <c r="L956" t="s">
        <v>30</v>
      </c>
      <c r="M956" t="s">
        <v>59</v>
      </c>
      <c r="N956">
        <v>1</v>
      </c>
      <c r="O956" t="s">
        <v>24</v>
      </c>
      <c r="P956">
        <v>1146</v>
      </c>
      <c r="Q956" t="s">
        <v>254</v>
      </c>
      <c r="R956" t="s">
        <v>99</v>
      </c>
      <c r="S956">
        <v>201301</v>
      </c>
      <c r="T956" t="s">
        <v>36182</v>
      </c>
    </row>
    <row r="957" spans="1:20" x14ac:dyDescent="0.25">
      <c r="A957">
        <v>5344</v>
      </c>
      <c r="B957" t="s">
        <v>8275</v>
      </c>
      <c r="C957">
        <v>284070</v>
      </c>
      <c r="D957" t="s">
        <v>36183</v>
      </c>
      <c r="E957">
        <v>55</v>
      </c>
      <c r="F957" t="s">
        <v>36187</v>
      </c>
      <c r="G957" s="1">
        <v>44746</v>
      </c>
      <c r="H957" s="1" t="s">
        <v>36199</v>
      </c>
      <c r="I957" t="s">
        <v>19</v>
      </c>
      <c r="J957" t="s">
        <v>39</v>
      </c>
      <c r="K957" t="s">
        <v>8276</v>
      </c>
      <c r="L957" t="s">
        <v>30</v>
      </c>
      <c r="M957" t="s">
        <v>59</v>
      </c>
      <c r="N957">
        <v>1</v>
      </c>
      <c r="O957" t="s">
        <v>24</v>
      </c>
      <c r="P957">
        <v>1438</v>
      </c>
      <c r="Q957" t="s">
        <v>1261</v>
      </c>
      <c r="R957" t="s">
        <v>33</v>
      </c>
      <c r="S957">
        <v>121003</v>
      </c>
      <c r="T957" t="s">
        <v>36182</v>
      </c>
    </row>
    <row r="958" spans="1:20" x14ac:dyDescent="0.25">
      <c r="A958">
        <v>21545</v>
      </c>
      <c r="B958" t="s">
        <v>26367</v>
      </c>
      <c r="C958">
        <v>284341</v>
      </c>
      <c r="D958" t="s">
        <v>36183</v>
      </c>
      <c r="E958">
        <v>39</v>
      </c>
      <c r="F958" t="s">
        <v>36186</v>
      </c>
      <c r="G958" s="1">
        <v>44566</v>
      </c>
      <c r="H958" s="1" t="s">
        <v>36193</v>
      </c>
      <c r="I958" t="s">
        <v>19</v>
      </c>
      <c r="J958" t="s">
        <v>39</v>
      </c>
      <c r="K958" t="s">
        <v>4945</v>
      </c>
      <c r="L958" t="s">
        <v>22</v>
      </c>
      <c r="M958" t="s">
        <v>23</v>
      </c>
      <c r="N958">
        <v>1</v>
      </c>
      <c r="O958" t="s">
        <v>24</v>
      </c>
      <c r="P958">
        <v>406</v>
      </c>
      <c r="Q958" t="s">
        <v>19175</v>
      </c>
      <c r="R958" t="s">
        <v>43</v>
      </c>
      <c r="S958">
        <v>625513</v>
      </c>
      <c r="T958" t="s">
        <v>36182</v>
      </c>
    </row>
    <row r="959" spans="1:20" x14ac:dyDescent="0.25">
      <c r="A959">
        <v>27077</v>
      </c>
      <c r="B959" t="s">
        <v>31925</v>
      </c>
      <c r="C959">
        <v>284565</v>
      </c>
      <c r="D959" t="s">
        <v>36183</v>
      </c>
      <c r="E959">
        <v>41</v>
      </c>
      <c r="F959" t="s">
        <v>36186</v>
      </c>
      <c r="G959" s="1">
        <v>44718</v>
      </c>
      <c r="H959" s="1" t="s">
        <v>36190</v>
      </c>
      <c r="I959" t="s">
        <v>19</v>
      </c>
      <c r="J959" t="s">
        <v>47</v>
      </c>
      <c r="K959" t="s">
        <v>17305</v>
      </c>
      <c r="L959" t="s">
        <v>22</v>
      </c>
      <c r="M959" t="s">
        <v>23</v>
      </c>
      <c r="N959">
        <v>1</v>
      </c>
      <c r="O959" t="s">
        <v>24</v>
      </c>
      <c r="P959">
        <v>432</v>
      </c>
      <c r="Q959" t="s">
        <v>17909</v>
      </c>
      <c r="R959" t="s">
        <v>99</v>
      </c>
      <c r="S959">
        <v>207247</v>
      </c>
      <c r="T959" t="s">
        <v>36182</v>
      </c>
    </row>
    <row r="960" spans="1:20" x14ac:dyDescent="0.25">
      <c r="A960">
        <v>26911</v>
      </c>
      <c r="B960" t="s">
        <v>31774</v>
      </c>
      <c r="C960">
        <v>284662</v>
      </c>
      <c r="D960" t="s">
        <v>36184</v>
      </c>
      <c r="E960">
        <v>47</v>
      </c>
      <c r="F960" t="s">
        <v>36186</v>
      </c>
      <c r="G960" s="1">
        <v>44718</v>
      </c>
      <c r="H960" s="1" t="s">
        <v>36190</v>
      </c>
      <c r="I960" t="s">
        <v>19</v>
      </c>
      <c r="J960" t="s">
        <v>47</v>
      </c>
      <c r="K960" t="s">
        <v>17818</v>
      </c>
      <c r="L960" t="s">
        <v>22</v>
      </c>
      <c r="M960" t="s">
        <v>59</v>
      </c>
      <c r="N960">
        <v>1</v>
      </c>
      <c r="O960" t="s">
        <v>24</v>
      </c>
      <c r="P960">
        <v>475</v>
      </c>
      <c r="Q960" t="s">
        <v>609</v>
      </c>
      <c r="R960" t="s">
        <v>33</v>
      </c>
      <c r="S960">
        <v>122002</v>
      </c>
      <c r="T960" t="s">
        <v>36182</v>
      </c>
    </row>
    <row r="961" spans="1:20" x14ac:dyDescent="0.25">
      <c r="A961">
        <v>4610</v>
      </c>
      <c r="B961" t="s">
        <v>7342</v>
      </c>
      <c r="C961">
        <v>284858</v>
      </c>
      <c r="D961" t="s">
        <v>36183</v>
      </c>
      <c r="E961">
        <v>23</v>
      </c>
      <c r="F961" t="s">
        <v>36186</v>
      </c>
      <c r="G961" s="1">
        <v>44746</v>
      </c>
      <c r="H961" s="1" t="s">
        <v>36199</v>
      </c>
      <c r="I961" t="s">
        <v>19</v>
      </c>
      <c r="J961" t="s">
        <v>39</v>
      </c>
      <c r="K961" t="s">
        <v>7343</v>
      </c>
      <c r="L961" t="s">
        <v>22</v>
      </c>
      <c r="M961" t="s">
        <v>41</v>
      </c>
      <c r="N961">
        <v>1</v>
      </c>
      <c r="O961" t="s">
        <v>24</v>
      </c>
      <c r="P961">
        <v>453</v>
      </c>
      <c r="Q961" t="s">
        <v>6946</v>
      </c>
      <c r="R961" t="s">
        <v>65</v>
      </c>
      <c r="S961">
        <v>695587</v>
      </c>
      <c r="T961" t="s">
        <v>36182</v>
      </c>
    </row>
    <row r="962" spans="1:20" x14ac:dyDescent="0.25">
      <c r="A962">
        <v>16175</v>
      </c>
      <c r="B962" t="s">
        <v>20784</v>
      </c>
      <c r="C962">
        <v>284914</v>
      </c>
      <c r="D962" t="s">
        <v>36184</v>
      </c>
      <c r="E962">
        <v>50</v>
      </c>
      <c r="F962" t="s">
        <v>36187</v>
      </c>
      <c r="G962" s="1">
        <v>44717</v>
      </c>
      <c r="H962" s="1" t="s">
        <v>36190</v>
      </c>
      <c r="I962" t="s">
        <v>19</v>
      </c>
      <c r="J962" t="s">
        <v>20</v>
      </c>
      <c r="K962" t="s">
        <v>1010</v>
      </c>
      <c r="L962" t="s">
        <v>35962</v>
      </c>
      <c r="M962" t="s">
        <v>31</v>
      </c>
      <c r="N962">
        <v>1</v>
      </c>
      <c r="O962" t="s">
        <v>24</v>
      </c>
      <c r="P962">
        <v>930</v>
      </c>
      <c r="Q962" t="s">
        <v>20785</v>
      </c>
      <c r="R962" t="s">
        <v>62</v>
      </c>
      <c r="S962">
        <v>521235</v>
      </c>
      <c r="T962" t="s">
        <v>36182</v>
      </c>
    </row>
    <row r="963" spans="1:20" x14ac:dyDescent="0.25">
      <c r="A963">
        <v>4982</v>
      </c>
      <c r="B963" t="s">
        <v>7808</v>
      </c>
      <c r="C963">
        <v>284932</v>
      </c>
      <c r="D963" t="s">
        <v>36184</v>
      </c>
      <c r="E963">
        <v>42</v>
      </c>
      <c r="F963" t="s">
        <v>36186</v>
      </c>
      <c r="G963" s="1">
        <v>44746</v>
      </c>
      <c r="H963" s="1" t="s">
        <v>36199</v>
      </c>
      <c r="I963" t="s">
        <v>19</v>
      </c>
      <c r="J963" t="s">
        <v>39</v>
      </c>
      <c r="K963" t="s">
        <v>1979</v>
      </c>
      <c r="L963" t="s">
        <v>30</v>
      </c>
      <c r="M963" t="s">
        <v>87</v>
      </c>
      <c r="N963">
        <v>1</v>
      </c>
      <c r="O963" t="s">
        <v>24</v>
      </c>
      <c r="P963">
        <v>654</v>
      </c>
      <c r="Q963" t="s">
        <v>7809</v>
      </c>
      <c r="R963" t="s">
        <v>49</v>
      </c>
      <c r="S963">
        <v>401506</v>
      </c>
      <c r="T963" t="s">
        <v>36182</v>
      </c>
    </row>
    <row r="964" spans="1:20" x14ac:dyDescent="0.25">
      <c r="A964">
        <v>4765</v>
      </c>
      <c r="B964" t="s">
        <v>7534</v>
      </c>
      <c r="C964">
        <v>285370</v>
      </c>
      <c r="D964" t="s">
        <v>36183</v>
      </c>
      <c r="E964">
        <v>40</v>
      </c>
      <c r="F964" t="s">
        <v>36186</v>
      </c>
      <c r="G964" s="1">
        <v>44746</v>
      </c>
      <c r="H964" s="1" t="s">
        <v>36199</v>
      </c>
      <c r="I964" t="s">
        <v>19</v>
      </c>
      <c r="J964" t="s">
        <v>20</v>
      </c>
      <c r="K964" t="s">
        <v>5125</v>
      </c>
      <c r="L964" t="s">
        <v>22</v>
      </c>
      <c r="M964" t="s">
        <v>59</v>
      </c>
      <c r="N964">
        <v>1</v>
      </c>
      <c r="O964" t="s">
        <v>24</v>
      </c>
      <c r="P964">
        <v>310</v>
      </c>
      <c r="Q964" t="s">
        <v>1705</v>
      </c>
      <c r="R964" t="s">
        <v>43</v>
      </c>
      <c r="S964">
        <v>638183</v>
      </c>
      <c r="T964" t="s">
        <v>36182</v>
      </c>
    </row>
    <row r="965" spans="1:20" x14ac:dyDescent="0.25">
      <c r="A965">
        <v>28267</v>
      </c>
      <c r="B965" t="s">
        <v>33086</v>
      </c>
      <c r="C965">
        <v>285429</v>
      </c>
      <c r="D965" t="s">
        <v>36183</v>
      </c>
      <c r="E965">
        <v>23</v>
      </c>
      <c r="F965" t="s">
        <v>36186</v>
      </c>
      <c r="G965" s="1">
        <v>44657</v>
      </c>
      <c r="H965" s="1" t="s">
        <v>36192</v>
      </c>
      <c r="I965" t="s">
        <v>19</v>
      </c>
      <c r="J965" t="s">
        <v>39</v>
      </c>
      <c r="K965" t="s">
        <v>575</v>
      </c>
      <c r="L965" t="s">
        <v>30</v>
      </c>
      <c r="M965" t="s">
        <v>59</v>
      </c>
      <c r="N965">
        <v>1</v>
      </c>
      <c r="O965" t="s">
        <v>24</v>
      </c>
      <c r="P965">
        <v>692</v>
      </c>
      <c r="Q965" t="s">
        <v>8912</v>
      </c>
      <c r="R965" t="s">
        <v>49</v>
      </c>
      <c r="S965">
        <v>442903</v>
      </c>
      <c r="T965" t="s">
        <v>36182</v>
      </c>
    </row>
    <row r="966" spans="1:20" x14ac:dyDescent="0.25">
      <c r="A966">
        <v>5807</v>
      </c>
      <c r="B966" t="s">
        <v>8844</v>
      </c>
      <c r="C966">
        <v>285595</v>
      </c>
      <c r="D966" t="s">
        <v>36184</v>
      </c>
      <c r="E966">
        <v>20</v>
      </c>
      <c r="F966" t="s">
        <v>36186</v>
      </c>
      <c r="G966" s="1">
        <v>44716</v>
      </c>
      <c r="H966" s="1" t="s">
        <v>36190</v>
      </c>
      <c r="I966" t="s">
        <v>19</v>
      </c>
      <c r="J966" t="s">
        <v>39</v>
      </c>
      <c r="K966" t="s">
        <v>8845</v>
      </c>
      <c r="L966" t="s">
        <v>30</v>
      </c>
      <c r="M966" t="s">
        <v>87</v>
      </c>
      <c r="N966">
        <v>1</v>
      </c>
      <c r="O966" t="s">
        <v>24</v>
      </c>
      <c r="P966">
        <v>909</v>
      </c>
      <c r="Q966" t="s">
        <v>3104</v>
      </c>
      <c r="R966" t="s">
        <v>288</v>
      </c>
      <c r="S966">
        <v>175001</v>
      </c>
      <c r="T966" t="s">
        <v>36182</v>
      </c>
    </row>
    <row r="967" spans="1:20" x14ac:dyDescent="0.25">
      <c r="A967">
        <v>21147</v>
      </c>
      <c r="B967" t="s">
        <v>25969</v>
      </c>
      <c r="C967">
        <v>286091</v>
      </c>
      <c r="D967" t="s">
        <v>36184</v>
      </c>
      <c r="E967">
        <v>24</v>
      </c>
      <c r="F967" t="s">
        <v>36186</v>
      </c>
      <c r="G967" s="1">
        <v>44566</v>
      </c>
      <c r="H967" s="1" t="s">
        <v>36193</v>
      </c>
      <c r="I967" t="s">
        <v>19</v>
      </c>
      <c r="J967" t="s">
        <v>47</v>
      </c>
      <c r="K967" t="s">
        <v>2482</v>
      </c>
      <c r="L967" t="s">
        <v>30</v>
      </c>
      <c r="M967" t="s">
        <v>36</v>
      </c>
      <c r="N967">
        <v>1</v>
      </c>
      <c r="O967" t="s">
        <v>24</v>
      </c>
      <c r="P967">
        <v>1065</v>
      </c>
      <c r="Q967" t="s">
        <v>2300</v>
      </c>
      <c r="R967" t="s">
        <v>881</v>
      </c>
      <c r="S967">
        <v>496001</v>
      </c>
      <c r="T967" t="s">
        <v>36182</v>
      </c>
    </row>
    <row r="968" spans="1:20" x14ac:dyDescent="0.25">
      <c r="A968">
        <v>5527</v>
      </c>
      <c r="B968" t="s">
        <v>8499</v>
      </c>
      <c r="C968">
        <v>286458</v>
      </c>
      <c r="D968" t="s">
        <v>36183</v>
      </c>
      <c r="E968">
        <v>76</v>
      </c>
      <c r="F968" t="s">
        <v>36187</v>
      </c>
      <c r="G968" s="1">
        <v>44716</v>
      </c>
      <c r="H968" s="1" t="s">
        <v>36190</v>
      </c>
      <c r="I968" t="s">
        <v>19</v>
      </c>
      <c r="J968" t="s">
        <v>79</v>
      </c>
      <c r="K968" t="s">
        <v>8500</v>
      </c>
      <c r="L968" t="s">
        <v>22</v>
      </c>
      <c r="M968" t="s">
        <v>87</v>
      </c>
      <c r="N968">
        <v>1</v>
      </c>
      <c r="O968" t="s">
        <v>24</v>
      </c>
      <c r="P968">
        <v>435</v>
      </c>
      <c r="Q968" t="s">
        <v>8501</v>
      </c>
      <c r="R968" t="s">
        <v>43</v>
      </c>
      <c r="S968">
        <v>628501</v>
      </c>
      <c r="T968" t="s">
        <v>36182</v>
      </c>
    </row>
    <row r="969" spans="1:20" x14ac:dyDescent="0.25">
      <c r="A969">
        <v>3091</v>
      </c>
      <c r="B969" t="s">
        <v>5286</v>
      </c>
      <c r="C969">
        <v>286696</v>
      </c>
      <c r="D969" t="s">
        <v>36184</v>
      </c>
      <c r="E969">
        <v>46</v>
      </c>
      <c r="F969" t="s">
        <v>36186</v>
      </c>
      <c r="G969" s="1">
        <v>44808</v>
      </c>
      <c r="H969" s="1" t="s">
        <v>36201</v>
      </c>
      <c r="I969" t="s">
        <v>19</v>
      </c>
      <c r="J969" t="s">
        <v>39</v>
      </c>
      <c r="K969" t="s">
        <v>5287</v>
      </c>
      <c r="L969" t="s">
        <v>30</v>
      </c>
      <c r="M969" t="s">
        <v>98</v>
      </c>
      <c r="N969">
        <v>1</v>
      </c>
      <c r="O969" t="s">
        <v>24</v>
      </c>
      <c r="P969">
        <v>666</v>
      </c>
      <c r="Q969" t="s">
        <v>76</v>
      </c>
      <c r="R969" t="s">
        <v>77</v>
      </c>
      <c r="S969">
        <v>500035</v>
      </c>
      <c r="T969" t="s">
        <v>36182</v>
      </c>
    </row>
    <row r="970" spans="1:20" x14ac:dyDescent="0.25">
      <c r="A970">
        <v>24618</v>
      </c>
      <c r="B970" t="s">
        <v>29487</v>
      </c>
      <c r="C970">
        <v>287029</v>
      </c>
      <c r="D970" t="s">
        <v>36183</v>
      </c>
      <c r="E970">
        <v>24</v>
      </c>
      <c r="F970" t="s">
        <v>36186</v>
      </c>
      <c r="G970" s="1">
        <v>44810</v>
      </c>
      <c r="H970" s="1" t="s">
        <v>36201</v>
      </c>
      <c r="I970" t="s">
        <v>19</v>
      </c>
      <c r="J970" t="s">
        <v>20</v>
      </c>
      <c r="K970" t="s">
        <v>178</v>
      </c>
      <c r="L970" t="s">
        <v>30</v>
      </c>
      <c r="M970" t="s">
        <v>41</v>
      </c>
      <c r="N970">
        <v>1</v>
      </c>
      <c r="O970" t="s">
        <v>24</v>
      </c>
      <c r="P970">
        <v>696</v>
      </c>
      <c r="Q970" t="s">
        <v>21401</v>
      </c>
      <c r="R970" t="s">
        <v>77</v>
      </c>
      <c r="S970">
        <v>500070</v>
      </c>
      <c r="T970" t="s">
        <v>36182</v>
      </c>
    </row>
    <row r="971" spans="1:20" x14ac:dyDescent="0.25">
      <c r="A971">
        <v>27513</v>
      </c>
      <c r="B971" t="s">
        <v>32353</v>
      </c>
      <c r="C971">
        <v>288010</v>
      </c>
      <c r="D971" t="s">
        <v>36184</v>
      </c>
      <c r="E971">
        <v>40</v>
      </c>
      <c r="F971" t="s">
        <v>36186</v>
      </c>
      <c r="G971" s="1">
        <v>44687</v>
      </c>
      <c r="H971" s="1" t="s">
        <v>36196</v>
      </c>
      <c r="I971" t="s">
        <v>19</v>
      </c>
      <c r="J971" t="s">
        <v>39</v>
      </c>
      <c r="K971" t="s">
        <v>2096</v>
      </c>
      <c r="L971" t="s">
        <v>30</v>
      </c>
      <c r="M971" t="s">
        <v>31</v>
      </c>
      <c r="N971">
        <v>1</v>
      </c>
      <c r="O971" t="s">
        <v>24</v>
      </c>
      <c r="P971">
        <v>969</v>
      </c>
      <c r="Q971" t="s">
        <v>35966</v>
      </c>
      <c r="R971" t="s">
        <v>81</v>
      </c>
      <c r="S971">
        <v>110096</v>
      </c>
      <c r="T971" t="s">
        <v>36182</v>
      </c>
    </row>
    <row r="972" spans="1:20" x14ac:dyDescent="0.25">
      <c r="A972">
        <v>24594</v>
      </c>
      <c r="B972" t="s">
        <v>29470</v>
      </c>
      <c r="C972">
        <v>289099</v>
      </c>
      <c r="D972" t="s">
        <v>36183</v>
      </c>
      <c r="E972">
        <v>70</v>
      </c>
      <c r="F972" t="s">
        <v>36187</v>
      </c>
      <c r="G972" s="1">
        <v>44810</v>
      </c>
      <c r="H972" s="1" t="s">
        <v>36201</v>
      </c>
      <c r="I972" t="s">
        <v>19</v>
      </c>
      <c r="J972" t="s">
        <v>47</v>
      </c>
      <c r="K972" t="s">
        <v>191</v>
      </c>
      <c r="L972" t="s">
        <v>192</v>
      </c>
      <c r="M972" t="s">
        <v>193</v>
      </c>
      <c r="N972">
        <v>1</v>
      </c>
      <c r="O972" t="s">
        <v>24</v>
      </c>
      <c r="P972">
        <v>899</v>
      </c>
      <c r="Q972" t="s">
        <v>37</v>
      </c>
      <c r="R972" t="s">
        <v>36181</v>
      </c>
      <c r="S972">
        <v>700052</v>
      </c>
      <c r="T972" t="s">
        <v>36182</v>
      </c>
    </row>
    <row r="973" spans="1:20" x14ac:dyDescent="0.25">
      <c r="A973">
        <v>28494</v>
      </c>
      <c r="B973" t="s">
        <v>33312</v>
      </c>
      <c r="C973">
        <v>289109</v>
      </c>
      <c r="D973" t="s">
        <v>36184</v>
      </c>
      <c r="E973">
        <v>32</v>
      </c>
      <c r="F973" t="s">
        <v>36186</v>
      </c>
      <c r="G973" s="1">
        <v>44657</v>
      </c>
      <c r="H973" s="1" t="s">
        <v>36192</v>
      </c>
      <c r="I973" t="s">
        <v>19</v>
      </c>
      <c r="J973" t="s">
        <v>39</v>
      </c>
      <c r="K973" t="s">
        <v>3467</v>
      </c>
      <c r="L973" t="s">
        <v>35962</v>
      </c>
      <c r="M973" t="s">
        <v>41</v>
      </c>
      <c r="N973">
        <v>1</v>
      </c>
      <c r="O973" t="s">
        <v>24</v>
      </c>
      <c r="P973">
        <v>735</v>
      </c>
      <c r="Q973" t="s">
        <v>132</v>
      </c>
      <c r="R973" t="s">
        <v>133</v>
      </c>
      <c r="S973">
        <v>380001</v>
      </c>
      <c r="T973" t="s">
        <v>36182</v>
      </c>
    </row>
    <row r="974" spans="1:20" x14ac:dyDescent="0.25">
      <c r="A974">
        <v>6543</v>
      </c>
      <c r="B974" t="s">
        <v>9775</v>
      </c>
      <c r="C974">
        <v>289249</v>
      </c>
      <c r="D974" t="s">
        <v>36184</v>
      </c>
      <c r="E974">
        <v>30</v>
      </c>
      <c r="F974" t="s">
        <v>36186</v>
      </c>
      <c r="G974" s="1">
        <v>44685</v>
      </c>
      <c r="H974" s="1" t="s">
        <v>36196</v>
      </c>
      <c r="I974" t="s">
        <v>19</v>
      </c>
      <c r="J974" t="s">
        <v>39</v>
      </c>
      <c r="K974" t="s">
        <v>110</v>
      </c>
      <c r="L974" t="s">
        <v>30</v>
      </c>
      <c r="M974" t="s">
        <v>41</v>
      </c>
      <c r="N974">
        <v>1</v>
      </c>
      <c r="O974" t="s">
        <v>24</v>
      </c>
      <c r="P974">
        <v>612</v>
      </c>
      <c r="Q974" t="s">
        <v>36092</v>
      </c>
      <c r="R974" t="s">
        <v>89</v>
      </c>
      <c r="S974">
        <v>305901</v>
      </c>
      <c r="T974" t="s">
        <v>36182</v>
      </c>
    </row>
    <row r="975" spans="1:20" x14ac:dyDescent="0.25">
      <c r="A975">
        <v>703</v>
      </c>
      <c r="B975" t="s">
        <v>1524</v>
      </c>
      <c r="C975">
        <v>289403</v>
      </c>
      <c r="D975" t="s">
        <v>36183</v>
      </c>
      <c r="E975">
        <v>47</v>
      </c>
      <c r="F975" t="s">
        <v>36186</v>
      </c>
      <c r="G975" s="1">
        <v>44899</v>
      </c>
      <c r="H975" s="1" t="s">
        <v>36191</v>
      </c>
      <c r="I975" t="s">
        <v>19</v>
      </c>
      <c r="J975" t="s">
        <v>39</v>
      </c>
      <c r="K975" t="s">
        <v>1525</v>
      </c>
      <c r="L975" t="s">
        <v>30</v>
      </c>
      <c r="M975" t="s">
        <v>23</v>
      </c>
      <c r="N975">
        <v>1</v>
      </c>
      <c r="O975" t="s">
        <v>24</v>
      </c>
      <c r="P975">
        <v>888</v>
      </c>
      <c r="Q975" t="s">
        <v>1526</v>
      </c>
      <c r="R975" t="s">
        <v>49</v>
      </c>
      <c r="S975">
        <v>414003</v>
      </c>
      <c r="T975" t="s">
        <v>36182</v>
      </c>
    </row>
    <row r="976" spans="1:20" x14ac:dyDescent="0.25">
      <c r="A976">
        <v>10530</v>
      </c>
      <c r="B976" t="s">
        <v>14477</v>
      </c>
      <c r="C976">
        <v>289480</v>
      </c>
      <c r="D976" t="s">
        <v>36183</v>
      </c>
      <c r="E976">
        <v>19</v>
      </c>
      <c r="F976" t="s">
        <v>36185</v>
      </c>
      <c r="G976" s="1">
        <v>44565</v>
      </c>
      <c r="H976" s="1" t="s">
        <v>36193</v>
      </c>
      <c r="I976" t="s">
        <v>19</v>
      </c>
      <c r="J976" t="s">
        <v>28</v>
      </c>
      <c r="K976" t="s">
        <v>2949</v>
      </c>
      <c r="L976" t="s">
        <v>30</v>
      </c>
      <c r="M976" t="s">
        <v>23</v>
      </c>
      <c r="N976">
        <v>1</v>
      </c>
      <c r="O976" t="s">
        <v>24</v>
      </c>
      <c r="P976">
        <v>599</v>
      </c>
      <c r="Q976" t="s">
        <v>35976</v>
      </c>
      <c r="R976" t="s">
        <v>36181</v>
      </c>
      <c r="S976">
        <v>711104</v>
      </c>
      <c r="T976" t="s">
        <v>36182</v>
      </c>
    </row>
    <row r="977" spans="1:20" x14ac:dyDescent="0.25">
      <c r="A977">
        <v>8521</v>
      </c>
      <c r="B977" t="s">
        <v>12181</v>
      </c>
      <c r="C977">
        <v>289913</v>
      </c>
      <c r="D977" t="s">
        <v>36184</v>
      </c>
      <c r="E977">
        <v>51</v>
      </c>
      <c r="F977" t="s">
        <v>36187</v>
      </c>
      <c r="G977" s="1">
        <v>44624</v>
      </c>
      <c r="H977" s="1" t="s">
        <v>36197</v>
      </c>
      <c r="I977" t="s">
        <v>19</v>
      </c>
      <c r="J977" t="s">
        <v>39</v>
      </c>
      <c r="K977" t="s">
        <v>6041</v>
      </c>
      <c r="L977" t="s">
        <v>30</v>
      </c>
      <c r="M977" t="s">
        <v>23</v>
      </c>
      <c r="N977">
        <v>1</v>
      </c>
      <c r="O977" t="s">
        <v>24</v>
      </c>
      <c r="P977">
        <v>1432</v>
      </c>
      <c r="Q977" t="s">
        <v>1126</v>
      </c>
      <c r="R977" t="s">
        <v>225</v>
      </c>
      <c r="S977">
        <v>844101</v>
      </c>
      <c r="T977" t="s">
        <v>36182</v>
      </c>
    </row>
    <row r="978" spans="1:20" x14ac:dyDescent="0.25">
      <c r="A978">
        <v>9249</v>
      </c>
      <c r="B978" t="s">
        <v>13023</v>
      </c>
      <c r="C978">
        <v>290171</v>
      </c>
      <c r="D978" t="s">
        <v>36183</v>
      </c>
      <c r="E978">
        <v>31</v>
      </c>
      <c r="F978" t="s">
        <v>36186</v>
      </c>
      <c r="G978" s="1">
        <v>44596</v>
      </c>
      <c r="H978" s="1" t="s">
        <v>36198</v>
      </c>
      <c r="I978" t="s">
        <v>19</v>
      </c>
      <c r="J978" t="s">
        <v>39</v>
      </c>
      <c r="K978" t="s">
        <v>7662</v>
      </c>
      <c r="L978" t="s">
        <v>22</v>
      </c>
      <c r="M978" t="s">
        <v>23</v>
      </c>
      <c r="N978">
        <v>1</v>
      </c>
      <c r="O978" t="s">
        <v>24</v>
      </c>
      <c r="P978">
        <v>568</v>
      </c>
      <c r="Q978" t="s">
        <v>52</v>
      </c>
      <c r="R978" t="s">
        <v>53</v>
      </c>
      <c r="S978">
        <v>560016</v>
      </c>
      <c r="T978" t="s">
        <v>36182</v>
      </c>
    </row>
    <row r="979" spans="1:20" x14ac:dyDescent="0.25">
      <c r="A979">
        <v>18354</v>
      </c>
      <c r="B979" t="s">
        <v>23122</v>
      </c>
      <c r="C979">
        <v>290707</v>
      </c>
      <c r="D979" t="s">
        <v>36183</v>
      </c>
      <c r="E979">
        <v>47</v>
      </c>
      <c r="F979" t="s">
        <v>36186</v>
      </c>
      <c r="G979" s="1">
        <v>44625</v>
      </c>
      <c r="H979" s="1" t="s">
        <v>36197</v>
      </c>
      <c r="I979" t="s">
        <v>19</v>
      </c>
      <c r="J979" t="s">
        <v>39</v>
      </c>
      <c r="K979" t="s">
        <v>3264</v>
      </c>
      <c r="L979" t="s">
        <v>30</v>
      </c>
      <c r="M979" t="s">
        <v>41</v>
      </c>
      <c r="N979">
        <v>1</v>
      </c>
      <c r="O979" t="s">
        <v>24</v>
      </c>
      <c r="P979">
        <v>788</v>
      </c>
      <c r="Q979" t="s">
        <v>547</v>
      </c>
      <c r="R979" t="s">
        <v>65</v>
      </c>
      <c r="S979">
        <v>686605</v>
      </c>
      <c r="T979" t="s">
        <v>36182</v>
      </c>
    </row>
    <row r="980" spans="1:20" x14ac:dyDescent="0.25">
      <c r="A980">
        <v>22230</v>
      </c>
      <c r="B980" t="s">
        <v>27071</v>
      </c>
      <c r="C980">
        <v>290726</v>
      </c>
      <c r="D980" t="s">
        <v>36183</v>
      </c>
      <c r="E980">
        <v>23</v>
      </c>
      <c r="F980" t="s">
        <v>36186</v>
      </c>
      <c r="G980" s="1">
        <v>44901</v>
      </c>
      <c r="H980" s="1" t="s">
        <v>36191</v>
      </c>
      <c r="I980" t="s">
        <v>263</v>
      </c>
      <c r="J980" t="s">
        <v>47</v>
      </c>
      <c r="K980" t="s">
        <v>1051</v>
      </c>
      <c r="L980" t="s">
        <v>22</v>
      </c>
      <c r="M980" t="s">
        <v>41</v>
      </c>
      <c r="N980">
        <v>1</v>
      </c>
      <c r="O980" t="s">
        <v>24</v>
      </c>
      <c r="P980">
        <v>316</v>
      </c>
      <c r="Q980" t="s">
        <v>52</v>
      </c>
      <c r="R980" t="s">
        <v>53</v>
      </c>
      <c r="S980">
        <v>560066</v>
      </c>
      <c r="T980" t="s">
        <v>36182</v>
      </c>
    </row>
    <row r="981" spans="1:20" x14ac:dyDescent="0.25">
      <c r="A981">
        <v>11267</v>
      </c>
      <c r="B981" t="s">
        <v>15337</v>
      </c>
      <c r="C981">
        <v>290897</v>
      </c>
      <c r="D981" t="s">
        <v>36183</v>
      </c>
      <c r="E981">
        <v>42</v>
      </c>
      <c r="F981" t="s">
        <v>36186</v>
      </c>
      <c r="G981" s="1">
        <v>44900</v>
      </c>
      <c r="H981" s="1" t="s">
        <v>36191</v>
      </c>
      <c r="I981" t="s">
        <v>19</v>
      </c>
      <c r="J981" t="s">
        <v>47</v>
      </c>
      <c r="K981" t="s">
        <v>15338</v>
      </c>
      <c r="L981" t="s">
        <v>67</v>
      </c>
      <c r="M981" t="s">
        <v>23</v>
      </c>
      <c r="N981">
        <v>1</v>
      </c>
      <c r="O981" t="s">
        <v>24</v>
      </c>
      <c r="P981">
        <v>483</v>
      </c>
      <c r="Q981" t="s">
        <v>540</v>
      </c>
      <c r="R981" t="s">
        <v>43</v>
      </c>
      <c r="S981">
        <v>600126</v>
      </c>
      <c r="T981" t="s">
        <v>36182</v>
      </c>
    </row>
    <row r="982" spans="1:20" x14ac:dyDescent="0.25">
      <c r="A982">
        <v>583</v>
      </c>
      <c r="B982" t="s">
        <v>1315</v>
      </c>
      <c r="C982">
        <v>290999</v>
      </c>
      <c r="D982" t="s">
        <v>36184</v>
      </c>
      <c r="E982">
        <v>41</v>
      </c>
      <c r="F982" t="s">
        <v>36186</v>
      </c>
      <c r="G982" s="1">
        <v>44899</v>
      </c>
      <c r="H982" s="1" t="s">
        <v>36191</v>
      </c>
      <c r="I982" t="s">
        <v>19</v>
      </c>
      <c r="J982" t="s">
        <v>47</v>
      </c>
      <c r="K982" t="s">
        <v>1316</v>
      </c>
      <c r="L982" t="s">
        <v>35962</v>
      </c>
      <c r="M982" t="s">
        <v>31</v>
      </c>
      <c r="N982">
        <v>1</v>
      </c>
      <c r="O982" t="s">
        <v>24</v>
      </c>
      <c r="P982">
        <v>776</v>
      </c>
      <c r="Q982" t="s">
        <v>1317</v>
      </c>
      <c r="R982" t="s">
        <v>49</v>
      </c>
      <c r="S982">
        <v>413304</v>
      </c>
      <c r="T982" t="s">
        <v>36182</v>
      </c>
    </row>
    <row r="983" spans="1:20" x14ac:dyDescent="0.25">
      <c r="A983">
        <v>9808</v>
      </c>
      <c r="B983" t="s">
        <v>13677</v>
      </c>
      <c r="C983">
        <v>291121</v>
      </c>
      <c r="D983" t="s">
        <v>36184</v>
      </c>
      <c r="E983">
        <v>62</v>
      </c>
      <c r="F983" t="s">
        <v>36187</v>
      </c>
      <c r="G983" s="1">
        <v>44596</v>
      </c>
      <c r="H983" s="1" t="s">
        <v>36198</v>
      </c>
      <c r="I983" t="s">
        <v>19</v>
      </c>
      <c r="J983" t="s">
        <v>39</v>
      </c>
      <c r="K983" t="s">
        <v>615</v>
      </c>
      <c r="L983" t="s">
        <v>30</v>
      </c>
      <c r="M983" t="s">
        <v>31</v>
      </c>
      <c r="N983">
        <v>1</v>
      </c>
      <c r="O983" t="s">
        <v>24</v>
      </c>
      <c r="P983">
        <v>1018</v>
      </c>
      <c r="Q983" t="s">
        <v>13678</v>
      </c>
      <c r="R983" t="s">
        <v>26</v>
      </c>
      <c r="S983">
        <v>144008</v>
      </c>
      <c r="T983" t="s">
        <v>36182</v>
      </c>
    </row>
    <row r="984" spans="1:20" x14ac:dyDescent="0.25">
      <c r="A984">
        <v>11324</v>
      </c>
      <c r="B984" t="s">
        <v>15405</v>
      </c>
      <c r="C984">
        <v>291422</v>
      </c>
      <c r="D984" t="s">
        <v>36183</v>
      </c>
      <c r="E984">
        <v>41</v>
      </c>
      <c r="F984" t="s">
        <v>36186</v>
      </c>
      <c r="G984" s="1">
        <v>44900</v>
      </c>
      <c r="H984" s="1" t="s">
        <v>36191</v>
      </c>
      <c r="I984" t="s">
        <v>19</v>
      </c>
      <c r="J984" t="s">
        <v>39</v>
      </c>
      <c r="K984" t="s">
        <v>1077</v>
      </c>
      <c r="L984" t="s">
        <v>192</v>
      </c>
      <c r="M984" t="s">
        <v>193</v>
      </c>
      <c r="N984">
        <v>1</v>
      </c>
      <c r="O984" t="s">
        <v>24</v>
      </c>
      <c r="P984">
        <v>449</v>
      </c>
      <c r="Q984" t="s">
        <v>624</v>
      </c>
      <c r="R984" t="s">
        <v>65</v>
      </c>
      <c r="S984">
        <v>670012</v>
      </c>
      <c r="T984" t="s">
        <v>36182</v>
      </c>
    </row>
    <row r="985" spans="1:20" x14ac:dyDescent="0.25">
      <c r="A985">
        <v>3255</v>
      </c>
      <c r="B985" t="s">
        <v>5504</v>
      </c>
      <c r="C985">
        <v>291428</v>
      </c>
      <c r="D985" t="s">
        <v>36184</v>
      </c>
      <c r="E985">
        <v>42</v>
      </c>
      <c r="F985" t="s">
        <v>36186</v>
      </c>
      <c r="G985" s="1">
        <v>44808</v>
      </c>
      <c r="H985" s="1" t="s">
        <v>36201</v>
      </c>
      <c r="I985" t="s">
        <v>19</v>
      </c>
      <c r="J985" t="s">
        <v>47</v>
      </c>
      <c r="K985" t="s">
        <v>153</v>
      </c>
      <c r="L985" t="s">
        <v>30</v>
      </c>
      <c r="M985" t="s">
        <v>41</v>
      </c>
      <c r="N985">
        <v>1</v>
      </c>
      <c r="O985" t="s">
        <v>24</v>
      </c>
      <c r="P985">
        <v>1319</v>
      </c>
      <c r="Q985" t="s">
        <v>5505</v>
      </c>
      <c r="R985" t="s">
        <v>99</v>
      </c>
      <c r="S985">
        <v>225204</v>
      </c>
      <c r="T985" t="s">
        <v>36182</v>
      </c>
    </row>
    <row r="986" spans="1:20" x14ac:dyDescent="0.25">
      <c r="A986">
        <v>20548</v>
      </c>
      <c r="B986" t="s">
        <v>25362</v>
      </c>
      <c r="C986">
        <v>291768</v>
      </c>
      <c r="D986" t="s">
        <v>36183</v>
      </c>
      <c r="E986">
        <v>61</v>
      </c>
      <c r="F986" t="s">
        <v>36187</v>
      </c>
      <c r="G986" s="1">
        <v>44566</v>
      </c>
      <c r="H986" s="1" t="s">
        <v>36193</v>
      </c>
      <c r="I986" t="s">
        <v>19</v>
      </c>
      <c r="J986" t="s">
        <v>39</v>
      </c>
      <c r="K986" t="s">
        <v>5496</v>
      </c>
      <c r="L986" t="s">
        <v>30</v>
      </c>
      <c r="M986" t="s">
        <v>98</v>
      </c>
      <c r="N986">
        <v>1</v>
      </c>
      <c r="O986" t="s">
        <v>24</v>
      </c>
      <c r="P986">
        <v>727</v>
      </c>
      <c r="Q986" t="s">
        <v>8013</v>
      </c>
      <c r="R986" t="s">
        <v>84</v>
      </c>
      <c r="S986">
        <v>763002</v>
      </c>
      <c r="T986" t="s">
        <v>36182</v>
      </c>
    </row>
    <row r="987" spans="1:20" x14ac:dyDescent="0.25">
      <c r="A987">
        <v>23781</v>
      </c>
      <c r="B987" t="s">
        <v>28658</v>
      </c>
      <c r="C987">
        <v>291786</v>
      </c>
      <c r="D987" t="s">
        <v>36183</v>
      </c>
      <c r="E987">
        <v>69</v>
      </c>
      <c r="F987" t="s">
        <v>36187</v>
      </c>
      <c r="G987" s="1">
        <v>44840</v>
      </c>
      <c r="H987" s="1" t="s">
        <v>36200</v>
      </c>
      <c r="I987" t="s">
        <v>19</v>
      </c>
      <c r="J987" t="s">
        <v>39</v>
      </c>
      <c r="K987" t="s">
        <v>8697</v>
      </c>
      <c r="L987" t="s">
        <v>22</v>
      </c>
      <c r="M987" t="s">
        <v>41</v>
      </c>
      <c r="N987">
        <v>1</v>
      </c>
      <c r="O987" t="s">
        <v>24</v>
      </c>
      <c r="P987">
        <v>735</v>
      </c>
      <c r="Q987" t="s">
        <v>27150</v>
      </c>
      <c r="R987" t="s">
        <v>53</v>
      </c>
      <c r="S987">
        <v>572102</v>
      </c>
      <c r="T987" t="s">
        <v>36182</v>
      </c>
    </row>
    <row r="988" spans="1:20" x14ac:dyDescent="0.25">
      <c r="A988">
        <v>12405</v>
      </c>
      <c r="B988" t="s">
        <v>16690</v>
      </c>
      <c r="C988">
        <v>291924</v>
      </c>
      <c r="D988" t="s">
        <v>36183</v>
      </c>
      <c r="E988">
        <v>35</v>
      </c>
      <c r="F988" t="s">
        <v>36186</v>
      </c>
      <c r="G988" s="1">
        <v>44839</v>
      </c>
      <c r="H988" s="1" t="s">
        <v>36200</v>
      </c>
      <c r="I988" t="s">
        <v>19</v>
      </c>
      <c r="J988" t="s">
        <v>47</v>
      </c>
      <c r="K988" t="s">
        <v>16691</v>
      </c>
      <c r="L988" t="s">
        <v>22</v>
      </c>
      <c r="M988" t="s">
        <v>31</v>
      </c>
      <c r="N988">
        <v>1</v>
      </c>
      <c r="O988" t="s">
        <v>24</v>
      </c>
      <c r="P988">
        <v>671</v>
      </c>
      <c r="Q988" t="s">
        <v>174</v>
      </c>
      <c r="R988" t="s">
        <v>99</v>
      </c>
      <c r="S988">
        <v>221001</v>
      </c>
      <c r="T988" t="s">
        <v>36182</v>
      </c>
    </row>
    <row r="989" spans="1:20" x14ac:dyDescent="0.25">
      <c r="A989">
        <v>25782</v>
      </c>
      <c r="B989" t="s">
        <v>30660</v>
      </c>
      <c r="C989">
        <v>292127</v>
      </c>
      <c r="D989" t="s">
        <v>36184</v>
      </c>
      <c r="E989">
        <v>66</v>
      </c>
      <c r="F989" t="s">
        <v>36187</v>
      </c>
      <c r="G989" s="1">
        <v>44748</v>
      </c>
      <c r="H989" s="1" t="s">
        <v>36199</v>
      </c>
      <c r="I989" t="s">
        <v>19</v>
      </c>
      <c r="J989" t="s">
        <v>55</v>
      </c>
      <c r="K989" t="s">
        <v>1979</v>
      </c>
      <c r="L989" t="s">
        <v>30</v>
      </c>
      <c r="M989" t="s">
        <v>87</v>
      </c>
      <c r="N989">
        <v>1</v>
      </c>
      <c r="O989" t="s">
        <v>24</v>
      </c>
      <c r="P989">
        <v>654</v>
      </c>
      <c r="Q989" t="s">
        <v>694</v>
      </c>
      <c r="R989" t="s">
        <v>99</v>
      </c>
      <c r="S989">
        <v>201007</v>
      </c>
      <c r="T989" t="s">
        <v>36182</v>
      </c>
    </row>
    <row r="990" spans="1:20" x14ac:dyDescent="0.25">
      <c r="A990">
        <v>19602</v>
      </c>
      <c r="B990" t="s">
        <v>24411</v>
      </c>
      <c r="C990">
        <v>292452</v>
      </c>
      <c r="D990" t="s">
        <v>36183</v>
      </c>
      <c r="E990">
        <v>33</v>
      </c>
      <c r="F990" t="s">
        <v>36186</v>
      </c>
      <c r="G990" s="1">
        <v>44597</v>
      </c>
      <c r="H990" s="1" t="s">
        <v>36198</v>
      </c>
      <c r="I990" t="s">
        <v>19</v>
      </c>
      <c r="J990" t="s">
        <v>47</v>
      </c>
      <c r="K990" t="s">
        <v>2061</v>
      </c>
      <c r="L990" t="s">
        <v>67</v>
      </c>
      <c r="M990" t="s">
        <v>31</v>
      </c>
      <c r="N990">
        <v>1</v>
      </c>
      <c r="O990" t="s">
        <v>24</v>
      </c>
      <c r="P990">
        <v>599</v>
      </c>
      <c r="Q990" t="s">
        <v>554</v>
      </c>
      <c r="R990" t="s">
        <v>555</v>
      </c>
      <c r="S990">
        <v>791111</v>
      </c>
      <c r="T990" t="s">
        <v>36182</v>
      </c>
    </row>
    <row r="991" spans="1:20" x14ac:dyDescent="0.25">
      <c r="A991">
        <v>24623</v>
      </c>
      <c r="B991" t="s">
        <v>29491</v>
      </c>
      <c r="C991">
        <v>292676</v>
      </c>
      <c r="D991" t="s">
        <v>36183</v>
      </c>
      <c r="E991">
        <v>49</v>
      </c>
      <c r="F991" t="s">
        <v>36186</v>
      </c>
      <c r="G991" s="1">
        <v>44810</v>
      </c>
      <c r="H991" s="1" t="s">
        <v>36201</v>
      </c>
      <c r="I991" t="s">
        <v>19</v>
      </c>
      <c r="J991" t="s">
        <v>39</v>
      </c>
      <c r="K991" t="s">
        <v>13549</v>
      </c>
      <c r="L991" t="s">
        <v>22</v>
      </c>
      <c r="M991" t="s">
        <v>98</v>
      </c>
      <c r="N991">
        <v>1</v>
      </c>
      <c r="O991" t="s">
        <v>24</v>
      </c>
      <c r="P991">
        <v>635</v>
      </c>
      <c r="Q991" t="s">
        <v>414</v>
      </c>
      <c r="R991" t="s">
        <v>133</v>
      </c>
      <c r="S991">
        <v>390025</v>
      </c>
      <c r="T991" t="s">
        <v>36182</v>
      </c>
    </row>
    <row r="992" spans="1:20" x14ac:dyDescent="0.25">
      <c r="A992">
        <v>15891</v>
      </c>
      <c r="B992" t="s">
        <v>20467</v>
      </c>
      <c r="C992">
        <v>293505</v>
      </c>
      <c r="D992" t="s">
        <v>36183</v>
      </c>
      <c r="E992">
        <v>59</v>
      </c>
      <c r="F992" t="s">
        <v>36187</v>
      </c>
      <c r="G992" s="1">
        <v>44717</v>
      </c>
      <c r="H992" s="1" t="s">
        <v>36190</v>
      </c>
      <c r="I992" t="s">
        <v>19</v>
      </c>
      <c r="J992" t="s">
        <v>39</v>
      </c>
      <c r="K992" t="s">
        <v>2919</v>
      </c>
      <c r="L992" t="s">
        <v>30</v>
      </c>
      <c r="M992" t="s">
        <v>98</v>
      </c>
      <c r="N992">
        <v>1</v>
      </c>
      <c r="O992" t="s">
        <v>24</v>
      </c>
      <c r="P992">
        <v>1299</v>
      </c>
      <c r="Q992" t="s">
        <v>920</v>
      </c>
      <c r="R992" t="s">
        <v>225</v>
      </c>
      <c r="S992">
        <v>802119</v>
      </c>
      <c r="T992" t="s">
        <v>36182</v>
      </c>
    </row>
    <row r="993" spans="1:20" x14ac:dyDescent="0.25">
      <c r="A993">
        <v>25979</v>
      </c>
      <c r="B993" t="s">
        <v>30864</v>
      </c>
      <c r="C993">
        <v>293509</v>
      </c>
      <c r="D993" t="s">
        <v>36184</v>
      </c>
      <c r="E993">
        <v>22</v>
      </c>
      <c r="F993" t="s">
        <v>36186</v>
      </c>
      <c r="G993" s="1">
        <v>44748</v>
      </c>
      <c r="H993" s="1" t="s">
        <v>36199</v>
      </c>
      <c r="I993" t="s">
        <v>19</v>
      </c>
      <c r="J993" t="s">
        <v>39</v>
      </c>
      <c r="K993" t="s">
        <v>2553</v>
      </c>
      <c r="L993" t="s">
        <v>35962</v>
      </c>
      <c r="M993" t="s">
        <v>59</v>
      </c>
      <c r="N993">
        <v>1</v>
      </c>
      <c r="O993" t="s">
        <v>24</v>
      </c>
      <c r="P993">
        <v>725</v>
      </c>
      <c r="Q993" t="s">
        <v>936</v>
      </c>
      <c r="R993" t="s">
        <v>77</v>
      </c>
      <c r="S993">
        <v>500081</v>
      </c>
      <c r="T993" t="s">
        <v>36182</v>
      </c>
    </row>
    <row r="994" spans="1:20" x14ac:dyDescent="0.25">
      <c r="A994">
        <v>9935</v>
      </c>
      <c r="B994" t="s">
        <v>13822</v>
      </c>
      <c r="C994">
        <v>294178</v>
      </c>
      <c r="D994" t="s">
        <v>36183</v>
      </c>
      <c r="E994">
        <v>64</v>
      </c>
      <c r="F994" t="s">
        <v>36187</v>
      </c>
      <c r="G994" s="1">
        <v>44565</v>
      </c>
      <c r="H994" s="1" t="s">
        <v>36193</v>
      </c>
      <c r="I994" t="s">
        <v>101</v>
      </c>
      <c r="J994" t="s">
        <v>79</v>
      </c>
      <c r="K994" t="s">
        <v>13823</v>
      </c>
      <c r="L994" t="s">
        <v>22</v>
      </c>
      <c r="M994" t="s">
        <v>31</v>
      </c>
      <c r="N994">
        <v>1</v>
      </c>
      <c r="O994" t="s">
        <v>24</v>
      </c>
      <c r="P994">
        <v>376</v>
      </c>
      <c r="Q994" t="s">
        <v>52</v>
      </c>
      <c r="R994" t="s">
        <v>53</v>
      </c>
      <c r="S994">
        <v>560102</v>
      </c>
      <c r="T994" t="s">
        <v>36182</v>
      </c>
    </row>
    <row r="995" spans="1:20" x14ac:dyDescent="0.25">
      <c r="A995">
        <v>11534</v>
      </c>
      <c r="B995" t="s">
        <v>15660</v>
      </c>
      <c r="C995">
        <v>294800</v>
      </c>
      <c r="D995" t="s">
        <v>36184</v>
      </c>
      <c r="E995">
        <v>28</v>
      </c>
      <c r="F995" t="s">
        <v>36186</v>
      </c>
      <c r="G995" s="1">
        <v>44870</v>
      </c>
      <c r="H995" s="1" t="s">
        <v>36195</v>
      </c>
      <c r="I995" t="s">
        <v>19</v>
      </c>
      <c r="J995" t="s">
        <v>39</v>
      </c>
      <c r="K995" t="s">
        <v>12553</v>
      </c>
      <c r="L995" t="s">
        <v>481</v>
      </c>
      <c r="M995" t="s">
        <v>41</v>
      </c>
      <c r="N995">
        <v>1</v>
      </c>
      <c r="O995" t="s">
        <v>24</v>
      </c>
      <c r="P995">
        <v>999</v>
      </c>
      <c r="Q995" t="s">
        <v>15661</v>
      </c>
      <c r="R995" t="s">
        <v>99</v>
      </c>
      <c r="S995">
        <v>281121</v>
      </c>
      <c r="T995" t="s">
        <v>36182</v>
      </c>
    </row>
    <row r="996" spans="1:20" x14ac:dyDescent="0.25">
      <c r="A996">
        <v>99</v>
      </c>
      <c r="B996" t="s">
        <v>292</v>
      </c>
      <c r="C996">
        <v>294848</v>
      </c>
      <c r="D996" t="s">
        <v>36183</v>
      </c>
      <c r="E996">
        <v>19</v>
      </c>
      <c r="F996" t="s">
        <v>36185</v>
      </c>
      <c r="G996" s="1">
        <v>44899</v>
      </c>
      <c r="H996" s="1" t="s">
        <v>36191</v>
      </c>
      <c r="I996" t="s">
        <v>19</v>
      </c>
      <c r="J996" t="s">
        <v>47</v>
      </c>
      <c r="K996" t="s">
        <v>293</v>
      </c>
      <c r="L996" t="s">
        <v>22</v>
      </c>
      <c r="M996" t="s">
        <v>23</v>
      </c>
      <c r="N996">
        <v>1</v>
      </c>
      <c r="O996" t="s">
        <v>24</v>
      </c>
      <c r="P996">
        <v>376</v>
      </c>
      <c r="Q996" t="s">
        <v>52</v>
      </c>
      <c r="R996" t="s">
        <v>53</v>
      </c>
      <c r="S996">
        <v>560075</v>
      </c>
      <c r="T996" t="s">
        <v>36182</v>
      </c>
    </row>
    <row r="997" spans="1:20" x14ac:dyDescent="0.25">
      <c r="A997">
        <v>22877</v>
      </c>
      <c r="B997" t="s">
        <v>27728</v>
      </c>
      <c r="C997">
        <v>295418</v>
      </c>
      <c r="D997" t="s">
        <v>36183</v>
      </c>
      <c r="E997">
        <v>45</v>
      </c>
      <c r="F997" t="s">
        <v>36186</v>
      </c>
      <c r="G997" s="1">
        <v>44871</v>
      </c>
      <c r="H997" s="1" t="s">
        <v>36195</v>
      </c>
      <c r="I997" t="s">
        <v>19</v>
      </c>
      <c r="J997" t="s">
        <v>55</v>
      </c>
      <c r="K997" t="s">
        <v>1969</v>
      </c>
      <c r="L997" t="s">
        <v>22</v>
      </c>
      <c r="M997" t="s">
        <v>23</v>
      </c>
      <c r="N997">
        <v>1</v>
      </c>
      <c r="O997" t="s">
        <v>24</v>
      </c>
      <c r="P997">
        <v>436</v>
      </c>
      <c r="Q997" t="s">
        <v>35965</v>
      </c>
      <c r="R997" t="s">
        <v>71</v>
      </c>
      <c r="S997">
        <v>781005</v>
      </c>
      <c r="T997" t="s">
        <v>36182</v>
      </c>
    </row>
    <row r="998" spans="1:20" x14ac:dyDescent="0.25">
      <c r="A998">
        <v>26302</v>
      </c>
      <c r="B998" t="s">
        <v>31179</v>
      </c>
      <c r="C998">
        <v>295649</v>
      </c>
      <c r="D998" t="s">
        <v>36183</v>
      </c>
      <c r="E998">
        <v>24</v>
      </c>
      <c r="F998" t="s">
        <v>36186</v>
      </c>
      <c r="G998" s="1">
        <v>44748</v>
      </c>
      <c r="H998" s="1" t="s">
        <v>36199</v>
      </c>
      <c r="I998" t="s">
        <v>19</v>
      </c>
      <c r="J998" t="s">
        <v>47</v>
      </c>
      <c r="K998" t="s">
        <v>6868</v>
      </c>
      <c r="L998" t="s">
        <v>30</v>
      </c>
      <c r="M998" t="s">
        <v>41</v>
      </c>
      <c r="N998">
        <v>1</v>
      </c>
      <c r="O998" t="s">
        <v>24</v>
      </c>
      <c r="P998">
        <v>560</v>
      </c>
      <c r="Q998" t="s">
        <v>92</v>
      </c>
      <c r="R998" t="s">
        <v>49</v>
      </c>
      <c r="S998">
        <v>400005</v>
      </c>
      <c r="T998" t="s">
        <v>36182</v>
      </c>
    </row>
    <row r="999" spans="1:20" x14ac:dyDescent="0.25">
      <c r="A999">
        <v>28000</v>
      </c>
      <c r="B999" t="s">
        <v>32825</v>
      </c>
      <c r="C999">
        <v>296098</v>
      </c>
      <c r="D999" t="s">
        <v>36183</v>
      </c>
      <c r="E999">
        <v>70</v>
      </c>
      <c r="F999" t="s">
        <v>36187</v>
      </c>
      <c r="G999" s="1">
        <v>44687</v>
      </c>
      <c r="H999" s="1" t="s">
        <v>36196</v>
      </c>
      <c r="I999" t="s">
        <v>263</v>
      </c>
      <c r="J999" t="s">
        <v>20</v>
      </c>
      <c r="K999" t="s">
        <v>827</v>
      </c>
      <c r="L999" t="s">
        <v>30</v>
      </c>
      <c r="M999" t="s">
        <v>41</v>
      </c>
      <c r="N999">
        <v>1</v>
      </c>
      <c r="O999" t="s">
        <v>24</v>
      </c>
      <c r="P999">
        <v>696</v>
      </c>
      <c r="Q999" t="s">
        <v>52</v>
      </c>
      <c r="R999" t="s">
        <v>53</v>
      </c>
      <c r="S999">
        <v>560066</v>
      </c>
      <c r="T999" t="s">
        <v>36182</v>
      </c>
    </row>
    <row r="1000" spans="1:20" x14ac:dyDescent="0.25">
      <c r="A1000">
        <v>316</v>
      </c>
      <c r="B1000" t="s">
        <v>789</v>
      </c>
      <c r="C1000">
        <v>296282</v>
      </c>
      <c r="D1000" t="s">
        <v>36183</v>
      </c>
      <c r="E1000">
        <v>27</v>
      </c>
      <c r="F1000" t="s">
        <v>36186</v>
      </c>
      <c r="G1000" s="1">
        <v>44899</v>
      </c>
      <c r="H1000" s="1" t="s">
        <v>36191</v>
      </c>
      <c r="I1000" t="s">
        <v>19</v>
      </c>
      <c r="J1000" t="s">
        <v>47</v>
      </c>
      <c r="K1000" t="s">
        <v>790</v>
      </c>
      <c r="L1000" t="s">
        <v>192</v>
      </c>
      <c r="M1000" t="s">
        <v>193</v>
      </c>
      <c r="N1000">
        <v>1</v>
      </c>
      <c r="O1000" t="s">
        <v>24</v>
      </c>
      <c r="P1000">
        <v>1442</v>
      </c>
      <c r="Q1000" t="s">
        <v>35978</v>
      </c>
      <c r="R1000" t="s">
        <v>35987</v>
      </c>
      <c r="S1000">
        <v>110070</v>
      </c>
      <c r="T1000" t="s">
        <v>36182</v>
      </c>
    </row>
    <row r="1001" spans="1:20" x14ac:dyDescent="0.25">
      <c r="A1001">
        <v>18149</v>
      </c>
      <c r="B1001" t="s">
        <v>22919</v>
      </c>
      <c r="C1001">
        <v>296516</v>
      </c>
      <c r="D1001" t="s">
        <v>36183</v>
      </c>
      <c r="E1001">
        <v>43</v>
      </c>
      <c r="F1001" t="s">
        <v>36186</v>
      </c>
      <c r="G1001" s="1">
        <v>44656</v>
      </c>
      <c r="H1001" s="1" t="s">
        <v>36192</v>
      </c>
      <c r="I1001" t="s">
        <v>19</v>
      </c>
      <c r="J1001" t="s">
        <v>20</v>
      </c>
      <c r="K1001" t="s">
        <v>17406</v>
      </c>
      <c r="L1001" t="s">
        <v>30</v>
      </c>
      <c r="M1001" t="s">
        <v>31</v>
      </c>
      <c r="N1001">
        <v>1</v>
      </c>
      <c r="O1001" t="s">
        <v>24</v>
      </c>
      <c r="P1001">
        <v>999</v>
      </c>
      <c r="Q1001" t="s">
        <v>1859</v>
      </c>
      <c r="R1001" t="s">
        <v>133</v>
      </c>
      <c r="S1001">
        <v>364002</v>
      </c>
      <c r="T1001" t="s">
        <v>36182</v>
      </c>
    </row>
    <row r="1002" spans="1:20" x14ac:dyDescent="0.25">
      <c r="A1002">
        <v>5276</v>
      </c>
      <c r="B1002" t="s">
        <v>8191</v>
      </c>
      <c r="C1002">
        <v>296972</v>
      </c>
      <c r="D1002" t="s">
        <v>36184</v>
      </c>
      <c r="E1002">
        <v>32</v>
      </c>
      <c r="F1002" t="s">
        <v>36186</v>
      </c>
      <c r="G1002" s="1">
        <v>44746</v>
      </c>
      <c r="H1002" s="1" t="s">
        <v>36199</v>
      </c>
      <c r="I1002" t="s">
        <v>19</v>
      </c>
      <c r="J1002" t="s">
        <v>20</v>
      </c>
      <c r="K1002" t="s">
        <v>1353</v>
      </c>
      <c r="L1002" t="s">
        <v>192</v>
      </c>
      <c r="M1002" t="s">
        <v>193</v>
      </c>
      <c r="N1002">
        <v>1</v>
      </c>
      <c r="O1002" t="s">
        <v>24</v>
      </c>
      <c r="P1002">
        <v>999</v>
      </c>
      <c r="Q1002" t="s">
        <v>3169</v>
      </c>
      <c r="R1002" t="s">
        <v>3170</v>
      </c>
      <c r="S1002">
        <v>797112</v>
      </c>
      <c r="T1002" t="s">
        <v>36182</v>
      </c>
    </row>
    <row r="1003" spans="1:20" x14ac:dyDescent="0.25">
      <c r="A1003">
        <v>24627</v>
      </c>
      <c r="B1003" t="s">
        <v>29495</v>
      </c>
      <c r="C1003">
        <v>297051</v>
      </c>
      <c r="D1003" t="s">
        <v>36183</v>
      </c>
      <c r="E1003">
        <v>55</v>
      </c>
      <c r="F1003" t="s">
        <v>36187</v>
      </c>
      <c r="G1003" s="1">
        <v>44810</v>
      </c>
      <c r="H1003" s="1" t="s">
        <v>36201</v>
      </c>
      <c r="I1003" t="s">
        <v>19</v>
      </c>
      <c r="J1003" t="s">
        <v>20</v>
      </c>
      <c r="K1003" t="s">
        <v>14693</v>
      </c>
      <c r="L1003" t="s">
        <v>22</v>
      </c>
      <c r="M1003" t="s">
        <v>59</v>
      </c>
      <c r="N1003">
        <v>1</v>
      </c>
      <c r="O1003" t="s">
        <v>24</v>
      </c>
      <c r="P1003">
        <v>635</v>
      </c>
      <c r="Q1003" t="s">
        <v>326</v>
      </c>
      <c r="R1003" t="s">
        <v>89</v>
      </c>
      <c r="S1003">
        <v>302020</v>
      </c>
      <c r="T1003" t="s">
        <v>36182</v>
      </c>
    </row>
    <row r="1004" spans="1:20" x14ac:dyDescent="0.25">
      <c r="A1004">
        <v>19123</v>
      </c>
      <c r="B1004" t="s">
        <v>23920</v>
      </c>
      <c r="C1004">
        <v>298764</v>
      </c>
      <c r="D1004" t="s">
        <v>36183</v>
      </c>
      <c r="E1004">
        <v>48</v>
      </c>
      <c r="F1004" t="s">
        <v>36186</v>
      </c>
      <c r="G1004" s="1">
        <v>44625</v>
      </c>
      <c r="H1004" s="1" t="s">
        <v>36197</v>
      </c>
      <c r="I1004" t="s">
        <v>19</v>
      </c>
      <c r="J1004" t="s">
        <v>20</v>
      </c>
      <c r="K1004" t="s">
        <v>6638</v>
      </c>
      <c r="L1004" t="s">
        <v>30</v>
      </c>
      <c r="M1004" t="s">
        <v>31</v>
      </c>
      <c r="N1004">
        <v>1</v>
      </c>
      <c r="O1004" t="s">
        <v>24</v>
      </c>
      <c r="P1004">
        <v>899</v>
      </c>
      <c r="Q1004" t="s">
        <v>32</v>
      </c>
      <c r="R1004" t="s">
        <v>33</v>
      </c>
      <c r="S1004">
        <v>122003</v>
      </c>
      <c r="T1004" t="s">
        <v>36182</v>
      </c>
    </row>
    <row r="1005" spans="1:20" x14ac:dyDescent="0.25">
      <c r="A1005">
        <v>1635</v>
      </c>
      <c r="B1005" t="s">
        <v>3131</v>
      </c>
      <c r="C1005">
        <v>298901</v>
      </c>
      <c r="D1005" t="s">
        <v>36183</v>
      </c>
      <c r="E1005">
        <v>46</v>
      </c>
      <c r="F1005" t="s">
        <v>36186</v>
      </c>
      <c r="G1005" s="1">
        <v>44869</v>
      </c>
      <c r="H1005" s="1" t="s">
        <v>36195</v>
      </c>
      <c r="I1005" t="s">
        <v>19</v>
      </c>
      <c r="J1005" t="s">
        <v>20</v>
      </c>
      <c r="K1005" t="s">
        <v>901</v>
      </c>
      <c r="L1005" t="s">
        <v>22</v>
      </c>
      <c r="M1005" t="s">
        <v>98</v>
      </c>
      <c r="N1005">
        <v>1</v>
      </c>
      <c r="O1005" t="s">
        <v>24</v>
      </c>
      <c r="P1005">
        <v>449</v>
      </c>
      <c r="Q1005" t="s">
        <v>3132</v>
      </c>
      <c r="R1005" t="s">
        <v>49</v>
      </c>
      <c r="S1005">
        <v>425409</v>
      </c>
      <c r="T1005" t="s">
        <v>36182</v>
      </c>
    </row>
    <row r="1006" spans="1:20" x14ac:dyDescent="0.25">
      <c r="A1006">
        <v>10834</v>
      </c>
      <c r="B1006" t="s">
        <v>14820</v>
      </c>
      <c r="C1006">
        <v>299016</v>
      </c>
      <c r="D1006" t="s">
        <v>36183</v>
      </c>
      <c r="E1006">
        <v>39</v>
      </c>
      <c r="F1006" t="s">
        <v>36186</v>
      </c>
      <c r="G1006" s="1">
        <v>44900</v>
      </c>
      <c r="H1006" s="1" t="s">
        <v>36191</v>
      </c>
      <c r="I1006" t="s">
        <v>19</v>
      </c>
      <c r="J1006" t="s">
        <v>50</v>
      </c>
      <c r="K1006" t="s">
        <v>14821</v>
      </c>
      <c r="L1006" t="s">
        <v>22</v>
      </c>
      <c r="M1006" t="s">
        <v>59</v>
      </c>
      <c r="N1006">
        <v>1</v>
      </c>
      <c r="O1006" t="s">
        <v>24</v>
      </c>
      <c r="P1006">
        <v>345</v>
      </c>
      <c r="Q1006" t="s">
        <v>657</v>
      </c>
      <c r="R1006" t="s">
        <v>43</v>
      </c>
      <c r="S1006">
        <v>628001</v>
      </c>
      <c r="T1006" t="s">
        <v>36182</v>
      </c>
    </row>
    <row r="1007" spans="1:20" x14ac:dyDescent="0.25">
      <c r="A1007">
        <v>5855</v>
      </c>
      <c r="B1007" t="s">
        <v>8904</v>
      </c>
      <c r="C1007">
        <v>299391</v>
      </c>
      <c r="D1007" t="s">
        <v>36183</v>
      </c>
      <c r="E1007">
        <v>26</v>
      </c>
      <c r="F1007" t="s">
        <v>36186</v>
      </c>
      <c r="G1007" s="1">
        <v>44716</v>
      </c>
      <c r="H1007" s="1" t="s">
        <v>36190</v>
      </c>
      <c r="I1007" t="s">
        <v>19</v>
      </c>
      <c r="J1007" t="s">
        <v>47</v>
      </c>
      <c r="K1007" t="s">
        <v>1187</v>
      </c>
      <c r="L1007" t="s">
        <v>30</v>
      </c>
      <c r="M1007" t="s">
        <v>31</v>
      </c>
      <c r="N1007">
        <v>1</v>
      </c>
      <c r="O1007" t="s">
        <v>24</v>
      </c>
      <c r="P1007">
        <v>507</v>
      </c>
      <c r="Q1007" t="s">
        <v>36030</v>
      </c>
      <c r="R1007" t="s">
        <v>99</v>
      </c>
      <c r="S1007">
        <v>206001</v>
      </c>
      <c r="T1007" t="s">
        <v>36182</v>
      </c>
    </row>
    <row r="1008" spans="1:20" x14ac:dyDescent="0.25">
      <c r="A1008">
        <v>15266</v>
      </c>
      <c r="B1008" t="s">
        <v>19817</v>
      </c>
      <c r="C1008">
        <v>299634</v>
      </c>
      <c r="D1008" t="s">
        <v>36183</v>
      </c>
      <c r="E1008">
        <v>28</v>
      </c>
      <c r="F1008" t="s">
        <v>36186</v>
      </c>
      <c r="G1008" s="1">
        <v>44747</v>
      </c>
      <c r="H1008" s="1" t="s">
        <v>36199</v>
      </c>
      <c r="I1008" t="s">
        <v>19</v>
      </c>
      <c r="J1008" t="s">
        <v>47</v>
      </c>
      <c r="K1008" t="s">
        <v>9805</v>
      </c>
      <c r="L1008" t="s">
        <v>67</v>
      </c>
      <c r="M1008" t="s">
        <v>87</v>
      </c>
      <c r="N1008">
        <v>1</v>
      </c>
      <c r="O1008" t="s">
        <v>24</v>
      </c>
      <c r="P1008">
        <v>299</v>
      </c>
      <c r="Q1008" t="s">
        <v>768</v>
      </c>
      <c r="R1008" t="s">
        <v>49</v>
      </c>
      <c r="S1008">
        <v>421501</v>
      </c>
      <c r="T1008" t="s">
        <v>36182</v>
      </c>
    </row>
    <row r="1009" spans="1:20" x14ac:dyDescent="0.25">
      <c r="A1009">
        <v>19415</v>
      </c>
      <c r="B1009" t="s">
        <v>24225</v>
      </c>
      <c r="C1009">
        <v>300353</v>
      </c>
      <c r="D1009" t="s">
        <v>36184</v>
      </c>
      <c r="E1009">
        <v>21</v>
      </c>
      <c r="F1009" t="s">
        <v>36186</v>
      </c>
      <c r="G1009" s="1">
        <v>44597</v>
      </c>
      <c r="H1009" s="1" t="s">
        <v>36198</v>
      </c>
      <c r="I1009" t="s">
        <v>19</v>
      </c>
      <c r="J1009" t="s">
        <v>39</v>
      </c>
      <c r="K1009" t="s">
        <v>153</v>
      </c>
      <c r="L1009" t="s">
        <v>30</v>
      </c>
      <c r="M1009" t="s">
        <v>41</v>
      </c>
      <c r="N1009">
        <v>1</v>
      </c>
      <c r="O1009" t="s">
        <v>24</v>
      </c>
      <c r="P1009">
        <v>999</v>
      </c>
      <c r="Q1009" t="s">
        <v>35966</v>
      </c>
      <c r="R1009" t="s">
        <v>81</v>
      </c>
      <c r="S1009">
        <v>110055</v>
      </c>
      <c r="T1009" t="s">
        <v>36182</v>
      </c>
    </row>
    <row r="1010" spans="1:20" x14ac:dyDescent="0.25">
      <c r="A1010">
        <v>24268</v>
      </c>
      <c r="B1010" t="s">
        <v>29138</v>
      </c>
      <c r="C1010">
        <v>301476</v>
      </c>
      <c r="D1010" t="s">
        <v>36183</v>
      </c>
      <c r="E1010">
        <v>49</v>
      </c>
      <c r="F1010" t="s">
        <v>36186</v>
      </c>
      <c r="G1010" s="1">
        <v>44810</v>
      </c>
      <c r="H1010" s="1" t="s">
        <v>36201</v>
      </c>
      <c r="I1010" t="s">
        <v>19</v>
      </c>
      <c r="J1010" t="s">
        <v>50</v>
      </c>
      <c r="K1010" t="s">
        <v>21458</v>
      </c>
      <c r="L1010" t="s">
        <v>22</v>
      </c>
      <c r="M1010" t="s">
        <v>59</v>
      </c>
      <c r="N1010">
        <v>1</v>
      </c>
      <c r="O1010" t="s">
        <v>24</v>
      </c>
      <c r="P1010">
        <v>449</v>
      </c>
      <c r="Q1010" t="s">
        <v>206</v>
      </c>
      <c r="R1010" t="s">
        <v>53</v>
      </c>
      <c r="S1010">
        <v>560017</v>
      </c>
      <c r="T1010" t="s">
        <v>36182</v>
      </c>
    </row>
    <row r="1011" spans="1:20" x14ac:dyDescent="0.25">
      <c r="A1011">
        <v>2884</v>
      </c>
      <c r="B1011" t="s">
        <v>5000</v>
      </c>
      <c r="C1011">
        <v>301499</v>
      </c>
      <c r="D1011" t="s">
        <v>36184</v>
      </c>
      <c r="E1011">
        <v>45</v>
      </c>
      <c r="F1011" t="s">
        <v>36186</v>
      </c>
      <c r="G1011" s="1">
        <v>44808</v>
      </c>
      <c r="H1011" s="1" t="s">
        <v>36201</v>
      </c>
      <c r="I1011" t="s">
        <v>19</v>
      </c>
      <c r="J1011" t="s">
        <v>20</v>
      </c>
      <c r="K1011" t="s">
        <v>2361</v>
      </c>
      <c r="L1011" t="s">
        <v>30</v>
      </c>
      <c r="M1011" t="s">
        <v>41</v>
      </c>
      <c r="N1011">
        <v>1</v>
      </c>
      <c r="O1011" t="s">
        <v>24</v>
      </c>
      <c r="P1011">
        <v>877</v>
      </c>
      <c r="Q1011" t="s">
        <v>5001</v>
      </c>
      <c r="R1011" t="s">
        <v>36181</v>
      </c>
      <c r="S1011">
        <v>723101</v>
      </c>
      <c r="T1011" t="s">
        <v>36182</v>
      </c>
    </row>
    <row r="1012" spans="1:20" x14ac:dyDescent="0.25">
      <c r="A1012">
        <v>2798</v>
      </c>
      <c r="B1012" t="s">
        <v>4878</v>
      </c>
      <c r="C1012">
        <v>301581</v>
      </c>
      <c r="D1012" t="s">
        <v>36184</v>
      </c>
      <c r="E1012">
        <v>55</v>
      </c>
      <c r="F1012" t="s">
        <v>36187</v>
      </c>
      <c r="G1012" s="1">
        <v>44808</v>
      </c>
      <c r="H1012" s="1" t="s">
        <v>36201</v>
      </c>
      <c r="I1012" t="s">
        <v>19</v>
      </c>
      <c r="J1012" t="s">
        <v>47</v>
      </c>
      <c r="K1012" t="s">
        <v>3079</v>
      </c>
      <c r="L1012" t="s">
        <v>30</v>
      </c>
      <c r="M1012" t="s">
        <v>41</v>
      </c>
      <c r="N1012">
        <v>1</v>
      </c>
      <c r="O1012" t="s">
        <v>24</v>
      </c>
      <c r="P1012">
        <v>1126</v>
      </c>
      <c r="Q1012" t="s">
        <v>52</v>
      </c>
      <c r="R1012" t="s">
        <v>53</v>
      </c>
      <c r="S1012">
        <v>562107</v>
      </c>
      <c r="T1012" t="s">
        <v>36182</v>
      </c>
    </row>
    <row r="1013" spans="1:20" x14ac:dyDescent="0.25">
      <c r="A1013">
        <v>835</v>
      </c>
      <c r="B1013" t="s">
        <v>1775</v>
      </c>
      <c r="C1013">
        <v>301836</v>
      </c>
      <c r="D1013" t="s">
        <v>36184</v>
      </c>
      <c r="E1013">
        <v>18</v>
      </c>
      <c r="F1013" t="s">
        <v>36185</v>
      </c>
      <c r="G1013" s="1">
        <v>44869</v>
      </c>
      <c r="H1013" s="1" t="s">
        <v>36195</v>
      </c>
      <c r="I1013" t="s">
        <v>19</v>
      </c>
      <c r="J1013" t="s">
        <v>28</v>
      </c>
      <c r="K1013" t="s">
        <v>1776</v>
      </c>
      <c r="L1013" t="s">
        <v>30</v>
      </c>
      <c r="M1013" t="s">
        <v>41</v>
      </c>
      <c r="N1013">
        <v>1</v>
      </c>
      <c r="O1013" t="s">
        <v>24</v>
      </c>
      <c r="P1013">
        <v>1301</v>
      </c>
      <c r="Q1013" t="s">
        <v>1526</v>
      </c>
      <c r="R1013" t="s">
        <v>49</v>
      </c>
      <c r="S1013">
        <v>414003</v>
      </c>
      <c r="T1013" t="s">
        <v>36182</v>
      </c>
    </row>
    <row r="1014" spans="1:20" x14ac:dyDescent="0.25">
      <c r="A1014">
        <v>13219</v>
      </c>
      <c r="B1014" t="s">
        <v>17623</v>
      </c>
      <c r="C1014">
        <v>301985</v>
      </c>
      <c r="D1014" t="s">
        <v>36184</v>
      </c>
      <c r="E1014">
        <v>32</v>
      </c>
      <c r="F1014" t="s">
        <v>36186</v>
      </c>
      <c r="G1014" s="1">
        <v>44809</v>
      </c>
      <c r="H1014" s="1" t="s">
        <v>36201</v>
      </c>
      <c r="I1014" t="s">
        <v>19</v>
      </c>
      <c r="J1014" t="s">
        <v>20</v>
      </c>
      <c r="K1014" t="s">
        <v>2361</v>
      </c>
      <c r="L1014" t="s">
        <v>30</v>
      </c>
      <c r="M1014" t="s">
        <v>41</v>
      </c>
      <c r="N1014">
        <v>1</v>
      </c>
      <c r="O1014" t="s">
        <v>24</v>
      </c>
      <c r="P1014">
        <v>888</v>
      </c>
      <c r="Q1014" t="s">
        <v>1526</v>
      </c>
      <c r="R1014" t="s">
        <v>49</v>
      </c>
      <c r="S1014">
        <v>414501</v>
      </c>
      <c r="T1014" t="s">
        <v>36182</v>
      </c>
    </row>
    <row r="1015" spans="1:20" x14ac:dyDescent="0.25">
      <c r="A1015">
        <v>24187</v>
      </c>
      <c r="B1015" t="s">
        <v>29058</v>
      </c>
      <c r="C1015">
        <v>302090</v>
      </c>
      <c r="D1015" t="s">
        <v>36183</v>
      </c>
      <c r="E1015">
        <v>44</v>
      </c>
      <c r="F1015" t="s">
        <v>36186</v>
      </c>
      <c r="G1015" s="1">
        <v>44810</v>
      </c>
      <c r="H1015" s="1" t="s">
        <v>36201</v>
      </c>
      <c r="I1015" t="s">
        <v>19</v>
      </c>
      <c r="J1015" t="s">
        <v>20</v>
      </c>
      <c r="K1015" t="s">
        <v>19953</v>
      </c>
      <c r="L1015" t="s">
        <v>30</v>
      </c>
      <c r="M1015" t="s">
        <v>87</v>
      </c>
      <c r="N1015">
        <v>1</v>
      </c>
      <c r="O1015" t="s">
        <v>24</v>
      </c>
      <c r="P1015">
        <v>845</v>
      </c>
      <c r="Q1015" t="s">
        <v>1937</v>
      </c>
      <c r="R1015" t="s">
        <v>62</v>
      </c>
      <c r="S1015">
        <v>532484</v>
      </c>
      <c r="T1015" t="s">
        <v>36182</v>
      </c>
    </row>
    <row r="1016" spans="1:20" x14ac:dyDescent="0.25">
      <c r="A1016">
        <v>10702</v>
      </c>
      <c r="B1016" t="s">
        <v>14672</v>
      </c>
      <c r="C1016">
        <v>302103</v>
      </c>
      <c r="D1016" t="s">
        <v>36184</v>
      </c>
      <c r="E1016">
        <v>40</v>
      </c>
      <c r="F1016" t="s">
        <v>36186</v>
      </c>
      <c r="G1016" s="1">
        <v>44565</v>
      </c>
      <c r="H1016" s="1" t="s">
        <v>36193</v>
      </c>
      <c r="I1016" t="s">
        <v>19</v>
      </c>
      <c r="J1016" t="s">
        <v>28</v>
      </c>
      <c r="K1016" t="s">
        <v>1180</v>
      </c>
      <c r="L1016" t="s">
        <v>30</v>
      </c>
      <c r="M1016" t="s">
        <v>41</v>
      </c>
      <c r="N1016">
        <v>1</v>
      </c>
      <c r="O1016" t="s">
        <v>24</v>
      </c>
      <c r="P1016">
        <v>1442</v>
      </c>
      <c r="Q1016" t="s">
        <v>1959</v>
      </c>
      <c r="R1016" t="s">
        <v>682</v>
      </c>
      <c r="S1016">
        <v>190011</v>
      </c>
      <c r="T1016" t="s">
        <v>36182</v>
      </c>
    </row>
    <row r="1017" spans="1:20" x14ac:dyDescent="0.25">
      <c r="A1017">
        <v>30348</v>
      </c>
      <c r="B1017" t="s">
        <v>35133</v>
      </c>
      <c r="C1017">
        <v>302644</v>
      </c>
      <c r="D1017" t="s">
        <v>36184</v>
      </c>
      <c r="E1017">
        <v>39</v>
      </c>
      <c r="F1017" t="s">
        <v>36186</v>
      </c>
      <c r="G1017" s="1">
        <v>44567</v>
      </c>
      <c r="H1017" s="1" t="s">
        <v>36193</v>
      </c>
      <c r="I1017" t="s">
        <v>19</v>
      </c>
      <c r="J1017" t="s">
        <v>39</v>
      </c>
      <c r="K1017" t="s">
        <v>26562</v>
      </c>
      <c r="L1017" t="s">
        <v>35962</v>
      </c>
      <c r="M1017" t="s">
        <v>98</v>
      </c>
      <c r="N1017">
        <v>1</v>
      </c>
      <c r="O1017" t="s">
        <v>24</v>
      </c>
      <c r="P1017">
        <v>791</v>
      </c>
      <c r="Q1017" t="s">
        <v>92</v>
      </c>
      <c r="R1017" t="s">
        <v>49</v>
      </c>
      <c r="S1017">
        <v>400061</v>
      </c>
      <c r="T1017" t="s">
        <v>36182</v>
      </c>
    </row>
    <row r="1018" spans="1:20" x14ac:dyDescent="0.25">
      <c r="A1018">
        <v>23785</v>
      </c>
      <c r="B1018" t="s">
        <v>28661</v>
      </c>
      <c r="C1018">
        <v>302674</v>
      </c>
      <c r="D1018" t="s">
        <v>36183</v>
      </c>
      <c r="E1018">
        <v>39</v>
      </c>
      <c r="F1018" t="s">
        <v>36186</v>
      </c>
      <c r="G1018" s="1">
        <v>44840</v>
      </c>
      <c r="H1018" s="1" t="s">
        <v>36200</v>
      </c>
      <c r="I1018" t="s">
        <v>19</v>
      </c>
      <c r="J1018" t="s">
        <v>55</v>
      </c>
      <c r="K1018" t="s">
        <v>4168</v>
      </c>
      <c r="L1018" t="s">
        <v>67</v>
      </c>
      <c r="M1018" t="s">
        <v>87</v>
      </c>
      <c r="N1018">
        <v>1</v>
      </c>
      <c r="O1018" t="s">
        <v>24</v>
      </c>
      <c r="P1018">
        <v>499</v>
      </c>
      <c r="Q1018" t="s">
        <v>35966</v>
      </c>
      <c r="R1018" t="s">
        <v>81</v>
      </c>
      <c r="S1018">
        <v>110008</v>
      </c>
      <c r="T1018" t="s">
        <v>36182</v>
      </c>
    </row>
    <row r="1019" spans="1:20" x14ac:dyDescent="0.25">
      <c r="A1019">
        <v>7956</v>
      </c>
      <c r="B1019" t="s">
        <v>11511</v>
      </c>
      <c r="C1019">
        <v>302837</v>
      </c>
      <c r="D1019" t="s">
        <v>36184</v>
      </c>
      <c r="E1019">
        <v>64</v>
      </c>
      <c r="F1019" t="s">
        <v>36187</v>
      </c>
      <c r="G1019" s="1">
        <v>44655</v>
      </c>
      <c r="H1019" s="1" t="s">
        <v>36192</v>
      </c>
      <c r="I1019" t="s">
        <v>19</v>
      </c>
      <c r="J1019" t="s">
        <v>20</v>
      </c>
      <c r="K1019" t="s">
        <v>830</v>
      </c>
      <c r="L1019" t="s">
        <v>30</v>
      </c>
      <c r="M1019" t="s">
        <v>98</v>
      </c>
      <c r="N1019">
        <v>1</v>
      </c>
      <c r="O1019" t="s">
        <v>24</v>
      </c>
      <c r="P1019">
        <v>788</v>
      </c>
      <c r="Q1019" t="s">
        <v>933</v>
      </c>
      <c r="R1019" t="s">
        <v>33</v>
      </c>
      <c r="S1019">
        <v>132001</v>
      </c>
      <c r="T1019" t="s">
        <v>36182</v>
      </c>
    </row>
    <row r="1020" spans="1:20" x14ac:dyDescent="0.25">
      <c r="A1020">
        <v>24910</v>
      </c>
      <c r="B1020" t="s">
        <v>29772</v>
      </c>
      <c r="C1020">
        <v>303033</v>
      </c>
      <c r="D1020" t="s">
        <v>36183</v>
      </c>
      <c r="E1020">
        <v>48</v>
      </c>
      <c r="F1020" t="s">
        <v>36186</v>
      </c>
      <c r="G1020" s="1">
        <v>44779</v>
      </c>
      <c r="H1020" s="1" t="s">
        <v>36194</v>
      </c>
      <c r="I1020" t="s">
        <v>19</v>
      </c>
      <c r="J1020" t="s">
        <v>47</v>
      </c>
      <c r="K1020" t="s">
        <v>27271</v>
      </c>
      <c r="L1020" t="s">
        <v>22</v>
      </c>
      <c r="M1020" t="s">
        <v>41</v>
      </c>
      <c r="N1020">
        <v>1</v>
      </c>
      <c r="O1020" t="s">
        <v>24</v>
      </c>
      <c r="P1020">
        <v>349</v>
      </c>
      <c r="Q1020" t="s">
        <v>123</v>
      </c>
      <c r="R1020" t="s">
        <v>43</v>
      </c>
      <c r="S1020">
        <v>600018</v>
      </c>
      <c r="T1020" t="s">
        <v>36182</v>
      </c>
    </row>
    <row r="1021" spans="1:20" x14ac:dyDescent="0.25">
      <c r="A1021">
        <v>23438</v>
      </c>
      <c r="B1021" t="s">
        <v>28310</v>
      </c>
      <c r="C1021">
        <v>303085</v>
      </c>
      <c r="D1021" t="s">
        <v>36183</v>
      </c>
      <c r="E1021">
        <v>71</v>
      </c>
      <c r="F1021" t="s">
        <v>36187</v>
      </c>
      <c r="G1021" s="1">
        <v>44840</v>
      </c>
      <c r="H1021" s="1" t="s">
        <v>36200</v>
      </c>
      <c r="I1021" t="s">
        <v>19</v>
      </c>
      <c r="J1021" t="s">
        <v>39</v>
      </c>
      <c r="K1021" t="s">
        <v>28040</v>
      </c>
      <c r="L1021" t="s">
        <v>30</v>
      </c>
      <c r="M1021" t="s">
        <v>87</v>
      </c>
      <c r="N1021">
        <v>1</v>
      </c>
      <c r="O1021" t="s">
        <v>24</v>
      </c>
      <c r="P1021">
        <v>523</v>
      </c>
      <c r="Q1021" t="s">
        <v>3650</v>
      </c>
      <c r="R1021" t="s">
        <v>133</v>
      </c>
      <c r="S1021">
        <v>363641</v>
      </c>
      <c r="T1021" t="s">
        <v>36182</v>
      </c>
    </row>
    <row r="1022" spans="1:20" x14ac:dyDescent="0.25">
      <c r="A1022">
        <v>21541</v>
      </c>
      <c r="B1022" t="s">
        <v>26364</v>
      </c>
      <c r="C1022">
        <v>303364</v>
      </c>
      <c r="D1022" t="s">
        <v>36184</v>
      </c>
      <c r="E1022">
        <v>44</v>
      </c>
      <c r="F1022" t="s">
        <v>36186</v>
      </c>
      <c r="G1022" s="1">
        <v>44566</v>
      </c>
      <c r="H1022" s="1" t="s">
        <v>36193</v>
      </c>
      <c r="I1022" t="s">
        <v>19</v>
      </c>
      <c r="J1022" t="s">
        <v>79</v>
      </c>
      <c r="K1022" t="s">
        <v>1289</v>
      </c>
      <c r="L1022" t="s">
        <v>192</v>
      </c>
      <c r="M1022" t="s">
        <v>193</v>
      </c>
      <c r="N1022">
        <v>1</v>
      </c>
      <c r="O1022" t="s">
        <v>24</v>
      </c>
      <c r="P1022">
        <v>537</v>
      </c>
      <c r="Q1022" t="s">
        <v>1732</v>
      </c>
      <c r="R1022" t="s">
        <v>33</v>
      </c>
      <c r="S1022">
        <v>122006</v>
      </c>
      <c r="T1022" t="s">
        <v>36182</v>
      </c>
    </row>
    <row r="1023" spans="1:20" x14ac:dyDescent="0.25">
      <c r="A1023">
        <v>1444</v>
      </c>
      <c r="B1023" t="s">
        <v>2812</v>
      </c>
      <c r="C1023">
        <v>303558</v>
      </c>
      <c r="D1023" t="s">
        <v>36183</v>
      </c>
      <c r="E1023">
        <v>42</v>
      </c>
      <c r="F1023" t="s">
        <v>36186</v>
      </c>
      <c r="G1023" s="1">
        <v>44869</v>
      </c>
      <c r="H1023" s="1" t="s">
        <v>36195</v>
      </c>
      <c r="I1023" t="s">
        <v>19</v>
      </c>
      <c r="J1023" t="s">
        <v>39</v>
      </c>
      <c r="K1023" t="s">
        <v>403</v>
      </c>
      <c r="L1023" t="s">
        <v>22</v>
      </c>
      <c r="M1023" t="s">
        <v>23</v>
      </c>
      <c r="N1023">
        <v>1</v>
      </c>
      <c r="O1023" t="s">
        <v>24</v>
      </c>
      <c r="P1023">
        <v>459</v>
      </c>
      <c r="Q1023" t="s">
        <v>76</v>
      </c>
      <c r="R1023" t="s">
        <v>77</v>
      </c>
      <c r="S1023">
        <v>500049</v>
      </c>
      <c r="T1023" t="s">
        <v>36182</v>
      </c>
    </row>
    <row r="1024" spans="1:20" x14ac:dyDescent="0.25">
      <c r="A1024">
        <v>11357</v>
      </c>
      <c r="B1024" t="s">
        <v>15446</v>
      </c>
      <c r="C1024">
        <v>304329</v>
      </c>
      <c r="D1024" t="s">
        <v>36183</v>
      </c>
      <c r="E1024">
        <v>36</v>
      </c>
      <c r="F1024" t="s">
        <v>36186</v>
      </c>
      <c r="G1024" s="1">
        <v>44900</v>
      </c>
      <c r="H1024" s="1" t="s">
        <v>36191</v>
      </c>
      <c r="I1024" t="s">
        <v>19</v>
      </c>
      <c r="J1024" t="s">
        <v>50</v>
      </c>
      <c r="K1024" t="s">
        <v>3312</v>
      </c>
      <c r="L1024" t="s">
        <v>30</v>
      </c>
      <c r="M1024" t="s">
        <v>59</v>
      </c>
      <c r="N1024">
        <v>1</v>
      </c>
      <c r="O1024" t="s">
        <v>24</v>
      </c>
      <c r="P1024">
        <v>1154</v>
      </c>
      <c r="Q1024" t="s">
        <v>35975</v>
      </c>
      <c r="R1024" t="s">
        <v>84</v>
      </c>
      <c r="S1024">
        <v>751003</v>
      </c>
      <c r="T1024" t="s">
        <v>36182</v>
      </c>
    </row>
    <row r="1025" spans="1:20" x14ac:dyDescent="0.25">
      <c r="A1025">
        <v>20706</v>
      </c>
      <c r="B1025" t="s">
        <v>25516</v>
      </c>
      <c r="C1025">
        <v>304486</v>
      </c>
      <c r="D1025" t="s">
        <v>36184</v>
      </c>
      <c r="E1025">
        <v>48</v>
      </c>
      <c r="F1025" t="s">
        <v>36186</v>
      </c>
      <c r="G1025" s="1">
        <v>44566</v>
      </c>
      <c r="H1025" s="1" t="s">
        <v>36193</v>
      </c>
      <c r="I1025" t="s">
        <v>19</v>
      </c>
      <c r="J1025" t="s">
        <v>28</v>
      </c>
      <c r="K1025" t="s">
        <v>7252</v>
      </c>
      <c r="L1025" t="s">
        <v>30</v>
      </c>
      <c r="M1025" t="s">
        <v>59</v>
      </c>
      <c r="N1025">
        <v>1</v>
      </c>
      <c r="O1025" t="s">
        <v>24</v>
      </c>
      <c r="P1025">
        <v>566</v>
      </c>
      <c r="Q1025" t="s">
        <v>123</v>
      </c>
      <c r="R1025" t="s">
        <v>43</v>
      </c>
      <c r="S1025">
        <v>602117</v>
      </c>
      <c r="T1025" t="s">
        <v>36182</v>
      </c>
    </row>
    <row r="1026" spans="1:20" x14ac:dyDescent="0.25">
      <c r="A1026">
        <v>18250</v>
      </c>
      <c r="B1026" t="s">
        <v>23023</v>
      </c>
      <c r="C1026">
        <v>304641</v>
      </c>
      <c r="D1026" t="s">
        <v>36183</v>
      </c>
      <c r="E1026">
        <v>26</v>
      </c>
      <c r="F1026" t="s">
        <v>36186</v>
      </c>
      <c r="G1026" s="1">
        <v>44625</v>
      </c>
      <c r="H1026" s="1" t="s">
        <v>36197</v>
      </c>
      <c r="I1026" t="s">
        <v>19</v>
      </c>
      <c r="J1026" t="s">
        <v>47</v>
      </c>
      <c r="K1026" t="s">
        <v>856</v>
      </c>
      <c r="L1026" t="s">
        <v>22</v>
      </c>
      <c r="M1026" t="s">
        <v>36</v>
      </c>
      <c r="N1026">
        <v>1</v>
      </c>
      <c r="O1026" t="s">
        <v>24</v>
      </c>
      <c r="P1026">
        <v>399</v>
      </c>
      <c r="Q1026" t="s">
        <v>2170</v>
      </c>
      <c r="R1026" t="s">
        <v>551</v>
      </c>
      <c r="S1026">
        <v>403601</v>
      </c>
      <c r="T1026" t="s">
        <v>36182</v>
      </c>
    </row>
    <row r="1027" spans="1:20" x14ac:dyDescent="0.25">
      <c r="A1027">
        <v>3457</v>
      </c>
      <c r="B1027" t="s">
        <v>5803</v>
      </c>
      <c r="C1027">
        <v>304755</v>
      </c>
      <c r="D1027" t="s">
        <v>36183</v>
      </c>
      <c r="E1027">
        <v>28</v>
      </c>
      <c r="F1027" t="s">
        <v>36186</v>
      </c>
      <c r="G1027" s="1">
        <v>44808</v>
      </c>
      <c r="H1027" s="1" t="s">
        <v>36201</v>
      </c>
      <c r="I1027" t="s">
        <v>19</v>
      </c>
      <c r="J1027" t="s">
        <v>47</v>
      </c>
      <c r="K1027" t="s">
        <v>5804</v>
      </c>
      <c r="L1027" t="s">
        <v>22</v>
      </c>
      <c r="M1027" t="s">
        <v>31</v>
      </c>
      <c r="N1027">
        <v>1</v>
      </c>
      <c r="O1027" t="s">
        <v>24</v>
      </c>
      <c r="P1027">
        <v>544</v>
      </c>
      <c r="Q1027" t="s">
        <v>728</v>
      </c>
      <c r="R1027" t="s">
        <v>89</v>
      </c>
      <c r="S1027">
        <v>324005</v>
      </c>
      <c r="T1027" t="s">
        <v>36182</v>
      </c>
    </row>
    <row r="1028" spans="1:20" x14ac:dyDescent="0.25">
      <c r="A1028">
        <v>27975</v>
      </c>
      <c r="B1028" t="s">
        <v>32804</v>
      </c>
      <c r="C1028">
        <v>305078</v>
      </c>
      <c r="D1028" t="s">
        <v>36184</v>
      </c>
      <c r="E1028">
        <v>41</v>
      </c>
      <c r="F1028" t="s">
        <v>36186</v>
      </c>
      <c r="G1028" s="1">
        <v>44687</v>
      </c>
      <c r="H1028" s="1" t="s">
        <v>36196</v>
      </c>
      <c r="I1028" t="s">
        <v>19</v>
      </c>
      <c r="J1028" t="s">
        <v>39</v>
      </c>
      <c r="K1028" t="s">
        <v>9083</v>
      </c>
      <c r="L1028" t="s">
        <v>35962</v>
      </c>
      <c r="M1028" t="s">
        <v>31</v>
      </c>
      <c r="N1028">
        <v>1</v>
      </c>
      <c r="O1028" t="s">
        <v>24</v>
      </c>
      <c r="P1028">
        <v>744</v>
      </c>
      <c r="Q1028" t="s">
        <v>277</v>
      </c>
      <c r="R1028" t="s">
        <v>62</v>
      </c>
      <c r="S1028">
        <v>530044</v>
      </c>
      <c r="T1028" t="s">
        <v>36182</v>
      </c>
    </row>
    <row r="1029" spans="1:20" x14ac:dyDescent="0.25">
      <c r="A1029">
        <v>425</v>
      </c>
      <c r="B1029" t="s">
        <v>1016</v>
      </c>
      <c r="C1029">
        <v>305106</v>
      </c>
      <c r="D1029" t="s">
        <v>36183</v>
      </c>
      <c r="E1029">
        <v>43</v>
      </c>
      <c r="F1029" t="s">
        <v>36186</v>
      </c>
      <c r="G1029" s="1">
        <v>44899</v>
      </c>
      <c r="H1029" s="1" t="s">
        <v>36191</v>
      </c>
      <c r="I1029" t="s">
        <v>19</v>
      </c>
      <c r="J1029" t="s">
        <v>20</v>
      </c>
      <c r="K1029" t="s">
        <v>1017</v>
      </c>
      <c r="L1029" t="s">
        <v>192</v>
      </c>
      <c r="M1029" t="s">
        <v>193</v>
      </c>
      <c r="N1029">
        <v>1</v>
      </c>
      <c r="O1029" t="s">
        <v>24</v>
      </c>
      <c r="P1029">
        <v>599</v>
      </c>
      <c r="Q1029" t="s">
        <v>35966</v>
      </c>
      <c r="R1029" t="s">
        <v>81</v>
      </c>
      <c r="S1029">
        <v>110033</v>
      </c>
      <c r="T1029" t="s">
        <v>36182</v>
      </c>
    </row>
    <row r="1030" spans="1:20" x14ac:dyDescent="0.25">
      <c r="A1030">
        <v>6925</v>
      </c>
      <c r="B1030" t="s">
        <v>10252</v>
      </c>
      <c r="C1030">
        <v>306246</v>
      </c>
      <c r="D1030" t="s">
        <v>36183</v>
      </c>
      <c r="E1030">
        <v>27</v>
      </c>
      <c r="F1030" t="s">
        <v>36186</v>
      </c>
      <c r="G1030" s="1">
        <v>44685</v>
      </c>
      <c r="H1030" s="1" t="s">
        <v>36196</v>
      </c>
      <c r="I1030" t="s">
        <v>19</v>
      </c>
      <c r="J1030" t="s">
        <v>39</v>
      </c>
      <c r="K1030" t="s">
        <v>1749</v>
      </c>
      <c r="L1030" t="s">
        <v>30</v>
      </c>
      <c r="M1030" t="s">
        <v>36</v>
      </c>
      <c r="N1030">
        <v>1</v>
      </c>
      <c r="O1030" t="s">
        <v>24</v>
      </c>
      <c r="P1030">
        <v>1111</v>
      </c>
      <c r="Q1030" t="s">
        <v>224</v>
      </c>
      <c r="R1030" t="s">
        <v>225</v>
      </c>
      <c r="S1030">
        <v>800008</v>
      </c>
      <c r="T1030" t="s">
        <v>36182</v>
      </c>
    </row>
    <row r="1031" spans="1:20" x14ac:dyDescent="0.25">
      <c r="A1031">
        <v>25722</v>
      </c>
      <c r="B1031" t="s">
        <v>30597</v>
      </c>
      <c r="C1031">
        <v>306842</v>
      </c>
      <c r="D1031" t="s">
        <v>36184</v>
      </c>
      <c r="E1031">
        <v>24</v>
      </c>
      <c r="F1031" t="s">
        <v>36186</v>
      </c>
      <c r="G1031" s="1">
        <v>44748</v>
      </c>
      <c r="H1031" s="1" t="s">
        <v>36199</v>
      </c>
      <c r="I1031" t="s">
        <v>19</v>
      </c>
      <c r="J1031" t="s">
        <v>47</v>
      </c>
      <c r="K1031" t="s">
        <v>507</v>
      </c>
      <c r="L1031" t="s">
        <v>30</v>
      </c>
      <c r="M1031" t="s">
        <v>23</v>
      </c>
      <c r="N1031">
        <v>1</v>
      </c>
      <c r="O1031" t="s">
        <v>24</v>
      </c>
      <c r="P1031">
        <v>1112</v>
      </c>
      <c r="Q1031" t="s">
        <v>1513</v>
      </c>
      <c r="R1031" t="s">
        <v>99</v>
      </c>
      <c r="S1031">
        <v>282005</v>
      </c>
      <c r="T1031" t="s">
        <v>36182</v>
      </c>
    </row>
    <row r="1032" spans="1:20" x14ac:dyDescent="0.25">
      <c r="A1032">
        <v>30645</v>
      </c>
      <c r="B1032" t="s">
        <v>35431</v>
      </c>
      <c r="C1032">
        <v>306988</v>
      </c>
      <c r="D1032" t="s">
        <v>36184</v>
      </c>
      <c r="E1032">
        <v>30</v>
      </c>
      <c r="F1032" t="s">
        <v>36186</v>
      </c>
      <c r="G1032" s="1">
        <v>44567</v>
      </c>
      <c r="H1032" s="1" t="s">
        <v>36193</v>
      </c>
      <c r="I1032" t="s">
        <v>19</v>
      </c>
      <c r="J1032" t="s">
        <v>20</v>
      </c>
      <c r="K1032" t="s">
        <v>178</v>
      </c>
      <c r="L1032" t="s">
        <v>30</v>
      </c>
      <c r="M1032" t="s">
        <v>41</v>
      </c>
      <c r="N1032">
        <v>1</v>
      </c>
      <c r="O1032" t="s">
        <v>24</v>
      </c>
      <c r="P1032">
        <v>654</v>
      </c>
      <c r="Q1032" t="s">
        <v>35432</v>
      </c>
      <c r="R1032" t="s">
        <v>225</v>
      </c>
      <c r="S1032">
        <v>844101</v>
      </c>
      <c r="T1032" t="s">
        <v>36182</v>
      </c>
    </row>
    <row r="1033" spans="1:20" x14ac:dyDescent="0.25">
      <c r="A1033">
        <v>5554</v>
      </c>
      <c r="B1033" t="s">
        <v>8533</v>
      </c>
      <c r="C1033">
        <v>307588</v>
      </c>
      <c r="D1033" t="s">
        <v>36183</v>
      </c>
      <c r="E1033">
        <v>31</v>
      </c>
      <c r="F1033" t="s">
        <v>36186</v>
      </c>
      <c r="G1033" s="1">
        <v>44716</v>
      </c>
      <c r="H1033" s="1" t="s">
        <v>36190</v>
      </c>
      <c r="I1033" t="s">
        <v>19</v>
      </c>
      <c r="J1033" t="s">
        <v>39</v>
      </c>
      <c r="K1033" t="s">
        <v>1982</v>
      </c>
      <c r="L1033" t="s">
        <v>22</v>
      </c>
      <c r="M1033" t="s">
        <v>98</v>
      </c>
      <c r="N1033">
        <v>1</v>
      </c>
      <c r="O1033" t="s">
        <v>24</v>
      </c>
      <c r="P1033">
        <v>380</v>
      </c>
      <c r="Q1033" t="s">
        <v>92</v>
      </c>
      <c r="R1033" t="s">
        <v>49</v>
      </c>
      <c r="S1033">
        <v>400068</v>
      </c>
      <c r="T1033" t="s">
        <v>36182</v>
      </c>
    </row>
    <row r="1034" spans="1:20" x14ac:dyDescent="0.25">
      <c r="A1034">
        <v>2960</v>
      </c>
      <c r="B1034" t="s">
        <v>5107</v>
      </c>
      <c r="C1034">
        <v>307815</v>
      </c>
      <c r="D1034" t="s">
        <v>36184</v>
      </c>
      <c r="E1034">
        <v>36</v>
      </c>
      <c r="F1034" t="s">
        <v>36186</v>
      </c>
      <c r="G1034" s="1">
        <v>44808</v>
      </c>
      <c r="H1034" s="1" t="s">
        <v>36201</v>
      </c>
      <c r="I1034" t="s">
        <v>19</v>
      </c>
      <c r="J1034" t="s">
        <v>20</v>
      </c>
      <c r="K1034" t="s">
        <v>886</v>
      </c>
      <c r="L1034" t="s">
        <v>192</v>
      </c>
      <c r="M1034" t="s">
        <v>193</v>
      </c>
      <c r="N1034">
        <v>1</v>
      </c>
      <c r="O1034" t="s">
        <v>24</v>
      </c>
      <c r="P1034">
        <v>499</v>
      </c>
      <c r="Q1034" t="s">
        <v>92</v>
      </c>
      <c r="R1034" t="s">
        <v>49</v>
      </c>
      <c r="S1034">
        <v>400079</v>
      </c>
      <c r="T1034" t="s">
        <v>36182</v>
      </c>
    </row>
    <row r="1035" spans="1:20" x14ac:dyDescent="0.25">
      <c r="A1035">
        <v>3852</v>
      </c>
      <c r="B1035" t="s">
        <v>6338</v>
      </c>
      <c r="C1035">
        <v>307963</v>
      </c>
      <c r="D1035" t="s">
        <v>36184</v>
      </c>
      <c r="E1035">
        <v>27</v>
      </c>
      <c r="F1035" t="s">
        <v>36186</v>
      </c>
      <c r="G1035" s="1">
        <v>44777</v>
      </c>
      <c r="H1035" s="1" t="s">
        <v>36194</v>
      </c>
      <c r="I1035" t="s">
        <v>19</v>
      </c>
      <c r="J1035" t="s">
        <v>47</v>
      </c>
      <c r="K1035" t="s">
        <v>1883</v>
      </c>
      <c r="L1035" t="s">
        <v>35962</v>
      </c>
      <c r="M1035" t="s">
        <v>31</v>
      </c>
      <c r="N1035">
        <v>1</v>
      </c>
      <c r="O1035" t="s">
        <v>24</v>
      </c>
      <c r="P1035">
        <v>771</v>
      </c>
      <c r="Q1035" t="s">
        <v>3076</v>
      </c>
      <c r="R1035" t="s">
        <v>99</v>
      </c>
      <c r="S1035">
        <v>201102</v>
      </c>
      <c r="T1035" t="s">
        <v>36182</v>
      </c>
    </row>
    <row r="1036" spans="1:20" x14ac:dyDescent="0.25">
      <c r="A1036">
        <v>28958</v>
      </c>
      <c r="B1036" t="s">
        <v>33756</v>
      </c>
      <c r="C1036">
        <v>307969</v>
      </c>
      <c r="D1036" t="s">
        <v>36183</v>
      </c>
      <c r="E1036">
        <v>22</v>
      </c>
      <c r="F1036" t="s">
        <v>36186</v>
      </c>
      <c r="G1036" s="1">
        <v>44626</v>
      </c>
      <c r="H1036" s="1" t="s">
        <v>36197</v>
      </c>
      <c r="I1036" t="s">
        <v>19</v>
      </c>
      <c r="J1036" t="s">
        <v>39</v>
      </c>
      <c r="K1036" t="s">
        <v>1956</v>
      </c>
      <c r="L1036" t="s">
        <v>67</v>
      </c>
      <c r="M1036" t="s">
        <v>59</v>
      </c>
      <c r="N1036">
        <v>1</v>
      </c>
      <c r="O1036" t="s">
        <v>24</v>
      </c>
      <c r="P1036">
        <v>493</v>
      </c>
      <c r="Q1036" t="s">
        <v>414</v>
      </c>
      <c r="R1036" t="s">
        <v>133</v>
      </c>
      <c r="S1036">
        <v>391410</v>
      </c>
      <c r="T1036" t="s">
        <v>36182</v>
      </c>
    </row>
    <row r="1037" spans="1:20" x14ac:dyDescent="0.25">
      <c r="A1037">
        <v>5991</v>
      </c>
      <c r="B1037" t="s">
        <v>9076</v>
      </c>
      <c r="C1037">
        <v>308457</v>
      </c>
      <c r="D1037" t="s">
        <v>36184</v>
      </c>
      <c r="E1037">
        <v>44</v>
      </c>
      <c r="F1037" t="s">
        <v>36186</v>
      </c>
      <c r="G1037" s="1">
        <v>44716</v>
      </c>
      <c r="H1037" s="1" t="s">
        <v>36190</v>
      </c>
      <c r="I1037" t="s">
        <v>19</v>
      </c>
      <c r="J1037" t="s">
        <v>55</v>
      </c>
      <c r="K1037" t="s">
        <v>2138</v>
      </c>
      <c r="L1037" t="s">
        <v>30</v>
      </c>
      <c r="M1037" t="s">
        <v>36</v>
      </c>
      <c r="N1037">
        <v>1</v>
      </c>
      <c r="O1037" t="s">
        <v>24</v>
      </c>
      <c r="P1037">
        <v>567</v>
      </c>
      <c r="Q1037" t="s">
        <v>123</v>
      </c>
      <c r="R1037" t="s">
        <v>43</v>
      </c>
      <c r="S1037">
        <v>600062</v>
      </c>
      <c r="T1037" t="s">
        <v>36182</v>
      </c>
    </row>
    <row r="1038" spans="1:20" x14ac:dyDescent="0.25">
      <c r="A1038">
        <v>29761</v>
      </c>
      <c r="B1038" t="s">
        <v>34546</v>
      </c>
      <c r="C1038">
        <v>308749</v>
      </c>
      <c r="D1038" t="s">
        <v>36183</v>
      </c>
      <c r="E1038">
        <v>47</v>
      </c>
      <c r="F1038" t="s">
        <v>36186</v>
      </c>
      <c r="G1038" s="1">
        <v>44598</v>
      </c>
      <c r="H1038" s="1" t="s">
        <v>36198</v>
      </c>
      <c r="I1038" t="s">
        <v>19</v>
      </c>
      <c r="J1038" t="s">
        <v>28</v>
      </c>
      <c r="K1038" t="s">
        <v>1005</v>
      </c>
      <c r="L1038" t="s">
        <v>446</v>
      </c>
      <c r="M1038" t="s">
        <v>41</v>
      </c>
      <c r="N1038">
        <v>1</v>
      </c>
      <c r="O1038" t="s">
        <v>24</v>
      </c>
      <c r="P1038">
        <v>665</v>
      </c>
      <c r="Q1038" t="s">
        <v>15214</v>
      </c>
      <c r="R1038" t="s">
        <v>53</v>
      </c>
      <c r="S1038">
        <v>577527</v>
      </c>
      <c r="T1038" t="s">
        <v>36182</v>
      </c>
    </row>
    <row r="1039" spans="1:20" x14ac:dyDescent="0.25">
      <c r="A1039">
        <v>3877</v>
      </c>
      <c r="B1039" t="s">
        <v>6375</v>
      </c>
      <c r="C1039">
        <v>308860</v>
      </c>
      <c r="D1039" t="s">
        <v>36184</v>
      </c>
      <c r="E1039">
        <v>24</v>
      </c>
      <c r="F1039" t="s">
        <v>36186</v>
      </c>
      <c r="G1039" s="1">
        <v>44777</v>
      </c>
      <c r="H1039" s="1" t="s">
        <v>36194</v>
      </c>
      <c r="I1039" t="s">
        <v>19</v>
      </c>
      <c r="J1039" t="s">
        <v>39</v>
      </c>
      <c r="K1039" t="s">
        <v>500</v>
      </c>
      <c r="L1039" t="s">
        <v>35962</v>
      </c>
      <c r="M1039" t="s">
        <v>98</v>
      </c>
      <c r="N1039">
        <v>1</v>
      </c>
      <c r="O1039" t="s">
        <v>24</v>
      </c>
      <c r="P1039">
        <v>724</v>
      </c>
      <c r="Q1039" t="s">
        <v>35964</v>
      </c>
      <c r="R1039" t="s">
        <v>62</v>
      </c>
      <c r="S1039">
        <v>520012</v>
      </c>
      <c r="T1039" t="s">
        <v>36182</v>
      </c>
    </row>
    <row r="1040" spans="1:20" x14ac:dyDescent="0.25">
      <c r="A1040">
        <v>18802</v>
      </c>
      <c r="B1040" t="s">
        <v>23592</v>
      </c>
      <c r="C1040">
        <v>309265</v>
      </c>
      <c r="D1040" t="s">
        <v>36183</v>
      </c>
      <c r="E1040">
        <v>70</v>
      </c>
      <c r="F1040" t="s">
        <v>36187</v>
      </c>
      <c r="G1040" s="1">
        <v>44625</v>
      </c>
      <c r="H1040" s="1" t="s">
        <v>36197</v>
      </c>
      <c r="I1040" t="s">
        <v>19</v>
      </c>
      <c r="J1040" t="s">
        <v>20</v>
      </c>
      <c r="K1040" t="s">
        <v>7570</v>
      </c>
      <c r="L1040" t="s">
        <v>30</v>
      </c>
      <c r="M1040" t="s">
        <v>36</v>
      </c>
      <c r="N1040">
        <v>1</v>
      </c>
      <c r="O1040" t="s">
        <v>24</v>
      </c>
      <c r="P1040">
        <v>1352</v>
      </c>
      <c r="Q1040" t="s">
        <v>23593</v>
      </c>
      <c r="R1040" t="s">
        <v>26</v>
      </c>
      <c r="S1040">
        <v>152123</v>
      </c>
      <c r="T1040" t="s">
        <v>36182</v>
      </c>
    </row>
    <row r="1041" spans="1:20" x14ac:dyDescent="0.25">
      <c r="A1041">
        <v>15030</v>
      </c>
      <c r="B1041" t="s">
        <v>19568</v>
      </c>
      <c r="C1041">
        <v>309363</v>
      </c>
      <c r="D1041" t="s">
        <v>36183</v>
      </c>
      <c r="E1041">
        <v>27</v>
      </c>
      <c r="F1041" t="s">
        <v>36186</v>
      </c>
      <c r="G1041" s="1">
        <v>44747</v>
      </c>
      <c r="H1041" s="1" t="s">
        <v>36199</v>
      </c>
      <c r="I1041" t="s">
        <v>19</v>
      </c>
      <c r="J1041" t="s">
        <v>39</v>
      </c>
      <c r="K1041" t="s">
        <v>18010</v>
      </c>
      <c r="L1041" t="s">
        <v>22</v>
      </c>
      <c r="M1041" t="s">
        <v>31</v>
      </c>
      <c r="N1041">
        <v>1</v>
      </c>
      <c r="O1041" t="s">
        <v>24</v>
      </c>
      <c r="P1041">
        <v>499</v>
      </c>
      <c r="Q1041" t="s">
        <v>36011</v>
      </c>
      <c r="R1041" t="s">
        <v>36181</v>
      </c>
      <c r="S1041">
        <v>700156</v>
      </c>
      <c r="T1041" t="s">
        <v>36182</v>
      </c>
    </row>
    <row r="1042" spans="1:20" x14ac:dyDescent="0.25">
      <c r="A1042">
        <v>28458</v>
      </c>
      <c r="B1042" t="s">
        <v>33275</v>
      </c>
      <c r="C1042">
        <v>309445</v>
      </c>
      <c r="D1042" t="s">
        <v>36183</v>
      </c>
      <c r="E1042">
        <v>33</v>
      </c>
      <c r="F1042" t="s">
        <v>36186</v>
      </c>
      <c r="G1042" s="1">
        <v>44657</v>
      </c>
      <c r="H1042" s="1" t="s">
        <v>36192</v>
      </c>
      <c r="I1042" t="s">
        <v>19</v>
      </c>
      <c r="J1042" t="s">
        <v>47</v>
      </c>
      <c r="K1042" t="s">
        <v>1749</v>
      </c>
      <c r="L1042" t="s">
        <v>30</v>
      </c>
      <c r="M1042" t="s">
        <v>36</v>
      </c>
      <c r="N1042">
        <v>1</v>
      </c>
      <c r="O1042" t="s">
        <v>24</v>
      </c>
      <c r="P1042">
        <v>999</v>
      </c>
      <c r="Q1042" t="s">
        <v>373</v>
      </c>
      <c r="R1042" t="s">
        <v>225</v>
      </c>
      <c r="S1042">
        <v>802133</v>
      </c>
      <c r="T1042" t="s">
        <v>36182</v>
      </c>
    </row>
    <row r="1043" spans="1:20" x14ac:dyDescent="0.25">
      <c r="A1043">
        <v>11114</v>
      </c>
      <c r="B1043" t="s">
        <v>15142</v>
      </c>
 